
  <si>
    <t>UgxwBeqxcgyivtOewOR4AaABAg</t>
  </si>
  <si>
    <t>6:30 BRAND NEW RGB GAMING COFFIN. ONLY 5,000,000 DOLLARS</t>
  </si>
  <si>
    <t>UgzQNWmCyvwNsQnZYwB4AaABAg</t>
  </si>
  <si>
    <t>I want 10,000 dollhairs</t>
  </si>
  <si>
    <t>Ugw6cmMo1Okdyw0GCkR4AaABAg</t>
  </si>
  <si>
    <t>Why do i feel dizzy everytime i see him inside that thing. Feels weird</t>
  </si>
  <si>
    <t>UgxFhy3lBDfvgcIWm-B4AaABAg</t>
  </si>
  <si>
    <t>This is crazy and holy crap glad you are ok!</t>
  </si>
  <si>
    <t>Ugyv5I-_aZpIwDBPT4B4AaABAg</t>
  </si>
  <si>
    <t>UgxGq5au3FVwNCm_UPF4AaABAg</t>
  </si>
  <si>
    <t>Where the fuck chandler</t>
  </si>
  <si>
    <t>UgwSm66prf1V4GEGNf94AaABAg</t>
  </si>
  <si>
    <t>UgwLwLSLUcr7W8fQDpF4AaABAg</t>
  </si>
  <si>
    <t>Also I watched all ur videos never missed one keep up the epic work</t>
  </si>
  <si>
    <t>Ugyg_ZSTXUO1YFg9qbR4AaABAg</t>
  </si>
  <si>
    <t>I love how he has given away millions of dollars but says grabbing a camera with his foot is the coolest thing he has ever done</t>
  </si>
  <si>
    <t>UgwxWOUrkzpWPApI_IB4AaABAg</t>
  </si>
  <si>
    <t>Can I please win I’ve been subbed for 2 years</t>
  </si>
  <si>
    <t>Ugx6HmF2hdll_KFZ8Th4AaABAg</t>
  </si>
  <si>
    <t>THIS GIVES ME SO MUCH ANXIETY</t>
  </si>
  <si>
    <t>UgwuXyugthDUv5PY0J54AaABAg</t>
  </si>
  <si>
    <t>Cant belive u werent wearing ur merch</t>
  </si>
  <si>
    <t>Ugz352i3maQsBaOhghd4AaABAg</t>
  </si>
  <si>
    <t>*WHY WOULD I GET OUT AT THREE HOURS LEFT am* i stupid</t>
  </si>
  <si>
    <t>UgwytFYZkFtQfK5mV7t4AaABAg</t>
  </si>
  <si>
    <t>ya.. fuck that...</t>
  </si>
  <si>
    <t>Ugz4eaLC3YhlinfGkTp4AaABAg</t>
  </si>
  <si>
    <t>i the world trade organization has a strong chance of getting the opportunity for us</t>
  </si>
  <si>
    <t>Ugx_35pzbRxKFL8W5254AaABAg</t>
  </si>
  <si>
    <t>how can MrBeast survive without air?</t>
  </si>
  <si>
    <t>UgwGtK0G87JcsilzlDl4AaABAg</t>
  </si>
  <si>
    <t>Budget David Blaine</t>
  </si>
  <si>
    <t>UgxZTICsBtqMY3XDT8l4AaABAg</t>
  </si>
  <si>
    <t>UgydKtm_BNLvhTQl82h4AaABAg</t>
  </si>
  <si>
    <t>UgwaOYwsH2LXbTEYLWR4AaABAg</t>
  </si>
  <si>
    <t>My math teacher should do this</t>
  </si>
  <si>
    <t>UgzleCcGCSqfQaYAbgh4AaABAg</t>
  </si>
  <si>
    <t>how many pee bottles are there? hahaha</t>
  </si>
  <si>
    <t>UgyGHdHomw_e4nxqkj14AaABAg</t>
  </si>
  <si>
    <t>How can i breath in that box</t>
  </si>
  <si>
    <t>UgxvAoEFc1s36okCZxZ4AaABAg</t>
  </si>
  <si>
    <t>Please mr beast 🥺</t>
  </si>
  <si>
    <t>UgwQwKCYHPs8TohiOnF4AaABAg</t>
  </si>
  <si>
    <t>Jimmy in a 50h challenge:
"My side and my back hurt" 
Me who *always* lies in his bed:
pathetic</t>
  </si>
  <si>
    <t>Ugwl9K-k3ypcl6RUuXZ4AaABAg</t>
  </si>
  <si>
    <t>WoW COOL</t>
  </si>
  <si>
    <t>UgxNBv9RPFZFc2WAEWJ4AaABAg</t>
  </si>
  <si>
    <t>It wuld be different story if your light were off..but still i would never do this.. 😱</t>
  </si>
  <si>
    <t>UgxdZjsL22aU04NFE5h4AaABAg</t>
  </si>
  <si>
    <t>At this point do u know what ur doing.</t>
  </si>
  <si>
    <t>UgyHDToqLv19uUU3fRd4AaABAg</t>
  </si>
  <si>
    <t>Mrbeast buried alive and the bois try to kill him with fire works</t>
  </si>
  <si>
    <t>Ugw6lvzvuVNMWY8iluB4AaABAg</t>
  </si>
  <si>
    <t>I wouldn't have made it an hour tbh.</t>
  </si>
  <si>
    <t>UgwdSuxk-m7Xs9cXydd4AaABAg</t>
  </si>
  <si>
    <t>UgxXzrPofnVgREycFfF4AaABAg</t>
  </si>
  <si>
    <t>UgzABfoXA9fbf_QGf7x4AaABAg</t>
  </si>
  <si>
    <t>UgzKOQLx3aKAD4snJzR4AaABAg</t>
  </si>
  <si>
    <t>he's crying. pus-</t>
  </si>
  <si>
    <t>UgyPI6iQDzRL2lE2F8h4AaABAg</t>
  </si>
  <si>
    <t>didn't a magician die from this</t>
  </si>
  <si>
    <t>Ugz3ONx2HbIrm7rocPd4AaABAg</t>
  </si>
  <si>
    <t xml:space="preserve">
</t>
  </si>
  <si>
    <t>UgxrLnJmdiWAOncRQO54AaABAg</t>
  </si>
  <si>
    <t>*claustrophobic has left the chat*</t>
  </si>
  <si>
    <t>UgyHaMMZghRoAf7oUhx4AaABAg</t>
  </si>
  <si>
    <t>Tbh I held my poop for 3 days XD</t>
  </si>
  <si>
    <t>UgxnlUqCc-OOd8iGD994AaABAg</t>
  </si>
  <si>
    <t>PLEASE 10k Dollars</t>
  </si>
  <si>
    <t>UgydonCul9f4BVup9Ax4AaABAg</t>
  </si>
  <si>
    <t>I want to see how many people love Mr. Beast</t>
  </si>
  <si>
    <t>Ugyaj9jSaa0zOQqFLUR4AaABAg</t>
  </si>
  <si>
    <t>I haven't seen jimmy cried
That kinda made me cry</t>
  </si>
  <si>
    <t>UgwxEqnRM0e6nhTLX_l4AaABAg</t>
  </si>
  <si>
    <t>I literally just made a new account to enter the challenge</t>
  </si>
  <si>
    <t>Ugx-t41rAGHdXYPysmd4AaABAg</t>
  </si>
  <si>
    <t>I sometimes forget that his name is Jimmy</t>
  </si>
  <si>
    <t>UgyOq8fwK67Hd-71rbR4AaABAg</t>
  </si>
  <si>
    <t>so many verifed accounts here🤔😄</t>
  </si>
  <si>
    <t>UgztoFdW9EajmOfBxMh4AaABAg</t>
  </si>
  <si>
    <t>UgwTjI2DMLjhCKEqJdd4AaABAg</t>
  </si>
  <si>
    <t>We need more 24/50 hours challenge</t>
  </si>
  <si>
    <t>Ugxjzs_XpEVg0e8lxdd4AaABAg</t>
  </si>
  <si>
    <t>i love you!!</t>
  </si>
  <si>
    <t>UgytyVdATMhEZ1nxVyR4AaABAg</t>
  </si>
  <si>
    <t>I am sooo closterphobic that just watching you get buried I am freaking out and I am  having severe breathing problems omg Idk  how the hell u can handle being in there mr beast pls get out of there</t>
  </si>
  <si>
    <t>UgwxHwl5XvLrBxU_4kF4AaABAg</t>
  </si>
  <si>
    <t>"The way he cried"</t>
  </si>
  <si>
    <t>UgzHJYTmSO0b2PxcV1R4AaABAg</t>
  </si>
  <si>
    <t>3.8m views in 3 hours🔥</t>
  </si>
  <si>
    <t>Ugwk-jJGqHgOBt_J4Wx4AaABAg</t>
  </si>
  <si>
    <t>How can he breath if he is underground?</t>
  </si>
  <si>
    <t>UgxhhyFBr4QbI4txE6p4AaABAg</t>
  </si>
  <si>
    <t>HI I just Subscribe</t>
  </si>
  <si>
    <t>Ugw1q0jz_-iXaYDi1WF4AaABAg</t>
  </si>
  <si>
    <t>Can I have the 10,0000 dollars to pay for my grandma's medical bill</t>
  </si>
  <si>
    <t>UgwvMFW8CUoP11XVxvt4AaABAg</t>
  </si>
  <si>
    <t>The amount of trust in this man is immaculate</t>
  </si>
  <si>
    <t>UgxBFfiZjuSHq1tsuSN4AaABAg</t>
  </si>
  <si>
    <t>How is it 50 hours if it was posted 3 hours ago.</t>
  </si>
  <si>
    <t>Ugzc-hssEQ9BUoW2jY54AaABAg</t>
  </si>
  <si>
    <t>Anyone else physically incapable of watching this without twitching or having to move?</t>
  </si>
  <si>
    <t>UgwXecfF7c5dQ4-dlXR4AaABAg</t>
  </si>
  <si>
    <t>The editor just sitting through 50 hours of raw footage</t>
  </si>
  <si>
    <t>Ugzrued51PBWIR5x3pZ4AaABAg</t>
  </si>
  <si>
    <t>Im a mom from Philippines who love's all your crazy stuff Mr Beast!</t>
  </si>
  <si>
    <t>UgxbJIXqxpxf-yZaNPV4AaABAg</t>
  </si>
  <si>
    <t>Helllll nahhh</t>
  </si>
  <si>
    <t>UgzJOuIoZaa4IcCiSlp4AaABAg</t>
  </si>
  <si>
    <t>So, from 24 to 34 hours, down there, he didn blind, move, or had anything in there moved just a little bit, sry but it makes it all seem too sus.... i don't belive he was down there for more than 10 hours sry bois</t>
  </si>
  <si>
    <t>UgxbArK3vD9kUkdzxqR4AaABAg</t>
  </si>
  <si>
    <t>I have the same shirt That mr.beast has. I said this because I’m also under 20,000 pds of dirt 👁👄👁</t>
  </si>
  <si>
    <t>UgwN9i_cybqbmdXfTpl4AaABAg</t>
  </si>
  <si>
    <t>Think about it, he is the third person in history to ever attempt it</t>
  </si>
  <si>
    <t>UgzI-XEqmi1M1mP1pw94AaABAg</t>
  </si>
  <si>
    <t>Me with my claustrophobia 😨</t>
  </si>
  <si>
    <t>UgxVWUCPXuUvGozTyz94AaABAg</t>
  </si>
  <si>
    <t>Can you come to toledo Ohio please!!!!!!!!!</t>
  </si>
  <si>
    <t>UgzhxLBixNfGUk6NN-l4AaABAg</t>
  </si>
  <si>
    <t>Ugx2IBCGzxe_2HrTfr14AaABAg</t>
  </si>
  <si>
    <t>Yoo I liked and subed</t>
  </si>
  <si>
    <t>Ugzoz1wyhMJTFwBQ1l14AaABAg</t>
  </si>
  <si>
    <t>It's just how do you eat you don't have to tell me</t>
  </si>
  <si>
    <t>UgyNf4dsmg94dkWYzdt4AaABAg</t>
  </si>
  <si>
    <t>Switched accounts to subscribe booyah</t>
  </si>
  <si>
    <t>Ugwrlg2We0Xx3oUTNHJ4AaABAg</t>
  </si>
  <si>
    <t>how mrbeast get air</t>
  </si>
  <si>
    <t>UgzB9SilIAcTU0KNA4x4AaABAg</t>
  </si>
  <si>
    <t>Scary but very entertaining! 👏
Just imagine having a seizure or heart attack down there. Jimmy would be done</t>
  </si>
  <si>
    <t>Ugwyce2q69K6LlCoZGp4AaABAg</t>
  </si>
  <si>
    <t>Hi mr beast whos shorter carl or tomyinit</t>
  </si>
  <si>
    <t>UgxYBlWfZjFFU6lL6Fx4AaABAg</t>
  </si>
  <si>
    <t>Ugxq8-BLrb_GcpyFgsh4AaABAg</t>
  </si>
  <si>
    <t>Lol mr beast running low on money so they have to do videos that are low cost</t>
  </si>
  <si>
    <t>UgwYCRndVM9BlJzncbh4AaABAg</t>
  </si>
  <si>
    <t>I’m dababy</t>
  </si>
  <si>
    <t>UgyPwXr7e7XEDZ1U9oB4AaABAg</t>
  </si>
  <si>
    <t>Fly: lets be friends jimmy</t>
  </si>
  <si>
    <t>Ugy26AjaE5nIt7F0-Tt4AaABAg</t>
  </si>
  <si>
    <t>UgyaHlNf-UpNjFSmikx4AaABAg</t>
  </si>
  <si>
    <t>i subed! wheres my 10 000 dollars</t>
  </si>
  <si>
    <t>Ugz6vsmQqCHFg14uRkR4AaABAg</t>
  </si>
  <si>
    <t>Mrbeast in 2069 I Spent 50 Hours On Mars</t>
  </si>
  <si>
    <t>Ugx5d8_sVr8Ty9WzqeR4AaABAg</t>
  </si>
  <si>
    <t>Ugx_wGJx-TAfdjL1thd4AaABAg</t>
  </si>
  <si>
    <t>how is he alive</t>
  </si>
  <si>
    <t>UgxDkqARi1z48vQbSTx4AaABAg</t>
  </si>
  <si>
    <t>Ngl.......looks comfortable</t>
  </si>
  <si>
    <t>UgxaIpw_N9FzJMIyQMp4AaABAg</t>
  </si>
  <si>
    <t>Time seems SOOO fast in MrBeats videos</t>
  </si>
  <si>
    <t>UgyPf3ifDcE3NhANPxt4AaABAg</t>
  </si>
  <si>
    <t>Im waiting for A4 to comment "he copied me!!"</t>
  </si>
  <si>
    <t>UgyKg7QQi7KYrNvePxR4AaABAg</t>
  </si>
  <si>
    <t>Me with claustrophobia watching this. I’m out of breath</t>
  </si>
  <si>
    <t>UgxQmLH_PXJF8SZuJoB4AaABAg</t>
  </si>
  <si>
    <t>UgzHw8qBpS4rKjSJyMh4AaABAg</t>
  </si>
  <si>
    <t>Jimmy u hold ur poop for 40 hours pathetic i hold my for 3 days or even weeks</t>
  </si>
  <si>
    <t>UgzIMBapxK37tqywCNl4AaABAg</t>
  </si>
  <si>
    <t>Tgfbros:hmm cute</t>
  </si>
  <si>
    <t>UgwnNFkgba47VG6l5MJ4AaABAg</t>
  </si>
  <si>
    <t>Mrbeast is getting crazier by the day</t>
  </si>
  <si>
    <t>Ugz2uIo0sAUjgV1WeQZ4AaABAg</t>
  </si>
  <si>
    <t>Chris and karls relationship is underrated</t>
  </si>
  <si>
    <t>Ugzm8NrkV86G2jOrfPN4AaABAg</t>
  </si>
  <si>
    <t>YOU GAINED SUBSCRIBERRRRRRRRRRRRRRRRRRRRRRRRRR
Btw, love ur vids</t>
  </si>
  <si>
    <t>Ugx2F0TD3aB9gG8BaaR4AaABAg</t>
  </si>
  <si>
    <t>The comments are fresh</t>
  </si>
  <si>
    <t>UgyO-krsBR5mMx64VyN4AaABAg</t>
  </si>
  <si>
    <t>Can I have your 10k i rlly need them :)</t>
  </si>
  <si>
    <t>UgxvfJiI3EH7mVhHGwx4AaABAg</t>
  </si>
  <si>
    <t>claustrophobic had a seizure watching this</t>
  </si>
  <si>
    <t>UgyQohRTRT5basVJ0ld4AaABAg</t>
  </si>
  <si>
    <t>HOW IS HE GONNA POOP?????</t>
  </si>
  <si>
    <t>UgyWYAt8Ysx4bR1_65R4AaABAg</t>
  </si>
  <si>
    <t>hi omg</t>
  </si>
  <si>
    <t>UgwaSnZK1E9ASGI73f14AaABAg</t>
  </si>
  <si>
    <t>I wish to do that challenge with you 🤗🙏</t>
  </si>
  <si>
    <t>Ugzi9O-so1H-IURniZR4AaABAg</t>
  </si>
  <si>
    <t>Ummm...</t>
  </si>
  <si>
    <t>UgyzEjbuhQw1iYVRnSd4AaABAg</t>
  </si>
  <si>
    <t>Jimmy in his grave: Karl and Chris lighting fireworks!! 😂🤣😂</t>
  </si>
  <si>
    <t>UgwZAh4di0u6IJU_aeZ4AaABAg</t>
  </si>
  <si>
    <t>6:30 
Coffin dance meme: *Who has summoned me?*</t>
  </si>
  <si>
    <t>UgydClvvOwfI9BhY54t4AaABAg</t>
  </si>
  <si>
    <t>Gamer coffin lol</t>
  </si>
  <si>
    <t>Ugwhh3hP2lAEjkQv6fN4AaABAg</t>
  </si>
  <si>
    <t>i think mr beast is an emotional person sometimes</t>
  </si>
  <si>
    <t>Ugyp3gjAiDQhe9XYBd94AaABAg</t>
  </si>
  <si>
    <t>UgxZ7V7Q3Bc-YacMdbZ4AaABAg</t>
  </si>
  <si>
    <t>I mean arent we all going there :T</t>
  </si>
  <si>
    <t>UgxM8SFeY9e9K1QZVW14AaABAg</t>
  </si>
  <si>
    <t>uhhhhhh are you ok?</t>
  </si>
  <si>
    <t>Ugxb4xmAyw84lHJRBUJ4AaABAg</t>
  </si>
  <si>
    <t>He is zombie now</t>
  </si>
  <si>
    <t>UgxA2kEorSefrkxpwBt4AaABAg</t>
  </si>
  <si>
    <t>Is it just me having a panic attack watching this</t>
  </si>
  <si>
    <t>Ugw_wmgwReXbZ2gzTKZ4AaABAg</t>
  </si>
  <si>
    <t>Me: can jimmy breathe if he needs to breathe get oxygen!</t>
  </si>
  <si>
    <t>Ugz5d4WMLxuw6gIRPjN4AaABAg</t>
  </si>
  <si>
    <t>Dies</t>
  </si>
  <si>
    <t>Ugyu7o6fbgdECFBUiOh4AaABAg</t>
  </si>
  <si>
    <t>Mr Beast in maybe 2040;
I Spent 50 hours on space</t>
  </si>
  <si>
    <t>Ugxy09I9-OAhRKkYN1R4AaABAg</t>
  </si>
  <si>
    <t>Being an actual beast proven yet again. Pointless, but beast.</t>
  </si>
  <si>
    <t>Ugwksgep510WoKihlBl4AaABAg</t>
  </si>
  <si>
    <t>what happened to jimmy's pet fly?</t>
  </si>
  <si>
    <t>UgwK9JVwz0xIx3Wds3x4AaABAg</t>
  </si>
  <si>
    <t>64000 comments after 3 hours. Thats insaneeee</t>
  </si>
  <si>
    <t>UgzCJnjiliPCUEGxmiV4AaABAg</t>
  </si>
  <si>
    <t>Still Waiting For A4 to Do this One Lol</t>
  </si>
  <si>
    <t>UgxujFeYqbBD2gLLYB94AaABAg</t>
  </si>
  <si>
    <t>5:42 
Can electricity travel through the ground</t>
  </si>
  <si>
    <t>Ugyet4JTwlVi38zvFTV4AaABAg</t>
  </si>
  <si>
    <t>OMG Amazing!</t>
  </si>
  <si>
    <t>UgzJnSBWaK83touWSYV4AaABAg</t>
  </si>
  <si>
    <t>Dangerous af😅</t>
  </si>
  <si>
    <t>UgyOh3l3MKUPWx2Cwrl4AaABAg</t>
  </si>
  <si>
    <t>Smart
... Read more</t>
  </si>
  <si>
    <t>Ugyu809-fUHeCzeL1T94AaABAg</t>
  </si>
  <si>
    <t>When jimmy says this is the finest thing he has ever done then you k is it’s crazy</t>
  </si>
  <si>
    <t>UgyNSb3Hy42gmxM0Hb14AaABAg</t>
  </si>
  <si>
    <t>9:28 (mr beast): I’m bored
Me: hi bored I’m lunar</t>
  </si>
  <si>
    <t>Ugxg3pIueBHPkQFTt8N4AaABAg</t>
  </si>
  <si>
    <t>5:40 9:40</t>
  </si>
  <si>
    <t>Ugxu_tAH6ks9oku4J494AaABAg</t>
  </si>
  <si>
    <t>"we're monitoring him at all times"
so you're watching him pee......and just hoping there's no #2's</t>
  </si>
  <si>
    <t>Ugz0bVNZtrPIf9pAoRF4AaABAg</t>
  </si>
  <si>
    <t>You guys should’ve put fart spray into Jimmy’s ventilation system.... imagine</t>
  </si>
  <si>
    <t>UgysCSJRB_TarY2CNR14AaABAg</t>
  </si>
  <si>
    <t>UgyAQHezKJZyis9UQEd4AaABAg</t>
  </si>
  <si>
    <t>Karl is so funny 😐</t>
  </si>
  <si>
    <t>Ugy9WxBnuvMMIA-9DMl4AaABAg</t>
  </si>
  <si>
    <t>It real I wait 50 hours and he upload mind blowing 🤯🤯🤯</t>
  </si>
  <si>
    <t>UgxlZGEM2wdZziS0fQl4AaABAg</t>
  </si>
  <si>
    <t>Ugz0lSkgyDh4FdQt2y94AaABAg</t>
  </si>
  <si>
    <t>UgzjPWeNZkC4VOlpCwt4AaABAg</t>
  </si>
  <si>
    <t>How exactly is he going to get out early?</t>
  </si>
  <si>
    <t>Ugx-GzAqi6T9YvLwXYB4AaABAg</t>
  </si>
  <si>
    <t>:)♡♡♡♡</t>
  </si>
  <si>
    <t>Ugzj0T8NDUBNQ6ivSMZ4AaABAg</t>
  </si>
  <si>
    <t>2070: Today I’m gonna be left on a planet by myself for 50 hours...</t>
  </si>
  <si>
    <t>Ugz6uD4aN6rRL6NUKwN4AaABAg</t>
  </si>
  <si>
    <t>Lol I would of panicked if it was me</t>
  </si>
  <si>
    <t>UgwrMiNRhzp1yoH-kxN4AaABAg</t>
  </si>
  <si>
    <t>UgzmGGvAF6wOHRsxdmt4AaABAg</t>
  </si>
  <si>
    <t>Make me the most liked comment</t>
  </si>
  <si>
    <t>Ugw2SdE64dPEA9PuQ_14AaABAg</t>
  </si>
  <si>
    <t>Mr.beast is so Cooooooool🔥</t>
  </si>
  <si>
    <t>UgxttufWPy9fQwjALrV4AaABAg</t>
  </si>
  <si>
    <t>Can't think of anything to comment.</t>
  </si>
  <si>
    <t>UgxGTnSaJeb4xFbXVy14AaABAg</t>
  </si>
  <si>
    <t>Where is your oxygen supply?</t>
  </si>
  <si>
    <t>Ugx3RI4xMreQzBqSI6t4AaABAg</t>
  </si>
  <si>
    <t>Give me 1,000$ for a razor gaming laptop</t>
  </si>
  <si>
    <t>UgxNoqOcA474yJhrENF4AaABAg</t>
  </si>
  <si>
    <t>Mr. beast boy genius</t>
  </si>
  <si>
    <t>UgwA_iTZxC3OP2d3U5R4AaABAg</t>
  </si>
  <si>
    <t>How does his camera never die during these challenges</t>
  </si>
  <si>
    <t>Ugyt3KvXSPUm759IeEJ4AaABAg</t>
  </si>
  <si>
    <t>no way would i do that for 2 million dollars, that would freak me out no nono nope</t>
  </si>
  <si>
    <t>UgxaaYKkPY-ZM1HveD14AaABAg</t>
  </si>
  <si>
    <t>Imagine if when they buried him, they left and forgot where they buried him. That would be unfortunate.</t>
  </si>
  <si>
    <t>Ugy-pLPW-zAxpl6UXnN4AaABAg</t>
  </si>
  <si>
    <t>coukdnt be me</t>
  </si>
  <si>
    <t>UgzxPq3mI5a2rqAcbOV4AaABAg</t>
  </si>
  <si>
    <t>May I get 10k so I can also be in q coffin for 24 hours?</t>
  </si>
  <si>
    <t>UgxGMed0a23QAIKg5fl4AaABAg</t>
  </si>
  <si>
    <t>0:28 what my toilet sees after eating chipotle</t>
  </si>
  <si>
    <t>Ugzp6BeRCgcNrmZdxQF4AaABAg</t>
  </si>
  <si>
    <t>team edge had tiny coffins</t>
  </si>
  <si>
    <t>UgycJeXx90JxeR44Ood4AaABAg</t>
  </si>
  <si>
    <t>Don’t get demonitised</t>
  </si>
  <si>
    <t>UgyfZEOXHfoBOLxt42J4AaABAg</t>
  </si>
  <si>
    <t>Only Mr Beast and his team can do this!!! AMAZING!!!!</t>
  </si>
  <si>
    <t>Ugz1rOijd7sU3HonYPB4AaABAg</t>
  </si>
  <si>
    <t>UgyviiEr32l9fBp1dQV4AaABAg</t>
  </si>
  <si>
    <t>Ugzp-PrSJP29duDbs0V4AaABAg</t>
  </si>
  <si>
    <t>John 14:6
Jesus saith unto him, I am the way, the truth, and the life: no man cometh unto the Father, but by me.</t>
  </si>
  <si>
    <t>Ugxg7-JNjiJxzakR5GB4AaABAg</t>
  </si>
  <si>
    <t>Your living my greatest fear</t>
  </si>
  <si>
    <t>UgwsJQC6-3ciHst6Dc14AaABAg</t>
  </si>
  <si>
    <t>the man has balls gotta give it to him</t>
  </si>
  <si>
    <t>UgzBmRxR0TkQrciDSQ94AaABAg</t>
  </si>
  <si>
    <t>When did they change the ending song</t>
  </si>
  <si>
    <t>Ugyn6xo0EX-KdMVUesl4AaABAg</t>
  </si>
  <si>
    <t>Bruh why he do this is he planning to sucide lol</t>
  </si>
  <si>
    <t>UgwgFCeqRc4NOzR34v54AaABAg</t>
  </si>
  <si>
    <t>I sub 😏</t>
  </si>
  <si>
    <t>Ugz0FI5SbfvBWxEbV-94AaABAg</t>
  </si>
  <si>
    <t>Chris with a flamethrower is probably the most epic thing I’ve ever seen. 😂</t>
  </si>
  <si>
    <t>UgzCY7edDIRCdnpZhX94AaABAg</t>
  </si>
  <si>
    <t>His videos have now become a little non child friendly now and a bit in appropriate</t>
  </si>
  <si>
    <t>UgyxJu3egONRV4dEn6N4AaABAg</t>
  </si>
  <si>
    <t>I could never do this I have severe claustrophobia</t>
  </si>
  <si>
    <t>UgzxJCyYaaBq629ma8B4AaABAg</t>
  </si>
  <si>
    <t>UgxArun8Z0OxHU3ULsB4AaABAg</t>
  </si>
  <si>
    <t>Ugx6Z-s0HbV06qY8qDR4AaABAg</t>
  </si>
  <si>
    <t>Can you tell Chris he's a dushbag</t>
  </si>
  <si>
    <t>Ugz2azqoe7aAWL3lmNh4AaABAg</t>
  </si>
  <si>
    <t>*THIS!!!!* is the mr beast I subscribed to!</t>
  </si>
  <si>
    <t>UgzsmgsZXHCSm-KdcGl4AaABAg</t>
  </si>
  <si>
    <t>Mr beast you is alive</t>
  </si>
  <si>
    <t>UgwIT6DJDYVCdpp0PQZ4AaABAg</t>
  </si>
  <si>
    <t>UgyF6lLGsZMatuolYBt4AaABAg</t>
  </si>
  <si>
    <t>This was so fun the edit was perfect 
12:32</t>
  </si>
  <si>
    <t>UgwV9_oll8Cgp0YBxGN4AaABAg</t>
  </si>
  <si>
    <t>I was buried alive once... I didn’t ask to be</t>
  </si>
  <si>
    <t>Ugyj7Pc94W3YtHo8I3l4AaABAg</t>
  </si>
  <si>
    <t>Ugy4p5YTFr4FTS2LFkR4AaABAg</t>
  </si>
  <si>
    <t>how didn’t he lose air :Edit: lol I haven’t watched the whole vid nvm</t>
  </si>
  <si>
    <t>UgxxWF6gqPgc1DZwvkB4AaABAg</t>
  </si>
  <si>
    <t>There is a 0.1% chance I’ll win especially when I’m from the PH</t>
  </si>
  <si>
    <t>UgxyFzAnhnxxpkR2spR4AaABAg</t>
  </si>
  <si>
    <t>I miss this segments</t>
  </si>
  <si>
    <t>UgyxIQ_7RWdCYESfdVp4AaABAg</t>
  </si>
  <si>
    <t>jimmy: gives away millions of dollars
also jimmy: *picks up camera with toe* wow thats the coolest thing ive ever done</t>
  </si>
  <si>
    <t>Ugx7O1zIjhvqLQTiItR4AaABAg</t>
  </si>
  <si>
    <t>Mrbeast search for A4 his copying you pls report him and I'm your fan</t>
  </si>
  <si>
    <t>UgwL74MMsAjleGaBZyl4AaABAg</t>
  </si>
  <si>
    <t>this is probbaly demonitized</t>
  </si>
  <si>
    <t>UgwY5X9VgR9NsKUGuqB4AaABAg</t>
  </si>
  <si>
    <t>Me beast is a legend 🐐</t>
  </si>
  <si>
    <t>Ugxh5U-5ORDHMkUNO4B4AaABAg</t>
  </si>
  <si>
    <t>Yonkk</t>
  </si>
  <si>
    <t>UgwUSbX3cy-APM91g-h4AaABAg</t>
  </si>
  <si>
    <t>Really man you are so different</t>
  </si>
  <si>
    <t>UgwLKt9ESHEEAG1ZnVJ4AaABAg</t>
  </si>
  <si>
    <t>If I were in that coffin I would get the heck out of there also I sub and turned on the notifications btw</t>
  </si>
  <si>
    <t>Ugw4Ue4PebQ2g1b4GUZ4AaABAg</t>
  </si>
  <si>
    <t>If you come to Fort Worth tx I can do it with you</t>
  </si>
  <si>
    <t>Ugzn6QUG7WLa0xwUnih4AaABAg</t>
  </si>
  <si>
    <t>I JUST SUBSCRIBED!! AND TURNED ON NOTIFICATIONS!!!</t>
  </si>
  <si>
    <t>UgwMumuO9yn8az5AS9B4AaABAg</t>
  </si>
  <si>
    <t>If you truly did you will run out of air</t>
  </si>
  <si>
    <t>UgyZAJVzkWsPf7T7AZp4AaABAg</t>
  </si>
  <si>
    <t>Me trying to fill in a hole a creeper made</t>
  </si>
  <si>
    <t>UgzZHW93P4ULm-qOto14AaABAg</t>
  </si>
  <si>
    <t>everbody gangsta until they forget where they burried him</t>
  </si>
  <si>
    <t>Ugwp92XYQRVRxQT_UnJ4AaABAg</t>
  </si>
  <si>
    <t>All my accounts are already subscribed</t>
  </si>
  <si>
    <t>Ugx5mIUOqaVY1cKTFEF4AaABAg</t>
  </si>
  <si>
    <t>**** this **** I'm out</t>
  </si>
  <si>
    <t>UgzEqAUbd8fwrffhiCd4AaABAg</t>
  </si>
  <si>
    <t>“I spend 50 hours buried alive” **Also brings a pillow, blankets, a shitload of food and snacks**</t>
  </si>
  <si>
    <t>UgyC4CB1Z1xuJDUkcbZ4AaABAg</t>
  </si>
  <si>
    <t>UgyJDV1zYO7TY7o4pr94AaABAg</t>
  </si>
  <si>
    <t>My friends buried me :
My friends 2 hours later:did we forget something?.....nah</t>
  </si>
  <si>
    <t>Ugz73Q-gFv7A2RZ_int4AaABAg</t>
  </si>
  <si>
    <t>i was actually wating to this kind of vids to come again</t>
  </si>
  <si>
    <t>UgziS0vlZEaXxaonSRZ4AaABAg</t>
  </si>
  <si>
    <t>Love these ideas Mr. Beast!! I watch all your videos and I’m hoping to win the money. It will help my mom whose looking for a new house! 💗</t>
  </si>
  <si>
    <t>Ugzhw_V3E6SlPeoBfSZ4AaABAg</t>
  </si>
  <si>
    <t>ive been subed for 4 years</t>
  </si>
  <si>
    <t>UgzETfsgIRn9lemrct94AaABAg</t>
  </si>
  <si>
    <t>Mr Beast can I have $1 pls</t>
  </si>
  <si>
    <t>Ugz4qpCNq7zBCO44fWl4AaABAg</t>
  </si>
  <si>
    <t>That fly is legendary now</t>
  </si>
  <si>
    <t>Ugw-C0kjEXe2JpogjAl4AaABAg</t>
  </si>
  <si>
    <t>UgxONo6eIGHZJ04IT_F4AaABAg</t>
  </si>
  <si>
    <t>How did he get oxygen? Surly it would have run our</t>
  </si>
  <si>
    <t>UgykyLZFOxhMx-IWjEp4AaABAg</t>
  </si>
  <si>
    <t>It's all fun until a guy said "Man Robbuka?" to him</t>
  </si>
  <si>
    <t>Ugwu8D137Dkb8ius6SJ4AaABAg</t>
  </si>
  <si>
    <t>Who else thinks that would be a rly cool experience?
It looks so cozy...</t>
  </si>
  <si>
    <t>UgxSb7biHonZYwyDXbB4AaABAg</t>
  </si>
  <si>
    <t>UgzCGH_7pgmlT4nzKPF4AaABAg</t>
  </si>
  <si>
    <t>Mr beast has the most trusted friends in the whole world this is the most amazing trust test ever</t>
  </si>
  <si>
    <t>Ugx2zCAZAAkQ_YqlLWZ4AaABAg</t>
  </si>
  <si>
    <t>Love Ur vids and challenges you do you are such a kind individual you definitely deserve to be who u are today remember Ur fans love ya</t>
  </si>
  <si>
    <t>Ugzhrnm3CFViaS0mcbp4AaABAg</t>
  </si>
  <si>
    <t>12:00 gamer sweats when they go outside</t>
  </si>
  <si>
    <t>UgyqUPg-oMgerKzYL254AaABAg</t>
  </si>
  <si>
    <t>My Grandpa already doing this challenge for 30 years</t>
  </si>
  <si>
    <t>UgzhYlWKcx2W7jmcHyh4AaABAg</t>
  </si>
  <si>
    <t>i would rather die than doing this
oh wait...</t>
  </si>
  <si>
    <t>UgzGv4iR94rarBSd9Dp4AaABAg</t>
  </si>
  <si>
    <t>Why pee</t>
  </si>
  <si>
    <t>UgxCnAyV74tBmQK8Cb94AaABAg</t>
  </si>
  <si>
    <t>This needs a lot of views</t>
  </si>
  <si>
    <t>UgwYbN71-khhM-4tzP94AaABAg</t>
  </si>
  <si>
    <t>Well by mrbeast it was fun knowing ya</t>
  </si>
  <si>
    <t>UgypCXfo529M6JXKhJV4AaABAg</t>
  </si>
  <si>
    <t>2:48 ONLY YOUR BRO CAN TOUCH EACH OTHER</t>
  </si>
  <si>
    <t>UgxXr23CYuprgO9pvnx4AaABAg</t>
  </si>
  <si>
    <t>Bro im getting claustrophobic just watching you🤣🤣</t>
  </si>
  <si>
    <t>Ugx_ifSsvZ1ek2M-8Jx4AaABAg</t>
  </si>
  <si>
    <t>im claustrophobic so thats never happing to me unless i become mrbeast</t>
  </si>
  <si>
    <t>Ugz2CYRtEfCJOLCr-BB4AaABAg</t>
  </si>
  <si>
    <t>How do u get air down there?😑</t>
  </si>
  <si>
    <t>UgwaFnCCllWKsUY0niN4AaABAg</t>
  </si>
  <si>
    <t>who else thinks he's crazy?</t>
  </si>
  <si>
    <t>UgzHoVji9w62uAQeFx94AaABAg</t>
  </si>
  <si>
    <t>UgxWn3MudYjN6pjA4MZ4AaABAg</t>
  </si>
  <si>
    <t>Can I win?</t>
  </si>
  <si>
    <t>UgwODdv1JYm11q31iXR4AaABAg</t>
  </si>
  <si>
    <t>UgzjCsLG7vdu5voMFTZ4AaABAg</t>
  </si>
  <si>
    <t>The fly really stole the show ngl</t>
  </si>
  <si>
    <t>Ugzbm44UNZ0BuLWHteZ4AaABAg</t>
  </si>
  <si>
    <t>How tf can he have so much trust😂</t>
  </si>
  <si>
    <t>Ugz19AnN1BzJQPv8sP54AaABAg</t>
  </si>
  <si>
    <t>Ugzs2ZrcxkagOKlMh-N4AaABAg</t>
  </si>
  <si>
    <t>he really did it wow just wow</t>
  </si>
  <si>
    <t>Ugx_U2tAXwU9Q_MLBzp4AaABAg</t>
  </si>
  <si>
    <t>Wt</t>
  </si>
  <si>
    <t>UgzCcdvA6ipZ5wUIcyp4AaABAg</t>
  </si>
  <si>
    <t>Who else is using their moms account</t>
  </si>
  <si>
    <t>UgwNO965-FGmjiWuKY94AaABAg</t>
  </si>
  <si>
    <t>UgzMLSkVwhBlVEUAsHV4AaABAg</t>
  </si>
  <si>
    <t>Mr.beast needs to become less bad bc HE LITERALLY HAS LITTLE CHILDREN WATCHING HIM!!!!!</t>
  </si>
  <si>
    <t>UgwNPlq7wks8bkI0kf94AaABAg</t>
  </si>
  <si>
    <t>UgzvlQ2GRjwUxexwYVJ4AaABAg</t>
  </si>
  <si>
    <t>Your the best youtuber btw I’m already subscribed</t>
  </si>
  <si>
    <t>UgyveCtyc0ZqBrRr-Mx4AaABAg</t>
  </si>
  <si>
    <t>How do you get air tho?</t>
  </si>
  <si>
    <t>UgzEWzQAyg6YV0mrI0V4AaABAg</t>
  </si>
  <si>
    <t>They say he is a youtuber,money for him is easy, well he spent 50 hours in a coffin he defeated death. . .</t>
  </si>
  <si>
    <t>Ugw4_88hg-gDMnSjVg14AaABAg</t>
  </si>
  <si>
    <t>Imagine if he came out possessed</t>
  </si>
  <si>
    <t>UgyGpyjH6poDmJr_Bo54AaABAg</t>
  </si>
  <si>
    <t>Ah yes the word *P e n i s*</t>
  </si>
  <si>
    <t>UgynOfHRC5HmGsd45Rl4AaABAg</t>
  </si>
  <si>
    <t>UgxIhJC4ywYGO3UK6-F4AaABAg</t>
  </si>
  <si>
    <t>what is wrong with you, jimmy</t>
  </si>
  <si>
    <t>Ugwvf1XdjJcSy6pbxJl4AaABAg</t>
  </si>
  <si>
    <t>i would've gone crazy doing this</t>
  </si>
  <si>
    <t>Ugw06v2hXhJRNYv4Iw14AaABAg</t>
  </si>
  <si>
    <t>That plexi glass is never tough enough to hold the weight of that much dirt</t>
  </si>
  <si>
    <t>Ugw6-qrykyXTyS2QGrh4AaABAg</t>
  </si>
  <si>
    <t>Who else would NEVER do this?😂</t>
  </si>
  <si>
    <t>UgzVi5SBCLIWXvF2l1x4AaABAg</t>
  </si>
  <si>
    <t>Damn craziest thing you've ever done. Glad you're ok I was worried thats why I watched.</t>
  </si>
  <si>
    <t>Ugxx6K_pxO-owCc_jD14AaABAg</t>
  </si>
  <si>
    <t>How much money to you make a week?</t>
  </si>
  <si>
    <t>Ugz2kvqt-77FmS8yLkx4AaABAg</t>
  </si>
  <si>
    <t>Feck that</t>
  </si>
  <si>
    <t>UgwTCJ9tZZMK3OvnwMN4AaABAg</t>
  </si>
  <si>
    <t>UgyF2YvuNmHspyGSy894AaABAg</t>
  </si>
  <si>
    <t>UgxSND28CswPulDhQx54AaABAg</t>
  </si>
  <si>
    <t>Ugy3jOCof3-w-BIwcdx4AaABAg</t>
  </si>
  <si>
    <t>This is very cool</t>
  </si>
  <si>
    <t>UgxKzxorTLG-Gn-fKFN4AaABAg</t>
  </si>
  <si>
    <t>Leave it to Mr Beast risking his life for views</t>
  </si>
  <si>
    <t>UgxyYksjb2iuMLZahx94AaABAg</t>
  </si>
  <si>
    <t>...I don't think I'll be able to finish this
Edit: I DID IT</t>
  </si>
  <si>
    <t>Ugwy89m7X9KcJ1SNPC14AaABAg</t>
  </si>
  <si>
    <t>Ugw9ZEFP3xqgz5Gtn_x4AaABAg</t>
  </si>
  <si>
    <t>Respect + 1,000,000</t>
  </si>
  <si>
    <t>UgzqbKIQU99tWcdcEKF4AaABAg</t>
  </si>
  <si>
    <t>i sub bruh</t>
  </si>
  <si>
    <t>Ugx9C8KHVA5I8zwfJFZ4AaABAg</t>
  </si>
  <si>
    <t>Imagine if they came back 50 hours later and forgot where they buried him</t>
  </si>
  <si>
    <t>UgyxD5Luki49QH3cmbl4AaABAg</t>
  </si>
  <si>
    <t>I have severe claustrophobia, I can’t even imagine doing this</t>
  </si>
  <si>
    <t>UgwG8UQTe6NKXFnmRhV4AaABAg</t>
  </si>
  <si>
    <t>I would do this in no heart beat😆</t>
  </si>
  <si>
    <t>UgxuRoJ5BiWdSKQd5xV4AaABAg</t>
  </si>
  <si>
    <t>Mr Beast Rave party</t>
  </si>
  <si>
    <t>Ugxp5EKgMgvqpeRGTAB4AaABAg</t>
  </si>
  <si>
    <t>Mr. beast this is the mafia</t>
  </si>
  <si>
    <t>UgwEVlVurMNBwSSlmIB4AaABAg</t>
  </si>
  <si>
    <t>UgxH-U19zigeUIIVoO14AaABAg</t>
  </si>
  <si>
    <t>UgxCyjqjAgqw62u33k14AaABAg</t>
  </si>
  <si>
    <t>Did anyone realize that he sang with the ending sound?</t>
  </si>
  <si>
    <t>UgzzHiJtUbvsdB9MCO14AaABAg</t>
  </si>
  <si>
    <t>I wonder how much his back hurt from being in the same place. 
RIP Jimmy</t>
  </si>
  <si>
    <t>UgzMSXr1BFnsXrN3v6l4AaABAg</t>
  </si>
  <si>
    <t>up next: killing mrbeast and hiding his body for 50,000!</t>
  </si>
  <si>
    <t>UgzRGlypQa2PDLRXonl4AaABAg</t>
  </si>
  <si>
    <t>UgzZ9qlIakIgymAerSt4AaABAg</t>
  </si>
  <si>
    <t>It started at 24 hours, now it's 50 hours.</t>
  </si>
  <si>
    <t>UgxH1DAYZQ2CjSQbH4l4AaABAg</t>
  </si>
  <si>
    <t>i Subscribe</t>
  </si>
  <si>
    <t>UgymvZ6EJV8nHlZpuV54AaABAg</t>
  </si>
  <si>
    <t>Jimmy gonna be doing David Blaine stunts soon 👀</t>
  </si>
  <si>
    <t>UgyCNBFyCeHuQ-yxAOB4AaABAg</t>
  </si>
  <si>
    <t>No fear, glad your ok, that was dope</t>
  </si>
  <si>
    <t>UgztGMv17qOSSfry4v14AaABAg</t>
  </si>
  <si>
    <t>MrBeast 2100: I Spent 50 hours in Heaven</t>
  </si>
  <si>
    <t>UgyH67eqdgDERTMbKVV4AaABAg</t>
  </si>
  <si>
    <t>I could never do this I’m to claustrophobic</t>
  </si>
  <si>
    <t>UgwLEY5pz3G53v2NBq54AaABAg</t>
  </si>
  <si>
    <t>UgytoqS9RT6xkgl1ZB14AaABAg</t>
  </si>
  <si>
    <t>Dayyyuuuuummm</t>
  </si>
  <si>
    <t>UgyAXXxq8BwMCaZBQhh4AaABAg</t>
  </si>
  <si>
    <t>He should've named his restaurant Mr feast burgers</t>
  </si>
  <si>
    <t>UgxANJxn27I_n0Xqdwt4AaABAg</t>
  </si>
  <si>
    <t>UgxfcZgSl-RCKe7-bhp4AaABAg</t>
  </si>
  <si>
    <t>where is candler</t>
  </si>
  <si>
    <t>UgxewyI4A3Fm5ewiK3d4AaABAg</t>
  </si>
  <si>
    <t>The madman actually did it</t>
  </si>
  <si>
    <t>UgxATb5qbhsO254-Gyl4AaABAg</t>
  </si>
  <si>
    <t>12:00 me rn in quarantine</t>
  </si>
  <si>
    <t>Ugyx7tAqn9B6cONf0rV4AaABAg</t>
  </si>
  <si>
    <t>How many times they threw the walkie-talkie:
👇</t>
  </si>
  <si>
    <t>UgzUP20EMWqJypki3kl4AaABAg</t>
  </si>
  <si>
    <t>Yeeeeeeeeeet</t>
  </si>
  <si>
    <t>UgwPBE667i_R2FwGqR14AaABAg</t>
  </si>
  <si>
    <t>Mr beast: I’m spending 50 hours buried alive! Me:ok.</t>
  </si>
  <si>
    <t>Ugx01IQ168PPg5P29M94AaABAg</t>
  </si>
  <si>
    <t>3 hours 3.8m views</t>
  </si>
  <si>
    <t>Ugxya6DP4amE2xwlAMp4AaABAg</t>
  </si>
  <si>
    <t>God damn love you Jimmy my babbby</t>
  </si>
  <si>
    <t>Ugy8lqL9Q3o8roManbh4AaABAg</t>
  </si>
  <si>
    <t>i really want the $10'000 please.</t>
  </si>
  <si>
    <t>UgzN1CPSnAXWI9YyklB4AaABAg</t>
  </si>
  <si>
    <t>Mr beast picks up camera with his toes
Mr beast:this is the coolest thing I’ve ever done
Also mr beast: plants 20 million trees, visited the seven wonders of the world, stayed in a place with no laws,</t>
  </si>
  <si>
    <t>UgzMRjhBMe0JcwVFIRt4AaABAg</t>
  </si>
  <si>
    <t>I’ve never heard Jimmy yawn lol</t>
  </si>
  <si>
    <t>Ugxq3NGQhZDCl6bmv-Z4AaABAg</t>
  </si>
  <si>
    <t>wow and it's insane 😱</t>
  </si>
  <si>
    <t>Ugx10xwDWvaKHa4DeRB4AaABAg</t>
  </si>
  <si>
    <t>10,000 no way</t>
  </si>
  <si>
    <t>Ugx7pOSs7XzUpVtBPnh4AaABAg</t>
  </si>
  <si>
    <t>Ugxw3DAN-YKeB0SlXPh4AaABAg</t>
  </si>
  <si>
    <t>UgxBCAW5mDscqKqUcRl4AaABAg</t>
  </si>
  <si>
    <t>Lmao MrBeast finally copied Morgz</t>
  </si>
  <si>
    <t>UgyeUOdXCIcI4ny5mD94AaABAg</t>
  </si>
  <si>
    <t>I literally made another account just to subscribe.  😂🤣 I need a house 😟</t>
  </si>
  <si>
    <t>UgyTExSx2yM0rZ0gf814AaABAg</t>
  </si>
  <si>
    <t>I subscribed! And I love your vids! Keep being crazy!</t>
  </si>
  <si>
    <t>UgxU6wMLaJv29TJB9sZ4AaABAg</t>
  </si>
  <si>
    <t>Imagine if they forgot where they burried him</t>
  </si>
  <si>
    <t>UgxlE7XWvTHBWvBXOVx4AaABAg</t>
  </si>
  <si>
    <t>Grandpa did this but for 5 years... still going.</t>
  </si>
  <si>
    <t>UgzUe1aXAmlvzR6iyV54AaABAg</t>
  </si>
  <si>
    <t>4:42 
Jimmy: that was the coolest thing I've ever done. 
Me: sure 👍</t>
  </si>
  <si>
    <t>UgwbjFPh2kzcQtAGVvJ4AaABAg</t>
  </si>
  <si>
    <t>W o o a h i m e a r l y</t>
  </si>
  <si>
    <t>UgzsSCTvvsBMEPFA5XJ4AaABAg</t>
  </si>
  <si>
    <t>That is insane</t>
  </si>
  <si>
    <t>UgyeSL40vtFtVL9CHvR4AaABAg</t>
  </si>
  <si>
    <t>Er</t>
  </si>
  <si>
    <t>UgyYz7iPZirv4heu_zB4AaABAg</t>
  </si>
  <si>
    <t>I would do this for 10.000$
Because I’m a dumb a@&amp;</t>
  </si>
  <si>
    <t>UgzbMOklmpUFYok9c5N4AaABAg</t>
  </si>
  <si>
    <t>Beastttttttttt</t>
  </si>
  <si>
    <t>UgyqCsUB9ghfPx6whv94AaABAg</t>
  </si>
  <si>
    <t>Ugwx8mZkd5fICJOpmNV4AaABAg</t>
  </si>
  <si>
    <t>I MISSS THEEESEE</t>
  </si>
  <si>
    <t>UgwUzyUWWU5iWGz413d4AaABAg</t>
  </si>
  <si>
    <t>UgzqyGvGvDi-P0QXtFF4AaABAg</t>
  </si>
  <si>
    <t>Ugwb2OSWVcLggSrcoMh4AaABAg</t>
  </si>
  <si>
    <t>When he accidentally drink he's pee bottle😭😂</t>
  </si>
  <si>
    <t>UgxrT6DuvbJt6WzyDu94AaABAg</t>
  </si>
  <si>
    <t>:Jimmy use your mom's account
:Me I'm on my mom's account</t>
  </si>
  <si>
    <t>UgyP_T5CaJF_5EehfkZ4AaABAg</t>
  </si>
  <si>
    <t>I'm guessing that clip of jimmy singing at the end happened allot all through our the challenge</t>
  </si>
  <si>
    <t>UgwBgQgc9Enq4KJG5a14AaABAg</t>
  </si>
  <si>
    <t>The most dumbest idea ever just for content bruh</t>
  </si>
  <si>
    <t>Ugxhbab0-oMkiWP1jvd4AaABAg</t>
  </si>
  <si>
    <t>Could you make videos 2 times a week?</t>
  </si>
  <si>
    <t>UgxRgQC7Cxhfokd64CN4AaABAg</t>
  </si>
  <si>
    <t>Next vid: Being in a coma for 24 hours</t>
  </si>
  <si>
    <t>UgxSVcrM6OQqDdDZywB4AaABAg</t>
  </si>
  <si>
    <t>Yo 10k gang</t>
  </si>
  <si>
    <t>Ugxlb0fWGRmXtb9Ao714AaABAg</t>
  </si>
  <si>
    <t>UgxSL3sL9gmCJBiQf_J4AaABAg</t>
  </si>
  <si>
    <t>How when he was baried his oxygen didnt run out i mean how</t>
  </si>
  <si>
    <t>UgxCrjHWiJr4u2DjYDh4AaABAg</t>
  </si>
  <si>
    <t>9:42 i love how u can hear jimmy fade away as he throws the walkie talkie😂</t>
  </si>
  <si>
    <t>UgysDDD-AwOgWHxxmvJ4AaABAg</t>
  </si>
  <si>
    <t>Guys remember morgz doing this</t>
  </si>
  <si>
    <t>Ugx14s6Vp9qKLQjSJ-F4AaABAg</t>
  </si>
  <si>
    <t>I level of trust I could Neverrr</t>
  </si>
  <si>
    <t>UgyecLIRv0i2yXDD6G94AaABAg</t>
  </si>
  <si>
    <t>My guy hadddd to post when I was at baseball. Why WHY WHHHHY!!!</t>
  </si>
  <si>
    <t>Ugz1pOrQhxoR-NEkAPl4AaABAg</t>
  </si>
  <si>
    <t>GIVE ME MONEY NOW MR BEAST</t>
  </si>
  <si>
    <t>Ugwwws62LCwnbIcWNe14AaABAg</t>
  </si>
  <si>
    <t>UgynAnz3ep3rX7Ry_514AaABAg</t>
  </si>
  <si>
    <t>At least u have air</t>
  </si>
  <si>
    <t>UgwBA0wG9IbNl6-RqWx4AaABAg</t>
  </si>
  <si>
    <t>This is a bruh moment</t>
  </si>
  <si>
    <t>Ugz_anYjIe0F5E5Opnx4AaABAg</t>
  </si>
  <si>
    <t>eeeyyyy letttsss ggooooo 10k</t>
  </si>
  <si>
    <t>UgxBatjMXJCDTCeldnl4AaABAg</t>
  </si>
  <si>
    <t>UgxXjAcZh_Hbm3k1Wbd4AaABAg</t>
  </si>
  <si>
    <t>Ugz9uoTp2iK2G4474u94AaABAg</t>
  </si>
  <si>
    <t>Bro this ain’t real</t>
  </si>
  <si>
    <t>UgwP0ryHm8oxLSqaKtd4AaABAg</t>
  </si>
  <si>
    <t>Who else wanna be in MrBeast's Challenge videos?</t>
  </si>
  <si>
    <t>UgwAaCb0AmnjBcYBvcp4AaABAg</t>
  </si>
  <si>
    <t>Mrbeast should pay for everyone’s covid vaccine
(Share to make it happen)</t>
  </si>
  <si>
    <t>UgzG-xIjdRWULy5zBLZ4AaABAg</t>
  </si>
  <si>
    <t>UgxAFTVmqUfJCHdLov14AaABAg</t>
  </si>
  <si>
    <t>Mr. Beast crying was so wholesome to me. 😢😭🙌💕</t>
  </si>
  <si>
    <t>UgzfEDUjsczderAwrgl4AaABAg</t>
  </si>
  <si>
    <t>If you don’t stand you get blood clots in your legs and that’s bad for you go on a run after this challenge we care about you.</t>
  </si>
  <si>
    <t>UgwEz3Js7y-QllmROhR4AaABAg</t>
  </si>
  <si>
    <t>My claustrophobia said no⛔️</t>
  </si>
  <si>
    <t>UgzY8TK4HqtXbcs8kg14AaABAg</t>
  </si>
  <si>
    <t>I’ve been subscribed since the day he started</t>
  </si>
  <si>
    <t>Ugxp_MpOUrJFAtIP1Ip4AaABAg</t>
  </si>
  <si>
    <t>WOW 😮 u can do 50 hours and I can only do  5 mins 😂</t>
  </si>
  <si>
    <t>Ugz84q8AxL9_ELFCwSZ4AaABAg</t>
  </si>
  <si>
    <t>Was that mark robers fire gun</t>
  </si>
  <si>
    <t>UgycHu383rHir3PYbDJ4AaABAg</t>
  </si>
  <si>
    <t>I would die in there bro</t>
  </si>
  <si>
    <t>Ugym-5duTcKbgp8-jFl4AaABAg</t>
  </si>
  <si>
    <t>I’m a soldierrrr give me moneyyyy plaeseeee</t>
  </si>
  <si>
    <t>Ugx9NJv1URP1XqPrxeF4AaABAg</t>
  </si>
  <si>
    <t>I love that Jimmy is ready to belive his friends</t>
  </si>
  <si>
    <t>UgyHTQAISDt6lTT6NYB4AaABAg</t>
  </si>
  <si>
    <t>“Yo, that was the coolest thing I’ve ever done.” Ignores the fact he’s saved hundreds of people and helped them get food.</t>
  </si>
  <si>
    <t>UgwwkVCPwy8Qeoi8dNR4AaABAg</t>
  </si>
  <si>
    <t>I would die doing this</t>
  </si>
  <si>
    <t>Ugz3fHlZS_yi9IwHe-54AaABAg</t>
  </si>
  <si>
    <t>at least he had a friend down there with the fly</t>
  </si>
  <si>
    <t>UgxtjqAR5UAY6krfHNZ4AaABAg</t>
  </si>
  <si>
    <t>Imagine if they just left him there &amp; he just dies</t>
  </si>
  <si>
    <t>UgwXrniuk5xxxBVgHv94AaABAg</t>
  </si>
  <si>
    <t>The last sight of mr beasts</t>
  </si>
  <si>
    <t>UgwpLDEqtXglurjBLsF4AaABAg</t>
  </si>
  <si>
    <t>Chris: hey guys! 
Mrbeast: hii 
Chris: this is the last time your gonna see us
Mrbeast: good 👍 
Loll 😂</t>
  </si>
  <si>
    <t>Ugyy1RDjIoi2FFti3414AaABAg</t>
  </si>
  <si>
    <t>this mans got rgb lights in hit coffin...</t>
  </si>
  <si>
    <t>UgysyHy_FPfvCFRHEbR4AaABAg</t>
  </si>
  <si>
    <t>WHY WOULD YOU DO THIS BRO</t>
  </si>
  <si>
    <t>UgzStnNUFFLWTEUln_Z4AaABAg</t>
  </si>
  <si>
    <t>🪦</t>
  </si>
  <si>
    <t>Ugw9ujto6IHLf1sw56h4AaABAg</t>
  </si>
  <si>
    <t>Why can’t we have Jimmy for President Already? HE WOULD MAKE A GOOD PRESIDENT</t>
  </si>
  <si>
    <t>UgyEicw9jFhtT9ztuxd4AaABAg</t>
  </si>
  <si>
    <t>9:19</t>
  </si>
  <si>
    <t>UgwWtgCNAPbKRJCax1x4AaABAg</t>
  </si>
  <si>
    <t>Hi that so cool</t>
  </si>
  <si>
    <t>UgzI56pZ0yQiwkkF3Mt4AaABAg</t>
  </si>
  <si>
    <t>Riskyyyy😳</t>
  </si>
  <si>
    <t>UgxiqK5uOdWVDYjC29R4AaABAg</t>
  </si>
  <si>
    <t>Morgz done this challenge couple years ago but his was trash. This was badass</t>
  </si>
  <si>
    <t>UgxcleFS0BxgZi8767J4AaABAg</t>
  </si>
  <si>
    <t>I feel bad for the editors they had to see Jimmy’s wang multiple times😀</t>
  </si>
  <si>
    <t>UgyT98vagLoBXPIYTVh4AaABAg</t>
  </si>
  <si>
    <t>UgwezlpdFT9uoSnM9MR4AaABAg</t>
  </si>
  <si>
    <t>Camping over Jimmy’s body! Lmao!</t>
  </si>
  <si>
    <t>Ugyc98tTMJaLwMA8EUN4AaABAg</t>
  </si>
  <si>
    <t>WAIT IS THAT WHY I HEARD FIREWORKS YESTERDAY AT NIGHT LOL</t>
  </si>
  <si>
    <t>UgyiWmFxxnAqwlC9bDl4AaABAg</t>
  </si>
  <si>
    <t>I can't belive that they didn't fart in his ventilation system</t>
  </si>
  <si>
    <t>Ugy5jgd6kTU9qrCoBL94AaABAg</t>
  </si>
  <si>
    <t>If you ever do this all my respect goes to you</t>
  </si>
  <si>
    <t>UgxOakqo0tHPaWrTmTJ4AaABAg</t>
  </si>
  <si>
    <t>Imagine u do a fuckin hotbox in your cofin.</t>
  </si>
  <si>
    <t>UgwqNKk5zPz8NSRcCPh4AaABAg</t>
  </si>
  <si>
    <t>he got coffin deluxe edition</t>
  </si>
  <si>
    <t>UgxM22NtxubZ_paZEAd4AaABAg</t>
  </si>
  <si>
    <t>Hi MrBeast I have been a fan for 3 years now but sadly didn’t have a account so today was the day I got a account the first person I subscribe to was you because you are the best YouTuber and I made sure to hit the bell and send this to all my friends</t>
  </si>
  <si>
    <t>UgyQuVBGXDa-rhr-oI94AaABAg</t>
  </si>
  <si>
    <t>$10k would change my life, thats for sure.</t>
  </si>
  <si>
    <t>UgxTSuvqbHAEViD6a1R4AaABAg</t>
  </si>
  <si>
    <t>Who else wants to meet Mrbeast</t>
  </si>
  <si>
    <t>UgxkOhrbWwJtfhsth7B4AaABAg</t>
  </si>
  <si>
    <t>DONE PLSSSS</t>
  </si>
  <si>
    <t>UgysLyZVklFicD0ZsfF4AaABAg</t>
  </si>
  <si>
    <t>I love Karl's pants</t>
  </si>
  <si>
    <t>UgzfxDYPvy2TvmObfgd4AaABAg</t>
  </si>
  <si>
    <t>Goodbye mr beast rest in peace 🙁</t>
  </si>
  <si>
    <t>UgxJG20X3o-7Zrshkrp4AaABAg</t>
  </si>
  <si>
    <t>Man Beast you could've been in grave danger</t>
  </si>
  <si>
    <t>Ugx7pZeTIFLphm9qWbd4AaABAg</t>
  </si>
  <si>
    <t>UgzfTFRbizj6wdXGGcx4AaABAg</t>
  </si>
  <si>
    <t>I’ve held my poop for 2 months hahahahha</t>
  </si>
  <si>
    <t>UgwSP12RM_q0PJoV-Hx4AaABAg</t>
  </si>
  <si>
    <t>your videos where you give stuff away are so amazing.. especially now during covid where times are so uncertain. your content makes me so happy 💖</t>
  </si>
  <si>
    <t>UgynyCpeG9RzVoypioh4AaABAg</t>
  </si>
  <si>
    <t>IS HE OKAY?!</t>
  </si>
  <si>
    <t>UgzGYI7VAXf89CfjLF94AaABAg</t>
  </si>
  <si>
    <t>UgxrYzzHq6EwlwPP4a94AaABAg</t>
  </si>
  <si>
    <t>Must be pretty hard to hold in if you need the toilet lol</t>
  </si>
  <si>
    <t>UgwCW-pXFAqfqTejwpp4AaABAg</t>
  </si>
  <si>
    <t>I don't know why i also cry</t>
  </si>
  <si>
    <t>Ugz1ZTswHPxLpiSO97V4AaABAg</t>
  </si>
  <si>
    <t>he got enough air in there??</t>
  </si>
  <si>
    <t>UgwGMQvg1hKpNx-UZf54AaABAg</t>
  </si>
  <si>
    <t>jimmy: im gonna spend alot of hours in a coffin
me: im already in a coffin, 2021.</t>
  </si>
  <si>
    <t>UgxXrzEPY36reh28TRt4AaABAg</t>
  </si>
  <si>
    <t>I’ve been subscribed for a few months maybe a year now 🥺</t>
  </si>
  <si>
    <t>Ugyz16QyK5qpDVo8S9B4AaABAg</t>
  </si>
  <si>
    <t>UgxgM6w7TtT7apaIiRp4AaABAg</t>
  </si>
  <si>
    <t>The anxiety was through the roof watching this :)</t>
  </si>
  <si>
    <t>UgzL3cfagAoYDl5L6Yl4AaABAg</t>
  </si>
  <si>
    <t>what mrbeast mom thinks of it</t>
  </si>
  <si>
    <t>UgwPrFuSH3OL6Vkzs514AaABAg</t>
  </si>
  <si>
    <t>Ayy, u just got a new sub!!</t>
  </si>
  <si>
    <t>Ugx3xPHtO2bCZq_LbSl4AaABAg</t>
  </si>
  <si>
    <t>I got so much anxiety when he was being buried!</t>
  </si>
  <si>
    <t>Ugx4S1lwxlqw39_pAil4AaABAg</t>
  </si>
  <si>
    <t>Mr Beast being buried alive.
Me: Isn't there gonna be a similar problem when he was 24 hours underwater?</t>
  </si>
  <si>
    <t>UgyoOsqxrm-V4b6JDzd4AaABAg</t>
  </si>
  <si>
    <t>Sigh 😔 me subbed in all me accounts yearssssss ago</t>
  </si>
  <si>
    <t>UgwRh_GHfoNRKCk2skF4AaABAg</t>
  </si>
  <si>
    <t>UgwRTdyLIZtu7e8-ImF4AaABAg</t>
  </si>
  <si>
    <t>"this is the last time you're going to see us on the outside world"
"Good"</t>
  </si>
  <si>
    <t>UgwxElagGVo--QwpCl94AaABAg</t>
  </si>
  <si>
    <t>can i get the 10k</t>
  </si>
  <si>
    <t>UgwBMxWeEvunyn8XNHF4AaABAg</t>
  </si>
  <si>
    <t>That's really scary, props to him for doing that.</t>
  </si>
  <si>
    <t>UgwgYdigj0i9DBKrWrd4AaABAg</t>
  </si>
  <si>
    <t>No youtuber done this before on my life 🤣🤣🤣🤣</t>
  </si>
  <si>
    <t>UgzrxaJZgoJGPp_gbLx4AaABAg</t>
  </si>
  <si>
    <t>Mr beast is definitely the Mr best</t>
  </si>
  <si>
    <t>Ugzx1meIXOSPUtAqlyZ4AaABAg</t>
  </si>
  <si>
    <t>I thought the mental hospital was the stupidest thing that you did tho</t>
  </si>
  <si>
    <t>Ugy8uK7WQJWeA6rK23t4AaABAg</t>
  </si>
  <si>
    <t>MR BEAST notice me man your the best</t>
  </si>
  <si>
    <t>UgyCDPqmUqm51Ot4JZZ4AaABAg</t>
  </si>
  <si>
    <t>*What's the time right now* ?</t>
  </si>
  <si>
    <t>Ugzn5EpcmCgE2q_spJl4AaABAg</t>
  </si>
  <si>
    <t>Waiting for A4 getting buried too</t>
  </si>
  <si>
    <t>Ugy6Wl1ISrmacdHcr3p4AaABAg</t>
  </si>
  <si>
    <t>Hey wait why does it say may 8? That's my birthday!</t>
  </si>
  <si>
    <t>UgwT8keE1V_5gKhR69h4AaABAg</t>
  </si>
  <si>
    <t>Omg its so terrifying</t>
  </si>
  <si>
    <t>UgxFJ7sykj8kFp0fnwp4AaABAg</t>
  </si>
  <si>
    <t>UgztLrAFDM6wdWJWz2N4AaABAg</t>
  </si>
  <si>
    <t>EeE</t>
  </si>
  <si>
    <t>Ugy2pAGTiTjQMUXklhp4AaABAg</t>
  </si>
  <si>
    <t>UgwwwBpz-PiY3IMOD8J4AaABAg</t>
  </si>
  <si>
    <t>Imagine you're MrBeast, when you die, you get a G A M I N G  C O F F I N</t>
  </si>
  <si>
    <t>UgzRTB_cZkAGZ6AlJ2x4AaABAg</t>
  </si>
  <si>
    <t>Mr.Beast is too awsome</t>
  </si>
  <si>
    <t>Ugyama6nfkCBQMOSRCB4AaABAg</t>
  </si>
  <si>
    <t>Man you just surpassed dude perfect👏</t>
  </si>
  <si>
    <t>UgzPgmxckHpEcRNvDlx4AaABAg</t>
  </si>
  <si>
    <t>Power to you . I don’t think I could hold my poop for 50 hours👏🏾👏🏾👏🏾 slow clap</t>
  </si>
  <si>
    <t>UgxFRXkV0AQoLw920LN4AaABAg</t>
  </si>
  <si>
    <t>Play nothing</t>
  </si>
  <si>
    <t>Ugy-Irx3gJIUj_NcsmJ4AaABAg</t>
  </si>
  <si>
    <t>A tree fell over and crushed my car last night :/. Front and back windshield gone. I’m subscribed! Thanks for the good content</t>
  </si>
  <si>
    <t>UgzPPg5wbWyuuLsXWJN4AaABAg</t>
  </si>
  <si>
    <t>Now THIS is content</t>
  </si>
  <si>
    <t>UgxZfHAboF79uoxkUIZ4AaABAg</t>
  </si>
  <si>
    <t>Time: exists
Karl and Chris: *TIMELAPSE*</t>
  </si>
  <si>
    <t>UgxNpp9NT-uTqNHU7Eh4AaABAg</t>
  </si>
  <si>
    <t>MrBeast: I've done everything now. I must be buried alive⚰</t>
  </si>
  <si>
    <t>UgyFMpk0srSCsxNrUpp4AaABAg</t>
  </si>
  <si>
    <t>But..............................................................
Why?</t>
  </si>
  <si>
    <t>Ugyq-jcdghUdyVqKzaF4AaABAg</t>
  </si>
  <si>
    <t>I subbed
I love your vids so much I watch them everyday</t>
  </si>
  <si>
    <t>UgxKHY7I3xXfJn2zOMd4AaABAg</t>
  </si>
  <si>
    <t>UgwafOm3AZVGkRU00H14AaABAg</t>
  </si>
  <si>
    <t>How does he sh*t?</t>
  </si>
  <si>
    <t>UgxIc1prz3sAK-jF8dd4AaABAg</t>
  </si>
  <si>
    <t>Thats funny that peaple are buring him alive even tho he gave them money</t>
  </si>
  <si>
    <t>UgxVA9KmUKfPWapPxll4AaABAg</t>
  </si>
  <si>
    <t>UgwVzpfMJClB06ez1nJ4AaABAg</t>
  </si>
  <si>
    <t>Rip to Mr Beast XD</t>
  </si>
  <si>
    <t>Ugz-J_W72V3xnVmSJ2R4AaABAg</t>
  </si>
  <si>
    <t>Re-hour is it already 300 K😵😵😵😵</t>
  </si>
  <si>
    <t>UgytwIsALOmzUcmXmKB4AaABAg</t>
  </si>
  <si>
    <t>I subbed already</t>
  </si>
  <si>
    <t>UgzOCDOTkF_jhg_hc4J4AaABAg</t>
  </si>
  <si>
    <t>where’s my $ 10,000?🤪</t>
  </si>
  <si>
    <t>UgyzthRIYCYrUQBuAGV4AaABAg</t>
  </si>
  <si>
    <t>Ugy2JXXb243a9MfzgFl4AaABAg</t>
  </si>
  <si>
    <t>All right boys put your claustrophobia tickets here</t>
  </si>
  <si>
    <t>UgyfAM6IKsst0qKTQ8B4AaABAg</t>
  </si>
  <si>
    <t>Subscribe to RV Playz</t>
  </si>
  <si>
    <t>Ugxcu8kSxZ68fCk1Oit4AaABAg</t>
  </si>
  <si>
    <t>this give me anxiety just watching this</t>
  </si>
  <si>
    <t>UgzvSkgTxi6zghAWySx4AaABAg</t>
  </si>
  <si>
    <t>I never never do it●_●😭😭😭😭😭</t>
  </si>
  <si>
    <t>Ugwd6g-rDOjPS6vRO_N4AaABAg</t>
  </si>
  <si>
    <t>Hello there I am Mighty Chicken Duck.</t>
  </si>
  <si>
    <t>Ugymp98Uad4XTKGJOMl4AaABAg</t>
  </si>
  <si>
    <t>Umm his bloop is up</t>
  </si>
  <si>
    <t>Ugw7A6I0Y7CcofK4PkJ4AaABAg</t>
  </si>
  <si>
    <t>Such a blessing Mr beast</t>
  </si>
  <si>
    <t>Ugw776lVwVu-EKabxqV4AaABAg</t>
  </si>
  <si>
    <t>Hi Mr beast I'm new subscriber here.</t>
  </si>
  <si>
    <t>UgzMwm_O9333aAPo_xN4AaABAg</t>
  </si>
  <si>
    <t>Ugxp09AKOmsIJFkcLKR4AaABAg</t>
  </si>
  <si>
    <t>Can you even breathe there properly?😳</t>
  </si>
  <si>
    <t>UgxaBIismn_VB7fEoP54AaABAg</t>
  </si>
  <si>
    <t>mr beast gaining weight :/</t>
  </si>
  <si>
    <t>UgwuAA2k7EZIrFlDyhV4AaABAg</t>
  </si>
  <si>
    <t>*Alright Gaymers!*</t>
  </si>
  <si>
    <t>UgyerCsP2hiZMGvKF6F4AaABAg</t>
  </si>
  <si>
    <t>Bruh they did this in the middle of a Tornado warning 😂</t>
  </si>
  <si>
    <t>UgzGmzDVQhHSgKP04kF4AaABAg</t>
  </si>
  <si>
    <t>No jimmy!! Hshahah</t>
  </si>
  <si>
    <t>UgzIGOVtw5VcRVOyWUl4AaABAg</t>
  </si>
  <si>
    <t>the grave shaking as its being put down gives me life</t>
  </si>
  <si>
    <t>UgxfiUg67mQcDwvqn7d4AaABAg</t>
  </si>
  <si>
    <t>MrBeasttt give me moneyyy</t>
  </si>
  <si>
    <t>UgyMB5AMfKjfHv1tiRN4AaABAg</t>
  </si>
  <si>
    <t>Me under my weighted blanket</t>
  </si>
  <si>
    <t>UgyIYkV3oqRsKcReshx4AaABAg</t>
  </si>
  <si>
    <t>I liked and subscribed and I hit the notification bell, love your videos, I would totally be the type of person to do this</t>
  </si>
  <si>
    <t>UgzQE_MNffJ2WdvyAqB4AaABAg</t>
  </si>
  <si>
    <t>Doesn’t he need oxygen?</t>
  </si>
  <si>
    <t>UgxyfRUkZ0vMdAIjkVB4AaABAg</t>
  </si>
  <si>
    <t>He should make a shirt that says shop mr beast</t>
  </si>
  <si>
    <t>Ugzuxo43SXEsDY3PxZB4AaABAg</t>
  </si>
  <si>
    <t>He says picking up a camera with his toes is the coolest thing he’s ever done what about staying in a coffin underground for 50 hours!?</t>
  </si>
  <si>
    <t>UgypPJLpWqSA3v1JeuB4AaABAg</t>
  </si>
  <si>
    <t>No the pellvs</t>
  </si>
  <si>
    <t>Ugx5frbup-vyQcHrMVd4AaABAg</t>
  </si>
  <si>
    <t>He's Gone MAD!!!!</t>
  </si>
  <si>
    <t>UgzM6WqqExcY12fT1IJ4AaABAg</t>
  </si>
  <si>
    <t>He would run out of air</t>
  </si>
  <si>
    <t>UgwEcGaZJs4KQRu0-Vh4AaABAg</t>
  </si>
  <si>
    <t>This challenge should be maked in halloween.</t>
  </si>
  <si>
    <t>UgysbykmYkkenmy5GXV4AaABAg</t>
  </si>
  <si>
    <t>Ugx_i0c_ORah-kV7NvB4AaABAg</t>
  </si>
  <si>
    <t>Jimmy is A A plus</t>
  </si>
  <si>
    <t>UgzUybdA0BPThQIovQN4AaABAg</t>
  </si>
  <si>
    <t>I would never ever do this omfg</t>
  </si>
  <si>
    <t>Ugxd1k9zFMirdgzwowh4AaABAg</t>
  </si>
  <si>
    <t>10:09 that beep tho XD</t>
  </si>
  <si>
    <t>Ugy8Te54fXcshB69dYF4AaABAg</t>
  </si>
  <si>
    <t>Helping the algorithm</t>
  </si>
  <si>
    <t>UgwhlInwTuqsB6h3kmd4AaABAg</t>
  </si>
  <si>
    <t>Mrbeast don’t cry</t>
  </si>
  <si>
    <t>Ugw7--gk4CKc6iJ2EQV4AaABAg</t>
  </si>
  <si>
    <t>UgxtXUJpM56poRNA-1B4AaABAg</t>
  </si>
  <si>
    <t>i love how he still keeps the same outro</t>
  </si>
  <si>
    <t>UgzecvNQMAci0Tks32p4AaABAg</t>
  </si>
  <si>
    <t>mans is buried alive and he still cant escape those flies</t>
  </si>
  <si>
    <t>UgzZ-BmQPsR4GNpFL0V4AaABAg</t>
  </si>
  <si>
    <t>Meat Canyon parody this please lmao</t>
  </si>
  <si>
    <t>Ugy5FPf31vPI-0qN-Q94AaABAg</t>
  </si>
  <si>
    <t>UgzPp2TDTwgwzBUoz054AaABAg</t>
  </si>
  <si>
    <t>This guy actually spent 50 hours buried alive unlike Morgz</t>
  </si>
  <si>
    <t>Ugypa9B0w9-ZzbMoxsZ4AaABAg</t>
  </si>
  <si>
    <t>how many radios do they have</t>
  </si>
  <si>
    <t>UgxTpF-bR1b45hz5mYJ4AaABAg</t>
  </si>
  <si>
    <t>7:54... Who is this man talking to? Lol</t>
  </si>
  <si>
    <t>UgwcjgDq6LSBcE8jDCl4AaABAg</t>
  </si>
  <si>
    <t>Cool take Karl out the videos</t>
  </si>
  <si>
    <t>Ugxz39EXw7x69bV8HgZ4AaABAg</t>
  </si>
  <si>
    <t>Ugyy0vMia53iYCaSTcJ4AaABAg</t>
  </si>
  <si>
    <t>Thanks for giving me terrible anxiety
I hope you're okay</t>
  </si>
  <si>
    <t>UgzeXpkW3VuQodSw3ct4AaABAg</t>
  </si>
  <si>
    <t>David Blaine could never do this</t>
  </si>
  <si>
    <t>Ugxw9-alhSvwGBzTg3l4AaABAg</t>
  </si>
  <si>
    <t>I thought that said burned alive. Now it makes sense.</t>
  </si>
  <si>
    <t>Ugx61yDp9ewejAWFQAV4AaABAg</t>
  </si>
  <si>
    <t>You can just make a hole under the coffin and put a toilet under the coffin.</t>
  </si>
  <si>
    <t>UgxwL_cuJvaXhzhDKNZ4AaABAg</t>
  </si>
  <si>
    <t>9:46
that throw as insane</t>
  </si>
  <si>
    <t>Ugxd8t2zqDDyZJHU4Ud4AaABAg</t>
  </si>
  <si>
    <t>David Blane stunts now? jeez protect that life man.</t>
  </si>
  <si>
    <t>Ugy4G83KcG6o71Q8ve54AaABAg</t>
  </si>
  <si>
    <t>Mr beast pls help me. Struggling here in the philippines</t>
  </si>
  <si>
    <t>Ugy-xPW1TbRJ4iRsVsF4AaABAg</t>
  </si>
  <si>
    <t>At this point, Mr. Beast is trying to kill all his copycat</t>
  </si>
  <si>
    <t>UgyE6U-CHgmXeRD2nkB4AaABAg</t>
  </si>
  <si>
    <t>Its actually very incredible,that he can do this and still ok without panicing a lot</t>
  </si>
  <si>
    <t>UgzuxAbLRuQ15v0lfAN4AaABAg</t>
  </si>
  <si>
    <t>UgxNfKdbh4beqRiBfZV4AaABAg</t>
  </si>
  <si>
    <t>Bruh can he have oxygen</t>
  </si>
  <si>
    <t>UgxLHd6SNMrk3cCWzxl4AaABAg</t>
  </si>
  <si>
    <t>U the best Mr beast is it weird I get more anxiety from u spending hundreds of thousands of dollars then u getting buried alive</t>
  </si>
  <si>
    <t>Ugwyiw1MLRFGFVVT_Ph4AaABAg</t>
  </si>
  <si>
    <t>Yoj know this was a failed magic trick...the dude died</t>
  </si>
  <si>
    <t>UgyX0AudSuAr6KWZ4tV4AaABAg</t>
  </si>
  <si>
    <t>6:29 Missed coffin dance opportunity.</t>
  </si>
  <si>
    <t>Ugw5gGijK_4SqBkWCPd4AaABAg</t>
  </si>
  <si>
    <t>Copying morgz And I’m a kid</t>
  </si>
  <si>
    <t>Ugyo7OaEe3YaRcV3CNR4AaABAg</t>
  </si>
  <si>
    <t>I'm already subscribed with my moms account though</t>
  </si>
  <si>
    <t>Ugz2KRlW2M38bpMrJO54AaABAg</t>
  </si>
  <si>
    <t>Well expect the unexpected from mr beast</t>
  </si>
  <si>
    <t>UgzN-KcLzn8EVPvl_Qp4AaABAg</t>
  </si>
  <si>
    <t>You Derserved It</t>
  </si>
  <si>
    <t>UgzBseRgUg6pPwd4UK14AaABAg</t>
  </si>
  <si>
    <t>UgwT4IUy1NYVt6lvy-t4AaABAg</t>
  </si>
  <si>
    <t>Where is the breathing tube?</t>
  </si>
  <si>
    <t>UgyCvA4KD5i_Ap-hHsl4AaABAg</t>
  </si>
  <si>
    <t>I just wanna ask: are you ok MrBeast?</t>
  </si>
  <si>
    <t>UgzXCC7B8XCoecfs-iF4AaABAg</t>
  </si>
  <si>
    <t>dang being buried is kind of scary hahaha especially if you have annoyong weird friends hahahaha</t>
  </si>
  <si>
    <t>Ugx4ZDbq_yXAk_1Hsj54AaABAg</t>
  </si>
  <si>
    <t>Future death challenge!</t>
  </si>
  <si>
    <t>UgxLtynPHFJMciNKybp4AaABAg</t>
  </si>
  <si>
    <t>UgxFhK4hp_y7gLj7wpJ4AaABAg</t>
  </si>
  <si>
    <t>i didnt know his name was jimmy-</t>
  </si>
  <si>
    <t>Ugx1iTGefWr2f6PHFER4AaABAg</t>
  </si>
  <si>
    <t>Don’t fart trust me</t>
  </si>
  <si>
    <t>Ugxy8PzdBwW_ooSjsmV4AaABAg</t>
  </si>
  <si>
    <t>Wouldn't be surprised if A4 steals this one too</t>
  </si>
  <si>
    <t>UgyvDtfxk8_srRPaaQd4AaABAg</t>
  </si>
  <si>
    <t>I could never do this because Im pretty ✨claustrophobic✨</t>
  </si>
  <si>
    <t>Ugw2QlJGE6nQ-ENezz94AaABAg</t>
  </si>
  <si>
    <t>This is how jimmy trust his friends. Even they bully him inside the grave he still love them. I love this squad.</t>
  </si>
  <si>
    <t>UgwoENEkTxMzV7N97_h4AaABAg</t>
  </si>
  <si>
    <t>MrBeast: getting buried alive
Karl: *minecraft pig*</t>
  </si>
  <si>
    <t>UgysK0fjldVx0_lByDB4AaABAg</t>
  </si>
  <si>
    <t>how did he got oxygen?</t>
  </si>
  <si>
    <t>UgzLj_8dQ6C356o1Yqp4AaABAg</t>
  </si>
  <si>
    <t>Advanced happy birthday man.</t>
  </si>
  <si>
    <t>Ugz5xEJWXQrROccwl1V4AaABAg</t>
  </si>
  <si>
    <t>I'm surprised he survived</t>
  </si>
  <si>
    <t>Ugzx09IfGE_Lp9SuQk94AaABAg</t>
  </si>
  <si>
    <t>Did you put Air vents  in the coffin because if you didn’t I’m surprised You made it</t>
  </si>
  <si>
    <t>Ugw9OXZxwlR1goPpbCh4AaABAg</t>
  </si>
  <si>
    <t>LOL my grandpa has been doing this challenge for 16 years 😂😂</t>
  </si>
  <si>
    <t>UgyHH_691_F6xLa1cCJ4AaABAg</t>
  </si>
  <si>
    <t>i am a gummy bear i am i am a gummy bear</t>
  </si>
  <si>
    <t>UgyCNeeCfcQOjhzFwnl4AaABAg</t>
  </si>
  <si>
    <t>I would enjoy 10k very muuch</t>
  </si>
  <si>
    <t>UgwZjtVScI-aj0w664J4AaABAg</t>
  </si>
  <si>
    <t>UgxaZEs3W22rM2S9VBt4AaABAg</t>
  </si>
  <si>
    <t>This gives me anxiety..</t>
  </si>
  <si>
    <t>UgwRpcfqPTRNguPBL294AaABAg</t>
  </si>
  <si>
    <t>Place the rip 🪨</t>
  </si>
  <si>
    <t>UgyT4FO4YJ5Kxg07B8Z4AaABAg</t>
  </si>
  <si>
    <t>Why do i love this</t>
  </si>
  <si>
    <t>UgydVkyBXSvKonURRBp4AaABAg</t>
  </si>
  <si>
    <t>this literally scares the shat out of me</t>
  </si>
  <si>
    <t>Ugxkjh5XJ-BNURxuF-l4AaABAg</t>
  </si>
  <si>
    <t>Shutup</t>
  </si>
  <si>
    <t>UgzrIufnWa4TAYffJJ94AaABAg</t>
  </si>
  <si>
    <t>2050 jimmy : destroying Eiffel tower and surprising France with another one</t>
  </si>
  <si>
    <t>UgyyTqr7YSIPjhbZnFl4AaABAg</t>
  </si>
  <si>
    <t>The richest youtuber buried for 50 hrs!</t>
  </si>
  <si>
    <t>UgwnitI-RF3E-ND6M3Z4AaABAg</t>
  </si>
  <si>
    <t>This could be very bad he could run out of I oxegan</t>
  </si>
  <si>
    <t>UgzKjI16twiqp5mGqcN4AaABAg</t>
  </si>
  <si>
    <t>THIS IS THE LAST TIME YOU'RE GONNA SEE US OUTSIDE WORLD
ME:NANI?! ITS A JOKE</t>
  </si>
  <si>
    <t>UgxRgHY9f-tepYjmyE94AaABAg</t>
  </si>
  <si>
    <t>love your vids❤❤ hope i in
(ive subed liked and turned that bell on🔔)</t>
  </si>
  <si>
    <t>Ugy9lt_QCddl2q9-JoF4AaABAg</t>
  </si>
  <si>
    <t>You copyed preston</t>
  </si>
  <si>
    <t>UgwfsTws8gGiHlOZ4cp4AaABAg</t>
  </si>
  <si>
    <t>While chandler is sleeping do this to him</t>
  </si>
  <si>
    <t>UgytS9QcjUFX148C_5d4AaABAg</t>
  </si>
  <si>
    <t>This has too be one of his funniest videos</t>
  </si>
  <si>
    <t>UgyXFoUXWJJUPcxuMOx4AaABAg</t>
  </si>
  <si>
    <t>Jimmy didn’t moisturise</t>
  </si>
  <si>
    <t>UgzVj-kJE6L2EVw_gd94AaABAg</t>
  </si>
  <si>
    <t>New David Blaine</t>
  </si>
  <si>
    <t>Ugx2R8iLsb5d9auE4tZ4AaABAg</t>
  </si>
  <si>
    <t>MoooOOoOom</t>
  </si>
  <si>
    <t>Ugy1g3LLO4vCkkqoSLF4AaABAg</t>
  </si>
  <si>
    <t>UgwG8SHu69wjwbMqa7N4AaABAg</t>
  </si>
  <si>
    <t>"Why are coffins so small???"
Well,well,well....good question....</t>
  </si>
  <si>
    <t>UgxZkeU3RX4Lq_aVtPV4AaABAg</t>
  </si>
  <si>
    <t>UgwuGFpbH5fclzvh7AF4AaABAg</t>
  </si>
  <si>
    <t>Imagine if he didnt have a breathing thing</t>
  </si>
  <si>
    <t>Ugydkbu9UAwmpyu2WTx4AaABAg</t>
  </si>
  <si>
    <t>omg ur crazy love u mr beast</t>
  </si>
  <si>
    <t>Ugy4fqsKCy-kAowdFPt4AaABAg</t>
  </si>
  <si>
    <t>Ugz9wpPn5IJ0lKHsXPp4AaABAg</t>
  </si>
  <si>
    <t>mr beast ur the best u do these epic challenges u make me really happy :)</t>
  </si>
  <si>
    <t>Ugxkw2OUvm8Yg6D37-F4AaABAg</t>
  </si>
  <si>
    <t>Mr Jimmie Beast 2024!!</t>
  </si>
  <si>
    <t>UgywfEHNU1UcwrKKXsR4AaABAg</t>
  </si>
  <si>
    <t>This is impossible how is he breathing?!</t>
  </si>
  <si>
    <t>UgwNlP9_DUNDmx5brh14AaABAg</t>
  </si>
  <si>
    <t>62, 624th comment! I Love your vids!</t>
  </si>
  <si>
    <t>Ugx1qlUofF24KKS_fmx4AaABAg</t>
  </si>
  <si>
    <t>just subbed on my tv account (this one)</t>
  </si>
  <si>
    <t>UgxrvYJL2Py-xG1d1xB4AaABAg</t>
  </si>
  <si>
    <t>Every gangsta until i pull up with a gaming coffin</t>
  </si>
  <si>
    <t>UgxZOmV8tt8lhp0UT694AaABAg</t>
  </si>
  <si>
    <t>You should contact nasa about being in space</t>
  </si>
  <si>
    <t>UgyNbMJWrFk-GCnS95t4AaABAg</t>
  </si>
  <si>
    <t>Ugx0tEaXzger1QYuKHh4AaABAg</t>
  </si>
  <si>
    <t>I subbed to you on this channel</t>
  </si>
  <si>
    <t>UgyUHk3rJja4wswvmL14AaABAg</t>
  </si>
  <si>
    <t>I bet he had some serious soul searching and life reflections in that coffin.......</t>
  </si>
  <si>
    <t>UgxcAZkLBvM7sXGtESl4AaABAg</t>
  </si>
  <si>
    <t>Lol I think jimmy is taking a pick at A4 u know the guy who copied his videos that dude did this before him</t>
  </si>
  <si>
    <t>UgxBmPO_x7pHjeYVghZ4AaABAg</t>
  </si>
  <si>
    <t>This is the ultimate in quarantening</t>
  </si>
  <si>
    <t>UgwVHjZiO-_NlfBv0054AaABAg</t>
  </si>
  <si>
    <t>How does he crap</t>
  </si>
  <si>
    <t>Ugzmeq4wP7CPIZHnZzt4AaABAg</t>
  </si>
  <si>
    <t>u guys crazy</t>
  </si>
  <si>
    <t>UgyTtHPDfk7rOSf0ZDt4AaABAg</t>
  </si>
  <si>
    <t>700 people are about to make an alt account</t>
  </si>
  <si>
    <t>UgyKBtt1Nl4dvMEyu-B4AaABAg</t>
  </si>
  <si>
    <t>Why is he wearing a hat underground?</t>
  </si>
  <si>
    <t>UgynnAyiBL86XbhxoRZ4AaABAg</t>
  </si>
  <si>
    <t>Mr beast  did only for other People wont  try it</t>
  </si>
  <si>
    <t>Ugx7_bOBEt2QKhlC-PZ4AaABAg</t>
  </si>
  <si>
    <t>MAKE MORE THATS ALL WE NEED</t>
  </si>
  <si>
    <t>UgzGx2Uoa1VbLphMJOh4AaABAg</t>
  </si>
  <si>
    <t>I’m claustrophobic ....</t>
  </si>
  <si>
    <t>UgwRNog2NpnmabZIh0l4AaABAg</t>
  </si>
  <si>
    <t>Tommy hold Chris hands after peeing 😂😂😂😂😂😂</t>
  </si>
  <si>
    <t>UgwXURF0RT1jpWSSp894AaABAg</t>
  </si>
  <si>
    <t>“You’ve held your poop for 40 hours. That’s kind of a feat” try 2 weeks.</t>
  </si>
  <si>
    <t>UgyMO56_Yh8jvp8eMWZ4AaABAg</t>
  </si>
  <si>
    <t>What if they just left him?</t>
  </si>
  <si>
    <t>UgyRs9wrxZ8GJxRrT0R4AaABAg</t>
  </si>
  <si>
    <t>UgzyapTutHK2xGkPBId4AaABAg</t>
  </si>
  <si>
    <t>Why is he wearing a hat under ground</t>
  </si>
  <si>
    <t>Ugzsf7zeVc8P3LEzI2d4AaABAg</t>
  </si>
  <si>
    <t>Jimmy: Where do people normally get tazed
Chandler: The Balls</t>
  </si>
  <si>
    <t>UgzRPiTi--AenY9u2p14AaABAg</t>
  </si>
  <si>
    <t>Wait how is he breathing?</t>
  </si>
  <si>
    <t>UgxPaCg6Hg1a50E-qvN4AaABAg</t>
  </si>
  <si>
    <t>This is next next level</t>
  </si>
  <si>
    <t>UgyVS4pEvdQe9NqTM354AaABAg</t>
  </si>
  <si>
    <t>I've subscribe</t>
  </si>
  <si>
    <t>Ugx2mc9YqPPjfBnPHGJ4AaABAg</t>
  </si>
  <si>
    <t>I honestly thought he was gonna die but good thing he didn’t</t>
  </si>
  <si>
    <t>UgwA7YaMU9gAP2Hgx394AaABAg</t>
  </si>
  <si>
    <t>This is literally my biggest fear.</t>
  </si>
  <si>
    <t>UgyOxIet_HtW5urmFxl4AaABAg</t>
  </si>
  <si>
    <t>Love thia</t>
  </si>
  <si>
    <t>Ugy1_jWiullndLBIEQx4AaABAg</t>
  </si>
  <si>
    <t>They should have pranked him.</t>
  </si>
  <si>
    <t>UgzEYXMs6boe0nnSZFN4AaABAg</t>
  </si>
  <si>
    <t>Jimmy has assessed to another level of life</t>
  </si>
  <si>
    <t>UgyGlfVs3ySo_RdihEp4AaABAg</t>
  </si>
  <si>
    <t>i would have a heart attack bro</t>
  </si>
  <si>
    <t>UgwCvySARaTs5GwAKWZ4AaABAg</t>
  </si>
  <si>
    <t>Im glad you didnt poop in that coffin ⚰️😂</t>
  </si>
  <si>
    <t>UgzyYMm8-VFFesG4tSN4AaABAg</t>
  </si>
  <si>
    <t>YO TAKE THE IDEA FROM THE RUSSIAN MRBEAST YESSS!!!! KARMA!!!!</t>
  </si>
  <si>
    <t>Ugy8MdbiFoaMx3mKt7t4AaABAg</t>
  </si>
  <si>
    <t>Jimmy should do a week in a cave</t>
  </si>
  <si>
    <t>UgxPhi4wmhv0to1cXGR4AaABAg</t>
  </si>
  <si>
    <t>So the next David Blaine??</t>
  </si>
  <si>
    <t>UgzdcfZeMz2gCfdrmIJ4AaABAg</t>
  </si>
  <si>
    <t>KKKKEEEEENNNYYYYYYYYYYYY</t>
  </si>
  <si>
    <t>UgyB6FP4RW1_8__8MQ94AaABAg</t>
  </si>
  <si>
    <t>when it's 2am and you grab the wrong bottle</t>
  </si>
  <si>
    <t>Ugy4PyiUGfBMyz6ipRB4AaABAg</t>
  </si>
  <si>
    <t>Disappointed Chris didnt fart down the vent.</t>
  </si>
  <si>
    <t>Ugxg7uJf9UKI1PckDZV4AaABAg</t>
  </si>
  <si>
    <t>R.I. P Mrbeast</t>
  </si>
  <si>
    <t>UgwLQu4CgLCI5wnYIeJ4AaABAg</t>
  </si>
  <si>
    <t>UgyxO5fi0rE4flzqKbF4AaABAg</t>
  </si>
  <si>
    <t>Where's the guinness record for jimmy</t>
  </si>
  <si>
    <t>UgyeTEEJ7IyBHxgmxl94AaABAg</t>
  </si>
  <si>
    <t>“WHAT Aaaaaᵐᵐᵐᵐ ᵢ ˢᵗᵘᵖᵢᵈ”</t>
  </si>
  <si>
    <t>UgxCgFZ_hxoX2solJ-94AaABAg</t>
  </si>
  <si>
    <t>Hos do he breath???</t>
  </si>
  <si>
    <t>UgwsZIsbHlX1uEtHIPB4AaABAg</t>
  </si>
  <si>
    <t>Chooseeee meeeeee</t>
  </si>
  <si>
    <t>UgwAH3imBg8tixbHR7x4AaABAg</t>
  </si>
  <si>
    <t>This was stolen from Morgz,how ironic</t>
  </si>
  <si>
    <t>Ugxqwkhar7Q6IjM4T7J4AaABAg</t>
  </si>
  <si>
    <t>Imagine if a zombie apocalypse would happen while he was buried alive loll</t>
  </si>
  <si>
    <t>Ugwm1z2V-VNliuuH0_94AaABAg</t>
  </si>
  <si>
    <t>can anyone answer this question for me?.""how could he breathe there?""</t>
  </si>
  <si>
    <t>Ugx1K34ozGB47iPLTcZ4AaABAg</t>
  </si>
  <si>
    <t>Jimmy is crayzy but as his nick name mr beast i mean he is sopoast to be crayzy😀😀</t>
  </si>
  <si>
    <t>UgzIa7shrtDq-rFQBV54AaABAg</t>
  </si>
  <si>
    <t>This just gives me anxiety how do u trust people that much to get u out</t>
  </si>
  <si>
    <t>UgyP4h-O7qOmdZhIdTd4AaABAg</t>
  </si>
  <si>
    <t>G status Chris 😂😂👊👏👍 your the man Mr.Beast</t>
  </si>
  <si>
    <t>UgzISwGUtalOS7IUYRl4AaABAg</t>
  </si>
  <si>
    <t>My friends would buried me n just leave me there 🙃</t>
  </si>
  <si>
    <t>UgzsipUxxp-MdJhpUIl4AaABAg</t>
  </si>
  <si>
    <t>I 😍 you</t>
  </si>
  <si>
    <t>UgxeeWdxJAtQBvfevxh4AaABAg</t>
  </si>
  <si>
    <t>Ugy46CmiNQInb3kFCqJ4AaABAg</t>
  </si>
  <si>
    <t>he didnt even wash his hands lol</t>
  </si>
  <si>
    <t>Ugz-pZG9nVHprooW3Ah4AaABAg</t>
  </si>
  <si>
    <t>i did jimmy i subbed</t>
  </si>
  <si>
    <t>Ugy6HBLNtJ_4OGeko294AaABAg</t>
  </si>
  <si>
    <t>“This Is Gonna Be The Last Time You See Us In The Outside World”
MrBeast: Good</t>
  </si>
  <si>
    <t>UgyWspHS1xUCDfQxEhd4AaABAg</t>
  </si>
  <si>
    <t>UgxswzaWoeWmJa3woyR4AaABAg</t>
  </si>
  <si>
    <t>Mr beast hope you feel much better after that 50 hours</t>
  </si>
  <si>
    <t>Ugyg-TT313mUAU1SarZ4AaABAg</t>
  </si>
  <si>
    <t>how he got so many oxegeon in his coffin</t>
  </si>
  <si>
    <t>Ugyh27XqY1o973dakaV4AaABAg</t>
  </si>
  <si>
    <t>how does he have air</t>
  </si>
  <si>
    <t>Ugwo7-4e9_OxA5-XJs94AaABAg</t>
  </si>
  <si>
    <t>Ugz2wIrfLXQPKLIAsOF4AaABAg</t>
  </si>
  <si>
    <t>AJ SUB EN SKRABE EN LIKED</t>
  </si>
  <si>
    <t>UgzGt0CbIhBJ11OPdsR4AaABAg</t>
  </si>
  <si>
    <t>UgxV5zfDsqVttqEG0vR4AaABAg</t>
  </si>
  <si>
    <t>I liked.</t>
  </si>
  <si>
    <t>UgwjkCUq7c-UsWiZpjp4AaABAg</t>
  </si>
  <si>
    <t>Ugy1zMdIfveumjnsDKN4AaABAg</t>
  </si>
  <si>
    <t>Me before beast less : 😔😔😔😔
Me now beast subed : 😂😝😊👍😎👑</t>
  </si>
  <si>
    <t>UgxoTeu_-nDBDY2BxQJ4AaABAg</t>
  </si>
  <si>
    <t>This is dumb but good</t>
  </si>
  <si>
    <t>UgyO5NQwZ6vY9Cnypwl4AaABAg</t>
  </si>
  <si>
    <t>He really said good 😭😂😂😂😂😂</t>
  </si>
  <si>
    <t>UgyQR8mUOywY6i3Vycd4AaABAg</t>
  </si>
  <si>
    <t>You should do 50 hrs in a anti gravity pod</t>
  </si>
  <si>
    <t>Ugz3P6XXDqATA4cUD7d4AaABAg</t>
  </si>
  <si>
    <t>UgwLiRLD95yh7zffelN4AaABAg</t>
  </si>
  <si>
    <t>o mr beast i  LOVE all your vids this one was posted 3 hours ago and ive watched it on EIGHT different accounts i would really love something from you i watch about 50 of your vids every day i actually counted 
btw im actually on my moms account</t>
  </si>
  <si>
    <t>UgysLOkm-5bR7KSI1B14AaABAg</t>
  </si>
  <si>
    <t>Ugz0gUq5Oe-nACfU1wp4AaABAg</t>
  </si>
  <si>
    <t>At 12:33 is funny 🤣🤣🤣</t>
  </si>
  <si>
    <t>UgzeBu58vbqvwyil-FZ4AaABAg</t>
  </si>
  <si>
    <t>this just scares me..</t>
  </si>
  <si>
    <t>UgxP16fPRO7UmMW-B6l4AaABAg</t>
  </si>
  <si>
    <t>No just no</t>
  </si>
  <si>
    <t>UgzgtGkCGwJp3u6Zqit4AaABAg</t>
  </si>
  <si>
    <t>2:57 is that fnf music?</t>
  </si>
  <si>
    <t>UgxN-ycYDg8zD4-dTJR4AaABAg</t>
  </si>
  <si>
    <t>I am subscribed to you and I love you’re videos you are the best</t>
  </si>
  <si>
    <t>UgwfmK6P5do0Imc0MNV4AaABAg</t>
  </si>
  <si>
    <t>UgwIEjSErgKPhgOIyxl4AaABAg</t>
  </si>
  <si>
    <t>UgweLftAZxwWYttmuuB4AaABAg</t>
  </si>
  <si>
    <t>How could u do it</t>
  </si>
  <si>
    <t>Ugw-VVCQfEJWuNwHzW14AaABAg</t>
  </si>
  <si>
    <t>Bruh I would never do that</t>
  </si>
  <si>
    <t>UgyYJgFCQS9seuZt1ZB4AaABAg</t>
  </si>
  <si>
    <t>captain america hahahaha</t>
  </si>
  <si>
    <t>Ugy-p2EF7Fsy2d3_vQR4AaABAg</t>
  </si>
  <si>
    <t>THIS IS MY BIGGEST FEAR...</t>
  </si>
  <si>
    <t>UgxWnZtU9PBzaUxhhEd4AaABAg</t>
  </si>
  <si>
    <t>Plot twist they let mr beast there and falsified everything and they got all his money and business and made that he got a accident and we didn’t even know that he still there</t>
  </si>
  <si>
    <t>UgzT3RcSRMcyRsY7LyJ4AaABAg</t>
  </si>
  <si>
    <t>Thanks for uploading on my birthday Mr.Beast</t>
  </si>
  <si>
    <t>UgxDnzA2IV9n1Hu4Tqd4AaABAg</t>
  </si>
  <si>
    <t>We have the biggest xxl American bully puppies in Dallas Texas</t>
  </si>
  <si>
    <t>UgzG3Lmm7ejdgySeJEp4AaABAg</t>
  </si>
  <si>
    <t>nvm theres nan AC lol at least Jimmy has a fly for compoany</t>
  </si>
  <si>
    <t>UgyLrs7RlWTSmbuMxCN4AaABAg</t>
  </si>
  <si>
    <t>AJ EM IN ARAŠA !!!!</t>
  </si>
  <si>
    <t>UgyTtIZgFIOSNrvsRX54AaABAg</t>
  </si>
  <si>
    <t>10,000 would be really handy</t>
  </si>
  <si>
    <t>UgwH8h0dI8fi1___p914AaABAg</t>
  </si>
  <si>
    <t>UgxT4UW7aF7B-6r_Idt4AaABAg</t>
  </si>
  <si>
    <t>UgzSHEMQ1OLpfZhWW2J4AaABAg</t>
  </si>
  <si>
    <t>UgzPLzIIUFXtvST4CUt4AaABAg</t>
  </si>
  <si>
    <t>UgxmTpe2ZWWpMquSKJt4AaABAg</t>
  </si>
  <si>
    <t>*trust issue intensifies*</t>
  </si>
  <si>
    <t>UgzCoTJ934O4Jj4Td-54AaABAg</t>
  </si>
  <si>
    <t>UgzabJMNtw0Snl72mi94AaABAg</t>
  </si>
  <si>
    <t>Ugw4z-MogqTVUOxbiYJ4AaABAg</t>
  </si>
  <si>
    <t>Hes risking himself for us, Jimmy is the best😭❤️</t>
  </si>
  <si>
    <t>UgzjXzQ0raZIZQvtw3J4AaABAg</t>
  </si>
  <si>
    <t>Ugzul3w9KUloTmZpF3x4AaABAg</t>
  </si>
  <si>
    <t>The legendary mr beast yawn subbed</t>
  </si>
  <si>
    <t>UgxL1EolfanzDBa7rQh4AaABAg</t>
  </si>
  <si>
    <t>I love you mrbeast you're my king</t>
  </si>
  <si>
    <t>UgyDbAHDpA1RXUNLwZ54AaABAg</t>
  </si>
  <si>
    <t>Mr. beast I want money</t>
  </si>
  <si>
    <t>Ugw5Gqg-PFma2TBG_5Z4AaABAg</t>
  </si>
  <si>
    <t>Do a next one for a week</t>
  </si>
  <si>
    <t>UgxSSLmCyWLw8tM-KTx4AaABAg</t>
  </si>
  <si>
    <t>I have that blue blanket too</t>
  </si>
  <si>
    <t>UgwpQrqMFOUfiF6h5PZ4AaABAg</t>
  </si>
  <si>
    <t>I would of just bolted from the grave before they buried me and ran for the hills.</t>
  </si>
  <si>
    <t>UgzpELfoe6zYU4nB6qZ4AaABAg</t>
  </si>
  <si>
    <t>Given me Unus annus vibes</t>
  </si>
  <si>
    <t>Ugz8FJE-f9w7CFAgRDR4AaABAg</t>
  </si>
  <si>
    <t>6:00</t>
  </si>
  <si>
    <t>Ugz_8QgcPpWxmaONDlx4AaABAg</t>
  </si>
  <si>
    <t>What if he choked on snacks? Could they get him out quick enough?</t>
  </si>
  <si>
    <t>Ugw7XBCYCdi0v0XSpSp4AaABAg</t>
  </si>
  <si>
    <t>Mbeast  the only real person out there  that dose do these  type of challenges</t>
  </si>
  <si>
    <t>UgwVoAtvm-wclzBTX7B4AaABAg</t>
  </si>
  <si>
    <t>Ok then MrBeast</t>
  </si>
  <si>
    <t>UgxpacDIf4GwIipfPtB4AaABAg</t>
  </si>
  <si>
    <t>My Comment has-
LOL YOU THOUGHT</t>
  </si>
  <si>
    <t>Ugzv2x02E14OQ27MwmR4AaABAg</t>
  </si>
  <si>
    <t>No plz no Mr.</t>
  </si>
  <si>
    <t>Ugx8jotHywOTgqA9htN4AaABAg</t>
  </si>
  <si>
    <t>jimmy jimmy i think you should make a bigger coffin and do it with da bois</t>
  </si>
  <si>
    <t>UgxguJDGNIS-_WNubyl4AaABAg</t>
  </si>
  <si>
    <t>How could you breath in there bro?</t>
  </si>
  <si>
    <t>Ugw66UvWno3sGOTyeSF4AaABAg</t>
  </si>
  <si>
    <t>The original content is back!!!!!</t>
  </si>
  <si>
    <t>UgyOcEWdy6A51kZkcFR4AaABAg</t>
  </si>
  <si>
    <t>You’re mad bro &gt;.&lt;</t>
  </si>
  <si>
    <t>UgwSnS501kNbZpYWOrh4AaABAg</t>
  </si>
  <si>
    <t>I WOULD DO THIS SO BAD</t>
  </si>
  <si>
    <t>Ugyjw3J7oD_lvtpsoSJ4AaABAg</t>
  </si>
  <si>
    <t>UgyRht5aE2aCkrKx-QV4AaABAg</t>
  </si>
  <si>
    <t>My grandpa died yesterday, and in a way this vid is hitting me, no complaint</t>
  </si>
  <si>
    <t>UgxWCNSrGxOH_Ak2oMt4AaABAg</t>
  </si>
  <si>
    <t>My heart is beating so fast lol</t>
  </si>
  <si>
    <t>UgyhOqUt28hc6V2u8iB4AaABAg</t>
  </si>
  <si>
    <t>Am i the only one that want to know how that smelled in there😩😩</t>
  </si>
  <si>
    <t>UgyBWCNIOxgDsRJ3n794AaABAg</t>
  </si>
  <si>
    <t>Let’s see morgz do this</t>
  </si>
  <si>
    <t>Ugw5RllghbNlQ-0ak5x4AaABAg</t>
  </si>
  <si>
    <t>How he is still alive he wont even get oxygen</t>
  </si>
  <si>
    <t>Ugy0AiAnyPeR5dxeH5t4AaABAg</t>
  </si>
  <si>
    <t>I will be screaming for my life is I do it</t>
  </si>
  <si>
    <t>Ugy-ZzYwSWodos4VRCx4AaABAg</t>
  </si>
  <si>
    <t>Who else will never do this😂</t>
  </si>
  <si>
    <t>UgwmXL-wnyIT6ATmFGh4AaABAg</t>
  </si>
  <si>
    <t>Mr beasts merch is soooooooooooo expensive</t>
  </si>
  <si>
    <t>UgzFju8-m0S5u8tXKZB4AaABAg</t>
  </si>
  <si>
    <t>you can taser me for 10k lmao</t>
  </si>
  <si>
    <t>UgxH0GXuZDVtvryVXih4AaABAg</t>
  </si>
  <si>
    <t>Sub to beast philanthropy</t>
  </si>
  <si>
    <t>Ugwh4lAPrVGMmhvfsvR4AaABAg</t>
  </si>
  <si>
    <t>I would love to participate in one of these Challenges</t>
  </si>
  <si>
    <t>UgyVitE9IBXkBaE5uf54AaABAg</t>
  </si>
  <si>
    <t>He has COVID he’s coffin</t>
  </si>
  <si>
    <t>Ugwi2HapuG-99PfvtcN4AaABAg</t>
  </si>
  <si>
    <t>I would never do this in my whole life it looks scary 😰</t>
  </si>
  <si>
    <t>UgyD9qHKvgzPuTowfXJ4AaABAg</t>
  </si>
  <si>
    <t>Noooooooooo😭😭😭</t>
  </si>
  <si>
    <t>UgyRveAbkOAx5yBLnQV4AaABAg</t>
  </si>
  <si>
    <t>That is the dumbest thing you've ever done</t>
  </si>
  <si>
    <t>UgwZcoELbWb6LOrSzB14AaABAg</t>
  </si>
  <si>
    <t>I don't think I will ever trust someone that much</t>
  </si>
  <si>
    <t>UgxKUdtcBX7TqVvlT954AaABAg</t>
  </si>
  <si>
    <t>the fly is a real goat</t>
  </si>
  <si>
    <t>UgxczV9tJXIz6aop3P94AaABAg</t>
  </si>
  <si>
    <t>9:28 so um where is my money?</t>
  </si>
  <si>
    <t>UgwZhABEj_bzYjgcRdR4AaABAg</t>
  </si>
  <si>
    <t>why did chris pee on ur grave</t>
  </si>
  <si>
    <t>UgwL_uQ9-OhSkGIrGXB4AaABAg</t>
  </si>
  <si>
    <t>Man that’s crazy mrbeast</t>
  </si>
  <si>
    <t>Ugwce0cqAA2LeJHvKWx4AaABAg</t>
  </si>
  <si>
    <t>7:56 pog</t>
  </si>
  <si>
    <t>UgxEmv8p0bBtSp252C94AaABAg</t>
  </si>
  <si>
    <t>MrBeast: *donates a lot of money helps people in need
Also MrBeast: *picks up camera with toes “wow that’s the coolest thing I’ve ever done” 😀</t>
  </si>
  <si>
    <t>Ugx0SFLSAzQJLHvxh_R4AaABAg</t>
  </si>
  <si>
    <t>kick Karl out he runied the group</t>
  </si>
  <si>
    <t>UgxNZMQiVgWJCYoouBh4AaABAg</t>
  </si>
  <si>
    <t>UgzhCSH374coWIcSJDx4AaABAg</t>
  </si>
  <si>
    <t>I really love MrBeast Because he used to spread positivity in our life . Love from India</t>
  </si>
  <si>
    <t>UgzDXpPA8pVBIgiFlmt4AaABAg</t>
  </si>
  <si>
    <t>Really extreme lol</t>
  </si>
  <si>
    <t>UgzkeRgopk3AlUw1B7d4AaABAg</t>
  </si>
  <si>
    <t>Claustrophobic people: You have given me nightmares for many days to come!</t>
  </si>
  <si>
    <t>UgwKGe1yjG9b83H8oWl4AaABAg</t>
  </si>
  <si>
    <t>R.I.P walkie-talkes</t>
  </si>
  <si>
    <t>UgwwKNyfiOth4YAeGY54AaABAg</t>
  </si>
  <si>
    <t>Love how you trust your friends with your life.  Mine may have left me down there! LOL!!</t>
  </si>
  <si>
    <t>UgzVA3iDlYJoLJ9v4sh4AaABAg</t>
  </si>
  <si>
    <t>Do the BFF’s podcast</t>
  </si>
  <si>
    <t>Ugx22B6tLgwUQPX4MMx4AaABAg</t>
  </si>
  <si>
    <t>The claustrophobia is strong with this one</t>
  </si>
  <si>
    <t>Ugwmpj7V0w80fRAQSpF4AaABAg</t>
  </si>
  <si>
    <t>UgziYBXonWxi4y2-RQl4AaABAg</t>
  </si>
  <si>
    <t>This is the stupidest and terrifying challenge every</t>
  </si>
  <si>
    <t>UgzTg1oUTiZLCrfz3w94AaABAg</t>
  </si>
  <si>
    <t>Mr. Beast gives REAL content. Always respected it 🙏</t>
  </si>
  <si>
    <t>UgzGcR8L0CiY7OxiDtZ4AaABAg</t>
  </si>
  <si>
    <t>UgxCp06XMoRvZfnb0oN4AaABAg</t>
  </si>
  <si>
    <t>David Blaine is proude</t>
  </si>
  <si>
    <t>Ugzrmc3ibYUOkvnYi054AaABAg</t>
  </si>
  <si>
    <t>Ugxkttk8tHoPoHh7L1x4AaABAg</t>
  </si>
  <si>
    <t>Jimmy: it’s been 50 hours. My: see the watch: no 50 hours and one seconds</t>
  </si>
  <si>
    <t>Ugydxv7If1mukSIM7sd4AaABAg</t>
  </si>
  <si>
    <t>K lemme get my moms account</t>
  </si>
  <si>
    <t>UgzjvrvwAAIjOulcudV4AaABAg</t>
  </si>
  <si>
    <t>Just the thought of this is triggering my claustrophobia but i can't look away.</t>
  </si>
  <si>
    <t>UgyO06vBQ69XD6nkhYh4AaABAg</t>
  </si>
  <si>
    <t>Wait
There was a tornado warning at my house</t>
  </si>
  <si>
    <t>UgzyqALTzq6lIL29B714AaABAg</t>
  </si>
  <si>
    <t>Ok!</t>
  </si>
  <si>
    <t>UgybgVCC6EvfmN-r6ed4AaABAg</t>
  </si>
  <si>
    <t>Walmart David Blaine</t>
  </si>
  <si>
    <t>UgzVxTATd9_94U0G1Qd4AaABAg</t>
  </si>
  <si>
    <t>I would love to participate in one of these challenges</t>
  </si>
  <si>
    <t>UgxVCw1WfbKzss37_Gp4AaABAg</t>
  </si>
  <si>
    <t>I love how much of an emotional human Jimmy is!</t>
  </si>
  <si>
    <t>UgzCI4YTHPL50xM_GfN4AaABAg</t>
  </si>
  <si>
    <t>hnmmmm cool</t>
  </si>
  <si>
    <t>UgyA880if3nh2YqJHKZ4AaABAg</t>
  </si>
  <si>
    <t>Mr beast put me in one of your videos please thank and I love you</t>
  </si>
  <si>
    <t>Ugy-k_vBOjM2dcza8qt4AaABAg</t>
  </si>
  <si>
    <t>David Blaine did a week, while surrounded by jugs of his own piss...</t>
  </si>
  <si>
    <t>UgxE4VZxaoNGOoGkcMR4AaABAg</t>
  </si>
  <si>
    <t>Just subbed tbh I had forgot to do it before lol</t>
  </si>
  <si>
    <t>Ugw6grvzH0dKiSGmZbJ4AaABAg</t>
  </si>
  <si>
    <t>U should do a buried alive in a box with the boys next</t>
  </si>
  <si>
    <t>Ugwg__gkR4cp11R6fTp4AaABAg</t>
  </si>
  <si>
    <t>Who else wouldn’t trust there friends or anyone to do this
👇</t>
  </si>
  <si>
    <t>UgxAfHMq9xmyGwcocat4AaABAg</t>
  </si>
  <si>
    <t>you are awesome</t>
  </si>
  <si>
    <t>UgzATWVuSSFKyRreCxt4AaABAg</t>
  </si>
  <si>
    <t>CLAUSTROPHOBIA</t>
  </si>
  <si>
    <t>Ugx7w2aeoGvvrs5VxdJ4AaABAg</t>
  </si>
  <si>
    <t>Honestly that is extremely dangerous being a nurse got to tell you you could die from oxygen deprivation</t>
  </si>
  <si>
    <t>UgyPd7IKaKR0Vl99r7Z4AaABAg</t>
  </si>
  <si>
    <t>A4 we do it 10k times better 
MRbeast:get burried alive</t>
  </si>
  <si>
    <t>UgxGN1iD2YjVzB7lwfp4AaABAg</t>
  </si>
  <si>
    <t>youre crazy =)</t>
  </si>
  <si>
    <t>Ugwr9WHomqr4LCxNatl4AaABAg</t>
  </si>
  <si>
    <t>*Finally some good contents*</t>
  </si>
  <si>
    <t>UgyNtYZ47jkqhdEvRcN4AaABAg</t>
  </si>
  <si>
    <t>Hi mrbeast i am new and i wish i had 10k</t>
  </si>
  <si>
    <t>UgzUjVfuu1ES1iuPzbB4AaABAg</t>
  </si>
  <si>
    <t>Who else thought Karl looked cute at 6:50
Edit 
and 8:07</t>
  </si>
  <si>
    <t>UgwItKohSBP_MG4hJ8B4AaABAg</t>
  </si>
  <si>
    <t>My literal nightmare</t>
  </si>
  <si>
    <t>UgzYjDExzbbu-FZ-1vV4AaABAg</t>
  </si>
  <si>
    <t>Is he Copying Morgz this time</t>
  </si>
  <si>
    <t>UgykAP4sQwMSxCo7GyF4AaABAg</t>
  </si>
  <si>
    <t>He is doing something that is a Nightmare for most of us</t>
  </si>
  <si>
    <t>UgwquXJzTjhSxhdMH6d4AaABAg</t>
  </si>
  <si>
    <t>Is there enough air inside for 50 hours in the chest due to limited space?</t>
  </si>
  <si>
    <t>Ugz-NMWdXkn_pCBLVUB4AaABAg</t>
  </si>
  <si>
    <t>Ugy1V1VO9z-NCK0xg-F4AaABAg</t>
  </si>
  <si>
    <t>you cant pay me all the money in the world to do this</t>
  </si>
  <si>
    <t>Ugzro3W-9NoLpPkhMuB4AaABAg</t>
  </si>
  <si>
    <t>Ugwur_BrZ-41lzLfnaN4AaABAg</t>
  </si>
  <si>
    <t>Make the boys do this please</t>
  </si>
  <si>
    <t>UgzAOWFRGS1qOfOjSsd4AaABAg</t>
  </si>
  <si>
    <t>scary idea:
Mr. Beast gets buried alive, and a zombie invasion or apocalypse happened and they couldn't get him out-
He would've never known 0_0
spoooky</t>
  </si>
  <si>
    <t>UgwlEfBzI-eXnfiv7sd4AaABAg</t>
  </si>
  <si>
    <t>Next Jimmy is going to spend 50 hours in space.</t>
  </si>
  <si>
    <t>UgwLDn6xmBxFflnBrNh4AaABAg</t>
  </si>
  <si>
    <t>Next challenge spend 50 hours in bathroom</t>
  </si>
  <si>
    <t>Ugyio8F85DHqVQX26rV4AaABAg</t>
  </si>
  <si>
    <t>How did you get oxygen jimmy?</t>
  </si>
  <si>
    <t>Ugxe04Y84EwqsXr_i-B4AaABAg</t>
  </si>
  <si>
    <t>R.I.P. jimmy you lived a good life</t>
  </si>
  <si>
    <t>Ugxhp18GW1IIxlIVn1p4AaABAg</t>
  </si>
  <si>
    <t>Who else wouldn't do this for 5 sec</t>
  </si>
  <si>
    <t>UgwRveWNg7vc_bLWT014AaABAg</t>
  </si>
  <si>
    <t>UgyHEs3hmGkgWiD6HC54AaABAg</t>
  </si>
  <si>
    <t>i prefer this instead of him giving money to people in need</t>
  </si>
  <si>
    <t>Ugwzea5szZYyN1C8Fl94AaABAg</t>
  </si>
  <si>
    <t>How did u get oxygen??</t>
  </si>
  <si>
    <t>UgyWfHQkmIX_fIeO0Dx4AaABAg</t>
  </si>
  <si>
    <t>Ugxros3RcZWdTsdQjth4AaABAg</t>
  </si>
  <si>
    <t>This is probably the most terrifying stunt jimmy has ever done</t>
  </si>
  <si>
    <t>UgxRQXKGEV29hBWw9Bt4AaABAg</t>
  </si>
  <si>
    <t>Now this, this is content.</t>
  </si>
  <si>
    <t>UgwKaVI3rgVKNh2AKth4AaABAg</t>
  </si>
  <si>
    <t>The one time morgz didn’t copy Mr. beast 😂😂</t>
  </si>
  <si>
    <t>UgwZfN9uBk_6ZBJ4uxN4AaABAg</t>
  </si>
  <si>
    <t>Ugwerc56CpdK5NiE4aR4AaABAg</t>
  </si>
  <si>
    <t>UgwVVGCsxIYPzeVOXjV4AaABAg</t>
  </si>
  <si>
    <t>UgxjmbUEARL-9T5rpOx4AaABAg</t>
  </si>
  <si>
    <t>He's can breathe?</t>
  </si>
  <si>
    <t>UgzsPCLQehDj0PNqpGN4AaABAg</t>
  </si>
  <si>
    <t>Ugz3w-Jat13MjFJXUSx4AaABAg</t>
  </si>
  <si>
    <t>Give me ya money to share with frens</t>
  </si>
  <si>
    <t>UgwIQKdPAkbpW3m1Z1R4AaABAg</t>
  </si>
  <si>
    <t>wait, who else yawned when jimmy yawned?</t>
  </si>
  <si>
    <t>UgzsZxsTN40QsoFSM8J4AaABAg</t>
  </si>
  <si>
    <t>I wouldn’t ever be able to do that becuase being buried alive is one of my biggest fears. 😟 😦 😧</t>
  </si>
  <si>
    <t>UgxGMW-UdZuvaxltXBt4AaABAg</t>
  </si>
  <si>
    <t>I'm sorry I couldn't give you a view, I'm leaving a comment instead, to boost the algorithm.</t>
  </si>
  <si>
    <t>Ugx9D4_iSB-pgi3ZwGp4AaABAg</t>
  </si>
  <si>
    <t>Best YouTuber in the world rn</t>
  </si>
  <si>
    <t>UgwZYo2ZZMh4NkHK_8l4AaABAg</t>
  </si>
  <si>
    <t>What. Last person I saw try to do this almost died when the coffin collapsed</t>
  </si>
  <si>
    <t>Ugxe7YLlONmgMDW4r1F4AaABAg</t>
  </si>
  <si>
    <t>UgyCcq7dPQseS32ewTZ4AaABAg</t>
  </si>
  <si>
    <t>I SPENT 50 HOURS IN MY OWN HOUSE...</t>
  </si>
  <si>
    <t>UgwOTdLGcosNTkRtLcl4AaABAg</t>
  </si>
  <si>
    <t>I would be ded;)</t>
  </si>
  <si>
    <t>UgxR_ydhha3Wxpox8RZ4AaABAg</t>
  </si>
  <si>
    <t>UgwddJKsTcw916YmpSV4AaABAg</t>
  </si>
  <si>
    <t>UgyNYAF0doC7NgrDr9B4AaABAg</t>
  </si>
  <si>
    <t>I SUBSCRIBED UR VIDEOS ARE AMAZING UR REALLY COOL AND THOUGHT FULL TO HELP PEOPLE!!!</t>
  </si>
  <si>
    <t>Ugz9WAPHZ0x8bgNjz0t4AaABAg</t>
  </si>
  <si>
    <t>PEASANTS same to P****</t>
  </si>
  <si>
    <t>UgyDbEpG-tvYsVxuJSV4AaABAg</t>
  </si>
  <si>
    <t>How didn't he ran out of air?</t>
  </si>
  <si>
    <t>Ugwl6IWGQl4il4cTtY94AaABAg</t>
  </si>
  <si>
    <t>I got my boyfriend, mom, dad, stepdad, stepmom, and my 2 stepsisters to subscribe ☺️☺️☺️☺️</t>
  </si>
  <si>
    <t>UgyD_VsqgGs-tbT77zF4AaABAg</t>
  </si>
  <si>
    <t>Rip Jimmy🔮
     1998-2021🪦</t>
  </si>
  <si>
    <t>UgxJMotJ6qyGz-eJ4Ep4AaABAg</t>
  </si>
  <si>
    <t>are you fool XD
joke</t>
  </si>
  <si>
    <t>UgwPjVNN5OL8RJom0Ex4AaABAg</t>
  </si>
  <si>
    <t>chubbybeast</t>
  </si>
  <si>
    <t>Ugy08cOOt5WmQbtXUyl4AaABAg</t>
  </si>
  <si>
    <t>Omyghaaadd I can't believe he did this.</t>
  </si>
  <si>
    <t>UgzImqNdb89LUfotSWV4AaABAg</t>
  </si>
  <si>
    <t>I can’t wait to see what morgs does</t>
  </si>
  <si>
    <t>UgwxhtbQnBhYgnGniAl4AaABAg</t>
  </si>
  <si>
    <t>As someone who is closterphobic this seems horrifying</t>
  </si>
  <si>
    <t>UgwuGIyD0N7hs7Tjokd4AaABAg</t>
  </si>
  <si>
    <t>UgwLfdwA4hrqePrYcZh4AaABAg</t>
  </si>
  <si>
    <t>Is MrBeast a magician now? No way this is real.</t>
  </si>
  <si>
    <t>UgwDRm7dnFKHXI9HvZR4AaABAg</t>
  </si>
  <si>
    <t>UgxlTVpqJs0L3DsiEwd4AaABAg</t>
  </si>
  <si>
    <t>Do you have 47 million dollars</t>
  </si>
  <si>
    <t>UgylGZByMVdtPN6VNMZ4AaABAg</t>
  </si>
  <si>
    <t>UgxTh0nraPc0kOFfVeZ4AaABAg</t>
  </si>
  <si>
    <t>UgyqjfX9SF4A5q38ANt4AaABAg</t>
  </si>
  <si>
    <t>I get it it's for the views but people have died doing that</t>
  </si>
  <si>
    <t>UgxhGOw-iKEskh82AMt4AaABAg</t>
  </si>
  <si>
    <t>Mr beast: gives a million dollars 
Also Mr beast picks up a camera with his toes: that's the coolest thing I've ever done</t>
  </si>
  <si>
    <t>Ugy6ZCgiUyNqUQjTgoB4AaABAg</t>
  </si>
  <si>
    <t>hei</t>
  </si>
  <si>
    <t>Ugw0POiZwOkOYTnfwXd4AaABAg</t>
  </si>
  <si>
    <t>um how he gettin oxygen down there tho?</t>
  </si>
  <si>
    <t>Ugwfd4_anwXfGpVBm654AaABAg</t>
  </si>
  <si>
    <t>If there air in there!</t>
  </si>
  <si>
    <t>UgwyFdS_fPwM18wbjSV4AaABAg</t>
  </si>
  <si>
    <t>UgxeUvuwpxKaLc9RfSl4AaABAg</t>
  </si>
  <si>
    <t>Last time mrbeast win cool survive</t>
  </si>
  <si>
    <t>UgzxxqyGmuRmLTLZzgd4AaABAg</t>
  </si>
  <si>
    <t>We have now a answer if anyone wanted to know if we could our bladder.:</t>
  </si>
  <si>
    <t>UgyBQAnNzXiadg65Kwp4AaABAg</t>
  </si>
  <si>
    <t>What if you died doing this</t>
  </si>
  <si>
    <t>UgwjgYSvJDSyT1luhfJ4AaABAg</t>
  </si>
  <si>
    <t>The copy youtuber ; interesting</t>
  </si>
  <si>
    <t>UgxYK0znSdANW-tU_LN4AaABAg</t>
  </si>
  <si>
    <t>Hi i love your vereos and i love when you gev mony to people</t>
  </si>
  <si>
    <t>UgwLbNDeg-NxZqnKT-d4AaABAg</t>
  </si>
  <si>
    <t>Literally you said that 55 seconds ago</t>
  </si>
  <si>
    <t>UgzZkNpGUEYvpo71DmF4AaABAg</t>
  </si>
  <si>
    <t>Imagine that caveing in</t>
  </si>
  <si>
    <t>UgzDHThA1FaFMfXyVUR4AaABAg</t>
  </si>
  <si>
    <t>i thought at the end it said subscribe or i wont donate to charity</t>
  </si>
  <si>
    <t>UgwobSA0eabcnRkhwhp4AaABAg</t>
  </si>
  <si>
    <t>Ur a god man</t>
  </si>
  <si>
    <t>Ugw7WkzoeUusVfyBksB4AaABAg</t>
  </si>
  <si>
    <t>this i getting intense</t>
  </si>
  <si>
    <t>Ugw_mKvoEQfsZZcsau54AaABAg</t>
  </si>
  <si>
    <t>To have the guts to do this</t>
  </si>
  <si>
    <t>UgxUkkm_9_vpS92WNNR4AaABAg</t>
  </si>
  <si>
    <t>Awasoke brodr</t>
  </si>
  <si>
    <t>Ugx6NiDgE-tPFWg1rBp4AaABAg</t>
  </si>
  <si>
    <t>Why does karl have nail paint</t>
  </si>
  <si>
    <t>Ugx9U7OfqbRroHA_gE54AaABAg</t>
  </si>
  <si>
    <t>Hmmmmm HAHAHAHA</t>
  </si>
  <si>
    <t>UgwYiGstlqwjvlTQmWN4AaABAg</t>
  </si>
  <si>
    <t>i am subed and i love jimmy</t>
  </si>
  <si>
    <t>Ugy_TdRVhW0DwrRFSDB4AaABAg</t>
  </si>
  <si>
    <t>can u guys please tell my family to install rgb lights into my coffin when i die</t>
  </si>
  <si>
    <t>Ugzsq3KyqzmEnaFuHu94AaABAg</t>
  </si>
  <si>
    <t>Love your content 🙌</t>
  </si>
  <si>
    <t>UgxjKQI1SxYFxtxZOvZ4AaABAg</t>
  </si>
  <si>
    <t>I’d love this</t>
  </si>
  <si>
    <t>UgyAt7rX6Ihh_YWYeLl4AaABAg</t>
  </si>
  <si>
    <t>wow scary good job Mr beast</t>
  </si>
  <si>
    <t>Ugw-BsrsCCko_PIrdeV4AaABAg</t>
  </si>
  <si>
    <t>Imagine he will never get out</t>
  </si>
  <si>
    <t>Ugx0O-03kLDSwANxwDh4AaABAg</t>
  </si>
  <si>
    <t>I feel so bad for Jimmy</t>
  </si>
  <si>
    <t>UgyGibDVwXuXG7_M2Wp4AaABAg</t>
  </si>
  <si>
    <t>Youtubers will never do this😂😂</t>
  </si>
  <si>
    <t>UgydrmV3HY2p7W3GZRt4AaABAg</t>
  </si>
  <si>
    <t>I would actually love to do this</t>
  </si>
  <si>
    <t>Ugxou3UMvRekdzzVdHN4AaABAg</t>
  </si>
  <si>
    <t>i got the same tipes of walki talkis!</t>
  </si>
  <si>
    <t>UgyBXkD8fqXIReGiRPF4AaABAg</t>
  </si>
  <si>
    <t>“I haven’t seen the outside in 50 hours” 
Gamers: **finally, a worthy opponent**</t>
  </si>
  <si>
    <t>UgzLBshwbX111kmErHp4AaABAg</t>
  </si>
  <si>
    <t>Mr. Beast is the best.
CHANGE MY MIND!</t>
  </si>
  <si>
    <t>UgwwBQqHE6iMXUaNvmp4AaABAg</t>
  </si>
  <si>
    <t>Im clausephopic and I would have smacked the glass and scream</t>
  </si>
  <si>
    <t>UgwFYVTbZ01ZXjy9aBt4AaABAg</t>
  </si>
  <si>
    <t>Who thought it was mincraft?</t>
  </si>
  <si>
    <t>UgwtYl4FFbgkIIOb1m94AaABAg</t>
  </si>
  <si>
    <t>Imagine if they forget where they buried him</t>
  </si>
  <si>
    <t>UgwJXfqSs6PS4kiJ6RB4AaABAg</t>
  </si>
  <si>
    <t>Man just once I'd love to win some cash in my life! Lol @MrBeast for president!</t>
  </si>
  <si>
    <t>Ugx2D5w_8FWRqqhQMpZ4AaABAg</t>
  </si>
  <si>
    <t>UgyB50QaphWINpazyp94AaABAg</t>
  </si>
  <si>
    <t>Ugz1alQtR7bG7E6eaRp4AaABAg</t>
  </si>
  <si>
    <t>I have a hard time believing this is legit.</t>
  </si>
  <si>
    <t>UgxsmOI9wVuY8J9cW_h4AaABAg</t>
  </si>
  <si>
    <t>HOW CAN JIMMY FCKING BREATH, HE WILL ACTUALLY BE BURIED ALIVE IF HE CANT BREATHE!!</t>
  </si>
  <si>
    <t>UgzNsVcyRKtT_A3GeI94AaABAg</t>
  </si>
  <si>
    <t>UgwXVPKgnxNrGOoq84R4AaABAg</t>
  </si>
  <si>
    <t>Im just so happy these challenge videos are back</t>
  </si>
  <si>
    <t>UgwxdMDGcXp7t12YlfJ4AaABAg</t>
  </si>
  <si>
    <t>Just make the coffin bigger and u have urself a bunker</t>
  </si>
  <si>
    <t>Ugw85tC2JSsNKRUiA494AaABAg</t>
  </si>
  <si>
    <t>May I have the 10k if you ask nicely you may receive</t>
  </si>
  <si>
    <t>Ugz0lV9CHuDmyxGV8nh4AaABAg</t>
  </si>
  <si>
    <t>David Beast</t>
  </si>
  <si>
    <t>UgyRoFjj9XS0r4bnbFV4AaABAg</t>
  </si>
  <si>
    <t>heyyyy MrBeast notice me  I LOVE YOU MrBest</t>
  </si>
  <si>
    <t>UgwLlSSAtubZidDRaxF4AaABAg</t>
  </si>
  <si>
    <t>UgykAW1C_EEG8LVgZ0l4AaABAg</t>
  </si>
  <si>
    <t>Rip the claustrophobic people watching this.</t>
  </si>
  <si>
    <t>Ugx6j8h9vbnUPK90fFB4AaABAg</t>
  </si>
  <si>
    <t>Now that is social distancing</t>
  </si>
  <si>
    <t>UgyLc3NXpssx3MKgrP94AaABAg</t>
  </si>
  <si>
    <t>OMG how can you breath??</t>
  </si>
  <si>
    <t>UgwT0oUrFAFcx7Tl3ud4AaABAg</t>
  </si>
  <si>
    <t>Ugzn961eqxDA_HnXZ-54AaABAg</t>
  </si>
  <si>
    <t>My grandad has been doing this challenge for 69 years</t>
  </si>
  <si>
    <t>UgxEkzEe6wSKWRXzdBl4AaABAg</t>
  </si>
  <si>
    <t>UgzheRkG3IjXiughJHZ4AaABAg</t>
  </si>
  <si>
    <t>Re-upload...?</t>
  </si>
  <si>
    <t>UgyAzg-6tgGCNkvGNZN4AaABAg</t>
  </si>
  <si>
    <t>Ugwb-GqdUdgSKToKU594AaABAg</t>
  </si>
  <si>
    <t>Love 💘</t>
  </si>
  <si>
    <t>Ugw-L22_IK9cNa8vrXN4AaABAg</t>
  </si>
  <si>
    <t>i switched accounts on my mom's and subscribed</t>
  </si>
  <si>
    <t>UgxeSUHv7LBgcoYVqsx4AaABAg</t>
  </si>
  <si>
    <t>UgyO5bGpxoGK3i1BmHd4AaABAg</t>
  </si>
  <si>
    <t>UgznFrENTaSCS16WA7p4AaABAg</t>
  </si>
  <si>
    <t>mr beast: are you guys 12?
karl: yeæ</t>
  </si>
  <si>
    <t>UgxjVunkO01gsUU_lY14AaABAg</t>
  </si>
  <si>
    <t>this looks kinda fun ngl</t>
  </si>
  <si>
    <t>UgyCw6Sr7_dwsvnFCg54AaABAg</t>
  </si>
  <si>
    <t>They should've coffin danced with him</t>
  </si>
  <si>
    <t>UgwOEj0QMC1X4v9Vimd4AaABAg</t>
  </si>
  <si>
    <t>Yo I would be so clostrophobic!!!!!!!!</t>
  </si>
  <si>
    <t>Ugw2L7LKU2cAKthHhB94AaABAg</t>
  </si>
  <si>
    <t>He crazy</t>
  </si>
  <si>
    <t>Ugyl7eJfumOjLIKDUMx4AaABAg</t>
  </si>
  <si>
    <t>Hope in win</t>
  </si>
  <si>
    <t>Ugwn4RpBHv-NJ3sEDVh4AaABAg</t>
  </si>
  <si>
    <t>Seeing Jimmy first time crying</t>
  </si>
  <si>
    <t>UgwrA4F87JI5EZDU_1R4AaABAg</t>
  </si>
  <si>
    <t>i have merch</t>
  </si>
  <si>
    <t>UgzF3YRBa8zAHU4WVNF4AaABAg</t>
  </si>
  <si>
    <t>am i early or late O_O</t>
  </si>
  <si>
    <t>UgzXwepZr99NYxaRjyt4AaABAg</t>
  </si>
  <si>
    <t>For some reason I wasn't to do this 🤣</t>
  </si>
  <si>
    <t>Ugz7DNyXNFqrzkwcvnJ4AaABAg</t>
  </si>
  <si>
    <t>I've been subbed for almost 3yrs and it's always been amazing content keep it up Jimmy</t>
  </si>
  <si>
    <t>UgxJmMxgJc3ClUoKmuB4AaABAg</t>
  </si>
  <si>
    <t>UgzfXO7-pnETwgVrOCN4AaABAg</t>
  </si>
  <si>
    <t>I just subscribed Mrbeast.</t>
  </si>
  <si>
    <t>Ugyb4S1xh0fLSaTb8mV4AaABAg</t>
  </si>
  <si>
    <t>how did jimmy breath in there tho</t>
  </si>
  <si>
    <t>UgwMBBOHyZM0KcsXejR4AaABAg</t>
  </si>
  <si>
    <t>_MrBeast cried and I felt the same_
*why?*</t>
  </si>
  <si>
    <t>UgyPjNrRIYb0xDDPR-14AaABAg</t>
  </si>
  <si>
    <t>oh no where did mr beast go</t>
  </si>
  <si>
    <t>UgyYvok7bZp-FpPbo9t4AaABAg</t>
  </si>
  <si>
    <t>Next vid be like:i spend 48 hours in haven!</t>
  </si>
  <si>
    <t>Ugw97dGSMHuwXkCC8yF4AaABAg</t>
  </si>
  <si>
    <t>Mr beast: that was stupid 
Florida man: Are you challenging me?</t>
  </si>
  <si>
    <t>UgxpFmQatdw8DVoUGJJ4AaABAg</t>
  </si>
  <si>
    <t>My name is Ally my dad loves your videos and I’m poor</t>
  </si>
  <si>
    <t>UgxFprXlt1KROogTPc54AaABAg</t>
  </si>
  <si>
    <t>Soo werid with Chris and Karl 🤣</t>
  </si>
  <si>
    <t>UgxwdSEv8GgcG22OGzR4AaABAg</t>
  </si>
  <si>
    <t>UCB bcc.</t>
  </si>
  <si>
    <t>Ugy-QMIytRQ9Rlztb3V4AaABAg</t>
  </si>
  <si>
    <t>Luck</t>
  </si>
  <si>
    <t>Ugz0te8jWSfWo1hzfeF4AaABAg</t>
  </si>
  <si>
    <t>i bet the next vid will be: I SPENT 50 HOURS AS A ZOMBIE</t>
  </si>
  <si>
    <t>UgxYq5XdFKBp7Meab0Z4AaABAg</t>
  </si>
  <si>
    <t>UgwnUh8j8mxuRmC2eux4AaABAg</t>
  </si>
  <si>
    <t>UgxFHvvsvyqzg8ZwBux4AaABAg</t>
  </si>
  <si>
    <t>Bruh why?</t>
  </si>
  <si>
    <t>UgzEyWOoqFJxwj9gPTN4AaABAg</t>
  </si>
  <si>
    <t>All I say is don't die</t>
  </si>
  <si>
    <t>UgwdSxp6iAt04OVpWel4AaABAg</t>
  </si>
  <si>
    <t>Plot twist:He forgot to bring all his supplies and then he dies</t>
  </si>
  <si>
    <t>Ugwfc1Cje9bjur2NiHh4AaABAg</t>
  </si>
  <si>
    <t>Ugy-hPro3T9by7m4oxJ4AaABAg</t>
  </si>
  <si>
    <t>MrBeast: You can't understand cuz this is what Millonaires Do!😆</t>
  </si>
  <si>
    <t>UgzGUbAjmURyY6fT8FV4AaABAg</t>
  </si>
  <si>
    <t>The only guy that make us happy is mrbeast</t>
  </si>
  <si>
    <t>UgzFeXTpHTWnlPAprRJ4AaABAg</t>
  </si>
  <si>
    <t>I just subscribed for 10,000 dollars!</t>
  </si>
  <si>
    <t>Ugyk0Gadym8lI1Z3P6F4AaABAg</t>
  </si>
  <si>
    <t>4:39
You have literally bought a whole store, opened your own fast food restaurant and bought a whole island.</t>
  </si>
  <si>
    <t>UgxX8boU-X8JyW0fdYp4AaABAg</t>
  </si>
  <si>
    <t>No hullos, just always "I'M GOING TO DO SOMETHING THAT IS RIDICULOUSLY CRAZY FOR HOURS AND SEE WHAT hApPeNs!"
...I still enjoy the ridiculously crazy things he does in his videos though lol</t>
  </si>
  <si>
    <t>UgyiUn0Ja-wLS4NDCGJ4AaABAg</t>
  </si>
  <si>
    <t>whoaaaa!!!!!!!!</t>
  </si>
  <si>
    <t>UgzCDYigZkn4c74wmZR4AaABAg</t>
  </si>
  <si>
    <t>Imagine they haven't dug him up</t>
  </si>
  <si>
    <t>Ugy00TV5OEWyMhn8_rB4AaABAg</t>
  </si>
  <si>
    <t>If I was his friends I'd be sooo worried for Jimmy</t>
  </si>
  <si>
    <t>UgyGRL6Na7WspOInhdF4AaABAg</t>
  </si>
  <si>
    <t>I knew it</t>
  </si>
  <si>
    <t>Ugz2m7fdIzSvqbTL-dt4AaABAg</t>
  </si>
  <si>
    <t>Lost my job, but can’t stop watching your videos</t>
  </si>
  <si>
    <t>UgxYwMgQKT9d_wHMdsx4AaABAg</t>
  </si>
  <si>
    <t>Mr. Beast is 6000x stronger than me. I would have only lasted maybe an hour before I freaked out.</t>
  </si>
  <si>
    <t>UgxGcWikovfd_ikI-MV4AaABAg</t>
  </si>
  <si>
    <t>this IS crazy</t>
  </si>
  <si>
    <t>Ugy1J46qk-S_nsJoz2x4AaABAg</t>
  </si>
  <si>
    <t>i remember seeing someone do this same thing except for them the coffin ended up breaking under the weight of the dirt</t>
  </si>
  <si>
    <t>UgxmBF9ZiYJN6d9WCQl4AaABAg</t>
  </si>
  <si>
    <t>Good luvk</t>
  </si>
  <si>
    <t>UgxxqrpOcgd69JzGuZR4AaABAg</t>
  </si>
  <si>
    <t>LMAOO The boys should do it next 😂</t>
  </si>
  <si>
    <t>UgzYYPr0KtOpgEWY3fd4AaABAg</t>
  </si>
  <si>
    <t>Now we see what ded people say</t>
  </si>
  <si>
    <t>UgwysLUj0x7nmoUn-B54AaABAg</t>
  </si>
  <si>
    <t>I though it said burned</t>
  </si>
  <si>
    <t>UgzD5Xa2OWpd9ZL3f3J4AaABAg</t>
  </si>
  <si>
    <t>I hope I get picked!😁</t>
  </si>
  <si>
    <t>UgxMb8sCBMJwTMLxjFl4AaABAg</t>
  </si>
  <si>
    <t>Isn’t laying down for 50 hours really unhealthy</t>
  </si>
  <si>
    <t>UgzAPXBpV4ZUIVvLvz14AaABAg</t>
  </si>
  <si>
    <t>Awesome :DDDD keep it up beast im buy merch (try) and im buy mrbeast mask :)</t>
  </si>
  <si>
    <t>UgymTBMl3VWOcajjjst4AaABAg</t>
  </si>
  <si>
    <t>Best mission you ever done!!</t>
  </si>
  <si>
    <t>UgzECVZM49QOeISq4uN4AaABAg</t>
  </si>
  <si>
    <t>I subbed for the $</t>
  </si>
  <si>
    <t>Ugy72PzcUHrutR5h8QV4AaABAg</t>
  </si>
  <si>
    <t>Mrbeast is going to heaven
50 hours later...
God: you are going back to earth</t>
  </si>
  <si>
    <t>UgxGgaXtIkEldy-uOPx4AaABAg</t>
  </si>
  <si>
    <t>Addidas just won the lottery</t>
  </si>
  <si>
    <t>UgwVujEDj-yKNSs2m9Z4AaABAg</t>
  </si>
  <si>
    <t>smashed it Mr Beast 🦍</t>
  </si>
  <si>
    <t>UgyibZZ0iSNswV-AwRt4AaABAg</t>
  </si>
  <si>
    <t>MrBeast you are a true legend</t>
  </si>
  <si>
    <t>UgxMofJwvMJ0OJ83znF4AaABAg</t>
  </si>
  <si>
    <t>UgxsgoCG__0MRfaZH-14AaABAg</t>
  </si>
  <si>
    <t>His real grave would probably be made out of diamonds</t>
  </si>
  <si>
    <t>UgxQDCMKmD8QuleLUR94AaABAg</t>
  </si>
  <si>
    <t>Wow its cry 😭😭😭😭</t>
  </si>
  <si>
    <t>UgyA5ZuB3K_LwBjbkKR4AaABAg</t>
  </si>
  <si>
    <t>hi mr beast😀</t>
  </si>
  <si>
    <t>UgzDPL51nvAFjuI3Voh4AaABAg</t>
  </si>
  <si>
    <t>Already did 😀😎😎</t>
  </si>
  <si>
    <t>Ugx0zRgTRBJ6sjmMH3t4AaABAg</t>
  </si>
  <si>
    <t>can he even breath</t>
  </si>
  <si>
    <t>UgxXlSad0_tqTk6GOXh4AaABAg</t>
  </si>
  <si>
    <t>I subbed and liked and hit the bell so 10k come on plzzzzzz</t>
  </si>
  <si>
    <t>Ugwpl8lf2GRZHVh3lG14AaABAg</t>
  </si>
  <si>
    <t>u can tell Mr beast been in a relationship lately</t>
  </si>
  <si>
    <t>UgygjYs4ToHjT2hhM7h4AaABAg</t>
  </si>
  <si>
    <t>This is a legit fear of mine I would die from stress</t>
  </si>
  <si>
    <t>UgxRMFkOYcpz68f1Vdl4AaABAg</t>
  </si>
  <si>
    <t>UgyzC9z4pkIxdWRDLyp4AaABAg</t>
  </si>
  <si>
    <t>Just take a moment and appreciate the fact that Jimmy spends dozens of hours, just to make us smile</t>
  </si>
  <si>
    <t>UgxCIjGgdED2uHMTC4l4AaABAg</t>
  </si>
  <si>
    <t>Ugy7mwDN9wO1PzBdIZV4AaABAg</t>
  </si>
  <si>
    <t>karl: hot Russian singles in our area 
Chandler: heeyyy</t>
  </si>
  <si>
    <t>UgzzRpj4YJgv_hI4mGx4AaABAg</t>
  </si>
  <si>
    <t>Mr beast: buys a whole entire store for charity
Also Mr beast: Picking up a camera with my toe is the coolest thing i have ever done.</t>
  </si>
  <si>
    <t>UgyOM1ykpCgqLyZCnGx4AaABAg</t>
  </si>
  <si>
    <t>Miss these kind of contents</t>
  </si>
  <si>
    <t>UgxGwIgS2LT9y2t-_7p4AaABAg</t>
  </si>
  <si>
    <t>Ugxzcc6c8D9omlyz4lx4AaABAg</t>
  </si>
  <si>
    <t>Is anyone else wandering if mrbeast is just torturing him self?</t>
  </si>
  <si>
    <t>Ugx4qbQH4sj3j5UPlzN4AaABAg</t>
  </si>
  <si>
    <t>I would never trust my friends or anybody with this!</t>
  </si>
  <si>
    <t>UgxryY72kh-a7MLxbTV4AaABAg</t>
  </si>
  <si>
    <t>UgxorxbYHVgfsiTSJM94AaABAg</t>
  </si>
  <si>
    <t>I subbed :)) Your videos are crazy and amazing lol</t>
  </si>
  <si>
    <t>UgwL5RsWSE11kW2Q4vB4AaABAg</t>
  </si>
  <si>
    <t>Stay buried for 62 days and beat the world record</t>
  </si>
  <si>
    <t>Ugwbac3FTWU2I-DQXNB4AaABAg</t>
  </si>
  <si>
    <t>1/56.000.000 chances of wining 10k  im In lml</t>
  </si>
  <si>
    <t>UgxruPc46nZAPpVRlZd4AaABAg</t>
  </si>
  <si>
    <t>UgwCKVV--tPyUvaRhSJ4AaABAg</t>
  </si>
  <si>
    <t>My grandpa is doing this challenge for 2 years</t>
  </si>
  <si>
    <t>UgzEtpV04mw7xei_bYN4AaABAg</t>
  </si>
  <si>
    <t>LOVE FROM INDIA ❤️❤️❤️</t>
  </si>
  <si>
    <t>UgymS16zJooGJwie-pl4AaABAg</t>
  </si>
  <si>
    <t>How isn't the oxygen over?</t>
  </si>
  <si>
    <t>UgxPVo56muSRqVhLn8l4AaABAg</t>
  </si>
  <si>
    <t>GET ME OUT OF HERE SAYS Jimmy</t>
  </si>
  <si>
    <t>Ugy1XW2JenyLm_lQWqp4AaABAg</t>
  </si>
  <si>
    <t>MrBeast: Picks up camera with his toes
thats the coolest thing ive done
*proceeds to buy an island, gives*
*away millions of dollars and*
*eats 10 thousand dollar ice cream*</t>
  </si>
  <si>
    <t>UgwNXjxHpktxj65hTMd4AaABAg</t>
  </si>
  <si>
    <t>Was it tough to breath in there because well there is no air in there</t>
  </si>
  <si>
    <t>Ugxnc9v7ule-rRA2sVF4AaABAg</t>
  </si>
  <si>
    <t>Who would ever do this?</t>
  </si>
  <si>
    <t>UgzBag1UtbgCurK6l6l4AaABAg</t>
  </si>
  <si>
    <t>uhh is there a vent?</t>
  </si>
  <si>
    <t>Ugwyx0sW2iCoLOIBZHN4AaABAg</t>
  </si>
  <si>
    <t>Jimmy you gotta be careful we can't lose you random people won't get money no more.</t>
  </si>
  <si>
    <t>UgwDPvYYIcfsgYsmRvB4AaABAg</t>
  </si>
  <si>
    <t>Bruh lets go we have the same walkie talkies.
Just saying</t>
  </si>
  <si>
    <t>UgzZC3JReXBIjql2tUF4AaABAg</t>
  </si>
  <si>
    <t>Spend 24 hours in a diaper and eat laxatives</t>
  </si>
  <si>
    <t>UgzWxpgawBlw0xCjdT14AaABAg</t>
  </si>
  <si>
    <t>:P wow</t>
  </si>
  <si>
    <t>UgzHXpVQYC6ifya2OzF4AaABAg</t>
  </si>
  <si>
    <t>Ugxn0ye1EbZxMlb1Ue54AaABAg</t>
  </si>
  <si>
    <t>Ugxm6_e6J2QKvPXajUF4AaABAg</t>
  </si>
  <si>
    <t>if someone tried to bury MrBeast alive: Eh, I've already done this before
if someone tried to bury me: Oh hell no</t>
  </si>
  <si>
    <t>UgyznKlXC1Pr3WMx_V54AaABAg</t>
  </si>
  <si>
    <t>I did t</t>
  </si>
  <si>
    <t>UgwOZPG80jyv4EKxoTN4AaABAg</t>
  </si>
  <si>
    <t>50 hours without seeing light
Are you challenging me???</t>
  </si>
  <si>
    <t>UgxkKlg7kcvpMtYWSGt4AaABAg</t>
  </si>
  <si>
    <t>I would do this honestly, just to see how it is.</t>
  </si>
  <si>
    <t>UgyVzpH1vQBJjhdsaBR4AaABAg</t>
  </si>
  <si>
    <t>I'm so claustrphobic</t>
  </si>
  <si>
    <t>Ugw5gaYZ25dC5Ejf7K54AaABAg</t>
  </si>
  <si>
    <t>UgwfcCRJLmwugOT1kCJ4AaABAg</t>
  </si>
  <si>
    <t>Bro that’s so scary</t>
  </si>
  <si>
    <t>UgxnPVppnlMIOhWGQ3V4AaABAg</t>
  </si>
  <si>
    <t>The amount of trust this guy has in his friends</t>
  </si>
  <si>
    <t>UgyQO8Snje8h5ijrwtZ4AaABAg</t>
  </si>
  <si>
    <t>Woher kriegt er die luft</t>
  </si>
  <si>
    <t>Ugx1CCFX5vYAI7HHgap4AaABAg</t>
  </si>
  <si>
    <t>wheres his money? xD</t>
  </si>
  <si>
    <t>UgzmO6b799qr812SY6V4AaABAg</t>
  </si>
  <si>
    <t>Where does he get air ?</t>
  </si>
  <si>
    <t>UgzvxtHwzqOjeoFw37R4AaABAg</t>
  </si>
  <si>
    <t>I cant with yal</t>
  </si>
  <si>
    <t>UgxxlKfv-LCEl03gRe94AaABAg</t>
  </si>
  <si>
    <t>When he but to cry i cry</t>
  </si>
  <si>
    <t>UgxTxbbjqeN0Rjp21NB4AaABAg</t>
  </si>
  <si>
    <t>8:17 I Don't Know Why I Laughed So Hard When Chris and The Camera man Got jump scare by light a fire 😂</t>
  </si>
  <si>
    <t>Ugw10De68x0HS2RlzLN4AaABAg</t>
  </si>
  <si>
    <t>Jimmy  is crazy this is the most extreme thing he’s ever done</t>
  </si>
  <si>
    <t>UgyHJT4C9sZOqjBsKMd4AaABAg</t>
  </si>
  <si>
    <t>UgzWP5yqj24gy1FVgg54AaABAg</t>
  </si>
  <si>
    <t>🥦</t>
  </si>
  <si>
    <t>UgzWe03BQfmesPwphhF4AaABAg</t>
  </si>
  <si>
    <t>he is under ground stuck in a sealed box how did he breath if you see this jimmy let me know</t>
  </si>
  <si>
    <t>UgyaIyu6u7UDEtacsqR4AaABAg</t>
  </si>
  <si>
    <t>i just subscribe YEET</t>
  </si>
  <si>
    <t>UgxfjbTRSDgoIcPHvjN4AaABAg</t>
  </si>
  <si>
    <t>UgyitIHUDVsgAPCULnh4AaABAg</t>
  </si>
  <si>
    <t>Me-</t>
  </si>
  <si>
    <t>UgyEHlRCH9ZIMfDsSPh4AaABAg</t>
  </si>
  <si>
    <t>They must have thrown that walkie talkie at least 700 times
It’s still alive</t>
  </si>
  <si>
    <t>Ugw0cuE8ZzWoVmjpuPZ4AaABAg</t>
  </si>
  <si>
    <t>is it weird that i want to do this?</t>
  </si>
  <si>
    <t>Ugytzq8PLYIU-_OqJ_p4AaABAg</t>
  </si>
  <si>
    <t>UgwUv7k5q3LXjK27OY54AaABAg</t>
  </si>
  <si>
    <t>Imagine watching this 50 years from now</t>
  </si>
  <si>
    <t>UgwUbOqDu2y7uVfMxrh4AaABAg</t>
  </si>
  <si>
    <t>Y u did that to your self</t>
  </si>
  <si>
    <t>UgwO41EUS1IITpmAkxV4AaABAg</t>
  </si>
  <si>
    <t>My biggest fear is getting buried alive</t>
  </si>
  <si>
    <t>UgyyS849L0d2eBJlgeR4AaABAg</t>
  </si>
  <si>
    <t>I love your videos soo much 💖</t>
  </si>
  <si>
    <t>UgyjVGRQ5XJVcf7V4iR4AaABAg</t>
  </si>
  <si>
    <t>This is a High high risk</t>
  </si>
  <si>
    <t>UgxEGACCBP-qmT0R6Ex4AaABAg</t>
  </si>
  <si>
    <t>I've effing anxiety watching this...</t>
  </si>
  <si>
    <t>UgwKYMFsT_WAjKb47bJ4AaABAg</t>
  </si>
  <si>
    <t>BEAST YOUR CRAZY!</t>
  </si>
  <si>
    <t>UgwlOg7iG1yqesFAYDR4AaABAg</t>
  </si>
  <si>
    <t>I subscribed 👍</t>
  </si>
  <si>
    <t>UgzgeLj23oF6zwu1yQN4AaABAg</t>
  </si>
  <si>
    <t>UgwY3eVg4CqveM9vyhh4AaABAg</t>
  </si>
  <si>
    <t>yknow i at least thought 50 hours in solitary was do-able, this is impossible</t>
  </si>
  <si>
    <t>UgxSAS7FY6dfeCGGJG54AaABAg</t>
  </si>
  <si>
    <t>:morgs the next day 
Guys to day I’m going to be getting buried alive</t>
  </si>
  <si>
    <t>UgzFjTWPYNPctVtrd2Z4AaABAg</t>
  </si>
  <si>
    <t>UgzR_ZdC2lvnl8Al5y94AaABAg</t>
  </si>
  <si>
    <t>Ugy-QpKp9GQWBOaXokt4AaABAg</t>
  </si>
  <si>
    <t>He really must trust his friends to get buried :D</t>
  </si>
  <si>
    <t>Ugzgs19PT3PtKbUExGN4AaABAg</t>
  </si>
  <si>
    <t>How he breathe doe</t>
  </si>
  <si>
    <t>UgzoZLOa9sF6SzZxTX54AaABAg</t>
  </si>
  <si>
    <t>Urine a hole.....</t>
  </si>
  <si>
    <t>Ugyv2_gMgdNOG-dZvlJ4AaABAg</t>
  </si>
  <si>
    <t>9:27 didn't came to mind to  move the car's seat into 180 degree angle?</t>
  </si>
  <si>
    <t>UgwHys2H7MuWaZyyUOF4AaABAg</t>
  </si>
  <si>
    <t>How will he breathe-</t>
  </si>
  <si>
    <t>UgwTOYMw2lQi__1OBc94AaABAg</t>
  </si>
  <si>
    <t>I don't understand how karl is freind of mrbeast...Karl looks so much much more younger than them...</t>
  </si>
  <si>
    <t>Ugz9wDVE2EqLme0MPL14AaABAg</t>
  </si>
  <si>
    <t>I subscribed:D</t>
  </si>
  <si>
    <t>UgxVwSHBp78jxyjrpgJ4AaABAg</t>
  </si>
  <si>
    <t>A yes the land we walk on is Mr beast</t>
  </si>
  <si>
    <t>UgxNORQy4IRrkdQob154AaABAg</t>
  </si>
  <si>
    <t>what if his friends don't help him</t>
  </si>
  <si>
    <t>Ugy2w6BOrGvdyfMHIgt4AaABAg</t>
  </si>
  <si>
    <t>1:16 Dancing on their friend's grave sooner than they expected.</t>
  </si>
  <si>
    <t>UgzctOrj9B7qOkCBryV4AaABAg</t>
  </si>
  <si>
    <t>Ugwo9ZfGjAOi3TQo69Z4AaABAg</t>
  </si>
  <si>
    <t>Mr beast how is feeling buring</t>
  </si>
  <si>
    <t>UgzVXUnkC83H6u5td694AaABAg</t>
  </si>
  <si>
    <t>Omg u started to cry</t>
  </si>
  <si>
    <t>UgwNiODibMVqLYCqAhJ4AaABAg</t>
  </si>
  <si>
    <t>Now he’s copying morgz</t>
  </si>
  <si>
    <t>UgxwciFMWkyQisaIqsF4AaABAg</t>
  </si>
  <si>
    <t>3 million views already lol</t>
  </si>
  <si>
    <t>UgzdvXGm8Kb2R-eVkw54AaABAg</t>
  </si>
  <si>
    <t>UgyTwC9CfImJnFBpyGJ4AaABAg</t>
  </si>
  <si>
    <t>i wouldn’t do this for $1,000,000</t>
  </si>
  <si>
    <t>UgyURPLm5gZcbtLFR1V4AaABAg</t>
  </si>
  <si>
    <t>Im done being under ground LOL 9:43</t>
  </si>
  <si>
    <t>UgxaFnKDDAeigrAwEiB4AaABAg</t>
  </si>
  <si>
    <t>I subscribed today😄</t>
  </si>
  <si>
    <t>Ugx28sYqvopEC2W5XsV4AaABAg</t>
  </si>
  <si>
    <t>A man that gives away an island a bunch of cars,money and free food *holds a camera with his feet* tHiS iS tHe bEsT tHiNg I HAvE eVeR dOnE</t>
  </si>
  <si>
    <t>UgxfCLzSJJnJVhuaKrZ4AaABAg</t>
  </si>
  <si>
    <t>We love you logan paul ♥️♥️♥️♥️</t>
  </si>
  <si>
    <t>Ugw6s6u8d5cQUqlFr114AaABAg</t>
  </si>
  <si>
    <t>Imagine if the radio can't work or if the coffin break OMG</t>
  </si>
  <si>
    <t>UgzF0Xc-GlAvPqqtQYl4AaABAg</t>
  </si>
  <si>
    <t>I wish he could dig a whole and put me inside of it :(</t>
  </si>
  <si>
    <t>UgyCICIXg46dQBaW0wB4AaABAg</t>
  </si>
  <si>
    <t>jimmy has been eating in qwaranteen</t>
  </si>
  <si>
    <t>UgzJwpcmGXhKrPDYrlB4AaABAg</t>
  </si>
  <si>
    <t>It’s sad to see the death of mr beast</t>
  </si>
  <si>
    <t>Ugy9zSGpn2hJhQEw7O54AaABAg</t>
  </si>
  <si>
    <t>Wow😐</t>
  </si>
  <si>
    <t>UgyB0jQ1ZBzqe863tWR4AaABAg</t>
  </si>
  <si>
    <t>Damn dude that was dangerous</t>
  </si>
  <si>
    <t>UgxMz7_NGh8ovWCaUD54AaABAg</t>
  </si>
  <si>
    <t>yayyyyy</t>
  </si>
  <si>
    <t>Ugx-_-buKMgQAj5n61F4AaABAg</t>
  </si>
  <si>
    <t>Never get pin D:</t>
  </si>
  <si>
    <t>Ugxk4KamvcepfU7vumF4AaABAg</t>
  </si>
  <si>
    <t>UgxgLg_MZUJwTHG5sbl4AaABAg</t>
  </si>
  <si>
    <t>When he flipped to the other side of the coffin I literally started to panic</t>
  </si>
  <si>
    <t>UgzopVinolj-z3Qd36Z4AaABAg</t>
  </si>
  <si>
    <t>Now ik why he is called MsBeast 😂</t>
  </si>
  <si>
    <t>Ugx3YFWDcvtX8TJBQ_14AaABAg</t>
  </si>
  <si>
    <t>Don’t cry Jimmy!!!!!!! U fineeee</t>
  </si>
  <si>
    <t>UgzEy8DVSRg32WG6ZyZ4AaABAg</t>
  </si>
  <si>
    <t>UgwFLGVZvt_b3MHJhsh4AaABAg</t>
  </si>
  <si>
    <t>Ugy54KubtW0OAmViCPN4AaABAg</t>
  </si>
  <si>
    <t>First time seeing mrbeast crying!</t>
  </si>
  <si>
    <t>UgxsTbs20FF68SMzIQ94AaABAg</t>
  </si>
  <si>
    <t>I subscribed I don’t know how many years ago</t>
  </si>
  <si>
    <t>Ugx6U2oZm7mY9P8yrCd4AaABAg</t>
  </si>
  <si>
    <t>have done every computer in my house and we have more than 5 computers</t>
  </si>
  <si>
    <t>UgwhgTU_rLOat0m-0M54AaABAg</t>
  </si>
  <si>
    <t>UgzkZmn-fvnZnd4m-X14AaABAg</t>
  </si>
  <si>
    <t>Just subscribed 👌👌</t>
  </si>
  <si>
    <t>UgxHqZ242lVbJzRGw0R4AaABAg</t>
  </si>
  <si>
    <t>woahh</t>
  </si>
  <si>
    <t>UgzmSQGgq7BQMV9hWWx4AaABAg</t>
  </si>
  <si>
    <t>UgxYznDvm2Kbe6V_Y-h4AaABAg</t>
  </si>
  <si>
    <t>UgztDZcOVteMREtjyP94AaABAg</t>
  </si>
  <si>
    <t>UgyYDIx-wOh6zGYpMXl4AaABAg</t>
  </si>
  <si>
    <t>Mr beast we’re you born on 1998 I’m wondering</t>
  </si>
  <si>
    <t>UgwwwfM46M2LGuCcfSZ4AaABAg</t>
  </si>
  <si>
    <t>I'll do it without ac and with oxygen tank</t>
  </si>
  <si>
    <t>UgwcxgrYkgYGrhwG3wV4AaABAg</t>
  </si>
  <si>
    <t>You know what would freak me out, if there would create a crack in the coffin and it would slowly fill you up with dirt</t>
  </si>
  <si>
    <t>UgxnMfSgz46y2RK0QpR4AaABAg</t>
  </si>
  <si>
    <t>Anyone else think he copied Dara</t>
  </si>
  <si>
    <t>Ugx3TzvUo2_a0slucg54AaABAg</t>
  </si>
  <si>
    <t>UgxdkJZNyNWSSQim8Ld4AaABAg</t>
  </si>
  <si>
    <t>Coffins are smaller</t>
  </si>
  <si>
    <t>Ugy-ATOrjBLJeRcpB7F4AaABAg</t>
  </si>
  <si>
    <t>There was one case that someone was doing a magic trick but sadly died because the weight of the dirt collapsed the box he was in while alive</t>
  </si>
  <si>
    <t>Ugxb0Pm69c1XF4zr_YV4AaABAg</t>
  </si>
  <si>
    <t>I guess u could say he faced his fears</t>
  </si>
  <si>
    <t>UgxF9GF4Y63ty2MZzjV4AaABAg</t>
  </si>
  <si>
    <t>Take Karl off the show please</t>
  </si>
  <si>
    <t>UgwilnMNn_Vu6Cidi4h4AaABAg</t>
  </si>
  <si>
    <t>MrBeast6000</t>
  </si>
  <si>
    <t>UgxpK2su83IMsrPizvR4AaABAg</t>
  </si>
  <si>
    <t>Bagaimana dia bernafas?</t>
  </si>
  <si>
    <t>UgwLb0_phL8r2cVMvH94AaABAg</t>
  </si>
  <si>
    <t>Shhheeessshhhh bois</t>
  </si>
  <si>
    <t>Ugw_In2JqdpImEzaLbJ4AaABAg</t>
  </si>
  <si>
    <t>Jimmy has gone insane.</t>
  </si>
  <si>
    <t>UgzKABTsjvbe6Zom3_54AaABAg</t>
  </si>
  <si>
    <t>I am getting Closter phobic just watching this</t>
  </si>
  <si>
    <t>UgwpIWbHJCrYh12fJCp4AaABAg</t>
  </si>
  <si>
    <t>My claustrophobic self could never and the fact he trusts the others so much is amazing lol</t>
  </si>
  <si>
    <t>UgxcDlJDPh_Ve5UTcyZ4AaABAg</t>
  </si>
  <si>
    <t>How does he breate</t>
  </si>
  <si>
    <t>Ugxx1mH6O8ce50S6uzV4AaABAg</t>
  </si>
  <si>
    <t>"chris, don't pee on me"</t>
  </si>
  <si>
    <t>UgztBGybHI322shQpNp4AaABAg</t>
  </si>
  <si>
    <t>HOW?</t>
  </si>
  <si>
    <t>Ugws0TLmtlCV9PGhgqN4AaABAg</t>
  </si>
  <si>
    <t>Wish you could send me a ps4 for my gameing</t>
  </si>
  <si>
    <t>UgzLi_YwJoqaQaV7Th94AaABAg</t>
  </si>
  <si>
    <t>Hey I just got idea when you do 24 hours now I want to do another 24 hour videos don’t make it 24 hours make it 40 where are you</t>
  </si>
  <si>
    <t>UgxlDaIciFrMGzm1XzN4AaABAg</t>
  </si>
  <si>
    <t>Seeing mr beast cry is actually so sad so to see-</t>
  </si>
  <si>
    <t>UgyPlIV14fIcjOp51FZ4AaABAg</t>
  </si>
  <si>
    <t>*gulps in S1, E3 of "Escape the Night."*</t>
  </si>
  <si>
    <t>UgwmJwbJJiJxi3cxADx4AaABAg</t>
  </si>
  <si>
    <t>The thumbnails keep getting better and better, in a weird way....</t>
  </si>
  <si>
    <t>UgzUTV3cLcHHOySrBbt4AaABAg</t>
  </si>
  <si>
    <t>Eat 900 Jelly beans Tomorrow</t>
  </si>
  <si>
    <t>Ugx7I-vm4nbuCY46X7d4AaABAg</t>
  </si>
  <si>
    <t>Chandler :(</t>
  </si>
  <si>
    <t>UgxX3PbtDb0y7gwtjUd4AaABAg</t>
  </si>
  <si>
    <t>I want 10k moneys</t>
  </si>
  <si>
    <t>UgzzX4DFTavhR-NCg194AaABAg</t>
  </si>
  <si>
    <t>Good job bro good job.</t>
  </si>
  <si>
    <t>Ugw5oguqhIm_kMXKsVJ4AaABAg</t>
  </si>
  <si>
    <t>I guess we know why he doesnt participate in last to leave.</t>
  </si>
  <si>
    <t>Ugzyy8_wZn5tz_9Zh8B4AaABAg</t>
  </si>
  <si>
    <t>UgzNiDFLEmsRHqMLl7t4AaABAg</t>
  </si>
  <si>
    <t>rip mr beast we will all miss you lol we know its just a challenge</t>
  </si>
  <si>
    <t>Ugy9kTnOMaXTLvIz32x4AaABAg</t>
  </si>
  <si>
    <t>$10,000 you say?</t>
  </si>
  <si>
    <t>UgyP12fJv75SqQvRMDl4AaABAg</t>
  </si>
  <si>
    <t>UgzT-MKhR1Vd8GAXCBF4AaABAg</t>
  </si>
  <si>
    <t>I love how mrbeast fans worry about him so much, but they don’t really worry about other YouTubers ex, David Blaine, Ryan. Fans just care about the money 😂</t>
  </si>
  <si>
    <t>Ugx-zA4WwRfD_tQF9Dl4AaABAg</t>
  </si>
  <si>
    <t>Jimmy picks up a camera with a toes: That's the coolest thing I've ever done._x000D_
_x000D_
Literally in a grave...</t>
  </si>
  <si>
    <t>Ugx63uMUcqyxP3xlZwB4AaABAg</t>
  </si>
  <si>
    <t>50?!?!?!?!?!?!!??!???!?!?!??!!?!!??!??!?!?!?!?</t>
  </si>
  <si>
    <t>UgxTyoBmqPesyWk3IvR4AaABAg</t>
  </si>
  <si>
    <t>UgwnN6CTX5BdTnatmvl4AaABAg</t>
  </si>
  <si>
    <t>اولللل</t>
  </si>
  <si>
    <t>UgywagZdOJZ5XB9dYcB4AaABAg</t>
  </si>
  <si>
    <t>UgzSxQy557GjYqik2Xd4AaABAg</t>
  </si>
  <si>
    <t>imagine you got a heart attack</t>
  </si>
  <si>
    <t>UgzCHXpMx9guanqdYEN4AaABAg</t>
  </si>
  <si>
    <t>My Claustrophobia could never 😋</t>
  </si>
  <si>
    <t>UgzChYbxjrcQfB4-PTN4AaABAg</t>
  </si>
  <si>
    <t>UgyfRKDnvV9tma3lPqZ4AaABAg</t>
  </si>
  <si>
    <t>Astaghfirullah hal 'azim</t>
  </si>
  <si>
    <t>Ugw5RFb9CmLJLNy9fyh4AaABAg</t>
  </si>
  <si>
    <t>YEH</t>
  </si>
  <si>
    <t>UgyYaFrZY5TM84mzmOF4AaABAg</t>
  </si>
  <si>
    <t>Is this foreshadowing</t>
  </si>
  <si>
    <t>UgyXLzjgElysqbBRZDt4AaABAg</t>
  </si>
  <si>
    <t>Ac’s dont supply oxygen</t>
  </si>
  <si>
    <t>UgzP7oyhb36in8JFoR54AaABAg</t>
  </si>
  <si>
    <t>!notice</t>
  </si>
  <si>
    <t>Ugw9nGONoko_2X43gMt4AaABAg</t>
  </si>
  <si>
    <t>2 seconds in I’m already disturbed</t>
  </si>
  <si>
    <t>Ugz5z3y2xel9nqyTaDV4AaABAg</t>
  </si>
  <si>
    <t>AFTER SO MANY YEARS YOU HEAR A CURSE WHEN AGAIN ON HIS CHANNEL... “PEN**”</t>
  </si>
  <si>
    <t>Ugyx_hHPyeJmRaGLTXp4AaABAg</t>
  </si>
  <si>
    <t>I hope that I get the money</t>
  </si>
  <si>
    <t>UgwOR7JuOW0AHjm7yAV4AaABAg</t>
  </si>
  <si>
    <t>i really want ten thousand dollars to help pay my mom and dad bills because they are struggling</t>
  </si>
  <si>
    <t>UgwsRnIk1jHS32yjejN4AaABAg</t>
  </si>
  <si>
    <t>UgzJjSKFmbya0dEin6p4AaABAg</t>
  </si>
  <si>
    <t>He handled this better than his other videos with kinda the same concept 😂</t>
  </si>
  <si>
    <t>Ugyvv1nJ1Piy0REItQp4AaABAg</t>
  </si>
  <si>
    <t>What about fifty hours in the Arctic or in a negative decibel room</t>
  </si>
  <si>
    <t>UgzRs8HwxlpJzeb47fR4AaABAg</t>
  </si>
  <si>
    <t>2 5</t>
  </si>
  <si>
    <t>Ugx3J0_2z9KgR4BM8Hp4AaABAg</t>
  </si>
  <si>
    <t>Bro how do you breathe</t>
  </si>
  <si>
    <t>UgzMuMd-wg1bVX3ybsJ4AaABAg</t>
  </si>
  <si>
    <t>Enes batur bu videoyu çalma tşk</t>
  </si>
  <si>
    <t>UgzPSFWoEfSecY4Qwyd4AaABAg</t>
  </si>
  <si>
    <t>cheesecake</t>
  </si>
  <si>
    <t>UgzQYcT9-NSCuVyqMdB4AaABAg</t>
  </si>
  <si>
    <t>Do caral in the box</t>
  </si>
  <si>
    <t>UgxgxsQC01u4nwII_AZ4AaABAg</t>
  </si>
  <si>
    <t>The great question of all times:
DID THE PET FLY MAKE IT</t>
  </si>
  <si>
    <t>UgyolzR1R35eKK-K1ld4AaABAg</t>
  </si>
  <si>
    <t>i thought they were just gonna cover it slightly 😭</t>
  </si>
  <si>
    <t>Ugwa--mxSuHY9iLsRjp4AaABAg</t>
  </si>
  <si>
    <t>How did he go to toilet???😳</t>
  </si>
  <si>
    <t>UgzotyQwJbH3qpQX2OV4AaABAg</t>
  </si>
  <si>
    <t>GIVE ME MOOONY</t>
  </si>
  <si>
    <t>UgyblW3BS_Apmmd-Mql4AaABAg</t>
  </si>
  <si>
    <t>Waiting for 6 crore subscriber mrbeast sir...🍻🍻</t>
  </si>
  <si>
    <t>Ugz37rqDotw4jCsP5b94AaABAg</t>
  </si>
  <si>
    <t>just think of sombody seeing this</t>
  </si>
  <si>
    <t>UgzUqBqy8Ebv2OUz0Lp4AaABAg</t>
  </si>
  <si>
    <t>Jake is better then karl</t>
  </si>
  <si>
    <t>UgxzIi1CGfUKwXXdCkt4AaABAg</t>
  </si>
  <si>
    <t>Drink some water, that pee is BROWN</t>
  </si>
  <si>
    <t>Ugy91uyOyztivw3ZI_J4AaABAg</t>
  </si>
  <si>
    <t>Ugx_052GuFL0h_XPW9Z4AaABAg</t>
  </si>
  <si>
    <t>People with claustrophobia are sweating right now</t>
  </si>
  <si>
    <t>UgwpgGcLaQVioQkrJhR4AaABAg</t>
  </si>
  <si>
    <t>Mr Beast your are aa mad man😂❤️</t>
  </si>
  <si>
    <t>UgyZkjRkWzSPgtBjLK94AaABAg</t>
  </si>
  <si>
    <t>Nope!</t>
  </si>
  <si>
    <t>UgxszgdLOVSvW60JCHl4AaABAg</t>
  </si>
  <si>
    <t>can i plz win it</t>
  </si>
  <si>
    <t>UgwrVo9Rsolxy80nSa94AaABAg</t>
  </si>
  <si>
    <t>our house bills are 37 82 64</t>
  </si>
  <si>
    <t>UgwCspA1MxnKwFS7HA94AaABAg</t>
  </si>
  <si>
    <t>8:36 y'all yarned as he did</t>
  </si>
  <si>
    <t>UgxG7g4PhD5l3sULlBR4AaABAg</t>
  </si>
  <si>
    <t>Thanks for the anxiety</t>
  </si>
  <si>
    <t>UgwESGnq25XOC_zgND94AaABAg</t>
  </si>
  <si>
    <t>Mr beast is the kind of guy to have a spacious coffin</t>
  </si>
  <si>
    <t>UgwjH6CAa6aGCdSqXu94AaABAg</t>
  </si>
  <si>
    <t>UgwKC7O6e3SOsev4LzN4AaABAg</t>
  </si>
  <si>
    <t>why is chris so good at throwing</t>
  </si>
  <si>
    <t>UgyDLZVL_qgQl_4X7894AaABAg</t>
  </si>
  <si>
    <t>UgyioTPfhfKY4wtnv-B4AaABAg</t>
  </si>
  <si>
    <t>How did you get enough oxygen??😱</t>
  </si>
  <si>
    <t>UgwOnaBfORmLQz8A0Ix4AaABAg</t>
  </si>
  <si>
    <t>Imagine they brought a couple of people and said if you find what we burried you get 10k or something and they find jimmy burried 🤣🤣</t>
  </si>
  <si>
    <t>UgwfpxiPFHpjji8zHi14AaABAg</t>
  </si>
  <si>
    <t>RIP RIP RIP RIP RIP RIP RIP RIP RIP FORTNITE</t>
  </si>
  <si>
    <t>UgxNgahirU1Apwl4lQR4AaABAg</t>
  </si>
  <si>
    <t>It's the new Chris angel , Beast Angel! Lol</t>
  </si>
  <si>
    <t>UgzE2M1oI56OJnnygfR4AaABAg</t>
  </si>
  <si>
    <t>me: oxygen-?
mr beast: money ;)</t>
  </si>
  <si>
    <t>Ugye0nzQ8yREclZz9NV4AaABAg</t>
  </si>
  <si>
    <t>This gives me anxiety just watching 😥</t>
  </si>
  <si>
    <t>UgytasZdUC4M7AGPNP54AaABAg</t>
  </si>
  <si>
    <t>UgzIXi8WBqHeB3GPo-d4AaABAg</t>
  </si>
  <si>
    <t>Jimmy :"Picks a camera with is toe"coolest thing he did o-o</t>
  </si>
  <si>
    <t>Ugxe3cHv38o-nRVsh4d4AaABAg</t>
  </si>
  <si>
    <t>How you breathe tho</t>
  </si>
  <si>
    <t>UgzOcMctZXpPGpQC5od4AaABAg</t>
  </si>
  <si>
    <t>well this is dumb but this is the prove that jimmy trust his friends</t>
  </si>
  <si>
    <t>Ugy8NR__AUiPAi4oP6N4AaABAg</t>
  </si>
  <si>
    <t>Can we talk about the fact he's under ground but the sun light is in his cofin</t>
  </si>
  <si>
    <t>UgwM4gVNqAO_bPy3L314AaABAg</t>
  </si>
  <si>
    <t>UgxsvFTi5kikWSW7ilN4AaABAg</t>
  </si>
  <si>
    <t>Ahhh this is my fear so I would be there for one second hyper ventilate and die</t>
  </si>
  <si>
    <t>UgwvcxVTh_X9njn704B4AaABAg</t>
  </si>
  <si>
    <t>This guy is getting 1M views a hour</t>
  </si>
  <si>
    <t>UgyYnaAuoDOe1uwFX8Z4AaABAg</t>
  </si>
  <si>
    <t>That's gotta be clever editing there's no way he laid there for 50 hours</t>
  </si>
  <si>
    <t>UgywcuhoyVS2LvBT9C14AaABAg</t>
  </si>
  <si>
    <t>Next challenge - flying to space</t>
  </si>
  <si>
    <t>UgzyWgA7fK0vFbDpl614AaABAg</t>
  </si>
  <si>
    <t>UgzLSysGSpWhqyO8J-p4AaABAg</t>
  </si>
  <si>
    <t>imagine just laying 50 hrs</t>
  </si>
  <si>
    <t>UgzJ4aTgjq3BawMW39d4AaABAg</t>
  </si>
  <si>
    <t>I love your videos mr beast keep up the great work =)</t>
  </si>
  <si>
    <t>UgzxONd7g5SVTy622L94AaABAg</t>
  </si>
  <si>
    <t>This one of my favorite vids</t>
  </si>
  <si>
    <t>UgzYw1B9tvVqsnaa4qB4AaABAg</t>
  </si>
  <si>
    <t>Ugzp8gBXz2wseFjx22B4AaABAg</t>
  </si>
  <si>
    <t>12:00 people after quarantine</t>
  </si>
  <si>
    <t>Ugzin8rtIW24l8D0GFN4AaABAg</t>
  </si>
  <si>
    <t>Ugx4AeZ4JZs55lu4HcJ4AaABAg</t>
  </si>
  <si>
    <t>Ugx7PgP8gLX3GEtvoCF4AaABAg</t>
  </si>
  <si>
    <t>Next thing you know, mrbeast does a 42 hour challenge in a war</t>
  </si>
  <si>
    <t>UgyvZtpvpTMoKily2i54AaABAg</t>
  </si>
  <si>
    <t>Gwen from total drama</t>
  </si>
  <si>
    <t>Ugyoc0wJW2GiMp9A29F4AaABAg</t>
  </si>
  <si>
    <t>Chris really did pee then touch karl...</t>
  </si>
  <si>
    <t>UgxTRxQ3dvqupkMDomZ4AaABAg</t>
  </si>
  <si>
    <t>I would do this. Only if I had enough stuff to survive</t>
  </si>
  <si>
    <t>Ugz3nxvuEn07YIoAk8J4AaABAg</t>
  </si>
  <si>
    <t>That is really terrifying imagine getting buried alive that would be scary</t>
  </si>
  <si>
    <t>Ugyt63AOlD-UuvQRDvt4AaABAg</t>
  </si>
  <si>
    <t>UgzWcGX4xF5UghyFAPR4AaABAg</t>
  </si>
  <si>
    <t>How to survive the zombie apocalypse:</t>
  </si>
  <si>
    <t>UgxN5dy88ly6yB_LeIV4AaABAg</t>
  </si>
  <si>
    <t>I know Karl jimmy and Chris lived in Florida at one point.</t>
  </si>
  <si>
    <t>UgzNF0SsCW2SRikCj6J4AaABAg</t>
  </si>
  <si>
    <t>UgxDBkA-TvBEx7Xzafx4AaABAg</t>
  </si>
  <si>
    <t>Ugw5hsWtBdzac9ijnIF4AaABAg</t>
  </si>
  <si>
    <t>my family really needs it</t>
  </si>
  <si>
    <t>UgwHMLcndKK_Jo61K9p4AaABAg</t>
  </si>
  <si>
    <t>I didn’t know Chris had a pitchers arm</t>
  </si>
  <si>
    <t>UgwqL7BhfL5yOzHCc7h4AaABAg</t>
  </si>
  <si>
    <t>Imagine they forget where they hurried him.😂</t>
  </si>
  <si>
    <t>UgxftLsrH4gDal3o6rB4AaABAg</t>
  </si>
  <si>
    <t>Chis stop peeing on his grave</t>
  </si>
  <si>
    <t>UgzI0Pxsjke7IoKt98x4AaABAg</t>
  </si>
  <si>
    <t>DAMN I WOULD GET SOOOO CLAUSTROPHOBIC!</t>
  </si>
  <si>
    <t>Ugwx7OyXQOaSQ9MNt614AaABAg</t>
  </si>
  <si>
    <t>He trusts his friends A LOt</t>
  </si>
  <si>
    <t>UgyrxHnCSTqXobJlTWN4AaABAg</t>
  </si>
  <si>
    <t>buy a subway and give out money sandwiches to people who order</t>
  </si>
  <si>
    <t>Ugxq-ysnNVu2pxjSKzt4AaABAg</t>
  </si>
  <si>
    <t>"Wanna see my pet fly?" - Mrbeast ( jimmy)</t>
  </si>
  <si>
    <t>Ugx2B-7RhQCihRGirbx4AaABAg</t>
  </si>
  <si>
    <t>Can Mr.beast buy me some VC for my 2k21 (Xbox) my IG is @sfe_lilsteppa</t>
  </si>
  <si>
    <t>UgwI66NvjqD9zTFvXkt4AaABAg</t>
  </si>
  <si>
    <t>UgzFxX5ca77w3MudePF4AaABAg</t>
  </si>
  <si>
    <t>Mr bast but the coffeen meme</t>
  </si>
  <si>
    <t>UgyQ4539wDyFE0RpyEh4AaABAg</t>
  </si>
  <si>
    <t>Tell me why did you think of doing this</t>
  </si>
  <si>
    <t>UgwFxPUXmvv4nvI-RIJ4AaABAg</t>
  </si>
  <si>
    <t>MrBeast has great friends to trust them THIS much</t>
  </si>
  <si>
    <t>UgxwhuRQDo6Cooeiqo54AaABAg</t>
  </si>
  <si>
    <t>MrBlaine</t>
  </si>
  <si>
    <t>UgxK3ZTMDQzUvdBCF9t4AaABAg</t>
  </si>
  <si>
    <t>nope bye</t>
  </si>
  <si>
    <t>UgywW8VfeJ7T-bqXDJt4AaABAg</t>
  </si>
  <si>
    <t>I’m subscribed! For 3 years</t>
  </si>
  <si>
    <t>Ugw69nGmgnhhBy8ZJBh4AaABAg</t>
  </si>
  <si>
    <t>I subscribe this</t>
  </si>
  <si>
    <t>Ugz0YMiamM_h4v4pTfV4AaABAg</t>
  </si>
  <si>
    <t>They should've done a zombie apocalypse scène when Jimmy got out. lol</t>
  </si>
  <si>
    <t>UgyKULkf2f2KT3Bd6jB4AaABAg</t>
  </si>
  <si>
    <t>Karl Got Drip</t>
  </si>
  <si>
    <t>UgyDXOaZtD9WPJ1eKJB4AaABAg</t>
  </si>
  <si>
    <t>Lol
 Here at 3mill views</t>
  </si>
  <si>
    <t>UgzzQylZPuz1hmszC3l4AaABAg</t>
  </si>
  <si>
    <t>After Chris peed he touched Karl’s hand and he didn’t wash it</t>
  </si>
  <si>
    <t>Ugz7G6HC9C-KNkv7TaJ4AaABAg</t>
  </si>
  <si>
    <t>They should do last to the coffin wins 50k</t>
  </si>
  <si>
    <t>Ugzj1ByflTmLLiX4Gi54AaABAg</t>
  </si>
  <si>
    <t>Homie gave away millions of dollars.
Grabs camera with toe :that’s the coolest thing I’ve even done</t>
  </si>
  <si>
    <t>UgwLsCO2AAwXBoPgwml4AaABAg</t>
  </si>
  <si>
    <t>UgyI2ZRjOM4gA45T9QB4AaABAg</t>
  </si>
  <si>
    <t>Me please I do need money</t>
  </si>
  <si>
    <t>Ugz828eburpi26FDspt4AaABAg</t>
  </si>
  <si>
    <t>You should make chandler do this and every hour he’s in the coffin he gets $500</t>
  </si>
  <si>
    <t>UgwJCKU9LocxjFlWdjJ4AaABAg</t>
  </si>
  <si>
    <t>The editing is on point 👌</t>
  </si>
  <si>
    <t>UgwtzHmQWIa04Ep3gaF4AaABAg</t>
  </si>
  <si>
    <t>Ugxe9Xq32ogXz-QYhdx4AaABAg</t>
  </si>
  <si>
    <t>This is insane and only Jimmy can do this. 👏👏👏 His friends are the weirdest yet the most trust worthy ones.</t>
  </si>
  <si>
    <t>Ugx_W4soI0ciFhrA5Rp4AaABAg</t>
  </si>
  <si>
    <t>Imagine you hear another guy under the ground</t>
  </si>
  <si>
    <t>UgwxVI6NLI-srRE8NY94AaABAg</t>
  </si>
  <si>
    <t>Why does the humor keep getting stupider in these videos no offense</t>
  </si>
  <si>
    <t>UgxAef0m44CK8KAo_uN4AaABAg</t>
  </si>
  <si>
    <t>Damn chris lost some weight</t>
  </si>
  <si>
    <t>UgyvtiGnRUEgKOJHh454AaABAg</t>
  </si>
  <si>
    <t>When the begging started I heard mrbeast voice and it was so loud that I had a heart ❤️ attack</t>
  </si>
  <si>
    <t>Ugxit-bVYOsftkXR9ix4AaABAg</t>
  </si>
  <si>
    <t>I am cluster phobic so noooooooooooooooo HARD pas for me.
We had a tornado yesterday.</t>
  </si>
  <si>
    <t>UgyqXkPtHCQXukdGMuZ4AaABAg</t>
  </si>
  <si>
    <t>How dumb are guys, you just explode yo tent.. bruh</t>
  </si>
  <si>
    <t>UgzLRg9i40OnMfgzl0Z4AaABAg</t>
  </si>
  <si>
    <t>That challenge is soo dagerous how if you got out of oxygen you will die</t>
  </si>
  <si>
    <t>UgxXJwsHABRS0kb_Q_h4AaABAg</t>
  </si>
  <si>
    <t>Me plsssssssssssssssssss</t>
  </si>
  <si>
    <t>UgzNCMDRt-qTKanQd914AaABAg</t>
  </si>
  <si>
    <t>Mr. Beast in 2 Years: Drinking 10 liters of pure alcohol and look what happens.</t>
  </si>
  <si>
    <t>Ugwqt-rDRVz7pf8IRm94AaABAg</t>
  </si>
  <si>
    <t>It would be a lot more fun than you think... If I work with the boys.</t>
  </si>
  <si>
    <t>UgzyEu5W2fYyZuMsc-Z4AaABAg</t>
  </si>
  <si>
    <t>Congratulations on 56 mill</t>
  </si>
  <si>
    <t>Ugw1E5YBLBamp_2ibhN4AaABAg</t>
  </si>
  <si>
    <t>This so fucking dumb i wouldnt get paid enough for this</t>
  </si>
  <si>
    <t>UgyWr_NpkoSYMT9IRzR4AaABAg</t>
  </si>
  <si>
    <t>Africa! Africa!! Africa!!!</t>
  </si>
  <si>
    <t>UgxA7Xyl9-uzHb50WFJ4AaABAg</t>
  </si>
  <si>
    <t>What if A4 copies this</t>
  </si>
  <si>
    <t>UgwOkxPdEnIFOOFMrfR4AaABAg</t>
  </si>
  <si>
    <t>I think Mr beast and the hacksmitch should collab.</t>
  </si>
  <si>
    <t>UgzIeaqtZeMmNQSfzBF4AaABAg</t>
  </si>
  <si>
    <t>UgwSTaWVCV9aJTXNY9d4AaABAg</t>
  </si>
  <si>
    <t>RIP FORTNITE</t>
  </si>
  <si>
    <t>UgxO9qSOLPXS3vh6Zlt4AaABAg</t>
  </si>
  <si>
    <t>KARL AND HIS PIGGY AND HIS NAILS GOOD LORD</t>
  </si>
  <si>
    <t>UgyaEMvWXjrn5c_D43x4AaABAg</t>
  </si>
  <si>
    <t>his coffin should have made out of money</t>
  </si>
  <si>
    <t>Ugw_3tqDBNNYgR_JZ514AaABAg</t>
  </si>
  <si>
    <t>Urine a hole nerd</t>
  </si>
  <si>
    <t>UgyebOyQUCgn15hoXV94AaABAg</t>
  </si>
  <si>
    <t>i bet this a pain to watch for people that have claustrophobia</t>
  </si>
  <si>
    <t>UgwfkzQ-fxAQJ_e02UV4AaABAg</t>
  </si>
  <si>
    <t>Noobs my grandma been doing this challenge for 25 years.</t>
  </si>
  <si>
    <t>Ugw1cOD6sxZFmPzV73p4AaABAg</t>
  </si>
  <si>
    <t>You could offer me Jeff bezos and Mark zuckerberg's money combined and I wouldn't do this above ground with 24 hour medics and someone to talk to. claustrophobia is a real props to Mr beast.</t>
  </si>
  <si>
    <t>Ugx_P4iEVP9gQ0vnJVV4AaABAg</t>
  </si>
  <si>
    <t>UgzywIAdBUxI1ubl3ix4AaABAg</t>
  </si>
  <si>
    <t>is it weird that i kinda wanna do this</t>
  </si>
  <si>
    <t>UgzbXLQt2A-WC0wc7rZ4AaABAg</t>
  </si>
  <si>
    <t>Mango</t>
  </si>
  <si>
    <t>Ugxz7FZ7we5yj7kSEix4AaABAg</t>
  </si>
  <si>
    <t>MrBeast: This is terrifying
David Blaine: First time?</t>
  </si>
  <si>
    <t>Ugz6gDPTtTqCm4IoLP54AaABAg</t>
  </si>
  <si>
    <t>I’m a new subscriber!</t>
  </si>
  <si>
    <t>UgwShcYwBXkI4kOdSnd4AaABAg</t>
  </si>
  <si>
    <t>UgzyGsbmeVgm75C7hO54AaABAg</t>
  </si>
  <si>
    <t>Technically they didn’t have to let him out since he couldn’t do it himself.</t>
  </si>
  <si>
    <t>Ugz_SpbwkcEoKl1HfFx4AaABAg</t>
  </si>
  <si>
    <t>UgzD8dR7_ofW1jRR4Mt4AaABAg</t>
  </si>
  <si>
    <t>All claustrophobics 😰😰😰😰😰😱😱</t>
  </si>
  <si>
    <t>Ugz8buoQTt5wofq2Mjh4AaABAg</t>
  </si>
  <si>
    <t>Ugyg4UZmDXLNYULkAcN4AaABAg</t>
  </si>
  <si>
    <t>Jimmy is crazy😂</t>
  </si>
  <si>
    <t>Ugy5KUXYc3re1dkalcp4AaABAg</t>
  </si>
  <si>
    <t>Congratulations on beating dude perfect in a sub battle</t>
  </si>
  <si>
    <t>UgyS7WDJWhL_licjiyF4AaABAg</t>
  </si>
  <si>
    <t>You absolute mad lad</t>
  </si>
  <si>
    <t>Ugx9ZsXHXaclEVs_DlZ4AaABAg</t>
  </si>
  <si>
    <t>Mr beast gets to be left alone for 50 hours lucky man</t>
  </si>
  <si>
    <t>Ugyto70MW913QuPrCFx4AaABAg</t>
  </si>
  <si>
    <t>Is anyone going to talk about the fact you can die from this</t>
  </si>
  <si>
    <t>Ugy883PlKovIdhexbMd4AaABAg</t>
  </si>
  <si>
    <t>I’m a subscriber</t>
  </si>
  <si>
    <t>Ugx4wj3QVremSeUVuPl4AaABAg</t>
  </si>
  <si>
    <t>UgwGXpS39ZkQ6oEp9N94AaABAg</t>
  </si>
  <si>
    <t>how did he breath? please let me know</t>
  </si>
  <si>
    <t>UgzDrOyu_6WFIs8gYJx4AaABAg</t>
  </si>
  <si>
    <t>1:35 😂😂</t>
  </si>
  <si>
    <t>Ugxyi571XQENdUCKmb14AaABAg</t>
  </si>
  <si>
    <t>I’m was already anxious of how much oxygen was in the coffin</t>
  </si>
  <si>
    <t>Ugyv1CNt2pTcDIORlFN4AaABAg</t>
  </si>
  <si>
    <t>I've seen this episode of CSI</t>
  </si>
  <si>
    <t>Ugyu3ZoRS1_2VY0tEZJ4AaABAg</t>
  </si>
  <si>
    <t>R2</t>
  </si>
  <si>
    <t>UgyV8SQd3ZefgqiAtal4AaABAg</t>
  </si>
  <si>
    <t>3,563,394 views in 3 hours. Sweet baby jesus</t>
  </si>
  <si>
    <t>UgxVWditbiWQ5MIfKj94AaABAg</t>
  </si>
  <si>
    <t>Never do this ever again plz😱😭😭😭😭😭</t>
  </si>
  <si>
    <t>UgzCPd6Q3LxJ4GtEBct4AaABAg</t>
  </si>
  <si>
    <t>Yooooooo I’m trynna b that new subscriber and come win some money frrr💙💙🗣🗣</t>
  </si>
  <si>
    <t>UgyfzVMSb-hBszYyNVR4AaABAg</t>
  </si>
  <si>
    <t>Oh so now instead of Morgz stealing your vid idea your stealing his😈 HES FINALLY GETTING KARMA!😈</t>
  </si>
  <si>
    <t>UgxEAzBL8zGVSBNgw-94AaABAg</t>
  </si>
  <si>
    <t>Mr. Beast:  IM GONNA SPEND 50 HOURS BURIED ALIVE
Me: you really are crazy</t>
  </si>
  <si>
    <t>UgxQmJ03gxLXuaheeOh4AaABAg</t>
  </si>
  <si>
    <t>UgxNcab8wqUXc6OCV0R4AaABAg</t>
  </si>
  <si>
    <t>If i were to do this challenge My friends would probably just leave me in the coffin and never get me out.</t>
  </si>
  <si>
    <t>UgxnrRX1MPoeZqpfz3N4AaABAg</t>
  </si>
  <si>
    <t>I just subscribed.. give me a Tesla</t>
  </si>
  <si>
    <t>Ugzgiufzx4gmJfmY7rN4AaABAg</t>
  </si>
  <si>
    <t>How does this man poo?</t>
  </si>
  <si>
    <t>UgwoNHWmyOxUZ1P9PUB4AaABAg</t>
  </si>
  <si>
    <t>I've been subed since 25mil</t>
  </si>
  <si>
    <t>UgwMf7jLhrSPAubjhQF4AaABAg</t>
  </si>
  <si>
    <t>I'm getting secondary claustrophobia</t>
  </si>
  <si>
    <t>Ugy8BnIpdnpoSjm3XeZ4AaABAg</t>
  </si>
  <si>
    <t>This is how much oxygen
is in his coffin
⬇️</t>
  </si>
  <si>
    <t>UgxU_OUJRfHESO1s8H14AaABAg</t>
  </si>
  <si>
    <t>is mrbeast are you alive</t>
  </si>
  <si>
    <t>UgweVHjCv3lKFekPHH54AaABAg</t>
  </si>
  <si>
    <t>Me.Beast when he was able to see out of his coffin⚰️:👁👄👁💧</t>
  </si>
  <si>
    <t>UgzOUhzCsmkrMt5LHzh4AaABAg</t>
  </si>
  <si>
    <t>Only jimmy would do this 🙃</t>
  </si>
  <si>
    <t>UgzBqE11ZEACIpGruJR4AaABAg</t>
  </si>
  <si>
    <t>make me the most liked comment here</t>
  </si>
  <si>
    <t>Ugwbu3W6vJDfiIs4KPJ4AaABAg</t>
  </si>
  <si>
    <t>UgxzLpihWLczgEpPCs14AaABAg</t>
  </si>
  <si>
    <t>Imagine Thanos snapped all his friends while Jimmy was down there</t>
  </si>
  <si>
    <t>UgxPoSBzCe2l0y5g-s14AaABAg</t>
  </si>
  <si>
    <t>Are we going to ignore how adorable Karl is at 6:41</t>
  </si>
  <si>
    <t>UgzEYGZb6bXzovyd_op4AaABAg</t>
  </si>
  <si>
    <t>Can I fix flip a house for you to give away?</t>
  </si>
  <si>
    <t>UgxOL-zOOSQ3x5vzVVN4AaABAg</t>
  </si>
  <si>
    <t>Rip Mr beast 2021=50hours</t>
  </si>
  <si>
    <t>UgxmZuE69I28bkrmY9x4AaABAg</t>
  </si>
  <si>
    <t>you should spend 50 hours in the woods</t>
  </si>
  <si>
    <t>UgzbqFDODr2U5uq0zbl4AaABAg</t>
  </si>
  <si>
    <t>I’m rlly curious how can he breath later— the oxygen in the coffins isn’t that much right-</t>
  </si>
  <si>
    <t>UgzuLo5ILmKhxb2iQTF4AaABAg</t>
  </si>
  <si>
    <t>UgzpeZfbkWO22IUHflh4AaABAg</t>
  </si>
  <si>
    <t>Lets say if you did this legitemently well you wouldnt survive dont do this anyware</t>
  </si>
  <si>
    <t>Ugwg0KKDZv0KxBsG9yR4AaABAg</t>
  </si>
  <si>
    <t>That’s my biggest fear</t>
  </si>
  <si>
    <t>Ugwr0lVkssdAGedpZTp4AaABAg</t>
  </si>
  <si>
    <t>YOU MAKES THE UNBELIEVABLE BECAME BELIEVABLE! THAT'S SO LIT</t>
  </si>
  <si>
    <t>Ugwqxc9G2O89g1fBtn94AaABAg</t>
  </si>
  <si>
    <t>How does he breathe😂</t>
  </si>
  <si>
    <t>Ugx7deumms0cHWJlVmx4AaABAg</t>
  </si>
  <si>
    <t>Your my idol!</t>
  </si>
  <si>
    <t>UgwqhGDr9Y74TJ82l0l4AaABAg</t>
  </si>
  <si>
    <t>I WOULD NEVER NEEVER DO THIS 🤦🏼‍♂️</t>
  </si>
  <si>
    <t>Ugxvywxu09g8nmxl8H14AaABAg</t>
  </si>
  <si>
    <t>Jimmy has become a bit chubby</t>
  </si>
  <si>
    <t>Ugxvl5lARTVzQmkRsbt4AaABAg</t>
  </si>
  <si>
    <t>bro this is actually really scary</t>
  </si>
  <si>
    <t>UgzXi3KUcsUlC2G2y094AaABAg</t>
  </si>
  <si>
    <t>bruh 10,000 would be crazy i would finally be able to get a car</t>
  </si>
  <si>
    <t>Ugygi2KpyeUaRQmFl_R4AaABAg</t>
  </si>
  <si>
    <t>Ugx0vExzjaConULLDBR4AaABAg</t>
  </si>
  <si>
    <t>Jimmy's Self Control is impressive, he didn't even feel anxious or irritated,I'm out of words.</t>
  </si>
  <si>
    <t>Ugy2d9V-bT7-eb9wOf94AaABAg</t>
  </si>
  <si>
    <t>UgxRzBFIaub5tR4BAkB4AaABAg</t>
  </si>
  <si>
    <t>Now, try to copy that A4😂.</t>
  </si>
  <si>
    <t>UgzNfiAnmIVtodkEiHh4AaABAg</t>
  </si>
  <si>
    <t>UgwlTJar3X9waOjIJnJ4AaABAg</t>
  </si>
  <si>
    <t>UgwlpsI3NhDqI9otzUV4AaABAg</t>
  </si>
  <si>
    <t>you better give me my moolah 😂 i even put notifs on</t>
  </si>
  <si>
    <t>UgxK4G0YnHOAkunefhB4AaABAg</t>
  </si>
  <si>
    <t>Wow good jobs mrbeast</t>
  </si>
  <si>
    <t>Ugw_7_08_VnPm910tqF4AaABAg</t>
  </si>
  <si>
    <t>$Jerlisa1114</t>
  </si>
  <si>
    <t>UgzjfuGCDJcjTLW3upB4AaABAg</t>
  </si>
  <si>
    <t>He have a ac to is coffin. That really cool.</t>
  </si>
  <si>
    <t>Ugyz2-rYua6r9cv4WmB4AaABAg</t>
  </si>
  <si>
    <t>chris: this is gunna be the last time you see us in the outside world 
jimmy: great</t>
  </si>
  <si>
    <t>UgyzaW3KRXcVGJAgWtN4AaABAg</t>
  </si>
  <si>
    <t>This is madnesss how did he just survive that</t>
  </si>
  <si>
    <t>UgwzFqMUd5SzXymEnal4AaABAg</t>
  </si>
  <si>
    <t>I would never do that in my life, even with that AC</t>
  </si>
  <si>
    <t>UgxKrK83An3kV16biRd4AaABAg</t>
  </si>
  <si>
    <t>After watching this I’m never gonna die that would suck</t>
  </si>
  <si>
    <t>Ugw_jtrig5hK_4GUDGB4AaABAg</t>
  </si>
  <si>
    <t>What a noob my grandpa has been doing this challenge for 10 years 😎</t>
  </si>
  <si>
    <t>UgxjdIoRoCaWd2A9cUR4AaABAg</t>
  </si>
  <si>
    <t>How?●</t>
  </si>
  <si>
    <t>Ugx537QWRoUoXzrSqYp4AaABAg</t>
  </si>
  <si>
    <t>Did you use a diaper?</t>
  </si>
  <si>
    <t>UgwE2FR8NxpbFsv6JtV4AaABAg</t>
  </si>
  <si>
    <t>UgxObzjWJt_N73B-ej14AaABAg</t>
  </si>
  <si>
    <t>I been sub scene 40k</t>
  </si>
  <si>
    <t>Ugz0zrqRNiQ3ye9QMiN4AaABAg</t>
  </si>
  <si>
    <t>Rip, Jimmy didn’t even have a funeral.</t>
  </si>
  <si>
    <t>UgxjzWqhXyNhdkSA-_d4AaABAg</t>
  </si>
  <si>
    <t>This is actually kinda fucked up😭</t>
  </si>
  <si>
    <t>UgzUv3R14RO6deJywaZ4AaABAg</t>
  </si>
  <si>
    <t>Jimmy cannot breathe How?</t>
  </si>
  <si>
    <t>Ugwq0hhMtvgUU5-od8N4AaABAg</t>
  </si>
  <si>
    <t>One of the best challenges</t>
  </si>
  <si>
    <t>UgyxOzahap0kvMfzYxF4AaABAg</t>
  </si>
  <si>
    <t>I subscribed! Also I’m in Texas</t>
  </si>
  <si>
    <t>UgyLhEihWraNK9CP0lp4AaABAg</t>
  </si>
  <si>
    <t>UgzJX4NHsdx0OCsdiyF4AaABAg</t>
  </si>
  <si>
    <t>Ayooo he really is a beast😳</t>
  </si>
  <si>
    <t>UgzUtyoCL13FWMLfJQp4AaABAg</t>
  </si>
  <si>
    <t>“I haven’t seen the outside in 50 hours” gamers: Finally, a worthy opponent</t>
  </si>
  <si>
    <t>UgyWU86vfj66CwpG09R4AaABAg</t>
  </si>
  <si>
    <t>UgzZ4jze_09rlDBsGeJ4AaABAg</t>
  </si>
  <si>
    <t>My claustrophobia said ✨NO✨</t>
  </si>
  <si>
    <t>UgxM5_3JvLbNRTKSxRN4AaABAg</t>
  </si>
  <si>
    <t>I'm poor needs the money</t>
  </si>
  <si>
    <t>UgxJxBldgG3xSS1ti-x4AaABAg</t>
  </si>
  <si>
    <t>walkie talkie yeeted count:3</t>
  </si>
  <si>
    <t>Ugx5VVwrQqQfFumaX594AaABAg</t>
  </si>
  <si>
    <t>✨ AVOCADOS FROM MEXICO ✨</t>
  </si>
  <si>
    <t>UgyZ_o-wYyvtYk2xiHR4AaABAg</t>
  </si>
  <si>
    <t>Fire Carl. He has to go.</t>
  </si>
  <si>
    <t>Ugzi_U-Esdb8JltAI1l4AaABAg</t>
  </si>
  <si>
    <t>When the G is silent in "Grave Yard"... "RAVE YARD"!!!!!!!!!</t>
  </si>
  <si>
    <t>UgwpDiFx67-3S8hLGGh4AaABAg</t>
  </si>
  <si>
    <t>BEAST PLZZZZZ DO 24 HOURIS IN A TRAIN 
PLLLLLLLLLZZZZZZZZZ</t>
  </si>
  <si>
    <t>Ugxrt8yjbNvhV2sYf254AaABAg</t>
  </si>
  <si>
    <t>This made me remember this movie I watched hm I wonder what the name was 🤔</t>
  </si>
  <si>
    <t>Ugwb1H5FE6Z9DCWG5q94AaABAg</t>
  </si>
  <si>
    <t>UgwgRGSB1Qc5C-5zi_l4AaABAg</t>
  </si>
  <si>
    <t>Yeah u wildn our bro u couldn’t pay me enough to dat😂😂😂😂😂</t>
  </si>
  <si>
    <t>UgyYaC5YHYnizNivPz14AaABAg</t>
  </si>
  <si>
    <t>He’s bored here have ten thousand dollars</t>
  </si>
  <si>
    <t>UgyasocnlfMoVXi4_ON4AaABAg</t>
  </si>
  <si>
    <t>MrBeast is a gift to humanity</t>
  </si>
  <si>
    <t>Ugz_tu-_ACvpkDSRRmJ4AaABAg</t>
  </si>
  <si>
    <t>Your crazy man</t>
  </si>
  <si>
    <t>Ugyz1x-ZKPj6djuefKF4AaABAg</t>
  </si>
  <si>
    <t>Only Mr. Beast gets 3 million views in 3 hours</t>
  </si>
  <si>
    <t>Ugx8KUL7YSBiGsHlL6F4AaABAg</t>
  </si>
  <si>
    <t>I have been subscribed for 9 months from this day.</t>
  </si>
  <si>
    <t>UgyvS7z3Q-F_g5grMoB4AaABAg</t>
  </si>
  <si>
    <t>Jimmy is crazy lol.</t>
  </si>
  <si>
    <t>UgwEkoj5LP-NbL0POkt4AaABAg</t>
  </si>
  <si>
    <t>Please pick me🤞</t>
  </si>
  <si>
    <t>UgyYdDfseZGJrdoXsG54AaABAg</t>
  </si>
  <si>
    <t>MrBeast: Guys we need a new vid idee 
chendler : lets remake all your vid from the last 5 years 
carl : lets buried you
chris : eiscreme 
MrBeast : chris you are a guinies,just kiding Carl you bring us the bred</t>
  </si>
  <si>
    <t>UgwxKaUFywJnUleGlCl4AaABAg</t>
  </si>
  <si>
    <t>Jimmy: "Its literally 2 PM and Karl and Chris are still asleep."  Me: Who wakes up at 3-5 PM everyday since COVID 👁️👄👁️</t>
  </si>
  <si>
    <t>Ugw57PUfOfy4mbYaXjR4AaABAg</t>
  </si>
  <si>
    <t>I’ve got so many questions to ask</t>
  </si>
  <si>
    <t>Ugzr4EJ4_EJgduo8A514AaABAg</t>
  </si>
  <si>
    <t>So scary!</t>
  </si>
  <si>
    <t>Ugxz2mcHjspdy_R6SB14AaABAg</t>
  </si>
  <si>
    <t>Is this suppose to relate to the underground bunker?</t>
  </si>
  <si>
    <t>Ugwfdlkrphv_GZ3PQTl4AaABAg</t>
  </si>
  <si>
    <t>theres nothing left to fear now!</t>
  </si>
  <si>
    <t>UgxW9iekH65YJbJt5ZB4AaABAg</t>
  </si>
  <si>
    <t>Who else is confused  that he couldn't pee or poop for 50 hours</t>
  </si>
  <si>
    <t>Ugz3_8_qKpNXB0vkrIN4AaABAg</t>
  </si>
  <si>
    <t>UgyegflizB51ejp0PUx4AaABAg</t>
  </si>
  <si>
    <t>Plot Twist: Jimmy didn’t make it out</t>
  </si>
  <si>
    <t>Ugwo3DjZt0X4frAiXol4AaABAg</t>
  </si>
  <si>
    <t>I love how he says good 🤣😂😅</t>
  </si>
  <si>
    <t>Ugysa9QAkvTcgfbS9sl4AaABAg</t>
  </si>
  <si>
    <t>Jimmy: Has pillows 
Also Jimmy: *sleeps on sweatshirt*</t>
  </si>
  <si>
    <t>UgyBAy2Wd0HerHw0SQ14AaABAg</t>
  </si>
  <si>
    <t>You are cool bro</t>
  </si>
  <si>
    <t>UgwapSMwbYmISYAkkmp4AaABAg</t>
  </si>
  <si>
    <t>Give me a million and I’ll spend 2 days in there 😂😂</t>
  </si>
  <si>
    <t>UgyFXLfIVi1LeiwnEgp4AaABAg</t>
  </si>
  <si>
    <t>Kick Karl dude</t>
  </si>
  <si>
    <t>Ugy4GMc9Yk8XbbW52TB4AaABAg</t>
  </si>
  <si>
    <t>Ugw6QCEem_BJqH-8AwF4AaABAg</t>
  </si>
  <si>
    <t>I can’t believe he actually did that</t>
  </si>
  <si>
    <t>Ugy0t30CtXJsFwkuogZ4AaABAg</t>
  </si>
  <si>
    <t>Hahhqhqhahahahahahahahahahhaahahahahhaahahahhhhhhhhahahahahahhahahahahhahahhahahahaahhaahhahahahahahahahaahhaahahhaa</t>
  </si>
  <si>
    <t>UgwYW8Q6FFlhySVoLvZ4AaABAg</t>
  </si>
  <si>
    <t>Mrbeast in 2069: Destroying a country and suprising people with a new one</t>
  </si>
  <si>
    <t>UgzeuQM1ELG2HhuYVhJ4AaABAg</t>
  </si>
  <si>
    <t>Ugydw0nhpuZ44DGyxN94AaABAg</t>
  </si>
  <si>
    <t>Sorry I’m late but I’m here</t>
  </si>
  <si>
    <t>UgxLGDa7TpkZEn876Qt4AaABAg</t>
  </si>
  <si>
    <t>Yoo me beast you are the man</t>
  </si>
  <si>
    <t>UgyuU07KC1SujDIzgFR4AaABAg</t>
  </si>
  <si>
    <t>Oh HELLLLLLLLL no</t>
  </si>
  <si>
    <t>UgzBLvYa7KqxZ5Z6zr54AaABAg</t>
  </si>
  <si>
    <t>UgyOdxm8m2BEzFw-5dB4AaABAg</t>
  </si>
  <si>
    <t>dont do this ever again.</t>
  </si>
  <si>
    <t>UgyGUYvBv2WdV1NaKTN4AaABAg</t>
  </si>
  <si>
    <t>I don't see a don't try this at home warning :)</t>
  </si>
  <si>
    <t>UgwscHAfmRvNmSkASMh4AaABAg</t>
  </si>
  <si>
    <t>You can't breathe under the dirt</t>
  </si>
  <si>
    <t>Ugw2-Nb9hd7A3UzTSfN4AaABAg</t>
  </si>
  <si>
    <t>I did dis for 2 days</t>
  </si>
  <si>
    <t>Ugyl3P9XpHhr7xa6laZ4AaABAg</t>
  </si>
  <si>
    <t>man do i love Mr. beast too bad he died</t>
  </si>
  <si>
    <t>UgxZ7TVYAbnuD2jZ6Bp4AaABAg</t>
  </si>
  <si>
    <t>I don't know where do people normally get tased?
The balls
This challenge ain't nothin</t>
  </si>
  <si>
    <t>Ugys5qJD5xbnNQcRKFF4AaABAg</t>
  </si>
  <si>
    <t>can i get the 10k lol</t>
  </si>
  <si>
    <t>UgxLgWa1DNUUvnDxtVd4AaABAg</t>
  </si>
  <si>
    <t>Rip mr beast for 50hours😂😂😂😂</t>
  </si>
  <si>
    <t>UgwFSUONu-6DwM8maMZ4AaABAg</t>
  </si>
  <si>
    <t>UPLOAD MORW UPLOAD MORE</t>
  </si>
  <si>
    <t>UgwH48bpRTdCH8z7s2V4AaABAg</t>
  </si>
  <si>
    <t>How did you breath in the coffin</t>
  </si>
  <si>
    <t>Ugy0GSpIvBeO34gADFt4AaABAg</t>
  </si>
  <si>
    <t>When he die we will cry at this</t>
  </si>
  <si>
    <t>UgypwSjQYIUcF-fP2994AaABAg</t>
  </si>
  <si>
    <t>Your vida are sooo hilarious</t>
  </si>
  <si>
    <t>UgxDf1Lem0JC2C0Hxt54AaABAg</t>
  </si>
  <si>
    <t>woest fear ever</t>
  </si>
  <si>
    <t>Ugx45weO43AY6TUJxyd4AaABAg</t>
  </si>
  <si>
    <t>How did you fill when you get out?</t>
  </si>
  <si>
    <t>Ugx-qXtsn9nQwr_UC_N4AaABAg</t>
  </si>
  <si>
    <t>wow take care of yourself</t>
  </si>
  <si>
    <t>UgwBf6KwCpYx3f_jn4l4AaABAg</t>
  </si>
  <si>
    <t>Just Vibin' in my Coffin - Jimmy</t>
  </si>
  <si>
    <t>UgzqwIFOJQF_DRU_ta14AaABAg</t>
  </si>
  <si>
    <t>I love how Karl is pretending to be a badass</t>
  </si>
  <si>
    <t>UgwTvMPaCc7nWeLOB4l4AaABAg</t>
  </si>
  <si>
    <t>Perfect timing I was watching criminal minds lol</t>
  </si>
  <si>
    <t>UgxyltIxNZWCgJkK2up4AaABAg</t>
  </si>
  <si>
    <t>MrBeast: *uses millions of dollars to make people happy
Also MrBeast: WOAH! I carried the camera with my toes! That's the best thing I have ever done!</t>
  </si>
  <si>
    <t>UgwjS3q58WMTTzveI9h4AaABAg</t>
  </si>
  <si>
    <t>I really need 💰💰
Pls give me 💰</t>
  </si>
  <si>
    <t>UgxatqvYaLKKfFz0M354AaABAg</t>
  </si>
  <si>
    <t>mr beast my bday tommarow wonder can you come
xox</t>
  </si>
  <si>
    <t>Ugy3wvqyXC2MdmGZWJd4AaABAg</t>
  </si>
  <si>
    <t>If i do that im stay in the coffin in 2 hours passingby</t>
  </si>
  <si>
    <t>Ugw6Hy2F4uge9sAgns54AaABAg</t>
  </si>
  <si>
    <t>wait i hope you could breathe nicely</t>
  </si>
  <si>
    <t>Ugyr8Q-HU--y1zKSH2B4AaABAg</t>
  </si>
  <si>
    <t>me wondering my there hasnt been a new post, Mr best being buried under ground</t>
  </si>
  <si>
    <t>UgyQvQhtPW_IC-00d1V4AaABAg</t>
  </si>
  <si>
    <t>Bruh will you survive? I'm 😫</t>
  </si>
  <si>
    <t>UgwGloP2HcWQ0xENmzh4AaABAg</t>
  </si>
  <si>
    <t>people have died doing this</t>
  </si>
  <si>
    <t>UgyP7YtFLNBuiBNnqgF4AaABAg</t>
  </si>
  <si>
    <t>Just subcribed :)))</t>
  </si>
  <si>
    <t>UgysKIgBNboM39uB5YR4AaABAg</t>
  </si>
  <si>
    <t>My grandma just died</t>
  </si>
  <si>
    <t>Ugzsq4h1Ey_xvRPLfWF4AaABAg</t>
  </si>
  <si>
    <t>I wonder how many walkies they threw lol</t>
  </si>
  <si>
    <t>UgzawCoyewZOKCRJ_td4AaABAg</t>
  </si>
  <si>
    <t>My 1st time here and I'm totally enjoying your videos.</t>
  </si>
  <si>
    <t>UgyyIdiIidAoX9DkzLV4AaABAg</t>
  </si>
  <si>
    <t>Sing I am the Globgagablab for 5 hours</t>
  </si>
  <si>
    <t>UgyATZmE3K-Ixc32u754AaABAg</t>
  </si>
  <si>
    <t>6:08 look at jimmy in the cameras</t>
  </si>
  <si>
    <t>UgyBmlGKObLlQEnJrw54AaABAg</t>
  </si>
  <si>
    <t>Karl: Hot russian singles in your area
Chandler: heyyy
Lmao😂😂😂</t>
  </si>
  <si>
    <t>UgxkdS8cVBlY-LU_5dd4AaABAg</t>
  </si>
  <si>
    <t>Crazy as hell 💀</t>
  </si>
  <si>
    <t>UgysgcHWJC8lz7M9t_h4AaABAg</t>
  </si>
  <si>
    <t>All ready 3 million views. Wow</t>
  </si>
  <si>
    <t>UgxM0W1nqoYhJFtK12J4AaABAg</t>
  </si>
  <si>
    <t>UgxGq9zJTzgRpo92dtV4AaABAg</t>
  </si>
  <si>
    <t>one of the best vids ever</t>
  </si>
  <si>
    <t>UgzUQ5mPqVQnAch4uzt4AaABAg</t>
  </si>
  <si>
    <t>Respect for Jimmy when he cried 📈📈</t>
  </si>
  <si>
    <t>UgyW2LxRlGKEi9vfN1t4AaABAg</t>
  </si>
  <si>
    <t>„I‘m opposite or Chandler“ 🤣🤣🤣</t>
  </si>
  <si>
    <t>UgxttHIB8Eahnu6HqS14AaABAg</t>
  </si>
  <si>
    <t>Mr. Beast reps so hard he gets paid from Nike and Adidas</t>
  </si>
  <si>
    <t>UgxFhXntW9Nq1y8ij154AaABAg</t>
  </si>
  <si>
    <t>This was so scary</t>
  </si>
  <si>
    <t>UgxFv0NkHzqJZNnetfZ4AaABAg</t>
  </si>
  <si>
    <t>Ugw7OL-i_1F0sxkMiYd4AaABAg</t>
  </si>
  <si>
    <t>UgwT7r0hca00iBHhx114AaABAg</t>
  </si>
  <si>
    <t>so anyone gonna mention it, Heather Taffet and the gravedigger
 Bones</t>
  </si>
  <si>
    <t>UgxUWJNKLNkkPpPMFCB4AaABAg</t>
  </si>
  <si>
    <t>A4 seeing this i lost this one</t>
  </si>
  <si>
    <t>UgxQ66JqWTAdUUIvghV4AaABAg</t>
  </si>
  <si>
    <t>Now I know how my mom feels.</t>
  </si>
  <si>
    <t>Ugw9HDlv339ggiXQaaN4AaABAg</t>
  </si>
  <si>
    <t>(
   \ 
       )</t>
  </si>
  <si>
    <t>UgxkGK5zy15DYxJZoq14AaABAg</t>
  </si>
  <si>
    <t>Hi Mr Beast. How was your day?</t>
  </si>
  <si>
    <t>Ugy7Xh_X7OvQBTkCqjF4AaABAg</t>
  </si>
  <si>
    <t>💀💀💀</t>
  </si>
  <si>
    <t>Ugx6ee5jkB8jtkyFECp4AaABAg</t>
  </si>
  <si>
    <t>I won't never burning my self alive</t>
  </si>
  <si>
    <t>UgyXnMe1KX4R4iR2y8B4AaABAg</t>
  </si>
  <si>
    <t>50 hours? My grandfather's been in it for 50 years now</t>
  </si>
  <si>
    <t>UgySXd7rSoBU8UUkmuh4AaABAg</t>
  </si>
  <si>
    <t>This seems blasphemous</t>
  </si>
  <si>
    <t>UgzCrnJWvXiM8sqgvTB4AaABAg</t>
  </si>
  <si>
    <t>This is why Jimmy doesn’t participate in his challenges, he’d just win them all.</t>
  </si>
  <si>
    <t>UgzBI3LcnQH5owwYBwZ4AaABAg</t>
  </si>
  <si>
    <t>Yeah I wonder what the copycats would do about this,
Jimmy is called MrBeast for a reason</t>
  </si>
  <si>
    <t>UgxAPF_VD_Nbstk_zUl4AaABAg</t>
  </si>
  <si>
    <t>Ugzq542B5CQd8_9Dir14AaABAg</t>
  </si>
  <si>
    <t>"hot Russian singles in my area"</t>
  </si>
  <si>
    <t>Ugx7fTWca3_gnCrYnz14AaABAg</t>
  </si>
  <si>
    <t>Umm..... Did his mom seriously agreed to this?</t>
  </si>
  <si>
    <t>UgyraRe7-MgQnblhI0p4AaABAg</t>
  </si>
  <si>
    <t>Ugzbv8BtXxc5EAAfahF4AaABAg</t>
  </si>
  <si>
    <t>I liked and subscribed mr beast</t>
  </si>
  <si>
    <t>UgyV6rpr2cJLbKEGROx4AaABAg</t>
  </si>
  <si>
    <t>I love it cool 😎👌💎💰💸</t>
  </si>
  <si>
    <t>Ugw7e0B70ZY0UAe2XiB4AaABAg</t>
  </si>
  <si>
    <t>This is more entertaining then the money give aways</t>
  </si>
  <si>
    <t>UgzGsZVsCEdiTnPqRgJ4AaABAg</t>
  </si>
  <si>
    <t>Yeah no</t>
  </si>
  <si>
    <t>Ugznx3Z44l6Jn2FLDat4AaABAg</t>
  </si>
  <si>
    <t>UgwbkivSLFNc0YPanBZ4AaABAg</t>
  </si>
  <si>
    <t>Ugwp3MJ2Y_CaRFysgpx4AaABAg</t>
  </si>
  <si>
    <t>I subbed on the u posted dis me promise
I love ur channel and i sub to u every day
I luv bu</t>
  </si>
  <si>
    <t>UgxHgOfdExzjPlAQTBB4AaABAg</t>
  </si>
  <si>
    <t>UgxZ5OVIRJfw6czq7zR4AaABAg</t>
  </si>
  <si>
    <t>Mrbeast in 2060: destroying moon and replacing it with gold one</t>
  </si>
  <si>
    <t>UgzSeE3HJ5tNJFx9xbx4AaABAg</t>
  </si>
  <si>
    <t>Ugy-t5Q_gAmn6UjrICJ4AaABAg</t>
  </si>
  <si>
    <t>This is so faked lol</t>
  </si>
  <si>
    <t>Ugzfuy38myRt_pQUiqJ4AaABAg</t>
  </si>
  <si>
    <t>Damn mr beast</t>
  </si>
  <si>
    <t>UgyJzXqE9Pn9ImPx1Ot4AaABAg</t>
  </si>
  <si>
    <t>Who here thought he was gonna make that guys? 😃👏👏👍</t>
  </si>
  <si>
    <t>UgztI_HXUIBACi0M8xp4AaABAg</t>
  </si>
  <si>
    <t>BEAST MAN I AM RUSSIA I SUB AND NOTIFY BELL</t>
  </si>
  <si>
    <t>UgxzBEjv3R6DPo1vT5x4AaABAg</t>
  </si>
  <si>
    <t>UgxNlJU9-XIn4JaZOKd4AaABAg</t>
  </si>
  <si>
    <t>F * Mega for Jimmy</t>
  </si>
  <si>
    <t>UgyIytJVS5_-BRYtBXV4AaABAg</t>
  </si>
  <si>
    <t>UgyDqKzlcdv_SLqLI4R4AaABAg</t>
  </si>
  <si>
    <t>UgxOrZxkm1v7Hpf2tsV4AaABAg</t>
  </si>
  <si>
    <t>Imagine if that AC just failed and jimmy would slowly lose breathing air</t>
  </si>
  <si>
    <t>Ugw8-SC1WcxhpcQ6TiR4AaABAg</t>
  </si>
  <si>
    <t>I love how cris keeps throwing the walkkeetalke</t>
  </si>
  <si>
    <t>UgwKDaFPhr5zbNVRP7N4AaABAg</t>
  </si>
  <si>
    <t>Lmao another great vid! 👍</t>
  </si>
  <si>
    <t>Ugzkr_n9jtPjjhLflwB4AaABAg</t>
  </si>
  <si>
    <t>i was so worried cause of oxygen.</t>
  </si>
  <si>
    <t>Ugwv9S6N0MGtMqWYHNt4AaABAg</t>
  </si>
  <si>
    <t>Guys why mah boi chandler is now a seccondary :(</t>
  </si>
  <si>
    <t>UgyHtXYwRfaj57RyJ5h4AaABAg</t>
  </si>
  <si>
    <t>so we gathered here today for MrBeast's funeral</t>
  </si>
  <si>
    <t>UgwfKEITQnFxFaECsB14AaABAg</t>
  </si>
  <si>
    <t>Mrbeast can you buy me an Xbox in GTA V</t>
  </si>
  <si>
    <t>Ugz9Ie8QQI9g13KKVXx4AaABAg</t>
  </si>
  <si>
    <t>Low key kinda if look comfy</t>
  </si>
  <si>
    <t>Ugx2y-O90kgQROSwvat4AaABAg</t>
  </si>
  <si>
    <t>Dracula realizing he’s done the same thing for decades</t>
  </si>
  <si>
    <t>UgwUr7yifjbxByEVDZB4AaABAg</t>
  </si>
  <si>
    <t>this is one of my biggest fears ngl</t>
  </si>
  <si>
    <t>UgwFSAmFauJ9MAQ0u8J4AaABAg</t>
  </si>
  <si>
    <t>Mr.Beast is a millionaire and still risks his life for content</t>
  </si>
  <si>
    <t>UgzBe3KrFzY9PrPDTXl4AaABAg</t>
  </si>
  <si>
    <t>UgyliH5QVpQq_kgaCvR4AaABAg</t>
  </si>
  <si>
    <t>*Undertaker has entered the match*</t>
  </si>
  <si>
    <t>Ugy8zeLxZKkyIO24KJh4AaABAg</t>
  </si>
  <si>
    <t>I can’t believe jimmy did this himself! did he say who would get the channel if he died? Hope so.</t>
  </si>
  <si>
    <t>UgyhvKrPvUQvsjwgs6N4AaABAg</t>
  </si>
  <si>
    <t>this is actually amazing</t>
  </si>
  <si>
    <t>Ugw_Sg8E3l91kwfxrdd4AaABAg</t>
  </si>
  <si>
    <t>I would do this.</t>
  </si>
  <si>
    <t>UgwjXvreC-VezESKYwh4AaABAg</t>
  </si>
  <si>
    <t>Where people cried: Titanic
Where legends cried: 12:00</t>
  </si>
  <si>
    <t>UgzeC-EeVtVXfo4LlIF4AaABAg</t>
  </si>
  <si>
    <t>Ugydf7XOBMVrt2CfJmJ4AaABAg</t>
  </si>
  <si>
    <t>i wish i had $10,000 i have $1</t>
  </si>
  <si>
    <t>UgwjtpOzVcZhlEd-dXZ4AaABAg</t>
  </si>
  <si>
    <t>What did he drink</t>
  </si>
  <si>
    <t>UgzqrbzJdEqROeeSVkt4AaABAg</t>
  </si>
  <si>
    <t>Mr beast itu banyak subscribernya banyak viewsnya , banyak rezekinya karna dia sedekahnya juga banyak , setimpal sama yg dia terima , jd rezekinya selalu ada terus</t>
  </si>
  <si>
    <t>Ugw5Vlnp4-pHnP3cATN4AaABAg</t>
  </si>
  <si>
    <t>I'm a wuss I would never even think about doing this.</t>
  </si>
  <si>
    <t>Ugzrysi6_OvJ--dljUZ4AaABAg</t>
  </si>
  <si>
    <t>UgwM0RrduIcy0FdcM1l4AaABAg</t>
  </si>
  <si>
    <t>Chris:This is the last time ur gonna see us in the outside world!
Jimmy:Good</t>
  </si>
  <si>
    <t>Ugx0UsRBqVZppaxDNzd4AaABAg</t>
  </si>
  <si>
    <t>I kinda wanted him to hit him with the shovel</t>
  </si>
  <si>
    <t>Ugzp2qjJXi_znTd3dWZ4AaABAg</t>
  </si>
  <si>
    <t>Who else wanna see jimmy spending 24hrs underwater</t>
  </si>
  <si>
    <t>UgyVnFjI2FSJKAuSkSp4AaABAg</t>
  </si>
  <si>
    <t>May he rest in peace 🕊️</t>
  </si>
  <si>
    <t>UgwpkJdB6WUB2oVYbR14AaABAg</t>
  </si>
  <si>
    <t>I wanna try this,it look amazing</t>
  </si>
  <si>
    <t>UgxNGjZguHf0kExIy014AaABAg</t>
  </si>
  <si>
    <t>Mr Beast: holds poop for 40 hours 
Genuis world record: .....</t>
  </si>
  <si>
    <t>UgwLzWjNdAjVjyJYwit4AaABAg</t>
  </si>
  <si>
    <t>So the longest time someone was buried alive is 61 days</t>
  </si>
  <si>
    <t>Ugy4xy7CKblWl7H7Jdx4AaABAg</t>
  </si>
  <si>
    <t>I JUST WANT TO SAY MR.BEAST UR MY IDOL LOVE U</t>
  </si>
  <si>
    <t>Ugw-uoTZJA24YTo7Oh14AaABAg</t>
  </si>
  <si>
    <t>What worse then being bured alive is bured alive with a light that can flash colors</t>
  </si>
  <si>
    <t>UgzFHDBuYJsLJhTBfup4AaABAg</t>
  </si>
  <si>
    <t>I'm very claustrophobic and just watching this makes me panic.</t>
  </si>
  <si>
    <t>UgxcnnwroYaMdHSTZO94AaABAg</t>
  </si>
  <si>
    <t>WAIT WHAT...😳</t>
  </si>
  <si>
    <t>UgzAiZZe3kXsDLipJrN4AaABAg</t>
  </si>
  <si>
    <t>I would easily do this if I had a tube to get rid of my pee.
Edit: Yes that's my only concern.</t>
  </si>
  <si>
    <t>Ugzm2k7J5azEKjxAu7t4AaABAg</t>
  </si>
  <si>
    <t>UgyzlfydNzoDOO-J3fl4AaABAg</t>
  </si>
  <si>
    <t>Don't swear this children watching this</t>
  </si>
  <si>
    <t>UgxFlHoHPJkTCdNFVEJ4AaABAg</t>
  </si>
  <si>
    <t>Hope I have a chance of getting 10 grand  It would help me so much I can help my dad and get PCs for the boys my Twitter is @Dash99506695</t>
  </si>
  <si>
    <t>UgwGyJggsrxsTZDJf8N4AaABAg</t>
  </si>
  <si>
    <t>World record for being buried alive</t>
  </si>
  <si>
    <t>UgztbZ5V1HFd8hnKlH54AaABAg</t>
  </si>
  <si>
    <t>I   subscribed</t>
  </si>
  <si>
    <t>UgzJDkkiT0xyuf7cm-94AaABAg</t>
  </si>
  <si>
    <t>UgwaTSE-qUFq-agtWs54AaABAg</t>
  </si>
  <si>
    <t>Who gave them the a flamethrower</t>
  </si>
  <si>
    <t>UgzGFtbY-jCKAcIUqpJ4AaABAg</t>
  </si>
  <si>
    <t>UgzN0Mm2_gZM87igkDF4AaABAg</t>
  </si>
  <si>
    <t>Who else love MRBEAST challenges?</t>
  </si>
  <si>
    <t>UgxFHWys2NVtydEOdVB4AaABAg</t>
  </si>
  <si>
    <t>Rip money giver dude</t>
  </si>
  <si>
    <t>UgxUApMo4eWX9Bwxgel4AaABAg</t>
  </si>
  <si>
    <t>for the algorithm</t>
  </si>
  <si>
    <t>UgzkALlvXkmhjj-RerJ4AaABAg</t>
  </si>
  <si>
    <t>Just saying my great grandmother stayed in there longer</t>
  </si>
  <si>
    <t>UgwV6E37dFvoFwLUoGh4AaABAg</t>
  </si>
  <si>
    <t>I'm suprised he didn't pull this off on Halloween-</t>
  </si>
  <si>
    <t>Ugx2NiX7j8FGpZEm-EF4AaABAg</t>
  </si>
  <si>
    <t>If I did this I would hit my head when I wake up trying to get up and then I would be in a coffin bc I’m actually ded😂☁️</t>
  </si>
  <si>
    <t>UgxLEFfBFeRBLVdRHOJ4AaABAg</t>
  </si>
  <si>
    <t>R.I.P mr beast 2021</t>
  </si>
  <si>
    <t>Ugw58jXrYxLr7UgPWAh4AaABAg</t>
  </si>
  <si>
    <t>I would never do this but hopefully you’re safe</t>
  </si>
  <si>
    <t>UgwH4NfCHh0b-6Tm6fJ4AaABAg</t>
  </si>
  <si>
    <t>I subed and i just really need it for my college if possible mrbeast please</t>
  </si>
  <si>
    <t>Ugw-7WLLvU0zuTg510B4AaABAg</t>
  </si>
  <si>
    <t>mr mole hahaha</t>
  </si>
  <si>
    <t>Ugziy9kiVZTiGbaHH3Z4AaABAg</t>
  </si>
  <si>
    <t>Can we just respect how he didn't change his og song?</t>
  </si>
  <si>
    <t>UgydcGoPfqdschMlyJx4AaABAg</t>
  </si>
  <si>
    <t>Mr beast I just made a new. Account   for $10,000 lol</t>
  </si>
  <si>
    <t>UgzL7W57fefVweRdzkJ4AaABAg</t>
  </si>
  <si>
    <t>I can’t be the only person who would never even try to do this....
⬇️</t>
  </si>
  <si>
    <t>UgyvxkHf6RQCBq3qSop4AaABAg</t>
  </si>
  <si>
    <t>😂😂😂😂holly cow I caint believe you actually survived! Congrats 🎊🎉</t>
  </si>
  <si>
    <t>UgyT9MuJIoKJolgsy914AaABAg</t>
  </si>
  <si>
    <t>This a world record</t>
  </si>
  <si>
    <t>UgwiQt5Tgktv11kh2Rh4AaABAg</t>
  </si>
  <si>
    <t>Ugzpk-gteeWf_vgDU0Z4AaABAg</t>
  </si>
  <si>
    <t>UgzOfczyEJr4ive1nsF4AaABAg</t>
  </si>
  <si>
    <t>obviously he had air</t>
  </si>
  <si>
    <t>UgyA8BUEQK5uGWE284B4AaABAg</t>
  </si>
  <si>
    <t>12:00 am i in heaven?</t>
  </si>
  <si>
    <t>UgzKhPuBQqljlky4Snl4AaABAg</t>
  </si>
  <si>
    <t>Mr.beast just cured one of my biggest fears</t>
  </si>
  <si>
    <t>UgziMdbMpnRIQopa2kp4AaABAg</t>
  </si>
  <si>
    <t>I actually felt sick watching this.</t>
  </si>
  <si>
    <t>Ugz13DUNfCqQ2r6ewaN4AaABAg</t>
  </si>
  <si>
    <t>Mrbeast is amazing!</t>
  </si>
  <si>
    <t>UgwErmQrOnYSZdYn6qt4AaABAg</t>
  </si>
  <si>
    <t>Idk anymore is he family friendly or nah</t>
  </si>
  <si>
    <t>UgyOGNpEuMjsrVJQGPl4AaABAg</t>
  </si>
  <si>
    <t>UgxL3atbUeiOf8ojGK14AaABAg</t>
  </si>
  <si>
    <t>You think 50 hours under ground is hard. My great grandma has been doing this challenge since 2014</t>
  </si>
  <si>
    <t>UgzbFl3YMzWiKSlhIHZ4AaABAg</t>
  </si>
  <si>
    <t>Ugxat-zrfWswawo_8Qt4AaABAg</t>
  </si>
  <si>
    <t>Good thing you don't have douchebag friends that would just leave you !</t>
  </si>
  <si>
    <t>UgzDHWARYIvQ-Blirst4AaABAg</t>
  </si>
  <si>
    <t>Imagine if they just never went back😂</t>
  </si>
  <si>
    <t>Ugx5ox04T3-hmb6zUYB4AaABAg</t>
  </si>
  <si>
    <t>UgwvEzrXUckseWFa0GB4AaABAg</t>
  </si>
  <si>
    <t>Idk how he did it I would fell colosterphobic in 10 muints</t>
  </si>
  <si>
    <t>UgzxIhM_8EqDD_nlI6N4AaABAg</t>
  </si>
  <si>
    <t>Ugy8K3QpM3alnYxdp0l4AaABAg</t>
  </si>
  <si>
    <t>The fact he is crying too.</t>
  </si>
  <si>
    <t>Ugxz2lgga11Tv4EGh6F4AaABAg</t>
  </si>
  <si>
    <t>Ugzz2bf9b9YsEoGI0ah4AaABAg</t>
  </si>
  <si>
    <t>UgyyrYGAhDdz1dwCb_p4AaABAg</t>
  </si>
  <si>
    <t>How much cash did the grim reaper offer Jimmy to do this?</t>
  </si>
  <si>
    <t>UgxLw3W4VZ-V70f9deF4AaABAg</t>
  </si>
  <si>
    <t>Gimme dem money</t>
  </si>
  <si>
    <t>Ugx6A34A0FpPCynu1wt4AaABAg</t>
  </si>
  <si>
    <t>Im from Vietnam:))</t>
  </si>
  <si>
    <t>UgwDFqCves7C1ShRVot4AaABAg</t>
  </si>
  <si>
    <t>why does everything remind me of my grandma😔</t>
  </si>
  <si>
    <t>Ugy2JcprZKJF1PKiyOZ4AaABAg</t>
  </si>
  <si>
    <t>Craziest thing’s 🤔</t>
  </si>
  <si>
    <t>Ugww7kya8yDHe2I1_qJ4AaABAg</t>
  </si>
  <si>
    <t>Mr beasts videos in 2050
“ Nuking a country and then giving them another one”</t>
  </si>
  <si>
    <t>UgwZ7RFPVqcByjCdg_N4AaABAg</t>
  </si>
  <si>
    <t>This is the extent Jimmy will go for entertaining his fans, maybe even farther</t>
  </si>
  <si>
    <t>UgwO6tryMZm1P8ay-nd4AaABAg</t>
  </si>
  <si>
    <t>Karl leaning on chandler is so adorable</t>
  </si>
  <si>
    <t>UgzgaX61yg4G671SRYF4AaABAg</t>
  </si>
  <si>
    <t>Can I  please win the 10,000 !!!!!!!!!</t>
  </si>
  <si>
    <t>UgxySH-eM0exTVDxMZV4AaABAg</t>
  </si>
  <si>
    <t>And the Oxygen?</t>
  </si>
  <si>
    <t>UgzNzeEl5J-11lY_aPF4AaABAg</t>
  </si>
  <si>
    <t>i can do anything acept this........ and talk to girls</t>
  </si>
  <si>
    <t>Ugy9GZGdFr47ORvRfYJ4AaABAg</t>
  </si>
  <si>
    <t>why, why would you do this just to entertain us. Love from me</t>
  </si>
  <si>
    <t>UgwgnaZptNAW-rWAhdh4AaABAg</t>
  </si>
  <si>
    <t>Jimmy: hm I’m bored but I ima give a person 10,000 $</t>
  </si>
  <si>
    <t>UgyGLWLL8f44HwYN4mZ4AaABAg</t>
  </si>
  <si>
    <t>Imagine they just left him there after 50 hours 😭😭</t>
  </si>
  <si>
    <t>UgyNHBn8U2KS3TkS_mF4AaABAg</t>
  </si>
  <si>
    <t>I actually thought mrbeast died for a second lol</t>
  </si>
  <si>
    <t>UgxAMgj7j4i_pHT2s_p4AaABAg</t>
  </si>
  <si>
    <t>the things he does for his fans..</t>
  </si>
  <si>
    <t>Ugwo1Nqr9raZZDEDQxt4AaABAg</t>
  </si>
  <si>
    <t>I’m *WAY* to claustrophobic to do this.</t>
  </si>
  <si>
    <t>Ugwl_Bv-uCmeaUiSmEt4AaABAg</t>
  </si>
  <si>
    <t>Mustve stunk in there</t>
  </si>
  <si>
    <t>UgwLfyXWO4vk74teEaR4AaABAg</t>
  </si>
  <si>
    <t>tell karl hes the best</t>
  </si>
  <si>
    <t>UgwAxngszWeA9pZg_0F4AaABAg</t>
  </si>
  <si>
    <t>Jimmy picks up a camera with a toes: That's the coolest thing I've ever done.
*Literally in a grave...*</t>
  </si>
  <si>
    <t>Ugw15ni1S9Z_im29zlZ4AaABAg</t>
  </si>
  <si>
    <t>What about breathing holes?</t>
  </si>
  <si>
    <t>UgyFz0ki5P2Ye4NVqu54AaABAg</t>
  </si>
  <si>
    <t>You looked terrified the entire time 😳</t>
  </si>
  <si>
    <t>Ugz-sDE-sTbi5hR7wbl4AaABAg</t>
  </si>
  <si>
    <t>7:02 uhhhh use caption and u will see</t>
  </si>
  <si>
    <t>UgyyyvApUrqVnhlk6v14AaABAg</t>
  </si>
  <si>
    <t>I spent my whole life under ground, beat that!</t>
  </si>
  <si>
    <t>UgzFhM8Ra3ijluVwVK94AaABAg</t>
  </si>
  <si>
    <t>7:55 Mr Beast who do u talking too?</t>
  </si>
  <si>
    <t>UgzQ3vTSsgxrPp8b4Zl4AaABAg</t>
  </si>
  <si>
    <t>Please god let me win 🥲😇</t>
  </si>
  <si>
    <t>UgxXoxERICe6tRtF6d54AaABAg</t>
  </si>
  <si>
    <t>i dont have any friends...</t>
  </si>
  <si>
    <t>UgwfQ7YI9w9kDcGyaWJ4AaABAg</t>
  </si>
  <si>
    <t>I wonder how much money Jimmy spent on walki-talkis</t>
  </si>
  <si>
    <t>UgzvvbnfdNsg5TL9zPV4AaABAg</t>
  </si>
  <si>
    <t>Mrbeast is a legend after this</t>
  </si>
  <si>
    <t>Ugz9JZb41bwNJiL1OaV4AaABAg</t>
  </si>
  <si>
    <t>Bruh + meme = Breme 
-unknown person from gaming channel</t>
  </si>
  <si>
    <t>Ugw3NP-yucEsFr77sDd4AaABAg</t>
  </si>
  <si>
    <t>Hey Jimmy I subscribed I really want this $10,000:)Your best friend little Billy</t>
  </si>
  <si>
    <t>Ugyu8T-wTDgKfcDke0J4AaABAg</t>
  </si>
  <si>
    <t>Zoio fez isso muito antes</t>
  </si>
  <si>
    <t>Ugz2vD57sQKhU72EBxJ4AaABAg</t>
  </si>
  <si>
    <t>i cant belive they didnt play the cofin dance</t>
  </si>
  <si>
    <t>Ugw7uBCYvGe4ilIq1Jx4AaABAg</t>
  </si>
  <si>
    <t>He should’ve edited a bunch of minecraft digging</t>
  </si>
  <si>
    <t>Ugw2PndO6LBf0YENNM14AaABAg</t>
  </si>
  <si>
    <t>UgwX6N3H5LfcklKDPUt4AaABAg</t>
  </si>
  <si>
    <t>This is so sick</t>
  </si>
  <si>
    <t>UgzRGGoAx0WxTIM9Qel4AaABAg</t>
  </si>
  <si>
    <t>Ugw42IkXiEc-6PWo_St4AaABAg</t>
  </si>
  <si>
    <t>how is he gonna breath</t>
  </si>
  <si>
    <t>Ugy2mvhTeiYfau3446d4AaABAg</t>
  </si>
  <si>
    <t>They unearthed a youtuber</t>
  </si>
  <si>
    <t>Ugx8zxhyVCOzHZPpNnd4AaABAg</t>
  </si>
  <si>
    <t>When the grave is still better than my house</t>
  </si>
  <si>
    <t>UgyGwQqI3DrswdBEpJF4AaABAg</t>
  </si>
  <si>
    <t>Buried alave</t>
  </si>
  <si>
    <t>UgzoLRywVXi3mimYGCN4AaABAg</t>
  </si>
  <si>
    <t>This man content is on another level Jesus Christ</t>
  </si>
  <si>
    <t>UgygrMWxoYzAuhgWRkh4AaABAg</t>
  </si>
  <si>
    <t>Man this is insane, I would go crazy!!!</t>
  </si>
  <si>
    <t>Ugzhct-W-ZMh-tj5Jet4AaABAg</t>
  </si>
  <si>
    <t>David Blain much?</t>
  </si>
  <si>
    <t>UgzcSkJfksiz9VkRlRN4AaABAg</t>
  </si>
  <si>
    <t>I’d need some good money to do this</t>
  </si>
  <si>
    <t>UgyhkBoAHmMLxD4TW9h4AaABAg</t>
  </si>
  <si>
    <t>UgzKc_mFoen0Yid9-tl4AaABAg</t>
  </si>
  <si>
    <t>UgxjcFc9tuH8yVedp8t4AaABAg</t>
  </si>
  <si>
    <t>UgxQ0itRfixiaEtr7RB4AaABAg</t>
  </si>
  <si>
    <t>And I was wondering why Mr. Beast hadn't been uploading. haha</t>
  </si>
  <si>
    <t>UgzU6glmCj3hQcsYl5Z4AaABAg</t>
  </si>
  <si>
    <t>LETS GET JIMMY TO 60 MILLION</t>
  </si>
  <si>
    <t>UgxWnJbB5uZuOl7CHEZ4AaABAg</t>
  </si>
  <si>
    <t>UgzT8IOlQRD8eHZCAbV4AaABAg</t>
  </si>
  <si>
    <t>mr.beast does it so you don’t have to 😀.</t>
  </si>
  <si>
    <t>Ugz4qTAmYrL_HkMhvph4AaABAg</t>
  </si>
  <si>
    <t>I spent 100+ years in house</t>
  </si>
  <si>
    <t>UgwQeJMurCqaoXP1DIl4AaABAg</t>
  </si>
  <si>
    <t>this is how many magicains have died</t>
  </si>
  <si>
    <t>UgyzcI6_VPHUdZ8DAxZ4AaABAg</t>
  </si>
  <si>
    <t>Wouldn't do this if my life depended on it😂</t>
  </si>
  <si>
    <t>UgxLUEj4CkIj_8XzRi94AaABAg</t>
  </si>
  <si>
    <t>This is my alt account subscribing to get those bands B)</t>
  </si>
  <si>
    <t>UgyxRmSwpGDT65oGbCp4AaABAg</t>
  </si>
  <si>
    <t>Anybody if they did this: ahhhhhhhhh I’m gonna die
Jimmy: just another normal day</t>
  </si>
  <si>
    <t>Ugxgv2s5aYUsHxnuXoN4AaABAg</t>
  </si>
  <si>
    <t>I missed this because a double header noooooo</t>
  </si>
  <si>
    <t>UgzVsQHr9r6tt1Ojc2d4AaABAg</t>
  </si>
  <si>
    <t>A S T R O N O M I A</t>
  </si>
  <si>
    <t>UgyhbpnfML-Z0oV6tHF4AaABAg</t>
  </si>
  <si>
    <t>UgzGW2d3TKlUGD5wjuZ4AaABAg</t>
  </si>
  <si>
    <t>ID GO CRAZY</t>
  </si>
  <si>
    <t>UgzFz1E5kxqOFyCMvi14AaABAg</t>
  </si>
  <si>
    <t>I wouldn’t do a coffin underground for 50 hours but maybe a house underground it would be more comfortable</t>
  </si>
  <si>
    <t>Ugy_ECy7k94fGj0R5tB4AaABAg</t>
  </si>
  <si>
    <t>Yooooo love your videos</t>
  </si>
  <si>
    <t>Ugz2QrhpoVZgnP88j3t4AaABAg</t>
  </si>
  <si>
    <t>YESSSSS</t>
  </si>
  <si>
    <t>UgwspRVMgl8RO0rCWnt4AaABAg</t>
  </si>
  <si>
    <t>“Good” damn bro what a legend</t>
  </si>
  <si>
    <t>Ugzq2pAJQ6eI6hfESXx4AaABAg</t>
  </si>
  <si>
    <t>Iove you</t>
  </si>
  <si>
    <t>Ugy_C1-piUEgZwNGbl14AaABAg</t>
  </si>
  <si>
    <t>I have a new phobia now 😃</t>
  </si>
  <si>
    <t>UgylgSHXB9pl7wuTMsl4AaABAg</t>
  </si>
  <si>
    <t>Ugyg9Ap6eerkwZG2pwp4AaABAg</t>
  </si>
  <si>
    <t>What abt air</t>
  </si>
  <si>
    <t>Ugx0vWjSDDOQxAiY3yV4AaABAg</t>
  </si>
  <si>
    <t>Glad you made it! I cannot imagine being buried down there! Bravo!</t>
  </si>
  <si>
    <t>UgyY2Q6kYdf7nNe7XTJ4AaABAg</t>
  </si>
  <si>
    <t>imagine someone copy mrBreast and their friends just leave them there</t>
  </si>
  <si>
    <t>UgzpzoNaeSSPeSNABQd4AaABAg</t>
  </si>
  <si>
    <t>UgyrbImwblQx_wc9VpJ4AaABAg</t>
  </si>
  <si>
    <t>OH NO HE IS GOING TO DIE AND COME BACK</t>
  </si>
  <si>
    <t>UgwmdPl_0syUOGvQaNx4AaABAg</t>
  </si>
  <si>
    <t>I sub to msr best SUB TO MSTER BEST</t>
  </si>
  <si>
    <t>Ugx3lw1xr34uFo8w9SJ4AaABAg</t>
  </si>
  <si>
    <t>I subscribed and liked and note</t>
  </si>
  <si>
    <t>UgzhCAK9TXWh-LhRtBh4AaABAg</t>
  </si>
  <si>
    <t>JIMMY THERTES SO MANY PEE BOTTLES BEHIND YOU LOL</t>
  </si>
  <si>
    <t>UgwYuRBx8H5nHf-2jdV4AaABAg</t>
  </si>
  <si>
    <t>UgzicHGji3yA7AUlLLh4AaABAg</t>
  </si>
  <si>
    <t>UgwrhaXtORPOdna25154AaABAg</t>
  </si>
  <si>
    <t>Legend Never Die</t>
  </si>
  <si>
    <t>Ugz7oo6nbBgouCoN5_54AaABAg</t>
  </si>
  <si>
    <t>I finally made it to one of MrBeast videos when it got uploaded! Yaaay!</t>
  </si>
  <si>
    <t>Ugx9Ilg_ykS5-G22LdJ4AaABAg</t>
  </si>
  <si>
    <t>He is crazy 50 hours he could be hungry</t>
  </si>
  <si>
    <t>UgwkdjB3TYQn_2a8kRh4AaABAg</t>
  </si>
  <si>
    <t>Now, GO BACK TO THE ONLY CHALLENGE YOU FAILED. THE POOL CHALLENGE!</t>
  </si>
  <si>
    <t>UgwDcPG1fpMWCPYHwPJ4AaABAg</t>
  </si>
  <si>
    <t>UgwQoKU9FgQ5nRCICBh4AaABAg</t>
  </si>
  <si>
    <t>New fear: unlocked 🔐</t>
  </si>
  <si>
    <t>Ugx3Y7P5RdX-wtZPmRx4AaABAg</t>
  </si>
  <si>
    <t>DID U KNOW MORGZ IS QUITING!!!
Btw ewwwww a turtleneck and plaid pants WHY DO YOU DRESS SO FORMAL KARL</t>
  </si>
  <si>
    <t>UgzmByo6IIaC6vkhTcp4AaABAg</t>
  </si>
  <si>
    <t>50 hours? Pathetic! My grandpa has been doing this challenge for YEARS.</t>
  </si>
  <si>
    <t>UgxknAuOflT01g9Ow7Z4AaABAg</t>
  </si>
  <si>
    <t>How did he do that im still amazed on how he sarvived that long in there it was probably God that was blessing him for all the things he has done so mrBeast did go crazy praise God</t>
  </si>
  <si>
    <t>Ugzspx2mwIkmjWX15at4AaABAg</t>
  </si>
  <si>
    <t>I made another account just to subscribe lol =)</t>
  </si>
  <si>
    <t>UgzsmoTbcwCR4EvtgSh4AaABAg</t>
  </si>
  <si>
    <t>karl : hot rusian singles in area 
chandler : *panicking noise*</t>
  </si>
  <si>
    <t>UgwJtW2805s8sKfSfUp4AaABAg</t>
  </si>
  <si>
    <t>honestly cried at the end with ma boy jim jim</t>
  </si>
  <si>
    <t>Ugzs1vRby8IKuz9mR154AaABAg</t>
  </si>
  <si>
    <t>Ugx6dDR09IgjjJkZfol4AaABAg</t>
  </si>
  <si>
    <t>Mrbeast is officialy immortal...</t>
  </si>
  <si>
    <t>UgxM-M1WOLZK5BgEwo94AaABAg</t>
  </si>
  <si>
    <t>Go to the most hunted house during the night and spend 24 hours</t>
  </si>
  <si>
    <t>UgyOXUGnNLnhdRruiCx4AaABAg</t>
  </si>
  <si>
    <t>UgwODghsJEhIk6Pm2sF4AaABAg</t>
  </si>
  <si>
    <t>Watch this turn into a trend</t>
  </si>
  <si>
    <t>UgzbRpiteoonyb3SS054AaABAg</t>
  </si>
  <si>
    <t>Illumanti confirmed ,Jimmy trying to reincarnate himself to be the new One . Yeah I think so 🤪</t>
  </si>
  <si>
    <t>UgzDxDr6pH-jr2n_fYx4AaABAg</t>
  </si>
  <si>
    <t>UgzDjF-7Exx7Xc9_w7B4AaABAg</t>
  </si>
  <si>
    <t>Adidas: “ Its free real estate.”</t>
  </si>
  <si>
    <t>Ugww6XIcMyinVeLSlOF4AaABAg</t>
  </si>
  <si>
    <t>What if... they just left you</t>
  </si>
  <si>
    <t>UgzSXfbnP5e_JcKzc8Z4AaABAg</t>
  </si>
  <si>
    <t>that had to be scary at first</t>
  </si>
  <si>
    <t>UgzZY66UfUUAPdk3FQJ4AaABAg</t>
  </si>
  <si>
    <t>Lopadotemachoselachogaleokranioleipsanodrimhypotrimmatosilphiokarabomelitokatakechymenokichlepikossyphophattoperisteralektryonoptekephalliokigklopeleiolagoiosiraiobaphetraganopterygon yes this for some reason is an actual word :)</t>
  </si>
  <si>
    <t>UgymhZRMZ-sdJgoZEjF4AaABAg</t>
  </si>
  <si>
    <t>Preston did the same thing it’s crazy how you guys think almost the same 😂😂🤣🤣 lol</t>
  </si>
  <si>
    <t>Ugw4IK2QTN4vcdrRKud4AaABAg</t>
  </si>
  <si>
    <t>UgxMm1SEsJvhzxEISqZ4AaABAg</t>
  </si>
  <si>
    <t>Oh nevermind</t>
  </si>
  <si>
    <t>UgwRlKPQNSjk0SsYpPF4AaABAg</t>
  </si>
  <si>
    <t>The Arabs buried their daughters alive as they saw them embarrassment to the man and that he can’t have sons</t>
  </si>
  <si>
    <t>Ugw9pEfFyobJ672Dikp4AaABAg</t>
  </si>
  <si>
    <t>mR bEaSt 60000 AoOoaaoaoaoa</t>
  </si>
  <si>
    <t>Ugz8oHkDa_qZGO_i9bx4AaABAg</t>
  </si>
  <si>
    <t>pls dont die ;-;</t>
  </si>
  <si>
    <t>UgzAJjLxG8pUy2dy0al4AaABAg</t>
  </si>
  <si>
    <t>This gives me anxiety just watching it</t>
  </si>
  <si>
    <t>UgxKbdJ9plwsdEn9hQp4AaABAg</t>
  </si>
  <si>
    <t>When he didn't survive he probably doing the challenge forever</t>
  </si>
  <si>
    <t>UgxTr2RsCAfA2XXZahB4AaABAg</t>
  </si>
  <si>
    <t>How do he wash his hands</t>
  </si>
  <si>
    <t>UgyioY-lwnpfeNfVd0p4AaABAg</t>
  </si>
  <si>
    <t>Moodesh😯🔥</t>
  </si>
  <si>
    <t>UgxPH0M6ZUhUn_0HpUp4AaABAg</t>
  </si>
  <si>
    <t>Police passing 
To be continued</t>
  </si>
  <si>
    <t>Ugx6Me85FdI08JVaPSx4AaABAg</t>
  </si>
  <si>
    <t>UgwpcEV5uUKFcw20hJF4AaABAg</t>
  </si>
  <si>
    <t>Typical gamer putting rgb lights on every including his own coffin</t>
  </si>
  <si>
    <t>Ugzx0lBdf-Bx0J6PLWt4AaABAg</t>
  </si>
  <si>
    <t>I would NEVER do this 😃✋</t>
  </si>
  <si>
    <t>UgyKmSEQ_bIKXqTNMyV4AaABAg</t>
  </si>
  <si>
    <t>All of my family is subscribed so-</t>
  </si>
  <si>
    <t>UgxH7vvhjr0H66o1BKV4AaABAg</t>
  </si>
  <si>
    <t>UgxWgnHlsXfEv-EAv7R4AaABAg</t>
  </si>
  <si>
    <t>How he Breathe in there</t>
  </si>
  <si>
    <t>Ugz2Xx62nhdnP3oCzAl4AaABAg</t>
  </si>
  <si>
    <t>UgzUouPvPY9M0zRgkSl4AaABAg</t>
  </si>
  <si>
    <t>Jimmy
Why are you torturing your self?</t>
  </si>
  <si>
    <t>Ugw9jKQ-XwcELwe2Ffh4AaABAg</t>
  </si>
  <si>
    <t>I wanna be there too🙃</t>
  </si>
  <si>
    <t>UgwMl5FkYhQIoRtqWMl4AaABAg</t>
  </si>
  <si>
    <t>i want money so i subed</t>
  </si>
  <si>
    <t>UgyNmTQ0SDEXBKnLegR4AaABAg</t>
  </si>
  <si>
    <t>For some reason ever time Carl laughs it reminds me of penny wise</t>
  </si>
  <si>
    <t>UgzFyCuqBEOjS8yNMVV4AaABAg</t>
  </si>
  <si>
    <t>This is fckin legendary</t>
  </si>
  <si>
    <t>UgxwOv65wXqSK718UfR4AaABAg</t>
  </si>
  <si>
    <t>Is it only me that loves jimmy sufering</t>
  </si>
  <si>
    <t>UgyFD7DI45MpAkME24Z4AaABAg</t>
  </si>
  <si>
    <t>Imagine there was actually an earthquake</t>
  </si>
  <si>
    <t>UgxBmidyExIZTfInx0h4AaABAg</t>
  </si>
  <si>
    <t>At 2:02 I have that EXACT blanket</t>
  </si>
  <si>
    <t>Ugw1lhQ3kB6C7KvbdlB4AaABAg</t>
  </si>
  <si>
    <t>Why would u do this??😂😂😂</t>
  </si>
  <si>
    <t>Ugyq61NHzwaCjjXEhll4AaABAg</t>
  </si>
  <si>
    <t>UgzPESnT8dXOe4T4ygt4AaABAg</t>
  </si>
  <si>
    <t>1:53 how the hell does that work?</t>
  </si>
  <si>
    <t>UgwbSepWqjHHKkCqk-F4AaABAg</t>
  </si>
  <si>
    <t>Most people die because of this challenge</t>
  </si>
  <si>
    <t>Ugzparq82RIr3yPE9zR4AaABAg</t>
  </si>
  <si>
    <t>Plz be more safe</t>
  </si>
  <si>
    <t>UgwWYhBPA6DzolcN_Y94AaABAg</t>
  </si>
  <si>
    <t>This is the spook</t>
  </si>
  <si>
    <t>UgwKauS8-e6I76WNfm54AaABAg</t>
  </si>
  <si>
    <t>I’m glad you are OK. You are insane 
Mr Beast!</t>
  </si>
  <si>
    <t>Ugx_pshrQThsbmh_Z1N4AaABAg</t>
  </si>
  <si>
    <t>.... love u jimmy rip</t>
  </si>
  <si>
    <t>Ugwi7kA183mquk26Opx4AaABAg</t>
  </si>
  <si>
    <t>Legend says he never left that place</t>
  </si>
  <si>
    <t>Ugzviz-NR3OuHX5-HmR4AaABAg</t>
  </si>
  <si>
    <t>UgyJ-8g86xpXCq2pnkl4AaABAg</t>
  </si>
  <si>
    <t>Way to go</t>
  </si>
  <si>
    <t>Ugxh5HhENIPzpedPxmB4AaABAg</t>
  </si>
  <si>
    <t>Awww, he cried</t>
  </si>
  <si>
    <t>UgzjLIe67_H5foKzQe54AaABAg</t>
  </si>
  <si>
    <t>UgxhmZJ_Tjy0WEehK154AaABAg</t>
  </si>
  <si>
    <t>imagine chilling under there  and then hearing who is your god 
من هو ربك</t>
  </si>
  <si>
    <t>UgwLMpKT0noLpNSupBR4AaABAg</t>
  </si>
  <si>
    <t>Ugzx5bOvz3zu5tlnPzR4AaABAg</t>
  </si>
  <si>
    <t>I swear to god if this is how he dies</t>
  </si>
  <si>
    <t>Ugxq4LXVGMfkpXEsKel4AaABAg</t>
  </si>
  <si>
    <t>I love the Vids man keep up the good work all love man ❤️</t>
  </si>
  <si>
    <t>Ugzx8YQw-gB_rewZjzR4AaABAg</t>
  </si>
  <si>
    <t>When your mom already subscribed to him 😔💔</t>
  </si>
  <si>
    <t>UgyoEy8jJE97AgrbL8h4AaABAg</t>
  </si>
  <si>
    <t>I already subscribed 🥲</t>
  </si>
  <si>
    <t>UgxqNon22SDG-IIG7fh4AaABAg</t>
  </si>
  <si>
    <t>Carl jacobs is pissing me off. He gets in the way of everything when he was jumping on Jimmy’s grave. He’s starting to be so over whelmingly un funny. Fire him</t>
  </si>
  <si>
    <t>UgyeYTJY9wk8k0uBUWN4AaABAg</t>
  </si>
  <si>
    <t>MrBeast in 2050: I destroyed the earth and surprised humans with a new one</t>
  </si>
  <si>
    <t>UgzZxFs4jjIjzcKmmv94AaABAg</t>
  </si>
  <si>
    <t>imagine digging their and seeing a mrbeast with bottles of piss</t>
  </si>
  <si>
    <t>Ugzfz5lmvoQ_K0J8LSN4AaABAg</t>
  </si>
  <si>
    <t>Ugx-kHG5knamXoqpC8J4AaABAg</t>
  </si>
  <si>
    <t>David blaine feelings</t>
  </si>
  <si>
    <t>UgwjqrieJ3ziEPETJId4AaABAg</t>
  </si>
  <si>
    <t>UgyFk7KmMC5byeqLadh4AaABAg</t>
  </si>
  <si>
    <t>It would be more awesome if he did it in a graveyard 😂</t>
  </si>
  <si>
    <t>UgzzOBTjqlt_T6gINbN4AaABAg</t>
  </si>
  <si>
    <t>this isn't a challenge, this is just organized crime</t>
  </si>
  <si>
    <t>UgwAwPPw5I1xm2-0lDx4AaABAg</t>
  </si>
  <si>
    <t>Bruv the tornado hit Tennessee and we were there for spring break luckily it didn’t hit the house we rented</t>
  </si>
  <si>
    <t>Ugyk2S6Z7BrC_GOe7Fx4AaABAg</t>
  </si>
  <si>
    <t>There playing on his grave</t>
  </si>
  <si>
    <t>UgwAap2B4g_uvkCxXZ14AaABAg</t>
  </si>
  <si>
    <t>Brings a whole new meaning to camping on a body.</t>
  </si>
  <si>
    <t>UgzyUR2el7KNqkI38NV4AaABAg</t>
  </si>
  <si>
    <t>you make the best content</t>
  </si>
  <si>
    <t>UgzzdH2aWIgOGOttOop4AaABAg</t>
  </si>
  <si>
    <t>3:05</t>
  </si>
  <si>
    <t>UgzpYYGmDvWwktR0LNN4AaABAg</t>
  </si>
  <si>
    <t>My man beast be in the gamer coffin</t>
  </si>
  <si>
    <t>Ugxmy3t-f-vetKX05Pp4AaABAg</t>
  </si>
  <si>
    <t>Haha, i hold mine for weeks! Anyone else? No? Oh.</t>
  </si>
  <si>
    <t>UgwEf9ftYz9CIiCI1Ap4AaABAg</t>
  </si>
  <si>
    <t>UgxLt0mLuA4QSTjIjdV4AaABAg</t>
  </si>
  <si>
    <t>He can smell his farts for a long time 😂</t>
  </si>
  <si>
    <t>Ugzm6YFpIUB2uwLxJ4l4AaABAg</t>
  </si>
  <si>
    <t>What you doing today.</t>
  </si>
  <si>
    <t>UgyqMvVFKmitF1vnKTx4AaABAg</t>
  </si>
  <si>
    <t>but this time i turned on notifications</t>
  </si>
  <si>
    <t>UgwTMKpVeywbTlMy28p4AaABAg</t>
  </si>
  <si>
    <t>Imagine firing up a fire work on ur friends grave</t>
  </si>
  <si>
    <t>UgwRbFBF0jhDzzeSbDB4AaABAg</t>
  </si>
  <si>
    <t>This is the kind of content that gets you famous</t>
  </si>
  <si>
    <t>Ugz3Q_nZMBhC42dV2IV4AaABAg</t>
  </si>
  <si>
    <t>4:40
My man Littleraly gives millions away and eats golden food. But that was easily the coolest thing he's done</t>
  </si>
  <si>
    <t>Ugz6IW0XZExs4wibxjd4AaABAg</t>
  </si>
  <si>
    <t>my grandfather beats him, he has been buried since 2013</t>
  </si>
  <si>
    <t>UgwhvgxoXa12UXdtH7x4AaABAg</t>
  </si>
  <si>
    <t>Coffin dance taken to another level</t>
  </si>
  <si>
    <t>Ugxr-H75pzkWX97Lgr94AaABAg</t>
  </si>
  <si>
    <t>Jimmy has a pet fly 🪰</t>
  </si>
  <si>
    <t>UgwAz2GmMDLihm78pi54AaABAg</t>
  </si>
  <si>
    <t>That's insane man glad you made it out alive!  That was even tough to watch my heart rate went up just watching this..</t>
  </si>
  <si>
    <t>Ugyrvo5hRf-rfgxOLCx4AaABAg</t>
  </si>
  <si>
    <t>Ugz5MPvZNo99QGnRB-N4AaABAg</t>
  </si>
  <si>
    <t>“Hot Russian singles in your area.”
-Karl</t>
  </si>
  <si>
    <t>UgzcoTi0H58ml8sb3qN4AaABAg</t>
  </si>
  <si>
    <t>Can you burry me in cash....or love and affection</t>
  </si>
  <si>
    <t>UgyGnjzNWhuMXxH5IMN4AaABAg</t>
  </si>
  <si>
    <t>should have sprayed fart spray in the air conditoner</t>
  </si>
  <si>
    <t>UgxTujvtG_R2WsMRQrV4AaABAg</t>
  </si>
  <si>
    <t>Mm Apple juice</t>
  </si>
  <si>
    <t>UgwKPIDyx2EHgP0Ec8h4AaABAg</t>
  </si>
  <si>
    <t>That is the most comfortable grave ever"_x000D_
Kings in Egypt's Pyramids: Are you challenging me?</t>
  </si>
  <si>
    <t>UgytYV56GTWxZcNB6VF4AaABAg</t>
  </si>
  <si>
    <t>Craaazy. Mad respect</t>
  </si>
  <si>
    <t>UgzeS-wp1fXlNnYrRg14AaABAg</t>
  </si>
  <si>
    <t>Why is everybody here rn even though this was posted 3 hours ago lol</t>
  </si>
  <si>
    <t>UgyraFqEJyIH8xZXIe54AaABAg</t>
  </si>
  <si>
    <t>UgyMtPV8UhM6I3TP-6R4AaABAg</t>
  </si>
  <si>
    <t>was that Ellon Musks flame thrower hahahah</t>
  </si>
  <si>
    <t>Ugy2N2oa3OEisuoAf-l4AaABAg</t>
  </si>
  <si>
    <t>Dang my brother was buried alive as a challenge and he's already been under there for 2 days straight٫ so proud of him</t>
  </si>
  <si>
    <t>Ugx_Nk9gqC2RKWpNWh14AaABAg</t>
  </si>
  <si>
    <t>UgzAleu1t4Jz7o4W8GR4AaABAg</t>
  </si>
  <si>
    <t>Pathetic my grandpa was buried alive for 20 years</t>
  </si>
  <si>
    <t>UgzWSsnCgA-Rni4uR7R4AaABAg</t>
  </si>
  <si>
    <t>UgySBKYXaWPEe5p5qJN4AaABAg</t>
  </si>
  <si>
    <t>When you copy Preston</t>
  </si>
  <si>
    <t>UgziwiPTH0Ym_KbC8zd4AaABAg</t>
  </si>
  <si>
    <t>Gotta love it</t>
  </si>
  <si>
    <t>UgwFCHZIP65aJXAXE2x4AaABAg</t>
  </si>
  <si>
    <t>UgzPBHlyU-ik080T4C94AaABAg</t>
  </si>
  <si>
    <t>Reminds me of saw and the glass box</t>
  </si>
  <si>
    <t>Ugw6btZzRZG9Lg0ENFN4AaABAg</t>
  </si>
  <si>
    <t>I’m clostrofobic</t>
  </si>
  <si>
    <t>UgwGFHFeHYYzY-cClxl4AaABAg</t>
  </si>
  <si>
    <t>how to poo in there</t>
  </si>
  <si>
    <t>UgymngHt2vHe8TOdSTR4AaABAg</t>
  </si>
  <si>
    <t>yyyyyyyyooooooooooooooooooooooooooooooooooo</t>
  </si>
  <si>
    <t>UgwiixCEZPH9icKpVhZ4AaABAg</t>
  </si>
  <si>
    <t>UgxWNFiHYPxS1ZXnRBB4AaABAg</t>
  </si>
  <si>
    <t>Go to the anime world?</t>
  </si>
  <si>
    <t>Ugyk4iJTYXWqNT87_Rl4AaABAg</t>
  </si>
  <si>
    <t>This is the most terrifying thing you've ever done</t>
  </si>
  <si>
    <t>UgxhIuyWDl-LAkwHHBV4AaABAg</t>
  </si>
  <si>
    <t>This dude trying to be David blain</t>
  </si>
  <si>
    <t>UgzvPYUfs8KpAN6N5Xh4AaABAg</t>
  </si>
  <si>
    <t>i want money</t>
  </si>
  <si>
    <t>UgzQU8y_42vrlDzrHi94AaABAg</t>
  </si>
  <si>
    <t>WHY the fuck Karl Tor His fingernails painted????</t>
  </si>
  <si>
    <t>UgxhyLBG4vPZIe9XVb14AaABAg</t>
  </si>
  <si>
    <t>This is the most terrifying thing I have ever seen Holy bajesus</t>
  </si>
  <si>
    <t>UgzSx8b0DtQ5LxM9J9R4AaABAg</t>
  </si>
  <si>
    <t>My main question is why is this only in 1080p???</t>
  </si>
  <si>
    <t>UgwmVxjXvD_fXMTgvQN4AaABAg</t>
  </si>
  <si>
    <t>The fact that his friends so happy to see him is a wholesome.</t>
  </si>
  <si>
    <t>UgxGUsJfO0lJIpgXHvV4AaABAg</t>
  </si>
  <si>
    <t>2:27 PISSY BOIIIIIII</t>
  </si>
  <si>
    <t>Ugxwnt1VEwu5BaJQfwJ4AaABAg</t>
  </si>
  <si>
    <t>Would it been funny if they forgot where they buried jimmy</t>
  </si>
  <si>
    <t>UgwttEyAfjh28wiv4tZ4AaABAg</t>
  </si>
  <si>
    <t>This is dangerous af</t>
  </si>
  <si>
    <t>UgwMgkZ2MFrm57GjD3V4AaABAg</t>
  </si>
  <si>
    <t>3:48 what song bruh</t>
  </si>
  <si>
    <t>UgytnU6oq_--f-lFmg14AaABAg</t>
  </si>
  <si>
    <t>UgzvwJIbQjnS67sioCJ4AaABAg</t>
  </si>
  <si>
    <t>yo,  how much for the bottles?</t>
  </si>
  <si>
    <t>UgxJDdHCjMkvdDMIwF94AaABAg</t>
  </si>
  <si>
    <t>2:14 I’m convinced flies can teleport</t>
  </si>
  <si>
    <t>Ugy3KXvMRlpLfycxhNB4AaABAg</t>
  </si>
  <si>
    <t>I think mr beast will surpass pewdiepie</t>
  </si>
  <si>
    <t>UgyTIIpXjf5VrWnA05x4AaABAg</t>
  </si>
  <si>
    <t>UgyxGS632bOzz0IaDsF4AaABAg</t>
  </si>
  <si>
    <t>Jimmy-ah ah I can feel it
Chandler-HUH?</t>
  </si>
  <si>
    <t>Ugy35CqeFxqf60DK-oR4AaABAg</t>
  </si>
  <si>
    <t>Wait how did that fly got in there🤧</t>
  </si>
  <si>
    <t>UgxPnuv3ytnJ_01QYSl4AaABAg</t>
  </si>
  <si>
    <t>Beast got revenge Morgz idea morgz copied him so he copied him he got revenge!!!</t>
  </si>
  <si>
    <t>Ugw4o0J9Ce4Ri_iaQ0p4AaABAg</t>
  </si>
  <si>
    <t>I would honestly have fainted down there if it were me</t>
  </si>
  <si>
    <t>Ugx0ZHBolnkaVEPnES54AaABAg</t>
  </si>
  <si>
    <t>Ugx6rnvpZWD4lLLn8mx4AaABAg</t>
  </si>
  <si>
    <t>❤️❤️❤️❤️❤️❤️❤️❤️❤️❤️❤️</t>
  </si>
  <si>
    <t>Ugw4VAhjviOGCsmlwN94AaABAg</t>
  </si>
  <si>
    <t>MrBeast: What Did I miss?
MrBeast: Oh yea, The Grave ⚰️😂</t>
  </si>
  <si>
    <t>Ugy5jOjrDxPXC6ji2Wh4AaABAg</t>
  </si>
  <si>
    <t>0:32
Chris: "This is the last time you're gonna see us"
Jimmy: *GOOD*</t>
  </si>
  <si>
    <t>UgydWch6ufyceMtwYIx4AaABAg</t>
  </si>
  <si>
    <t>are you dum?</t>
  </si>
  <si>
    <t>UgxnuOW4ChrliBeynpt4AaABAg</t>
  </si>
  <si>
    <t>UgyKl6R230rxOjczpjt4AaABAg</t>
  </si>
  <si>
    <t>jimmy is god 69 420</t>
  </si>
  <si>
    <t>Ugx3_15mzNQxQzxEOHd4AaABAg</t>
  </si>
  <si>
    <t>If their is internet down there am down</t>
  </si>
  <si>
    <t>Ugz5nf5srrStXs6QadR4AaABAg</t>
  </si>
  <si>
    <t>Imagine telling Jimmy a few years ago that Chris would pee on his grave</t>
  </si>
  <si>
    <t>UgwOyb3dR3qghDS2ZZF4AaABAg</t>
  </si>
  <si>
    <t>Ugw3Ylb7nFkaNoUk3Wt4AaABAg</t>
  </si>
  <si>
    <t>Aw man, I subscribed yesterday. Well anyway I got to say Jimmy, you are one crazy man, but you are a funny man with a heart of gold. Also as someone who else who has crohn's I could understand the much needed feeling to poop.</t>
  </si>
  <si>
    <t>UgxfjBo2gAyvBRnxV5d4AaABAg</t>
  </si>
  <si>
    <t>Its so funny</t>
  </si>
  <si>
    <t>UgzIuK2st3SmWNUHI6R4AaABAg</t>
  </si>
  <si>
    <t>UgyaUGAEGp1sZ8AHpMB4AaABAg</t>
  </si>
  <si>
    <t>Brand new ved</t>
  </si>
  <si>
    <t>UgwjumXalhx--Zy92zB4AaABAg</t>
  </si>
  <si>
    <t>HI my name jeff</t>
  </si>
  <si>
    <t>UgxcVVpazvvt-wjQCHN4AaABAg</t>
  </si>
  <si>
    <t>I subscribed and I'm glad I did!😂👏👏👏😎</t>
  </si>
  <si>
    <t>UgzyyIRtl0v5EvoGi0R4AaABAg</t>
  </si>
  <si>
    <t>Your videos are so fire</t>
  </si>
  <si>
    <t>UgzN1vOTow9EJdbq_i14AaABAg</t>
  </si>
  <si>
    <t>I wish I was there In there it looks so fun 🤩</t>
  </si>
  <si>
    <t>Ugz0fw_AAbnKiZZKpLh4AaABAg</t>
  </si>
  <si>
    <t>UgwfiJpuEbmTGg2xt154AaABAg</t>
  </si>
  <si>
    <t>O zoio ja fez isso a tempos, esse gringo ai so está imitando ele GRRRRR</t>
  </si>
  <si>
    <t>UgyPlHDLT3U5nvB8JDZ4AaABAg</t>
  </si>
  <si>
    <t>He probably gonna die somehow but it would problably be because of his friends</t>
  </si>
  <si>
    <t>UgxztS9BRQBJ5gyMRl14AaABAg</t>
  </si>
  <si>
    <t>Subed I did</t>
  </si>
  <si>
    <t>UgzWQRbkxZ2GhzTouGB4AaABAg</t>
  </si>
  <si>
    <t>Right when you thought you saw it all.</t>
  </si>
  <si>
    <t>UgwY8YV5rk_b4jnDrZB4AaABAg</t>
  </si>
  <si>
    <t>UgwtUmjiJeMSnDgYnNl4AaABAg</t>
  </si>
  <si>
    <t>I need the money mr beast thank you Have a great day mr beast and crew ❤️</t>
  </si>
  <si>
    <t>UgzLiGRAtSdzGxPfwfh4AaABAg</t>
  </si>
  <si>
    <t>UgzlnK_Loqh6-bRXIap4AaABAg</t>
  </si>
  <si>
    <t>I WAS WEARING THE SAME SHIRT AS HIM!</t>
  </si>
  <si>
    <t>Ugy81Ng1FmfuEuGj4b54AaABAg</t>
  </si>
  <si>
    <t>i can never do that i</t>
  </si>
  <si>
    <t>UgxFK2zqilTknPYGzel4AaABAg</t>
  </si>
  <si>
    <t>Mrbeast are u insane. This is a great idea</t>
  </si>
  <si>
    <t>UgwX2SaeXAU-uZrlT9Z4AaABAg</t>
  </si>
  <si>
    <t>no wonder i herd fire works</t>
  </si>
  <si>
    <t>UgxnlojlkA4FF0sVeSN4AaABAg</t>
  </si>
  <si>
    <t>I got second hand claustrophobia. I didn’t know that was possible</t>
  </si>
  <si>
    <t>Ugw7WZV5fFOyc35cb294AaABAg</t>
  </si>
  <si>
    <t>I would be screaming for help is I was in a normal coffin
Me:AHHHHHHHHHHHHHHHHHHHH!HELP!!!😱😅</t>
  </si>
  <si>
    <t>UgzNBAwSL2kMo0fjWP14AaABAg</t>
  </si>
  <si>
    <t>He’s kinda</t>
  </si>
  <si>
    <t>Ugx290s0Ra6IJK2OuoF4AaABAg</t>
  </si>
  <si>
    <t>UgzOR65kR16Bj-dM6zV4AaABAg</t>
  </si>
  <si>
    <t>Ugwg8glIZen0fQ1qcoN4AaABAg</t>
  </si>
  <si>
    <t>early</t>
  </si>
  <si>
    <t>Ugx82zCv2gfiI2mYUKt4AaABAg</t>
  </si>
  <si>
    <t>Can i have a grand. Thx</t>
  </si>
  <si>
    <t>UgylC93c9hIerfY0FgF4AaABAg</t>
  </si>
  <si>
    <t>when jimmy cried 
I cried too</t>
  </si>
  <si>
    <t>Ugy_i1Zi4UiPib8BmQ54AaABAg</t>
  </si>
  <si>
    <t>*hopefully a4 never does this*</t>
  </si>
  <si>
    <t>UgwKrpIbvARX1LuprXl4AaABAg</t>
  </si>
  <si>
    <t>how did u manage</t>
  </si>
  <si>
    <t>UgxiISxkTcIBgmS8zox4AaABAg</t>
  </si>
  <si>
    <t>UgzPGf2Fi12hlFD3VEx4AaABAg</t>
  </si>
  <si>
    <t>I'm to chlostrophobic</t>
  </si>
  <si>
    <t>UgwAFhFcKHfq2c-PKV14AaABAg</t>
  </si>
  <si>
    <t>Ugx3exJGa4wjdroxMud4AaABAg</t>
  </si>
  <si>
    <t>Ugy_mLc2CFPCZH3ap5x4AaABAg</t>
  </si>
  <si>
    <t>Mr beast is best YouTuber</t>
  </si>
  <si>
    <t>UgykSWETkpKiULrutut4AaABAg</t>
  </si>
  <si>
    <t>How does he Briethe</t>
  </si>
  <si>
    <t>Ugw9j124NjPR7Fysv_d4AaABAg</t>
  </si>
  <si>
    <t>WAIT.. Since they were monitoring him the WHOLE time doesn't that mean they watched him pee..............</t>
  </si>
  <si>
    <t>Ugw6ia7txTDXiGC3sXp4AaABAg</t>
  </si>
  <si>
    <t>How would I know if I win your $10k giveaway?</t>
  </si>
  <si>
    <t>UgxSiS9EiI1oayRXyzh4AaABAg</t>
  </si>
  <si>
    <t>Wait Did it have oxygen</t>
  </si>
  <si>
    <t>UgzMvm4b1AAJ_AycR094AaABAg</t>
  </si>
  <si>
    <t>If I did this first I'll be crapping myself then I will get use to it for 50 hours</t>
  </si>
  <si>
    <t>UgxyvgELPUC71Jxv_wp4AaABAg</t>
  </si>
  <si>
    <t>And this is way more better then you going in some bum places and giving away free stuff to only one country</t>
  </si>
  <si>
    <t>UgwocCwneSEg-M1BMyR4AaABAg</t>
  </si>
  <si>
    <t>Vampire!!</t>
  </si>
  <si>
    <t>UgwO_QZl_h1hmQOUTp94AaABAg</t>
  </si>
  <si>
    <t>MrBeast in 2022: Time traveling for 50 hours in the Future</t>
  </si>
  <si>
    <t>UgzQ6id9zTAhZj6A53l4AaABAg</t>
  </si>
  <si>
    <t>UgxuEXpx07FcXucHomt4AaABAg</t>
  </si>
  <si>
    <t>Now do it with the boys</t>
  </si>
  <si>
    <t>UgyvzyNkom0guKJxI_94AaABAg</t>
  </si>
  <si>
    <t>Me beast needing a new vid
Him: I'll BE BURIED ALIVE</t>
  </si>
  <si>
    <t>UgzsMOne-Di6gQnNYYR4AaABAg</t>
  </si>
  <si>
    <t>Mr.beast when he dies: I'm going to get barried alive for An Eternity</t>
  </si>
  <si>
    <t>UgzYv5_U8764SjeBthR4AaABAg</t>
  </si>
  <si>
    <t>Where is the air intake?</t>
  </si>
  <si>
    <t>Ugyat7Km2uLhcZZel194AaABAg</t>
  </si>
  <si>
    <t>I feel sick watching this... I can’t imagine this</t>
  </si>
  <si>
    <t>Ugzt_ZO7vQsxdNXqr-l4AaABAg</t>
  </si>
  <si>
    <t>OMG NO FIRST MORGZ NOW JIMMY NOO THIS IS SO FUCKING DANGEROUS DONT DO THIS!!!</t>
  </si>
  <si>
    <t>Ugy6k0L0_8dF6EIKf2V4AaABAg</t>
  </si>
  <si>
    <t>Meeeee I subbed</t>
  </si>
  <si>
    <t>UgyfjCQ8CKgMJCGQqNN4AaABAg</t>
  </si>
  <si>
    <t>I don’t even know how he’s alive</t>
  </si>
  <si>
    <t>UgyhrX1chGP2bSsydBl4AaABAg</t>
  </si>
  <si>
    <t>I don't have a 🐕dog</t>
  </si>
  <si>
    <t>Ugx5ui-TnXr6k1mWb0h4AaABAg</t>
  </si>
  <si>
    <t>Dumb-ways to die. Jimmy no I’m just buried alive</t>
  </si>
  <si>
    <t>UgzKCqBbCWZqgwcJFSp4AaABAg</t>
  </si>
  <si>
    <t>MR BEAST YOU CRY AND REALIZE HOW YOU MISS THE OUTSIDE WORLD WELCOME BACK ! 😎</t>
  </si>
  <si>
    <t>Ugy422JajahZYFwZ9Rp4AaABAg</t>
  </si>
  <si>
    <t>if he dies they dont have to do anything</t>
  </si>
  <si>
    <t>UgzCJJt8fJuayFA7AA54AaABAg</t>
  </si>
  <si>
    <t>He missed the perfect opportunity to do coffin dance</t>
  </si>
  <si>
    <t>UgxJrKu_MW3In72X3094AaABAg</t>
  </si>
  <si>
    <t>10 grand would be awesome</t>
  </si>
  <si>
    <t>Ugz5chfIUkDVJG-lxyx4AaABAg</t>
  </si>
  <si>
    <t>Mrbeast is a beast literally 😂</t>
  </si>
  <si>
    <t>Ugxw1MKvl4u6EPQVJo94AaABAg</t>
  </si>
  <si>
    <t>UgytD1CwiC6IbYi3kmF4AaABAg</t>
  </si>
  <si>
    <t>U can tell how tired Jimmy is by just looking at his eyes</t>
  </si>
  <si>
    <t>UgwVUvZIEMvB4C7Hc294AaABAg</t>
  </si>
  <si>
    <t>Mrbeast:yay good content fans:how u do dat Mrbeast:magic</t>
  </si>
  <si>
    <t>UgyWWuoktslG53B_9BR4AaABAg</t>
  </si>
  <si>
    <t>why would you do this to your self :(</t>
  </si>
  <si>
    <t>UgwnWfupF_ANtDc5aGN4AaABAg</t>
  </si>
  <si>
    <t>UgzrIYdgm3oRoBwPkQ54AaABAg</t>
  </si>
  <si>
    <t>Medic: he will be fine...</t>
  </si>
  <si>
    <t>Ugyih6JXQkIsYF3jm8V4AaABAg</t>
  </si>
  <si>
    <t>I think this is the last thing on my list to do</t>
  </si>
  <si>
    <t>UgwMSNYoeIytkQQ0bBB4AaABAg</t>
  </si>
  <si>
    <t>How do you bread</t>
  </si>
  <si>
    <t>Ugwt6bZHuRwnoHrKVg14AaABAg</t>
  </si>
  <si>
    <t>David Blaine is the only person that can fo this</t>
  </si>
  <si>
    <t>UgwztRaQLGJFEVC2BvJ4AaABAg</t>
  </si>
  <si>
    <t>I’m super claustrophobic so I would absolutely never do this</t>
  </si>
  <si>
    <t>UgwGnaParysxB1d0VPp4AaABAg</t>
  </si>
  <si>
    <t>Did you guys get a new editor 😂</t>
  </si>
  <si>
    <t>UgywPNIN3Jz8gaxvWEl4AaABAg</t>
  </si>
  <si>
    <t>من فيكوم عربي</t>
  </si>
  <si>
    <t>UgzZ9FezCkbPQrzBwGx4AaABAg</t>
  </si>
  <si>
    <t>Bruh mrbeast needs some more characters again</t>
  </si>
  <si>
    <t>UgzEipins532pET6Nut4AaABAg</t>
  </si>
  <si>
    <t>I am a kid  age 7</t>
  </si>
  <si>
    <t>UgwzEKhpGkPg1WiTD614AaABAg</t>
  </si>
  <si>
    <t>UgxL-B1wMahZ-AtE2SF4AaABAg</t>
  </si>
  <si>
    <t>aye where's the money;) jk jk will never get that much</t>
  </si>
  <si>
    <t>Ugy2CEfjYRWdwSRdIQ14AaABAg</t>
  </si>
  <si>
    <t>MrBeast has some very close friends. I would never trust anyone to bury me alive.
Some questions: How do you breathe? You will run out of oxygen.</t>
  </si>
  <si>
    <t>UgyR2a62wL5mKxeVpBZ4AaABAg</t>
  </si>
  <si>
    <t>This video's are so stale</t>
  </si>
  <si>
    <t>UgzlnEqcl0IBUU1Zmp94AaABAg</t>
  </si>
  <si>
    <t>UgyTIhyapThaYn7WDhJ4AaABAg</t>
  </si>
  <si>
    <t>Damn pissed on him 😭</t>
  </si>
  <si>
    <t>UgzUwT5Xygwtq73eJAV4AaABAg</t>
  </si>
  <si>
    <t>Whe love u beast, subscribed to u r channel 4 years ago 😍😍</t>
  </si>
  <si>
    <t>UgzDM8D6alVKrVDAjhN4AaABAg</t>
  </si>
  <si>
    <t>UgzyP5-YAzN87YX1iLF4AaABAg</t>
  </si>
  <si>
    <t>I just subscribed! Where's my $10,000?!</t>
  </si>
  <si>
    <t>UgwJ0dq6p7xbTrAS2SN4AaABAg</t>
  </si>
  <si>
    <t>David Blaine, and endurance artist did hurried alive for a week. Even though this is less it’s still impressive the will power that he has to do it for 2 days</t>
  </si>
  <si>
    <t>UgwyLPbxPUbsLw91cGZ4AaABAg</t>
  </si>
  <si>
    <t>UgxOwUD5_DBe2Fi3yTx4AaABAg</t>
  </si>
  <si>
    <t>What if he has to poo</t>
  </si>
  <si>
    <t>Ugyd0re_FAdqB16JZWN4AaABAg</t>
  </si>
  <si>
    <t>Subbed, this was a crazy challenge! You earned it.</t>
  </si>
  <si>
    <t>UgyWhgx4_J29gozXxbl4AaABAg</t>
  </si>
  <si>
    <t>I done everything wheres my money</t>
  </si>
  <si>
    <t>UgzINVgsTL_HX8WqtMl4AaABAg</t>
  </si>
  <si>
    <t>“I picked up the coffin with my toe that’s the coolest thing I’ve ever done” BRUH U HAVE SPENT TIME IN THE BERMUDA TRIANGLE</t>
  </si>
  <si>
    <t>Ugz-5IftMuUeAhqf6Y54AaABAg</t>
  </si>
  <si>
    <t>Spend 24 hours in batroom</t>
  </si>
  <si>
    <t>UgyD70cgWXOrXlvLZsB4AaABAg</t>
  </si>
  <si>
    <t>I wanna do this😂</t>
  </si>
  <si>
    <t>UgxCSfL-zfAeHBrF5j54AaABAg</t>
  </si>
  <si>
    <t>First I just suver woohoo! And why! Why was this a good idea!☺</t>
  </si>
  <si>
    <t>Ugytf6wbZqPkEKEolGx4AaABAg</t>
  </si>
  <si>
    <t>Someday i will have my own car 🚙</t>
  </si>
  <si>
    <t>UgzVR9MlczbWtixcPQ94AaABAg</t>
  </si>
  <si>
    <t>"Hot russian singles in our area" 😂</t>
  </si>
  <si>
    <t>Ugz_XuXYBwQ7YhNCCkZ4AaABAg</t>
  </si>
  <si>
    <t>Im claustrofobic
So if im even thinking about that
Im gona sweat</t>
  </si>
  <si>
    <t>Ugw_bzchE0YmFGXfxkh4AaABAg</t>
  </si>
  <si>
    <t>Unbreakable moment</t>
  </si>
  <si>
    <t>UgyhVGjv9AbFFSI_qaF4AaABAg</t>
  </si>
  <si>
    <t>Crazy youtuber ever</t>
  </si>
  <si>
    <t>UgyUWosBEOgTxKLN0154AaABAg</t>
  </si>
  <si>
    <t>*insert coffin dance song*</t>
  </si>
  <si>
    <t>UgwHHY9QT43Qe99xXEZ4AaABAg</t>
  </si>
  <si>
    <t>Imagine if there was an apocalypse and he was the only survivor.</t>
  </si>
  <si>
    <t>UgxrPLl28ppZSIYYyQd4AaABAg</t>
  </si>
  <si>
    <t>Ugy0wI4onzThwzOKBSp4AaABAg</t>
  </si>
  <si>
    <t>Your mercy is expensive you are greedy🤑</t>
  </si>
  <si>
    <t>Ugzsw8J18USDcPO87kB4AaABAg</t>
  </si>
  <si>
    <t>2 years later Chris:Jimmy how you doing down there
Jimmy:👁👄👁☠️💀👻
Me:and I oof</t>
  </si>
  <si>
    <t>UgxiuTrEBHKEj55Q5194AaABAg</t>
  </si>
  <si>
    <t>wow he lasted so long</t>
  </si>
  <si>
    <t>UgyqY1KQ8mqnIiCEGKh4AaABAg</t>
  </si>
  <si>
    <t>i don't think they would fit enough food in my coffin for me to survive for 50 hours</t>
  </si>
  <si>
    <t>Ugx1JIljySVufQwcW7V4AaABAg</t>
  </si>
  <si>
    <t>‘Is it safe to be buried alive during a tornado’</t>
  </si>
  <si>
    <t>UgzlfRBAAls5r_M50DJ4AaABAg</t>
  </si>
  <si>
    <t>UgyWq8iXGC0WWb8UMwF4AaABAg</t>
  </si>
  <si>
    <t>News reports:mr.beast dies</t>
  </si>
  <si>
    <t>Ugw9kON6omtkTNYFS-h4AaABAg</t>
  </si>
  <si>
    <t>Ugzc6ni8nfvYcsme2dF4AaABAg</t>
  </si>
  <si>
    <t>HE CRIED WHAT-</t>
  </si>
  <si>
    <t>Ugzv3FQ-wQe0qwcibHl4AaABAg</t>
  </si>
  <si>
    <t>What if his friend forgot about him😳</t>
  </si>
  <si>
    <t>Ugx7vsaExEiTKD2-MWl4AaABAg</t>
  </si>
  <si>
    <t>I subscribed :3</t>
  </si>
  <si>
    <t>UgzJsesWZQIgLnDYZnN4AaABAg</t>
  </si>
  <si>
    <t>It’s kinda odd to think that’s he’s been in a coffin when I’ve been gaming. Odd feeling</t>
  </si>
  <si>
    <t>UgwCZ6HFxAOKHcAdcvB4AaABAg</t>
  </si>
  <si>
    <t>I can’t believe they never made a dance on your grave joke.</t>
  </si>
  <si>
    <t>UgzWTcjSdX2efgLV7dl4AaABAg</t>
  </si>
  <si>
    <t>I’m getting claustrophobic just looking at this</t>
  </si>
  <si>
    <t>UgwiSrdkzO31pJG4h4x4AaABAg</t>
  </si>
  <si>
    <t>Ugw_4SBV8qNpuQ5RsgN4AaABAg</t>
  </si>
  <si>
    <t>zoio mandou abraços</t>
  </si>
  <si>
    <t>UgwxsYwt7ErrF4__J954AaABAg</t>
  </si>
  <si>
    <t>I would’ve given up within the hour</t>
  </si>
  <si>
    <t>UgywjJ2aNK1gOs8cGjF4AaABAg</t>
  </si>
  <si>
    <t>1:35 that a bad word I think he is the badddd guy</t>
  </si>
  <si>
    <t>UgyWxD7KCng862oCmwl4AaABAg</t>
  </si>
  <si>
    <t>SHEESH</t>
  </si>
  <si>
    <t>Ugyd8P1ibsVfhTxS1Mp4AaABAg</t>
  </si>
  <si>
    <t>Ugyeh6Q5X9fA1bEeCOB4AaABAg</t>
  </si>
  <si>
    <t>Done, Just viben in my coffin! Lol 😂</t>
  </si>
  <si>
    <t>Ugy5_GYm78-eKluSf1x4AaABAg</t>
  </si>
  <si>
    <t>How did he....... ummm
Po?</t>
  </si>
  <si>
    <t>UgyWUAKJMcw5WhQjr_Z4AaABAg</t>
  </si>
  <si>
    <t>Neverrrr</t>
  </si>
  <si>
    <t>UgzpU6mCQ5_XPQIhIkV4AaABAg</t>
  </si>
  <si>
    <t>Breh THIS IS MY MUMS ACCOUNT I DONT HAVE AN ACCOUNT</t>
  </si>
  <si>
    <t>Ugy9FWF_ukujWtrktv14AaABAg</t>
  </si>
  <si>
    <t>youre a legend!</t>
  </si>
  <si>
    <t>Ugzg_WpgtQfl6dE4Glh4AaABAg</t>
  </si>
  <si>
    <t>Ugwhtw8Y5d4ZIZaUxAd4AaABAg</t>
  </si>
  <si>
    <t>Ugzpk-yxxNkPkn8acTJ4AaABAg</t>
  </si>
  <si>
    <t>Dirt.</t>
  </si>
  <si>
    <t>UgwjmH4w8rS3hR-oool4AaABAg</t>
  </si>
  <si>
    <t>I was already subscribed does that mean that I still get the 10K</t>
  </si>
  <si>
    <t>UgwbeoydcfZZPE6fg-x4AaABAg</t>
  </si>
  <si>
    <t>Ugwf2SRRCPJZEK3GTkx4AaABAg</t>
  </si>
  <si>
    <t>Can he even breath oh there’s  a ac</t>
  </si>
  <si>
    <t>UgxxBqLGqXsmvto1OMN4AaABAg</t>
  </si>
  <si>
    <t>Just vibin’ in my coffin’- jimmy 2021</t>
  </si>
  <si>
    <t>UgyOx7_nz-hgK7f21AF4AaABAg</t>
  </si>
  <si>
    <t>He could of died due to heart attack because of blood clots because he was lying down for 50 hours....</t>
  </si>
  <si>
    <t>UgxaI7sp3OMtSPZi3w94AaABAg</t>
  </si>
  <si>
    <t>I would never do this.</t>
  </si>
  <si>
    <t>UgxPf-R9Hvvc-KGx7W14AaABAg</t>
  </si>
  <si>
    <t>Never thought someone could be so happy about being buried alive</t>
  </si>
  <si>
    <t>UgxWbZJKLWBpz--gpBF4AaABAg</t>
  </si>
  <si>
    <t>Karls minecraft comfort pig xD</t>
  </si>
  <si>
    <t>Ugxb-wSf2AKLhJd8Vml4AaABAg</t>
  </si>
  <si>
    <t>When he started crying, i teared up a little too😭</t>
  </si>
  <si>
    <t>UgyZE10rmuiMj_2pB6V4AaABAg</t>
  </si>
  <si>
    <t>UgwHrxyESXP4wTaNDsJ4AaABAg</t>
  </si>
  <si>
    <t>Ugw5Uj3br6shRKYwmpB4AaABAg</t>
  </si>
  <si>
    <t>Smh, Amateur I havent pooped in a week.</t>
  </si>
  <si>
    <t>UgwoiPBrU8ohi7-_F4p4AaABAg</t>
  </si>
  <si>
    <t>Ummm probably your dumbest idea you have yet bruh if I was I would just quit lol gl you may need it</t>
  </si>
  <si>
    <t>UgyrvNZcpUVG2bzHPe54AaABAg</t>
  </si>
  <si>
    <t>Honestly my man's insane and this made me finally sub</t>
  </si>
  <si>
    <t>UgzEwtE74uPR1XfIX9Z4AaABAg</t>
  </si>
  <si>
    <t>this is literally my biggest fear omg</t>
  </si>
  <si>
    <t>Ugw12TxYg9igUzTJ34V4AaABAg</t>
  </si>
  <si>
    <t>The Undertake would be proud of Mr beast.</t>
  </si>
  <si>
    <t>Ugxw9GxfsWcH4fPNl954AaABAg</t>
  </si>
  <si>
    <t>Ugz-ZgRywQ_TUBGhrFN4AaABAg</t>
  </si>
  <si>
    <t>The funny thing is that he was probably under there for an hour</t>
  </si>
  <si>
    <t>UgwneTIDqQeIl2F69XR4AaABAg</t>
  </si>
  <si>
    <t>Ugw5o45HX1_sbQJE1aN4AaABAg</t>
  </si>
  <si>
    <t>Airplane music</t>
  </si>
  <si>
    <t>UgwS_D5h4SMJZ50Y7VJ4AaABAg</t>
  </si>
  <si>
    <t>Imagine the stories hes gonna tell his grandchildren</t>
  </si>
  <si>
    <t>Ugx-y6f0yRTVVQSRBAp4AaABAg</t>
  </si>
  <si>
    <t>Let mrBeast rising from his grave for our entertainment:</t>
  </si>
  <si>
    <t>UgzUCiEA_8o-p5PVG8J4AaABAg</t>
  </si>
  <si>
    <t>RIP walkie talkie it will be remembered as a fly in the woods</t>
  </si>
  <si>
    <t>UgxOXy_1ayjdzW5ft_B4AaABAg</t>
  </si>
  <si>
    <t>done subscribing ezzzzz</t>
  </si>
  <si>
    <t>UgzsHsvgNTQ1pDqKTkZ4AaABAg</t>
  </si>
  <si>
    <t>UgxUR0w8AqaiEoXVu-F4AaABAg</t>
  </si>
  <si>
    <t>UM are you a crazy man really???!!! Ugh idk why i subisded to you you a poop
Sorry ms beast it is a praked i hope you forgive me</t>
  </si>
  <si>
    <t>UgxEIe2UBRVFP8wgQhl4AaABAg</t>
  </si>
  <si>
    <t>I PRAY WHO EVER READS THIS BECOMES SUCCESFUL IN LIFE</t>
  </si>
  <si>
    <t>Ugx5fH9V27jfN2ORGWt4AaABAg</t>
  </si>
  <si>
    <t>I subed when u had posted it 3 hours ago nokidding</t>
  </si>
  <si>
    <t>UgyjvDAy53fudz1crkB4AaABAg</t>
  </si>
  <si>
    <t>Side sleeper gang</t>
  </si>
  <si>
    <t>UgwnkfDzM9z76Uibmqt4AaABAg</t>
  </si>
  <si>
    <t>Why would you do that to yourself that's crazy🤭🤭🤭🤭🤭🤭</t>
  </si>
  <si>
    <t>UgzRO47TRupOoMl94cd4AaABAg</t>
  </si>
  <si>
    <t>DOES HE EVEN HAVE AIR</t>
  </si>
  <si>
    <t>UgyXRCNZDRGUtJS50FF4AaABAg</t>
  </si>
  <si>
    <t>World : queen elizabeth is immortal
Me, an intelectual :</t>
  </si>
  <si>
    <t>UgyvWtdzVAXhvlJjvG94AaABAg</t>
  </si>
  <si>
    <t>Can YOU do a 50% off on shopmr.beast in my birthday April 13</t>
  </si>
  <si>
    <t>UgxxvRUiEW4IMzThLql4AaABAg</t>
  </si>
  <si>
    <t>Plot twist - Jimmy never got out...</t>
  </si>
  <si>
    <t>UgwGI62iT8mD2U7Hx014AaABAg</t>
  </si>
  <si>
    <t>Ugwcu6ucjh1fhSGPvMt4AaABAg</t>
  </si>
  <si>
    <t>Literally 99% wont see this but Who ever sees this have a good day and stay safe</t>
  </si>
  <si>
    <t>Ugwvp07P6SmI3Tu02Rl4AaABAg</t>
  </si>
  <si>
    <t>Ugzca3B3ksz6s7pg-Px4AaABAg</t>
  </si>
  <si>
    <t>Amazing vid!</t>
  </si>
  <si>
    <t>UgxYltmvWf6gAso5ciJ4AaABAg</t>
  </si>
  <si>
    <t>He should do last to get found in the biggest maze wins £250,000</t>
  </si>
  <si>
    <t>Ugx_Q1clYLxTRPR7Ybl4AaABAg</t>
  </si>
  <si>
    <t>I liked subscribed and turned on the bell</t>
  </si>
  <si>
    <t>UgxCElAAfkxwm-7268J4AaABAg</t>
  </si>
  <si>
    <t>This guy is a legend even this kind of challenge he never CLICKBAITS!</t>
  </si>
  <si>
    <t>UgztFemHp1Ckv1iQu6x4AaABAg</t>
  </si>
  <si>
    <t>I wonder how tall the coffin was?</t>
  </si>
  <si>
    <t>UgyrbqLj_A6MiuZByJR4AaABAg</t>
  </si>
  <si>
    <t>He is officially unstoppable. Being a millionaire and doing a challenge of burying yourself alive to get more money is beyond the sanest thing I've ever witnessed.
Plus if he dies who's gonna give away money to the people in need???</t>
  </si>
  <si>
    <t>UgySHblAf_-xd8iArUV4AaABAg</t>
  </si>
  <si>
    <t>That's wild! Definitely earned a sub!</t>
  </si>
  <si>
    <t>UgwCPiOaCHLUrrWkojJ4AaABAg</t>
  </si>
  <si>
    <t>He trusts his friends so much he actually buried himself alive. Personally I wouldn't do that.</t>
  </si>
  <si>
    <t>UgzgUkHlh1vjrFidHtt4AaABAg</t>
  </si>
  <si>
    <t>UgyQ3BN0X8N-PSSaLch4AaABAg</t>
  </si>
  <si>
    <t>I love you and your channel. But I gotta say: this was the stupidest thing you've ever done. Having fun is great, but so many things could have went wrong. You have to put safety before everything else.</t>
  </si>
  <si>
    <t>Ugzxli7WStK_ItiFvQF4AaABAg</t>
  </si>
  <si>
    <t>Mr beast is a liar</t>
  </si>
  <si>
    <t>UgwExzzm13aUH6GEbvp4AaABAg</t>
  </si>
  <si>
    <t>So uh my mom Tia and grandma and me are subscribed-</t>
  </si>
  <si>
    <t>Ugyr0Hkt0l3Mumkp4w94AaABAg</t>
  </si>
  <si>
    <t>things white people doo..</t>
  </si>
  <si>
    <t>UgwQdDET_1RfWPtrNmx4AaABAg</t>
  </si>
  <si>
    <t>if its me i can't do it</t>
  </si>
  <si>
    <t>UgzV-D0NxtlkQ1jkRvJ4AaABAg</t>
  </si>
  <si>
    <t>Yall want the 10K? Nah it’s mine tuff</t>
  </si>
  <si>
    <t>UgxYKsVN--7gaUhVO714AaABAg</t>
  </si>
  <si>
    <t>*He literally earned his name lmao*</t>
  </si>
  <si>
    <t>UgxLKWWq8pCs9Cvj3Bt4AaABAg</t>
  </si>
  <si>
    <t>When you realise they just couldve left him buried there</t>
  </si>
  <si>
    <t>UgzXMQsJnD6AywwaSRZ4AaABAg</t>
  </si>
  <si>
    <t>He’s crazy love em</t>
  </si>
  <si>
    <t>Ugy3lnLw27iA-xidZZt4AaABAg</t>
  </si>
  <si>
    <t>russian morgz is typing</t>
  </si>
  <si>
    <t>UgyhfTMDWjZgGkeeiwB4AaABAg</t>
  </si>
  <si>
    <t>The accurate silver fortunately jam because soy microcephaly melt per a recondite verse. tough, ritzy tie</t>
  </si>
  <si>
    <t>UgyNVLpWlZiVIEcx9S94AaABAg</t>
  </si>
  <si>
    <t>Ugwg02orndkuLq3vgMZ4AaABAg</t>
  </si>
  <si>
    <t>Ugx0HyLiZgupNmKOI6V4AaABAg</t>
  </si>
  <si>
    <t>I pray Who ever reads this becomes succesful in Life</t>
  </si>
  <si>
    <t>Ugxyq3ooeG0I0ZHdozh4AaABAg</t>
  </si>
  <si>
    <t>Did they have a hold through the dirt for air</t>
  </si>
  <si>
    <t>UgzCzte_pCYoDee63214AaABAg</t>
  </si>
  <si>
    <t>Next challenge: I sent 24 hours with the IN-LAWS</t>
  </si>
  <si>
    <t>Ugy37Xbnyx82iFo9msN4AaABAg</t>
  </si>
  <si>
    <t>Bruh how u breath</t>
  </si>
  <si>
    <t>UgyOapffipwCV8z9f6J4AaABAg</t>
  </si>
  <si>
    <t>Wouldn't he run out of oxygen??</t>
  </si>
  <si>
    <t>UgwKd_S2wAvB5-ODhAt4AaABAg</t>
  </si>
  <si>
    <t>im waaaaay to claustrophobic</t>
  </si>
  <si>
    <t>UgyfXzq_eq8d-93JQ7t4AaABAg</t>
  </si>
  <si>
    <t>I cant breath watching this😭</t>
  </si>
  <si>
    <t>UgyLrsH9TuT-yHor4Ql4AaABAg</t>
  </si>
  <si>
    <t>Ah yes. Someone finally challenging TGF's record of being buried underground</t>
  </si>
  <si>
    <t>Ugxux3cl6RRue5KIH354AaABAg</t>
  </si>
  <si>
    <t>NANI!?</t>
  </si>
  <si>
    <t>Ugwn8LrKRv9h1YrNXL14AaABAg</t>
  </si>
  <si>
    <t>Lack of content causes this but still bomb😂💗💗</t>
  </si>
  <si>
    <t>Ugy4npfOG4yFQ_hhwwN4AaABAg</t>
  </si>
  <si>
    <t>How can he Breath Inside OMG.</t>
  </si>
  <si>
    <t>UgwwAbGWZX9eWptiSIZ4AaABAg</t>
  </si>
  <si>
    <t>This is bringing back my claustrophobia.</t>
  </si>
  <si>
    <t>UgyH1-NUH2xcS_J8UIV4AaABAg</t>
  </si>
  <si>
    <t>beast i am gonnna bury MYSELF
chris hehe i will make sure to unplug the air HAHAHA
karl NONONO thats my job hehehe</t>
  </si>
  <si>
    <t>UgwURqfq66xf-Il1w7h4AaABAg</t>
  </si>
  <si>
    <t>Bruh it's been 3 hours and it already has 1.7 million views</t>
  </si>
  <si>
    <t>UgyOEXxVzF3FNsBxVhN4AaABAg</t>
  </si>
  <si>
    <t>I would jot do this for 20 billion dollars</t>
  </si>
  <si>
    <t>UgzDPskGjmDLLz1-oVB4AaABAg</t>
  </si>
  <si>
    <t>Holy crap, I hope his poor mom didn’t know he was doing this before hand!</t>
  </si>
  <si>
    <t>UgwOXvSSslPOMRDQztl4AaABAg</t>
  </si>
  <si>
    <t>What a beast!  Great content man and plz stay safe dude🤣</t>
  </si>
  <si>
    <t>UgyKqaqdrK4_KRvQUsV4AaABAg</t>
  </si>
  <si>
    <t>i liked and subscibed and hit the bell   well i've been doing all of that!</t>
  </si>
  <si>
    <t>UgynlUPRSfgPzxtMU2p4AaABAg</t>
  </si>
  <si>
    <t>Jimmy getting that dad body</t>
  </si>
  <si>
    <t>UgysfhOk0NWuyp7e7Ld4AaABAg</t>
  </si>
  <si>
    <t>I hope he feels better!🤗🙂</t>
  </si>
  <si>
    <t>UgzcmTyRs9KfKG3U9ah4AaABAg</t>
  </si>
  <si>
    <t>This is so extremely different.</t>
  </si>
  <si>
    <t>UgxgUI_maXvjxd4MviF4AaABAg</t>
  </si>
  <si>
    <t>UgzMpV81vL2zCpt2LT94AaABAg</t>
  </si>
  <si>
    <t>Ugw8NljeOI4s3KP5Sqp4AaABAg</t>
  </si>
  <si>
    <t>Do want to die mr beast or what</t>
  </si>
  <si>
    <t>UgzUennKj67aGhZ9VeN4AaABAg</t>
  </si>
  <si>
    <t>He actually sung his own outro!</t>
  </si>
  <si>
    <t>UgxTgNWbRE8khogzPxl4AaABAg</t>
  </si>
  <si>
    <t>UgzAwBceFo8YdspT08h4AaABAg</t>
  </si>
  <si>
    <t>UgykDLzQ-JbSb-ICQOZ4AaABAg</t>
  </si>
  <si>
    <t>Mr beast: 50 Hours in Coffin...
Undertaker: ^•^</t>
  </si>
  <si>
    <t>UgyIW5dW46JhtxYLFcl4AaABAg</t>
  </si>
  <si>
    <t>Omg that’s my biggest fear</t>
  </si>
  <si>
    <t>UgyOkB0YXzaxpbLPdoF4AaABAg</t>
  </si>
  <si>
    <t>This is actually impossible, the air in the coffin will run out, seriously</t>
  </si>
  <si>
    <t>UgzpEIcRq25o1YoRi7t4AaABAg</t>
  </si>
  <si>
    <t>2:48 at this moment he knew.....he fvcked up O-O</t>
  </si>
  <si>
    <t>UgzW7HFAvtjB_bMAE8h4AaABAg</t>
  </si>
  <si>
    <t>UgzMjKKp7xgoGhLGYhB4AaABAg</t>
  </si>
  <si>
    <t>What The .....😲😲</t>
  </si>
  <si>
    <t>Ugzp3daFAkEq8RkxK6p4AaABAg</t>
  </si>
  <si>
    <t>2021:im gonna burry me
2060:im gonna explode a planet then living in there</t>
  </si>
  <si>
    <t>Ugx9zZk-n0y3-38uWoF4AaABAg</t>
  </si>
  <si>
    <t>How dis he get air</t>
  </si>
  <si>
    <t>Ugxdy4Of6YzGueReNZ54AaABAg</t>
  </si>
  <si>
    <t>The vampires would be so proud of him.</t>
  </si>
  <si>
    <t>UgyuPV2p5ebxPjc77e54AaABAg</t>
  </si>
  <si>
    <t>sounds fun jimmy</t>
  </si>
  <si>
    <t>UgyYHPD9q3nefPS4-ZN4AaABAg</t>
  </si>
  <si>
    <t>Good thing Chandler isnt in the challenge cuz 
He has claustrophobia</t>
  </si>
  <si>
    <t>UgyTvQCy4WxugJAvdzt4AaABAg</t>
  </si>
  <si>
    <t>ELIMINATED by self</t>
  </si>
  <si>
    <t>UgwZ96zirQP_sDSVSbB4AaABAg</t>
  </si>
  <si>
    <t>UgwgwoGnNCzhkeXkAwJ4AaABAg</t>
  </si>
  <si>
    <t>I would of thought they would leave him there and forgot</t>
  </si>
  <si>
    <t>UgxqsTpavqfy4mNmArt4AaABAg</t>
  </si>
  <si>
    <t>OoP</t>
  </si>
  <si>
    <t>Ugx_0trC-4IRY4QMTBh4AaABAg</t>
  </si>
  <si>
    <t>Imigine it was a fail and he died</t>
  </si>
  <si>
    <t>UgznUCDVyLba1k2r-y14AaABAg</t>
  </si>
  <si>
    <t>Can I do a competition with you Mr Beast and if I win you can help me with my student loans? Ahaha 😅</t>
  </si>
  <si>
    <t>Ugz8tWQoAWMSz-o3phV4AaABAg</t>
  </si>
  <si>
    <t>UgwxhML68_YZo4xz1yJ4AaABAg</t>
  </si>
  <si>
    <t>Beast doesn't play. He WORKS 💪</t>
  </si>
  <si>
    <t>UgxFfEURWHHYsvSGE5R4AaABAg</t>
  </si>
  <si>
    <t>Ugwr6j_Onfpi91gUMJV4AaABAg</t>
  </si>
  <si>
    <t>UgxSt6lN3I8oBU7QzG94AaABAg</t>
  </si>
  <si>
    <t>He held his poo for 50 hours. GOD DAYM</t>
  </si>
  <si>
    <t>Ugz75gMVVzfklDqw2TF4AaABAg</t>
  </si>
  <si>
    <t>How did he have 02?</t>
  </si>
  <si>
    <t>Ugzhb4-ziWbridhaxD94AaABAg</t>
  </si>
  <si>
    <t>Ugw5TnhpcDxuL7N6HgR4AaABAg</t>
  </si>
  <si>
    <t>Unbelievable!!!</t>
  </si>
  <si>
    <t>Ugx3M2e272C7DPW6vJx4AaABAg</t>
  </si>
  <si>
    <t>I think this is the first and final time morgz did something before mr beast</t>
  </si>
  <si>
    <t>UgwqEpSdg6Kr9Rjhf2h4AaABAg</t>
  </si>
  <si>
    <t>a few days ago i was thinking about this concept and today it happened
wowsers</t>
  </si>
  <si>
    <t>UgwV_Qt1ajHFiXMbGUF4AaABAg</t>
  </si>
  <si>
    <t>8:29 there spawn camping-</t>
  </si>
  <si>
    <t>UgxA-rvdLKdIIP35pEJ4AaABAg</t>
  </si>
  <si>
    <t>6:30 - Gaming Coffin</t>
  </si>
  <si>
    <t>UgyG5O3TB2MDapNGRSh4AaABAg</t>
  </si>
  <si>
    <t>A4 beat this bruh HAHA</t>
  </si>
  <si>
    <t>UgwJMBO2qsLAOf8qsLF4AaABAg</t>
  </si>
  <si>
    <t>Disgusting pee bottle.
Dont drink it.
My joke:MERRY CHRIS-TMAS</t>
  </si>
  <si>
    <t>UgyMDrPyDsiuV870mfB4AaABAg</t>
  </si>
  <si>
    <t>That is  crazy</t>
  </si>
  <si>
    <t>UgyqzT1QiSq3x2y7btR4AaABAg</t>
  </si>
  <si>
    <t>I love this guy</t>
  </si>
  <si>
    <t>UgwlEYlFct8v8faA4NV4AaABAg</t>
  </si>
  <si>
    <t>I kinda wish they did a punishment for karl and chris since they lost because in the beginning they said if jimmy wanted to get out karl and chris could have tazed him</t>
  </si>
  <si>
    <t>Ugz9aMoS7kBGKpfUF-F4AaABAg</t>
  </si>
  <si>
    <t>Can you make more minecraft videos</t>
  </si>
  <si>
    <t>Ugz2bXGBOZzY6VvGbAh4AaABAg</t>
  </si>
  <si>
    <t>Ugxy53RnJ6UKlQmRYMp4AaABAg</t>
  </si>
  <si>
    <t>Next up: Spending a week in a room buried in dirt</t>
  </si>
  <si>
    <t>Ugw6AjVC6QJjf0ESDad4AaABAg</t>
  </si>
  <si>
    <t>The man did so many deadly thing
Is he immortal?</t>
  </si>
  <si>
    <t>UgyEoPIvixyS4bxCsnt4AaABAg</t>
  </si>
  <si>
    <t>Didn't morgz do this</t>
  </si>
  <si>
    <t>UgxabhFpRyhLi_J6Cl94AaABAg</t>
  </si>
  <si>
    <t>UgxBuQhAcdpIxGnCOot4AaABAg</t>
  </si>
  <si>
    <t>I’m so claustrophobic</t>
  </si>
  <si>
    <t>Ugz8i7S-rMdjvCxdd954AaABAg</t>
  </si>
  <si>
    <t>F in the chat for all the lost walkie talkies</t>
  </si>
  <si>
    <t>UgxlinsY0t92Q08uZIh4AaABAg</t>
  </si>
  <si>
    <t>why would you do this?</t>
  </si>
  <si>
    <t>UgxE5o5nWaTtsGS_AW54AaABAg</t>
  </si>
  <si>
    <t>my great grandma can do this for 8 years, jimmy is a lightweight</t>
  </si>
  <si>
    <t>UgxO0elHuMCbZBZsESN4AaABAg</t>
  </si>
  <si>
    <t>Hmmmmm no headache in.
.
.
.
.
.
.
 Jump force</t>
  </si>
  <si>
    <t>UgxxI51Xx3tqlBLp1QZ4AaABAg</t>
  </si>
  <si>
    <t>Anybody’s 2nd or 3rd time around watching?</t>
  </si>
  <si>
    <t>UgykpXMA6_Hyerec1p54AaABAg</t>
  </si>
  <si>
    <t>im guessing he needed a vacation</t>
  </si>
  <si>
    <t>Ugz276Itt7GLIQ770qZ4AaABAg</t>
  </si>
  <si>
    <t>The. Fly means you smell!  Lol</t>
  </si>
  <si>
    <t>Ugwr43TCuyGuRHyD_2Z4AaABAg</t>
  </si>
  <si>
    <t>I was so worried they weren't gonna give him a way to breath until Karl reassured us. XD Good to know they thought about oxygen.</t>
  </si>
  <si>
    <t>UgwbMYnN907fOZWRb5B4AaABAg</t>
  </si>
  <si>
    <t>R.I.P MrBeast XD</t>
  </si>
  <si>
    <t>UgzRUyJ914rdKKzRXdB4AaABAg</t>
  </si>
  <si>
    <t>UgzIC7CJ3l-N5bp5Sg94AaABAg</t>
  </si>
  <si>
    <t>This is bomb but I would never do this ohh hell NAAA💔😭</t>
  </si>
  <si>
    <t>UgzcnBwvqBUfPfgC4lJ4AaABAg</t>
  </si>
  <si>
    <t>He looks so calm when he is buried alive</t>
  </si>
  <si>
    <t>UgyzmNyB-G0tnUPqhXV4AaABAg</t>
  </si>
  <si>
    <t>Jamaicans would never do  this is too crazy 🤪 🤣🤣🤣</t>
  </si>
  <si>
    <t>UgxNq1nDBdzv3HujLUV4AaABAg</t>
  </si>
  <si>
    <t>so jimmy bought the flamethrower🤣</t>
  </si>
  <si>
    <t>Ugz6gHCaKlCWP5NqHOt4AaABAg</t>
  </si>
  <si>
    <t>Simmilar to an experiment where a French woman was put underground for 131 days.</t>
  </si>
  <si>
    <t>UgxnfrheAiOWfqXAaCh4AaABAg</t>
  </si>
  <si>
    <t>I spent 50 hours buried alive 
Me when I try and avoid my homework</t>
  </si>
  <si>
    <t>UgzE16D9FERHgk7sIhN4AaABAg</t>
  </si>
  <si>
    <t>Pray to Jesus today you will never regret it a relationship with Jesus is the only way to Heaven explicit rap is the music of the devil don’t listen to it</t>
  </si>
  <si>
    <t>UgyK6C9eBl5zK6oP1Hh4AaABAg</t>
  </si>
  <si>
    <t>*A4 and Morgz has officially left the server*</t>
  </si>
  <si>
    <t>UgyTwb6py1xUC7DpUdB4AaABAg</t>
  </si>
  <si>
    <t>It was funny when CHRIS throwed the walkitalkie</t>
  </si>
  <si>
    <t>UgwvuYl4xcrBF6vklQp4AaABAg</t>
  </si>
  <si>
    <t>Ugw_TbueHA-OjTn77TZ4AaABAg</t>
  </si>
  <si>
    <t>You are typeng n o</t>
  </si>
  <si>
    <t>UgxVQlBOFyvFNK9Mpll4AaABAg</t>
  </si>
  <si>
    <t>They could if keep him down there</t>
  </si>
  <si>
    <t>UgzZpcb9sMatIraCv454AaABAg</t>
  </si>
  <si>
    <t>I SUBBED!!!!!!!!!!!!!!!!!!!!!!!!!!!!</t>
  </si>
  <si>
    <t>UgwyuXpgOhXsFoMhZDR4AaABAg</t>
  </si>
  <si>
    <t>MrBeast is and always will be the person who never clickbaits....</t>
  </si>
  <si>
    <t>Ugwr9enYRPYJhbNQj994AaABAg</t>
  </si>
  <si>
    <t>Gaming underground in a coffin</t>
  </si>
  <si>
    <t>UgyOa3lXbgCmb_hAxYd4AaABAg</t>
  </si>
  <si>
    <t>Ima subscribe to the comments</t>
  </si>
  <si>
    <t>UgzVclp9syaAOx4nv0R4AaABAg</t>
  </si>
  <si>
    <t>he would have a glass one.</t>
  </si>
  <si>
    <t>UgzVeiHlUs852U7IzrB4AaABAg</t>
  </si>
  <si>
    <t>I would fuxking die of anxiety</t>
  </si>
  <si>
    <t>UgwSjF8nTkaTslwMDHp4AaABAg</t>
  </si>
  <si>
    <t>How do you bath in side in there</t>
  </si>
  <si>
    <t>UgwDnngUtng8kPj13Sp4AaABAg</t>
  </si>
  <si>
    <t>Absolute madlad</t>
  </si>
  <si>
    <t>Ugx2d9m2m883ISiXsM54AaABAg</t>
  </si>
  <si>
    <t>UgwOT6YlXx30jiaFmC14AaABAg</t>
  </si>
  <si>
    <t>I thought your joking about the tweet on Twitter</t>
  </si>
  <si>
    <t>Ugy8XrxkH1OuD70STst4AaABAg</t>
  </si>
  <si>
    <t>UgzTpyjbMUpErP3K_PZ4AaABAg</t>
  </si>
  <si>
    <t>When your worse fear is being burried alive and your colostrophobic</t>
  </si>
  <si>
    <t>UgxHRet1aUO-inPEmf14AaABAg</t>
  </si>
  <si>
    <t>Man's literally risking his life for our entertainment 😭❤️</t>
  </si>
  <si>
    <t>UgzkgI5znPrYmrqY-GF4AaABAg</t>
  </si>
  <si>
    <t>Satanic ritual</t>
  </si>
  <si>
    <t>UgwOz3EsteQTuErRN714AaABAg</t>
  </si>
  <si>
    <t>He. Gimana</t>
  </si>
  <si>
    <t>UgyA56Zv9t7sJOpfCDx4AaABAg</t>
  </si>
  <si>
    <t>Its insane 👍😁👌</t>
  </si>
  <si>
    <t>UgwG0qWVwcOT1Hw4QGB4AaABAg</t>
  </si>
  <si>
    <t>I didn't think Jimmy would go this way</t>
  </si>
  <si>
    <t>Ugw5GVn0wXLN3PZBW694AaABAg</t>
  </si>
  <si>
    <t>He is immortal also jokes on you mummy I don’t have a dog you can take</t>
  </si>
  <si>
    <t>Ugwgo2Xr9T6xcMHJVUx4AaABAg</t>
  </si>
  <si>
    <t>Imagine if they forgot which patch of dirt he was in</t>
  </si>
  <si>
    <t>UgzN4FRNc5Y2jvkGzNh4AaABAg</t>
  </si>
  <si>
    <t>What has he eaten?</t>
  </si>
  <si>
    <t>Ugw6RwA8hFS3P-2tBD14AaABAg</t>
  </si>
  <si>
    <t>wee woo</t>
  </si>
  <si>
    <t>UgyAQ5reLHgpFRYQ_2F4AaABAg</t>
  </si>
  <si>
    <t>Ugwg8TTzCDUPlG33Mzd4AaABAg</t>
  </si>
  <si>
    <t>UgzM27MH5onQyY27F6l4AaABAg</t>
  </si>
  <si>
    <t>oh noooooooooooooooooooooo</t>
  </si>
  <si>
    <t>Ugw7z88aGAU_JpsegK14AaABAg</t>
  </si>
  <si>
    <t>My dad runs a casket business so he could hook you up</t>
  </si>
  <si>
    <t>UgxjY2eEWsJz4IgnfRt4AaABAg</t>
  </si>
  <si>
    <t>I have to quarantine in a room for the next 10 days</t>
  </si>
  <si>
    <t>UgyFaTF7wD5yDuJ1Mnl4AaABAg</t>
  </si>
  <si>
    <t>Ugw14mzvoR9HGmWTEYB4AaABAg</t>
  </si>
  <si>
    <t>ummmm......</t>
  </si>
  <si>
    <t>UgzwmxXQYsZvnMBcDER4AaABAg</t>
  </si>
  <si>
    <t>I.    L u</t>
  </si>
  <si>
    <t>UgxqncsaM6tLAng2fj14AaABAg</t>
  </si>
  <si>
    <t>In the time jimmy was underground they set fireworks off and fired into the sky with a flamethrower. true testament to how he keeps the world sane.</t>
  </si>
  <si>
    <t>UgyIkFZ3qY5Br1oVxF14AaABAg</t>
  </si>
  <si>
    <t>No , god no. , No plz no , noooooooooooooo.</t>
  </si>
  <si>
    <t>Ugzq6wf6yWMomZiD6Gh4AaABAg</t>
  </si>
  <si>
    <t>Hes got a lotttt of stories to tell as a grandpa....</t>
  </si>
  <si>
    <t>UgzUwUaLoZDm2mpZx7d4AaABAg</t>
  </si>
  <si>
    <t>My claustrophobia is hitting different rn</t>
  </si>
  <si>
    <t>UgxfqTGFidmk4txf-4d4AaABAg</t>
  </si>
  <si>
    <t>Karl: Hot Russian singles in our area.
Chandler:heyyyyyyyyy.</t>
  </si>
  <si>
    <t>Ugwt-IyV-VpUknMEG_B4AaABAg</t>
  </si>
  <si>
    <t>TRIPPIN</t>
  </si>
  <si>
    <t>UgxUYiOd4ENouYWWB3B4AaABAg</t>
  </si>
  <si>
    <t>Leave it to mr beast chris and chan chan to do the dumbest things but that's why I love this channel</t>
  </si>
  <si>
    <t>UgyhqOqaRKisGbrG19p4AaABAg</t>
  </si>
  <si>
    <t>This is mad 🤣🤣😭😂😲😲</t>
  </si>
  <si>
    <t>Ugwtw2C3xuZ-D4ekdEl4AaABAg</t>
  </si>
  <si>
    <t>Man's a real beast, he walked so monsters could've run.</t>
  </si>
  <si>
    <t>UgwARlEz7EWTARTpRaF4AaABAg</t>
  </si>
  <si>
    <t>Dang how many camera battery packs do they need?</t>
  </si>
  <si>
    <t>UgxleKS0CgyFADdgbll4AaABAg</t>
  </si>
  <si>
    <t>He has some balls to stay underground just for US</t>
  </si>
  <si>
    <t>UgyFQvXxpsrTCRTlPtt4AaABAg</t>
  </si>
  <si>
    <t>“Hot Russian singles in our area”  “ahhhhh” rip man</t>
  </si>
  <si>
    <t>Ugx9N_6gCgYhB9MATVl4AaABAg</t>
  </si>
  <si>
    <t>I still don't understand how you poo</t>
  </si>
  <si>
    <t>Ugx1iSE-HWDd_4FJ-mp4AaABAg</t>
  </si>
  <si>
    <t>Ugy5wWgyE08OXcnm5nF4AaABAg</t>
  </si>
  <si>
    <t>UgySGbUAVDY2-M_W6jh4AaABAg</t>
  </si>
  <si>
    <t>Ugx9zcUKZFrpHYNMK7t4AaABAg</t>
  </si>
  <si>
    <t>This is the last thing I wanna see . HOLY CHEESE BALLS!!!!!!!!!!!!!!!!!!!!!!!!!!!!!!!!!!!!!!!!!!!!!!!!!!!</t>
  </si>
  <si>
    <t>Ugxo0JQG_thEU56kBj14AaABAg</t>
  </si>
  <si>
    <t>Jimmy is the opposite of chandler 😆</t>
  </si>
  <si>
    <t>Ugxtr8uBVVTf9wBfeah4AaABAg</t>
  </si>
  <si>
    <t>UgwSlMcAHRAGn1s2-wd4AaABAg</t>
  </si>
  <si>
    <t>UgxOK2I0LKtSexpOvS14AaABAg</t>
  </si>
  <si>
    <t>please give me the $10,000!!</t>
  </si>
  <si>
    <t>UgxVIwFb22vsbJgdhyh4AaABAg</t>
  </si>
  <si>
    <t>Next challenge: *swimming for 50h*</t>
  </si>
  <si>
    <t>UgzIdOXw-ZNpbWt5AdF4AaABAg</t>
  </si>
  <si>
    <t>Looked at this and said no way😮</t>
  </si>
  <si>
    <t>UgzFBJ8i41wTxMVlvSx4AaABAg</t>
  </si>
  <si>
    <t>Would be really interesting to see the safety precautions taken. I'd imagine there are many things that could go wrong leading to your death. Were there any experts consulted or on site? You must really need to trust the people you have above ground. You are certainly brave for doing this.</t>
  </si>
  <si>
    <t>Ugy0Mm_KVlhjv-7u6vN4AaABAg</t>
  </si>
  <si>
    <t>8:00 the edgiest thing in any mr beast more modern videos lmao</t>
  </si>
  <si>
    <t>UgxjYNM9Q7HaSMTxuwl4AaABAg</t>
  </si>
  <si>
    <t>claustrophobics:</t>
  </si>
  <si>
    <t>UgyhVJrF_309hrDqxy14AaABAg</t>
  </si>
  <si>
    <t>Little did he know, people have been doing this for many years already</t>
  </si>
  <si>
    <t>Ugw8WGIfLTSbN-eHg1V4AaABAg</t>
  </si>
  <si>
    <t>Mr beast could find a way to hell  
and spend 2 days</t>
  </si>
  <si>
    <t>UgzzJg2ND1RHzknPVwB4AaABAg</t>
  </si>
  <si>
    <t>Where's the "KILLBILL THEME" at tho???</t>
  </si>
  <si>
    <t>UgygBwk5tWInXG91jzJ4AaABAg</t>
  </si>
  <si>
    <t>Can you guys do a last to get off bmx bikes wins 20,000$ challenge please</t>
  </si>
  <si>
    <t>UgzUMCsz_V3UVQwORJl4AaABAg</t>
  </si>
  <si>
    <t>Karl is fashionable owo</t>
  </si>
  <si>
    <t>UgyD6M3qmw8vzs-CTp14AaABAg</t>
  </si>
  <si>
    <t>How is picking up a camera with his foot the coolest he has done.    
He is being BERRIED ALIVE</t>
  </si>
  <si>
    <t>Ugybl3yL5S-wXUt8z7J4AaABAg</t>
  </si>
  <si>
    <t>Ugza_pnu0nPATxDLgN94AaABAg</t>
  </si>
  <si>
    <t>Wajoooo maaaat</t>
  </si>
  <si>
    <t>Ugxl_kZh1Qpw3Kpym254AaABAg</t>
  </si>
  <si>
    <t>This one of my biggest fears</t>
  </si>
  <si>
    <t>UgxQ74YAAcluRFcLFZd4AaABAg</t>
  </si>
  <si>
    <t>Ok, but where was the oxygen?</t>
  </si>
  <si>
    <t>UgzQ2_cot4aVKnOtjxp4AaABAg</t>
  </si>
  <si>
    <t>I am subscribe whoooooo</t>
  </si>
  <si>
    <t>UgwdaogPdbAv6Z7bw414AaABAg</t>
  </si>
  <si>
    <t>You’re so brave Mr.Beast</t>
  </si>
  <si>
    <t>UgzCcwdJ3US2Yt_BNIt4AaABAg</t>
  </si>
  <si>
    <t>UgwCufNJ0bvddjIMuVx4AaABAg</t>
  </si>
  <si>
    <t>What a *BEAST*</t>
  </si>
  <si>
    <t>Ugy8H5W1spfZbo-jZQh4AaABAg</t>
  </si>
  <si>
    <t>Mr Beast was hangry at the end 😂</t>
  </si>
  <si>
    <t>UgwgwigE16ogxn5ILXl4AaABAg</t>
  </si>
  <si>
    <t>UgxdTfj7dCLv5ZOHrbp4AaABAg</t>
  </si>
  <si>
    <t>I wouldn’t do this for 10 mil</t>
  </si>
  <si>
    <t>Ugw4NJdxsmUH1yFmEe14AaABAg</t>
  </si>
  <si>
    <t>Where is the fly 😢</t>
  </si>
  <si>
    <t>UgxjAJQV6IaWPBHXswh4AaABAg</t>
  </si>
  <si>
    <t>Ugy0kmO5eioCI0x26IZ4AaABAg</t>
  </si>
  <si>
    <t>MrBeast: dose challenge 
Every other YouTuber: fakes challenge</t>
  </si>
  <si>
    <t>UgyFzGQzZ4P2eUmgVKN4AaABAg</t>
  </si>
  <si>
    <t>*Remember me, as I will soon be forgotten in the world of comments* ;..;</t>
  </si>
  <si>
    <t>Ugy5FWvd7geedOlJaNh4AaABAg</t>
  </si>
  <si>
    <t>HOW DID HE BREATHE DID HE HAVE A PLANT IN THERE
Edit: Oh there was air going into the coffin</t>
  </si>
  <si>
    <t>UgzJ1gLIGCIacm_H2Yh4AaABAg</t>
  </si>
  <si>
    <t>UgzdMioZJsArcwPHzG94AaABAg</t>
  </si>
  <si>
    <t>*jimmy* *is* *unstoppable* chain</t>
  </si>
  <si>
    <t>UgxO_ZB0aAvO65iqO-54AaABAg</t>
  </si>
  <si>
    <t>Ugw2rwyT222af3cl5JR4AaABAg</t>
  </si>
  <si>
    <t>@ZRX789 I would.</t>
  </si>
  <si>
    <t>UgzkCFtAUgyhuRFMe-p4AaABAg</t>
  </si>
  <si>
    <t>Mrbeast:I’m spending 50 hours buried alive
Me:*dies in one second cause there’s no oxegyn*</t>
  </si>
  <si>
    <t>Ugy9JIo9pZTFquuz4tp4AaABAg</t>
  </si>
  <si>
    <t>karl with nails :))))))</t>
  </si>
  <si>
    <t>Ugw9pz9etKJCkZBbaPh4AaABAg</t>
  </si>
  <si>
    <t>Ugxm3oX2eA5yptOct3p4AaABAg</t>
  </si>
  <si>
    <t>You know who actually suffered the walkie takki</t>
  </si>
  <si>
    <t>Ugy39QiME9f7IOepHVp4AaABAg</t>
  </si>
  <si>
    <t>UgwMAMnGNPeEyERLVlt4AaABAg</t>
  </si>
  <si>
    <t>Ugy4w7Ku0RZ5rQD9wm54AaABAg</t>
  </si>
  <si>
    <t>uhhh wheres the air hole?</t>
  </si>
  <si>
    <t>UgynW_UACb0gugFPk5t4AaABAg</t>
  </si>
  <si>
    <t>UgwTldVa7WyyOmhL0Ht4AaABAg</t>
  </si>
  <si>
    <t>UgyeBQm4GKrsLva54Vp4AaABAg</t>
  </si>
  <si>
    <t>What if there was an earthquake while this happened</t>
  </si>
  <si>
    <t>Ugytvj9stsws9hz9owR4AaABAg</t>
  </si>
  <si>
    <t>Ugz_SqGFM1WGQ6zbggp4AaABAg</t>
  </si>
  <si>
    <t>I ate ur pop?</t>
  </si>
  <si>
    <t>UgyWPLrKQSQNgu8Fmqx4AaABAg</t>
  </si>
  <si>
    <t>2021: being buried alive for 50 hours
2041: being lost in space for 50 days</t>
  </si>
  <si>
    <t>UgxNKC6f7WiowN1l7KF4AaABAg</t>
  </si>
  <si>
    <t>Whaaaat know whau</t>
  </si>
  <si>
    <t>UgzqvhxJOb2IfKI8tR54AaABAg</t>
  </si>
  <si>
    <t>Love the Mr Beast and Kill Bill correlation. 😎😉</t>
  </si>
  <si>
    <t>Ugxcl4O0YlhjDJr8Rc54AaABAg</t>
  </si>
  <si>
    <t>Ugxa50q95K0S7YiaAvZ4AaABAg</t>
  </si>
  <si>
    <t>UgynHmJGX4_2gZ-MLl94AaABAg</t>
  </si>
  <si>
    <t>Bro he really did that?</t>
  </si>
  <si>
    <t>Ugy7NYtv9kWn-w5B8dJ4AaABAg</t>
  </si>
  <si>
    <t>Mad lad 😂</t>
  </si>
  <si>
    <t>UgxPUxHueOValeMgt2d4AaABAg</t>
  </si>
  <si>
    <t>UgwvzuzQm0SACIS2bFV4AaABAg</t>
  </si>
  <si>
    <t>This guy is BEAST</t>
  </si>
  <si>
    <t>Ugw22ifin-Vve607t2h4AaABAg</t>
  </si>
  <si>
    <t>Imagine if his friend betrayed him</t>
  </si>
  <si>
    <t>UgztnuvFcVgT788YjMh4AaABAg</t>
  </si>
  <si>
    <t>Ugywi0fIuUO6tQcQxZp4AaABAg</t>
  </si>
  <si>
    <t>UgxjSPLmd-NRRXxqz3t4AaABAg</t>
  </si>
  <si>
    <t>I used all of my guest accounts to subscribe to you, I really need that money 😂</t>
  </si>
  <si>
    <t>UgxFPrgV_sYAwaXbAvp4AaABAg</t>
  </si>
  <si>
    <t>AT 5:00</t>
  </si>
  <si>
    <t>UgyvJDKExFvvG5EnaqN4AaABAg</t>
  </si>
  <si>
    <t>UgyBOPVC7gHZTR_7t-B4AaABAg</t>
  </si>
  <si>
    <t>UgzbCWVnMny192MJGKx4AaABAg</t>
  </si>
  <si>
    <t>dont hink thast how it wokrs</t>
  </si>
  <si>
    <t>UgyXn5rKVfdBbnoIm1Z4AaABAg</t>
  </si>
  <si>
    <t>IMagine if theres a guy that digs that spot and finds mr beast XD</t>
  </si>
  <si>
    <t>Ugx1KtFBmJKUFErZFeB4AaABAg</t>
  </si>
  <si>
    <t>Jimmy shave your beard</t>
  </si>
  <si>
    <t>UgyII-_yeFNGbC-7Wnx4AaABAg</t>
  </si>
  <si>
    <t>No u didn’t liar</t>
  </si>
  <si>
    <t>UgwBZYbKFtl_0zJdubh4AaABAg</t>
  </si>
  <si>
    <t>I'd get so claustrophobic</t>
  </si>
  <si>
    <t>Ugyq8K2b5BWsQNQw0ox4AaABAg</t>
  </si>
  <si>
    <t>Hello good content</t>
  </si>
  <si>
    <t>UgygAjM46PdCuNspBoJ4AaABAg</t>
  </si>
  <si>
    <t>omg...I would have died by one hour</t>
  </si>
  <si>
    <t>Ugybop9VsuX6dei2PuV4AaABAg</t>
  </si>
  <si>
    <t>Just seeing that i have anxiety lol</t>
  </si>
  <si>
    <t>UgycAZx18Wh2F4IHD5N4AaABAg</t>
  </si>
  <si>
    <t>my dad has been doing this for 16 
years</t>
  </si>
  <si>
    <t>UgwP8XWM9QimNYwFrnl4AaABAg</t>
  </si>
  <si>
    <t>Imagine if he ran out of air. That would suck</t>
  </si>
  <si>
    <t>Ugwr3AW3ow-_LIz3Uy54AaABAg</t>
  </si>
  <si>
    <t>Jimmy has gotten funnier over the years yo proud of him</t>
  </si>
  <si>
    <t>UgwqsuIMczH4bKNfxnl4AaABAg</t>
  </si>
  <si>
    <t>Mr beast win</t>
  </si>
  <si>
    <t>UgzW5HuDGNnMhHY5hC14AaABAg</t>
  </si>
  <si>
    <t>I wouldn't be able to do this for an hour</t>
  </si>
  <si>
    <t>UgwKcyn6LgPmKw9x3m94AaABAg</t>
  </si>
  <si>
    <t>Karl outfit rocks!!!!!</t>
  </si>
  <si>
    <t>UgzNSdqijv8BOyOwU_t4AaABAg</t>
  </si>
  <si>
    <t>Rip jimmy (;´༎ຶٹ༎ຶ`)</t>
  </si>
  <si>
    <t>UgxicJYngnHpPYpbM5Z4AaABAg</t>
  </si>
  <si>
    <t>R.I.P F</t>
  </si>
  <si>
    <t>Ugya5Yc8UQf4DY1ndOR4AaABAg</t>
  </si>
  <si>
    <t>You were in my recommended now im going to binge watch your vids your  crazy</t>
  </si>
  <si>
    <t>Ugy987SZ7e3BuTtjUzd4AaABAg</t>
  </si>
  <si>
    <t>Just the thought that while I’m playing minecraft there’s some person being buried alive for 50 hours</t>
  </si>
  <si>
    <t>UgwLl_U_oGijeLuxY8N4AaABAg</t>
  </si>
  <si>
    <t>UgwQT4C4C9JHaKMyaRh4AaABAg</t>
  </si>
  <si>
    <t>Shout out to all my people with claustrophobia This would kill us</t>
  </si>
  <si>
    <t>UgxN4N3BPacvIWCI_zt4AaABAg</t>
  </si>
  <si>
    <t>Pshhh my dad has been doing that for 13 years</t>
  </si>
  <si>
    <t>UgzODGAVdza9EtRS0rR4AaABAg</t>
  </si>
  <si>
    <t>I need it for my family</t>
  </si>
  <si>
    <t>UgwHL0vr00CfKaS4kGd4AaABAg</t>
  </si>
  <si>
    <t>The OG Mr Beast challenge is back!!! With much more crazier setup!  :)</t>
  </si>
  <si>
    <t>UgxpecLyUSPHzGi8iLh4AaABAg</t>
  </si>
  <si>
    <t>Can I have an oculus Quest 2 please</t>
  </si>
  <si>
    <t>Ugw0g6Lcvk6nF_67-m14AaABAg</t>
  </si>
  <si>
    <t>Plot twist: the crane falls and jimmy actually dies</t>
  </si>
  <si>
    <t>UgyHEemLZ5nl6rDZGd54AaABAg</t>
  </si>
  <si>
    <t>please give me the $10,000!</t>
  </si>
  <si>
    <t>UgxQjlK_TO6Tw3VrzhZ4AaABAg</t>
  </si>
  <si>
    <t>Ugw8ANKVBhtd7KSzno94AaABAg</t>
  </si>
  <si>
    <t>i have phobia in this</t>
  </si>
  <si>
    <t>Ugy4kyLGCEitQ-zaf_Z4AaABAg</t>
  </si>
  <si>
    <t>2.8m in 3 hours wooooow</t>
  </si>
  <si>
    <t>UgzC91PDI2tt0jyFBuV4AaABAg</t>
  </si>
  <si>
    <t>UgzIkkyqhu7KBuqk64N4AaABAg</t>
  </si>
  <si>
    <t>Ugz9yYyl_geOLRBaptp4AaABAg</t>
  </si>
  <si>
    <t>UgyqNzxzD4rNyT_MKDh4AaABAg</t>
  </si>
  <si>
    <t>IM A KID PLS COME HERE OR I WILL BE SAD :(</t>
  </si>
  <si>
    <t>UgxnAUZbCXpMmI7Yd7x4AaABAg</t>
  </si>
  <si>
    <t>Ugx-XCyqWiqnHQlDmmZ4AaABAg</t>
  </si>
  <si>
    <t>Omg I would never do that</t>
  </si>
  <si>
    <t>UgzBCmMp1yzpYeNA3bZ4AaABAg</t>
  </si>
  <si>
    <t>I’m just wondering how he didn’t run out of oxygen</t>
  </si>
  <si>
    <t>UgwsQYwpGwSSgR3oIfJ4AaABAg</t>
  </si>
  <si>
    <t>UgzzrYgR_In-CBp7r5l4AaABAg</t>
  </si>
  <si>
    <t>I would never do this it stuped</t>
  </si>
  <si>
    <t>UgxGV-YlGAVOF61dscl4AaABAg</t>
  </si>
  <si>
    <t>Amen......😂</t>
  </si>
  <si>
    <t>UgywUUD583HzE8F346x4AaABAg</t>
  </si>
  <si>
    <t>UgzRHf07I71SqUTT4G54AaABAg</t>
  </si>
  <si>
    <t>Wy the heck would u do that to urself</t>
  </si>
  <si>
    <t>UgzmhRbihENZfoyJtYR4AaABAg</t>
  </si>
  <si>
    <t>I dare you to give me $10,000.</t>
  </si>
  <si>
    <t>UgzVnQCrSuHE87wUlC54AaABAg</t>
  </si>
  <si>
    <t>What a Jimmy thing to do..</t>
  </si>
  <si>
    <t>UgxseoVS3NQ95FlfY3B4AaABAg</t>
  </si>
  <si>
    <t>Is The fly Ok?</t>
  </si>
  <si>
    <t>Ugwi6jocLNF79eWEUZp4AaABAg</t>
  </si>
  <si>
    <t>Ugzbq7WSmm-6-IgOGCd4AaABAg</t>
  </si>
  <si>
    <t>Mr. beat 🤩🤩🤩🤩🤩</t>
  </si>
  <si>
    <t>UgxbWU7GkNYzpd95r7Z4AaABAg</t>
  </si>
  <si>
    <t>My claustrophobia could never .....</t>
  </si>
  <si>
    <t>UgxaS0LFUPYndkAE7bV4AaABAg</t>
  </si>
  <si>
    <t>UgzTP_Ee_sEJ-qipChd4AaABAg</t>
  </si>
  <si>
    <t>Omg 😳 that is a tough challenge u did .</t>
  </si>
  <si>
    <t>UgwZpWj-qfEifTBDHSx4AaABAg</t>
  </si>
  <si>
    <t>Imagine if something happened to his friends he would just stay underground forever</t>
  </si>
  <si>
    <t>UgyVg-6kMl-ngYDfLV94AaABAg</t>
  </si>
  <si>
    <t>Rip Jimmy😞</t>
  </si>
  <si>
    <t>UgxtIsuTKERJWmzchhd4AaABAg</t>
  </si>
  <si>
    <t>I wish to be the winner of the 10 thousand dollar , to help the needs of my family , i love your videos mr.beast keep inspiring other people and keep sending blessings to others 💖</t>
  </si>
  <si>
    <t>UgzYVaX0lT7j2ElUN_54AaABAg</t>
  </si>
  <si>
    <t>Yal all insane 😈😈😈😈</t>
  </si>
  <si>
    <t>UgyQWz2MFRn9cYU8eSl4AaABAg</t>
  </si>
  <si>
    <t>I would never do rhis</t>
  </si>
  <si>
    <t>UgzBkxC4d9bibtqCRgl4AaABAg</t>
  </si>
  <si>
    <t>UgwibgCO0ivbVIs8JQ94AaABAg</t>
  </si>
  <si>
    <t>UgxY-XyOT4L9D5xwIYB4AaABAg</t>
  </si>
  <si>
    <t>Im Claustrophobic and Tapophobic</t>
  </si>
  <si>
    <t>Ugxadq1exVONyw5f2FB4AaABAg</t>
  </si>
  <si>
    <t>Go to mr beast shop and buy his merchandise</t>
  </si>
  <si>
    <t>UgzNAK7O9wWwOfRt1dt4AaABAg</t>
  </si>
  <si>
    <t>WHAT THEE F😂😂😂😂😂😂</t>
  </si>
  <si>
    <t>UgwuAk1SIO9_kMkkcUR4AaABAg</t>
  </si>
  <si>
    <t>He looks baked</t>
  </si>
  <si>
    <t>UgxLZ5d2sRlbmus3INJ4AaABAg</t>
  </si>
  <si>
    <t>Plot Twist: He’s doing this to prepare for the apocalypse that’s gonna happen this June</t>
  </si>
  <si>
    <t>UgzWp1x12A9mHf6OGKx4AaABAg</t>
  </si>
  <si>
    <t>How is he ok with this</t>
  </si>
  <si>
    <t>UgzCzvzHSwbxgaInaKd4AaABAg</t>
  </si>
  <si>
    <t>I am already subscribed lol</t>
  </si>
  <si>
    <t>UgyjE4la310EXXXlWBN4AaABAg</t>
  </si>
  <si>
    <t>Imagine the A/C sucks in the smoke from the fire Chris made. Imagine</t>
  </si>
  <si>
    <t>UgxhmN55xZu-xbku7p14AaABAg</t>
  </si>
  <si>
    <t>Jimmy ur a legend❤️</t>
  </si>
  <si>
    <t>UgzqFR01AQr6y45FAIl4AaABAg</t>
  </si>
  <si>
    <t>picks up camera with foot 
Best thing I ever did</t>
  </si>
  <si>
    <t>UgxR5UGl58bMvZVaf3h4AaABAg</t>
  </si>
  <si>
    <t>UgyxDsknLBRkOAy79GJ4AaABAg</t>
  </si>
  <si>
    <t>One month later: "I'm going to spend 50 hours frozen in ice"</t>
  </si>
  <si>
    <t>UgyhPFKDcSv4W12Vjw94AaABAg</t>
  </si>
  <si>
    <t>You should of put air holes just in case</t>
  </si>
  <si>
    <t>UgxBZBU8UmjV9OhEbK54AaABAg</t>
  </si>
  <si>
    <t>Lol he copied morgz</t>
  </si>
  <si>
    <t>Ugyw-Snl72Rm27hP5ZZ4AaABAg</t>
  </si>
  <si>
    <t>Mr. Beast is best youtuber</t>
  </si>
  <si>
    <t>Ugwi7-mofhYdaZAZSzN4AaABAg</t>
  </si>
  <si>
    <t>I would just die when they locked the glass box before the dirt was even added. Mr. Beast has no fear</t>
  </si>
  <si>
    <t>UgzFHRCec4lYXajks5R4AaABAg</t>
  </si>
  <si>
    <t>UgzYJu-ESyP5zuPCEMl4AaABAg</t>
  </si>
  <si>
    <t>UgxzNMbyNgGkbK_3put4AaABAg</t>
  </si>
  <si>
    <t>Hey bestie😄quick question! You okay?😃</t>
  </si>
  <si>
    <t>UgwQiTYe1tFkjcBbwBR4AaABAg</t>
  </si>
  <si>
    <t>How can he breath!?!</t>
  </si>
  <si>
    <t>UgzpYMCNg9-Tr_A4Bq94AaABAg</t>
  </si>
  <si>
    <t>How I feel in quarantine rn I have Covid</t>
  </si>
  <si>
    <t>UgyC3L-119PcHbM1FEl4AaABAg</t>
  </si>
  <si>
    <t>UgxKeLjd4u9a6RSigdR4AaABAg</t>
  </si>
  <si>
    <t>How is he burried alive on the inside and he is suddenly outside</t>
  </si>
  <si>
    <t>UgzDFCgr0ej-P6QmzsB4AaABAg</t>
  </si>
  <si>
    <t>Who else would be so claustrophobic?</t>
  </si>
  <si>
    <t>UgzBoqzU2xBOsopIBmh4AaABAg</t>
  </si>
  <si>
    <t>BEASTIE TO SAY THE LEAST BROSIFF!</t>
  </si>
  <si>
    <t>UgxK2iFgtj2euz2M_Vl4AaABAg</t>
  </si>
  <si>
    <t>Jimmy donates millions of dollars to people in need. Jimmy holds a camera by his feet: my great accomplishment! 😂😂😂</t>
  </si>
  <si>
    <t>UgxWh4zPeciFOqiT8oB4AaABAg</t>
  </si>
  <si>
    <t>Holy crap the fact that he was crying shows how much he hated doing that but he still did it for the fans</t>
  </si>
  <si>
    <t>Ugy8U_qUAYo4zwz3Byd4AaABAg</t>
  </si>
  <si>
    <t>UgyFTZexOZQeWLh8LK14AaABAg</t>
  </si>
  <si>
    <t>Ugwo6aNgspc01lI_dnV4AaABAg</t>
  </si>
  <si>
    <t>Is this a jab at those copycats</t>
  </si>
  <si>
    <t>Ugx-vAP6H6zehN5AqYV4AaABAg</t>
  </si>
  <si>
    <t>I would knock to be free after 30 seconds-</t>
  </si>
  <si>
    <t>Ugz25QL8IJCIV5DRNo94AaABAg</t>
  </si>
  <si>
    <t>UgzOi7twQzj0kjUOYMt4AaABAg</t>
  </si>
  <si>
    <t>UgxotQgWGr0l2yyOuwJ4AaABAg</t>
  </si>
  <si>
    <t>UgxsjgBhxZVgYY3cFMB4AaABAg</t>
  </si>
  <si>
    <t>Imagine if them let him burried alive Omg.</t>
  </si>
  <si>
    <t>UgxXvsXnFeVXM0rXnyZ4AaABAg</t>
  </si>
  <si>
    <t>Ugyn8wzwG5ZLBj7rQwZ4AaABAg</t>
  </si>
  <si>
    <t>Ueeyu hi he ye ii eyie</t>
  </si>
  <si>
    <t>UgxD8pjXdNZtzFTaHbl4AaABAg</t>
  </si>
  <si>
    <t>When Chris started peeing on the grave mr beat calls a hit man " can you die to death my friends "</t>
  </si>
  <si>
    <t>Ugy7XZAfWg8p4McGOJd4AaABAg</t>
  </si>
  <si>
    <t>UgzclFfsbL-1_dgufUB4AaABAg</t>
  </si>
  <si>
    <t>I love you mister beast be safe</t>
  </si>
  <si>
    <t>Ugys0rRppFHwmnZhb1J4AaABAg</t>
  </si>
  <si>
    <t>UgyeuznMHdyEgMgF69V4AaABAg</t>
  </si>
  <si>
    <t>i want 10 grand</t>
  </si>
  <si>
    <t>UgxgB8TYB-HVGs8wNGp4AaABAg</t>
  </si>
  <si>
    <t>Mr. Beast these videos are great family fun!</t>
  </si>
  <si>
    <t>Ugzxa9XJ2jm67lAhbUt4AaABAg</t>
  </si>
  <si>
    <t>You can only have 5 or some hours of oxygen 🙄</t>
  </si>
  <si>
    <t>UgwrXmjR8CsZ_qOUwgd4AaABAg</t>
  </si>
  <si>
    <t>Pet fly mvp</t>
  </si>
  <si>
    <t>UgzKA3AhtLOKUgt_xTp4AaABAg</t>
  </si>
  <si>
    <t>I am getting claustrophobic just watching this...and I don’t have claustrophobia!</t>
  </si>
  <si>
    <t>UgwyCKFo1rkaegV_ath4AaABAg</t>
  </si>
  <si>
    <t>I sub to you when you were at 43 m</t>
  </si>
  <si>
    <t>Ugwco3o85s6aVPWm_QJ4AaABAg</t>
  </si>
  <si>
    <t>UgyLRinj2gXbpaJ_3vp4AaABAg</t>
  </si>
  <si>
    <t>i dont know much about how ventilation works but where was the ventilation system?</t>
  </si>
  <si>
    <t>UgwU8MqqPMseOa45yth4AaABAg</t>
  </si>
  <si>
    <t>Can chanler do this</t>
  </si>
  <si>
    <t>UgzcX7zXayDLHXNrgO94AaABAg</t>
  </si>
  <si>
    <t>He felt bad for making some of us suffer for 30hrs + on the finger on the app challenge.</t>
  </si>
  <si>
    <t>UgwzAPQC8wpnWt66kVp4AaABAg</t>
  </si>
  <si>
    <t>I am done subscrie</t>
  </si>
  <si>
    <t>UgwWhqqnmdURmn4p1bd4AaABAg</t>
  </si>
  <si>
    <t>We love you Jimmy don't cry</t>
  </si>
  <si>
    <t>UgwA83cZ0Q-55JRVH6F4AaABAg</t>
  </si>
  <si>
    <t>Where is chandler...</t>
  </si>
  <si>
    <t>UgyvMWZsPAwQmuBvRuR4AaABAg</t>
  </si>
  <si>
    <t>You need the Coffin Dance !!</t>
  </si>
  <si>
    <t>Ugxvccud9w3HyWHcZcZ4AaABAg</t>
  </si>
  <si>
    <t>He's weird</t>
  </si>
  <si>
    <t>Ugw3cgXf8brbK8APpG94AaABAg</t>
  </si>
  <si>
    <t>UgxvyhKmmqbE1zKAJS54AaABAg</t>
  </si>
  <si>
    <t>Imagine if the coffin couldn’t withstand the weight of the dirt</t>
  </si>
  <si>
    <t>Ugxx8KWY_LQE4AUFUN54AaABAg</t>
  </si>
  <si>
    <t>Ugz1nNK8XwrE-FCR6q14AaABAg</t>
  </si>
  <si>
    <t>Ayo good vid</t>
  </si>
  <si>
    <t>UgwkPkstI9_XcXo8xWh4AaABAg</t>
  </si>
  <si>
    <t>UgwqQJ9SqjYM5wjcbdN4AaABAg</t>
  </si>
  <si>
    <t>It's a lie 🤣🤣🤣🤣</t>
  </si>
  <si>
    <t>UgxObSEl8tUAQJ37V6N4AaABAg</t>
  </si>
  <si>
    <t>What's the coincidence my great great grandmas funeral was today</t>
  </si>
  <si>
    <t>UgwUYh6nrC__tWLtjZZ4AaABAg</t>
  </si>
  <si>
    <t>UgyI65oRQbOAC5bNscF4AaABAg</t>
  </si>
  <si>
    <t>Mr beast out of context</t>
  </si>
  <si>
    <t>UgwidrzKGnAbA7Kaq794AaABAg</t>
  </si>
  <si>
    <t>I love how his videos have no delays and get straight to the point</t>
  </si>
  <si>
    <t>Ugxq0lfrMlieu61VWZB4AaABAg</t>
  </si>
  <si>
    <t>Subscribed with my second account</t>
  </si>
  <si>
    <t>UgxKiVM9IRbK4W1S2yd4AaABAg</t>
  </si>
  <si>
    <t>I SUBSCRIBED FOR 2 YEARS IF IM LUCKY IM AT AMERICA AT WITE LANE</t>
  </si>
  <si>
    <t>Ugy8K8APGXFWI9RJKpF4AaABAg</t>
  </si>
  <si>
    <t>Ugx6Z6zSrkStr0WY_-54AaABAg</t>
  </si>
  <si>
    <t>Please can I get the money But I am free ok Englad</t>
  </si>
  <si>
    <t>Ugww9e3IC7gU4IugazB4AaABAg</t>
  </si>
  <si>
    <t>jimmy you are getting out of shape</t>
  </si>
  <si>
    <t>UgyDIBD45GK66VOU1dB4AaABAg</t>
  </si>
  <si>
    <t>UgymaQVGdKev5bt6Bdh4AaABAg</t>
  </si>
  <si>
    <t>Mr.beast taking it to the next level😂😎😎</t>
  </si>
  <si>
    <t>UgzE2SAAogDHul8ayld4AaABAg</t>
  </si>
  <si>
    <t>UgzmZiru2y1BOZZ7dzB4AaABAg</t>
  </si>
  <si>
    <t>The amount of trust</t>
  </si>
  <si>
    <t>UgyUk4hsdTdgC9Ewyzh4AaABAg</t>
  </si>
  <si>
    <t>UgxcBszLq2lE2rpnzZZ4AaABAg</t>
  </si>
  <si>
    <t>When jimmy's cried, i cried</t>
  </si>
  <si>
    <t>UgxpzhXVpRhdyiAqyAx4AaABAg</t>
  </si>
  <si>
    <t>Why is this high key scary</t>
  </si>
  <si>
    <t>Ugw3qY3XFpK3fb-E2854AaABAg</t>
  </si>
  <si>
    <t>It’s funny when Chris says this is the last time your gonna see us on the outside world. Meanwhile Jimmy says GOOD!</t>
  </si>
  <si>
    <t>UgyLKYItWvysmvpC4lR4AaABAg</t>
  </si>
  <si>
    <t>UgySptTtZFiVaL3irpt4AaABAg</t>
  </si>
  <si>
    <t>RIP MrBeast 
thank you for fulfilling all the wishes around the world thank you very much and we will always remember you and love you MrBeast 😔😪</t>
  </si>
  <si>
    <t>Ugx9DNL5GuV721kxAtB4AaABAg</t>
  </si>
  <si>
    <t>I never seen that before</t>
  </si>
  <si>
    <t>UgyabT7Yu579i_msow94AaABAg</t>
  </si>
  <si>
    <t>moegz</t>
  </si>
  <si>
    <t>UgznHBXKchpAM5aV-dB4AaABAg</t>
  </si>
  <si>
    <t>UgwWBffsnvjYLVU4VVJ4AaABAg</t>
  </si>
  <si>
    <t>What if jimmy was claustrophobic</t>
  </si>
  <si>
    <t>UgzeyG7_b-w7nfp9rqJ4AaABAg</t>
  </si>
  <si>
    <t>I just subbed....aaaaayyy, where's my momey man?</t>
  </si>
  <si>
    <t>UgzaaSQOt3kQeWXW-T54AaABAg</t>
  </si>
  <si>
    <t>UgwE81sAqihRiB-_LyZ4AaABAg</t>
  </si>
  <si>
    <t>Mr  is the one of my favorite world best YouTuber</t>
  </si>
  <si>
    <t>Ugxdqg2u9S_UWyyQfdF4AaABAg</t>
  </si>
  <si>
    <t>I need the 10,000 dollars</t>
  </si>
  <si>
    <t>UgzVHH473rrKFHhkgUt4AaABAg</t>
  </si>
  <si>
    <t>I am now concerned hey mr beast so u wanna talk?</t>
  </si>
  <si>
    <t>Ugzp_tPxL5p3sUiX6sl4AaABAg</t>
  </si>
  <si>
    <t>XD did you really cried at the end i cried too 😂😂😂😂😂😂😂😂😂😂😭😯😯😯😯😨😨😨😨😨😂😂😂</t>
  </si>
  <si>
    <t>UgyBbDX5zoNbQp1FXCR4AaABAg</t>
  </si>
  <si>
    <t>UgzpeiXZoTmDWKJP8Nl4AaABAg</t>
  </si>
  <si>
    <t>Please never do this again nothing more dangerous please stay safe</t>
  </si>
  <si>
    <t>Ugwcr1KE0NjRc5NVRe14AaABAg</t>
  </si>
  <si>
    <t>UgwLYt6L072v3iiFSet4AaABAg</t>
  </si>
  <si>
    <t>You are the best YouTubed ever I wish you would give me a dollar so I could have a jimmy dollar</t>
  </si>
  <si>
    <t>Ugw5icjbNPC2avly0it4AaABAg</t>
  </si>
  <si>
    <t>Among us tents</t>
  </si>
  <si>
    <t>Ugw_1YikXwH5Jk4vZ2d4AaABAg</t>
  </si>
  <si>
    <t>Subbed this scares me so bad I have really bad clostriphobia</t>
  </si>
  <si>
    <t>UgyUnIj4p_ntlccsMfx4AaABAg</t>
  </si>
  <si>
    <t>Johnny</t>
  </si>
  <si>
    <t>Ugw_FUAdMiyttzto-kh4AaABAg</t>
  </si>
  <si>
    <t>Ugw6N8oOC7JVjCxQo8R4AaABAg</t>
  </si>
  <si>
    <t>😁I'M sml the all time</t>
  </si>
  <si>
    <t>Ugzniwds8Tcn0ACY3eN4AaABAg</t>
  </si>
  <si>
    <t>Talk about commitment.</t>
  </si>
  <si>
    <t>Ugwug6Rq6mmiTYp75nF4AaABAg</t>
  </si>
  <si>
    <t>Bruh Morgz was stealing his videos first on now Mrbeast stealing his</t>
  </si>
  <si>
    <t>Ugxk8C_1bQppgKlno0B4AaABAg</t>
  </si>
  <si>
    <t>Anyone else scream at their camera of how Jimmy’s breathing for the first 2:00 of the vid? Lol</t>
  </si>
  <si>
    <t>Ugy6V67TntVDvIaZ6Kl4AaABAg</t>
  </si>
  <si>
    <t>🥰🇵🇭</t>
  </si>
  <si>
    <t>UgwwnMUj8Ntc4-UIZdd4AaABAg</t>
  </si>
  <si>
    <t>mr beseat your dope</t>
  </si>
  <si>
    <t>Ugw99zB-op4W3d2czqV4AaABAg</t>
  </si>
  <si>
    <t>Ugy-fFt2VDBRTt_1fzt4AaABAg</t>
  </si>
  <si>
    <t>IDK if anyone saw this, but the gravestone says May 8th and his b-day is May 7th</t>
  </si>
  <si>
    <t>Ugy0P-6XCs_EOwOZ_zN4AaABAg</t>
  </si>
  <si>
    <t>Is it hot in there??</t>
  </si>
  <si>
    <t>Ugy2U4k9_GKJS-Fczjp4AaABAg</t>
  </si>
  <si>
    <t>UgxOHQ0vpbDYsCL7QkR4AaABAg</t>
  </si>
  <si>
    <t>The good thing is that if he died they could just leave</t>
  </si>
  <si>
    <t>UgxGbHpi7vJTVMsXz9B4AaABAg</t>
  </si>
  <si>
    <t>I would never ever do this</t>
  </si>
  <si>
    <t>Ugx8L1cJ00qsJDRQ8GJ4AaABAg</t>
  </si>
  <si>
    <t>watching this feels uncomfortable.</t>
  </si>
  <si>
    <t>Ugxfzmh20La9Fp_CwOp4AaABAg</t>
  </si>
  <si>
    <t>It is crazy how much Mrbeast can do now..
He is unstoppable..</t>
  </si>
  <si>
    <t>Ugx9m0rT08gYOpKhHO94AaABAg</t>
  </si>
  <si>
    <t>Omg this is insane! I'd die 😂</t>
  </si>
  <si>
    <t>UgytoltQRS0SahcXBmR4AaABAg</t>
  </si>
  <si>
    <t>My claustrophobia could NEVERRRRRR</t>
  </si>
  <si>
    <t>UgwvSasEjMszjp5jtuh4AaABAg</t>
  </si>
  <si>
    <t>I wish I actually got buried alive</t>
  </si>
  <si>
    <t>UgxLh3sjME33ojoXOm54AaABAg</t>
  </si>
  <si>
    <t>Mr. Beast is built different.</t>
  </si>
  <si>
    <t>Ugzxlpo_iCI6rr-ZJL54AaABAg</t>
  </si>
  <si>
    <t>UgwrI4kLSQokn1iKNIp4AaABAg</t>
  </si>
  <si>
    <t>You will go crazy</t>
  </si>
  <si>
    <t>Ugwa70jq_H6v4Nh5Wl14AaABAg</t>
  </si>
  <si>
    <t>Could NEVER be me</t>
  </si>
  <si>
    <t>UgznItU14SAuljeDOJR4AaABAg</t>
  </si>
  <si>
    <t>I would never, EVER let someone bury me alive. Also did anyone else get 0th place in the finger on the app 2 tournament?</t>
  </si>
  <si>
    <t>UgygBRn_mbeODr4i6Xp4AaABAg</t>
  </si>
  <si>
    <t>5:45    Huh?</t>
  </si>
  <si>
    <t>UgyJg7a2eGsbEf6S-ap4AaABAg</t>
  </si>
  <si>
    <t>Man thats dangerous you still didnt give me some bucks. Just kidding but you still didnt notice me senpai.  and More power Mr Beast. Hope youll be in the philippines soon giving money to the poor.</t>
  </si>
  <si>
    <t>UgwaXHPZydMTjvutIRp4AaABAg</t>
  </si>
  <si>
    <t>UgwHtdiji969U4u5BNd4AaABAg</t>
  </si>
  <si>
    <t>Next up on MrBeast+ I Spent 50 hours in a shark attack.</t>
  </si>
  <si>
    <t>UgzRO4670o7gJcuWjvN4AaABAg</t>
  </si>
  <si>
    <t>I went to a funeral today</t>
  </si>
  <si>
    <t>UgwY2M_t3JjpXiyXFqF4AaABAg</t>
  </si>
  <si>
    <t>YOOO, 3 hours and already 3 030 759 views, holy</t>
  </si>
  <si>
    <t>Ugyz4h3EzuYd5QNaVxB4AaABAg</t>
  </si>
  <si>
    <t>Trust your friends</t>
  </si>
  <si>
    <t>Ugy1Ybqw7Ly3PLPXKmN4AaABAg</t>
  </si>
  <si>
    <t>Ugwwg98MI6mmseKT8kp4AaABAg</t>
  </si>
  <si>
    <t>What are the greatest moments of your life
:me when I’m 18 and older enough to compete in Mr. beast</t>
  </si>
  <si>
    <t>Ugxd9ejT1uGWxEMdIGd4AaABAg</t>
  </si>
  <si>
    <t>Jimmy must have the MAX amout of trust in these hooligans because they so easily could have just left him there to die. but they didnt.</t>
  </si>
  <si>
    <t>Ugy_7Yk01rWxt-Ufy454AaABAg</t>
  </si>
  <si>
    <t>Being buried alive isn’t that scary tbh</t>
  </si>
  <si>
    <t>Ugy4cy6AcTvU0Aye-fF4AaABAg</t>
  </si>
  <si>
    <t>Mr.beast lang sakalam.</t>
  </si>
  <si>
    <t>UgzkB-UYggydZI-8TrR4AaABAg</t>
  </si>
  <si>
    <t>This is ligit my worse fear... ever.. period.</t>
  </si>
  <si>
    <t>UgwBasEk9ru4hsuNLZJ4AaABAg</t>
  </si>
  <si>
    <t>Claustrophobia fam here?</t>
  </si>
  <si>
    <t>UgyqyVFc21HbKYVTc3h4AaABAg</t>
  </si>
  <si>
    <t>Jimmy, this is the kinda of content we want to see. just giving away money isnt very intertaining but challenges are super entertaining. thank you for making my night &lt;3 ily</t>
  </si>
  <si>
    <t>UgwKYF0lLV1xUaCah0V4AaABAg</t>
  </si>
  <si>
    <t>Ugw2Id2AaJR-XE5BaXx4AaABAg</t>
  </si>
  <si>
    <t>Hi am I late</t>
  </si>
  <si>
    <t>UgyPS-kCqLHq9Nz0VzB4AaABAg</t>
  </si>
  <si>
    <t>Oh look I subscribed, you owe me $10,000.</t>
  </si>
  <si>
    <t>UgyfB9s-4e42LTgF6lx4AaABAg</t>
  </si>
  <si>
    <t>I did it plz  w3 need cash we might become homeless</t>
  </si>
  <si>
    <t>UgxAvtYkJfsayCQf3_B4AaABAg</t>
  </si>
  <si>
    <t>I wonder how those russian vlogger do this challenge hahahaha</t>
  </si>
  <si>
    <t>Ugy5emj6LmZqwihHO5N4AaABAg</t>
  </si>
  <si>
    <t>jimmy is insane, this is SO scary, i could literally never do this</t>
  </si>
  <si>
    <t>UgzNg8H_a_h78-z4B_N4AaABAg</t>
  </si>
  <si>
    <t>UgwWNrA7G1-I3t1IHDp4AaABAg</t>
  </si>
  <si>
    <t>Jimmy is already preparing his grave LOL</t>
  </si>
  <si>
    <t>UgziJetpHfaqlXrPHKp4AaABAg</t>
  </si>
  <si>
    <t>Goated</t>
  </si>
  <si>
    <t>UgySZp3YJ-Hjh2K5VSN4AaABAg</t>
  </si>
  <si>
    <t>I subcrib to you</t>
  </si>
  <si>
    <t>Ugyw2hTzUCogabw0ITJ4AaABAg</t>
  </si>
  <si>
    <t>UgzQYcH6TOwelrmKtPJ4AaABAg</t>
  </si>
  <si>
    <t>The narrow servant byerly drain because babies quantitatively bat past a aware jewel. capable, magical ambulance</t>
  </si>
  <si>
    <t>Ugwb5QU03S03eEvFlDR4AaABAg</t>
  </si>
  <si>
    <t>* relizes he has the same blanket as me *</t>
  </si>
  <si>
    <t>UgyNBHIlaeadV2CQ4vJ4AaABAg</t>
  </si>
  <si>
    <t>UgzuHtSJYrsEALVJuxF4AaABAg</t>
  </si>
  <si>
    <t>UgwU9OwHXonUDf5FQR94AaABAg</t>
  </si>
  <si>
    <t>please mention me jimmy 
ive been a fan for 3 years
love your vids!!!!!!💙💙💙💙</t>
  </si>
  <si>
    <t>UgzOL9SasJPd2k0NJGJ4AaABAg</t>
  </si>
  <si>
    <t>I bet that was hard</t>
  </si>
  <si>
    <t>UgzpctIA5kgYSBtPMgp4AaABAg</t>
  </si>
  <si>
    <t>UgytMDUtt84pzU8do2F4AaABAg</t>
  </si>
  <si>
    <t>Well have the tables have turned</t>
  </si>
  <si>
    <t>Ugy1iWGl8-lIzFT2guB4AaABAg</t>
  </si>
  <si>
    <t>💕💕💕💕💕💕💕💕</t>
  </si>
  <si>
    <t>UgzMpdggD5_A6RMiq5d4AaABAg</t>
  </si>
  <si>
    <t>Ugy-PuH3VXXSntT4O5x4AaABAg</t>
  </si>
  <si>
    <t>Your crazy😂😂</t>
  </si>
  <si>
    <t>Ugxg4jOEjAgeP84aaqt4AaABAg</t>
  </si>
  <si>
    <t>Why would anyone do this? Genuinely curious</t>
  </si>
  <si>
    <t>UgxpYBwyf-SzTGv1SwJ4AaABAg</t>
  </si>
  <si>
    <t>Wait I’ve already been subscribed XD</t>
  </si>
  <si>
    <t>UgwLiCEPDG7FXzIzo914AaABAg</t>
  </si>
  <si>
    <t>Ayyy yoo I never got my money fool 😫😫😫😫😫😫😫</t>
  </si>
  <si>
    <t>UgwmntC34ZXIiwG-RRh4AaABAg</t>
  </si>
  <si>
    <t>UgzMnrzs4lAIkMCvxiV4AaABAg</t>
  </si>
  <si>
    <t>W-why just WHY.</t>
  </si>
  <si>
    <t>UgxSKGC_IrW-37-h3UJ4AaABAg</t>
  </si>
  <si>
    <t>Mr. beast is it's funny 😂</t>
  </si>
  <si>
    <t>Ugw6cLwos1ShOvMfA7l4AaABAg</t>
  </si>
  <si>
    <t>How does jimmy trust his friends. I would never</t>
  </si>
  <si>
    <t>UgzqUBZmhtnYXSQkpzl4AaABAg</t>
  </si>
  <si>
    <t>How much times do they have to throw the walki talkies?</t>
  </si>
  <si>
    <t>UgyDcVnyBaDDBkWmxkZ4AaABAg</t>
  </si>
  <si>
    <t>They are always so funny and I would LOVE too see you in person. oh and tomorrows my birthday, I am turning 12!!!</t>
  </si>
  <si>
    <t>UgxYi6dbKIqSXFp3KRh4AaABAg</t>
  </si>
  <si>
    <t>Congratulations Mr.Beast.🤣🤣 you are unstoppable</t>
  </si>
  <si>
    <t>UgzuvghCGS9WdK9o6jZ4AaABAg</t>
  </si>
  <si>
    <t>Omg I thought he was capping 😂😂😂</t>
  </si>
  <si>
    <t>UgygtQ_vBy8k0d7nBk14AaABAg</t>
  </si>
  <si>
    <t>Jimmy: Plants 20 million trees
Also Jimmy: Picking up a camera with his toes
Again it’s Jimmy: That’s the coolest thing I’ve ever done
Me: huh, lol</t>
  </si>
  <si>
    <t>Ugwnv3Wortbluwf2hP54AaABAg</t>
  </si>
  <si>
    <t>Imagine getting 3mil views in 3 hours 🤯</t>
  </si>
  <si>
    <t>UgyCIOatZkiIitpQmuF4AaABAg</t>
  </si>
  <si>
    <t>Some people are the whole life buried</t>
  </si>
  <si>
    <t>UgwxSBuSQ2W6Nw_DN5t4AaABAg</t>
  </si>
  <si>
    <t>Bro I need that $10,000-</t>
  </si>
  <si>
    <t>UgxZrxr3VluB4Pm4ZAp4AaABAg</t>
  </si>
  <si>
    <t>Imagine someone digging in the graveyard and he finds a coffin with someone alive and the first thing he hears is "hey whats up guys it's mr beast here"</t>
  </si>
  <si>
    <t>Ugz74IeMWO9FCbXHuOB4AaABAg</t>
  </si>
  <si>
    <t>I think this is everybody's biggest fear</t>
  </si>
  <si>
    <t>UgxbjJPuJmBE16JUH4J4AaABAg</t>
  </si>
  <si>
    <t>UgxixcenVZXdb1kdHTF4AaABAg</t>
  </si>
  <si>
    <t>4:42 Mrbeast: picks up a camera with his toes... and says "that was the coolest thing ive ever done"
Also Mrbeast: GIVES AWAY $10,000 to random twitch streamers...</t>
  </si>
  <si>
    <t>Ugxpjj-d4KRiguZH6S54AaABAg</t>
  </si>
  <si>
    <t>You're friend is so happy, u in this rip😂😂</t>
  </si>
  <si>
    <t>Ugwe3Qttxj0QTyBjvfR4AaABAg</t>
  </si>
  <si>
    <t>“I just picked up a camera with my feet, that’s the coolest thing I’ve ever done.”</t>
  </si>
  <si>
    <t>UgxlR5kDJPgRtUrZkJx4AaABAg</t>
  </si>
  <si>
    <t>"the balls" 
-chandler-</t>
  </si>
  <si>
    <t>UgwQxxZUIq1Khdq3hVN4AaABAg</t>
  </si>
  <si>
    <t>The cops seeing this 🚔😂</t>
  </si>
  <si>
    <t>UgyFXEAuCB6xqDuVayF4AaABAg</t>
  </si>
  <si>
    <t>but underground where did the oxygen came from in 50 hours 🤔🤔🤔</t>
  </si>
  <si>
    <t>UgzbkEkUoHIzF0k17ap4AaABAg</t>
  </si>
  <si>
    <t>Ded beast :(</t>
  </si>
  <si>
    <t>UgwU4ACdfMadPoLPpPV4AaABAg</t>
  </si>
  <si>
    <t>If i did this i would die in the first hour</t>
  </si>
  <si>
    <t>UgxmJmOh-K10MBNU_gh4AaABAg</t>
  </si>
  <si>
    <t>*David blaine did this*
Me: what a legend
*Mr. Beast did this *
Me:😶</t>
  </si>
  <si>
    <t>UgwSGt1d7SNeU9U6C8x4AaABAg</t>
  </si>
  <si>
    <t>I really miss this content that he torture himself 😂LOL</t>
  </si>
  <si>
    <t>UgwLuQyR72olS9DMuZp4AaABAg</t>
  </si>
  <si>
    <t>I would if I could breath in it</t>
  </si>
  <si>
    <t>UgyRPhNr3NnPid7kNyZ4AaABAg</t>
  </si>
  <si>
    <t>Hmm I don’t think I would be able to do that I would have been crying lol</t>
  </si>
  <si>
    <t>Ugy688yA-rftQeEHiH14AaABAg</t>
  </si>
  <si>
    <t>UgwDBBBtoU0ITaicZ7N4AaABAg</t>
  </si>
  <si>
    <t>Really is a beast.</t>
  </si>
  <si>
    <t>Ugw-85AY3vbE8FxXlf14AaABAg</t>
  </si>
  <si>
    <t>UgzOhu5fLHZE06go1_l4AaABAg</t>
  </si>
  <si>
    <t>This was really groundbreaking</t>
  </si>
  <si>
    <t>UgxDqJ1T4ByMFZio2qh4AaABAg</t>
  </si>
  <si>
    <t>Jimmy is immortal now I guess</t>
  </si>
  <si>
    <t>UgwBRMqLsT16veMyK514AaABAg</t>
  </si>
  <si>
    <t>i am actually claustrophobic so i would be crying if i were in there</t>
  </si>
  <si>
    <t>UgycCxShChYK-ylPish4AaABAg</t>
  </si>
  <si>
    <t>I whould kinda do it ngl</t>
  </si>
  <si>
    <t>UgxvSyHqm_PcCBeEIet4AaABAg</t>
  </si>
  <si>
    <t>I sry I would subscribe on different account but my mom is already followed</t>
  </si>
  <si>
    <t>UgyR1EtLx3x3PtHEBoN4AaABAg</t>
  </si>
  <si>
    <t>Omg that was so cool</t>
  </si>
  <si>
    <t>UgxBiuRjKTT8fWoPnUF4AaABAg</t>
  </si>
  <si>
    <t>UgxYHj9BByhAE8U4GqB4AaABAg</t>
  </si>
  <si>
    <t>How can he Breath?</t>
  </si>
  <si>
    <t>Ugw_DRWs6F5fOTDfCAZ4AaABAg</t>
  </si>
  <si>
    <t>Ugw1d8jCL6ROE3etCcB4AaABAg</t>
  </si>
  <si>
    <t>Ugx2-iPRKrNxTlOGcUl4AaABAg</t>
  </si>
  <si>
    <t>UgxM4q8dL2nN-_zDNTN4AaABAg</t>
  </si>
  <si>
    <t>UgxuQ1J-ogja46K0d654AaABAg</t>
  </si>
  <si>
    <t>Of all the stupid ideas you've ever had, this one by far in my book is the stupidest i have ever seen! Don't do that again, man.</t>
  </si>
  <si>
    <t>UgwIdNIwHrVwYfVEBlt4AaABAg</t>
  </si>
  <si>
    <t>My claustrophobia said a swift NOPE</t>
  </si>
  <si>
    <t>UgyMMLzYPNkXyIyy9pF4AaABAg</t>
  </si>
  <si>
    <t>"what's something crazy that happened to you in 2021?" Jimmy: fireworks were set ontop of me!</t>
  </si>
  <si>
    <t>UgzEkDpyU5JZ4aSCEFB4AaABAg</t>
  </si>
  <si>
    <t>*here it comes yeaaaah!  Is it full?*
*no*
😂😂 omg..</t>
  </si>
  <si>
    <t>Ugw9XsVrt3b_vhbjXld4AaABAg</t>
  </si>
  <si>
    <t>Mr Just passed Dude Perfect!!!</t>
  </si>
  <si>
    <t>UgzFVbFIng9OB3XLnMJ4AaABAg</t>
  </si>
  <si>
    <t>what a rookie. my grandpa has spent the last 5 years in a coffin.</t>
  </si>
  <si>
    <t>Ugz0XOxApaX47x2LAqt4AaABAg</t>
  </si>
  <si>
    <t>remove karl</t>
  </si>
  <si>
    <t>UgyEMJqCx_6ffrR4z_d4AaABAg</t>
  </si>
  <si>
    <t>MrBeast: i spend 50 hours burried alive 
Among Us: AMATEUR</t>
  </si>
  <si>
    <t>UgzoxwCphKVxkhIpKHh4AaABAg</t>
  </si>
  <si>
    <t>Anyone else have anxiety while watching this</t>
  </si>
  <si>
    <t>Ugw4JzjVl_XJ11qtYDB4AaABAg</t>
  </si>
  <si>
    <t>Jimmy your ABSOLUTELY AWESOME!</t>
  </si>
  <si>
    <t>UgxcOHJoedotmKwUBuR4AaABAg</t>
  </si>
  <si>
    <t>He got thik</t>
  </si>
  <si>
    <t>UgzfAeISUgScPyIfWZx4AaABAg</t>
  </si>
  <si>
    <t>Ugy4brKpeGjJU7ypXWB4AaABAg</t>
  </si>
  <si>
    <t>Oxygen 😱</t>
  </si>
  <si>
    <t>UgyniVA4CUNpl1Pd3iR4AaABAg</t>
  </si>
  <si>
    <t>Hahaha I guess shut up! 
Mr beast: ....</t>
  </si>
  <si>
    <t>UgxiUJm_rAhG9qsOkx14AaABAg</t>
  </si>
  <si>
    <t>chris- Mr beast's all money is ours now
Mr beast- Hold my beer💪</t>
  </si>
  <si>
    <t>UgxbfPKgF-PnY_8TjUJ4AaABAg</t>
  </si>
  <si>
    <t>Imagine watching this during a funeral :0</t>
  </si>
  <si>
    <t>UgzIrfZ8D5KldNp0hI94AaABAg</t>
  </si>
  <si>
    <t>UgxREg_bWLRovBvmZMF4AaABAg</t>
  </si>
  <si>
    <t>The glass coffin in saw</t>
  </si>
  <si>
    <t>UgzAlF85NuWsb0BvA294AaABAg</t>
  </si>
  <si>
    <t>Followed 😌</t>
  </si>
  <si>
    <t>UgxCJfakYaIZd9OcNP54AaABAg</t>
  </si>
  <si>
    <t>Knowing myself I know I would get multiple cramps.😂</t>
  </si>
  <si>
    <t>UgwzthIUDLJAK6hFNlB4AaABAg</t>
  </si>
  <si>
    <t>JIMMY *NO*</t>
  </si>
  <si>
    <t>Ugx36i1AojmKesp8mB94AaABAg</t>
  </si>
  <si>
    <t>You know how he did the 50 hours in containment room? So karl and chris couldn’t torture him in any way which is good</t>
  </si>
  <si>
    <t>UgxoFc7Q59SD7OEi7Hd4AaABAg</t>
  </si>
  <si>
    <t>Ugxa8030aJkOIvJVJzJ4AaABAg</t>
  </si>
  <si>
    <t>Is it me or is it that mr beast and Adam Sandler are the only famous people I know that wear normal clothes</t>
  </si>
  <si>
    <t>UgyJxQR-YHBXwfCYAsh4AaABAg</t>
  </si>
  <si>
    <t>Heck yeah.</t>
  </si>
  <si>
    <t>UgxnfkxVo1VMfgU4xul4AaABAg</t>
  </si>
  <si>
    <t>UgzrDayuV2ReBzcajrR4AaABAg</t>
  </si>
  <si>
    <t>Kappa</t>
  </si>
  <si>
    <t>UgxMPaOVCRe0J8hHdgF4AaABAg</t>
  </si>
  <si>
    <t>UgzUzK2btLDf_ohpdtV4AaABAg</t>
  </si>
  <si>
    <t>Ugw8CaLe8nrmFxOyOut4AaABAg</t>
  </si>
  <si>
    <t>12:25 " oh my god, you need to burn those clothes " idk why this cracked me up.😂</t>
  </si>
  <si>
    <t>Ugxi8GrQKEK_RpKpAwF4AaABAg</t>
  </si>
  <si>
    <t>U need O2 on that thing</t>
  </si>
  <si>
    <t>Ugz0MIcbLKncuw7uCZN4AaABAg</t>
  </si>
  <si>
    <t>He gained a bit of mass and looking obese....loose your weight boi</t>
  </si>
  <si>
    <t>UgzRvzQPJr-RuZGuhTR4AaABAg</t>
  </si>
  <si>
    <t>UgweU0oYs_PqOcJ38t94AaABAg</t>
  </si>
  <si>
    <t>Mr beast in 2060: destroying a country and surprising them with a better one</t>
  </si>
  <si>
    <t>UgzulvMLdCBYUJ8w2CB4AaABAg</t>
  </si>
  <si>
    <t>if Beast ever ran out of money, he would be fine, cause of all the good he's done</t>
  </si>
  <si>
    <t>Ugy6r95rIc8ay-bQ-F54AaABAg</t>
  </si>
  <si>
    <t>Reminds me of the sinner season 3 lol</t>
  </si>
  <si>
    <t>UgwKpV3PsBePA6MLrEd4AaABAg</t>
  </si>
  <si>
    <t>Zero to claustrophobia in 60 seconds</t>
  </si>
  <si>
    <t>UgzrxyiHyLYrQyaivOx4AaABAg</t>
  </si>
  <si>
    <t>my Claustrophobia said no</t>
  </si>
  <si>
    <t>UgznS_ndJPhtjUJx92V4AaABAg</t>
  </si>
  <si>
    <t>My claustrophobia could never 💀💀</t>
  </si>
  <si>
    <t>Ugy8sPD4epooQSW9u9J4AaABAg</t>
  </si>
  <si>
    <t>This gave me anxiety the entire time.</t>
  </si>
  <si>
    <t>Ugy4y_6Fz5mn92NMs7V4AaABAg</t>
  </si>
  <si>
    <t>This is making me extremely anxious just watching it</t>
  </si>
  <si>
    <t>Ugy1qq_g1CfyLfoJOox4AaABAg</t>
  </si>
  <si>
    <t>My question is : 
How can he breathe?</t>
  </si>
  <si>
    <t>Ugz1TDNEaO-ZGRRkPmx4AaABAg</t>
  </si>
  <si>
    <t>LOL THERE WAS A FLY IN THE COFFEN!!!!</t>
  </si>
  <si>
    <t>Ugwv9YiF9-KOlGM4Fy14AaABAg</t>
  </si>
  <si>
    <t>Three million views already WOW</t>
  </si>
  <si>
    <t>UgweUGlfI4xcYtIdjnZ4AaABAg</t>
  </si>
  <si>
    <t>Man jimmy is living through so many people fears</t>
  </si>
  <si>
    <t>UgyaO_kglDjkT6NWaQF4AaABAg</t>
  </si>
  <si>
    <t>I wouldn’t trust the structural integrity of the coffin to hold thousands of pounds worth of dirt</t>
  </si>
  <si>
    <t>Ugxg6FU2ZoMVpfvr--N4AaABAg</t>
  </si>
  <si>
    <t>Nvm I didn’t see that there was an ac I was to early lol</t>
  </si>
  <si>
    <t>UgyLEF-OpPMjwkwE5Wp4AaABAg</t>
  </si>
  <si>
    <t>You are millionaire,  and what made you to risk your life just for other's entertainment????</t>
  </si>
  <si>
    <t>UgwYC5nmnu-Exd1vo8Z4AaABAg</t>
  </si>
  <si>
    <t>Ugy40qEzGZiqtNoF-Y14AaABAg</t>
  </si>
  <si>
    <t>how do you breath in there</t>
  </si>
  <si>
    <t>UgwyCqgLsW-k3Y4yzwZ4AaABAg</t>
  </si>
  <si>
    <t>I thought he’d die</t>
  </si>
  <si>
    <t>Ugz-8NxPFXPm6ss4cTl4AaABAg</t>
  </si>
  <si>
    <t>What a way to damage your mental health</t>
  </si>
  <si>
    <t>UgwNS_4EpQ0LeZ9P38R4AaABAg</t>
  </si>
  <si>
    <t>Dude one of your dumb ideas you come up with is actually gonna kill you im being serious</t>
  </si>
  <si>
    <t>UgwHtI_Sxk5guz1W7P94AaABAg</t>
  </si>
  <si>
    <t>UgwkjGEkMqTYOjlckV14AaABAg</t>
  </si>
  <si>
    <t>can we talk abt how far chris threw the walkie talkie at 9:50??</t>
  </si>
  <si>
    <t>UgxlwM9Yzuw5xT38NOh4AaABAg</t>
  </si>
  <si>
    <t>Imagine if I won 10k lmg</t>
  </si>
  <si>
    <t>Ugx9Q85mkt7AyFn6rmN4AaABAg</t>
  </si>
  <si>
    <t>Good Thing The Glass Of The Grave Never Brake Of All Of That When They Stumping On It And The Excevator</t>
  </si>
  <si>
    <t>UgyzF17C5FRVJayzm4p4AaABAg</t>
  </si>
  <si>
    <t>I wonder if ...read more</t>
  </si>
  <si>
    <t>Ugy6pri2YMD1tdfkqft4AaABAg</t>
  </si>
  <si>
    <t>UgyVkJcWzpeaw9_9x614AaABAg</t>
  </si>
  <si>
    <t>Karl’s hardcore digging 😂</t>
  </si>
  <si>
    <t>UgxcWxKUywD2KjwDN7B4AaABAg</t>
  </si>
  <si>
    <t>UgxkYcQHTOuoo3p-oIx4AaABAg</t>
  </si>
  <si>
    <t>It's impressive someone would even think about burying themselves alive for 50 hours! I'd never want to do that.</t>
  </si>
  <si>
    <t>Ugw09DpRV8d6YeXlNnJ4AaABAg</t>
  </si>
  <si>
    <t>ik finding treasure is great, but finding a MrBeast, buried under is better</t>
  </si>
  <si>
    <t>UgxY37SlVW6UpDMAW1Z4AaABAg</t>
  </si>
  <si>
    <t>this was made on my Birthday</t>
  </si>
  <si>
    <t>UgyRH39xQAaSiTPEUf54AaABAg</t>
  </si>
  <si>
    <t>UgzgNeO9GtdCVH11lU94AaABAg</t>
  </si>
  <si>
    <t>HiIII!!!</t>
  </si>
  <si>
    <t>UgxnFtUljhmVF7e3Sq14AaABAg</t>
  </si>
  <si>
    <t>Amateur, my grandfather has been doing this challenge for over 13 years.</t>
  </si>
  <si>
    <t>UgxwH7xt3vGo9cOi_1x4AaABAg</t>
  </si>
  <si>
    <t>doesnt jimmy have a grilfriend and karl hot singile rissians</t>
  </si>
  <si>
    <t>Ugye18AR8b6JYtW9TF94AaABAg</t>
  </si>
  <si>
    <t>Steppin' up challenge🇵🇭</t>
  </si>
  <si>
    <t>UgzzMdKbQ9piRsBlCaJ4AaABAg</t>
  </si>
  <si>
    <t>UgwXcxn-DGqzoMo15Il4AaABAg</t>
  </si>
  <si>
    <t>What a madman, out of words to describe the one-of-a-kind Mr Jimmy</t>
  </si>
  <si>
    <t>UgwMSq60qm_hKFxRCfp4AaABAg</t>
  </si>
  <si>
    <t>You are crezy</t>
  </si>
  <si>
    <t>UgzZhevnY3mu-oLjSrJ4AaABAg</t>
  </si>
  <si>
    <t>mr beast hmmm play  minecraft beat its no time</t>
  </si>
  <si>
    <t>UgzweKcVh0ISMttrcKR4AaABAg</t>
  </si>
  <si>
    <t>Omg this gave me shivers down my spine</t>
  </si>
  <si>
    <t>UgxO541EYgf1tM5z7Sp4AaABAg</t>
  </si>
  <si>
    <t>Uhh oxygen? How did he get oxygen</t>
  </si>
  <si>
    <t>UgzV1IKqRpZoAshCDIR4AaABAg</t>
  </si>
  <si>
    <t>UgyAIokGRuS_kJ64s914AaABAg</t>
  </si>
  <si>
    <t>Poor guy..</t>
  </si>
  <si>
    <t>UgyVxmXsEJBh6HtbVMV4AaABAg</t>
  </si>
  <si>
    <t>How do you do that and come help me true</t>
  </si>
  <si>
    <t>UgzmZ8oXkacXbcW9rwx4AaABAg</t>
  </si>
  <si>
    <t>Should do a week underground 😳😅</t>
  </si>
  <si>
    <t>UgwWecCyhBX0mTArZQN4AaABAg</t>
  </si>
  <si>
    <t>Yoooooooooooooo</t>
  </si>
  <si>
    <t>Ugz_mUCeC_Ko5Oz4KBd4AaABAg</t>
  </si>
  <si>
    <t>Mr BEAST  you r 🤪</t>
  </si>
  <si>
    <t>UgykMGzB6whZrqr0DUJ4AaABAg</t>
  </si>
  <si>
    <t>For all the clostraphobic people who would never do this</t>
  </si>
  <si>
    <t>UgzUw9b0Qoi_cyX3p9R4AaABAg</t>
  </si>
  <si>
    <t>Greetings</t>
  </si>
  <si>
    <t>Ugz0lEtpFVf5BptRMmx4AaABAg</t>
  </si>
  <si>
    <t>LIES he only has enough air to last a hour</t>
  </si>
  <si>
    <t>UgxAZNEEctQN9zhEseJ4AaABAg</t>
  </si>
  <si>
    <t>📞😂📞😂</t>
  </si>
  <si>
    <t>UgxaVWFFvaFZVpW7d4B4AaABAg</t>
  </si>
  <si>
    <t>id imagine coffins are that small because you arent really supposed to move in them, it would be quite weird.</t>
  </si>
  <si>
    <t>Ugx1vNJ38KV9MjIgdIp4AaABAg</t>
  </si>
  <si>
    <t>Is he alive still</t>
  </si>
  <si>
    <t>Ugxl2SqJLg2fFxaA8Ft4AaABAg</t>
  </si>
  <si>
    <t>Hello Neighbor vibes</t>
  </si>
  <si>
    <t>UgwQVg6rYJNBTHxKWTV4AaABAg</t>
  </si>
  <si>
    <t>Does anyone else notice the crack at the back of the coffin? Just me ok</t>
  </si>
  <si>
    <t>Ugwij1kv_rNhTman5e14AaABAg</t>
  </si>
  <si>
    <t>Chentler teddy bear</t>
  </si>
  <si>
    <t>Ugw9Zlop68rumJy7B054AaABAg</t>
  </si>
  <si>
    <t>Yup he's officially imortal</t>
  </si>
  <si>
    <t>UgwYFZuf1tnNc4LJ3b94AaABAg</t>
  </si>
  <si>
    <t>Rest in peace pee bottle</t>
  </si>
  <si>
    <t>UgxHGIqYD_yNpxlNuO94AaABAg</t>
  </si>
  <si>
    <t>Learned you can hear stuff above you when buried...hmmm.</t>
  </si>
  <si>
    <t>UgwKoMg7Ekgyy0dpoaJ4AaABAg</t>
  </si>
  <si>
    <t>respect from Kosova</t>
  </si>
  <si>
    <t>UgyY8UGb8lJ15aUUrhF4AaABAg</t>
  </si>
  <si>
    <t>UgzRcCnAAXCQHuWyvVh4AaABAg</t>
  </si>
  <si>
    <t>Ugx0Q_ORGYKDzWKSYjt4AaABAg</t>
  </si>
  <si>
    <t>Just crazy bruh</t>
  </si>
  <si>
    <t>UgwRHJ0ci9FAyPO1sqR4AaABAg</t>
  </si>
  <si>
    <t>Jimmy says picking up a cam in the coolest thing is done                                               
Me you just got buried alive .....</t>
  </si>
  <si>
    <t>UgwIansomYsk72dGU8d4AaABAg</t>
  </si>
  <si>
    <t>My teacher: if you get burried alive you cant breathe due to the lack of oxygen
Mrbeast:</t>
  </si>
  <si>
    <t>UgzHtEpdnsMb5gbWMvJ4AaABAg</t>
  </si>
  <si>
    <t>Ugwlwz2ruptzbwmmgzF4AaABAg</t>
  </si>
  <si>
    <t>With this you’re as crazy as TGF bro</t>
  </si>
  <si>
    <t>UgzR-oE40LmXJH_EEGF4AaABAg</t>
  </si>
  <si>
    <t>Ugy80UWjkNLLlrUBI854AaABAg</t>
  </si>
  <si>
    <t>😂 fair play 👍🏻</t>
  </si>
  <si>
    <t>UgzWS8c0-JleS2XqlXl4AaABAg</t>
  </si>
  <si>
    <t>if my friends told me i was being burried alive im dipping</t>
  </si>
  <si>
    <t>UgwykLSRs8hQNO8SZoB4AaABAg</t>
  </si>
  <si>
    <t>If jimmy were to actually die, I believe they would do this to his grave. 😂</t>
  </si>
  <si>
    <t>Ugz6_QuQSf7s2cE7AGd4AaABAg</t>
  </si>
  <si>
    <t>Gotta have massive good friends for this one</t>
  </si>
  <si>
    <t>UgwyiE4Ia9GKACxIyap4AaABAg</t>
  </si>
  <si>
    <t>I already subscribed dang it</t>
  </si>
  <si>
    <t>Ugw6jVq_bqCae6hQxjR4AaABAg</t>
  </si>
  <si>
    <t>are you alive? xD</t>
  </si>
  <si>
    <t>UgymtU1R2HZnJdVQTPZ4AaABAg</t>
  </si>
  <si>
    <t>UgyYmH3VjsQLMKdSCZd4AaABAg</t>
  </si>
  <si>
    <t>Coffin dance intensities</t>
  </si>
  <si>
    <t>Ugz0CAt9ikvcyc4CbG54AaABAg</t>
  </si>
  <si>
    <t>UgyrOeee66aHT7NwgOJ4AaABAg</t>
  </si>
  <si>
    <t>Subscribed , this is moms account👾</t>
  </si>
  <si>
    <t>UgxDvbZYA8Jb1OYqVUx4AaABAg</t>
  </si>
  <si>
    <t>I need the 10k xd</t>
  </si>
  <si>
    <t>UgxZbXZLgSmfaLFNz-d4AaABAg</t>
  </si>
  <si>
    <t>God please pick me haha</t>
  </si>
  <si>
    <t>UgwqLiLTe_frgbatXBF4AaABAg</t>
  </si>
  <si>
    <t>Someone explain to me how jimmy casually peed while his “crew” is watching him</t>
  </si>
  <si>
    <t>UgyUTTEZQ3Y7LZuSvWN4AaABAg</t>
  </si>
  <si>
    <t>Ugy3ZiEoyn8Jcd2nvC54AaABAg</t>
  </si>
  <si>
    <t>How did Mr.Beast turn 50 hours in to 12min</t>
  </si>
  <si>
    <t>UgzXXIeX5U079NbvEep4AaABAg</t>
  </si>
  <si>
    <t>I would get so bored so fast lol.</t>
  </si>
  <si>
    <t>UgwmvjPPTCXurIZI4s14AaABAg</t>
  </si>
  <si>
    <t>Jimmy you have shot up in subscribes congrats 🎉🎉</t>
  </si>
  <si>
    <t>Ugw9LSR8pitcwwZrkq94AaABAg</t>
  </si>
  <si>
    <t>I will never do that!!!!!!!</t>
  </si>
  <si>
    <t>Ugzm3hcmjIAVwRGEQTZ4AaABAg</t>
  </si>
  <si>
    <t>I subbed😎😎😎😎😎😎😎😎😎😎😎😎😎😎😎😎😎😎😎😎😎😎😎😎😎😎😎😎😎😎😎😎😎😎😎😎😎😎😎😎😎😎😎😎😎😎😎😎😎😎😎😎😎😎😎😎😎😎😎😎😎😎😎😎😎😎😎😎😎😎😎😎😎😎😎😎😎😎😎😎😎😎😎😎😎😎😎😎😎😎😎😎😎😎😎😎😎</t>
  </si>
  <si>
    <t>UgyQVISJSYMleMrLAJt4AaABAg</t>
  </si>
  <si>
    <t>UgyIFS-PEvaiplH6feB4AaABAg</t>
  </si>
  <si>
    <t>UgxcvEY77q_95O0WiuB4AaABAg</t>
  </si>
  <si>
    <t>He’s doing challenges that no regular person can...</t>
  </si>
  <si>
    <t>UgxkLVql1xdXtDHxrMt4AaABAg</t>
  </si>
  <si>
    <t>UgyF6kXYyeaSmopE37V4AaABAg</t>
  </si>
  <si>
    <t>Next v: i spent 72Hours in the largest vulcan in the world</t>
  </si>
  <si>
    <t>UgxKR0FqTI5nlpKB_g54AaABAg</t>
  </si>
  <si>
    <t>UgzAjN899Z7Esc4_oON4AaABAg</t>
  </si>
  <si>
    <t>Subscribed! U are so amazing for doing this❤️</t>
  </si>
  <si>
    <t>UgwhZr-RSatfHAz-yOx4AaABAg</t>
  </si>
  <si>
    <t>Ay btw i got the same tornado karl daid was coming</t>
  </si>
  <si>
    <t>UgwfDxLDQiLRZsd3X7B4AaABAg</t>
  </si>
  <si>
    <t>Ugx4LbHnjwAJY_Y-SjF4AaABAg</t>
  </si>
  <si>
    <t>I’ve liked and subbed</t>
  </si>
  <si>
    <t>UgwIZ6VzczbFY1XTHH94AaABAg</t>
  </si>
  <si>
    <t>henlo</t>
  </si>
  <si>
    <t>UgzZkuSFMAAjKenutfN4AaABAg</t>
  </si>
  <si>
    <t>Ugz0ic2svY69tPcGif14AaABAg</t>
  </si>
  <si>
    <t>❤️ you made it</t>
  </si>
  <si>
    <t>UgwCVkMHVQ0tBiLv5rh4AaABAg</t>
  </si>
  <si>
    <t>I would never trust Karl with a taser</t>
  </si>
  <si>
    <t>UgyN7sLgmneVnWXXerZ4AaABAg</t>
  </si>
  <si>
    <t>3 million views in 3 hours</t>
  </si>
  <si>
    <t>Ugw7jBP_nZbrMXLIxlN4AaABAg</t>
  </si>
  <si>
    <t>What if I was the 55 million subscriber</t>
  </si>
  <si>
    <t>Ugxv_j53__GlStDXy8B4AaABAg</t>
  </si>
  <si>
    <t>UgyvDFclPitASUp4VvJ4AaABAg</t>
  </si>
  <si>
    <t>I wanna see Logan Paul do this😂</t>
  </si>
  <si>
    <t>Ugw5SJB-S5JkRnbB_Nh4AaABAg</t>
  </si>
  <si>
    <t>He does the best challenges</t>
  </si>
  <si>
    <t>UgxulqB8OTvJ82lA73d4AaABAg</t>
  </si>
  <si>
    <t>rip Mr beast :(</t>
  </si>
  <si>
    <t>UgwgAL8WtA7CpWqFeZZ4AaABAg</t>
  </si>
  <si>
    <t>Ah never do that I WOULD  NEVER</t>
  </si>
  <si>
    <t>UgxCMQsRI3knmV35th14AaABAg</t>
  </si>
  <si>
    <t>UgwcMGIrlTlAabyoZYF4AaABAg</t>
  </si>
  <si>
    <t>Hello Mr beast always supporting you I hope you notice</t>
  </si>
  <si>
    <t>UgzDQZUNau2gAwe41wB4AaABAg</t>
  </si>
  <si>
    <t>MrBeast is a Beast</t>
  </si>
  <si>
    <t>UgxAp2KRxbambMCCW0J4AaABAg</t>
  </si>
  <si>
    <t>Unstopale jimmy is his new name</t>
  </si>
  <si>
    <t>UgxdvzcsZxG4HFcDG1t4AaABAg</t>
  </si>
  <si>
    <t>are u gonna give me 60M of something when ill sub as the 60M person?</t>
  </si>
  <si>
    <t>UgxWtEzFeJpKKZ0aYp14AaABAg</t>
  </si>
  <si>
    <t>UgxCzGWf3NxlLUGh7xZ4AaABAg</t>
  </si>
  <si>
    <t>UgxtfSUITwlXJnmmLX54AaABAg</t>
  </si>
  <si>
    <t>UgxuFY69Qzog9pect-B4AaABAg</t>
  </si>
  <si>
    <t>Oh-hey Karl 😫</t>
  </si>
  <si>
    <t>Ugzk_D_mgeh3MzYnapV4AaABAg</t>
  </si>
  <si>
    <t>Can you imagine if they would've just left him there and forgot about him?</t>
  </si>
  <si>
    <t>UgwJyTy_rOKYrIbJgpN4AaABAg</t>
  </si>
  <si>
    <t>Mrbeast 9 years later: I spent 24 hours in a volcano</t>
  </si>
  <si>
    <t>UgwUW5t8XrgwapjNo-V4AaABAg</t>
  </si>
  <si>
    <t>UgxNUAwWFAs9GDvF-uF4AaABAg</t>
  </si>
  <si>
    <t>mad lad mad lad mad lad mad lad mad lad</t>
  </si>
  <si>
    <t>Ugxs8HimBogs_kcogx94AaABAg</t>
  </si>
  <si>
    <t>OMG!!!!!!!</t>
  </si>
  <si>
    <t>UgymGWk-DDwd383ZMEl4AaABAg</t>
  </si>
  <si>
    <t>Do you have food what about if you hafto poop</t>
  </si>
  <si>
    <t>UgyUbLikfAeri64i8aV4AaABAg</t>
  </si>
  <si>
    <t>Me with my Claustrophobia,Oh hun No❤️</t>
  </si>
  <si>
    <t>UgwRzwDDKuhiLFEyrpF4AaABAg</t>
  </si>
  <si>
    <t>Now 3</t>
  </si>
  <si>
    <t>UgwQEKWhyWHA4fh40iJ4AaABAg</t>
  </si>
  <si>
    <t>I subed and notifications on to never miss an upload ever.</t>
  </si>
  <si>
    <t>UgwMKycL3hieAbpJSLZ4AaABAg</t>
  </si>
  <si>
    <t>some guy did this years ago and actually died</t>
  </si>
  <si>
    <t>UgyiIJkQ3w04T5y6JR54AaABAg</t>
  </si>
  <si>
    <t>Bro I couldn’t do yhat</t>
  </si>
  <si>
    <t>UgxkHD7Dr2E9-y6d1q14AaABAg</t>
  </si>
  <si>
    <t>This should be titled "50 hours with nothing but my own thoughts"</t>
  </si>
  <si>
    <t>Ugwwd9q7rtf7Gch5ibp4AaABAg</t>
  </si>
  <si>
    <t>Only MR. Beast</t>
  </si>
  <si>
    <t>UgxS7lWws5hiNZOxGQt4AaABAg</t>
  </si>
  <si>
    <t>Hello I’m new I just subscribed</t>
  </si>
  <si>
    <t>Ugx9a4cBPSav1raAM6Z4AaABAg</t>
  </si>
  <si>
    <t>Is this for real? There’s no oxygen. Maybe its real. Love the vids.</t>
  </si>
  <si>
    <t>UgxNyj0CBJh6XmB3Ms14AaABAg</t>
  </si>
  <si>
    <t>Ugwn4A2VO8kWD6rY-x94AaABAg</t>
  </si>
  <si>
    <t>Ugwar8Vln0cVOMPZKXd4AaABAg</t>
  </si>
  <si>
    <t>Man I missed these kind of video's</t>
  </si>
  <si>
    <t>UgxTCMkJtVo0VRPXAWZ4AaABAg</t>
  </si>
  <si>
    <t>UgzED3qk31eLJczbfUx4AaABAg</t>
  </si>
  <si>
    <t>Next up: MrBeast becomes god</t>
  </si>
  <si>
    <t>UgyXYoO-MH0PJ18eECF4AaABAg</t>
  </si>
  <si>
    <t>It’s my bday today!</t>
  </si>
  <si>
    <t>UgzIa3QCRPN4elZeegN4AaABAg</t>
  </si>
  <si>
    <t>please give me the $10,000.</t>
  </si>
  <si>
    <t>UgxuOLhRvreMoAYz6pZ4AaABAg</t>
  </si>
  <si>
    <t>these kinds of stunts is what earns him the name MrBeast</t>
  </si>
  <si>
    <t>UgzDCAC1OaQLU1ix_sd4AaABAg</t>
  </si>
  <si>
    <t>Ugx5tWQAtz_n-Mf3l7d4AaABAg</t>
  </si>
  <si>
    <t>Hello Mrs beats</t>
  </si>
  <si>
    <t>Ugx0kgpzFk9mL0aDaAx4AaABAg</t>
  </si>
  <si>
    <t>Just subbed on my mom's account just for you king beast lmao</t>
  </si>
  <si>
    <t>UgyV2RnbgMVHxlIHc5J4AaABAg</t>
  </si>
  <si>
    <t>I see somebody had you shirt on at the skating ring</t>
  </si>
  <si>
    <t>UgxqIfK9LatxybByJnh4AaABAg</t>
  </si>
  <si>
    <t>Only me understand how dangerous it is????</t>
  </si>
  <si>
    <t>Ugwb7FcsDfH2zaAZRR14AaABAg</t>
  </si>
  <si>
    <t>UgzdoTun-8q2qPPR_A54AaABAg</t>
  </si>
  <si>
    <t>JESTEŚ CHŁOPIE CHORY &lt;3 Za to kocham twoje filmiki &lt;3 Polish Power</t>
  </si>
  <si>
    <t>UgwgRVSahz_rZvrTm3p4AaABAg</t>
  </si>
  <si>
    <t>Ugzn6MezGPQxUyXoXb94AaABAg</t>
  </si>
  <si>
    <t>"HoW dO yOu PeE"
the true question is,
how does he sh*t</t>
  </si>
  <si>
    <t>Ugyo-hQ8PQgD0ANI3RV4AaABAg</t>
  </si>
  <si>
    <t>How many times did Chris and Karl throw that walkie talkie      Edit: best of luck to the 10k</t>
  </si>
  <si>
    <t>Ugzr3rH85S8wYMgovGB4AaABAg</t>
  </si>
  <si>
    <t>This is scary watching</t>
  </si>
  <si>
    <t>UgxEbYG9gLENe1VDRlx4AaABAg</t>
  </si>
  <si>
    <t>Having the weight on that coffin even if it's reinforced is still pretty dangerous. Glad you're okay.</t>
  </si>
  <si>
    <t>UgwU4cdtzPkONS9_B4V4AaABAg</t>
  </si>
  <si>
    <t>You guys should’ve put fart spray through the AC to make it harder</t>
  </si>
  <si>
    <t>UgxLnyBHfivK8CV00_B4AaABAg</t>
  </si>
  <si>
    <t>9:32 
literally read my mind!👀</t>
  </si>
  <si>
    <t>UgzFnFOVzV0gs9hH2BR4AaABAg</t>
  </si>
  <si>
    <t>all i can say is WOW</t>
  </si>
  <si>
    <t>UgwQe6D32PTMXmVx3F14AaABAg</t>
  </si>
  <si>
    <t>Instead of David Blaine it’s jimmy blaine</t>
  </si>
  <si>
    <t>Ugzm3NN69lP1Yey9C0h4AaABAg</t>
  </si>
  <si>
    <t>Ugx012R00Nh4z-Bk83F4AaABAg</t>
  </si>
  <si>
    <t>It's my birthday</t>
  </si>
  <si>
    <t>Ugw-LNRkbDtYRinYYyR4AaABAg</t>
  </si>
  <si>
    <t>Imagine being him but your friends betray you and left you for ever</t>
  </si>
  <si>
    <t>UgyAHA-dOIvQ7qtGB-V4AaABAg</t>
  </si>
  <si>
    <t>That’s a lot of apple juice</t>
  </si>
  <si>
    <t>UgxMqGVrx-lhyGTEYiR4AaABAg</t>
  </si>
  <si>
    <t>UgxzfUfTMA1M5khkNqF4AaABAg</t>
  </si>
  <si>
    <t>I already subcribe 3 months i don’t need a money cuz i already won 10,000 dollers on other youtuber</t>
  </si>
  <si>
    <t>Ugy61uwh_jlhhjoyB-N4AaABAg</t>
  </si>
  <si>
    <t>Oh god, that's terrifying. I am feeling claustrophobic by just watching Jimmy. I can see why he cried at the end.</t>
  </si>
  <si>
    <t>Ugy_Q1YLavmXm4nZ-lN4AaABAg</t>
  </si>
  <si>
    <t>i would NEVER do this because this is my biggest fear EVER. even if you offered me millions of dollars i would till decline</t>
  </si>
  <si>
    <t>Ugzd05SXl5j76Z1MOvB4AaABAg</t>
  </si>
  <si>
    <t>UgyIpdLHeOmtHZn-gil4AaABAg</t>
  </si>
  <si>
    <t>My coffin better have RBG as well</t>
  </si>
  <si>
    <t>UgznyNA565GUbVRS2O14AaABAg</t>
  </si>
  <si>
    <t>10:46 Yo...</t>
  </si>
  <si>
    <t>Ugx_s-mFP4Pm4YtlMi14AaABAg</t>
  </si>
  <si>
    <t>UgzeTSlGZTJqAeiDJfN4AaABAg</t>
  </si>
  <si>
    <t>Ugywxr78kAZONxpftLl4AaABAg</t>
  </si>
  <si>
    <t>I did half a Xan 50 hours till I land..</t>
  </si>
  <si>
    <t>UgzGfPrrnroAXdxx3oZ4AaABAg</t>
  </si>
  <si>
    <t>When someone says I will bury you alive.
I think it’s true</t>
  </si>
  <si>
    <t>UgyQNd_fYDRbdo8yi6x4AaABAg</t>
  </si>
  <si>
    <t>This is crazy even for him.   Glad he had trusted friends.</t>
  </si>
  <si>
    <t>UgyRdhBFqNhByRV1UH14AaABAg</t>
  </si>
  <si>
    <t>My mom and dad are already subscribed to you without them knowing though 😂</t>
  </si>
  <si>
    <t>Ugyixnln5lBvcqQ8mu14AaABAg</t>
  </si>
  <si>
    <t>Ugz53zV1sU7b0iP_prV4AaABAg</t>
  </si>
  <si>
    <t>UgxPk9K8vV2zvNyEcjp4AaABAg</t>
  </si>
  <si>
    <t>*Picks up camera with feet*
Jimmy: That was the coolest thing I ever did
Also Jimmy: *Literally buried alive in a coffin*</t>
  </si>
  <si>
    <t>Ugzy2-_ZtIK_lLR4dfJ4AaABAg</t>
  </si>
  <si>
    <t>My grandpa has been doing this for the past 4 years</t>
  </si>
  <si>
    <t>Ugx7QSubJXlCxvaf3Up4AaABAg</t>
  </si>
  <si>
    <t>I’m moving and could really use the 10k 🥺</t>
  </si>
  <si>
    <t>Ugwl1vDGWoUP8H6st054AaABAg</t>
  </si>
  <si>
    <t>oh what did you do today
"oh i got buried alive"</t>
  </si>
  <si>
    <t>UgxPu0ypAe_cM47o6cZ4AaABAg</t>
  </si>
  <si>
    <t>UgyUBfrgvZsC0Sqej4F4AaABAg</t>
  </si>
  <si>
    <t>MrBeast Your an Amazing Influencer. 👍❤️</t>
  </si>
  <si>
    <t>UgxwfQyeRS3TgQVXPKV4AaABAg</t>
  </si>
  <si>
    <t>I trusted mrbeast hes a zombie :&gt;</t>
  </si>
  <si>
    <t>Ugx7Ty7y_t3QqcBjYfd4AaABAg</t>
  </si>
  <si>
    <t>He needs to go to the moon,well if Im still alive</t>
  </si>
  <si>
    <t>Ugzusr33O0OQwuLWpH54AaABAg</t>
  </si>
  <si>
    <t>UgxngaWpDNt07n6P6PR4AaABAg</t>
  </si>
  <si>
    <t>I hope I win the 10,000$ I could really use it</t>
  </si>
  <si>
    <t>UgyWlakUtn-59eJI47p4AaABAg</t>
  </si>
  <si>
    <t>How u ganna go to the bathroom</t>
  </si>
  <si>
    <t>UgycNZcgnhVWo9cZWvB4AaABAg</t>
  </si>
  <si>
    <t>UgxGkdwR6uelvUlNuAx4AaABAg</t>
  </si>
  <si>
    <t>Hehe, yeah, we just got a tornado where I am too.</t>
  </si>
  <si>
    <t>Ugx6cwX_lDT8K2IOsh54AaABAg</t>
  </si>
  <si>
    <t>Jimmy:literally given away millions
Also Jimmy:says picking up a camera with his feet is the coolest thing he's ever done 😂</t>
  </si>
  <si>
    <t>UgyE76s4Wc1R_01hc514AaABAg</t>
  </si>
  <si>
    <t>Mindblowing🤯🤯🤯🤯</t>
  </si>
  <si>
    <t>UgyoVoYUbcjOu_qitj14AaABAg</t>
  </si>
  <si>
    <t>Subscribed!! 💰</t>
  </si>
  <si>
    <t>UgwZf_uhbCnOF1wzGv54AaABAg</t>
  </si>
  <si>
    <t>This make me claustrophobic</t>
  </si>
  <si>
    <t>UgzvxRJLTb_mPcQORpB4AaABAg</t>
  </si>
  <si>
    <t>I love the new vid</t>
  </si>
  <si>
    <t>UgwRClH98XDkvUqDw1p4AaABAg</t>
  </si>
  <si>
    <t>i watch this 
as my first mrbeast vid
...WHAT THE HELL IS MY LIFE...</t>
  </si>
  <si>
    <t>Ugy5Hr_uy1Jj0_R3gB14AaABAg</t>
  </si>
  <si>
    <t>Taking social distancing to another level</t>
  </si>
  <si>
    <t>UgwNhFnb6nYCZ476Gl94AaABAg</t>
  </si>
  <si>
    <t>:-I</t>
  </si>
  <si>
    <t>Ugw91nwGA2SdWxDZIax4AaABAg</t>
  </si>
  <si>
    <t>I would if I had WiFi and electricity</t>
  </si>
  <si>
    <t>Ugzvt4zyLSCxiI_N4DJ4AaABAg</t>
  </si>
  <si>
    <t>UgwSAiYrPxuUxPPqR4t4AaABAg</t>
  </si>
  <si>
    <t>Ugwb5os-z2GdAtqmxQp4AaABAg</t>
  </si>
  <si>
    <t>Ooof</t>
  </si>
  <si>
    <t>UgytVTL_A4aDRNlhxDZ4AaABAg</t>
  </si>
  <si>
    <t>If im mrbeast i will neve do that ever ever</t>
  </si>
  <si>
    <t>UgybZlH5yj5y46zLHFd4AaABAg</t>
  </si>
  <si>
    <t>Now get back in for a few pics.</t>
  </si>
  <si>
    <t>UgyHOduCjv5cRbPVy2l4AaABAg</t>
  </si>
  <si>
    <t>“Boys do you hear me bury me alive” these are the famous last words of the YouTuber mrbeast</t>
  </si>
  <si>
    <t>UgwaEbWOhw39Ge_lY994AaABAg</t>
  </si>
  <si>
    <t>I see Chandler, your a man of culture</t>
  </si>
  <si>
    <t>Ugx6pN1tCwhFd3fFIZp4AaABAg</t>
  </si>
  <si>
    <t>I saw this in Chris Tim Tom and yes I would love a bottle of piss</t>
  </si>
  <si>
    <t>Ugyaz32ee91cK2Woegp4AaABAg</t>
  </si>
  <si>
    <t>When somebody thinks of a idea
MrBeast: Write that down, write that down!</t>
  </si>
  <si>
    <t>UgzB_DYyHyd-DywNWm94AaABAg</t>
  </si>
  <si>
    <t>Am I the only one WHO thought he would die</t>
  </si>
  <si>
    <t>UgzcKXOY9QVDhu35UWV4AaABAg</t>
  </si>
  <si>
    <t>UgyfKuqQAcLPxgVr7up4AaABAg</t>
  </si>
  <si>
    <t>You are brave Jimmy</t>
  </si>
  <si>
    <t>Ugx88JhER6P5jucIMyh4AaABAg</t>
  </si>
  <si>
    <t>Jimmy do something with David Blaine!</t>
  </si>
  <si>
    <t>UgxSzlFLdQByqEc419l4AaABAg</t>
  </si>
  <si>
    <t>That was the dumbest thing could die</t>
  </si>
  <si>
    <t>Ugwfo6lDfoeN7SUuKdt4AaABAg</t>
  </si>
  <si>
    <t>I'll do this when I die</t>
  </si>
  <si>
    <t>UgxuPvLfzAIoSJejxXF4AaABAg</t>
  </si>
  <si>
    <t>You should do 24 hours underwater</t>
  </si>
  <si>
    <t>Ugx_0FkVQN5-FI8m74x4AaABAg</t>
  </si>
  <si>
    <t>Content always epic</t>
  </si>
  <si>
    <t>Ugz35qTQ7QYWV9vXRX54AaABAg</t>
  </si>
  <si>
    <t>UgyUN9fc5nTBz0fPQ_l4AaABAg</t>
  </si>
  <si>
    <t>I’m getting extremely claustrophobic watching this aghh I’m so uncomfortable 😖</t>
  </si>
  <si>
    <t>UgxWxQbAMTHsdvqGso94AaABAg</t>
  </si>
  <si>
    <t>UgywECN32N2FN2vCjnt4AaABAg</t>
  </si>
  <si>
    <t>Love your vids!!!</t>
  </si>
  <si>
    <t>UgyAFJSSRoKt02I2Wkd4AaABAg</t>
  </si>
  <si>
    <t>Do u guys still want ur money back from taser for your mouse</t>
  </si>
  <si>
    <t>UgxK0_ZicWCuTglxvHJ4AaABAg</t>
  </si>
  <si>
    <t>UgyozwGExSXg8uuXTGB4AaABAg</t>
  </si>
  <si>
    <t>Jimmy’s crazy for this one!</t>
  </si>
  <si>
    <t>Ugwbe4943Kmmm8Rq6Hd4AaABAg</t>
  </si>
  <si>
    <t>I mean. You could’ve done 24 hours and it would have been just as impressive</t>
  </si>
  <si>
    <t>UgzJqcLejkJDuiKp8GF4AaABAg</t>
  </si>
  <si>
    <t>OMG😱</t>
  </si>
  <si>
    <t>Ugzasj2Vb53iNkp5vq94AaABAg</t>
  </si>
  <si>
    <t>I would have never trust my friends in this. This is terrifying 😀</t>
  </si>
  <si>
    <t>UgzON5nlX9_f3_f6tmp4AaABAg</t>
  </si>
  <si>
    <t>8:17 I can't believe that chris loses his camping skills</t>
  </si>
  <si>
    <t>Ugx1ZdcIKblV6qlqBC14AaABAg</t>
  </si>
  <si>
    <t>Why does karl have nails</t>
  </si>
  <si>
    <t>UgxmlBDabupdGTggscd4AaABAg</t>
  </si>
  <si>
    <t>Ugw6B6aAhbojpkvMBiJ4AaABAg</t>
  </si>
  <si>
    <t>HA HA HA!!!</t>
  </si>
  <si>
    <t>UgwJdX13D_16FEBLxih4AaABAg</t>
  </si>
  <si>
    <t>UgyRQRJyJwNka6pQD6h4AaABAg</t>
  </si>
  <si>
    <t>* new fear  unlocked 🔒 *</t>
  </si>
  <si>
    <t>UgypswVCGhithk84Ck14AaABAg</t>
  </si>
  <si>
    <t>I love how mr beast is just constantly trying to kill himself for vewes</t>
  </si>
  <si>
    <t>Ugz-zCanjtZPwcJ_K4N4AaABAg</t>
  </si>
  <si>
    <t>My Question is this kegal</t>
  </si>
  <si>
    <t>Ugzoap-GP0u78-ls7214AaABAg</t>
  </si>
  <si>
    <t>Imagine have claustrophobia and doing this.</t>
  </si>
  <si>
    <t>Ugysg2emj8IJqHM-BP54AaABAg</t>
  </si>
  <si>
    <t>"claustrophobic"</t>
  </si>
  <si>
    <t>Ugw6GEmp1hBILzLO7AN4AaABAg</t>
  </si>
  <si>
    <t>um Mr beast don't you think your gone too far</t>
  </si>
  <si>
    <t>Ugxif2bFrS_DLhYvc454AaABAg</t>
  </si>
  <si>
    <t>UgzrOczD6bPdfzsVF5V4AaABAg</t>
  </si>
  <si>
    <t>Why did I yawn when Jimmy did lmfaooo</t>
  </si>
  <si>
    <t>UgwBQ-fJGFnW22s4JQh4AaABAg</t>
  </si>
  <si>
    <t>good bey (O_O)</t>
  </si>
  <si>
    <t>UgwgvcuZzPiNEpfZHVJ4AaABAg</t>
  </si>
  <si>
    <t>What does this do to help you lol</t>
  </si>
  <si>
    <t>UgzOr7O341DrTEjWgR14AaABAg</t>
  </si>
  <si>
    <t>what a crazy guy</t>
  </si>
  <si>
    <t>UgyOAFwwt2yUbFRWiZV4AaABAg</t>
  </si>
  <si>
    <t>Ugxt4KDLqDgu3zydaxh4AaABAg</t>
  </si>
  <si>
    <t>Just seeing that makes me stop breathe</t>
  </si>
  <si>
    <t>UgwDS0CKQM_M-2Duezt4AaABAg</t>
  </si>
  <si>
    <t>I’ll spend a week down there if you help me pay rent</t>
  </si>
  <si>
    <t>Ugz5rvCS-uZ9Gn-Pmhl4AaABAg</t>
  </si>
  <si>
    <t>UgxV2ezaGXOw51eHOFV4AaABAg</t>
  </si>
  <si>
    <t>Ugy18Yh4ikWTHwB33U54AaABAg</t>
  </si>
  <si>
    <t>UgxkG9f8Yy6yJCES6tJ4AaABAg</t>
  </si>
  <si>
    <t>MrBeast: Probably the dumbest thing I’ve ever done
Me: Cool</t>
  </si>
  <si>
    <t>UgxKfarneBXfS0MQYF14AaABAg</t>
  </si>
  <si>
    <t>Jimmy just a little question how is Pinky doing?</t>
  </si>
  <si>
    <t>UgzGecyVoo5Oq-O-OWF4AaABAg</t>
  </si>
  <si>
    <t>UgxqwfYr7L7pKlI8QgB4AaABAg</t>
  </si>
  <si>
    <t>Plz can i have an iphone any iphone</t>
  </si>
  <si>
    <t>UgwzylhFB2hdKPPAL-V4AaABAg</t>
  </si>
  <si>
    <t>Who thinks this look kinda fun</t>
  </si>
  <si>
    <t>UgzyE4w5qb8spKRgUhl4AaABAg</t>
  </si>
  <si>
    <t>Guys I think.... HE CAN BEAT DABABY HE IS TOO POWERFUL</t>
  </si>
  <si>
    <t>UgxAXBRpFDM5MAifaJ14AaABAg</t>
  </si>
  <si>
    <t>UgyGVu4slLXeg-qukoV4AaABAg</t>
  </si>
  <si>
    <t>Mr beast trying to kill him self for 20 million</t>
  </si>
  <si>
    <t>Ugwzm6PvN7e7WVFkGHB4AaABAg</t>
  </si>
  <si>
    <t>I would sit in the coffin, but i would NEVER want to be buried alive for 50 hours! Props To you Jimmy for doing something very amazing!</t>
  </si>
  <si>
    <t>UgxNbr3zOadiyXf-mJd4AaABAg</t>
  </si>
  <si>
    <t>I’d be screaming</t>
  </si>
  <si>
    <t>UgxbeVHKbOuHosYsHRV4AaABAg</t>
  </si>
  <si>
    <t>Ugx9mdiSqy2wlyRp21N4AaABAg</t>
  </si>
  <si>
    <t>Mrbeast I know u wont see this but ur my favourite YouTuber and keep doing what ur doing cause it make people happy</t>
  </si>
  <si>
    <t>UgyXdDW8cr84h63I5Vh4AaABAg</t>
  </si>
  <si>
    <t>UgwaYGsa7zPIkOUYEDd4AaABAg</t>
  </si>
  <si>
    <t>UgwRj_43SGI8ssgzGbp4AaABAg</t>
  </si>
  <si>
    <t>I need that $10'000</t>
  </si>
  <si>
    <t>Ugwvm_1AbqLyUQWF4OR4AaABAg</t>
  </si>
  <si>
    <t>Ugwu-Jf_TyaBda7Af3x4AaABAg</t>
  </si>
  <si>
    <t>my friends would have forgot about me...</t>
  </si>
  <si>
    <t>Ugy7wurAdTiJVWiKZF14AaABAg</t>
  </si>
  <si>
    <t>UgyjaqA_8fjY0w8e1h14AaABAg</t>
  </si>
  <si>
    <t>me watches this before yt deleted it XD</t>
  </si>
  <si>
    <t>UgzaG7ZEqvcJ2SHCw8l4AaABAg</t>
  </si>
  <si>
    <t>I dont think hes accualy in there</t>
  </si>
  <si>
    <t>Ugw0NHl3cgNaWW_PXDN4AaABAg</t>
  </si>
  <si>
    <t>UgzF0Hm3OaCHpDrGQxZ4AaABAg</t>
  </si>
  <si>
    <t>Karl’s frooty loop nails 🤣🤣🤣🤣🤮🤮🤮🤮🤮🤮</t>
  </si>
  <si>
    <t>UgyVYBr_KdK4TGnvt_h4AaABAg</t>
  </si>
  <si>
    <t>حقیقتا پشمام ریخته🙁😐</t>
  </si>
  <si>
    <t>UgyKbhv5bjCq5SptT5h4AaABAg</t>
  </si>
  <si>
    <t>UgyGK1rTDjWEp0_lhSN4AaABAg</t>
  </si>
  <si>
    <t>Ya Mr.Beast</t>
  </si>
  <si>
    <t>UgwExXUVU5AH5l5P9jZ4AaABAg</t>
  </si>
  <si>
    <t>UgxIlGk-i-CEIIWmYfd4AaABAg</t>
  </si>
  <si>
    <t>UgzxaeYcdrvFzsoAt-14AaABAg</t>
  </si>
  <si>
    <t>He is in a scary level</t>
  </si>
  <si>
    <t>UgzmEzZrEKAeKoioBhd4AaABAg</t>
  </si>
  <si>
    <t>Haiii</t>
  </si>
  <si>
    <t>UgzK0tcP7SBiv89qhhN4AaABAg</t>
  </si>
  <si>
    <t>Ugw27rFObC22Q2y8aGZ4AaABAg</t>
  </si>
  <si>
    <t>I don’t think this is a good idea</t>
  </si>
  <si>
    <t>UgxL2lE_P-QNN4Ftcnx4AaABAg</t>
  </si>
  <si>
    <t>make chandler do this challenge</t>
  </si>
  <si>
    <t>Ugx7lxCKOl4Q0ulefq94AaABAg</t>
  </si>
  <si>
    <t>Ugx2UyQqpweCVyiqkHJ4AaABAg</t>
  </si>
  <si>
    <t>Ugw0tahRWKgy9-xummt4AaABAg</t>
  </si>
  <si>
    <t>Lol mr beast I can’t believe you stayed in the ground for 50 hours!</t>
  </si>
  <si>
    <t>Ugw7B2LiV_g9Q2sgSOt4AaABAg</t>
  </si>
  <si>
    <t>mr beast climbing into a coffin:
my claustrophobic and thalassophobic self: nope nope nope🏃🏃🏃🏃</t>
  </si>
  <si>
    <t>UgwszOSLx0zERyVYzpZ4AaABAg</t>
  </si>
  <si>
    <t>My man literally sleeping in a coffin  and says "IM SO TIRED RIGHT NOW"...</t>
  </si>
  <si>
    <t>UgwnwZim4nUqid8V2yh4AaABAg</t>
  </si>
  <si>
    <t>UgzliiHYshUe_xMlihZ4AaABAg</t>
  </si>
  <si>
    <t>R.I.P the walky talkys</t>
  </si>
  <si>
    <t>UgzuPToGZlaR3uUx_L54AaABAg</t>
  </si>
  <si>
    <t>3:36 😂😆</t>
  </si>
  <si>
    <t>Ugy_tBsm63Agt456vdp4AaABAg</t>
  </si>
  <si>
    <t>UgwBOIxwlSKpx65zs114AaABAg</t>
  </si>
  <si>
    <t>what if he actually died while being buried alive</t>
  </si>
  <si>
    <t>UgwjBJl33OjjsmUcAmB4AaABAg</t>
  </si>
  <si>
    <t>What a trooper</t>
  </si>
  <si>
    <t>UgxHXe4wwb-1UgHxmhh4AaABAg</t>
  </si>
  <si>
    <t>This is so so dumb</t>
  </si>
  <si>
    <t>UgxjMbmorPE3qme0P9R4AaABAg</t>
  </si>
  <si>
    <t>Something that’s gonna happen to all of us without the joy</t>
  </si>
  <si>
    <t>UgysdCPbZl4LiMCj-x14AaABAg</t>
  </si>
  <si>
    <t>Man just really wanted some time away from his girlfriend.</t>
  </si>
  <si>
    <t>UgzpRIwEJhf95l72ouN4AaABAg</t>
  </si>
  <si>
    <t>Ugwt9Q1LQCJVp8CBeHx4AaABAg</t>
  </si>
  <si>
    <t>UgygdL3MbQx8H8aygcp4AaABAg</t>
  </si>
  <si>
    <t>Lol hot Russian single in the area 😂 expose chan</t>
  </si>
  <si>
    <t>UgwQ-7MP9Kc7iAR-8LJ4AaABAg</t>
  </si>
  <si>
    <t>Next you should do who picks up most litter in 24 hours get $50,000</t>
  </si>
  <si>
    <t>UgyCcoXSKuepdeDeE5R4AaABAg</t>
  </si>
  <si>
    <t>I would freak out good job jimmy</t>
  </si>
  <si>
    <t>Ugx7s7CVA5Ky8SGHBTh4AaABAg</t>
  </si>
  <si>
    <t>Omg I am going to die</t>
  </si>
  <si>
    <t>Ugz4MSGBz4t_zSJdVjZ4AaABAg</t>
  </si>
  <si>
    <t>Ugx2CROq7IZ96oRs2Xl4AaABAg</t>
  </si>
  <si>
    <t>how is it light there????</t>
  </si>
  <si>
    <t>Ugz-pvEVC8C-ZcKhu2J4AaABAg</t>
  </si>
  <si>
    <t>This is the best channel I have ever seen!</t>
  </si>
  <si>
    <t>Ugx-HfqFXIqdEnjOuFh4AaABAg</t>
  </si>
  <si>
    <t>MR.BEAST FOR PRESIDENT WHO'S WITH ME?</t>
  </si>
  <si>
    <t>UgwOTt1DW2pBfJM4w3l4AaABAg</t>
  </si>
  <si>
    <t>I love you guys SO MUCH</t>
  </si>
  <si>
    <t>UgzBeaOU4uAFKqu7QpR4AaABAg</t>
  </si>
  <si>
    <t>wait how u get oxegen?</t>
  </si>
  <si>
    <t>Ugzj-hdZJjlY9IB9QYB4AaABAg</t>
  </si>
  <si>
    <t>Rest.In.Peace
         Mr.Beast
                l
                l
                l
     M e a n w h I l e
                l
                l
              🛌</t>
  </si>
  <si>
    <t>Ugyj-JpZ-t_EjreKPYN4AaABAg</t>
  </si>
  <si>
    <t>R.i.p 😩🥺</t>
  </si>
  <si>
    <t>UgyOumRaisjNaz26KrR4AaABAg</t>
  </si>
  <si>
    <t>A4 and morgs: its copy time!!</t>
  </si>
  <si>
    <t>UgyVs0AyKca883V_E5d4AaABAg</t>
  </si>
  <si>
    <t>UgzGoZ7RIZ9t-AuCETJ4AaABAg</t>
  </si>
  <si>
    <t>Ugy2tOYiA21udg4h05F4AaABAg</t>
  </si>
  <si>
    <t>Ugyk0gDLWc6mOfOulQJ4AaABAg</t>
  </si>
  <si>
    <t>Why would you do this!?</t>
  </si>
  <si>
    <t>UgzLxoZI4JK2TUwWWnV4AaABAg</t>
  </si>
  <si>
    <t>I thought it said burnt alive at first LMAO.</t>
  </si>
  <si>
    <t>UgzgUHFXIU8GZGg03eV4AaABAg</t>
  </si>
  <si>
    <t>MrBeast is the only channel that will never run out of ideas...</t>
  </si>
  <si>
    <t>UgxBCoPrgXVV2X_dPlB4AaABAg</t>
  </si>
  <si>
    <t>UgxBzG0YepR-FUe_91p4AaABAg</t>
  </si>
  <si>
    <t>UgxBH_n6Esgbqox-mMp4AaABAg</t>
  </si>
  <si>
    <t>Mr Beast When he dies: gives all the chandler memes $10,000</t>
  </si>
  <si>
    <t>Ugy4H0RgNvK5Sa5rZ5d4AaABAg</t>
  </si>
  <si>
    <t>I Subscribed!</t>
  </si>
  <si>
    <t>UgzmBN3FK_4lf6TNmWZ4AaABAg</t>
  </si>
  <si>
    <t>9:30 instead of 10,000 dollars me and my friends mrplant would rather be featured on the channel</t>
  </si>
  <si>
    <t>UgxB6WP3bBR9g_Ko8w94AaABAg</t>
  </si>
  <si>
    <t>jimmy were you really crying</t>
  </si>
  <si>
    <t>UgxXUa0_Y27xToG8Ydl4AaABAg</t>
  </si>
  <si>
    <t>Smiley face amazing</t>
  </si>
  <si>
    <t>Ugyk1B-j2BfEG4erYU54AaABAg</t>
  </si>
  <si>
    <t>Ugx4tz5Dx82inmAzEHp4AaABAg</t>
  </si>
  <si>
    <t>He created a vid better than the imitator A4</t>
  </si>
  <si>
    <t>Ugwx-LFE5nTmZ8R5vtx4AaABAg</t>
  </si>
  <si>
    <t>Mr beast is the new pewds</t>
  </si>
  <si>
    <t>UgziKeyXmzSLnAdFJF94AaABAg</t>
  </si>
  <si>
    <t>Why don’t the four of them do it together I want to know what will happen</t>
  </si>
  <si>
    <t>Ugxw1DHWqsZWiLAl51Z4AaABAg</t>
  </si>
  <si>
    <t>Ugx5hSRftD1s0S3Z82d4AaABAg</t>
  </si>
  <si>
    <t>Zombeast</t>
  </si>
  <si>
    <t>Ugxvh_FzxVjjKPUvbFN4AaABAg</t>
  </si>
  <si>
    <t>What th-</t>
  </si>
  <si>
    <t>UgwQCGavAgjo8VJ9az14AaABAg</t>
  </si>
  <si>
    <t>Never would do this</t>
  </si>
  <si>
    <t>Ugysx1crHoMHU9VRmFt4AaABAg</t>
  </si>
  <si>
    <t>Claustrophobia enhanced mode activated</t>
  </si>
  <si>
    <t>UgxF47FDeYdFNQZxN3Z4AaABAg</t>
  </si>
  <si>
    <t>Ugzncu4d2kFkW-FtD8d4AaABAg</t>
  </si>
  <si>
    <t>Over rated</t>
  </si>
  <si>
    <t>Ugz5KkDdpghWo0yXZHx4AaABAg</t>
  </si>
  <si>
    <t>I would have brought some acid... 
Oh wait, that could actually be hell.</t>
  </si>
  <si>
    <t>UgzvZsUE6-u83RfyWDB4AaABAg</t>
  </si>
  <si>
    <t>How did he Get air</t>
  </si>
  <si>
    <t>Ugy1lzQsutGFLQVgTa94AaABAg</t>
  </si>
  <si>
    <t>When people mess with mr beast
Mr Beast : ima end this whole mans career...
Him: NANI</t>
  </si>
  <si>
    <t>Ugx05VqGborPL90kxYp4AaABAg</t>
  </si>
  <si>
    <t>Please give me 10,000 dollars i need it so bad please mrbeast</t>
  </si>
  <si>
    <t>UgyzS4OXR9eYoSk9PPd4AaABAg</t>
  </si>
  <si>
    <t>Jason Todd called he wants his motif back. XD</t>
  </si>
  <si>
    <t>UgyQoFTsV73_4ZyKLYh4AaABAg</t>
  </si>
  <si>
    <t>UgywwAvyHCBpDFRxEsJ4AaABAg</t>
  </si>
  <si>
    <t>This is going to be the same coffin he's going to be buried in.</t>
  </si>
  <si>
    <t>Ugwcx3RbQEAv0Z7UMwB4AaABAg</t>
  </si>
  <si>
    <t>UgzWYLVXThqftgABPZh4AaABAg</t>
  </si>
  <si>
    <t>when he copies it from  the mrbeast copy cat!?!?!?!?!?</t>
  </si>
  <si>
    <t>Ugzac4OONifdxwVR76R4AaABAg</t>
  </si>
  <si>
    <t>When you see him crying that's how you know its real</t>
  </si>
  <si>
    <t>UgxJ6zH3KSBYR2wx4o94AaABAg</t>
  </si>
  <si>
    <t>A4 will never beat this cause he films cheap and crappy videos, Jimmy actually does what he says he’s gonna do. Much Respect Jimmy😎</t>
  </si>
  <si>
    <t>Ugz0WNQLUDFN_lQmFSF4AaABAg</t>
  </si>
  <si>
    <t>You're insane ...</t>
  </si>
  <si>
    <t>Ugz9-AG0_D76Eaw_N2F4AaABAg</t>
  </si>
  <si>
    <t>Ugxml42Vw84c3kiD1KJ4AaABAg</t>
  </si>
  <si>
    <t>Im a goofy gooba yea I’m a goofy gooba ya we’re all GOOFY GOOBA YEA skskskskskskskskksksks</t>
  </si>
  <si>
    <t>Ugz2G-qa1gviNjBxyo54AaABAg</t>
  </si>
  <si>
    <t>UgxfWQhUhtL8iz8htLN4AaABAg</t>
  </si>
  <si>
    <t>Chris: “This is the last time you’re gonna see us on the outside world”_x000D_
Jimmy: “Good”</t>
  </si>
  <si>
    <t>UgxstQe2DKxjwh8_AJd4AaABAg</t>
  </si>
  <si>
    <t>oooOOoOooOOoOoo</t>
  </si>
  <si>
    <t>UgwWUkihzvewqb1EROJ4AaABAg</t>
  </si>
  <si>
    <t>He sure got some rest</t>
  </si>
  <si>
    <t>Ugw9iCbnrjj_8eVziYB4AaABAg</t>
  </si>
  <si>
    <t>I'm to chlostrophobic for this. Jimmy is such a legend 😂</t>
  </si>
  <si>
    <t>Ugwc8LMvljRNR49J66h4AaABAg</t>
  </si>
  <si>
    <t>*pog champ right here....*</t>
  </si>
  <si>
    <t>UgzsVbxidvTrLKRksXx4AaABAg</t>
  </si>
  <si>
    <t>This is Cazry</t>
  </si>
  <si>
    <t>Ugxf_q-SSkk3UdwkKPR4AaABAg</t>
  </si>
  <si>
    <t>If u der this comment try but the most expensive toilet EVER</t>
  </si>
  <si>
    <t>Ugxbz21HQjXKrXzSCK54AaABAg</t>
  </si>
  <si>
    <t>Omg hiiiiiiiiiiii</t>
  </si>
  <si>
    <t>UgxS8qUvuF92haXxotF4AaABAg</t>
  </si>
  <si>
    <t>Oh gosh this is so risky</t>
  </si>
  <si>
    <t>UgwBKtsl83qby6xz_ad4AaABAg</t>
  </si>
  <si>
    <t>my claustrophobia could never allow me to do this...</t>
  </si>
  <si>
    <t>UgwpcjdfIKqLt7JlNjR4AaABAg</t>
  </si>
  <si>
    <t>I wonder if they go and get the walkie talkies or there is just a bunch out in the woods</t>
  </si>
  <si>
    <t>Ugwpe20Fw8dAHPTDlMJ4AaABAg</t>
  </si>
  <si>
    <t>UgwY3G8SJh7V2fHpDkB4AaABAg</t>
  </si>
  <si>
    <t>How is he birthing</t>
  </si>
  <si>
    <t>UgykRyfKXuMEOzbAdRZ4AaABAg</t>
  </si>
  <si>
    <t>I thought it was family friendly ha ha</t>
  </si>
  <si>
    <t>UgzUd4bGP8JSFUVWUFJ4AaABAg</t>
  </si>
  <si>
    <t>yes i want the moneyyyyyyyyyyyyyyyyyyyyy</t>
  </si>
  <si>
    <t>Ugw08Tk827qBZ3M7tSp4AaABAg</t>
  </si>
  <si>
    <t>I would just go insane</t>
  </si>
  <si>
    <t>Ugwq5sMkzXr4f5YeV814AaABAg</t>
  </si>
  <si>
    <t>UgwnFhgrUhajQkt8IN94AaABAg</t>
  </si>
  <si>
    <t>Me with panik attacks: .o.</t>
  </si>
  <si>
    <t>Ugx1YZVhqjjEdXBg3Ut4AaABAg</t>
  </si>
  <si>
    <t>Lol their talking to their self for a while it’s so funny 😂</t>
  </si>
  <si>
    <t>UgyVXlzr8l-bkYDEj2R4AaABAg</t>
  </si>
  <si>
    <t>Ugyj6fWKzj85QhsoBzx4AaABAg</t>
  </si>
  <si>
    <t>AHH MR BEAST DIEDDDDDDDDDD</t>
  </si>
  <si>
    <t>UgxeIo7kCq5FkCE_MPV4AaABAg</t>
  </si>
  <si>
    <t>I am going to copy right your name and put the o between the mr and the beast</t>
  </si>
  <si>
    <t>UgwdrD8dn29dfVZ4bLt4AaABAg</t>
  </si>
  <si>
    <t>Ugz-VWomhIyZfIum7s54AaABAg</t>
  </si>
  <si>
    <t>How much is 50 hours</t>
  </si>
  <si>
    <t>UgyGPgLXj7Fn6uwb3Pt4AaABAg</t>
  </si>
  <si>
    <t>Watch the next challenge be living in a volcano with lava sharks</t>
  </si>
  <si>
    <t>Ugwtshn78i0mkNPpjmR4AaABAg</t>
  </si>
  <si>
    <t>UgySmQXVnKW9mK7Hheh4AaABAg</t>
  </si>
  <si>
    <t>How can he breathe?
Edit:nvm i saw the ac</t>
  </si>
  <si>
    <t>Ugyzz1bBI_Uwyc_KDAp4AaABAg</t>
  </si>
  <si>
    <t>You know I really wanna watch the vedio but i dont have the guts to watch cuz my father just died...</t>
  </si>
  <si>
    <t>Ugyc2fBGIVIp8w8-DeJ4AaABAg</t>
  </si>
  <si>
    <t>I would never do this in real life this looks dangerous</t>
  </si>
  <si>
    <t>UgziuRPQOChhX137BS14AaABAg</t>
  </si>
  <si>
    <t>Me with Claustrophobia :
Im out the  here</t>
  </si>
  <si>
    <t>UgyAcxx976VUmFlqZfJ4AaABAg</t>
  </si>
  <si>
    <t>UgylT4-HqhKkAgyQB0V4AaABAg</t>
  </si>
  <si>
    <t>UgywizkSKr7r0mBpkH14AaABAg</t>
  </si>
  <si>
    <t>UgznDSQx6KOwSqWcd0d4AaABAg</t>
  </si>
  <si>
    <t>Wouldn't he have no oxygen in a certain time??</t>
  </si>
  <si>
    <t>Ugxc2IryWotZDBj-_Q94AaABAg</t>
  </si>
  <si>
    <t>Fireworks on a grave!? That's a  Crazy Content!
I LOVE IT!! 😂❤️</t>
  </si>
  <si>
    <t>UgxyCEkqzN1G9mTaJHl4AaABAg</t>
  </si>
  <si>
    <t>Ugw6SQ9sC2uGRyKD38t4AaABAg</t>
  </si>
  <si>
    <t>UgzUgXqpPmpD3JCRNXp4AaABAg</t>
  </si>
  <si>
    <t>Ugy8FrCTRVDEi1UgcfJ4AaABAg</t>
  </si>
  <si>
    <t>Piss On Your Grave by Travis Scott featuring Kanye West</t>
  </si>
  <si>
    <t>UgwIGSHX2Oz7xtEFEbx4AaABAg</t>
  </si>
  <si>
    <t>UgwY6T3cZl7OEOuGY194AaABAg</t>
  </si>
  <si>
    <t>Mr beast❤️❤️ from PH fan!!!</t>
  </si>
  <si>
    <t>UgxDuIy6qHqpqAV1Hgt4AaABAg</t>
  </si>
  <si>
    <t>Yo that is crazy man I love your videos</t>
  </si>
  <si>
    <t>Ugxdbtsj41HspCZ7tWV4AaABAg</t>
  </si>
  <si>
    <t>I’ve subbed on every device</t>
  </si>
  <si>
    <t>Ugx4tVtDefbBatfXFuh4AaABAg</t>
  </si>
  <si>
    <t>Ugxq8LjQbyD8rwN5URd4AaABAg</t>
  </si>
  <si>
    <t>That's a trick out coffin lol</t>
  </si>
  <si>
    <t>UgxeY99pZyx4ULXKw7d4AaABAg</t>
  </si>
  <si>
    <t>That's dumb to do he can suffocate his self</t>
  </si>
  <si>
    <t>UgwrdolAZiWhedQfCFV4AaABAg</t>
  </si>
  <si>
    <t>You might as well just give me money please 💵💵💸</t>
  </si>
  <si>
    <t>UgxW9JRHJPSURwojG_R4AaABAg</t>
  </si>
  <si>
    <t>UgwW1Gf1yr12_5vLdK14AaABAg</t>
  </si>
  <si>
    <t>He actually did it.</t>
  </si>
  <si>
    <t>Ugw36F91qfenCHxItNx4AaABAg</t>
  </si>
  <si>
    <t>During this time some that ment soo much to me had passed away</t>
  </si>
  <si>
    <t>UgzG_8oufxFPXnvTGyB4AaABAg</t>
  </si>
  <si>
    <t>Ok, hes the winner</t>
  </si>
  <si>
    <t>Ugwzzak1ZZcwZdB7IKR4AaABAg</t>
  </si>
  <si>
    <t>Ugy47B_bX27_BrOL4Ud4AaABAg</t>
  </si>
  <si>
    <t>Thanks for the anxiety 😟</t>
  </si>
  <si>
    <t>UgwIQ5_yTMDy_85OQd14AaABAg</t>
  </si>
  <si>
    <t>Now i know how my grandpa feels 😢</t>
  </si>
  <si>
    <t>UgxuxkHPiRGM6CNjFf94AaABAg</t>
  </si>
  <si>
    <t>UgyUfuLxwyg2Wnhr4Od4AaABAg</t>
  </si>
  <si>
    <t>For the views</t>
  </si>
  <si>
    <t>Ugzr8jzTO6kpwXHUHFF4AaABAg</t>
  </si>
  <si>
    <t>And on the 3̶r̶d̶ 2nd day, he was risen</t>
  </si>
  <si>
    <t>UgxFHBLlmebRfW7z2gN4AaABAg</t>
  </si>
  <si>
    <t>The stuff he does just so he can afford a new business and give his friends and people in need money is outstanding. He needs a break.</t>
  </si>
  <si>
    <t>Ugyu3qnBFMCoKAF2zb54AaABAg</t>
  </si>
  <si>
    <t>Um at 9:35 what if you are already subscribed</t>
  </si>
  <si>
    <t>Ugx-90NQCSlzRO7PUIh4AaABAg</t>
  </si>
  <si>
    <t>This time you copied Morgz instead him copying you</t>
  </si>
  <si>
    <t>UgzSm0qDGuZHtBk1qol4AaABAg</t>
  </si>
  <si>
    <t>I would want to sit up so bad I just couldn’t do it</t>
  </si>
  <si>
    <t>UgxI6zVFMs_AsroXecV4AaABAg</t>
  </si>
  <si>
    <t>I just subbed
One of the most trusting things Jimmy has done!</t>
  </si>
  <si>
    <t>UgzvwoxOPKq4HkAwARJ4AaABAg</t>
  </si>
  <si>
    <t>UgwmA_-4ogAaEY56VZx4AaABAg</t>
  </si>
  <si>
    <t>He didnt poop?!?!???</t>
  </si>
  <si>
    <t>UgyAtIsAbZAkt4Mo4Td4AaABAg</t>
  </si>
  <si>
    <t>UgyX89wXu0ZF-zMsnGN4AaABAg</t>
  </si>
  <si>
    <t>I just found out I can't do anything caz I'm Subed on every device we have</t>
  </si>
  <si>
    <t>UgwC3d5o9gZ0ngQHSxp4AaABAg</t>
  </si>
  <si>
    <t>Wow I would freak out if this was me</t>
  </si>
  <si>
    <t>UgzrN9a1rgYkzON7hrx4AaABAg</t>
  </si>
  <si>
    <t>Ugx9Wkazp6Uallr-6q94AaABAg</t>
  </si>
  <si>
    <t>jimmy.... u tryna say som? XD</t>
  </si>
  <si>
    <t>UgzXnE4z8LMTD3bN0Y14AaABAg</t>
  </si>
  <si>
    <t>If I did this I would die from the smell. I have a hamster and I can barely stand that smell 🙃</t>
  </si>
  <si>
    <t>UgynEyM65nSrpHEqFeJ4AaABAg</t>
  </si>
  <si>
    <t>PLS DO A CREMATED ALIVE EXPEREMENT</t>
  </si>
  <si>
    <t>UgxhpOGiKW5qo3hoU4Z4AaABAg</t>
  </si>
  <si>
    <t>Being buried alive is one of my biggest fear</t>
  </si>
  <si>
    <t>Ugyxw87tyNmycCLmx454AaABAg</t>
  </si>
  <si>
    <t>UgwUz7Em_R-gWLP1p1N4AaABAg</t>
  </si>
  <si>
    <t>UgwEhDIvpwhkXqrlzi14AaABAg</t>
  </si>
  <si>
    <t>Leave your flag</t>
  </si>
  <si>
    <t>UgxIF8qW6MSvJDS6yKB4AaABAg</t>
  </si>
  <si>
    <t>This the dumbest idea</t>
  </si>
  <si>
    <t>UgydeKQ7GYIm4fJhna14AaABAg</t>
  </si>
  <si>
    <t>This remind me of Saw</t>
  </si>
  <si>
    <t>UgySm3p5wLYOnLu9jmd4AaABAg</t>
  </si>
  <si>
    <t>UgxKJF75Zc2c-OVho854AaABAg</t>
  </si>
  <si>
    <t>he have o2</t>
  </si>
  <si>
    <t>Ugxgm0wHLKfDGW3i1Tl4AaABAg</t>
  </si>
  <si>
    <t>Hope he doesn't have to take a dump 💩</t>
  </si>
  <si>
    <t>Ugy3liF7kgUZLAqzZNZ4AaABAg</t>
  </si>
  <si>
    <t>how did you surive that???</t>
  </si>
  <si>
    <t>UgxomobDbxWSAobGNoR4AaABAg</t>
  </si>
  <si>
    <t>Ayyy just subscribed</t>
  </si>
  <si>
    <t>UgyKQ8_QSQmmRzqgibR4AaABAg</t>
  </si>
  <si>
    <t>see u soon</t>
  </si>
  <si>
    <t>Ugyp_rCuxe6fUExZDVh4AaABAg</t>
  </si>
  <si>
    <t>Id invaded flashbacks intensifies</t>
  </si>
  <si>
    <t>Ugy2K4CW8IYIXYWj84J4AaABAg</t>
  </si>
  <si>
    <t>You overtook dude perfect 👌</t>
  </si>
  <si>
    <t>UgxnrvXy0Un7vPjI1dt4AaABAg</t>
  </si>
  <si>
    <t>*David Blaine* wants to know your location</t>
  </si>
  <si>
    <t>Ugwiip6FEm-WV3rG1654AaABAg</t>
  </si>
  <si>
    <t>when I saw they built a campfire, I instantly thought the smoke was going to go into Jimmy's ventilation...that could have been bad! Then I watched the fireworks lol!😂</t>
  </si>
  <si>
    <t>UgxF5jhS6cuDCXSJyZp4AaABAg</t>
  </si>
  <si>
    <t>Just when you thought it couldn’t get any wilder</t>
  </si>
  <si>
    <t>Ugx984w74laPH2ww4iV4AaABAg</t>
  </si>
  <si>
    <t>i could use the 10k, lol</t>
  </si>
  <si>
    <t>UgyErtgiTUJ0i4YWMbV4AaABAg</t>
  </si>
  <si>
    <t>I hope he doesn't die</t>
  </si>
  <si>
    <t>UgyCcToYif_LzaqrRed4AaABAg</t>
  </si>
  <si>
    <t>UgwKYdgs80ZeBRKmmpp4AaABAg</t>
  </si>
  <si>
    <t>I love are vids</t>
  </si>
  <si>
    <t>UgwRGa9LZkVEwBkUZOp4AaABAg</t>
  </si>
  <si>
    <t>sup guys btw why does Chris always throw the walkie talkie XD😂</t>
  </si>
  <si>
    <t>Ugy4JEb5mD3jr92ZpsB4AaABAg</t>
  </si>
  <si>
    <t>please give me the $10,000</t>
  </si>
  <si>
    <t>UgxNXsLhJabcE5vmJXV4AaABAg</t>
  </si>
  <si>
    <t>Can you do next 
last to leave the coffin
Or Last to Leave the Sona</t>
  </si>
  <si>
    <t>UgxCGuw4bKBpTKWnlWl4AaABAg</t>
  </si>
  <si>
    <t>8:48 Jimmy literally doesn’t need a skincare routine after waking up</t>
  </si>
  <si>
    <t>Ugzrg4l0XiBN8LNHD0N4AaABAg</t>
  </si>
  <si>
    <t>At this point him being burried alive isn't even surprising</t>
  </si>
  <si>
    <t>UgyymGM_s0ql0BpKMm14AaABAg</t>
  </si>
  <si>
    <t>This makes me claustrophobic Jesus christ</t>
  </si>
  <si>
    <t>UgyfWsmHihrVvgQ-6vh4AaABAg</t>
  </si>
  <si>
    <t>Just gain another sub for doing dumb things</t>
  </si>
  <si>
    <t>UgxjTqSd0X1yQZsTCvJ4AaABAg</t>
  </si>
  <si>
    <t>He could pay me a billion dollars and I would NEVER do this EVER</t>
  </si>
  <si>
    <t>UgyFqkTBGxvAAWFxM_F4AaABAg</t>
  </si>
  <si>
    <t>Man was buried alive and had nowhere to poop and his food of choice was a protein bar</t>
  </si>
  <si>
    <t>UgxL7GCZeAZJiIW_JSR4AaABAg</t>
  </si>
  <si>
    <t>I expected him to be in a fallout shelter</t>
  </si>
  <si>
    <t>UgyelYwF_iMlDxYRUZd4AaABAg</t>
  </si>
  <si>
    <t>UgwrpPU9b0QikFtbRlx4AaABAg</t>
  </si>
  <si>
    <t>Ok nevermind</t>
  </si>
  <si>
    <t>Ugw5CRf7G4VI-Q8Bcjt4AaABAg</t>
  </si>
  <si>
    <t>‏‏‎</t>
  </si>
  <si>
    <t>UgxcpI00zMgbu_tOf4F4AaABAg</t>
  </si>
  <si>
    <t>How you getting air?</t>
  </si>
  <si>
    <t>UgwGJeaZQomnLNp1Pl14AaABAg</t>
  </si>
  <si>
    <t>Karl moments 
5:34
7:46</t>
  </si>
  <si>
    <t>UgyJ1SoU76LuCQrtTO54AaABAg</t>
  </si>
  <si>
    <t>Brrrr</t>
  </si>
  <si>
    <t>UgzH1KelT8ErHrIvMDB4AaABAg</t>
  </si>
  <si>
    <t>UgxvlaAM9P0UzSMhfPF4AaABAg</t>
  </si>
  <si>
    <t>My grandpa has been doing this challenge for 18 years now.</t>
  </si>
  <si>
    <t>UgzqLRs5EAqKcIg9ynp4AaABAg</t>
  </si>
  <si>
    <t>Imagine a massive flood came along and they forgot where he was. 👊
Always good to see the safety features in place 
Keep up the great videos.</t>
  </si>
  <si>
    <t>UgyPrsTCjMcPJqCcwg94AaABAg</t>
  </si>
  <si>
    <t>Jimmy:I am the opposite of Chandler</t>
  </si>
  <si>
    <t>UgzY922Y0X7mJQ_vGVN4AaABAg</t>
  </si>
  <si>
    <t>Plot twist: he died</t>
  </si>
  <si>
    <t>UgyssT4TFu5SM7wTyjx4AaABAg</t>
  </si>
  <si>
    <t>Spent 24 hours in a garbadge</t>
  </si>
  <si>
    <t>UgxlcqCIeJZFIyFotrx4AaABAg</t>
  </si>
  <si>
    <t>can i ask for a ps5 from PHILIPPINES? It's for my son plsss</t>
  </si>
  <si>
    <t>UgzUzmiOa53xgEL9gxl4AaABAg</t>
  </si>
  <si>
    <t>Ugz1fDl41hGu5RlDJ_N4AaABAg</t>
  </si>
  <si>
    <t>UgzFDkRjivcFakR2tz54AaABAg</t>
  </si>
  <si>
    <t>U picked up the walky talky, right?</t>
  </si>
  <si>
    <t>UgxhfXCSMRKv1KFiPXh4AaABAg</t>
  </si>
  <si>
    <t>UgxcA5yJ5HUXkqzNDa14AaABAg</t>
  </si>
  <si>
    <t>UgwDCmhbJXnM32gOddl4AaABAg</t>
  </si>
  <si>
    <t>RIP jimmy, your fans will remember you ;-;</t>
  </si>
  <si>
    <t>Ugyrb8QuXQ-WaDCRNld4AaABAg</t>
  </si>
  <si>
    <t>UgxV_Xqodr9phm9EcjV4AaABAg</t>
  </si>
  <si>
    <t>Ugw7L5orZ2THJI4J6Hh4AaABAg</t>
  </si>
  <si>
    <t>If he ran out of beef jerky than how does he have moooooore?????</t>
  </si>
  <si>
    <t>UgzwaoYyUCvcJVhUd8p4AaABAg</t>
  </si>
  <si>
    <t>Dont cry jimmy I'm subscribing and hope I win it's rare for african fans to win stuff. We love you Jimmy</t>
  </si>
  <si>
    <t>Ugwy7VAmsW8iLr5ZMa54AaABAg</t>
  </si>
  <si>
    <t>Who tf would do this. Hope you are good Jimmy! May we meet our goals soon.</t>
  </si>
  <si>
    <t>Ugx54rWUjjh5zq-r9Wl4AaABAg</t>
  </si>
  <si>
    <t>You are something else</t>
  </si>
  <si>
    <t>Ugy47hKq6AyC26S-KMp4AaABAg</t>
  </si>
  <si>
    <t>Ηαηα</t>
  </si>
  <si>
    <t>UgxhwB6xWeRIVwZVFpp4AaABAg</t>
  </si>
  <si>
    <t>Imagine someone just digging a hole and randomly found a millionaire.</t>
  </si>
  <si>
    <t>Ugz7cUP-CvhAme_zral4AaABAg</t>
  </si>
  <si>
    <t>I could genuinely never do this - so much respect bro 🙏</t>
  </si>
  <si>
    <t>UgxkVzKJjXa4BNK4mLB4AaABAg</t>
  </si>
  <si>
    <t>😭😭😭😭😭😭😭😭😭😭😭😭😭😭😭😭😔😔😔😔😔😔😏😏😞😞😞😣😣😣😖😖😖😖😕😕😕😕😫😫😫😫😫🥺🥺🥺🥺🥺🥺🥺🥺😥😥😥😥😥</t>
  </si>
  <si>
    <t>UgwMTNHVjf14MeNqbzp4AaABAg</t>
  </si>
  <si>
    <t>UgwzaIjaGqMKcJuC2gh4AaABAg</t>
  </si>
  <si>
    <t>MrBeast, who has changed the lives of thousands of people, moving a camera with his toes: this is the coolest thing I’ve ever done</t>
  </si>
  <si>
    <t>UgytALTX0a0THI0xkRJ4AaABAg</t>
  </si>
  <si>
    <t>That's scary 👻</t>
  </si>
  <si>
    <t>UgwEQHhd2ZBfPsTrHB94AaABAg</t>
  </si>
  <si>
    <t>What would actually happen if mr beast did die</t>
  </si>
  <si>
    <t>UgyouFZsVOmwTnm385F4AaABAg</t>
  </si>
  <si>
    <t>Imagine this comment getting pinned</t>
  </si>
  <si>
    <t>Ugz_zOgI0xn00waZ2R94AaABAg</t>
  </si>
  <si>
    <t>UgwcPhT1c6NrUtjMKxZ4AaABAg</t>
  </si>
  <si>
    <t>Mrbeast is now pg 13</t>
  </si>
  <si>
    <t>UgwdGAtAlhKo3Ct-tFp4AaABAg</t>
  </si>
  <si>
    <t>Major props, this is an extremely difficult mental feat</t>
  </si>
  <si>
    <t>UgzzoC5lSN0bntExVyB4AaABAg</t>
  </si>
  <si>
    <t>UgwdHXsupRR9DNDx0VZ4AaABAg</t>
  </si>
  <si>
    <t>"Hot Russian Signals near me."</t>
  </si>
  <si>
    <t>Ugyt9rpE-aeuowifa1B4AaABAg</t>
  </si>
  <si>
    <t>Ugy0QWKEw0EsrbhMDQJ4AaABAg</t>
  </si>
  <si>
    <t>Anybody I know would probably leave me buried 😂😭</t>
  </si>
  <si>
    <t>UgzI7_poyLuBb1RlSt14AaABAg</t>
  </si>
  <si>
    <t>UgxvYhmMiHukqYqF2cZ4AaABAg</t>
  </si>
  <si>
    <t>UgyHzrnRTnrL2QAGZu54AaABAg</t>
  </si>
  <si>
    <t>This is crazy, love you mr beast.</t>
  </si>
  <si>
    <t>Ugw9pcyjb-B0hZMwgo94AaABAg</t>
  </si>
  <si>
    <t>The lengths this man goes for original content is creepily impressive.</t>
  </si>
  <si>
    <t>UgwtLd_ZD0SD7SxG6MR4AaABAg</t>
  </si>
  <si>
    <t>Dont u dare dance on he grave</t>
  </si>
  <si>
    <t>UgygSU81Wk0aR7L8DrV4AaABAg</t>
  </si>
  <si>
    <t>You know you’re insane right</t>
  </si>
  <si>
    <t>UgwgguwNL1ET9fNv9RV4AaABAg</t>
  </si>
  <si>
    <t>I have always been afraid of this happening to me</t>
  </si>
  <si>
    <t>Ugy9sVBwt4cc8g9v58R4AaABAg</t>
  </si>
  <si>
    <t>Missed opportunity to make zombie sounds lol</t>
  </si>
  <si>
    <t>UgxL7z4ZlV1JjLb75KZ4AaABAg</t>
  </si>
  <si>
    <t>I love your videos mrbeast my dad loves your videos too!!!</t>
  </si>
  <si>
    <t>Ugz6R89Qhx4s7iNPowZ4AaABAg</t>
  </si>
  <si>
    <t>the challenge: i have a scary plan.......
Jimmy: YES</t>
  </si>
  <si>
    <t>Ugx0U7b8GR42TZlMGGl4AaABAg</t>
  </si>
  <si>
    <t>UgwDqFBpxJ8FQ3q5G7F4AaABAg</t>
  </si>
  <si>
    <t>How do you have air and oxygen</t>
  </si>
  <si>
    <t>UgwLV2Tlq_iQb98ZTW14AaABAg</t>
  </si>
  <si>
    <t>has to be the most luxurious coffin ever</t>
  </si>
  <si>
    <t>Ugy0y7_CChnmcekjVBx4AaABAg</t>
  </si>
  <si>
    <t>UgxzvR-cmEJYjljwQQJ4AaABAg</t>
  </si>
  <si>
    <t>Mr beast does the dumbest things ever but its for the content right?</t>
  </si>
  <si>
    <t>Ugw3lb0GN8I48j9kT-F4AaABAg</t>
  </si>
  <si>
    <t>The fact that he teared up right before he was able to get out really hit me in the feels! We love you Jimmy!!!!!!!!!!</t>
  </si>
  <si>
    <t>UgyGq7I2apwAo4G_W1t4AaABAg</t>
  </si>
  <si>
    <t>Imagine forgetting where he is (if someone moved the tombstone or smt)</t>
  </si>
  <si>
    <t>UgzwtT-Vf3-yAlYN8394AaABAg</t>
  </si>
  <si>
    <t>m in the giveayaw</t>
  </si>
  <si>
    <t>UgxErSdBywV4zwuyvVd4AaABAg</t>
  </si>
  <si>
    <t>Welcome back jimmy</t>
  </si>
  <si>
    <t>UgzchG08qeHAWPYmECh4AaABAg</t>
  </si>
  <si>
    <t>Who wants to watch in the night</t>
  </si>
  <si>
    <t>UgyyZ8TPaZHNEqh6ls94AaABAg</t>
  </si>
  <si>
    <t>UgwjgZ-IQ-tH6OsOVfZ4AaABAg</t>
  </si>
  <si>
    <t>The ending was so wholesome imagine getting one more chance of living and seeing your friends dig you up</t>
  </si>
  <si>
    <t>UgxSwRO5R9Amr6TutTp4AaABAg</t>
  </si>
  <si>
    <t>idea: i spend in a city with no law for 50 hours</t>
  </si>
  <si>
    <t>UgylQ3JbBWHrbu5e0lh4AaABAg</t>
  </si>
  <si>
    <t>Ew Chris peeing lol</t>
  </si>
  <si>
    <t>UgxvkTfJmnYZO5dl1EF4AaABAg</t>
  </si>
  <si>
    <t>You can see the dedication in MrBeast 
Because he's crying what a man.
MrBeast/ Pewdiepie You're the 
Best no cap.</t>
  </si>
  <si>
    <t>UgyUtZLx36q7hk_2JXF4AaABAg</t>
  </si>
  <si>
    <t>They shouldn’t be able to see what he’s doing. What if he wants to tickle his pickle</t>
  </si>
  <si>
    <t>Ugyt2LQ-WlGzPirMGOV4AaABAg</t>
  </si>
  <si>
    <t>UgzPlBUBMzaF9AN-Glp4AaABAg</t>
  </si>
  <si>
    <t>Wait Mrbeast copyrd morgz</t>
  </si>
  <si>
    <t>Ugz7SGAkO71gbTAt4Rp4AaABAg</t>
  </si>
  <si>
    <t>I will take the moola</t>
  </si>
  <si>
    <t>UgxmIYZhVzgkxfUDd7F4AaABAg</t>
  </si>
  <si>
    <t>Who didnt know Mr. Beast's name was Jimmy until today?...</t>
  </si>
  <si>
    <t>UgzvpQLlPpIHGtqK2-t4AaABAg</t>
  </si>
  <si>
    <t>Wow 🌝</t>
  </si>
  <si>
    <t>UgwPhrn283_6FpVJ2jF4AaABAg</t>
  </si>
  <si>
    <t>So how he breaths under all that dirt</t>
  </si>
  <si>
    <t>UgxaKPIai7K6o2SEfFp4AaABAg</t>
  </si>
  <si>
    <t>that's too scary, but anyways u so brave man</t>
  </si>
  <si>
    <t>UgzRgiC85O1cl4AmFyh4AaABAg</t>
  </si>
  <si>
    <t>UgzzbDYrLzZ5bVVdbzV4AaABAg</t>
  </si>
  <si>
    <t>Karl fresh outta goodwill🥶🥶</t>
  </si>
  <si>
    <t>UgyPCP7DJ_10h9xq0k54AaABAg</t>
  </si>
  <si>
    <t>UgyHkndkMi2Vh8AM1FB4AaABAg</t>
  </si>
  <si>
    <t>I thought Mr.Beast was family friendly 😪</t>
  </si>
  <si>
    <t>UgybqQtYaj61FzvqkXl4AaABAg</t>
  </si>
  <si>
    <t>why i again&amp;</t>
  </si>
  <si>
    <t>Ugzaxb5GDizJmWl4czt4AaABAg</t>
  </si>
  <si>
    <t>I was eating pizza 🍕 while I watched this and I was trying to give MrBeast my half eaten slice of pizza through the screen</t>
  </si>
  <si>
    <t>UgzxrhlBkdKrwZ5n-oh4AaABAg</t>
  </si>
  <si>
    <t>How come he sounds happy when he says this</t>
  </si>
  <si>
    <t>UgzXbgh9VL1l62VqVvB4AaABAg</t>
  </si>
  <si>
    <t>You have such a great friend ship 
I would NEVER trust my friends this much</t>
  </si>
  <si>
    <t>UgxoAW6D4pLxaszF9cd4AaABAg</t>
  </si>
  <si>
    <t>UgyFZqj7NnQzk-3O7V94AaABAg</t>
  </si>
  <si>
    <t>You do challenges unlike 4A lol</t>
  </si>
  <si>
    <t>UgwFENYO35MXTWL3T5p4AaABAg</t>
  </si>
  <si>
    <t>The night time lapse looks kinda sus lmao</t>
  </si>
  <si>
    <t>UgzOgwPflXjRQrTmKZV4AaABAg</t>
  </si>
  <si>
    <t>Morgz faked it, MrBeast did it</t>
  </si>
  <si>
    <t>UgyrQHLXPYNRpPzCVCR4AaABAg</t>
  </si>
  <si>
    <t>When Mr Beast dies he is gonna spend 50 hours on the surface of the earth</t>
  </si>
  <si>
    <t>UgzrSAPfzZuN0Ry1fiN4AaABAg</t>
  </si>
  <si>
    <t>Buried Alive with Smoke in the Aircon.Cant Move Much,  hahaha Thats just Fear Fear Fear, Your a Beast😂</t>
  </si>
  <si>
    <t>UgyalskG0Ko72xucipJ4AaABAg</t>
  </si>
  <si>
    <t>Very bad and scary</t>
  </si>
  <si>
    <t>UgzEAshJOKdFlVgmhUp4AaABAg</t>
  </si>
  <si>
    <t>Ugx4IZDwCZxjQeOf_JN4AaABAg</t>
  </si>
  <si>
    <t>How do u poopoo</t>
  </si>
  <si>
    <t>UgzzAK01nhcpbTSouPJ4AaABAg</t>
  </si>
  <si>
    <t>I love your challenges man, all your channels content. Even gaming vids</t>
  </si>
  <si>
    <t>UgydYnxq54YAAL84j7p4AaABAg</t>
  </si>
  <si>
    <t>How did you poo I can't go 50 hrs no poo</t>
  </si>
  <si>
    <t>UgwubMwFancSakZeDVl4AaABAg</t>
  </si>
  <si>
    <t>Breaking News: 
Mr. Beast Dies After Being Buried Alive</t>
  </si>
  <si>
    <t>UgynBnYY3BMkqgYlrDh4AaABAg</t>
  </si>
  <si>
    <t>Jimmy: *literally picks up a camera with his foot* That was the coolest thing I've ever done.
The Challenge: Am I a joke to you?</t>
  </si>
  <si>
    <t>Ugx164tIo_zrvymbiGt4AaABAg</t>
  </si>
  <si>
    <t>UgxAn2fx6U8adeKR1wJ4AaABAg</t>
  </si>
  <si>
    <t>UgwMOD-DlrYtkWZZ5Eh4AaABAg</t>
  </si>
  <si>
    <t>UgzEzPUVZvFMXqQwP554AaABAg</t>
  </si>
  <si>
    <t>I felt claustrophobic watching this</t>
  </si>
  <si>
    <t>UgyMGDClQNJzMiaffGl4AaABAg</t>
  </si>
  <si>
    <t>Será un nuevo récord mundial?.</t>
  </si>
  <si>
    <t>UgxD85gfeWzZmgN7-654AaABAg</t>
  </si>
  <si>
    <t>you are so amazing mr. beast</t>
  </si>
  <si>
    <t>Ugz_Zk3_bI76vvYehlh4AaABAg</t>
  </si>
  <si>
    <t>UgzsEaZBukJO3VelaaF4AaABAg</t>
  </si>
  <si>
    <t>Ugwu_wG6-aat_YAvL7x4AaABAg</t>
  </si>
  <si>
    <t>Little did he know, there was diamonds under his grave</t>
  </si>
  <si>
    <t>UgxmGo_wWGTxYTXeoO14AaABAg</t>
  </si>
  <si>
    <t>Hi Mr beast can you donate to my favorite streamer SPORTY B 
PLSSSSS HE IS A SMALL YOUTUBER PLSSSSSS</t>
  </si>
  <si>
    <t>Ugzzr-ogz3vhi0Zh9WV4AaABAg</t>
  </si>
  <si>
    <t>Bro.I have the same walkie-talkies</t>
  </si>
  <si>
    <t>Ugyr5a3vQHq4N1TXnid4AaABAg</t>
  </si>
  <si>
    <t>UgzFYv_gmkrJyBidUiJ4AaABAg</t>
  </si>
  <si>
    <t>JIMMY!!!!!!!</t>
  </si>
  <si>
    <t>Ugx2vc3Pwu0TqU7YW_p4AaABAg</t>
  </si>
  <si>
    <t>Adidas got a huuuuge boost out of this</t>
  </si>
  <si>
    <t>Ugx1oqnLFNvagx9T_eR4AaABAg</t>
  </si>
  <si>
    <t>How he go poo</t>
  </si>
  <si>
    <t>Ugw45QUnCIZWcoP5OQd4AaABAg</t>
  </si>
  <si>
    <t>u david blaine now?</t>
  </si>
  <si>
    <t>UgyDq8nuU8ElMFcO41J4AaABAg</t>
  </si>
  <si>
    <t>Unique things as usual 🔥🔥</t>
  </si>
  <si>
    <t>UgzAXpwoK3v81Tpdr-d4AaABAg</t>
  </si>
  <si>
    <t>Next episode.... JIMMY'S FUNERAL</t>
  </si>
  <si>
    <t>Ugz1OGy_8ZEvehqckI54AaABAg</t>
  </si>
  <si>
    <t>“Shut your mom! Shut your entire mom! Your entire mom is shut!”
-Karl</t>
  </si>
  <si>
    <t>Ugyjze8o9ff6pW1M9eB4AaABAg</t>
  </si>
  <si>
    <t>UgwamCR4oeAPbvj28vZ4AaABAg</t>
  </si>
  <si>
    <t>I spent a week on waiting for mr.beast upload challege</t>
  </si>
  <si>
    <t>Ugx7b9JQDnY4TxmhZ0V4AaABAg</t>
  </si>
  <si>
    <t>Sì</t>
  </si>
  <si>
    <t>Ugw8qpL8mhDrGtIa5UR4AaABAg</t>
  </si>
  <si>
    <t>0:33</t>
  </si>
  <si>
    <t>UgxC-8c0CQL521SawmV4AaABAg</t>
  </si>
  <si>
    <t>The fly always finds a way</t>
  </si>
  <si>
    <t>UgwMQuLZWt2lGADhbSV4AaABAg</t>
  </si>
  <si>
    <t>UgwLHQbqz8yUDIzqwV94AaABAg</t>
  </si>
  <si>
    <t>morgz: oh sh*t what can I upload now</t>
  </si>
  <si>
    <t>UgyQ7ODYv48nUB-lJvB4AaABAg</t>
  </si>
  <si>
    <t>Only the beast would do this</t>
  </si>
  <si>
    <t>UgyHlQq22ozGuC3v9QR4AaABAg</t>
  </si>
  <si>
    <t>Ugx7OhWdCa4jf3RaXPN4AaABAg</t>
  </si>
  <si>
    <t>I wanna wiiinnnnnnn</t>
  </si>
  <si>
    <t>UgxXBBnTH5iX5jv-yaN4AaABAg</t>
  </si>
  <si>
    <t>UgzFSrZUPNLr0PP-7XR4AaABAg</t>
  </si>
  <si>
    <t>That is POGS</t>
  </si>
  <si>
    <t>UgwLCd67wTqDKiPWFnh4AaABAg</t>
  </si>
  <si>
    <t>My favourite youtuber alaways make me smile😄😄😊</t>
  </si>
  <si>
    <t>UgwKHftu29fO9hE9wpp4AaABAg</t>
  </si>
  <si>
    <t>Imagine if his friends leave him in there lmao</t>
  </si>
  <si>
    <t>Ugy_aYwJYPi80Uc3Wch4AaABAg</t>
  </si>
  <si>
    <t>UgyG6LHnnjgIaLsbgsl4AaABAg</t>
  </si>
  <si>
    <t>I questioned where he got his air thank god he has it</t>
  </si>
  <si>
    <t>UgxAPnnGtHKKoAupx554AaABAg</t>
  </si>
  <si>
    <t>UgzZVF1IvIYddEaxTih4AaABAg</t>
  </si>
  <si>
    <t>The rewatch-ability of mr.beasts videos are insane</t>
  </si>
  <si>
    <t>UgyXZm1tOsQy1JW7vGp4AaABAg</t>
  </si>
  <si>
    <t>😁😟 slowly backs away and nods</t>
  </si>
  <si>
    <t>Ugx9MlIIHrzqyFRsqBF4AaABAg</t>
  </si>
  <si>
    <t>Love u guys</t>
  </si>
  <si>
    <t>Ugz829SGZIv1nNz9eQd4AaABAg</t>
  </si>
  <si>
    <t>I was subscribed! I just grabbed another account and subscribed on here! Hi MrBeast! Love your channel</t>
  </si>
  <si>
    <t>UgyoS0T-JyJ-7RXHioh4AaABAg</t>
  </si>
  <si>
    <t>UgxImL2kg45tsyMvTSd4AaABAg</t>
  </si>
  <si>
    <t>Notice me mr.beast I'm from Philippines😊</t>
  </si>
  <si>
    <t>Ugxa95Q_XLB3YurlCdZ4AaABAg</t>
  </si>
  <si>
    <t>Emagine how it has to stink down there after 50 days</t>
  </si>
  <si>
    <t>UgyIBEZeoprmWjAbHdB4AaABAg</t>
  </si>
  <si>
    <t>UgwZYBLKyu5uRqLSrIV4AaABAg</t>
  </si>
  <si>
    <t>Challenge Complete!
*Post Mortal*</t>
  </si>
  <si>
    <t>UgzmZj_kBKK1byNO7E14AaABAg</t>
  </si>
  <si>
    <t>😦😦😦😦😦😦</t>
  </si>
  <si>
    <t>UgyiyWKA6-2sXz7FS_94AaABAg</t>
  </si>
  <si>
    <t>UgwIeKow-WahevBUG9R4AaABAg</t>
  </si>
  <si>
    <t>“Just Vibing in my coffin”</t>
  </si>
  <si>
    <t>UgwvbXdTVUeF7PZquZF4AaABAg</t>
  </si>
  <si>
    <t>Shoot I can't get 10,000</t>
  </si>
  <si>
    <t>UgztQ7Zyzc3Xsisj1at4AaABAg</t>
  </si>
  <si>
    <t>Yayeet</t>
  </si>
  <si>
    <t>Ugwm88WzmjCkr7j7dLl4AaABAg</t>
  </si>
  <si>
    <t>I wish I was there</t>
  </si>
  <si>
    <t>UgwBXep8nLt7-l7WyBx4AaABAg</t>
  </si>
  <si>
    <t>Fear factor mr beast style</t>
  </si>
  <si>
    <t>Ugw6V-MbV7QUnS05zv54AaABAg</t>
  </si>
  <si>
    <t>Bro when he looked around when the lights turned blue it was so funny</t>
  </si>
  <si>
    <t>UgxaB0jSa_ngBW-kuKF4AaABAg</t>
  </si>
  <si>
    <t>you will see St. Peter in there</t>
  </si>
  <si>
    <t>UgyJjNviWzejx7R-esR4AaABAg</t>
  </si>
  <si>
    <t>hopefully i win please i need it (only 4k the rest i gonna give my mom)</t>
  </si>
  <si>
    <t>Ugxn64sHWBsKkFivUst4AaABAg</t>
  </si>
  <si>
    <t>Ugy4OvKsTkIxfaqzoox4AaABAg</t>
  </si>
  <si>
    <t>2:42 Urine a hole nerd</t>
  </si>
  <si>
    <t>UgzmWLngwhLRsIe0WNx4AaABAg</t>
  </si>
  <si>
    <t>Bruhhhhhhhhhhhhhh</t>
  </si>
  <si>
    <t>UgwI1nSpBD4_CSzLhGN4AaABAg</t>
  </si>
  <si>
    <t>UgwUjw4UnQfzcaogd7V4AaABAg</t>
  </si>
  <si>
    <t>Ugw-Mzd6coHWmPZ5uIl4AaABAg</t>
  </si>
  <si>
    <t>Mrbeast finally does achallende</t>
  </si>
  <si>
    <t>UgxIGxHY8h60Bin_Ach4AaABAg</t>
  </si>
  <si>
    <t>*On some David Blaine Type Ish*</t>
  </si>
  <si>
    <t>UgwPjhD6r-Tu-v2Jwpp4AaABAg</t>
  </si>
  <si>
    <t>What is Karl wearing 🤮</t>
  </si>
  <si>
    <t>UgxbO4OUkt6ZsazG8sx4AaABAg</t>
  </si>
  <si>
    <t>Ugx8HdLAX37lK4VM1dt4AaABAg</t>
  </si>
  <si>
    <t>Jimmy:subscribe or I’ll take your dog . Me: I don’t have a dog LOL</t>
  </si>
  <si>
    <t>UgzXL_qj9destBLezcl4AaABAg</t>
  </si>
  <si>
    <t>Phototsensiteve epilepsy warning and flashing lights</t>
  </si>
  <si>
    <t>Ugz7el2K383aoDhqyil4AaABAg</t>
  </si>
  <si>
    <t>Rest and peace mrbeast🤣😂</t>
  </si>
  <si>
    <t>Ugz_actbcTzpntSAIBl4AaABAg</t>
  </si>
  <si>
    <t>UgyDQfYWh7SwzBB9FRZ4AaABAg</t>
  </si>
  <si>
    <t>UgwYYg0D0qM-ZU7ej1x4AaABAg</t>
  </si>
  <si>
    <t>I sub bro i love u r all video's</t>
  </si>
  <si>
    <t>UgwA0NV_qp5uzSzR9ll4AaABAg</t>
  </si>
  <si>
    <t>UgxsHYKtIRklGc8nY594AaABAg</t>
  </si>
  <si>
    <t>How are you going to say the winner for the contest</t>
  </si>
  <si>
    <t>UgzQrFab2HyF-lZ_ll54AaABAg</t>
  </si>
  <si>
    <t>the police watching this :should we be concered??</t>
  </si>
  <si>
    <t>UgzM8tlT796SSCR9oIN4AaABAg</t>
  </si>
  <si>
    <t>Jimmy 😂😂😂😂😂😂😂😂😂😂😂😂😂😂😂😂😂😂😂😂😂😂😂😂😂😂😂😂😂</t>
  </si>
  <si>
    <t>Ugxq_mhUHp7DRD-3bwl4AaABAg</t>
  </si>
  <si>
    <t>I'm 30 seconds in and I already know this is a very stupid idea</t>
  </si>
  <si>
    <t>Ugxai9FdcyCu5Dgz74p4AaABAg</t>
  </si>
  <si>
    <t>he was probably buried for an hour before the challenge actually started
edit: most likely 2 hours</t>
  </si>
  <si>
    <t>UgxHe4wNfFKVbRoffTR4AaABAg</t>
  </si>
  <si>
    <t>If he dies U FOOLS who will pay the Bill's</t>
  </si>
  <si>
    <t>Ugz9c1izb_mOU62VROh4AaABAg</t>
  </si>
  <si>
    <t>YESSIR😂😂</t>
  </si>
  <si>
    <t>UgxBEGR96HEoog4UrlJ4AaABAg</t>
  </si>
  <si>
    <t>UgzsaGsxpNDeCmaeBE54AaABAg</t>
  </si>
  <si>
    <t>Om&gt;g first time I see Mrbest cry😲😲😲</t>
  </si>
  <si>
    <t>Ugz83GWZicw-9FUm3-h4AaABAg</t>
  </si>
  <si>
    <t>omg create an intier grave yard of people  buried alive</t>
  </si>
  <si>
    <t>Ugxnh8rseiPCTD0qajh4AaABAg</t>
  </si>
  <si>
    <t>R.I.P in Peeniz
Mr. JiJimmy "Jambo" Beast.
Who Knows-2021</t>
  </si>
  <si>
    <t>UgxfaUYvL-JHxeffwh94AaABAg</t>
  </si>
  <si>
    <t>Did anyone notice mr beast is kid friendly channel but he says the p word at 8:03</t>
  </si>
  <si>
    <t>UgwxFQ244SWWE8265oR4AaABAg</t>
  </si>
  <si>
    <t>Ugx30Uv8i60SZiiv1Hh4AaABAg</t>
  </si>
  <si>
    <t>Food in Jimmy's coffin: you can't reach me, I'm underground
Fly: you underestimate my power</t>
  </si>
  <si>
    <t>Ugz_VEkCG2FjhJsTxHl4AaABAg</t>
  </si>
  <si>
    <t>How did he got fresh air?</t>
  </si>
  <si>
    <t>UgwCmK2UmZIdRbMzQuR4AaABAg</t>
  </si>
  <si>
    <t>I’ve been subscribed my DUDDEEEEEEEE</t>
  </si>
  <si>
    <t>UgwlBdtj3vTFJ2dzL6h4AaABAg</t>
  </si>
  <si>
    <t>just one question :
WHY???</t>
  </si>
  <si>
    <t>UgyLIDszgVd-cjYT5K54AaABAg</t>
  </si>
  <si>
    <t>UgziBmF97YC33AnJ9VF4AaABAg</t>
  </si>
  <si>
    <t>I'm the opposite of claustrophobic and I'd enjoy this</t>
  </si>
  <si>
    <t>UgzdXix6XfsnERyiKBR4AaABAg</t>
  </si>
  <si>
    <t>I love how they did the tunnel all for the message😭😭😭</t>
  </si>
  <si>
    <t>UgyegmJiuKlsPjhsktF4AaABAg</t>
  </si>
  <si>
    <t>Tgf did</t>
  </si>
  <si>
    <t>UgwEHYD3Dmj9l0e36vF4AaABAg</t>
  </si>
  <si>
    <t>I subscribe! wow</t>
  </si>
  <si>
    <t>UgyrTiQwMsUw6nS3yJF4AaABAg</t>
  </si>
  <si>
    <t>You should do this but have all of you in separate ones and see who last the longest</t>
  </si>
  <si>
    <t>Ugziwd8pziMReametPt4AaABAg</t>
  </si>
  <si>
    <t>My claustrophobia and anxiety during this just skyrocketed oh my word</t>
  </si>
  <si>
    <t>UgyEpZA-wm8r4JMfJrN4AaABAg</t>
  </si>
  <si>
    <t>My grandma has been doin this for 2 years now</t>
  </si>
  <si>
    <t>Ugzx2sf-kivkndI_io94AaABAg</t>
  </si>
  <si>
    <t>You dont understand how much i love u and ur channel mr beast 💕</t>
  </si>
  <si>
    <t>Ugw3zrl6RgyibfSdzqp4AaABAg</t>
  </si>
  <si>
    <t>Ugx05NCqIVVX9T4KtVp4AaABAg</t>
  </si>
  <si>
    <t>UgzsKlFrckhec15DpT54AaABAg</t>
  </si>
  <si>
    <t>Notice me Mr beast.</t>
  </si>
  <si>
    <t>UgwBYCfBgwMCVCdS-hB4AaABAg</t>
  </si>
  <si>
    <t>Can he breathe and how are you</t>
  </si>
  <si>
    <t>UgxZavBORSaJ-ctJvH94AaABAg</t>
  </si>
  <si>
    <t>If you thought this was real you should be worried.</t>
  </si>
  <si>
    <t>UgzsLh7kDc2ivb_iQE94AaABAg</t>
  </si>
  <si>
    <t>Ugw-g4OmEKdJ5USF2Cd4AaABAg</t>
  </si>
  <si>
    <t>This reminds me of a C.S.I episode</t>
  </si>
  <si>
    <t>UgwHXaaZcinAVjyq8_h4AaABAg</t>
  </si>
  <si>
    <t>UgzFDjTnDBymM9i8-7R4AaABAg</t>
  </si>
  <si>
    <t>Ugw6FLducCghINYpiyd4AaABAg</t>
  </si>
  <si>
    <t>Ok but Karl is very beautiful, please step on me</t>
  </si>
  <si>
    <t>UgzhDtb51XVwMe3RUdd4AaABAg</t>
  </si>
  <si>
    <t>UgzvNXgUSypGWsF8UG54AaABAg</t>
  </si>
  <si>
    <t>idk if it's just me but this is the most fast growing  channel</t>
  </si>
  <si>
    <t>Ugy2o7tnIh79ngfEd8J4AaABAg</t>
  </si>
  <si>
    <t>If this could ever happen here in Africa I bet I could the one tracing back my routes</t>
  </si>
  <si>
    <t>UgzNcgQ1QeWOFCHx1qJ4AaABAg</t>
  </si>
  <si>
    <t>Omg mr beast I just subbed I hope you pick me this could change my life 🙏🙏🙏🙏🙏</t>
  </si>
  <si>
    <t>Ugx2uJHckUtM1PUQof54AaABAg</t>
  </si>
  <si>
    <t>Omg this is my biggest fear so much anxiety</t>
  </si>
  <si>
    <t>UgycYR40wWoPl7XteSJ4AaABAg</t>
  </si>
  <si>
    <t>Omg jimmy made it emotional</t>
  </si>
  <si>
    <t>UgxEuBymL2x2yvvtoIh4AaABAg</t>
  </si>
  <si>
    <t>UgxZkefNDCjxxjcOqbF4AaABAg</t>
  </si>
  <si>
    <t>Why tho XD</t>
  </si>
  <si>
    <t>UgzMcJA0SOB8bIU5q8Z4AaABAg</t>
  </si>
  <si>
    <t>i would have major claustrophobia, MAJOR.</t>
  </si>
  <si>
    <t>Ugy8L26HYCc_uToWYGN4AaABAg</t>
  </si>
  <si>
    <t>UgyfgxqALEZM_HHkqqN4AaABAg</t>
  </si>
  <si>
    <t>karl is s******************</t>
  </si>
  <si>
    <t>Ugy9gEcgjz6nnWDc_TJ4AaABAg</t>
  </si>
  <si>
    <t>He really did it tho</t>
  </si>
  <si>
    <t>UgyC-OYp1A1aurZyuW94AaABAg</t>
  </si>
  <si>
    <t>Make chandler do it</t>
  </si>
  <si>
    <t>Ugzvr7yuszZSTO_zL8F4AaABAg</t>
  </si>
  <si>
    <t>Winner</t>
  </si>
  <si>
    <t>Ugx4ojdgiXLcsCpfyrZ4AaABAg</t>
  </si>
  <si>
    <t>I would have named the fly and became friends 😂 50 hours is a long time</t>
  </si>
  <si>
    <t>UgxngGjJVL8Top8fq014AaABAg</t>
  </si>
  <si>
    <t>I need to buy my mom shoes for her birthday</t>
  </si>
  <si>
    <t>Ugzlr7GRQecd9974yX54AaABAg</t>
  </si>
  <si>
    <t>Bruuuuuh</t>
  </si>
  <si>
    <t>Ugx0Xuy5MYwkqjNkDeh4AaABAg</t>
  </si>
  <si>
    <t>Plz me :D</t>
  </si>
  <si>
    <t>Ugy6y9gefCyn74MtGlV4AaABAg</t>
  </si>
  <si>
    <t>Ugwr2ylCQmIwgcdKNih4AaABAg</t>
  </si>
  <si>
    <t>UgzvIS2tziEG9xI_37R4AaABAg</t>
  </si>
  <si>
    <t>The comment is can't stop</t>
  </si>
  <si>
    <t>UgxRYZq3EpIIWbCDrJl4AaABAg</t>
  </si>
  <si>
    <t>Ugz6Vb306Zz4d57rF-h4AaABAg</t>
  </si>
  <si>
    <t>UgywNBhvh0Y3vLWBz2p4AaABAg</t>
  </si>
  <si>
    <t>I love how his vids are legit</t>
  </si>
  <si>
    <t>Ugw8O73h29j2b6aEVWt4AaABAg</t>
  </si>
  <si>
    <t>UgwOaVR0bjthFNQMwgV4AaABAg</t>
  </si>
  <si>
    <t>Lifting a camera was the coolest thing you've ever done?</t>
  </si>
  <si>
    <t>Ugy-6IxjjfbTO34o5c94AaABAg</t>
  </si>
  <si>
    <t>Ugz9XbjN8ng3uuGe2wB4AaABAg</t>
  </si>
  <si>
    <t>DUDE my grandpas been doing this challenge for 5 years!!!</t>
  </si>
  <si>
    <t>Ugzzj-hEkw0LflMrLp54AaABAg</t>
  </si>
  <si>
    <t>Ugwi3DibJV8iQEmGVEh4AaABAg</t>
  </si>
  <si>
    <t>I literally just unsubbed and than subbed just before JImmy said it</t>
  </si>
  <si>
    <t>Ugyl9GTLYUP_f1kwZEF4AaABAg</t>
  </si>
  <si>
    <t>Ugwet1zP5deeNnNuexl4AaABAg</t>
  </si>
  <si>
    <t>I actually would never do this</t>
  </si>
  <si>
    <t>UgzP5kZYqRPELvKH1AZ4AaABAg</t>
  </si>
  <si>
    <t>you should def see a chriopractor</t>
  </si>
  <si>
    <t>UgyIS7twASvAKgk7GX54AaABAg</t>
  </si>
  <si>
    <t>Ah yes, quality content as always😌</t>
  </si>
  <si>
    <t>UgxPj5NQIKZDUZc92lt4AaABAg</t>
  </si>
  <si>
    <t>Ugy6v7DwI6v1Y1Bedqd4AaABAg</t>
  </si>
  <si>
    <t>spooky spoopy scary</t>
  </si>
  <si>
    <t>UgypxwZr0sUThNZq0YB4AaABAg</t>
  </si>
  <si>
    <t>UgxfOVCUbBCV9UF6Kh54AaABAg</t>
  </si>
  <si>
    <t>Um do u have an air hole lol</t>
  </si>
  <si>
    <t>Ugxjr2UHMP9B1fBXfSp4AaABAg</t>
  </si>
  <si>
    <t>I am 🥸</t>
  </si>
  <si>
    <t>UgwNkPbDPTD8C2gm6B14AaABAg</t>
  </si>
  <si>
    <t>I got stuck in the middle of a 250 foot shaft once.  It was actually where the ridge had cracked.  It came out above from a little hole.
   I managed to get out of my harness and find some more space.  Talk about fodder for nightmares!</t>
  </si>
  <si>
    <t>UgwFNntaNRlkIgeZUxh4AaABAg</t>
  </si>
  <si>
    <t>My biggest fear is being trapped in a box while water fills it up and im underground-
THIS DUDE IS LEGIT LIVING HALF OF MY FEAR HOW?!?!?!</t>
  </si>
  <si>
    <t>UgzBv5G4ZRVwDaQsQtZ4AaABAg</t>
  </si>
  <si>
    <t>Mr beast. Ill be glad appreciated if you can help up</t>
  </si>
  <si>
    <t>Ugy3S0fhcsz9Fm3qU7R4AaABAg</t>
  </si>
  <si>
    <t>Imagine being buried alive in a glass coffin, but the coffin was the size of a room with electricity, running water, a toilet and wifi. That would be sick.</t>
  </si>
  <si>
    <t>Ugz98j3GiAaYVZvqFsh4AaABAg</t>
  </si>
  <si>
    <t>they couldn't see u on the screen when u pulled of the batteries ???? Chris and Karl Pepega</t>
  </si>
  <si>
    <t>UgyPmKdCanmrfBs13vN4AaABAg</t>
  </si>
  <si>
    <t>This is the most hardcore challenge I've ever watched how do u guys come up with these kinds of stuff 😂</t>
  </si>
  <si>
    <t>UgwM1O4bwSJjezLJlut4AaABAg</t>
  </si>
  <si>
    <t>That's look so fun</t>
  </si>
  <si>
    <t>UgzLJEAqKg6TVNP8Ln14AaABAg</t>
  </si>
  <si>
    <t>King sized coffin....
Still a no from me thanks</t>
  </si>
  <si>
    <t>Ugy3PKdwfGCc3Zwe01R4AaABAg</t>
  </si>
  <si>
    <t>UgzpuiJL6DY24VYibXt4AaABAg</t>
  </si>
  <si>
    <t>UgwZUXOp-qi4zI65qi14AaABAg</t>
  </si>
  <si>
    <t>Jimmy: I... haven’t seen the outside world in so long...
Introverts: *are you saying that’s a bad thing?*</t>
  </si>
  <si>
    <t>UgxhrBqICtdRkijlmE94AaABAg</t>
  </si>
  <si>
    <t>Mr beast: I am bored, il give someone 10.000 $</t>
  </si>
  <si>
    <t>Ugx3INg2XVmSikqjdLR4AaABAg</t>
  </si>
  <si>
    <t>How do you get resupply?</t>
  </si>
  <si>
    <t>UgwKtYuJ_hHgMX-taAB4AaABAg</t>
  </si>
  <si>
    <t>UgzhHgeuAmi6MxHkUzB4AaABAg</t>
  </si>
  <si>
    <t>Karls turtleneck tho</t>
  </si>
  <si>
    <t>UgxNDdl1fbEqx4KHNGx4AaABAg</t>
  </si>
  <si>
    <t>i would die and make that coffin a real coffin lol</t>
  </si>
  <si>
    <t>UgwDpMRbB1Sy66rKw6h4AaABAg</t>
  </si>
  <si>
    <t>This can be the next ep on MTV cribs</t>
  </si>
  <si>
    <t>UgwtlMVchdMzHcG-H6V4AaABAg</t>
  </si>
  <si>
    <t>Woahhhhh ill never do this woahahahhh woaaaahh its hard to breath if mr beast is died the money is goin to her friends😢😭😭</t>
  </si>
  <si>
    <t>UgyR6ms96E3O8j6GfvV4AaABAg</t>
  </si>
  <si>
    <t>There prolly going to Bury him to there when he actaully dies</t>
  </si>
  <si>
    <t>UgxMu4y_vQJ8rrO5Gv54AaABAg</t>
  </si>
  <si>
    <t>Ugxd7BHI_HmIcKswKEp4AaABAg</t>
  </si>
  <si>
    <t>This is better than morgz version</t>
  </si>
  <si>
    <t>Ugx6nqaXYhKxN7w6spR4AaABAg</t>
  </si>
  <si>
    <t>UgynvqVnOGmNsGWgZcN4AaABAg</t>
  </si>
  <si>
    <t>UgydR_7zrX5hk6hcmYd4AaABAg</t>
  </si>
  <si>
    <t>this man is gonna have so much stories to tell</t>
  </si>
  <si>
    <t>UgyXeC6xrPTBKSI6rIJ4AaABAg</t>
  </si>
  <si>
    <t>UgyFzYpMEUkuwr2WK494AaABAg</t>
  </si>
  <si>
    <t>*casually buries a body*</t>
  </si>
  <si>
    <t>Ugw81vrSuyIo_n44O414AaABAg</t>
  </si>
  <si>
    <t>What the freak!</t>
  </si>
  <si>
    <t>UgyGxrCjPpCvaZBLkVt4AaABAg</t>
  </si>
  <si>
    <t>Ugxz2zFwcq-9W01gGbh4AaABAg</t>
  </si>
  <si>
    <t>Want my fries? :)🍟
Well get ur own</t>
  </si>
  <si>
    <t>UgzXo0H2bjltHStc9mV4AaABAg</t>
  </si>
  <si>
    <t>This man is unbelivable, and yet I love watching his vids</t>
  </si>
  <si>
    <t>UgxRhj1HtKr0MLC11p94AaABAg</t>
  </si>
  <si>
    <t>UgzmgkGWCk6S__dQXcB4AaABAg</t>
  </si>
  <si>
    <t>Hell nah im claustrophobic</t>
  </si>
  <si>
    <t>UgzW4ASsf2sLsKhLR2N4AaABAg</t>
  </si>
  <si>
    <t>Can you spend 50 hours in a giant bee hive</t>
  </si>
  <si>
    <t>UgwDeOt_zp1avwNg7Vt4AaABAg</t>
  </si>
  <si>
    <t>I was waiting for the tassr</t>
  </si>
  <si>
    <t>UgwdMZGRK8bldB-hfaR4AaABAg</t>
  </si>
  <si>
    <t>UgwcxIqpxVTCfzamutd4AaABAg</t>
  </si>
  <si>
    <t>UgxQY4yZLR2GGYkpSrJ4AaABAg</t>
  </si>
  <si>
    <t>Really.. who would NEVER do this? 🥴</t>
  </si>
  <si>
    <t>UgyoFTMHZ_qj9UkTiD94AaABAg</t>
  </si>
  <si>
    <t>Imagine if his friends never let him out so they could get all his money.</t>
  </si>
  <si>
    <t>UgwH6lZAD--HOXBh_lp4AaABAg</t>
  </si>
  <si>
    <t>How he breath ?...</t>
  </si>
  <si>
    <t>UgzmriSHF7pv-ByVYD14AaABAg</t>
  </si>
  <si>
    <t>Carl is 12</t>
  </si>
  <si>
    <t>UgxtAbo-pi6REL5sg4N4AaABAg</t>
  </si>
  <si>
    <t>Omg ur so brave to do that</t>
  </si>
  <si>
    <t>UgwzId9OS8teFoB_CMp4AaABAg</t>
  </si>
  <si>
    <t>Jimmy even keeps the drip when he sleeps</t>
  </si>
  <si>
    <t>UgyXuGDqGg0Qyg98N1d4AaABAg</t>
  </si>
  <si>
    <t>You do now multiple people have died doing this stunt</t>
  </si>
  <si>
    <t>Ugx5UumlvI37uttlHSF4AaABAg</t>
  </si>
  <si>
    <t>your videos are every time interesting</t>
  </si>
  <si>
    <t>UgysOtpzJYLPpUjuaOF4AaABAg</t>
  </si>
  <si>
    <t>Whers the gaming channel tattoo</t>
  </si>
  <si>
    <t>UgwbDd3VoZmpND1oHyJ4AaABAg</t>
  </si>
  <si>
    <t>I subscribed on my moms computer because it would just be amazing winning 10 grand from you</t>
  </si>
  <si>
    <t>Ugzyd6cSY9qibRbdZsR4AaABAg</t>
  </si>
  <si>
    <t>12:02 this was actually very moving. Makes us realise the value of life and how colourful it really is🥺🥺</t>
  </si>
  <si>
    <t>Ugysjk9bK_sPhCKbQZp4AaABAg</t>
  </si>
  <si>
    <t>jimmy: get your moms account
me: I'm on my moms account</t>
  </si>
  <si>
    <t>UgxF9OjSKbpxLchxA6p4AaABAg</t>
  </si>
  <si>
    <t>Lol I didn’t comment</t>
  </si>
  <si>
    <t>Ugzk368LZbwPaPN10WR4AaABAg</t>
  </si>
  <si>
    <t>Mb</t>
  </si>
  <si>
    <t>Ugzmx_b03hMHVBcxeL14AaABAg</t>
  </si>
  <si>
    <t>Mr. beast: is it done yet</t>
  </si>
  <si>
    <t>UgxCWCfgXsBy06b41hJ4AaABAg</t>
  </si>
  <si>
    <t>Wait he didn’t eat xD?</t>
  </si>
  <si>
    <t>Ugwf3NU6dz7utIjV6V14AaABAg</t>
  </si>
  <si>
    <t>How is he able to talk underground? The signal from the devices they're using would be extremely hard to travel.</t>
  </si>
  <si>
    <t>UgzasTIBeeHAndkQlB94AaABAg</t>
  </si>
  <si>
    <t>I would do it for a week straight</t>
  </si>
  <si>
    <t>Ugz9jHtSaGzyxaN5F-l4AaABAg</t>
  </si>
  <si>
    <t>What about the oxygen?????</t>
  </si>
  <si>
    <t>UgyDb-qEAjrPamuflN54AaABAg</t>
  </si>
  <si>
    <t>It' s soo scary ,,, what a risky challenge Jimmy</t>
  </si>
  <si>
    <t>UgwXnnUazEXGGSxN6Jd4AaABAg</t>
  </si>
  <si>
    <t>Did he take this from the Russian channel that steals from him? 😂</t>
  </si>
  <si>
    <t>UgyEisfD6cCCxwrZl2N4AaABAg</t>
  </si>
  <si>
    <t>Why dont u ask chandler to join ?</t>
  </si>
  <si>
    <t>Ugwjco-yIPzxeWZbRjB4AaABAg</t>
  </si>
  <si>
    <t>Ugx8BUzaFu6T20sKhsB4AaABAg</t>
  </si>
  <si>
    <t>Create a second account to subscribe hahaha 💲💲💲💲</t>
  </si>
  <si>
    <t>UgwRZtvpdRwbC0ESlDV4AaABAg</t>
  </si>
  <si>
    <t>Jimmy Is my  favorite youtuber</t>
  </si>
  <si>
    <t>UgwKkOv4jmod96rMDb94AaABAg</t>
  </si>
  <si>
    <t>UgyfUFhGeRwROlvLyUx4AaABAg</t>
  </si>
  <si>
    <t>I love Karl he’s so funny 😂🤍</t>
  </si>
  <si>
    <t>UgybaFIRrbbQ_lYEsBx4AaABAg</t>
  </si>
  <si>
    <t>Vanced</t>
  </si>
  <si>
    <t>Ugy0kH_Sv8Z1kIltWnt4AaABAg</t>
  </si>
  <si>
    <t>Jimmy what have you done</t>
  </si>
  <si>
    <t>UgxWn0cX4QDKUb4KphV4AaABAg</t>
  </si>
  <si>
    <t>U r stood</t>
  </si>
  <si>
    <t>Ugz9ETJ1GPUKKi87YZV4AaABAg</t>
  </si>
  <si>
    <t>hi Mr beast
from Philippine ♥️</t>
  </si>
  <si>
    <t>Ugyv90umjl2krjYEELd4AaABAg</t>
  </si>
  <si>
    <t>i grabbed my moms account</t>
  </si>
  <si>
    <t>UgytDg08k_b67ejC0St4AaABAg</t>
  </si>
  <si>
    <t>That's the craziest thing me beast ever done😉 this looks terrifying</t>
  </si>
  <si>
    <t>Ugw-FGQ0Q28Az7KTvfx4AaABAg</t>
  </si>
  <si>
    <t>Mr beast is still the best youtuber for me</t>
  </si>
  <si>
    <t>Ugxig1LSfw9hnovDFhl4AaABAg</t>
  </si>
  <si>
    <t>Mr. beast if you replied to this I will sackwack my self</t>
  </si>
  <si>
    <t>UgwaNrUOKDYnN5QJ8xN4AaABAg</t>
  </si>
  <si>
    <t>I literally just googled if being buried alive is safe during a tornado XD</t>
  </si>
  <si>
    <t>Ugy_UhogmE3k3Ua1SY54AaABAg</t>
  </si>
  <si>
    <t>Imagine getting pissed on you’re grave</t>
  </si>
  <si>
    <t>UgwTFMDaSnY9Yy8qtx14AaABAg</t>
  </si>
  <si>
    <t>Early🥺</t>
  </si>
  <si>
    <t>Ugxl-d98dZzuOtwQWbR4AaABAg</t>
  </si>
  <si>
    <t>How does jimmy look so chill when they barely started I would be beyond terrified if I was there also I got so much anxiety while watching this😐😐😐</t>
  </si>
  <si>
    <t>UgwtDwV4ZwPTi4lK_PZ4AaABAg</t>
  </si>
  <si>
    <t>i subscribed going to college soon could really use 10,000</t>
  </si>
  <si>
    <t>UgzAPSxBYlkCPteuuDF4AaABAg</t>
  </si>
  <si>
    <t>Mr beast: i survived 50 hrs underground
Me: i died within 50 hrs underground</t>
  </si>
  <si>
    <t>UgwGOvpqzqY7Z8dPCot4AaABAg</t>
  </si>
  <si>
    <t>I would never do this but it is good content</t>
  </si>
  <si>
    <t>Ugy-cbcO5xCSGvKDbsB4AaABAg</t>
  </si>
  <si>
    <t>Nah bro imagine having to take a major poop and being stuck in there that’s gonna be my fear in there 😂.</t>
  </si>
  <si>
    <t>UgzQYn21hqqWtjE99Ax4AaABAg</t>
  </si>
  <si>
    <t>UgzbSTkeuaSCTg24vzt4AaABAg</t>
  </si>
  <si>
    <t>This man.</t>
  </si>
  <si>
    <t>UgzG45XVQ1JJyn8cinh4AaABAg</t>
  </si>
  <si>
    <t>That looks terrifying 😳😳😳😳😱😱😱😱</t>
  </si>
  <si>
    <t>UgwoUM_wMdmarRtSYQt4AaABAg</t>
  </si>
  <si>
    <t>Should I do this</t>
  </si>
  <si>
    <t>UgxWb8AtaCp3X_oURGF4AaABAg</t>
  </si>
  <si>
    <t>UgwZPZayliHxUkBf3OZ4AaABAg</t>
  </si>
  <si>
    <t>My grandpa has been doing this challenge for 17 years</t>
  </si>
  <si>
    <t>UgxbA-Kn_4xEoXn4jbh4AaABAg</t>
  </si>
  <si>
    <t>Nooooooooooo9999999</t>
  </si>
  <si>
    <t>Ugz4Dwro5g17zbfC5gF4AaABAg</t>
  </si>
  <si>
    <t>Copied from dara tah</t>
  </si>
  <si>
    <t>Ugx5Vudn6Ap_yzCQ0-t4AaABAg</t>
  </si>
  <si>
    <t>It would’ve been a lot worse if he was claustrophobic</t>
  </si>
  <si>
    <t>Ugw9s21LdsBdE_-S93h4AaABAg</t>
  </si>
  <si>
    <t>MR.BEAST ON GUINNESS 🤘👏👏👏</t>
  </si>
  <si>
    <t>UgwzMh-LJX0Fl6jBpmN4AaABAg</t>
  </si>
  <si>
    <t>Fuuuuuck that</t>
  </si>
  <si>
    <t>Ugw2IjXKvuSiYbgPqTZ4AaABAg</t>
  </si>
  <si>
    <t>RIP JIMMY FEEL BAD 😔</t>
  </si>
  <si>
    <t>UgzhD6FJAf8FF46nZ494AaABAg</t>
  </si>
  <si>
    <t>I subbed :) I want the $ 10,000 dollars Bc I wanna help my mom and dad get a new house or sumin</t>
  </si>
  <si>
    <t>Ugz72hq-mS2dLqKjgtR4AaABAg</t>
  </si>
  <si>
    <t>I've already been subed and this is insane</t>
  </si>
  <si>
    <t>UgwDnbYVD7jS79rmcYd4AaABAg</t>
  </si>
  <si>
    <t>how did jimmy breath lol</t>
  </si>
  <si>
    <t>UgxqTCbnvgZoppKl3XB4AaABAg</t>
  </si>
  <si>
    <t>I'll do 51 hrs for $51,000</t>
  </si>
  <si>
    <t>UgykoW0aJzUoIY42yR54AaABAg</t>
  </si>
  <si>
    <t>Ugw0TVuzmBn_EPD9j114AaABAg</t>
  </si>
  <si>
    <t>UgwxrcYPYx_ML1Vup394AaABAg</t>
  </si>
  <si>
    <t>Mr bsat</t>
  </si>
  <si>
    <t>UgymwAK7ljFpfKg8t_F4AaABAg</t>
  </si>
  <si>
    <t>Next vid: spending 24 hours with lucifer</t>
  </si>
  <si>
    <t>UgydHnrcB-Ek-LQa26d4AaABAg</t>
  </si>
  <si>
    <t>Ugwm53_-2zPONAkFwBB4AaABAg</t>
  </si>
  <si>
    <t>Mr beast to 10,000 fortnite tournament with other youtubers</t>
  </si>
  <si>
    <t>UgzfcaYVf24R2waLJWt4AaABAg</t>
  </si>
  <si>
    <t>Ugzg5p0BXVww5gNyG7Z4AaABAg</t>
  </si>
  <si>
    <t>UgwR_5tNIjGdwO8jRu54AaABAg</t>
  </si>
  <si>
    <t>Picking up a camera with your toe is the greatest thing you done. WHAT!!!</t>
  </si>
  <si>
    <t>UgyLgOvxGlvlulZBVbl4AaABAg</t>
  </si>
  <si>
    <t>i trust my friends more with my bank account than this</t>
  </si>
  <si>
    <t>UgwiHnuJ1bfNSdaXDlV4AaABAg</t>
  </si>
  <si>
    <t>Finally beast copies morgz</t>
  </si>
  <si>
    <t>Ugw1VXbixy3mm0cGwTl4AaABAg</t>
  </si>
  <si>
    <t>Me: Reminds me of my bed
Mr.Beast: Hi I'm going to survive for 50 Hours.
Coffin: allow me to introduce myself.</t>
  </si>
  <si>
    <t>UgwCTglPbhktxhJi9vd4AaABAg</t>
  </si>
  <si>
    <t>FLY: I must see Mr beast</t>
  </si>
  <si>
    <t>UgwxA-mSTMpy7ZoDp054AaABAg</t>
  </si>
  <si>
    <t>karl: hot russian singles in our area-
chandler: hey!</t>
  </si>
  <si>
    <t>UgzNEptVSThWGE4Dz6R4AaABAg</t>
  </si>
  <si>
    <t>Too bad the Coffin Dance *died*</t>
  </si>
  <si>
    <t>Ugz9cKfkhZ9Q50th30V4AaABAg</t>
  </si>
  <si>
    <t>Inspiring.</t>
  </si>
  <si>
    <t>UgwlSY26ABXj3Yp1eYJ4AaABAg</t>
  </si>
  <si>
    <t>How did he get a lot of oxygen in that coffin</t>
  </si>
  <si>
    <t>Ugx4qQ_QTOjnApOUIsV4AaABAg</t>
  </si>
  <si>
    <t>How can he brethr</t>
  </si>
  <si>
    <t>Ugy98Opsd8MFqIB23bV4AaABAg</t>
  </si>
  <si>
    <t>UgzPcolfcoQmUHLlG0x4AaABAg</t>
  </si>
  <si>
    <t>Please consider me I was in the finger on the app challenge and I got out it would really help my family.            Btw ur videos are awesome.</t>
  </si>
  <si>
    <t>UgyLR6OmfUqdrUerYU94AaABAg</t>
  </si>
  <si>
    <t>Me who’s got claustrophobia</t>
  </si>
  <si>
    <t>Ugyf-AcBXPrBjFiH5Ux4AaABAg</t>
  </si>
  <si>
    <t>R I P :(</t>
  </si>
  <si>
    <t>UgySxyLEtoO5A3XYKWd4AaABAg</t>
  </si>
  <si>
    <t>i do</t>
  </si>
  <si>
    <t>Ugy0y7FcjdDZOu32RF94AaABAg</t>
  </si>
  <si>
    <t>I have a very bad feeling about this. You don't mess with this kind of ritual.</t>
  </si>
  <si>
    <t>Ugy7koh51Otvv-wKgJB4AaABAg</t>
  </si>
  <si>
    <t>My grandpa's been doing this challenge for 10 years!</t>
  </si>
  <si>
    <t>Ugxl7Y5S6Fd_hm3poYl4AaABAg</t>
  </si>
  <si>
    <t>UgwVZZE35UA94t5dxaJ4AaABAg</t>
  </si>
  <si>
    <t>How do u get Sauerstoff</t>
  </si>
  <si>
    <t>UgyVT6KoTLSPadkgU6R4AaABAg</t>
  </si>
  <si>
    <t>ther i subd</t>
  </si>
  <si>
    <t>UgwzPcvYb8o6zj-ypV54AaABAg</t>
  </si>
  <si>
    <t>eee</t>
  </si>
  <si>
    <t>UgyscWc98WdbNfKo-F54AaABAg</t>
  </si>
  <si>
    <t>UgxphemF1MuyHoCB6Qd4AaABAg</t>
  </si>
  <si>
    <t>The amount of times the radio was thrown 😂</t>
  </si>
  <si>
    <t>UgzY3taCuKw2IKW3m654AaABAg</t>
  </si>
  <si>
    <t>Jimmy Was terrified When they turn the lights off</t>
  </si>
  <si>
    <t>UgyhBOZt3rca95dlVA14AaABAg</t>
  </si>
  <si>
    <t>This is the most extreme thing Mr beast has ever done</t>
  </si>
  <si>
    <t>UgxBzBOncUKb8b1kYh94AaABAg</t>
  </si>
  <si>
    <t>I think I would die if I did that.</t>
  </si>
  <si>
    <t>UgzMCNKyAcvsXUMAdEp4AaABAg</t>
  </si>
  <si>
    <t>sorry for getting toxic air in your ventilation ☠️</t>
  </si>
  <si>
    <t>UgxnkV_VcNKQ5tOKNZx4AaABAg</t>
  </si>
  <si>
    <t>Hi mrbeast I'm new subcriber</t>
  </si>
  <si>
    <t>UgxGTikJHHjUPHvjLjZ4AaABAg</t>
  </si>
  <si>
    <t>So ummmm where is my money</t>
  </si>
  <si>
    <t>Ugzh2xg5YiZSkpIo13N4AaABAg</t>
  </si>
  <si>
    <t>This is David Blaine but on whatever is the opposite of steroids.</t>
  </si>
  <si>
    <t>UgzSq9abHPldq9Jx1Yx4AaABAg</t>
  </si>
  <si>
    <t>Wooow</t>
  </si>
  <si>
    <t>UgxGWEWpKngDptGsoH94AaABAg</t>
  </si>
  <si>
    <t>yo this channel is so much more inappropriate, WHICH MAKES IT 10 TIMES BETTER</t>
  </si>
  <si>
    <t>UgwzP_HdLiP9qW28ATJ4AaABAg</t>
  </si>
  <si>
    <t>Can't wait for morgz to try this</t>
  </si>
  <si>
    <t>UgxIuw5478-PnNJb-SR4AaABAg</t>
  </si>
  <si>
    <t>You need more water in your life Jesus lmao</t>
  </si>
  <si>
    <t>Ugz7CG1Ce8PArhqDKZJ4AaABAg</t>
  </si>
  <si>
    <t>UgwAMx6NjzWlD4QM6u94AaABAg</t>
  </si>
  <si>
    <t>Nnnnnytyy</t>
  </si>
  <si>
    <t>Ugyj_SlO7i9_D7TIygp4AaABAg</t>
  </si>
  <si>
    <t>I liked it!!! Pick me mr. beast. You’re my fav YouTuber</t>
  </si>
  <si>
    <t>UgyJQ_agxd5VuXvk6wt4AaABAg</t>
  </si>
  <si>
    <t>David Blaine type beat</t>
  </si>
  <si>
    <t>UgznAIakRW54jG4OSE54AaABAg</t>
  </si>
  <si>
    <t>UgzBArpkp3mydLyi9bZ4AaABAg</t>
  </si>
  <si>
    <t>my grandparents have been doing thia challenge for years. dont know why they havent gotten out though</t>
  </si>
  <si>
    <t>UgxH8pIMCBO_s5RAYwF4AaABAg</t>
  </si>
  <si>
    <t>Whyyyy ? Hahaha</t>
  </si>
  <si>
    <t>UgxIRTQFvyEP0KC6C8Z4AaABAg</t>
  </si>
  <si>
    <t>UgzXbO4o7L5xaPTe61t4AaABAg</t>
  </si>
  <si>
    <t>this is my first time watching u and i subbed</t>
  </si>
  <si>
    <t>UgyHsJWdRh23ux1rtqh4AaABAg</t>
  </si>
  <si>
    <t>That was a massive trust test too, they could have very easily just left him</t>
  </si>
  <si>
    <t>UgzYWQpJ0WHjSOMgA754AaABAg</t>
  </si>
  <si>
    <t>Rip mr beast he will be missed</t>
  </si>
  <si>
    <t>Ugw4jZJkBR8eswtEmrB4AaABAg</t>
  </si>
  <si>
    <t>he went from silly counting challenges to david blaine level endurance challenges</t>
  </si>
  <si>
    <t>UgxNnfblUgdHprZqpRl4AaABAg</t>
  </si>
  <si>
    <t>😂😂😂❤</t>
  </si>
  <si>
    <t>Ugy8G6QMbsUAV0fKF6p4AaABAg</t>
  </si>
  <si>
    <t>4:45 i thought it was chandler for a second</t>
  </si>
  <si>
    <t>UgzFPNsallEgcfhm_mV4AaABAg</t>
  </si>
  <si>
    <t>I probably spent a few thousand hours buried alive, since I just lay in bed all day now.</t>
  </si>
  <si>
    <t>Ugx2efYk0jqijbYxV7t4AaABAg</t>
  </si>
  <si>
    <t>Mrbeast =beast</t>
  </si>
  <si>
    <t>UgweRhqX35359wfv0Lt4AaABAg</t>
  </si>
  <si>
    <t>Hey Mr. Beast. 
Can you come to Indonesia and meet your fans here?</t>
  </si>
  <si>
    <t>UgzW7HfTw3RJuuXBoLt4AaABAg</t>
  </si>
  <si>
    <t>Hope to win Mr beast</t>
  </si>
  <si>
    <t>Ugw6W46ESLs1BDPsbFd4AaABAg</t>
  </si>
  <si>
    <t>Wow cool vid mr beast keep it up for views</t>
  </si>
  <si>
    <t>UgydvRsEp4T0fqxmRlN4AaABAg</t>
  </si>
  <si>
    <t>Did I win $10,000 in cash</t>
  </si>
  <si>
    <t>Ugy7IABdvMnjy6q5kQJ4AaABAg</t>
  </si>
  <si>
    <t>5:44 LOL?</t>
  </si>
  <si>
    <t>UgxIoDQleMrpMa8N4aB4AaABAg</t>
  </si>
  <si>
    <t>ti fun</t>
  </si>
  <si>
    <t>UgzxPRBy4P3EmCg0mkF4AaABAg</t>
  </si>
  <si>
    <t>6:13 I want dance in the coffin</t>
  </si>
  <si>
    <t>UgzKLguRTR4x3s13ggd4AaABAg</t>
  </si>
  <si>
    <t>JIMMY BLAINE 🐐</t>
  </si>
  <si>
    <t>UgyjlIiH9jQJHxsLT-F4AaABAg</t>
  </si>
  <si>
    <t>This is more real than the morgz version</t>
  </si>
  <si>
    <t>Ugzw2JiiAiaiBfFy6mF4AaABAg</t>
  </si>
  <si>
    <t>UgyqCrR8mrKtLa-FmtF4AaABAg</t>
  </si>
  <si>
    <t>What if they forgot about him lol</t>
  </si>
  <si>
    <t>UgzpoTrzt-HajAczQA94AaABAg</t>
  </si>
  <si>
    <t>He dad now??!??!!!?</t>
  </si>
  <si>
    <t>UgyuNHYnTNqeCjbWW0B4AaABAg</t>
  </si>
  <si>
    <t>Dang Karl was leaning on chandler so I guess charl is official</t>
  </si>
  <si>
    <t>UgwxqfzT-_fNq5Uv9N54AaABAg</t>
  </si>
  <si>
    <t>UgxFc-70vKE_vS6OZWl4AaABAg</t>
  </si>
  <si>
    <t>jimmy is a savage</t>
  </si>
  <si>
    <t>UgzQqoUgoW5NEPLUWRJ4AaABAg</t>
  </si>
  <si>
    <t>I can’t be the only one who hates Karl over daddy Viking</t>
  </si>
  <si>
    <t>UgwQ4QphuU8JQn6MltV4AaABAg</t>
  </si>
  <si>
    <t>UgyeNBjAqA8UNvrcS3F4AaABAg</t>
  </si>
  <si>
    <t>Mrbeast is a Savage</t>
  </si>
  <si>
    <t>UgxSAqSWADHOBqq1vNV4AaABAg</t>
  </si>
  <si>
    <t>Actually looks kinda comfy</t>
  </si>
  <si>
    <t>UgzouVCd84VonGvUDw54AaABAg</t>
  </si>
  <si>
    <t>Has any one else seen that Karl paints his nails?</t>
  </si>
  <si>
    <t>UgxLQKDVCP6KT1-sJRR4AaABAg</t>
  </si>
  <si>
    <t>Hi mrbeast new Sunriver here hehehehe😘</t>
  </si>
  <si>
    <t>UgxJEaGb4Vkqbcpn3XV4AaABAg</t>
  </si>
  <si>
    <t>Keep up the good work I love your vid’s</t>
  </si>
  <si>
    <t>Ugwkv3GtBpdLJh3VPAh4AaABAg</t>
  </si>
  <si>
    <t>How did being buried alive feel?</t>
  </si>
  <si>
    <t>Ugypw6nP4RLwnBu_6ah4AaABAg</t>
  </si>
  <si>
    <t>*My biggest phobia*</t>
  </si>
  <si>
    <t>UgyaIOURrKHZGHw9Qtp4AaABAg</t>
  </si>
  <si>
    <t>UgxkHuw1gZSEK6_ba8B4AaABAg</t>
  </si>
  <si>
    <t>2:17 The Kleb</t>
  </si>
  <si>
    <t>UgxPCje5SumjfrJfL2R4AaABAg</t>
  </si>
  <si>
    <t>It’s the GOOD for me..</t>
  </si>
  <si>
    <t>UgyAs63eaayzBftPzMl4AaABAg</t>
  </si>
  <si>
    <t>2,6M IN 3 HOURS BRO YOU ARE REALLY A BEAST</t>
  </si>
  <si>
    <t>UgzK47DKsHpTTXKmo014AaABAg</t>
  </si>
  <si>
    <t>man, you couldn't pay me to do that, damn</t>
  </si>
  <si>
    <t>UgzK3BlrtIk7jUa9sUV4AaABAg</t>
  </si>
  <si>
    <t>Maddy spidell left the chat</t>
  </si>
  <si>
    <t>UgylKAiqb4rgU1mpyIF4AaABAg</t>
  </si>
  <si>
    <t>Challenge videos are my favorite!</t>
  </si>
  <si>
    <t>Ugx5poX79PNtppvftgh4AaABAg</t>
  </si>
  <si>
    <t>Yes we win dp now we are in leading</t>
  </si>
  <si>
    <t>UgwmQinUnr7Cx8KrMu14AaABAg</t>
  </si>
  <si>
    <t>I was the first to subscribe</t>
  </si>
  <si>
    <t>UgwOCD3A6PJJ8nQIG5R4AaABAg</t>
  </si>
  <si>
    <t>Imagine if they Ditched him 😲</t>
  </si>
  <si>
    <t>UgyK087zrYAvz70RVtR4AaABAg</t>
  </si>
  <si>
    <t>UgzoYhcxTNBuHh953W94AaABAg</t>
  </si>
  <si>
    <t>WOW KAP</t>
  </si>
  <si>
    <t>UgxGgNA99fclORctCaR4AaABAg</t>
  </si>
  <si>
    <t>6:30 he has a gamer coffin</t>
  </si>
  <si>
    <t>Ugw1QsQd4rfV6wlJvd54AaABAg</t>
  </si>
  <si>
    <t>This was actually insane! Why did I want to cry watching him tear up. 🥺</t>
  </si>
  <si>
    <t>UgyEm3wBgn_pad6hAp94AaABAg</t>
  </si>
  <si>
    <t>He must have seen a mpvoe</t>
  </si>
  <si>
    <t>UgyvrWaZbYO-UJs3dO94AaABAg</t>
  </si>
  <si>
    <t>Holy ur dieng</t>
  </si>
  <si>
    <t>UgwSo50Hd2xGTm3q6HJ4AaABAg</t>
  </si>
  <si>
    <t>Imagine if Jimmy died but he was already buried</t>
  </si>
  <si>
    <t>UgwDIRMw3LPMi6iELOR4AaABAg</t>
  </si>
  <si>
    <t>I'm claustrophobic and this vid...😬</t>
  </si>
  <si>
    <t>Ugznr4oPh_5J369Kphl4AaABAg</t>
  </si>
  <si>
    <t>UgxLPquqpX4KvHGqPlN4AaABAg</t>
  </si>
  <si>
    <t>i wanna state something:
coffin dance</t>
  </si>
  <si>
    <t>UgymBPZLjk6huKb7h994AaABAg</t>
  </si>
  <si>
    <t>Your teeths color has changed while being in.</t>
  </si>
  <si>
    <t>UgzWgTHfAlo1kpeg1Ih4AaABAg</t>
  </si>
  <si>
    <t>3 hours 2.1 mill views</t>
  </si>
  <si>
    <t>UgwitKhPgDvLfc9qYgp4AaABAg</t>
  </si>
  <si>
    <t>:o ooooooooooooooooooooooooooooooooooooooooooooooooooooooooooooooooo</t>
  </si>
  <si>
    <t>UgzFNzR1Afnk_BogQQh4AaABAg</t>
  </si>
  <si>
    <t>Lol Karl just never digs him up so he can become the next mr beast</t>
  </si>
  <si>
    <t>UgzgGAy_TA7Pn9uuNmZ4AaABAg</t>
  </si>
  <si>
    <t>Bring back funny chandler pleaseeeeee 🙏🏼</t>
  </si>
  <si>
    <t>UgznAXrmT_aaqfxPL9p4AaABAg</t>
  </si>
  <si>
    <t>Jimmy puttin on a lil weight?</t>
  </si>
  <si>
    <t>UgxaK6kqs5QWE6Y6sNJ4AaABAg</t>
  </si>
  <si>
    <t>You are so dedicated</t>
  </si>
  <si>
    <t>Ugw_EjSjW4UPLbLyMSp4AaABAg</t>
  </si>
  <si>
    <t>I did it beast</t>
  </si>
  <si>
    <t>UgxRb3RTTtAGF724eSV4AaABAg</t>
  </si>
  <si>
    <t>Total Drama Remake</t>
  </si>
  <si>
    <t>UgwIZUxd6kF2NZPh2Vd4AaABAg</t>
  </si>
  <si>
    <t>that Gatorade looks tasty  Ngl</t>
  </si>
  <si>
    <t>UgxDH6IoGxoKpw-2L3h4AaABAg</t>
  </si>
  <si>
    <t>Why curse words</t>
  </si>
  <si>
    <t>UgyanJbUwBj8zVBBW7N4AaABAg</t>
  </si>
  <si>
    <t>When jimmy becomes clostrofobic</t>
  </si>
  <si>
    <t>Ugyy6vRSz3-TKV9R1nt4AaABAg</t>
  </si>
  <si>
    <t>Wouldnt he suffocate?</t>
  </si>
  <si>
    <t>Ugxz-_LI1AkrwFnDXT94AaABAg</t>
  </si>
  <si>
    <t>Temporary</t>
  </si>
  <si>
    <t>UgzNlwyTAHf4W1D7egh4AaABAg</t>
  </si>
  <si>
    <t>I thought Mr Beast fired chandler</t>
  </si>
  <si>
    <t>UgwEHhCUlL5BnmQbHcN4AaABAg</t>
  </si>
  <si>
    <t>You crazy for this bro</t>
  </si>
  <si>
    <t>UgxvUOzcQbEKZdyh5fV4AaABAg</t>
  </si>
  <si>
    <t>When Chris peed on his grave I thought of the Kanye and Travis song piss on your grave</t>
  </si>
  <si>
    <t>UgxxBHeGVqmobYdS3YR4AaABAg</t>
  </si>
  <si>
    <t>pin this.</t>
  </si>
  <si>
    <t>Ugw1ib68Zzja3DgyjQR4AaABAg</t>
  </si>
  <si>
    <t>“Hey bud”
“ hey”
“ this is the last time you’re going to see us” 
“good😀”</t>
  </si>
  <si>
    <t>UgxES0dsi0jXMpH1rnt4AaABAg</t>
  </si>
  <si>
    <t>People that have claustrophobia: 👁👄👁</t>
  </si>
  <si>
    <t>UgxHXV_UHe_-MYFPtid4AaABAg</t>
  </si>
  <si>
    <t>UgwRxmKRNVTN8PkN8Z14AaABAg</t>
  </si>
  <si>
    <t>MrBeast in 2050: im gonna survive 50 hours in the jupiter!</t>
  </si>
  <si>
    <t>UgxP7sHN-RH4rySeWZl4AaABAg</t>
  </si>
  <si>
    <t>Yo.</t>
  </si>
  <si>
    <t>Ugy7HX_ZelHoteMbRxl4AaABAg</t>
  </si>
  <si>
    <t>UgwIcpF-H-OISobQwtN4AaABAg</t>
  </si>
  <si>
    <t>ARE YOU OK?</t>
  </si>
  <si>
    <t>Ugx9JeETE86zMmleYtB4AaABAg</t>
  </si>
  <si>
    <t>The whole world just got sad for 50 hours</t>
  </si>
  <si>
    <t>UgxLvUjVjKBkx-RBUBB4AaABAg</t>
  </si>
  <si>
    <t>I have in insane fear of being buried alive</t>
  </si>
  <si>
    <t>Ugw8T77_lo7MV3T9maV4AaABAg</t>
  </si>
  <si>
    <t>Another awesome vid</t>
  </si>
  <si>
    <t>Ugz3ZWOui1U6EDN3Fyp4AaABAg</t>
  </si>
  <si>
    <t>Kill Bill 🌚</t>
  </si>
  <si>
    <t>UgwTHiqp8bOEPZmYe8V4AaABAg</t>
  </si>
  <si>
    <t>Ĩ ŚÚ🅑</t>
  </si>
  <si>
    <t>UgyTSGlaYzTQ4Zjm8Z54AaABAg</t>
  </si>
  <si>
    <t>I love that jimmy  is so trusting of his friends no matter what he goes though</t>
  </si>
  <si>
    <t>UgwO2OtW460WtalDYwN4AaABAg</t>
  </si>
  <si>
    <t>Mr. Beast is so brave I would be terrified.</t>
  </si>
  <si>
    <t>UgwEG_5ynURtjT69VHF4AaABAg</t>
  </si>
  <si>
    <t>Mr beast chill my man</t>
  </si>
  <si>
    <t>UgwjSUB1b0TqZWkCVhh4AaABAg</t>
  </si>
  <si>
    <t>Ugyy6WBLaYGFu2X-Mbl4AaABAg</t>
  </si>
  <si>
    <t>It’s so surprising he can do this challenges</t>
  </si>
  <si>
    <t>UgzyQyXaBBI0N7kmKGV4AaABAg</t>
  </si>
  <si>
    <t>UgzQNyKYOkwALEoTMT54AaABAg</t>
  </si>
  <si>
    <t>Damn this looks scary but strangely fun at the same time</t>
  </si>
  <si>
    <t>UgzsftIaqOZ6tBJ-Hil4AaABAg</t>
  </si>
  <si>
    <t>Imagine if they didn’t put it in stone and they didn’t know where Mr. beast was</t>
  </si>
  <si>
    <t>UgxVqfUOFq57ix3ZQoh4AaABAg</t>
  </si>
  <si>
    <t>UgwjXYd64809Rpaxigp4AaABAg</t>
  </si>
  <si>
    <t>UgxR59tvTKxJPEFB4t94AaABAg</t>
  </si>
  <si>
    <t>i dont know if this helps but im getting beast burger tonight</t>
  </si>
  <si>
    <t>UgzkMxkA_FBeCYxHh2J4AaABAg</t>
  </si>
  <si>
    <t>ĎĨĎ ĨŤ</t>
  </si>
  <si>
    <t>UgzZIDkGH1fzgA5zAb94AaABAg</t>
  </si>
  <si>
    <t>Wwe boneyard matcha</t>
  </si>
  <si>
    <t>UgwTY3PoiT2cEbNze6B4AaABAg</t>
  </si>
  <si>
    <t>Jimmy : yo can I pick this camera up with my toes *picks up camera* omg this is the coolest thing I’ve ever done</t>
  </si>
  <si>
    <t>UgyKI-5y7KV7H3oGLGp4AaABAg</t>
  </si>
  <si>
    <t>Subscribed I’m in cliforni</t>
  </si>
  <si>
    <t>UgyaVoKRS8m4d_fd_2x4AaABAg</t>
  </si>
  <si>
    <t>Mmmmm</t>
  </si>
  <si>
    <t>UgxbGaLVjC7CYAztY7Z4AaABAg</t>
  </si>
  <si>
    <t>Ugyh5Bqj7EiaGNUJB8x4AaABAg</t>
  </si>
  <si>
    <t>I am blown away at how calm Jimmy was during that. I wouldn't last 30 seconds.</t>
  </si>
  <si>
    <t>UgzkaiV3znsxTvq_T7x4AaABAg</t>
  </si>
  <si>
    <t>me being claustrophobic:i’d scream and shout for help if i did this challenge.</t>
  </si>
  <si>
    <t>UgwowdkEF7zWuaGbLEd4AaABAg</t>
  </si>
  <si>
    <t>4:42 the guy who ate gold in his food, opened a fast foof chain and literally sended memes to outer space says that grabbing a camera with his feet was the coolest thing he ever did...</t>
  </si>
  <si>
    <t>Ugy-MgJLkcCMiQC2rBt4AaABAg</t>
  </si>
  <si>
    <t>When i die i want to be buried in that coffin with the LED's and everything 😂😂😂</t>
  </si>
  <si>
    <t>UgwnTCy3ORXWIBCmr4t4AaABAg</t>
  </si>
  <si>
    <t>I have terrible head claustrophoebia</t>
  </si>
  <si>
    <t>UgxaMt63fvpldSM1BEh4AaABAg</t>
  </si>
  <si>
    <t>What's the music at 6:32 please help me</t>
  </si>
  <si>
    <t>UgyQcczRXpuLIBJ3n_B4AaABAg</t>
  </si>
  <si>
    <t>UgwwDDvCyo8itMn-auV4AaABAg</t>
  </si>
  <si>
    <t>I’m claustrophobic and panic severely when put in my tight spaces so I may actually pass out if I tried that -😂😂😂</t>
  </si>
  <si>
    <t>UgxOdomxAVocvbmNkTB4AaABAg</t>
  </si>
  <si>
    <t>But you can’t breathe buried alive-</t>
  </si>
  <si>
    <t>UgwKJUWWqBA9nDXtrU14AaABAg</t>
  </si>
  <si>
    <t>UgzclTsIC_rrFaCtiyB4AaABAg</t>
  </si>
  <si>
    <t>Ugxxx85Yi4L7X31aMFF4AaABAg</t>
  </si>
  <si>
    <t>👁️ 👁️
   👄</t>
  </si>
  <si>
    <t>UgzduHuinPvO-7lLRQx4AaABAg</t>
  </si>
  <si>
    <t>UgwBpM_ccSJYbM6oeP54AaABAg</t>
  </si>
  <si>
    <t>Mantap👍</t>
  </si>
  <si>
    <t>UgxAN-A0Pot-iyVN4LF4AaABAg</t>
  </si>
  <si>
    <t>Me who IS on my moms account | (• ◡•)|</t>
  </si>
  <si>
    <t>UgzFbgdl1S3RuH-of5x4AaABAg</t>
  </si>
  <si>
    <t>"Rip MrBeast"</t>
  </si>
  <si>
    <t>Ugy2A74RbSUTnrCrHkx4AaABAg</t>
  </si>
  <si>
    <t>best youtuber i m form belguim</t>
  </si>
  <si>
    <t>UgxEork-7ZC3eh03jB14AaABAg</t>
  </si>
  <si>
    <t>UgwiB05w6r68rg59xrh4AaABAg</t>
  </si>
  <si>
    <t>Can you do more chalanges pls</t>
  </si>
  <si>
    <t>UgzvGIOXPRrlG3hey2F4AaABAg</t>
  </si>
  <si>
    <t>This takes lots of balls</t>
  </si>
  <si>
    <t>Ugz3IMtbyDvupJqegWt4AaABAg</t>
  </si>
  <si>
    <t>There's always that one fly coming from nowhere..</t>
  </si>
  <si>
    <t>UgwYGZOUQc9_ts96eGp4AaABAg</t>
  </si>
  <si>
    <t>I’ll give you $10k tbh</t>
  </si>
  <si>
    <t>UgyqHI5EpCyqnb8mEF94AaABAg</t>
  </si>
  <si>
    <t>The balls 🤣🤣🤣🤣🤣🤣🤣🤣🤣🤣🤣🤣🤣🤣🤣</t>
  </si>
  <si>
    <t>Ugwl2MC8p7s25KJThL54AaABAg</t>
  </si>
  <si>
    <t>UgxqWmhCqvfftR4n_Yx4AaABAg</t>
  </si>
  <si>
    <t>Ssssssas</t>
  </si>
  <si>
    <t>UgzizkNpR2jxEpUr3Cd4AaABAg</t>
  </si>
  <si>
    <t>This one was crazy!</t>
  </si>
  <si>
    <t>Ugwz0ghY_CjQB3ZuXG14AaABAg</t>
  </si>
  <si>
    <t>The coolest thing he’s ever done was pick up a camera with his toes?</t>
  </si>
  <si>
    <t>UgwI_nnYjlt3jq6YVQ54AaABAg</t>
  </si>
  <si>
    <t>mr beast less go</t>
  </si>
  <si>
    <t>UgxXY36M-g4hrL7xTkF4AaABAg</t>
  </si>
  <si>
    <t>Mr beast getting demonitised</t>
  </si>
  <si>
    <t>UgzCc5m0ubX6R62NNsh4AaABAg</t>
  </si>
  <si>
    <t>I won’t be surprise if he was doing this for charity and what if somebody saw Chris pee on a grave without context</t>
  </si>
  <si>
    <t>UgwoqCoQ2OGqap7f8rR4AaABAg</t>
  </si>
  <si>
    <t>I ubcribd</t>
  </si>
  <si>
    <t>Ugz6-k48yx8PIsIC0Sd4AaABAg</t>
  </si>
  <si>
    <t>Ugyzd6Q_JzUTZku1dIh4AaABAg</t>
  </si>
  <si>
    <t>UgzlWPmU95mw4LmTSLl4AaABAg</t>
  </si>
  <si>
    <t>UgyJpWCd9UyhaPojvcB4AaABAg</t>
  </si>
  <si>
    <t>tHiS wAs tHe mOsT iNsAneE tHInG iVe evEr dOnE</t>
  </si>
  <si>
    <t>UgySCalZNtAgrL_o5bN4AaABAg</t>
  </si>
  <si>
    <t>UgwnTnlx0ndOt4r7pVF4AaABAg</t>
  </si>
  <si>
    <t>Its scary when your buried alive</t>
  </si>
  <si>
    <t>Ugwq3bcgQTTJWuG_rr94AaABAg</t>
  </si>
  <si>
    <t>UgxYnKbny7sniJyWWt14AaABAg</t>
  </si>
  <si>
    <t>Just vibing in my coffin - Jimmy 2021</t>
  </si>
  <si>
    <t>UgxysDTR5-qRfT47Mqt4AaABAg</t>
  </si>
  <si>
    <t>Ugwl5318jYmOZ_Qb68N4AaABAg</t>
  </si>
  <si>
    <t>Yay here before “10 hours”</t>
  </si>
  <si>
    <t>UgyuDvmCPmgwDtAa7M94AaABAg</t>
  </si>
  <si>
    <t>So is it safe to say that MrBeast isn’t claustrophobic?</t>
  </si>
  <si>
    <t>Ugx0egFa2kcJGaADTsJ4AaABAg</t>
  </si>
  <si>
    <t>Is this that much different from a micro-apartment?</t>
  </si>
  <si>
    <t>UgyxO4onbC9Uw5hfqwp4AaABAg</t>
  </si>
  <si>
    <t>UgxS2DkWafFytcx3Ej94AaABAg</t>
  </si>
  <si>
    <t>Im claistrophobic as fuck how eufhsufjskejjej</t>
  </si>
  <si>
    <t>UgxicXmfxRbM9j_dOmJ4AaABAg</t>
  </si>
  <si>
    <t>I want $10,000 I'm really poor</t>
  </si>
  <si>
    <t>UgxrFT2Ptcw52lA5exB4AaABAg</t>
  </si>
  <si>
    <t>Hey no cap what kinda lights where those in the coffin</t>
  </si>
  <si>
    <t>Ugy-6cjZbQDx5CUkJKt4AaABAg</t>
  </si>
  <si>
    <t>For us now 4:35am</t>
  </si>
  <si>
    <t>UgywC53v8O9QVewnFNx4AaABAg</t>
  </si>
  <si>
    <t>Ugx5TI-S1CKfzT2Cg0h4AaABAg</t>
  </si>
  <si>
    <t>This is the best content ever</t>
  </si>
  <si>
    <t>UgwADPTo-_KtwnxgAZh4AaABAg</t>
  </si>
  <si>
    <t>Ugxn3wI2mi5fd0aceph4AaABAg</t>
  </si>
  <si>
    <t>The legends say Hes still in there</t>
  </si>
  <si>
    <t>Ugz-WdcrOpFlPOS9xzB4AaABAg</t>
  </si>
  <si>
    <t>1:42 Why is it that each of these people who had super similar comments also have super similar channel names?</t>
  </si>
  <si>
    <t>UgxsWRLbDx_z1s2Qy554AaABAg</t>
  </si>
  <si>
    <t>MY MOM AND MY DAD AND MY SIS ARE ALREADY SUBSCRIBED SO 😭</t>
  </si>
  <si>
    <t>UgyZMBDQ5Ij1gmgW6GN4AaABAg</t>
  </si>
  <si>
    <t>I don't know how</t>
  </si>
  <si>
    <t>UgztNmDFD6xqU-xhXRx4AaABAg</t>
  </si>
  <si>
    <t>One question:where did you get the coffin?</t>
  </si>
  <si>
    <t>Ugz4gD4oYoY3ATC-DNl4AaABAg</t>
  </si>
  <si>
    <t>weird he put his pee bottles next to his head, i would have put them by my feet</t>
  </si>
  <si>
    <t>Ugz3sj_JQL9kRSNO9BN4AaABAg</t>
  </si>
  <si>
    <t>Ugw9iS9Djs-Y0F9mdFx4AaABAg</t>
  </si>
  <si>
    <t>There is actually a magician who tried to bury himself alive and escape but he ended up dying</t>
  </si>
  <si>
    <t>UgxxZpg3nMIP--aUiR14AaABAg</t>
  </si>
  <si>
    <t>UgyOfuTqubCx0ECDle54AaABAg</t>
  </si>
  <si>
    <t>UgxSGKZ2-THqv6fx9IF4AaABAg</t>
  </si>
  <si>
    <t>At least he gots a/c lol</t>
  </si>
  <si>
    <t>UgxWZJvc5W5L_UjcnGl4AaABAg</t>
  </si>
  <si>
    <t>Gimme the 10,000$</t>
  </si>
  <si>
    <t>UgyYvubmVyj8OH5ehsp4AaABAg</t>
  </si>
  <si>
    <t>It’s awesome how he trust all his friends that he didn’t meet from his child hood I really wish I had theese kind of friends too</t>
  </si>
  <si>
    <t>UgxkvpLovtn3QCLMdTt4AaABAg</t>
  </si>
  <si>
    <t>LUL imagine</t>
  </si>
  <si>
    <t>UgyIuzkZq_iamn8PssR4AaABAg</t>
  </si>
  <si>
    <t>You’re the best MR BEAST 👏🏾🙏🏾</t>
  </si>
  <si>
    <t>UgxNQRNd3ho16NzvJSB4AaABAg</t>
  </si>
  <si>
    <t>Imagen getting a cramp in thag</t>
  </si>
  <si>
    <t>Ugy9Y9txWiZwVBjCilZ4AaABAg</t>
  </si>
  <si>
    <t>All other People: oh no jimmy is under grund 
Me: hmm what is that watch it looks cool</t>
  </si>
  <si>
    <t>Ugz5sHUreCnw1TAFMwF4AaABAg</t>
  </si>
  <si>
    <t>lol, this time mr beast copys morgz😂</t>
  </si>
  <si>
    <t>UgyKxxq2NsKjVxcT3IZ4AaABAg</t>
  </si>
  <si>
    <t>My. Claustrophobia sad ✨nope✨</t>
  </si>
  <si>
    <t>UgxJREsr1dW8b03K4IZ4AaABAg</t>
  </si>
  <si>
    <t>UgznLxjPjNZRjqdm5Q94AaABAg</t>
  </si>
  <si>
    <t>After Coffin Dance:</t>
  </si>
  <si>
    <t>Ugyrmu0ozcBHg7nbQw14AaABAg</t>
  </si>
  <si>
    <t>Does he even respond to his fans</t>
  </si>
  <si>
    <t>Ugy6VWSHeHRq75bnKrh4AaABAg</t>
  </si>
  <si>
    <t>I actually want to do this :0</t>
  </si>
  <si>
    <t>Ugy9X7GOfDSe-Qq7k3Z4AaABAg</t>
  </si>
  <si>
    <t>I wonder how bored he was</t>
  </si>
  <si>
    <t>Ugwm52QdbHaUHY7CzH94AaABAg</t>
  </si>
  <si>
    <t>Ugx54k5ZKJ7XsHv9CQt4AaABAg</t>
  </si>
  <si>
    <t>I- AND HOW ARE YOU STILL ALIVE-</t>
  </si>
  <si>
    <t>Ugy3z8T4P_-duJ8k0IZ4AaABAg</t>
  </si>
  <si>
    <t>UgyOnHyzXm28Z3rv7rt4AaABAg</t>
  </si>
  <si>
    <t>If you leave you get brought back to life</t>
  </si>
  <si>
    <t>UgyhJ1Ac1mOgaL2vHJl4AaABAg</t>
  </si>
  <si>
    <t>If i were him i would be panicking</t>
  </si>
  <si>
    <t>UgyWfmTPaEt1uY6mlQl4AaABAg</t>
  </si>
  <si>
    <t>1st Indian to see</t>
  </si>
  <si>
    <t>UgyzkI0WillDHQK9FF94AaABAg</t>
  </si>
  <si>
    <t>The same thing can</t>
  </si>
  <si>
    <t>UgwDYXTIenOujhsyRp14AaABAg</t>
  </si>
  <si>
    <t>Omg I’m dying when Mr.Beast talks about removing the batteries</t>
  </si>
  <si>
    <t>UgzToJafOiPDXLkZyvt4AaABAg</t>
  </si>
  <si>
    <t>Why are 
You always late</t>
  </si>
  <si>
    <t>UgyNYiKT8dFW-VlQ9q14AaABAg</t>
  </si>
  <si>
    <t>Imagine Karl putting gas on for the venting system</t>
  </si>
  <si>
    <t>UgxsSUuZstZFfYyH7l94AaABAg</t>
  </si>
  <si>
    <t>Dude that fly's gonna be *famous*</t>
  </si>
  <si>
    <t>Ugz0Z9gedVEuore0TpR4AaABAg</t>
  </si>
  <si>
    <t>UgxBhm4IxZrBCwCobTJ4AaABAg</t>
  </si>
  <si>
    <t>This is my greatest fear ever you are absolutely insane!!!!!</t>
  </si>
  <si>
    <t>UgxsCXXFhJIKt1rwIkd4AaABAg</t>
  </si>
  <si>
    <t>Jimmy ur peeing in a bottle wich i legit do in a roadtrip if theres no bathrooms 😂😂</t>
  </si>
  <si>
    <t>UgxTy6O_vvOAw1BRf9d4AaABAg</t>
  </si>
  <si>
    <t>Yooo, mr. beast can beat my grandmas record, it’s 34 years in a coffin</t>
  </si>
  <si>
    <t>UgyVxL95BBqmLRkUG5N4AaABAg</t>
  </si>
  <si>
    <t>UgydPaz_l6uFLAnYtQR4AaABAg</t>
  </si>
  <si>
    <t>Imagine getting a huge cramp bro</t>
  </si>
  <si>
    <t>UgxIPsWeQEhKF0Msdpp4AaABAg</t>
  </si>
  <si>
    <t>UgylKPNkHw9l1ePwZjd4AaABAg</t>
  </si>
  <si>
    <t>Why does whenever  mr beast does a challenge by himself he always does the scariest ideas ever 😂</t>
  </si>
  <si>
    <t>UgyxD2nBZVJK1EcWlKl4AaABAg</t>
  </si>
  <si>
    <t>Oogla boooglaaaaaaaaaaaa</t>
  </si>
  <si>
    <t>UgyjvN5cEZcxSovmex54AaABAg</t>
  </si>
  <si>
    <t>How does he poop underground?</t>
  </si>
  <si>
    <t>UgyVQ-T6B7x6SddydhV4AaABAg</t>
  </si>
  <si>
    <t>I survived a week laying in bed sweat</t>
  </si>
  <si>
    <t>UgzBptdRdVdFzCK49l94AaABAg</t>
  </si>
  <si>
    <t>jimmy is the sweetest man i will ever know</t>
  </si>
  <si>
    <t>Ugz6xG3zfjqoiqW-ytp4AaABAg</t>
  </si>
  <si>
    <t>Vsause: spending more than 2 days in isolation is braindamaging</t>
  </si>
  <si>
    <t>UgyewqsyxGxreVlA0jp4AaABAg</t>
  </si>
  <si>
    <t>UgyyPur_GSLNaittaUZ4AaABAg</t>
  </si>
  <si>
    <t>My claustrophobia is screaming right now</t>
  </si>
  <si>
    <t>Ugxzi_hzwjGt-6ce6cN4AaABAg</t>
  </si>
  <si>
    <t>My claustrophobia while watching this going insane</t>
  </si>
  <si>
    <t>Ugwh-MNavdcYVm9uFGZ4AaABAg</t>
  </si>
  <si>
    <t>I would’ve been heavily concerned about the smoke getting into the coffin from the ventilation they had. Meanwhile-
Karl: lmao
Chris: Haha</t>
  </si>
  <si>
    <t>Ugwh7rWdsNRFD_fnLLd4AaABAg</t>
  </si>
  <si>
    <t>I am subscribed 🐸</t>
  </si>
  <si>
    <t>Ugww-8qciirH3Ayx-IJ4AaABAg</t>
  </si>
  <si>
    <t>Mr beast 50h 
Us 12min</t>
  </si>
  <si>
    <t>UgxhaNoPA50K-pMneXB4AaABAg</t>
  </si>
  <si>
    <t>UgwUJGjMAaZ0YmLvNSV4AaABAg</t>
  </si>
  <si>
    <t>You can breathe there bro?😳🤔</t>
  </si>
  <si>
    <t>UgyVa9LKcRLLfAqX4Nh4AaABAg</t>
  </si>
  <si>
    <t>“ReMeMbEr To WaSh YoUr HaNdS aFtEr YoU pEe”
there’s no bathroom outside what were you expecting oh yea he would go inside instead</t>
  </si>
  <si>
    <t>UgzHGk3lnUwwLIKhAuB4AaABAg</t>
  </si>
  <si>
    <t>How you breathed? there was no oxygen hole.</t>
  </si>
  <si>
    <t>UgzCKGXoVURp_zUOFPJ4AaABAg</t>
  </si>
  <si>
    <t>we’re just gonna camp over Jimmy’s body 💀</t>
  </si>
  <si>
    <t>Ugz2WpbFQxbiZVpq2pd4AaABAg</t>
  </si>
  <si>
    <t>mrbeast gonna make a cool family</t>
  </si>
  <si>
    <t>Ugz7cAOmXBF49BggTnJ4AaABAg</t>
  </si>
  <si>
    <t>i have held my poop for a week kekw</t>
  </si>
  <si>
    <t>UgwERzRP3k8v5f80djd4AaABAg</t>
  </si>
  <si>
    <t>He was too tired to keep giving them money 😔</t>
  </si>
  <si>
    <t>UgxSG2g5zYjTHIQPh494AaABAg</t>
  </si>
  <si>
    <t>Can he even breathe??</t>
  </si>
  <si>
    <t>Ugw6aA9VYaSorMPRBBB4AaABAg</t>
  </si>
  <si>
    <t>Dude even an hour would surprise me. BUT 50!!!!!!!!!! Literally how!?!?!?!?!?</t>
  </si>
  <si>
    <t>UgzIBOY0CgkdJY55ZLF4AaABAg</t>
  </si>
  <si>
    <t>UgyMnqEu6VK13wx_1Bd4AaABAg</t>
  </si>
  <si>
    <t>wow..</t>
  </si>
  <si>
    <t>UgwLJ1Kdtf6yTopNs2p4AaABAg</t>
  </si>
  <si>
    <t>Subbed and joined membership 👍 i would try 60 hours if there was a poop hole 😂</t>
  </si>
  <si>
    <t>UgzMxa6za879P0z7epx4AaABAg</t>
  </si>
  <si>
    <t>Ugy66pRXrhQzWaJvk4F4AaABAg</t>
  </si>
  <si>
    <t>Yo you can do that.</t>
  </si>
  <si>
    <t>UgwhTwhSHK3e9TLW3p54AaABAg</t>
  </si>
  <si>
    <t>Random guy: HEY KID WANNA MAKE 1MILLION
Me: YESSSSSS
Random guy: Stay in this coffi..
Me: Nah I'm good</t>
  </si>
  <si>
    <t>Ugzder5UXAeVdZG-NCR4AaABAg</t>
  </si>
  <si>
    <t>UgyGg8qLMCnInXN_DFJ4AaABAg</t>
  </si>
  <si>
    <t>They are bein’ inappropsssss</t>
  </si>
  <si>
    <t>UgzVAPzVGpsJMzbns9N4AaABAg</t>
  </si>
  <si>
    <t>I thought that was impossible</t>
  </si>
  <si>
    <t>UgwONYwd3PbPqtq3RM54AaABAg</t>
  </si>
  <si>
    <t>Lmao hopefully this gave you ptsd afterwards.</t>
  </si>
  <si>
    <t>UgwUoBioFpsNujb0X9F4AaABAg</t>
  </si>
  <si>
    <t>Ugy59PImhbLGOnhbRel4AaABAg</t>
  </si>
  <si>
    <t>UgyzgdBmcqo_kF6FRnd4AaABAg</t>
  </si>
  <si>
    <t>I subscribed Jimmy, hope u have a great day</t>
  </si>
  <si>
    <t>UgyBAMh5QVTNEnJwhUd4AaABAg</t>
  </si>
  <si>
    <t>i just sub do i get 10k money</t>
  </si>
  <si>
    <t>UgwCFZaRISQW5QJXdAF4AaABAg</t>
  </si>
  <si>
    <t>10,000 ?</t>
  </si>
  <si>
    <t>UgzsJ3RFmllFXRAd_654AaABAg</t>
  </si>
  <si>
    <t>Welcome to the comments here's some food 🍏🍎🍐🌶🌰🍅🥝🌰🌽🥖🥝🧅🥝🥭🥘🌮🍝🍱🍛🍙🥯🍙🍘🍡🥫🍗🍟🍟🍟🍟🍗🍗🍗🍗🍗🍗🍔🍔🍔🍔🍔🍔🥪🧇🍕🍕🧃🧃🧃🧃🧃🥃🥃🥛🦪🦪🥩🥚🍕🥚🍞🌰</t>
  </si>
  <si>
    <t>UgwZPMYriL3fDI_HwKN4AaABAg</t>
  </si>
  <si>
    <t>UgyKBOjEbWbfUy9qr4x4AaABAg</t>
  </si>
  <si>
    <t>Ugw7lM8W-TFq1ELGyIl4AaABAg</t>
  </si>
  <si>
    <t>i'm gonna die in first 2 hours</t>
  </si>
  <si>
    <t>Ugx4oeL017DouWaKaJV4AaABAg</t>
  </si>
  <si>
    <t>Dad jimmy</t>
  </si>
  <si>
    <t>UgxFtkoOeSSNLGOyDHB4AaABAg</t>
  </si>
  <si>
    <t>I'm subbing because I LOVE YOU..... and a shot of $10,000 doesn't hurt anybody.</t>
  </si>
  <si>
    <t>UgzJAd09uphkQI1BJNx4AaABAg</t>
  </si>
  <si>
    <t>I’m subbed now bec of this</t>
  </si>
  <si>
    <t>UgweRtg_eu-TJMcqzUR4AaABAg</t>
  </si>
  <si>
    <t>OH U HAVE DAT</t>
  </si>
  <si>
    <t>UgwG8-a2B7hyh1_ti7d4AaABAg</t>
  </si>
  <si>
    <t>smash that thumbs up yall</t>
  </si>
  <si>
    <t>UgwwtkjnnmvxjN9Y4j54AaABAg</t>
  </si>
  <si>
    <t>Where’s the oxygen coming from</t>
  </si>
  <si>
    <t>UgyEisn8Nn6sWBmfJX14AaABAg</t>
  </si>
  <si>
    <t>i want 10 grand !</t>
  </si>
  <si>
    <t>Ugw8U8iXWqTiEZvoRgV4AaABAg</t>
  </si>
  <si>
    <t>Well, this takes *social distancing* to an entire new level.</t>
  </si>
  <si>
    <t>UgyPCvl_Pq-NA_vz1Xd4AaABAg</t>
  </si>
  <si>
    <t>I think I subscribed in  7 days... can I have that 10,000 dollars now??? XD</t>
  </si>
  <si>
    <t>UgwQ1Pllp8mDZ28g-B14AaABAg</t>
  </si>
  <si>
    <t>me when I'm on lockdown
:trys the other side</t>
  </si>
  <si>
    <t>UgxXoxp3UnWWiW313lp4AaABAg</t>
  </si>
  <si>
    <t>That was Unbelievable.</t>
  </si>
  <si>
    <t>UgzGK9bF-0ZXi-wzfMV4AaABAg</t>
  </si>
  <si>
    <t>58432th comment</t>
  </si>
  <si>
    <t>UgyCCgIFhsuIvLpA9HV4AaABAg</t>
  </si>
  <si>
    <t>Ugwc_23vPq0RoMQ6sjF4AaABAg</t>
  </si>
  <si>
    <t>Ugy5bWIhhFRCnin6WQx4AaABAg</t>
  </si>
  <si>
    <t>MrBeast: *picks up camera with toe*
Also MrBeast: That was the coolest thing I've ever done
Me: I-</t>
  </si>
  <si>
    <t>UgwAhrJW2ow22p4ap5B4AaABAg</t>
  </si>
  <si>
    <t>When you sub on your schools laptop</t>
  </si>
  <si>
    <t>Ugw5B8lqqOg3VgcK85x4AaABAg</t>
  </si>
  <si>
    <t>UgxqHqwmDk2favoNR_Z4AaABAg</t>
  </si>
  <si>
    <t>Ugw4kCLrOYi26-TMq9t4AaABAg</t>
  </si>
  <si>
    <t>What's kinda fucked up I watched this right after a funeral</t>
  </si>
  <si>
    <t>UgzZJ5x5KmbdT4obLth4AaABAg</t>
  </si>
  <si>
    <t>agreed dump 
but funny</t>
  </si>
  <si>
    <t>UgwQTSGDVSIowWGozJh4AaABAg</t>
  </si>
  <si>
    <t>Such an amazing and incredible person changing life’s changing the future  ❤️❤️</t>
  </si>
  <si>
    <t>Ugxb83Ccj1l3YHpsEa54AaABAg</t>
  </si>
  <si>
    <t>defenition of a bush camper ahah</t>
  </si>
  <si>
    <t>UgxkeR3dVk242tQtWMF4AaABAg</t>
  </si>
  <si>
    <t>Ugy8RNP75yWnnoe6vJR4AaABAg</t>
  </si>
  <si>
    <t>Why does carel have a turtle neck</t>
  </si>
  <si>
    <t>Ugw9pwpdmXQIKz9tLWt4AaABAg</t>
  </si>
  <si>
    <t>You make thank money</t>
  </si>
  <si>
    <t>Ugwdhx15Ah4PLxSkUeZ4AaABAg</t>
  </si>
  <si>
    <t>UgwUIuznsKyucAMvPYp4AaABAg</t>
  </si>
  <si>
    <t>Rest in pease jimmu</t>
  </si>
  <si>
    <t>Ugws8zVK0p2QkymtACZ4AaABAg</t>
  </si>
  <si>
    <t>Jimmy is so brave that he would let his friends bury him alive and tease him thats one of me biggest fear</t>
  </si>
  <si>
    <t>Ugzp8qnhd4cBQKqT6594AaABAg</t>
  </si>
  <si>
    <t>UgxVMWo34bXL3mC91Ox4AaABAg</t>
  </si>
  <si>
    <t>I would become crazy, no kidding</t>
  </si>
  <si>
    <t>UgymjFhqSAgP7bbJk-V4AaABAg</t>
  </si>
  <si>
    <t>what if u died</t>
  </si>
  <si>
    <t>Ugx1AbNFbwdzecae5SF4AaABAg</t>
  </si>
  <si>
    <t>If this is real then Lebron is my dad</t>
  </si>
  <si>
    <t>UgzxwUMeBMXlf2qZ_qZ4AaABAg</t>
  </si>
  <si>
    <t>0:31
"hey bud, this is the last time you're gonna see us on the outside world
"good"</t>
  </si>
  <si>
    <t>UgzLzl7cjK65OD8niP94AaABAg</t>
  </si>
  <si>
    <t>I'm already subscribed🤣🤣🤣🤣😆😀😀</t>
  </si>
  <si>
    <t>Ugxkg6M-MxOFJdcOQud4AaABAg</t>
  </si>
  <si>
    <t>Mrbeast cancelled</t>
  </si>
  <si>
    <t>UgzWfpTQicWEWvwNm3Z4AaABAg</t>
  </si>
  <si>
    <t>Anyone else have the same shirt as Jimmy?</t>
  </si>
  <si>
    <t>Ugw-_cYJX9KG-FwoDhl4AaABAg</t>
  </si>
  <si>
    <t>Dude what scares me isn’t being buried alive it’s *being filmed for 50 hours straight*</t>
  </si>
  <si>
    <t>UgwfFwjPITkeDLiYERF4AaABAg</t>
  </si>
  <si>
    <t>Ugw61tgpmUPmCxlL48d4AaABAg</t>
  </si>
  <si>
    <t>9:47
I love how his voice just fades and stuff</t>
  </si>
  <si>
    <t>UgyINC1zUejLlzINmyN4AaABAg</t>
  </si>
  <si>
    <t>im sorry but this is possibly the stupidest thing you've ever done  😂</t>
  </si>
  <si>
    <t>UgzP49YwNe8jBUa20mt4AaABAg</t>
  </si>
  <si>
    <t>3 hours ago and its 24 Mill views😲</t>
  </si>
  <si>
    <t>UgzUujWKQnoM0m6wLY54AaABAg</t>
  </si>
  <si>
    <t>Best Vid Since Whenever</t>
  </si>
  <si>
    <t>UgyjjwDhxfQ8foXf4Tx4AaABAg</t>
  </si>
  <si>
    <t>oh no hes turned into morgz
'</t>
  </si>
  <si>
    <t>UgwPeprV7OkyNrBSR_14AaABAg</t>
  </si>
  <si>
    <t>I’m done mrbeast</t>
  </si>
  <si>
    <t>UgyTMnAWJqwvQROg3Hl4AaABAg</t>
  </si>
  <si>
    <t>Great vid!!</t>
  </si>
  <si>
    <t>UgxOR9mtj1Hqa-UYrRp4AaABAg</t>
  </si>
  <si>
    <t>UgxtZV6qCugju4vYPut4AaABAg</t>
  </si>
  <si>
    <t>This challenge would definitely give me PTSD due to the amount of days you would spend down there.</t>
  </si>
  <si>
    <t>UgxK5IpiyO9JgQGMk5Z4AaABAg</t>
  </si>
  <si>
    <t>Mr. Beast is... ABSOLUTLY INASE WITH A SIDE OF CRAZINESS</t>
  </si>
  <si>
    <t>UgyXslLekZuThntjiR94AaABAg</t>
  </si>
  <si>
    <t>Any claustrophobic people watching?</t>
  </si>
  <si>
    <t>UgxotyKQDkOa7DY_UR14AaABAg</t>
  </si>
  <si>
    <t>Ugz89T-RDfH1_T9R5AV4AaABAg</t>
  </si>
  <si>
    <t>love u mrbeast!💕💕</t>
  </si>
  <si>
    <t>Ugxwik8b-c4SKe2k4-94AaABAg</t>
  </si>
  <si>
    <t>Subed so i can win 10k and this was interesting content!</t>
  </si>
  <si>
    <t>UgwKeMU-_QNcqeHShiV4AaABAg</t>
  </si>
  <si>
    <t>You handled that SOOOO well. I'd have have a heart attack</t>
  </si>
  <si>
    <t>UgyycagEiRgqfghg7J14AaABAg</t>
  </si>
  <si>
    <t>Who else is claustrophobic?</t>
  </si>
  <si>
    <t>Ugx5-be1zgVxL0izdhZ4AaABAg</t>
  </si>
  <si>
    <t>I was worried because of The oxygen levels</t>
  </si>
  <si>
    <t>UgwTVChR9p1XYgDB0l54AaABAg</t>
  </si>
  <si>
    <t>Wow mah man was crying</t>
  </si>
  <si>
    <t>UgwlnMI0BKjpx025v8Z4AaABAg</t>
  </si>
  <si>
    <t>I have no words. 😶</t>
  </si>
  <si>
    <t>UgwazfQ2SckoAfNuLiR4AaABAg</t>
  </si>
  <si>
    <t>Don't mind me, just scrolling through the comment section to make sure nothing bad happened~</t>
  </si>
  <si>
    <t>UgzcP3XYNOM1Dxi3qwh4AaABAg</t>
  </si>
  <si>
    <t>Glad your ok</t>
  </si>
  <si>
    <t>UgzVGl2lM1wm37Y2-sZ4AaABAg</t>
  </si>
  <si>
    <t>I am a mom, and Jimmy is spot on; I love Mr Beast videos.</t>
  </si>
  <si>
    <t>UgyUwST6h2dPuJRaEzJ4AaABAg</t>
  </si>
  <si>
    <t>That was fun and emotional to watch, ty for uploading again</t>
  </si>
  <si>
    <t>Ugz7nSzvluTrW3PBFp54AaABAg</t>
  </si>
  <si>
    <t>This was so dangerous even there was a AS.</t>
  </si>
  <si>
    <t>UgzPtzksxfeeBo0Ezst4AaABAg</t>
  </si>
  <si>
    <t>Next mr beast challenge I spent 50 hours in a desert or jungle or even the south pole</t>
  </si>
  <si>
    <t>UgxdefHqCsCv_cYFMjN4AaABAg</t>
  </si>
  <si>
    <t>UgyXsArSsbr-EEPMjDx4AaABAg</t>
  </si>
  <si>
    <t>Subscribed!!!! 🤟🏼</t>
  </si>
  <si>
    <t>UgxfJsJDb_I-xwXS5J94AaABAg</t>
  </si>
  <si>
    <t>Where's my inhairitens</t>
  </si>
  <si>
    <t>Ugw8Vqvds47eNwSNq-J4AaABAg</t>
  </si>
  <si>
    <t>Next thing you know people procreate ontop of his grave...</t>
  </si>
  <si>
    <t>UgxrcZ4KJgtWYThKguN4AaABAg</t>
  </si>
  <si>
    <t>EARLYYY</t>
  </si>
  <si>
    <t>UgzJ2A01Myfe8khIbdd4AaABAg</t>
  </si>
  <si>
    <t>Hai!!</t>
  </si>
  <si>
    <t>UgzgifZWVoicrHQJaqV4AaABAg</t>
  </si>
  <si>
    <t>That looks so scary I wanna cry</t>
  </si>
  <si>
    <t>UgySVa9wSnrXV0EQ6jZ4AaABAg</t>
  </si>
  <si>
    <t>Amateur. My grandma’s been doing this challenge for 10 years</t>
  </si>
  <si>
    <t>UgzqjB1cT-MIr1dWMAV4AaABAg</t>
  </si>
  <si>
    <t>The Most Craziest Funeral Ever ❤️</t>
  </si>
  <si>
    <t>UgyIjjPHpq5cWRCL24p4AaABAg</t>
  </si>
  <si>
    <t>is jimmy’s life more important then getting tazed?
jimmy:getting tazed is more important then my life</t>
  </si>
  <si>
    <t>UgzYNrPsPVF1nscYKM94AaABAg</t>
  </si>
  <si>
    <t>Imagine how good it felt to smell the fresh air after all that....</t>
  </si>
  <si>
    <t>UgzFyCjxX_KxL2d-TT54AaABAg</t>
  </si>
  <si>
    <t>The real question is where was he getting his oxygen from?
Edit: I figured out how</t>
  </si>
  <si>
    <t>Ugz0sYDFtsUVKMNZ8x94AaABAg</t>
  </si>
  <si>
    <t>I just made a account 2 days ago and if I waited I could’ve had a chance of 10,000 dollars thanks America</t>
  </si>
  <si>
    <t>Ugwvi3BFVl5XSdReqEF4AaABAg</t>
  </si>
  <si>
    <t>Now that is the stuff of nightmares 😂</t>
  </si>
  <si>
    <t>UgzESQAFLUO3MmD-xgx4AaABAg</t>
  </si>
  <si>
    <t>🍪‼️👍</t>
  </si>
  <si>
    <t>UgwNZqfpkigCq1EesCp4AaABAg</t>
  </si>
  <si>
    <t>You can tell the bank account is getting low when Jimmy just tortures himself instead of giving away houses.</t>
  </si>
  <si>
    <t>UgwiEv6PhsKexh6TUGB4AaABAg</t>
  </si>
  <si>
    <t>Him: Why is there a fly In my coffin?
Acc unit: Uhhhh...... hi</t>
  </si>
  <si>
    <t>Ugw3qLXoNiunkYw9msR4AaABAg</t>
  </si>
  <si>
    <t>Who else loves Karl’s clothing style?</t>
  </si>
  <si>
    <t>Ugzjj7VHvZ4LizsDN394AaABAg</t>
  </si>
  <si>
    <t>Sir,help me I am from Philippines, positive for corona</t>
  </si>
  <si>
    <t>UgxDDEdiOlBPRzgNaaV4AaABAg</t>
  </si>
  <si>
    <t>No way this is real</t>
  </si>
  <si>
    <t>UgzkiCY53nQFeI3OChR4AaABAg</t>
  </si>
  <si>
    <t>Wait he didn't eat ?!?!</t>
  </si>
  <si>
    <t>UgxYvkg0YkMe-esCiY94AaABAg</t>
  </si>
  <si>
    <t>Makes me anxious just watching you in there.</t>
  </si>
  <si>
    <t>Ugw4gOWO6pPleVXNliR4AaABAg</t>
  </si>
  <si>
    <t>What happened to Jimmy's girlfriend??🥺</t>
  </si>
  <si>
    <t>UgwCz3aC-vZZtzgK4614AaABAg</t>
  </si>
  <si>
    <t>Dang I was going to use my moms account dammit</t>
  </si>
  <si>
    <t>Ugwupg-gLIuRyZEcfC54AaABAg</t>
  </si>
  <si>
    <t>UgxyN7vpnxkFg09l-pZ4AaABAg</t>
  </si>
  <si>
    <t>Oh my god Karl and I have matching Minecraft plushies😭✋❤️✨</t>
  </si>
  <si>
    <t>UgyyvRnc20Ycs1p8GxV4AaABAg</t>
  </si>
  <si>
    <t>RIP MR BEAST ( FOR 50 HOURS )</t>
  </si>
  <si>
    <t>UgzeSheKh0Js4C4tR954AaABAg</t>
  </si>
  <si>
    <t>THIS IS TRUE DEDICATION, JIMMY WE LOVE YOU</t>
  </si>
  <si>
    <t>UgzMsRSIfpzVWgYOq1p4AaABAg</t>
  </si>
  <si>
    <t>UgxOWuqtUh9chK0iX7t4AaABAg</t>
  </si>
  <si>
    <t>Lol those tears ...Tears of success 😭</t>
  </si>
  <si>
    <t>UgzQFOSg19uQZ1vHpA54AaABAg</t>
  </si>
  <si>
    <t>Hot Russian Singles in Our Area. 😂😂</t>
  </si>
  <si>
    <t>Ugz4Dg7aSUJtKqR1wx54AaABAg</t>
  </si>
  <si>
    <t>Gorgeous though scary</t>
  </si>
  <si>
    <t>Ugwg9P-FtJG3pj227kB4AaABAg</t>
  </si>
  <si>
    <t>UgwDjhdV2YCyQ1v59F14AaABAg</t>
  </si>
  <si>
    <t>UgyAqom4eyF0DVqZwhx4AaABAg</t>
  </si>
  <si>
    <t>UgyfEjcg3vAqAu0-qYB4AaABAg</t>
  </si>
  <si>
    <t>UgyeVH_7eaRisvBHAxF4AaABAg</t>
  </si>
  <si>
    <t>Chandler:)</t>
  </si>
  <si>
    <t>Ugw1S9xeBvpRkqup4P54AaABAg</t>
  </si>
  <si>
    <t>Crazy idea 🤪🤪😂😂😂😂😂😂</t>
  </si>
  <si>
    <t>Ugy8Out9b6QTaBav35V4AaABAg</t>
  </si>
  <si>
    <t>THIS IS SCARY TO WATCH</t>
  </si>
  <si>
    <t>UgxylcArmkVuOzlgd-h4AaABAg</t>
  </si>
  <si>
    <t>Jimmy: Plants millions of trees, stocks shelters with food and supplies, and literally changes people's lives
Also Jimmy: 4:38</t>
  </si>
  <si>
    <t>UgyRwG47Z6nj0JteUNp4AaABAg</t>
  </si>
  <si>
    <t>Throw Chandler down there. The one challenge he couldn’t quit 🙄</t>
  </si>
  <si>
    <t>UgwW1vp6vJoivMkHQj54AaABAg</t>
  </si>
  <si>
    <t>No way 😱</t>
  </si>
  <si>
    <t>Ugx7Br97yJpApAdiSzZ4AaABAg</t>
  </si>
  <si>
    <t>This is the last time your gonna see us on the outside world 
MrBeast:Good</t>
  </si>
  <si>
    <t>UgxY-CrchOhdVAycmRV4AaABAg</t>
  </si>
  <si>
    <t>Hahaha pee bottles</t>
  </si>
  <si>
    <t>UgyGj15UZX3GlY0YxX14AaABAg</t>
  </si>
  <si>
    <t>That's what happens when u have lot of money</t>
  </si>
  <si>
    <t>Ugx2eSFxwIomi7mBNrR4AaABAg</t>
  </si>
  <si>
    <t>That would be a good spot to record sounds.</t>
  </si>
  <si>
    <t>UgxE9sTnGTpTt1ZW7TZ4AaABAg</t>
  </si>
  <si>
    <t>What about o2?</t>
  </si>
  <si>
    <t>Ugx7oJxU1_M2T773q3V4AaABAg</t>
  </si>
  <si>
    <t>KARL!!</t>
  </si>
  <si>
    <t>Ugx4yVUayK5aszirSN54AaABAg</t>
  </si>
  <si>
    <t>Chris: this is the last time you see us and the outside world 
Jimmy: good 😐</t>
  </si>
  <si>
    <t>Ugy2JNi-VoxGka4Mb3l4AaABAg</t>
  </si>
  <si>
    <t>Ugw_1fYBi6NWojU1xEd4AaABAg</t>
  </si>
  <si>
    <t>UgxhtVHOz09OyoERHWJ4AaABAg</t>
  </si>
  <si>
    <t>Yea I definitely don't think I could do that 😂
Thanks for the awesome videos Mr Beast!</t>
  </si>
  <si>
    <t>UgyCKaSd3fturvBmv0l4AaABAg</t>
  </si>
  <si>
    <t>you cause the covid hit you XD</t>
  </si>
  <si>
    <t>UgyM4aBwPEUgQh1660B4AaABAg</t>
  </si>
  <si>
    <t>Bad for health but mrbeast is a god</t>
  </si>
  <si>
    <t>Ugz_kV0Fpp7z5B2BMat4AaABAg</t>
  </si>
  <si>
    <t>This is weird</t>
  </si>
  <si>
    <t>Ugz-IdCAux9_p5ZEpdB4AaABAg</t>
  </si>
  <si>
    <t>Lol subscribe or I take your dog 😂</t>
  </si>
  <si>
    <t>Ugztl9C5o4wZ2XAlM7t4AaABAg</t>
  </si>
  <si>
    <t>I’m disappointed there was no coffin dance</t>
  </si>
  <si>
    <t>UgzUE88NaBdbZaGFBHZ4AaABAg</t>
  </si>
  <si>
    <t>I missed this series</t>
  </si>
  <si>
    <t>UgzGo_9LumHaTz3EDGx4AaABAg</t>
  </si>
  <si>
    <t>heard karl talk about this in a stream was waiting for this</t>
  </si>
  <si>
    <t>Ugy3YizkCRcjS9K0cE94AaABAg</t>
  </si>
  <si>
    <t>Ugw2VXvSk6x5xltDo_t4AaABAg</t>
  </si>
  <si>
    <t>He mastered the impossible...</t>
  </si>
  <si>
    <t>Ugz2bb0OF0jT3nByUI54AaABAg</t>
  </si>
  <si>
    <t>UgzE8KhzPmWAZBsYNBl4AaABAg</t>
  </si>
  <si>
    <t>UgyQqA9bSJ9MRep_Hct4AaABAg</t>
  </si>
  <si>
    <t>You guys are literally my favorite Youtubers I’ve never watched anything Else you guys are the best OMG oh my OMG</t>
  </si>
  <si>
    <t>Ugxy2AJPv4ZCNdZaeAp4AaABAg</t>
  </si>
  <si>
    <t>Wait how can he breath-</t>
  </si>
  <si>
    <t>Ugy0QRCfMr4iMQu18it4AaABAg</t>
  </si>
  <si>
    <t>Does he have an oxygen tank</t>
  </si>
  <si>
    <t>UgwFLVDi1V5QDrDjBHR4AaABAg</t>
  </si>
  <si>
    <t>If he died technically he wouldn't need a funeral</t>
  </si>
  <si>
    <t>Ugz9uV-6kIRlGdURKWB4AaABAg</t>
  </si>
  <si>
    <t>The jimmy idiotic amen</t>
  </si>
  <si>
    <t>UgzsZyX3duy-E17Bjwl4AaABAg</t>
  </si>
  <si>
    <t>Mr Beast is the best 😎🇧🇷💪🏼</t>
  </si>
  <si>
    <t>UgyDSi77bH9y7MSkWwN4AaABAg</t>
  </si>
  <si>
    <t>lol mrbeast was literally wearing one of my fav shirts (besides mrbeast merch obviously.)</t>
  </si>
  <si>
    <t>Ugxtd1KBy1N0QGtXcHR4AaABAg</t>
  </si>
  <si>
    <t>Can you give me a shoutout plz</t>
  </si>
  <si>
    <t>UgyABYpwhauN9CnCcqN4AaABAg</t>
  </si>
  <si>
    <t>Ugx3HGXggXnHJYULB9Z4AaABAg</t>
  </si>
  <si>
    <t>I just join for 6.99 I don’t know if that means I subscribed</t>
  </si>
  <si>
    <t>UgzkBu5LtHD3DCy4m4Z4AaABAg</t>
  </si>
  <si>
    <t>Well.....</t>
  </si>
  <si>
    <t>UgwPZA-yNwsYdS_iNQV4AaABAg</t>
  </si>
  <si>
    <t>How can you breathe under there for 50 hours 24 hours is a whole day and that is a small box and I don't see no oxygen tanks at all</t>
  </si>
  <si>
    <t>UgzKwwJVWpBEZLXsbLd4AaABAg</t>
  </si>
  <si>
    <t>RIP
Jimmy
1999-2021
buried himself because he lost his money everytime he do a challenge
(its a joke ok)</t>
  </si>
  <si>
    <t>UgzAZwMCNIqF8NRJ-P54AaABAg</t>
  </si>
  <si>
    <t>BEAST 😂😂🏁🏁</t>
  </si>
  <si>
    <t>UgwixFMVPGipAAze7Yh4AaABAg</t>
  </si>
  <si>
    <t>Me being claustrophobic: 👁👄👁</t>
  </si>
  <si>
    <t>UgxoTFMjytx2NGN1Oyl4AaABAg</t>
  </si>
  <si>
    <t>why does he keep the pee bottles right next to his head</t>
  </si>
  <si>
    <t>Ugw0cLKDu_E6HMMrRPt4AaABAg</t>
  </si>
  <si>
    <t>Oxegyn?</t>
  </si>
  <si>
    <t>Ugx_pPCSpseyEhioRn14AaABAg</t>
  </si>
  <si>
    <t>Man just thinking about being down there makes me fill claustrophobic</t>
  </si>
  <si>
    <t>UgzFQBcAX3udvjRBjrB4AaABAg</t>
  </si>
  <si>
    <t>Dude your brave lol</t>
  </si>
  <si>
    <t>Ugyb2Ec8QwEbLlBH6tt4AaABAg</t>
  </si>
  <si>
    <t>Hmm...i THINK i need 10 Grand 🧐 that could be, ehm good</t>
  </si>
  <si>
    <t>Ugyk0hlDeOPfD_z4BMR4AaABAg</t>
  </si>
  <si>
    <t>i think Jimmy’s gained weight</t>
  </si>
  <si>
    <t>UgymqCeHMXixtJVHrwJ4AaABAg</t>
  </si>
  <si>
    <t>Ugylij_9Y6Vh2GMsp3Z4AaABAg</t>
  </si>
  <si>
    <t>Imagine Chris saying sorry i couldn't hold it and Mrbeast says I'm underground i won't smell it Chris oh u will ...................................</t>
  </si>
  <si>
    <t>Ugyl3mw2bH0YlxbyR8J4AaABAg</t>
  </si>
  <si>
    <t>My grandpas been doing this challenge for 4 months when will it end</t>
  </si>
  <si>
    <t>Ugwa4BOOusMv5grPGgl4AaABAg</t>
  </si>
  <si>
    <t>omg i forgot we got a tornado warning this morning loll</t>
  </si>
  <si>
    <t>Ugx28q1S3wcd3DHkZAp4AaABAg</t>
  </si>
  <si>
    <t>9:48 WHAT AM I Stupi..</t>
  </si>
  <si>
    <t>UgyEhSgT76_RSZ0tdTl4AaABAg</t>
  </si>
  <si>
    <t>Oh I see now</t>
  </si>
  <si>
    <t>UgxLG2zQScbwfuBdvTx4AaABAg</t>
  </si>
  <si>
    <t>UgyRWFIzp_JBz6Sg3St4AaABAg</t>
  </si>
  <si>
    <t>F THAT</t>
  </si>
  <si>
    <t>Ugy2Sb72G9dN3lQ634J4AaABAg</t>
  </si>
  <si>
    <t>Wow this man's fearless lol.</t>
  </si>
  <si>
    <t>UgySEUxZwAI6-AaO3Qx4AaABAg</t>
  </si>
  <si>
    <t>I would absolutely die if i was buried alive. (no pun intended) what i mean is i am Very claustrophobic and o m g i would pass out.</t>
  </si>
  <si>
    <t>Ugzb-AVLjKKcWbLlDR94AaABAg</t>
  </si>
  <si>
    <t>THIS IS GREAT</t>
  </si>
  <si>
    <t>UgyKc-aFi_bdeZ6L5SB4AaABAg</t>
  </si>
  <si>
    <t>This man is gonna get himself killed</t>
  </si>
  <si>
    <t>Ugy6425FcPNUk_cWYfZ4AaABAg</t>
  </si>
  <si>
    <t>Ugw8IPfze2pn4mHXhYd4AaABAg</t>
  </si>
  <si>
    <t>Btw we also just bought a house</t>
  </si>
  <si>
    <t>Ugz7lAlMvzXvcJmnbuR4AaABAg</t>
  </si>
  <si>
    <t>I’m glad bamboozled was in there</t>
  </si>
  <si>
    <t>UgyKVyZmwwWMydjCA2J4AaABAg</t>
  </si>
  <si>
    <t>MrBeast Never Get Bored</t>
  </si>
  <si>
    <t>Ugx1o2RdJO9NpzahPbd4AaABAg</t>
  </si>
  <si>
    <t>You don’t deserve this you are so sweet</t>
  </si>
  <si>
    <t>Ugwsweykp2kU7a69knh4AaABAg</t>
  </si>
  <si>
    <t>Dude imagine if an earthquake happened while he was under there</t>
  </si>
  <si>
    <t>UgwzTtZKQVBw_cna_0B4AaABAg</t>
  </si>
  <si>
    <t>The fact there was a Fly 🪰 in there had me rolling 😂</t>
  </si>
  <si>
    <t>UgzJfUW6X_kHIX1daMt4AaABAg</t>
  </si>
  <si>
    <t>ok fair enough he can pee in a bottle... but what about?</t>
  </si>
  <si>
    <t>UgxVun8Bj0NIIzUFJfh4AaABAg</t>
  </si>
  <si>
    <t>mr beast could survive fear factor</t>
  </si>
  <si>
    <t>Ugxee1e4GeOwFGfo8oJ4AaABAg</t>
  </si>
  <si>
    <t>Morgz: *"It is my time to shine."*</t>
  </si>
  <si>
    <t>UgzevnAZINNv5P2Chrp4AaABAg</t>
  </si>
  <si>
    <t>Pls shout me out</t>
  </si>
  <si>
    <t>UgzYpXvvhGFMhz9VvrJ4AaABAg</t>
  </si>
  <si>
    <t>I WOULD do this</t>
  </si>
  <si>
    <t>Ugyc-FYAIr38FAJ_0FZ4AaABAg</t>
  </si>
  <si>
    <t>UgxeZUgXhBV77OAXcz94AaABAg</t>
  </si>
  <si>
    <t>And that’s a massive coffin, imagine if it was a normal sized one</t>
  </si>
  <si>
    <t>Ugx8WXza7hO0P_3ue4p4AaABAg</t>
  </si>
  <si>
    <t>you are really insane</t>
  </si>
  <si>
    <t>Ugwa0T4VbDXj_GxNqKR4AaABAg</t>
  </si>
  <si>
    <t>Ugy1gQ_OMstDPXdr7Vp4AaABAg</t>
  </si>
  <si>
    <t>Me beast is a legend how do you do that for so long</t>
  </si>
  <si>
    <t>UgyFJDvm_VxrMC5vi9t4AaABAg</t>
  </si>
  <si>
    <t>DONE!!!!!!!!!!!!!!!!!!!!!!!!!!!!!!!!!!!!!!!!!!!!!!!!!!!!!!!!!!!!!!!!!!!!!!!!!!!</t>
  </si>
  <si>
    <t>UgwHBB3zHnlCTZ8LG4d4AaABAg</t>
  </si>
  <si>
    <t>No I can’t win :(</t>
  </si>
  <si>
    <t>Ugwu37ac8qrIYvNJmrh4AaABAg</t>
  </si>
  <si>
    <t>Where did you get this idea-</t>
  </si>
  <si>
    <t>UgwADfVb5aiekT3UTlp4AaABAg</t>
  </si>
  <si>
    <t>Hey, did anyone else see this? (look really closely at the back of the truck(6:18))</t>
  </si>
  <si>
    <t>UgxE_11cpk88RpvpvvJ4AaABAg</t>
  </si>
  <si>
    <t>Is it just me or
We're no strangers to love
You know the rules and so do I
A full commitment's what I'm thinking of
You wouldn't get this from any other guy
I just wanna tell you how I'm feeling
Gotta make you understand
Never gonna give you up
Never gonna let you down
Never gonna run around and desert you
Never gonna make you cry
Never gonna say goodbye
Never gonna tell a lie and hurt you
We've known each other for so long
Your heart's been aching but you're too shy to say it
Inside we both know what's been going on
We know the game and we're gonna play it
And if you ask me how I'm feeling
Don't tell me you're too blind to see.</t>
  </si>
  <si>
    <t>UgxmzEgM39U8QrDJjHt4AaABAg</t>
  </si>
  <si>
    <t>Ok but what if.... his friends died... TERRIFYING</t>
  </si>
  <si>
    <t>UgxT_EEHDYUXES_MgCB4AaABAg</t>
  </si>
  <si>
    <t>I would do this for 51 hours.</t>
  </si>
  <si>
    <t>Ugy0MQhvN7Ovnnp5sqh4AaABAg</t>
  </si>
  <si>
    <t>58,986th comment!</t>
  </si>
  <si>
    <t>UgwA-X9TUAbZ3bThJbl4AaABAg</t>
  </si>
  <si>
    <t>UgyUDgVv8PC3qoSvSDl4AaABAg</t>
  </si>
  <si>
    <t>UgyL3_qGR9gWJI0qMat4AaABAg</t>
  </si>
  <si>
    <t>gimme da money now</t>
  </si>
  <si>
    <t>UgxynxR83A0b5kAmFlR4AaABAg</t>
  </si>
  <si>
    <t>my anxiety could never.</t>
  </si>
  <si>
    <t>UgwynHJn80s0o5V1khd4AaABAg</t>
  </si>
  <si>
    <t>How he go to WC ?</t>
  </si>
  <si>
    <t>UgwJwtS9uIjVeFY9NWN4AaABAg</t>
  </si>
  <si>
    <t>Imagine the amount of trust he has</t>
  </si>
  <si>
    <t>UgwFxZkMPNrqJd7_OlV4AaABAg</t>
  </si>
  <si>
    <t>this is terrifying lmao</t>
  </si>
  <si>
    <t>Ugwh3d2lBrY1OEa6eSF4AaABAg</t>
  </si>
  <si>
    <t>I just subscribed ❤️❤️🥳</t>
  </si>
  <si>
    <t>UgwOhPTgiPIZpWvyQxt4AaABAg</t>
  </si>
  <si>
    <t>I'm Subscribed</t>
  </si>
  <si>
    <t>Ugz9VLGN8C4oG_3FvNJ4AaABAg</t>
  </si>
  <si>
    <t>Next up: I Spent 50 hours in a spaceship</t>
  </si>
  <si>
    <t>Ugz08o9g4mYqXANGauV4AaABAg</t>
  </si>
  <si>
    <t>Ugyk7sKF-tehd1qTePZ4AaABAg</t>
  </si>
  <si>
    <t>Ugw4aiyrN8sK824ljyx4AaABAg</t>
  </si>
  <si>
    <t>I hit it! i cant believe you did that... but thats was worth the content am i right 😂</t>
  </si>
  <si>
    <t>UgyyEPAHO_doYhMtJsd4AaABAg</t>
  </si>
  <si>
    <t>When Karl and Chris locked fingers when they high fived.
Me: 😃</t>
  </si>
  <si>
    <t>UgwadQDVSpfaKCMAZr94AaABAg</t>
  </si>
  <si>
    <t>hope I win the 10k :)</t>
  </si>
  <si>
    <t>Ugyx6Nm-Lcy8MzJ3NMd4AaABAg</t>
  </si>
  <si>
    <t>Hes CRAZY THAT THING WOULD OF BREAK AND HIM DIE DOWN THERE</t>
  </si>
  <si>
    <t>UgxzXb2f9owVDjA9nuN4AaABAg</t>
  </si>
  <si>
    <t>I've been sub since 2 years</t>
  </si>
  <si>
    <t>UgwDr5I5M5HqG0D3mtx4AaABAg</t>
  </si>
  <si>
    <t>Last to leave the grave gets to keep it.</t>
  </si>
  <si>
    <t>UgwZvGpEp0agA72laRt4AaABAg</t>
  </si>
  <si>
    <t>I just turned 16 the second the timer  went to 0.</t>
  </si>
  <si>
    <t>UgzN0n8x-pMlDfhuJvB4AaABAg</t>
  </si>
  <si>
    <t>My claustrophobic self would have a seizure...</t>
  </si>
  <si>
    <t>UgwSv1B23ftj-FBaOil4AaABAg</t>
  </si>
  <si>
    <t>Pic me</t>
  </si>
  <si>
    <t>Ugwh1n9AVO2LjWKufmh4AaABAg</t>
  </si>
  <si>
    <t>This is what my mum thinks me and my friends do...</t>
  </si>
  <si>
    <t>Ugwb1vob8BnmUMOZOEZ4AaABAg</t>
  </si>
  <si>
    <t>Subscribed a long time ago... : )</t>
  </si>
  <si>
    <t>Ugwsz1J1U6EuYO_7gcZ4AaABAg</t>
  </si>
  <si>
    <t>I bet that had to be skech</t>
  </si>
  <si>
    <t>UgwLGAfyXV51-G7p1N54AaABAg</t>
  </si>
  <si>
    <t>This man puts so much dedication  to his fans. Much respect jimmy!</t>
  </si>
  <si>
    <t>Ugwi4-sm5YNa3l5_f7F4AaABAg</t>
  </si>
  <si>
    <t>UgxgxLPeGCaDUdn3mgh4AaABAg</t>
  </si>
  <si>
    <t>cris and carl are a rellal pranker</t>
  </si>
  <si>
    <t>UgzsW_tEWQORsVFZ6Lp4AaABAg</t>
  </si>
  <si>
    <t>If mrbest die hes going to heaven couse he help alot people</t>
  </si>
  <si>
    <t>UgzUgUzPfSPMmt4LeNV4AaABAg</t>
  </si>
  <si>
    <t>8:13 I LAUGHTED MY HEAD OFF IDK WHYYY</t>
  </si>
  <si>
    <t>UgylPJv2IbbHkNCsAmx4AaABAg</t>
  </si>
  <si>
    <t>UgzIXxlgKN5sdo1XKYF4AaABAg</t>
  </si>
  <si>
    <t>Air how?</t>
  </si>
  <si>
    <t>UgzjxKLY159qpKX3y7N4AaABAg</t>
  </si>
  <si>
    <t>Wild</t>
  </si>
  <si>
    <t>UgxyuWeLP-VPeGDzq4R4AaABAg</t>
  </si>
  <si>
    <t>If I got ten grand it would do so much for my family so I have subscribed to mr beads Thankyou for all ur hard work</t>
  </si>
  <si>
    <t>Ugw-PYYXVy0030yVPRV4AaABAg</t>
  </si>
  <si>
    <t>Good to have trusted friends. Fireworks is crazy while Jimmy still buried 😆😆😆</t>
  </si>
  <si>
    <t>UgwAo7cTtwoV3Vy3TZF4AaABAg</t>
  </si>
  <si>
    <t>I love the outro😆</t>
  </si>
  <si>
    <t>Ugz-_MVYbiAIekGYExR4AaABAg</t>
  </si>
  <si>
    <t>UgwVJmQ3EpsD64-Azlx4AaABAg</t>
  </si>
  <si>
    <t>Ugz-k90yNvlwxRsMtcd4AaABAg</t>
  </si>
  <si>
    <t>Just the fact that he acually stayed that long under ground makes him one of my favorite Yt bers</t>
  </si>
  <si>
    <t>UgxpFg6JCmcF8Kajgqp4AaABAg</t>
  </si>
  <si>
    <t>1:50</t>
  </si>
  <si>
    <t>UgyYrp0wMVuvS5rWVYV4AaABAg</t>
  </si>
  <si>
    <t>Ugw1l3GId6tWsoQInLd4AaABAg</t>
  </si>
  <si>
    <t>thats how a rabbit lives
(if the owner doesn't take care of the rabbit and put them in a cage)</t>
  </si>
  <si>
    <t>Ugzr2TvI9itHmw7eC1J4AaABAg</t>
  </si>
  <si>
    <t>UgyZawFLX4wirX-Fezh4AaABAg</t>
  </si>
  <si>
    <t>Ugwoif4_BKE4D-OfS5J4AaABAg</t>
  </si>
  <si>
    <t>Id give it a shot.</t>
  </si>
  <si>
    <t>Ugxr682p7kCr057NFhp4AaABAg</t>
  </si>
  <si>
    <t>This absolutely insane..</t>
  </si>
  <si>
    <t>UgyOV9FtDj3tUMkO_Mt4AaABAg</t>
  </si>
  <si>
    <t>These videos are truly amazing!!!</t>
  </si>
  <si>
    <t>Ugx7ac286OV-ZwfbGcl4AaABAg</t>
  </si>
  <si>
    <t>Ugx959wxemZhhU-Pi514AaABAg</t>
  </si>
  <si>
    <t>How didn‘t you suffocate in there after 50 hours?</t>
  </si>
  <si>
    <t>Ugx-2eJ_wzTPPPEbzzR4AaABAg</t>
  </si>
  <si>
    <t>I subscribed to mr beast my favorite youtuber</t>
  </si>
  <si>
    <t>Ugx2buaZXfXjTjNeZh54AaABAg</t>
  </si>
  <si>
    <t>سبحان الله والحمد لله ولا اله الا الله والله اكبر 
رب اغفر لي ولوالدي والمؤمنين والمؤمنات الاحياء منهم والاموات
اللهم صل وسلم وبارك على سيدنا محمد❤💚💙</t>
  </si>
  <si>
    <t>UgwxhyNEEjg_GWNY9Ep4AaABAg</t>
  </si>
  <si>
    <t>Well I wish i can trust my friend</t>
  </si>
  <si>
    <t>UgwIsKByvLSbyFlNf9F4AaABAg</t>
  </si>
  <si>
    <t>i was expecting minecraft sounds while digging</t>
  </si>
  <si>
    <t>UgxUzukawNnJis2whg54AaABAg</t>
  </si>
  <si>
    <t>12:32 tra rags</t>
  </si>
  <si>
    <t>UgwNPf2x_lr45csr0qt4AaABAg</t>
  </si>
  <si>
    <t>How will he brethe</t>
  </si>
  <si>
    <t>Ugzc0ltjOcFCG8sAP114AaABAg</t>
  </si>
  <si>
    <t>Knock on wood boys-</t>
  </si>
  <si>
    <t>UgyngBUBSHcaOzm98Zh4AaABAg</t>
  </si>
  <si>
    <t>your amazing i love you, you do so much for the world</t>
  </si>
  <si>
    <t>Ugxv9WhzPI_fDiOKRWx4AaABAg</t>
  </si>
  <si>
    <t>Next thing you know: spending 70 hours on a volcano</t>
  </si>
  <si>
    <t>UgyEKQ3hLZ-9rOeBUcN4AaABAg</t>
  </si>
  <si>
    <t>UgxcoyaCK7hsu9x1yDB4AaABAg</t>
  </si>
  <si>
    <t>hi i subbed a while ago and i love watching ur videos!</t>
  </si>
  <si>
    <t>UgxbUVIy6X_Ts7pZ05Z4AaABAg</t>
  </si>
  <si>
    <t>Second</t>
  </si>
  <si>
    <t>Ugw4P4diNqv7Ph7tyLN4AaABAg</t>
  </si>
  <si>
    <t>You have a pet fly</t>
  </si>
  <si>
    <t>Ugw2EiaQI3Y1nbaK2o14AaABAg</t>
  </si>
  <si>
    <t>very good 👍🏻</t>
  </si>
  <si>
    <t>Ugw6S6zX0A79yTSgSBt4AaABAg</t>
  </si>
  <si>
    <t>Ugwyh4MOFGHvI9jW3Hp4AaABAg</t>
  </si>
  <si>
    <t>*finishes burying him*
Oh wait we forgot to put a air supply.</t>
  </si>
  <si>
    <t>UgwmQgtcOMawoSgpjiR4AaABAg</t>
  </si>
  <si>
    <t>I have mad respect for you. I would never even try to get into that coffin, but being buried alive Is a whole different level</t>
  </si>
  <si>
    <t>UgypamATWNa-kge_G8F4AaABAg</t>
  </si>
  <si>
    <t>I sub btw</t>
  </si>
  <si>
    <t>UgzPFieOxmx96BN32E54AaABAg</t>
  </si>
  <si>
    <t>Imagine a person watched this with taphophobia</t>
  </si>
  <si>
    <t>Ugxbk8KuZiKHrLeXheR4AaABAg</t>
  </si>
  <si>
    <t>I had my mom,brother , girlfriend and grandma subscribed for the 10k😂</t>
  </si>
  <si>
    <t>UgxsT9ZC5AJ7oEsj11J4AaABAg</t>
  </si>
  <si>
    <t>PLS MY GF JUST RANDOMLY SENT ME THIS-</t>
  </si>
  <si>
    <t>UgyOIMXyK5P9MWJlS1d4AaABAg</t>
  </si>
  <si>
    <t>I love you from pakistan</t>
  </si>
  <si>
    <t>Ugxn3fmquIzCSA7ZmRZ4AaABAg</t>
  </si>
  <si>
    <t>As a boy I liked Karl. As a man Chris is my favorite</t>
  </si>
  <si>
    <t>UgzfIkqv03O30HdcYS94AaABAg</t>
  </si>
  <si>
    <t>mr.beast can you buy all hotwheels in every store challenge</t>
  </si>
  <si>
    <t>UgxlrDsuPYe5Ip3ztT54AaABAg</t>
  </si>
  <si>
    <t>Why we bury Jimmy that legal</t>
  </si>
  <si>
    <t>UgzCvWzbeahyHdazjSx4AaABAg</t>
  </si>
  <si>
    <t>50 hours in 12:39 seconds</t>
  </si>
  <si>
    <t>Ugztuw7GKXPZ1rCBVWp4AaABAg</t>
  </si>
  <si>
    <t>UgzqfBVWSQiy_GGdR5J4AaABAg</t>
  </si>
  <si>
    <t>UgyA0tdKGQTAlXZKhHR4AaABAg</t>
  </si>
  <si>
    <t>International fan here</t>
  </si>
  <si>
    <t>UgyygllwtbW0LxQDVgV4AaABAg</t>
  </si>
  <si>
    <t>Who else would think of such stupid but very entertaining videos besides Jimmy</t>
  </si>
  <si>
    <t>Ugy1IeJyA_cCx6yvyYV4AaABAg</t>
  </si>
  <si>
    <t>Should of played the coffin dance song 🤣</t>
  </si>
  <si>
    <t>Ugw7pksM37M5642g5Sl4AaABAg</t>
  </si>
  <si>
    <t>UgxNnGKZBVmv0Lnz8cd4AaABAg</t>
  </si>
  <si>
    <t>Bruh that’s scary af</t>
  </si>
  <si>
    <t>UgznTeYQ0qJAqrKdVd14AaABAg</t>
  </si>
  <si>
    <t>GET THAT CAMERA OUT OF Y FACE BOOOOOOOM MISTER BEAST 6000 oh oaooohohohoo</t>
  </si>
  <si>
    <t>UgyLSD-1tJ7Z3RlQt-J4AaABAg</t>
  </si>
  <si>
    <t>This could be fatal.</t>
  </si>
  <si>
    <t>UgyaZA5wn9zeuLRFRqZ4AaABAg</t>
  </si>
  <si>
    <t>Ugx1qfeJspxLvY_yNil4AaABAg</t>
  </si>
  <si>
    <t>I am Castro phobic I could never do that</t>
  </si>
  <si>
    <t>Ugw7F7k3gPxTRFWpOKF4AaABAg</t>
  </si>
  <si>
    <t>2021 last known sighting of famous youtuber “Mr.beast”</t>
  </si>
  <si>
    <t>UgyTJ0PcOgMVvH39Os94AaABAg</t>
  </si>
  <si>
    <t>Loves your videos</t>
  </si>
  <si>
    <t>Ugwr_MjtIAMAd9gvpzB4AaABAg</t>
  </si>
  <si>
    <t>UgzeFi0Wc3k8riWcwUV4AaABAg</t>
  </si>
  <si>
    <t>12:02 mrbeast crying lol</t>
  </si>
  <si>
    <t>UgzB8gWTX9aFUZOTA0x4AaABAg</t>
  </si>
  <si>
    <t>Mr I want theat mooney</t>
  </si>
  <si>
    <t>UgyNQ3EdV4iOSioojNB4AaABAg</t>
  </si>
  <si>
    <t>I’m buff noob king</t>
  </si>
  <si>
    <t>UgxGsHodJmaX5L7wrSt4AaABAg</t>
  </si>
  <si>
    <t>My claustrophobia could never 💀</t>
  </si>
  <si>
    <t>UgwMWtx0tRwotledqdB4AaABAg</t>
  </si>
  <si>
    <t>If he was bored he should have brought a 3ds with him</t>
  </si>
  <si>
    <t>UgwbZYtdbsPv7G4wQVp4AaABAg</t>
  </si>
  <si>
    <t>how did you have oxygen?</t>
  </si>
  <si>
    <t>Ugz16uXw9v5e-da-oGZ4AaABAg</t>
  </si>
  <si>
    <t>he's......DEAAAAAAAD!!!!!?!!!!</t>
  </si>
  <si>
    <t>UgwXHATHf1FVMZ_gGdt4AaABAg</t>
  </si>
  <si>
    <t>UgxKebn34U3H7KHbUqp4AaABAg</t>
  </si>
  <si>
    <t>AURONPLAY: 😡</t>
  </si>
  <si>
    <t>Ugy7KhkMWUQl_0hsjRp4AaABAg</t>
  </si>
  <si>
    <t>you are awesome btw</t>
  </si>
  <si>
    <t>Ugwdf32cfA9LQ1wA3R14AaABAg</t>
  </si>
  <si>
    <t>I subscribe to you can I get some money for a golf cart</t>
  </si>
  <si>
    <t>UgzmgQSUja5_7jk0ttx4AaABAg</t>
  </si>
  <si>
    <t>me and the bois and jimmy down there xD</t>
  </si>
  <si>
    <t>UgwryzeByhgrzDx-z_54AaABAg</t>
  </si>
  <si>
    <t>The determination and courage of Me.Beast is on another level💯💯</t>
  </si>
  <si>
    <t>Ugxy01mRNx237EMxp214AaABAg</t>
  </si>
  <si>
    <t>I would do this to my ex bff hehehe now even saying sorry 😐</t>
  </si>
  <si>
    <t>UgzoQm0_gsit2L6xY7t4AaABAg</t>
  </si>
  <si>
    <t>4:42
*I beg to freaking differ*</t>
  </si>
  <si>
    <t>UgzKmuMgLWbqUiDlMaN4AaABAg</t>
  </si>
  <si>
    <t>يقلد كويتي فلوقر</t>
  </si>
  <si>
    <t>Ugx4o-6WVreOOvjJKWd4AaABAg</t>
  </si>
  <si>
    <t>get that camra out of my FA killed me</t>
  </si>
  <si>
    <t>Ugx4oHgFuuTUtPfzifZ4AaABAg</t>
  </si>
  <si>
    <t>All my family are already subscribed lol</t>
  </si>
  <si>
    <t>Ugzt888wkFYys1bDm3Z4AaABAg</t>
  </si>
  <si>
    <t>UgwI6c-J0jrMHLUUkl14AaABAg</t>
  </si>
  <si>
    <t>My biggest fear is to wake up in coffin alive.</t>
  </si>
  <si>
    <t>Ugx8mzr-u4cQhY0Dr_54AaABAg</t>
  </si>
  <si>
    <t>4:40 (Jimmy picks up camera with his toes)
Also Jimmy: Oh my God that was the coolest thing I’ve ever done
Me: Your spending 50 hours in a grave while being alive, you were practically buried alive!</t>
  </si>
  <si>
    <t>UgyodCIKw_HwvKi_dAt4AaABAg</t>
  </si>
  <si>
    <t>Jimmy ur so brave</t>
  </si>
  <si>
    <t>UgyAChH8xftTCeF2HKN4AaABAg</t>
  </si>
  <si>
    <t>Waiting to win 💲💲💲💲💲</t>
  </si>
  <si>
    <t>Ugzci0pYzHDcyZT_qv54AaABAg</t>
  </si>
  <si>
    <t>Chris: very VERY lightly placed
oof</t>
  </si>
  <si>
    <t>UgzUGzFvjaj2joSkPwx4AaABAg</t>
  </si>
  <si>
    <t>I love you guys ❤️❤️</t>
  </si>
  <si>
    <t>UgyQtAxdUBeisQ05Jsx4AaABAg</t>
  </si>
  <si>
    <t>Please mr beast I would love this</t>
  </si>
  <si>
    <t>Ugz3LzAz89RRO2CKRCt4AaABAg</t>
  </si>
  <si>
    <t>UgzYDQhExvw7dTGAVzh4AaABAg</t>
  </si>
  <si>
    <t>The only thing bigger than his channel is his heart</t>
  </si>
  <si>
    <t>UgyfhrKIuin65AptMyZ4AaABAg</t>
  </si>
  <si>
    <t>they should have put fart spray in his ac</t>
  </si>
  <si>
    <t>UgxNEsATr8CYg5InDF14AaABAg</t>
  </si>
  <si>
    <t>UgyTy1cHCiF1q7Loyi94AaABAg</t>
  </si>
  <si>
    <t>how does carl ruin so much</t>
  </si>
  <si>
    <t>Ugy8D4QThmF_iEiDZ9V4AaABAg</t>
  </si>
  <si>
    <t>Why is Karl cosplaying Yakko Warner?</t>
  </si>
  <si>
    <t>Ugww6O1YFjuKekXYtyZ4AaABAg</t>
  </si>
  <si>
    <t>8:40 I'm watching this at 7:00am and that yawn got me</t>
  </si>
  <si>
    <t>Ugxu1v-v3Ox820gWjZ94AaABAg</t>
  </si>
  <si>
    <t>Karl my favourite boi</t>
  </si>
  <si>
    <t>UgxMbHRrv5jxkxgsC-p4AaABAg</t>
  </si>
  <si>
    <t>I will never do this in my life but maybe i do this when i die Lmao</t>
  </si>
  <si>
    <t>UgwqkJLhfgVL2P7Iq4d4AaABAg</t>
  </si>
  <si>
    <t>How t f r u seeing this</t>
  </si>
  <si>
    <t>UgyTtS2rHC12wunUcTt4AaABAg</t>
  </si>
  <si>
    <t>In india his videos are uploaded at 2 am in the morning lol</t>
  </si>
  <si>
    <t>Ugzvu_MYQlFHpJBByi94AaABAg</t>
  </si>
  <si>
    <t>UgzIUhJ8RFL6GehqkCt4AaABAg</t>
  </si>
  <si>
    <t>Imagine if they dug it out again just to put snakes and spiders above him</t>
  </si>
  <si>
    <t>Ugy58K-wJ-dH4J2FpJx4AaABAg</t>
  </si>
  <si>
    <t>A challenge beyond the grave...</t>
  </si>
  <si>
    <t>UgwZxdhk5uYGqXMgyrZ4AaABAg</t>
  </si>
  <si>
    <t>Hello ✌️</t>
  </si>
  <si>
    <t>UgyysTcxpnhvQYaKZzt4AaABAg</t>
  </si>
  <si>
    <t>Yall got some hot russian singles in your area?</t>
  </si>
  <si>
    <t>Ugz0v1bP7rfNlKJ3DVV4AaABAg</t>
  </si>
  <si>
    <t>Ugws47j4lmIre4TCmqJ4AaABAg</t>
  </si>
  <si>
    <t>Subscribe to aj gaming nature is great</t>
  </si>
  <si>
    <t>UgyBixMLybBYRDlj4vR4AaABAg</t>
  </si>
  <si>
    <t>Hell no no no....NOPE!!!!</t>
  </si>
  <si>
    <t>UgxuzgLxMDfswc_yF0N4AaABAg</t>
  </si>
  <si>
    <t>Bruhh! That is terrifying!
The fact that he trust his friends.:)</t>
  </si>
  <si>
    <t>UgwyHY7ITItExxO20W94AaABAg</t>
  </si>
  <si>
    <t>you done lost ideas</t>
  </si>
  <si>
    <t>UgyAX7lwQCmmFRFlRRR4AaABAg</t>
  </si>
  <si>
    <t>Damn...</t>
  </si>
  <si>
    <t>Ugws0fzWvZsi5czXgsl4AaABAg</t>
  </si>
  <si>
    <t>Ugw6mvy7mcDAc0_wixt4AaABAg</t>
  </si>
  <si>
    <t>UgzhH4OuZ1ZTqCEB_WJ4AaABAg</t>
  </si>
  <si>
    <t>Ugxh84pd-El0ORJbVy54AaABAg</t>
  </si>
  <si>
    <t>relises he forgot the air</t>
  </si>
  <si>
    <t>UgwIvtRSZtHShNp1inV4AaABAg</t>
  </si>
  <si>
    <t>The thing he does for content is just 😂</t>
  </si>
  <si>
    <t>Ugy1GOro9_w0eTk703t4AaABAg</t>
  </si>
  <si>
    <t>Nonononono at 3:20 instead of the fart sound u should've made an explosion.</t>
  </si>
  <si>
    <t>UgzjYMP6jD49wdgZU2N4AaABAg</t>
  </si>
  <si>
    <t>nah I'd do this.. probably prepare more food and activities but yeah lol</t>
  </si>
  <si>
    <t>UgzXuOgBkCVpPiPNtzN4AaABAg</t>
  </si>
  <si>
    <t>Ugwqg4S8ae2efCS35yZ4AaABAg</t>
  </si>
  <si>
    <t>The 1st time mr.beast copies morgz</t>
  </si>
  <si>
    <t>UgzQzwZXZ2NSXfs6Hv14AaABAg</t>
  </si>
  <si>
    <t>Ugy64b3ZjaZ9ewp_Zdd4AaABAg</t>
  </si>
  <si>
    <t>U da man Jimmy</t>
  </si>
  <si>
    <t>UgzsSIuVduWPZMOQpal4AaABAg</t>
  </si>
  <si>
    <t>OMG😱😱</t>
  </si>
  <si>
    <t>Ugy4LlxUlF33ChItJVp4AaABAg</t>
  </si>
  <si>
    <t>Why 50 hours 24 would be enought hahaha</t>
  </si>
  <si>
    <t>Ugz276RKvX_vohEX3Bl4AaABAg</t>
  </si>
  <si>
    <t>Thought fireworks was a sledgehammer lmao</t>
  </si>
  <si>
    <t>Ugxs0O4uDP2_SXr0PZ54AaABAg</t>
  </si>
  <si>
    <t>“Hey bud! This is the last time your gonna see us on the outside world!”
“Good.”
* Covers face with dirt angrily *</t>
  </si>
  <si>
    <t>UgzPcAEul4bCSRANMrN4AaABAg</t>
  </si>
  <si>
    <t>UgwoEZMaHYgIeF7xS9V4AaABAg</t>
  </si>
  <si>
    <t>Ugx3tG1V3DlpcYuVL0V4AaABAg</t>
  </si>
  <si>
    <t>yes they do</t>
  </si>
  <si>
    <t>Ugykr851WcrwyZ15OSF4AaABAg</t>
  </si>
  <si>
    <t>UgwlhaWpQGGoQDGspmp4AaABAg</t>
  </si>
  <si>
    <t>Good thing Jimmy doesn’t paint his nails</t>
  </si>
  <si>
    <t>UgwftujrR3NbQI-UYYR4AaABAg</t>
  </si>
  <si>
    <t>Ugz3RjIBFCMMWte8rjp4AaABAg</t>
  </si>
  <si>
    <t>me when I finally found diamonds: 0:47</t>
  </si>
  <si>
    <t>UgwU3rhVIU-FhXHMyTt4AaABAg</t>
  </si>
  <si>
    <t>If I were they I would dance on his grave</t>
  </si>
  <si>
    <t>UgyfYNRKH-qyBJ2v_od4AaABAg</t>
  </si>
  <si>
    <t>8:37
I just woke up a few hours ago, and now I cant stop yawning.</t>
  </si>
  <si>
    <t>UgxHN2OxdkeEV2WCDVx4AaABAg</t>
  </si>
  <si>
    <t>Break News:
Mr beast has been buried by his friends to get the cookies.</t>
  </si>
  <si>
    <t>UgwBSjcsjG7eRkCkWFd4AaABAg</t>
  </si>
  <si>
    <t>UgwfkJHgOytAmQ0E43Z4AaABAg</t>
  </si>
  <si>
    <t>col</t>
  </si>
  <si>
    <t>UgzGvdaz20e1-ygy1XV4AaABAg</t>
  </si>
  <si>
    <t>Where does Jimmy get his oxygen</t>
  </si>
  <si>
    <t>Ugx8a9s-u2tqqrKcq-d4AaABAg</t>
  </si>
  <si>
    <t>Just imagine that police came and think that they murdered and buried someone
 (Karen will destroy ur fun when he came in time)</t>
  </si>
  <si>
    <t>Ugz7ggj77ly-s1E-s8t4AaABAg</t>
  </si>
  <si>
    <t>They weren’t even digging on the grave area stupid</t>
  </si>
  <si>
    <t>UgwTcafa_3jZ17akdOx4AaABAg</t>
  </si>
  <si>
    <t>Woaa! So 🔥🔥🔥</t>
  </si>
  <si>
    <t>Ugx7p2hL62uP-PMcgNp4AaABAg</t>
  </si>
  <si>
    <t>I think he’s gone crazy at this point :\</t>
  </si>
  <si>
    <t>UgwmH__tgx-E_CNiAqh4AaABAg</t>
  </si>
  <si>
    <t>Thought he was gonna die in the first few hours since coffins only have about 2 hours worth of oxygen</t>
  </si>
  <si>
    <t>UgwShP4D_aePOFiYJid4AaABAg</t>
  </si>
  <si>
    <t>Rip mrbeast 1789-2021</t>
  </si>
  <si>
    <t>UgzRdBdJaCu2e2IBORN4AaABAg</t>
  </si>
  <si>
    <t>Nope nope nope nope nope nope nope</t>
  </si>
  <si>
    <t>Ugw10p7Px7DeAY_AVF54AaABAg</t>
  </si>
  <si>
    <t>But where would you take my dog?</t>
  </si>
  <si>
    <t>UgwX9SVFD5cdwAx_mjh4AaABAg</t>
  </si>
  <si>
    <t>UgyEDrIU0DbGiTFW43B4AaABAg</t>
  </si>
  <si>
    <t>The claustrophobia is real</t>
  </si>
  <si>
    <t>UgzZErDasxCkM6O3BdF4AaABAg</t>
  </si>
  <si>
    <t>He never sleeps</t>
  </si>
  <si>
    <t>Ugw8VYBJnFxep2gaACV4AaABAg</t>
  </si>
  <si>
    <t>you buried that fly alive too?? i dun care about you it’s your choice.
but an innocent fly? come on man</t>
  </si>
  <si>
    <t>UgxR8dTNZ7Q5QyJgVtJ4AaABAg</t>
  </si>
  <si>
    <t>Karl: Hot russian singles in our area
Chandler: Hey!
Im dying of laughter xD
Timestamp: 5:31</t>
  </si>
  <si>
    <t>UgwQXjidnHYYPeSBpxN4AaABAg</t>
  </si>
  <si>
    <t>2:13 the fly loaded into his coffin</t>
  </si>
  <si>
    <t>UgxW9JZsrzdI6Vg-OIJ4AaABAg</t>
  </si>
  <si>
    <t>Now imagine Morgz or A4 copying this</t>
  </si>
  <si>
    <t>Ugy6PlzP0BUzas9DJpt4AaABAg</t>
  </si>
  <si>
    <t>0:35 Minecraft gravel</t>
  </si>
  <si>
    <t>Ugz-PL4ncLzWOGI4Xnd4AaABAg</t>
  </si>
  <si>
    <t>I’m wearing the same shirt as mr beast</t>
  </si>
  <si>
    <t>UgwkRkJQpLQ0AnN5Y7p4AaABAg</t>
  </si>
  <si>
    <t>Ugxb7hQkKq4B9WVrFW54AaABAg</t>
  </si>
  <si>
    <t>Ugz5t_eedrRgCrQLL6l4AaABAg</t>
  </si>
  <si>
    <t>Subbed 😊</t>
  </si>
  <si>
    <t>UgwOv0RabbmjUHdIl_14AaABAg</t>
  </si>
  <si>
    <t>WHY DID I SUSCRIBEE!!!!!!</t>
  </si>
  <si>
    <t>UgzDiJ8_KiWABzIkpll4AaABAg</t>
  </si>
  <si>
    <t>IVE been subscibed to you mrbeast for about 2 months or so sooo I have chance of winning that 10,000 $ right?</t>
  </si>
  <si>
    <t>UgzbgkNz-jC9-LFHwuZ4AaABAg</t>
  </si>
  <si>
    <t>My dog has been doing this challenge for ten years already!</t>
  </si>
  <si>
    <t>Ugy2CsyGUxjNttY_sal4AaABAg</t>
  </si>
  <si>
    <t>This is soo sick wow</t>
  </si>
  <si>
    <t>UgzNxSVqL-MekVxgKrd4AaABAg</t>
  </si>
  <si>
    <t>Jimmy how does Maddie put up with this stuff😂</t>
  </si>
  <si>
    <t>UgyT3NxCEF53CE6CQWl4AaABAg</t>
  </si>
  <si>
    <t>Omg 😲  u filled the whole thing what if he runs out of oxygen??</t>
  </si>
  <si>
    <t>Ugw0jcLRIx3z8l6VIHt4AaABAg</t>
  </si>
  <si>
    <t>UgzDlfQTrAR6iu4f9UN4AaABAg</t>
  </si>
  <si>
    <t>Wow I can't believe he really dong this, because knowing myself I'm claustrophobic.......</t>
  </si>
  <si>
    <t>Ugx2WYJ9tdGEClTx-eR4AaABAg</t>
  </si>
  <si>
    <t>9:36 Ok 👍</t>
  </si>
  <si>
    <t>UgwiwracBSibi0Lg_I14AaABAg</t>
  </si>
  <si>
    <t>It looks very hard.😱😰</t>
  </si>
  <si>
    <t>Ugx-K8k_W1Gt5vOh0KV4AaABAg</t>
  </si>
  <si>
    <t>chris peed on the grave</t>
  </si>
  <si>
    <t>Ugy9ANKnFpsqsHtrIW94AaABAg</t>
  </si>
  <si>
    <t>Mrbeast that 🔥 broo</t>
  </si>
  <si>
    <t>UgzOVnwyvK6FaekTWhF4AaABAg</t>
  </si>
  <si>
    <t>Doesn't oxygen run out when you're underground?</t>
  </si>
  <si>
    <t>UgzKva9OREprcvG6s-x4AaABAg</t>
  </si>
  <si>
    <t>Goodmorning mr beast from puerto princesa palawan</t>
  </si>
  <si>
    <t>UgwuJ_NZDBL7lH3GQdx4AaABAg</t>
  </si>
  <si>
    <t>Imagine if he was claustrophobic.</t>
  </si>
  <si>
    <t>UgxKj98S61-1oOl6RNZ4AaABAg</t>
  </si>
  <si>
    <t>UgyekttHjbGD8d7o7w54AaABAg</t>
  </si>
  <si>
    <t>Whatffffff</t>
  </si>
  <si>
    <t>Ugz1Yak0tvImvpHUfqN4AaABAg</t>
  </si>
  <si>
    <t>This is extreme you could lose air in a coffin</t>
  </si>
  <si>
    <t>Ugwr78BJVOOlFuJcxb14AaABAg</t>
  </si>
  <si>
    <t>Karl is wholesome, Cris is Smart, Beast is a leader, and Chandler is um Chandler</t>
  </si>
  <si>
    <t>UgxI_h_Esiu-I2F_Eph4AaABAg</t>
  </si>
  <si>
    <t>my anxiety would of killed its self if I did this</t>
  </si>
  <si>
    <t>UgzYVZF8kptYlHLT9PJ4AaABAg</t>
  </si>
  <si>
    <t>We all gonna try this some day</t>
  </si>
  <si>
    <t>Ugymhhwd67XxypVTWu94AaABAg</t>
  </si>
  <si>
    <t>UgwPHqJMh6ySkTDT5It4AaABAg</t>
  </si>
  <si>
    <t>Спиздил у Димы масленникова :D</t>
  </si>
  <si>
    <t>Ugy4dtzf_wrQupFuGqN4AaABAg</t>
  </si>
  <si>
    <t>This is probably one of the hardest challenges he’s done</t>
  </si>
  <si>
    <t>Ugwqebqb-qWiYUsi2eV4AaABAg</t>
  </si>
  <si>
    <t>Jimmy is kinda thick</t>
  </si>
  <si>
    <t>Ugw6svKdfkCbPF9r_r14AaABAg</t>
  </si>
  <si>
    <t>Ugy0qTCctY0tmMWT8nt4AaABAg</t>
  </si>
  <si>
    <t>How would you breathe?</t>
  </si>
  <si>
    <t>Ugw6DAf8feU1-Vn2ShV4AaABAg</t>
  </si>
  <si>
    <t>My dad has being doing those challenge longer than anyone except  people born B4 me</t>
  </si>
  <si>
    <t>UgwQq2jnGFmUMjYGyxh4AaABAg</t>
  </si>
  <si>
    <t>Mr.beast:dies 
Funeral music: Meestarrr beast six thousand</t>
  </si>
  <si>
    <t>UgzwV6oFw4dnz--5isV4AaABAg</t>
  </si>
  <si>
    <t>UgzwizgQ65t05xDN43t4AaABAg</t>
  </si>
  <si>
    <t>Already 2m Views</t>
  </si>
  <si>
    <t>UgzD-c0oJh-fgmPRlGF4AaABAg</t>
  </si>
  <si>
    <t>really love your content mr beast keep up the good work &lt;3</t>
  </si>
  <si>
    <t>UgyIce2NbWzLczsJsIx4AaABAg</t>
  </si>
  <si>
    <t>I need some money so my little sister can get her surgery</t>
  </si>
  <si>
    <t>UgzBPLle41_CGp2Q77t4AaABAg</t>
  </si>
  <si>
    <t>i wood never do this i will have a hard a tack</t>
  </si>
  <si>
    <t>UgwzulmzaYtTrTkj0Jl4AaABAg</t>
  </si>
  <si>
    <t>*subscribes with mom account* (does this work?) xD</t>
  </si>
  <si>
    <t>Ugxi1Kz4a3WU2XizPS54AaABAg</t>
  </si>
  <si>
    <t>My anxiety watching this 👀</t>
  </si>
  <si>
    <t>UgyD1WgCtK2oyL3-RTJ4AaABAg</t>
  </si>
  <si>
    <t>They didn’t play or do the coffin dance.
Im disappointed</t>
  </si>
  <si>
    <t>UgxBWmpa4EKwLU82KVx4AaABAg</t>
  </si>
  <si>
    <t>When your too good for 24 hour challenges</t>
  </si>
  <si>
    <t>UgzN5LA2jAsRm8KVHbp4AaABAg</t>
  </si>
  <si>
    <t>My claustrophobia said ✨ No ✨</t>
  </si>
  <si>
    <t>Ugzd_1Ag8IMr7mmxWnl4AaABAg</t>
  </si>
  <si>
    <t>The pee must smell so bad</t>
  </si>
  <si>
    <t>UgzHgFul3W-kxNBsExZ4AaABAg</t>
  </si>
  <si>
    <t>burying Mrbeast for 50 hours but wait lets talk about our sponsor raid shadow legends</t>
  </si>
  <si>
    <t>UgxheG1x8MiZX7BrPOh4AaABAg</t>
  </si>
  <si>
    <t>I would die instead of peeing in a Gatorade bottle</t>
  </si>
  <si>
    <t>Ugz3-IPfjlI1fdmXeYR4AaABAg</t>
  </si>
  <si>
    <t>is this safe?</t>
  </si>
  <si>
    <t>UgybAM97ANN2vSCQgFd4AaABAg</t>
  </si>
  <si>
    <t>Jimmy’s got some grapes to do this</t>
  </si>
  <si>
    <t>Ugzy1fVJKyajq48PVLh4AaABAg</t>
  </si>
  <si>
    <t>Say hi to unus annus for me jimmy</t>
  </si>
  <si>
    <t>UgxG3vuBRh7b9bxrN854AaABAg</t>
  </si>
  <si>
    <t>Wow I’ve been subbed for years now :( I didn’t get 10k 😂</t>
  </si>
  <si>
    <t>Ugz0zMYXJsNMjAIKln14AaABAg</t>
  </si>
  <si>
    <t>Bruh...
I'm *C L A U S T R O P H O B I C*</t>
  </si>
  <si>
    <t>UgzczQwoQjTy2TVZlCp4AaABAg</t>
  </si>
  <si>
    <t>I’m subbed :)))</t>
  </si>
  <si>
    <t>UgylFxp77ioUue6_4DZ4AaABAg</t>
  </si>
  <si>
    <t>Good to know you still have original ideas</t>
  </si>
  <si>
    <t>UgxQJFUTspCQm78g3HZ4AaABAg</t>
  </si>
  <si>
    <t>Me plays this:
Is this how I die?</t>
  </si>
  <si>
    <t>UgzwE2rSkxvzO33zlEt4AaABAg</t>
  </si>
  <si>
    <t>I hope he didn't feel traumatized lol</t>
  </si>
  <si>
    <t>UgyGkguZFa1TZAlxs0J4AaABAg</t>
  </si>
  <si>
    <t>His videos getting so lame yes I support him and think it’s great he’s giving money but it’s the same thing EveryTime.</t>
  </si>
  <si>
    <t>UgwPiH-ikofJJt95koN4AaABAg</t>
  </si>
  <si>
    <t>GET THAT CAMERA OUTTA MY FA-
Mr beaaaast 6000 ooooohhhh</t>
  </si>
  <si>
    <t>Ugx_sVqMLKjuT06hP3N4AaABAg</t>
  </si>
  <si>
    <t>In all seriousness tho imagine if he dies and the last thing he says is the "MrBeast 6000" song</t>
  </si>
  <si>
    <t>UgwW5KsgfYgYSP5eGZV4AaABAg</t>
  </si>
  <si>
    <t>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t>
  </si>
  <si>
    <t>UgwgFeRBMAJzfuE4aeh4AaABAg</t>
  </si>
  <si>
    <t>my b day may 8</t>
  </si>
  <si>
    <t>Ugwo8I1svz06VN1W2VV4AaABAg</t>
  </si>
  <si>
    <t>This is actually sadder then expected</t>
  </si>
  <si>
    <t>UgzCcDn-WiMMJ-XlM2t4AaABAg</t>
  </si>
  <si>
    <t>ALT JUST SUBED</t>
  </si>
  <si>
    <t>Ugz9_bUspgkWvPjtgSV4AaABAg</t>
  </si>
  <si>
    <t>Mrbeast, we will miss you :&lt;</t>
  </si>
  <si>
    <t>Ugy2GudW3MVlBsMWzKN4AaABAg</t>
  </si>
  <si>
    <t>Imagine that tomb stone hitting the right spot after being dangled n tossed on that man made coffin causing it to cave in on itself..</t>
  </si>
  <si>
    <t>UgxZt4HLgtHfSN_9p0x4AaABAg</t>
  </si>
  <si>
    <t>Does he have air bottled</t>
  </si>
  <si>
    <t>UgwzRSUwby2XMfzzBAd4AaABAg</t>
  </si>
  <si>
    <t>Bro his body must hurt so much for being in the same position for so long.</t>
  </si>
  <si>
    <t>UgxPF2m7kVXz3ga6Tpd4AaABAg</t>
  </si>
  <si>
    <t>Jimmy : This is going to be my last day 
Karl and Chris : does that mean we can overtake your property.</t>
  </si>
  <si>
    <t>Ugx5WIybKuWiIiiEynd4AaABAg</t>
  </si>
  <si>
    <t>Imagine if they all died or something and he was just stuck</t>
  </si>
  <si>
    <t>Ugxd-OTM1NcL6iszlBl4AaABAg</t>
  </si>
  <si>
    <t>It's all right if you weren't freaking out, I was freaking out for you. That is one of my biggest fears. What a beast. Mr. Beast to be exact.</t>
  </si>
  <si>
    <t>Ugx2hZuB6kAzTH-tj2R4AaABAg</t>
  </si>
  <si>
    <t>2.2 Million in 2 hours, dang bro</t>
  </si>
  <si>
    <t>UgzBTZEezvBBqWNReyt4AaABAg</t>
  </si>
  <si>
    <t>Has me mr beast gained weight??</t>
  </si>
  <si>
    <t>UgxDsWsqhF0boePSzhZ4AaABAg</t>
  </si>
  <si>
    <t>I found this on my recommended and after I watched for a while I was kinda excited I found put about Mr beast!</t>
  </si>
  <si>
    <t>Ugwi6WtOsCneLgnZ9bV4AaABAg</t>
  </si>
  <si>
    <t>I will spend three days in a coffin for 1000$</t>
  </si>
  <si>
    <t>UgxdBfhX7CdyKI4ogbh4AaABAg</t>
  </si>
  <si>
    <t>I tried subbing on my dad’s account but he is already subscribed...</t>
  </si>
  <si>
    <t>UgyTfTkf2fP6Z5JXtE14AaABAg</t>
  </si>
  <si>
    <t>Ugy64EjxOTRJTiUpRkt4AaABAg</t>
  </si>
  <si>
    <t>My claustrophobia is kicking in</t>
  </si>
  <si>
    <t>Ugwi2geDVIk4QZHkrYd4AaABAg</t>
  </si>
  <si>
    <t>I'm done!
Please choose me for $10,000!</t>
  </si>
  <si>
    <t>UgzQYjieXG_3-Q1P9o14AaABAg</t>
  </si>
  <si>
    <t>I think the boys enjoyed burying him</t>
  </si>
  <si>
    <t>UgzfUGBOJOhFf_6d_xN4AaABAg</t>
  </si>
  <si>
    <t>do you actually get 10,000 dollars?????</t>
  </si>
  <si>
    <t>UgwFXrbSs7zHFI7UT7R4AaABAg</t>
  </si>
  <si>
    <t>He didn't poop for 2 days what an insane lad</t>
  </si>
  <si>
    <t>Ugwbpr7a5ufsnkVOgl14AaABAg</t>
  </si>
  <si>
    <t>Your better then morgz cause he did the same challange.</t>
  </si>
  <si>
    <t>UgyyY-waTXaTgO3ep4J4AaABAg</t>
  </si>
  <si>
    <t>Ugx48_hswgNkod_GYJx4AaABAg</t>
  </si>
  <si>
    <t>I will stay in the coffin for a week for 10k😊</t>
  </si>
  <si>
    <t>Ugys6VBZRVek-YzDi9d4AaABAg</t>
  </si>
  <si>
    <t>Are we all going to ignore the fact that they have cameras in the coffin and mr beast pees in the bottles</t>
  </si>
  <si>
    <t>UgxINFVLRUDF7XOUI7Z4AaABAg</t>
  </si>
  <si>
    <t>imagine jimmy letting out a giant fart and being trapped in.</t>
  </si>
  <si>
    <t>UgyIurU3IXj0idaHUbt4AaABAg</t>
  </si>
  <si>
    <t>ßello</t>
  </si>
  <si>
    <t>Ugy-ViP9yh7GrSpn6il4AaABAg</t>
  </si>
  <si>
    <t>Wait...
HOW DOES HE BREATHE??!?!?!?</t>
  </si>
  <si>
    <t>UgysuwqhuWlpYM0L-zB4AaABAg</t>
  </si>
  <si>
    <t>OKAY WHAT</t>
  </si>
  <si>
    <t>UgwibFz2LSPGZpDaMuZ4AaABAg</t>
  </si>
  <si>
    <t>My anxiety went 📈📈📈📈📈📈</t>
  </si>
  <si>
    <t>UgwKJTcx4oCyiflYUPJ4AaABAg</t>
  </si>
  <si>
    <t>My dad's been doing this challenge for 3 years.</t>
  </si>
  <si>
    <t>Ugw0F7R-i0nx7aH5gzZ4AaABAg</t>
  </si>
  <si>
    <t>UgyNXPnCHdPufT0KKnl4AaABAg</t>
  </si>
  <si>
    <t>Hi say hi back please</t>
  </si>
  <si>
    <t>Ugz3lN7AcfHFIroy4KB4AaABAg</t>
  </si>
  <si>
    <t>Literally my biggest fear 😅</t>
  </si>
  <si>
    <t>Ugx8UleqmDiMfVzjf8B4AaABAg</t>
  </si>
  <si>
    <t>The tombstone was placed very carefully</t>
  </si>
  <si>
    <t>UgwhFYk2JojDeIElkpx4AaABAg</t>
  </si>
  <si>
    <t>Respect man, that's a lot of sand on your coffin 😂</t>
  </si>
  <si>
    <t>Ugzp5nJtw1x2IaR-DL94AaABAg</t>
  </si>
  <si>
    <t>You gonna sell them pee bottles or nah?</t>
  </si>
  <si>
    <t>UgyVDS2Mn8ENIC6kgad4AaABAg</t>
  </si>
  <si>
    <t>UgxXo0Cq4H_ViZgzMAl4AaABAg</t>
  </si>
  <si>
    <t>UgxWJvxHjC_AoHyNzhN4AaABAg</t>
  </si>
  <si>
    <t>YOU CANNOT DO DAT</t>
  </si>
  <si>
    <t>UgxK8BrcMxOaUdqifZV4AaABAg</t>
  </si>
  <si>
    <t>“Imagine hating mr beast lmao”</t>
  </si>
  <si>
    <t>Ugw1tjcO5qEqxXE882F4AaABAg</t>
  </si>
  <si>
    <t>Removing her mouth</t>
  </si>
  <si>
    <t>UgxThinh9INS698Szeh4AaABAg</t>
  </si>
  <si>
    <t>I want the coffin as a bed 🤐</t>
  </si>
  <si>
    <t>UgwWWupnoFMRhxKkyhR4AaABAg</t>
  </si>
  <si>
    <t>good jod</t>
  </si>
  <si>
    <t>UgzsQBlQNt6bbK36mHJ4AaABAg</t>
  </si>
  <si>
    <t>How is he peeing????</t>
  </si>
  <si>
    <t>Ugylo4XTb5v7iYPdJnJ4AaABAg</t>
  </si>
  <si>
    <t>Ugyh77W0GOUDNGkOHe94AaABAg</t>
  </si>
  <si>
    <t>UgxxRGvNMNdsWyIE6k94AaABAg</t>
  </si>
  <si>
    <t>If I did this I’d go insane in an hour</t>
  </si>
  <si>
    <t>UgwX80G1To5ync7gE214AaABAg</t>
  </si>
  <si>
    <t>Hahahah...
The pee bottles are multiplying. 🤣
Idk why you had so many naughty ideas...
Fireworks 😂😂😂</t>
  </si>
  <si>
    <t>UgxRrlca8pU0xMrNJfp4AaABAg</t>
  </si>
  <si>
    <t>UgxP8ASfja3mf7osn_V4AaABAg</t>
  </si>
  <si>
    <t>Crazyyy..  you're pretty awesome Mr beast. New to this and I search up random stuff all the time but never thought I'd go across this 😂😂</t>
  </si>
  <si>
    <t>UgwEDkgT1mdfltM-3QF4AaABAg</t>
  </si>
  <si>
    <t>PPbeast has returned</t>
  </si>
  <si>
    <t>UgyiGzjXajgD5YopX4V4AaABAg</t>
  </si>
  <si>
    <t>Ugz-wDQbIvaw8lUgFE94AaABAg</t>
  </si>
  <si>
    <t>Yessir 😎</t>
  </si>
  <si>
    <t>Ugw37B2qCO5xqeqR76N4AaABAg</t>
  </si>
  <si>
    <t>This is legit the scariest thing jimmy has ever done</t>
  </si>
  <si>
    <t>UgzK54gskfAEGO633414AaABAg</t>
  </si>
  <si>
    <t>Welcome back my friend</t>
  </si>
  <si>
    <t>UgwTyvuSQ_-4qwRp0fl4AaABAg</t>
  </si>
  <si>
    <t>Ugw7L5eigsy-VeQmTIp4AaABAg</t>
  </si>
  <si>
    <t>No wonder you wait for 30 year</t>
  </si>
  <si>
    <t>UgzbPXUQUrDLz16JzHJ4AaABAg</t>
  </si>
  <si>
    <t>you can go to jail for some of this</t>
  </si>
  <si>
    <t>UgxfS0An7Zgt1yzY8KJ4AaABAg</t>
  </si>
  <si>
    <t>Iam watching this just to go look at A4 to see that he copied you</t>
  </si>
  <si>
    <t>Ugx8jS4StZ2p6aNZR3F4AaABAg</t>
  </si>
  <si>
    <t>UgztYj8L6F2kBhPiO3Z4AaABAg</t>
  </si>
  <si>
    <t>ur vids r so funny</t>
  </si>
  <si>
    <t>UgxqnYnJg5y0XXhNdDt4AaABAg</t>
  </si>
  <si>
    <t>Ahhhh... faking your death for views, what an idea.</t>
  </si>
  <si>
    <t>UgzUlMIPQeJGbB1zhop4AaABAg</t>
  </si>
  <si>
    <t>UgwdFPZWjHFIw1n1Vnx4AaABAg</t>
  </si>
  <si>
    <t>You did good Jimmy</t>
  </si>
  <si>
    <t>Ugx-R8bWzWgkySxUSM14AaABAg</t>
  </si>
  <si>
    <t>UgzvTxdoeGYkoQBEXOh4AaABAg</t>
  </si>
  <si>
    <t>2:45 im dying😭😂</t>
  </si>
  <si>
    <t>Ugx3JL1dMFeG4LH6acp4AaABAg</t>
  </si>
  <si>
    <t>Bruh this is worse than the time my brother locked me in a suitcase 😂</t>
  </si>
  <si>
    <t>UgyBUI2NFabqfnzIjmd4AaABAg</t>
  </si>
  <si>
    <t>Give me a fidget cube and watch me go</t>
  </si>
  <si>
    <t>UgwAHJtjRyHXgURtqkl4AaABAg</t>
  </si>
  <si>
    <t>UgwzXFYlmA3KqLf6Ruh4AaABAg</t>
  </si>
  <si>
    <t>The Fly would do it</t>
  </si>
  <si>
    <t>UgyICChl4gFQqJv-sKt4AaABAg</t>
  </si>
  <si>
    <t>4:41 Yeah Jimmy. THAT'S the coolest thing you've ever done.</t>
  </si>
  <si>
    <t>Ugz5mTiAmm-oomaJyIN4AaABAg</t>
  </si>
  <si>
    <t>4:42: 
Mr Beast: That was the coolest thing I have done
All his other videos that we thought was cool: 😐</t>
  </si>
  <si>
    <t>Ugwcd0eBhKV_nZPyxQN4AaABAg</t>
  </si>
  <si>
    <t>Guess I gotta go shopmrbeast...</t>
  </si>
  <si>
    <t>Ugz6qUTVJ6dzVKCvYAR4AaABAg</t>
  </si>
  <si>
    <t>UgwJJei7VuAfajfkfst4AaABAg</t>
  </si>
  <si>
    <t>this is very unsafe</t>
  </si>
  <si>
    <t>UgwEmFpl9xPYREA7CCF4AaABAg</t>
  </si>
  <si>
    <t>the edits r so funny</t>
  </si>
  <si>
    <t>UgzB0Nwr-nFwAScgJJd4AaABAg</t>
  </si>
  <si>
    <t>Imagine if he started choking</t>
  </si>
  <si>
    <t>UgwkDXXVkqFa_OZ1seN4AaABAg</t>
  </si>
  <si>
    <t>2 Hours ago = 2.2 Million views!</t>
  </si>
  <si>
    <t>Ugx07TW3uAwgyk_9sF14AaABAg</t>
  </si>
  <si>
    <t>I bought ur merch :)</t>
  </si>
  <si>
    <t>UgyNQQNNp3ArfepDYPp4AaABAg</t>
  </si>
  <si>
    <t>La paura fa 90</t>
  </si>
  <si>
    <t>Ugx3alg6INQVL_Z8fml4AaABAg</t>
  </si>
  <si>
    <t>UgxnR_My3hdL2PJqIQd4AaABAg</t>
  </si>
  <si>
    <t>Could you imagine if they forgot were they buried him lol</t>
  </si>
  <si>
    <t>UgwGgOSNAnkj_0kvrDB4AaABAg</t>
  </si>
  <si>
    <t>Damn I’m sorry for your loss will there never be another mrbeast vid now 😂</t>
  </si>
  <si>
    <t>UgzE-b25zCWzlgN7ZHd4AaABAg</t>
  </si>
  <si>
    <t>I can do that mrbeast</t>
  </si>
  <si>
    <t>UgyBf_J5nCGX3_CjvHx4AaABAg</t>
  </si>
  <si>
    <t>UgwgKyy5WCYrF8YckQ94AaABAg</t>
  </si>
  <si>
    <t>Hi mr. Beast on your biggest fan</t>
  </si>
  <si>
    <t>UgzYkFwEXemHDBbse2V4AaABAg</t>
  </si>
  <si>
    <t>Insta : @sichiio</t>
  </si>
  <si>
    <t>Ugzwrx1GSTiLOz752bd4AaABAg</t>
  </si>
  <si>
    <t>Ugz1jmQ5VByGgBw47k14AaABAg</t>
  </si>
  <si>
    <t>Goodluck to whom ever gets the money! I just enjoy watching his videos :)</t>
  </si>
  <si>
    <t>UgyImhxL_faXqD1-qLV4AaABAg</t>
  </si>
  <si>
    <t>UgxlfcOK6qi-M9g5JY54AaABAg</t>
  </si>
  <si>
    <t>Very dangerous Poppins only have an hour of O2</t>
  </si>
  <si>
    <t>UgzOXxu5x_fAlw95ArV4AaABAg</t>
  </si>
  <si>
    <t>I'm subscribed to u on every thing in my house no cap</t>
  </si>
  <si>
    <t>UgybD0c1pSVLvGXPRYZ4AaABAg</t>
  </si>
  <si>
    <t>If you found this, and time congrats ❤️</t>
  </si>
  <si>
    <t>UgzN8hyXwkUFXsOa1F54AaABAg</t>
  </si>
  <si>
    <t>This is one of the best MrBeast videos I've seen in a while.</t>
  </si>
  <si>
    <t>Ugx8Ju3tWfu8UAmyVAN4AaABAg</t>
  </si>
  <si>
    <t>Ugx3ohz21g13Ymjlnmh4AaABAg</t>
  </si>
  <si>
    <t>this is insane-</t>
  </si>
  <si>
    <t>Ugy73WYxW7px-NR4DMx4AaABAg</t>
  </si>
  <si>
    <t>Thats why people hang out at the cemetary at 3am just to say hello to mrbeast</t>
  </si>
  <si>
    <t>Ugz9Ptd_V1b__h5LX8V4AaABAg</t>
  </si>
  <si>
    <t>ayeeeeeeeeeeeeeeeeeeeeeeeeeee!!!!!!!!!</t>
  </si>
  <si>
    <t>UgxmACchBNKNqa-ofBl4AaABAg</t>
  </si>
  <si>
    <t>UgytDYOk5teLfK50jeV4AaABAg</t>
  </si>
  <si>
    <t>Stonks</t>
  </si>
  <si>
    <t>UgxDBz0KoMLaiXyyFkB4AaABAg</t>
  </si>
  <si>
    <t>UgxDNZvK_nmz4mV9lMF4AaABAg</t>
  </si>
  <si>
    <t>This was stupid you have no air in there</t>
  </si>
  <si>
    <t>UgzxzfnDSFMzTLzkeT14AaABAg</t>
  </si>
  <si>
    <t>UgwBTny3sF8YFk3WqOp4AaABAg</t>
  </si>
  <si>
    <t>last time I checked you can survive only 5 hours buried alive</t>
  </si>
  <si>
    <t>UgybTwdjbNkuVk9ZqNN4AaABAg</t>
  </si>
  <si>
    <t>Mr beast: where do people normally get tazed?
Chandler: the ballz
me: 😂😆🙂😕..but seriously?</t>
  </si>
  <si>
    <t>UgzodORzQETHpPIfSvp4AaABAg</t>
  </si>
  <si>
    <t>Mr B's why were you doing that</t>
  </si>
  <si>
    <t>UgwRpEbKr0wdU7nyEYx4AaABAg</t>
  </si>
  <si>
    <t>Tá imitando o zoio hardicore</t>
  </si>
  <si>
    <t>UgxrsVQ9xha5-EGEN5Z4AaABAg</t>
  </si>
  <si>
    <t>Air??????? Nah</t>
  </si>
  <si>
    <t>UgyjMS1fY5I_jxxrNWB4AaABAg</t>
  </si>
  <si>
    <t>Whoa he got 56 million today wow</t>
  </si>
  <si>
    <t>Ugw8fEzKI8Z9f1Cnx1d4AaABAg</t>
  </si>
  <si>
    <t>I SUBSCRIBED AND IM EXCITED TO SEE MORE!</t>
  </si>
  <si>
    <t>UgwdhDuN8zQZGDg0H5N4AaABAg</t>
  </si>
  <si>
    <t>I wouldn’t be able to do this</t>
  </si>
  <si>
    <t>Ugw4NLA5xErLwexpzLl4AaABAg</t>
  </si>
  <si>
    <t>Medics probably getting 500k</t>
  </si>
  <si>
    <t>UgwoDdpc-Dk2L5EkWD54AaABAg</t>
  </si>
  <si>
    <t>Oh, how fun. I just kept thinking "what if he 'runs out' of oxygen?" Thanks for explaining at 1:50 I now know.
Karl's drip has become so much more drippy ever the last few months, he's so pretty. They're all so swag</t>
  </si>
  <si>
    <t>UgxLm6Y7j5qK8FeraKp4AaABAg</t>
  </si>
  <si>
    <t>Ohhhh hell nahhh y'all got me f*cked up😃</t>
  </si>
  <si>
    <t>UgydmB0c1r7QdXr6b654AaABAg</t>
  </si>
  <si>
    <t>Damn it my mom Is subscribed</t>
  </si>
  <si>
    <t>UgxdSfBIr0592KA_AaN4AaABAg</t>
  </si>
  <si>
    <t>Harsh anxiety just watching this lol</t>
  </si>
  <si>
    <t>Ugz74Re6QWvzDowzSgJ4AaABAg</t>
  </si>
  <si>
    <t>this is how jimmy died aghhhh</t>
  </si>
  <si>
    <t>UgyYmglovz6sPMlEbLN4AaABAg</t>
  </si>
  <si>
    <t>I subscribed to the channel for a chance to win $10,000</t>
  </si>
  <si>
    <t>Ugxz-eYG8jv7z0z9AQ54AaABAg</t>
  </si>
  <si>
    <t>UgwY_jiAs5xCFxMqtV94AaABAg</t>
  </si>
  <si>
    <t>there goes half of Jimmy's sponsores lol</t>
  </si>
  <si>
    <t>Ugxuj-Wmrt7TYFOBF6d4AaABAg</t>
  </si>
  <si>
    <t>Lol oxegyn</t>
  </si>
  <si>
    <t>UgxJaU-LLsqNiJtDZjB4AaABAg</t>
  </si>
  <si>
    <t>I would die inside of there for less then less then an hour</t>
  </si>
  <si>
    <t>Ugwprh90T-QQ0fwLcoZ4AaABAg</t>
  </si>
  <si>
    <t>dont know what to say.................</t>
  </si>
  <si>
    <t>UgzkPOHjnPER5oN8Dah4AaABAg</t>
  </si>
  <si>
    <t>“This is the last time you’re gonna see us” period.</t>
  </si>
  <si>
    <t>Ugzhi-zJepZyIdrDpA14AaABAg</t>
  </si>
  <si>
    <t>UgwtaP7eK5aE70XgTxh4AaABAg</t>
  </si>
  <si>
    <t>Beast in a box, what will he do</t>
  </si>
  <si>
    <t>UgzQL-Xjd6kVAvs5hLJ4AaABAg</t>
  </si>
  <si>
    <t>Can I get a oof when this turns real</t>
  </si>
  <si>
    <t>UgyVYibQduC3AHJ7-r54AaABAg</t>
  </si>
  <si>
    <t>Jimmy don’t die today you still have to buy Paris a new Eiffel tower</t>
  </si>
  <si>
    <t>Ugw_1o25gHgu_HBsREB4AaABAg</t>
  </si>
  <si>
    <t>I love you MR BEAST</t>
  </si>
  <si>
    <t>UgzqThmglFvJvNAP84h4AaABAg</t>
  </si>
  <si>
    <t>EASY! 
PS: NO BULLYING PLEASE.</t>
  </si>
  <si>
    <t>UgxD39G-BBJC1lQB50t4AaABAg</t>
  </si>
  <si>
    <t>Jimmy: bury me alive 
Me: BRO HOW YOU GET O2</t>
  </si>
  <si>
    <t>UgySWR3Y_quvClb-8Rl4AaABAg</t>
  </si>
  <si>
    <t>UgyRY7XDvevpyl4feM94AaABAg</t>
  </si>
  <si>
    <t>Oh my goddddddddd</t>
  </si>
  <si>
    <t>UgyydAArQhMXJZ8h-r14AaABAg</t>
  </si>
  <si>
    <t>Omg you are crazy</t>
  </si>
  <si>
    <t>UgwPrYY_RkOaaiz45IF4AaABAg</t>
  </si>
  <si>
    <t>UgxRDR5k_HS--S-xPv54AaABAg</t>
  </si>
  <si>
    <t>I am really disappointed to with the lack of ChanChan content recently.</t>
  </si>
  <si>
    <t>UgzxBE5mefnZDi1Ahah4AaABAg</t>
  </si>
  <si>
    <t>I SUBBED!!!!!!!</t>
  </si>
  <si>
    <t>UgzLEeqX5NZxXFxKesJ4AaABAg</t>
  </si>
  <si>
    <t>UgztZ1-de8pZ99-gowh4AaABAg</t>
  </si>
  <si>
    <t>UgyMjdqNAatBqiQ-8CB4AaABAg</t>
  </si>
  <si>
    <t>UgxVPPycfZBFpN2y4kR4AaABAg</t>
  </si>
  <si>
    <t>2:03 oh thank goodness I was very concerned for him cause I didn't know how he could breath</t>
  </si>
  <si>
    <t>UgyrQIwZl9ynjPsZzs94AaABAg</t>
  </si>
  <si>
    <t>Jimmy are u doing alright???</t>
  </si>
  <si>
    <t>UgyNyjwAxuDQbeCIknB4AaABAg</t>
  </si>
  <si>
    <t>Jimmy picks up a camera with his toes.
Jimmy: that was the coolest thing I have done
Jimmy's channel: Am I a joke to you?</t>
  </si>
  <si>
    <t>Ugzovmi1XdTFRLWOm1N4AaABAg</t>
  </si>
  <si>
    <t>this is so stupid and im here for it</t>
  </si>
  <si>
    <t>UgxCb0QoYNDN7XpriKZ4AaABAg</t>
  </si>
  <si>
    <t>Peanut</t>
  </si>
  <si>
    <t>Ugxpt5hgxzAiXXwbfK94AaABAg</t>
  </si>
  <si>
    <t>Wow. That's amazing willpower that you made it for the whole 50 hours. I wonder what the hardest thing about this challenge was?</t>
  </si>
  <si>
    <t>UgxAt_6bRao3gtNdWct4AaABAg</t>
  </si>
  <si>
    <t>i’m Always subscribe</t>
  </si>
  <si>
    <t>Ugz4tELM9FvwpqYr2BJ4AaABAg</t>
  </si>
  <si>
    <t>UgyPqJerUADXHHMxEUR4AaABAg</t>
  </si>
  <si>
    <t>When you realise they gonna bury him twice</t>
  </si>
  <si>
    <t>UgxWocPj1AKg8lTI8mJ4AaABAg</t>
  </si>
  <si>
    <t>I get the hot single Russians too</t>
  </si>
  <si>
    <t>Ugxd3koqjP_jdkwMG7N4AaABAg</t>
  </si>
  <si>
    <t>UgzprUw3XJY38RGX4DN4AaABAg</t>
  </si>
  <si>
    <t>How do you eat for 50:00 hours</t>
  </si>
  <si>
    <t>Ugx31pYvw7E1Z5G7Igp4AaABAg</t>
  </si>
  <si>
    <t>I dont know why you did this but... Cool</t>
  </si>
  <si>
    <t>UgxP9FsxbpsH65L9OMN4AaABAg</t>
  </si>
  <si>
    <t>UgyrOdU0xpAZk_BdlGR4AaABAg</t>
  </si>
  <si>
    <t>Poop. Help someone who really needs it. Vets.</t>
  </si>
  <si>
    <t>UgwcxcThMwR3OCBjPmh4AaABAg</t>
  </si>
  <si>
    <t>That definitely looks Safe. How many Moons were you underground?</t>
  </si>
  <si>
    <t>UgwZIR5kRGkCVP_CSKx4AaABAg</t>
  </si>
  <si>
    <t>A4 is gonna copy that again
Content</t>
  </si>
  <si>
    <t>UgzdWOKyrLSWzeWFn1V4AaABAg</t>
  </si>
  <si>
    <t>Altro che quarantena e zona rossa</t>
  </si>
  <si>
    <t>UgyCn8GgAZNjz2bRsUV4AaABAg</t>
  </si>
  <si>
    <t>Next Jimmy Challage 
I spend In the rocket ship in 2 years</t>
  </si>
  <si>
    <t>UgxPm5DsQWMR9iablIh4AaABAg</t>
  </si>
  <si>
    <t>chandler could fart in the air tubulence</t>
  </si>
  <si>
    <t>UgzzvlMUPHGUPJQfRfB4AaABAg</t>
  </si>
  <si>
    <t>I’m pretty sure you’ve suffered brain damage.</t>
  </si>
  <si>
    <t>Ugy22_tX37x42FOE7E94AaABAg</t>
  </si>
  <si>
    <t>And I can barely even sit in a box that isn’t closed...</t>
  </si>
  <si>
    <t>UgzOnszyn-KA8BCvq5N4AaABAg</t>
  </si>
  <si>
    <t>I would never have the guts to do this</t>
  </si>
  <si>
    <t>UgwHIPuG_DDLL7z0iBh4AaABAg</t>
  </si>
  <si>
    <t>How is that even legeal XD.</t>
  </si>
  <si>
    <t>Ugyi9FVCf3b6qGsHuAJ4AaABAg</t>
  </si>
  <si>
    <t>Amount of times Chris through the Walkey Talkey ---D</t>
  </si>
  <si>
    <t>UgxsMIV-dTT2y9lB3Hx4AaABAg</t>
  </si>
  <si>
    <t>Ugxy-re_HiIoWZZEket4AaABAg</t>
  </si>
  <si>
    <t>The things I could do with even just 10 grand man 😂</t>
  </si>
  <si>
    <t>UgyPCBO-nWAar0XEPYx4AaABAg</t>
  </si>
  <si>
    <t>I subbed with. Notifications on</t>
  </si>
  <si>
    <t>Ugyq54kFY6W1K2X6d614AaABAg</t>
  </si>
  <si>
    <t>What’s next 50 hours on an active volcano?</t>
  </si>
  <si>
    <t>UgxE8KkfMJv5b8nfhvd4AaABAg</t>
  </si>
  <si>
    <t>He deserves 100m in this 2021 , cz he did it , self isolation in the coffin 😭, proud and sad love you Jimmy</t>
  </si>
  <si>
    <t>Ugwh1pDRhEcpSE6_M0R4AaABAg</t>
  </si>
  <si>
    <t>What if they couldn't find Jimmy in the whole</t>
  </si>
  <si>
    <t>UgwMF7id7xjBdTRE_-h4AaABAg</t>
  </si>
  <si>
    <t>i will do it</t>
  </si>
  <si>
    <t>UgzDb23EaC1G-48_w3Z4AaABAg</t>
  </si>
  <si>
    <t>Y is Karl’s nails painted😂😂😂</t>
  </si>
  <si>
    <t>UgyHvui5YtqNDR_ucmB4AaABAg</t>
  </si>
  <si>
    <t>UgyElHhBiIMgDrzFOD94AaABAg</t>
  </si>
  <si>
    <t>Your CRAZY</t>
  </si>
  <si>
    <t>Ugz1nK2ZiFouuIWVFt14AaABAg</t>
  </si>
  <si>
    <t>Eatly by 2 hours-</t>
  </si>
  <si>
    <t>UgxGQ5kaTZdHmc-7zbR4AaABAg</t>
  </si>
  <si>
    <t>im so claustrophopic i literally left when they threw a second shovel of dirt on that coffin</t>
  </si>
  <si>
    <t>UgzttLeYwk13JyqnDjF4AaABAg</t>
  </si>
  <si>
    <t>Hey anyone wanna talk or chat?</t>
  </si>
  <si>
    <t>UgxzfjS5zTITFES324R4AaABAg</t>
  </si>
  <si>
    <t>2:19 love the pis bottel</t>
  </si>
  <si>
    <t>UgyF4NlUpu6IRSWa-7h4AaABAg</t>
  </si>
  <si>
    <t>UgxhTtcNg0NyXKMMFLF4AaABAg</t>
  </si>
  <si>
    <t>MrFear</t>
  </si>
  <si>
    <t>UgwBV-4v-BqPAOHooX94AaABAg</t>
  </si>
  <si>
    <t>Ha ha you got bamboozled!😂</t>
  </si>
  <si>
    <t>UgyVEYjbgD2-vS6UrOh4AaABAg</t>
  </si>
  <si>
    <t>UgwPPymQiAR01Kz1EIF4AaABAg</t>
  </si>
  <si>
    <t>Yea no thanks.
I would get claustrophobic</t>
  </si>
  <si>
    <t>UgyiS5ywyrKHlFwN8jB4AaABAg</t>
  </si>
  <si>
    <t>fcking legend</t>
  </si>
  <si>
    <t>UgzPBsFiLm044yfEXA54AaABAg</t>
  </si>
  <si>
    <t>UgyGYvg60eJYgutu9kJ4AaABAg</t>
  </si>
  <si>
    <t>No offense but have you gained weight</t>
  </si>
  <si>
    <t>UgzCwSqXtWx2s4BKy7d4AaABAg</t>
  </si>
  <si>
    <t>Ugw4N5R2XzUux9dhg-J4AaABAg</t>
  </si>
  <si>
    <t>GIMME 10 GRANDS SO I CAN BUY BOBUX!</t>
  </si>
  <si>
    <t>UgznU04KZ5a5MVZgZtV4AaABAg</t>
  </si>
  <si>
    <t>L
O
V
E
U
M
A
N</t>
  </si>
  <si>
    <t>Ugzhfn7kOQNEw64ffqt4AaABAg</t>
  </si>
  <si>
    <t>Jimmy- picks camera wit toe 
Jimmy- “that’s the coolest I ever done”
9ft coffin- HELLOOO</t>
  </si>
  <si>
    <t>UgwE7qV9jN9CEsX5Ho14AaABAg</t>
  </si>
  <si>
    <t>Oh, how fun. I just kept thinking "what if he 'runs out' of oxygen</t>
  </si>
  <si>
    <t>UgxmL6q9wrgOqPtbdu54AaABAg</t>
  </si>
  <si>
    <t>8:34 that was the fakest yawn I've ever seen lmaooo</t>
  </si>
  <si>
    <t>UgxePKbzsyAiwI53OzJ4AaABAg</t>
  </si>
  <si>
    <t>Bro how the hell you r breathing in their lol</t>
  </si>
  <si>
    <t>UgxCiIsDLKgrjR0-T4R4AaABAg</t>
  </si>
  <si>
    <t>WAAAAAAAHHHHHH!!!! Can't help but think of the film "afterlife" by cristina ricci and liam neeson while watching this. You really are MR. BEAST!!!!!! 😱😱😱</t>
  </si>
  <si>
    <t>UgzoBIhWbPQOi4YYtrB4AaABAg</t>
  </si>
  <si>
    <t>i can easily have anxiety when im sleeping inside of a coffin so no</t>
  </si>
  <si>
    <t>UgwuCGVKCyzQa2PDBKl4AaABAg</t>
  </si>
  <si>
    <t>And your friend Nolan reminded me of Matt Damon lol</t>
  </si>
  <si>
    <t>UgyrkJbIeG78javi56p4AaABAg</t>
  </si>
  <si>
    <t>Ugyq_jlKRS_XpXJ0Nk94AaABAg</t>
  </si>
  <si>
    <t>I subscribe and yes I listen mrbeast 😆</t>
  </si>
  <si>
    <t>UgyM1fyhpziRQtED2x14AaABAg</t>
  </si>
  <si>
    <t>Ugwxggo0wQEF_2IZOWV4AaABAg</t>
  </si>
  <si>
    <t>UgzcV8Bhcm1SfQd-CPB4AaABAg</t>
  </si>
  <si>
    <t>UgxIZpK6t4VdApOp_594AaABAg</t>
  </si>
  <si>
    <t>The other challenges i would think “ yeah, i could do that”. This challenge... NOOOOO.</t>
  </si>
  <si>
    <t>Ugz7hZ5dX5-PbpKM85d4AaABAg</t>
  </si>
  <si>
    <t>has anyone noticed that in the outro someone is singing along the outro ?</t>
  </si>
  <si>
    <t>UgwJG3ltFwyH5mU1_XR4AaABAg</t>
  </si>
  <si>
    <t>Ugw1hXAPvCMZbEBwln94AaABAg</t>
  </si>
  <si>
    <t>wait.....how was he alive....with no oxygen because it has to run out (WHEN THE IMPOSTER IS SUS ~plays music~)</t>
  </si>
  <si>
    <t>Ugxhlwut504D_aoXzJl4AaABAg</t>
  </si>
  <si>
    <t>He didn’t even wear his own merch</t>
  </si>
  <si>
    <t>Ugx8MEGjlWvOxyMohep4AaABAg</t>
  </si>
  <si>
    <t>That was dangerous</t>
  </si>
  <si>
    <t>Ugyy_DtxkCOmriX7Z4V4AaABAg</t>
  </si>
  <si>
    <t xml:space="preserve">Cool that is </t>
  </si>
  <si>
    <t>Ugw6b-w5tmeMh2Sero54AaABAg</t>
  </si>
  <si>
    <t>Actually its so Scarry</t>
  </si>
  <si>
    <t>UgznKom9sUmlF6FelJ94AaABAg</t>
  </si>
  <si>
    <t>You can only breathe inside the coffin for 2 hours in this case this was probably faked.</t>
  </si>
  <si>
    <t>Ugz7osLdPj8P5Vs_aE54AaABAg</t>
  </si>
  <si>
    <t>UgzMglU7ek1XxMVmEmF4AaABAg</t>
  </si>
  <si>
    <t>I can't lay down for that long</t>
  </si>
  <si>
    <t>UgyQyZKAU7ht-1ryMpl4AaABAg</t>
  </si>
  <si>
    <t>May his money rest in peace</t>
  </si>
  <si>
    <t>Ugwfnk5Q-U2u2bApQ9F4AaABAg</t>
  </si>
  <si>
    <t>Hi Beast. I'm a fan 😁</t>
  </si>
  <si>
    <t>UgzU-VCaY4uBP7TRFVl4AaABAg</t>
  </si>
  <si>
    <t>Fresh subscription and prayers</t>
  </si>
  <si>
    <t>UgzGHu7HEZrEahlfpYx4AaABAg</t>
  </si>
  <si>
    <t>Plot twist they forget where they buried him.</t>
  </si>
  <si>
    <t>UgzMFD3ymy44iJNjDxB4AaABAg</t>
  </si>
  <si>
    <t>brooo i beeen subbbscribed foor a long time when i discovers who is and what doooes me beast doo and omg was i eeexcided omg mrbeat you are awsome and i love you. annnnnnd omg if i winnnn the 10 kay i would give soo much to my cousin it’s his birthday 🥳 tomorrow annnnd omg mrbeast i just came back from el supper it’s a grocery store out here in anaheim and i saw my cousin it’s been a long time but it’s good i freckling love him and his lil brotha bdayy yee love you me beast hope i get the 10,000$ would be awsome
ly ps mcjuggernuggets is awsome</t>
  </si>
  <si>
    <t>UgzA1C2a_Q5YO206x3N4AaABAg</t>
  </si>
  <si>
    <t>For the gang</t>
  </si>
  <si>
    <t>UgwpoA8OqjrYON1zGyV4AaABAg</t>
  </si>
  <si>
    <t>Alia intro meme
;]</t>
  </si>
  <si>
    <t>UgwN1GlcrtdwRacJvNl4AaABAg</t>
  </si>
  <si>
    <t>now it's impossible for the Russian clown to do it or he will do it by fuc*** green screen 😐👋</t>
  </si>
  <si>
    <t>Ugz8CP42FqtkDy4prUV4AaABAg</t>
  </si>
  <si>
    <t>UgyEM6aUzJNyoocsscl4AaABAg</t>
  </si>
  <si>
    <t>I would die of claustrophobia and this vid came out 2 hours ago and it already has 1.7 million views</t>
  </si>
  <si>
    <t>Ugz50romCIpHZvCEDrp4AaABAg</t>
  </si>
  <si>
    <t>Do re me</t>
  </si>
  <si>
    <t>Ugy2o88RR-39zbE0UcB4AaABAg</t>
  </si>
  <si>
    <t>Viewers Advisory : This channel is addictive</t>
  </si>
  <si>
    <t>UgwnxDMkUgTy6tvty-h4AaABAg</t>
  </si>
  <si>
    <t>anyone watching their dog eat water and bathe in flour? same</t>
  </si>
  <si>
    <t>UgyVxZH_8w6PaF9hrB14AaABAg</t>
  </si>
  <si>
    <t>0:35 savage.</t>
  </si>
  <si>
    <t>Ugw85o0FriTpaLuvw4x4AaABAg</t>
  </si>
  <si>
    <t>Lets see if copy cat youtubers can pull this one off.</t>
  </si>
  <si>
    <t>UgzxPXYau9rOC-BijDJ4AaABAg</t>
  </si>
  <si>
    <t>Do another subscriber challenge! Crazy staying down there. A true Mr. Beast.</t>
  </si>
  <si>
    <t>UgzTrBXPQ8NSZzD1-cx4AaABAg</t>
  </si>
  <si>
    <t>👍🏻iiioo</t>
  </si>
  <si>
    <t>Ugxqn6EYClDGrjDU_z94AaABAg</t>
  </si>
  <si>
    <t>I love how Mr breast is so caring and his friends</t>
  </si>
  <si>
    <t>UgwUjtYtbMpgGzoJDcp4AaABAg</t>
  </si>
  <si>
    <t>“Why are coffins so small” he says as he is in a huge coffin</t>
  </si>
  <si>
    <t>UgybF9W6lv_ImSim7yR4AaABAg</t>
  </si>
  <si>
    <t>I subbed!!!!!! And subbed with my moms dogs brothers wife sister daughters account too</t>
  </si>
  <si>
    <t>UgybLJZCyVW1Gha5r7V4AaABAg</t>
  </si>
  <si>
    <t>👍👍👍👍👍👍👍👍👍👍👍👍👍👍👍👍👍👍👍👍👍👍👍👍👍👍👍👍👍👍👍👍👍👍👍👍👍👍👍👍👍👍👍👍👍👍👍👍👍👍👍👍👍👍👍👍👍👍👍👍👍👍👍👍👍👍👍👍</t>
  </si>
  <si>
    <t>UgwQ_mRKWIf5wt8vGVh4AaABAg</t>
  </si>
  <si>
    <t>​🇭​🇮</t>
  </si>
  <si>
    <t>UgzzNqR_cP87ZkN4WeB4AaABAg</t>
  </si>
  <si>
    <t>Chris peed then instantly high fived karl</t>
  </si>
  <si>
    <t>UgxdETFH80PDsyZ0eB54AaABAg</t>
  </si>
  <si>
    <t>when he started tearing up ☺️</t>
  </si>
  <si>
    <t>UgyjV4gBdC52XwcbOl14AaABAg</t>
  </si>
  <si>
    <t>Geez I got stuck in a sleeping bag backwards and freaked out! Jimmy is the man!</t>
  </si>
  <si>
    <t>Ugx5OA5n_14p2_a2JCh4AaABAg</t>
  </si>
  <si>
    <t>Are you out of your mind?</t>
  </si>
  <si>
    <t>UgyNUCDZYUcbr9Wr2cR4AaABAg</t>
  </si>
  <si>
    <t>Mans gotten chunky</t>
  </si>
  <si>
    <t>Ugz35qdeDyA4OdMD6yp4AaABAg</t>
  </si>
  <si>
    <t>What a scary challenge 😵</t>
  </si>
  <si>
    <t>Ugx3q0ER4CO2yaEG6xp4AaABAg</t>
  </si>
  <si>
    <t>UgyK9wtjQV_8iSOqtxt4AaABAg</t>
  </si>
  <si>
    <t>Ugy-I_9Ij_EWAwIuLEt4AaABAg</t>
  </si>
  <si>
    <t>I cannot be the only one who yawned when jimmy yawned</t>
  </si>
  <si>
    <t>UgwoWou4Tb8JQctDsK14AaABAg</t>
  </si>
  <si>
    <t>im a new sub</t>
  </si>
  <si>
    <t>UgwtY9lJfDODNrpXQ814AaABAg</t>
  </si>
  <si>
    <t>Ахуенно бесполезное времяпрепровождение.</t>
  </si>
  <si>
    <t>Ugy0ySSviPI5JOc8HMN4AaABAg</t>
  </si>
  <si>
    <t>vv</t>
  </si>
  <si>
    <t>UgwyNIa5SmVkaZvpgx14AaABAg</t>
  </si>
  <si>
    <t>UgyrDUItQn4dM9i1JUp4AaABAg</t>
  </si>
  <si>
    <t>UgwISgbhNc475iHyet94AaABAg</t>
  </si>
  <si>
    <t>Mike drop</t>
  </si>
  <si>
    <t>UgwcT01stPlKM673iq94AaABAg</t>
  </si>
  <si>
    <t>Who else would DO this ?</t>
  </si>
  <si>
    <t>UgwkgMe7k_MpeP07Yfx4AaABAg</t>
  </si>
  <si>
    <t>If I had to spend 50 hours buried alive, my plexiglass coffin would become the My Little Pony cum jar, and I'd be the pony.</t>
  </si>
  <si>
    <t>Ugy6kK3alg-4tpLp8qh4AaABAg</t>
  </si>
  <si>
    <t>What Jimmy😂you are getting crazy.. first 2 prisons and now barried but cool though</t>
  </si>
  <si>
    <t>UgzbrfOE28j7vLNhVx94AaABAg</t>
  </si>
  <si>
    <t>Is this what Karl and Chris are gonna do when Jimmy dies?</t>
  </si>
  <si>
    <t>UgxcLBGULoEjE2DxBxl4AaABAg</t>
  </si>
  <si>
    <t>good to know that jimmy's friends first thought is to pee on his grave</t>
  </si>
  <si>
    <t>Ugxu87OSZ11bP8jrQo14AaABAg</t>
  </si>
  <si>
    <t>UgwlTGvXvsAWffLeBal4AaABAg</t>
  </si>
  <si>
    <t>Mr.Beast Burial</t>
  </si>
  <si>
    <t>Ugxpif04fHIyZDKPUb94AaABAg</t>
  </si>
  <si>
    <t>karl is so cute in this</t>
  </si>
  <si>
    <t>UgwvK7g9ezGJF5O1cjB4AaABAg</t>
  </si>
  <si>
    <t>They should get a bathroom in the coffin</t>
  </si>
  <si>
    <t>Ugz5pB84qjSLQiKYkSJ4AaABAg</t>
  </si>
  <si>
    <t>UgxUyQAm8MyQadpHI9h4AaABAg</t>
  </si>
  <si>
    <t>UgyDuam_xVwBS4Xw_at4AaABAg</t>
  </si>
  <si>
    <t>You a real legend love from Pakistan</t>
  </si>
  <si>
    <t>Ugy82XUTeNycskertcJ4AaABAg</t>
  </si>
  <si>
    <t>Would you guys try this?</t>
  </si>
  <si>
    <t>UgxKOe2jsuuLFMV5W8t4AaABAg</t>
  </si>
  <si>
    <t>Imagine if they just started panicking on the mic making him think that somthing went wrong</t>
  </si>
  <si>
    <t>UgxstCW6qOglG8Cc6OZ4AaABAg</t>
  </si>
  <si>
    <t>how my man gettin air</t>
  </si>
  <si>
    <t>UgwI9Yvmtp7qRvejZRd4AaABAg</t>
  </si>
  <si>
    <t>UgxxN_wsGotUB6n6qqh4AaABAg</t>
  </si>
  <si>
    <t>this would get a lot more complicated if CORPSE was buried alive lol</t>
  </si>
  <si>
    <t>UgyvNqmi3oZWEzBv7id4AaABAg</t>
  </si>
  <si>
    <t>No youtuber can beat this man's content!</t>
  </si>
  <si>
    <t>UgxtqxDWSHZU6KCWyqV4AaABAg</t>
  </si>
  <si>
    <t>All the skeletons are jamming out with mr beast</t>
  </si>
  <si>
    <t>Ugy3oMg6ahFwvUYEond4AaABAg</t>
  </si>
  <si>
    <t>Lol how did you do that</t>
  </si>
  <si>
    <t>UgzQQkyMQ7eFFNZ8Opt4AaABAg</t>
  </si>
  <si>
    <t>Holy fuck I'm getting claustrophobic just thinking about being in there</t>
  </si>
  <si>
    <t>Ugyexbc490fEIzIPdk54AaABAg</t>
  </si>
  <si>
    <t>mr beast got chunky</t>
  </si>
  <si>
    <t>UgwDil4Mb18auB7g6Ip4AaABAg</t>
  </si>
  <si>
    <t>bet you I won’t get the $10,000 😂 Jimmy Bet??? :)))</t>
  </si>
  <si>
    <t>UgyFKEZgfzGHIi2Xbq54AaABAg</t>
  </si>
  <si>
    <t>👍👍👍👍👍👍👍👍👍👍👍👍👍👍👍👍👍👍👍👍👍👍👍👍👍👍👍👍👍👍👍👍👍👍👍👍👍👍👍👍👍👍👍👍👍👍👍👍👍👍👍👍👍👍👍👍👍👍👍</t>
  </si>
  <si>
    <t>UgwPXW-RnDiP1UWJLoN4AaABAg</t>
  </si>
  <si>
    <t>revenge against morgz</t>
  </si>
  <si>
    <t>UgzlbQkficeRAeDchCB4AaABAg</t>
  </si>
  <si>
    <t>How do you have oxigen down there?</t>
  </si>
  <si>
    <t>UgwrbBZTBEXQHVr4nvp4AaABAg</t>
  </si>
  <si>
    <t>What’s next lit on fire?</t>
  </si>
  <si>
    <t>Ugz1j4RiScLN2FAhTGJ4AaABAg</t>
  </si>
  <si>
    <t>Already a subscriber MrBeast :)</t>
  </si>
  <si>
    <t>UgyMdL4EK67uv87WX0V4AaABAg</t>
  </si>
  <si>
    <t>UgwbIMFUGr8ETtsvphZ4AaABAg</t>
  </si>
  <si>
    <t>You should do one where u are buried alive under the dirt under water-</t>
  </si>
  <si>
    <t>UgzGxnvWaxvo7DNXcXt4AaABAg</t>
  </si>
  <si>
    <t>5:33 bruh 😂🤣</t>
  </si>
  <si>
    <t>UgzxFu5ufJRUrZ3fOUN4AaABAg</t>
  </si>
  <si>
    <t>definition of anxiety</t>
  </si>
  <si>
    <t>UgwXCbqp6DM2Xul2rqN4AaABAg</t>
  </si>
  <si>
    <t>UgwPZrIBebmnv5E2ctR4AaABAg</t>
  </si>
  <si>
    <t>luv your vids!!!!!!!!!!!!!!!!!!!!!!!!!!!!</t>
  </si>
  <si>
    <t>Ugx2Q50h1fGVAcqDOKN4AaABAg</t>
  </si>
  <si>
    <t>R.I.P cause of death: tired of spending money</t>
  </si>
  <si>
    <t>UgwRZpcQRHbnoPy2zUJ4AaABAg</t>
  </si>
  <si>
    <t>can i please win 10 grands 
i love you
and i am subsribedto you and i liked ur videos</t>
  </si>
  <si>
    <t>Ugy7axnUaV-4zq7QUhV4AaABAg</t>
  </si>
  <si>
    <t>UgzMdX7H0S9_5ebiC1R4AaABAg</t>
  </si>
  <si>
    <t>He’s lucky no monsters can hurt him</t>
  </si>
  <si>
    <t>UgxoPMlK5aqh1ca3DOJ4AaABAg</t>
  </si>
  <si>
    <t>UgxVMb8RSjGVQsqrYsh4AaABAg</t>
  </si>
  <si>
    <t>UgwQB2jmF_O9ZxBxCON4AaABAg</t>
  </si>
  <si>
    <t>I smell... SO MUCH ANXIETY</t>
  </si>
  <si>
    <t>UgzrC_d41FHfIXBHXh54AaABAg</t>
  </si>
  <si>
    <t>Sup just subbed on my alt account. I hope I win</t>
  </si>
  <si>
    <t>Ugwjj5wuhd3aQ7OxQ5d4AaABAg</t>
  </si>
  <si>
    <t>Nike hat.. Adidas shirt.</t>
  </si>
  <si>
    <t>UgxBGxlKQZb88dx881Z4AaABAg</t>
  </si>
  <si>
    <t>Yo I want 10k</t>
  </si>
  <si>
    <t>UgybShrSTqIsoZKNxbZ4AaABAg</t>
  </si>
  <si>
    <t>oh thats where the fire works where</t>
  </si>
  <si>
    <t>Ugz4vHMtRrFr_nn2K5J4AaABAg</t>
  </si>
  <si>
    <t>Ha this is nothing there was once this professional who buried himself for a month straight to beat his mother's record</t>
  </si>
  <si>
    <t>UgzFOEqEztf2JFQjM-V4AaABAg</t>
  </si>
  <si>
    <t>IMAO He legit cried real tears when they were digging him out</t>
  </si>
  <si>
    <t>UgxjZE7HDMiP1O2NEWR4AaABAg</t>
  </si>
  <si>
    <t>Can I win the $10,000 best YouTuber</t>
  </si>
  <si>
    <t>Ugx46WEvI1T-yWSruMF4AaABAg</t>
  </si>
  <si>
    <t>Stop get some help</t>
  </si>
  <si>
    <t>Ugx92zcCp6d67-ehrDx4AaABAg</t>
  </si>
  <si>
    <t>Hi me beast I would love to be in one of your videos</t>
  </si>
  <si>
    <t>UgwuccOb3dTc3vC5fnh4AaABAg</t>
  </si>
  <si>
    <t>Ugz63Np9lAbpPMtMGut4AaABAg</t>
  </si>
  <si>
    <t>Chris "What you gonna do Jimmy URINE a Hole BYEEEE!" LMAO!!</t>
  </si>
  <si>
    <t>UgzPEJMwCIBTO8JZFzR4AaABAg</t>
  </si>
  <si>
    <t>This is insane LMFAO</t>
  </si>
  <si>
    <t>UgzGmKo5uGv_U2bkmHl4AaABAg</t>
  </si>
  <si>
    <t>Jimmy singling he’s own song at the end xD</t>
  </si>
  <si>
    <t>UgxiFhwMH0gR7ex9qYx4AaABAg</t>
  </si>
  <si>
    <t>The FBI watching this from a distance 👁👄👀</t>
  </si>
  <si>
    <t>UgymvTtMYchDgpJDm7x4AaABAg</t>
  </si>
  <si>
    <t>"hot Russian singles in our area" 
- Karl Jacobs (2021)</t>
  </si>
  <si>
    <t>Ugxa4TRpWVMmx5m9R9R4AaABAg</t>
  </si>
  <si>
    <t>8:30 Chris is a camper!</t>
  </si>
  <si>
    <t>Ugx2w_koSD-rxzWY1NJ4AaABAg</t>
  </si>
  <si>
    <t>ITS MR BBBBBBBBBBBBBEEEEEEEEEEEEEEEEEAAAAAAAAAAAAAAASSSSSSSSSSSSSSSTTTTTTTTTTT!</t>
  </si>
  <si>
    <t>UgwkFkNdNau4hGCwVjN4AaABAg</t>
  </si>
  <si>
    <t>Are you still doing golden tickets</t>
  </si>
  <si>
    <t>Ugyj_GqK7KfvjDwhMjZ4AaABAg</t>
  </si>
  <si>
    <t>Yoo I'm here Slobby Gamer sent me sorry I wasn't already subscribed I was more of a twitch person</t>
  </si>
  <si>
    <t>UgwcyrnQxytJIvTl5tp4AaABAg</t>
  </si>
  <si>
    <t>"i give money"-mrbeast
rip jimmy</t>
  </si>
  <si>
    <t>UgzQLuzONrkvTbIwXCF4AaABAg</t>
  </si>
  <si>
    <t>Who else wanne try this things</t>
  </si>
  <si>
    <t>UgxQ8j7OsPRkZ8Y-Fr94AaABAg</t>
  </si>
  <si>
    <t>I guess Mr beast is 1step closer to becoming a vampire</t>
  </si>
  <si>
    <t>UgxXkaWYyEvfF8wuxI54AaABAg</t>
  </si>
  <si>
    <t>Please I want a ps4 or a ps5</t>
  </si>
  <si>
    <t>Ugxj9tcMz-bZKIjiEdx4AaABAg</t>
  </si>
  <si>
    <t>Ugy-RT-Anv5BhfgIDK94AaABAg</t>
  </si>
  <si>
    <t>I SUP</t>
  </si>
  <si>
    <t>Ugz64YSZ8gubC3HtxPB4AaABAg</t>
  </si>
  <si>
    <t>Cap asf</t>
  </si>
  <si>
    <t>UgxQ50AhJsFMkB6Wtg14AaABAg</t>
  </si>
  <si>
    <t>What a throwback</t>
  </si>
  <si>
    <t>UgxCwOYejSAVq4DQ7w94AaABAg</t>
  </si>
  <si>
    <t>Only MrBeast would do this to himself...</t>
  </si>
  <si>
    <t>UgzjHw-Pk23yKv_Myzh4AaABAg</t>
  </si>
  <si>
    <t>I wish Mrbeast Donating In the Philipines I wish</t>
  </si>
  <si>
    <t>Ugwvb7YheTne6Q4DIzl4AaABAg</t>
  </si>
  <si>
    <t>Ugzy3Fp2bZ309Hjfqgd4AaABAg</t>
  </si>
  <si>
    <t>If there’s anyone who can buried Mr Beast alive that would be The UNDERTAKER</t>
  </si>
  <si>
    <t>UgycPHysBNdyei_UtOx4AaABAg</t>
  </si>
  <si>
    <t>That looks scary😬😬I would die just when they throw the first dirt who the fuck would do this ??!!🤔🤔only dum people no offense</t>
  </si>
  <si>
    <t>Ugz93qxr7COZde9Ciut4AaABAg</t>
  </si>
  <si>
    <t>I’m getting PTSD from that one man who died trying to bury himself alive in front of thousands of people</t>
  </si>
  <si>
    <t>Ugwy9xwLgI-JC07pemp4AaABAg</t>
  </si>
  <si>
    <t>When was the last time you saw Jimmy without a cap on tho</t>
  </si>
  <si>
    <t>UgzPbbT98yD90WfaFXh4AaABAg</t>
  </si>
  <si>
    <t>Before I watch this I bet he stills finds a way to give away money
Ohh he actually didn’t wow next vid: I’m giving away 2 million dollars to twitch streamers</t>
  </si>
  <si>
    <t>UgxdAnmyuyexMUIvzhF4AaABAg</t>
  </si>
  <si>
    <t>The one question that needs to be answerd... WHAT HAPPEND TO THE FLY?!</t>
  </si>
  <si>
    <t>UgyvljJaEfRxOtslcY14AaABAg</t>
  </si>
  <si>
    <t>UgwmHtW6bfcyZ5d66JZ4AaABAg</t>
  </si>
  <si>
    <t>It’s for the CONTENT</t>
  </si>
  <si>
    <t>Ugxjf_zI24q0Ke_MZdl4AaABAg</t>
  </si>
  <si>
    <t>12:33
You Died</t>
  </si>
  <si>
    <t>UgzmAVnG8SVAOYj6Upp4AaABAg</t>
  </si>
  <si>
    <t>This is liek the solitary confinement but it’s actually solitary and and your are much more confined</t>
  </si>
  <si>
    <t>Ugx3rAlJgP0trb6KG1N4AaABAg</t>
  </si>
  <si>
    <t>He can probably last longer than that Mr beast is raw 🐐🐐</t>
  </si>
  <si>
    <t>UgwBiFarqoY5b0i2Kcp4AaABAg</t>
  </si>
  <si>
    <t>That's A Very Large Coffin ⚰️</t>
  </si>
  <si>
    <t>UgxyIAwQVaWVgCMXbTV4AaABAg</t>
  </si>
  <si>
    <t>A literal legend, my God</t>
  </si>
  <si>
    <t>UgzzprNLzXxzQvUCL1V4AaABAg</t>
  </si>
  <si>
    <t>Ugyv99Q8sWXbd6Hsg6d4AaABAg</t>
  </si>
  <si>
    <t>Mrbeast is a God</t>
  </si>
  <si>
    <t>UgxJHrCjIrCqe0134BF4AaABAg</t>
  </si>
  <si>
    <t>Watching this while eating a Mr Beast Burger</t>
  </si>
  <si>
    <t>Ugw8NVL7iCTg9E2dfWN4AaABAg</t>
  </si>
  <si>
    <t>Can he even breathe?!</t>
  </si>
  <si>
    <t>UgyIl0qTt0Ook5MUD3N4AaABAg</t>
  </si>
  <si>
    <t>This made me very worried :(
until I saw the AC, Cameras, Medic, and air supply</t>
  </si>
  <si>
    <t>UgxD1Lvd11USjMMM4J94AaABAg</t>
  </si>
  <si>
    <t>Stupid thing to do</t>
  </si>
  <si>
    <t>Ugw3gPCYLBfgDYn4RqR4AaABAg</t>
  </si>
  <si>
    <t>I would do this for money</t>
  </si>
  <si>
    <t>Ugy9KfjyBHW4PcHvuRt4AaABAg</t>
  </si>
  <si>
    <t>Seems relaxing honestly</t>
  </si>
  <si>
    <t>UgzCUj-Fv5aTZsdEjSV4AaABAg</t>
  </si>
  <si>
    <t>I kinda wanna do this now lol</t>
  </si>
  <si>
    <t>UgzwkAK206ye8dK-if54AaABAg</t>
  </si>
  <si>
    <t>Will you remember me at 60 million?</t>
  </si>
  <si>
    <t>UgzJdHDh2un-N5W9ghR4AaABAg</t>
  </si>
  <si>
    <t>how do u have oxigen down there?</t>
  </si>
  <si>
    <t>UgwoZ7j0QTJ8erO_vbF4AaABAg</t>
  </si>
  <si>
    <t>Ugzlr0jCobEioPznXdF4AaABAg</t>
  </si>
  <si>
    <t>MrBeast: *was in quarantine*
Also MrBeast: *Is surprised when he hasn’t seen the world in 50 hours*</t>
  </si>
  <si>
    <t>UgwJKpBtf4LD4u9IBOF4AaABAg</t>
  </si>
  <si>
    <t>Me can I have 10.000 dollar dollars I've been here since the beginning</t>
  </si>
  <si>
    <t>UgydESo_lbi8mQHnzdl4AaABAg</t>
  </si>
  <si>
    <t>That looks so scary 😳  I would cry 😢 so much</t>
  </si>
  <si>
    <t>Ugx0rk0UIuEZTMaPMpl4AaABAg</t>
  </si>
  <si>
    <t>Next challenge: "Ok guys I am going to be spend 24 hours in the underworld"</t>
  </si>
  <si>
    <t>Ugza14yLX-M4-1ho35p4AaABAg</t>
  </si>
  <si>
    <t>Jimmy is so emotional</t>
  </si>
  <si>
    <t>UgwEnND5EmeclC0qH8h4AaABAg</t>
  </si>
  <si>
    <t>Mr beast's best challenge ever</t>
  </si>
  <si>
    <t>UgzxBPYaCD9hlov9cX54AaABAg</t>
  </si>
  <si>
    <t>jimmy should attempt a last to stop touching challenge with the boys so we can see how much better he is at challenges</t>
  </si>
  <si>
    <t>UgxtsQaS5hEK_jFTpSd4AaABAg</t>
  </si>
  <si>
    <t>how he get fresh oxygen ?</t>
  </si>
  <si>
    <t>UgwjQJc7efDjPqmftdx4AaABAg</t>
  </si>
  <si>
    <t>Imagine having a panick attack down there 😦</t>
  </si>
  <si>
    <t>UgxjgZJ83nWWXCF0E-J4AaABAg</t>
  </si>
  <si>
    <t>I dare you go inside a water cage for 24 hours</t>
  </si>
  <si>
    <t>UgxhBVNQQ4lnu88-Esh4AaABAg</t>
  </si>
  <si>
    <t>He's right it kinda is dumb</t>
  </si>
  <si>
    <t>UgySo-YGeYJ2vM5uwNx4AaABAg</t>
  </si>
  <si>
    <t>How does he get air...</t>
  </si>
  <si>
    <t>UgwMIhdZ5x3tLSiX5_R4AaABAg</t>
  </si>
  <si>
    <t>Only jimmy could make 50 hours in a coffin look routine and easy</t>
  </si>
  <si>
    <t>UgyQyKo_AqkQ2iv5QVt4AaABAg</t>
  </si>
  <si>
    <t>DONEEEEEEEEEEEEEEEEEEEEEEEEEEEEEEEEEEEE</t>
  </si>
  <si>
    <t>UgxOW1OyqcqSOd4m4td4AaABAg</t>
  </si>
  <si>
    <t>9:39 WGAT AM I STUPID</t>
  </si>
  <si>
    <t>Ugyt0dDxrQmuonLtwiF4AaABAg</t>
  </si>
  <si>
    <t>Image seeing Jimmy on the other side of the world</t>
  </si>
  <si>
    <t>Ugxa28DKZha-3rPV-vV4AaABAg</t>
  </si>
  <si>
    <t>Imagine if he choked down there eating a snack</t>
  </si>
  <si>
    <t>UgxKM4Mm6Lx0pGL6ZGl4AaABAg</t>
  </si>
  <si>
    <t>David Blane who?</t>
  </si>
  <si>
    <t>UgyKCJJIpu2B__b3BZV4AaABAg</t>
  </si>
  <si>
    <t>I surcribe mr beast</t>
  </si>
  <si>
    <t>Ugxs1Vm5iF8a9w3ng354AaABAg</t>
  </si>
  <si>
    <t>Anyone else see the 3rd season of The Sinner on Netflix? 😂</t>
  </si>
  <si>
    <t>UgwnoM-zAoDnpFthLl14AaABAg</t>
  </si>
  <si>
    <t>Ugx6d82daeGSAyUcmaJ4AaABAg</t>
  </si>
  <si>
    <t>6:29 JuSt vIbInG In mY cOffIn🤣🤣</t>
  </si>
  <si>
    <t>UgwzXo1CJSsy6wLNrsd4AaABAg</t>
  </si>
  <si>
    <t>10k pog</t>
  </si>
  <si>
    <t>UgxA04csa90pbkbDUvp4AaABAg</t>
  </si>
  <si>
    <t>I would literally have a panic attack doing this.</t>
  </si>
  <si>
    <t>Ugy4f4rEVYfPNPkooCp4AaABAg</t>
  </si>
  <si>
    <t>*Content*</t>
  </si>
  <si>
    <t>UgwEiMi-7YaqBLTUyMl4AaABAg</t>
  </si>
  <si>
    <t>When karl and chandler is changing the light in mrbeast coffin I saw something in the down corner</t>
  </si>
  <si>
    <t>UgyDHFktCh7KRG1qEi14AaABAg</t>
  </si>
  <si>
    <t>These are one of my fears</t>
  </si>
  <si>
    <t>UgzDZrxDTKKEiAP9Oe94AaABAg</t>
  </si>
  <si>
    <t>👍👍👍👍👍👍👍👍👍👍👍👍👍👍👍👍👍👍👍👍👍👍👍👍👍👍👍👍👍👍👍👍👍👍👍👍👍👍👍👍👍👍👍👍👍👍👍👍👍👍👍👍👍👍👍👍👍👍👍👍👍👍👍👍👍👍👍👍👍👍👍👍👍👍👍👍👍👍👍👍👍👍👍👍👍👍👍👍👍👍👍👍👍👍👍👍👍👍👍👍👍👍👍👍👍👍👍👍👍👍👍👍👍👍👍👍👍👍👍👍👍👍👍👍👍👍👍👍👍👍👍👍👍👍👍👍👍👍👍👍👍👍👍👍👍👍👍👍👍👍👍👍👍👍👍👍👍👍👍👍👍👍👍👍👍👍👍👍👍👍👍👍👍👍👍👍👍👍👍👍👍👍👍👍👍👍👍👍👍👍👍👍👍👍👍👍👍👍👍👍👍👍👍👍👍👍👍👍👍👍👍👍👍👍👍👍👍👍👍👍👍👍👍👍👍👍👍👍👍👍👍👍👍👍👍👍👍👍👍👍👍👍👍👍👍👍👍👍👍👍👍👍👍👍👍👍👍👍👍👍👍👍👍👍👍👍👍👍👍👍👍👍👍👍👍👍👍👍👍👍👍👍👍👍👍👍👍👍👍👍👍👍👍👍👍👍👍👍👍👍👍👍👍👍👍👍👍👍👍👍👍👍👍👍👍👍👍👍👍👍👍👍👍👍👍👍👍👍👍👍👍👍👍👍👍👍👍👍👍👍👍👍👍👍👍👍👍👍👍👍👍👍👍👍👍👍👍👍👍👍👍👍👍👍👍👍👍👍👍👍👍👍👍👍👍👍👍👍👍👍👍👍👍👍👍👍👍👍👍👍👍👍👍👍👍👍👍👍👍👍👍👍👍👍👍👍👍👍👍👍👍👍👍👍👍👍👍👍👍👍👍👍👍👍👍👍👍👍👍👍👍👍👍👍👍👍👍👍👍👍👍👍👍👍👍👍👍👍👍👍👍👍👍👍👍👍👍👍👍👍👍👍👍👍👍👍👍👍👍👍👍👍👍👍👍👍👍👍👍👍👍👍👍👍👍👍👍👍👍👍👍👍👍👍👍👍👍👍👍👍👍👍👍👍👍👍👍👍👍👍👍👍👍👍👍👍👍👍👍👍👍👍👍👍👍👍👍👍👍👍👍👍👍👍👍👍👍👍👍👍👍👍👍👍👍👍👍👍👍👍👍👍👍👍👍👍👍👍👍👍👍👍👍👍👍👍👍👍👍👍👍👍👍👍👍👍👍👍👍👍👍👍👍👍👍👍👍👍👍👍👍👍👍👍👍👍👍👍👍👍👍👍👍👍👍👍👍👍👍👍👍👍👍👍👍👍👍👍👍👍👍👍👍👍👍👍👍👍👍👍👍👍👍👍👍👍👍👍👍👍👍👍👍👍👍👍👍👍👍👍👍👍👍👍👍👍👍👍👍👍👍👍👍👍👍👍👍👍👍👍👍👍👍👍👍👍👍👍👍👍👍👍👍👍👍👍👍👍👍👍👍👍👍👍👍👍👍👍👍👍👍👍👍👍👍👍👍👍👍👍👍👍👍👍👍👍👍👍👍👍👍👍👍👍👍👍👍👍👍👍👍👍👍👍👍👍👍👍👍👍👍👍👍👍👍👍👍👍👍👍👍👍👍👍👍👍👍👍👍👍👍👍👍👍👍👍👍👍👍👍👍👍👍👍👍👍👍👍👍👍👍👍👍👍👍👍👍👍👍👍👍👍👍👍👍👍👍👍👍👍👍👍👍👍👍👍👍👍👍👍👍👍👍👍👍👍👍👍👍👍👍👍👍👍👍👍👍👍👍👍👍👍👍👍👍👍👍👍👍👍👍👍👍👍👍👍👍👍👍👍👍👍👍👍👍👍👍👍👍👍👍👍👍👍👍👍👍👍👍👍👍👍👍👍👍👍👍👍👍👍👍👍</t>
  </si>
  <si>
    <t>UgwkKJSZ5MYH9W6VDXd4AaABAg</t>
  </si>
  <si>
    <t>Ugy2CzqK0WRyfbueN054AaABAg</t>
  </si>
  <si>
    <t>Ops he did it again</t>
  </si>
  <si>
    <t>UgxNbAHdEEEi-GSqMIN4AaABAg</t>
  </si>
  <si>
    <t>I just imagine a nuclear bomb dropping and Jimmy having taken the batteries out , has no idea this is happening.</t>
  </si>
  <si>
    <t>UgxJJ2odectFClZIll14AaABAg</t>
  </si>
  <si>
    <t>make 7 days inside darknes</t>
  </si>
  <si>
    <t>UgyHCgYy93jOV810ybB4AaABAg</t>
  </si>
  <si>
    <t>Lol mrbeast</t>
  </si>
  <si>
    <t>Ugyj9byfjPzi5Sr-IZR4AaABAg</t>
  </si>
  <si>
    <t>200000 iq</t>
  </si>
  <si>
    <t>UgwH5pBjBVVp1vWxZHN4AaABAg</t>
  </si>
  <si>
    <t>So Mr. beast if I win the$10,000 Do you only pay in American or Canadian money</t>
  </si>
  <si>
    <t>UgzizjUb9Be04VDkiLZ4AaABAg</t>
  </si>
  <si>
    <t>Ugx4hoQNbK124yMnWJN4AaABAg</t>
  </si>
  <si>
    <t>UgzkRlo8LT57V7I3ac14AaABAg</t>
  </si>
  <si>
    <t>Ugzh56j7zyV_I9hmACF4AaABAg</t>
  </si>
  <si>
    <t>I can see so many ways this could go wrong</t>
  </si>
  <si>
    <t>Ugzujb2Kr53ioduqJUN4AaABAg</t>
  </si>
  <si>
    <t>If Jimmy dies then how im i suppost to feel happy when you aren’t a rund</t>
  </si>
  <si>
    <t>UgxwgHhSDWE45rludsl4AaABAg</t>
  </si>
  <si>
    <t>I always wonder what mrbeast is doing at the moment but can never guess. I’m so stupid how didn’t I know he was going to be in a grave.</t>
  </si>
  <si>
    <t>UgwCUdzdb1ZpglnY66J4AaABAg</t>
  </si>
  <si>
    <t>Hey w carl looks yay</t>
  </si>
  <si>
    <t>UgxSJkuzJ5yXiz4d9ed4AaABAg</t>
  </si>
  <si>
    <t>That was scary haha</t>
  </si>
  <si>
    <t>UgyZNfAxDj_wSZssi414AaABAg</t>
  </si>
  <si>
    <t>Love your videos btw</t>
  </si>
  <si>
    <t>UgxZs1ZWxSL20xgu5s54AaABAg</t>
  </si>
  <si>
    <t>I was here
Please don't forget me
I was forgotten 😥
Lost In the comments forever</t>
  </si>
  <si>
    <t>UgyN4PxLcaNkl4AerrV4AaABAg</t>
  </si>
  <si>
    <t>Mr beast is the troll god</t>
  </si>
  <si>
    <t>UgyY_U3iQF9dAdBH6HV4AaABAg</t>
  </si>
  <si>
    <t>You guys are getting paid</t>
  </si>
  <si>
    <t>Ugwp0Exwsv-w-maq7Dp4AaABAg</t>
  </si>
  <si>
    <t>2:10 the fact that he first noticed the fly after several hours means that it came in through the ac lmao</t>
  </si>
  <si>
    <t>Ugy9UMKqfW049FhT3pd4AaABAg</t>
  </si>
  <si>
    <t>Me: dieing 
Jimmy: what???...</t>
  </si>
  <si>
    <t>Ugyw8pKKq0xqdGW20E14AaABAg</t>
  </si>
  <si>
    <t>My kid told me about this today. Mr. Beast, I hope you see this: you're an amazing guy! Don't ever stop being you!</t>
  </si>
  <si>
    <t>UgyXWocIrQjY891XMSZ4AaABAg</t>
  </si>
  <si>
    <t>MrBeast the only one to willfully partake in everyone's biggest fear</t>
  </si>
  <si>
    <t>UgyZLG3c7vRCnTl9mah4AaABAg</t>
  </si>
  <si>
    <t>Morgz: spending 51 hours in a cofifn</t>
  </si>
  <si>
    <t>UgwyQEJUuQ8oemUcQNp4AaABAg</t>
  </si>
  <si>
    <t>UgzGsVBnLsIetEpu9tJ4AaABAg</t>
  </si>
  <si>
    <t>$10 Gs BABY!</t>
  </si>
  <si>
    <t>Ugz0FRfCSrDr08qZOf14AaABAg</t>
  </si>
  <si>
    <t>survive</t>
  </si>
  <si>
    <t>UgytSdSSuyuXv9VEXZN4AaABAg</t>
  </si>
  <si>
    <t>He's gonna keep escalating till we get to ten months in the arctic</t>
  </si>
  <si>
    <t>UgycOsIWaKkJ2RYvqw14AaABAg</t>
  </si>
  <si>
    <t>12:33 i spilled my drink cuz of this</t>
  </si>
  <si>
    <t>Ugzepjk5Nc23xFJbBhh4AaABAg</t>
  </si>
  <si>
    <t>jimmy helped me get over my fear of being buried alive... a true hero</t>
  </si>
  <si>
    <t>UgyvT8tlvPhpYTce3TV4AaABAg</t>
  </si>
  <si>
    <t>Ugyfmf2eRExeywxsjSN4AaABAg</t>
  </si>
  <si>
    <t>Oh dis vid was 2 hours agooooo</t>
  </si>
  <si>
    <t>UgzSfexHOQkUHr9NW7J4AaABAg</t>
  </si>
  <si>
    <t>Go crazyy</t>
  </si>
  <si>
    <t>UgzMF5RgvsoE47kJV0V4AaABAg</t>
  </si>
  <si>
    <t>Is it just me or is jimmy kind of *inhales*
THICC</t>
  </si>
  <si>
    <t>UgwoSDMQEscUHtpp5vR4AaABAg</t>
  </si>
  <si>
    <t>How do you know who subscribed ?</t>
  </si>
  <si>
    <t>Ugzq2u7xiuUCglRAy7d4AaABAg</t>
  </si>
  <si>
    <t>“Just vibin in my coffin”</t>
  </si>
  <si>
    <t>UgzwHKjNybkW-dU4HBR4AaABAg</t>
  </si>
  <si>
    <t>Is this the first time that the day#2 is actually legit?</t>
  </si>
  <si>
    <t>UgweGSb465XXLJBseC14AaABAg</t>
  </si>
  <si>
    <t>Wow MrBeast's Voice changed
Puberty lol?</t>
  </si>
  <si>
    <t>UgwTjLaS0U-zMzznxlV4AaABAg</t>
  </si>
  <si>
    <t>MrBeast you are insane and yet I love your content continue the great work</t>
  </si>
  <si>
    <t>UgzVJcfaXIhMUnvm92J4AaABAg</t>
  </si>
  <si>
    <t>UgygYlMCbKdc6qgecFp4AaABAg</t>
  </si>
  <si>
    <t>The stories he can tell his grandchildren 😂</t>
  </si>
  <si>
    <t>UgxgMXUA4ID4AW5fvkl4AaABAg</t>
  </si>
  <si>
    <t>This should have a toilet inside so it will make it easier for the challenge</t>
  </si>
  <si>
    <t>UgxesI-I1xEUElSU16Z4AaABAg</t>
  </si>
  <si>
    <t>I love Mr. Beast. And who ever hates on him get out of my lifre</t>
  </si>
  <si>
    <t>UgyeFDBeU8wsy-qQWAR4AaABAg</t>
  </si>
  <si>
    <t>I played the mr beast song on my flute</t>
  </si>
  <si>
    <t>Ugwy2fAVbcF0ZD5MYj94AaABAg</t>
  </si>
  <si>
    <t>Mrbeast !!!!!!</t>
  </si>
  <si>
    <t>UgzsGjCmYjz49bUBwsZ4AaABAg</t>
  </si>
  <si>
    <t>Ugylpt4bif6Pe6XDtGp4AaABAg</t>
  </si>
  <si>
    <t>Mr beant copoy mgz</t>
  </si>
  <si>
    <t>UgzmmV-N98Rhxf_nFYB4AaABAg</t>
  </si>
  <si>
    <t>They should have taken him to a Chinese buffet the night before</t>
  </si>
  <si>
    <t>Ugwil9QFDnxvJiOwLOV4AaABAg</t>
  </si>
  <si>
    <t>When we need content the most he will appear</t>
  </si>
  <si>
    <t>UgxblHmFXN4LBR55Qp54AaABAg</t>
  </si>
  <si>
    <t>My dad just passed away March 3 2021</t>
  </si>
  <si>
    <t>UgwDaB73djUw3kveHct4AaABAg</t>
  </si>
  <si>
    <t>mrbeast plz make 2 days mincraft</t>
  </si>
  <si>
    <t>UgzkLCjCMKWh6_G3tpN4AaABAg</t>
  </si>
  <si>
    <t>can i have 10k oooooh lala</t>
  </si>
  <si>
    <t>UgzNjWZm1ArbKrFEvqh4AaABAg</t>
  </si>
  <si>
    <t>🤓</t>
  </si>
  <si>
    <t>UgwVugFMlF4Se80DqUR4AaABAg</t>
  </si>
  <si>
    <t>Hi please heart I’m a HUGE FAN</t>
  </si>
  <si>
    <t>UgxGfBhjVX0TTl1BrLR4AaABAg</t>
  </si>
  <si>
    <t>Jimmy has a air condition but does he have a air tank 😣 I hope he's ok</t>
  </si>
  <si>
    <t>UgxxDHgTqyzn1nNluf94AaABAg</t>
  </si>
  <si>
    <t>Ugzg2wziEkgIyUQVXA54AaABAg</t>
  </si>
  <si>
    <t>He is lieing how he pee with full bottels omg the pee didnt fall on him cz he didnt pee when he is standing u understand me he is lierrrrrr</t>
  </si>
  <si>
    <t>UgwiO_M4s_FHe6l2cCR4AaABAg</t>
  </si>
  <si>
    <t>Am i the only one who lowkey kinda wants to stay there?</t>
  </si>
  <si>
    <t>Ugy5kVdF-1r7qdIngfJ4AaABAg</t>
  </si>
  <si>
    <t>Did he just wake up and think
*Let's bury me alive for 50 hours*
*Sounds good*</t>
  </si>
  <si>
    <t>Ugz-idQL5cgJhb-qDmx4AaABAg</t>
  </si>
  <si>
    <t>UgzDMG7mdtebixWV21l4AaABAg</t>
  </si>
  <si>
    <t>UgxyophvhWNo7zwhQZd4AaABAg</t>
  </si>
  <si>
    <t>Why does Jimmy feel comfortable and ain't worried 'uh?</t>
  </si>
  <si>
    <t>UgwIdQ-hmmHpr05-YEd4AaABAg</t>
  </si>
  <si>
    <t>Did he survive xd</t>
  </si>
  <si>
    <t>UgxQMCNfU8x0-Qa_N7N4AaABAg</t>
  </si>
  <si>
    <t>Imagine if they couldn't find him when the challenge was over</t>
  </si>
  <si>
    <t>Ugx8OWF_KrEzZNN280l4AaABAg</t>
  </si>
  <si>
    <t>Ugyb2Lw3wn8TjvuNPZZ4AaABAg</t>
  </si>
  <si>
    <t>Just to know Mr beast has My Adidas shirt and it looks the same</t>
  </si>
  <si>
    <t>UgylKzgt9N95Zb4SW7h4AaABAg</t>
  </si>
  <si>
    <t>Zombies: we liked that</t>
  </si>
  <si>
    <t>Ugwp1vu91jdkvtzPCGV4AaABAg</t>
  </si>
  <si>
    <t>9:27 Dude bruh</t>
  </si>
  <si>
    <t>UgwtMJPANogr9scAb-54AaABAg</t>
  </si>
  <si>
    <t>Oh  my</t>
  </si>
  <si>
    <t>Ugz9IqFgSvNgehOSO3N4AaABAg</t>
  </si>
  <si>
    <t>I Subdd</t>
  </si>
  <si>
    <t>Ugxrs-VogiwuDmauVxp4AaABAg</t>
  </si>
  <si>
    <t>i agree with you....
this is the dumbest this ever</t>
  </si>
  <si>
    <t>Ugw_K9B1S8-N9N37HrF4AaABAg</t>
  </si>
  <si>
    <t>Ugy8UJ5eV7G75b1xRAR4AaABAg</t>
  </si>
  <si>
    <t>Man.. this is crazy, you don’t have to do such dangerous things to get our attention man, your videos are already insane👍💪💪</t>
  </si>
  <si>
    <t>UgzwyvofDYKYz_cBgD14AaABAg</t>
  </si>
  <si>
    <t>Ugz3bc58bGCbS63wKGZ4AaABAg</t>
  </si>
  <si>
    <t>Waiting for my 10,000</t>
  </si>
  <si>
    <t>UgxgLK6Oh7bS2f_vEBF4AaABAg</t>
  </si>
  <si>
    <t>LOVE your vids</t>
  </si>
  <si>
    <t>UgwnjRFGiNvEcBRttgp4AaABAg</t>
  </si>
  <si>
    <t>Can I have 10,000 dollars?</t>
  </si>
  <si>
    <t>UgxruH8kBdkMxmwz5WV4AaABAg</t>
  </si>
  <si>
    <t>Oh and I forgot I can’t subscribe because my iPad won’t let me</t>
  </si>
  <si>
    <t>UgzJGNIe4iGgbQpax9d4AaABAg</t>
  </si>
  <si>
    <t>Rip mrbeast he was too yung</t>
  </si>
  <si>
    <t>UgzeN5y6rqMh6MZ5QQ94AaABAg</t>
  </si>
  <si>
    <t>I subscribed and my brother loves watching you and I started to watch you and you are amazing</t>
  </si>
  <si>
    <t>Ugzsj_BxCuNmJcS-hqp4AaABAg</t>
  </si>
  <si>
    <t>BEST OUTRO YET! 😂</t>
  </si>
  <si>
    <t>Ugz50dg11JooUt90O994AaABAg</t>
  </si>
  <si>
    <t>Karl’s outfit!!!!!! :D</t>
  </si>
  <si>
    <t>Ugxnfk2KJ_We4VFEQAx4AaABAg</t>
  </si>
  <si>
    <t>I been sub for a while now and i never win anything from any youtubers i dont  know why:(</t>
  </si>
  <si>
    <t>UgxVGeoql1tBb5MlURd4AaABAg</t>
  </si>
  <si>
    <t>So funny
I am wach it</t>
  </si>
  <si>
    <t>Ugyqn3StzMpfRuc_P6x4AaABAg</t>
  </si>
  <si>
    <t>how does jimmy bearly turn when he sleeps?!?!</t>
  </si>
  <si>
    <t>UgwEw6mC5jO-kgCNtoV4AaABAg</t>
  </si>
  <si>
    <t>Next one: I spent 48 hours in space xD</t>
  </si>
  <si>
    <t>UgyVlGqFmYIEsVkWshh4AaABAg</t>
  </si>
  <si>
    <t>Real beast</t>
  </si>
  <si>
    <t>Ugxxgi16mNJjPtDPVjZ4AaABAg</t>
  </si>
  <si>
    <t>Ugw7BLNRMLipy2aKojx4AaABAg</t>
  </si>
  <si>
    <t>Hol up how can he breathe?</t>
  </si>
  <si>
    <t>UgxXmqCvEwKjmCLJysh4AaABAg</t>
  </si>
  <si>
    <t>UgxNZQwEhBrI3ETvu6V4AaABAg</t>
  </si>
  <si>
    <t>What's next surviving under the sea in Bermuda triangle for 50 hour</t>
  </si>
  <si>
    <t>UgwgujYkkPchrife-Lt4AaABAg</t>
  </si>
  <si>
    <t>Chandler ugh you are a cutieee, I cantt ughhhh😩</t>
  </si>
  <si>
    <t>UgzQsdgzvReFh4oad9h4AaABAg</t>
  </si>
  <si>
    <t>Great vid👍👍👍</t>
  </si>
  <si>
    <t>UgwHmKQFzSH-XSDwiFB4AaABAg</t>
  </si>
  <si>
    <t>I'm claustrophobic so this would be worse than death..</t>
  </si>
  <si>
    <t>Ugwz0zBOaqU-_bkXAYx4AaABAg</t>
  </si>
  <si>
    <t>Hey could you send a ps5 to jamaica pls my name is demoy and I am just a kid pls😭😭😭🥰🥰🥰</t>
  </si>
  <si>
    <t>UgykTRZeMZZg3CN_87B4AaABAg</t>
  </si>
  <si>
    <t>Did you name the fly Wilson?</t>
  </si>
  <si>
    <t>Ugzj9oVIac3o5AAfsS14AaABAg</t>
  </si>
  <si>
    <t>4:43 Mr beast :“That was the coolest thing I’ve ever done.” Also Mr Beast has donated hundreds of thousands of dollars to charity</t>
  </si>
  <si>
    <t>UgxERkQMfVcgs_LgfKp4AaABAg</t>
  </si>
  <si>
    <t>Ugx5rSc7hS92aq5mx3l4AaABAg</t>
  </si>
  <si>
    <t>I Subedd!</t>
  </si>
  <si>
    <t>UgxQP_jvc4cnnfOk1At4AaABAg</t>
  </si>
  <si>
    <t>9:45 chris highkey got an arm</t>
  </si>
  <si>
    <t>UgwBDM67BtbMaeuXp114AaABAg</t>
  </si>
  <si>
    <t>🤭🤭</t>
  </si>
  <si>
    <t>UgzB-KnMhJb3_ze6uCV4AaABAg</t>
  </si>
  <si>
    <t>Tag me if I win</t>
  </si>
  <si>
    <t>UgzaJYMb58fV4lmY49t4AaABAg</t>
  </si>
  <si>
    <t>Houdini</t>
  </si>
  <si>
    <t>UgxFfqjYG-glC0WAKBN4AaABAg</t>
  </si>
  <si>
    <t>BURY HIM WITH HIS MONEYYYY</t>
  </si>
  <si>
    <t>UgwMNZGNzQV-rzVusxp4AaABAg</t>
  </si>
  <si>
    <t>Something I couldn't do.</t>
  </si>
  <si>
    <t>UgybyQhZa20zQ9pPi214AaABAg</t>
  </si>
  <si>
    <t>UgzA24ZQxp9EK9jX2Kx4AaABAg</t>
  </si>
  <si>
    <t>Morgz has done this already</t>
  </si>
  <si>
    <t>Ugxw5y7at7IkdGqchbd4AaABAg</t>
  </si>
  <si>
    <t>‘I spent the rest of my life in heaven’</t>
  </si>
  <si>
    <t>UgzLgdYmUO7oYjOy49J4AaABAg</t>
  </si>
  <si>
    <t>he was crying bc he had a feel of how it’s gonna be when he passes</t>
  </si>
  <si>
    <t>Ugz-YikpZBMYTEWtsVB4AaABAg</t>
  </si>
  <si>
    <t>Jimmy, that was some impressive content, take care dude</t>
  </si>
  <si>
    <t>UgwE3Gkiv8ZJ1pXB19N4AaABAg</t>
  </si>
  <si>
    <t>I have his shirt lol</t>
  </si>
  <si>
    <t>UgwOM_j3gAf-EAkHTcB4AaABAg</t>
  </si>
  <si>
    <t>Funfact I don't have dog!!!</t>
  </si>
  <si>
    <t>UgxBtNRg192Tgu-mAgt4AaABAg</t>
  </si>
  <si>
    <t>I wish Chandler was there</t>
  </si>
  <si>
    <t>Ugya5YfAN32QaLh8Iqp4AaABAg</t>
  </si>
  <si>
    <t>there's a concerning amount of times the topic of pee comes up</t>
  </si>
  <si>
    <t>UgwbCSMs6x7PFtSct0Z4AaABAg</t>
  </si>
  <si>
    <t>Ugz3JtPp-SHHxheaTqZ4AaABAg</t>
  </si>
  <si>
    <t>Other people- Cry when Mr Beast gives them money
My beast- Cries when he gets out of a coffin</t>
  </si>
  <si>
    <t>UgxY0SZNd_PVm2kkxQ54AaABAg</t>
  </si>
  <si>
    <t>I felt claustrophobic just by watching this...</t>
  </si>
  <si>
    <t>Ugxzwwfuh0zH3un6JHB4AaABAg</t>
  </si>
  <si>
    <t>I subbed  pls send it to 1830 stonemill lane Cumming Georgia</t>
  </si>
  <si>
    <t>UgwDtQ3FJn8SMoiQ-x94AaABAg</t>
  </si>
  <si>
    <t>Jimmy cried that just made me cry</t>
  </si>
  <si>
    <t>UgweyE_lj1f-TZqGeH14AaABAg</t>
  </si>
  <si>
    <t>I subscribe long time ago hehe</t>
  </si>
  <si>
    <t>UgwzTdPOY-GKKffaeW14AaABAg</t>
  </si>
  <si>
    <t>Haha good job!</t>
  </si>
  <si>
    <t>UgyNWLuu7dfKd4c6X-l4AaABAg</t>
  </si>
  <si>
    <t>Wow so you trust your friends this much?</t>
  </si>
  <si>
    <t>UgwzMrNoC_Ixj-4SMVh4AaABAg</t>
  </si>
  <si>
    <t>UgxBYEZLRAwKhDZgfHt4AaABAg</t>
  </si>
  <si>
    <t>Finally I won that money</t>
  </si>
  <si>
    <t>Ugy_Dh23fqxRdMnmL_x4AaABAg</t>
  </si>
  <si>
    <t>No thx 👍😃</t>
  </si>
  <si>
    <t>UgzDblES82iL83OusHF4AaABAg</t>
  </si>
  <si>
    <t>7:21 who the hell else would it be Karl? Wth hahah</t>
  </si>
  <si>
    <t>UgzYUV47qCCiH49EnOl4AaABAg</t>
  </si>
  <si>
    <t>No breathing tube?</t>
  </si>
  <si>
    <t>UgwrStlWVXyYN1IQ_5B4AaABAg</t>
  </si>
  <si>
    <t>UgzkxO1mEQs65uLD5Ol4AaABAg</t>
  </si>
  <si>
    <t>F IN THE CHAT</t>
  </si>
  <si>
    <t>UgxospQPDayCjrfvLfR4AaABAg</t>
  </si>
  <si>
    <t>Ugzd7V3y1c9FgNyVvix4AaABAg</t>
  </si>
  <si>
    <t>Oh wow he tortured himself again..</t>
  </si>
  <si>
    <t>UgzgZzqcFdXljspSAQF4AaABAg</t>
  </si>
  <si>
    <t>This is the ballsiest move I've ever seen</t>
  </si>
  <si>
    <t>Ugzd0G_p1vt0RBMiPDd4AaABAg</t>
  </si>
  <si>
    <t>Now you know don’t bury jimmy underground so instead bury him in a church :&gt;</t>
  </si>
  <si>
    <t>UgySV5ns0PW_AHnpHSJ4AaABAg</t>
  </si>
  <si>
    <t>2:49 savage</t>
  </si>
  <si>
    <t>Ugz2Kif9m1bKGK85LRx4AaABAg</t>
  </si>
  <si>
    <t>UgyEt-XIm0nkI0390Ot4AaABAg</t>
  </si>
  <si>
    <t>Ugz6_2e2zSJWyQX2zYV4AaABAg</t>
  </si>
  <si>
    <t>Me: trying to go on a diet
What I do next: spend 50 hours in a coffin
50 hours later: ...</t>
  </si>
  <si>
    <t>UgztUS3O1J6hUdu1AKx4AaABAg</t>
  </si>
  <si>
    <t>Ffs! Anyone else just get anxiety watching this....😓</t>
  </si>
  <si>
    <t>UgxYKisLuQp0Nxok5C14AaABAg</t>
  </si>
  <si>
    <t>Dunvtiudoygduobs</t>
  </si>
  <si>
    <t>UgySRuGSwz-JPyI6PSx4AaABAg</t>
  </si>
  <si>
    <t>UgyLma-wbaT6o4unz094AaABAg</t>
  </si>
  <si>
    <t>Lol hes crazy man props..I'd never do that</t>
  </si>
  <si>
    <t>Ugz704JqzGmzICl08UR4AaABAg</t>
  </si>
  <si>
    <t>JIMMY BE SAFEE</t>
  </si>
  <si>
    <t>Ugx5Mj9RM1QSFLu3Uvt4AaABAg</t>
  </si>
  <si>
    <t>I got da *merch*</t>
  </si>
  <si>
    <t>UgxX7ypVMmaMA4dkln54AaABAg</t>
  </si>
  <si>
    <t>Is this what they mean by spawn camping</t>
  </si>
  <si>
    <t>Ugz5WUt5lNfA5emPVCp4AaABAg</t>
  </si>
  <si>
    <t>He’s probably the first person to worry about pee seeping into his coffin</t>
  </si>
  <si>
    <t>Ugy0NZvEyausADK7MvZ4AaABAg</t>
  </si>
  <si>
    <t>IDD do it</t>
  </si>
  <si>
    <t>Ugwi_Wyj-z5fqagkfdh4AaABAg</t>
  </si>
  <si>
    <t>I actually never expected anyone to do this-</t>
  </si>
  <si>
    <t>Ugw1cTWr55bifQ2G9bV4AaABAg</t>
  </si>
  <si>
    <t>UgzeOSkgcJM2e4WAk854AaABAg</t>
  </si>
  <si>
    <t>Ugxupyx7gu8vqLx4f6d4AaABAg</t>
  </si>
  <si>
    <t>Ugzad5yHoBcCWa40eJx4AaABAg</t>
  </si>
  <si>
    <t>Ugw_qUzownmfzKZWR6R4AaABAg</t>
  </si>
  <si>
    <t>A4 yo copy it I dare you</t>
  </si>
  <si>
    <t>UgxVcIssRIpyVxJoyHd4AaABAg</t>
  </si>
  <si>
    <t>I'm subscine</t>
  </si>
  <si>
    <t>UgylLGvWKs-kbkg-TFp4AaABAg</t>
  </si>
  <si>
    <t>How did he breathe????</t>
  </si>
  <si>
    <t>UgwPPjb7DQFzUtR9Jux4AaABAg</t>
  </si>
  <si>
    <t>Wait isn't there any way to brave in onder there</t>
  </si>
  <si>
    <t>UgyM_9Jb7FwP61qOAo54AaABAg</t>
  </si>
  <si>
    <t>Is this good for a lighter? *grabs flame thrower"</t>
  </si>
  <si>
    <t>Ugys1ktKppxwalVwIaN4AaABAg</t>
  </si>
  <si>
    <t>1m in a hour/two* is that a record?!</t>
  </si>
  <si>
    <t>Ugz8ykjbTfOGrMICus14AaABAg</t>
  </si>
  <si>
    <t>subbed since 2014 so i subbed on sombody elses account to enter the giveaway</t>
  </si>
  <si>
    <t>UgxAxsTPHOIEBASEqkN4AaABAg</t>
  </si>
  <si>
    <t>Karl’s fit tho🔥🔥🔥</t>
  </si>
  <si>
    <t>Ugwn0k6-tf--W8Rnov54AaABAg</t>
  </si>
  <si>
    <t>Karl tucking Jimmy in lmao  💖</t>
  </si>
  <si>
    <t>UgyS_nYraXEeBHcJY2l4AaABAg</t>
  </si>
  <si>
    <t>Who else would NEVER do this?! 😂</t>
  </si>
  <si>
    <t>UgxxAuM_xBu9nh0LASl4AaABAg</t>
  </si>
  <si>
    <t>Yes for a long time</t>
  </si>
  <si>
    <t>UgxcTaMljYY2GZQFYU14AaABAg</t>
  </si>
  <si>
    <t>hope you survive</t>
  </si>
  <si>
    <t>Ugyt67On1Z51dL6Fbj14AaABAg</t>
  </si>
  <si>
    <t>R.I.P MR BEAST LOOL</t>
  </si>
  <si>
    <t>UgyTji81Yx3EEW83fXB4AaABAg</t>
  </si>
  <si>
    <t>WHY BAD WORD</t>
  </si>
  <si>
    <t>Ugzxtyq0AaS-_0oZPhV4AaABAg</t>
  </si>
  <si>
    <t>I'm amazed by the fact he didn't go crazy!</t>
  </si>
  <si>
    <t>Ugwd_Besyu6jsWrfxH54AaABAg</t>
  </si>
  <si>
    <t>I have the same shirt the mr beast is wearing</t>
  </si>
  <si>
    <t>UgxgRKVh7PZ35qMDf054AaABAg</t>
  </si>
  <si>
    <t>Hey MrBeast How Bout You Will Bury Them For 50 Hours? Pleaseee</t>
  </si>
  <si>
    <t>UgwFhQTT7NACl2IvcMB4AaABAg</t>
  </si>
  <si>
    <t>He is taking social distancing to another level.</t>
  </si>
  <si>
    <t>Ugy-tX7vOuLmF_GiD7J4AaABAg</t>
  </si>
  <si>
    <t>UgwplfvSF9cY-HFjn1F4AaABAg</t>
  </si>
  <si>
    <t>Pea is</t>
  </si>
  <si>
    <t>Ugx4rWGa5P1JvEXn9ul4AaABAg</t>
  </si>
  <si>
    <t>Omg this was a crazy idea</t>
  </si>
  <si>
    <t>Ugy-JgIVjsjsPutEGbN4AaABAg</t>
  </si>
  <si>
    <t>Yesssss I've been waiting for this new upload hehe</t>
  </si>
  <si>
    <t>UgzfU4w1n_5IZKbSXSR4AaABAg</t>
  </si>
  <si>
    <t>Jimmy: has donated so much and spent millions of dollars for friends, family and those in need.
Also jimmy: Picks up camera with feet “ o my gosh that’s the coolest thing I’ve ever done” 4:42</t>
  </si>
  <si>
    <t>Ugzxl8cluj2_-2LM6ed4AaABAg</t>
  </si>
  <si>
    <t>I sub and my location is in Malaysia,Sungai Buloh,Lili 4</t>
  </si>
  <si>
    <t>UgyF4tdefiT0MnaLooV4AaABAg</t>
  </si>
  <si>
    <t>Ugw1dtBlqa1p7FkfeNl4AaABAg</t>
  </si>
  <si>
    <t>He'd freak me out of my home that's ain't good</t>
  </si>
  <si>
    <t>UgxhjWuAgdzKG5sdc114AaABAg</t>
  </si>
  <si>
    <t>Suffocation: *Exists*
Mr Beast: Nah, we don't do that here</t>
  </si>
  <si>
    <t>Ugx2sdtVMIhUb6-HSSp4AaABAg</t>
  </si>
  <si>
    <t>how could he get air flow?</t>
  </si>
  <si>
    <t>UgxF55_5LdOsU0vhZt94AaABAg</t>
  </si>
  <si>
    <t>is this the last episode of mrbeast?</t>
  </si>
  <si>
    <t>UgyqekYnVPv2uNz1hOR4AaABAg</t>
  </si>
  <si>
    <t>The daffy doll additionaly mourn because employer extremely listen between a swanky saturday. elfin, second grain</t>
  </si>
  <si>
    <t>UgwKk9F4giKGxZ-wXKp4AaABAg</t>
  </si>
  <si>
    <t>I swear youtubers will risk they life for views</t>
  </si>
  <si>
    <t>UgwvLZrSqlf-ZLp_6pF4AaABAg</t>
  </si>
  <si>
    <t>Omg how am i the 57k kimebt</t>
  </si>
  <si>
    <t>UgwwO9Z6mWkyUbP5-o14AaABAg</t>
  </si>
  <si>
    <t>Police: tasers are for emergency’s only!
Mr beast: if I lose you taze me
Police: ...</t>
  </si>
  <si>
    <t>UgzZkhpgRKDteOo5fcZ4AaABAg</t>
  </si>
  <si>
    <t>"Hot russian singles in our area"
Lost it.</t>
  </si>
  <si>
    <t>Ugy4HemCXvPj0L1LUyV4AaABAg</t>
  </si>
  <si>
    <t>imagine just randomly digging in that area and finding mrbeast lying in there</t>
  </si>
  <si>
    <t>UgwjfeDTc2vfKqkCANV4AaABAg</t>
  </si>
  <si>
    <t>UgwOTcOAmY75bcEs81J4AaABAg</t>
  </si>
  <si>
    <t>Yes 1hour ago!</t>
  </si>
  <si>
    <t>Ugw2Um7n6BTXszmVgUF4AaABAg</t>
  </si>
  <si>
    <t>How many worms and ants did u see 🤣🤣🤣🤣</t>
  </si>
  <si>
    <t>Ugzq55vje15LtmksJ2p4AaABAg</t>
  </si>
  <si>
    <t>I subscribed do I get 10,000 I love your videos</t>
  </si>
  <si>
    <t>Ugwsm9OQwrSkrgLYV914AaABAg</t>
  </si>
  <si>
    <t>Thank’s for entertainment 😭😊</t>
  </si>
  <si>
    <t>UgzbegLTQjE8Q8461dF4AaABAg</t>
  </si>
  <si>
    <t>UgxH2FmlQyZQ1vJhJHl4AaABAg</t>
  </si>
  <si>
    <t>I think the fly is survivor too🤣</t>
  </si>
  <si>
    <t>Ugy67J-7WcemO4TG6q54AaABAg</t>
  </si>
  <si>
    <t>UgwY-UUbRHtWYmoQ5-B4AaABAg</t>
  </si>
  <si>
    <t>Just viben in my coffin ⚰️😂😂😂</t>
  </si>
  <si>
    <t>UgzEX_HSvsjCco-Mj9J4AaABAg</t>
  </si>
  <si>
    <t>hi 
how are you</t>
  </si>
  <si>
    <t>UgzR-LM1hhCqInUD3hh4AaABAg</t>
  </si>
  <si>
    <t>I'm in England so I will always sub you guys are the best</t>
  </si>
  <si>
    <t>UgwtDlAHICDhbmUWTzh4AaABAg</t>
  </si>
  <si>
    <t>Ok this is definitely a dangerous thing to do</t>
  </si>
  <si>
    <t>UgyKL17XjEQwP7sEm3V4AaABAg</t>
  </si>
  <si>
    <t>Woah! What a legend 😃</t>
  </si>
  <si>
    <t>UgzbEUzp3NVvzp7ludF4AaABAg</t>
  </si>
  <si>
    <t>Now that’s interesting</t>
  </si>
  <si>
    <t>Ugy0RgdRulRYVgfCGnd4AaABAg</t>
  </si>
  <si>
    <t>The cameras weren’t rolling 
Now you have to do it again 
Imagine</t>
  </si>
  <si>
    <t>UgzIQ7A68PabjQmp9F94AaABAg</t>
  </si>
  <si>
    <t>2 hours late btw I subscribed to the gaming Channel</t>
  </si>
  <si>
    <t>UgwntFAXxcR8Kqc15Oh4AaABAg</t>
  </si>
  <si>
    <t>UgyrZXBuAZSTBP0u_Gd4AaABAg</t>
  </si>
  <si>
    <t>Don't ever do this if you don't have access you can't breath so pleas don't do this he had ac</t>
  </si>
  <si>
    <t>UgxcJHXiBuzJG9K9rtF4AaABAg</t>
  </si>
  <si>
    <t>The crazy mad man has done it again.</t>
  </si>
  <si>
    <t>UgykEjoP_mzMV9RQrbR4AaABAg</t>
  </si>
  <si>
    <t>The truth is he was hiding a body and just hid in a box</t>
  </si>
  <si>
    <t>UgxisLuE2xYuvuPd-j14AaABAg</t>
  </si>
  <si>
    <t>i subed on my mom's acc I love your vids</t>
  </si>
  <si>
    <t>UgxheyCib8_TdbO0c4t4AaABAg</t>
  </si>
  <si>
    <t>Ugx6iLp3mS5buNm04lt4AaABAg</t>
  </si>
  <si>
    <t>Karl needs to leave</t>
  </si>
  <si>
    <t>Ugxrpri4KOzQ9y3ny7F4AaABAg</t>
  </si>
  <si>
    <t>Umm is it just me or is anyone else’s claustrophobia kicking in....😭</t>
  </si>
  <si>
    <t>UgwLKdiE6k2eR8bfbZF4AaABAg</t>
  </si>
  <si>
    <t>Noo mr beast</t>
  </si>
  <si>
    <t>UgyjGAdzFpvtWF8Q9-F4AaABAg</t>
  </si>
  <si>
    <t>How are Can I please be in one of your videos</t>
  </si>
  <si>
    <t>UgyE45B5YHFsBgda4j14AaABAg</t>
  </si>
  <si>
    <t>This gives me so much anxiety</t>
  </si>
  <si>
    <t>UgzEI6xb9sIC0KdJbzx4AaABAg</t>
  </si>
  <si>
    <t>Nobody's talking about how much patience jimmy has to do these types of challenge</t>
  </si>
  <si>
    <t>Ugy4yVkR2YzPrsNLNTl4AaABAg</t>
  </si>
  <si>
    <t>Cashtag : $Ajim7   🙏🏽🙏🏽🙏🏽</t>
  </si>
  <si>
    <t>UgxCGSofPrgr_twqrhB4AaABAg</t>
  </si>
  <si>
    <t>They forgot the “Don’t try this at home” sign.</t>
  </si>
  <si>
    <t>UgzGj_RzLJyz0k2sQBB4AaABAg</t>
  </si>
  <si>
    <t>MrBeast in 2050: Destroying our planet and getting a new one. 😂</t>
  </si>
  <si>
    <t>UgzX1AzpRn_MFPKVP8l4AaABAg</t>
  </si>
  <si>
    <t>New tv show: It's been 50 hours GET ME OUT OF HERE!</t>
  </si>
  <si>
    <t>Ugzij98RSU3zfK1zsO54AaABAg</t>
  </si>
  <si>
    <t>A4 ⚰</t>
  </si>
  <si>
    <t>Ugy0YSXjAnNyQqn9K614AaABAg</t>
  </si>
  <si>
    <t>UgwgRSqElunPIp07OqJ4AaABAg</t>
  </si>
  <si>
    <t>BEASTTTTTT ARE YOU ALIVE</t>
  </si>
  <si>
    <t>UgzQ_VKfxlNoNWuPUT94AaABAg</t>
  </si>
  <si>
    <t>Ugz4eIlEQWcvec0Elmp4AaABAg</t>
  </si>
  <si>
    <t>WOW NEW UPLOAD</t>
  </si>
  <si>
    <t>UgyTJoKEeYfaL4sefRd4AaABAg</t>
  </si>
  <si>
    <t>Lol I have been watching this channel for a couple of years and just subscribed</t>
  </si>
  <si>
    <t>UgylvYnnvGEo9mCJbxB4AaABAg</t>
  </si>
  <si>
    <t>subed for 10k</t>
  </si>
  <si>
    <t>UgyrBQG85Puf5X0iJo94AaABAg</t>
  </si>
  <si>
    <t>I wouldn’t 😳</t>
  </si>
  <si>
    <t>UgxkqwLQKd57Yiiv_yB4AaABAg</t>
  </si>
  <si>
    <t>real definition of rest in piss</t>
  </si>
  <si>
    <t>UgzXgp3aUsc9_9c-2G14AaABAg</t>
  </si>
  <si>
    <t>just imagine if they forgot about him who gon pay them?</t>
  </si>
  <si>
    <t>UgwM3sssKbAHzDWSavV4AaABAg</t>
  </si>
  <si>
    <t>holy this is so scary</t>
  </si>
  <si>
    <t>UgxQIXvmoB0HwM5AwVZ4AaABAg</t>
  </si>
  <si>
    <t>UgwbRbfiGENhs19mbjt4AaABAg</t>
  </si>
  <si>
    <t>W-why would you do this... Jimmy would only do this</t>
  </si>
  <si>
    <t>UgwFPcviv-mNsC0h_Tl4AaABAg</t>
  </si>
  <si>
    <t>Ugyz2hfxQdg-CtExmQ54AaABAg</t>
  </si>
  <si>
    <t>Can I I love your channel really funny they actually put on your grave P on your grave</t>
  </si>
  <si>
    <t>UgyHlyodHJ-CQkOVreh4AaABAg</t>
  </si>
  <si>
    <t>hello, i have no idea what should i write on this comment</t>
  </si>
  <si>
    <t>UgztijCklNb8Y_NR6Sl4AaABAg</t>
  </si>
  <si>
    <t>People are still commenting</t>
  </si>
  <si>
    <t>UgwlSdCfYEBCtZ2_80N4AaABAg</t>
  </si>
  <si>
    <t>Did you have fun?</t>
  </si>
  <si>
    <t>UgyhO6cglQ5loY7-qO14AaABAg</t>
  </si>
  <si>
    <t>Bruhh "hot Russians single in our area"</t>
  </si>
  <si>
    <t>UgxAy8pdmtE8SsPamK14AaABAg</t>
  </si>
  <si>
    <t>Lmao I love the tombstone</t>
  </si>
  <si>
    <t>UgxLDm_We7vMDtt94cd4AaABAg</t>
  </si>
  <si>
    <t>UgxyqAD2gQYL8CMchRF4AaABAg</t>
  </si>
  <si>
    <t>Thanks for the heart . THAT SIMPLE !</t>
  </si>
  <si>
    <t>UgzX2UVkc90TjY6TvLN4AaABAg</t>
  </si>
  <si>
    <t>the amount of risks doing this is insane. props to jimmy for having the courage to do this</t>
  </si>
  <si>
    <t>UgxFXHBbm7PfyWP5tPF4AaABAg</t>
  </si>
  <si>
    <t>You gotta sell 500,00 more bucks</t>
  </si>
  <si>
    <t>UgygkX1_FRNNwIYopVV4AaABAg</t>
  </si>
  <si>
    <t>This was so terrifying to imagine</t>
  </si>
  <si>
    <t>Ugzn_B2Ajzo50_3abbF4AaABAg</t>
  </si>
  <si>
    <t>Yessss no family friendly les goo</t>
  </si>
  <si>
    <t>UgzYltcBpGYplUecCLd4AaABAg</t>
  </si>
  <si>
    <t>UgxhXyVxvDww1c2Zacp4AaABAg</t>
  </si>
  <si>
    <t>UgzxkG8W6l3DTW_g1pp4AaABAg</t>
  </si>
  <si>
    <t>UgxuglXcyCFVpwtXnH14AaABAg</t>
  </si>
  <si>
    <t>I subbed mr beast your a legend keep it up 🔥🔥🔥🔥🤟🏽</t>
  </si>
  <si>
    <t>UgwnCOsZgrJdRNEZBP54AaABAg</t>
  </si>
  <si>
    <t>Mr Beast: what if I actually did a challenge</t>
  </si>
  <si>
    <t>UgxtQ_EM_B-HoWe0lgl4AaABAg</t>
  </si>
  <si>
    <t>What would have happened if you had to poop $50</t>
  </si>
  <si>
    <t>UgzSNtLrAGBxf3wBWjN4AaABAg</t>
  </si>
  <si>
    <t>Jimmy: donates thousands of dollars
Also Jimmy: picks the camera with his toe
“Its the coolest thing i have ever done!”</t>
  </si>
  <si>
    <t>UgzVTMZrqr35C-DyAIp4AaABAg</t>
  </si>
  <si>
    <t>If I had to stay in a coffin for 50 hours I would need a charger and LapTop!</t>
  </si>
  <si>
    <t>UgymfxvHQ1EWqvmtH9p4AaABAg</t>
  </si>
  <si>
    <t>Jimmy u do know millions of bugs are in soil right😑</t>
  </si>
  <si>
    <t>Ugy9jDy0c1CGCiL-Db94AaABAg</t>
  </si>
  <si>
    <t>HOW COULD HE EVEN BBREATH ?</t>
  </si>
  <si>
    <t>Ugyr51duXwtrw46wnd54AaABAg</t>
  </si>
  <si>
    <t>Turkish you tubers 6 years ago</t>
  </si>
  <si>
    <t>Ugzxz9zvqb5gfUghNnZ4AaABAg</t>
  </si>
  <si>
    <t>Mrbeast greatest man alive?</t>
  </si>
  <si>
    <t>UgwJBwmsstRGxf97jzl4AaABAg</t>
  </si>
  <si>
    <t>Austen</t>
  </si>
  <si>
    <t>UgyKF25c94nNj8qT1Kh4AaABAg</t>
  </si>
  <si>
    <t>Next time you should bury yourself in a box you can walk around in</t>
  </si>
  <si>
    <t>UgxOEc2BhYiXucbwAgt4AaABAg</t>
  </si>
  <si>
    <t>Why is Chandler in full black</t>
  </si>
  <si>
    <t>Ugyr1HCndbBZlr_a0RJ4AaABAg</t>
  </si>
  <si>
    <t>Ugyqw8LfFhwdqQkaODV4AaABAg</t>
  </si>
  <si>
    <t>Mr beast it aint a feat for you to be able to hold your poop for 50 hours. I hold it for 2 months.</t>
  </si>
  <si>
    <t>UgzeqT_s6mcLEsq_JJF4AaABAg</t>
  </si>
  <si>
    <t>UgyuZc7YkdMvnI2vjXF4AaABAg</t>
  </si>
  <si>
    <t>2022 I died and came back also subscribe to see chandler die next 
Chandler : huh</t>
  </si>
  <si>
    <t>UgzRDX7-_gqOSC8wmYV4AaABAg</t>
  </si>
  <si>
    <t>UgxDeIUe2NeuBvCzCCt4AaABAg</t>
  </si>
  <si>
    <t>6:08... my guy got a little ecited.. if u know what i mean</t>
  </si>
  <si>
    <t>UgxW5cK8k5TmRsluP494AaABAg</t>
  </si>
  <si>
    <t>Imagine they just left him there and went on vacation</t>
  </si>
  <si>
    <t>UgxKhyQvHlak3ABKalV4AaABAg</t>
  </si>
  <si>
    <t>Ugz12F5C24wv98QzQk94AaABAg</t>
  </si>
  <si>
    <t>that's how Houdini died</t>
  </si>
  <si>
    <t>UgxKr2owwD0oS1Av4ox4AaABAg</t>
  </si>
  <si>
    <t>Ugz65DI5_nuMQZRd-fx4AaABAg</t>
  </si>
  <si>
    <t>This is the craziest man in the world 😮😮😮</t>
  </si>
  <si>
    <t>UgzYA7C1LjU_szGzxeZ4AaABAg</t>
  </si>
  <si>
    <t>No way free Jimmy feet picks this is better then onlyfans</t>
  </si>
  <si>
    <t>Ugzcj6vEbYO6G23wwKZ4AaABAg</t>
  </si>
  <si>
    <t>This is genuinely insane</t>
  </si>
  <si>
    <t>UgxMpowCFvQYfN6cGPt4AaABAg</t>
  </si>
  <si>
    <t>i'd go crazy as if i were in "solitary confinement"</t>
  </si>
  <si>
    <t>UgwtFGw5wP72VYxHmbx4AaABAg</t>
  </si>
  <si>
    <t>What does it feels being buried alive?? Youre such a tough man my idol Mr.beast</t>
  </si>
  <si>
    <t>UgzuD1WEYbOShhknzE94AaABAg</t>
  </si>
  <si>
    <t>Morgz: I'm going to spend the rest of my life in this coffin</t>
  </si>
  <si>
    <t>UgyqBbTgOXKM8jyL4jV4AaABAg</t>
  </si>
  <si>
    <t>carl ruined mrbeast</t>
  </si>
  <si>
    <t>Ugy_J9E9SqUB8_rh44B4AaABAg</t>
  </si>
  <si>
    <t>Again I will do anything for a shout out I would love one</t>
  </si>
  <si>
    <t>UgySo0RYAd6Mn24P12p4AaABAg</t>
  </si>
  <si>
    <t>I can't belive that Jimmy cryed</t>
  </si>
  <si>
    <t>Ugwj461SnBmZFm5J1HF4AaABAg</t>
  </si>
  <si>
    <t>UgzzkOXhKzKpHaTj75d4AaABAg</t>
  </si>
  <si>
    <t>cool vid</t>
  </si>
  <si>
    <t>UgxCwasYooHnRkJqXcV4AaABAg</t>
  </si>
  <si>
    <t>beast in a box, what will he do</t>
  </si>
  <si>
    <t>UgxT55e64vTEbRvg1dB4AaABAg</t>
  </si>
  <si>
    <t>my parents my cousin my brother and me are subscribe</t>
  </si>
  <si>
    <t>Ugx9pU9rSTK5uR5uBZJ4AaABAg</t>
  </si>
  <si>
    <t>😀😀😁😁😊😊😉😉😇😇🥰😪😪😔😔🥴😵🤯😱❤❤🤞👋 Alex Hey</t>
  </si>
  <si>
    <t>UgzeIQzv7klDyOV6Adh4AaABAg</t>
  </si>
  <si>
    <t>Jimmy trying hard to grow a Viking beard.</t>
  </si>
  <si>
    <t>UgzXOXs2BsThmPAydH14AaABAg</t>
  </si>
  <si>
    <t>UgxMzCQKicTjIUXEvRl4AaABAg</t>
  </si>
  <si>
    <t>Ugy3OmdJHQdHuczLLnl4AaABAg</t>
  </si>
  <si>
    <t>Claustrophobic went 📈📈📈📈📈📈📈</t>
  </si>
  <si>
    <t>UgzF0WGWBg08wLVyV4B4AaABAg</t>
  </si>
  <si>
    <t>Dont die so soon</t>
  </si>
  <si>
    <t>Ugxbnpyc1ACKoFI-O1l4AaABAg</t>
  </si>
  <si>
    <t>if jimmy had a heart attack tho</t>
  </si>
  <si>
    <t>UgzQHc8RznPsYdyE86R4AaABAg</t>
  </si>
  <si>
    <t>Imagine they left jimmy</t>
  </si>
  <si>
    <t>Ugy_QL5ffGB-950WB8V4AaABAg</t>
  </si>
  <si>
    <t>ISN'T THIS INSANE!!!!</t>
  </si>
  <si>
    <t>Ugz9inN1JRDkgy9TZft4AaABAg</t>
  </si>
  <si>
    <t>Are you actually from Kansas</t>
  </si>
  <si>
    <t>Ugzcjfe4mzRkE0P1-XN4AaABAg</t>
  </si>
  <si>
    <t>Chandler: *puts taser and tases the dirt*
Mr Beast: STOP I CAN FEEL IT
Chris and Karl: *lights a fire on Jimmy’s grave*</t>
  </si>
  <si>
    <t>Ugxp0HnnkOoARIpA3WZ4AaABAg</t>
  </si>
  <si>
    <t>This is so fitting since I buried my best friend today</t>
  </si>
  <si>
    <t>UgyB7WGN3jyHC_z1wGl4AaABAg</t>
  </si>
  <si>
    <t>I’m on 2 % pls help</t>
  </si>
  <si>
    <t>Ugy2o9hCEV1-CYPYCDN4AaABAg</t>
  </si>
  <si>
    <t>Oh man this man is mad🥴</t>
  </si>
  <si>
    <t>UgyO5lgpDsZMLdux5j94AaABAg</t>
  </si>
  <si>
    <t>Woundent he run out of oxygen</t>
  </si>
  <si>
    <t>UgyZV9PRigE3WgcLF0B4AaABAg</t>
  </si>
  <si>
    <t>Bruh that is so scary</t>
  </si>
  <si>
    <t>UgyImZ0sqbn7e_PoeFF4AaABAg</t>
  </si>
  <si>
    <t>How many walkie talkies did they have to buy for this?</t>
  </si>
  <si>
    <t>UgwOgid4Vg-p2OAJuTJ4AaABAg</t>
  </si>
  <si>
    <t>Pls don’t die🦴</t>
  </si>
  <si>
    <t>UgzeSodlJmYVUfFVFx14AaABAg</t>
  </si>
  <si>
    <t>I am subbbb</t>
  </si>
  <si>
    <t>UgwxiR2aODoriSRKTvd4AaABAg</t>
  </si>
  <si>
    <t>are you alive ?</t>
  </si>
  <si>
    <t>UgwZW5D8twbhZFtUlhx4AaABAg</t>
  </si>
  <si>
    <t>I thought if he did complete 50 hours, he will taser karl, chris, and chandler 🤣🤣
But I guess that's enough I respect his decision 🙂</t>
  </si>
  <si>
    <t>UgxGdfO79Syw3IhnICR4AaABAg</t>
  </si>
  <si>
    <t>If that break ur done with bro</t>
  </si>
  <si>
    <t>Ugyisar7JzIxiAO0DGN4AaABAg</t>
  </si>
  <si>
    <t>That red lighting inside the coffin gave me chills</t>
  </si>
  <si>
    <t>UgyW0oQBPjF2Y51LQZp4AaABAg</t>
  </si>
  <si>
    <t>Is this why I heard fireworks the other day?</t>
  </si>
  <si>
    <t>UgzVARJ8kIZkEEiFsqt4AaABAg</t>
  </si>
  <si>
    <t>UgzWxpviwcNmpnoeT8J4AaABAg</t>
  </si>
  <si>
    <t>UgwixN4_HI5pDBQ0ryR4AaABAg</t>
  </si>
  <si>
    <t>yes, it's definitely stupid.......... well done</t>
  </si>
  <si>
    <t>Ugzeg4KTZLO9UaWOdiR4AaABAg</t>
  </si>
  <si>
    <t>I suffer from severe anxiety that I cant even do things sometime, this is one of those things. I give you props for doing this!</t>
  </si>
  <si>
    <t>UgzO6g3fgI7wVStpspt4AaABAg</t>
  </si>
  <si>
    <t>still 3 immature friends making my day</t>
  </si>
  <si>
    <t>UgxcQg2S0o1P042Xc_R4AaABAg</t>
  </si>
  <si>
    <t>Can I enter for the £10000 giveaway please</t>
  </si>
  <si>
    <t>UgzfEaIeTvrTiXf_c4h4AaABAg</t>
  </si>
  <si>
    <t>Clear example of Mad with Power, Chris and Karl🎆🎆🎇</t>
  </si>
  <si>
    <t>Ugx30LnWR9ZWldGH3o94AaABAg</t>
  </si>
  <si>
    <t>When he picks the camera up with his toes- the coolest thing he's ever done. gives a million dollars away, meh.</t>
  </si>
  <si>
    <t>UgyecbsAWfm2aFc4Yvd4AaABAg</t>
  </si>
  <si>
    <t>Ugz4w-z-E6m1QjmARMZ4AaABAg</t>
  </si>
  <si>
    <t>This is really crazy and so dangerous</t>
  </si>
  <si>
    <t>UgxW87Je650beCYikWt4AaABAg</t>
  </si>
  <si>
    <t>UgxLkag6ekINMXf32rx4AaABAg</t>
  </si>
  <si>
    <t>At this point mrbeast is copying morgz</t>
  </si>
  <si>
    <t>UgxKAaKe-S3H9mWDZFx4AaABAg</t>
  </si>
  <si>
    <t>He has died, 
Rip mr.beast</t>
  </si>
  <si>
    <t>UgwmftcAANR2DsgEKw94AaABAg</t>
  </si>
  <si>
    <t>Hey! There was no coffin dancing before the burial</t>
  </si>
  <si>
    <t>UgyxfoWhstYkiIV2uch4AaABAg</t>
  </si>
  <si>
    <t>But what if hear me out they didn’t unbury him</t>
  </si>
  <si>
    <t>UgwXfA5cITqnZH5MMPp4AaABAg</t>
  </si>
  <si>
    <t>That is one sophisticated coffin</t>
  </si>
  <si>
    <t>UgyM7S5DODa1LoZu2Dh4AaABAg</t>
  </si>
  <si>
    <t>How he can breathe down there??!</t>
  </si>
  <si>
    <t>UgyWB_e3ZSkOyHWABM54AaABAg</t>
  </si>
  <si>
    <t>Classic Mr Beast content right here</t>
  </si>
  <si>
    <t>UgxF228SZRvlkMt5yUF4AaABAg</t>
  </si>
  <si>
    <t>am early...</t>
  </si>
  <si>
    <t>UgwSXoa24-AniygsDLx4AaABAg</t>
  </si>
  <si>
    <t>UgxNAH3UTHZyAs_IqVt4AaABAg</t>
  </si>
  <si>
    <t>i sub with my cousin account!!!!!!!</t>
  </si>
  <si>
    <t>UgymrNs3zBi_eeT64P14AaABAg</t>
  </si>
  <si>
    <t>I'd be terrified</t>
  </si>
  <si>
    <t>UgwekUk6DNdyXiz3pbN4AaABAg</t>
  </si>
  <si>
    <t>Dis boi is crazy</t>
  </si>
  <si>
    <t>Ugy8nULCcZ9h2bAHqXl4AaABAg</t>
  </si>
  <si>
    <t>Ugw0cqfQD7RXj-U58Mt4AaABAg</t>
  </si>
  <si>
    <t>Ugzu3qMJ9-l3tF-3qaV4AaABAg</t>
  </si>
  <si>
    <t>hit the coffin dance</t>
  </si>
  <si>
    <t>Ugxgz-qRDd0nCcaYiit4AaABAg</t>
  </si>
  <si>
    <t>UgxeiAzdbrVijmzM5bB4AaABAg</t>
  </si>
  <si>
    <t>UgwjkIGkRiQpmpa8JAd4AaABAg</t>
  </si>
  <si>
    <t>They would need a diamond picax to find JIMMY.</t>
  </si>
  <si>
    <t>Ugz8108DB6jNVfPPqkd4AaABAg</t>
  </si>
  <si>
    <t>Sir respect you</t>
  </si>
  <si>
    <t>UgyzhAibaKTvkdGKf4N4AaABAg</t>
  </si>
  <si>
    <t>This is absolutely insane</t>
  </si>
  <si>
    <t>Ugxazd24Qthsrx0jdNJ4AaABAg</t>
  </si>
  <si>
    <t>hi love u jimmy</t>
  </si>
  <si>
    <t>UgzioM5_mY5MgqXQlot4AaABAg</t>
  </si>
  <si>
    <t>"This is the last time your gonna see us on the outside world"
"Good!"
*they rapidly bury him cause their so mad*      😂😂😂WHY WOULD ANYONE DO THIS!!! that would become my actual grave...I would be TERRIFIED cause I'm sorta claustrophobic...</t>
  </si>
  <si>
    <t>UgyACvBGupwMDysZdqt4AaABAg</t>
  </si>
  <si>
    <t>Ugx0ZbJkjSc9YYhv8MF4AaABAg</t>
  </si>
  <si>
    <t>Harry Houdini couldn’t do this. And he was the greatest magician ever.</t>
  </si>
  <si>
    <t>UgwiOQc8hOWZeQkquNd4AaABAg</t>
  </si>
  <si>
    <t>UgxFZzBAnV8GF_4Joip4AaABAg</t>
  </si>
  <si>
    <t>Jimmy: where do ppl normally get tased
Chandler: *the balls*</t>
  </si>
  <si>
    <t>UgyEbvXfSooNSDEJ6Bt4AaABAg</t>
  </si>
  <si>
    <t>Sounds fun haha you can bury me alive for 1mill after I reach 4 days</t>
  </si>
  <si>
    <t>UgzEBVJg2Y8SVl5aXZp4AaABAg</t>
  </si>
  <si>
    <t>Im surprised how long he can hold it</t>
  </si>
  <si>
    <t>UgwUVkc09yVGJ39aWZx4AaABAg</t>
  </si>
  <si>
    <t>UgwRd6lC2z97t4LRfKp4AaABAg</t>
  </si>
  <si>
    <t>Epic...</t>
  </si>
  <si>
    <t>Ugw58QsK1f3U3hEnPd54AaABAg</t>
  </si>
  <si>
    <t>halloween but early</t>
  </si>
  <si>
    <t>UgyB4ulJZEHNEl4dhhF4AaABAg</t>
  </si>
  <si>
    <t>Dude should've bought the Egyptian one for better experience</t>
  </si>
  <si>
    <t>UgzhjZUZLaAXIMllzX54AaABAg</t>
  </si>
  <si>
    <t>UgwLfUQRocxJrEQ5gaJ4AaABAg</t>
  </si>
  <si>
    <t>New subscriber 🙄</t>
  </si>
  <si>
    <t>UgxEnw_IFqLYtb6cY9l4AaABAg</t>
  </si>
  <si>
    <t>I think he got inspiration From RIO from Money Heist</t>
  </si>
  <si>
    <t>UgzlIhXu-aOoVAulVrJ4AaABAg</t>
  </si>
  <si>
    <t>this easily could’ve killed him</t>
  </si>
  <si>
    <t>UgyPY2dRMoAxg9Eawnx4AaABAg</t>
  </si>
  <si>
    <t>MrBeast:
 Wow I just picked up a camera with my foot, which is the coolest thing I've EVER done
Me:
Ya, way cooler than SLEEPING IN A COFFIN FOR 50 HOURS!!!</t>
  </si>
  <si>
    <t>Ugw6TQu8Dy5BZHRESM14AaABAg</t>
  </si>
  <si>
    <t>How did you get Jimmi out?</t>
  </si>
  <si>
    <t>UgySz41h8ZMDukIlHXN4AaABAg</t>
  </si>
  <si>
    <t>Please more of the 50 hours</t>
  </si>
  <si>
    <t>UgzgGEnJ5-IjKAI2XIR4AaABAg</t>
  </si>
  <si>
    <t>Ugy1IDl_ujUXHNhlXc14AaABAg</t>
  </si>
  <si>
    <t>Hey mrbeast you play basketball better</t>
  </si>
  <si>
    <t>UgzIMTwJurqBC34Lx-x4AaABAg</t>
  </si>
  <si>
    <t>This but underwater in a lake or the ocean would be a fresh nightmare</t>
  </si>
  <si>
    <t>UgwhSQR2JUklSBDShh94AaABAg</t>
  </si>
  <si>
    <t>this time mrbeast stole morgzes idea</t>
  </si>
  <si>
    <t>UgxTgj17HgJKycPWF7l4AaABAg</t>
  </si>
  <si>
    <t>MY GUY RUNNING OUT OF IDEAS I GOT ONE GIVE ME A MILLION AND SEE WHAT HAPPENS A FEW MONTHS LATER</t>
  </si>
  <si>
    <t>UgyV6ADfe6A0fFEVtLd4AaABAg</t>
  </si>
  <si>
    <t>How else would never do this</t>
  </si>
  <si>
    <t>UgxHslG_To-cVG_wM6Z4AaABAg</t>
  </si>
  <si>
    <t>I love dis hahaha</t>
  </si>
  <si>
    <t>UgyXCer2VahLMhJJMw14AaABAg</t>
  </si>
  <si>
    <t>It's even worse since the coffin is clear</t>
  </si>
  <si>
    <t>UgyBi6712s_Coh8HfXh4AaABAg</t>
  </si>
  <si>
    <t>Poooop in traffic..</t>
  </si>
  <si>
    <t>UgzSUy1sgfthhCU-AFN4AaABAg</t>
  </si>
  <si>
    <t>Chris is the best at pee jokes.</t>
  </si>
  <si>
    <t>UgybfGfbJDSipZ3jJGl4AaABAg</t>
  </si>
  <si>
    <t>MR BEAST IS REALLY A BEAST</t>
  </si>
  <si>
    <t>Ugx6IQqQ65wVvdGxhEh4AaABAg</t>
  </si>
  <si>
    <t>Jimmy got emotional, love u jimmy for doing this videos</t>
  </si>
  <si>
    <t>UgxzidHRULt4DHLZHKJ4AaABAg</t>
  </si>
  <si>
    <t>So did he hold 💩 for 50h</t>
  </si>
  <si>
    <t>Ugy48mSduu3lJ2NFXFJ4AaABAg</t>
  </si>
  <si>
    <t>gl2all</t>
  </si>
  <si>
    <t>UgzIb_IWAYnZDU1aIkt4AaABAg</t>
  </si>
  <si>
    <t>MY ANXIETY WENT UPPPPP WHEN THEY POUR THE DIRT</t>
  </si>
  <si>
    <t>Ugy92qiTP9n37j0UERJ4AaABAg</t>
  </si>
  <si>
    <t>24 is crazy enough but 50??? why do that you yourself 😂 i would literally die</t>
  </si>
  <si>
    <t>UgzVzSiNU1mj1s1LfpJ4AaABAg</t>
  </si>
  <si>
    <t>Respect the Grind🙌🏻</t>
  </si>
  <si>
    <t>Ugwu6sxilrOYiOyj4bZ4AaABAg</t>
  </si>
  <si>
    <t>Everybody talking how they would t be able to do this, meanwhile I'm here thinking, did Jimmy put on some weight?</t>
  </si>
  <si>
    <t>Ugy7nysyPH4CdfVMFk54AaABAg</t>
  </si>
  <si>
    <t>What if they coffin collapsed ;-;</t>
  </si>
  <si>
    <t>Ugz9ePbPJZ0cnPUcP8V4AaABAg</t>
  </si>
  <si>
    <t>Now the innocent pure clout chasers are gonna say, "MR BEAST SwEARed"</t>
  </si>
  <si>
    <t>UgzysFZ-KEZx1E3KQaV4AaABAg</t>
  </si>
  <si>
    <t>I’m happy you made it I’m happy you survived</t>
  </si>
  <si>
    <t>Ugw2JlIPFZTuevVZ6ot4AaABAg</t>
  </si>
  <si>
    <t>UgxdLfd5a2e3JRVk2HR4AaABAg</t>
  </si>
  <si>
    <t>Lol. Great Vid! Love this channel so much! Thanks for all you do.</t>
  </si>
  <si>
    <t>UgxCUtqFVHGd_SFaVt14AaABAg</t>
  </si>
  <si>
    <t>“Why are coffins so small?”
The corpses aren’t supposed to be alive</t>
  </si>
  <si>
    <t>UgwUE0_KNS68eqeDzuZ4AaABAg</t>
  </si>
  <si>
    <t>Can we give a shoutout to the editor who had to edit 50 hours of content</t>
  </si>
  <si>
    <t>UgxTyc_0WgF8FecUrQ14AaABAg</t>
  </si>
  <si>
    <t>If they leave Jimmy alone that would be even more Challenging.</t>
  </si>
  <si>
    <t>UgysW-dUcP4gHe25P8p4AaABAg</t>
  </si>
  <si>
    <t>UgwZWPk5t0Q_Ve61g5l4AaABAg</t>
  </si>
  <si>
    <t>UgzyOQZfgIA61_2ea0Z4AaABAg</t>
  </si>
  <si>
    <t>no poo for 50 hours? 😂</t>
  </si>
  <si>
    <t>UgxBSb9eH1vMNvTduzF4AaABAg</t>
  </si>
  <si>
    <t>next: 'I spent 55 hours in hell'</t>
  </si>
  <si>
    <t>UgzaOXqomUMNeG8VBFR4AaABAg</t>
  </si>
  <si>
    <t>HOLY COW</t>
  </si>
  <si>
    <t>Ugwc4HGZI6RACUfSkC54AaABAg</t>
  </si>
  <si>
    <t>“Probably the dumbest thing I have ever Done”
Me: Are you sure about that?</t>
  </si>
  <si>
    <t>Ugyri9Cs3fYS8HT2l7p4AaABAg</t>
  </si>
  <si>
    <t>Wait @MrBeast i just subbed so does that mean I get $10,000? Or is it just one random person that gets $10,000?</t>
  </si>
  <si>
    <t>Ugws1EtiFWo5V271Lwd4AaABAg</t>
  </si>
  <si>
    <t>1:59
Now i feel much better and safer, really</t>
  </si>
  <si>
    <t>UgyDE_PohyOlf_qcNwh4AaABAg</t>
  </si>
  <si>
    <t>Me in minecraft before I get my gear</t>
  </si>
  <si>
    <t>Ugz2zVoq0rh64RR72sh4AaABAg</t>
  </si>
  <si>
    <t>Hey MrBeast, can I change the word hours into something else?
We all know what we want to change it to 😏</t>
  </si>
  <si>
    <t>UgykPU9zV4cfYP8kn3F4AaABAg</t>
  </si>
  <si>
    <t>It was all good until his friends never returned...</t>
  </si>
  <si>
    <t>UgzYyh_GWv2LO04HKyN4AaABAg</t>
  </si>
  <si>
    <t>UHHHHHHHH AHHHHHHHHHHHH</t>
  </si>
  <si>
    <t>Ugz9L66ik4AUcnRX0Wh4AaABAg</t>
  </si>
  <si>
    <t>Ur amazing Man U risked ur life for content😄💯</t>
  </si>
  <si>
    <t>UgwYmwkiCzYUfuy_GqF4AaABAg</t>
  </si>
  <si>
    <t>Why am I the only one who thinks how is he breathing</t>
  </si>
  <si>
    <t>UgymQGfhxQMp4LxpwkJ4AaABAg</t>
  </si>
  <si>
    <t>Hakuna matata 😷
Newsub</t>
  </si>
  <si>
    <t>Ugyft9GC8H3tNLO4LNB4AaABAg</t>
  </si>
  <si>
    <t>How was your day mrbeast</t>
  </si>
  <si>
    <t>UgxWops0SRagZFcxpgl4AaABAg</t>
  </si>
  <si>
    <t>Is it only me thinking this look cozy</t>
  </si>
  <si>
    <t>UgyugKEABP5Xvs6fReF4AaABAg</t>
  </si>
  <si>
    <t>UgzvZxtkt_g2OHSQGLV4AaABAg</t>
  </si>
  <si>
    <t>Hello mr beast
😆😆😆✋🏻✋🏻</t>
  </si>
  <si>
    <t>UgywiFGmml44xxpE3xx4AaABAg</t>
  </si>
  <si>
    <t>Mad respect for this dude</t>
  </si>
  <si>
    <t>UgyfrUTxkWmpbpvh5Xd4AaABAg</t>
  </si>
  <si>
    <t>DON'T TRY THIS AT HOME 😶😶</t>
  </si>
  <si>
    <t>UgwoljXuWqrDIT95JhV4AaABAg</t>
  </si>
  <si>
    <t>6:30 the coffin i wanna be buried in, Lights go BrrRr</t>
  </si>
  <si>
    <t>UgyymkKk5dWEPIjLM5p4AaABAg</t>
  </si>
  <si>
    <t>I heard you can die from this bc of oxygen ;/</t>
  </si>
  <si>
    <t>UgwaA5ixxXzahe9v9Xl4AaABAg</t>
  </si>
  <si>
    <t>bru does that even possible</t>
  </si>
  <si>
    <t>UgyLqZPSEByYysWkwBJ4AaABAg</t>
  </si>
  <si>
    <t>This a pepe party</t>
  </si>
  <si>
    <t>Ugz4zPXq9iJww8tMSMt4AaABAg</t>
  </si>
  <si>
    <t>my claustrophobia jumped by one 300%</t>
  </si>
  <si>
    <t>UgwIceDv9XuUVLltrPB4AaABAg</t>
  </si>
  <si>
    <t>Now spend the rest of your life underground</t>
  </si>
  <si>
    <t>UgxQ_TMtkegGAj6H1M54AaABAg</t>
  </si>
  <si>
    <t>New subscriber 🙄🙃👍🏻</t>
  </si>
  <si>
    <t>Ugy64ApL9dUEt_PJ9KF4AaABAg</t>
  </si>
  <si>
    <t>is being buried alive ur fear?</t>
  </si>
  <si>
    <t>Ugz1wgfV9g-XGWQC3yF4AaABAg</t>
  </si>
  <si>
    <t>some mf thought it was a good idea 2 eat my last cookie 🙂 they will pay ☠</t>
  </si>
  <si>
    <t>UgxjTb-9DqCNgAkJplB4AaABAg</t>
  </si>
  <si>
    <t>I am a devil do I rlly get 10k</t>
  </si>
  <si>
    <t>UgzfGM2_QJY5gihrzN54AaABAg</t>
  </si>
  <si>
    <t>When MrBeast doesn’t upload: Did he die?</t>
  </si>
  <si>
    <t>UgyLRJo-jcnu8YBhZHJ4AaABAg</t>
  </si>
  <si>
    <t>UgwkMtBb8aAvYt317-J4AaABAg</t>
  </si>
  <si>
    <t>This can't be real☹☹☹</t>
  </si>
  <si>
    <t>Ugw5PWrBkRxaGcUmCJJ4AaABAg</t>
  </si>
  <si>
    <t>Who else has been here before he hit 20million?</t>
  </si>
  <si>
    <t>UgzOsgq-mNdMJ5ShaYB4AaABAg</t>
  </si>
  <si>
    <t>This is so underrated</t>
  </si>
  <si>
    <t>Ugw12b5Dv_9JT5ep_FB4AaABAg</t>
  </si>
  <si>
    <t>One of them should have done the coffin dance</t>
  </si>
  <si>
    <t>UgyGMRpu3mg1FpF3pn14AaABAg</t>
  </si>
  <si>
    <t>I just sorted the comments for newest first and there were 3 comments that were in one second keep that includes mind jimmy of how many people love your videos 😉</t>
  </si>
  <si>
    <t>UgyVqKlFkzy3jJyaHzx4AaABAg</t>
  </si>
  <si>
    <t>i subscribed wheres my 10,000 dollars</t>
  </si>
  <si>
    <t>Ugw-HPtMFRycA1ZwdIZ4AaABAg</t>
  </si>
  <si>
    <t>UgyReElZQvgYCBvMPL94AaABAg</t>
  </si>
  <si>
    <t>Chris, Karl and Chandler could’ve so messed with your head on this one by claiming a zombie 🧟‍♂️ apocalypse was going on 🤣</t>
  </si>
  <si>
    <t>UgwBJSALZvwB_FflNPJ4AaABAg</t>
  </si>
  <si>
    <t>Can u pick me to win the 10k I really need the money I’m 18 and homeless working 12 hour shifts at my job</t>
  </si>
  <si>
    <t>UgyN_LyIdQ359NhmTYd4AaABAg</t>
  </si>
  <si>
    <t>This guy really said I’m bored so I’m gonna give away $10,000😭😭</t>
  </si>
  <si>
    <t>UgwdM7wKy6R_KylBaqh4AaABAg</t>
  </si>
  <si>
    <t>Who else here wonders how Got in the angle to pee</t>
  </si>
  <si>
    <t>UgxvjuoVogbnglu_14N4AaABAg</t>
  </si>
  <si>
    <t>This the first time 2 hours ago1m views</t>
  </si>
  <si>
    <t>Ugz2VsJm66YgUIAB5gt4AaABAg</t>
  </si>
  <si>
    <t>i subbed, my $10,000 now</t>
  </si>
  <si>
    <t>Ugzghv8KeIenRVY_eaN4AaABAg</t>
  </si>
  <si>
    <t>UgzsUjQCESsvhZrzTHd4AaABAg</t>
  </si>
  <si>
    <t>Okay I was here when it was first uploaded but I saw a insane meme</t>
  </si>
  <si>
    <t>UgzFMi2ovrGhcR1Hd_d4AaABAg</t>
  </si>
  <si>
    <t>Imagine he comes back up and everything is deas</t>
  </si>
  <si>
    <t>UgzIwVA9f26V1Lu8Etx4AaABAg</t>
  </si>
  <si>
    <t>UgztpaMQid0B3kkiFPt4AaABAg</t>
  </si>
  <si>
    <t>Hes called MrBeast because he is a beast of stunts and survival</t>
  </si>
  <si>
    <t>UgwQcQy-R34oizc0v_N4AaABAg</t>
  </si>
  <si>
    <t>UgwJ1JaFUxoNlrsZF7l4AaABAg</t>
  </si>
  <si>
    <t>Ugz1ox9CH_u5G2STb454AaABAg</t>
  </si>
  <si>
    <t>bruh what if he lost the footage</t>
  </si>
  <si>
    <t>UgwiZ1I47JcCiV43o1l4AaABAg</t>
  </si>
  <si>
    <t>Why why why?</t>
  </si>
  <si>
    <t>Ugwak2DPblsQfwRw-Rx4AaABAg</t>
  </si>
  <si>
    <t>Challenge for the mrbeast crew: Last To Leave The Square Wins $69,420</t>
  </si>
  <si>
    <t>Ugz51d6cFy-xZBVMhEB4AaABAg</t>
  </si>
  <si>
    <t>I subscribed to ur channel... soo am I the winner....love from London</t>
  </si>
  <si>
    <t>UgzrLDPYev67plsfkNV4AaABAg</t>
  </si>
  <si>
    <t>Police: FREEZE OR ILL TASE YOUR BALLS</t>
  </si>
  <si>
    <t>UgwPThcvKv_nkW9mm1Z4AaABAg</t>
  </si>
  <si>
    <t>picks up cam with his feet 
thats the coolest thing iv ever done
his playlist:</t>
  </si>
  <si>
    <t>UgyJw2FHCyRXncPp25B4AaABAg</t>
  </si>
  <si>
    <t>Ugz_FyHSQTnw-bd7Ddp4AaABAg</t>
  </si>
  <si>
    <t>Mr beast is the best 💯</t>
  </si>
  <si>
    <t>UgwZ7D7oPBqHBJOSebR4AaABAg</t>
  </si>
  <si>
    <t>I liked subbed and turned all notifactions</t>
  </si>
  <si>
    <t>Ugw_N9tnWpN9OlKR3qZ4AaABAg</t>
  </si>
  <si>
    <t>My clasutrophobia said no</t>
  </si>
  <si>
    <t>UgxQHcvdmaPvABXhIk14AaABAg</t>
  </si>
  <si>
    <t>UgzMR6cGD9FBjNAnSGh4AaABAg</t>
  </si>
  <si>
    <t>He was baked during this😂</t>
  </si>
  <si>
    <t>UgzIeI2TWez7F5m1zgl4AaABAg</t>
  </si>
  <si>
    <t>Everybody: Never do this.
Me: Glad he's being more of himself, ya know?</t>
  </si>
  <si>
    <t>UgzahR6ZQbw3JDSJ1rx4AaABAg</t>
  </si>
  <si>
    <t>Who would do this daily</t>
  </si>
  <si>
    <t>Ugy4HHvfliEu0fiw4QR4AaABAg</t>
  </si>
  <si>
    <t>Me when quarantine is over: 12:00</t>
  </si>
  <si>
    <t>Ugx-3oYXjC7Ykmh7RUR4AaABAg</t>
  </si>
  <si>
    <t>Doing nothing for 50 hrs sounds great</t>
  </si>
  <si>
    <t>UgwFcf0gIZuAvPRzp3N4AaABAg</t>
  </si>
  <si>
    <t>I’ve done this before and I almost died 😅</t>
  </si>
  <si>
    <t>Ugxrw0gwamr-nSw6hCZ4AaABAg</t>
  </si>
  <si>
    <t>Awesome show today!</t>
  </si>
  <si>
    <t>UgwXICpe3j4T3_JGK7t4AaABAg</t>
  </si>
  <si>
    <t>Ugwx692vV4r85P0j7ld4AaABAg</t>
  </si>
  <si>
    <t>i wonder if russian mr beast can do this</t>
  </si>
  <si>
    <t>UgwOO8StbI4Eh0AZTPZ4AaABAg</t>
  </si>
  <si>
    <t>Wait, what about the air? Edit, i saw how. Edit2: what if he runs out of pee bottles and what if he has to poo</t>
  </si>
  <si>
    <t>UgwhGVwVOa17Xxlpohd4AaABAg</t>
  </si>
  <si>
    <t>I mean how is he breathing?!?!?!?</t>
  </si>
  <si>
    <t>UgwksC3Thll_AIiTOyJ4AaABAg</t>
  </si>
  <si>
    <t>Ugz1Aetxm6pGXUhCcql4AaABAg</t>
  </si>
  <si>
    <t>Didn't know it would be THAT DEEP</t>
  </si>
  <si>
    <t>UgynzYC2cAAMRAjvrKN4AaABAg</t>
  </si>
  <si>
    <t>UgzuDTx9jUw_y53akS14AaABAg</t>
  </si>
  <si>
    <t>"Last time your gonna see us on the outside world"
"Good"</t>
  </si>
  <si>
    <t>UgyALAVOxxVVv5NubRh4AaABAg</t>
  </si>
  <si>
    <t>Meeeeeeeee</t>
  </si>
  <si>
    <t>UgzUCnNc90EXmslmBF94AaABAg</t>
  </si>
  <si>
    <t>imagine them saying "JIMMY WAKEY WAKEY" just to see no response coming from the walkie talkie</t>
  </si>
  <si>
    <t>Ugwgg_774-aFarg8ieF4AaABAg</t>
  </si>
  <si>
    <t>🥸 I’m claustrophobic I wouldn’t make it to one hour 😂 well done 👍🏾</t>
  </si>
  <si>
    <t>Ugzf3lT3quEXeImRYUl4AaABAg</t>
  </si>
  <si>
    <t>Imagine getting a heart from mr beast!</t>
  </si>
  <si>
    <t>UgwhbPV8PkP3HiXH7lx4AaABAg</t>
  </si>
  <si>
    <t>I would never do this, this is so terrifying.😰😰😰</t>
  </si>
  <si>
    <t>UgykR44lLUzuoEHTMP94AaABAg</t>
  </si>
  <si>
    <t>If he died in there with out knowing and they just poop and pee on him come out u passed OMG preserver the body</t>
  </si>
  <si>
    <t>UgwkwKa8F7KNw57m4nF4AaABAg</t>
  </si>
  <si>
    <t>I wondered how many walkie talkies Chris yeeted</t>
  </si>
  <si>
    <t>Ugybc5G59ZR910ICWf94AaABAg</t>
  </si>
  <si>
    <t>the boys getting revenge for all the things jimmy has done to them</t>
  </si>
  <si>
    <t>Ugyx10C0UltC3JmE7X54AaABAg</t>
  </si>
  <si>
    <t>Woooooow</t>
  </si>
  <si>
    <t>UgzvDR8qwoaZr-9rkcR4AaABAg</t>
  </si>
  <si>
    <t>Aye got the same watch let’s go</t>
  </si>
  <si>
    <t>UgwR2liqnAv9Npb0PU14AaABAg</t>
  </si>
  <si>
    <t>How many indians watching at morning 4AM? 😀👇🏻</t>
  </si>
  <si>
    <t>UgwLug6Ros8CSzhTFOl4AaABAg</t>
  </si>
  <si>
    <t>UgzLMb7BaZUJcdmk9rt4AaABAg</t>
  </si>
  <si>
    <t>jimyyyyyyyyyy!!!!!!!!!!!!!!!!!!!!!!!!!!!!!!!!!!!</t>
  </si>
  <si>
    <t>Ugy58N_rjUBCQ80GUOx4AaABAg</t>
  </si>
  <si>
    <t>pick me please !?!?!!!</t>
  </si>
  <si>
    <t>Ugw5OhC-5MhFOp-GzIF4AaABAg</t>
  </si>
  <si>
    <t>I love Mr BEAST!!!!</t>
  </si>
  <si>
    <t>UgxLbm3DoVb0Vf7qYtZ4AaABAg</t>
  </si>
  <si>
    <t>I just realised that they made the best form of quarantine</t>
  </si>
  <si>
    <t>UgzrEGtWVFeFoKeM1ax4AaABAg</t>
  </si>
  <si>
    <t>Some folks have a strange way of entertainment</t>
  </si>
  <si>
    <t>UgwSyWdi9v8b7EKEZXd4AaABAg</t>
  </si>
  <si>
    <t>Mr beast when he dies:LAST TO TOUCH MY GRAVE WINS THIS CHANNEL</t>
  </si>
  <si>
    <t>UgycDV7dDMjx5BDGGSp4AaABAg</t>
  </si>
  <si>
    <t>What about using the bathroom?!</t>
  </si>
  <si>
    <t>UgwLNou5VeGxI95J-mJ4AaABAg</t>
  </si>
  <si>
    <t>Thanks god you are okay</t>
  </si>
  <si>
    <t>UgwQPAlSCGy_ElSfaZJ4AaABAg</t>
  </si>
  <si>
    <t>And it is way more harder then yours
don't believe me sirch it up</t>
  </si>
  <si>
    <t>UgwLzneLoUJtXhHflKR4AaABAg</t>
  </si>
  <si>
    <t>Next: spending __ hours alone in __________</t>
  </si>
  <si>
    <t>UgzbZgyGioMJBamdFhl4AaABAg</t>
  </si>
  <si>
    <t>Ugy2W6-reTapUTmsskd4AaABAg</t>
  </si>
  <si>
    <t>All the other ones I thought I maybe could do. This? Nah</t>
  </si>
  <si>
    <t>UgyRUV2hyTWoA0HNxk14AaABAg</t>
  </si>
  <si>
    <t>I sub you iloveu</t>
  </si>
  <si>
    <t>UgwaMZtjCBfMwKY4v8h4AaABAg</t>
  </si>
  <si>
    <t>Fans just go crazy about pee bottles</t>
  </si>
  <si>
    <t>UgzLwHNYFuu0yG4HJtJ4AaABAg</t>
  </si>
  <si>
    <t>I don't know why I noticed this but at one point I saw that he had one of the Licorice sticks that my mom buys</t>
  </si>
  <si>
    <t>UgwUHXcV1r2ebD54Wmd4AaABAg</t>
  </si>
  <si>
    <t>NOW THIS IS REAL CONTENT</t>
  </si>
  <si>
    <t>UgwzScl7L6OixGLcCSZ4AaABAg</t>
  </si>
  <si>
    <t>I've been subscribed since 2014</t>
  </si>
  <si>
    <t>Ugwvgh0JQ1Vg-c0AHn54AaABAg</t>
  </si>
  <si>
    <t>I'm afraid of being buried alive- being alone- and I'm claustrophobic. Lol how do you do it-</t>
  </si>
  <si>
    <t>Ugy3uHDIFvayj0lq-3J4AaABAg</t>
  </si>
  <si>
    <t>JUST IMAGINE IF SOMETHING GOES WRONG..........</t>
  </si>
  <si>
    <t>UgysxCqeIlhCgesPYKx4AaABAg</t>
  </si>
  <si>
    <t>You ran out of oxygen in only 24 hrs in a pool. This probably wasnt such a good idea, as this is even longer time and it isnt as easy to get out.</t>
  </si>
  <si>
    <t>UgzKr7td1KCUvo4U3TV4AaABAg</t>
  </si>
  <si>
    <t>This is the last time your gonna see us 
Good 
I was cracking 😂</t>
  </si>
  <si>
    <t>UgwE1qd6rKMPkrMRWop4AaABAg</t>
  </si>
  <si>
    <t>OH SNAP</t>
  </si>
  <si>
    <t>UgxXwpsHgFJTShZ_t_t4AaABAg</t>
  </si>
  <si>
    <t>Mr. beast cry</t>
  </si>
  <si>
    <t>Ugx9tONWihRnDWzPgAZ4AaABAg</t>
  </si>
  <si>
    <t>Jimmy has become the master of claustrophobia</t>
  </si>
  <si>
    <t>UgxZ94C5-YkC7R5oAxJ4AaABAg</t>
  </si>
  <si>
    <t>The new episode of fear factor is very interesting</t>
  </si>
  <si>
    <t>UgyhJThEL1OA60E9NXF4AaABAg</t>
  </si>
  <si>
    <t>I'm claustrophobia is kicking in  holy shitb</t>
  </si>
  <si>
    <t>UgyOOw03MITNyq6unGp4AaABAg</t>
  </si>
  <si>
    <t>How! How! How! I’m so claustrophobic I’m claustrophobic just looking at this how how how how</t>
  </si>
  <si>
    <t>UgxdozjcCmQWDSwmvuR4AaABAg</t>
  </si>
  <si>
    <t>Hope it doesn't make problems with your health</t>
  </si>
  <si>
    <t>UgxUEoSb91RHt4CtYTl4AaABAg</t>
  </si>
  <si>
    <t>Oh and btw I just subscribed</t>
  </si>
  <si>
    <t>UgzSJczY7HZQGbkVvvZ4AaABAg</t>
  </si>
  <si>
    <t>that would be terrible if something happened to the crew</t>
  </si>
  <si>
    <t>Ugx3w5qr6FU7ZBu2hwl4AaABAg</t>
  </si>
  <si>
    <t>How ja he breathing?</t>
  </si>
  <si>
    <t>UgwZ3yUG1HUGQucTAjV4AaABAg</t>
  </si>
  <si>
    <t>He is farther underground then you bury a bear bag</t>
  </si>
  <si>
    <t>UgzB3i8jkO-Cl30nsQR4AaABAg</t>
  </si>
  <si>
    <t>The dirt can be very heavy and crush you to your death it actually happend once</t>
  </si>
  <si>
    <t>Ugxpmhg63EhCjtgrtKt4AaABAg</t>
  </si>
  <si>
    <t>JUST WOWWWW</t>
  </si>
  <si>
    <t>UgxYD1rjkaYFgpJnAMB4AaABAg</t>
  </si>
  <si>
    <t>WAOW YOUR ARE THE BEAST  ON THIS HEART</t>
  </si>
  <si>
    <t>Ugw_az28aAF4bupNPQ54AaABAg</t>
  </si>
  <si>
    <t>Why??????????????</t>
  </si>
  <si>
    <t>UgyU16RxlZcW1YZFKa94AaABAg</t>
  </si>
  <si>
    <t>Wait but how does he have enough oxygen survive?</t>
  </si>
  <si>
    <t>UgzN5N6u7z0P5ZJbdxF4AaABAg</t>
  </si>
  <si>
    <t>If he doesn’t have claustrophobia after this...</t>
  </si>
  <si>
    <t>UgyNV6qGu_Fceh0-Ge54AaABAg</t>
  </si>
  <si>
    <t>Ah yes mr beast torturing himself</t>
  </si>
  <si>
    <t>UgwCTCM4QMl3GaOdUR54AaABAg</t>
  </si>
  <si>
    <t>how they b reathe</t>
  </si>
  <si>
    <t>UgyBEsZXtC4A8mYEUdV4AaABAg</t>
  </si>
  <si>
    <t>I can do anything except this... and being stuck with spiders and snakes...and being stuck underwater... and being stuck in an endless void.... and talk to girls.</t>
  </si>
  <si>
    <t>UgwTLvjN5MfrP_DJo2V4AaABAg</t>
  </si>
  <si>
    <t>Minecraft:</t>
  </si>
  <si>
    <t>UgxS1AXmx6wO9YNa9Ax4AaABAg</t>
  </si>
  <si>
    <t>The sequel to Megan Is Missing</t>
  </si>
  <si>
    <t>UgyiovVocE4M89ApyLN4AaABAg</t>
  </si>
  <si>
    <t>I have been sub for a long time lol</t>
  </si>
  <si>
    <t>UgzThY31p_bWmbqzAsd4AaABAg</t>
  </si>
  <si>
    <t>UgwuRnA_kgyhOPEO7vF4AaABAg</t>
  </si>
  <si>
    <t>The nightmare is real👌</t>
  </si>
  <si>
    <t>UgzffeCKi3NNhjHBQ3Z4AaABAg</t>
  </si>
  <si>
    <t>this man is gonna get buried 2 times in his life</t>
  </si>
  <si>
    <t>UgwAlfXYwbMUe_mIe_l4AaABAg</t>
  </si>
  <si>
    <t>“I need to pee!”-Jimmy 2021</t>
  </si>
  <si>
    <t>UgzEV-kHj5BB0fo4K5J4AaABAg</t>
  </si>
  <si>
    <t>Those piss bottles though...😂😂😂
The way of the road.</t>
  </si>
  <si>
    <t>Ugw5W5IINwX_IH2n7UR4AaABAg</t>
  </si>
  <si>
    <t>Feet and piss: onlyfans idea</t>
  </si>
  <si>
    <t>Ugwc4C7eNrLNAceIDOR4AaABAg</t>
  </si>
  <si>
    <t>Mrbeast: buried Alive for 50 hours
Other youtuber: eating Green Food for 24 hours</t>
  </si>
  <si>
    <t>UgxKUyfky3l8h8ACK4t4AaABAg</t>
  </si>
  <si>
    <t>Great vod! but could u actually buy that land a put a memorial of you there?</t>
  </si>
  <si>
    <t>Ugx55Nfuyiq1rfl0BbB4AaABAg</t>
  </si>
  <si>
    <t>this has to be the craziest challenge but next time use a real coffin</t>
  </si>
  <si>
    <t>Ugx_e2ZoqkcSewy0sUd4AaABAg</t>
  </si>
  <si>
    <t>Mr flys doin the challenge also</t>
  </si>
  <si>
    <t>Ugy4m0UPPf2PZ1pkI2d4AaABAg</t>
  </si>
  <si>
    <t>Noice I subscribe yo</t>
  </si>
  <si>
    <t>Ugxh_vzI6gmXmHEviRR4AaABAg</t>
  </si>
  <si>
    <t>OMG... how it feels to be buried alive but sort of experience tho</t>
  </si>
  <si>
    <t>UgzLiwaLXAD4nRzzoNd4AaABAg</t>
  </si>
  <si>
    <t>Imagine getting hearted by mr beast</t>
  </si>
  <si>
    <t>UgwTV_Om78RHKGLSwsN4AaABAg</t>
  </si>
  <si>
    <t>I'm claustrophob :v</t>
  </si>
  <si>
    <t>UgyVzuYnWwWgXqpsTV14AaABAg</t>
  </si>
  <si>
    <t>UgxiOuQKZUav6FdHI6N4AaABAg</t>
  </si>
  <si>
    <t>This is absolutely terrifying- glad ur okay Jimmy 😫😰</t>
  </si>
  <si>
    <t>Ugy9uYkJ_DySjzMv-QJ4AaABAg</t>
  </si>
  <si>
    <t>I need to gooooo peewee AHHHHHHHH</t>
  </si>
  <si>
    <t>UgyVz2hBABe1gsZM4h14AaABAg</t>
  </si>
  <si>
    <t>Yesss,
MrBeast finally remaking David Blaine's performance art.
David Blaine is still his own level tho, he fasted for few days before staying fasted underground and ended up halucinting.</t>
  </si>
  <si>
    <t>UgxKDCeeJqRvsEzI9CF4AaABAg</t>
  </si>
  <si>
    <t>Love ya vids</t>
  </si>
  <si>
    <t>UgyautS_LDF04pb4LBR4AaABAg</t>
  </si>
  <si>
    <t>Bruh
Bruh
Bruh</t>
  </si>
  <si>
    <t>UgyhiG2LPDwxb0klXc54AaABAg</t>
  </si>
  <si>
    <t>Somebody explain to me about air down there.....   🤷🤷🤷</t>
  </si>
  <si>
    <t>UgyTczUgVGJB5cywt_x4AaABAg</t>
  </si>
  <si>
    <t>😅😅😅😶😯</t>
  </si>
  <si>
    <t>Ugy93v8NUXgBk48KByd4AaABAg</t>
  </si>
  <si>
    <t>When you are burried how is there a sunshine light</t>
  </si>
  <si>
    <t>UgyYQKW0HaiVvpDlOMh4AaABAg</t>
  </si>
  <si>
    <t>Wow amazing👍👍👍👍👍</t>
  </si>
  <si>
    <t>Ugz_lfbyv7e-AgG3XUR4AaABAg</t>
  </si>
  <si>
    <t>If you see this, I hope you have a fabulous day!</t>
  </si>
  <si>
    <t>Ugzb2yoREiWkW0FPdHF4AaABAg</t>
  </si>
  <si>
    <t>Chris:Bamboozled
Karl:Dingus</t>
  </si>
  <si>
    <t>UgwpvucUqrmejYLUmut4AaABAg</t>
  </si>
  <si>
    <t>Im having dejavu</t>
  </si>
  <si>
    <t>UgyRepgdClL8dSF0X814AaABAg</t>
  </si>
  <si>
    <t>My biggest fear. Why would he do this!</t>
  </si>
  <si>
    <t>UgySsSlrUSSVfQvlUJF4AaABAg</t>
  </si>
  <si>
    <t>I need that 10,000$ badly</t>
  </si>
  <si>
    <t>UgzmEp_P0dvVzbfhSQx4AaABAg</t>
  </si>
  <si>
    <t>The fly wanted join in being buried alive</t>
  </si>
  <si>
    <t>Ugx_Z07Ga2fqFg6N5oZ4AaABAg</t>
  </si>
  <si>
    <t>Disappointed there was no mock funeral</t>
  </si>
  <si>
    <t>UgxBynNXLN7iyco8vP54AaABAg</t>
  </si>
  <si>
    <t>I Just Love MrBeast Videos :)</t>
  </si>
  <si>
    <t>UgytLszVCV2z_6crJY14AaABAg</t>
  </si>
  <si>
    <t>my mom is aleady subscriebed lol</t>
  </si>
  <si>
    <t>Ugx9-DOPk-exqMGPkRN4AaABAg</t>
  </si>
  <si>
    <t>This is so funny</t>
  </si>
  <si>
    <t>Ugwd03PHZvj3BtV7cAl4AaABAg</t>
  </si>
  <si>
    <t>Jimmy is wild! He was there in a coffin for 50 hours?? Thats just wild!</t>
  </si>
  <si>
    <t>UgyN34cjAJfAF2YxVC94AaABAg</t>
  </si>
  <si>
    <t>I doubt I’ll be picked for the 10,000 dollars</t>
  </si>
  <si>
    <t>UgxR8yC9crtLwoAG8Xl4AaABAg</t>
  </si>
  <si>
    <t>Next is 50 hours in space</t>
  </si>
  <si>
    <t>UgzP4tPBx3xf5T2zCmB4AaABAg</t>
  </si>
  <si>
    <t>I’ve been subscribed for 25 years</t>
  </si>
  <si>
    <t>Ugz6cPFov2xJ4Gd36jh4AaABAg</t>
  </si>
  <si>
    <t>Dara tar did this to</t>
  </si>
  <si>
    <t>UgwSMBTnE0chx6cnThx4AaABAg</t>
  </si>
  <si>
    <t>R.I.P Jimmy lived intill 2021</t>
  </si>
  <si>
    <t>UgyBrkvrLVaEj1SYmgt4AaABAg</t>
  </si>
  <si>
    <t>“I need to pee!”- Mr.Beast 2021</t>
  </si>
  <si>
    <t>UgzfiptriCKlUG8CooV4AaABAg</t>
  </si>
  <si>
    <t>You did it again. You're a legend!</t>
  </si>
  <si>
    <t>Ugzfro7qThwX--ZTCUx4AaABAg</t>
  </si>
  <si>
    <t>3:01 this is me</t>
  </si>
  <si>
    <t>UgyWn0JvC7eGerfK4-J4AaABAg</t>
  </si>
  <si>
    <t>That’s a panic attack waiting to happen</t>
  </si>
  <si>
    <t>UgzmgVZafp6vmUmSViN4AaABAg</t>
  </si>
  <si>
    <t>I got a challenge</t>
  </si>
  <si>
    <t>UgzZr9Y1xlizIhWTMBl4AaABAg</t>
  </si>
  <si>
    <t>Me would want to be in the 5 hours that I’m in there</t>
  </si>
  <si>
    <t>UgxSIkTCrIHZKrDx51d4AaABAg</t>
  </si>
  <si>
    <t>Is PayPal good or😶😶😶</t>
  </si>
  <si>
    <t>UgyL4Oc2ZzSFTBb2Zbd4AaABAg</t>
  </si>
  <si>
    <t>🌋🌋🌋</t>
  </si>
  <si>
    <t>UgyVENFPf8M3I1kUnod4AaABAg</t>
  </si>
  <si>
    <t>"hot russian singles in our area"
Karl 2021</t>
  </si>
  <si>
    <t>Ugw1jBY6O5mFATUIfDh4AaABAg</t>
  </si>
  <si>
    <t>I had a panic attack while watching this</t>
  </si>
  <si>
    <t>UgwCMnjy-75e1npjR314AaABAg</t>
  </si>
  <si>
    <t>Imagine taking shrooms and then being buried alive for 50 hours 😂</t>
  </si>
  <si>
    <t>Ugx_JV_N0DvHRPOB5o14AaABAg</t>
  </si>
  <si>
    <t>UgyfvA9V6VGYWqJ7n9V4AaABAg</t>
  </si>
  <si>
    <t>UgzwKMh5utz4oRtheaZ4AaABAg</t>
  </si>
  <si>
    <t>Mr. Beast or Mr. Zombie 🤣🤣🤣</t>
  </si>
  <si>
    <t>UgzZjCKE8ngDOg7aMuN4AaABAg</t>
  </si>
  <si>
    <t>Morgz should do this but this time without the coffin</t>
  </si>
  <si>
    <t>UgyBTnqDOeAulR6-XG54AaABAg</t>
  </si>
  <si>
    <t>cramps</t>
  </si>
  <si>
    <t>UgxlpfXoEDhE4om9Sep4AaABAg</t>
  </si>
  <si>
    <t>Ugz0wrQARVvesANqxvJ4AaABAg</t>
  </si>
  <si>
    <t>3:57 Thats alot of pee.</t>
  </si>
  <si>
    <t>UgyjC4WwjfG0-SKhmoF4AaABAg</t>
  </si>
  <si>
    <t>anyone else having a panic attack by just watching- 😂</t>
  </si>
  <si>
    <t>Ugy1-DjG_aKZbrNDfed4AaABAg</t>
  </si>
  <si>
    <t>Imagine being buried alive and the avengers lose 👀</t>
  </si>
  <si>
    <t>UgxwqJ1h96rt2Vys_DV4AaABAg</t>
  </si>
  <si>
    <t>UgxWamEP72JGB7F0ujN4AaABAg</t>
  </si>
  <si>
    <t>This dude is pretty cool o.O I think ima sub plus he pretty popular I guess cool</t>
  </si>
  <si>
    <t>UgxKV-B_FzcYI3gRgKx4AaABAg</t>
  </si>
  <si>
    <t>iVe BeEn SuBeD fOr YeArS</t>
  </si>
  <si>
    <t>UgzAb8h20qKaQsY1sRV4AaABAg</t>
  </si>
  <si>
    <t>Subscribed Mr Beast.  My boys made me.  Glad you got out alive. 💀</t>
  </si>
  <si>
    <t>UgzTT7ifiI57PxGQXfV4AaABAg</t>
  </si>
  <si>
    <t>1m views in 2 hours</t>
  </si>
  <si>
    <t>UgweqOnt6Dsl0LHwXDZ4AaABAg</t>
  </si>
  <si>
    <t>PROBABLY</t>
  </si>
  <si>
    <t>Ugzg03NoozBVgGjsDi94AaABAg</t>
  </si>
  <si>
    <t>COPY WRITE someone already done that and it is the safe</t>
  </si>
  <si>
    <t>UgwHtJI2YNHWWJ6knel4AaABAg</t>
  </si>
  <si>
    <t>imagine: if he was asked by an angel</t>
  </si>
  <si>
    <t>UgxgnIQ_q_Lsrolz_xF4AaABAg</t>
  </si>
  <si>
    <t>UgxrS_cn9Pbz08SW70p4AaABAg</t>
  </si>
  <si>
    <t>2:47 
🤣🤣🤣🤣</t>
  </si>
  <si>
    <t>UgwN_xiqL_SHtllCneV4AaABAg</t>
  </si>
  <si>
    <t>Me who’s claustrophobic...</t>
  </si>
  <si>
    <t>UgwkdVJq7lsX5t_B-9t4AaABAg</t>
  </si>
  <si>
    <t>MrBeast in a box what will he do?</t>
  </si>
  <si>
    <t>UgyypC1pRH_7qVKzUup4AaABAg</t>
  </si>
  <si>
    <t>56 MILLION!!!</t>
  </si>
  <si>
    <t>UgyQZ2b5lskXdEP1iYt4AaABAg</t>
  </si>
  <si>
    <t>I said Frey I need money</t>
  </si>
  <si>
    <t>UgxouYMHvADYdkhQSPp4AaABAg</t>
  </si>
  <si>
    <t>Ugyfa9lZHYLgTJScfeR4AaABAg</t>
  </si>
  <si>
    <t>The way Jimmy cried at the end is nothing I have ever seen before</t>
  </si>
  <si>
    <t>Ugxkke391DkxLh1G4SB4AaABAg</t>
  </si>
  <si>
    <t>What a goddamn story though LMAOOO
“Yeah, I pissed on my friend’s grave while he was buried alive once”</t>
  </si>
  <si>
    <t>Ugx7ODMrpi0VgzjX26J4AaABAg</t>
  </si>
  <si>
    <t>i just subscirbed and liked</t>
  </si>
  <si>
    <t>UgzQDPKkGkk_ObaJxWR4AaABAg</t>
  </si>
  <si>
    <t>2 more weeks until his next upload</t>
  </si>
  <si>
    <t>UgyxITzYGPTSGJOgfZF4AaABAg</t>
  </si>
  <si>
    <t>Jimmy: Gives thousand of dollars to his friends
His friends: Torture</t>
  </si>
  <si>
    <t>UgzZtDDNdG_QtKCEpXZ4AaABAg</t>
  </si>
  <si>
    <t>if mrbeast forgot to record</t>
  </si>
  <si>
    <t>Ugzr7mPtRJ6HzlS3ZRR4AaABAg</t>
  </si>
  <si>
    <t>Jeez-</t>
  </si>
  <si>
    <t>UgxJdbKvwSb805fb3zl4AaABAg</t>
  </si>
  <si>
    <t>Mucho loco</t>
  </si>
  <si>
    <t>Ugz5Nu6Up5PtOwBqxG54AaABAg</t>
  </si>
  <si>
    <t>MAD RESPECT he’s giving away 10 grand for literally 5 seconds of content</t>
  </si>
  <si>
    <t>UgwHS-HMQF6_EJPja2R4AaABAg</t>
  </si>
  <si>
    <t>R.I.P Jimmy aka Mr.Beast</t>
  </si>
  <si>
    <t>UgxVqNU3PpKEVs7rSq14AaABAg</t>
  </si>
  <si>
    <t>Mr beast has gone crazy</t>
  </si>
  <si>
    <t>Ugwz03puze8SN38ZCzt4AaABAg</t>
  </si>
  <si>
    <t>UgyhA4BkVG4M8b7Vd8p4AaABAg</t>
  </si>
  <si>
    <t>UgwQfdEP444JOp9Xv9h4AaABAg</t>
  </si>
  <si>
    <t>I already subbed sooo....I love ur vids!</t>
  </si>
  <si>
    <t>UgzLu5ta2F-Xie6k0GZ4AaABAg</t>
  </si>
  <si>
    <t>The 56 million people that can’t get $10,000 sad</t>
  </si>
  <si>
    <t>Ugwcdr_lYgpSGEAdBl94AaABAg</t>
  </si>
  <si>
    <t>Corpse should do this challenge</t>
  </si>
  <si>
    <t>UgzQHmb3WpMUx-8017Z4AaABAg</t>
  </si>
  <si>
    <t>hahahaha crane go ⬆️↗️➡️↘️⬇️↙️⬅️↖️↕️↔️↩↪⤴️⤵️🔃🔄</t>
  </si>
  <si>
    <t>UgwIivn0zWEhFnizxJR4AaABAg</t>
  </si>
  <si>
    <t>“Pee bottles” He has to pee in the small cap but it won’t fit but chris said pee bottles meaning it did which means.</t>
  </si>
  <si>
    <t>UgzMyjBnUghA-SSyT5F4AaABAg</t>
  </si>
  <si>
    <t>a fly will always find its way</t>
  </si>
  <si>
    <t>Ugx2yNbIk-ZVHkdeG9V4AaABAg</t>
  </si>
  <si>
    <t>May you Rest In Peace mr Beast lol 😂</t>
  </si>
  <si>
    <t>Ugyzky88iR1UEX0RMSV4AaABAg</t>
  </si>
  <si>
    <t>I think maybe I would do it for a million dollars. And a mr.beast autograph</t>
  </si>
  <si>
    <t>UgzUQRvR03l6eMof4xx4AaABAg</t>
  </si>
  <si>
    <t>Oh my garsh</t>
  </si>
  <si>
    <t>UgxBzwGPOReFsQPfma94AaABAg</t>
  </si>
  <si>
    <t>Dude I love Karl</t>
  </si>
  <si>
    <t>Ugw9d1Sw8liQKRpqEY14AaABAg</t>
  </si>
  <si>
    <t>He would probably give up because he would be out of hydration, or water</t>
  </si>
  <si>
    <t>Ugw9CkJ-ZaHr-10GKpl4AaABAg</t>
  </si>
  <si>
    <t>Why can’t real coffins be this cozy</t>
  </si>
  <si>
    <t>Ugw4gqIr4DPO4PpjU9d4AaABAg</t>
  </si>
  <si>
    <t>Wow!!!!!!!!!</t>
  </si>
  <si>
    <t>Ugx4IdwSMUj2pxmyqa54AaABAg</t>
  </si>
  <si>
    <t>Rip mr beast who knows where he gets the money but he used his money for the better of the world</t>
  </si>
  <si>
    <t>UgyYMlaqXct-d3kvsXR4AaABAg</t>
  </si>
  <si>
    <t>i subscribed again cus I really need the money</t>
  </si>
  <si>
    <t>Ugykm8FHx8ftbKVm83l4AaABAg</t>
  </si>
  <si>
    <t>I am in my moms Account</t>
  </si>
  <si>
    <t>UgzP3UtUiMAxMcCh5zN4AaABAg</t>
  </si>
  <si>
    <t>What happen to tazing</t>
  </si>
  <si>
    <t>Ugyl8tYooV2y7DfPamh4AaABAg</t>
  </si>
  <si>
    <t>Yoo Mr Beast ima get my little brother to subscribe to you and pewdepie</t>
  </si>
  <si>
    <t>UgyWZjFWsXbfKxKJWPJ4AaABAg</t>
  </si>
  <si>
    <t>I been subscribe for a long time</t>
  </si>
  <si>
    <t>Ugwu3bxfXZXUDUHCLdF4AaABAg</t>
  </si>
  <si>
    <t>The man, the legend, Mr beast back at it again</t>
  </si>
  <si>
    <t>UgyneficbDtW3x_HMWJ4AaABAg</t>
  </si>
  <si>
    <t>Hey I bet the guy who made that box was so happy that you got to be inside their box and also that you ate out of it</t>
  </si>
  <si>
    <t>UgxRLQIruYNNQdZLy754AaABAg</t>
  </si>
  <si>
    <t>Ugzg5BwX4zFd_azw-u14AaABAg</t>
  </si>
  <si>
    <t>UgxLECbxiSDcvFB5L154AaABAg</t>
  </si>
  <si>
    <t>Me please 👏🏻👏🏻</t>
  </si>
  <si>
    <t>Ugy-xRfEEGLWQeLcecR4AaABAg</t>
  </si>
  <si>
    <t>*remembers his 24 hour underwater challenge*
Uuuuuuuuhhhhhh. This safe?</t>
  </si>
  <si>
    <t>Ugx_D7SBu-SyhTfVEwV4AaABAg</t>
  </si>
  <si>
    <t>How did you got enough Oxygen?</t>
  </si>
  <si>
    <t>UgyRl0QOneOnu3OYLNJ4AaABAg</t>
  </si>
  <si>
    <t>JIMMY WHAT</t>
  </si>
  <si>
    <t>UgyLR4Pf2An5aIQ0qNx4AaABAg</t>
  </si>
  <si>
    <t>The more videos he does, the more intense it gets... Completely terrifying.</t>
  </si>
  <si>
    <t>UgzMHZOXkM6_09Ch8vR4AaABAg</t>
  </si>
  <si>
    <t>Just subbed and liked</t>
  </si>
  <si>
    <t>Ugy8l6rrHi0-YKk6o_l4AaABAg</t>
  </si>
  <si>
    <t>Ugwfg1Q5LZPYU3EBKBl4AaABAg</t>
  </si>
  <si>
    <t>What if something went wrong and he well,
stayed in the coffin...</t>
  </si>
  <si>
    <t>UgzpAqZRhIZp9awpcXt4AaABAg</t>
  </si>
  <si>
    <t>Imagine they just forgot where they buried him</t>
  </si>
  <si>
    <t>Ugy7XrxTizn2nqzNhNZ4AaABAg</t>
  </si>
  <si>
    <t>"I dont think you're gonna see us on the outside world again, Good!"- Chris and Mrbeast</t>
  </si>
  <si>
    <t>UgwdF0IkhzX_zRAY-DV4AaABAg</t>
  </si>
  <si>
    <t>UgwJ1RVUH5pyDoFXgI54AaABAg</t>
  </si>
  <si>
    <t>Ugz4jM1f2jzGOvp1g2B4AaABAg</t>
  </si>
  <si>
    <t>Rip mr beast but he’s Allive</t>
  </si>
  <si>
    <t>UgwTe4RcDB6YY1iMemN4AaABAg</t>
  </si>
  <si>
    <t>How do you get 02</t>
  </si>
  <si>
    <t>UgxwvMeb9yPkvH1bn7N4AaABAg</t>
  </si>
  <si>
    <t>Pogchamp</t>
  </si>
  <si>
    <t>Ugy2rjoXQ8ph6IZyL6N4AaABAg</t>
  </si>
  <si>
    <t>umm, lack of oxygen? no?</t>
  </si>
  <si>
    <t>Ugy4pFNcY-iajY8Xrlt4AaABAg</t>
  </si>
  <si>
    <t>You got some stories to tell</t>
  </si>
  <si>
    <t>UgyNnS29KuDD4aN1L7x4AaABAg</t>
  </si>
  <si>
    <t>scary.</t>
  </si>
  <si>
    <t>Ugy0TeHtVGMh9KGlcIV4AaABAg</t>
  </si>
  <si>
    <t>Rip back problems 💀</t>
  </si>
  <si>
    <t>UgyntQ4mj62mSZXdAOR4AaABAg</t>
  </si>
  <si>
    <t>*What every guy just wants...*
Do nothing at all.</t>
  </si>
  <si>
    <t>UgyW3PmsyDvX1D0shV54AaABAg</t>
  </si>
  <si>
    <t>They were so happy</t>
  </si>
  <si>
    <t>UgxNu8NozTm8_2X-jy14AaABAg</t>
  </si>
  <si>
    <t>THE LEGEND COME BACK!!</t>
  </si>
  <si>
    <t>UgyrtdWznNnE4RQOE6d4AaABAg</t>
  </si>
  <si>
    <t>Ngl ive wanted to do this forever lol, can’t afford it sadly ;-;</t>
  </si>
  <si>
    <t>UgxGzWOrvLImMZ9TdBd4AaABAg</t>
  </si>
  <si>
    <t>UgytksCjIP_XYWmHhiV4AaABAg</t>
  </si>
  <si>
    <t>But Why.....</t>
  </si>
  <si>
    <t>Ugx7sqah7TSY5rGdh_t4AaABAg</t>
  </si>
  <si>
    <t>Ahh</t>
  </si>
  <si>
    <t>UgyXZwYMC8YM8nXUqVB4AaABAg</t>
  </si>
  <si>
    <t>That would‘ve been very good for haloween</t>
  </si>
  <si>
    <t>UgxjTX4E_nkoWQC_YYR4AaABAg</t>
  </si>
  <si>
    <t>UgzenUfcTM6BEst8OJ94AaABAg</t>
  </si>
  <si>
    <t>Ugx5av0PD0SZoMd3I-h4AaABAg</t>
  </si>
  <si>
    <t>50 hours...Mr beast u siao liao...(crazy)</t>
  </si>
  <si>
    <t>UgzBKsbpw6VJS309-jZ4AaABAg</t>
  </si>
  <si>
    <t>I wish i won</t>
  </si>
  <si>
    <t>UgxFfy7jSt2fk7gNHNJ4AaABAg</t>
  </si>
  <si>
    <t>he cries when he gets to see the outside but don't when gives away $60,000</t>
  </si>
  <si>
    <t>Ugw2HQ3L72HE5SZTYVd4AaABAg</t>
  </si>
  <si>
    <t>Oh Naic Brother</t>
  </si>
  <si>
    <t>UgzomwHo9tXyQhohhW54AaABAg</t>
  </si>
  <si>
    <t>Respeckkkt</t>
  </si>
  <si>
    <t>UgwBrd-cj-8quIsj7-94AaABAg</t>
  </si>
  <si>
    <t>UgypcfxrIoTNZKukT8h4AaABAg</t>
  </si>
  <si>
    <t>“this is the last time your gonna see us on the outside world!”_x000D_
“good..”</t>
  </si>
  <si>
    <t>UgwU-Wb_BD7J83gpf-N4AaABAg</t>
  </si>
  <si>
    <t>I wonder how he survived in there with limited Oxygen</t>
  </si>
  <si>
    <t>UgzjcrdXOQrOCg5fZk14AaABAg</t>
  </si>
  <si>
    <t>Ugx6PC5mvz4iaSgZjG54AaABAg</t>
  </si>
  <si>
    <t>ᵒⁿˡʸ ˡᵉᵍᵉⁿᵈˢ ᶜᵃⁿ ˢᵉᵉ ᵗʰᶦˢ ᶜᵒᵐᵐᵉⁿᵗ</t>
  </si>
  <si>
    <t>Ugw7Vnsok8JHLWA-fKR4AaABAg</t>
  </si>
  <si>
    <t>I really want to do this</t>
  </si>
  <si>
    <t>UgxpSi789x7QD38vi1B4AaABAg</t>
  </si>
  <si>
    <t>dispel.
+1</t>
  </si>
  <si>
    <t>UgwJOqQ3uqRoiKoBbXl4AaABAg</t>
  </si>
  <si>
    <t>UgwxMxrWbinjxw2wEcl4AaABAg</t>
  </si>
  <si>
    <t>I would do that for an hour or two</t>
  </si>
  <si>
    <t>Ugx4GSWZaF4gMl63rXB4AaABAg</t>
  </si>
  <si>
    <t>UgwLSbatVXGCF4ROkxZ4AaABAg</t>
  </si>
  <si>
    <t>This is the most terrifing and dangerous challenge</t>
  </si>
  <si>
    <t>UgyRivHZoDhQx8qnhQF4AaABAg</t>
  </si>
  <si>
    <t>Mr. Beast 2045: "Last one to leave the moon, wins the moon"</t>
  </si>
  <si>
    <t>UgyXi3qGNwW_8VmSc0J4AaABAg</t>
  </si>
  <si>
    <t>The god of content is back!</t>
  </si>
  <si>
    <t>Ugz279H31bQV-Zsw3jB4AaABAg</t>
  </si>
  <si>
    <t>imagine jimmy died while doing this challenge in a coffin 😂😂😂</t>
  </si>
  <si>
    <t>UgzQ4JcJOOf5nzZLtw54AaABAg</t>
  </si>
  <si>
    <t>Me: **sees fireworks** what! why do you need fireworks this time!!!!!!!???</t>
  </si>
  <si>
    <t>Ugw0ETchI6eJRW0SYlx4AaABAg</t>
  </si>
  <si>
    <t>Would you want to do this?</t>
  </si>
  <si>
    <t>Ugw-u21_qk2hkHU7AeR4AaABAg</t>
  </si>
  <si>
    <t>Hello mrbeast!</t>
  </si>
  <si>
    <t>UgynfAaOPxMfg0e5l7d4AaABAg</t>
  </si>
  <si>
    <t>My friends would just leave me in there for a few more days</t>
  </si>
  <si>
    <t>UgzfCoDNmd7kSX4bjPZ4AaABAg</t>
  </si>
  <si>
    <t>UgwgyXFt4UFAAreRriB4AaABAg</t>
  </si>
  <si>
    <t>I'm satisfied....</t>
  </si>
  <si>
    <t>UgxKiom1k6KiFx8owcZ4AaABAg</t>
  </si>
  <si>
    <t>Omg I want $</t>
  </si>
  <si>
    <t>Ugxm1CWmOn__6CNaioJ4AaABAg</t>
  </si>
  <si>
    <t>Ugymei1Nu1rg6uefDmV4AaABAg</t>
  </si>
  <si>
    <t>Just imaged we out here waiting for Mr.beast to drop n he’s buried alive 😂</t>
  </si>
  <si>
    <t>Ugw8qgvEVSCjd7OJd6x4AaABAg</t>
  </si>
  <si>
    <t>Is he gonna die?</t>
  </si>
  <si>
    <t>Ugy1W2DG-htPSiJZxCZ4AaABAg</t>
  </si>
  <si>
    <t>I wouldn't do this but i would watch them</t>
  </si>
  <si>
    <t>UgzDXMsFy8fgR7Gz8H54AaABAg</t>
  </si>
  <si>
    <t>Rip Mr Beast :(</t>
  </si>
  <si>
    <t>UgxEEUPt8p5jBfMCN-R4AaABAg</t>
  </si>
  <si>
    <t>Next time    24 h in  metal box / safe  🤣</t>
  </si>
  <si>
    <t>UgwywR1FNoDGPgk5PsF4AaABAg</t>
  </si>
  <si>
    <t>Ugz7kyfFDJ9PEOq1P-J4AaABAg</t>
  </si>
  <si>
    <t>He’s a daredevil</t>
  </si>
  <si>
    <t>Ugwe9KfIb8wZyDP6ZKV4AaABAg</t>
  </si>
  <si>
    <t>I’m the actual gummy bear</t>
  </si>
  <si>
    <t>UgwVMpOPEp8dxRq1Qgl4AaABAg</t>
  </si>
  <si>
    <t>*Claustrophobia engaged.*</t>
  </si>
  <si>
    <t>UgxfZ-yrAYUI30GPNEB4AaABAg</t>
  </si>
  <si>
    <t>UgwT07VCAumc9LEI9rJ4AaABAg</t>
  </si>
  <si>
    <t>His challenges has been getting insane over the years now and this is the most insane this far</t>
  </si>
  <si>
    <t>Ugy6y1Ywd4hlHI0FKDB4AaABAg</t>
  </si>
  <si>
    <t>Here's an idea for another vid, for every step you take, you get on dollar.</t>
  </si>
  <si>
    <t>Ugxtz0RMTbYDP6MQcn14AaABAg</t>
  </si>
  <si>
    <t>THATS MY BIGGEST FEAR I ALSO HAVE ASTHMA</t>
  </si>
  <si>
    <t>Ugy01sLnd5nDNyB4J-14AaABAg</t>
  </si>
  <si>
    <t>Okay just before I watch this...Tell me he’s alive</t>
  </si>
  <si>
    <t>UgyEMHzkrTLj9Ef0hrp4AaABAg</t>
  </si>
  <si>
    <t>Can't he breath</t>
  </si>
  <si>
    <t>UgwIRHrVyjvkDhKJotR4AaABAg</t>
  </si>
  <si>
    <t>That is soooo scary</t>
  </si>
  <si>
    <t>UgxQVb30kZbZ_MfuOCJ4AaABAg</t>
  </si>
  <si>
    <t>Why did jimmy die this young</t>
  </si>
  <si>
    <t>UgwKcqFz8Eei9Z9v2v54AaABAg</t>
  </si>
  <si>
    <t>Just vibin in my coffin ⚰️ 🤘❤️</t>
  </si>
  <si>
    <t>UgwGYaWKtm5-ZqU6OYZ4AaABAg</t>
  </si>
  <si>
    <t>9:48 WHAT AM I STUpiiiiid</t>
  </si>
  <si>
    <t>UgygXk5RnyVPn_2lBcJ4AaABAg</t>
  </si>
  <si>
    <t>What people do for views nowadays</t>
  </si>
  <si>
    <t>UgyS-SLxQMGWc5AY4Fx4AaABAg</t>
  </si>
  <si>
    <t>Poor Jimmy.</t>
  </si>
  <si>
    <t>Ugzn8QXGHg3vwV-EDCd4AaABAg</t>
  </si>
  <si>
    <t>Who let this man go in this graveyard?!</t>
  </si>
  <si>
    <t>Ugwop_dyxNfMRd3UyMB4AaABAg</t>
  </si>
  <si>
    <t>Noooooooooooo jimmy ),:</t>
  </si>
  <si>
    <t>UgyVtasCfsaJtD-lW-Z4AaABAg</t>
  </si>
  <si>
    <t>it makes me cry</t>
  </si>
  <si>
    <t>UgzTwAZ5k3Zq9E6H8vV4AaABAg</t>
  </si>
  <si>
    <t>FOOD 🍴🍕🍕🍕🍕🍕</t>
  </si>
  <si>
    <t>Ugxlu1cXQQBSOfLh6eh4AaABAg</t>
  </si>
  <si>
    <t>What if they</t>
  </si>
  <si>
    <t>UgwLe0nzWQ0X7-ImzoB4AaABAg</t>
  </si>
  <si>
    <t>Lit vid</t>
  </si>
  <si>
    <t>UgynNwVOhM4W2vtkCgJ4AaABAg</t>
  </si>
  <si>
    <t>This is probably the craziest thing you have ever done</t>
  </si>
  <si>
    <t>UgypFygs9SSjewQDvvt4AaABAg</t>
  </si>
  <si>
    <t>Challenge idea: 48 hours without using your eyes</t>
  </si>
  <si>
    <t>UgwXbLiGTdYoZbh2HAF4AaABAg</t>
  </si>
  <si>
    <t>Bruh 10k</t>
  </si>
  <si>
    <t>UgzU8XA20T77nexfwRp4AaABAg</t>
  </si>
  <si>
    <t>Mr beast in 2050 “I spend 50 hours on the moon”</t>
  </si>
  <si>
    <t>UgzfE-uMG2oq6u-b9rt4AaABAg</t>
  </si>
  <si>
    <t>Wait so Jimmy has been under water and under ground so he now needs to be under air and under fire</t>
  </si>
  <si>
    <t>UgyEAptY9h-_sRl-MkF4AaABAg</t>
  </si>
  <si>
    <t>Chris angel flashbacks</t>
  </si>
  <si>
    <t>UgwvcJp98_LJm68sqkt4AaABAg</t>
  </si>
  <si>
    <t>Bruh my dad's been doing this challenge for the past 12 years</t>
  </si>
  <si>
    <t>UgxfxmHxk0w4glptcHB4AaABAg</t>
  </si>
  <si>
    <t>so very funny 🤣🤣</t>
  </si>
  <si>
    <t>UgzUW8r__QDfMSScgqJ4AaABAg</t>
  </si>
  <si>
    <t>My anxiety while watching this 📈📈</t>
  </si>
  <si>
    <t>Ugx9vPZCsLHpNzJD_i94AaABAg</t>
  </si>
  <si>
    <t>Ugz_cXhAB4jQ-UUlYkd4AaABAg</t>
  </si>
  <si>
    <t>i think jimmy just got crazy</t>
  </si>
  <si>
    <t>UgxH30994ofMjMxTl1l4AaABAg</t>
  </si>
  <si>
    <t>8 hours and my back would hurt so much that i would kill myself</t>
  </si>
  <si>
    <t>UgyqOOeEX-SdgVBrpVF4AaABAg</t>
  </si>
  <si>
    <t>XDD</t>
  </si>
  <si>
    <t>UgwZlB5Gq-7A7S3LqN54AaABAg</t>
  </si>
  <si>
    <t>plot twist: they forget the spot jimmy's buried in</t>
  </si>
  <si>
    <t>UgyXGfzdE4xBo3Hmw8Z4AaABAg</t>
  </si>
  <si>
    <t>what???
😂🤣</t>
  </si>
  <si>
    <t>UgzYfRzlaIT_BgvaVc54AaABAg</t>
  </si>
  <si>
    <t>Literally the most awesome coffin i've ever seen</t>
  </si>
  <si>
    <t>Ugwjz6fGpQXNGCAfPMN4AaABAg</t>
  </si>
  <si>
    <t>The next David Blaine.</t>
  </si>
  <si>
    <t>UgxCt31unEylAyBsvwp4AaABAg</t>
  </si>
  <si>
    <t>9:42 I found it very funny to hear his voice fade away</t>
  </si>
  <si>
    <t>Ugz80f-nOJtMblLnRAF4AaABAg</t>
  </si>
  <si>
    <t>Early thx I would've died</t>
  </si>
  <si>
    <t>UgzIcnMmrU4SgjGUlmR4AaABAg</t>
  </si>
  <si>
    <t>Crazy I would’ve been super claustrophobic 🤣</t>
  </si>
  <si>
    <t>UgxIQh_uBZCcQbUZLal4AaABAg</t>
  </si>
  <si>
    <t>UgzplPYnPZPD5EsqVA94AaABAg</t>
  </si>
  <si>
    <t>I'm subscribed I love you</t>
  </si>
  <si>
    <t>Ugyt339Sh_HzqNxBEkR4AaABAg</t>
  </si>
  <si>
    <t>Thank god AC</t>
  </si>
  <si>
    <t>UgwQ6FWabdPuXdxvz754AaABAg</t>
  </si>
  <si>
    <t>Being Chandler's opposite, I understood the reference 😆</t>
  </si>
  <si>
    <t>UgxyJzEvxnqF4RnJjtx4AaABAg</t>
  </si>
  <si>
    <t>When Jimmy cried, I got emotional too.</t>
  </si>
  <si>
    <t>UgyWm5vDnk_lu4A4qU14AaABAg</t>
  </si>
  <si>
    <t>Rip Br Beast</t>
  </si>
  <si>
    <t>UgzN-njtwLXnnwMKvwp4AaABAg</t>
  </si>
  <si>
    <t>Ugzr8f7TN36jFSaB3FV4AaABAg</t>
  </si>
  <si>
    <t>This guys ideas are next level</t>
  </si>
  <si>
    <t>UgwCQ45rqRs6JUYueBV4AaABAg</t>
  </si>
  <si>
    <t>UgwQCl9pgzwGFIUyHtR4AaABAg</t>
  </si>
  <si>
    <t>Have the shirt jimmy</t>
  </si>
  <si>
    <t>Ugzxpw1dVUSOV2Fe7h14AaABAg</t>
  </si>
  <si>
    <t>You are crazy I’m watching at the moment and I would be paranoid if it was me 😱</t>
  </si>
  <si>
    <t>Ugw1EvPx-bfsMwcwxH54AaABAg</t>
  </si>
  <si>
    <t>Morgz: WRITE THAT DOWN! WRITE THAT DOWN!</t>
  </si>
  <si>
    <t>Ugy9Ltn6zRxM4SoBI2R4AaABAg</t>
  </si>
  <si>
    <t>6:27 when O2 gets sabotaged</t>
  </si>
  <si>
    <t>UgwQqaNwfPdG5fL-Chx4AaABAg</t>
  </si>
  <si>
    <t>UgwlQTavLLL-7Qsc_H94AaABAg</t>
  </si>
  <si>
    <t>This is proof that MrBeast hasn’t changed from 2.5 yrs ago</t>
  </si>
  <si>
    <t>Ugz56vsdhzKsSQ9TZW94AaABAg</t>
  </si>
  <si>
    <t>No more 24 hour</t>
  </si>
  <si>
    <t>Ugx_P1zUCIoDRhQ8L3V4AaABAg</t>
  </si>
  <si>
    <t>Bravest man ever</t>
  </si>
  <si>
    <t>UgzI8v-ZZdEnph0jVt54AaABAg</t>
  </si>
  <si>
    <t>Mrbeast: CRYS~ ME LOL</t>
  </si>
  <si>
    <t>UgwxYgfhZWbn0S1L0g14AaABAg</t>
  </si>
  <si>
    <t>Who else yawned</t>
  </si>
  <si>
    <t>UgxRsW6Zev3zc-FSYAp4AaABAg</t>
  </si>
  <si>
    <t>i'm claustrophobic...</t>
  </si>
  <si>
    <t>Ugy7HHLRWS6JZrINDXt4AaABAg</t>
  </si>
  <si>
    <t>I Spent 50 Hours Crying Underground</t>
  </si>
  <si>
    <t>UgxuHW96VsVPNpXpRKN4AaABAg</t>
  </si>
  <si>
    <t>The fli should be named sud to Jimmy NOW</t>
  </si>
  <si>
    <t>Ugyb3iu2fyCsS_pURSd4AaABAg</t>
  </si>
  <si>
    <t>This is one of my biggest fear</t>
  </si>
  <si>
    <t>Ugxd0YpJp_WKm5PTgeF4AaABAg</t>
  </si>
  <si>
    <t>that looks soooo scary i could never</t>
  </si>
  <si>
    <t>Ugw7NsmeRmqjYB3674J4AaABAg</t>
  </si>
  <si>
    <t>UgzkYdoHZoa14Q5lKsp4AaABAg</t>
  </si>
  <si>
    <t>UgzXFUj6zjVuENKY5LN4AaABAg</t>
  </si>
  <si>
    <t>that walkie talkie was going THROUGH it</t>
  </si>
  <si>
    <t>UgwgmlNib0PTF8wh4QF4AaABAg</t>
  </si>
  <si>
    <t>wait how hard is it to breathe in there? 😨</t>
  </si>
  <si>
    <t>UgyJeE_1ZQMa-tZ3lC94AaABAg</t>
  </si>
  <si>
    <t>I subscribe one year ago</t>
  </si>
  <si>
    <t>Ugzk4VIG9ekJyZko9qh4AaABAg</t>
  </si>
  <si>
    <t>UgzZ3_hiBSZIAFTrcPF4AaABAg</t>
  </si>
  <si>
    <t>Was it a joke?</t>
  </si>
  <si>
    <t>UgzPl37wWuixaooKpZB4AaABAg</t>
  </si>
  <si>
    <t>CREATE YOUR OWN HAPPINESS</t>
  </si>
  <si>
    <t>Ugw7YIkmI9BZLrWP9wR4AaABAg</t>
  </si>
  <si>
    <t>Rip mrbeast😭😭😭😭😭</t>
  </si>
  <si>
    <t>Ugz3x3mL9dsSofwYQcZ4AaABAg</t>
  </si>
  <si>
    <t>Pin this comment</t>
  </si>
  <si>
    <t>UgyqGcmz1W1v5WwO2Nt4AaABAg</t>
  </si>
  <si>
    <t>I wanna get buried in the same coffin</t>
  </si>
  <si>
    <t>UgxU7oBi3_rqebdJVPl4AaABAg</t>
  </si>
  <si>
    <t>I don’t think I could do it</t>
  </si>
  <si>
    <t>UgxHtYW6hUstEtZ-QUJ4AaABAg</t>
  </si>
  <si>
    <t>You are a freaking legend bro😎😎</t>
  </si>
  <si>
    <t>UgyxijHXVU2V625cUp54AaABAg</t>
  </si>
  <si>
    <t>I have a fhobia.. Just watching your vidio i have it.... Dangerous game bro</t>
  </si>
  <si>
    <t>UgzJRADI9Q-3f9ce-TN4AaABAg</t>
  </si>
  <si>
    <t>Ugykma_srxh6D6tM2X54AaABAg</t>
  </si>
  <si>
    <t>This is my worsed nightmare.. I have claustrophobia..
Imagine have the phobia of being buried alive..</t>
  </si>
  <si>
    <t>Ugw7YuIRAXQ0CCIGe914AaABAg</t>
  </si>
  <si>
    <t>Why dose it sound fun?
Fav quote:
Chris:this is the last time your gonna see us bud.
Jimmy/Mr beast:good. :)</t>
  </si>
  <si>
    <t>Ugz-UarmyrN4Pr4MOk94AaABAg</t>
  </si>
  <si>
    <t>Mrbeast copies morgz now???</t>
  </si>
  <si>
    <t>UgyAk5ADkluIdEgvtx54AaABAg</t>
  </si>
  <si>
    <t>He yeeted it so fast</t>
  </si>
  <si>
    <t>Ugy-9BNG3W6Kgm0TF994AaABAg</t>
  </si>
  <si>
    <t>UgxraiBeTH6e1iiccTF4AaABAg</t>
  </si>
  <si>
    <t>Ugw8yiqQCgdDrAuI2AV4AaABAg</t>
  </si>
  <si>
    <t>Is it bad that I kinda want to try this.</t>
  </si>
  <si>
    <t>UgwlGsqFM8bTmoEZqhh4AaABAg</t>
  </si>
  <si>
    <t>9:45 this killed me</t>
  </si>
  <si>
    <t>UgzMnX8tPqIz4iQa4XJ4AaABAg</t>
  </si>
  <si>
    <t>Ugx0SkOPrpQ7xET1xWR4AaABAg</t>
  </si>
  <si>
    <t>Who else would do this..</t>
  </si>
  <si>
    <t>UgwZ4vVge70YM07VfL54AaABAg</t>
  </si>
  <si>
    <t>aint got nothing on my grandma she's been going 5 years strong</t>
  </si>
  <si>
    <t>UgxwqQG_8jdsD56PclN4AaABAg</t>
  </si>
  <si>
    <t>As soon as jimmy leaves Chris and Karl goes insane</t>
  </si>
  <si>
    <t>UgxLIRZ6W7Zhsb-hpEF4AaABAg</t>
  </si>
  <si>
    <t>UgxsWf1fVISNlYxpWaB4AaABAg</t>
  </si>
  <si>
    <t>All he has to do it just change the channel on the walkie</t>
  </si>
  <si>
    <t>UgwrjtxX5uThWr3sJE94AaABAg</t>
  </si>
  <si>
    <t>POGGGGGGGGGGGG</t>
  </si>
  <si>
    <t>UgzgeGhjxaA0WK9jfy54AaABAg</t>
  </si>
  <si>
    <t>UgxaIXkRDtXDCzFkoqV4AaABAg</t>
  </si>
  <si>
    <t>My claustrophobia could NEVER!!!!💀</t>
  </si>
  <si>
    <t>UgwV_g71m_onwe79HLZ4AaABAg</t>
  </si>
  <si>
    <t>This has to be happiest burial I've ever witnessed...</t>
  </si>
  <si>
    <t>Ugw3ZLKU-O4u3s0Z-nZ4AaABAg</t>
  </si>
  <si>
    <t>UgyCyRtpVt-24HK5hbV4AaABAg</t>
  </si>
  <si>
    <t>This sounds awful, you can’t get up</t>
  </si>
  <si>
    <t>UgypnEqtsUIS5FcOD_94AaABAg</t>
  </si>
  <si>
    <t>UgwYxjkk_tiQnE4s7Dx4AaABAg</t>
  </si>
  <si>
    <t>when u r buried alive u have about 2 hours of oxygen</t>
  </si>
  <si>
    <t>Ugy8NY_HoTq0SLhDHF94AaABAg</t>
  </si>
  <si>
    <t>No dont try this at home warning..? alr MY TURN jkjk...xd</t>
  </si>
  <si>
    <t>UgwtBOmKHET7V5azi7l4AaABAg</t>
  </si>
  <si>
    <t>Internet go crazy</t>
  </si>
  <si>
    <t>UgygUyqilIhHLx0biud4AaABAg</t>
  </si>
  <si>
    <t>Jimmy that's the worts thing to do ever</t>
  </si>
  <si>
    <t>UgwNLrSgals0gsgVK3h4AaABAg</t>
  </si>
  <si>
    <t>YES HIS BACK!!</t>
  </si>
  <si>
    <t>Ugyv8c6rejOErPKnDVB4AaABAg</t>
  </si>
  <si>
    <t>56 milions!!!</t>
  </si>
  <si>
    <t>UgwEps5gK69auOs0CDp4AaABAg</t>
  </si>
  <si>
    <t>Rip Jimmy's back</t>
  </si>
  <si>
    <t>UgyBj0--PA5MlAQQqMp4AaABAg</t>
  </si>
  <si>
    <t>Shoutout to fly</t>
  </si>
  <si>
    <t>Ugwv0VVUAXIxEMTee0V4AaABAg</t>
  </si>
  <si>
    <t>I love you vids keep up the good content 👍👍👍</t>
  </si>
  <si>
    <t>UgwWi_jZRt4e5ALpIEp4AaABAg</t>
  </si>
  <si>
    <t>UgzOfhgnoScafoYhjUN4AaABAg</t>
  </si>
  <si>
    <t>It’s my birthday 🎉</t>
  </si>
  <si>
    <t>UgwZtN4F0H0YiM-kX4F4AaABAg</t>
  </si>
  <si>
    <t>mrbeast singing the outro song at the end was pretty fire</t>
  </si>
  <si>
    <t>Ugyuj8X2JDwyBjrmPBd4AaABAg</t>
  </si>
  <si>
    <t>The insidious ferry firstly sail because berry habitually decide throughout a wrathful crown. lucky, courageous piano</t>
  </si>
  <si>
    <t>Ugzf8hvELlR64IbFu9B4AaABAg</t>
  </si>
  <si>
    <t>Kaylghann 🤜🏽🤛🏻</t>
  </si>
  <si>
    <t>UgyKl9N3CzeuShocR3l4AaABAg</t>
  </si>
  <si>
    <t>hey im early😎</t>
  </si>
  <si>
    <t>UgyUL_pNDQNTIkdZVsZ4AaABAg</t>
  </si>
  <si>
    <t>I’ve been subscribe since one year now</t>
  </si>
  <si>
    <t>Ugwf1Ka33V9alpAZ-_Z4AaABAg</t>
  </si>
  <si>
    <t>this is literally the most terrifying thing he has ever done</t>
  </si>
  <si>
    <t>UgxptEnqLy-ozBhBxcd4AaABAg</t>
  </si>
  <si>
    <t>My claustrophobia went to the sky with this.</t>
  </si>
  <si>
    <t>UgwSXUsHSYYjStq3KFp4AaABAg</t>
  </si>
  <si>
    <t>I Subscribe :)
Jimmy you are a Beast I could never!</t>
  </si>
  <si>
    <t>Ugx27iwpqWEOLlXN75l4AaABAg</t>
  </si>
  <si>
    <t>Y am i sub to u in every fricking account i have (8accounts )</t>
  </si>
  <si>
    <t>UgwRodXrUTc6TcCOf-94AaABAg</t>
  </si>
  <si>
    <t>3:48 real ones know what that sound is from</t>
  </si>
  <si>
    <t>Ugxa3OfWDxQKCDOrLht4AaABAg</t>
  </si>
  <si>
    <t>Make this the most liked comment</t>
  </si>
  <si>
    <t>UgwQxA0OuM7BvbcWR3R4AaABAg</t>
  </si>
  <si>
    <t>in the  future I hope to be on your videos</t>
  </si>
  <si>
    <t>UgwsPdRVbb-A4XZuoMx4AaABAg</t>
  </si>
  <si>
    <t>I subd is he gonna give me 10,000?</t>
  </si>
  <si>
    <t>UgxVLebfVynVQYwJ8kR4AaABAg</t>
  </si>
  <si>
    <t>Did mr.beast gain weight, hmm. Those Mr.Beast burgers must be real good</t>
  </si>
  <si>
    <t>UgzE-dztSl0KH8S7UYl4AaABAg</t>
  </si>
  <si>
    <t>جهنم</t>
  </si>
  <si>
    <t>UgwuunulW4sNFdeTnqp4AaABAg</t>
  </si>
  <si>
    <t>This man sung his outro😂😂</t>
  </si>
  <si>
    <t>UgwceD_YuB_zgCUUb2Z4AaABAg</t>
  </si>
  <si>
    <t>UgxeGR7w1_v-yCUfdA14AaABAg</t>
  </si>
  <si>
    <t>Morgz:&lt;</t>
  </si>
  <si>
    <t>UgynZY2ohyHST3wr6et4AaABAg</t>
  </si>
  <si>
    <t>Ugw3ILXl-5o3CHRQoJl4AaABAg</t>
  </si>
  <si>
    <t>Petition to have jimmy actually buried in that coffin if anything ever goes wrong</t>
  </si>
  <si>
    <t>UgyAdYMaDTrnNiNmFEp4AaABAg</t>
  </si>
  <si>
    <t>Why do you do this to yourself???</t>
  </si>
  <si>
    <t>UgwxHKbEIDJQlnA01Up4AaABAg</t>
  </si>
  <si>
    <t>pls gimmie the 7.000.000</t>
  </si>
  <si>
    <t>UgxjRis4b9SfgMXtZRt4AaABAg</t>
  </si>
  <si>
    <t>50 hours is nothing. My grandma has been doing it for 20 years.</t>
  </si>
  <si>
    <t>Ugybs88NI3sKw07OfLd4AaABAg</t>
  </si>
  <si>
    <t>Jimmy: given away millions of dollars, house, cars and planted 20 millions trees. _x000D_
_x000D_
Also Jimmy: lifting a camera with his feet “that was the coolest thing I’ve ever done”</t>
  </si>
  <si>
    <t>UgzEoT_MB_kyj5jBNvB4AaABAg</t>
  </si>
  <si>
    <t>Imagine jimmy going out and finding hot russian girls</t>
  </si>
  <si>
    <t>UgyG7OVi7ilDEvla2WF4AaABAg</t>
  </si>
  <si>
    <t>4:42, bruh seriously</t>
  </si>
  <si>
    <t>Ugwqqobo5V9rkXXMlWt4AaABAg</t>
  </si>
  <si>
    <t>50 hours worth of a challenge just 12 mins of content a bit sus if you tell me</t>
  </si>
  <si>
    <t>UgyjRLgaAQ7NTiOuBpx4AaABAg</t>
  </si>
  <si>
    <t>U ate amazing your content is Great 💕</t>
  </si>
  <si>
    <t>UgxIHMj32Re8RcWY2_R4AaABAg</t>
  </si>
  <si>
    <t>Wth beast!? xD</t>
  </si>
  <si>
    <t>UgzfbTy8UfaZydYwI1l4AaABAg</t>
  </si>
  <si>
    <t>YOU WAT?!</t>
  </si>
  <si>
    <t>UgzviTXwVhMdILnwBUV4AaABAg</t>
  </si>
  <si>
    <t>Ugw65r6a56tKpQEMia94AaABAg</t>
  </si>
  <si>
    <t>Look at Jimmy man. So inspirational.</t>
  </si>
  <si>
    <t>UgxmK4FpbiP3YZks-q94AaABAg</t>
  </si>
  <si>
    <t>jimmy's children:dad what did you do in your life
jimmy:well you see i burried myself alive...</t>
  </si>
  <si>
    <t>UgzBDK3FEcdLkyyqVlB4AaABAg</t>
  </si>
  <si>
    <t>Ugz1JHRQ_b0Z9tImYJd4AaABAg</t>
  </si>
  <si>
    <t>Rest In Peace 😂</t>
  </si>
  <si>
    <t>UgxBOimA6X6zql0s3zR4AaABAg</t>
  </si>
  <si>
    <t>This is just Minecraft noobs when it’s night time</t>
  </si>
  <si>
    <t>Ugz8jqbkR6lZdt9GlyN4AaABAg</t>
  </si>
  <si>
    <t>Its Funny That Jimmy's Friends Dint Dance On His Grave</t>
  </si>
  <si>
    <t>UgwpHipXXDepft3VGjt4AaABAg</t>
  </si>
  <si>
    <t>he could easily just pay someone to do this, but hes a good youtuber and does it himself.</t>
  </si>
  <si>
    <t>UgytKOuZIsz7yGc4fR94AaABAg</t>
  </si>
  <si>
    <t>That flashing light bit is definitely my worse nightmare</t>
  </si>
  <si>
    <t>UgxFySZqNj0fLqY_ok14AaABAg</t>
  </si>
  <si>
    <t>Jimmy should ship himself in a box somewhere</t>
  </si>
  <si>
    <t>Ugxea8xIcXh5SQg8jKt4AaABAg</t>
  </si>
  <si>
    <t>Trapped in an underground house for a week</t>
  </si>
  <si>
    <t>UgwYZyV8vstRb4GcTAJ4AaABAg</t>
  </si>
  <si>
    <t>I luv ur vids and HOW DO YOU FIT IN THAT!? IM CLAUSTROPHOBIC!</t>
  </si>
  <si>
    <t>UgypDJr2TebpvtkPf014AaABAg</t>
  </si>
  <si>
    <t>Wow amazing!</t>
  </si>
  <si>
    <t>UgzkMFsSeAZ_oO6vNwl4AaABAg</t>
  </si>
  <si>
    <t>Stupid idea; where will he get water?</t>
  </si>
  <si>
    <t>UgzkvO2dSeH7tC1g7Sx4AaABAg</t>
  </si>
  <si>
    <t>i subbed with notifacations</t>
  </si>
  <si>
    <t>Ugz53WSELVaODMjiU_R4AaABAg</t>
  </si>
  <si>
    <t>Mr beast is da goat</t>
  </si>
  <si>
    <t>UgyTGrow9H4i1q8TcHd4AaABAg</t>
  </si>
  <si>
    <t>this is why he dosnt't participate in challenges, the man's unbeatable</t>
  </si>
  <si>
    <t>UgyTXAOfHbPVM18Mv0l4AaABAg</t>
  </si>
  <si>
    <t>i couldn’t...do that i would die 🤣</t>
  </si>
  <si>
    <t>Ugwm83Wwonn8Aawv5t94AaABAg</t>
  </si>
  <si>
    <t>UgwxT8fkC5I3adZtqZR4AaABAg</t>
  </si>
  <si>
    <t>U are crazy man why u do this??</t>
  </si>
  <si>
    <t>Ugzr6ehfrRbFN5H4ltN4AaABAg</t>
  </si>
  <si>
    <t>Ugxx-U4j-KDDjYb3ZbF4AaABAg</t>
  </si>
  <si>
    <t>This proves the trust Jimmy has in his friends</t>
  </si>
  <si>
    <t>UgzXYD3P_IHEiJMMoIJ4AaABAg</t>
  </si>
  <si>
    <t>UgxSlKs4uXrv4jdhvgR4AaABAg</t>
  </si>
  <si>
    <t>Well now it’s just a matter of time before morgz does this</t>
  </si>
  <si>
    <t>UgzjFl6pV6Xnkw50soZ4AaABAg</t>
  </si>
  <si>
    <t>It was at this moment he knew he risked his life for views</t>
  </si>
  <si>
    <t>Ugw9R8utVrNXChBk2El4AaABAg</t>
  </si>
  <si>
    <t>Ends up crying</t>
  </si>
  <si>
    <t>Ugw1aMd21BWWQ8ua1kF4AaABAg</t>
  </si>
  <si>
    <t>Ello I sub to your channel and you are amazing 😅😐</t>
  </si>
  <si>
    <t>UgzSkMyWEQ58oZF-J9h4AaABAg</t>
  </si>
  <si>
    <t>Again.</t>
  </si>
  <si>
    <t>UgzRda87aeaBKkAmAx94AaABAg</t>
  </si>
  <si>
    <t>what do u think jimmy ate after the challenge was over?</t>
  </si>
  <si>
    <t>Ugx-XPDObsZUuZsuhXh4AaABAg</t>
  </si>
  <si>
    <t>Hey JIMMY WHY?</t>
  </si>
  <si>
    <t>UgzSmRRhcqF_mtCCnX54AaABAg</t>
  </si>
  <si>
    <t>Mrbeast: 'that's the coolest thing I've ever done' (me who remembers the tank episode)</t>
  </si>
  <si>
    <t>UgwlL-ws_c4lztghI0d4AaABAg</t>
  </si>
  <si>
    <t>Zombie jimmy is here</t>
  </si>
  <si>
    <t>UgwdeG3hgUrFfH9NYCl4AaABAg</t>
  </si>
  <si>
    <t>Really pen*s ahahahahahahahhahahahaaaaaa</t>
  </si>
  <si>
    <t>Ugxg06vTvseO9TJRqpN4AaABAg</t>
  </si>
  <si>
    <t>What if all my family’s stuff is subbed and I can’t do anyone’s else’s do I still have a chance to get some money?</t>
  </si>
  <si>
    <t>UgwKFjrwEhjX9ghTUG94AaABAg</t>
  </si>
  <si>
    <t>Try to beat David Blaine's record.</t>
  </si>
  <si>
    <t>UgzozVeaQSylTCKPW_F4AaABAg</t>
  </si>
  <si>
    <t>It would be interesting if they do it  under the sea. Lmao.</t>
  </si>
  <si>
    <t>UgxAM5KVAsKbTgTA2rl4AaABAg</t>
  </si>
  <si>
    <t>I started feeling suffocated.😟</t>
  </si>
  <si>
    <t>UgxyypZjULcdfO9IwvZ4AaABAg</t>
  </si>
  <si>
    <t>AC in his coffin? i don't have one at home.</t>
  </si>
  <si>
    <t>UgzSBJPkH1LbSCkeqbp4AaABAg</t>
  </si>
  <si>
    <t>this was uploaded a day after my grandfather died</t>
  </si>
  <si>
    <t>Ugz46ThQ5UHJWjEXd_p4AaABAg</t>
  </si>
  <si>
    <t>Mission Passed!
Respect +</t>
  </si>
  <si>
    <t>Ugz9gZaq-iTbmGAgiQZ4AaABAg</t>
  </si>
  <si>
    <t>I feel buried alive just watching this...</t>
  </si>
  <si>
    <t>UgybexrHEnw4XGL9iB14AaABAg</t>
  </si>
  <si>
    <t>Subbed on my mums account 😎</t>
  </si>
  <si>
    <t>Ugw0ue0S1t2dRP0sljN4AaABAg</t>
  </si>
  <si>
    <t>This guy is a certified 🐐 wow.</t>
  </si>
  <si>
    <t>UgxHzBtP9j4D7qRKXnd4AaABAg</t>
  </si>
  <si>
    <t>My grandmother: “you gotta bump those numbers up, those are rookie numbers”</t>
  </si>
  <si>
    <t>UgzzQyPkzeCXSAkAzxd4AaABAg</t>
  </si>
  <si>
    <t>caption this he gonna be a muslim after this !!!</t>
  </si>
  <si>
    <t>UgwU013SFFFmtLtXB_V4AaABAg</t>
  </si>
  <si>
    <t>MrBeast: don’t pee on me 
Chris: proceeds to do it 😂</t>
  </si>
  <si>
    <t>UgyTJZFleXWXjncc4-F4AaABAg</t>
  </si>
  <si>
    <t>Broski, WHY?!😂</t>
  </si>
  <si>
    <t>Ugy4R8ndKrtldgSrCu94AaABAg</t>
  </si>
  <si>
    <t>UgwQcla12Ir1mEU5oK54AaABAg</t>
  </si>
  <si>
    <t>I wany TGF and MrBeast to collab tbh</t>
  </si>
  <si>
    <t>UgwguZ9TkUopIvOI_U94AaABAg</t>
  </si>
  <si>
    <t>I havent subbed but barly did</t>
  </si>
  <si>
    <t>UgwqByjgTuC5i3kP__t4AaABAg</t>
  </si>
  <si>
    <t>Isn't this a guineas world record 🤔</t>
  </si>
  <si>
    <t>Ugww9awudmn1jvXK3mB4AaABAg</t>
  </si>
  <si>
    <t>UgwiUL1-7F4kPzCu0fZ4AaABAg</t>
  </si>
  <si>
    <t>UgysrY1lHiATxPiTeEh4AaABAg</t>
  </si>
  <si>
    <t>I cried when he started crying oh my gosh</t>
  </si>
  <si>
    <t>Ugy_ckjtcLkq4bMeyBN4AaABAg</t>
  </si>
  <si>
    <t>Mr beast you just experienced what happens to people being buried alive and dug back up congrats</t>
  </si>
  <si>
    <t>UgxJ80o9pGwAUYxWJnN4AaABAg</t>
  </si>
  <si>
    <t>What a coincidence I was wearing the same shirt as you yesterday</t>
  </si>
  <si>
    <t>UgybvEF5YZUtwdl5VwZ4AaABAg</t>
  </si>
  <si>
    <t>Mr.beast is a legend</t>
  </si>
  <si>
    <t>UgxGHekRAhWLPJJMdbF4AaABAg</t>
  </si>
  <si>
    <t>2 hours late</t>
  </si>
  <si>
    <t>UgwQSU3lO_0hSOoLhUl4AaABAg</t>
  </si>
  <si>
    <t>hey my bro subbed</t>
  </si>
  <si>
    <t>Ugx3HvZCie37rOdI_dh4AaABAg</t>
  </si>
  <si>
    <t>Ugw_j6ABeED9tqN-B8V4AaABAg</t>
  </si>
  <si>
    <t>RGB coffin go brrrr</t>
  </si>
  <si>
    <t>UgxMDo35PRvC3B7d6SR4AaABAg</t>
  </si>
  <si>
    <t>Newbie here. Love your content.</t>
  </si>
  <si>
    <t>Ugx5bN-Ns2ZaZASFBrF4AaABAg</t>
  </si>
  <si>
    <t>The day he dies RIP...</t>
  </si>
  <si>
    <t>UgxyBW2R-R4-QIaWjyB4AaABAg</t>
  </si>
  <si>
    <t>He little the opposite of morgz</t>
  </si>
  <si>
    <t>UgwAwgHw4VQG6A_tJyB4AaABAg</t>
  </si>
  <si>
    <t>Plot Twist: Mr Beast actually did this challenge to overcome his fear of small spaces</t>
  </si>
  <si>
    <t>UgwMwY9YiVkhTeQ8a5F4AaABAg</t>
  </si>
  <si>
    <t>How did he get the O2?</t>
  </si>
  <si>
    <t>UgzWj418DvJP7TnDdQp4AaABAg</t>
  </si>
  <si>
    <t>UgwtTGeSfk2V88XWNmZ4AaABAg</t>
  </si>
  <si>
    <t>i subscribed jimmmmmmmmmmmmmmmmmmmmmmmmmmmmy</t>
  </si>
  <si>
    <t>Ugx_XXsT-Sy3S_P5DwV4AaABAg</t>
  </si>
  <si>
    <t>UgwFTI4Akhh-J9bHZqd4AaABAg</t>
  </si>
  <si>
    <t>At one time they were fam friendly</t>
  </si>
  <si>
    <t>UgzdXPlKJthMlMUrCbh4AaABAg</t>
  </si>
  <si>
    <t>This is crazy 😝</t>
  </si>
  <si>
    <t>Ugycw9dCACx8GUs5EYp4AaABAg</t>
  </si>
  <si>
    <t>My fish have buried since 2014</t>
  </si>
  <si>
    <t>UgyxGV1xEC64HHH195Z4AaABAg</t>
  </si>
  <si>
    <t>UgywrfipkPYKmjqAzjF4AaABAg</t>
  </si>
  <si>
    <t>UgzUIrQxOdOvWlYcuQV4AaABAg</t>
  </si>
  <si>
    <t>6:20
Imagine MrBeast had a seizure because of those flashing lights, and remember his underground!</t>
  </si>
  <si>
    <t>UgybYk5KsoKcOveCvax4AaABAg</t>
  </si>
  <si>
    <t>UgyiOOf7nn21cxCMZft4AaABAg</t>
  </si>
  <si>
    <t>Your safe from covid-19</t>
  </si>
  <si>
    <t>UgwO5AmJzbPzhAgnIXd4AaABAg</t>
  </si>
  <si>
    <t>Its reall?</t>
  </si>
  <si>
    <t>Ugy1fW2OYWdoSm67QFh4AaABAg</t>
  </si>
  <si>
    <t>That gives me anxiety thinking about it lol</t>
  </si>
  <si>
    <t>UgwFRMrlNSHnYVJfovR4AaABAg</t>
  </si>
  <si>
    <t>alright so jimmy is just David Blaine now</t>
  </si>
  <si>
    <t>UgygHrgmCJv_8YASNYp4AaABAg</t>
  </si>
  <si>
    <t>He is crack</t>
  </si>
  <si>
    <t>UgxHwyIKvcKanl4__PR4AaABAg</t>
  </si>
  <si>
    <t>I subbed 2 hours later</t>
  </si>
  <si>
    <t>UgyXbEeb1lJdsm-uk414AaABAg</t>
  </si>
  <si>
    <t>UgxsCGdZjqePulivglF4AaABAg</t>
  </si>
  <si>
    <t>Claustrophobic people where you at</t>
  </si>
  <si>
    <t>Ugywv-cVt8rH71c_O9x4AaABAg</t>
  </si>
  <si>
    <t>I subscribed &amp; liked !  Let me see if this works 😉😉</t>
  </si>
  <si>
    <t>UgwsfNAFzvmL7bNtytd4AaABAg</t>
  </si>
  <si>
    <t>The fly when they trapped it under the dirt with Jimmy: 👁👄👁</t>
  </si>
  <si>
    <t>Ugyt6Ap3LdZRbO2fxGd4AaABAg</t>
  </si>
  <si>
    <t>Mr beast always has some insane challenges.. I know for sure my anxiety would be at it's peak!!! In that coffin</t>
  </si>
  <si>
    <t>Ugxgd6iUhMafFCiyGGV4AaABAg</t>
  </si>
  <si>
    <t>Imagine tho if he was ACTUALLY buried alive- I-</t>
  </si>
  <si>
    <t>UgxUMm7PtnPDBgM2OoZ4AaABAg</t>
  </si>
  <si>
    <t>Another Banger goat 👌</t>
  </si>
  <si>
    <t>UgybiLuV8PRf3O7-J3J4AaABAg</t>
  </si>
  <si>
    <t>UgzIJgwsFL8r1jz9U-R4AaABAg</t>
  </si>
  <si>
    <t>Mr Beast did a CHUCK NORRIS</t>
  </si>
  <si>
    <t>Ugx5orgfVwBz_RSSxFp4AaABAg</t>
  </si>
  <si>
    <t>he could stay down way longer if he died</t>
  </si>
  <si>
    <t>UgwYbsTpeZiV_kvkE394AaABAg</t>
  </si>
  <si>
    <t>You're the best mr.beast. You did it!! 🎉🎉🍾🍾</t>
  </si>
  <si>
    <t>UgwWuD5cJc59s3BSlYR4AaABAg</t>
  </si>
  <si>
    <t>UgwgEvkfm7Ig2tt9Hs94AaABAg</t>
  </si>
  <si>
    <t>Harry Houdini ~
You Are Challenged .</t>
  </si>
  <si>
    <t>Ugxwm-UKAWtxYlg0PLh4AaABAg</t>
  </si>
  <si>
    <t>UgwdP1gvNDI3KM2YW-V4AaABAg</t>
  </si>
  <si>
    <t>Oh he has a AC</t>
  </si>
  <si>
    <t>UgxSa-dgD6gX_jh33LB4AaABAg</t>
  </si>
  <si>
    <t>Literally my nightmare</t>
  </si>
  <si>
    <t>UgxJMcxzfmvktUc2vZh4AaABAg</t>
  </si>
  <si>
    <t>Dude, I'm jealous.</t>
  </si>
  <si>
    <t>UgyhCvgKLbkZos_ZGIV4AaABAg</t>
  </si>
  <si>
    <t>holy crap dude, I would freak out</t>
  </si>
  <si>
    <t>UgwHPn2MFhgAJ7i0lCR4AaABAg</t>
  </si>
  <si>
    <t>UgxiM3oHxksTTGWPSAZ4AaABAg</t>
  </si>
  <si>
    <t>Funny thing is Mr beast has won more of his own challenges than chandler</t>
  </si>
  <si>
    <t>Ugw70B-w-VLurzbOR8B4AaABAg</t>
  </si>
  <si>
    <t>It’s all fun and games until he runs out of pee bottles.</t>
  </si>
  <si>
    <t>Ugx4yNd3BFZwz-8CeW54AaABAg</t>
  </si>
  <si>
    <t>That super dum</t>
  </si>
  <si>
    <t>Ugwlu4eUgBa4aYqQ5TB4AaABAg</t>
  </si>
  <si>
    <t>i got a mr beast hat and i now i am driping with swag</t>
  </si>
  <si>
    <t>UgwYLjWht583lo043jh4AaABAg</t>
  </si>
  <si>
    <t>F's in the chat</t>
  </si>
  <si>
    <t>Ugy6UwZ1yytywi5ihjl4AaABAg</t>
  </si>
  <si>
    <t>How much fun did he have underground?</t>
  </si>
  <si>
    <t>Ugx56pXKnhs8oF1YJyF4AaABAg</t>
  </si>
  <si>
    <t>Hey Mr beast I love you guys</t>
  </si>
  <si>
    <t>UgwfuwpRD3LdItEZsL14AaABAg</t>
  </si>
  <si>
    <t>An average redditor would survive about 7 years in that coffin.</t>
  </si>
  <si>
    <t>Ugx3E3ArBGwEYTYiATN4AaABAg</t>
  </si>
  <si>
    <t>I think this is indeed dangerous</t>
  </si>
  <si>
    <t>UgwbXxqqNbDr3INF-Th4AaABAg</t>
  </si>
  <si>
    <t>Has Jimmy ever lost one of these challenges?</t>
  </si>
  <si>
    <t>UgztTDVd9jmBpiMMGLp4AaABAg</t>
  </si>
  <si>
    <t>UgzgxKVkuv6z7YwLyBl4AaABAg</t>
  </si>
  <si>
    <t>Rest and peace mrbeast 😂😂😂</t>
  </si>
  <si>
    <t>UgwE1EbKTnJWD_Z70_Z4AaABAg</t>
  </si>
  <si>
    <t>0-0</t>
  </si>
  <si>
    <t>Ugxfkvfh3MR_4CjpdDV4AaABAg</t>
  </si>
  <si>
    <t>Ugyf9vgcSpeiHr3dkjZ4AaABAg</t>
  </si>
  <si>
    <t>You really need to make a survival guide</t>
  </si>
  <si>
    <t>UgyAIqm6qWdwymT0lt94AaABAg</t>
  </si>
  <si>
    <t>Dang how could this man breath that long even with a air conditioner lik3</t>
  </si>
  <si>
    <t>UgyA1e2Eben74PbmWm94AaABAg</t>
  </si>
  <si>
    <t>Rip MrBeast 😂😂😂</t>
  </si>
  <si>
    <t>UgzzOGpdD9oS956mutN4AaABAg</t>
  </si>
  <si>
    <t>I love your vids continue the great content and I subscribed bye ❤</t>
  </si>
  <si>
    <t>UgwoPa5aRm3tb6GvNu14AaABAg</t>
  </si>
  <si>
    <t>Another Banger</t>
  </si>
  <si>
    <t>Ugxh3moKV0ee0DjlYDl4AaABAg</t>
  </si>
  <si>
    <t>You never disappoint jimmy</t>
  </si>
  <si>
    <t>UgzDsGzYA0fAHAeQ3_54AaABAg</t>
  </si>
  <si>
    <t>If Carl went me beasts views would go up</t>
  </si>
  <si>
    <t>UgzeRva2iccnMr63na54AaABAg</t>
  </si>
  <si>
    <t>i had anxiety for him
the entiiiiire time.</t>
  </si>
  <si>
    <t>UgyuXvqNBL3sUa0nLB54AaABAg</t>
  </si>
  <si>
    <t>Me trying to win 10,000dollars bit i can i never win</t>
  </si>
  <si>
    <t>Ugy-8pg3jXaH8mFy0Gd4AaABAg</t>
  </si>
  <si>
    <t>I’m subscribe I love you vids</t>
  </si>
  <si>
    <t>UgyDce2plAsMxmbL42p4AaABAg</t>
  </si>
  <si>
    <t>I just subscribed I hope to win the money o could really use it</t>
  </si>
  <si>
    <t>Ugx0Jed2fiJrHHoJLJ94AaABAg</t>
  </si>
  <si>
    <t>reeeeeeeeeeeeeeeeeee</t>
  </si>
  <si>
    <t>UgxQKplGNextJeu1Yuh4AaABAg</t>
  </si>
  <si>
    <t>Main acc@5PYDER I subbed for next  7 days challenge hope your all ok 👍</t>
  </si>
  <si>
    <t>UgwyI9yvNR_r_P9_W0N4AaABAg</t>
  </si>
  <si>
    <t>UgxCL7eo_FA-W_1frMt4AaABAg</t>
  </si>
  <si>
    <t>UgyA_cuZIN6s8hJwyIF4AaABAg</t>
  </si>
  <si>
    <t>YEEEES MRBEAST IS BACK BOIS</t>
  </si>
  <si>
    <t>UgyJUv6hFFOD7mGw8Pt4AaABAg</t>
  </si>
  <si>
    <t>MrBeast??? Nah i say David Blane.</t>
  </si>
  <si>
    <t>Ugy2RwC-Ib7YGtdvif54AaABAg</t>
  </si>
  <si>
    <t>Jimmy is so insane 😂</t>
  </si>
  <si>
    <t>UgyH44nJIRUMhVlaq0d4AaABAg</t>
  </si>
  <si>
    <t>UgzzK6kJDrWDU570j0V4AaABAg</t>
  </si>
  <si>
    <t>Dumb</t>
  </si>
  <si>
    <t>Ugz5eaaMHXN1PAie7MR4AaABAg</t>
  </si>
  <si>
    <t>UgwT06Dx8tADmzEYdtN4AaABAg</t>
  </si>
  <si>
    <t>We need a phineas and ferb theme song parody with everything mr beast has done</t>
  </si>
  <si>
    <t>UgwQa3CyKm9IB_lXnj54AaABAg</t>
  </si>
  <si>
    <t>just got 56 million wow</t>
  </si>
  <si>
    <t>UgxpX4HjaIAuJTk-yeR4AaABAg</t>
  </si>
  <si>
    <t>That’s so crazy</t>
  </si>
  <si>
    <t>UgyrmkxZU3o-Fc7sGLF4AaABAg</t>
  </si>
  <si>
    <t>My Claustrophobia said no❤️</t>
  </si>
  <si>
    <t>UgxKqNQruihUXT06mb14AaABAg</t>
  </si>
  <si>
    <t>UgzqgbVigAY7vcsAUpJ4AaABAg</t>
  </si>
  <si>
    <t>Omg🥺😯😯😯</t>
  </si>
  <si>
    <t>UgwEu7cgb_eFCP0qVqt4AaABAg</t>
  </si>
  <si>
    <t>Ugzq38gNWCtqOc34Klx4AaABAg</t>
  </si>
  <si>
    <t>My claustrophobia had a heart attack while I was watching this</t>
  </si>
  <si>
    <t>UgzXZAxNK4N7-ofunJp4AaABAg</t>
  </si>
  <si>
    <t>*Minecraft Digging Sounds Intensifies*</t>
  </si>
  <si>
    <t>Ugwrw6RqhTwawJdaJOR4AaABAg</t>
  </si>
  <si>
    <t>UgzvmB4CweuhdkcXDCp4AaABAg</t>
  </si>
  <si>
    <t>Hes trying to copy david blaine</t>
  </si>
  <si>
    <t>Ugxzt7u-IqedBYNVGyR4AaABAg</t>
  </si>
  <si>
    <t>my back hurts watching this</t>
  </si>
  <si>
    <t>UgypBR9yFembfyLWzb94AaABAg</t>
  </si>
  <si>
    <t>I wanna hang with mr beast for a day</t>
  </si>
  <si>
    <t>UgylzQn91XWmdLst0D94AaABAg</t>
  </si>
  <si>
    <t>Coffin dance *intensifies*</t>
  </si>
  <si>
    <t>UgzTm72dxC13sOLRx1J4AaABAg</t>
  </si>
  <si>
    <t>Another 50 hour challenge
gud</t>
  </si>
  <si>
    <t>UgwVpArn1yM9ZfjXNCJ4AaABAg</t>
  </si>
  <si>
    <t>I piss way too much to be able to do this. That Gatorade bottle would be filled in 3 hours tops</t>
  </si>
  <si>
    <t>UgxLeotHR1o1MrYKRKl4AaABAg</t>
  </si>
  <si>
    <t>You better charge your watch😂😂😂😆</t>
  </si>
  <si>
    <t>UgyDC0pfvdOTJ50jipd4AaABAg</t>
  </si>
  <si>
    <t>I wold do it</t>
  </si>
  <si>
    <t>Ugz6mu7rtCSLH0DRkF94AaABAg</t>
  </si>
  <si>
    <t>This man will do anything for the views</t>
  </si>
  <si>
    <t>Ugyww9SDuDboJCTyFgt4AaABAg</t>
  </si>
  <si>
    <t>Why is this more interesting than minecraft</t>
  </si>
  <si>
    <t>Ugz_6X4Y9tvxtaUWZz54AaABAg</t>
  </si>
  <si>
    <t>7:54 = DEMONITIZED</t>
  </si>
  <si>
    <t>Ugw_owPQ72xeytN9vL14AaABAg</t>
  </si>
  <si>
    <t>UgwYTWmIfOUhZDNq-Al4AaABAg</t>
  </si>
  <si>
    <t>I almost freak out when they put the tazer on the ground and Jimmy told that he was feeling the electricity</t>
  </si>
  <si>
    <t>UgwU0d3WbLOLe9ktO0h4AaABAg</t>
  </si>
  <si>
    <t>I sub and liked :&gt;</t>
  </si>
  <si>
    <t>UgwzXrILusj4g19r_EB4AaABAg</t>
  </si>
  <si>
    <t>Who hurt u in the head to do this</t>
  </si>
  <si>
    <t>UgyFCqV8fR4ct7a_oUF4AaABAg</t>
  </si>
  <si>
    <t>Should have left him in there for 70 hours, 😃 just had to remove any watches or devices that tell time.</t>
  </si>
  <si>
    <t>UgzK_uumtHQk5AJh-OR4AaABAg</t>
  </si>
  <si>
    <t>UgyfGx5ZZuD_Zi2-sVJ4AaABAg</t>
  </si>
  <si>
    <t>This is my biggest fear 
My anxiety is goin UP</t>
  </si>
  <si>
    <t>UgyJ-ZHcs_2AVTYF9J94AaABAg</t>
  </si>
  <si>
    <t>He makes it look easy</t>
  </si>
  <si>
    <t>Ugxeoo0XMap3xSVbZXR4AaABAg</t>
  </si>
  <si>
    <t>Ugxr-eVSnP5b-1Z05qh4AaABAg</t>
  </si>
  <si>
    <t>wowowow</t>
  </si>
  <si>
    <t>UgzLe5JRojQecqiCBNN4AaABAg</t>
  </si>
  <si>
    <t>Dang me and Mr Beast have the same smart watch!</t>
  </si>
  <si>
    <t>UgzruPkVIhPFesaWIJV4AaABAg</t>
  </si>
  <si>
    <t>Bruuh If im Mrbeast I will never trust anyone THIS MUCH Dude they could have leaved you..</t>
  </si>
  <si>
    <t>UgyBcTgVn-MPVA_EMlp4AaABAg</t>
  </si>
  <si>
    <t>Ugw0bjOIpN-4LqLV-t14AaABAg</t>
  </si>
  <si>
    <t>0:41 me going to the toilet...</t>
  </si>
  <si>
    <t>Ugyob15nLZe2XBH75mh4AaABAg</t>
  </si>
  <si>
    <t>Ugx6eZH-Xl-u_szBlWt4AaABAg</t>
  </si>
  <si>
    <t>I don’t think this is safe</t>
  </si>
  <si>
    <t>UgwJkm0ORyLYePQFgox4AaABAg</t>
  </si>
  <si>
    <t>Chandler.kriss.carl from the future</t>
  </si>
  <si>
    <t>UgzXDqamtyEKWYdkKL94AaABAg</t>
  </si>
  <si>
    <t>UgzH1lLJMXMjU8RM7_t4AaABAg</t>
  </si>
  <si>
    <t>You made it Mrbeast that was amazing and World Record!  So scary man!</t>
  </si>
  <si>
    <t>UgxvEIK9sryMVjLJ1tB4AaABAg</t>
  </si>
  <si>
    <t>I’m so proud of him put him in the bloxys</t>
  </si>
  <si>
    <t>UgxOBZl0SAQdEvMyku94AaABAg</t>
  </si>
  <si>
    <t>mrbeast.  craziness.</t>
  </si>
  <si>
    <t>UgxMGUkh9l94fd1AiHt4AaABAg</t>
  </si>
  <si>
    <t>UgycfgKg1IcQSERsZiB4AaABAg</t>
  </si>
  <si>
    <t>Yes definitely The stupidest Idea ever</t>
  </si>
  <si>
    <t>UgwiyK5oC7QknPFvQFt4AaABAg</t>
  </si>
  <si>
    <t>MrBeast: picks up camera with toes that was the coolest thing ive ever done
Me: watching videos of him blowing things up and buying expensive things to give away</t>
  </si>
  <si>
    <t>UgwRVu6PpDoWWbNTP_B4AaABAg</t>
  </si>
  <si>
    <t>Blaine would’ve done this for 2 weeks</t>
  </si>
  <si>
    <t>Ugw7Gqm-mPwyuMhj2RN4AaABAg</t>
  </si>
  <si>
    <t>Ok what is the definition of insane?
                     *Mrbeast*</t>
  </si>
  <si>
    <t>UgzjT7Wc2qpdAgh6j6t4AaABAg</t>
  </si>
  <si>
    <t>I would be so terrified... even watching this is I was dying</t>
  </si>
  <si>
    <t>Ugzv7nCiJgnL9RBDmup4AaABAg</t>
  </si>
  <si>
    <t>Time to wait for morgz to do a stupid staged version of this</t>
  </si>
  <si>
    <t>UgxedUDXx1Xzak7vUKx4AaABAg</t>
  </si>
  <si>
    <t>Sometimes the speaker says something weird sorry</t>
  </si>
  <si>
    <t>Ugybu8uUQp9FyELVyIJ4AaABAg</t>
  </si>
  <si>
    <t>Very very interesting</t>
  </si>
  <si>
    <t>Ugx3N2ZWQ8l7dq8EdbV4AaABAg</t>
  </si>
  <si>
    <t>Thats awsome he’s so brave</t>
  </si>
  <si>
    <t>UgwaylDhjImwgqu_wul4AaABAg</t>
  </si>
  <si>
    <t>I looked it up and underground is the best place to be in a tornado</t>
  </si>
  <si>
    <t>Ugy_-yZJHarK1XZWmmR4AaABAg</t>
  </si>
  <si>
    <t>Next challenge I spend 50 hours in Space!</t>
  </si>
  <si>
    <t>Ugw9EYr5ISMSwS15XM14AaABAg</t>
  </si>
  <si>
    <t>I subscribe wow you famous</t>
  </si>
  <si>
    <t>Ugwvu1YXVd6NbKRkR4l4AaABAg</t>
  </si>
  <si>
    <t>Dude. I could stay down there. I probably wouldn't need to came out again 😂</t>
  </si>
  <si>
    <t>Ugz47LpL5V33OKSwLUt4AaABAg</t>
  </si>
  <si>
    <t>Karl with the absolute drip???</t>
  </si>
  <si>
    <t>Ugx5ZpqYUFS599pYMMF4AaABAg</t>
  </si>
  <si>
    <t>Oh jimmy😂</t>
  </si>
  <si>
    <t>UgyLi5SO_kgkJAP85VZ4AaABAg</t>
  </si>
  <si>
    <t>Wilolvh&amp; tbrc. Rgddx dryer xhxdr Rex r xe</t>
  </si>
  <si>
    <t>Ugz_z5jhla_4kJG-n0R4AaABAg</t>
  </si>
  <si>
    <t>Since Jimmy survived 50 hours in a coffin then he should be in a shark frenzy for 50 hours bc he is crazy enough to put him self in a coffin really</t>
  </si>
  <si>
    <t>UgxuXVob3G1u4fjNWyN4AaABAg</t>
  </si>
  <si>
    <t>Ugw-jpKjOGa_-bu-1VN4AaABAg</t>
  </si>
  <si>
    <t>Imagine all these videos are in real time lol😂 we will feel the pain</t>
  </si>
  <si>
    <t>Ugw0aZmjR-U-qOiesmZ4AaABAg</t>
  </si>
  <si>
    <t>If I was you I would stop talking because the more you talk down there the more oxygen you lost</t>
  </si>
  <si>
    <t>UgzwUWB9QLc3y_DXsu14AaABAg</t>
  </si>
  <si>
    <t>Poor jimmy 😹</t>
  </si>
  <si>
    <t>UgxbGLbE4ays_2STYst4AaABAg</t>
  </si>
  <si>
    <t>What happened to ur pet</t>
  </si>
  <si>
    <t>Ugxc0r6eKvRFEQTVzGp4AaABAg</t>
  </si>
  <si>
    <t>The coolest thing he ever done is picking up a camera with his toe. It wasn't donating to charity</t>
  </si>
  <si>
    <t>Ugw4-QUjKdGYW0Y8cw54AaABAg</t>
  </si>
  <si>
    <t>UgwltUZtoLlZCLVLPxR4AaABAg</t>
  </si>
  <si>
    <t>Mr beast should be president he done 10 thousand things that these president never do</t>
  </si>
  <si>
    <t>UgysRQH2f8WiIHIeDVB4AaABAg</t>
  </si>
  <si>
    <t>1:35 balss imspotor😑🔪</t>
  </si>
  <si>
    <t>UgyzE_UGcyOcgvu34G94AaABAg</t>
  </si>
  <si>
    <t>Hi Mr Beast i love you videos u are great and so kind!!!!</t>
  </si>
  <si>
    <t>UgwqWn-CJoYUM_6ykrZ4AaABAg</t>
  </si>
  <si>
    <t>Omg 50 hours 😂 you are amazing 😂🤪</t>
  </si>
  <si>
    <t>Ugxms5sqVtvg4yfl5e54AaABAg</t>
  </si>
  <si>
    <t>Scary lol</t>
  </si>
  <si>
    <t>UgzM3PA0vCS3g7IVhFN4AaABAg</t>
  </si>
  <si>
    <t>Just don’t die</t>
  </si>
  <si>
    <t>UgwGJNQ_HClBSsf9XnN4AaABAg</t>
  </si>
  <si>
    <t>I love him, his personal challenges are the best</t>
  </si>
  <si>
    <t>UgxTuWb9Sbi6czVM8Qt4AaABAg</t>
  </si>
  <si>
    <t>Ok, but why?</t>
  </si>
  <si>
    <t>UgyWPY_xp5CflM-D67h4AaABAg</t>
  </si>
  <si>
    <t>😮Wows😮</t>
  </si>
  <si>
    <t>UgyNNY49kQRUNKwEbFd4AaABAg</t>
  </si>
  <si>
    <t>I'm just saying he uploaded this 2 hours ago</t>
  </si>
  <si>
    <t>UgwV451-NwH7KZsGhE14AaABAg</t>
  </si>
  <si>
    <t>UgwNfeuv0397Gvqckc54AaABAg</t>
  </si>
  <si>
    <t>"MrBeast 2070 I spent 24 Hours In others Planet"</t>
  </si>
  <si>
    <t>UgziROBUrNii5TbrsAh4AaABAg</t>
  </si>
  <si>
    <t>Right there us gonna be a tornado somewhere in my place to somewhere close</t>
  </si>
  <si>
    <t>UgxpO5CiP5fgb_qLnCh4AaABAg</t>
  </si>
  <si>
    <t>Ugx460S8ChOXN3Jriuh4AaABAg</t>
  </si>
  <si>
    <t>UgwzUjPr7pz89iBp_-t4AaABAg</t>
  </si>
  <si>
    <t>jimmy looking a bit chubby.</t>
  </si>
  <si>
    <t>UgwqolunfLBKDa_E16l4AaABAg</t>
  </si>
  <si>
    <t>It looks hard to breathe in there</t>
  </si>
  <si>
    <t>Ugz0j3OYI6wpG3l2hvZ4AaABAg</t>
  </si>
  <si>
    <t>8:57
😨 Woah</t>
  </si>
  <si>
    <t>Ugw9CKicw7Bnb8xVNaF4AaABAg</t>
  </si>
  <si>
    <t>Haha so funny</t>
  </si>
  <si>
    <t>UgwtOsQLfvzYnj-P8q14AaABAg</t>
  </si>
  <si>
    <t>Next vid: I spent 50 hours in heaven</t>
  </si>
  <si>
    <t>UgzGImNhc8nDc6KbLCR4AaABAg</t>
  </si>
  <si>
    <t>just vibing in my coffin
:mr beast</t>
  </si>
  <si>
    <t>Ugx0vqzlfA0AuXs_xfV4AaABAg</t>
  </si>
  <si>
    <t>I mean are sorry I'm using the speaker to talk so you know what I mean you know how you can breathe the thing that makes you breathe</t>
  </si>
  <si>
    <t>UgxCDbAYdl-ECdpMCgp4AaABAg</t>
  </si>
  <si>
    <t>is jimmy starting to get weight?</t>
  </si>
  <si>
    <t>UgyL8uTi4dyn4y8nF-14AaABAg</t>
  </si>
  <si>
    <t>Better than morgz’s</t>
  </si>
  <si>
    <t>UgzTLsKvgbdTvpD1Nhd4AaABAg</t>
  </si>
  <si>
    <t>I hope. Win</t>
  </si>
  <si>
    <t>Ugx_g0B37GaY0CJUV1N4AaABAg</t>
  </si>
  <si>
    <t>Ugwh3tK6CqcXEp9_t5R4AaABAg</t>
  </si>
  <si>
    <t>i feel envy for MrBeast</t>
  </si>
  <si>
    <t>UgwgJUE7pHWW7D81UuR4AaABAg</t>
  </si>
  <si>
    <t>This challenge is so scary</t>
  </si>
  <si>
    <t>Ugy6CSCbqRMG08HKEIp4AaABAg</t>
  </si>
  <si>
    <t>I already do this but instead of a coffin it's my bed</t>
  </si>
  <si>
    <t>Ugxazx6YmNbVqCKYytt4AaABAg</t>
  </si>
  <si>
    <t>Today’s my moms birthday</t>
  </si>
  <si>
    <t>UgwbyKEGjIvGbV6lTyd4AaABAg</t>
  </si>
  <si>
    <t>How do you prepare for these videos</t>
  </si>
  <si>
    <t>Ugxr5YNR3_dHJ9e9VVh4AaABAg</t>
  </si>
  <si>
    <t>UgyKiTl47VGhD6snGqd4AaABAg</t>
  </si>
  <si>
    <t>Did chris just did a morgz voice in 3:50 and morgz will copy mr beast again</t>
  </si>
  <si>
    <t>UgxvMLgxrf2aQLslsJp4AaABAg</t>
  </si>
  <si>
    <t>RIP MR.BEAST
I can’t believe he died
/n\
Lol</t>
  </si>
  <si>
    <t>UgwnW7gxmbKVaqiYYA14AaABAg</t>
  </si>
  <si>
    <t>This reminds me of the 24hours underwater challenge</t>
  </si>
  <si>
    <t>UgyADWNXd9ILA8JUtm54AaABAg</t>
  </si>
  <si>
    <t>ight cool</t>
  </si>
  <si>
    <t>UgxZRkG6lQleVZg73BZ4AaABAg</t>
  </si>
  <si>
    <t>UwU it’s when I am subbed</t>
  </si>
  <si>
    <t>UgwpMC1XCgtha0YG0Wt4AaABAg</t>
  </si>
  <si>
    <t>Seen jimmy cry for the first time</t>
  </si>
  <si>
    <t>UgyK1YU2-Ul2CBhPeeR4AaABAg</t>
  </si>
  <si>
    <t>I know this was a very difficult challenge to endure and I hope you didn’t have any nightmares afterwards.</t>
  </si>
  <si>
    <t>UgxjB-CtoHFwIMxS1ft4AaABAg</t>
  </si>
  <si>
    <t>Yells instead of using walkie</t>
  </si>
  <si>
    <t>UgxdWCgN4fyp3Buc8yN4AaABAg</t>
  </si>
  <si>
    <t>Ugy8QgNBMDkp0ucNEyB4AaABAg</t>
  </si>
  <si>
    <t>Jimmy: gives away a house
Also Jimmy: picks up camera with toes and says it’s the coolest thing he’s ever done</t>
  </si>
  <si>
    <t>UgzpSf2nYyxw-a7Gmh54AaABAg</t>
  </si>
  <si>
    <t>PHHT, My grandma did this challenge for 2 years!</t>
  </si>
  <si>
    <t>UgzqjtW7e-D4ncyXCh94AaABAg</t>
  </si>
  <si>
    <t>Can you get rid of Karl?</t>
  </si>
  <si>
    <t>Ugx_o3CJOvCmEQ_KAat4AaABAg</t>
  </si>
  <si>
    <t>DID ANYONE RELIZE THAT CHRIS JUST PEED AND THAT HANDSHAKED CARL SECOND LATER... THATS TUFF</t>
  </si>
  <si>
    <t>UgzvT3kcibuyL35DRil4AaABAg</t>
  </si>
  <si>
    <t>Millionaires I’m gonna spend my money mr beast  I’m gonna do challenges for views</t>
  </si>
  <si>
    <t>UgybZzjcmH3P7W-4hv54AaABAg</t>
  </si>
  <si>
    <t>i could NEVER do this. mr beast is crazyyy!!</t>
  </si>
  <si>
    <t>UgwP4KhtUOnT6Fqnn8R4AaABAg</t>
  </si>
  <si>
    <t>Ok this man either wants to go bankrupt or die</t>
  </si>
  <si>
    <t>UgwaaafCQSLxaofqYJ14AaABAg</t>
  </si>
  <si>
    <t>UgxgY4gAnhvoH9ed4Vh4AaABAg</t>
  </si>
  <si>
    <t>I wouldve given this two views if you did it in the dark :p</t>
  </si>
  <si>
    <t>UgwY6jTMB2ErSOqjJ4h4AaABAg</t>
  </si>
  <si>
    <t>UgxjOXSDgP-H3p8NnkF4AaABAg</t>
  </si>
  <si>
    <t>can't bileve you did that (im 8 so cant spell good)</t>
  </si>
  <si>
    <t>Ugw5VYQHdMKsrOE3yd54AaABAg</t>
  </si>
  <si>
    <t>Ugytl2vJBabgePFntlV4AaABAg</t>
  </si>
  <si>
    <t>Ik he was bored</t>
  </si>
  <si>
    <t>UgxsKiVEoR918Vg0Npl4AaABAg</t>
  </si>
  <si>
    <t>I love how mr. beast would risk his life for content</t>
  </si>
  <si>
    <t>Ugz28nVvXQk_IMeXNhZ4AaABAg</t>
  </si>
  <si>
    <t>Ugx8BUQLBFzZV88_u094AaABAg</t>
  </si>
  <si>
    <t>I love him he is so cool</t>
  </si>
  <si>
    <t>UgzxSkX93XfqQCPjlGx4AaABAg</t>
  </si>
  <si>
    <t>SWEAR</t>
  </si>
  <si>
    <t>Ugz2q9DkH1nbRv1yxfh4AaABAg</t>
  </si>
  <si>
    <t>UgwEMKXBSILwnuoSDuN4AaABAg</t>
  </si>
  <si>
    <t>Wow,just wow</t>
  </si>
  <si>
    <t>UgyziEJP5harozcIS9N4AaABAg</t>
  </si>
  <si>
    <t>UgwdYqpYs3NDZls3V9h4AaABAg</t>
  </si>
  <si>
    <t>Had to spell it right or it would autocorrect</t>
  </si>
  <si>
    <t>UgxRThTb03dT4nS09Tx4AaABAg</t>
  </si>
  <si>
    <t>poeple: men dont cry
mrbeast: you sure?</t>
  </si>
  <si>
    <t>UgwWZqbDW6xUtLccZJN4AaABAg</t>
  </si>
  <si>
    <t>UgyejKRiV4n6ED_yO5B4AaABAg</t>
  </si>
  <si>
    <t>I'm so claustrophobic id rather die than do this</t>
  </si>
  <si>
    <t>UgxJof595e02DiIKGuh4AaABAg</t>
  </si>
  <si>
    <t>How can he breathe
Oh it just told me😐</t>
  </si>
  <si>
    <t>UgzKwE08CN98zk6g1X94AaABAg</t>
  </si>
  <si>
    <t>Bonkers</t>
  </si>
  <si>
    <t>UgzK8Ci7JyHhY9SMS6p4AaABAg</t>
  </si>
  <si>
    <t>RGB coffin how all gamers want to be buried</t>
  </si>
  <si>
    <t>UgyQF7GjKuaTppwuClt4AaABAg</t>
  </si>
  <si>
    <t>When the world needed him the most, he returned</t>
  </si>
  <si>
    <t>UgylVsiYaOUCI_4uJAp4AaABAg</t>
  </si>
  <si>
    <t>Day 3 of asking mr beast for my cookie</t>
  </si>
  <si>
    <t>UgxbbJwgHL6GxYYkmgl4AaABAg</t>
  </si>
  <si>
    <t>I love being subscribed</t>
  </si>
  <si>
    <t>UgzNtItV3C8j-W31R314AaABAg</t>
  </si>
  <si>
    <t>Ugyr5Zc-yV-y7pZHEZZ4AaABAg</t>
  </si>
  <si>
    <t>All fun and games until they actually leave him under there 😂😂</t>
  </si>
  <si>
    <t>UgyDjRQciEBUtpQx9ul4AaABAg</t>
  </si>
  <si>
    <t>Probably the most terrifying challenge ever</t>
  </si>
  <si>
    <t>UgyxMFUTZZPsjdvdjFJ4AaABAg</t>
  </si>
  <si>
    <t>Grabs Gatorade Gatorade cup*.                               I already knew what he was going to do</t>
  </si>
  <si>
    <t>Ugw7KXzyt3vK5_fT1FR4AaABAg</t>
  </si>
  <si>
    <t>Things could’ve gone horribly wrong.. I’m glad he’s okay</t>
  </si>
  <si>
    <t>UgxyrB4tenlGOSI27gB4AaABAg</t>
  </si>
  <si>
    <t>This so cool MrBeast you the best!!!!!!!!!!!!!!!!!!!!!!!!!!!!!!!!!!!!!!!!!!! Huge fan :)</t>
  </si>
  <si>
    <t>Ugzkommv8yOfCKIsf7F4AaABAg</t>
  </si>
  <si>
    <t>The fly was an alternate version of mr beast</t>
  </si>
  <si>
    <t>Ugyc_wnhZ60jpXbSroZ4AaABAg</t>
  </si>
  <si>
    <t>he sould make a vid going to space LOLLL</t>
  </si>
  <si>
    <t>UgxpKBZEl4vszzeOkYd4AaABAg</t>
  </si>
  <si>
    <t>But I thought Mr. Beast wanted $0.00 in his bank account before he "died"</t>
  </si>
  <si>
    <t>UgzMbu0j9Il9dKt0Oj14AaABAg</t>
  </si>
  <si>
    <t>Did u even go poo or hold it in for another 50 hours????</t>
  </si>
  <si>
    <t>UgwABUOzdUU99X8kw614AaABAg</t>
  </si>
  <si>
    <t>I don't know if the coffin being made of glass makes it worse or better</t>
  </si>
  <si>
    <t>UgztSCGcKg5H22RqDSB4AaABAg</t>
  </si>
  <si>
    <t>While Chris gets thinner, Mr. Beast gets bigger.</t>
  </si>
  <si>
    <t>UgwZkww6F28-l91GaJt4AaABAg</t>
  </si>
  <si>
    <t>Jimmmmmyyyyy issss crying!!!!!!! First time seeing him crying.</t>
  </si>
  <si>
    <t>UgzECVbzeek8LNRYGbF4AaABAg</t>
  </si>
  <si>
    <t>UgzivXyASZ8_MFD9gGp4AaABAg</t>
  </si>
  <si>
    <t>Mr.Beast is a awesome YouTuber that risks his life for entertainment.</t>
  </si>
  <si>
    <t>UgzxxowKeOO4cKQgjsV4AaABAg</t>
  </si>
  <si>
    <t>He's alive</t>
  </si>
  <si>
    <t>UgyWeEILN8aZo4HodK14AaABAg</t>
  </si>
  <si>
    <t>Mr beast wy are you doing 50hours</t>
  </si>
  <si>
    <t>UgyD8V5pIA2M7xGO1nR4AaABAg</t>
  </si>
  <si>
    <t>UgxhzFlI2Ymq1-jz_t14AaABAg</t>
  </si>
  <si>
    <t>Mans had tears in his eyes when he was telling us about how he almost had a panic attack 😂😔</t>
  </si>
  <si>
    <t>UgxeExGy2O2zJO3dKj14AaABAg</t>
  </si>
  <si>
    <t>Completely forgot I had a second account 😂😂 👌🏽👌🏽  let’s gooooo!!!</t>
  </si>
  <si>
    <t>UgznimbqC5gDPqaaX214AaABAg</t>
  </si>
  <si>
    <t>this concept makes me uncomfortable</t>
  </si>
  <si>
    <t>UgwofQvH1-8Ro-rdLLV4AaABAg</t>
  </si>
  <si>
    <t>This seems so dangerous</t>
  </si>
  <si>
    <t>Ugy7SU4UjenBhZZuNt54AaABAg</t>
  </si>
  <si>
    <t>i dont think this is a family friendly channel anymore 😆</t>
  </si>
  <si>
    <t>UgzHDys4psIiB0IzBpd4AaABAg</t>
  </si>
  <si>
    <t>Bro at 5:51 Karl said UNDERGROUND could this be a reference to the hit indie game under- yeah never mind they already left.</t>
  </si>
  <si>
    <t>UgzcQSM4iqsH4Yi7Aul4AaABAg</t>
  </si>
  <si>
    <t>Plot twist: it was meant to be a 24 hour challenge but they forgot about him for 26 hours so it turned into a 50 hour challenge</t>
  </si>
  <si>
    <t>Ugz6ZXgLH7Fbw_GeIXB4AaABAg</t>
  </si>
  <si>
    <t>The tombstone says that Jimmy was born May 8th, but when you look it up it says may 7th. So I’m assuming the internet is wrong</t>
  </si>
  <si>
    <t>UgykE-hIU-wpbqpLc514AaABAg</t>
  </si>
  <si>
    <t>RIP MrBeast🙏🏽😔</t>
  </si>
  <si>
    <t>Ugy0cwjTUaJAHb4hqo54AaABAg</t>
  </si>
  <si>
    <t>How was he able to take a sh*t down there?</t>
  </si>
  <si>
    <t>Ugxx9L9vjh_HfiM6-j14AaABAg</t>
  </si>
  <si>
    <t>5:42 HOW DO U FEEL THAT</t>
  </si>
  <si>
    <t>UgzIf6kiCs29gNcI2bl4AaABAg</t>
  </si>
  <si>
    <t>u deserve an award</t>
  </si>
  <si>
    <t>UgxIwn7eGjOPHQEKuvd4AaABAg</t>
  </si>
  <si>
    <t>I want him to try this with few snacks, or just water.</t>
  </si>
  <si>
    <t>UgzeX8k4495KVev48th4AaABAg</t>
  </si>
  <si>
    <t>What if the tornado came in and blew away all of their stuff and they lost jimmy</t>
  </si>
  <si>
    <t>Ugyn5Y33pHvN4p0ywR14AaABAg</t>
  </si>
  <si>
    <t>UgygUkPSMrGEDwGN-Rl4AaABAg</t>
  </si>
  <si>
    <t>I have a mr beast suit</t>
  </si>
  <si>
    <t>UgxNfFAyfjILMgoy7iF4AaABAg</t>
  </si>
  <si>
    <t>lol I would never</t>
  </si>
  <si>
    <t>UgwgfkiXt13hDXj7lrl4AaABAg</t>
  </si>
  <si>
    <t>Mr beat</t>
  </si>
  <si>
    <t>UgwOZ4ZHVHdlvlQZ2XF4AaABAg</t>
  </si>
  <si>
    <t>Then he became a holy living Buddha, buried alive and waiting to die.</t>
  </si>
  <si>
    <t>UgxaHa8O4D7XiNR4Qyh4AaABAg</t>
  </si>
  <si>
    <t>Any one notice how he is taking breath 🤔🤔🤔</t>
  </si>
  <si>
    <t>Ugx2bsGlTpZUUzWzufh4AaABAg</t>
  </si>
  <si>
    <t>Mr Beast is a true LEGEND</t>
  </si>
  <si>
    <t>UgzZP_64nJRCmHvnsTt4AaABAg</t>
  </si>
  <si>
    <t>Minecraft SF dirt file 
That’s funny</t>
  </si>
  <si>
    <t>UgyGjhRfnVNk5hTo1rh4AaABAg</t>
  </si>
  <si>
    <t>UgzXZJpGgeMJdLV6kSZ4AaABAg</t>
  </si>
  <si>
    <t>UgyvmxA4FBB-jtYyUYR4AaABAg</t>
  </si>
  <si>
    <t>I would cry if I was down there for 30 seconds let alone 50 hours</t>
  </si>
  <si>
    <t>UgweWlhzqz7YOnCADz14AaABAg</t>
  </si>
  <si>
    <t>UgzR1YMN4xfavQv7oJR4AaABAg</t>
  </si>
  <si>
    <t>UgwMHAosTsA6I7GELPF4AaABAg</t>
  </si>
  <si>
    <t>picks up camra with toes forgeting all other challanges he has doen:this is the coolest thing i have ever done</t>
  </si>
  <si>
    <t>UgyGjgdXNZ49RovWO0x4AaABAg</t>
  </si>
  <si>
    <t>UgwJgNh4uJVz9BRc85x4AaABAg</t>
  </si>
  <si>
    <t>How did he even survive that ?</t>
  </si>
  <si>
    <t>Ugyx3zbZVbw53SEHqax4AaABAg</t>
  </si>
  <si>
    <t>i subscribed pls i need the money for my family</t>
  </si>
  <si>
    <t>UgzN8PJyd3wG01ulyuV4AaABAg</t>
  </si>
  <si>
    <t>UgxdpLoI7hS3NHvED9Z4AaABAg</t>
  </si>
  <si>
    <t>UgxtKgqApWkCuRh7B-p4AaABAg</t>
  </si>
  <si>
    <t>Is jimmy can breath inside the coffin????</t>
  </si>
  <si>
    <t>UgzsWl3EMRbki3zhY_R4AaABAg</t>
  </si>
  <si>
    <t>Do a challenge , fans that can last the longest under ground win a prize . Don't tell them who taps out either. I got first dibs lol I promise I'd stay days .</t>
  </si>
  <si>
    <t>UgwNNa7vCSJg4L9NM914AaABAg</t>
  </si>
  <si>
    <t>I mean £10,000</t>
  </si>
  <si>
    <t>Ugz7F0A8OjqTvCi30vV4AaABAg</t>
  </si>
  <si>
    <t>hl</t>
  </si>
  <si>
    <t>UgymksCK4AEYqZpN_H14AaABAg</t>
  </si>
  <si>
    <t>Ugw1ozWsKmbbkDJ2Gph4AaABAg</t>
  </si>
  <si>
    <t>Jimmy: *Picks up camera with his foot* Wow thats the coolest thing I've ever done...
Me: ...WHAT ABOUT ALL YOUR OTHER AMAZING VIDIOSSSSSSSSS</t>
  </si>
  <si>
    <t>UgwDSldD4qiXyffdXGp4AaABAg</t>
  </si>
  <si>
    <t>UgyVVYdnAzl2JIno8w54AaABAg</t>
  </si>
  <si>
    <t>Jimmy's grandkids: so what did you do as a youtuber?
Jimmy: *well i-*</t>
  </si>
  <si>
    <t>UgxYLfS8H8NJt4nneSp4AaABAg</t>
  </si>
  <si>
    <t>3:43 one way to do it instead of breaking it</t>
  </si>
  <si>
    <t>UgycFlLG_9vmK7DApFB4AaABAg</t>
  </si>
  <si>
    <t>3:34 /mute all</t>
  </si>
  <si>
    <t>UgzsO3O97-xV4farcT94AaABAg</t>
  </si>
  <si>
    <t>7:30 walkie</t>
  </si>
  <si>
    <t>UgxpAWGR42U62fEjcVR4AaABAg</t>
  </si>
  <si>
    <t>Coffein</t>
  </si>
  <si>
    <t>UgxyZ4IpTfZg4_xV7QN4AaABAg</t>
  </si>
  <si>
    <t>oh god-</t>
  </si>
  <si>
    <t>UgxkFEqw6SYvnYybr9B4AaABAg</t>
  </si>
  <si>
    <t>MrBeast in 2069: Surviving 50 Hours on Pluto</t>
  </si>
  <si>
    <t>UgwUDkYmbjPKrd7-REB4AaABAg</t>
  </si>
  <si>
    <t>I wish I was funny.</t>
  </si>
  <si>
    <t>Ugxx7xD2rZdmqj_bqPd4AaABAg</t>
  </si>
  <si>
    <t>9:29</t>
  </si>
  <si>
    <t>Ugz0C9itsKn3nIOezM14AaABAg</t>
  </si>
  <si>
    <t>this is definitely the stupidest thing hes ever done and thats saying somthing</t>
  </si>
  <si>
    <t>UgzglTxk5vnU0JyQgD54AaABAg</t>
  </si>
  <si>
    <t>MrBeast is the Beast! 😱</t>
  </si>
  <si>
    <t>UgwehrOW4DXVXmnZ33x4AaABAg</t>
  </si>
  <si>
    <t>Ugy9MIWo-Tn5js9_1yV4AaABAg</t>
  </si>
  <si>
    <t>How is he still breathing underground-</t>
  </si>
  <si>
    <t>UgzvtAxvUpVQfcqNRql4AaABAg</t>
  </si>
  <si>
    <t>Every time he blows my mind✨</t>
  </si>
  <si>
    <t>UgwzHC_uMk58623mJQZ4AaABAg</t>
  </si>
  <si>
    <t>OMG THAT IS SO SCARY 😱😱😱😱😓😓</t>
  </si>
  <si>
    <t>Ugw_VEK37cX5UMyKmM14AaABAg</t>
  </si>
  <si>
    <t>UgwXgfFsYtbkFdp-GMl4AaABAg</t>
  </si>
  <si>
    <t>Jimmy shouldn't have done this, what if something happened to him, he needs to know people care about him</t>
  </si>
  <si>
    <t>UgzFEKeSGi51kb6XrLJ4AaABAg</t>
  </si>
  <si>
    <t>He is best Youtuber</t>
  </si>
  <si>
    <t>UgyGwaw5fMNmm8L0Dy54AaABAg</t>
  </si>
  <si>
    <t>I think he's ded</t>
  </si>
  <si>
    <t>UgwC6BApGFUfp3IVTht4AaABAg</t>
  </si>
  <si>
    <t>What is he gonna do about air</t>
  </si>
  <si>
    <t>UgweD7Pla8OUQUZVqll4AaABAg</t>
  </si>
  <si>
    <t>Me can I win 10,000£</t>
  </si>
  <si>
    <t>Ugx4phDtbTTKh4O40dR4AaABAg</t>
  </si>
  <si>
    <t>ayo where david blaine at tho</t>
  </si>
  <si>
    <t>UgwO4cax9R-mNg6gm5x4AaABAg</t>
  </si>
  <si>
    <t>Ugy4XvHGB9oSNkkYOkJ4AaABAg</t>
  </si>
  <si>
    <t>Yo jimmyyyy I already am subscribed on all my family's accounts</t>
  </si>
  <si>
    <t>Ugx94vHtGHZFoLFL_3l4AaABAg</t>
  </si>
  <si>
    <t>Damnnnnn</t>
  </si>
  <si>
    <t>UgwtmzqmRw41hRyFeiV4AaABAg</t>
  </si>
  <si>
    <t>😧 I HAVE NO WORDS</t>
  </si>
  <si>
    <t>UgyOMaaAPySEbWsNnKF4AaABAg</t>
  </si>
  <si>
    <t>well hello there</t>
  </si>
  <si>
    <t>UgyqwExkGx4UB48UfHF4AaABAg</t>
  </si>
  <si>
    <t>Glass coffin new trend? Remains to be seen.</t>
  </si>
  <si>
    <t>UgwNj1NxXNOVuxA9N7V4AaABAg</t>
  </si>
  <si>
    <t>man all the carbon dioxide building up in there must feel terrible</t>
  </si>
  <si>
    <t>UgxSVC87ENLjpaWi2Qt4AaABAg</t>
  </si>
  <si>
    <t>Mrbeast is so good!</t>
  </si>
  <si>
    <t>UgxqoYA_MW2ExAwFCyt4AaABAg</t>
  </si>
  <si>
    <t>Minecraft players with bad diamond luck: pathetic</t>
  </si>
  <si>
    <t>Ugz0nRm_hgDAlPOUEtZ4AaABAg</t>
  </si>
  <si>
    <t>lil jimmy ain’t  making it alive 😩</t>
  </si>
  <si>
    <t>UgzQfLtZJFdvfELqFRR4AaABAg</t>
  </si>
  <si>
    <t>i don’t know why they do this. but i’m here for it</t>
  </si>
  <si>
    <t>UgyaU80cvC1lK__YXiN4AaABAg</t>
  </si>
  <si>
    <t>This man is literally a BEAST!</t>
  </si>
  <si>
    <t>UgwZ0zqiE90Dv-BgZtp4AaABAg</t>
  </si>
  <si>
    <t>Everything mrbeast has accomplished but the coolest thing hes ever done is pick a camera up with his toes</t>
  </si>
  <si>
    <t>Ugyfa2HsoKdrxkS-MVZ4AaABAg</t>
  </si>
  <si>
    <t>David Blaine planning the assassination 👨🏿‍💻</t>
  </si>
  <si>
    <t>UgyXUfLc-6HMZ2MVszN4AaABAg</t>
  </si>
  <si>
    <t>you know that you can clik the butine ware you talk and it will stop
 cumunicating</t>
  </si>
  <si>
    <t>UgyOpX1dpSxzvvj-GmF4AaABAg</t>
  </si>
  <si>
    <t>Someone’s going to take this out of context</t>
  </si>
  <si>
    <t>UgxdcZeVC5z8eAYip8R4AaABAg</t>
  </si>
  <si>
    <t>RIP Jimmy/Mrbeast 1998-2021</t>
  </si>
  <si>
    <t>UgyoM3u8DPi6yVA0I6l4AaABAg</t>
  </si>
  <si>
    <t>Omg , the impossible has begun . He copied morgz</t>
  </si>
  <si>
    <t>UgzXv7mWpEzXJaigDvR4AaABAg</t>
  </si>
  <si>
    <t>If morgs copy s you copy him</t>
  </si>
  <si>
    <t>Ugy03jGPBvbdngttyt54AaABAg</t>
  </si>
  <si>
    <t>One of the most terrifying challenges I've ever seen.</t>
  </si>
  <si>
    <t>Ugyzoj56Vo4qbUl1H1V4AaABAg</t>
  </si>
  <si>
    <t>UgwjmHeW7yHZuiPlr9N4AaABAg</t>
  </si>
  <si>
    <t>aww that was cute Nolan (sorry if i misspelled) bodying jimmy and jimmy crying 🥺</t>
  </si>
  <si>
    <t>UgwL6WcBu_Gd_tumpJV4AaABAg</t>
  </si>
  <si>
    <t>UgxMocyveW8holXJHjN4AaABAg</t>
  </si>
  <si>
    <t>I’m Scribe</t>
  </si>
  <si>
    <t>UgwPCP1Zr8f3UAtgIBN4AaABAg</t>
  </si>
  <si>
    <t>Here before 2 mil</t>
  </si>
  <si>
    <t>UgypbuBLUipPSS6HLh54AaABAg</t>
  </si>
  <si>
    <t>😭 Just imagine, the first night of u in ur grave. All alone and dark😭 May Allah Forgive us all and Protect us from the punishment of the grave!🤲🏾</t>
  </si>
  <si>
    <t>UgzZZ9AEUOYHA0BBtet4AaABAg</t>
  </si>
  <si>
    <t>Jimmy says in every challenge it’s the dumbest thing he’s ever done lol</t>
  </si>
  <si>
    <t>UgwzDOi4cd4fcU2W0rZ4AaABAg</t>
  </si>
  <si>
    <t>UgycRO-JprQU6YzDHm14AaABAg</t>
  </si>
  <si>
    <t>“Mr beast videos he couldn’t upload 💀”</t>
  </si>
  <si>
    <t>Ugy5toQIRmPxJ7viPRB4AaABAg</t>
  </si>
  <si>
    <t>i wish i could win $10,000 , only thing ive won is $6 ahah 👍😂</t>
  </si>
  <si>
    <t>Ugzb7__qTnEZHniIaBh4AaABAg</t>
  </si>
  <si>
    <t>Morgz did this but this is the better version</t>
  </si>
  <si>
    <t>UgzX9U30B1sKogiRpAF4AaABAg</t>
  </si>
  <si>
    <t>Karl??????</t>
  </si>
  <si>
    <t>UgzlHd2mnwi8xBqcciV4AaABAg</t>
  </si>
  <si>
    <t>Am running out of air just watching this🤣🤣</t>
  </si>
  <si>
    <t>UgxprV3iNo2vD0bdAct4AaABAg</t>
  </si>
  <si>
    <t>IM DONE WITH KARL 🤣 6:37</t>
  </si>
  <si>
    <t>UgwHNDI5JI9Al83teb94AaABAg</t>
  </si>
  <si>
    <t>did you have oxygen down there?</t>
  </si>
  <si>
    <t>Ugyn8oJS31c7ObUMhAF4AaABAg</t>
  </si>
  <si>
    <t>UgzB_JIh7EunUzI43Y94AaABAg</t>
  </si>
  <si>
    <t>He’s taken these challenges way to far</t>
  </si>
  <si>
    <t>UgyMwhzccGXRAau0l9R4AaABAg</t>
  </si>
  <si>
    <t>I was dying when Chris was whispering and karl told him that that Jimmy six feet underground😂😂</t>
  </si>
  <si>
    <t>UgxW22M04pDkBJu9N8Z4AaABAg</t>
  </si>
  <si>
    <t>but how did he get oxygen while he was under the dirt</t>
  </si>
  <si>
    <t>Ugwx9Qkwh5Ph97gn4wt4AaABAg</t>
  </si>
  <si>
    <t>Just ordered some food from your restraunt</t>
  </si>
  <si>
    <t>UgzMmV4tJc6CZD3Js9l4AaABAg</t>
  </si>
  <si>
    <t>Wow that must have taken a lot of bravery I would’ve been terrified</t>
  </si>
  <si>
    <t>UgwJjuBxWRQKa6mF5n94AaABAg</t>
  </si>
  <si>
    <t>This is crazy 😲</t>
  </si>
  <si>
    <t>UgypkO-461nyU0JLitt4AaABAg</t>
  </si>
  <si>
    <t>Guys he did the thing he uploaded!!</t>
  </si>
  <si>
    <t>UgwYjlmXMmFSSqFSLml4AaABAg</t>
  </si>
  <si>
    <t>NOOOOOOOOOOOOOOOOOOOOOOOOOOOOO</t>
  </si>
  <si>
    <t>Ugx7rXLJi3rqzemKq2h4AaABAg</t>
  </si>
  <si>
    <t>How do you have enough room🤔😲</t>
  </si>
  <si>
    <t>Ugyz9Sb2Y9PZ5_xC11Z4AaABAg</t>
  </si>
  <si>
    <t>early :D</t>
  </si>
  <si>
    <t>Ugw_bkN2PDM8-Y_iK0l4AaABAg</t>
  </si>
  <si>
    <t>Why aren't you upload 4k videos?</t>
  </si>
  <si>
    <t>Ugz-KIsJ8SmOVb6QgKB4AaABAg</t>
  </si>
  <si>
    <t>I love you Jimmy😍😍😘😘</t>
  </si>
  <si>
    <t>UgxunlSEGsuInYNg2lh4AaABAg</t>
  </si>
  <si>
    <t>Jimmy getting tired after laying down for over 24 hours</t>
  </si>
  <si>
    <t>UgwjgV-mjlcJmtgSMj14AaABAg</t>
  </si>
  <si>
    <t>UgzAnEpkaw6UTSdHDkF4AaABAg</t>
  </si>
  <si>
    <t>No way mr beast said pp word</t>
  </si>
  <si>
    <t>UgwIw2Sk1tKOjMGRXzV4AaABAg</t>
  </si>
  <si>
    <t>Omg 50 hours! That's 2 days and 2 hours. Wow dude!</t>
  </si>
  <si>
    <t>UgyJHnhLkuPMz0w0LQl4AaABAg</t>
  </si>
  <si>
    <t>Me in 12pm: yes this is what i wanted</t>
  </si>
  <si>
    <t>Ugyz4aVGGryS4XBJ2wl4AaABAg</t>
  </si>
  <si>
    <t>Ahh
Ahh
Ahh</t>
  </si>
  <si>
    <t>Ugxp9n01NNiVIrFFJul4AaABAg</t>
  </si>
  <si>
    <t>UgyiS4rPiMsbJ9YsUJB4AaABAg</t>
  </si>
  <si>
    <t>you could see the tears in his eyes</t>
  </si>
  <si>
    <t>UgxE5TmeYrnV6qoHKXV4AaABAg</t>
  </si>
  <si>
    <t>Yoo congrats on 56m</t>
  </si>
  <si>
    <t>UgycONJKfmgZ4bajigh4AaABAg</t>
  </si>
  <si>
    <t>Go job on 56 mil!!</t>
  </si>
  <si>
    <t>Ugx0gC4-Z7v0WFe3lTF4AaABAg</t>
  </si>
  <si>
    <t>Wow 50 hours stuck in a small space...amazing</t>
  </si>
  <si>
    <t>UgzjQsvYwBohV37BENt4AaABAg</t>
  </si>
  <si>
    <t>I feel so bad for u ._.</t>
  </si>
  <si>
    <t>UgySaxRkrRKEu7D1vxB4AaABAg</t>
  </si>
  <si>
    <t>Next time: I have to survive 50 hours in a pool of lava</t>
  </si>
  <si>
    <t>UgwEiYzZUipvPChsrpt4AaABAg</t>
  </si>
  <si>
    <t>Mentira, o zoio n aguentou quase nada kk</t>
  </si>
  <si>
    <t>Ugz9-9BpAYCIsJ5fGax4AaABAg</t>
  </si>
  <si>
    <t>*years later*
MrBeast: I Spent 50 Hours Buried Alive ON MARS!</t>
  </si>
  <si>
    <t>Ugxm47UVihlanex33lp4AaABAg</t>
  </si>
  <si>
    <t>Errrrr I am having a feeling about this</t>
  </si>
  <si>
    <t>UgwISeEUwFIphPUVB_t4AaABAg</t>
  </si>
  <si>
    <t>Anyone</t>
  </si>
  <si>
    <t>UgxehMQmo2ZCGB5_bSR4AaABAg</t>
  </si>
  <si>
    <t>I just started watching this and my mind is thinking: what if he dies</t>
  </si>
  <si>
    <t>UgwtAXtB2fPwq_1SpXJ4AaABAg</t>
  </si>
  <si>
    <t>1.4 M views in 2 hrs wow</t>
  </si>
  <si>
    <t>Ugx4IcmvQpdUgFzVXG54AaABAg</t>
  </si>
  <si>
    <t>Imagine doing this to a claustrophobic person</t>
  </si>
  <si>
    <t>UgxiT3rz_tSMhHaBsRl4AaABAg</t>
  </si>
  <si>
    <t>freefreesticks</t>
  </si>
  <si>
    <t>UgzUR8FNir4eNsLHxD94AaABAg</t>
  </si>
  <si>
    <t>...
I wonder if Mr. Beast will give 10k to one of us.</t>
  </si>
  <si>
    <t>Ugwm8H-IN2DgJjkCmGx4AaABAg</t>
  </si>
  <si>
    <t>This shits crazy</t>
  </si>
  <si>
    <t>UgxWEauxir-Qf_tXzM94AaABAg</t>
  </si>
  <si>
    <t>My body: *Screams*
My lungs: *Screams harder*
My mind: *Seeing a creeper in Minecraft when it’s too late it already explodes*</t>
  </si>
  <si>
    <t>Ugy9iZrtpptAD5H44SZ4AaABAg</t>
  </si>
  <si>
    <t>The glass coffin giving me some saw vibes</t>
  </si>
  <si>
    <t>UgxklewXKBXsP1hncM14AaABAg</t>
  </si>
  <si>
    <t>Yay new vid!</t>
  </si>
  <si>
    <t>UgyZT_qOeNdAJeLIbTZ4AaABAg</t>
  </si>
  <si>
    <t>Ugz1lX7r_f4BptYv8vp4AaABAg</t>
  </si>
  <si>
    <t>Jimmy's trust in his friends:
            📈
      📈
📈</t>
  </si>
  <si>
    <t>UgwaQD7ldFgaKffj9mF4AaABAg</t>
  </si>
  <si>
    <t>One more challenge off the list, great job!</t>
  </si>
  <si>
    <t>Ugzx1XbfWGDghJ19a254AaABAg</t>
  </si>
  <si>
    <t>imagine if they all went out, got drunk and then forgot about jimmy...</t>
  </si>
  <si>
    <t>Ugyi4r5Z0g8hmnXjsnZ4AaABAg</t>
  </si>
  <si>
    <t>UgxfxOHez5-Sprb4Hkl4AaABAg</t>
  </si>
  <si>
    <t>Wouldn't be funny if they forgot where he is</t>
  </si>
  <si>
    <t>UgzDSiVaYchaaR15PKt4AaABAg</t>
  </si>
  <si>
    <t>Oh no Mr. Beast in a box, what will he do?</t>
  </si>
  <si>
    <t>Ugw0yuycBbwOijdl3jJ4AaABAg</t>
  </si>
  <si>
    <t>Ok he had pee bottle's to pee,but what does he do if he needs to poop from eating his snacks🤔</t>
  </si>
  <si>
    <t>UgyqfGCDIoGnGnQOmSt4AaABAg</t>
  </si>
  <si>
    <t>UgyPz7Mlsul3pPq6g5p4AaABAg</t>
  </si>
  <si>
    <t>Gome</t>
  </si>
  <si>
    <t>UgzakKA69caM1D-51bx4AaABAg</t>
  </si>
  <si>
    <t>I am subscribe already gimma 10K</t>
  </si>
  <si>
    <t>UgybElkyRub2JVZJiDh4AaABAg</t>
  </si>
  <si>
    <t>Scissors Vs Scissors ✂️ Anyone?</t>
  </si>
  <si>
    <t>UgxpbWLQCoUu-UypumF4AaABAg</t>
  </si>
  <si>
    <t>Strong people cry too. Love this vid!</t>
  </si>
  <si>
    <t>UgxK4aydSqLprzvA1oJ4AaABAg</t>
  </si>
  <si>
    <t>Plot Twist: Mr. Beast is just practicing to survive</t>
  </si>
  <si>
    <t>UgyPut6En_ljHzfDyLN4AaABAg</t>
  </si>
  <si>
    <t>I would DIE</t>
  </si>
  <si>
    <t>UgwiyZ4nCLbc0leHCwJ4AaABAg</t>
  </si>
  <si>
    <t>Pee bottles WHAT THE HECK YOU BETTER HAVE WASHED YOUR HANDS FOR 50 HOURS AFTER THAT!!!!!!!!!!! THATS SO GROSS UGHHHHH!</t>
  </si>
  <si>
    <t>UgwmaT93vEIX5yt8ZGR4AaABAg</t>
  </si>
  <si>
    <t>The first time I ever had the urge to sit up</t>
  </si>
  <si>
    <t>UgxMUYwl8tzSEp38_Bd4AaABAg</t>
  </si>
  <si>
    <t>Can we have some more last to leave please</t>
  </si>
  <si>
    <t>Ugw84DQVT3DPKY4htg14AaABAg</t>
  </si>
  <si>
    <t>That is the problem you have to 💩 while your buried alive</t>
  </si>
  <si>
    <t>UgyJuXd0LcvT9yj4bOJ4AaABAg</t>
  </si>
  <si>
    <t>Can someone tell me the scream sound effects at 3:48?</t>
  </si>
  <si>
    <t>Ugx51pnUa0WdzU78tWd4AaABAg</t>
  </si>
  <si>
    <t>This is my mom acount</t>
  </si>
  <si>
    <t>UgydRgMbG8ze9A_pgzV4AaABAg</t>
  </si>
  <si>
    <t>UgwvutkEAyM-eA475i54AaABAg</t>
  </si>
  <si>
    <t>I have taphephobia so I feel bad for you</t>
  </si>
  <si>
    <t>Ugwk_8foSp53L2CIhhN4AaABAg</t>
  </si>
  <si>
    <t>I WOULD DIE IF I GOT BURIED ALIVE BECAUSE IM CLAUSTROPHPBIC</t>
  </si>
  <si>
    <t>Ugy9kwZ7rCNDaCSoShB4AaABAg</t>
  </si>
  <si>
    <t>UgwvNjbu_MNyeTP4cNZ4AaABAg</t>
  </si>
  <si>
    <t>Mrbeast in 2100: I got 8 people and last to die in this zombie apocalypse wins!</t>
  </si>
  <si>
    <t>Ugyz5LkrJfOuLrAN1GJ4AaABAg</t>
  </si>
  <si>
    <t>Now were talking a little bit of adult content</t>
  </si>
  <si>
    <t>UgxZ6qpAe_W_dsYYicN4AaABAg</t>
  </si>
  <si>
    <t>Great content</t>
  </si>
  <si>
    <t>UgxwHeoVh0GT-mr5uFl4AaABAg</t>
  </si>
  <si>
    <t>Be safe</t>
  </si>
  <si>
    <t>UgyX6toGbQG7d3-dojx4AaABAg</t>
  </si>
  <si>
    <t>Ugy3i_Q8Ki5YQ8hmkuB4AaABAg</t>
  </si>
  <si>
    <t>Remind me when this is the same expact spot as mr beasts funeral and same grave stone</t>
  </si>
  <si>
    <t>UgwjsGHUxw6_d6UHKvx4AaABAg</t>
  </si>
  <si>
    <t>My dad was buried alive 7 years ago and he is still going strong</t>
  </si>
  <si>
    <t>UgwqPPkpOOfdCxQZIu14AaABAg</t>
  </si>
  <si>
    <t>Everybody: *Doesnt do good in challenges*
MrBeast: “Fine I’ll do it myself”</t>
  </si>
  <si>
    <t>UgwgxpyPrhwXkd4HDKJ4AaABAg</t>
  </si>
  <si>
    <t>Another legend dies :(</t>
  </si>
  <si>
    <t>UgyqFmxptd4BOgyQUOZ4AaABAg</t>
  </si>
  <si>
    <t>mrbest are you ok</t>
  </si>
  <si>
    <t>UgzTvIs1eGX7rLUerOB4AaABAg</t>
  </si>
  <si>
    <t>oooooof</t>
  </si>
  <si>
    <t>Ugwid5LpzQeRIFkf77N4AaABAg</t>
  </si>
  <si>
    <t>What if they just left and never came back for him.</t>
  </si>
  <si>
    <t>Ugzkec0d8YzWCQhQsI54AaABAg</t>
  </si>
  <si>
    <t>Well insane stuff come back</t>
  </si>
  <si>
    <t>UgwjGdy4Z8DoQAP0pEF4AaABAg</t>
  </si>
  <si>
    <t>who else wants mr.beast to have a mr.beast jr</t>
  </si>
  <si>
    <t>UgztG8UyHeFVLJROZUp4AaABAg</t>
  </si>
  <si>
    <t>UgzVKWdNA7Y4W5rnfQN4AaABAg</t>
  </si>
  <si>
    <t>👀😱</t>
  </si>
  <si>
    <t>UgzapviOKvk1zRCIFQl4AaABAg</t>
  </si>
  <si>
    <t>What if i have been subbed sence 10M?</t>
  </si>
  <si>
    <t>UgxBDTJqf3gz7T4EGLl4AaABAg</t>
  </si>
  <si>
    <t>Jimmy has now re-created the trap scene from saw the ice cube😂😂</t>
  </si>
  <si>
    <t>UgyatTKjg6-YHJnjEft4AaABAg</t>
  </si>
  <si>
    <t>Mr Beast: Gives houses 
Also Mr Beast: *grabs camera with toes 
Mr Beast: “that’s the coolest thing I’ve ever done”</t>
  </si>
  <si>
    <t>UgwjzcpVIFPSSVpvSkx4AaABAg</t>
  </si>
  <si>
    <t>this is absolutely fucking crazy!!! lmao!!!</t>
  </si>
  <si>
    <t>UgzBzB1PtDK2vzU_oSV4AaABAg</t>
  </si>
  <si>
    <t>your a genuineness</t>
  </si>
  <si>
    <t>UgyRF8eZPJ4uzKuWjPV4AaABAg</t>
  </si>
  <si>
    <t>pree peee</t>
  </si>
  <si>
    <t>UgyMCNFxg0OnX-61HpB4AaABAg</t>
  </si>
  <si>
    <t>Is that breathable glass</t>
  </si>
  <si>
    <t>UgypOJtRZH0RRnrmdG54AaABAg</t>
  </si>
  <si>
    <t>just subscribed on my mom's account :) lol</t>
  </si>
  <si>
    <t>UgzGd3QC2LPcu-eg7ft4AaABAg</t>
  </si>
  <si>
    <t>I subed! :)♡</t>
  </si>
  <si>
    <t>Ugx7kID3JbGGOuRUt594AaABAg</t>
  </si>
  <si>
    <t>Ugy8TSqee6R9tq0laZV4AaABAg</t>
  </si>
  <si>
    <t>Now THIS IS FUCKING CONTENT</t>
  </si>
  <si>
    <t>UgyPXbY8ERPeKLUh_q54AaABAg</t>
  </si>
  <si>
    <t>Om g I've been subscribed.</t>
  </si>
  <si>
    <t>UgzNEyAu3XM-Vx516Yx4AaABAg</t>
  </si>
  <si>
    <t>So what does he do if he has to poop?
Is he wearing a diaper or?</t>
  </si>
  <si>
    <t>UgzN7hsoPWyhAR1yzHR4AaABAg</t>
  </si>
  <si>
    <t>Anyone else wondering what they would do if something went wrong and they needed to get him out</t>
  </si>
  <si>
    <t>UgxBseZgu55edBqj6j14AaABAg</t>
  </si>
  <si>
    <t>Lol. 💥</t>
  </si>
  <si>
    <t>UgzGGbBMDqBsTz6xQLN4AaABAg</t>
  </si>
  <si>
    <t>But then Thanos snapped his fingers.</t>
  </si>
  <si>
    <t>Ugw40Jo_F6TARpDG1SJ4AaABAg</t>
  </si>
  <si>
    <t>Anxiety--------------&gt;100%</t>
  </si>
  <si>
    <t>UgwUMJK2NwIqmnJEKzB4AaABAg</t>
  </si>
  <si>
    <t>UgwbNZeD6c-8V-i_BTp4AaABAg</t>
  </si>
  <si>
    <t>6:47 What the hell is this? The 70s? Karl you are an actual genius!</t>
  </si>
  <si>
    <t>UgxEKWc4srR421cnfox4AaABAg</t>
  </si>
  <si>
    <t>Well at least when I get buried alive I get a rave party with those lights</t>
  </si>
  <si>
    <t>UgyEc67lk08CzIYY68J4AaABAg</t>
  </si>
  <si>
    <t>You usually tase people on either pulses</t>
  </si>
  <si>
    <t>UgywMit7mDt1fP4DMCR4AaABAg</t>
  </si>
  <si>
    <t>Chris can operate? Lol</t>
  </si>
  <si>
    <t>UgzEKuuJk59Hq3ZLk8Z4AaABAg</t>
  </si>
  <si>
    <t>When they turn off the lights in the coffin I immediately got anxious 😟</t>
  </si>
  <si>
    <t>UgwJxiCWLGuhzp-krDl4AaABAg</t>
  </si>
  <si>
    <t>Mrs beast is al legend</t>
  </si>
  <si>
    <t>UgxXCdOSLG-s_f-V1up4AaABAg</t>
  </si>
  <si>
    <t>Coffins ruin my shine😩
And i dont think i could last a second in a coffin buried alive😭 especially my friends there they would leave me to get starbucks and forget-</t>
  </si>
  <si>
    <t>UgzWHxGC03y3ldNfoe54AaABAg</t>
  </si>
  <si>
    <t>um I never thought you would do this</t>
  </si>
  <si>
    <t>UgyaLpJlnyWrZef1MTZ4AaABAg</t>
  </si>
  <si>
    <t>Imagine if Thanos snapped his fingers and only Jimmy was alive lol 😂</t>
  </si>
  <si>
    <t>UgwDvtU_PnHdCLSE2gp4AaABAg</t>
  </si>
  <si>
    <t>UHHHHHHH I am subscribed on every device in myhouse</t>
  </si>
  <si>
    <t>UgxCiZbsAzq3UqLp5Rl4AaABAg</t>
  </si>
  <si>
    <t>I subbed so pls 10,000 pound im english lol 😆</t>
  </si>
  <si>
    <t>UgwqbJveb2dY6hQnHth4AaABAg</t>
  </si>
  <si>
    <t>This is determination . You a fucking hustler</t>
  </si>
  <si>
    <t>UgxjKzWRaCX0vO4zQB94AaABAg</t>
  </si>
  <si>
    <t>Buried alive under my blanket in my bed for 24 hours (almost died)</t>
  </si>
  <si>
    <t>Ugzgv3ask3JkRQt48iN4AaABAg</t>
  </si>
  <si>
    <t>the bravest person!</t>
  </si>
  <si>
    <t>UgxH3xw0F9FyrnD3YCt4AaABAg</t>
  </si>
  <si>
    <t>UgxGaXF82x7y1W6BEaV4AaABAg</t>
  </si>
  <si>
    <t>It rained today and yesterday (est wise)</t>
  </si>
  <si>
    <t>Ugw-o1IuV1V4iM8cuXd4AaABAg</t>
  </si>
  <si>
    <t>UgyBDWOA3w0qTZComo94AaABAg</t>
  </si>
  <si>
    <t>That looks fun, I’d let you bury me for a couple bucks or so.</t>
  </si>
  <si>
    <t>UgzZ-qc3xY_kRBFZMZp4AaABAg</t>
  </si>
  <si>
    <t>Pepe bottles</t>
  </si>
  <si>
    <t>UgwtYWJxbqDjIH0PQfN4AaABAg</t>
  </si>
  <si>
    <t>Ugx8FyNooul1mv8vX1x4AaABAg</t>
  </si>
  <si>
    <t>*claustrophobia activating*</t>
  </si>
  <si>
    <t>Ugz0UFCtnfWOHcIblXp4AaABAg</t>
  </si>
  <si>
    <t>Ugwnwb0AuCILZ8UbYAR4AaABAg</t>
  </si>
  <si>
    <t>Ngl i think Mr. Beast was only thinking negative thoughts while he was down there. I mean he was in there alone buried with nothing. I think that's why he was crying at the end</t>
  </si>
  <si>
    <t>UgwioD31pSJf2SE6A5N4AaABAg</t>
  </si>
  <si>
    <t>I am extremely cluster phobic, I could never</t>
  </si>
  <si>
    <t>UgzeRs-8Ksp0RfkHeNZ4AaABAg</t>
  </si>
  <si>
    <t>Ugz9bZFomntIQYsUV4p4AaABAg</t>
  </si>
  <si>
    <t>This is pretty cool</t>
  </si>
  <si>
    <t>UgxwZ32gKJMJCY3r0qp4AaABAg</t>
  </si>
  <si>
    <t>Nicr</t>
  </si>
  <si>
    <t>Ugwzges_mPQbG4IYHix4AaABAg</t>
  </si>
  <si>
    <t>He is gonna due</t>
  </si>
  <si>
    <t>Ugybn13HgshsK1OIgNt4AaABAg</t>
  </si>
  <si>
    <t>So glad your parents did everything for you in your life.</t>
  </si>
  <si>
    <t>Ugx_L1IvXQV5S1WZy114AaABAg</t>
  </si>
  <si>
    <t>Leave everything what about the pet?
Btw love you all</t>
  </si>
  <si>
    <t>Ugy8-S6-WXdtbxatYgF4AaABAg</t>
  </si>
  <si>
    <t>Is p'''' family friendly</t>
  </si>
  <si>
    <t>UgzCQr_t-Obo4m55D2x4AaABAg</t>
  </si>
  <si>
    <t>This is new</t>
  </si>
  <si>
    <t>UgxGZ_r7rJJ4EHsz3D14AaABAg</t>
  </si>
  <si>
    <t>Ufff the best</t>
  </si>
  <si>
    <t>UgzrNT3Q5BIREJ_K0-14AaABAg</t>
  </si>
  <si>
    <t>HERE BEFORE 2 MIL</t>
  </si>
  <si>
    <t>UgwILyx2KKswXl6ipAd4AaABAg</t>
  </si>
  <si>
    <t>Dude this is so dumb</t>
  </si>
  <si>
    <t>UgzDIS_5wz9MxBnLHL14AaABAg</t>
  </si>
  <si>
    <t>Mr beast I subscribed to when you did smack my face so funyy</t>
  </si>
  <si>
    <t>UgywCa4BLyyPbpbw0hh4AaABAg</t>
  </si>
  <si>
    <t>wait Mr beast is copying morgz
this is what you deserve morgz</t>
  </si>
  <si>
    <t>Ugxc5nvXx1b2gbwUC8N4AaABAg</t>
  </si>
  <si>
    <t>I wish mrbeast response</t>
  </si>
  <si>
    <t>UgxCPSmvv7JMaiSE7XZ4AaABAg</t>
  </si>
  <si>
    <t>I don't know why I read this as 'burned alive' but this is equally as bad.</t>
  </si>
  <si>
    <t>UgwM_kr9lxBWaFUtz8V4AaABAg</t>
  </si>
  <si>
    <t>Ugxq2KKc-QAEDol8EPF4AaABAg</t>
  </si>
  <si>
    <t>they should've said ww3 started</t>
  </si>
  <si>
    <t>UgyglRO07y8gkx1Zh4h4AaABAg</t>
  </si>
  <si>
    <t>I had to rehome my cat today, and I just wanna say thank you so much for making videos they really take my mind off of what's happening in the world</t>
  </si>
  <si>
    <t>UgwTf4jDbQjEUJs5-IF4AaABAg</t>
  </si>
  <si>
    <t>oh hell no i would never trust this</t>
  </si>
  <si>
    <t>UgzTuFO6q9V-6aF1m8F4AaABAg</t>
  </si>
  <si>
    <t>Wonder what cost more, the equipment to dig the hole or the amount of walkie talkies?</t>
  </si>
  <si>
    <t>Ugweq26H_HCymdPEYh54AaABAg</t>
  </si>
  <si>
    <t>You finally uploaded</t>
  </si>
  <si>
    <t>UgwtXNSHjf-Ljo4-Dst4AaABAg</t>
  </si>
  <si>
    <t>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t>
  </si>
  <si>
    <t>UgzH3UlMQvUtUxyv6FB4AaABAg</t>
  </si>
  <si>
    <t>There really is a tornado warning here haha</t>
  </si>
  <si>
    <t>UgzEucj_6bW_l90kkTt4AaABAg</t>
  </si>
  <si>
    <t>me who was worried he’d run out of oxygen even with the AC</t>
  </si>
  <si>
    <t>UgzshzFK00m_0XPfg8F4AaABAg</t>
  </si>
  <si>
    <t>Okkk I subbed</t>
  </si>
  <si>
    <t>UgwQIJVdFh6epJepOMR4AaABAg</t>
  </si>
  <si>
    <t>This is literally my biggest fear and he’s done it</t>
  </si>
  <si>
    <t>UgzLQ2fZx2sRdzOOGS94AaABAg</t>
  </si>
  <si>
    <t>thats dum dude</t>
  </si>
  <si>
    <t>UgzGEb0RrMBYBkmCGlZ4AaABAg</t>
  </si>
  <si>
    <t>UgwivgvVLdh0B2o7eGl4AaABAg</t>
  </si>
  <si>
    <t>Papa has been doing this for over 10 years-</t>
  </si>
  <si>
    <t>Ugw4-UZajMOyzDnP8Kl4AaABAg</t>
  </si>
  <si>
    <t>Ugy0UNCHVo5SOWunJkl4AaABAg</t>
  </si>
  <si>
    <t>This is a grave mistake.</t>
  </si>
  <si>
    <t>UgxVtXTMqJ44Y4S2pEV4AaABAg</t>
  </si>
  <si>
    <t>Who did it again</t>
  </si>
  <si>
    <t>Ugxa1qS6ePXib2lLaA94AaABAg</t>
  </si>
  <si>
    <t>It make me scare I don't know why</t>
  </si>
  <si>
    <t>UgzWfTgcznKYLvT_wQR4AaABAg</t>
  </si>
  <si>
    <t>*now this is good content*</t>
  </si>
  <si>
    <t>Ugy5izHG-s8kR8zKclp4AaABAg</t>
  </si>
  <si>
    <t>congrats if your early and found this comment!</t>
  </si>
  <si>
    <t>UgwLGZn2ULe-Xep47Wd4AaABAg</t>
  </si>
  <si>
    <t>UgyUWk-kZeS7yz55KAJ4AaABAg</t>
  </si>
  <si>
    <t>UgypHjMkP7MRsdSOzgV4AaABAg</t>
  </si>
  <si>
    <t>salute</t>
  </si>
  <si>
    <t>UgzJhan790bmzv32kIt4AaABAg</t>
  </si>
  <si>
    <t>That Moment That You Realize</t>
  </si>
  <si>
    <t>UgzHDAm9irBMsmzUnEB4AaABAg</t>
  </si>
  <si>
    <t>Am at a pardy r n</t>
  </si>
  <si>
    <t>UgxqTwbF03G67WJT6Il4AaABAg</t>
  </si>
  <si>
    <t>awesome vid</t>
  </si>
  <si>
    <t>Ugw04POrud4hgJjCzFd4AaABAg</t>
  </si>
  <si>
    <t>Well, this coffin is a deluxe edition</t>
  </si>
  <si>
    <t>UgyWQ1-MbYMLL8ErCAF4AaABAg</t>
  </si>
  <si>
    <t>Jimmy in the RGB light coffin reminded me of my funko pop in my pc with all the RGB lights lmao</t>
  </si>
  <si>
    <t>UgyeD4TU07BO4nyZwcB4AaABAg</t>
  </si>
  <si>
    <t>I would never do this because I have trust issues, so it’s very brave of Jimmy to do this. Respect.</t>
  </si>
  <si>
    <t>UgxHYotBoxK9XJAgqwV4AaABAg</t>
  </si>
  <si>
    <t>UgwDfiIGoxZ5LdHrt3h4AaABAg</t>
  </si>
  <si>
    <t>Can you breath underground</t>
  </si>
  <si>
    <t>UgzLqc80IqB4PgTsNS54AaABAg</t>
  </si>
  <si>
    <t>Sameeeeee broo</t>
  </si>
  <si>
    <t>UgwKMNyHihEmpD15nip4AaABAg</t>
  </si>
  <si>
    <t>I have the same shirt just smaller</t>
  </si>
  <si>
    <t>UgzqJDXsnBCYcL8QTT94AaABAg</t>
  </si>
  <si>
    <t>UgwoC6ACWvstyzuzpcV4AaABAg</t>
  </si>
  <si>
    <t>For some reason I want to do this</t>
  </si>
  <si>
    <t>Ugzk9Q57lvAfZu1rdDt4AaABAg</t>
  </si>
  <si>
    <t>To 10 stupidest challenges humanity has seen.
I pay my respects</t>
  </si>
  <si>
    <t>UgyyWZQGEd3Y6nmv7jV4AaABAg</t>
  </si>
  <si>
    <t>You won’t comment on this</t>
  </si>
  <si>
    <t>UgxzYrcExpBrcIDQl7R4AaABAg</t>
  </si>
  <si>
    <t>UgxSsy5jsJc8Omc1tNV4AaABAg</t>
  </si>
  <si>
    <t>Imagine Jimmy gets diarrhea during that</t>
  </si>
  <si>
    <t>Ugyag8CMB3c4REXn6ap4AaABAg</t>
  </si>
  <si>
    <t>Am I the only person who have thoughts about the oxygen inside..?</t>
  </si>
  <si>
    <t>UgyhUeOHGj1fX2q6qnh4AaABAg</t>
  </si>
  <si>
    <t>don't die pls</t>
  </si>
  <si>
    <t>UgxcYArcDoEN_9Zx1HJ4AaABAg</t>
  </si>
  <si>
    <t>It seems kinda fun or is it just me?</t>
  </si>
  <si>
    <t>UgwqUSHXDaMwOBoW5xB4AaABAg</t>
  </si>
  <si>
    <t>Did you do push ups for exercise?</t>
  </si>
  <si>
    <t>UgzTH6KaNGM7AFqu5ZN4AaABAg</t>
  </si>
  <si>
    <t>No videos after this</t>
  </si>
  <si>
    <t>Ugx1_kI0LSe5-0_a09B4AaABAg</t>
  </si>
  <si>
    <t>Ugxw3ysfBXSNr1RSsb14AaABAg</t>
  </si>
  <si>
    <t>Bro the fact that the air conditioning could fail scares me</t>
  </si>
  <si>
    <t>Ugzyc2zwaysoCUhuMCh4AaABAg</t>
  </si>
  <si>
    <t>UgwHJAjwmZWjwJ8QLV54AaABAg</t>
  </si>
  <si>
    <t>Jimm- Mr BEAST THICCCC</t>
  </si>
  <si>
    <t>UgwU9aa9zMBZhtI1FHx4AaABAg</t>
  </si>
  <si>
    <t>I know I’m never gonna do this because I have a fear of coffins and being buried alive and I have claustrophobia</t>
  </si>
  <si>
    <t>UgxwvnH0yr-9Y5bhrex4AaABAg</t>
  </si>
  <si>
    <t>Ugwu9GNRjjfwQ--6Twp4AaABAg</t>
  </si>
  <si>
    <t>NO! HELL NO! NO! NOPE!!! YOU LITERALLY! LITERALLY! COULDNT PAY ME ENOUGH TO DO THIS!</t>
  </si>
  <si>
    <t>Ugy6d7fskvV7X9DpL6B4AaABAg</t>
  </si>
  <si>
    <t>Theres gonna be alot of worms in the coffin</t>
  </si>
  <si>
    <t>UgytsyjWyz984tJlcUt4AaABAg</t>
  </si>
  <si>
    <t>Hot Russian singles in our area 🤣
I laughed so hard😂</t>
  </si>
  <si>
    <t>Ugxeo45LIjWDV-Ki9QZ4AaABAg</t>
  </si>
  <si>
    <t>I've done it to a lot</t>
  </si>
  <si>
    <t>UgwdWBwIIn4h5qCHmG94AaABAg</t>
  </si>
  <si>
    <t>I really want the 10000$</t>
  </si>
  <si>
    <t>UgzqFs5P6BhRYxNEImx4AaABAg</t>
  </si>
  <si>
    <t>ITS MY MOM BDAY YAYAYYA</t>
  </si>
  <si>
    <t>Ugz9_NQinvef7cTwwg14AaABAg</t>
  </si>
  <si>
    <t>Why would you even trust them?</t>
  </si>
  <si>
    <t>Ugw3b_mPApZ15FRMgbp4AaABAg</t>
  </si>
  <si>
    <t>Next vid "last one to get out of the grave wins  million dollars"</t>
  </si>
  <si>
    <t>UgyhEQmTUuXrYton1ZR4AaABAg</t>
  </si>
  <si>
    <t>Imagine being Claustrophobic doing this☹️</t>
  </si>
  <si>
    <t>UgyKFQADqEiNswaMuuh4AaABAg</t>
  </si>
  <si>
    <t>Ugyu92cPNyoozEfcZvR4AaABAg</t>
  </si>
  <si>
    <t>Ryan Reynolds did it better</t>
  </si>
  <si>
    <t>UgxIGcOvQQ6VagUGjKV4AaABAg</t>
  </si>
  <si>
    <t>4:15 Karl🤣</t>
  </si>
  <si>
    <t>Ugw24kNwaazGlb7YtUB4AaABAg</t>
  </si>
  <si>
    <t>Ugx1C8viealw7UisxER4AaABAg</t>
  </si>
  <si>
    <t>Hilarious how you dig yourself alive</t>
  </si>
  <si>
    <t>Ugwc96HkG0tai9icBMd4AaABAg</t>
  </si>
  <si>
    <t>5:47 super smash win</t>
  </si>
  <si>
    <t>UgwIcX_mKyL2tQYHqQN4AaABAg</t>
  </si>
  <si>
    <t>How he going on WC</t>
  </si>
  <si>
    <t>Ugw1mn_s_CfciBbPvkF4AaABAg</t>
  </si>
  <si>
    <t>Well that's one way to escape this world 🙈</t>
  </si>
  <si>
    <t>Ugwmv-skrrKdeuoLrAB4AaABAg</t>
  </si>
  <si>
    <t>Are you guys sure that Mr. beast is alive🤣😂</t>
  </si>
  <si>
    <t>Ugxmwkn1ZnURcRj_8Jd4AaABAg</t>
  </si>
  <si>
    <t>Eww I can see the pee bottles gross.</t>
  </si>
  <si>
    <t>Ugyw_Cx49MHtofwYY5R4AaABAg</t>
  </si>
  <si>
    <t>This is Awsome</t>
  </si>
  <si>
    <t>UgzLadH8Qz4Kq8fGn1Z4AaABAg</t>
  </si>
  <si>
    <t>UgwPeqaEWRRXYYzMr094AaABAg</t>
  </si>
  <si>
    <t>Is it just me who wouldn't mind doing this?</t>
  </si>
  <si>
    <t>Ugz-1cx2WN_bNNh1Vdh4AaABAg</t>
  </si>
  <si>
    <t>My sister already subscribed.... so now I can’t..</t>
  </si>
  <si>
    <t>UgycSKJYVNWw7M8qgM54AaABAg</t>
  </si>
  <si>
    <t>THATS SO SCARYY😭</t>
  </si>
  <si>
    <t>Ugwerzs2dDNQFY3fFdR4AaABAg</t>
  </si>
  <si>
    <t>UgyK6TYbkw7SiQmVUFh4AaABAg</t>
  </si>
  <si>
    <t>You should have the coffin meme-</t>
  </si>
  <si>
    <t>Ugy22K2srBxBJmF3lWJ4AaABAg</t>
  </si>
  <si>
    <t>Is always poor Jimmy VS Many people</t>
  </si>
  <si>
    <t>UgwDKvYxYpbqiI1iYa14AaABAg</t>
  </si>
  <si>
    <t>How do you give us money huhuhuh</t>
  </si>
  <si>
    <t>UgzamC9HSaL-A3gsdMF4AaABAg</t>
  </si>
  <si>
    <t>I am anxiety just watching.  No thanks</t>
  </si>
  <si>
    <t>UgxLUvp9pSKBKdfo23R4AaABAg</t>
  </si>
  <si>
    <t>UgxIxlS4fJRXbYqhrlt4AaABAg</t>
  </si>
  <si>
    <t>i justed subved</t>
  </si>
  <si>
    <t>UgwL4g8kDbvQPA6IHLJ4AaABAg</t>
  </si>
  <si>
    <t>mr beast plese give me moneyyyyyyyyyyyyyyyyyyyyyy</t>
  </si>
  <si>
    <t>UgyuQc8SnP2jiWeq6mN4AaABAg</t>
  </si>
  <si>
    <t>Amazing content 👏👏</t>
  </si>
  <si>
    <t>UgzYk_9Wsj9XWjy8uHF4AaABAg</t>
  </si>
  <si>
    <t>This was dangerous</t>
  </si>
  <si>
    <t>UgyHYtEcyaT-wXx8RAt4AaABAg</t>
  </si>
  <si>
    <t>UgyLr_ZJGWKLWJXY5HN4AaABAg</t>
  </si>
  <si>
    <t>UgwaQ5XM5xd3lRkr_vl4AaABAg</t>
  </si>
  <si>
    <t>Why was this so entertaining</t>
  </si>
  <si>
    <t>UgysigvpyWqRJNaYEBZ4AaABAg</t>
  </si>
  <si>
    <t>We were all waiting fot mr beast to post</t>
  </si>
  <si>
    <t>UgxBeV-H-4NvIrh4-eh4AaABAg</t>
  </si>
  <si>
    <t>Ugxm9eIs8nER4xyei3B4AaABAg</t>
  </si>
  <si>
    <t>Keep ot up love ure vids</t>
  </si>
  <si>
    <t>UgwUPQKwsBTjgs9vv-p4AaABAg</t>
  </si>
  <si>
    <t>chris pulled a kanye and did a “piss on your grave”</t>
  </si>
  <si>
    <t>UgxGtw9koWM_QfNh4oN4AaABAg</t>
  </si>
  <si>
    <t>Cuda just said 48hrs 🤷‍♂️</t>
  </si>
  <si>
    <t>UgypLyq0IC4jrgG3bFZ4AaABAg</t>
  </si>
  <si>
    <t>Mrbeast over here with an RGB coffin</t>
  </si>
  <si>
    <t>Ugybixm6EjMgKivZkUx4AaABAg</t>
  </si>
  <si>
    <t>My mom has cemo therpe</t>
  </si>
  <si>
    <t>UgzrW8rJZotWu3wBOUt4AaABAg</t>
  </si>
  <si>
    <t>Next Saturday is my birthday and we don't have very much money and it would help if we got so more money.</t>
  </si>
  <si>
    <t>UgxBGbU8d58q-sy_T2x4AaABAg</t>
  </si>
  <si>
    <t>If u got a Wetzels pretzels down their I’m good. Just me, some cheesy dog bites, and some cheese dip.</t>
  </si>
  <si>
    <t>UgzVGX1Yx0LOk635weJ4AaABAg</t>
  </si>
  <si>
    <t>DEAR LORD JIMMY I love your videos and think yoru cool but you’ve gone way to far</t>
  </si>
  <si>
    <t>UgzGKCempI82Z5BbMg54AaABAg</t>
  </si>
  <si>
    <t>He did it again 👍</t>
  </si>
  <si>
    <t>UgwoxWwq8YFFhcoyBHx4AaABAg</t>
  </si>
  <si>
    <t>I subscribe thanks</t>
  </si>
  <si>
    <t>UgzYZB9Btfmi8O7d4Dd4AaABAg</t>
  </si>
  <si>
    <t>how do you breath underground</t>
  </si>
  <si>
    <t>UgyTTMz27ZGFKU6Rrlt4AaABAg</t>
  </si>
  <si>
    <t>Bruh why are you doing this.</t>
  </si>
  <si>
    <t>UgwhcdNdrke0jWCJmpp4AaABAg</t>
  </si>
  <si>
    <t>David Blaine wants to know your location</t>
  </si>
  <si>
    <t>UgwHcK_rnsJNGu7ALbt4AaABAg</t>
  </si>
  <si>
    <t>I remember when my brothers threw me in a cardbox, I was so terrified.</t>
  </si>
  <si>
    <t>Ugwk9yx_9kH0wqBtJUx4AaABAg</t>
  </si>
  <si>
    <t>UgwP5jUshQgjRKHqUyR4AaABAg</t>
  </si>
  <si>
    <t>Great content 
More than I ever hoped for</t>
  </si>
  <si>
    <t>UgweC4mw4K7dSGqyMCB4AaABAg</t>
  </si>
  <si>
    <t>Honestly that was an incredibly bad idea. Don't try to deny it people, you know it was</t>
  </si>
  <si>
    <t>UgyiO7TJiIwfYWSuhmp4AaABAg</t>
  </si>
  <si>
    <t>50 horas sin cagar ni mear? ... Por dónde cagó?</t>
  </si>
  <si>
    <t>UgxXHBdWakkS_W2rn3V4AaABAg</t>
  </si>
  <si>
    <t>Can’t wait for the ripoff videos by morgz and friends</t>
  </si>
  <si>
    <t>UgwJU-0CWFS-CPeKXjl4AaABAg</t>
  </si>
  <si>
    <t>The fact that Jimmy has that much bravery to be barried alived is weird to me-</t>
  </si>
  <si>
    <t>Ugxblx6gYHpOVDUJIqJ4AaABAg</t>
  </si>
  <si>
    <t>Chris is weird but my favorite</t>
  </si>
  <si>
    <t>UgxPWN726hiBpPvIEf54AaABAg</t>
  </si>
  <si>
    <t>Here are the nominees for the coolest thing MrBeast has ever done.
Going through a drive through for a thousand times
Opening my own restaurant and paying people money
24 hours in the Bermuda Triangle
Last to leave $800,000 Island keeps it
Buying the world's most expensive pizza/steak
Picking up a camera with my toe (I don't even know how this got here but..... Yeah)
And many more...
And the winner is.....
✨PICKING UP A CAMERA WITH MY TOE!!!✨
4:38</t>
  </si>
  <si>
    <t>Ugw50ygiLhMxwg-9A8Z4AaABAg</t>
  </si>
  <si>
    <t>Jimmy didn't deserved this</t>
  </si>
  <si>
    <t>UgydG7_ntuAJHrP8slR4AaABAg</t>
  </si>
  <si>
    <t>Ugwcosp_uHsIFINgpbt4AaABAg</t>
  </si>
  <si>
    <t>Feel bad for your pian!</t>
  </si>
  <si>
    <t>UgypIdwJZ4YyY8mCd0x4AaABAg</t>
  </si>
  <si>
    <t>This could have gone wrong in so many ways
Glad he made it out...
Damn was it nerve racking</t>
  </si>
  <si>
    <t>UgyEVqUF4SkzzX1BtB94AaABAg</t>
  </si>
  <si>
    <t>So, that plastic held the weight of all of that dirt &amp; didn’t buckle? 🤨</t>
  </si>
  <si>
    <t>UgxDp0BCU0_soQw5H2B4AaABAg</t>
  </si>
  <si>
    <t>mr beast your videos literally made my day theyre so funny</t>
  </si>
  <si>
    <t>UgxHl3wu2WPILUK0LtN4AaABAg</t>
  </si>
  <si>
    <t>Warning: only do this if ur genericlly fit and have alot of money to buy the items to survive</t>
  </si>
  <si>
    <t>UgwQLBVnVzTMPDJdxhV4AaABAg</t>
  </si>
  <si>
    <t>lol the First one to build a strong house wins money</t>
  </si>
  <si>
    <t>Ugz3CWRWESmkfKercyl4AaABAg</t>
  </si>
  <si>
    <t>Dude a FLY managed to get in the coffin with him, stupid flies. Prob went in thru the ac</t>
  </si>
  <si>
    <t>Ugx412ucA8iuJDTYT2N4AaABAg</t>
  </si>
  <si>
    <t>This is Crazyyy</t>
  </si>
  <si>
    <t>UgwvkM5vFmC6eNn8ewp4AaABAg</t>
  </si>
  <si>
    <t>UgxilCKswKDbrNDcF0x4AaABAg</t>
  </si>
  <si>
    <t>UgzvqmJ30it-ykdE_qR4AaABAg</t>
  </si>
  <si>
    <t>mrb: im gona spend 2weeks in hell</t>
  </si>
  <si>
    <t>UgzzOYKwxmxYzmMZU6l4AaABAg</t>
  </si>
  <si>
    <t>Well Morgz did this but morgz sucks and this is actually good</t>
  </si>
  <si>
    <t>UgyCXRPGupSHKloOKj54AaABAg</t>
  </si>
  <si>
    <t>UgyMZOytotOXJ85E3Kl4AaABAg</t>
  </si>
  <si>
    <t>This is the usual for people who have a computer in the basement</t>
  </si>
  <si>
    <t>UgziCDvY2CG18UzLsBN4AaABAg</t>
  </si>
  <si>
    <t>Imagine Jimmy is in heaven and he goes up to the angels and says "Yo wanna see my coffin setup? I got some sick LEDs."</t>
  </si>
  <si>
    <t>UgylPy_RiUFtchhQY0N4AaABAg</t>
  </si>
  <si>
    <t>lol i have the same pillow</t>
  </si>
  <si>
    <t>UgxdUxeCSZQU5R4InoZ4AaABAg</t>
  </si>
  <si>
    <t>UgzpUUIgb2wIY7zwK0p4AaABAg</t>
  </si>
  <si>
    <t>Ugxstim1tYzz2Vgly6p4AaABAg</t>
  </si>
  <si>
    <t>mr besst is ded</t>
  </si>
  <si>
    <t>Ugx6O-crcX3V-ngNY_p4AaABAg</t>
  </si>
  <si>
    <t>People who yawned when jimmy yawned 😂
👇</t>
  </si>
  <si>
    <t>UgzDNt3rzXH9QjMKXHZ4AaABAg</t>
  </si>
  <si>
    <t>Thats really scary... I dont think I could ever do this :(</t>
  </si>
  <si>
    <t>Ugwe6gcjIuC4u9tqttV4AaABAg</t>
  </si>
  <si>
    <t>Wauw amazing</t>
  </si>
  <si>
    <t>UgzzJMo3_DLeb6RBnxR4AaABAg</t>
  </si>
  <si>
    <t>literally my worse fear</t>
  </si>
  <si>
    <t>Ugx6U55CVJWE2Y7zlLd4AaABAg</t>
  </si>
  <si>
    <t>UgxOiHLU2l3d-Cb-Tjp4AaABAg</t>
  </si>
  <si>
    <t>DUDE THE FACT I HAVE THE SAME SHIRT AS HIM IS AMAZING</t>
  </si>
  <si>
    <t>Ugxw4jWj4Vwy4GSP3oF4AaABAg</t>
  </si>
  <si>
    <t>This is the most terrifying thing he has ever done. I would literally die, that would just become my actual grave.</t>
  </si>
  <si>
    <t>UgyVp9XN5gsTytl1wBp4AaABAg</t>
  </si>
  <si>
    <t>We can always trust Mr beast to never give up in videos</t>
  </si>
  <si>
    <t>UgzH-VyW_kLMhaxTBzh4AaABAg</t>
  </si>
  <si>
    <t>How dues he breth</t>
  </si>
  <si>
    <t>UgwK9MXFXhy1gG5Mu1x4AaABAg</t>
  </si>
  <si>
    <t>Am subscribe</t>
  </si>
  <si>
    <t>UgzXzGMgXSQfYsQYgI94AaABAg</t>
  </si>
  <si>
    <t>I am subscribed can you give me money please I am poor</t>
  </si>
  <si>
    <t>Ugy1aa7-y34bdF_VZx54AaABAg</t>
  </si>
  <si>
    <t>Ugzb1VIbOAbA9_1LSh54AaABAg</t>
  </si>
  <si>
    <t>I love how the outro song now has a chorus of voices instead of just one</t>
  </si>
  <si>
    <t>UgwZg6vl6ohA1f3pokZ4AaABAg</t>
  </si>
  <si>
    <t>I was worried about you jimmy your my favorite youtuber</t>
  </si>
  <si>
    <t>UgxsDxCiwc7crLvGtKF4AaABAg</t>
  </si>
  <si>
    <t>I mean this is amazing however he did this</t>
  </si>
  <si>
    <t>Ugwl4DqlBTu4qs1nYlJ4AaABAg</t>
  </si>
  <si>
    <t>Super dangerous</t>
  </si>
  <si>
    <t>Ugx8aT4DNGU07HFAMqd4AaABAg</t>
  </si>
  <si>
    <t>I subscribed can I get my 10,000? And a shoutoout</t>
  </si>
  <si>
    <t>Ugyeq0HmrZtKWviI3f54AaABAg</t>
  </si>
  <si>
    <t>The things jimmy does</t>
  </si>
  <si>
    <t>Ugx8Z2vnKxXag6-CDax4AaABAg</t>
  </si>
  <si>
    <t>after this go to the chiropractor</t>
  </si>
  <si>
    <t>UgyGqdsOXeXv6ddPqmR4AaABAg</t>
  </si>
  <si>
    <t>Igotyourapp</t>
  </si>
  <si>
    <t>UgzATcPrZgvsTWk1EUx4AaABAg</t>
  </si>
  <si>
    <t>UgxLa2d_ODVGCoEG_xp4AaABAg</t>
  </si>
  <si>
    <t>Hi mr.beast I'm your biggest fan</t>
  </si>
  <si>
    <t>Ugyq3FcYUTS36fNMB9p4AaABAg</t>
  </si>
  <si>
    <t>David Blaine: Am i a joke to you?</t>
  </si>
  <si>
    <t>UgxkcP7_zdE-epJGzgJ4AaABAg</t>
  </si>
  <si>
    <t>Plot twist mrbeast never got out and thats the clone they made to cover up his death</t>
  </si>
  <si>
    <t>UgzsfG91x2-SfCjf_694AaABAg</t>
  </si>
  <si>
    <t>UgynksjJ-6EdZgEFM6V4AaABAg</t>
  </si>
  <si>
    <t>NOO THIS SCARS ME</t>
  </si>
  <si>
    <t>Ugx7tAEQfoH-MTsj6Jt4AaABAg</t>
  </si>
  <si>
    <t>UgxTIvC74H4_n2i9pxt4AaABAg</t>
  </si>
  <si>
    <t>Guys I think it’s scripted 😬</t>
  </si>
  <si>
    <t>UgzVCh0nZCeiVBwOobF4AaABAg</t>
  </si>
  <si>
    <t>About your limited Mr. beast much but I never came I’m still waiting yeah</t>
  </si>
  <si>
    <t>UgzyyN3pPIgmwqSxlKV4AaABAg</t>
  </si>
  <si>
    <t>bruh  did jimmy just buried himself alive?</t>
  </si>
  <si>
    <t>Ugybp2D9_R8n2kZ6qwJ4AaABAg</t>
  </si>
  <si>
    <t>"Where did we bury him again?"</t>
  </si>
  <si>
    <t>UgxUX1n5S7tudc-zT4t4AaABAg</t>
  </si>
  <si>
    <t>i think mrbeast has gone crazy</t>
  </si>
  <si>
    <t>UgzXbpH6s8NAosDaUml4AaABAg</t>
  </si>
  <si>
    <t>Jimmy you're crazy dude</t>
  </si>
  <si>
    <t>UgyK_IlxXQ2BmIUnxzd4AaABAg</t>
  </si>
  <si>
    <t>Did he pee upside down</t>
  </si>
  <si>
    <t>Ugx95WNuDjRz2nO59ZN4AaABAg</t>
  </si>
  <si>
    <t>Ugx3d6XO5wSNmAzOQhR4AaABAg</t>
  </si>
  <si>
    <t>UgyiZA3-kiI2kigE4Qt4AaABAg</t>
  </si>
  <si>
    <t>The most expensive coffin ever...</t>
  </si>
  <si>
    <t>Ugy_8PI_fHYXaTrNbRp4AaABAg</t>
  </si>
  <si>
    <t>I am subscribed I have been subscribed I have been subscribed Sense 2017 and I love you vids keep it up</t>
  </si>
  <si>
    <t>UgyBT4a02pfw4mkUVo94AaABAg</t>
  </si>
  <si>
    <t>Come on beast 10 cents?</t>
  </si>
  <si>
    <t>UgxsT3eEfPoaVLbCUHp4AaABAg</t>
  </si>
  <si>
    <t>Ugyg8mfzqRjf4IDmi_Z4AaABAg</t>
  </si>
  <si>
    <t>Jimmy is a brave person! My biggest fear is heights if I was with someone else being buried I wouldnt feel safe but if I was with jimmy I would feel safe because he has experience love u Mr.beast</t>
  </si>
  <si>
    <t>UgyQlRPiaPBp77jNSIt4AaABAg</t>
  </si>
  <si>
    <t>Adidas sales after📈</t>
  </si>
  <si>
    <t>UgxH2SLj5syFQuan7Zx4AaABAg</t>
  </si>
  <si>
    <t>extreme claustraphobia</t>
  </si>
  <si>
    <t>Ugzi32e43qu8pewVrTN4AaABAg</t>
  </si>
  <si>
    <t>David Blaine isn’t impressed</t>
  </si>
  <si>
    <t>UgxNBw226C6_lucgjAp4AaABAg</t>
  </si>
  <si>
    <t>**coffin dance music intensifies**</t>
  </si>
  <si>
    <t>Ugy0kqOSP6sTXgA_66Z4AaABAg</t>
  </si>
  <si>
    <t>Ugx-BX7i4ReD3UleVBx4AaABAg</t>
  </si>
  <si>
    <t>The weird thing is I’m wearing the same shirt in the same day released</t>
  </si>
  <si>
    <t>UgzYdkcUQap7YDESElV4AaABAg</t>
  </si>
  <si>
    <t>UgyguFmg3uN6Pt-1Yp14AaABAg</t>
  </si>
  <si>
    <t>2:04 i have the same blanket lol</t>
  </si>
  <si>
    <t>UgwZjtJNESb8GaENcSx4AaABAg</t>
  </si>
  <si>
    <t>POG!</t>
  </si>
  <si>
    <t>Ugzt83WYyawdorswZR94AaABAg</t>
  </si>
  <si>
    <t>I'm a huge fan of mrbeast SHOP MR BEAST</t>
  </si>
  <si>
    <t>UgwVrVijspZQNdCThPB4AaABAg</t>
  </si>
  <si>
    <t>the box ok budy er r er r er r er er r er</t>
  </si>
  <si>
    <t>UgxGG_atUkEJdcHKieR4AaABAg</t>
  </si>
  <si>
    <t>my anxiety would never</t>
  </si>
  <si>
    <t>UgwbSn_oB1w8PcWyXT94AaABAg</t>
  </si>
  <si>
    <t>5:43 someone explain to me please</t>
  </si>
  <si>
    <t>UgzvxkU7Rx_GU6YXrqF4AaABAg</t>
  </si>
  <si>
    <t>A rave in the grave</t>
  </si>
  <si>
    <t>UgzsQmbID4hi6_EDn_V4AaABAg</t>
  </si>
  <si>
    <t>It’s so sad that after all mr beast does for them, they were happy to burry him alive 😂</t>
  </si>
  <si>
    <t>Ugwvf8_WvInhEdIVMMt4AaABAg</t>
  </si>
  <si>
    <t>Ugx1fHgtfRRWX-XnBvN4AaABAg</t>
  </si>
  <si>
    <t>Early squad</t>
  </si>
  <si>
    <t>UgxEyodUKwznnsqn-BJ4AaABAg</t>
  </si>
  <si>
    <t>The things that he does to give us content.</t>
  </si>
  <si>
    <t>UgxRaTPd1niM88p6mDh4AaABAg</t>
  </si>
  <si>
    <t>How do you dil deliver the money</t>
  </si>
  <si>
    <t>UgzTrhGOiqxGRUUA3eN4AaABAg</t>
  </si>
  <si>
    <t>Chris got BLAMboozoled</t>
  </si>
  <si>
    <t>UgxMF1nVfJFQiRoBR-h4AaABAg</t>
  </si>
  <si>
    <t>I thought he was going to need physical therapy after that</t>
  </si>
  <si>
    <t>Ugwh5TJIeXPqkSEYZBB4AaABAg</t>
  </si>
  <si>
    <t>UgxfMLA7m9ba7m5OYT14AaABAg</t>
  </si>
  <si>
    <t>Jimmy cry’s me to cry</t>
  </si>
  <si>
    <t>UgyclhVxwGAD_jGabQV4AaABAg</t>
  </si>
  <si>
    <t>Mr beast: cries because he hasn't seen the outside world in 50 hours
Me who hasn't been outside in a year lol</t>
  </si>
  <si>
    <t>UgyIZqzqWqZlz0a-Fmd4AaABAg</t>
  </si>
  <si>
    <t>Just subscribed with my fiance's account for that 10k!!!</t>
  </si>
  <si>
    <t>UgwFex1f488PhgPILtV4AaABAg</t>
  </si>
  <si>
    <t>So my daughter tells me to subscribe, so here I am subscribing :) God Lord did you actually do that? Holy god that made me feel sick.... never would I ever!!
Ps love the fly</t>
  </si>
  <si>
    <t>UgwnAVX1FBNc4he1Bw94AaABAg</t>
  </si>
  <si>
    <t>jimmy, the typa guy to say staying under some water for 24 hrs was too much but buried alive for more than double that time should be fine:"D</t>
  </si>
  <si>
    <t>UgwYlUQe0NGzPDnqnBV4AaABAg</t>
  </si>
  <si>
    <t>Karl: Holey cow
Me: laughs so hard... in my head</t>
  </si>
  <si>
    <t>Ugxrr2DWWySScYmdoY14AaABAg</t>
  </si>
  <si>
    <t>legends say he is still buried alive</t>
  </si>
  <si>
    <t>UgziPCascLC13-P9XTF4AaABAg</t>
  </si>
  <si>
    <t>how does it feel to die and get resurrected</t>
  </si>
  <si>
    <t>UgwJQh4Ec_yPJAf8knN4AaABAg</t>
  </si>
  <si>
    <t>Why is karl getting more screen time then Chandler</t>
  </si>
  <si>
    <t>Ugys888yVv34fs3am5N4AaABAg</t>
  </si>
  <si>
    <t>I would go COMPLETELY INSANE if I did this challenge. Claustrophobia would get the best of me as soon as I would go in lol</t>
  </si>
  <si>
    <t>Ugzlw8dBQC-vpIoFga54AaABAg</t>
  </si>
  <si>
    <t>Ugz9aqiIPmVulIFPpO94AaABAg</t>
  </si>
  <si>
    <t>I would have a panic attack instantly</t>
  </si>
  <si>
    <t>UgwHvbCX5moE0a-4QaB4AaABAg</t>
  </si>
  <si>
    <t>Them: we gonna camp above Jimmy overnight
The tornado: am I a joke to you?</t>
  </si>
  <si>
    <t>Ugz2UQicY5xEDDE8sLt4AaABAg</t>
  </si>
  <si>
    <t>Can we just admire how he is going through torture in his videos for our entertainment? By now we owe him something lol</t>
  </si>
  <si>
    <t>UgxPvZdzFG_011Uyoyt4AaABAg</t>
  </si>
  <si>
    <t>I bet A4 is going to upload the same Vid In a Week</t>
  </si>
  <si>
    <t>UgxBD1Lne6jsVtWHySV4AaABAg</t>
  </si>
  <si>
    <t>Imagine if your neighbor was a zombie 😅😅</t>
  </si>
  <si>
    <t>UgzQ2XvjU9NIMOz_W2l4AaABAg</t>
  </si>
  <si>
    <t>wouldnt he run out of air?</t>
  </si>
  <si>
    <t>UgxB_YepFJgMTr5HfwJ4AaABAg</t>
  </si>
  <si>
    <t>I wanna try</t>
  </si>
  <si>
    <t>UgxqrmgPzJbGqbcXcRZ4AaABAg</t>
  </si>
  <si>
    <t>i would freak out down there</t>
  </si>
  <si>
    <t>UgyeHuMcinFS6LnDD154AaABAg</t>
  </si>
  <si>
    <t>Lol he stole that from David Blaine</t>
  </si>
  <si>
    <t>UgxKBkJovYoz5jVGqDJ4AaABAg</t>
  </si>
  <si>
    <t>The stone thing should of said F</t>
  </si>
  <si>
    <t>UgypEU8wHvr8GWa-rTN4AaABAg</t>
  </si>
  <si>
    <t>I’d want that excavator operator working in daylight. And digging to the side of the box.</t>
  </si>
  <si>
    <t>Ugz6S-cG4FAJYKFESIN4AaABAg</t>
  </si>
  <si>
    <t>UgyKf0ltHXtp_EkArGR4AaABAg</t>
  </si>
  <si>
    <t>This was a good idea</t>
  </si>
  <si>
    <t>UgwkAAq5ZgS643jZXG54AaABAg</t>
  </si>
  <si>
    <t>UgytXyIPxOMe-ETf7lx4AaABAg</t>
  </si>
  <si>
    <t>Dont do dis ata home</t>
  </si>
  <si>
    <t>UgzQ_S0tw-LqavQXJSp4AaABAg</t>
  </si>
  <si>
    <t>UgyIoB--zZ-0Wz1fsTx4AaABAg</t>
  </si>
  <si>
    <t>Yo stop spawn camping Jimmy</t>
  </si>
  <si>
    <t>Ugx4GWl2wQ2CIdSzvYR4AaABAg</t>
  </si>
  <si>
    <t>hi!</t>
  </si>
  <si>
    <t>UgysLskEFV1Pzkd7Gfp4AaABAg</t>
  </si>
  <si>
    <t>People watching this we claustrophobia 🧐😵😧
Ps we have a small channel of our own!</t>
  </si>
  <si>
    <t>UgyEReJMd4IWgQTu-kN4AaABAg</t>
  </si>
  <si>
    <t>Here before 2 million views</t>
  </si>
  <si>
    <t>UgxsQNy3YAvY8A-8d3t4AaABAg</t>
  </si>
  <si>
    <t>Mr.Beast just doesn’t disappoint.</t>
  </si>
  <si>
    <t>Ugw0AGAPb69ImTPbj1l4AaABAg</t>
  </si>
  <si>
    <t>Karl’s turtle neck though</t>
  </si>
  <si>
    <t>UgzjrQtb0a41i3plhDV4AaABAg</t>
  </si>
  <si>
    <t>I can't wait until I'm able to do this but in space for a month</t>
  </si>
  <si>
    <t>UgxhlKUnsuq2Dv-Wz9V4AaABAg</t>
  </si>
  <si>
    <t>Mrbeast:makes 24 hour challenges
Other Youtubers:copys mrbeast 
Mrbeast:50 HOURS</t>
  </si>
  <si>
    <t>UgzBv_wWYspaldkvVLJ4AaABAg</t>
  </si>
  <si>
    <t>UgxiI07xA-7TtxhwBeZ4AaABAg</t>
  </si>
  <si>
    <t>Lol, This is the best. You are the best :)</t>
  </si>
  <si>
    <t>UgzFSKc1DrP_y7h6IGB4AaABAg</t>
  </si>
  <si>
    <t>Man didn't toss his sausage for 50 hours</t>
  </si>
  <si>
    <t>UgyHCJ7J53wlNk33wst4AaABAg</t>
  </si>
  <si>
    <t>This makes me very uncomfortable</t>
  </si>
  <si>
    <t>UgwyN3TIOjlAW1RRsyp4AaABAg</t>
  </si>
  <si>
    <t>Pick me up for the 10,000$ haha</t>
  </si>
  <si>
    <t>UgwjMmyIxQmKHtSQAY54AaABAg</t>
  </si>
  <si>
    <t>I swear this guy is insane 😂😂😂</t>
  </si>
  <si>
    <t>UgwaO_2s9MVgXKknk3d4AaABAg</t>
  </si>
  <si>
    <t>When your mom already is subscribed 🙃</t>
  </si>
  <si>
    <t>UgzVzSg9NZwvbx0kHxt4AaABAg</t>
  </si>
  <si>
    <t>**looks to camera** “did you see that?”</t>
  </si>
  <si>
    <t>Ugwt_vwehhIDEtzZ-6d4AaABAg</t>
  </si>
  <si>
    <t>Lol poor jimmy! I laughed so hard when I saw this also to anyone who sees this you are awesome!!!🥺♥️</t>
  </si>
  <si>
    <t>UgzOlP307jqoqo_ziXR4AaABAg</t>
  </si>
  <si>
    <t>“Watch my friends bury me alive for 50 hours”
If I were jimmy when I got out I would chase them with the taser until they apologized</t>
  </si>
  <si>
    <t>UgwoSgbVcgex7QY_t0x4AaABAg</t>
  </si>
  <si>
    <t>I don’t have my moms account but i’ll gladly take 10k lol</t>
  </si>
  <si>
    <t>Ugzpdvd_1MZ7YFSucIt4AaABAg</t>
  </si>
  <si>
    <t>OH MY GOODNES</t>
  </si>
  <si>
    <t>UgwuDyGNCmBSbcbjkGZ4AaABAg</t>
  </si>
  <si>
    <t>Is this what he will do when he dies just putt camras in his covin</t>
  </si>
  <si>
    <t>UgwiFiwiClfWUldAZix4AaABAg</t>
  </si>
  <si>
    <t>Can u breathe in there</t>
  </si>
  <si>
    <t>UgwiCC9h06-iJGqPpsB4AaABAg</t>
  </si>
  <si>
    <t>Ugyu6JAnzscUtNM6mNx4AaABAg</t>
  </si>
  <si>
    <t>How much air do you have man</t>
  </si>
  <si>
    <t>Ugy8uE0w1U7sPS43xnZ4AaABAg</t>
  </si>
  <si>
    <t>But Imagine he actually deid I’d literally end my life but that’s a cool challenge</t>
  </si>
  <si>
    <t>UgxsvhNYc-sd28XnzGt4AaABAg</t>
  </si>
  <si>
    <t>Ugx8YUO0iWsHzkXVrOp4AaABAg</t>
  </si>
  <si>
    <t>no. could NEVER.</t>
  </si>
  <si>
    <t>Ugzbh_UrFRF589_fgAZ4AaABAg</t>
  </si>
  <si>
    <t>this is....</t>
  </si>
  <si>
    <t>UgzcZbjO_bsbMu8Cy054AaABAg</t>
  </si>
  <si>
    <t>Rocking</t>
  </si>
  <si>
    <t>UgzzrYFu9YEffU53M1B4AaABAg</t>
  </si>
  <si>
    <t>UgxjURlaxafYXCyzqPd4AaABAg</t>
  </si>
  <si>
    <t>what if he lost air...</t>
  </si>
  <si>
    <t>UgyOFjhyJS4poAKOlxB4AaABAg</t>
  </si>
  <si>
    <t>I sub almost 2 years ago lol</t>
  </si>
  <si>
    <t>UgxeH1xTiwIWQw_w9c94AaABAg</t>
  </si>
  <si>
    <t>"I'm gonna kill my self for veiws"</t>
  </si>
  <si>
    <t>UgxnjoyT1o28sRzS6Mp4AaABAg</t>
  </si>
  <si>
    <t>Wow. Just wow. That was. 👁👄👁</t>
  </si>
  <si>
    <t>Ugz5mhNuW2Yo4mTFLEN4AaABAg</t>
  </si>
  <si>
    <t>imagine if his friends never let him out</t>
  </si>
  <si>
    <t>UgzsPM4mWHWFfUDe1hJ4AaABAg</t>
  </si>
  <si>
    <t>we found jimmy!</t>
  </si>
  <si>
    <t>UgwneIKXDJp7Rg0kAXh4AaABAg</t>
  </si>
  <si>
    <t>8:14 pewdiepie &amp; cocomelon rn</t>
  </si>
  <si>
    <t>Ugzqx_MR0HHybk5txOB4AaABAg</t>
  </si>
  <si>
    <t>Can I win $10,000</t>
  </si>
  <si>
    <t>UgwYvo7o3tz1VDx1LcV4AaABAg</t>
  </si>
  <si>
    <t>*everybody gangsta til' mr beats's friends say rest in peace*</t>
  </si>
  <si>
    <t>UgwZi-b5sFAjohrKyWd4AaABAg</t>
  </si>
  <si>
    <t>Subcribed! :)</t>
  </si>
  <si>
    <t>Ugxm6UgWf8Rl2lUaPtF4AaABAg</t>
  </si>
  <si>
    <t>WOw that was really cool</t>
  </si>
  <si>
    <t>UgyExYqhV2x4kZaC0M54AaABAg</t>
  </si>
  <si>
    <t>Mrbeast Will do anything</t>
  </si>
  <si>
    <t>UgwvDD2JGy2AxrhW_lp4AaABAg</t>
  </si>
  <si>
    <t>Idk man seems kinda cozy</t>
  </si>
  <si>
    <t>Ugy44b5wNFuHoZ8_naN4AaABAg</t>
  </si>
  <si>
    <t>mexico???</t>
  </si>
  <si>
    <t>UgxJIP0BUw7LmY0MVOB4AaABAg</t>
  </si>
  <si>
    <t>I would love to do it, but without air supply! 😂</t>
  </si>
  <si>
    <t>UgzOjdVp-bt_U54uaxl4AaABAg</t>
  </si>
  <si>
    <t>He did it again 👍🏼</t>
  </si>
  <si>
    <t>Ugx7MWXBJi89ZMiA1F54AaABAg</t>
  </si>
  <si>
    <t>Someone did this as a joke and they literally died</t>
  </si>
  <si>
    <t>Ugw7fE5_KQcs4g6HwOl4AaABAg</t>
  </si>
  <si>
    <t>Respect to Chris and Karl, They do the unappreciated work</t>
  </si>
  <si>
    <t>UgxgT6_rsvr-JkpvtZp4AaABAg</t>
  </si>
  <si>
    <t>Jimmy: spent a night in a jungle
Also jimmy: spent a night at a desert
Guess what this is also jimmy: bought a fast food restaurant
Also also also also jimmy: *picks up camera with toes*  “this is the coolest thing I’ve done”
Also also also also also jimmy: spent a day underground in a bunker
(4:39)</t>
  </si>
  <si>
    <t>Ugz63LIEUjkhd7tQhId4AaABAg</t>
  </si>
  <si>
    <t>didnt someone die doin this</t>
  </si>
  <si>
    <t>Ugz4F97oM9xS8zRH7NN4AaABAg</t>
  </si>
  <si>
    <t>Is it bad that I only watch his videos because of karl sometimes...?</t>
  </si>
  <si>
    <t>Ugx_700Y-a06ovBRl914AaABAg</t>
  </si>
  <si>
    <t>Why would anyone think this is funny.  Why</t>
  </si>
  <si>
    <t>UgzOfJ-YcX_hpRNDNu14AaABAg</t>
  </si>
  <si>
    <t>R u alive jimmy</t>
  </si>
  <si>
    <t>Ugwgl8htBNrRFs2fUsl4AaABAg</t>
  </si>
  <si>
    <t>If i win the 10,000$ i will use it to buy beast merch</t>
  </si>
  <si>
    <t>UgyeYnbE6g17lttO3S54AaABAg</t>
  </si>
  <si>
    <t>Did you kill the fly? Why oh why?</t>
  </si>
  <si>
    <t>Ugx8XueIDRArvXFCJal4AaABAg</t>
  </si>
  <si>
    <t>Where's the oxygen????</t>
  </si>
  <si>
    <t>UgzD2WbjfTVhBON-6Q14AaABAg</t>
  </si>
  <si>
    <t>mrbeast sucks</t>
  </si>
  <si>
    <t>UgzXckS4EdGD-_8yDhF4AaABAg</t>
  </si>
  <si>
    <t>Who else gets very Halloween vibes?</t>
  </si>
  <si>
    <t>Ugy_Na4gkoGsy3CdXwF4AaABAg</t>
  </si>
  <si>
    <t>Just</t>
  </si>
  <si>
    <t>UgyMXK8Qn8hei-0chVZ4AaABAg</t>
  </si>
  <si>
    <t>I’m mildly claustrophobic so I could NEVER do this</t>
  </si>
  <si>
    <t>UgwnKHS6A8XImLAj-lF4AaABAg</t>
  </si>
  <si>
    <t>I’ve hit the subscribe button</t>
  </si>
  <si>
    <t>UgwEKVLloD3GmDBYB6l4AaABAg</t>
  </si>
  <si>
    <t>Naw I'm good</t>
  </si>
  <si>
    <t>Ugz9WdAjELvWpbNMuMp4AaABAg</t>
  </si>
  <si>
    <t>How on EARTH is he breathing</t>
  </si>
  <si>
    <t>UgwtobnV2SdME8WjiPJ4AaABAg</t>
  </si>
  <si>
    <t>UgzbL-_N7E7JhtWsC9l4AaABAg</t>
  </si>
  <si>
    <t>I hope I get lucky enough to see him once 
In person</t>
  </si>
  <si>
    <t>UgxHXMmPAXwrwL_Hn4N4AaABAg</t>
  </si>
  <si>
    <t>Imagine being buried alive and being told that a tornado is coming</t>
  </si>
  <si>
    <t>UgwZdIDBu0GcL0VV26R4AaABAg</t>
  </si>
  <si>
    <t>This would make me so freakin claustrophobic</t>
  </si>
  <si>
    <t>UgwYeS7UWcoXnTl0Bv54AaABAg</t>
  </si>
  <si>
    <t>I did it and I fist subed</t>
  </si>
  <si>
    <t>Ugwhq4t3kg_cXum32w94AaABAg</t>
  </si>
  <si>
    <t>Man, the things he puts himself through. You could really tell he was feeling anxious after some time. Can't imagine the feeling.</t>
  </si>
  <si>
    <t>UgwP5xEKjCJwd_76AG54AaABAg</t>
  </si>
  <si>
    <t>First
Edit: never mind</t>
  </si>
  <si>
    <t>Ugxm_LARQyKb7OUF6qR4AaABAg</t>
  </si>
  <si>
    <t>Jimmy: oh wow I just picked the camera up with my toes 
Me just sitting here picking everything with my feet even tho I have completely fine arms: 0.0</t>
  </si>
  <si>
    <t>UgyHMJBJ_0Vlg7lxB8h4AaABAg</t>
  </si>
  <si>
    <t>UgzwlP5WtXpUYCB1M9d4AaABAg</t>
  </si>
  <si>
    <t>Jimmy is slowly evolving into David Blaine</t>
  </si>
  <si>
    <t>UgwaytvR1SSmax80KzZ4AaABAg</t>
  </si>
  <si>
    <t>I wouldn’t even trust my friends or family to bury me alive</t>
  </si>
  <si>
    <t>UgyX2nC9Y6rXz7dmwa14AaABAg</t>
  </si>
  <si>
    <t>Ugzpk0GAjdvv3y2s1Dx4AaABAg</t>
  </si>
  <si>
    <t>Is it just me or was his eyes red</t>
  </si>
  <si>
    <t>UgwqVcBwiSFB-rqXEhN4AaABAg</t>
  </si>
  <si>
    <t>*Ryan Reynolds wants to be buried alive with you*</t>
  </si>
  <si>
    <t>Ugz-LZCmeHIz8rPXDVR4AaABAg</t>
  </si>
  <si>
    <t>Imagine being able to afford to do this</t>
  </si>
  <si>
    <t>UgyR4zzpHRStOpiwXFV4AaABAg</t>
  </si>
  <si>
    <t>Love it!!</t>
  </si>
  <si>
    <t>UgxRVcpX2nYFf3HC4dR4AaABAg</t>
  </si>
  <si>
    <t>I've never seen a person so happy to be burried alive</t>
  </si>
  <si>
    <t>UgzJHXvgzpDdT1OAC3p4AaABAg</t>
  </si>
  <si>
    <t>Ahh thank god they had safety regulations</t>
  </si>
  <si>
    <t>Ugy64SQYBbhnyYrE0_V4AaABAg</t>
  </si>
  <si>
    <t>Is mr.beast evan family friendly anymore???</t>
  </si>
  <si>
    <t>Ugy1tg-Lj9uHMqbwFYR4AaABAg</t>
  </si>
  <si>
    <t>Where are the tattoos, MrBeast Gaming got 10mil??????</t>
  </si>
  <si>
    <t>Ugxm6DMsQSwKuhEM_nJ4AaABAg</t>
  </si>
  <si>
    <t>Girls: Why do boys die early
Boys:</t>
  </si>
  <si>
    <t>UgyJKjyS0MHmYOlwMEp4AaABAg</t>
  </si>
  <si>
    <t>Jimmy I've been sub so can I join the giveaway</t>
  </si>
  <si>
    <t>UgwXJKKIWlh1WTJa1up4AaABAg</t>
  </si>
  <si>
    <t>This needs to be re done except with a mr beast custom wrapped tesla,with the whole gang,for 69 hours and 420 seconds</t>
  </si>
  <si>
    <t>UgyOKgS_0i-XOHEMXs14AaABAg</t>
  </si>
  <si>
    <t>He’s brave I WOULD NEVER DO THAT</t>
  </si>
  <si>
    <t>UgxjW4FT00c2v-MuUaJ4AaABAg</t>
  </si>
  <si>
    <t>UgwsZWyiKBpgfj_4UlR4AaABAg</t>
  </si>
  <si>
    <t>This is kidz bop TGFBros, my men Jay and Romell buried themselves in a bus underground.</t>
  </si>
  <si>
    <t>Ugw3W185BudEivnjtNJ4AaABAg</t>
  </si>
  <si>
    <t>How much bottles it need to peeing 50 hours</t>
  </si>
  <si>
    <t>UgyjMyV_5QsGPbYc_s54AaABAg</t>
  </si>
  <si>
    <t>Every weeb or gamer looking out side 12:00</t>
  </si>
  <si>
    <t>UgzlG-0nRhhGkR96P2x4AaABAg</t>
  </si>
  <si>
    <t>Im subscribed Jimmy 😁</t>
  </si>
  <si>
    <t>UgzEX00sRJ_2oXiiXVh4AaABAg</t>
  </si>
  <si>
    <t>This the first time that I see Jimmy Crying.</t>
  </si>
  <si>
    <t>UgyRz_u7TOSnvd67LM94AaABAg</t>
  </si>
  <si>
    <t>Anyone else remember when Gwen from Total drama was buried alive and was forgotten by Trent for hours?</t>
  </si>
  <si>
    <t>UgzT4Jcn06J8UkgXuxd4AaABAg</t>
  </si>
  <si>
    <t>Yeah I made this account just to enter the giveaway watcha gonna do about it😎</t>
  </si>
  <si>
    <t>UgyBt7Zm98E9QksTetF4AaABAg</t>
  </si>
  <si>
    <t>Am i the only one who thinking about oxygen...</t>
  </si>
  <si>
    <t>UgziKuGmd8_DlGwvlNx4AaABAg</t>
  </si>
  <si>
    <t>How did you get oxigine</t>
  </si>
  <si>
    <t>UgwfaGIbDlguzy7eJj14AaABAg</t>
  </si>
  <si>
    <t>jeez.</t>
  </si>
  <si>
    <t>UgzLV-y8yWUfqDlC_NN4AaABAg</t>
  </si>
  <si>
    <t>Jimmy's insane</t>
  </si>
  <si>
    <t>Ugwqmi6IR-VT7UZuSXh4AaABAg</t>
  </si>
  <si>
    <t>𝙹𝚞𝚜𝚝 𝚜𝚞𝚋𝚋𝚎𝚍!</t>
  </si>
  <si>
    <t>Ugz2tQ_RPni7jgi9PwN4AaABAg</t>
  </si>
  <si>
    <t>my grandma has been doing this sence 2014</t>
  </si>
  <si>
    <t>UgwQhKalnci-6NaPgol4AaABAg</t>
  </si>
  <si>
    <t>You are kind of going over the line @Mrbeast</t>
  </si>
  <si>
    <t>UgyzePl1JwLljI-tqJx4AaABAg</t>
  </si>
  <si>
    <t>9:50 there’s a smiley face behind him</t>
  </si>
  <si>
    <t>UgyvttjYqLerqsReWEx4AaABAg</t>
  </si>
  <si>
    <t>Amen love your channel love you had my respect before this but even more since this wish I could get a cash blessing been going through hell been a sub for along time wishing I could leave the desert and have a real home pm me sometime</t>
  </si>
  <si>
    <t>UgzupZBp3SdB179LEtF4AaABAg</t>
  </si>
  <si>
    <t>Freaking legend✌️✌️✌️</t>
  </si>
  <si>
    <t>UgyKd6BURwIkAodKUrN4AaABAg</t>
  </si>
  <si>
    <t>UgyNF45aHDDT-xJnv9V4AaABAg</t>
  </si>
  <si>
    <t>This is so dangerous don't do this at home because mrbeast is a professional</t>
  </si>
  <si>
    <t>UgwSkk_FyIevvoCd2FZ4AaABAg</t>
  </si>
  <si>
    <t>If you bury him with his money, I'll dig him up with my bare hands!</t>
  </si>
  <si>
    <t>Ugxpo9vk5Pou7X7yaX54AaABAg</t>
  </si>
  <si>
    <t>Hope mrbeast wins</t>
  </si>
  <si>
    <t>Ugw9Uptd8sKvrNOYmY14AaABAg</t>
  </si>
  <si>
    <t>UgzUN9MaQBJkzB8-2U14AaABAg</t>
  </si>
  <si>
    <t>At 2:00 it’s kills me lol</t>
  </si>
  <si>
    <t>UgxTDD1AUiqJr9VytMp4AaABAg</t>
  </si>
  <si>
    <t>Love from sri lanka ☺️</t>
  </si>
  <si>
    <t>UgyYRA6Rv0b9UXA-jsV4AaABAg</t>
  </si>
  <si>
    <t>UgwZSM7JEvu0-hQQV614AaABAg</t>
  </si>
  <si>
    <t>UgyQMqCbM_yIP1C9oLN4AaABAg</t>
  </si>
  <si>
    <t>At least jimmy had a roommate during the challenge</t>
  </si>
  <si>
    <t>UgyCZkxhdxj_Q7BAXil4AaABAg</t>
  </si>
  <si>
    <t>What was that?</t>
  </si>
  <si>
    <t>UgxycYw2wy0UusxjHON4AaABAg</t>
  </si>
  <si>
    <t>anyone else notice the lotion and tissues in the background?</t>
  </si>
  <si>
    <t>UgwEuy2jY8mN7G_P14N4AaABAg</t>
  </si>
  <si>
    <t>Can you imagine the ppl passing by must feel?</t>
  </si>
  <si>
    <t>UgyNwbDEUWUEHAq4UZt4AaABAg</t>
  </si>
  <si>
    <t>Plant 10 trees per subscriber once you hit 100M. for earth</t>
  </si>
  <si>
    <t>UgwX6smIAoPG9xlgu_54AaABAg</t>
  </si>
  <si>
    <t>Welp if his channel can't die then he can't die either so yea</t>
  </si>
  <si>
    <t>UgxusUBm1UdcIXGNmEN4AaABAg</t>
  </si>
  <si>
    <t>I went without pooping for over 4 days and made coal he's fine</t>
  </si>
  <si>
    <t>UgwdYMa0b6ObJLs_UiB4AaABAg</t>
  </si>
  <si>
    <t>I know someone in my family who did this challenge. They started 10 years ago. They still at it.</t>
  </si>
  <si>
    <t>Ugy6ZfZ4JIyRYD-tgB94AaABAg</t>
  </si>
  <si>
    <t>This is the reason MrBeast won the content creator of the year. Can we all just give this man a round of applause and attention for putting his life on the line just to entertain us?</t>
  </si>
  <si>
    <t>Ugwz1VcdMPceT6k_4mB4AaABAg</t>
  </si>
  <si>
    <t>i did the stes btw you are the best youtuber</t>
  </si>
  <si>
    <t>UgxSUPI-LZslnpxzyMZ4AaABAg</t>
  </si>
  <si>
    <t>Random person with claustrophobia: *dies instantly*</t>
  </si>
  <si>
    <t>UgxJR98PBs54mVZRYIt4AaABAg</t>
  </si>
  <si>
    <t>Plot twist: jimmy was actually being entertained by the other ghosts underground</t>
  </si>
  <si>
    <t>Ugw2dYk0YxeHksNUSVF4AaABAg</t>
  </si>
  <si>
    <t>I thought your gonna die i there</t>
  </si>
  <si>
    <t>UgxZDNDPbOfYwzHbL7B4AaABAg</t>
  </si>
  <si>
    <t>Did MR BEAST JUST SELL HIS SOLE?????????</t>
  </si>
  <si>
    <t>UgzD0L3JW2wmXoLNzVp4AaABAg</t>
  </si>
  <si>
    <t>Mr chungus</t>
  </si>
  <si>
    <t>Ugzo5MLOGKi5Hs3tUpN4AaABAg</t>
  </si>
  <si>
    <t>Me reminding myself that I’d never be worth as much as them water bottles 🤡</t>
  </si>
  <si>
    <t>Ugx-I12AsLQ6ayAw9Xx4AaABAg</t>
  </si>
  <si>
    <t>I would be fucking crying</t>
  </si>
  <si>
    <t>UgxMF28stSyTjE7kB0F4AaABAg</t>
  </si>
  <si>
    <t>This sounds scary</t>
  </si>
  <si>
    <t>UgwCq2KOQvUqgw8usIt4AaABAg</t>
  </si>
  <si>
    <t>UgwrNCnU85Eqv77-odp4AaABAg</t>
  </si>
  <si>
    <t>Wow that’s crazy!</t>
  </si>
  <si>
    <t>UgzxiUvxDONWrk1kA-94AaABAg</t>
  </si>
  <si>
    <t>Am I the only one wondering how he managed to pee in that small coffin?</t>
  </si>
  <si>
    <t>UgyAOhuUpC30Je5gMzx4AaABAg</t>
  </si>
  <si>
    <t>My clousthrophobia said no</t>
  </si>
  <si>
    <t>Ugxn3_dA0ynHtez-Ti14AaABAg</t>
  </si>
  <si>
    <t>you are king of 50 hour challenges</t>
  </si>
  <si>
    <t>UgygKzTRZVT0TdXbebx4AaABAg</t>
  </si>
  <si>
    <t>Mone?</t>
  </si>
  <si>
    <t>UgwiU2F90XDn164dgFF4AaABAg</t>
  </si>
  <si>
    <t>You can challenge Mr.Limbad from Indonesia, he buried alive also with cement on his body😂</t>
  </si>
  <si>
    <t>UgwLAaOm7sNUv4wUkwB4AaABAg</t>
  </si>
  <si>
    <t>Mr. Beast is crazy for doing this</t>
  </si>
  <si>
    <t>UgyOyr6VcQZKlD5k4Zt4AaABAg</t>
  </si>
  <si>
    <t>thank god in closterphobic cause I would never do this in my life</t>
  </si>
  <si>
    <t>Ugx5aH5XBqb3IsKVMuh4AaABAg</t>
  </si>
  <si>
    <t>This is so suffocating</t>
  </si>
  <si>
    <t>UgxP7m5pWFuf-f0gH4p4AaABAg</t>
  </si>
  <si>
    <t>The fact that he was crying shows how much effort he puts into his videos and also the pain he went through to give us entertainment</t>
  </si>
  <si>
    <t>UgyICsqF5CVHWw-N1JR4AaABAg</t>
  </si>
  <si>
    <t>1:33
 "idk Where do people normally get tased?"
 " *THE BALLS* "</t>
  </si>
  <si>
    <t>UgwNNPJw5VGSDgOOcst4AaABAg</t>
  </si>
  <si>
    <t>2 hours it all ready has 2.2 million vies</t>
  </si>
  <si>
    <t>UgzvdOUm3peDWvMVz8t4AaABAg</t>
  </si>
  <si>
    <t>Mr beast.... “bury me alive”
Me : (after first piece of dirt lands on the lid).... get me out !!!🤢</t>
  </si>
  <si>
    <t>UgxFbud59sw6ofgTEzx4AaABAg</t>
  </si>
  <si>
    <t>Ugz8nYYr0_6cOhZK7-p4AaABAg</t>
  </si>
  <si>
    <t>Who dare try to  buried  their friend and they actually die</t>
  </si>
  <si>
    <t>UgwbUkh428qZn5B-wuJ4AaABAg</t>
  </si>
  <si>
    <t>I NEVER EVER EVER EVER EVER THOUGHT MR BEAST WOULD DO A MORGZ CHALLENGE</t>
  </si>
  <si>
    <t>Ugzjkuy4G0050weFv754AaABAg</t>
  </si>
  <si>
    <t>The fly was the guardian of the new graveyard starting with Jimmy. As time goes by he will grow into a great beast that eats the spirits of the beast burgers.</t>
  </si>
  <si>
    <t>UgyVe2-6hbv1PRVSVEh4AaABAg</t>
  </si>
  <si>
    <t>UgzehZUO4v4FO6USf4l4AaABAg</t>
  </si>
  <si>
    <t>Ugw9o6EMO4rBeZmi_jF4AaABAg</t>
  </si>
  <si>
    <t>beast you crazy man! i mean you kinda insane but in a good way.</t>
  </si>
  <si>
    <t>Ugyg72IWyroFmMJlZK54AaABAg</t>
  </si>
  <si>
    <t>Ugwj1QY3H67iZlQWLst4AaABAg</t>
  </si>
  <si>
    <t>MrBeast in 5 years.   
"The challenge for today is that I'll be left in Mars for 50 hours"</t>
  </si>
  <si>
    <t>UgzYve-rEVDtJmtGahN4AaABAg</t>
  </si>
  <si>
    <t>This is extremely dangerous, stop...just stop</t>
  </si>
  <si>
    <t>UgwnmGeHkP0Ok9HLHp14AaABAg</t>
  </si>
  <si>
    <t>Karl jumping on the coffin must of been the most awful feeling for Jimmy</t>
  </si>
  <si>
    <t>Ugwgy8c5acZnZt7kf7p4AaABAg</t>
  </si>
  <si>
    <t>Imagine all the people buried alive now accidentally😬</t>
  </si>
  <si>
    <t>UgyALwAIZEeBHntX2dZ4AaABAg</t>
  </si>
  <si>
    <t>Karl is very swaggy</t>
  </si>
  <si>
    <t>UgyEtZbNACAbNs6EUTF4AaABAg</t>
  </si>
  <si>
    <t>Dose he have air</t>
  </si>
  <si>
    <t>UgzzWVT7NOLs6mwuJa94AaABAg</t>
  </si>
  <si>
    <t>From where he had air??</t>
  </si>
  <si>
    <t>Ugy-WjH_fryb8sBkdtF4AaABAg</t>
  </si>
  <si>
    <t>Wait until a4 does it</t>
  </si>
  <si>
    <t>UgyMAlRnRvMxca4Qy414AaABAg</t>
  </si>
  <si>
    <t>i sub and het the bell</t>
  </si>
  <si>
    <t>UgwLjjktXvbQ6dfRuYh4AaABAg</t>
  </si>
  <si>
    <t>UgzMLviCXPmSF9KySSp4AaABAg</t>
  </si>
  <si>
    <t>your so cool😍</t>
  </si>
  <si>
    <t>Ugyl7eqT1PSyAbNnyvJ4AaABAg</t>
  </si>
  <si>
    <t>Remember to wash your hands 😂</t>
  </si>
  <si>
    <t>Ugxi1lWxExRpt8KL-yF4AaABAg</t>
  </si>
  <si>
    <t>How many times did Jimmy hotbox his coffin?</t>
  </si>
  <si>
    <t>UgxVd0QKlq__H9w3rkt4AaABAg</t>
  </si>
  <si>
    <t>I would never lol</t>
  </si>
  <si>
    <t>UgxD9vWFqCHDVNteea54AaABAg</t>
  </si>
  <si>
    <t>I love you broo you are very precious 💚/love from india 💞💞 @mrbeast</t>
  </si>
  <si>
    <t>UgyBJ0tocz6DyZp2d4F4AaABAg</t>
  </si>
  <si>
    <t>UgyyeS93G_-qWPi9QCx4AaABAg</t>
  </si>
  <si>
    <t>Imagine just walking by and seeing people jump and piss on someone’s grave.</t>
  </si>
  <si>
    <t>UgzxlIh_2yAvyBehuFR4AaABAg</t>
  </si>
  <si>
    <t>Дима Маслеников иди сюда крадут у тебя идеи 💡 гробь украли⚰</t>
  </si>
  <si>
    <t>Ugw7ozcc8xQqXKEHvwp4AaABAg</t>
  </si>
  <si>
    <t>The fact that he held his poop for 50 hours-</t>
  </si>
  <si>
    <t>UgzYth76p84tuPD1dMx4AaABAg</t>
  </si>
  <si>
    <t>I would never cause I have freaking clastaphibia😌✋ and cause am terrified
Edit: I KHOW I spelled it wrong</t>
  </si>
  <si>
    <t>UgxUz9agkYwwgARk6JB4AaABAg</t>
  </si>
  <si>
    <t>Do 24 hours in Walmart or ikea or Home Depot</t>
  </si>
  <si>
    <t>UgxnSAaNnK0BPIRFwih4AaABAg</t>
  </si>
  <si>
    <t>Over a million veiws in 2 hours impressive</t>
  </si>
  <si>
    <t>UgxtYH2-Oi4T8miFIlp4AaABAg</t>
  </si>
  <si>
    <t>I just KNOW I'd have to poop within an hour of being buried. lmao My body has very bad timing with that lmao</t>
  </si>
  <si>
    <t>UgzMpr4nE5sPBcTQi2l4AaABAg</t>
  </si>
  <si>
    <t>UgwX4pVZvknMp4mq7fl4AaABAg</t>
  </si>
  <si>
    <t>How are you getting oxygen if you down under ground</t>
  </si>
  <si>
    <t>UgxEB6dJ8-TCav2TgTV4AaABAg</t>
  </si>
  <si>
    <t>Me just on a walk sees Rip Mr Beast takes picture don’t mide if I do post on internet the world crying on the inside and outside</t>
  </si>
  <si>
    <t>UgwNidDdbufdxv2i-Yx4AaABAg</t>
  </si>
  <si>
    <t>Ugy3kedPk2OeyLc3_0B4AaABAg</t>
  </si>
  <si>
    <t>UgwAOPGQOoYi4z0y1tZ4AaABAg</t>
  </si>
  <si>
    <t>Mr.beast can i plz get the 10k  my family really needs it it will help alot</t>
  </si>
  <si>
    <t>UgwUYu58w6BU5Wpk_Qx4AaABAg</t>
  </si>
  <si>
    <t>MrBeast should be the president</t>
  </si>
  <si>
    <t>Ugy9lMlm3e8xpLrA_ix4AaABAg</t>
  </si>
  <si>
    <t>Mr beast is my favourite YouTuber he’s awesome</t>
  </si>
  <si>
    <t>UgywzI3zTajiR2xwJJ54AaABAg</t>
  </si>
  <si>
    <t>I’m getting claustrophobic watching this.</t>
  </si>
  <si>
    <t>UgzcO3OiYmRqnol65cF4AaABAg</t>
  </si>
  <si>
    <t>This  seems  so scary 😩</t>
  </si>
  <si>
    <t>UgzLHHHOtZX1BonNtSp4AaABAg</t>
  </si>
  <si>
    <t>Mr Beast Is Really Brave
Risking His Life To Entertain Us</t>
  </si>
  <si>
    <t>UgynzoBHmqw_yz4p1l14AaABAg</t>
  </si>
  <si>
    <t>I’ve been subscribed. Is that counts😏😏😏😏</t>
  </si>
  <si>
    <t>Ugx1SiZzkaj4lJNE1UF4AaABAg</t>
  </si>
  <si>
    <t>Whatt i will die broo...</t>
  </si>
  <si>
    <t>UgxUvZMFefMwWoKD5LB4AaABAg</t>
  </si>
  <si>
    <t>Ugyw2ks0Ff-wyruWnTx4AaABAg</t>
  </si>
  <si>
    <t>UgwzMvihdXlqxU7kS0V4AaABAg</t>
  </si>
  <si>
    <t>How has jimmy survived into adulthood I’ll never know</t>
  </si>
  <si>
    <t>UgxZRdtEZBfh7sdk7Bl4AaABAg</t>
  </si>
  <si>
    <t>Bruh my guy rlly went this far-............</t>
  </si>
  <si>
    <t>UgxXRgys4sJmwzotpvN4AaABAg</t>
  </si>
  <si>
    <t>this guy is nuts</t>
  </si>
  <si>
    <t>UgxHoS5R2N96_Yr1PPt4AaABAg</t>
  </si>
  <si>
    <t>i think i would panic so much that i'd run out of oxygen</t>
  </si>
  <si>
    <t>UgzwvVhSSJzAQawKs7l4AaABAg</t>
  </si>
  <si>
    <t>Next vid should be 50 hours strapped to the boys</t>
  </si>
  <si>
    <t>Ugw712Z8JHAA16Qa-2d4AaABAg</t>
  </si>
  <si>
    <t>Lol 7 day's remaining 😂😂 only lengand understand 😂😂</t>
  </si>
  <si>
    <t>Ugx17TGsLwBPGWYvUb54AaABAg</t>
  </si>
  <si>
    <t>This is without a doubt the most terrifying challenge I’ve ever seen</t>
  </si>
  <si>
    <t>Ugzgfi9sc12ZglFAfSF4AaABAg</t>
  </si>
  <si>
    <t>why are you guys monitoring him why he is peeing</t>
  </si>
  <si>
    <t>UgwSvX1_FndTtgSMxnp4AaABAg</t>
  </si>
  <si>
    <t>UgxhmSy41IjHZYgG-PV4AaABAg</t>
  </si>
  <si>
    <t>I dont trust my friends</t>
  </si>
  <si>
    <t>UgyEeIoL0i0l8HOLAwx4AaABAg</t>
  </si>
  <si>
    <t>I can’t belive Jimmy did this crazy</t>
  </si>
  <si>
    <t>UgyndH5E8y1rMzGT8SV4AaABAg</t>
  </si>
  <si>
    <t>Can you do last to leave to the cemetery keeps 10,000</t>
  </si>
  <si>
    <t>Ugx-BlpOP3OOWIjRmqp4AaABAg</t>
  </si>
  <si>
    <t>That fly was his only friend down there :(</t>
  </si>
  <si>
    <t>Ugx6RJ-N3n7EDnMntpF4AaABAg</t>
  </si>
  <si>
    <t>Jimmy you are my idle I hope you are doing great because your videos have helped me throughout lockdown you are the best youtuber</t>
  </si>
  <si>
    <t>UgyWF4vVt544O4f0bQd4AaABAg</t>
  </si>
  <si>
    <t>How is this monetized?!?! lol</t>
  </si>
  <si>
    <t>Ugz89m2ygf_ZMa44WAx4AaABAg</t>
  </si>
  <si>
    <t>Are you crazy bro ?</t>
  </si>
  <si>
    <t>UgxnRQNug8-q3IcvM2l4AaABAg</t>
  </si>
  <si>
    <t>way to go</t>
  </si>
  <si>
    <t>Ugyc8zxaw3wm8pRSO_J4AaABAg</t>
  </si>
  <si>
    <t>i  love mr beast videos i would love to win 10,000 dollers it will help my mom so much</t>
  </si>
  <si>
    <t>UgyeLsd9VN91Nl7e5G94AaABAg</t>
  </si>
  <si>
    <t>Jimmy but emo</t>
  </si>
  <si>
    <t>UgxEgha2-Rd7gQGAVEt4AaABAg</t>
  </si>
  <si>
    <t>if i was in that coffin for 50 hours i want to get out of there</t>
  </si>
  <si>
    <t>UgyroXhsbuHZYMJB1ZR4AaABAg</t>
  </si>
  <si>
    <t>49h more than I would have lasted lol</t>
  </si>
  <si>
    <t>UgwPeTiJpkFFNQBsCHx4AaABAg</t>
  </si>
  <si>
    <t>UgyQA2ah1_MWjWGd2a14AaABAg</t>
  </si>
  <si>
    <t>0:49  this is the equivalent of Muppets traveling by map</t>
  </si>
  <si>
    <t>UgzbM1PTyHl55o2YFP54AaABAg</t>
  </si>
  <si>
    <t>They got a little more inappropriate lmao</t>
  </si>
  <si>
    <t>UgwghSW0syXufMBTJDJ4AaABAg</t>
  </si>
  <si>
    <t>I wouldn’t do this even for a lot of money</t>
  </si>
  <si>
    <t>UgzqFiLVmoRUtkr4Ti14AaABAg</t>
  </si>
  <si>
    <t>I can't be the only one who wanted to see what happens when an actual tornado would have passed by.</t>
  </si>
  <si>
    <t>Ugw6Tun2IaYx3OwziGt4AaABAg</t>
  </si>
  <si>
    <t>Sorry feel bad for MrBeast you spent 50 hours in graveyard</t>
  </si>
  <si>
    <t>UgyMBSeM0STTRRhzO-14AaABAg</t>
  </si>
  <si>
    <t>He a millionare but he risks a lot of things for us.</t>
  </si>
  <si>
    <t>UgzHRJ6hExaa3VyL0BR4AaABAg</t>
  </si>
  <si>
    <t>You mr.beast passed dude perfect?!! 🤯</t>
  </si>
  <si>
    <t>UgwIRBOUQIw0dtfZ26B4AaABAg</t>
  </si>
  <si>
    <t>It was at this moment Karl knew he messed up 😂 2:38-2:51</t>
  </si>
  <si>
    <t>Ugzhb9NTNh5Vm_HcRyR4AaABAg</t>
  </si>
  <si>
    <t>Jimmy is one of the bravest person I've ever seen in my life</t>
  </si>
  <si>
    <t>UgwjprHQQxDSfU4l41R4AaABAg</t>
  </si>
  <si>
    <t>THIS IS A FRICKING BANGER!</t>
  </si>
  <si>
    <t>Ugx1QsfYeulvprfb72V4AaABAg</t>
  </si>
  <si>
    <t>Quite pog</t>
  </si>
  <si>
    <t>UgxNgZ7nDPxADP7LemN4AaABAg</t>
  </si>
  <si>
    <t>10k richer in 7 days</t>
  </si>
  <si>
    <t>UgzxqAT7t9CEuRN6vAF4AaABAg</t>
  </si>
  <si>
    <t>UgzXbDHp8zgO-cxT3Gp4AaABAg</t>
  </si>
  <si>
    <t>Who else yawned when Jimmy did?  Just me?</t>
  </si>
  <si>
    <t>UgyX4naiKhipPfNU1yd4AaABAg</t>
  </si>
  <si>
    <t>I love how Jimmy said, that the coolest thing he ever done is picking up the camera with his foot 
while literally being burried for 50 h lol</t>
  </si>
  <si>
    <t>UgylFW9Lgv7_ich_q8p4AaABAg</t>
  </si>
  <si>
    <t>I have the same blanket that jimmy has</t>
  </si>
  <si>
    <t>UgwcCVfYXNeWPYonz2x4AaABAg</t>
  </si>
  <si>
    <t>This looks well fun</t>
  </si>
  <si>
    <t>UgzzE9mFGbwmJyWo9Vx4AaABAg</t>
  </si>
  <si>
    <t>Ugx_S_OfKomC75tXE4V4AaABAg</t>
  </si>
  <si>
    <t>Just wondering, why is there so much light entering your box?</t>
  </si>
  <si>
    <t>UgyHQ4luS2ceQ0XFwl14AaABAg</t>
  </si>
  <si>
    <t>The warlike pan densply subtract because dedication evolutionarily regret modulo a possessive charles. holistic, tremendous library</t>
  </si>
  <si>
    <t>UgzUQvmtXpnXrfsNazJ4AaABAg</t>
  </si>
  <si>
    <t>Dude want to this it looks fun</t>
  </si>
  <si>
    <t>UgywmQ_xVe9ZmVDPb7R4AaABAg</t>
  </si>
  <si>
    <t>nooooo this is scary why just why</t>
  </si>
  <si>
    <t>UgyzYx1giBN5NQoL-eJ4AaABAg</t>
  </si>
  <si>
    <t>i just subscribed from this account baby</t>
  </si>
  <si>
    <t>UgwsBv1Jall8jZimnSp4AaABAg</t>
  </si>
  <si>
    <t>I would love to do the million dollar's   1minute to spend so fun please let me do it</t>
  </si>
  <si>
    <t>UgyfgPFIqcemDazAuR14AaABAg</t>
  </si>
  <si>
    <t>Wow , I bet morgz will do the same 😒</t>
  </si>
  <si>
    <t>Ugwi1zd2Z-_nM0dZ7cR4AaABAg</t>
  </si>
  <si>
    <t>why do dat</t>
  </si>
  <si>
    <t>UgxfF3y3aHf_tABT_1Z4AaABAg</t>
  </si>
  <si>
    <t>Karl🤝Chris</t>
  </si>
  <si>
    <t>Ugy-SerDeKIWSojr7MZ4AaABAg</t>
  </si>
  <si>
    <t>I subscribed, love your videos</t>
  </si>
  <si>
    <t>Ugz7iel61cuL36IQ1B94AaABAg</t>
  </si>
  <si>
    <t>He's crazy, he deserves every piece of his fame</t>
  </si>
  <si>
    <t>UgwRpvu5QH5Izc1C4x14AaABAg</t>
  </si>
  <si>
    <t>UgwO2PoqtEcpxhI08Xh4AaABAg</t>
  </si>
  <si>
    <t>Jimmy keeps doing even more crazy challenges👀👀</t>
  </si>
  <si>
    <t>UgwpjHp5Qryr4Bp0oPd4AaABAg</t>
  </si>
  <si>
    <t>He is awesome and crazy</t>
  </si>
  <si>
    <t>Ugzp_fluC_EZ6X8eayN4AaABAg</t>
  </si>
  <si>
    <t>UgzR-yOHqw9hJziWWWR4AaABAg</t>
  </si>
  <si>
    <t>Bro I love the watermelon moonshine firework xd random answer</t>
  </si>
  <si>
    <t>Ugy6AialhFetft3bO1J4AaABAg</t>
  </si>
  <si>
    <t>UgyO4o3aXKdNAz4cU6h4AaABAg</t>
  </si>
  <si>
    <t>Hey mr beast can I try this</t>
  </si>
  <si>
    <t>UgzjVE-am6fOLJ7tksx4AaABAg</t>
  </si>
  <si>
    <t>The fact that he was weeping indicates his engagement.</t>
  </si>
  <si>
    <t>UgxfLns1ldJUiahogl54AaABAg</t>
  </si>
  <si>
    <t>Imagine a Mr Beast and David Blaine collab</t>
  </si>
  <si>
    <t>UgwaXGHKV0i0-_aqrUJ4AaABAg</t>
  </si>
  <si>
    <t>Omg 5 star review I love the beast style it’s amazing</t>
  </si>
  <si>
    <t>Ugwdb11z2LHJCvtWb2l4AaABAg</t>
  </si>
  <si>
    <t>haha anybody extremely claustrophobic?</t>
  </si>
  <si>
    <t>Ugyqo0TDE0B_zXgkXz14AaABAg</t>
  </si>
  <si>
    <t>how'd you breath</t>
  </si>
  <si>
    <t>UgxOXmP6HNW21JijVvp4AaABAg</t>
  </si>
  <si>
    <t>Crazy dude</t>
  </si>
  <si>
    <t>UgwnbL1xhY47CaQG1f14AaABAg</t>
  </si>
  <si>
    <t>Jimmy’s friends launching fireworks above him. Jimmy:🥲</t>
  </si>
  <si>
    <t>UgwwJUUm-Up0g_d-j9B4AaABAg</t>
  </si>
  <si>
    <t>Ohhhh they had an ac now I get it!!!</t>
  </si>
  <si>
    <t>UgwWQdw9noGOqdf3-Zx4AaABAg</t>
  </si>
  <si>
    <t>I want more Chan chan</t>
  </si>
  <si>
    <t>UgzYuft6WzVZHpH_oQR4AaABAg</t>
  </si>
  <si>
    <t>That’s a real savage thing to do</t>
  </si>
  <si>
    <t>UgzL95UAb9OVe3nz8594AaABAg</t>
  </si>
  <si>
    <t>Brave.</t>
  </si>
  <si>
    <t>UgwcaqqkrUQRpnwRCuZ4AaABAg</t>
  </si>
  <si>
    <t>I would go insane if this happened to me.</t>
  </si>
  <si>
    <t>Ugy8y1XZRSBlqJq__h54AaABAg</t>
  </si>
  <si>
    <t>UgzxIcCsGKUvwNiN9eB4AaABAg</t>
  </si>
  <si>
    <t>⊂(•‿•⊂ )</t>
  </si>
  <si>
    <t>Ugx4FNJL6Tdn7nejP5J4AaABAg</t>
  </si>
  <si>
    <t>How did he convince a cameraman to go with him???</t>
  </si>
  <si>
    <t>UgztDlL3TEFHTkbUeMh4AaABAg</t>
  </si>
  <si>
    <t>Being buried alive would be scary.
Jimmy is *fearless*</t>
  </si>
  <si>
    <t>Ugx2bTi0SQMB-KDRIxh4AaABAg</t>
  </si>
  <si>
    <t>Love your vids i have liked and watched till end all of your recent videos.</t>
  </si>
  <si>
    <t>UgzMszE5O5DL1Q4-aKh4AaABAg</t>
  </si>
  <si>
    <t>Isn't Jimmy going to run out of air?</t>
  </si>
  <si>
    <t>UgwHwRIBI7LUo2ZM5kd4AaABAg</t>
  </si>
  <si>
    <t>Ugx7Kwx5oMKxkiSmXX54AaABAg</t>
  </si>
  <si>
    <t>UgzOf49ODD-2uET-xVJ4AaABAg</t>
  </si>
  <si>
    <t>Where Is my 10 000 ?
Im waiting
Stil nothing
Im sad...... ;(</t>
  </si>
  <si>
    <t>Ugw9ONI7gzP4k7H1F414AaABAg</t>
  </si>
  <si>
    <t>Ugwl76W6n2M3Dr16O8t4AaABAg</t>
  </si>
  <si>
    <t>for your 60 million subscriber, you should let them attempt to beat this challenge with 60 hours, if they do they get 6 million</t>
  </si>
  <si>
    <t>UgxSNxP7Quf7Pk9rK_x4AaABAg</t>
  </si>
  <si>
    <t>“There’s a fly down here. How did you get down here? IM BURIED ALIVE” 🤣🤣🤣</t>
  </si>
  <si>
    <t>Ugy7nWRCgROJuJTc1I54AaABAg</t>
  </si>
  <si>
    <t>This is MR beast personally 🔥🔥</t>
  </si>
  <si>
    <t>UgwZfv9qd8zS042aTzx4AaABAg</t>
  </si>
  <si>
    <t>this is me when I tell mom I wont eat her salad</t>
  </si>
  <si>
    <t>UgyaWOt-U5YonIWM7ft4AaABAg</t>
  </si>
  <si>
    <t>Why is this Mr Beast last upload?????</t>
  </si>
  <si>
    <t>UgwxlPqtLpqFjQ2Fb7F4AaABAg</t>
  </si>
  <si>
    <t>*Braveness +100*</t>
  </si>
  <si>
    <t>Ugz7grWcTWj50qoOwLx4AaABAg</t>
  </si>
  <si>
    <t>You know I would go and make another account to subscribe for a chance to get 10,000 dollars, but then again I’m to lazy.</t>
  </si>
  <si>
    <t>UgxLq49z1GsxQNFuhYF4AaABAg</t>
  </si>
  <si>
    <t>*Dies of carbon monoxide poisoning from the fireworks*</t>
  </si>
  <si>
    <t>UgxQBW433QfR_AgQkbR4AaABAg</t>
  </si>
  <si>
    <t>Why does it sau day 2</t>
  </si>
  <si>
    <t>Ugy3DumA-JyVvFePGRx4AaABAg</t>
  </si>
  <si>
    <t>Awsome content I could do that longer</t>
  </si>
  <si>
    <t>Ugyi5Mowy3efRzsFgoR4AaABAg</t>
  </si>
  <si>
    <t>UgySR-t6B-aOLjAGx754AaABAg</t>
  </si>
  <si>
    <t>Were the oxygen</t>
  </si>
  <si>
    <t>Ugw9g7lJO8GsVDj3xfB4AaABAg</t>
  </si>
  <si>
    <t>I would break coffin when I was sleeping, because I hit everything when I am sleeping.</t>
  </si>
  <si>
    <t>Ugy4dj-kH7I0ynmPm5R4AaABAg</t>
  </si>
  <si>
    <t>I spend 50 hrs sit on the toilet</t>
  </si>
  <si>
    <t>UgzsX7Rh17Hk0yNRgHZ4AaABAg</t>
  </si>
  <si>
    <t>America's death</t>
  </si>
  <si>
    <t>Ugy1SS5MGswPoiBZfYZ4AaABAg</t>
  </si>
  <si>
    <t>"Wait, where do we bury Jimmy?"</t>
  </si>
  <si>
    <t>UgxJ5MsN-I5VrxanYmd4AaABAg</t>
  </si>
  <si>
    <t>Omg 500K in 2 hours!? Holy Jarvis</t>
  </si>
  <si>
    <t>Ugyggu926LEYlZ_A9PN4AaABAg</t>
  </si>
  <si>
    <t>‘Why is this coffin so small’ bruuuhh that things made for shaquille O’Neil</t>
  </si>
  <si>
    <t>UgxKRGfMNsqlveoXddt4AaABAg</t>
  </si>
  <si>
    <t>UgznuEEfYG9zaj3enu14AaABAg</t>
  </si>
  <si>
    <t>Я все понимаю, но как он там дышал так долго?🤔</t>
  </si>
  <si>
    <t>UgzgEvF-OE-jtqoHk_B4AaABAg</t>
  </si>
  <si>
    <t>I want The money dude</t>
  </si>
  <si>
    <t>Ugz6Cph46mhIZ23Tav54AaABAg</t>
  </si>
  <si>
    <t>*When You Thought Jimmy Couldn't Get Any Stupider.*</t>
  </si>
  <si>
    <t>UgynUWnxCm02UR1xv4B4AaABAg</t>
  </si>
  <si>
    <t>As long that I have connection and a pc I. Can stay for a while in there.</t>
  </si>
  <si>
    <t>UgwTOaSd-Vy9ioSaXTN4AaABAg</t>
  </si>
  <si>
    <t>The fact that he cried. We love you Jimmy.</t>
  </si>
  <si>
    <t>UgxBHtcIXJCNfZNYyTR4AaABAg</t>
  </si>
  <si>
    <t>He and his friends probably signed a contract</t>
  </si>
  <si>
    <t>UgwSFWam_r1DCPUJSEl4AaABAg</t>
  </si>
  <si>
    <t>اتمنى لو كان فى ترجمه بالعربى</t>
  </si>
  <si>
    <t>UgynuwGPXkrEW7s4uYJ4AaABAg</t>
  </si>
  <si>
    <t>kk copiou o zoio, vsf</t>
  </si>
  <si>
    <t>Ugx1AbJvmrNFiX6bcIF4AaABAg</t>
  </si>
  <si>
    <t>Jimmy risks his life for our entertainment, props to him💙</t>
  </si>
  <si>
    <t>Ugz3XWS5yFkOQQqVIRJ4AaABAg</t>
  </si>
  <si>
    <t>I hope he didn’t kill that fly because wit could’ve done the challenge too</t>
  </si>
  <si>
    <t>UgyrmD0VHqcQOzQI5IZ4AaABAg</t>
  </si>
  <si>
    <t>when you search up “is being buried alive safe when a tornado is coming” and Hot single Russians in our area pops up</t>
  </si>
  <si>
    <t>UgwqrENs0kEY6n-lEGx4AaABAg</t>
  </si>
  <si>
    <t>UgyePaaAnUxEVWyje1N4AaABAg</t>
  </si>
  <si>
    <t>I'm crying with him 🥺</t>
  </si>
  <si>
    <t>UgyQEKTY06ziMaGkG394AaABAg</t>
  </si>
  <si>
    <t>the coffin dance meme is back</t>
  </si>
  <si>
    <t>UgxR73JCCaBEFdilZm54AaABAg</t>
  </si>
  <si>
    <t>I was watching Hamilton lol</t>
  </si>
  <si>
    <t>Ugyq_JwhjxPSSmeVtdl4AaABAg</t>
  </si>
  <si>
    <t>I love Mr beast and I have subscribed to you</t>
  </si>
  <si>
    <t>Ugw6m6RGQa1QBIw_J5J4AaABAg</t>
  </si>
  <si>
    <t>The one challenge that I wouldn't do it from his channel</t>
  </si>
  <si>
    <t>Ugyu_PnzQWeReFaWNCV4AaABAg</t>
  </si>
  <si>
    <t>Omigod. Why is he doing this</t>
  </si>
  <si>
    <t>UgxZTogz6ZGErzmaoz54AaABAg</t>
  </si>
  <si>
    <t>Madlad, thanks for the epic content</t>
  </si>
  <si>
    <t>Ugzi0orR0dZ1qgRVrgZ4AaABAg</t>
  </si>
  <si>
    <t>Thats why he is called mr.beast
Cause he is a beast. Dude, ill never do that if I could. Dude is a legend.</t>
  </si>
  <si>
    <t>UgyU74iGP2fW_XdgJuN4AaABAg</t>
  </si>
  <si>
    <t>5 yt COMMENTED LIL</t>
  </si>
  <si>
    <t>Ugxw5_q9HuurVIOVveZ4AaABAg</t>
  </si>
  <si>
    <t>Consider how many stories Jimmy will be able to tell when he becomes a grandfather.</t>
  </si>
  <si>
    <t>UgymjyJCQEtcUWnXm-p4AaABAg</t>
  </si>
  <si>
    <t>i can hear the bootleg channels that do Jimmy's challenge copying him</t>
  </si>
  <si>
    <t>UgwMx_Pld2AsyzLoxSB4AaABAg</t>
  </si>
  <si>
    <t>I HAVE THAT BLANKET 1:47</t>
  </si>
  <si>
    <t>UgxWNIXG3-yMz-vXzkx4AaABAg</t>
  </si>
  <si>
    <t>“Hey Jim it’s the last time I see you in the outside world!”
“GOOD”
Literally me and my friend when we play a scary game 😂</t>
  </si>
  <si>
    <t>UgwkoMcdafbnr7s1ZK54AaABAg</t>
  </si>
  <si>
    <t>He just be vibing though-</t>
  </si>
  <si>
    <t>UgwGinzRFAtJCQFiYdJ4AaABAg</t>
  </si>
  <si>
    <t>UgwE9e7s2vV3ezqNYWB4AaABAg</t>
  </si>
  <si>
    <t>This is something the whole world won’t be able to handle if it was real❤️❤️</t>
  </si>
  <si>
    <t>Ugz8KFb77dZ2m6CcY8F4AaABAg</t>
  </si>
  <si>
    <t>Who else wants Jimmy to win dis time</t>
  </si>
  <si>
    <t>Ugxhs-cXIvyNxQtBGrF4AaABAg</t>
  </si>
  <si>
    <t>Mrbeast is going insane on challenges</t>
  </si>
  <si>
    <t>UgzmRwGmkUV86onKuod4AaABAg</t>
  </si>
  <si>
    <t>I have the exact same Minecraft pig plush as karl</t>
  </si>
  <si>
    <t>UgzjbzsiR1WPhVFlLoJ4AaABAg</t>
  </si>
  <si>
    <t>mr beast just an international fan hollEring at ya ahem (I WANT TO BE IN YOUR VIDEOS!!!!!!!!)</t>
  </si>
  <si>
    <t>Ugz_xIQvf1uay5DbGH14AaABAg</t>
  </si>
  <si>
    <t>Competition that Mrbeas, me pay when i need money</t>
  </si>
  <si>
    <t>UgzLXtUb1-nrMUJKAuJ4AaABAg</t>
  </si>
  <si>
    <t>This man deserves to be cared for.</t>
  </si>
  <si>
    <t>UgxTAXYm42LhCMgyDFZ4AaABAg</t>
  </si>
  <si>
    <t>Indeed</t>
  </si>
  <si>
    <t>UgzAwiZRhIlG0QHa0lt4AaABAg</t>
  </si>
  <si>
    <t>r.i.p.</t>
  </si>
  <si>
    <t>UgxO3mvOS-n8C16qALR4AaABAg</t>
  </si>
  <si>
    <t>shud of left the focker there</t>
  </si>
  <si>
    <t>UgzMRgKIj48NTtmyr014AaABAg</t>
  </si>
  <si>
    <t>Just Hold my Beer 😀</t>
  </si>
  <si>
    <t>UgzXiZCZia4bFfYn6fh4AaABAg</t>
  </si>
  <si>
    <t>9:47 free replay</t>
  </si>
  <si>
    <t>Ugw1p3XlWoMScTyNRpN4AaABAg</t>
  </si>
  <si>
    <t>When I die I don't want to be buried or burned. I just want to sit under to tree</t>
  </si>
  <si>
    <t>Ugxro7LFUT_DRNnKFhF4AaABAg</t>
  </si>
  <si>
    <t>I subscribed on all my 3 accounts</t>
  </si>
  <si>
    <t>Ugyc7UMrJlAKQOlC77p4AaABAg</t>
  </si>
  <si>
    <t>We need more chandler!</t>
  </si>
  <si>
    <t>UgztZq2fcfKfmmQSqex4AaABAg</t>
  </si>
  <si>
    <t>Karl be looking handsome in those chinos</t>
  </si>
  <si>
    <t>UgxCyS0MdIVvwwxEaqF4AaABAg</t>
  </si>
  <si>
    <t>No 😔</t>
  </si>
  <si>
    <t>UgzkyDZj3K4dHLM0hBd4AaABAg</t>
  </si>
  <si>
    <t>When the pet fly is the only thing who will support you:</t>
  </si>
  <si>
    <t>Ugw0-96NOBUPhs92QeZ4AaABAg</t>
  </si>
  <si>
    <t>so gently</t>
  </si>
  <si>
    <t>Ugw7sEbfj-vG-DzSPip4AaABAg</t>
  </si>
  <si>
    <t>Congrats! Survival 50 hours!</t>
  </si>
  <si>
    <t>UgzNUwXLpnEVPTmdlSV4AaABAg</t>
  </si>
  <si>
    <t>“I don’t need to wash my hands after I Pee because I don’t touch anything”</t>
  </si>
  <si>
    <t>Ugwq7uI_wBlXBUBe2dV4AaABAg</t>
  </si>
  <si>
    <t>Claustrophobic people: FUCK, HOW DID YOU SURVIVE</t>
  </si>
  <si>
    <t>Ugy8fnG5AwcBts3oQat4AaABAg</t>
  </si>
  <si>
    <t>Mad skills</t>
  </si>
  <si>
    <t>UgzxXXnIj-osKBXYT1p4AaABAg</t>
  </si>
  <si>
    <t>UgzbLphSkKu91zWFSJJ4AaABAg</t>
  </si>
  <si>
    <t>😱😱😱😢😢 me</t>
  </si>
  <si>
    <t>UgxLMCPlWpRrBKdHjOV4AaABAg</t>
  </si>
  <si>
    <t>501567174</t>
  </si>
  <si>
    <t>UgxMPCRjQL4_SkDPjQF4AaABAg</t>
  </si>
  <si>
    <t>Jimmy bro I am your biggest fan from India can you help me please</t>
  </si>
  <si>
    <t>Ugyo-et8EVCUwe-ZIlx4AaABAg</t>
  </si>
  <si>
    <t>I have a feeling that this is messed up tbh</t>
  </si>
  <si>
    <t>UgwlPVHtJUuNn_maoDZ4AaABAg</t>
  </si>
  <si>
    <t>UgwSsaTUyJclwc1_pxh4AaABAg</t>
  </si>
  <si>
    <t>Ugzl95I4Qdj0LYcHowt4AaABAg</t>
  </si>
  <si>
    <t>Probably the dumbest thing I’ve ever done 
Me: that’s why ur the beast</t>
  </si>
  <si>
    <t>UgwsB6b02MkqfZ5VhgN4AaABAg</t>
  </si>
  <si>
    <t>Broo Karl handshaked Chris's dirty hands😭</t>
  </si>
  <si>
    <t>UgwK6kkhoWgpXhLNXrZ4AaABAg</t>
  </si>
  <si>
    <t>Every first time viewer:
Who is jimmy and why do you guys never say mr beast?</t>
  </si>
  <si>
    <t>UgxV02jUZ6kaYmr1F1h4AaABAg</t>
  </si>
  <si>
    <t>My mans eating my dinner (dirt)</t>
  </si>
  <si>
    <t>Ugx9djCvrb2qXw-NbsZ4AaABAg</t>
  </si>
  <si>
    <t>Mr Beast in 2030: Spending 24 hours in space without a helmet.</t>
  </si>
  <si>
    <t>UgwwxKPzyWPobMQc8fh4AaABAg</t>
  </si>
  <si>
    <t>UgyHL--le8Fx7eUDWaF4AaABAg</t>
  </si>
  <si>
    <t>This gives me 💕anxiety💕</t>
  </si>
  <si>
    <t>UgzguOReO4IOYkRRXJt4AaABAg</t>
  </si>
  <si>
    <t>My due date is this Monday and I’m just patiently waiting for his arrival . Thank goodness for Mr. Beast’s videos .</t>
  </si>
  <si>
    <t>Ugxqd3x3Et2qKR6yUIR4AaABAg</t>
  </si>
  <si>
    <t>UgwVRc9-1MT87dfgN314AaABAg</t>
  </si>
  <si>
    <t>UgzU6l35Y_xZcV9Nz8p4AaABAg</t>
  </si>
  <si>
    <t>Imagine if Jimmy was stuck down there forever because his friends forgot about him and never unburied him then he just had to stay in the coffin slowly and he dies.</t>
  </si>
  <si>
    <t>UgyDFgj1fErijiqVG7t4AaABAg</t>
  </si>
  <si>
    <t>😐😐😐😐🤗🤗🤗</t>
  </si>
  <si>
    <t>UgyZUB4OZTO0hGB-ftd4AaABAg</t>
  </si>
  <si>
    <t>Out of everything Jimmy has done...
*the coolest is when he grabbed a camera with his feet*</t>
  </si>
  <si>
    <t>Ugz33MZGWbW5XrbPzhd4AaABAg</t>
  </si>
  <si>
    <t>Mr. beast is a real life legend.</t>
  </si>
  <si>
    <t>Ugx3izQZrolKqJ__W7h4AaABAg</t>
  </si>
  <si>
    <t>That fly in the coffin is famous and doesn’t even know it</t>
  </si>
  <si>
    <t>UgxDwZWX0958PfyNNQx4AaABAg</t>
  </si>
  <si>
    <t>Already 55k comments! Good job</t>
  </si>
  <si>
    <t>Ugw7k58MATmUNkmgJI54AaABAg</t>
  </si>
  <si>
    <t>jimmi: gives millions of dollars and live's one in a lifetime experiences
also jimmy when he grabbed a camera with his toe: "that's the coolest thing i've ever done"</t>
  </si>
  <si>
    <t>Ugy1c5clNWbctvc_2Ad4AaABAg</t>
  </si>
  <si>
    <t>494,007th</t>
  </si>
  <si>
    <t>Ugz-ruZclLQqGDHxR5N4AaABAg</t>
  </si>
  <si>
    <t>And now probably morgz will do the same thing</t>
  </si>
  <si>
    <t>Ugwcz8ek8SukqBKX0Ax4AaABAg</t>
  </si>
  <si>
    <t>UgwseCJWJXDOVgA60xB4AaABAg</t>
  </si>
  <si>
    <t>Bruh y’all gotta give it to him. He literally did this for the content and the viewers nothing else LOL fucking legend !!</t>
  </si>
  <si>
    <t>UgyDoBl8ajzaW6uEWol4AaABAg</t>
  </si>
  <si>
    <t>I'd rather be tazed.</t>
  </si>
  <si>
    <t>UgzFnRIF6WG5o8qfopV4AaABAg</t>
  </si>
  <si>
    <t>Ugxv3lxn5GuG7hsXpv14AaABAg</t>
  </si>
  <si>
    <t>RIP mr beast his friends forgot to dig him back up because they were waiting for pizza LOL</t>
  </si>
  <si>
    <t>UgytSHYSZbHyqNcW3gx4AaABAg</t>
  </si>
  <si>
    <t>I'M STUIPID BUT MR BEAST IS SMART</t>
  </si>
  <si>
    <t>UgxtXAFPXPKq-BnngSh4AaABAg</t>
  </si>
  <si>
    <t>Who else would be TERRIFIED of suffocating or the coffin breaking and dirt just suffocating me? ;-;</t>
  </si>
  <si>
    <t>UgzzS-kL-M2XLLxK08x4AaABAg</t>
  </si>
  <si>
    <t>UgxKarsBe7sCAthycc14AaABAg</t>
  </si>
  <si>
    <t>Being buried alive is my biggest fear</t>
  </si>
  <si>
    <t>UgyX7xtgzL15WJrDBBl4AaABAg</t>
  </si>
  <si>
    <t>UgzPA4KAi4nCuo_zQ-J4AaABAg</t>
  </si>
  <si>
    <t>Gimme my 10.000$</t>
  </si>
  <si>
    <t>Ugyw-sRjv_aI2BnXzMJ4AaABAg</t>
  </si>
  <si>
    <t>Mr beast is so determined</t>
  </si>
  <si>
    <t>Ugy5SL_c4f98FLZ7fW94AaABAg</t>
  </si>
  <si>
    <t>I would be clost</t>
  </si>
  <si>
    <t>UgyMvxCIvW8ZZPLPJY54AaABAg</t>
  </si>
  <si>
    <t>this is actually ridiculous</t>
  </si>
  <si>
    <t>UgwGi9OmCF1QXFjeExl4AaABAg</t>
  </si>
  <si>
    <t>I would be scard</t>
  </si>
  <si>
    <t>Ugze6nPtWbFlbWOs38R4AaABAg</t>
  </si>
  <si>
    <t>Can I have your money?</t>
  </si>
  <si>
    <t>UgzsXa1hQQAJKz1A1LB4AaABAg</t>
  </si>
  <si>
    <t>MrBeast: I spent 20 hours in a coffin
Vampires: First time?</t>
  </si>
  <si>
    <t>UgxcGIUBmtK0BaRSXAd4AaABAg</t>
  </si>
  <si>
    <t>this reminds me of kill bill 2</t>
  </si>
  <si>
    <t>UgxTggmOmTPe252UVpV4AaABAg</t>
  </si>
  <si>
    <t>UgwkdI7XU-vrtxKOQM14AaABAg</t>
  </si>
  <si>
    <t>Mr. Beast : * He thought his friends would give him emotional support.*
Also Mr. Beast (after being buried) : *They are just peeing on my grave! *
What a real friend though😂</t>
  </si>
  <si>
    <t>UgzTVHUxx32-o1pTrkt4AaABAg</t>
  </si>
  <si>
    <t>Hey Jimmy love ur vid keep up the amazing job</t>
  </si>
  <si>
    <t>Ugyf7iI3ZqT52lVZNkJ4AaABAg</t>
  </si>
  <si>
    <t>1m views in under 2 hours</t>
  </si>
  <si>
    <t>UgyIzudRUuBCWf7qZSt4AaABAg</t>
  </si>
  <si>
    <t>U still alive</t>
  </si>
  <si>
    <t>Ugz6F_Rf5A3QZNGcjb14AaABAg</t>
  </si>
  <si>
    <t>Jimmy: picks camera up with toes
Also jimmy: that was the coolest thing I have ever done</t>
  </si>
  <si>
    <t>Ugxwsid6Mv2xsb7xPfF4AaABAg</t>
  </si>
  <si>
    <t>UgzwkbwVequNjLqTuv54AaABAg</t>
  </si>
  <si>
    <t>Mr beast: makes stupid videos yet the stupidest ones are the most popular</t>
  </si>
  <si>
    <t>UgwaNLuUiXrx3Fw6w1x4AaABAg</t>
  </si>
  <si>
    <t>UgzFCoyBcXzVYmo4ay54AaABAg</t>
  </si>
  <si>
    <t>9:40 the way u can hear jimmy sounding away 😂😂</t>
  </si>
  <si>
    <t>UgzkneVhIzMAfSoc08p4AaABAg</t>
  </si>
  <si>
    <t>Is that possible?</t>
  </si>
  <si>
    <t>Ugy7xCXCbYPMxmDxpip4AaABAg</t>
  </si>
  <si>
    <t>Mr. Beeeeeeeeeaaast!!</t>
  </si>
  <si>
    <t>UgzOtSX3qie6-xIW9_h4AaABAg</t>
  </si>
  <si>
    <t>Mr. BEAST in 4 years run for president</t>
  </si>
  <si>
    <t>UgwGK2jT5GaqALTMrJ54AaABAg</t>
  </si>
  <si>
    <t>I wouldn’t mind if I knew there were oxygen tanks.</t>
  </si>
  <si>
    <t>UgzB_fqTTMqMACVtiRV4AaABAg</t>
  </si>
  <si>
    <t>This is hilarious beacuse Jimmy will never die haha</t>
  </si>
  <si>
    <t>UgzWE60NJpDyIpStuMZ4AaABAg</t>
  </si>
  <si>
    <t>The channel is called Silas saneto</t>
  </si>
  <si>
    <t>Ugxu52kYQ7YcjWcG4XF4AaABAg</t>
  </si>
  <si>
    <t>0:14</t>
  </si>
  <si>
    <t>UgxclKZw-ZIL66lTi3l4AaABAg</t>
  </si>
  <si>
    <t>what about oxygen ????</t>
  </si>
  <si>
    <t>UgwR6sAbb-wrXcVWvnR4AaABAg</t>
  </si>
  <si>
    <t>I Did  it it was a nightmare :(don’t do IT ever</t>
  </si>
  <si>
    <t>UgwpZWi5vycpFsk8TZp4AaABAg</t>
  </si>
  <si>
    <t>UgyAJSClD_n28LggtiB4AaABAg</t>
  </si>
  <si>
    <t>My dog has been doing this challenge for 3 years</t>
  </si>
  <si>
    <t>UgzdvJHzMAvspuRmNX94AaABAg</t>
  </si>
  <si>
    <t>My mom hates you because you do crazy stuff</t>
  </si>
  <si>
    <t>UgxOhgr5AI8y4eSEEEZ4AaABAg</t>
  </si>
  <si>
    <t>Apple...</t>
  </si>
  <si>
    <t>UgzFuxjH6YBaz1IyHx54AaABAg</t>
  </si>
  <si>
    <t>Imagine if he actually died there...</t>
  </si>
  <si>
    <t>UgzMHYMgM3LKQ3JfQNZ4AaABAg</t>
  </si>
  <si>
    <t>Yup!</t>
  </si>
  <si>
    <t>UgycMp6-ixmCSvx2fnN4AaABAg</t>
  </si>
  <si>
    <t>imagine just having a metal detector and then finding metal and when u dig u find jimmy with bottles of piss and 3 gopros…</t>
  </si>
  <si>
    <t>Ugz9ZJyaK4uAbHekW_54AaABAg</t>
  </si>
  <si>
    <t>🙈🙈🙈</t>
  </si>
  <si>
    <t>UgzMq9opBweMTvUIXSt4AaABAg</t>
  </si>
  <si>
    <t>this guy gives faith a new meaning</t>
  </si>
  <si>
    <t>Ugy48bOvWYE2AeOiAkx4AaABAg</t>
  </si>
  <si>
    <t>It was so satisfying when they jumped on the dirty</t>
  </si>
  <si>
    <t>UgyPa3aJfjj9MaCDxzd4AaABAg</t>
  </si>
  <si>
    <t>how does he eat</t>
  </si>
  <si>
    <t>UgwEb_j-irnYzovjyaR4AaABAg</t>
  </si>
  <si>
    <t>Giving someone a million dollars na giving people houses na giving a  homeless man a house na the coolest thing I have ever done was pick up a camera with my feet...</t>
  </si>
  <si>
    <t>UgxpMPnUzlxbJp_E2qp4AaABAg</t>
  </si>
  <si>
    <t>When you thought his Tweet was a joke...but it wasn't</t>
  </si>
  <si>
    <t>UgyWrptT7r1GL5Z56Z14AaABAg</t>
  </si>
  <si>
    <t>6:45 i see you with that fit karlll. although you need some rings and a necklace.</t>
  </si>
  <si>
    <t>UgyRdKXEzuHxC72u7gx4AaABAg</t>
  </si>
  <si>
    <t>I thought mr beast was family freindly</t>
  </si>
  <si>
    <t>UgwCVzGFEuIVb5G4QDR4AaABAg</t>
  </si>
  <si>
    <t>❤️🎧</t>
  </si>
  <si>
    <t>UgyWrHHfD0mpQWkRsGZ4AaABAg</t>
  </si>
  <si>
    <t>🤖</t>
  </si>
  <si>
    <t>Ugz8VWGiTfCYMUQfnXp4AaABAg</t>
  </si>
  <si>
    <t>So where is the tazer</t>
  </si>
  <si>
    <t>UgwMnl0tO_kDNehM5CZ4AaABAg</t>
  </si>
  <si>
    <t>UgxbJf75adOdJ5c5OGt4AaABAg</t>
  </si>
  <si>
    <t>Mrbeast y am from Bosnia and Hercegovina and y love your videos</t>
  </si>
  <si>
    <t>UgxorrsbgCqqidIEPUd4AaABAg</t>
  </si>
  <si>
    <t>I want $10.000 dollars you are the    Best YouTuber I love you’re videos I love you too</t>
  </si>
  <si>
    <t>UgwcgY3fCuHbSxRfHlh4AaABAg</t>
  </si>
  <si>
    <t>UgyhhiS3STbpbPGFN1p4AaABAg</t>
  </si>
  <si>
    <t>The fact that he trusts his friends this much</t>
  </si>
  <si>
    <t>UgyAWL79ilh5hz2vJcV4AaABAg</t>
  </si>
  <si>
    <t>12:01 jimmy just cry?</t>
  </si>
  <si>
    <t>UgxbYFnG9R_hj3P7ZL54AaABAg</t>
  </si>
  <si>
    <t>Pls send it to me</t>
  </si>
  <si>
    <t>UgzdhbRakFWoHIcqylN4AaABAg</t>
  </si>
  <si>
    <t>How are you guys going to get him out?</t>
  </si>
  <si>
    <t>UgylctgmOij5o2izXoZ4AaABAg</t>
  </si>
  <si>
    <t>My claustrophobia could never hahahah mad respect</t>
  </si>
  <si>
    <t>UgwXhl4-eoqeUUubPzl4AaABAg</t>
  </si>
  <si>
    <t>Poor Mr. beast do you have to get tased..</t>
  </si>
  <si>
    <t>Ugy72EiCjs8PPDukRpF4AaABAg</t>
  </si>
  <si>
    <t>Foreshadowing to the future for Mr.Beasts real death his friends burring him shovel by shovel</t>
  </si>
  <si>
    <t>Ugx3DW2KhK3FZAZ9Uzx4AaABAg</t>
  </si>
  <si>
    <t>Reminder : He could poop while he was in the coffin, respect!</t>
  </si>
  <si>
    <t>UgxloHBq8T3CrbncEHV4AaABAg</t>
  </si>
  <si>
    <t>This proves that Jimmy is the 'most down to earth' person there is</t>
  </si>
  <si>
    <t>Ugx90hmYu7llMB7ridF4AaABAg</t>
  </si>
  <si>
    <t>Mr. Beast has changed thousand of lives and is constantly making the world better, but the coolest thing he has ever done is pick up a camera with his toes🤦🏼‍♀️</t>
  </si>
  <si>
    <t>UgzEY5aGdAC3Xi-Dwyd4AaABAg</t>
  </si>
  <si>
    <t>I actually gotta give it to jimmy he is really good att dealing with beeing bored</t>
  </si>
  <si>
    <t>UgzAptgQFHxFOjD5xS14AaABAg</t>
  </si>
  <si>
    <t>UgxuyIaXFfor9frl7Sp4AaABAg</t>
  </si>
  <si>
    <t>am just watching this plz don't diee</t>
  </si>
  <si>
    <t>UgxGgXGZMTVYGXGr3Xx4AaABAg</t>
  </si>
  <si>
    <t>heroes wear adidas
legends wear mr.beast merch</t>
  </si>
  <si>
    <t>UgzRgwrNxhzukw1fVth4AaABAg</t>
  </si>
  <si>
    <t>Ugxv_wGRgH7QOjloayl4AaABAg</t>
  </si>
  <si>
    <t>Ugx0Mho7UoNdTBWCWFN4AaABAg</t>
  </si>
  <si>
    <t>Mr beast for president🖐️😌</t>
  </si>
  <si>
    <t>UgwlLTJh57MAfBdmdUh4AaABAg</t>
  </si>
  <si>
    <t>Can't buy your merch. But i love your videos.</t>
  </si>
  <si>
    <t>Ugw3DBWNcUnFiayI5Dl4AaABAg</t>
  </si>
  <si>
    <t>Ok i sub</t>
  </si>
  <si>
    <t>UgwF-UoK2egTcRVepbR4AaABAg</t>
  </si>
  <si>
    <t>Imagine that he lost oxygen🤯</t>
  </si>
  <si>
    <t>Ugwj2prGULPKqDeO-eV4AaABAg</t>
  </si>
  <si>
    <t>Should of done two challenges while he was in the coffin.</t>
  </si>
  <si>
    <t>Ugw8-YzSU08HJ4JE0Bd4AaABAg</t>
  </si>
  <si>
    <t>Ha crazy</t>
  </si>
  <si>
    <t>UgzSA6xC0xOtydl075V4AaABAg</t>
  </si>
  <si>
    <t>Yeah. Hell no</t>
  </si>
  <si>
    <t>UgwxR-W_3F9FJXhtlBB4AaABAg</t>
  </si>
  <si>
    <t>You're a strong man jimmy 😤 you're a strong man 💪</t>
  </si>
  <si>
    <t>Ugwf2y7hsZstp2Hf5nd4AaABAg</t>
  </si>
  <si>
    <t>5:56 😏</t>
  </si>
  <si>
    <t>Ugys_JEAVxH7JjhBtHp4AaABAg</t>
  </si>
  <si>
    <t>UgyaWJqrTgbQsHFw2k94AaABAg</t>
  </si>
  <si>
    <t>Omg why would u do that</t>
  </si>
  <si>
    <t>UgxqQfKzHGAnh0joZGF4AaABAg</t>
  </si>
  <si>
    <t>You are crazy 🌹🔥💚</t>
  </si>
  <si>
    <t>Ugy8nBVYNFWku2Zbkmd4AaABAg</t>
  </si>
  <si>
    <t>My grandma has been doing that for ten years</t>
  </si>
  <si>
    <t>UgzIqn2syOKuxh3h2l94AaABAg</t>
  </si>
  <si>
    <t>ya they "really did place the tombstone gently</t>
  </si>
  <si>
    <t>UgyzS0Nw6Wb9bUv_JQ54AaABAg</t>
  </si>
  <si>
    <t>my ocd</t>
  </si>
  <si>
    <t>UgywNCCs2GAsfbcKvxJ4AaABAg</t>
  </si>
  <si>
    <t>Does this only scare me 😳 😂</t>
  </si>
  <si>
    <t>UgzptiRzbXKnFpcA8CV4AaABAg</t>
  </si>
  <si>
    <t>UgzIqOKV693cjt1pVmp4AaABAg</t>
  </si>
  <si>
    <t>Imagine the coffins collapses</t>
  </si>
  <si>
    <t>UgyGJSas13A4_BJmvzB4AaABAg</t>
  </si>
  <si>
    <t>mrbeast copy's morgz :0</t>
  </si>
  <si>
    <t>UgxpaQ4mjBHpy6qi6NJ4AaABAg</t>
  </si>
  <si>
    <t>plz don't die</t>
  </si>
  <si>
    <t>UgwZd8knPlR8-QpERFd4AaABAg</t>
  </si>
  <si>
    <t>He looked so tired after it XD</t>
  </si>
  <si>
    <t>UgzZzPH4rpzrN_zLU_d4AaABAg</t>
  </si>
  <si>
    <t>Can I have a Tesla, please? Love ya :3</t>
  </si>
  <si>
    <t>Ugxqqon8b9jxrH7Es6p4AaABAg</t>
  </si>
  <si>
    <t>mr beast is a real beast. change my mind</t>
  </si>
  <si>
    <t>UgyLJbtlT3kEHW7WjdN4AaABAg</t>
  </si>
  <si>
    <t>Super brave!!! 💜</t>
  </si>
  <si>
    <t>Ugwi1wZmKgVbfdM16KJ4AaABAg</t>
  </si>
  <si>
    <t>Would’ve been harder if he didn’t know ho much time was left</t>
  </si>
  <si>
    <t>Ugw-QDSYckY7VAUBhrp4AaABAg</t>
  </si>
  <si>
    <t>Peeeeeeeeeeneeeessssssssss</t>
  </si>
  <si>
    <t>UgxoO8FteEXNYaFfZ4J4AaABAg</t>
  </si>
  <si>
    <t>Alexa Play Logic-Buried Alive</t>
  </si>
  <si>
    <t>Ugyjp24cBGlCiqGvmCt4AaABAg</t>
  </si>
  <si>
    <t>It makes more interesting if it is a see through coffin</t>
  </si>
  <si>
    <t>Ugxgy7GLRYpKQklaB6x4AaABAg</t>
  </si>
  <si>
    <t>I really love Karl’s outfits. But for real tho Chris and Karl blowing up fireworks just raiders pure chaotic energy and I freaking love it🤦‍♀️🤣</t>
  </si>
  <si>
    <t>UgzeBVVs9uVyVUysYvx4AaABAg</t>
  </si>
  <si>
    <t xml:space="preserve">MrBeast has forbidden bottles of APPLE JUICE </t>
  </si>
  <si>
    <t>UgxObK7YjTQHOBZwnEB4AaABAg</t>
  </si>
  <si>
    <t>🥩 steak 🥩</t>
  </si>
  <si>
    <t>Ugy3SmRWRDIsHzQECKV4AaABAg</t>
  </si>
  <si>
    <t>This is one of my biggest fears..</t>
  </si>
  <si>
    <t>UgxQ-9t7i_5PJou7p8d4AaABAg</t>
  </si>
  <si>
    <t>Me: *Extreme claustrophobic person noises*</t>
  </si>
  <si>
    <t>UgzKNkbIzsJGKw-MbSp4AaABAg</t>
  </si>
  <si>
    <t>Is that subscribing for 10,000$ real?</t>
  </si>
  <si>
    <t>UgxiVbkRq1mydtbeXfd4AaABAg</t>
  </si>
  <si>
    <t>Me: wondering why he didn't use his pillow🤣🤔</t>
  </si>
  <si>
    <t>UgzVbTIxjMeWHpEParN4AaABAg</t>
  </si>
  <si>
    <t>You should get your friends to make a small underground bunker with rooms that only your friends know whats in the rooms</t>
  </si>
  <si>
    <t>UgyNB6EikfgNvXLjBi54AaABAg</t>
  </si>
  <si>
    <t>well we have it, MrBeast has officially died in a challenge</t>
  </si>
  <si>
    <t>Ugy-baZItHR-BaA3Hap4AaABAg</t>
  </si>
  <si>
    <t>I will be scare if I do that Challenge</t>
  </si>
  <si>
    <t>Ugwk3HRUzwjKymhPDch4AaABAg</t>
  </si>
  <si>
    <t>Have you thougt that he do this?That is crazy!😂😃</t>
  </si>
  <si>
    <t>Ugwl2h5eLrrvk-QlJXp4AaABAg</t>
  </si>
  <si>
    <t>Bro what</t>
  </si>
  <si>
    <t>UgwhsLEfMy4Nu-Nnhy14AaABAg</t>
  </si>
  <si>
    <t>He’s wearing the exact same shirt as me 😂</t>
  </si>
  <si>
    <t>UgyAWY6qwp31QVzsERJ4AaABAg</t>
  </si>
  <si>
    <t>Am i the only one who think Karl is the real " PENNYWISE"</t>
  </si>
  <si>
    <t>UgyyCdxuDhSAaSetVo94AaABAg</t>
  </si>
  <si>
    <t>*I Decided To Experience AfterLife*</t>
  </si>
  <si>
    <t>UgwAJznKKrD7EY60sGN4AaABAg</t>
  </si>
  <si>
    <t>aw hell nah</t>
  </si>
  <si>
    <t>UgzE4IY5BxhqlweSuH94AaABAg</t>
  </si>
  <si>
    <t>God I got anxiety hearing you say that. Last time you did the under water for 24 hours I was having a panic attack haha</t>
  </si>
  <si>
    <t>UgzCXKYf2y0xqp6cdxZ4AaABAg</t>
  </si>
  <si>
    <t>Totally worth the wait.</t>
  </si>
  <si>
    <t>UgxBRGKLcSXCQ7kCett4AaABAg</t>
  </si>
  <si>
    <t>Ruff</t>
  </si>
  <si>
    <t>Ugy0-R2fhQXR609PlZ54AaABAg</t>
  </si>
  <si>
    <t>A magician died doing this because the dirt collapsed in and suffocated him.</t>
  </si>
  <si>
    <t>UgyJ9AUiaOURN26IeV54AaABAg</t>
  </si>
  <si>
    <t>jimmy, you should have been in the recovery position. Basic first aid smh</t>
  </si>
  <si>
    <t>UgzfQ1zk4gmEmNjZkLx4AaABAg</t>
  </si>
  <si>
    <t>UgxonkUfLzdor3QMZ494AaABAg</t>
  </si>
  <si>
    <t>Karl petting his pig</t>
  </si>
  <si>
    <t>UgxyH1hzPmSfFo-NJqZ4AaABAg</t>
  </si>
  <si>
    <t>MR.Beast = Money</t>
  </si>
  <si>
    <t>UgwnvkHWD4i0lD1WcY54AaABAg</t>
  </si>
  <si>
    <t>UgzF26T6rL4C0AHvmqd4AaABAg</t>
  </si>
  <si>
    <t>So cool he riskes his life for our entertainment</t>
  </si>
  <si>
    <t>UgxUYtG8u3J-dq3wfXV4AaABAg</t>
  </si>
  <si>
    <t>These videos are legit ADHD content</t>
  </si>
  <si>
    <t>UgwkZCReUvtKyZ8ASaZ4AaABAg</t>
  </si>
  <si>
    <t>Ugzev-UqkdGV4WaN8c54AaABAg</t>
  </si>
  <si>
    <t>Moms taking over the views from now on!</t>
  </si>
  <si>
    <t>UgxKrYBVSPTxNo4t-pp4AaABAg</t>
  </si>
  <si>
    <t>That’s so crazy 🤯</t>
  </si>
  <si>
    <t>UgzvX1pK0RQK_XN49g54AaABAg</t>
  </si>
  <si>
    <t>Dude how</t>
  </si>
  <si>
    <t>Ugz4P82fDmqP9N6f6Ld4AaABAg</t>
  </si>
  <si>
    <t>No worries guys, I'll know when it's his time to go and I'll let you know in 85 years</t>
  </si>
  <si>
    <t>UgxNN3Wx1dljHUsin-V4AaABAg</t>
  </si>
  <si>
    <t>i just hope even if I'm here at the Philippines i will have chance to win.</t>
  </si>
  <si>
    <t>UgzTbzlqfScWbtqXvDJ4AaABAg</t>
  </si>
  <si>
    <t>UgxGVAIS1qRvi4MJLgp4AaABAg</t>
  </si>
  <si>
    <t>Dude u just did my biggest fear</t>
  </si>
  <si>
    <t>UgxBhyG8PdqfZd41tDB4AaABAg</t>
  </si>
  <si>
    <t>This was funny wish I could do this 😂</t>
  </si>
  <si>
    <t>UgxxCgZwVM-abtPuYAB4AaABAg</t>
  </si>
  <si>
    <t>i would’ve still watched if it was 24 hours but 5 0 bro wHaT</t>
  </si>
  <si>
    <t>UgwjcOeXEJbvOSr-YTp4AaABAg</t>
  </si>
  <si>
    <t>UgzJ-wG0aEfZi-PmjBZ4AaABAg</t>
  </si>
  <si>
    <t>Hot Russian singles in my area had me crying</t>
  </si>
  <si>
    <t>UgzGJfw6BbZ1n28WpxZ4AaABAg</t>
  </si>
  <si>
    <t>This is my favorite vid so far</t>
  </si>
  <si>
    <t>UgwDhp-B8D6fjyDDIMl4AaABAg</t>
  </si>
  <si>
    <t>Where does one get a flamethrower</t>
  </si>
  <si>
    <t>Ugw3wmZfYsUlX3YiOH14AaABAg</t>
  </si>
  <si>
    <t>Bot</t>
  </si>
  <si>
    <t>UgyayAFu2S5Jha9XZU54AaABAg</t>
  </si>
  <si>
    <t>Sooo chubby LOOOLOLOL</t>
  </si>
  <si>
    <t>UgxkGjSGSsNk3CufQNV4AaABAg</t>
  </si>
  <si>
    <t>Imagine if his friends left him forever....</t>
  </si>
  <si>
    <t>UgzRrsTrlz5OudSjtAJ4AaABAg</t>
  </si>
  <si>
    <t>When he actually dies: I spent FOREVER hours buried</t>
  </si>
  <si>
    <t>UgxOt4FCc5BB9GhFIN14AaABAg</t>
  </si>
  <si>
    <t>UgyG0nmvEn_qG7JjYfd4AaABAg</t>
  </si>
  <si>
    <t>I just came here cuz I watched the instagram posts</t>
  </si>
  <si>
    <t>UgyIFUbyHqbRoK5VagJ4AaABAg</t>
  </si>
  <si>
    <t>😱😂😂</t>
  </si>
  <si>
    <t>Ugw--AY8bfuZ-FLzw814AaABAg</t>
  </si>
  <si>
    <t>Ugw0vh-ju1hxFQYK7Th4AaABAg</t>
  </si>
  <si>
    <t>From earth, you have come.
To earth, you shall be.
From earth, you shall arise.</t>
  </si>
  <si>
    <t>UgypV8rj7-nVXN3nySJ4AaABAg</t>
  </si>
  <si>
    <t>who else would CRY</t>
  </si>
  <si>
    <t>Ugzs4fclB3iUKC1Vc2B4AaABAg</t>
  </si>
  <si>
    <t>This is one of the best videos yet! Amazing!</t>
  </si>
  <si>
    <t>UgyYdIbWCDkb8hcd36B4AaABAg</t>
  </si>
  <si>
    <t>Ugy9d1OhMXfd0zXTjZZ4AaABAg</t>
  </si>
  <si>
    <t>I would probably die</t>
  </si>
  <si>
    <t>Ugy4SSjsrkSiqyENomJ4AaABAg</t>
  </si>
  <si>
    <t>Only Mr.Beast could do such a crazy challenge😂😂</t>
  </si>
  <si>
    <t>UgyUYdqicXeBKvtoH9Z4AaABAg</t>
  </si>
  <si>
    <t>I’ve been waiting weeks!!!!! Yay this is so worth it jimmy/mrbeast is amazing</t>
  </si>
  <si>
    <t>Ugw2D8y4XcBpjlOhktt4AaABAg</t>
  </si>
  <si>
    <t>Wait, is this even legal!?</t>
  </si>
  <si>
    <t>UgxSwiqd2YKxRbcDvw14AaABAg</t>
  </si>
  <si>
    <t>How could you breath inside? Do you have oxygen there?</t>
  </si>
  <si>
    <t>UgwJXRIWNAXdu_Jj6lp4AaABAg</t>
  </si>
  <si>
    <t>I just subscribed! :D</t>
  </si>
  <si>
    <t>UgxRjRuYQpWPX0k8wQx4AaABAg</t>
  </si>
  <si>
    <t>Why do so many people have checkmarks next to their name in this comment section???</t>
  </si>
  <si>
    <t>UgxD6YvJYLRTMielIz14AaABAg</t>
  </si>
  <si>
    <t>The first thing I thought about when I saw this was the oxygen, glad we were told about it very quickly.</t>
  </si>
  <si>
    <t>Ugwo8Hc-v8ZijferldV4AaABAg</t>
  </si>
  <si>
    <t>How will us end us the money if we win lmaoo</t>
  </si>
  <si>
    <t>UgywZFs886IzU9YQGOx4AaABAg</t>
  </si>
  <si>
    <t>jk karl</t>
  </si>
  <si>
    <t>UgzMtQax6e-3eUA9K-d4AaABAg</t>
  </si>
  <si>
    <t>Who else will be sad when mr beast auctually dies</t>
  </si>
  <si>
    <t>UgwV4tGH8YrPXUxaUzx4AaABAg</t>
  </si>
  <si>
    <t>im kid</t>
  </si>
  <si>
    <t>UgwFXoTKutjpMaf93q94AaABAg</t>
  </si>
  <si>
    <t>Just subscribed  trying to get money to buy me and my boyfriend  a house😹💖</t>
  </si>
  <si>
    <t>UgxSBw3l1AnhbGRgug14AaABAg</t>
  </si>
  <si>
    <t>Honestly, this would be sick I would do this</t>
  </si>
  <si>
    <t>UgxPQ4uJQdooHgAX3Hx4AaABAg</t>
  </si>
  <si>
    <t>Ok now imagine he accidentally didn’t press the record button and realized that after he comes out and tried to edit it if it was me i would just kill myself</t>
  </si>
  <si>
    <t>UgyPS3g59rJpD7q-5EN4AaABAg</t>
  </si>
  <si>
    <t>I yawned at 8:45</t>
  </si>
  <si>
    <t>Ugwa8PoxbT9fHpDylO94AaABAg</t>
  </si>
  <si>
    <t>Lol Karl is wearing slacks</t>
  </si>
  <si>
    <t>UgxboxzNxXho6wi8bGd4AaABAg</t>
  </si>
  <si>
    <t>UgzO1-4cYgVg90gVO-d4AaABAg</t>
  </si>
  <si>
    <t>Anyone else getting gost vibes ? 👻👻👻</t>
  </si>
  <si>
    <t>UgzRX1ljLIx2J82mDmN4AaABAg</t>
  </si>
  <si>
    <t>UgxBanpn-PIkwpM6dSV4AaABAg</t>
  </si>
  <si>
    <t>I’m surprised he’s still alive.</t>
  </si>
  <si>
    <t>UgwT-fZxbNcTHIL6wFp4AaABAg</t>
  </si>
  <si>
    <t>UgyKdZsDb4KOLDemjO94AaABAg</t>
  </si>
  <si>
    <t>He used my nick name dingus</t>
  </si>
  <si>
    <t>UgxDtbkXNAsLOCpyCWJ4AaABAg</t>
  </si>
  <si>
    <t>Send me a prize I’m the biggest fan</t>
  </si>
  <si>
    <t>Ugx-TJatI8X49POvG_l4AaABAg</t>
  </si>
  <si>
    <t>Jimmy crying from tears of joy literally made my day</t>
  </si>
  <si>
    <t>Ugw_xa6f11lDmGPufc14AaABAg</t>
  </si>
  <si>
    <t>dont show this to total drama gwen</t>
  </si>
  <si>
    <t>UgxOeCgyLHksSTcQZdh4AaABAg</t>
  </si>
  <si>
    <t>Ugy2bjVGtmuPOXIhisN4AaABAg</t>
  </si>
  <si>
    <t>All I have to say is woah-</t>
  </si>
  <si>
    <t>UgxWCZWzxN-p_vs686V4AaABAg</t>
  </si>
  <si>
    <t>Ohh i feel bad for you mrbeast</t>
  </si>
  <si>
    <t>UgwQFagsnOPRWjBE4354AaABAg</t>
  </si>
  <si>
    <t>what we all think- fun</t>
  </si>
  <si>
    <t>UgxkO0kDIId1enacXLJ4AaABAg</t>
  </si>
  <si>
    <t>ya me too bro</t>
  </si>
  <si>
    <t>Ugy7mlEdtqvBg_lAjjF4AaABAg</t>
  </si>
  <si>
    <t>Unus annus should have done this 😔</t>
  </si>
  <si>
    <t>Ugw1371K1MlREKQuvYZ4AaABAg</t>
  </si>
  <si>
    <t>How else say this it 6:10</t>
  </si>
  <si>
    <t>UgzRSDDPj1jC829uyt54AaABAg</t>
  </si>
  <si>
    <t>I could really use that 10k lol</t>
  </si>
  <si>
    <t>UgwFxOEHtqq9ZokE54d4AaABAg</t>
  </si>
  <si>
    <t>You worry me ever vid bro I dont want you to die plz stop</t>
  </si>
  <si>
    <t>Ugwoz3QOkcr87WOSZzd4AaABAg</t>
  </si>
  <si>
    <t>UgwGEPGnBp3g9Iokuwt4AaABAg</t>
  </si>
  <si>
    <t>UgwuU-A_kXRCPYU1-Xd4AaABAg</t>
  </si>
  <si>
    <t>Common sense kicking in</t>
  </si>
  <si>
    <t>UgyRoxN7vTQDiKk7qfJ4AaABAg</t>
  </si>
  <si>
    <t>Bro  I am wearing the same shirt as mr beast</t>
  </si>
  <si>
    <t>Ugx5YQ1vX73KDG5zNYV4AaABAg</t>
  </si>
  <si>
    <t>UgyI21AYc5MvEn5iuyt4AaABAg</t>
  </si>
  <si>
    <t>I wouldn’t do this</t>
  </si>
  <si>
    <t>Ugz596IMrIvPyuyBdMB4AaABAg</t>
  </si>
  <si>
    <t>UgxabxjXsz7m45brB_94AaABAg</t>
  </si>
  <si>
    <t>He can run out of air but it's cool</t>
  </si>
  <si>
    <t>Ugy1EMlq5VuCal8wYYJ4AaABAg</t>
  </si>
  <si>
    <t>Ello mr beast ive subscribed on many accounts and my main account</t>
  </si>
  <si>
    <t>UgwYfU5tqdnbO3ISm9N4AaABAg</t>
  </si>
  <si>
    <t>omg dont cry lol calm down</t>
  </si>
  <si>
    <t>UgzshoeRo7slUGEUhUt4AaABAg</t>
  </si>
  <si>
    <t>shame karl ruined any comedy in this vid</t>
  </si>
  <si>
    <t>UgxEev89t8wjUpDNLCp4AaABAg</t>
  </si>
  <si>
    <t>You’re right, I’m a mom and I adore you 🥰</t>
  </si>
  <si>
    <t>UgxDey3tbAC60FN0VO14AaABAg</t>
  </si>
  <si>
    <t>Imagine getting a heart from Mr beast</t>
  </si>
  <si>
    <t>UgyVgv-Sj3ipeX0AKBd4AaABAg</t>
  </si>
  <si>
    <t>When he dies we no what he dose in his grave</t>
  </si>
  <si>
    <t>UgwEMnquVDUtnqV-9RF4AaABAg</t>
  </si>
  <si>
    <t>Jimmy may die from the stacking ammonia on his body
From these challenges lol</t>
  </si>
  <si>
    <t>UgwL-0_ShL1vMOfVAOB4AaABAg</t>
  </si>
  <si>
    <t>wake up, the world still needs you 🙂</t>
  </si>
  <si>
    <t>UgzdahVbg8jiODu-ged4AaABAg</t>
  </si>
  <si>
    <t>Mrbeast is awesome!!</t>
  </si>
  <si>
    <t>Ugw2cj72KgafGNfyV354AaABAg</t>
  </si>
  <si>
    <t>5:30 bruh what did they search?!</t>
  </si>
  <si>
    <t>UgwcGkbuI-W2LrdHz5V4AaABAg</t>
  </si>
  <si>
    <t>Don't forget how hard this is. Jimmy is 6'2</t>
  </si>
  <si>
    <t>UgyNbWmsBvUhipK6Od54AaABAg</t>
  </si>
  <si>
    <t>He didn’t even get buried, he enjoying his time</t>
  </si>
  <si>
    <t>UgxA3xQWPcyX2v6_HYl4AaABAg</t>
  </si>
  <si>
    <t>Why you might di</t>
  </si>
  <si>
    <t>UgwVcNeJIsndxXbnDHt4AaABAg</t>
  </si>
  <si>
    <t>UgwJBew-GAeLcCUlVLt4AaABAg</t>
  </si>
  <si>
    <t>All i can say WOW WOW WOW!!!!!!!</t>
  </si>
  <si>
    <t>Ugy5f77IgvRkydev47t4AaABAg</t>
  </si>
  <si>
    <t>i am done ✅</t>
  </si>
  <si>
    <t>UgwRQuagh9Yt3702G-54AaABAg</t>
  </si>
  <si>
    <t>It Is Proven That Jimmy Had Constipation After This Challenge</t>
  </si>
  <si>
    <t>UgzPJ6_Ivr7odgCSaOx4AaABAg</t>
  </si>
  <si>
    <t>where do you come up with these ideas</t>
  </si>
  <si>
    <t>UgwUoebu0GzikwQVP3h4AaABAg</t>
  </si>
  <si>
    <t>Why 🤣😭 you put your self on risk</t>
  </si>
  <si>
    <t>UgxgUU_wsrJgUTVAdlp4AaABAg</t>
  </si>
  <si>
    <t>why isnt there a coffin dance there</t>
  </si>
  <si>
    <t>Ugwcq-Nn9S16x1sHolV4AaABAg</t>
  </si>
  <si>
    <t>UgymIZ1OJUcVGuoAtbZ4AaABAg</t>
  </si>
  <si>
    <t>done can i have the money plz my family is poor and it would help :(</t>
  </si>
  <si>
    <t>Ugyg3A8YIhHVFD7qhYp4AaABAg</t>
  </si>
  <si>
    <t>Bruh I'm getting claustrophobic just watching this omg</t>
  </si>
  <si>
    <t>UgwhY76AexKTszaDRjx4AaABAg</t>
  </si>
  <si>
    <t>Jimmy does so many amazing 🤩 challenges but he thinks picking up a camera with his toes is cool 😎</t>
  </si>
  <si>
    <t>UgxzR7msWZZ06hG2dRR4AaABAg</t>
  </si>
  <si>
    <t>They could literally just walk away and leave him if they wanted to😂</t>
  </si>
  <si>
    <t>Ugx0skmm4SKlcL47VP94AaABAg</t>
  </si>
  <si>
    <t>Congrats for the ppl who found this comment ^^</t>
  </si>
  <si>
    <t>UgxnEd1jhoUi8kjfLkV4AaABAg</t>
  </si>
  <si>
    <t>Jimmy: I spend 50 hours buried alive
His lungs: *my time has come*</t>
  </si>
  <si>
    <t>UgwBQ2H22Oo6aWuXh8p4AaABAg</t>
  </si>
  <si>
    <t>I would never, so claustrophobic.</t>
  </si>
  <si>
    <t>UgxZXwT3_HjjuSVzxa14AaABAg</t>
  </si>
  <si>
    <t>I feel bad for you 😮</t>
  </si>
  <si>
    <t>UgwZImpEHgEPFIEbFUt4AaABAg</t>
  </si>
  <si>
    <t>I wouldnt really do that with my friends</t>
  </si>
  <si>
    <t>UgwBOdJpwk_M-AWZjvB4AaABAg</t>
  </si>
  <si>
    <t>Omg I’m so scraced for u</t>
  </si>
  <si>
    <t>UgwVu0eeZZDfmPhTZ014AaABAg</t>
  </si>
  <si>
    <t>OmG</t>
  </si>
  <si>
    <t>UgwYWsyhYlBqJamCFDN4AaABAg</t>
  </si>
  <si>
    <t>Ugz7WcJtDUAoTYhXtxZ4AaABAg</t>
  </si>
  <si>
    <t>awwwww</t>
  </si>
  <si>
    <t>UgwDdU9IT13EtKkmVOF4AaABAg</t>
  </si>
  <si>
    <t>When jimmy says “I was buried alive for 50 hours” I knew he had sleeping bags food empty bottles cameras and walkie talkies</t>
  </si>
  <si>
    <t>UgzbuL9WIB5rLviHTG54AaABAg</t>
  </si>
  <si>
    <t>David Blaine did a week tho</t>
  </si>
  <si>
    <t>UgwAlvOJyWCPFQWOqrJ4AaABAg</t>
  </si>
  <si>
    <t>Ugx9iLLHk51thEgc34Z4AaABAg</t>
  </si>
  <si>
    <t>Ugy_3AT-fS59SCQrN_d4AaABAg</t>
  </si>
  <si>
    <t>This can’t be legal</t>
  </si>
  <si>
    <t>UgzSv8642dWNVsQwmEp4AaABAg</t>
  </si>
  <si>
    <t>Its so fun that I have to do this with my friends</t>
  </si>
  <si>
    <t>UgwYcesqUFdPPrOny-t4AaABAg</t>
  </si>
  <si>
    <t>UgxcXibQb1yVcXCIgrt4AaABAg</t>
  </si>
  <si>
    <t>Hi give me money so i can eat again the duolingo owl has my family pls send help</t>
  </si>
  <si>
    <t>UgzZRSZ9Xff5SfuG4-B4AaABAg</t>
  </si>
  <si>
    <t>UgzRAYPd0UOCmJApNyt4AaABAg</t>
  </si>
  <si>
    <t>Do a challenge where you Bury each of the guys in a box underground ( 6 by 6 feet unless they are bigger ) and last to leave gets a prize . Give them electronics or stuff that can be turned off by someone above</t>
  </si>
  <si>
    <t>UgznPZlfueZ7fh475dF4AaABAg</t>
  </si>
  <si>
    <t>That's a comfy coffin</t>
  </si>
  <si>
    <t>UgwriWlUG8dW-edvLBV4AaABAg</t>
  </si>
  <si>
    <t>You are a legend if you found this</t>
  </si>
  <si>
    <t>UgzPIo0XRvMmjAnZq_N4AaABAg</t>
  </si>
  <si>
    <t>Chandler has been replaced by Karl which sucks</t>
  </si>
  <si>
    <t>UgzVkScqCR8xGmXEhtp4AaABAg</t>
  </si>
  <si>
    <t>"Am a really gonna bury myself for money?"
"Of course I am!!!!"</t>
  </si>
  <si>
    <t>UgzHCGNP9dWAV4tzU2Z4AaABAg</t>
  </si>
  <si>
    <t>Yes! He is Mr beast he can do any thing</t>
  </si>
  <si>
    <t>UgxGrIl0wt19FK_rlDl4AaABAg</t>
  </si>
  <si>
    <t>My greatest fear 😱 how da fuck did you do that? I would have panicked during the burying.</t>
  </si>
  <si>
    <t>Ugy1vpyyyySgJhLPXDp4AaABAg</t>
  </si>
  <si>
    <t>I will do that if there was a sunamy</t>
  </si>
  <si>
    <t>Ugyd0UpEQnCjpYk3svl4AaABAg</t>
  </si>
  <si>
    <t>2:50 hahahaha</t>
  </si>
  <si>
    <t>Ugy-R_MqEMRYJEI5rEp4AaABAg</t>
  </si>
  <si>
    <t>smooth</t>
  </si>
  <si>
    <t>UgxNarXZIVlfFAYba3J4AaABAg</t>
  </si>
  <si>
    <t>I subscribed on all my three accounts</t>
  </si>
  <si>
    <t>UgwOcBruNEPXSWDGizt4AaABAg</t>
  </si>
  <si>
    <t>Hi I love you so much and your my idol 🥺</t>
  </si>
  <si>
    <t>UgynQ-FM5SfLKtS5XUp4AaABAg</t>
  </si>
  <si>
    <t>Mrbeast is giveing me gost vibes 👻👻</t>
  </si>
  <si>
    <t>UgyLRuNZOnxphr03GFl4AaABAg</t>
  </si>
  <si>
    <t>I just subscribed!!!!! This was insane😂😂😂</t>
  </si>
  <si>
    <t>Ugw3Rii8cmhL6Hs00MN4AaABAg</t>
  </si>
  <si>
    <t>Mrbeast: I’m bored
Also mrbeast: So I’m giving someone $10,000</t>
  </si>
  <si>
    <t>UgzFM-RvfCcjIQ_fwj94AaABAg</t>
  </si>
  <si>
    <t>People who’s mom is allready subscribed 🥲😥😓</t>
  </si>
  <si>
    <t>UgwBgThLDXpYxGTNyrV4AaABAg</t>
  </si>
  <si>
    <t>i really don't understand how you trust them for these challenges... -.-</t>
  </si>
  <si>
    <t>UgyrFQdeaFHeha48LI54AaABAg</t>
  </si>
  <si>
    <t>Jimmy: gives away $1 million 
Also jimmy when he picks a camera up with his toes: that was the coolest thing I’ve ever done!</t>
  </si>
  <si>
    <t>UgySaPFpsXm-QbDDYT54AaABAg</t>
  </si>
  <si>
    <t>Thats really stressful</t>
  </si>
  <si>
    <t>Ugyceng_TDf2eS0b9YZ4AaABAg</t>
  </si>
  <si>
    <t>10:31 it's the same gun as 69 use in the song TUTU xD</t>
  </si>
  <si>
    <t>UgwdjdL_MNVa8Ls56il4AaABAg</t>
  </si>
  <si>
    <t>A4 May Have To Think Twice If He Wants To Do This Content</t>
  </si>
  <si>
    <t>UgwxjYys3GLgLsy4D3F4AaABAg</t>
  </si>
  <si>
    <t>what if they just never dug him up?</t>
  </si>
  <si>
    <t>Ugy4VVT64NzNflMZeZJ4AaABAg</t>
  </si>
  <si>
    <t>UgwxRnC5TQF_Ojc8pz14AaABAg</t>
  </si>
  <si>
    <t>Anyone else notice karl paints his finger nails</t>
  </si>
  <si>
    <t>Ugz54pb4SbwEB7aRycp4AaABAg</t>
  </si>
  <si>
    <t>This looks fun **blink blink**
Also Karl do you play Minecraft wi5 Tommyinnit sometimes 😳🧐</t>
  </si>
  <si>
    <t>UgzeWHsDKm46puvMZZF4AaABAg</t>
  </si>
  <si>
    <t>I'm pretty sure mr.beast will do even more dumb things we can't even imagine in the near future 😂😂</t>
  </si>
  <si>
    <t>UgyRaaMENSVgi9EQQtJ4AaABAg</t>
  </si>
  <si>
    <t>This is gonna be filled it memes and "didn't age well" when he actually dies</t>
  </si>
  <si>
    <t>Ugw08DHYujniMVEAacp4AaABAg</t>
  </si>
  <si>
    <t>I got emotional at the end when Jimmy got teary eyed. Poor Jimmy 😞that was veery brave. I would've been terrified to do this</t>
  </si>
  <si>
    <t>Ugw6eUKlvE1j6eAN4gh4AaABAg</t>
  </si>
  <si>
    <t>UgwSmzOuSdavKjuFPeB4AaABAg</t>
  </si>
  <si>
    <t>Where will he get air?</t>
  </si>
  <si>
    <t>UgxJvlmx62dfy_PWd4V4AaABAg</t>
  </si>
  <si>
    <t>UgzLKaNo5_wqHV20LXB4AaABAg</t>
  </si>
  <si>
    <t>Omg Mr beast is crazy</t>
  </si>
  <si>
    <t>UgzH9XopJsIggpCFNeN4AaABAg</t>
  </si>
  <si>
    <t>UgwnbFh4zmFqE7p9Hld4AaABAg</t>
  </si>
  <si>
    <t>UgwTpFx6bS61ODslUDx4AaABAg</t>
  </si>
  <si>
    <t>I feel bad for him tho-</t>
  </si>
  <si>
    <t>UgyyaHRWO5Nw1slkiIV4AaABAg</t>
  </si>
  <si>
    <t>Y Jimmy cry cry</t>
  </si>
  <si>
    <t>Ugzvzu7nbKH60xF-swR4AaABAg</t>
  </si>
  <si>
    <t>I respect Jimmy so much</t>
  </si>
  <si>
    <t>UgxWbdIqxmcOJKi_sZ54AaABAg</t>
  </si>
  <si>
    <t>Luckily the dirt pressure didn't break the coffin</t>
  </si>
  <si>
    <t>Ugz9lmo5Tuy75b5Pc054AaABAg</t>
  </si>
  <si>
    <t>Thanks for doing this so I don't have to. 😀</t>
  </si>
  <si>
    <t>UgxUEfyTtzil840iIJZ4AaABAg</t>
  </si>
  <si>
    <t>Ugy3_HlE_J1sDJzS4B14AaABAg</t>
  </si>
  <si>
    <t>GUYS, DON’T DO THAT AT HOME !</t>
  </si>
  <si>
    <t>Ugy81eQOHI5Gdx0QO-R4AaABAg</t>
  </si>
  <si>
    <t>aw</t>
  </si>
  <si>
    <t>UgxxsOuBZSrUK6WxDS54AaABAg</t>
  </si>
  <si>
    <t>I DID IT PLS GIVE THE MOOOOONEY IT WILL HELP WITH THE BILLS PLS BTW I love your vids</t>
  </si>
  <si>
    <t>Ugyl3AIJ5w6vW4Dpoyl4AaABAg</t>
  </si>
  <si>
    <t>I have the same shirt mr.beast has on</t>
  </si>
  <si>
    <t>UgzlHWYNzMj-durbCw54AaABAg</t>
  </si>
  <si>
    <t>Chris: his a nerd
Karl: fish out of water
Chandler: cheese balls</t>
  </si>
  <si>
    <t>UgycYRqklOshdzIhlFd4AaABAg</t>
  </si>
  <si>
    <t>UgyVDMW_nKF3NbnRLB14AaABAg</t>
  </si>
  <si>
    <t>Y’all be wondering were chandler be being????... homie just appears and disappears 😂😂</t>
  </si>
  <si>
    <t>UgzHQ-dok2b5cJQton14AaABAg</t>
  </si>
  <si>
    <t>OKAY! WE'RE GONNA SEND A MESSAGE!!!
Mr Beast: *looks over*
Mr Beast: "Oh."</t>
  </si>
  <si>
    <t>Ugy8gjn1fFXC10xCnM94AaABAg</t>
  </si>
  <si>
    <t>Ayo whoos poopin?</t>
  </si>
  <si>
    <t>UgwtOf1l-NrWzSkazXN4AaABAg</t>
  </si>
  <si>
    <t>brun</t>
  </si>
  <si>
    <t>UgzTxebvyaWGdE60cTp4AaABAg</t>
  </si>
  <si>
    <t>Is it just me or is Jimmy way too loud.</t>
  </si>
  <si>
    <t>UgxgebKjIA_5xEIwVxJ4AaABAg</t>
  </si>
  <si>
    <t>My grandfather has been doing this challenge for 4 years</t>
  </si>
  <si>
    <t>Ugw59GPo9BUpMCbPQLh4AaABAg</t>
  </si>
  <si>
    <t>When MrBeast said "What are you 12?" At around 8:06, Karl should have said "On a scale from 1-10, yes". ;)</t>
  </si>
  <si>
    <t>UgwbUE4oPsz7UpXZFf14AaABAg</t>
  </si>
  <si>
    <t>People cry because they get large sums of money nope mrbeast cries because he see the world</t>
  </si>
  <si>
    <t>Ugyov3omiOIfqW7YxJB4AaABAg</t>
  </si>
  <si>
    <t>UgztHSa23WLpcvVlLRh4AaABAg</t>
  </si>
  <si>
    <t>Glad Jimmy didn't die from CO2 poisoning</t>
  </si>
  <si>
    <t>UgzrncxmLGyKeTv-7lZ4AaABAg</t>
  </si>
  <si>
    <t>UgyRvVz5VyX58yQOKtV4AaABAg</t>
  </si>
  <si>
    <t>WHY WAS HE WEARING A CAP THIS WHOLE TIME?! IT MUST’VE BEEN SO UNCOMFORTABLE WEARING IT</t>
  </si>
  <si>
    <t>UgyfO_vMUVyp1wl-8GB4AaABAg</t>
  </si>
  <si>
    <t>Ugy1WhT0fvVHi8YkK_54AaABAg</t>
  </si>
  <si>
    <t>I could NEVER!!</t>
  </si>
  <si>
    <t>UgxxpKfBD3ysL9JOT914AaABAg</t>
  </si>
  <si>
    <t>David Blaine: 
*"Finally a worthy opponent"*
*Our battle will be legendary*</t>
  </si>
  <si>
    <t>UgwpyQG6-sZwMriZGo14AaABAg</t>
  </si>
  <si>
    <t>No on will see this comment or realise how hard this must have for him ( MrBeast)</t>
  </si>
  <si>
    <t>UgwqwCei6F-thp0JLzl4AaABAg</t>
  </si>
  <si>
    <t>Jimmy’s coffin looks oddly similar to the coffin in that trap in the saw movie</t>
  </si>
  <si>
    <t>Ugz4P9gtRGRRJ7Yrqax4AaABAg</t>
  </si>
  <si>
    <t>👏🏼                👏🏼                👏🏼
Good job, 
you recreated my biggest fear.</t>
  </si>
  <si>
    <t>UgyYX-nQqvcdUKe2ZiV4AaABAg</t>
  </si>
  <si>
    <t>This thing is to scary</t>
  </si>
  <si>
    <t>UgwwiFhhZHwN9bOVSgR4AaABAg</t>
  </si>
  <si>
    <t>This is kind of pushing it, death isn't something to joke about imo</t>
  </si>
  <si>
    <t>UgzmMvIVK-nDNrNqMy14AaABAg</t>
  </si>
  <si>
    <t>Siema polsko XD</t>
  </si>
  <si>
    <t>UgxcXwa7ErDDBp0Mzyp4AaABAg</t>
  </si>
  <si>
    <t>Bring back the last to leave challenges</t>
  </si>
  <si>
    <t>UgweNSlKdYSVvBmLoTZ4AaABAg</t>
  </si>
  <si>
    <t>i just subscribed btw</t>
  </si>
  <si>
    <t>Ugzl6tLWqXMprjGwL814AaABAg</t>
  </si>
  <si>
    <t>UgygAkY9K-75aSy9XvJ4AaABAg</t>
  </si>
  <si>
    <t>Jimmy is an absolute unit</t>
  </si>
  <si>
    <t>UgzJPmcbBRsUiJYmbcF4AaABAg</t>
  </si>
  <si>
    <t>Hopefully I somehow get the 10k so Ill give it to my mom, it will help a lot</t>
  </si>
  <si>
    <t>UgyYaAmo-F--1l_bdgx4AaABAg</t>
  </si>
  <si>
    <t>Mrbeast: that was the coolest thing I’ve ever done (except for living on an island, winning multiple world records, making the biggest firework show, and advertising PewDiePie)</t>
  </si>
  <si>
    <t>UgwCb_y9m29f154ZgSp4AaABAg</t>
  </si>
  <si>
    <t>Noone
Mr beast;- buried alive with addias</t>
  </si>
  <si>
    <t>Ugz5YW5292iMjKzS-5p4AaABAg</t>
  </si>
  <si>
    <t>last to leave?</t>
  </si>
  <si>
    <t>UgxxA3Ya6uoUX2uPeLR4AaABAg</t>
  </si>
  <si>
    <t>UgyAPoYlBwtIgQng48N4AaABAg</t>
  </si>
  <si>
    <t>dont u need air</t>
  </si>
  <si>
    <t>UgzuI9w1tlIeNwuMWI54AaABAg</t>
  </si>
  <si>
    <t>When you sub what do u do next eh</t>
  </si>
  <si>
    <t>UgxZjm40KW2E-sj2TR54AaABAg</t>
  </si>
  <si>
    <t>UgzCb0KeRn-S3N-kDGV4AaABAg</t>
  </si>
  <si>
    <t>Imagine they placed coffin on its side for 50 hrs</t>
  </si>
  <si>
    <t>UgwmiDKDLBATT1FJv_p4AaABAg</t>
  </si>
  <si>
    <t>UgxN0JgUdwK8YulokOt4AaABAg</t>
  </si>
  <si>
    <t>Jimmy I got same shirt👍🏻</t>
  </si>
  <si>
    <t>UgylZmPhUzC6rnklSXB4AaABAg</t>
  </si>
  <si>
    <t>UgxZJ1qsA2buw4vQvxN4AaABAg</t>
  </si>
  <si>
    <t>I made a alt account just to have a chance of winning 10 grand</t>
  </si>
  <si>
    <t>UgxR9VOEuYQaEYiw3S14AaABAg</t>
  </si>
  <si>
    <t>The poor editor had to edit out Jimmy peeing</t>
  </si>
  <si>
    <t>UgwJtD3kXt_WAIzrkXx4AaABAg</t>
  </si>
  <si>
    <t>Mr beast is the most brave man alive</t>
  </si>
  <si>
    <t>UgzEnrEXVaDWWqbs-gp4AaABAg</t>
  </si>
  <si>
    <t>goo vidoe</t>
  </si>
  <si>
    <t>Ugw3T0M5n-cZyNhUeIJ4AaABAg</t>
  </si>
  <si>
    <t>R E S P E C T</t>
  </si>
  <si>
    <t>UgwwSO7M5Cr0uyz9Lih4AaABAg</t>
  </si>
  <si>
    <t>Mr beast won't heart this</t>
  </si>
  <si>
    <t>Ugz3PZcvPdkpf1PQRpd4AaABAg</t>
  </si>
  <si>
    <t>Psycho🙄🤯</t>
  </si>
  <si>
    <t>UgxRYa0nEO2cLhkueFV4AaABAg</t>
  </si>
  <si>
    <t>Ugx3ib3VRPxdYbhKW854AaABAg</t>
  </si>
  <si>
    <t>7:04 turn captions need me to say more</t>
  </si>
  <si>
    <t>Ugyd7mC5EyDkNXfZZD54AaABAg</t>
  </si>
  <si>
    <t>Om</t>
  </si>
  <si>
    <t>UgxgTm2J-mAzdrXlj-Z4AaABAg</t>
  </si>
  <si>
    <t>Was your challenge a scam ? People say it was I dont think so</t>
  </si>
  <si>
    <t>UgyHjoP-1bc5rSvQaOp4AaABAg</t>
  </si>
  <si>
    <t>You are an legend 😍😍😘😘</t>
  </si>
  <si>
    <t>UgwpXGUVaZm2Vx6F-0p4AaABAg</t>
  </si>
  <si>
    <t>Only Mr. Beast would do this, stan him for that.</t>
  </si>
  <si>
    <t>UgxxG3CJNAw5hs3JdM14AaABAg</t>
  </si>
  <si>
    <t>I thought it said BURNED alive! The</t>
  </si>
  <si>
    <t>UgzjCTgsfRLq5aXREBR4AaABAg</t>
  </si>
  <si>
    <t>TOO MUCH RISKY BUT MR BEAST CAN DO EVERY THING 
THIS WAS AWESOME</t>
  </si>
  <si>
    <t>UgzNspl3kPkC9O8B0wx4AaABAg</t>
  </si>
  <si>
    <t>7:58 denis</t>
  </si>
  <si>
    <t>UgwpHuTC-6xGEz5EF7F4AaABAg</t>
  </si>
  <si>
    <t>Love the content.</t>
  </si>
  <si>
    <t>UgxJalGjpMKcPkhuifN4AaABAg</t>
  </si>
  <si>
    <t>Yooooooooo</t>
  </si>
  <si>
    <t>UgydOurrXD0MJ-hSjjB4AaABAg</t>
  </si>
  <si>
    <t>UgzkIls83IyABoRqs9J4AaABAg</t>
  </si>
  <si>
    <t>UgycVNo878YCIY6N5CB4AaABAg</t>
  </si>
  <si>
    <t>I thought urbest achievement are ur 50million</t>
  </si>
  <si>
    <t>Ugz4HlCBjsQr31BwsPR4AaABAg</t>
  </si>
  <si>
    <t>i would do this and bring so many snacks haha</t>
  </si>
  <si>
    <t>UgxSTSbZNvyyPCg15pR4AaABAg</t>
  </si>
  <si>
    <t>Wow mrbeast is going WAY too far this time</t>
  </si>
  <si>
    <t>Ugz-R7jjxL0nE_6jrJN4AaABAg</t>
  </si>
  <si>
    <t>Heyy mrbeast!!!! Great love from india!!!!❤️</t>
  </si>
  <si>
    <t>Ugx4wdwIFajP2Ji59TV4AaABAg</t>
  </si>
  <si>
    <t>UgyTzo7cqSb7fqUNgCZ4AaABAg</t>
  </si>
  <si>
    <t>8:31 ghost busters be camping</t>
  </si>
  <si>
    <t>UgwfhBT5kWp4wUdu9Op4AaABAg</t>
  </si>
  <si>
    <t>Put me in a coffin</t>
  </si>
  <si>
    <t>UgxQAZSMK5rp29kHI0Z4AaABAg</t>
  </si>
  <si>
    <t>Are you telling me staying in a bad for 50 hours is a challange?
-I'm doing it for life job</t>
  </si>
  <si>
    <t>UgyrrGaTZTFhiEhBTfB4AaABAg</t>
  </si>
  <si>
    <t>Time to sit back and relax and watch some BEAST content</t>
  </si>
  <si>
    <t>Ugx4OhlxLf2Wy7Unx2t4AaABAg</t>
  </si>
  <si>
    <t>Jimmy is becoming rated M now a days</t>
  </si>
  <si>
    <t>Ugyl0nw2LqfOhdkosY94AaABAg</t>
  </si>
  <si>
    <t>UgxF9ztasCfSIQQ-g854AaABAg</t>
  </si>
  <si>
    <t>Ugz5Jgo73bAYJGIR0Z14AaABAg</t>
  </si>
  <si>
    <t>UgxlhJ-lPicaKqAtlNd4AaABAg</t>
  </si>
  <si>
    <t>UgwOuDE4a7tZUKIoer54AaABAg</t>
  </si>
  <si>
    <t>6:29 just Vibin In a Coffin</t>
  </si>
  <si>
    <t>UgxTjEsSxMMrnVGuVAh4AaABAg</t>
  </si>
  <si>
    <t>Did he gained weight?</t>
  </si>
  <si>
    <t>UgxkIz2nS64Z0MoQbpl4AaABAg</t>
  </si>
  <si>
    <t>If I dig Jimmy will I be gold digger?</t>
  </si>
  <si>
    <t>Ugw6Eb3iQ_aQXnn3oj54AaABAg</t>
  </si>
  <si>
    <t>I’m still been subbed for 5 months and I got a mr.beast hoodie and I thought he wouldn’t survive due to no oxygen</t>
  </si>
  <si>
    <t>UgwN3onDFUFmSVR8DlR4AaABAg</t>
  </si>
  <si>
    <t>UgwPB6V8PDjrirIJHXV4AaABAg</t>
  </si>
  <si>
    <t>Ugzxixn9JyQ3tpK4YRR4AaABAg</t>
  </si>
  <si>
    <t>bruh there is a tornado watch in raleigh rn</t>
  </si>
  <si>
    <t>UgwDuV59mIlzmOk5zi54AaABAg</t>
  </si>
  <si>
    <t>YIKES</t>
  </si>
  <si>
    <t>Ugy5f5-N9Xdu6Ajk_1p4AaABAg</t>
  </si>
  <si>
    <t>If somebody paid me 3 mil I would do this challenge</t>
  </si>
  <si>
    <t>UgyIxxsPFpr0MvKcUL14AaABAg</t>
  </si>
  <si>
    <t>So did he have a oxygen pipe</t>
  </si>
  <si>
    <t>UgwUDDDmqKFS9xQ7nyd4AaABAg</t>
  </si>
  <si>
    <t>Hmmm so THIS is y he has t posted on a sec</t>
  </si>
  <si>
    <t>UgzEVtFWL-FTFLQGEVF4AaABAg</t>
  </si>
  <si>
    <t>I think doing this COULD be funny, but man it's scary ://///// xD</t>
  </si>
  <si>
    <t>Ugw0h6r5rhs78Jy8Fa54AaABAg</t>
  </si>
  <si>
    <t>Mr beasrbfattt</t>
  </si>
  <si>
    <t>UgxnwU_gWW6yDI6S40J4AaABAg</t>
  </si>
  <si>
    <t>Who else would do this 😂😂😂😂🤣🤣🤣</t>
  </si>
  <si>
    <t>UgyGvsUCEx6sNMbenL94AaABAg</t>
  </si>
  <si>
    <t>I would've literally gone mad</t>
  </si>
  <si>
    <t>UgzoZkAUTdXpkmvKKeF4AaABAg</t>
  </si>
  <si>
    <t>Ugwm8h1mqkEBEeVXHBR4AaABAg</t>
  </si>
  <si>
    <t>Poor fly, had to stay there the whole time</t>
  </si>
  <si>
    <t>Ugw7i3ucVpkNKWN0uaN4AaABAg</t>
  </si>
  <si>
    <t>Is it just me or do i Think that MR beasts friends are just there for the money</t>
  </si>
  <si>
    <t>UgzIqlmOgma7Jhg40gd4AaABAg</t>
  </si>
  <si>
    <t>Imagine your friends just tape a piece of paper to your coffin that says whatever they want...</t>
  </si>
  <si>
    <t>UgyBh5aIKY7e2Dkvm1B4AaABAg</t>
  </si>
  <si>
    <t>Im new And i subcribe 
Sooooooo...
Where Is my many</t>
  </si>
  <si>
    <t>UgzXnnubmKKWhq_YFhp4AaABAg</t>
  </si>
  <si>
    <t>anybody else cry when he did</t>
  </si>
  <si>
    <t>UgyhDJj5qA-db2lN9Z14AaABAg</t>
  </si>
  <si>
    <t>You crazy SOB</t>
  </si>
  <si>
    <t>Ugy16seUQuBT4dUa3cR4AaABAg</t>
  </si>
  <si>
    <t>Great videos mrbeast</t>
  </si>
  <si>
    <t>UgxpuEV3wSyKo0iQ8kx4AaABAg</t>
  </si>
  <si>
    <t>watching my biggest fear(Doesn't look that bad until you try it lmao)</t>
  </si>
  <si>
    <t>UgxAwHmEUUHbOgHUCkt4AaABAg</t>
  </si>
  <si>
    <t>UgwzvcLXOn1Iae4UabF4AaABAg</t>
  </si>
  <si>
    <t>Rip mr beast dum</t>
  </si>
  <si>
    <t>UgwaEjGzt5xcI6aJPOh4AaABAg</t>
  </si>
  <si>
    <t>Mans copying the tgf ye</t>
  </si>
  <si>
    <t>UgxKQ0qScvCJvsu1ObB4AaABAg</t>
  </si>
  <si>
    <t>I WILL DO IT FOR 5 DAYS. if you pay me Good  :)</t>
  </si>
  <si>
    <t>UgxyWjzvXZw8TgPr1794AaABAg</t>
  </si>
  <si>
    <t>I remember the trash can morgz did this a few yrs back and he faked it but when Mr beast does it you know its true</t>
  </si>
  <si>
    <t>UgzXgV7yh9v2sb_5pz14AaABAg</t>
  </si>
  <si>
    <t>53k comments in 2 hours.</t>
  </si>
  <si>
    <t>Ugy--wRAMCFjkwEuLJl4AaABAg</t>
  </si>
  <si>
    <t>Imagine being claustrophobic-
*Me: ...I'd cry when they throw the first scoop of dirt on the coffin*</t>
  </si>
  <si>
    <t>Ugy4PYmY34L1SR_YYWd4AaABAg</t>
  </si>
  <si>
    <t>Hey Jimmy...
Can I be one of your weirdo friends from afar?</t>
  </si>
  <si>
    <t>UgwAMNXmTWWlDIX1hHZ4AaABAg</t>
  </si>
  <si>
    <t>UgwTYeOI4_tZxsA34H54AaABAg</t>
  </si>
  <si>
    <t>UgxUNxVpeKFAtSrZX7l4AaABAg</t>
  </si>
  <si>
    <t>Bruh this man... how can he stand this stuff!?</t>
  </si>
  <si>
    <t>Ugy8BZ4qJGvdxmn3iex4AaABAg</t>
  </si>
  <si>
    <t>I’m sure I would of brought a ping pong table outside of your window and started playing, horribly amusing!</t>
  </si>
  <si>
    <t>UgxDVxvfoj-JXrP9XGx4AaABAg</t>
  </si>
  <si>
    <t>UgwHTTEryxXfgwWEZ5h4AaABAg</t>
  </si>
  <si>
    <t>That was very risky</t>
  </si>
  <si>
    <t>UgzTVC319UPPrR0jdIh4AaABAg</t>
  </si>
  <si>
    <t>I need that 10 thousand dollars</t>
  </si>
  <si>
    <t>UgzkGwwUdysyhAw_oH54AaABAg</t>
  </si>
  <si>
    <t>Nonone
Karl: Hot Russian Singles in your area LMAO</t>
  </si>
  <si>
    <t>UgzeMdp8AaWrSUSD2gN4AaABAg</t>
  </si>
  <si>
    <t>I got anxiety from watching this</t>
  </si>
  <si>
    <t>Ugw6onIAw9hNRk_GiQ54AaABAg</t>
  </si>
  <si>
    <t>Imagine if they don’t let him out at the end</t>
  </si>
  <si>
    <t>Ugwzb_vmzGg-odgGYn14AaABAg</t>
  </si>
  <si>
    <t>UgzY40Y6J7wYQ6-eN394AaABAg</t>
  </si>
  <si>
    <t>Legend says Jimmy's pet fly is still underground</t>
  </si>
  <si>
    <t>UgxwMnIVhmoC-hq7XnN4AaABAg</t>
  </si>
  <si>
    <t>Ayo 2 hours ago</t>
  </si>
  <si>
    <t>UgzKtpf2Rao582u2zPh4AaABAg</t>
  </si>
  <si>
    <t>UgyOrh0TovZY_FeR5AZ4AaABAg</t>
  </si>
  <si>
    <t>Man you are the best</t>
  </si>
  <si>
    <t>UgxTOiWevjzhb863vu94AaABAg</t>
  </si>
  <si>
    <t>UgzKtO7NFoZiv9rbEDN4AaABAg</t>
  </si>
  <si>
    <t>Hokay</t>
  </si>
  <si>
    <t>UgzxrSOmYfPzH4PJgGV4AaABAg</t>
  </si>
  <si>
    <t>Just if he did itnwithout timer</t>
  </si>
  <si>
    <t>Ugw7G3rWZqOIeyPuYdt4AaABAg</t>
  </si>
  <si>
    <t>I love how even tho Jimmy knows it will be painful and hard he just sticks to it and doesn’t give up. True gamer right there</t>
  </si>
  <si>
    <t>Ugx23wZY3wC_JAOV9qZ4AaABAg</t>
  </si>
  <si>
    <t>Hes going to get a phobia</t>
  </si>
  <si>
    <t>UgxnyZy0lbNbsxHGtSt4AaABAg</t>
  </si>
  <si>
    <t>You would’ve turn into a zombie</t>
  </si>
  <si>
    <t>UgzZ6iLFqW6nY8_uwp14AaABAg</t>
  </si>
  <si>
    <t>Ugz8KCjojTW76iPh_Ht4AaABAg</t>
  </si>
  <si>
    <t>Plot twist: jimmy was never there</t>
  </si>
  <si>
    <t>UgxF-ZXs0Jdt1FLFXT14AaABAg</t>
  </si>
  <si>
    <t>This is ridiculously impressive bruh. Hello.....</t>
  </si>
  <si>
    <t>UgzmkmQzIOPKeifYTp54AaABAg</t>
  </si>
  <si>
    <t>Why does carl paint his nails 😂</t>
  </si>
  <si>
    <t>UgyC5XjopuFVyY9T7At4AaABAg</t>
  </si>
  <si>
    <t>I’m going to spend the next 150 days at home eating junk food everyday</t>
  </si>
  <si>
    <t>Ugw2hiNBJLH2D5AavQJ4AaABAg</t>
  </si>
  <si>
    <t>what if a spider comes or a snake</t>
  </si>
  <si>
    <t>Ugwlw72W-mZsxA7Oj-x4AaABAg</t>
  </si>
  <si>
    <t>Ugx7ttvMq6w2cug_gUZ4AaABAg</t>
  </si>
  <si>
    <t>Me next😂😂</t>
  </si>
  <si>
    <t>Ugy2tEYDppr2VuTOZJd4AaABAg</t>
  </si>
  <si>
    <t>Wow, could be very dangerous putting that dirt weight</t>
  </si>
  <si>
    <t>UgwaFTu8_VM0xKVhhvx4AaABAg</t>
  </si>
  <si>
    <t>I would go CRAZY and I’m glad he does this stuff so I don’t LOL</t>
  </si>
  <si>
    <t>UgwcJgaGr1yNQLh59HN4AaABAg</t>
  </si>
  <si>
    <t>All the people in the comments talking about how they would never do this are you guys insane? I would literally kill someone to be able to lay down for 50 hours</t>
  </si>
  <si>
    <t>Ugzfl8V3wktduQXB2-t4AaABAg</t>
  </si>
  <si>
    <t>why would he do this????</t>
  </si>
  <si>
    <t>UgxXtT8LcAFo8s7VBtd4AaABAg</t>
  </si>
  <si>
    <t>Did you even get an oxygen tank-</t>
  </si>
  <si>
    <t>Ugzr9coRKx61CvNMrbF4AaABAg</t>
  </si>
  <si>
    <t>Claim ur here before million views here 
👇🏼</t>
  </si>
  <si>
    <t>Ugy1-yJxxwZAUW9h-FF4AaABAg</t>
  </si>
  <si>
    <t>Mrbeast should post more often</t>
  </si>
  <si>
    <t>UgyqF4pp7ws--588jFN4AaABAg</t>
  </si>
  <si>
    <t>UgxU2LfnEDfBSxR4gfN4AaABAg</t>
  </si>
  <si>
    <t>🥵 h-howw</t>
  </si>
  <si>
    <t>UgzDNR_0TuO5KN3VLnF4AaABAg</t>
  </si>
  <si>
    <t>what does karl's hoodie say?</t>
  </si>
  <si>
    <t>Ugw-t7jT9ueRAyEykkR4AaABAg</t>
  </si>
  <si>
    <t>Should have the black guy do the memes first</t>
  </si>
  <si>
    <t>UgwqvoEENKKYiBVne3t4AaABAg</t>
  </si>
  <si>
    <t>Is he okay</t>
  </si>
  <si>
    <t>UgwnRNFuGeJL85BQuFJ4AaABAg</t>
  </si>
  <si>
    <t>I LOVE YOUE VIDS</t>
  </si>
  <si>
    <t>UgxB_lsuB8U6mj40emV4AaABAg</t>
  </si>
  <si>
    <t>This is seriously the best and dumbest thing ever.</t>
  </si>
  <si>
    <t>UgyDO3nej5I_TYo2yHF4AaABAg</t>
  </si>
  <si>
    <t>Imagine if chris and karl hated jimmy and just abandon him there</t>
  </si>
  <si>
    <t>UgxM1CgikDQxbk7_sch4AaABAg</t>
  </si>
  <si>
    <t>UgzdJ1yISSFgAMMa3XZ4AaABAg</t>
  </si>
  <si>
    <t>It was the fly who helped get him through 50 hours</t>
  </si>
  <si>
    <t>UgxVguRS6msuy6OnFDp4AaABAg</t>
  </si>
  <si>
    <t>Jimmy is getting thiccc</t>
  </si>
  <si>
    <t>Ugz1YHBDcPu9kAwPpyN4AaABAg</t>
  </si>
  <si>
    <t>this freaks me tf out jimmy</t>
  </si>
  <si>
    <t>Ugyuk63TTeiM8hOztjh4AaABAg</t>
  </si>
  <si>
    <t>Guys press F to pay respect</t>
  </si>
  <si>
    <t>UgwVgXHzl0F5nqYtEop4AaABAg</t>
  </si>
  <si>
    <t>Why is it rip to jimmy</t>
  </si>
  <si>
    <t>Ugw1n5GbPk_cGvxIP654AaABAg</t>
  </si>
  <si>
    <t>Just why would you do this WHYYYYYYYYYYYYYYYY</t>
  </si>
  <si>
    <t>Ugx21lB-JxRibiyPUW14AaABAg</t>
  </si>
  <si>
    <t>ficou mais que o zoio</t>
  </si>
  <si>
    <t>UgxbLzqje35hycuP8FR4AaABAg</t>
  </si>
  <si>
    <t>This is insane, jimmy your crazy</t>
  </si>
  <si>
    <t>Ugx98Tdsyecis0Y10p54AaABAg</t>
  </si>
  <si>
    <t>Found it</t>
  </si>
  <si>
    <t>Ugz9glif8X7HChxXJCh4AaABAg</t>
  </si>
  <si>
    <t>RESPECT!</t>
  </si>
  <si>
    <t>UgwbDKPXOSi2ybEohW14AaABAg</t>
  </si>
  <si>
    <t>FeArr</t>
  </si>
  <si>
    <t>UgyJKJ8J1C2H6YbOtol4AaABAg</t>
  </si>
  <si>
    <t>Can i get the money?</t>
  </si>
  <si>
    <t>Ugwdk7T6COKnOTfK_J94AaABAg</t>
  </si>
  <si>
    <t>Plzzzz my dad needs it   (:</t>
  </si>
  <si>
    <t>Ugz_7DhJwrvPMhCCIBN4AaABAg</t>
  </si>
  <si>
    <t>Jarate collection</t>
  </si>
  <si>
    <t>UgxDYjpX1xtXYcdHPk54AaABAg</t>
  </si>
  <si>
    <t>UgwBJ2J2Mu6cX0Q5EuB4AaABAg</t>
  </si>
  <si>
    <t>Why you do this thjs its crazy</t>
  </si>
  <si>
    <t>Ugy_9FKPxv6GFfOCMk94AaABAg</t>
  </si>
  <si>
    <t>Karl’s new style is 🔥🔥</t>
  </si>
  <si>
    <t>UgzytS_xpCU_xcNIg7d4AaABAg</t>
  </si>
  <si>
    <t>Oh poor jimmy your videos are too good</t>
  </si>
  <si>
    <t>UgzQoR2jsucnMGJXP4h4AaABAg</t>
  </si>
  <si>
    <t>😩😩💪💪💪💪👍😀</t>
  </si>
  <si>
    <t>Ugx5FMuAeXXGM8j6Akh4AaABAg</t>
  </si>
  <si>
    <t>Jimmy turns around "did you see that??" Lmao you talking to the fly bro?</t>
  </si>
  <si>
    <t>UgyeXKEJultCt198DOZ4AaABAg</t>
  </si>
  <si>
    <t>That seems so Terrifying</t>
  </si>
  <si>
    <t>UgwQWE1XoQ-v87_-WGt4AaABAg</t>
  </si>
  <si>
    <t>I would probably pass out from anxiety.</t>
  </si>
  <si>
    <t>Ugx5QKZ3A3tsufXUEdF4AaABAg</t>
  </si>
  <si>
    <t>THANKS FOR THE KARL CONTENT</t>
  </si>
  <si>
    <t>Ugx-0GB27D7Lsj3R9j14AaABAg</t>
  </si>
  <si>
    <t>If he gets out before the 50 hours he will get tazed, How the fuck will he get out? He is buried  8 feet underground!!😂</t>
  </si>
  <si>
    <t>UgwzlRwAPUDo-ztro2t4AaABAg</t>
  </si>
  <si>
    <t>I subscribe Hope i get the 10,000 dollars 💛</t>
  </si>
  <si>
    <t>UgzRc4GXSxRC5Zgdg0p4AaABAg</t>
  </si>
  <si>
    <t>I think Jimmy is the poorest millionaire I've ever seen in my life</t>
  </si>
  <si>
    <t>UgxSS-Iu_KlSeWwFfE54AaABAg</t>
  </si>
  <si>
    <t>Next challenge :spending 24 hours in Antarctica</t>
  </si>
  <si>
    <t>Ugz40s-qak5IEuMomhp4AaABAg</t>
  </si>
  <si>
    <t>Wth, I would’ve never imagined any youtuber trying to bury themselves XD</t>
  </si>
  <si>
    <t>UgyBsKl7N99njoTo41Z4AaABAg</t>
  </si>
  <si>
    <t>UgxydWkiRkaEfU2-H5N4AaABAg</t>
  </si>
  <si>
    <t>My clasturphobia could never 💔</t>
  </si>
  <si>
    <t>UgzFKzVK70HxI_GqBgt4AaABAg</t>
  </si>
  <si>
    <t>I think 24 hours is 2 days and 12 hours is a day</t>
  </si>
  <si>
    <t>Ugz8wHMqIpZ6I6wvgaB4AaABAg</t>
  </si>
  <si>
    <t>This is why mr beast is the goat</t>
  </si>
  <si>
    <t>UgyHGVXC7kyKn3Br2sh4AaABAg</t>
  </si>
  <si>
    <t>Happy Passover</t>
  </si>
  <si>
    <t>UgwpbmQLf0X0nBNaVxN4AaABAg</t>
  </si>
  <si>
    <t>This mans ideas for videos are really original, huh.  Unlike some people</t>
  </si>
  <si>
    <t>UgxKziR0DH9oRfdAbRZ4AaABAg</t>
  </si>
  <si>
    <t>I know Jimmy does some insane stuff but it’s crazy how far he goes 🤣👌 thanks a million for the entertainment.</t>
  </si>
  <si>
    <t>Ugx-2Bzo1ThNfFkht054AaABAg</t>
  </si>
  <si>
    <t>UgwQIJZu5Pep52tbXBp4AaABAg</t>
  </si>
  <si>
    <t>Literally my biggest fear, wouldn't make it passed the burying phase 😂</t>
  </si>
  <si>
    <t>UgwTqipD3UOrxgU7Ie14AaABAg</t>
  </si>
  <si>
    <t>LOL I LOVE HOW HE WAS CRYING</t>
  </si>
  <si>
    <t>Ugyd6Xc45h0F5RqUsvF4AaABAg</t>
  </si>
  <si>
    <t>Must have been loud down there because of all the coffin...</t>
  </si>
  <si>
    <t>UgxY6o3pTsMo4r6l5R14AaABAg</t>
  </si>
  <si>
    <t>that was epic! yall should do a sub.</t>
  </si>
  <si>
    <t>UgxCWOKj_CpyCniX2zB4AaABAg</t>
  </si>
  <si>
    <t>that would be funny to see</t>
  </si>
  <si>
    <t>UgyFPL73iLRAw7lFm4N4AaABAg</t>
  </si>
  <si>
    <t>Eew Carl shook hands with Chris straight after he peed</t>
  </si>
  <si>
    <t>UgzVpLCVRfiTm6BjT8N4AaABAg</t>
  </si>
  <si>
    <t>UgwQyXyTIH4nQO1pnHV4AaABAg</t>
  </si>
  <si>
    <t>i lit my pants on fire</t>
  </si>
  <si>
    <t>UgxsHcWHWTB5b4Tv3Ix4AaABAg</t>
  </si>
  <si>
    <t>He even made subscribe with LINES</t>
  </si>
  <si>
    <t>Ugw750ZHLk3BW_Iqhq54AaABAg</t>
  </si>
  <si>
    <t>I am scaredddde</t>
  </si>
  <si>
    <t>UgxFwXQu_4TR0Aqr5OV4AaABAg</t>
  </si>
  <si>
    <t>Wow being buried alive sounds awful...
Just for that I got my moms account and resubscribed 😎</t>
  </si>
  <si>
    <t>UgzncJrUqlTQSbuHL354AaABAg</t>
  </si>
  <si>
    <t>I’m here before 10 mil</t>
  </si>
  <si>
    <t>UgwU8HnATMfKyzVlNWR4AaABAg</t>
  </si>
  <si>
    <t>Gave millions of dollars to people and done crazy things 
Mr beast: *picks  up camera with his foot *
                  "This is the coolest thing I've ever done "</t>
  </si>
  <si>
    <t>UgzMuJ_4oKixeo8O74F4AaABAg</t>
  </si>
  <si>
    <t>UgwSvwg4x5z0O8MyLdl4AaABAg</t>
  </si>
  <si>
    <t>Plot twist they forget where Jimmy was</t>
  </si>
  <si>
    <t>Ugxd-r0XcTKZS-j5RDV4AaABAg</t>
  </si>
  <si>
    <t>I subbed bro, where is my 10k man please don’t be capping man please</t>
  </si>
  <si>
    <t>Ugxj_asH5RHkDL1PEhd4AaABAg</t>
  </si>
  <si>
    <t>UgzjeLnr4nu5MxoS4oF4AaABAg</t>
  </si>
  <si>
    <t>awwwwwwwwwwwwww</t>
  </si>
  <si>
    <t>UgwRutQ2pNZvE8Sj--p4AaABAg</t>
  </si>
  <si>
    <t>This is nightmare full</t>
  </si>
  <si>
    <t>UgyqsQ-j_HXbIIDqAz14AaABAg</t>
  </si>
  <si>
    <t>Wait until you buried and get stomach prob and have to poo😂</t>
  </si>
  <si>
    <t>UgzE7cWsCLNG6TMbJPh4AaABAg</t>
  </si>
  <si>
    <t>How Does he breath?</t>
  </si>
  <si>
    <t>UgwwyHMVkt1KMNS4tO14AaABAg</t>
  </si>
  <si>
    <t>The question begs did he make it out alive</t>
  </si>
  <si>
    <t>UgwjxY4xfhouyYznWsZ4AaABAg</t>
  </si>
  <si>
    <t>Imagine they wont let u out after 50 Hours</t>
  </si>
  <si>
    <t>Ugx48CuTUF6Bo2l5_kR4AaABAg</t>
  </si>
  <si>
    <t>I would definitely do this but my family and friends would just say "no" and I don't have the money to do this</t>
  </si>
  <si>
    <t>Ugxwr6KjYwK3w9QctQ94AaABAg</t>
  </si>
  <si>
    <t>Once the Deadcommunity hears about this your canceled</t>
  </si>
  <si>
    <t>UgxnJ1jDEmYCApKqmqt4AaABAg</t>
  </si>
  <si>
    <t>Ok nvm there’s a medic ok good to know</t>
  </si>
  <si>
    <t>UgybnuctbxTATQ8uW7R4AaABAg</t>
  </si>
  <si>
    <t>This is unsafe</t>
  </si>
  <si>
    <t>UgwGQa9fBwxUdr-41mF4AaABAg</t>
  </si>
  <si>
    <t>he was crying</t>
  </si>
  <si>
    <t>UgzPl7Lwx23V8AwnCRx4AaABAg</t>
  </si>
  <si>
    <t>That’s the biggest smile I have ever seen on someone’s face😅</t>
  </si>
  <si>
    <t>UgxOCMIlPQty0076PaN4AaABAg</t>
  </si>
  <si>
    <t>How did get he air?</t>
  </si>
  <si>
    <t>Ugw73Bb03rsBnXF96YB4AaABAg</t>
  </si>
  <si>
    <t>nOOb</t>
  </si>
  <si>
    <t>Ugwt7ZbTWxrGjmu2qXd4AaABAg</t>
  </si>
  <si>
    <t>*POTATOES*</t>
  </si>
  <si>
    <t>UgwbPQ9TJZ3AktG0Dix4AaABAg</t>
  </si>
  <si>
    <t>Es no auspicious mrbeast</t>
  </si>
  <si>
    <t>UgyfopIilBhZ4Dh5QQl4AaABAg</t>
  </si>
  <si>
    <t>I came to the comments to see if anyone else noticed Chris mixed up horizontally with vertically........ so your welcome</t>
  </si>
  <si>
    <t>UgzKaMuc2NrlgBYR5Al4AaABAg</t>
  </si>
  <si>
    <t>are we going to agnore how cute karls style is!!</t>
  </si>
  <si>
    <t>UgykqDD8FdSI0cOJVFd4AaABAg</t>
  </si>
  <si>
    <t>2 hrs ago</t>
  </si>
  <si>
    <t>Ugwef8_ylawteLahzRR4AaABAg</t>
  </si>
  <si>
    <t>I had</t>
  </si>
  <si>
    <t>UgwoktHJaHwYHG1uBpl4AaABAg</t>
  </si>
  <si>
    <t>All my accounts were subbed so I had to make another account  :(</t>
  </si>
  <si>
    <t>UgwcmKLWHpvDf9bZt7x4AaABAg</t>
  </si>
  <si>
    <t>I want $10,000 and you're the best person</t>
  </si>
  <si>
    <t>UgxfUfPrVx_6VkAjBe94AaABAg</t>
  </si>
  <si>
    <t>Oh I see how you breath now</t>
  </si>
  <si>
    <t>UgyxgmbBnT-kK7F--vl4AaABAg</t>
  </si>
  <si>
    <t>Do a last to leave the coffin challenge</t>
  </si>
  <si>
    <t>UgypJnUfwQIWzsmp2A14AaABAg</t>
  </si>
  <si>
    <t>Did he even eat something?</t>
  </si>
  <si>
    <t>UgwGff7S9sW51j9lhxl4AaABAg</t>
  </si>
  <si>
    <t>Why did he put pen*s</t>
  </si>
  <si>
    <t>Ugx42djYVgxmd2cbvHt4AaABAg</t>
  </si>
  <si>
    <t>Imagine if MrBeast actually died The Earth would die as well</t>
  </si>
  <si>
    <t>Ugysb2WK_CFVh0Uspa54AaABAg</t>
  </si>
  <si>
    <t>I am claustrophobic, i would probably die of a panic attack there</t>
  </si>
  <si>
    <t>UgxbwPnevFnTQ5iNiLt4AaABAg</t>
  </si>
  <si>
    <t>I need to buy that pee</t>
  </si>
  <si>
    <t>UgwuFeXdcNjekG3cM3F4AaABAg</t>
  </si>
  <si>
    <t>I missed these types of videos</t>
  </si>
  <si>
    <t>UgxLFuI8A-R3NRA2xaF4AaABAg</t>
  </si>
  <si>
    <t>I would do that, but I would bring air fresheners, a side-cabinet for the bathroom bottles, a tiny one-way vent to surface for ventilation, and AC.</t>
  </si>
  <si>
    <t>Ugz5sy_Tx5ggF2AWQU54AaABAg</t>
  </si>
  <si>
    <t>UgybeOAF2sIM4HreB7Z4AaABAg</t>
  </si>
  <si>
    <t>UgzVHyiZz488mcgvxp14AaABAg</t>
  </si>
  <si>
    <t>Bruh this man playing wth his life</t>
  </si>
  <si>
    <t>UgxMZB_vhpcutNKiYK94AaABAg</t>
  </si>
  <si>
    <t>I’m your 885,752nd view almost put th for 885,752nd and I forgot to delete the t almost just put th</t>
  </si>
  <si>
    <t>UgyWI9tkEPZftGH0GER4AaABAg</t>
  </si>
  <si>
    <t>Can I have it pls?</t>
  </si>
  <si>
    <t>Ugxj8xyoBz7yNniF-i14AaABAg</t>
  </si>
  <si>
    <t>The whole time I thought Chandler and Karl were gonna get hungry and just forget about Jimmy</t>
  </si>
  <si>
    <t>UgzRRA6ouB4nW3tYQjt4AaABAg</t>
  </si>
  <si>
    <t>Them:should we just leave him
Mr beast: it’s almost time.
Challenge over
Mr,beast:anyone?</t>
  </si>
  <si>
    <t>UgwGjw2F0_cR1CbULql4AaABAg</t>
  </si>
  <si>
    <t>UgzeQvaJjyExuGa9eGl4AaABAg</t>
  </si>
  <si>
    <t>I was just waiting for something to do. Thank you mr beast</t>
  </si>
  <si>
    <t>Ugzte8aXf-x4ZODCP5l4AaABAg</t>
  </si>
  <si>
    <t>jimmy: gives millions of dollars and live's one in a lifetime experiences
also jimmy when he grabbed a camera with his toe: "that's the coolest thing i've ever done"</t>
  </si>
  <si>
    <t>UgxNs0W_6rgsjOdU-7J4AaABAg</t>
  </si>
  <si>
    <t>It's only two hour now its 800k viewers</t>
  </si>
  <si>
    <t>UgwJHS1Tg2YO8HZLtVR4AaABAg</t>
  </si>
  <si>
    <t>Mrbeast: omg i am going to win 
The boys: we found jimmy</t>
  </si>
  <si>
    <t>UgyBta-3PMDgWwJTl4V4AaABAg</t>
  </si>
  <si>
    <t>Ugwh-xRj25-gp0KASdF4AaABAg</t>
  </si>
  <si>
    <t>I can't bileve they bared some one on cam</t>
  </si>
  <si>
    <t>UgzYXntFQ7OKiw-3wgd4AaABAg</t>
  </si>
  <si>
    <t>SMartest man AlIVe</t>
  </si>
  <si>
    <t>Ugx3elZoMxiHSZ64OzN4AaABAg</t>
  </si>
  <si>
    <t>711k views in 2 hours is insane!</t>
  </si>
  <si>
    <t>UgxPy7phNfVnvkwHwQV4AaABAg</t>
  </si>
  <si>
    <t>I'm feeling suffocated</t>
  </si>
  <si>
    <t>UgwYQ274GPR4eV2CQKZ4AaABAg</t>
  </si>
  <si>
    <t>Me if I did this challenge *help help I'm claustrophobic*</t>
  </si>
  <si>
    <t>Ugy3yt1Og4AKWCaggtl4AaABAg</t>
  </si>
  <si>
    <t>There's Chandler yay!!!!!
Who else is Happy to see Chandler</t>
  </si>
  <si>
    <t>UgwXuYRrbPO74E6WgMB4AaABAg</t>
  </si>
  <si>
    <t>are they even ur friends if they dont piss on ur grave</t>
  </si>
  <si>
    <t>Ugz5jciyAqTcLzRMfxV4AaABAg</t>
  </si>
  <si>
    <t>That's how much I wish</t>
  </si>
  <si>
    <t>UgygQJcVxMPNq7hJpiN4AaABAg</t>
  </si>
  <si>
    <t>Does Anyone Would Ever Do This For A Million Dollars?</t>
  </si>
  <si>
    <t>UgxVBAZradGecQHTg-F4AaABAg</t>
  </si>
  <si>
    <t>Hmm... THIS IS GENIUS</t>
  </si>
  <si>
    <t>UgxJnb82DhBMfO3QY3h4AaABAg</t>
  </si>
  <si>
    <t>UgxwCWj7WW9NzNyS3Px4AaABAg</t>
  </si>
  <si>
    <t>UgxGqp8stDiruNvKeJl4AaABAg</t>
  </si>
  <si>
    <t>UgycdBQr8mVh_zYa_WZ4AaABAg</t>
  </si>
  <si>
    <t>UgyORWt86SPRYqMF54l4AaABAg</t>
  </si>
  <si>
    <t>imagine winning</t>
  </si>
  <si>
    <t>UgyjQEudjqJdHOHkfAF4AaABAg</t>
  </si>
  <si>
    <t>Are you breeding ?</t>
  </si>
  <si>
    <t>Ugye4K3_q3U5ZBju_nd4AaABAg</t>
  </si>
  <si>
    <t>I don’t trust my mom to bury me alive</t>
  </si>
  <si>
    <t>UgxImpOenwDgNUbUv_l4AaABAg</t>
  </si>
  <si>
    <t>i cant believe you just did that, being underground for 50 HOURS</t>
  </si>
  <si>
    <t>UgxL3CJdB0_A3jgDG7t4AaABAg</t>
  </si>
  <si>
    <t>Glad to see a YouTuber actually do their job.</t>
  </si>
  <si>
    <t>UgzIcnTT18r7mKROuaJ4AaABAg</t>
  </si>
  <si>
    <t>12:18 Sniper approves “I see you know the power of jarate as well</t>
  </si>
  <si>
    <t>UgxGITFGJmS24Z1uZUh4AaABAg</t>
  </si>
  <si>
    <t>I'm subscribe give money</t>
  </si>
  <si>
    <t>UgzNnbx58dGWoapSsu94AaABAg</t>
  </si>
  <si>
    <t>3 Biggest things on earth:
- Jimmy´s wallet
- Jimmy´s heart
- Jimmy´s trust in his friend</t>
  </si>
  <si>
    <t>UgxN9cpO3nhTRyyBUMR4AaABAg</t>
  </si>
  <si>
    <t>I started crying when i saw the stone with-his name</t>
  </si>
  <si>
    <t>Ugz7C3Ur2oNbiBjSNUV4AaABAg</t>
  </si>
  <si>
    <t>subscwibed</t>
  </si>
  <si>
    <t>Ugxhgn3q2s67DS3HLyh4AaABAg</t>
  </si>
  <si>
    <t>Next 50 hours In Walmart LoL</t>
  </si>
  <si>
    <t>UgwjmV1EMETr3Xz7VhN4AaABAg</t>
  </si>
  <si>
    <t>I’m on my moms account</t>
  </si>
  <si>
    <t>Ugz2-zUsDVWOKiJvJyt4AaABAg</t>
  </si>
  <si>
    <t>Social distancing done right! I'm proud of you jimmy :)</t>
  </si>
  <si>
    <t>Ugz78ULpTTbXF5EiCXh4AaABAg</t>
  </si>
  <si>
    <t>They buried his too deep, because if something DID go wrong they definitely couldn’t dig him out in time</t>
  </si>
  <si>
    <t>UgxGXsWxQ0elvd3wH2Z4AaABAg</t>
  </si>
  <si>
    <t>What if they forgot where they buried him</t>
  </si>
  <si>
    <t>UgxQe3aXB0aQvZQ4Rz94AaABAg</t>
  </si>
  <si>
    <t>who in their right minds would do what he just did? :D</t>
  </si>
  <si>
    <t>Ugw2Li61TLJgA9oxnbh4AaABAg</t>
  </si>
  <si>
    <t>pffff, my grandama's been doing this challenge for 7 years, amateur.</t>
  </si>
  <si>
    <t>UgzM9KNDfGBiPWQIEQJ4AaABAg</t>
  </si>
  <si>
    <t>I could NEVER. I would go freaking CRAZY IN THERE</t>
  </si>
  <si>
    <t>UgxALWJZ6-FsopjNCBp4AaABAg</t>
  </si>
  <si>
    <t>Now where is my 10,000wy</t>
  </si>
  <si>
    <t>Ugw28XLF_S-6Gy1v9u54AaABAg</t>
  </si>
  <si>
    <t>ALrIgHT tImE lApSe
- chris 2021</t>
  </si>
  <si>
    <t>Ugw4FSiv6ElXjBD_qF14AaABAg</t>
  </si>
  <si>
    <t>Nope....no way.  Nope</t>
  </si>
  <si>
    <t>UgxmgZpFCTX0UWg_PeN4AaABAg</t>
  </si>
  <si>
    <t>UgyDjlpmV_pLpgrV7Gl4AaABAg</t>
  </si>
  <si>
    <t>they could fr just leave and never come back</t>
  </si>
  <si>
    <t>UgyfRfixyFsF6fHBooJ4AaABAg</t>
  </si>
  <si>
    <t>hehe ded jimmy</t>
  </si>
  <si>
    <t>UgzBaXyoWOST8wHq51h4AaABAg</t>
  </si>
  <si>
    <t>Does he have enough air</t>
  </si>
  <si>
    <t>Ugzz12lSURzeDfSfVEh4AaABAg</t>
  </si>
  <si>
    <t>I WOULD CANT N
BARLEY SURVIVE A CAT AND HE SPENDS 50 HOIRS IN A GARAVE</t>
  </si>
  <si>
    <t>UgxR4Gb46_mKsOTH1Sd4AaABAg</t>
  </si>
  <si>
    <t>Dare devil of the year</t>
  </si>
  <si>
    <t>Ugxwget8clrXf9sW6IZ4AaABAg</t>
  </si>
  <si>
    <t>This is one of my greatest fears u mad man</t>
  </si>
  <si>
    <t>UgxrZNTmEbT2bDDan-V4AaABAg</t>
  </si>
  <si>
    <t># Notification Gang</t>
  </si>
  <si>
    <t>UgzRg8lMq8mvIViifZR4AaABAg</t>
  </si>
  <si>
    <t>I want10000$</t>
  </si>
  <si>
    <t>Ugzf6uCWXZOXFV-Fhrh4AaABAg</t>
  </si>
  <si>
    <t>Imagine if he was claustrophobic 😀</t>
  </si>
  <si>
    <t>Ugz56tH1JjsxulIH02x4AaABAg</t>
  </si>
  <si>
    <t>These are so fun to watch but why.... your risked your life</t>
  </si>
  <si>
    <t>UgwngV5sdK0yCZdJp_h4AaABAg</t>
  </si>
  <si>
    <t>Wow😂😂😂</t>
  </si>
  <si>
    <t>UgzqQoNLcTqfl4uXS6Z4AaABAg</t>
  </si>
  <si>
    <t>UgzU828dSvx3BOXb2aF4AaABAg</t>
  </si>
  <si>
    <t>How do you breath down there and I’m Costa phobic</t>
  </si>
  <si>
    <t>UgyMniKbzc6ddWWU8Y94AaABAg</t>
  </si>
  <si>
    <t>Hopefuly i win the ten thousand  dollars</t>
  </si>
  <si>
    <t>UgxRGp_k7zB8lfNm9Cp4AaABAg</t>
  </si>
  <si>
    <t>I smashed that suscribe  buttun when you siad that</t>
  </si>
  <si>
    <t>Ugx91d6H2z8mrs4Msc14AaABAg</t>
  </si>
  <si>
    <t>The dedication for this went:📈📈📈</t>
  </si>
  <si>
    <t>UgyjXE9OZqBBzKpzvlZ4AaABAg</t>
  </si>
  <si>
    <t>BRUH DAS STEAMY</t>
  </si>
  <si>
    <t>UgyLHvzzSa8zqD0aTYF4AaABAg</t>
  </si>
  <si>
    <t>This looks comfy</t>
  </si>
  <si>
    <t>UgxqrVmjhyoizV6rZql4AaABAg</t>
  </si>
  <si>
    <t>Please mr beast i want to be there please</t>
  </si>
  <si>
    <t>UgxsRRBmMiREYLsgeGx4AaABAg</t>
  </si>
  <si>
    <t>Ugx8Z6B3WxWAbQUwV8x4AaABAg</t>
  </si>
  <si>
    <t>This could go wrong so easily and it should never be attempted this is very dangerous</t>
  </si>
  <si>
    <t>Ugyzc6hcwJTu4V2orGV4AaABAg</t>
  </si>
  <si>
    <t>Chandler: *Google's if a person buried under ground is safe from a tornado.* 
Search results: *hot Russian singles near you*</t>
  </si>
  <si>
    <t>UgxHuNUn0KtsF0sXq5l4AaABAg</t>
  </si>
  <si>
    <t>Yes!!!!</t>
  </si>
  <si>
    <t>Ugx0KLkZDLXoCxNG80V4AaABAg</t>
  </si>
  <si>
    <t>I subscribed on my moms account</t>
  </si>
  <si>
    <t>UgxaU8VKIB0Luv90m7B4AaABAg</t>
  </si>
  <si>
    <t>Jimmy why your that stupid🙃</t>
  </si>
  <si>
    <t>UgyOJBdDs-pqIENdiB94AaABAg</t>
  </si>
  <si>
    <t>F in the chat to all the walkie talkies that Chris and Karl yeeted into nothingness</t>
  </si>
  <si>
    <t>UgwD4_qhQRLtwnX73P94AaABAg</t>
  </si>
  <si>
    <t>Lol they prob had a whole box full of woki tokis</t>
  </si>
  <si>
    <t>UgyUSrVIQvrBq7Px6Eh4AaABAg</t>
  </si>
  <si>
    <t>Very very gently placed:
*proceeds to throw*</t>
  </si>
  <si>
    <t>UgweD4Nny5UFVyfc7Cp4AaABAg</t>
  </si>
  <si>
    <t>The fact that Jimmy trusts his friends this much.. I would never let my friends do this 
Note:I have no friends</t>
  </si>
  <si>
    <t>Ugz5nHd1ar-iAb32iIJ4AaABAg</t>
  </si>
  <si>
    <t>Maybe this is what I need to finish my assignments...</t>
  </si>
  <si>
    <t>UgxsvNsXxF4fUjas84J4AaABAg</t>
  </si>
  <si>
    <t>UgyidHY3Da-uDNUhMJx4AaABAg</t>
  </si>
  <si>
    <t>Omgggg Im kinda early</t>
  </si>
  <si>
    <t>Ugxh2_u07A9fQMNQgBt4AaABAg</t>
  </si>
  <si>
    <t>🔥 edits</t>
  </si>
  <si>
    <t>Ugzx5YU2iAY6aJ2S8DB4AaABAg</t>
  </si>
  <si>
    <t>UgyeiyR85rCncvTutOt4AaABAg</t>
  </si>
  <si>
    <t>Imagine getting buried frl tho</t>
  </si>
  <si>
    <t>Ugz-Am8s4Tb7guQnRcJ4AaABAg</t>
  </si>
  <si>
    <t>That clip of Jimmys feet is definitely making it onto his wikifeet page lol</t>
  </si>
  <si>
    <t>UgwB1QEV9BKZhpoJ1bl4AaABAg</t>
  </si>
  <si>
    <t>Get a Cookie</t>
  </si>
  <si>
    <t>UgxZ5mlTqg91pU0HZrt4AaABAg</t>
  </si>
  <si>
    <t>Should have turn the lights off and your brain would’ve started secreting DMT or whatever skull and bones Egyptian style😂✊🏽</t>
  </si>
  <si>
    <t>UgwrCTzDgpEf28eE3yB4AaABAg</t>
  </si>
  <si>
    <t>When I saw the lights change I said, “ gen zs  when they die</t>
  </si>
  <si>
    <t>UgwFTnPEjRMFn6NgxLl4AaABAg</t>
  </si>
  <si>
    <t>Rip 🕊</t>
  </si>
  <si>
    <t>UgyIxCeTTb7HXDQHo9B4AaABAg</t>
  </si>
  <si>
    <t>Let’s see if Morgs can do this</t>
  </si>
  <si>
    <t>UgwslOIy_L5x7f1FcxZ4AaABAg</t>
  </si>
  <si>
    <t>Use me as a “here before one mil” button</t>
  </si>
  <si>
    <t>UgyWkbIl0UzlXSh5xmh4AaABAg</t>
  </si>
  <si>
    <t>that's why he's the king</t>
  </si>
  <si>
    <t>UgxQRXAAMC25PwpjEVV4AaABAg</t>
  </si>
  <si>
    <t>UgwZiYhflKxiq27S9eF4AaABAg</t>
  </si>
  <si>
    <t>I would never do that I would be so Costrobic</t>
  </si>
  <si>
    <t>UgwDnhwpHk7n0KSOAOZ4AaABAg</t>
  </si>
  <si>
    <t>This guy is a super Christian control freak.</t>
  </si>
  <si>
    <t>UgxzZnrEUmDUymbPU3d4AaABAg</t>
  </si>
  <si>
    <t>U should do multiple people in cofin and last one to leave wins</t>
  </si>
  <si>
    <t>Ugx1HawLxiMmG2FB3kZ4AaABAg</t>
  </si>
  <si>
    <t>7 Days in bunker? Only beast</t>
  </si>
  <si>
    <t>UgyAL-b9mL4XKe9u6YZ4AaABAg</t>
  </si>
  <si>
    <t>UgwiD6WKkni8SlnT6pZ4AaABAg</t>
  </si>
  <si>
    <t>How can you even breathe under there HOW</t>
  </si>
  <si>
    <t>UgxwxHpETqtyRV-7x4V4AaABAg</t>
  </si>
  <si>
    <t>Imagine If Jimmy Is Ur Friend?</t>
  </si>
  <si>
    <t>UgzdG3o0yke2suEDvKl4AaABAg</t>
  </si>
  <si>
    <t>UgxgYeYQikEn5nqGk4J4AaABAg</t>
  </si>
  <si>
    <t>UgztM3tvHc-DasFO_Uh4AaABAg</t>
  </si>
  <si>
    <t>Mr beast should buy a Tesla cyber truck 5</t>
  </si>
  <si>
    <t>UgzgSH-UYpWS77l4_wx4AaABAg</t>
  </si>
  <si>
    <t>at the end he was so happy he was crying</t>
  </si>
  <si>
    <t>UgyZyEp1qx5v7FT9iP14AaABAg</t>
  </si>
  <si>
    <t>UgwYqKmn1lPkqD-negV4AaABAg</t>
  </si>
  <si>
    <t>0:05 and im already panicking 🥲</t>
  </si>
  <si>
    <t>UgzwyHNDbFk1YmCQVLp4AaABAg</t>
  </si>
  <si>
    <t>I subscribed i watch your videos but i haven’t subed till now lol it must have been scary being under  ground for that long</t>
  </si>
  <si>
    <t>Ugwn2RlXmDyyRWmNO_R4AaABAg</t>
  </si>
  <si>
    <t>David blaines lawyers want to talk to your lawyers</t>
  </si>
  <si>
    <t>UgyxeyPhgWCW4EQ0sQl4AaABAg</t>
  </si>
  <si>
    <t>I’ll do it for 50k untaxed US dollars ! huge fans my son just started watching now I have to step the excitement around the house up lol thanks mr. beast ❤️ luckily I’m still young and durable</t>
  </si>
  <si>
    <t>Ugx-6_L7WLyD733Cxhd4AaABAg</t>
  </si>
  <si>
    <t>Seeing jimmy cry is wholesome</t>
  </si>
  <si>
    <t>Ugx7fVTkq7wrlaQNPjN4AaABAg</t>
  </si>
  <si>
    <t>What is wrong with jimmy</t>
  </si>
  <si>
    <t>Ugx8NClfeHiE_8Y5ft54AaABAg</t>
  </si>
  <si>
    <t>UgyQU3Qrw_cRiPGFYZ54AaABAg</t>
  </si>
  <si>
    <t>Before 1m club!</t>
  </si>
  <si>
    <t>UgwKLbkGjuVqN4S9F6p4AaABAg</t>
  </si>
  <si>
    <t>I HAVE THE SAME BIRTHDAY AS MR BEAST.
 YOOOOOOOOOOOOOOOOOOOOOOO!!!!!</t>
  </si>
  <si>
    <t>UgzZ_FLqGJAwYMrSt5h4AaABAg</t>
  </si>
  <si>
    <t>Jimmy’s getting ready for the cave update in style</t>
  </si>
  <si>
    <t>Ugx8Rx65MpRrtx56sr14AaABAg</t>
  </si>
  <si>
    <t>But he needs air?!</t>
  </si>
  <si>
    <t>UgycJkyRR_BpOQZPFVx4AaABAg</t>
  </si>
  <si>
    <t>Who else just got claustrophobic 👀</t>
  </si>
  <si>
    <t>Ugx5y4SKw9euHPp541Z4AaABAg</t>
  </si>
  <si>
    <t>UgwvfJiT3Bs2ZNWFxux4AaABAg</t>
  </si>
  <si>
    <t>First  time mrbeast copies morgz XDDDDDDD this is just a joke but also a fact</t>
  </si>
  <si>
    <t>UgwiOt84VmpAUGGDzx54AaABAg</t>
  </si>
  <si>
    <t>How come ur tops keep changing? Sus</t>
  </si>
  <si>
    <t>Ugwiei-xk1CvwWDXBYJ4AaABAg</t>
  </si>
  <si>
    <t>Ugzbs4CO_WpIGwu31bp4AaABAg</t>
  </si>
  <si>
    <t>Jimmy: **picks up camera with foot**
"Yo that was the coolest thing I've ever done"
Okay then</t>
  </si>
  <si>
    <t>Ugz9L7GTWMg34GhXbHt4AaABAg</t>
  </si>
  <si>
    <t>Ugx6Duq070Sd3xC_J8N4AaABAg</t>
  </si>
  <si>
    <t>UgxUChT1tEc8nPvz2h94AaABAg</t>
  </si>
  <si>
    <t>This made me VERY stressed out😀👍🏻</t>
  </si>
  <si>
    <t>Ugx0AYtku-BusCaHmoZ4AaABAg</t>
  </si>
  <si>
    <t>I would NEVER trust my friends to do this</t>
  </si>
  <si>
    <t>UgzWuhNum-V91zzjCGd4AaABAg</t>
  </si>
  <si>
    <t>Curious if he chooses cremation after this 😂</t>
  </si>
  <si>
    <t>UgzSQZaGylzc81UHyCN4AaABAg</t>
  </si>
  <si>
    <t>What would jimmy do if they didn’t let him out</t>
  </si>
  <si>
    <t>Ugwgxgz2klOFRbslihl4AaABAg</t>
  </si>
  <si>
    <t>you copied Dara Tah!! just saying</t>
  </si>
  <si>
    <t>UgwvFreFoJgQRwvfhp14AaABAg</t>
  </si>
  <si>
    <t>This has never been pulled off and if there was someone to do this it would be him lol</t>
  </si>
  <si>
    <t>UgzDpFu68agk0PihnEh4AaABAg</t>
  </si>
  <si>
    <t>UgxWYcdF2XnaCwwdD5V4AaABAg</t>
  </si>
  <si>
    <t>It’s my lucky day I made a new account the other day and subscribed 😎 I’m bouta be 10k richer</t>
  </si>
  <si>
    <t>UgwtgSl87Em5NCMH3MN4AaABAg</t>
  </si>
  <si>
    <t>UgyNUTlyydjeFLrMC-54AaABAg</t>
  </si>
  <si>
    <t>I’ve got mad respect for you 👊, that’s a fear of mine I could never tackle and I respect your tenacity for upping the ante every time. You go beast, for you are worthy of your namesake.</t>
  </si>
  <si>
    <t>UgySfzVXNcszht61V4N4AaABAg</t>
  </si>
  <si>
    <t>What's!!!!!!</t>
  </si>
  <si>
    <t>UgwGoqOFtMDhtM9v1DJ4AaABAg</t>
  </si>
  <si>
    <t>indeed the dumbest thing you have ever done. This is scary..</t>
  </si>
  <si>
    <t>UgzrAdMVzAghQ-GV1Fh4AaABAg</t>
  </si>
  <si>
    <t>It's scary how u alive and have no space and I really want to get out the coffin</t>
  </si>
  <si>
    <t>UgzS_jNvxPWHXJ6U_6d4AaABAg</t>
  </si>
  <si>
    <t>UgwlR6w6U0j8Bxcan6B4AaABAg</t>
  </si>
  <si>
    <t>go beast mode</t>
  </si>
  <si>
    <t>UgwKCZo6e-KP9s_rw-N4AaABAg</t>
  </si>
  <si>
    <t>Congrats on 56 million bro</t>
  </si>
  <si>
    <t>UgwCw7Ju2fUBNA0R8ql4AaABAg</t>
  </si>
  <si>
    <t>This is the most crazy challenge
 that jimmy did</t>
  </si>
  <si>
    <t>UgzYmb01eA3Q4Jyssk94AaABAg</t>
  </si>
  <si>
    <t>Ugyq3az8XgPlnmo3J154AaABAg</t>
  </si>
  <si>
    <t>I thought he would run out of air</t>
  </si>
  <si>
    <t>UgyU_IyeBYF4142jQQZ4AaABAg</t>
  </si>
  <si>
    <t>He's the guy that would wait in line for a week for a flying car</t>
  </si>
  <si>
    <t>Ugzird-0PtA37eg917B4AaABAg</t>
  </si>
  <si>
    <t>What's next? A 72 hours of pillows fighting 😂</t>
  </si>
  <si>
    <t>UgxSZabV0brp3ENo4Qt4AaABAg</t>
  </si>
  <si>
    <t>mr beast you have some amazing content 🥲</t>
  </si>
  <si>
    <t>UgxmSPZ2eDGwgEiZsRl4AaABAg</t>
  </si>
  <si>
    <t>I loved the vid</t>
  </si>
  <si>
    <t>UgwxeofV9QS3Q1aI2BR4AaABAg</t>
  </si>
  <si>
    <t>“Very very gently placed”
(Smashed)
LMAO</t>
  </si>
  <si>
    <t>Ugw3_95OgeVVZlRyItR4AaABAg</t>
  </si>
  <si>
    <t>Or worse a flood.</t>
  </si>
  <si>
    <t>UgwjayT6_4HA_BGHkRx4AaABAg</t>
  </si>
  <si>
    <t>Me estuvieses fabriques que Nicole para que ustedares</t>
  </si>
  <si>
    <t>Ugx3fAnJVuRb8WPOZTZ4AaABAg</t>
  </si>
  <si>
    <t>Me estuvieses fabriques que Nicole para que usted no peleen dóla</t>
  </si>
  <si>
    <t>UgwkUt_hQaMX_pd6_wJ4AaABAg</t>
  </si>
  <si>
    <t>7:58 😂😂😂😂</t>
  </si>
  <si>
    <t>UgzJFg3_i5F-KocA8ht4AaABAg</t>
  </si>
  <si>
    <t>Yo tgf is proud of you now buried a car while you are in the car thats what tgf do so make it</t>
  </si>
  <si>
    <t>UgyvC9Q_PxzehTp_MGx4AaABAg</t>
  </si>
  <si>
    <t>I'm so surprised that it didn't play coffin dance.</t>
  </si>
  <si>
    <t>UgyhSEZcafmukAldUpV4AaABAg</t>
  </si>
  <si>
    <t>UgwZViMpLOXYsfzwr5F4AaABAg</t>
  </si>
  <si>
    <t>Good job Jimmy</t>
  </si>
  <si>
    <t>UgwpNWocsQtIABxbAWZ4AaABAg</t>
  </si>
  <si>
    <t>"I am opposite of chandler" - Mr.Beast Mar 2021</t>
  </si>
  <si>
    <t>UgyK46zn3QMqbJcE99J4AaABAg</t>
  </si>
  <si>
    <t>David Blaine punching the air right now realizing he didn’t get a shoutout</t>
  </si>
  <si>
    <t>Ugx_U1YJS63ed8UFWBd4AaABAg</t>
  </si>
  <si>
    <t>Ugx4zvg_MGDDhffajTl4AaABAg</t>
  </si>
  <si>
    <t>Just me who’s annoyed now that Karl wears nail polish</t>
  </si>
  <si>
    <t>UgwIxoj_sxCHEtYPB9Z4AaABAg</t>
  </si>
  <si>
    <t>Karl :/</t>
  </si>
  <si>
    <t>UgwhOYoek3AHoYr4Tol4AaABAg</t>
  </si>
  <si>
    <t>what if he had some kind of emergency. he couldnt get out quickly</t>
  </si>
  <si>
    <t>UgzpW7H-GjqKR90NuY54AaABAg</t>
  </si>
  <si>
    <t>Just watching this is making me claustrophobic.</t>
  </si>
  <si>
    <t>UgzWYjB2AOdn8A8hvD94AaABAg</t>
  </si>
  <si>
    <t>I think that’s a bad idea</t>
  </si>
  <si>
    <t>UgxqWRtSH1uIVrzrRKF4AaABAg</t>
  </si>
  <si>
    <t>Jimmy I love you ❤️❤️😘😘</t>
  </si>
  <si>
    <t>UgxKmp3DIFdNwHsEz4F4AaABAg</t>
  </si>
  <si>
    <t>I keep liking and unliking and then liking</t>
  </si>
  <si>
    <t>UgwVgySrYc2FfTsn5PV4AaABAg</t>
  </si>
  <si>
    <t>Ugz_EMjifZiUp80frU94AaABAg</t>
  </si>
  <si>
    <t>UgxuhO_KKHXM-3b8AZh4AaABAg</t>
  </si>
  <si>
    <t>Most uncomfortable vid of yours I’ve watched . This is nightmare inducing</t>
  </si>
  <si>
    <t>UgxQpXjj2nfZJtnz7bZ4AaABAg</t>
  </si>
  <si>
    <t>How does he get enough oxygen to last that long-</t>
  </si>
  <si>
    <t>UgzHIYcbCSikYcc17BV4AaABAg</t>
  </si>
  <si>
    <t>No way, terrifying AF! I forwarded through most of this.</t>
  </si>
  <si>
    <t>Ugw0hvW4FTxXMpmJ8JZ4AaABAg</t>
  </si>
  <si>
    <t>It is amazing how you can do that. You are amazing!</t>
  </si>
  <si>
    <t>Ugww6IgBXfHVVgBlsvR4AaABAg</t>
  </si>
  <si>
    <t>I really want 7 grand, my dad really needs it</t>
  </si>
  <si>
    <t>UgyouocN6yK39s4pglp4AaABAg</t>
  </si>
  <si>
    <t>Hi i am a huge fan from Finland</t>
  </si>
  <si>
    <t>Ugy4I3iBMMlDGvC6i0p4AaABAg</t>
  </si>
  <si>
    <t>Karl doesn’t belong</t>
  </si>
  <si>
    <t>UgzYziz38QH-risP0T14AaABAg</t>
  </si>
  <si>
    <t>Watch some random fossil digger 40 years from now dig this up</t>
  </si>
  <si>
    <t>UgyzPXbT4G4YY254ehx4AaABAg</t>
  </si>
  <si>
    <t>MrDracula :D</t>
  </si>
  <si>
    <t>UgxpRjqO4Xm44ozrAyN4AaABAg</t>
  </si>
  <si>
    <t>i got stuck in a sleeping bag upside down once. that was scary enough</t>
  </si>
  <si>
    <t>UgwZjp1CI473Pebv-5F4AaABAg</t>
  </si>
  <si>
    <t>What was jimmy doing under that blanket 😭🤣</t>
  </si>
  <si>
    <t>UgwtpG9tvLOGCjWjg_Z4AaABAg</t>
  </si>
  <si>
    <t>MY BIGGEST FEAR IN THE WORLD!!!....WOULDN'T EVEN DO IT FOR A MILLION</t>
  </si>
  <si>
    <t>Ugxbqa0iRiICkWTcJ7x4AaABAg</t>
  </si>
  <si>
    <t>Most liked comment?</t>
  </si>
  <si>
    <t>UgzgYztZ53E572EjDox4AaABAg</t>
  </si>
  <si>
    <t>Hahhzhahauhunanjnajnajna 🤐😢🤧😢🤧😭😷🥴😭😷🥴🥇🏊‍♀️🤽‍♂️</t>
  </si>
  <si>
    <t>UgyBBg0qQaWZZYDTNkp4AaABAg</t>
  </si>
  <si>
    <t>Imagine forgetting jimmy lol 😂 he would of DIED</t>
  </si>
  <si>
    <t>UgzSK6JhPGtEA56BuPJ4AaABAg</t>
  </si>
  <si>
    <t>UgzyKGPgH3ykdHta10l4AaABAg</t>
  </si>
  <si>
    <t>When MrBeast copies Morgz</t>
  </si>
  <si>
    <t>UgxY0Q_cY4cJSllaPgF4AaABAg</t>
  </si>
  <si>
    <t>Ugw5Ep5XhSoejvrCnuV4AaABAg</t>
  </si>
  <si>
    <t>How the hell did he stay so calm 😳</t>
  </si>
  <si>
    <t>UgzYVMXHQcq-oBtTDKN4AaABAg</t>
  </si>
  <si>
    <t>Mr beast fell off</t>
  </si>
  <si>
    <t>Ugw5gt6CQDRAw-g4jD54AaABAg</t>
  </si>
  <si>
    <t>if he die i will cry</t>
  </si>
  <si>
    <t>UgyHFNqmJwIVz-axzbV4AaABAg</t>
  </si>
  <si>
    <t>Wow mrbeast is going too far this time</t>
  </si>
  <si>
    <t>UgyUboWsQkH_za7F6ct4AaABAg</t>
  </si>
  <si>
    <t>boom 10 grand is mine (hopefully)</t>
  </si>
  <si>
    <t>Ugyy2Jsc2JHMXw7MDqV4AaABAg</t>
  </si>
  <si>
    <t>UgzpixhS2Ej98DjBysJ4AaABAg</t>
  </si>
  <si>
    <t>deez must</t>
  </si>
  <si>
    <t>UgwmJjVVcB4p8g2kJMF4AaABAg</t>
  </si>
  <si>
    <t>UgyiScPNCzj2BexGKgh4AaABAg</t>
  </si>
  <si>
    <t>I cant i just cant</t>
  </si>
  <si>
    <t>UgwfR0HAItd6aSIb35d4AaABAg</t>
  </si>
  <si>
    <t>Mr beast is brave to do this challenges</t>
  </si>
  <si>
    <t>UgwQQ3YG9SxPvg8nRWN4AaABAg</t>
  </si>
  <si>
    <t>Mr.B</t>
  </si>
  <si>
    <t>UgzPGitJGWafNzn6NJh4AaABAg</t>
  </si>
  <si>
    <t>I’m in the 54k comments</t>
  </si>
  <si>
    <t>UgzWjNI1LWc_94GMdjh4AaABAg</t>
  </si>
  <si>
    <t>Ugx28hP6cq7wyVY7UCZ4AaABAg</t>
  </si>
  <si>
    <t>UgxFMJ5LAYSJ7I3rHt54AaABAg</t>
  </si>
  <si>
    <t>What if u do last to stop jumping wins 20grand 🤔</t>
  </si>
  <si>
    <t>UgxIo7kGzS5hTDbbPdV4AaABAg</t>
  </si>
  <si>
    <t>When u find someone honest to this level thats great u r amazing bro</t>
  </si>
  <si>
    <t>UgwWJKFmAXkdnpXRf114AaABAg</t>
  </si>
  <si>
    <t>Amazing vid!!</t>
  </si>
  <si>
    <t>Ugx00I9ZUzQ6W_0C3pB4AaABAg</t>
  </si>
  <si>
    <t>my name is ryan s</t>
  </si>
  <si>
    <t>Ugxl67iQiNYTBxYCDZt4AaABAg</t>
  </si>
  <si>
    <t>H-H-How are you breathing down there?</t>
  </si>
  <si>
    <t>UgzFSSKodTYGOrMfpfJ4AaABAg</t>
  </si>
  <si>
    <t>Give the money beast</t>
  </si>
  <si>
    <t>UgxXZA6vWo0osXEDX1d4AaABAg</t>
  </si>
  <si>
    <t>How is hè stil alive</t>
  </si>
  <si>
    <t>UgwDBFm-UzV2t6R_SgF4AaABAg</t>
  </si>
  <si>
    <t>MORGZ</t>
  </si>
  <si>
    <t>UgyqYn9Ww1o1ErViyFh4AaABAg</t>
  </si>
  <si>
    <t>mr beast is crazy 😂</t>
  </si>
  <si>
    <t>UgwaqZfTfeAeXOb2q-94AaABAg</t>
  </si>
  <si>
    <t>I spent 50 hours in bed it was awsome!</t>
  </si>
  <si>
    <t>Ugz-h7F9nfRDs-eitzt4AaABAg</t>
  </si>
  <si>
    <t>Ugw5dsskwjwoCI2-9eB4AaABAg</t>
  </si>
  <si>
    <t>why is he so excited to be buried alive</t>
  </si>
  <si>
    <t>Ugz1BBaiDyn2rAyGtqd4AaABAg</t>
  </si>
  <si>
    <t>Anyone else waiting for Jimmy to dance...in his coffin?</t>
  </si>
  <si>
    <t>Ugw3Pp4K8z5jGxWKT8t4AaABAg</t>
  </si>
  <si>
    <t>Here before it goes famous</t>
  </si>
  <si>
    <t>Ugx2v7JX8RY9ciRGPPx4AaABAg</t>
  </si>
  <si>
    <t>Could you help me pay college?</t>
  </si>
  <si>
    <t>Ugx6n04xa-VEK55kBvV4AaABAg</t>
  </si>
  <si>
    <t>i thought that if u are in a coffin, u can't breath.............................uh</t>
  </si>
  <si>
    <t>UgzjKMhi-D1C7tiU45R4AaABAg</t>
  </si>
  <si>
    <t>Rararara.. Mr beast..👌👌👌</t>
  </si>
  <si>
    <t>UgwQm4uFVbpk4xR90uJ4AaABAg</t>
  </si>
  <si>
    <t>Hocus pocus you’ve lost your focus</t>
  </si>
  <si>
    <t>Ugw8dqL39OcLk3-8j3p4AaABAg</t>
  </si>
  <si>
    <t>I subscribed! Please pick me!</t>
  </si>
  <si>
    <t>Ugw3edbSUMx7aPjLbqd4AaABAg</t>
  </si>
  <si>
    <t>Wouldn't do this for a million dollars</t>
  </si>
  <si>
    <t>Ugx7eELyt_ld4lqpf8h4AaABAg</t>
  </si>
  <si>
    <t>hi i love your vids so much!!!!!!!!!!!!!!!!!!!!!!!!!!!!!!!!!!!!&lt;3</t>
  </si>
  <si>
    <t>Ugy7Q3UDSaW3FI0tEGN4AaABAg</t>
  </si>
  <si>
    <t>Mr beast is trying to kill anyone that tries to copy him</t>
  </si>
  <si>
    <t>UgweuXFrjtvOsysV37x4AaABAg</t>
  </si>
  <si>
    <t>From what I’ve heard from Jimmy, you can develop claustrophobia just by staying in a coffin for 50 hours</t>
  </si>
  <si>
    <t>UgzNlYoSuqX1Zw6GkY54AaABAg</t>
  </si>
  <si>
    <t>I Would do the this for 10k</t>
  </si>
  <si>
    <t>UgygqvVinZBCfOK_EQR4AaABAg</t>
  </si>
  <si>
    <t>How does he have oxygen left</t>
  </si>
  <si>
    <t>UgwCDQO51ndj77t0arl4AaABAg</t>
  </si>
  <si>
    <t>He ran out of money</t>
  </si>
  <si>
    <t>UgxTjosw8jjnAuKJiyp4AaABAg</t>
  </si>
  <si>
    <t>Ugz0CZQs2HsygQhd_dJ4AaABAg</t>
  </si>
  <si>
    <t>GO TO SHOP MR BEAST!!!!! SHOP MR BEAST SHOP MR BEAST SHOP MR BEAST SHOP MR BEAST LETSSS GOOOO</t>
  </si>
  <si>
    <t>UgwO3li_umg2oEhVtPF4AaABAg</t>
  </si>
  <si>
    <t>Guys I’m coming out as...
Alive.</t>
  </si>
  <si>
    <t>UgwRznSJ4synbgjOzsR4AaABAg</t>
  </si>
  <si>
    <t>Another crazy thing mr beast done😳.</t>
  </si>
  <si>
    <t>UgwDKxPy66Etiq4LofV4AaABAg</t>
  </si>
  <si>
    <t>Ugy8pv7l6xaf46jHl-J4AaABAg</t>
  </si>
  <si>
    <t>I feel bad for mr beast aka jimmy</t>
  </si>
  <si>
    <t>Ugw6XB6sD6C0J8uKa4Z4AaABAg</t>
  </si>
  <si>
    <t>*Police Comes*
Police: So, Whatcha guys doin?🤔
Chandler: Oh, Just burying our friend😐</t>
  </si>
  <si>
    <t>Ugwc-UGz9h0CbhPlCqV4AaABAg</t>
  </si>
  <si>
    <t>UgzRwsmcVJKzIJ3pjLV4AaABAg</t>
  </si>
  <si>
    <t>This is kinda fun. I think I need to do this too🤨</t>
  </si>
  <si>
    <t>UgyluGjIrocax-MXy6B4AaABAg</t>
  </si>
  <si>
    <t>Ugy0BDJMonX84zE2VaV4AaABAg</t>
  </si>
  <si>
    <t>Mrbeast in 2027: Last to take hand off a gold mine keeps it</t>
  </si>
  <si>
    <t>UgzrADRKBVQdqIJ88_N4AaABAg</t>
  </si>
  <si>
    <t>UgzwlSjlVPpTQvucsdV4AaABAg</t>
  </si>
  <si>
    <t>Mrbeast in 2040: I spend 24 hours under the ocean</t>
  </si>
  <si>
    <t>UgxykmjUEZr9O9_bZ4F4AaABAg</t>
  </si>
  <si>
    <t>Jimmy- what 😀</t>
  </si>
  <si>
    <t>UgyF-BHY3tRoRBBv06Z4AaABAg</t>
  </si>
  <si>
    <t>here at 885k views</t>
  </si>
  <si>
    <t>UgyX-LUy_TOb3rVMMx54AaABAg</t>
  </si>
  <si>
    <t>My family and I were talking about how painful it would be to be burried alive -</t>
  </si>
  <si>
    <t>UgxogXT8d6MPo3_LgEh4AaABAg</t>
  </si>
  <si>
    <t>Y'all are so fucking stupid he can't survive 50 hours the human body can only surviving 4 to 5 hours in an enclosed space with no air before they being to suffocate</t>
  </si>
  <si>
    <t>UgxJKXEpa8YvXaCGASd4AaABAg</t>
  </si>
  <si>
    <t>Watching before 1mill views gang</t>
  </si>
  <si>
    <t>UgxR4w_I3_-fc1Vuwv14AaABAg</t>
  </si>
  <si>
    <t>UgwWA5duuwWjtl8n_rR4AaABAg</t>
  </si>
  <si>
    <t>And people voted for James Charles 🤨🤨🤨</t>
  </si>
  <si>
    <t>UgwVtwZDHh5esG9Q3Jh4AaABAg</t>
  </si>
  <si>
    <t>Mr. Beast is literally the best! LOL</t>
  </si>
  <si>
    <t>Ugyifmkqz605y1ivwZl4AaABAg</t>
  </si>
  <si>
    <t>Let's see morgz do this XD</t>
  </si>
  <si>
    <t>UgyQyKu2Zfl09YY6N4V4AaABAg</t>
  </si>
  <si>
    <t>I wouldn’t never do that I would of went crazy</t>
  </si>
  <si>
    <t>UgyzjYfJzeFNdrMHHd14AaABAg</t>
  </si>
  <si>
    <t>Ugzum21kQcV9As5hQRx4AaABAg</t>
  </si>
  <si>
    <t>Bruh, imagine how hard it is to breath in it, or move around. I would never do this 💀</t>
  </si>
  <si>
    <t>UgyO6NuWv3kuJsayOq54AaABAg</t>
  </si>
  <si>
    <t>*David dobrik and Shane Dawson should try this lmao*</t>
  </si>
  <si>
    <t>UgyORGvdaloFyoQMpxl4AaABAg</t>
  </si>
  <si>
    <t>Jimmy's friend:  How did you spend your weekend jimmy?                                                                                                                                                 Jimmy: Oh just got buried alive nothing much</t>
  </si>
  <si>
    <t>Ugyf81difGlJQ2ZEtRx4AaABAg</t>
  </si>
  <si>
    <t>Imagine being trolled while buried alive 🤔</t>
  </si>
  <si>
    <t>Ugz_1lA0M4p58AZ1Pmt4AaABAg</t>
  </si>
  <si>
    <t>Jimmy do u have any cheese</t>
  </si>
  <si>
    <t>UgzYjjq5nE_klWaibGt4AaABAg</t>
  </si>
  <si>
    <t>I just subscribed 😂😂 but this is the craziest thing i have ever seen 😂😂😂 love from SA🇿🇦</t>
  </si>
  <si>
    <t>UgylVmS02KoCUodJRUJ4AaABAg</t>
  </si>
  <si>
    <t>Peeepeee ewww</t>
  </si>
  <si>
    <t>UgzaSHll9Hj3TPfX6YR4AaABAg</t>
  </si>
  <si>
    <t>Watch out David blaine. Mr beast is coming for you</t>
  </si>
  <si>
    <t>Ugzn6Rf8tDmM5L4j52t4AaABAg</t>
  </si>
  <si>
    <t>Love this guy so humble</t>
  </si>
  <si>
    <t>UgxAE8BGbfIR9tG8TaR4AaABAg</t>
  </si>
  <si>
    <t>Ugw2CVt3y4VXyzy1aWl4AaABAg</t>
  </si>
  <si>
    <t>Mr Beast would you recommend others do this?</t>
  </si>
  <si>
    <t>UgwsnACI50JE5X52EPx4AaABAg</t>
  </si>
  <si>
    <t>"I am the opposite of Chandlers." 
Damn</t>
  </si>
  <si>
    <t>UgwCMW3XlplKG1BSOp54AaABAg</t>
  </si>
  <si>
    <t>Bro that's scarey</t>
  </si>
  <si>
    <t>UgyDXdMIIj8Jny8iEtJ4AaABAg</t>
  </si>
  <si>
    <t>sad ill keep ur money safe jimmy   🙏</t>
  </si>
  <si>
    <t>Ugyd0xj3LL-CeVKujuV4AaABAg</t>
  </si>
  <si>
    <t>Vertically = straight up</t>
  </si>
  <si>
    <t>UgwMavrk6H6a9aXFi3Z4AaABAg</t>
  </si>
  <si>
    <t>Ok but KARLS STYLE of clothes is just perfect 🤩</t>
  </si>
  <si>
    <t>UgxB0fDr8E17wfetYsV4AaABAg</t>
  </si>
  <si>
    <t>Love it😂</t>
  </si>
  <si>
    <t>Ugy1j-ZDewHzpLNEAdh4AaABAg</t>
  </si>
  <si>
    <t>When Jimmy's being dug up:
"So I did some mining off camera"</t>
  </si>
  <si>
    <t>UgzEwTqztPSm9lMOaLl4AaABAg</t>
  </si>
  <si>
    <t>This is NUTS!!!</t>
  </si>
  <si>
    <t>Ugzvb45E41tUdMpUVqF4AaABAg</t>
  </si>
  <si>
    <t>Dude your crazy and I love you for it</t>
  </si>
  <si>
    <t>Ugw36AIRLf7UkeCfrcx4AaABAg</t>
  </si>
  <si>
    <t>I don't remember this channel saying curse words</t>
  </si>
  <si>
    <t>Ugys_djk7FfEv5XMqcN4AaABAg</t>
  </si>
  <si>
    <t>Ugz8VWuyfA_yGk5DiQN4AaABAg</t>
  </si>
  <si>
    <t>Me: Mr beast what’s ur 50 sub special
Mr Beast: AHHHHHHHH ITS THIS</t>
  </si>
  <si>
    <t>Ugx1ylnsFxYvkN3bqsB4AaABAg</t>
  </si>
  <si>
    <t>UgwRRUbzgZYRzZjVKiR4AaABAg</t>
  </si>
  <si>
    <t>Got so claustrophobic I had difficulty breathing just by watching</t>
  </si>
  <si>
    <t>UgxWX6LQ0-btoDQGE3d4AaABAg</t>
  </si>
  <si>
    <t>"Could you tell if it's dangerous to be buried in a coffin when there is a tornado?"
Karl: "hOt rUsSiAn SiNglEs iN oUr aReA"
Edit was Karl</t>
  </si>
  <si>
    <t>Ugworz4moAPtdwl1DeB4AaABAg</t>
  </si>
  <si>
    <t>Imagine if he were to go on AGT and perform this act...</t>
  </si>
  <si>
    <t>UgyEM9ESRUutyl6lEPF4AaABAg</t>
  </si>
  <si>
    <t>Imagine they just left him there, there would be nothing he could do</t>
  </si>
  <si>
    <t>UgxS2HFihaF35TRO-l94AaABAg</t>
  </si>
  <si>
    <t>You’re better than PewDiePie</t>
  </si>
  <si>
    <t>Ugx4qlr7sip3p4bw_lZ4AaABAg</t>
  </si>
  <si>
    <t>UgyE0pQoabM_i9zTRYx4AaABAg</t>
  </si>
  <si>
    <t>How can he do these challenges?</t>
  </si>
  <si>
    <t>UgyJCmKHrbo4evpbpY54AaABAg</t>
  </si>
  <si>
    <t>Mr. beast in five years 
Spending 50 hours in space</t>
  </si>
  <si>
    <t>UgzEOEWWiLTvJMQpztp4AaABAg</t>
  </si>
  <si>
    <t>His theme song is so good it makes me cry</t>
  </si>
  <si>
    <t>Ugy49VSgOe_vINGgxTV4AaABAg</t>
  </si>
  <si>
    <t>My claustrophobia would NEVER</t>
  </si>
  <si>
    <t>Ugz8p-2YFxSzoF5CuO54AaABAg</t>
  </si>
  <si>
    <t>What If The Coffin Dancers Saw Him? 😂</t>
  </si>
  <si>
    <t>UgwL2NuPL-8XL8X7DkR4AaABAg</t>
  </si>
  <si>
    <t>Man, those walkie talkies were going through it</t>
  </si>
  <si>
    <t>Ugzxy0TO_eOMRKPeqxB4AaABAg</t>
  </si>
  <si>
    <t>i get anxiety by just watching this</t>
  </si>
  <si>
    <t>UgwT_y9-qPRMSr5r-5R4AaABAg</t>
  </si>
  <si>
    <t>how could he breath…?</t>
  </si>
  <si>
    <t>UgwJRv7REfu2lvZBtFN4AaABAg</t>
  </si>
  <si>
    <t>He went to the coffin with a hat...</t>
  </si>
  <si>
    <t>Ugyzep8YD_N71cXEzVJ4AaABAg</t>
  </si>
  <si>
    <t>Unusual annus vibes anyone</t>
  </si>
  <si>
    <t>UgyrFLpnW-LASSeDKoR4AaABAg</t>
  </si>
  <si>
    <t>Plot twist they did 50 hours bc they meant to do 24 and forgot about him</t>
  </si>
  <si>
    <t>UgySyhwkDf74vM5gvDN4AaABAg</t>
  </si>
  <si>
    <t>In one year 
Mrbeast I’m about to spend the next month in a sewer</t>
  </si>
  <si>
    <t>UgxMMdwkbM6_5XYbr-p4AaABAg</t>
  </si>
  <si>
    <t>UgzgrtfwoM_ftDbsgGd4AaABAg</t>
  </si>
  <si>
    <t>Subscribed from my mom's account! Haha</t>
  </si>
  <si>
    <t>UgwohudSe_fRQk7xz3x4AaABAg</t>
  </si>
  <si>
    <t>the fact that jimmy cried-
Dang your so brave huge respect</t>
  </si>
  <si>
    <t>UgyCsU-gmh3P5sqzR4B4AaABAg</t>
  </si>
  <si>
    <t>ANXIETY</t>
  </si>
  <si>
    <t>UgwmYOCy3ZWj4mAnj354AaABAg</t>
  </si>
  <si>
    <t>UgwNttEN6WsuMLK422p4AaABAg</t>
  </si>
  <si>
    <t>CHRIS WITH A FUCKING FLAMETHROWER</t>
  </si>
  <si>
    <t>UgxhUVnCJOvoLhooy294AaABAg</t>
  </si>
  <si>
    <t>UgzujNPyfaNDti9MARp4AaABAg</t>
  </si>
  <si>
    <t>Jimmy’s the man!!!!</t>
  </si>
  <si>
    <t>UgxudGKuHTHn4hnWz9p4AaABAg</t>
  </si>
  <si>
    <t>Im litterly shaking</t>
  </si>
  <si>
    <t>UgyFrQC_6olE8eZHA3V4AaABAg</t>
  </si>
  <si>
    <t>Jimmy why is all the pee at your head. made me LOL</t>
  </si>
  <si>
    <t>UgwKXhhhP-oNadBbt1d4AaABAg</t>
  </si>
  <si>
    <t>Can you bring back marcus Karl ain’t it</t>
  </si>
  <si>
    <t>Ugz8UHKsXb4MMqewI_94AaABAg</t>
  </si>
  <si>
    <t>he do be vibin tho</t>
  </si>
  <si>
    <t>UgwBi9ePIsSQW6yBTyx4AaABAg</t>
  </si>
  <si>
    <t>How can someone hold their poop for this log🤨</t>
  </si>
  <si>
    <t>UgyVq2X_aXsjjieXxMR4AaABAg</t>
  </si>
  <si>
    <t>David beast</t>
  </si>
  <si>
    <t>Ugw90Sd4W9tBnbU6AQh4AaABAg</t>
  </si>
  <si>
    <t>Can i have some cash my mom is sick 😢</t>
  </si>
  <si>
    <t>UgwLyg2GFLOLkE6itHl4AaABAg</t>
  </si>
  <si>
    <t>He should spend three days in the world’s quietest room!</t>
  </si>
  <si>
    <t>UgxQI7zBakIezhT5Yzx4AaABAg</t>
  </si>
  <si>
    <t>I love mrbeast 
He is funny 
Hahaha 🤣 
This is probably the most funny one yet</t>
  </si>
  <si>
    <t>Ugzu3ici0vtAxjICKiJ4AaABAg</t>
  </si>
  <si>
    <t>UgxJ7Uu3lseePBdelQt4AaABAg</t>
  </si>
  <si>
    <t>Why are Karl’s nails painted??</t>
  </si>
  <si>
    <t>UgzHTHKK8M4Kz8Y7Byh4AaABAg</t>
  </si>
  <si>
    <t>Mrbeast pin this.</t>
  </si>
  <si>
    <t>UgwPIIHxqMr7aAuX3Bd4AaABAg</t>
  </si>
  <si>
    <t>"I wonder if I can pick up this camera with my toes"</t>
  </si>
  <si>
    <t>UgxPm6DHqQXN9tb3MHV4AaABAg</t>
  </si>
  <si>
    <t>How do you go to the bathroom...</t>
  </si>
  <si>
    <t>UgxMb3IGyWRSO0uuiTB4AaABAg</t>
  </si>
  <si>
    <t>UgzCIMj3VDXIOkCj1ut4AaABAg</t>
  </si>
  <si>
    <t>Mr.Beast : bury me under the floor for 50h
The Understaker : Bruh u kidding me???</t>
  </si>
  <si>
    <t>Ugy5ItKEQA_SmTIqYz94AaABAg</t>
  </si>
  <si>
    <t>David Blaine vs Mr Beast lets go</t>
  </si>
  <si>
    <t>UgwQVzKWoZPp6OrugTJ4AaABAg</t>
  </si>
  <si>
    <t>Id be having a full on panic attack</t>
  </si>
  <si>
    <t>UgyQKoJhNQPta8bc7314AaABAg</t>
  </si>
  <si>
    <t>UgxrmSsylujxtkCPUQV4AaABAg</t>
  </si>
  <si>
    <t>Bro that firework literally blew up in their faces 😂 they are lucky</t>
  </si>
  <si>
    <t>Ugxee_DHeJAhO_NCKt94AaABAg</t>
  </si>
  <si>
    <t>Jimmy you are a legend, this is why you aren’t in most challenges cuz you always win</t>
  </si>
  <si>
    <t>UgyPPrQ13tQ8M9gM7-J4AaABAg</t>
  </si>
  <si>
    <t>Forget that</t>
  </si>
  <si>
    <t>UgwuVDCOjPhyOfPkS294AaABAg</t>
  </si>
  <si>
    <t>Jimmy keep it up</t>
  </si>
  <si>
    <t>UgwrFihSndjC4nhHGDt4AaABAg</t>
  </si>
  <si>
    <t>UgwPZyjCiFw18PQYwo14AaABAg</t>
  </si>
  <si>
    <t>Coffin Dance Jimmy</t>
  </si>
  <si>
    <t>Ugz8mrfOykZOSt0xJa94AaABAg</t>
  </si>
  <si>
    <t>If I Stayed In The Coffin They Will Hold Me And Dance</t>
  </si>
  <si>
    <t>Ugw_PWsb4UoTvMhhbex4AaABAg</t>
  </si>
  <si>
    <t>Ugw68hNyCp-aZw-5Lqh4AaABAg</t>
  </si>
  <si>
    <t>Who elts wouldn't do this</t>
  </si>
  <si>
    <t>UgzeRWJuGPMyaPB2vFl4AaABAg</t>
  </si>
  <si>
    <t>Omg luv ur vids I’m your biggest fan hope u see this have a great Easter jimmy</t>
  </si>
  <si>
    <t>UgziYV2OrcumuWC4D0N4AaABAg</t>
  </si>
  <si>
    <t>Love u Mr beast, but this was a lame compared to your other vids.  😔</t>
  </si>
  <si>
    <t>UgzH_RxwmbvS6hItUrh4AaABAg</t>
  </si>
  <si>
    <t>Got buried alive</t>
  </si>
  <si>
    <t>UgyGN_qsRCsUyaYnE1p4AaABAg</t>
  </si>
  <si>
    <t>i think i just watched a murder</t>
  </si>
  <si>
    <t>Ugwtr51Z7du5k65hpPp4AaABAg</t>
  </si>
  <si>
    <t>Are you sure that safe</t>
  </si>
  <si>
    <t>UgxCIqFRIzi3nT2muU14AaABAg</t>
  </si>
  <si>
    <t>Actually 51 hours cause it takes 1hour to mine the dirt</t>
  </si>
  <si>
    <t>UgwGSVU2jCwPTS6URPB4AaABAg</t>
  </si>
  <si>
    <t>Ugxxv9neA-BRr4o6o694AaABAg</t>
  </si>
  <si>
    <t>UgyPxozT5m40SvadZVF4AaABAg</t>
  </si>
  <si>
    <t>Sahva</t>
  </si>
  <si>
    <t>UgwJtANnsGHuEUtOzxJ4AaABAg</t>
  </si>
  <si>
    <t>Jimmy is Getting me worried ;-;</t>
  </si>
  <si>
    <t>UgzESS6t5czfV81gksx4AaABAg</t>
  </si>
  <si>
    <t>this is so wholesome</t>
  </si>
  <si>
    <t>UgxSjUs-vsQ2GGY6o3h4AaABAg</t>
  </si>
  <si>
    <t>UgwSxmRrGVTBdctj2Fl4AaABAg</t>
  </si>
  <si>
    <t>im just having my greatest fear realized-</t>
  </si>
  <si>
    <t>UgzF5-8gkI1RgWL66094AaABAg</t>
  </si>
  <si>
    <t>Your so brave I could neverrr you my fav YouTuber</t>
  </si>
  <si>
    <t>UgwBenhd3ehKMnf1DiV4AaABAg</t>
  </si>
  <si>
    <t>Mtv cribs</t>
  </si>
  <si>
    <t>Ugyl-8szO_imsPdSW8Z4AaABAg</t>
  </si>
  <si>
    <t>Yo mrbeast you are wild bro</t>
  </si>
  <si>
    <t>UgzKs3h-6H8fCM7q-t14AaABAg</t>
  </si>
  <si>
    <t>When I think they can’t do anything more crazy they do something even more crazy! 😂😂</t>
  </si>
  <si>
    <t>Ugzx5HGgTO-9-aJK-bV4AaABAg</t>
  </si>
  <si>
    <t>True bro</t>
  </si>
  <si>
    <t>UgzKS162vtI4NyVaEF14AaABAg</t>
  </si>
  <si>
    <t>Never...</t>
  </si>
  <si>
    <t>Ugw4nIYYC-igBXrRSn14AaABAg</t>
  </si>
  <si>
    <t>I just earn a new level of respect for you.</t>
  </si>
  <si>
    <t>Ugw8eB1zXlSl6a17dmt4AaABAg</t>
  </si>
  <si>
    <t>The fly lmfaoo 😂😂</t>
  </si>
  <si>
    <t>UgxBPJcYH6Uem5KXKnV4AaABAg</t>
  </si>
  <si>
    <t>3 times dats how many times they threw the walkies 🤣🤣🤣</t>
  </si>
  <si>
    <t>UgyZFWKHjsv8vmLNuYR4AaABAg</t>
  </si>
  <si>
    <t>Scp</t>
  </si>
  <si>
    <t>Ugx6d2Bo6qMtnBg7XGJ4AaABAg</t>
  </si>
  <si>
    <t>UgxrPtYIsP_VlVJf0Yl4AaABAg</t>
  </si>
  <si>
    <t>Umm he is brave</t>
  </si>
  <si>
    <t>Ugy4WkOBu3vL8altx-x4AaABAg</t>
  </si>
  <si>
    <t>Now he know how it feel to be ded</t>
  </si>
  <si>
    <t>UgwaLoVZoW19t-me0DJ4AaABAg</t>
  </si>
  <si>
    <t>How did he get fresh air?🥲</t>
  </si>
  <si>
    <t>UgweH5r-TsieI-L4ffd4AaABAg</t>
  </si>
  <si>
    <t>Omgggg the fact that its glass or plastic makes that so much scarier imo</t>
  </si>
  <si>
    <t>UgyQkG3mf2vziK6MW8Z4AaABAg</t>
  </si>
  <si>
    <t>That looks comfortable</t>
  </si>
  <si>
    <t>Ugy1AEx68sMcGBFTcCt4AaABAg</t>
  </si>
  <si>
    <t>sheeeeeeeeeesh</t>
  </si>
  <si>
    <t>UgxJKVduW3Sy-0xonrB4AaABAg</t>
  </si>
  <si>
    <t>UgwgH1AphgWLFErjy2V4AaABAg</t>
  </si>
  <si>
    <t>you're a legend lol</t>
  </si>
  <si>
    <t>UgzxrIGNWn_18Wy0Ded4AaABAg</t>
  </si>
  <si>
    <t>885k views in 2 hours?  Jeez.</t>
  </si>
  <si>
    <t>UgwLmRT-ywicaNyVpO94AaABAg</t>
  </si>
  <si>
    <t>Claim your (under an hour) award here
👇</t>
  </si>
  <si>
    <t>UgxUKK41j9L_MIsSXSp4AaABAg</t>
  </si>
  <si>
    <t>Karls fit is ✨esquisite✨</t>
  </si>
  <si>
    <t>UgxDmE8v_dt3GKZPHGJ4AaABAg</t>
  </si>
  <si>
    <t>Mr beast is a millionaire and still risks his life for our entertainment</t>
  </si>
  <si>
    <t>UgxlRwGZD7Qnnjhkon14AaABAg</t>
  </si>
  <si>
    <t>Guys you can actually feel a taser that far down because the dirt is slightly wet
Pretty cool huh?</t>
  </si>
  <si>
    <t>Ugzc66yGLCLscYcXTMJ4AaABAg</t>
  </si>
  <si>
    <t>gimme money now 🔪</t>
  </si>
  <si>
    <t>Ugx4QbiPYCTwnuP7Ozt4AaABAg</t>
  </si>
  <si>
    <t>My brother is doing this challenge for years, 50 hours is nothing</t>
  </si>
  <si>
    <t>UgyJRwqIUCWxWTJO5Xd4AaABAg</t>
  </si>
  <si>
    <t>Flies find a way to annoy us everywhere.. even underground</t>
  </si>
  <si>
    <t>UgxxXqiazR7rp3jQpEV4AaABAg</t>
  </si>
  <si>
    <t>The ac makes it pointless lol</t>
  </si>
  <si>
    <t>UgwwskvaPhOezuOdKhl4AaABAg</t>
  </si>
  <si>
    <t>Are they getting rid of their family friendly stuff?</t>
  </si>
  <si>
    <t>UgxitRXTDBT37F_bsHB4AaABAg</t>
  </si>
  <si>
    <t>today i’m gonna be pooping inside of a small box 9 foot underground!!😭</t>
  </si>
  <si>
    <t>Ugz_gshe5QBnP97wajp4AaABAg</t>
  </si>
  <si>
    <t>That's the first time I ever saw Jimmy cry, it makes me sad 😥😥😥</t>
  </si>
  <si>
    <t>UgwfUlTnk7YuyVziDMx4AaABAg</t>
  </si>
  <si>
    <t>Imagine needing a no 2 in a coffin</t>
  </si>
  <si>
    <t>UgwZ9ejQ05dp99E5qsF4AaABAg</t>
  </si>
  <si>
    <t>The fact that he was crying shows how much dedication he has</t>
  </si>
  <si>
    <t>UgxBKaNa-DU0FdSmDfl4AaABAg</t>
  </si>
  <si>
    <t>Jimmy is thick.</t>
  </si>
  <si>
    <t>Ugy3FYzdrVSi-ClXmvF4AaABAg</t>
  </si>
  <si>
    <t>Seriously, this needs to stop. This is wrong just wrong</t>
  </si>
  <si>
    <t>UgyVpAM5ysyewxz5n6t4AaABAg</t>
  </si>
  <si>
    <t>What on earth</t>
  </si>
  <si>
    <t>Ugz71e0ohWMVUjeW7hh4AaABAg</t>
  </si>
  <si>
    <t>They started the challenge at 7:30</t>
  </si>
  <si>
    <t>Ugw696yQhaCS9w2tjwV4AaABAg</t>
  </si>
  <si>
    <t>Jimmy gonna burn the clothes</t>
  </si>
  <si>
    <t>UgxlHEoRs8mVWiYhEYR4AaABAg</t>
  </si>
  <si>
    <t>Ugx2v8oP_OVNxNvU6zN4AaABAg</t>
  </si>
  <si>
    <t>this is just lying in bed for two days, i do that on a regular basis already</t>
  </si>
  <si>
    <t>UgysJys5TrYTU2cHsWd4AaABAg</t>
  </si>
  <si>
    <t>Bury me next</t>
  </si>
  <si>
    <t>UgzCrb4F-Ikl3UjH25h4AaABAg</t>
  </si>
  <si>
    <t>Mr Beast: Wait can I pick the camera up with my feet? That is the coolest thing I’ve ever done.
Me: ...</t>
  </si>
  <si>
    <t>Ugx1nYkgMtMY-4lznkN4AaABAg</t>
  </si>
  <si>
    <t>Definitely me lol 😝</t>
  </si>
  <si>
    <t>UgyY2jcYKlly9iVItNF4AaABAg</t>
  </si>
  <si>
    <t>imagine after 50 hours, they just left him for the night, and came back in the morning to scare him.</t>
  </si>
  <si>
    <t>Ugw03OEovUW4r_LN6Fx4AaABAg</t>
  </si>
  <si>
    <t>Chris is the best member</t>
  </si>
  <si>
    <t>UgzXQvirqO0EWWLqCy94AaABAg</t>
  </si>
  <si>
    <t>mike wazowski</t>
  </si>
  <si>
    <t>Ugx3fCyOJRktggcUVr54AaABAg</t>
  </si>
  <si>
    <t>UgwATnAVLrP5FuU8T2l4AaABAg</t>
  </si>
  <si>
    <t>Hey I love your videos👽👽</t>
  </si>
  <si>
    <t>UgwgU3khH7zI3f1VYxV4AaABAg</t>
  </si>
  <si>
    <t>Mr beast: I’m burying  myself in a coffin for 50hrs
Me: Burying myself in my room for 10 years eating doritos and peeing myself</t>
  </si>
  <si>
    <t>UgwI8icrmuWFe-n1m7F4AaABAg</t>
  </si>
  <si>
    <t>Ha but claustrophobic.</t>
  </si>
  <si>
    <t>UgwLABCRuCDPc5dCeyB4AaABAg</t>
  </si>
  <si>
    <t>UgxKjVPEVh_a4kwGxSN4AaABAg</t>
  </si>
  <si>
    <t>Noooo😱</t>
  </si>
  <si>
    <t>UgwZcXdFKQ_w9uTHbpl4AaABAg</t>
  </si>
  <si>
    <t>Why does Carl wear nail polish</t>
  </si>
  <si>
    <t>UgzuGmG1r5agTpzGAZ54AaABAg</t>
  </si>
  <si>
    <t>UgxYuxqIPqfJdzECikN4AaABAg</t>
  </si>
  <si>
    <t>Me who creates new account to sub u to get money xD proplay gonna get ignore :^ But i dunno mind</t>
  </si>
  <si>
    <t>Ugyo6Hx0WGb01ytKobd4AaABAg</t>
  </si>
  <si>
    <t>Best coffin in the world. Change my mind.</t>
  </si>
  <si>
    <t>UgzMmgtQKV0kGJSCLRR4AaABAg</t>
  </si>
  <si>
    <t>He needed oxygen</t>
  </si>
  <si>
    <t>UgzA48QWZHvUsgA15nx4AaABAg</t>
  </si>
  <si>
    <t>Police:what is going on
Chris/Chandler the Rest:im buring my best friend</t>
  </si>
  <si>
    <t>UgxtVS5LxYsEADifqZ94AaABAg</t>
  </si>
  <si>
    <t>UgxPIdngP-bGc9kOqYt4AaABAg</t>
  </si>
  <si>
    <t>Ugyxmg1hCG5jsJWCwmx4AaABAg</t>
  </si>
  <si>
    <t>King.</t>
  </si>
  <si>
    <t>UgxPBhM6UAKvjPC9By14AaABAg</t>
  </si>
  <si>
    <t>I used to wonder why jimmy wouldn’t be in a lot of the challenges. But now I realize he would be too overpowered.</t>
  </si>
  <si>
    <t>UgzcxtvvruGFW877xnR4AaABAg</t>
  </si>
  <si>
    <t>-Boys
-Yes over 
-Bury me alive
Well, that went well</t>
  </si>
  <si>
    <t>Ugz2DIX9bjeBz99YI0Z4AaABAg</t>
  </si>
  <si>
    <t>UgzrffxYv5szu8T9iCR4AaABAg</t>
  </si>
  <si>
    <t>UgyB2OUdgQLAGxSw88R4AaABAg</t>
  </si>
  <si>
    <t>UgxqsXRcWrAF1OLaiDp4AaABAg</t>
  </si>
  <si>
    <t>Me skipping to the end to see if he dies lol</t>
  </si>
  <si>
    <t>UgwqHNBmaxeGNY-YcSh4AaABAg</t>
  </si>
  <si>
    <t>Reeeeeeeeeeeeeeeeeeeeeeeeeeeeeeeeeeeeeeeeeeeeeeeeeeeeeeeeeeeeeeee!</t>
  </si>
  <si>
    <t>Ugxo1eEj6qpy-sPi9G94AaABAg</t>
  </si>
  <si>
    <t>Too much trust there man xD</t>
  </si>
  <si>
    <t>UgyG1kri5VLFjTbVwV94AaABAg</t>
  </si>
  <si>
    <t>Oh my claustrophobia could never 😂</t>
  </si>
  <si>
    <t>UgwF3pRNNeQi4-pSd-V4AaABAg</t>
  </si>
  <si>
    <t>sup i just subbed</t>
  </si>
  <si>
    <t>UgzRPv4kp8layB5soQF4AaABAg</t>
  </si>
  <si>
    <t>Imagine being that medic I would be very comfused</t>
  </si>
  <si>
    <t>UgzydDG7YlZ43lF3n0t4AaABAg</t>
  </si>
  <si>
    <t>2:47 that was actually hilarious lmao.</t>
  </si>
  <si>
    <t>UgxbXcuXpHbdVJYnA6N4AaABAg</t>
  </si>
  <si>
    <t>Plot twist they never retrieved Jimmy neutron and the end is edited.</t>
  </si>
  <si>
    <t>UgybDkA4l6lXL2E32l14AaABAg</t>
  </si>
  <si>
    <t>O cara simplesmente copio o zoio na cara dura</t>
  </si>
  <si>
    <t>Ugwujx6f1kg0ubIAMih4AaABAg</t>
  </si>
  <si>
    <t>UgznQwlR-RVdy2CYCCR4AaABAg</t>
  </si>
  <si>
    <t>UgxW7qF9pOX1al5czKV4AaABAg</t>
  </si>
  <si>
    <t>I unsubed Bc or Karl he’s a loser</t>
  </si>
  <si>
    <t>Ugze8pKU0bphxW9oVmx4AaABAg</t>
  </si>
  <si>
    <t>You made me remember of David Blane wait, is David Blane your brother?</t>
  </si>
  <si>
    <t>UgxcDNoaMNZozpmGn_l4AaABAg</t>
  </si>
  <si>
    <t>UgzB7VIzp7Ca6pCOE3h4AaABAg</t>
  </si>
  <si>
    <t>Mr.Vampire</t>
  </si>
  <si>
    <t>UgxPh91BnNBArjtGwH54AaABAg</t>
  </si>
  <si>
    <t>Well I guess cuz they didn't have ventilation</t>
  </si>
  <si>
    <t>UgxhXYsGTsuVzJD9eeV4AaABAg</t>
  </si>
  <si>
    <t>Jimmy built different cause I would NEVER</t>
  </si>
  <si>
    <t>UgxiASBYRNl059VuL2J4AaABAg</t>
  </si>
  <si>
    <t>I miss the Last to Leave Videos😥</t>
  </si>
  <si>
    <t>UgxiUbTYczP5zkn2mPh4AaABAg</t>
  </si>
  <si>
    <t>I also want to try this</t>
  </si>
  <si>
    <t>UgxSbZnk9ww5PPClpjp4AaABAg</t>
  </si>
  <si>
    <t>And this was the end of Mrbeast</t>
  </si>
  <si>
    <t>UgxVETtPr9bn8ygu8bl4AaABAg</t>
  </si>
  <si>
    <t>The coolest thing youve ever donne is been nicer</t>
  </si>
  <si>
    <t>UgxUQaGGMfr9Bh5p_nR4AaABAg</t>
  </si>
  <si>
    <t>4:41 said the guy who send random pictures to moon and gave away bijilion dolars</t>
  </si>
  <si>
    <t>UgygFPeT7ZoSy-IMjpx4AaABAg</t>
  </si>
  <si>
    <t>What about his air supply</t>
  </si>
  <si>
    <t>UgwotRtoqYCgS2E1uYF4AaABAg</t>
  </si>
  <si>
    <t>I love how mr beast still calls us gamers</t>
  </si>
  <si>
    <t>UgxHo-RZajriy5Qm1aZ4AaABAg</t>
  </si>
  <si>
    <t>I could never do this! I have a huge fear of being buried alive!!</t>
  </si>
  <si>
    <t>UgzBKCE-0G_AiEbQD3N4AaABAg</t>
  </si>
  <si>
    <t>Jimmy: Forgots to wear his merch
Adidas: Thanks for the free sponsor!</t>
  </si>
  <si>
    <t>Ugzm9byQnBzYkjZSGId4AaABAg</t>
  </si>
  <si>
    <t>UgwkbzCj7Thsm8qe8Ch4AaABAg</t>
  </si>
  <si>
    <t>Just. What the hell am I watching?</t>
  </si>
  <si>
    <t>UgwwLTNSgrDVaIYorix4AaABAg</t>
  </si>
  <si>
    <t>JOJO</t>
  </si>
  <si>
    <t>UgzqeD7DolFjfnD2wPF4AaABAg</t>
  </si>
  <si>
    <t>You amazing</t>
  </si>
  <si>
    <t>UgwK14Gv_d8VnNFThal4AaABAg</t>
  </si>
  <si>
    <t>I challenge you to run 33.3 km for 30 days straight. 999 KM in a month. On a treadmill .</t>
  </si>
  <si>
    <t>UgwJh81RFXo5t45lKqh4AaABAg</t>
  </si>
  <si>
    <t>Bro I swear I cannot complete watching this vid I get too much stressed</t>
  </si>
  <si>
    <t>UgwlNqeCFlOG-xjSVEh4AaABAg</t>
  </si>
  <si>
    <t>Man mr beast is so generous. And a bit mad.</t>
  </si>
  <si>
    <t>UgzBL5rB7g9SA7U6oZt4AaABAg</t>
  </si>
  <si>
    <t>I’m literally having anxiety over this</t>
  </si>
  <si>
    <t>UgwZAtXRTtYtT1djAnl4AaABAg</t>
  </si>
  <si>
    <t>I wouldn’t be able to breathe, I’d literally die</t>
  </si>
  <si>
    <t>UgzF3bh83R70qPftX-h4AaABAg</t>
  </si>
  <si>
    <t>This is the MrBeast content I missed, lets hope challenges are back</t>
  </si>
  <si>
    <t>Ugw0x3L3b8kMjD97VXh4AaABAg</t>
  </si>
  <si>
    <t>Bro this is insane, im happy what you're survived!</t>
  </si>
  <si>
    <t>Ugw2kzWg3FthvMmne7R4AaABAg</t>
  </si>
  <si>
    <t>Can I have 10,000 I really wanna buy a house when my husband comes back from the military</t>
  </si>
  <si>
    <t>UgxnEg_wpIRnm_7bFeJ4AaABAg</t>
  </si>
  <si>
    <t>I love when jimmy actually participates in the challenge</t>
  </si>
  <si>
    <t>UgyXv1KQ__eZ67YWavR4AaABAg</t>
  </si>
  <si>
    <t>Ugwj7gkUGU4cfetyrRR4AaABAg</t>
  </si>
  <si>
    <t>I love your vids and work</t>
  </si>
  <si>
    <t>UgyBxLxp-LTLVfG1sO14AaABAg</t>
  </si>
  <si>
    <t>The ultimate claustrophobia challenge</t>
  </si>
  <si>
    <t>UgxyoYiK5bw7HijKwOJ4AaABAg</t>
  </si>
  <si>
    <t>Smh</t>
  </si>
  <si>
    <t>Ugzaoacpss51h2wIHpt4AaABAg</t>
  </si>
  <si>
    <t>Ccccccccoooooooollllllllll</t>
  </si>
  <si>
    <t>UgztkweyNo-nikaftLt4AaABAg</t>
  </si>
  <si>
    <t>why was you crying lmao</t>
  </si>
  <si>
    <t>UgzQP0jOw_ZqRJ_Bxb94AaABAg</t>
  </si>
  <si>
    <t>What if they just left him there to die</t>
  </si>
  <si>
    <t>Ugx1TrYVgVSDT-fRCYZ4AaABAg</t>
  </si>
  <si>
    <t>F in the chat for jimmy basicly dying</t>
  </si>
  <si>
    <t>UgzIvBtmf5Zv2cLb7xF4AaABAg</t>
  </si>
  <si>
    <t>Press F for jimmy he is the best</t>
  </si>
  <si>
    <t>Ugw5J0Z9Hq73wSg7aTl4AaABAg</t>
  </si>
  <si>
    <t>I’m legit wearing the same shirt rn</t>
  </si>
  <si>
    <t>UgxZ-v7DPsf2KjGqcyJ4AaABAg</t>
  </si>
  <si>
    <t>I would do this but without the coffin</t>
  </si>
  <si>
    <t>UgzoPWpRWBZie34FeuN4AaABAg</t>
  </si>
  <si>
    <t>Also just watching this gave me so much anxiety 😬 the bravery of this man</t>
  </si>
  <si>
    <t>Ugz6tQkZnYviMvkaBbJ4AaABAg</t>
  </si>
  <si>
    <t>lmao
what is this</t>
  </si>
  <si>
    <t>Ugyd-4u8RpkSPFX9uS94AaABAg</t>
  </si>
  <si>
    <t>Hahahahha I can't wait Mr breast girlfriend reaction</t>
  </si>
  <si>
    <t>UgyvurQ_VjRlYvtrIWl4AaABAg</t>
  </si>
  <si>
    <t>I have been  subscribed for years</t>
  </si>
  <si>
    <t>Ugx0V8xju-OyTrLp-DV4AaABAg</t>
  </si>
  <si>
    <t>hi i want to win 
plz
shop mr beast</t>
  </si>
  <si>
    <t>UgwnAquSmGaWDZG9lNF4AaABAg</t>
  </si>
  <si>
    <t>Any body els wish when they die they get buried inside an rgb coffin</t>
  </si>
  <si>
    <t>UgyPLnNQBbmruOqDTT54AaABAg</t>
  </si>
  <si>
    <t>Ugw3cR8mnvPEo1KKRwp4AaABAg</t>
  </si>
  <si>
    <t>Cpuld you buy me a gaming laptop for under 1.5k?</t>
  </si>
  <si>
    <t>UgxYoXkBOQLKCvNeb3d4AaABAg</t>
  </si>
  <si>
    <t>David Blaine is watching.</t>
  </si>
  <si>
    <t>Ugz03eg0rCxzmQdK3fN4AaABAg</t>
  </si>
  <si>
    <t>Ahhhh that’s soooo scary</t>
  </si>
  <si>
    <t>UgwYdJsvaIddYOvJs5p4AaABAg</t>
  </si>
  <si>
    <t>The fact he had the balls to do this is incredible</t>
  </si>
  <si>
    <t>Ugx31g36lPI8lgB4EDd4AaABAg</t>
  </si>
  <si>
    <t>no way he didn’t poop for 50 hours</t>
  </si>
  <si>
    <t>UgyERJe43Tz5z0EOw114AaABAg</t>
  </si>
  <si>
    <t>I would be so clostrophobic</t>
  </si>
  <si>
    <t>UgxL2jPXpVG8yaiQ7vF4AaABAg</t>
  </si>
  <si>
    <t>Mr Beast: Donated thousands of dollars
Also Mr beast: Spends 50 hours buried alive</t>
  </si>
  <si>
    <t>UgwAPMbM9wYq5JyxNlx4AaABAg</t>
  </si>
  <si>
    <t>UgyipXvrQTSmmvMCF2p4AaABAg</t>
  </si>
  <si>
    <t>A famous magician name Joe Burrus died this way doing the same stunt Beast is doin.</t>
  </si>
  <si>
    <t>UgyhXSqx-1THEWq09Fx4AaABAg</t>
  </si>
  <si>
    <t>A4
happy raet know</t>
  </si>
  <si>
    <t>UgwO_3tf2xBarGFL5R54AaABAg</t>
  </si>
  <si>
    <t>*"Yes, Very Gently Placed"*
The Tombstone: 👁️👄👁️"I'mma Just Chill Right Here"</t>
  </si>
  <si>
    <t>UgzJ3mGt1K9bbsrY-354AaABAg</t>
  </si>
  <si>
    <t>Bro thise guy is crazy!!!  😁</t>
  </si>
  <si>
    <t>UgwbPvl90w5OtHAjXWV4AaABAg</t>
  </si>
  <si>
    <t>Ugyy5fVUkyoXe2HNaxB4AaABAg</t>
  </si>
  <si>
    <t>Where did you get this led lights</t>
  </si>
  <si>
    <t>UgwMtxysix1TLq1IdGt4AaABAg</t>
  </si>
  <si>
    <t>MrBeast is the Best! 🤧</t>
  </si>
  <si>
    <t>UgxZdclQld9oYKCorOV4AaABAg</t>
  </si>
  <si>
    <t>():</t>
  </si>
  <si>
    <t>UgyyBWdKrSfHFB-Pb8l4AaABAg</t>
  </si>
  <si>
    <t>He would die if he did do it</t>
  </si>
  <si>
    <t>UgxZNsDYV6POoeA7inp4AaABAg</t>
  </si>
  <si>
    <t>Wow!,!</t>
  </si>
  <si>
    <t>UgySqNVf4mr8fg9y4Gl4AaABAg</t>
  </si>
  <si>
    <t>711K views hi jimmy</t>
  </si>
  <si>
    <t>UgxF40qa2Fvs6pgnbVF4AaABAg</t>
  </si>
  <si>
    <t>Several magicians have died trying that</t>
  </si>
  <si>
    <t>UgyXyFqZb_mSco1qNPB4AaABAg</t>
  </si>
  <si>
    <t>Mr beast made you have the same birthday please respond to May the 7th 2010</t>
  </si>
  <si>
    <t>Ugyd_A7-hs0RhbbnRol4AaABAg</t>
  </si>
  <si>
    <t>Omg haiiiiiii</t>
  </si>
  <si>
    <t>Ugz8qHBASXed4Pq7uFl4AaABAg</t>
  </si>
  <si>
    <t>In 10 years its gonna be im spenning 24. hours in The anime dimension</t>
  </si>
  <si>
    <t>Ugy1CM0tvKnJQ1BzQ3Z4AaABAg</t>
  </si>
  <si>
    <t>Hopefully this day never comes soon. Mr beast gets buried</t>
  </si>
  <si>
    <t>Ugxp6l2PEpHGZeXhjxp4AaABAg</t>
  </si>
  <si>
    <t>What about air, wont he run out?</t>
  </si>
  <si>
    <t>UgxmhlTIbC0ya4CQvNl4AaABAg</t>
  </si>
  <si>
    <t>Am I early????</t>
  </si>
  <si>
    <t>UgwgGUn2dvNRJ-580hJ4AaABAg</t>
  </si>
  <si>
    <t>You could pick some fans to see who can last longer underground. Winner gets something. But if uou do that I want to be one of the people you pick!!!!!!!</t>
  </si>
  <si>
    <t>UgwD0F0h4aafk3Gdyip4AaABAg</t>
  </si>
  <si>
    <t>Ugz7xCC9lrqC9IDbTFV4AaABAg</t>
  </si>
  <si>
    <t>Ugz6FO54wIaWEaBJlCV4AaABAg</t>
  </si>
  <si>
    <t>$10,000 would be amazing for me and my fiance and baby I wish haha</t>
  </si>
  <si>
    <t>UgyTZWISuitU2GLzHV14AaABAg</t>
  </si>
  <si>
    <t>I have severe claustrophobia if its possible to die of fear i would die of fear there</t>
  </si>
  <si>
    <t>Ugzld4XBdEwjLPPuTXl4AaABAg</t>
  </si>
  <si>
    <t>Dude they should have put a speaker facing into the ground so it shakes</t>
  </si>
  <si>
    <t>UgzckukRtvlvbTCJLl14AaABAg</t>
  </si>
  <si>
    <t>Omg wow your a legend a legend that is gonna make history</t>
  </si>
  <si>
    <t>Ugze_zUjon904x8fZ6x4AaABAg</t>
  </si>
  <si>
    <t>Mr beast you should game for 50 hours</t>
  </si>
  <si>
    <t>Ugz4yAlGkkkUdmaLqHl4AaABAg</t>
  </si>
  <si>
    <t>Bet you stunk bad after lol</t>
  </si>
  <si>
    <t>UgwuR6wwZrt2mFLDvkl4AaABAg</t>
  </si>
  <si>
    <t>✨Umm✨</t>
  </si>
  <si>
    <t>UgzTtMpqRJ72IXXXiNZ4AaABAg</t>
  </si>
  <si>
    <t>UgxldKHZ2PCNkm_e9tx4AaABAg</t>
  </si>
  <si>
    <t>Thrombosis prevention?</t>
  </si>
  <si>
    <t>UgxVUSC7TyRXSM3CGiF4AaABAg</t>
  </si>
  <si>
    <t>Mr beast nooooOooooo</t>
  </si>
  <si>
    <t>UgyHqh9OWtz5SowKKzB4AaABAg</t>
  </si>
  <si>
    <t>How he breath¿¿</t>
  </si>
  <si>
    <t>UgxfaWvT_mYjd_Sv2a54AaABAg</t>
  </si>
  <si>
    <t>I am already subscribed whit every account no 10.000$ :(</t>
  </si>
  <si>
    <t>UgxkQEvxY8jnuEmN9ap4AaABAg</t>
  </si>
  <si>
    <t>50 hours? That's newbie hours</t>
  </si>
  <si>
    <t>UgzXIAWPaD0wEBIxgBh4AaABAg</t>
  </si>
  <si>
    <t>UgxQpP4mOr1gZ-JlOsR4AaABAg</t>
  </si>
  <si>
    <t>haha that was great</t>
  </si>
  <si>
    <t>UgxEPpPZgqj7NScVAwB4AaABAg</t>
  </si>
  <si>
    <t>Say😈you😫 SAY 😈 YOU 😩 ARE 😍 MY 🥴 BAKA 🥵</t>
  </si>
  <si>
    <t>UgzaOYL2cp9FmPRQA414AaABAg</t>
  </si>
  <si>
    <t>I have your evry mrch</t>
  </si>
  <si>
    <t>UgwFu9YrQbSZodMD8O14AaABAg</t>
  </si>
  <si>
    <t>Me subscribe and liked please pick me I have never won a giveaway and I have tried so many :(</t>
  </si>
  <si>
    <t>UgxiFkluMLIoA2HXf5d4AaABAg</t>
  </si>
  <si>
    <t>Hey I have that same walkie talkie</t>
  </si>
  <si>
    <t>UgzR8L6WQEBpe0kVv7l4AaABAg</t>
  </si>
  <si>
    <t>This is how hebdied</t>
  </si>
  <si>
    <t>UgxNFX1HDfBYLRVVBcl4AaABAg</t>
  </si>
  <si>
    <t>Question how did you go to the bathroom?</t>
  </si>
  <si>
    <t>UgwKQGOaZBL0Yu2WN5B4AaABAg</t>
  </si>
  <si>
    <t>My mom is already subscribed😂</t>
  </si>
  <si>
    <t>UgwMRGOjRvC7EcZ-9914AaABAg</t>
  </si>
  <si>
    <t>UgwPqd_r8Mirx7Md_Uh4AaABAg</t>
  </si>
  <si>
    <t>Me I would do this for a year</t>
  </si>
  <si>
    <t>Ugz_5Yja0E7YbkWvK7d4AaABAg</t>
  </si>
  <si>
    <t>Who else WOULD do this!</t>
  </si>
  <si>
    <t>UgwVU27pBjOXe0Hhdix4AaABAg</t>
  </si>
  <si>
    <t>8:31 their camping his loot</t>
  </si>
  <si>
    <t>UgwsTc1ZQupfxHpYnKB4AaABAg</t>
  </si>
  <si>
    <t>My grandma has been still going for over years</t>
  </si>
  <si>
    <t>UgyGSxLIMPrBfYlKQoR4AaABAg</t>
  </si>
  <si>
    <t>R.I.P JIM JIM</t>
  </si>
  <si>
    <t>Ugwe8cUB1XAe4YM8jV94AaABAg</t>
  </si>
  <si>
    <t>UgxD_mpqsVac-LOeC2h4AaABAg</t>
  </si>
  <si>
    <t>My grandmas has been doing this challenge for the past 7 years</t>
  </si>
  <si>
    <t>UgxJPAaJn3mERUtAWCl4AaABAg</t>
  </si>
  <si>
    <t>claustrophobic people just clicked away HAHAHA</t>
  </si>
  <si>
    <t>UgxKrNtsASmT17EKsYB4AaABAg</t>
  </si>
  <si>
    <t>I do this all the time, it’s called being awake but still in bed.</t>
  </si>
  <si>
    <t>UgxauXJ1dTWj3vQaPhp4AaABAg</t>
  </si>
  <si>
    <t>Mr. Beast you are THE BEAST</t>
  </si>
  <si>
    <t>UgwjonZc-J2E-HfcdHV4AaABAg</t>
  </si>
  <si>
    <t>You are really crazy guy 🤣🤣🤣🤣</t>
  </si>
  <si>
    <t>Ugx20NFR0w__TbzdqN54AaABAg</t>
  </si>
  <si>
    <t>Wait, how did you breath down there widout oxigen???</t>
  </si>
  <si>
    <t>Ugxrwibnk1wEbqdhOdZ4AaABAg</t>
  </si>
  <si>
    <t>Yt: DEMONITIZED mrbeast: wait I’ll edit it out and reuploud pleeeeaaasssssseeeeeeee</t>
  </si>
  <si>
    <t>UgzPxogasQUeE6Fc6w54AaABAg</t>
  </si>
  <si>
    <t>Ugzh1ZSFcbCzC126CT14AaABAg</t>
  </si>
  <si>
    <t>Once at camp i help my crap for a week get on my level mr beast.</t>
  </si>
  <si>
    <t>UgyIqC4o6qtzK921Mj54AaABAg</t>
  </si>
  <si>
    <t>bruh thats scary as fluck
WAIT HE DIDNT EAT</t>
  </si>
  <si>
    <t>Ugwz_43mVxgksz4kbpR4AaABAg</t>
  </si>
  <si>
    <t>The real question is how the fly got inside</t>
  </si>
  <si>
    <t>UgwnUPyG7aElxTRO36t4AaABAg</t>
  </si>
  <si>
    <t>i wish i was lucky enough to be buried alive.</t>
  </si>
  <si>
    <t>UgxTodgQQASo5sGH-gJ4AaABAg</t>
  </si>
  <si>
    <t>I'm pretty sure that coffin is way bigger than normal ones</t>
  </si>
  <si>
    <t>UgwUyPjsQinaHoeh4ct4AaABAg</t>
  </si>
  <si>
    <t>2:49 R I P</t>
  </si>
  <si>
    <t>UgwkxNKMhclDifcwiQF4AaABAg</t>
  </si>
  <si>
    <t>I hope it works</t>
  </si>
  <si>
    <t>UgyOcvcRdt1VLcJEY5d4AaABAg</t>
  </si>
  <si>
    <t>Your crazy man! CRAZY</t>
  </si>
  <si>
    <t>UgwB4uCW5lCAMDc-6654AaABAg</t>
  </si>
  <si>
    <t>UgyJdV3mBnHk72RuTyd4AaABAg</t>
  </si>
  <si>
    <t>UgyTtjXiZzexsOYXTWl4AaABAg</t>
  </si>
  <si>
    <t>Ugz7VC_TxEKbsLhO-m54AaABAg</t>
  </si>
  <si>
    <t>Ugxzwg4mF8JhLAmEBlN4AaABAg</t>
  </si>
  <si>
    <t>beast in a box, what will he do?</t>
  </si>
  <si>
    <t>Ugymk7vOb9FNsjzTvDd4AaABAg</t>
  </si>
  <si>
    <t>Literally this is everyone’s biggest fear and he’s doing it for us, let alone for *2 DAYS*</t>
  </si>
  <si>
    <t>UgwdFyg--tIa2tnjLFt4AaABAg</t>
  </si>
  <si>
    <t>Seems actually kinda peaceful</t>
  </si>
  <si>
    <t>Ugwa-8EVMxYZhF_3b2l4AaABAg</t>
  </si>
  <si>
    <t>UgzS6SKZnkE-Go0bCOV4AaABAg</t>
  </si>
  <si>
    <t>BRB making a new account to subscribe to Mr.Beast 🤠</t>
  </si>
  <si>
    <t>UgwQ7kZJBMVYKh8K29t4AaABAg</t>
  </si>
  <si>
    <t>=_=    nvm</t>
  </si>
  <si>
    <t>Ugw1YEGMHAWEAVzrqVB4AaABAg</t>
  </si>
  <si>
    <t>Respect.. one of the biggest YouTubers still giving all his effort despite the fame and cash</t>
  </si>
  <si>
    <t>UgxSicsyqKYSXhTvBdR4AaABAg</t>
  </si>
  <si>
    <t>The fact how he had to prove how he went to the bathroom tho is kinda funny😂</t>
  </si>
  <si>
    <t>Ugxd0yTfoZ9TEMA9qjN4AaABAg</t>
  </si>
  <si>
    <t>UgxX6C59j2CSV9ph45h4AaABAg</t>
  </si>
  <si>
    <t>UgwFuWE4X2PQYz14BoR4AaABAg</t>
  </si>
  <si>
    <t>this is dangerous man what would I do without you :(</t>
  </si>
  <si>
    <t>Ugz8YrZlqCQmXA95Yot4AaABAg</t>
  </si>
  <si>
    <t>Jimmy With Another Banger</t>
  </si>
  <si>
    <t>UgwQtgoqrY3ZWlVPWWl4AaABAg</t>
  </si>
  <si>
    <t>This is the best Raizel cosplay I've ever seen in my life</t>
  </si>
  <si>
    <t>Ugya445Bo24LNCpBgFt4AaABAg</t>
  </si>
  <si>
    <t>Mad respect for this one man</t>
  </si>
  <si>
    <t>UgzhNZuTPRcwwvFDWwV4AaABAg</t>
  </si>
  <si>
    <t>This coffin with light is better then my gaming setup</t>
  </si>
  <si>
    <t>Ugw3WwQg40tOvigSmvJ4AaABAg</t>
  </si>
  <si>
    <t>UgzZGpWa46hxGb-bbfx4AaABAg</t>
  </si>
  <si>
    <t>UgwbRejFmH-f-0sTNQd4AaABAg</t>
  </si>
  <si>
    <t>I will kill myself before I finish</t>
  </si>
  <si>
    <t>UgwPpk_6rTiLF1JyN8R4AaABAg</t>
  </si>
  <si>
    <t>dude i thought they'd leave him and take all his mnoney</t>
  </si>
  <si>
    <t>UgzPIi1aKpEh7e-BLuN4AaABAg</t>
  </si>
  <si>
    <t>UgygIoQrCc2A3posmUp4AaABAg</t>
  </si>
  <si>
    <t>isnt this bad luck??</t>
  </si>
  <si>
    <t>UgwWxZGt5C4hryO9ugh4AaABAg</t>
  </si>
  <si>
    <t>UgxRTybMF9BYHva7RIl4AaABAg</t>
  </si>
  <si>
    <t>Jesus is coming back soon are you ready do you know your saved?</t>
  </si>
  <si>
    <t>UgxPzOqW99CfRYNaDyB4AaABAg</t>
  </si>
  <si>
    <t>Sandmonster0927 is my @ on instagram</t>
  </si>
  <si>
    <t>Ugw9FMcLUkM6lBO2KYx4AaABAg</t>
  </si>
  <si>
    <t>This challenge was great</t>
  </si>
  <si>
    <t>UgxD6wfQ5Dg0pLp1NkN4AaABAg</t>
  </si>
  <si>
    <t>ha mi grandfather already spend 2 years 😎</t>
  </si>
  <si>
    <t>UgwZdqz2QTkavB7VqBR4AaABAg</t>
  </si>
  <si>
    <t>UgyMrq_Twv74clW2w2Z4AaABAg</t>
  </si>
  <si>
    <t>UgzYPD7wBxIDAa-wAoJ4AaABAg</t>
  </si>
  <si>
    <t>Jokes on you. I don't have a dog.</t>
  </si>
  <si>
    <t>UgzZys9bC3ErSePMG6p4AaABAg</t>
  </si>
  <si>
    <t>Karllll</t>
  </si>
  <si>
    <t>UgxsPSztawryuIVWv1V4AaABAg</t>
  </si>
  <si>
    <t>UgzPRIQmDecXoB1sBc94AaABAg</t>
  </si>
  <si>
    <t>UgwTglljULd6bTIYOnJ4AaABAg</t>
  </si>
  <si>
    <t>send me money my birthday is coming ... i am in Africa how is that for a challenge lol also you don't have time to read this but i hope someone gonna say happy birthday to me :)</t>
  </si>
  <si>
    <t>UgzONvoYEog5z5yeIKd4AaABAg</t>
  </si>
  <si>
    <t>Dude no air down there</t>
  </si>
  <si>
    <t>UgyM3tz8tjVKFuJKwO54AaABAg</t>
  </si>
  <si>
    <t>now I know why he is called Mr beast</t>
  </si>
  <si>
    <t>UgwMiBlzxFWiuZIqIW54AaABAg</t>
  </si>
  <si>
    <t>Jimmy: IMA BE BURIED ALIVE!
Me: How are you going to breathe?</t>
  </si>
  <si>
    <t>Ugyw87DPQxPmPUGt8N94AaABAg</t>
  </si>
  <si>
    <t>UgwHnWiqlLo2LMb6_xx4AaABAg</t>
  </si>
  <si>
    <t>Ugwocp75BXolwlLAoD14AaABAg</t>
  </si>
  <si>
    <t>Ugwu86VHVeC4uVMlTl54AaABAg</t>
  </si>
  <si>
    <t>UgwP8CC2tJ71VWG8OV54AaABAg</t>
  </si>
  <si>
    <t>ᙢᓰᔕℱჯᘐℱⅤᘐⅤⅤᖙᑕᑕℱ</t>
  </si>
  <si>
    <t>UgwjuyRpP-XjLEHPsmF4AaABAg</t>
  </si>
  <si>
    <t>Carl if ur never gonna see him wher will u pay ur rent</t>
  </si>
  <si>
    <t>UgwKEkjx-1YatGVeNwR4AaABAg</t>
  </si>
  <si>
    <t>Please dont die mr beast the world needs you</t>
  </si>
  <si>
    <t>UgyUQZIAC4A3URcHAK14AaABAg</t>
  </si>
  <si>
    <t>Soon Mr. Beast collab with Elon :
Floating in outer space for 5 years.</t>
  </si>
  <si>
    <t>Ugz3ZHeRW8ADcJ1c0fx4AaABAg</t>
  </si>
  <si>
    <t>1:05 look at the pig awwww!</t>
  </si>
  <si>
    <t>UgzLyus3EqR04iTN-M14AaABAg</t>
  </si>
  <si>
    <t>Bro you do the coolest stuff 🤠</t>
  </si>
  <si>
    <t>Ugz7wDknF34ZQ3K1VIt4AaABAg</t>
  </si>
  <si>
    <t>Well any thing for content 😁😂</t>
  </si>
  <si>
    <t>UgyJd5FwdXVyMgwOnXd4AaABAg</t>
  </si>
  <si>
    <t>Bouta cop the merch</t>
  </si>
  <si>
    <t>UgzOjl1edCbbiSv4j7F4AaABAg</t>
  </si>
  <si>
    <t>My man never clickbaits</t>
  </si>
  <si>
    <t>UgyFMA8QZQE-oX8Os2N4AaABAg</t>
  </si>
  <si>
    <t>Stop mr beast ur going to far</t>
  </si>
  <si>
    <t>UgyR7OBKF7b9og_AQKV4AaABAg</t>
  </si>
  <si>
    <t>Ayo Jimmy kinda thick tho</t>
  </si>
  <si>
    <t>UgxsObzkipFamR4o2hB4AaABAg</t>
  </si>
  <si>
    <t>you got AC but what about o2</t>
  </si>
  <si>
    <t>UgyO5JnTnt252Qhy--t4AaABAg</t>
  </si>
  <si>
    <t>UgzoBe649S-cVMNs0s14AaABAg</t>
  </si>
  <si>
    <t>This is really dangerous dude</t>
  </si>
  <si>
    <t>UgwRCj-bn5h-Wq2Xx194AaABAg</t>
  </si>
  <si>
    <t>Person Buried Alive :- *TERROR*TERROR*
Mr.Beast Buried Alive :- Fully Chill And Talking To His Audience 😂😂😂</t>
  </si>
  <si>
    <t>Ugx4hb7CB2JXLvE_e594AaABAg</t>
  </si>
  <si>
    <t>Why just why would you do this to yourself.</t>
  </si>
  <si>
    <t>UgzQ4N7MyA7pLd2pdFx4AaABAg</t>
  </si>
  <si>
    <t>What happened to the 24 hour challenges bro</t>
  </si>
  <si>
    <t>UgyqdtJQ6VagxWH2NEF4AaABAg</t>
  </si>
  <si>
    <t>22 Cornwall cresint</t>
  </si>
  <si>
    <t>UgxdOKU6vu6R8qjmVZ14AaABAg</t>
  </si>
  <si>
    <t>I would let stranger bury me rather than my friends, I don't trust them at all..</t>
  </si>
  <si>
    <t>UgxPezMPmQL35PbcOup4AaABAg</t>
  </si>
  <si>
    <t>And I was wondering where he went all that time, buried alive 😐</t>
  </si>
  <si>
    <t>UgyL0pHHtTBN5UVSWUh4AaABAg</t>
  </si>
  <si>
    <t>how mr beast can breath?</t>
  </si>
  <si>
    <t>UgyU6cYuTEeiQrcEqJ94AaABAg</t>
  </si>
  <si>
    <t>Is he a masochist or something?</t>
  </si>
  <si>
    <t>UgyXEnQIH8h8A6dnJM94AaABAg</t>
  </si>
  <si>
    <t>Jimmy Hoffa’s body was never found, presumed in an unmarked grave. Our Jimmy aka Mr. Beast decides to bury him self so we can say we dug up Jimmy.</t>
  </si>
  <si>
    <t>UgzD2j-QahbImTDj_mh4AaABAg</t>
  </si>
  <si>
    <t>Jimmy is insane.</t>
  </si>
  <si>
    <t>Ugy3gV7WkXx950N7pTF4AaABAg</t>
  </si>
  <si>
    <t>imagine that just lit a Dubey over his vent</t>
  </si>
  <si>
    <t>UgzfR7wDnaHaBBOWL3F4AaABAg</t>
  </si>
  <si>
    <t>Literally a BEAST</t>
  </si>
  <si>
    <t>UgxygLSvfrCl9zcYZyh4AaABAg</t>
  </si>
  <si>
    <t>Ugw-gGDHt9lY4fn6XLF4AaABAg</t>
  </si>
  <si>
    <t>Ugxz0e3JZ3dYIkxDwat4AaABAg</t>
  </si>
  <si>
    <t>Hey you just reminded me I don’t want to die</t>
  </si>
  <si>
    <t>UgzVUO2zDJsG1wLDTgp4AaABAg</t>
  </si>
  <si>
    <t>wow how was he able to breathe in there</t>
  </si>
  <si>
    <t>UgyOMZFmdB0PzekbNrN4AaABAg</t>
  </si>
  <si>
    <t>I hope you get nightmares for the rest of your life □°）</t>
  </si>
  <si>
    <t>UgzJDKhMvl6RajeT-rt4AaABAg</t>
  </si>
  <si>
    <t>This man crossed th3 limits but no worry he is a BEAST</t>
  </si>
  <si>
    <t>UgwSk9Uc_HsWcSZ-kLl4AaABAg</t>
  </si>
  <si>
    <t>WHYYY</t>
  </si>
  <si>
    <t>UgwtpOq4heKT_sLpvlN4AaABAg</t>
  </si>
  <si>
    <t>This is the most White person thing I've ever seen in my life</t>
  </si>
  <si>
    <t>UgxZEuSV7ETjbtprVEZ4AaABAg</t>
  </si>
  <si>
    <t>Warning: try this at home
jk dont</t>
  </si>
  <si>
    <t>UgzxDXH6dSJVU8h7NLN4AaABAg</t>
  </si>
  <si>
    <t>Oh so this is the real Noblesse</t>
  </si>
  <si>
    <t>Ugyn738eje9PWB2qw7d4AaABAg</t>
  </si>
  <si>
    <t>Are you david blaine?</t>
  </si>
  <si>
    <t>UgwDAyqxFkFoCesHpV14AaABAg</t>
  </si>
  <si>
    <t>I mean omg</t>
  </si>
  <si>
    <t>UgyvESbHfMDUmbuhdA14AaABAg</t>
  </si>
  <si>
    <t>That’s liget dangourus what about air
And my grammar</t>
  </si>
  <si>
    <t>UgwwHpK4G-YLeJopual4AaABAg</t>
  </si>
  <si>
    <t>You really done did this</t>
  </si>
  <si>
    <t>UgwP0oaNbc9M890Ttop4AaABAg</t>
  </si>
  <si>
    <t>UgwLxwENpkbxyne5PyB4AaABAg</t>
  </si>
  <si>
    <t>Jimmy, you are truly a very, very brave man. I could never do that.</t>
  </si>
  <si>
    <t>Ugxy1u2KT-q2JrzxaBx4AaABAg</t>
  </si>
  <si>
    <t>Chandler just came to his burial and never came back 😂🤣😂</t>
  </si>
  <si>
    <t>UgzQPgJbHTHqts_SIRl4AaABAg</t>
  </si>
  <si>
    <t>This is one of my biggest fears 😨😬😰</t>
  </si>
  <si>
    <t>Ugyv7o92TqpeplHRwoN4AaABAg</t>
  </si>
  <si>
    <t>The amount of effort and courage to do this is insane</t>
  </si>
  <si>
    <t>UgwZ5Tlaap125-5nO9t4AaABAg</t>
  </si>
  <si>
    <t>UgwIkdp6SIREQ9EsvAB4AaABAg</t>
  </si>
  <si>
    <t>😁😁😁</t>
  </si>
  <si>
    <t>UgxPtxo7WTbx3eNmrg54AaABAg</t>
  </si>
  <si>
    <t>Dude your the best YouTuber your risking your life!</t>
  </si>
  <si>
    <t>UgyGVa2trG1VsJsG6-l4AaABAg</t>
  </si>
  <si>
    <t>I got closterphobic from this</t>
  </si>
  <si>
    <t>UgxN8ochMT2ZbcSk6zR4AaABAg</t>
  </si>
  <si>
    <t>Nope! No! Never! You are so brave Jimmy</t>
  </si>
  <si>
    <t>Ugz6A_keeeSGapd3ZRF4AaABAg</t>
  </si>
  <si>
    <t>UgxOVR8VbVllDX_yP9x4AaABAg</t>
  </si>
  <si>
    <t>Use caption here 7:02</t>
  </si>
  <si>
    <t>Ugxv9R4N_ua2oy5dL1B4AaABAg</t>
  </si>
  <si>
    <t>5:32 Chandler kinda thirsty</t>
  </si>
  <si>
    <t>UgzgclVCb9U8jlRIA7p4AaABAg</t>
  </si>
  <si>
    <t>Ugys6UmGqYfPxyCL3sR4AaABAg</t>
  </si>
  <si>
    <t>*cries in claustrophobia*</t>
  </si>
  <si>
    <t>UgxxHy67pepImsRi_2p4AaABAg</t>
  </si>
  <si>
    <t>tear of LIFE
all hail JiMmY</t>
  </si>
  <si>
    <t>UgyFg9NJe-ZlUYsNL2N4AaABAg</t>
  </si>
  <si>
    <t>How he have oxigen ?</t>
  </si>
  <si>
    <t>UgzU3oyQy72vz38PI0V4AaABAg</t>
  </si>
  <si>
    <t>What a legand Mr. Beast is so brave I'd never do that that would scare me so much</t>
  </si>
  <si>
    <t>UgwhIjawf1HjJB2Y6Gh4AaABAg</t>
  </si>
  <si>
    <t>Bro the dirt could have collapsed</t>
  </si>
  <si>
    <t>Ugyw3VHIcDA2eJzkO4d4AaABAg</t>
  </si>
  <si>
    <t>The fly is the true champion.</t>
  </si>
  <si>
    <t>UgygtRYkBggkdEpztyt4AaABAg</t>
  </si>
  <si>
    <t>5:08 ew u can see the pee in the backround</t>
  </si>
  <si>
    <t>UgxgJ3vEoxy66rERsrB4AaABAg</t>
  </si>
  <si>
    <t>I remember me singing I’m a gummy bear in prep and now I’m in grade 3</t>
  </si>
  <si>
    <t>UgwACowDHGdz996_BV14AaABAg</t>
  </si>
  <si>
    <t>As they say, legends never die.</t>
  </si>
  <si>
    <t>UgyV7C6eWXRU4WYczrN4AaABAg</t>
  </si>
  <si>
    <t>UgwbMNOxIm6OiAEWq6p4AaABAg</t>
  </si>
  <si>
    <t>I’m terrified of elevators I could never</t>
  </si>
  <si>
    <t>UgydV7fMDOu1NEtShuF4AaABAg</t>
  </si>
  <si>
    <t>I dnt knw how he did it ...strong mentallity👍👍</t>
  </si>
  <si>
    <t>UgyxLj51nVutVgtZ3LR4AaABAg</t>
  </si>
  <si>
    <t>UgwD48ZbjdWycIiRzTx4AaABAg</t>
  </si>
  <si>
    <t>Ugxm3HH4Ud1kal6HmHN4AaABAg</t>
  </si>
  <si>
    <t>When did pruduction value go up</t>
  </si>
  <si>
    <t>UgwqU2cdugwg_-5iKkp4AaABAg</t>
  </si>
  <si>
    <t>Jimmy is an real BEAST</t>
  </si>
  <si>
    <t>UgxAFxGaZSvLrz6VpTx4AaABAg</t>
  </si>
  <si>
    <t>This is insane 😂</t>
  </si>
  <si>
    <t>UgyN6645Ogr2Sgl-YFt4AaABAg</t>
  </si>
  <si>
    <t>“I’m board im gunna give away 10,000 dollars if you subscribe”
-words by a legend</t>
  </si>
  <si>
    <t>Ugyzn3InGAdet5zn6Jp4AaABAg</t>
  </si>
  <si>
    <t>he should've brought a breathing tank he can only have so many hours underground
edit: nevermind he has a way to breathe lmao</t>
  </si>
  <si>
    <t>UgytuUmlh5G-bsmrYpF4AaABAg</t>
  </si>
  <si>
    <t>Your unquantifiable to do this</t>
  </si>
  <si>
    <t>Ugzop9lYG-keBCN6UDR4AaABAg</t>
  </si>
  <si>
    <t>This is beyond stupid, but cool</t>
  </si>
  <si>
    <t>UgwJAcr3LzwzLnSckVB4AaABAg</t>
  </si>
  <si>
    <t>I can't breathe just watching this.</t>
  </si>
  <si>
    <t>Ugz2Gj-HSGXVchriyzV4AaABAg</t>
  </si>
  <si>
    <t>UgzqU_iBLeSHlcPy18t4AaABAg</t>
  </si>
  <si>
    <t>Press F to pay respect to the editors that had to watch this man in a coffin for 50 hours</t>
  </si>
  <si>
    <t>UgyOrA2HJ7-VstA4MIN4AaABAg</t>
  </si>
  <si>
    <t>I SUBSCRIBED FROM MY FAMILYS ACCOUNTS AND I HAVE 7 PEOPLE IN MY FAMILY</t>
  </si>
  <si>
    <t>UgywCQ8eC79SfmA6KoB4AaABAg</t>
  </si>
  <si>
    <t>Ugy-cYRHGzv8c57teCV4AaABAg</t>
  </si>
  <si>
    <t>I can’t pee in bottles i tried to on a camp trip and i couldn’t</t>
  </si>
  <si>
    <t>Ugyt6HRWRBsJ5i-p_At4AaABAg</t>
  </si>
  <si>
    <t>*David Blaine chuckling</t>
  </si>
  <si>
    <t>UgyeWuu84w76wfMmf_54AaABAg</t>
  </si>
  <si>
    <t>UgwrDhWKtTSRzuj3S514AaABAg</t>
  </si>
  <si>
    <t>UgwRn11fqacM02koMEd4AaABAg</t>
  </si>
  <si>
    <t>Omg I was panicking watching this</t>
  </si>
  <si>
    <t>Ugy21q51rVqc05WVfa14AaABAg</t>
  </si>
  <si>
    <t>I KNEW MRBEAST WAS GOONG TO DO THIS SOON</t>
  </si>
  <si>
    <t>UgxHKAyJ72jOkfUcqid4AaABAg</t>
  </si>
  <si>
    <t>I got claustrophobic on the first pile of dirt.</t>
  </si>
  <si>
    <t>UgxjT2fcm2AikTLLe8l4AaABAg</t>
  </si>
  <si>
    <t>idk if its just me but one of the camera angles im pretty sure is a wide angle camera and mr beast was looking a little chubby idk if its just me tho</t>
  </si>
  <si>
    <t>Ugx0tFv8GDVnNOzdgBl4AaABAg</t>
  </si>
  <si>
    <t>Rumors have it he's doing a 50 hour porta potty challenge right now</t>
  </si>
  <si>
    <t>UgxO8SnHkD8Jpn7hq2N4AaABAg</t>
  </si>
  <si>
    <t>Yep, this is probably the dumbest thing that he has EVER done!!!</t>
  </si>
  <si>
    <t>UgwwSI1xHvm-Rwx_LYl4AaABAg</t>
  </si>
  <si>
    <t>54,000th comment</t>
  </si>
  <si>
    <t>UgxkHTekiL_m_VthLQh4AaABAg</t>
  </si>
  <si>
    <t>Yo for real they could just leave him there and could take his money. This shows they real friends</t>
  </si>
  <si>
    <t>UgzzidK75zrWjA_NYel4AaABAg</t>
  </si>
  <si>
    <t>just watching this made me claustrophobic 🥲</t>
  </si>
  <si>
    <t>UgweOWXtTLPun9SAd9J4AaABAg</t>
  </si>
  <si>
    <t>Taena nilibing ng buhay 🤣</t>
  </si>
  <si>
    <t>Ugx-G9x9Z2zUkJjPfH14AaABAg</t>
  </si>
  <si>
    <t>I have klausstrofobi so this is my biggest fear</t>
  </si>
  <si>
    <t>UgwM_iJ1wUCzqIcpnwd4AaABAg</t>
  </si>
  <si>
    <t>I would literally die from fear. Jimmy ur a beast</t>
  </si>
  <si>
    <t>UgxDTaFOylRjzOPJsK94AaABAg</t>
  </si>
  <si>
    <t>You are CRAZY BRO</t>
  </si>
  <si>
    <t>Ugx9Nb1EqXpOhs1CT0t4AaABAg</t>
  </si>
  <si>
    <t>Ugzo8wObKHORaoNKBMR4AaABAg</t>
  </si>
  <si>
    <t>Mr beast in 2021:  being buried alive for 50 hours
Mr beast in 2045: staying on the moon for 50 hours</t>
  </si>
  <si>
    <t>Ugw16O8-hFG3hTFsq954AaABAg</t>
  </si>
  <si>
    <t>Why is this entertaining 🤨</t>
  </si>
  <si>
    <t>Ugyw7h8qk88gmaU7AzZ4AaABAg</t>
  </si>
  <si>
    <t>I spent 50 hours in North Korea</t>
  </si>
  <si>
    <t>UgyPJ6GvJr71rcV7CRZ4AaABAg</t>
  </si>
  <si>
    <t>Kiedy wydasz swoją płytę MrBeast ?</t>
  </si>
  <si>
    <t>Ugz0GqaRTiZxQ-gQazt4AaABAg</t>
  </si>
  <si>
    <t>Image is they forgot jimmy lol</t>
  </si>
  <si>
    <t>UgwrrUh8V_sFxpvpqkR4AaABAg</t>
  </si>
  <si>
    <t>Nope just nope.</t>
  </si>
  <si>
    <t>Ugx50zXYcN5rZaXcAAt4AaABAg</t>
  </si>
  <si>
    <t>Slightly concerning, but alright.</t>
  </si>
  <si>
    <t>UgylXXapOYC7fc5RG4p4AaABAg</t>
  </si>
  <si>
    <t>HOW FAR DOWN DID THEY BURRY HIM????</t>
  </si>
  <si>
    <t>Ugy93Nt85m4GXUiISFV4AaABAg</t>
  </si>
  <si>
    <t>10:34 I've never seen anything that's as American as this.</t>
  </si>
  <si>
    <t>Ugx93b713m7xXl5SkQZ4AaABAg</t>
  </si>
  <si>
    <t>Mr. Beast: I want to get buried alive for 50 hours! 
Me: Oh Hell nooooooo</t>
  </si>
  <si>
    <t>UgxwqYvKIJnRoSrT05F4AaABAg</t>
  </si>
  <si>
    <t>Ayo same shirt jimmy</t>
  </si>
  <si>
    <t>UgwKb3Cvfb03gmcfIA94AaABAg</t>
  </si>
  <si>
    <t>The end is☆彡
O/ 
/▌♥ 
/.\ 
████ 
╬╬ 
╬╬ 
╬╬\O 
╬╬/▌ 
╬╬// 
╬╬ 
╬╬ 
╬╬ 
╬╬\O 
╬╬/▌ 
╬╬/.\ 
█████  ✨PURE✨</t>
  </si>
  <si>
    <t>UgzCUybZipYm9c7Lrol4AaABAg</t>
  </si>
  <si>
    <t>Is it just me or is it the first time I’ve seen jimmy cry</t>
  </si>
  <si>
    <t>Ugz_mpNgzfu9MSN55Bx4AaABAg</t>
  </si>
  <si>
    <t>Yay i sorta early!</t>
  </si>
  <si>
    <t>UgzGYYfJyJKigQfDilt4AaABAg</t>
  </si>
  <si>
    <t>oh i thought hed die becsuse theres no fan that goes to his coffin</t>
  </si>
  <si>
    <t>Ugw0_1RGfcN1W5bs9wJ4AaABAg</t>
  </si>
  <si>
    <t>Here before 30M views</t>
  </si>
  <si>
    <t>Ugz8EwVJDk9BUNzvetd4AaABAg</t>
  </si>
  <si>
    <t>I would maybe bury myself alive but it I scary</t>
  </si>
  <si>
    <t>UgwTKbRTpxZAL4RKUY14AaABAg</t>
  </si>
  <si>
    <t>UgxoF8VIu7ehKlSppvF4AaABAg</t>
  </si>
  <si>
    <t>1:53 😂😂😂😂</t>
  </si>
  <si>
    <t>UgwW8uislxkEo3_h2mp4AaABAg</t>
  </si>
  <si>
    <t>Hold up didn’t he say he ate all his food</t>
  </si>
  <si>
    <t>UgwogaffY1UKx0s1_dt4AaABAg</t>
  </si>
  <si>
    <t>That red is a no-no buried alive 🤣 had him spook</t>
  </si>
  <si>
    <t>UgwmVo9mfcEgXV6NjKt4AaABAg</t>
  </si>
  <si>
    <t>Jimmy is beast! Official statement!</t>
  </si>
  <si>
    <t>UgwVebUHq_MvyaTxBD54AaABAg</t>
  </si>
  <si>
    <t>did they ever realize they couldve just left him there and take all of his money lol</t>
  </si>
  <si>
    <t>UgyhYZ9ZfCf3_HEpzwB4AaABAg</t>
  </si>
  <si>
    <t>Where did he get the air? Lmaoo</t>
  </si>
  <si>
    <t>UgxQarKnVXmHUVNTBwx4AaABAg</t>
  </si>
  <si>
    <t>Hi i am a liker on you vide can if i win how will i get the mony</t>
  </si>
  <si>
    <t>UgywBD-fJtDbO1am07R4AaABAg</t>
  </si>
  <si>
    <t>Out of all challenges you've done, this is the one I can say with security both I can't and I don't want to do it.</t>
  </si>
  <si>
    <t>Ugw-wVPuJcerThW_XwB4AaABAg</t>
  </si>
  <si>
    <t>Wait how does Jimmy poop in a coffin?</t>
  </si>
  <si>
    <t>UgxrH1euO8r4LqyNKOt4AaABAg</t>
  </si>
  <si>
    <t>UgwKjsGobJ-nSeYYOLl4AaABAg</t>
  </si>
  <si>
    <t>mood.</t>
  </si>
  <si>
    <t>UgxX3EHBk3OMfvLyJZp4AaABAg</t>
  </si>
  <si>
    <t>UgzIWF_bS8BrbddjN0V4AaABAg</t>
  </si>
  <si>
    <t>UgyT0E68kV_IdEnPIeV4AaABAg</t>
  </si>
  <si>
    <t>Does he have oxygen in there..? When people are buried alive, they eventually die because of a lack of air. For now, I'm gonna say there is.</t>
  </si>
  <si>
    <t>UgzrmjvvQTLI_2F6tId4AaABAg</t>
  </si>
  <si>
    <t>The best words from this..
Bury me alive.</t>
  </si>
  <si>
    <t>UgztAlfMhCdTjFF717Z4AaABAg</t>
  </si>
  <si>
    <t>UgzI_LLgc9sNPZ0hnQ14AaABAg</t>
  </si>
  <si>
    <t>This is dangerous :/</t>
  </si>
  <si>
    <t>UgwJQNLvNz-YKFEh9W54AaABAg</t>
  </si>
  <si>
    <t>plz can i have 10,000</t>
  </si>
  <si>
    <t>UgzFr3G3kqSHMymM_wd4AaABAg</t>
  </si>
  <si>
    <t>Let the man rest in piece lol</t>
  </si>
  <si>
    <t>UgzYMoj-xBmjs5T6WX14AaABAg</t>
  </si>
  <si>
    <t>Y do you love torturing yourself 😭</t>
  </si>
  <si>
    <t>Ugz2EDpVjKxY9t8QUwd4AaABAg</t>
  </si>
  <si>
    <t>I’m already subscribed I’ve been subscribed from the beginning</t>
  </si>
  <si>
    <t>UgylYCuZCuj2pua1BhV4AaABAg</t>
  </si>
  <si>
    <t>That must be really bad for your body, you are nuts mate</t>
  </si>
  <si>
    <t>UgwevOWY5iOeHUDZz4h4AaABAg</t>
  </si>
  <si>
    <t>UgzXZT5mX3ZNfmFLXNV4AaABAg</t>
  </si>
  <si>
    <t>now we know why he doesnt upload</t>
  </si>
  <si>
    <t>Ugy1z8dmu8FcFNeODb94AaABAg</t>
  </si>
  <si>
    <t>This guy is a legend</t>
  </si>
  <si>
    <t>UgyD_22i8kSextd1HB94AaABAg</t>
  </si>
  <si>
    <t>I forgot y’all were smart enough to put a ac unit down there and I freaking out before y’all said something about it</t>
  </si>
  <si>
    <t>UgzK8Pg3Gpfrp0u5aDF4AaABAg</t>
  </si>
  <si>
    <t>He probably did this so the copy wouldn't be able to do it</t>
  </si>
  <si>
    <t>Ugx4h1yxPAnwdfeCYMN4AaABAg</t>
  </si>
  <si>
    <t>My claustrophobia said ✨N O✨</t>
  </si>
  <si>
    <t>Ugwo5t6HsSayra5HB2F4AaABAg</t>
  </si>
  <si>
    <t>just subscribed on my brothers account (basically my mother) love your videos</t>
  </si>
  <si>
    <t>Ugw8MFNurSEUmnc6eS14AaABAg</t>
  </si>
  <si>
    <t>Jimmy: okay guys the videos over!
Everybody else: y’all hear smthn???</t>
  </si>
  <si>
    <t>UgwyETPHn4GOblZL-6x4AaABAg</t>
  </si>
  <si>
    <t>This would give me so much anxiety</t>
  </si>
  <si>
    <t>Ugy8dug8BEXiF3l4k354AaABAg</t>
  </si>
  <si>
    <t>Wait... How do you pee laying down???? I don't think that's a skill many people have</t>
  </si>
  <si>
    <t>UgzuwNQ1wD_TwViI-eJ4AaABAg</t>
  </si>
  <si>
    <t>I could never do that 😂</t>
  </si>
  <si>
    <t>UgySf8RC_GtMb8wa-rN4AaABAg</t>
  </si>
  <si>
    <t>Ugxw8l5cqW93F7hhGNd4AaABAg</t>
  </si>
  <si>
    <t>Mr beast I love your vid keep it up with the content</t>
  </si>
  <si>
    <t>UgxhzGkI84nO6PlwYlN4AaABAg</t>
  </si>
  <si>
    <t>These challenges are starting to scare me😂</t>
  </si>
  <si>
    <t>UgxYHy2yjniFQJfBGrd4AaABAg</t>
  </si>
  <si>
    <t>Out of all the 50 hours challenges this is the most stupid, scary, and dangerous</t>
  </si>
  <si>
    <t>Ugz0-W2-OlZkKXRxPbl4AaABAg</t>
  </si>
  <si>
    <t>Oh ,my God your tears make crying!!!! .</t>
  </si>
  <si>
    <t>UgxgWyK8kIIqGgf9_F14AaABAg</t>
  </si>
  <si>
    <t>Let me be the winner brother 🖐 my name is Daniel Lopez</t>
  </si>
  <si>
    <t>Ugxbv4ZqME3uNaIcWyN4AaABAg</t>
  </si>
  <si>
    <t>Wow im just sweating here man hahah what if something goes wrong</t>
  </si>
  <si>
    <t>UgxFSlFlBdFqa4YrqB14AaABAg</t>
  </si>
  <si>
    <t>The thought of being buried alive gives me anxiety</t>
  </si>
  <si>
    <t>Ugwhh4sJ4yGRAAbXHkl4AaABAg</t>
  </si>
  <si>
    <t>UgySnxYjEDfNYHrfZGh4AaABAg</t>
  </si>
  <si>
    <t>vibin in the ground :)</t>
  </si>
  <si>
    <t>UgxjwnWwSpxxI5ve_aN4AaABAg</t>
  </si>
  <si>
    <t>I am so claustrophobic, so thats a no for me</t>
  </si>
  <si>
    <t>Ugymbh5E4Yg63PVma7x4AaABAg</t>
  </si>
  <si>
    <t>UgyJ_r87isaor31sDwd4AaABAg</t>
  </si>
  <si>
    <t>I’ve been subscribed for a day for the 10,000 dollars</t>
  </si>
  <si>
    <t>Ugx-sy3uhF5u3QrenE54AaABAg</t>
  </si>
  <si>
    <t>UgzMxIr0QZqUGRuWBk94AaABAg</t>
  </si>
  <si>
    <t>Just subbed :D That was crazy, 50 hours and you didn't even bring a book or something</t>
  </si>
  <si>
    <t>UgwdZorSTedr9KLnirx4AaABAg</t>
  </si>
  <si>
    <t>I subbed on my mom’s account</t>
  </si>
  <si>
    <t>UgzWaK4nVmwuraO0sDh4AaABAg</t>
  </si>
  <si>
    <t>These are his best videos lol</t>
  </si>
  <si>
    <t>Ugw5YuUtnA0fDim4aGN4AaABAg</t>
  </si>
  <si>
    <t>you are ready knew that morgs is gonna do this vid</t>
  </si>
  <si>
    <t>UgxYxAgzHaV2jxqxNHt4AaABAg</t>
  </si>
  <si>
    <t>Who else will never do this</t>
  </si>
  <si>
    <t>Ugy_L2_ck2w7ys4hJml4AaABAg</t>
  </si>
  <si>
    <t>Now this is one of his few challenges I would never do (even if I had the money.). Even if Mr. Beast did it.</t>
  </si>
  <si>
    <t>UgywAoErZpz1hawUSVh4AaABAg</t>
  </si>
  <si>
    <t>50 hours of his life he will never get back</t>
  </si>
  <si>
    <t>Ugy3-KXbwI-0CtGP27J4AaABAg</t>
  </si>
  <si>
    <t>I'm gonna spend 50 hours in a blazing fire guys!</t>
  </si>
  <si>
    <t>UgxY7wU1UNFPqd7WpEV4AaABAg</t>
  </si>
  <si>
    <t>Jimmy is literally playing with his life 🤣🤣🤣.
If he suffocates due to lack of O2 inside the coffin then.......................😇😇😇</t>
  </si>
  <si>
    <t>UgwQPdoGoEpDbsD2UVx4AaABAg</t>
  </si>
  <si>
    <t>Mr. Beast- this is the stupidest challenge I’ve ever done.
Goths- wHaT DiD YoU JuSt sAy?!</t>
  </si>
  <si>
    <t>UgyR8mtMnaOiuvob3Zd4AaABAg</t>
  </si>
  <si>
    <t>Pooog he died</t>
  </si>
  <si>
    <t>Ugw-zr6wGh1mMVY4taV4AaABAg</t>
  </si>
  <si>
    <t>Karl and Chandler celebrating Jimmy's burrying 🤣🤣</t>
  </si>
  <si>
    <t>UgwA4utLBkpR7gYQGSh4AaABAg</t>
  </si>
  <si>
    <t>Mr beast in 2036: I survived being in space for 24hours</t>
  </si>
  <si>
    <t>UgyEi5_JFrth98s9Li14AaABAg</t>
  </si>
  <si>
    <t>They said he had air conditioning. But how did he get Oxygen?</t>
  </si>
  <si>
    <t>UgywNzVVzYRLR_qNZGB4AaABAg</t>
  </si>
  <si>
    <t>Ugw7ky7q2bfWrFSZtXR4AaABAg</t>
  </si>
  <si>
    <t>This dude literally gives away millions a year and planted 20 mil trees in a couple months, yet he says the coolest thing he’s ever done is lift a camera with his toes.</t>
  </si>
  <si>
    <t>UgyNt4MEYNHA1plBtZp4AaABAg</t>
  </si>
  <si>
    <t>UgyCYUaKOWvu5p8barh4AaABAg</t>
  </si>
  <si>
    <t>next challenge: i spent 50 hours underwater</t>
  </si>
  <si>
    <t>Ugzo4dUf6Tl3SDVFe-V4AaABAg</t>
  </si>
  <si>
    <t>UgwZUU2v_CFt5JvA_UR4AaABAg</t>
  </si>
  <si>
    <t>Karma for morgz</t>
  </si>
  <si>
    <t>UgxXUnNho31M1rCrVyl4AaABAg</t>
  </si>
  <si>
    <t>UgzZCPu2J12LTkrr-L54AaABAg</t>
  </si>
  <si>
    <t>UgwpnJkFgc8aS-3f6bB4AaABAg</t>
  </si>
  <si>
    <t>UgwMpoLimPRUX5BG0ap4AaABAg</t>
  </si>
  <si>
    <t>I Love You !!!!!!</t>
  </si>
  <si>
    <t>Ugyom9pGutDBV8Qizs14AaABAg</t>
  </si>
  <si>
    <t>Ugz8UEtL87RiiC6liHd4AaABAg</t>
  </si>
  <si>
    <t>I wish I could berry someone alive</t>
  </si>
  <si>
    <t>UgwyLQhPXWlmwIly4jp4AaABAg</t>
  </si>
  <si>
    <t>Very fitting for this year</t>
  </si>
  <si>
    <t>Ugx2e9yvy5q20Tu0Rs14AaABAg</t>
  </si>
  <si>
    <t>UgzLdaF8qyZ82D3s7Zt4AaABAg</t>
  </si>
  <si>
    <t>its my birthday today mrbeast!</t>
  </si>
  <si>
    <t>Ugy8To6gWe1RmmOYlNR4AaABAg</t>
  </si>
  <si>
    <t>when he was crying and than i was crying too</t>
  </si>
  <si>
    <t>Ugz_Ot0VX8kyLGbbezh4AaABAg</t>
  </si>
  <si>
    <t>50 hours in a box .. no way</t>
  </si>
  <si>
    <t>UgwvvcYlB0qEeKd-Dnp4AaABAg</t>
  </si>
  <si>
    <t>Ugwgqq7l_r6VLKjQgkl4AaABAg</t>
  </si>
  <si>
    <t>welcome to my crib lmao</t>
  </si>
  <si>
    <t>UgziuqngYj-7i-9n4EB4AaABAg</t>
  </si>
  <si>
    <t>imagine if you have claustrophobia while doing this</t>
  </si>
  <si>
    <t>UgzjtMgKqC0qFLsOBVl4AaABAg</t>
  </si>
  <si>
    <t>Did was really risky, but it turned out good, so im happy!</t>
  </si>
  <si>
    <t>Ugw8qiSItrbpiSRTsFp4AaABAg</t>
  </si>
  <si>
    <t>2:24 omg dude you need to drink more water. THAT PEE LOOK POISONOUS!</t>
  </si>
  <si>
    <t>UgxFuEhPZM2PXG-SSo54AaABAg</t>
  </si>
  <si>
    <t>Ugyqs8zEMj5ws4BRFSl4AaABAg</t>
  </si>
  <si>
    <t>The finicky tulip tentatively fail because timer intrinsically avoid plus a quick forehead. alive, homely stick</t>
  </si>
  <si>
    <t>Ugw-Esybio1-GAKxH5h4AaABAg</t>
  </si>
  <si>
    <t>How Do You Breath</t>
  </si>
  <si>
    <t>Ugx4NLd_9aOJzK5f5Rx4AaABAg</t>
  </si>
  <si>
    <t>That he added his friends in there</t>
  </si>
  <si>
    <t>Ugyq4KYzbwEzr3wzSsp4AaABAg</t>
  </si>
  <si>
    <t>Yeah no😭😭</t>
  </si>
  <si>
    <t>Ugw0bJoWmKDlJcFbmVd4AaABAg</t>
  </si>
  <si>
    <t>Mr beast is just the best</t>
  </si>
  <si>
    <t>UgwqiHqpdaDAe5JPmOt4AaABAg</t>
  </si>
  <si>
    <t>Jimmy singing Mr beast outro is pure gold.</t>
  </si>
  <si>
    <t>UgyVS7LXHHggGp0g3mp4AaABAg</t>
  </si>
  <si>
    <t>You are one cracked savage</t>
  </si>
  <si>
    <t>UgzjpiUR_BmlyZF2n_l4AaABAg</t>
  </si>
  <si>
    <t>Ugz2uYHtYO3nIHARY654AaABAg</t>
  </si>
  <si>
    <t>While you were buried alive, I was getting stiffed by your burger company.</t>
  </si>
  <si>
    <t>Ugx12frAGdLH4lp1BVd4AaABAg</t>
  </si>
  <si>
    <t>Is there any other details on the giveaway</t>
  </si>
  <si>
    <t>UgxsL3Wla16MvGcUIk94AaABAg</t>
  </si>
  <si>
    <t>UgxEQG1YtfMT2QQiNdl4AaABAg</t>
  </si>
  <si>
    <t>You’re a psychopath</t>
  </si>
  <si>
    <t>Ugz37hVFBliUy9rLTLN4AaABAg</t>
  </si>
  <si>
    <t>Wonder when morgz will copy</t>
  </si>
  <si>
    <t>UgzIgzYMR2L7a40sBiJ4AaABAg</t>
  </si>
  <si>
    <t>UgyevCLfUfLiIaBwtTB4AaABAg</t>
  </si>
  <si>
    <t>Why... just why</t>
  </si>
  <si>
    <t>UgwfymswAnqYZo_5yx94AaABAg</t>
  </si>
  <si>
    <t>Mrbeast :picks up camera with feet</t>
  </si>
  <si>
    <t>UgxGKSEnizw1gP7zs4F4AaABAg</t>
  </si>
  <si>
    <t>Rest in peace 😔</t>
  </si>
  <si>
    <t>UgwVyQphVpYwOONmUih4AaABAg</t>
  </si>
  <si>
    <t>How you go to bathroom 🤣</t>
  </si>
  <si>
    <t>UgxB25f8be-_plWsxVZ4AaABAg</t>
  </si>
  <si>
    <t>Ugxi99Ejnn6LLtR4I414AaABAg</t>
  </si>
  <si>
    <t>Ugw-NaeBnLUyDFktr294AaABAg</t>
  </si>
  <si>
    <t>UgzgA3DFMca1ADmHbtt4AaABAg</t>
  </si>
  <si>
    <t>I am already subcribed</t>
  </si>
  <si>
    <t>UgxFDGlED2gosdA4_Zh4AaABAg</t>
  </si>
  <si>
    <t>imagine in future you actually buried after few days, few months, few years, never one knew what time comes  here death.</t>
  </si>
  <si>
    <t>UgzQvpIA6ufMG6ge8j54AaABAg</t>
  </si>
  <si>
    <t>Subscribed Jimmy. Thank you helping out your community</t>
  </si>
  <si>
    <t>Ugy7JKIzLtgdcKig_vp4AaABAg</t>
  </si>
  <si>
    <t>UgxT5PMbLgxLjTz-JJd4AaABAg</t>
  </si>
  <si>
    <t>Mr.Beast your a legend</t>
  </si>
  <si>
    <t>Ugx4PK1rJ33QIqAHVDd4AaABAg</t>
  </si>
  <si>
    <t>you have a house in your coffin 🌞</t>
  </si>
  <si>
    <t>UgzGWd-2m4V6QE_j4wp4AaABAg</t>
  </si>
  <si>
    <t>Karl ain’t funny</t>
  </si>
  <si>
    <t>UgwT1ba3SKchBcEg7t14AaABAg</t>
  </si>
  <si>
    <t>My friends would fart in to the air system 😂</t>
  </si>
  <si>
    <t>UgxUW_8s9-HN54tLkYV4AaABAg</t>
  </si>
  <si>
    <t>Jimmy is a man with no fear...</t>
  </si>
  <si>
    <t>Ugz2hqDCcGKgBbHbKml4AaABAg</t>
  </si>
  <si>
    <t>😳😳😳👀👀👀</t>
  </si>
  <si>
    <t>Ugy2kAQ8EWG5klT7k2d4AaABAg</t>
  </si>
  <si>
    <t>UgwF8L0vs2PpL5nj5oF4AaABAg</t>
  </si>
  <si>
    <t>UgwhutzT31ncDI5x2Q54AaABAg</t>
  </si>
  <si>
    <t>mr beast was running out of ideas so he decided to die for views for 50 hours</t>
  </si>
  <si>
    <t>UgwoC2yCtcE-MvVh9m54AaABAg</t>
  </si>
  <si>
    <t>Ok at least the coffin isn’t THAT small
But still</t>
  </si>
  <si>
    <t>UgxJ7x4s5Vk9ZBR5VZd4AaABAg</t>
  </si>
  <si>
    <t>He’s doing some David Blane stuff now</t>
  </si>
  <si>
    <t>Ugx9wH-NDFXEA6Gx4LB4AaABAg</t>
  </si>
  <si>
    <t>The fact that he risks his life for us</t>
  </si>
  <si>
    <t>UgwpiO1BpTfbxcroWMF4AaABAg</t>
  </si>
  <si>
    <t>Ugxeq0BFxQbdxQGJ2Ux4AaABAg</t>
  </si>
  <si>
    <t>Men itd possible to die in there</t>
  </si>
  <si>
    <t>UgxyLlcbf9J3Tg4ijmJ4AaABAg</t>
  </si>
  <si>
    <t>My heart melt when he was crying at the end of happiness</t>
  </si>
  <si>
    <t>Ugy6ZL9kvJ9_ITQRhfd4AaABAg</t>
  </si>
  <si>
    <t>I honestly don't understand how people aren't claustrophobic.</t>
  </si>
  <si>
    <t>UgxtO8tiZ_s3ztfuxpR4AaABAg</t>
  </si>
  <si>
    <t>I just came and saw the 1k plus and 300plus all R youtubers ;-;
But mk</t>
  </si>
  <si>
    <t>UgwgSG3pQXElCQZ5hud4AaABAg</t>
  </si>
  <si>
    <t>UgxfE4_XxE9G_V2_XPp4AaABAg</t>
  </si>
  <si>
    <t>Why are only famous people typing ??</t>
  </si>
  <si>
    <t>UgzLetyobcmjPVSs2Pl4AaABAg</t>
  </si>
  <si>
    <t>One way of avoiding covid</t>
  </si>
  <si>
    <t>UgwPdC_8gNBTmlAWWq94AaABAg</t>
  </si>
  <si>
    <t>Did you know that some people have spent 500 years in a coffin</t>
  </si>
  <si>
    <t>Ugx_l0pxkuJe-54-U8d4AaABAg</t>
  </si>
  <si>
    <t>Jimmy: ima just donate another THOUSAND DOLLARS.
meh: BUT MA FAMILY AUCTLY NEEDS THAT MONEY SOOO BAD MA DAD IS LITERLY IN NEED OF THAT SOOOOOOOOOOOO MUCH!!!!!!!</t>
  </si>
  <si>
    <t>Ugy5ogZC8Z0iKg8zjCJ4AaABAg</t>
  </si>
  <si>
    <t>Ugxnw8s0_uZ39KA9oRN4AaABAg</t>
  </si>
  <si>
    <t>Htb coughings</t>
  </si>
  <si>
    <t>Ugzxma_2wZk6_bN6I714AaABAg</t>
  </si>
  <si>
    <t>He chose the right name for his channel</t>
  </si>
  <si>
    <t>UgzUkF3ud-PCARxgfox4AaABAg</t>
  </si>
  <si>
    <t>Ugw5LOY1c_9RnsMEmW54AaABAg</t>
  </si>
  <si>
    <t>I would love to bury myself and stay in the coughing for 24 hours</t>
  </si>
  <si>
    <t>Ugyi5Xz30EyeMdVF8r94AaABAg</t>
  </si>
  <si>
    <t>you. can.   do.       24.  hawrs.   in.  a.    box.  forf</t>
  </si>
  <si>
    <t>UgxdloE6G-Q72hNzXB54AaABAg</t>
  </si>
  <si>
    <t>I subbed 7 months ago</t>
  </si>
  <si>
    <t>UgzJDQYlQWSNJhCczcZ4AaABAg</t>
  </si>
  <si>
    <t>well thats sick, whats next 50 hours in air balloon ;d</t>
  </si>
  <si>
    <t>UgxkqL9qNXkI4YMEwV54AaABAg</t>
  </si>
  <si>
    <t>How does h breath</t>
  </si>
  <si>
    <t>Ugx-Fzv4COU5r1FWPfZ4AaABAg</t>
  </si>
  <si>
    <t>Good that your good</t>
  </si>
  <si>
    <t>UgyBZMlOrpra8PdaYVl4AaABAg</t>
  </si>
  <si>
    <t>How is he so calm 😭</t>
  </si>
  <si>
    <t>Ugx_6VhYqNh_OIzet554AaABAg</t>
  </si>
  <si>
    <t>ahhh what a person would do for content</t>
  </si>
  <si>
    <t>Ugy08I63RSXueI5rtY94AaABAg</t>
  </si>
  <si>
    <t>I whould do it</t>
  </si>
  <si>
    <t>UgyeVP54NBITRzceWaR4AaABAg</t>
  </si>
  <si>
    <t>Ahahhahaha</t>
  </si>
  <si>
    <t>Ugy3FESolo0jkO0Mhi94AaABAg</t>
  </si>
  <si>
    <t>You know what would stop me from doing this, COMMON SENSE</t>
  </si>
  <si>
    <t>Ugyf66T_9iizcqnkxMB4AaABAg</t>
  </si>
  <si>
    <t>Another thing added to the list of things I will never be doing :D</t>
  </si>
  <si>
    <t>Ugzyc5VH1MWuHh3Z12N4AaABAg</t>
  </si>
  <si>
    <t>Imagine what would happen if there was no stone and boys would forget where Jimmy is 😳</t>
  </si>
  <si>
    <t>UgzYn57b7vQe4AAq32J4AaABAg</t>
  </si>
  <si>
    <t>What about oxygen?🤔</t>
  </si>
  <si>
    <t>Ugy8arjf24rsHeqo-O54AaABAg</t>
  </si>
  <si>
    <t>I ligit freaked out watching this I didn't even think k I was claustrophobic</t>
  </si>
  <si>
    <t>UgxfdqefDpNcw-XSywN4AaABAg</t>
  </si>
  <si>
    <t>they are becoming less family friendly, i love it</t>
  </si>
  <si>
    <t>Ugz1Os7GRQ-MMwTGPZR4AaABAg</t>
  </si>
  <si>
    <t>Ugw_lRvKmKcjoPe44RF4AaABAg</t>
  </si>
  <si>
    <t>A life changing experience 😹</t>
  </si>
  <si>
    <t>Ugxs7QaoEIab4qi8TVR4AaABAg</t>
  </si>
  <si>
    <t>MRBEAST have you see the yotuber calls geoexe the animator</t>
  </si>
  <si>
    <t>Ugy91I-Ewx7ei54B5WR4AaABAg</t>
  </si>
  <si>
    <t>How can you do it you di</t>
  </si>
  <si>
    <t>UgzPXhlLBme4iAeDMDV4AaABAg</t>
  </si>
  <si>
    <t>Ugz6p_Hjc8CP5ot8CoB4AaABAg</t>
  </si>
  <si>
    <t>UgwZyX0JXgcWkUCedtZ4AaABAg</t>
  </si>
  <si>
    <t>Ugx7Ugm7w9xOWoliWTF4AaABAg</t>
  </si>
  <si>
    <t>,,I don't wanna let it go, so in my grave I'll rot'' 🥺</t>
  </si>
  <si>
    <t>UgywT6O-vS5cf0EbtAp4AaABAg</t>
  </si>
  <si>
    <t>the fact that he actually cried...</t>
  </si>
  <si>
    <t>UgyU_8xsZlJZly2OLgF4AaABAg</t>
  </si>
  <si>
    <t>Damn, mr.beast survived the vibe check and coffin dance meme challenge.</t>
  </si>
  <si>
    <t>UgwjrG51ZOWBRqxbVv14AaABAg</t>
  </si>
  <si>
    <t>He didn’t do it , there’s no proof</t>
  </si>
  <si>
    <t>Ugwxk89jCwlALb42Gn14AaABAg</t>
  </si>
  <si>
    <t>UgxG09Zp1GrTEWhk8T54AaABAg</t>
  </si>
  <si>
    <t>$10'000 for who?</t>
  </si>
  <si>
    <t>UgyntNUJVd5WngVXkKR4AaABAg</t>
  </si>
  <si>
    <t>UgzlBxh9vbijSgFYc594AaABAg</t>
  </si>
  <si>
    <t>The tears of joy at the end.</t>
  </si>
  <si>
    <t>UgwtT7DShdDTq_65GcN4AaABAg</t>
  </si>
  <si>
    <t>I would have a panic attack from being enclosed in a small space and die</t>
  </si>
  <si>
    <t>UgwOc7lsmPZgHvtKN6F4AaABAg</t>
  </si>
  <si>
    <t>Humans could be Erath worms to</t>
  </si>
  <si>
    <t>UgzVW1x_VSmdRq6y1FJ4AaABAg</t>
  </si>
  <si>
    <t>THE LEGEND DOES IT AGAIN, we actually got claustrophobic watching this</t>
  </si>
  <si>
    <t>UgydtcOSsWQIZnQ4qMd4AaABAg</t>
  </si>
  <si>
    <t>I SWEAR HE IS GANNA RUN OUT OF O2. JIMMY? NEED SOME OXYGEN
edit: nvm</t>
  </si>
  <si>
    <t>Ugxvfji_lB01azgPux14AaABAg</t>
  </si>
  <si>
    <t>What happened to Kid Friendly MrBeast LMAO</t>
  </si>
  <si>
    <t>UgzwIXqTP6dNS5yQklV4AaABAg</t>
  </si>
  <si>
    <t>I have that exact shirt jimmy has</t>
  </si>
  <si>
    <t>UgwBfTGWG-jvlx9fTvp4AaABAg</t>
  </si>
  <si>
    <t>I wish I could get some money to help my mom fix her car🥴</t>
  </si>
  <si>
    <t>UgwN6vQLJHLbqGkAZCd4AaABAg</t>
  </si>
  <si>
    <t>the best thing to do was to fart in the ventilation</t>
  </si>
  <si>
    <t>Ugw4sAgujDL0yCH_oS54AaABAg</t>
  </si>
  <si>
    <t>Wow MrBeast you are really doing this, you have become one of those YouTubers now</t>
  </si>
  <si>
    <t>UgwOF_-UsLkpLbYv10F4AaABAg</t>
  </si>
  <si>
    <t>2:34 Chriss dont</t>
  </si>
  <si>
    <t>UgywCgY_r4QfOoH8ZpF4AaABAg</t>
  </si>
  <si>
    <t>Are u alive</t>
  </si>
  <si>
    <t>UgyBN40zpd0JYBgOOw54AaABAg</t>
  </si>
  <si>
    <t>Wait so morgz is copying you then you copying him lol 😂</t>
  </si>
  <si>
    <t>Ugx65WxhaYwn3YDz6x54AaABAg</t>
  </si>
  <si>
    <t>Where's Chandler?</t>
  </si>
  <si>
    <t>UgyNCppJa1qsvlsSYR14AaABAg</t>
  </si>
  <si>
    <t>NAH DUDE YOU COULDNT PAY ME TO DO THIS</t>
  </si>
  <si>
    <t>UgycFVYr--bzDyZwMUt4AaABAg</t>
  </si>
  <si>
    <t>UgyciEUCuGcNk2DOjmJ4AaABAg</t>
  </si>
  <si>
    <t>BOTTLES OF JIMMY'S PEE EXISTS</t>
  </si>
  <si>
    <t>Ugw8uy6UUacm0NJtxyh4AaABAg</t>
  </si>
  <si>
    <t>That looks fun.</t>
  </si>
  <si>
    <t>UgyvVc8YVCHSDL_SeiZ4AaABAg</t>
  </si>
  <si>
    <t>I can’t believe Jimmy swore after all these years</t>
  </si>
  <si>
    <t>UgwHdDEFB71EHxAfdKB4AaABAg</t>
  </si>
  <si>
    <t>Awe!!!</t>
  </si>
  <si>
    <t>UgxJpBCFG3vq4C7K4WR4AaABAg</t>
  </si>
  <si>
    <t>cant watch must breathe</t>
  </si>
  <si>
    <t>UgzmwD_nMLwz8QGSmuZ4AaABAg</t>
  </si>
  <si>
    <t>Poor Jimmy 🤣</t>
  </si>
  <si>
    <t>UgzXmcbjxihx3f_FQkF4AaABAg</t>
  </si>
  <si>
    <t>Hardest challenge ever!!!</t>
  </si>
  <si>
    <t>UgwIdPEbdT3Vuoc_PPl4AaABAg</t>
  </si>
  <si>
    <t>It’s all fun and games until he actually has that coffin in death lol</t>
  </si>
  <si>
    <t>UgzU5xb29xj_5qrNqsZ4AaABAg</t>
  </si>
  <si>
    <t>This is the definition of a COVID bunker</t>
  </si>
  <si>
    <t>Ugzd7EaMmkv_CsKtZKt4AaABAg</t>
  </si>
  <si>
    <t>I subscribe on my moms account</t>
  </si>
  <si>
    <t>Ugy6VwIB4w6lhKqfA4t4AaABAg</t>
  </si>
  <si>
    <t>UgxwOQ7iyHqhlrP4Xu94AaABAg</t>
  </si>
  <si>
    <t>Also don't take my dog because I subscribed. :)</t>
  </si>
  <si>
    <t>UgzSlfSY-yjHn70dy4B4AaABAg</t>
  </si>
  <si>
    <t>Is anyone else wondering why there is a difference in sunlight at when he gets buried and when 24 hrs get completed? 0:58 and 5:53 for reference</t>
  </si>
  <si>
    <t>UgyUwybGhqv3h5utc2J4AaABAg</t>
  </si>
  <si>
    <t>What actually happens after a funeral</t>
  </si>
  <si>
    <t>Ugx655B-1iinej-aauF4AaABAg</t>
  </si>
  <si>
    <t>I would have binged watched something</t>
  </si>
  <si>
    <t>Ugy23OwUBZtQ5d6wLiN4AaABAg</t>
  </si>
  <si>
    <t>Hey it looks pretty comfy was that why my grandma never came back 🤔</t>
  </si>
  <si>
    <t>UgwGhrLQuYSPjJh7LTR4AaABAg</t>
  </si>
  <si>
    <t>You know whats funny
He owns Mr.Beast Shop and hes wearing an adidas shirt and nike cap</t>
  </si>
  <si>
    <t>UgzTrvqEvsmPDLAf4914AaABAg</t>
  </si>
  <si>
    <t>David blaine type stuff</t>
  </si>
  <si>
    <t>UgxMRl0jWqbiejSmxfJ4AaABAg</t>
  </si>
  <si>
    <t>if you do that you will likely be able to see hell or heaven
but it will happen if you are at the grave</t>
  </si>
  <si>
    <t>UgwspIVvxWzyxVqUKzJ4AaABAg</t>
  </si>
  <si>
    <t>Oh yess boizz, RGB coffin</t>
  </si>
  <si>
    <t>Ugw5LxKuS1tuyJbtGRN4AaABAg</t>
  </si>
  <si>
    <t>Mr beast 6000 WOWOWO</t>
  </si>
  <si>
    <t>UgxbLOIXrGiGlo2RPip4AaABAg</t>
  </si>
  <si>
    <t>Who thought this was a good idea?</t>
  </si>
  <si>
    <t>Ugxjtf-Ht2u88tWLW4p4AaABAg</t>
  </si>
  <si>
    <t>Ugzv1ZGWIUU0y7Y5lbl4AaABAg</t>
  </si>
  <si>
    <t>Can have the money</t>
  </si>
  <si>
    <t>Ugw15yq0CMrtepYqBtJ4AaABAg</t>
  </si>
  <si>
    <t>Is that safe?</t>
  </si>
  <si>
    <t>UgwLwhhvUd8a2X7B5cB4AaABAg</t>
  </si>
  <si>
    <t>that some next leveel stuff</t>
  </si>
  <si>
    <t>UgzkuOvk9dLC4tPvGol4AaABAg</t>
  </si>
  <si>
    <t>Mr beast ur brave and keep making awesome videos</t>
  </si>
  <si>
    <t>UgwPrVzGVzlmb4_PyuB4AaABAg</t>
  </si>
  <si>
    <t>I subscribed but how do you get the money?</t>
  </si>
  <si>
    <t>UgziCsqWpJ9IEHrgk6p4AaABAg</t>
  </si>
  <si>
    <t>R.I.P Mrbeast 😣😣😣😣😣</t>
  </si>
  <si>
    <t>UgzrJq3OeGdl6jCgcI14AaABAg</t>
  </si>
  <si>
    <t>Oh HELLLLLLL NAHHHHHH</t>
  </si>
  <si>
    <t>UgxgeGC4w6ItwyE9Nfh4AaABAg</t>
  </si>
  <si>
    <t>very dope</t>
  </si>
  <si>
    <t>Ugz1sebyGn5SxoXtOBx4AaABAg</t>
  </si>
  <si>
    <t>UgzD3Q2Z-Nj7RITnLBd4AaABAg</t>
  </si>
  <si>
    <t>Who else thought those fireworks were TNT 🧨</t>
  </si>
  <si>
    <t>Ugw3g84Efbhft4NT-bR4AaABAg</t>
  </si>
  <si>
    <t>seesh</t>
  </si>
  <si>
    <t>Ugzg2pnct_2M1RoIbel4AaABAg</t>
  </si>
  <si>
    <t>MeetArnold would be proud</t>
  </si>
  <si>
    <t>Ugzrisas6JSObZf3Eth4AaABAg</t>
  </si>
  <si>
    <t>Sup mr beast this my mom account I want money I subbed on the coffin good job on 50 hour.  😉😉😉$$$$$</t>
  </si>
  <si>
    <t>UgyfIf3wSPBzEDBiAd94AaABAg</t>
  </si>
  <si>
    <t>Jimmy:what are u guys 12?
Karl:um yeah</t>
  </si>
  <si>
    <t>UgyzwlQmPuDfG0VXNWd4AaABAg</t>
  </si>
  <si>
    <t>UgzpxYiFsaWNKwWCIqp4AaABAg</t>
  </si>
  <si>
    <t>omg hwo dpes he do this I get so clasterphobic so easy</t>
  </si>
  <si>
    <t>Ugxeob9PHVb0LOxMmOh4AaABAg</t>
  </si>
  <si>
    <t>I would no joke</t>
  </si>
  <si>
    <t>Ugw9CJV2r-PiNp6v_ml4AaABAg</t>
  </si>
  <si>
    <t>Mrbeast: Gives away a million dollars
Also Mrbeast: picks up camera with toes* THATS THE COOLEST THING IVE EVER DONE!</t>
  </si>
  <si>
    <t>UgxV1WH2Y6-DMWb5vvp4AaABAg</t>
  </si>
  <si>
    <t>Im Russian 😍</t>
  </si>
  <si>
    <t>Ugzah3JRct5nxWPu49d4AaABAg</t>
  </si>
  <si>
    <t>UgxyofCTG97r4mwPfpt4AaABAg</t>
  </si>
  <si>
    <t>What if they just couldn’t find the coffin</t>
  </si>
  <si>
    <t>UgxP_i1f6ZuJgnoDGAV4AaABAg</t>
  </si>
  <si>
    <t>I would never that sounds scary as hell!!</t>
  </si>
  <si>
    <t>UgyyO3h9z1vJVdeBhup4AaABAg</t>
  </si>
  <si>
    <t>Seeing small spaces just makes me sick ;-;</t>
  </si>
  <si>
    <t>UgyazVe9CuYNAlIRX314AaABAg</t>
  </si>
  <si>
    <t>MrBeast is the only one that is aloud to combine a nike cap with an adidas tshirt</t>
  </si>
  <si>
    <t>UgyZP0xWAMV8tHjsgFJ4AaABAg</t>
  </si>
  <si>
    <t>The detection you I swear to God keep up the good job</t>
  </si>
  <si>
    <t>Ugwh1s21IzmT7BOMoqh4AaABAg</t>
  </si>
  <si>
    <t>Jimmy is full of love kindness money and bravery</t>
  </si>
  <si>
    <t>UgyHzTvF_CfaYUvmCgN4AaABAg</t>
  </si>
  <si>
    <t>I was thinking how he didn’t suffocate</t>
  </si>
  <si>
    <t>UgwEHnBtNCfCO3vMcLV4AaABAg</t>
  </si>
  <si>
    <t>Mrbeast has died (Very Sad)</t>
  </si>
  <si>
    <t>UgySb2IuUn0zb7nGlth4AaABAg</t>
  </si>
  <si>
    <t>Ok im going to subscribe buuut im 13</t>
  </si>
  <si>
    <t>UgwRxGLTEYooLU_IiOJ4AaABAg</t>
  </si>
  <si>
    <t>Anyone else watching this while smashing a Mr. Beast Burger and fries?</t>
  </si>
  <si>
    <t>UgxKFZ83AjcLHMP2BsF4AaABAg</t>
  </si>
  <si>
    <t>The amount of trust jimmy has in these guys is crazy ay 😂😂😂</t>
  </si>
  <si>
    <t>UgwJRJHChqhtEc2Zi1N4AaABAg</t>
  </si>
  <si>
    <t>He didn't take a shower for 2 days and 2 hours</t>
  </si>
  <si>
    <t>UgwUgOW6tYF9yNB_s9d4AaABAg</t>
  </si>
  <si>
    <t>Stolen from David Blaine</t>
  </si>
  <si>
    <t>Ugwsm_65KWlDO_4resV4AaABAg</t>
  </si>
  <si>
    <t>Your the man.</t>
  </si>
  <si>
    <t>Ugw-XzYk8gcIm1SRvRB4AaABAg</t>
  </si>
  <si>
    <t>I have something where i can’t be in small places or i freak out i forgot the name</t>
  </si>
  <si>
    <t>UgzKCeXlK9TmmO-9am14AaABAg</t>
  </si>
  <si>
    <t>I want to see balls electricuted</t>
  </si>
  <si>
    <t>Ugw5acfnNRG1Aj7w86R4AaABAg</t>
  </si>
  <si>
    <t>thats sooooo scary! you very cool for doing that</t>
  </si>
  <si>
    <t>Ugzk8LyOTtR-Yz5pEDx4AaABAg</t>
  </si>
  <si>
    <t>What's next? Last one to die gets a free Lamborghini</t>
  </si>
  <si>
    <t>Ugwz5gT8VUiIASqhWXN4AaABAg</t>
  </si>
  <si>
    <t>This is dum lol</t>
  </si>
  <si>
    <t>Ugx3IBCXB3RrOLGkkop4AaABAg</t>
  </si>
  <si>
    <t>Mr. beast Pranked his friends so hard</t>
  </si>
  <si>
    <t>UgyBISF8KiExdYvs2mB4AaABAg</t>
  </si>
  <si>
    <t>Stupid question but how would you know you won the 10k from subscribing 😅</t>
  </si>
  <si>
    <t>Ugzm2pzmWJfN8XhtQUJ4AaABAg</t>
  </si>
  <si>
    <t>UgwJ6gmkdMuj0MiegFx4AaABAg</t>
  </si>
  <si>
    <t>Mhmh 🍦</t>
  </si>
  <si>
    <t>Ugz4-F19zMw0IJ8vInR4AaABAg</t>
  </si>
  <si>
    <t>i subscribed and i liked and i hit that bell LOVE YOU MR BEASTTTTTTTT YOU A BEASTTTTTT</t>
  </si>
  <si>
    <t>UgzRzpJoO2uuZTRoCs94AaABAg</t>
  </si>
  <si>
    <t>Imagine if he was also watching the series Six Feet Under while being buried the same way.</t>
  </si>
  <si>
    <t>Ugy8jwrMVAD4g35sSVF4AaABAg</t>
  </si>
  <si>
    <t>I would watch the worm on the walls :3</t>
  </si>
  <si>
    <t>UgzKr0M8JO0Q9_u1UYF4AaABAg</t>
  </si>
  <si>
    <t>IM WATCHING UR VID RN</t>
  </si>
  <si>
    <t>Ugx-YGrEtAzm9HfqVgd4AaABAg</t>
  </si>
  <si>
    <t>Who else Would Never do this 😂?</t>
  </si>
  <si>
    <t>UgwFiFU7XzfSVCFS4zZ4AaABAg</t>
  </si>
  <si>
    <t>This is really far</t>
  </si>
  <si>
    <t>UgzUyizcWrl-RXUiOTh4AaABAg</t>
  </si>
  <si>
    <t>Can you reverse me in rocket league please</t>
  </si>
  <si>
    <t>UgxkVop-Z6DHP-RbjbJ4AaABAg</t>
  </si>
  <si>
    <t>I kinda wanted to see Jimmy get tazed.</t>
  </si>
  <si>
    <t>UgxdOASknNFbkjA3z6x4AaABAg</t>
  </si>
  <si>
    <t>And jlhe was never seen again</t>
  </si>
  <si>
    <t>UgxXa1PZu4Sl9vus9fp4AaABAg</t>
  </si>
  <si>
    <t>am i the only person who doesnt trust anyone enough to do this</t>
  </si>
  <si>
    <t>Ugy8RyhdW42AcMtkcIZ4AaABAg</t>
  </si>
  <si>
    <t>Introverts in quarantine in a nutshell</t>
  </si>
  <si>
    <t>UgwOUnWESum58mejNLh4AaABAg</t>
  </si>
  <si>
    <t>Can I invite you a beer?</t>
  </si>
  <si>
    <t>Ugznd0Ew7om4QVs4S7B4AaABAg</t>
  </si>
  <si>
    <t>Could I have a giveaway or a shout out</t>
  </si>
  <si>
    <t>UgyyuCW79ujRzfpFBe94AaABAg</t>
  </si>
  <si>
    <t>Ugym31E57zs9oCMGLxF4AaABAg</t>
  </si>
  <si>
    <t>Crazy idea but it's so amazing👌</t>
  </si>
  <si>
    <t>UgzgjbYcT6gEjnJXqdV4AaABAg</t>
  </si>
  <si>
    <t>They are actually funny</t>
  </si>
  <si>
    <t>Ugz72hC4w26LIu2_Qox4AaABAg</t>
  </si>
  <si>
    <t>UgwAFxIdZg5NX_CewNd4AaABAg</t>
  </si>
  <si>
    <t>Didnt see Chan chan much</t>
  </si>
  <si>
    <t>UgxsjkWsugqOmEzYTtV4AaABAg</t>
  </si>
  <si>
    <t>Mr. Beast is crazy 😜</t>
  </si>
  <si>
    <t>UgyvDYW4Imb0oNM_s7J4AaABAg</t>
  </si>
  <si>
    <t>Jimmys editors make the best thumbnails</t>
  </si>
  <si>
    <t>Ugxy0lV1DG0rWk-mkQt4AaABAg</t>
  </si>
  <si>
    <t>I’m too claustrophobic to do that! 😬</t>
  </si>
  <si>
    <t>UgzOLk9-wIfWy3tAJZh4AaABAg</t>
  </si>
  <si>
    <t>UgyM4AXAyOSZQ-x1owp4AaABAg</t>
  </si>
  <si>
    <t>How do you do the you lot are sick</t>
  </si>
  <si>
    <t>UgxdE3SS7hQRzSjz2JZ4AaABAg</t>
  </si>
  <si>
    <t>how are you alive jimmy once someone tried this they died</t>
  </si>
  <si>
    <t>UgyWwG8h36O0SxZxmHB4AaABAg</t>
  </si>
  <si>
    <t>How did u get O2?</t>
  </si>
  <si>
    <t>UgzSYLoAVqJIIXJ8EVR4AaABAg</t>
  </si>
  <si>
    <t>UgwW7clvs4T-jbw7G-d4AaABAg</t>
  </si>
  <si>
    <t>No my biggest feat</t>
  </si>
  <si>
    <t>UgzhhtSQPP2tF6Feou14AaABAg</t>
  </si>
  <si>
    <t>UgzRNRAzzpTSUW7eQ0F4AaABAg</t>
  </si>
  <si>
    <t>5:43 can someone explain how he felt it?</t>
  </si>
  <si>
    <t>UgyyJOMDceRHzgxf5Ol4AaABAg</t>
  </si>
  <si>
    <t>This is the moment when you can do anything that human being can do but you bury yourself alive. come on that's pretty cool 😎</t>
  </si>
  <si>
    <t>UgyGwSUHaqQeM2VzKvN4AaABAg</t>
  </si>
  <si>
    <t>Hi
Bye .    .... ...         M ....</t>
  </si>
  <si>
    <t>UgzTr-bKwOicKPqH3XV4AaABAg</t>
  </si>
  <si>
    <t>thought this was an april fools joke</t>
  </si>
  <si>
    <t>UgzxMuYS1YGjxB2x8Cl4AaABAg</t>
  </si>
  <si>
    <t>Ugxd3QJ1n2-cBwLlOKl4AaABAg</t>
  </si>
  <si>
    <t>omg your the real mvp</t>
  </si>
  <si>
    <t>UgxnIEwaWJNxxQidArt4AaABAg</t>
  </si>
  <si>
    <t>UgxuA0DJNXahY5h1Ap94AaABAg</t>
  </si>
  <si>
    <t>My claustrofobia just got worse</t>
  </si>
  <si>
    <t>UgyMMSXt_eLHybGvWIF4AaABAg</t>
  </si>
  <si>
    <t>last to leave grave challenge coming up.</t>
  </si>
  <si>
    <t>UgwLH2n26XFTgcyzPc14AaABAg</t>
  </si>
  <si>
    <t>i’m early</t>
  </si>
  <si>
    <t>UgxwgYyMVuN2nyX-0zd4AaABAg</t>
  </si>
  <si>
    <t>Lass second is best time for bass boosted fard sound</t>
  </si>
  <si>
    <t>Ugy_gX0HFPkDO2VTh694AaABAg</t>
  </si>
  <si>
    <t>Pfft, only 50 hours? My grandpa has been doing this challenge for years</t>
  </si>
  <si>
    <t>UgxkBU35VnpHIqRnSoV4AaABAg</t>
  </si>
  <si>
    <t>Cosy</t>
  </si>
  <si>
    <t>Ugz-BjvpE98PA97MY0x4AaABAg</t>
  </si>
  <si>
    <t>If he dies there’s no need to burry him</t>
  </si>
  <si>
    <t>UgxaITuXtAkCRZRpFpR4AaABAg</t>
  </si>
  <si>
    <t>Claustrophobia much?</t>
  </si>
  <si>
    <t>Ugz6nHw93k1ZGxZsZd14AaABAg</t>
  </si>
  <si>
    <t>UgymQBjqe9H51FC7G3N4AaABAg</t>
  </si>
  <si>
    <t>OMG JIMMY IM SO SRRY MY COUSIN DID IT</t>
  </si>
  <si>
    <t>UgxDISD0wuDLt4oD4DJ4AaABAg</t>
  </si>
  <si>
    <t>OMG 😮</t>
  </si>
  <si>
    <t>UgxxGaG4nxEmVK41QEZ4AaABAg</t>
  </si>
  <si>
    <t>Something that morgz finally did first</t>
  </si>
  <si>
    <t>UgyFf4sopY2DPF-G0VB4AaABAg</t>
  </si>
  <si>
    <t>Imagine if they forgot where they burried Jimmy</t>
  </si>
  <si>
    <t>UgzwZuFrIbFPbzok2nx4AaABAg</t>
  </si>
  <si>
    <t>how does he get oxygen??</t>
  </si>
  <si>
    <t>UgwtJcJqKELhp2mgped4AaABAg</t>
  </si>
  <si>
    <t>I would never to this</t>
  </si>
  <si>
    <t>UgzLeH5dsjw8f3zL5nF4AaABAg</t>
  </si>
  <si>
    <t>Mr beast open a gaming channel so he can say bye gamers lol</t>
  </si>
  <si>
    <t>UgyZB7wuYFZQWTVqq3l4AaABAg</t>
  </si>
  <si>
    <t>Are jimmy die?</t>
  </si>
  <si>
    <t>Ugzg_-MntNbwXibwdjJ4AaABAg</t>
  </si>
  <si>
    <t>This is all staged</t>
  </si>
  <si>
    <t>UgwDYaoOWZRwv0_63zF4AaABAg</t>
  </si>
  <si>
    <t>I love how you started crying</t>
  </si>
  <si>
    <t>UgzbZPGlaPOFW2R-9kN4AaABAg</t>
  </si>
  <si>
    <t>Chandler be searching: Hot Russian Singles in our area. Damn he really searching that lol. 😂</t>
  </si>
  <si>
    <t>UgwbpPtRGeWQdFa3aMZ4AaABAg</t>
  </si>
  <si>
    <t>who else is here before A4 copies mr beast again!</t>
  </si>
  <si>
    <t>UgwEO8ipKnUxcH7ck954AaABAg</t>
  </si>
  <si>
    <t>10,000 I'll get my dad a new car</t>
  </si>
  <si>
    <t>Ugx0b_TcQ-Squ0eXZk14AaABAg</t>
  </si>
  <si>
    <t>My dog has been doing that for 5 years.</t>
  </si>
  <si>
    <t>Ugxmj1kxLLn-3Fl9rk14AaABAg</t>
  </si>
  <si>
    <t>*MrBeast gets buried alive *     
* his freinds light fireworks on his grave *</t>
  </si>
  <si>
    <t>UgxPKQRumMZ5wBAM3094AaABAg</t>
  </si>
  <si>
    <t>I did the sub challenge</t>
  </si>
  <si>
    <t>Ugw_EKOP9A6N9e3YlFB4AaABAg</t>
  </si>
  <si>
    <t>UgwSbC-2RoslHeMyWAl4AaABAg</t>
  </si>
  <si>
    <t>Only 50 hours? I've been in here for about 2 weeks. send help please</t>
  </si>
  <si>
    <t>Ugy9sk56NpiwV95cc7p4AaABAg</t>
  </si>
  <si>
    <t>Why havent post :&lt; :(</t>
  </si>
  <si>
    <t>UgxTsS4NJs81C9WzYix4AaABAg</t>
  </si>
  <si>
    <t>I'm already at the walls watching this. I'm extremely claustrophobic.</t>
  </si>
  <si>
    <t>UgyBkbibv47btlHQYkx4AaABAg</t>
  </si>
  <si>
    <t>He has been buried alive for 20 hours and the coolest thing he has ever done is pick a camera up with his feet
Claps*</t>
  </si>
  <si>
    <t>UgxR8jHpTce8YgOIfIx4AaABAg</t>
  </si>
  <si>
    <t>I would get sooooo bored if i were buried alive-I don’t think i want to get tasered either though</t>
  </si>
  <si>
    <t>UgyHD4JzjEI06KJgUxZ4AaABAg</t>
  </si>
  <si>
    <t>But what happened to his pet fly?</t>
  </si>
  <si>
    <t>UgxxQqZs9sYl3d0V73x4AaABAg</t>
  </si>
  <si>
    <t>I just subscribed before 7 days I really want to win !</t>
  </si>
  <si>
    <t>Ugy5cr11mFw2HryxEqt4AaABAg</t>
  </si>
  <si>
    <t>It tasked some beast balls to do this</t>
  </si>
  <si>
    <t>Ugy9e8Xq1rlEsK9e5et4AaABAg</t>
  </si>
  <si>
    <t>We never thought this is how he would go out</t>
  </si>
  <si>
    <t>UgxnCFslQY-Kxiuz-P14AaABAg</t>
  </si>
  <si>
    <t>Okay this is good now let see if a4 make on props or morgz bure  his entire family</t>
  </si>
  <si>
    <t>UgzbTrfLgJN-aF_oNmp4AaABAg</t>
  </si>
  <si>
    <t>no front, but you all think we rly spend 50 hours buried alive??</t>
  </si>
  <si>
    <t>UgzeR6jbRBOe_XCsgnl4AaABAg</t>
  </si>
  <si>
    <t>imagine the world without MrBeast :(((</t>
  </si>
  <si>
    <t>UgyK5FG3PT_oXR4eb8l4AaABAg</t>
  </si>
  <si>
    <t>I just found out that mr.beast is inappropriate</t>
  </si>
  <si>
    <t>Ugxi45-lxccrMhXRwLF4AaABAg</t>
  </si>
  <si>
    <t>I subscribed on my new account that I'm on right now, YOUR THE BEST MR.BEAST! (And Chandler and Chris and Karl).</t>
  </si>
  <si>
    <t>Ugz1Rooas7Y4fLQ5uyR4AaABAg</t>
  </si>
  <si>
    <t>50 hours in a bigger coffin than my living room</t>
  </si>
  <si>
    <t>UgzecNCNZdmH4EZ6Lj14AaABAg</t>
  </si>
  <si>
    <t>Haha flat sarry sarry</t>
  </si>
  <si>
    <t>UgyHxifqxi6WlD94Efd4AaABAg</t>
  </si>
  <si>
    <t>i don’t think you could pay me any amount of money to stay in that thing for any amount of time</t>
  </si>
  <si>
    <t>Ugzk4-3PdkbWXiCdviN4AaABAg</t>
  </si>
  <si>
    <t>So much could go wrong here even with preparation, I’d never have the balls to do this, Jimmy you badass! XD</t>
  </si>
  <si>
    <t>Ugw6PZx4Evs3mxQxOXp4AaABAg</t>
  </si>
  <si>
    <t>5 star coffin</t>
  </si>
  <si>
    <t>UgwiykAMIqGZhQYcIM94AaABAg</t>
  </si>
  <si>
    <t>Just outa curiosity how did he take a dump?</t>
  </si>
  <si>
    <t>Ugw38PxheqGtcDsnj4N4AaABAg</t>
  </si>
  <si>
    <t>I cried when when Jimmy cried</t>
  </si>
  <si>
    <t>Ugwx4ZoXOSUr-DhvPtx4AaABAg</t>
  </si>
  <si>
    <t>M asking why he wus done there for 50h but the vid is only 11h</t>
  </si>
  <si>
    <t>UgxWisPKYjx1K520zvt4AaABAg</t>
  </si>
  <si>
    <t>I can confirm, I would never do this and if this happened, i would die of a heart attack and they can't say they buried me alive</t>
  </si>
  <si>
    <t>UgwLXzK1Xl4dmYbzrMF4AaABAg</t>
  </si>
  <si>
    <t>I hope A4 does this and can't get out, HOPEFULLY.</t>
  </si>
  <si>
    <t>UgxhO7x1pjMh2oq_1it4AaABAg</t>
  </si>
  <si>
    <t>OMG I didn’t expect this 😱 😳</t>
  </si>
  <si>
    <t>UgxaZa0VuUK25WqGW4t4AaABAg</t>
  </si>
  <si>
    <t>He has the same blanket as me but lighter</t>
  </si>
  <si>
    <t>Ugw7rtZrMl5-Ze-GIZl4AaABAg</t>
  </si>
  <si>
    <t>Ugy4qtDRwahAARLta1h4AaABAg</t>
  </si>
  <si>
    <t>Mr beast u so cool</t>
  </si>
  <si>
    <t>Ugwc3oDc0XKhmVMulPV4AaABAg</t>
  </si>
  <si>
    <t>“Curb your claustrophobia” 🤣</t>
  </si>
  <si>
    <t>UgxNQ8f2GKQIntud0ph4AaABAg</t>
  </si>
  <si>
    <t>Can we appreciate Karls Beautiful nails?</t>
  </si>
  <si>
    <t>UgxXKLf8i-Hh0xW1PFl4AaABAg</t>
  </si>
  <si>
    <t>I LOVE UR VIDEOS</t>
  </si>
  <si>
    <t>UgyEfDXj2yEpLN5TEWF4AaABAg</t>
  </si>
  <si>
    <t>Ok but wheres chandler?</t>
  </si>
  <si>
    <t>UgyuMyJpePp-_kwPdfd4AaABAg</t>
  </si>
  <si>
    <t>"Hot russian singles in your area"</t>
  </si>
  <si>
    <t>UgwdTIUaKfWUPb8GNTV4AaABAg</t>
  </si>
  <si>
    <t>How do you get air to breath?</t>
  </si>
  <si>
    <t>UgwEIgDNCR0dxEdE7JJ4AaABAg</t>
  </si>
  <si>
    <t>Ugz0B11CfN4mARb70Uh4AaABAg</t>
  </si>
  <si>
    <t>Well thats never gonna hapeen Mr beast ;(</t>
  </si>
  <si>
    <t>Ugxi7Z323dCd8m2kp214AaABAg</t>
  </si>
  <si>
    <t>The fact that he cried</t>
  </si>
  <si>
    <t>UgyLoRq2MpUt6gWWvs94AaABAg</t>
  </si>
  <si>
    <t>Ugw2K4VeTbEjV18YKd14AaABAg</t>
  </si>
  <si>
    <t>He’s practising for when he dies</t>
  </si>
  <si>
    <t>UgwX7tPmwhxUcThAp9J4AaABAg</t>
  </si>
  <si>
    <t>Imagined if I win the $10,000 thats x50 worth...</t>
  </si>
  <si>
    <t>UgxulVVL2brTyehAa-N4AaABAg</t>
  </si>
  <si>
    <t>UgzPgh3UyzfRarGoaxR4AaABAg</t>
  </si>
  <si>
    <t>This is how Houdini died</t>
  </si>
  <si>
    <t>UgzNPScC7voJ0ZxD3_l4AaABAg</t>
  </si>
  <si>
    <t>Jimmy: spending 50 hours in space</t>
  </si>
  <si>
    <t>UgxFWsF8n7RdD9hEzDx4AaABAg</t>
  </si>
  <si>
    <t>As an introvert I would do this</t>
  </si>
  <si>
    <t>Ugz1S_-jldVnxxrtkOt4AaABAg</t>
  </si>
  <si>
    <t>LOL 2:49</t>
  </si>
  <si>
    <t>UgyTV2tnhf0oY8xD_qh4AaABAg</t>
  </si>
  <si>
    <t>after a lot of hard work i got my mom to brother and my mom to subscribe ._.</t>
  </si>
  <si>
    <t>Ugyw1bgnKObOqRCevot4AaABAg</t>
  </si>
  <si>
    <t>:) I would love 10 grand :) i will buy your whole stock of hoodies with it :)</t>
  </si>
  <si>
    <t>UgzBy_fnjrpuqWh4VYt4AaABAg</t>
  </si>
  <si>
    <t>im to claustapobic to do that lol</t>
  </si>
  <si>
    <t>Ugwj3EXZNmtDLSUWlKp4AaABAg</t>
  </si>
  <si>
    <t>I wouldn’t trust anyone to do this</t>
  </si>
  <si>
    <t>UgypunytfpFRJRR5_Kl4AaABAg</t>
  </si>
  <si>
    <t>UgwBcO0oVywmDfaLNYd4AaABAg</t>
  </si>
  <si>
    <t>Bro this is the funniest stuff</t>
  </si>
  <si>
    <t>UgziVtLEFN5t45zJxgF4AaABAg</t>
  </si>
  <si>
    <t>They miss Jimmy 
So sweet</t>
  </si>
  <si>
    <t>UgxWR008rja0nNJPukJ4AaABAg</t>
  </si>
  <si>
    <t>Loved it as usual!</t>
  </si>
  <si>
    <t>UgxOJZ7Vlvh4FnWtVRV4AaABAg</t>
  </si>
  <si>
    <t>I don't even know what to say at this point</t>
  </si>
  <si>
    <t>UgxczoL7reHJnvPO38R4AaABAg</t>
  </si>
  <si>
    <t>Mr beast I'm 13 and I love your vids your the reason we have a deasent world</t>
  </si>
  <si>
    <t>UgxO0WXjJcUPnpJSNyd4AaABAg</t>
  </si>
  <si>
    <t>this man is fearless.</t>
  </si>
  <si>
    <t>Ugwon_hKcT_NswX74Sh4AaABAg</t>
  </si>
  <si>
    <t>Ugy087KtPmuzmCOxdyN4AaABAg</t>
  </si>
  <si>
    <t>I couldn’t do it I was pass out.</t>
  </si>
  <si>
    <t>UgyBpvFsR4FRzCh4O6F4AaABAg</t>
  </si>
  <si>
    <t>Is it just me that would LOVE to do this?
Or should I say, I'd 'dig' it?</t>
  </si>
  <si>
    <t>UgzFXdyxFVIEN1kCYll4AaABAg</t>
  </si>
  <si>
    <t>I wouldn't do it for an hour because i'm claustrophobic</t>
  </si>
  <si>
    <t>UgwFEXTnh17GZs9YVjl4AaABAg</t>
  </si>
  <si>
    <t>Ilike the way Chandler thinks *the balls*</t>
  </si>
  <si>
    <t>Ugw3E2GMQadNA6rVEWV4AaABAg</t>
  </si>
  <si>
    <t>Morgz finna do this in a week lmao</t>
  </si>
  <si>
    <t>Ugy0JNDhp_6u0m-ZONx4AaABAg</t>
  </si>
  <si>
    <t>Can I please have the 10,000</t>
  </si>
  <si>
    <t>Ugz3gStwaGHgnybbiN54AaABAg</t>
  </si>
  <si>
    <t>How..?</t>
  </si>
  <si>
    <t>UgzoKlKK1gL1u2vdFKZ4AaABAg</t>
  </si>
  <si>
    <t>f u jimmy</t>
  </si>
  <si>
    <t>UgygxhpO7Cbt7MhZdtB4AaABAg</t>
  </si>
  <si>
    <t>Boomer! You tell me that you dont take your merch everywhere u go???-</t>
  </si>
  <si>
    <t>UgyFX5noBQnEYtYCV2h4AaABAg</t>
  </si>
  <si>
    <t>Mr Beast : Ima spend 50 hours buried alive
Me: Feeling claustrophobic just thinking about it</t>
  </si>
  <si>
    <t>UgwIxsvKf9J4JSkto8h4AaABAg</t>
  </si>
  <si>
    <t>Let's hope that he won't do deadly challenges anymore, JK, HE IS MR BEAST AND HE IS A SAVAGE!!!!!!!!!!!!!!!!</t>
  </si>
  <si>
    <t>UgxGSp7srD3hCH98eNZ4AaABAg</t>
  </si>
  <si>
    <t>UgxVa4UfPk6G_xkfxLJ4AaABAg</t>
  </si>
  <si>
    <t>half milion views in 2 hours ....   ....   crazy</t>
  </si>
  <si>
    <t>Ugy66eBgURzF4hJuZFB4AaABAg</t>
  </si>
  <si>
    <t>I went to my grandpa's funeral today and we buried him</t>
  </si>
  <si>
    <t>UgyQ3EZyIv3exd_N-1l4AaABAg</t>
  </si>
  <si>
    <t>imagine being claustrophobic and having ADHD and doing this</t>
  </si>
  <si>
    <t>UgxDVytKinGirnUXHfN4AaABAg</t>
  </si>
  <si>
    <t>did you have an oxygen thingy?</t>
  </si>
  <si>
    <t>UgziMUsE6K7EOdFzxeh4AaABAg</t>
  </si>
  <si>
    <t>How he breading</t>
  </si>
  <si>
    <t>UgyJWMDUbck_KHYY1Np4AaABAg</t>
  </si>
  <si>
    <t>found footage of jimmy's friend murdering him and burying him</t>
  </si>
  <si>
    <t>Ugys10nae55J9hYY2Rd4AaABAg</t>
  </si>
  <si>
    <t>Net time try it without coffin</t>
  </si>
  <si>
    <t>UgyPIUrlKgebYiWQKk94AaABAg</t>
  </si>
  <si>
    <t>UgyghqbDAEn8KxBByKh4AaABAg</t>
  </si>
  <si>
    <t>He is arguably going to go down as the greatest YouTube’s to ever do it, love this guy</t>
  </si>
  <si>
    <t>UgwfhjCWDMc-D-gpjnJ4AaABAg</t>
  </si>
  <si>
    <t>UgwR4vWCegsB1DwQ_5V4AaABAg</t>
  </si>
  <si>
    <t>I love how jimmy was expecting his friends to give emotional support but instead they are messing around with his grave and peeing on the grave</t>
  </si>
  <si>
    <t>UgyQzwhNcZlpqrNZ3SB4AaABAg</t>
  </si>
  <si>
    <t>Mr beast- *chilling in a coffin for 2+ days*
Me in my bed- nope nope nope 😬</t>
  </si>
  <si>
    <t>Ugw-TBYU5qHfOQ2L_pN4AaABAg</t>
  </si>
  <si>
    <t>Imagine if his friends would let him in forever...</t>
  </si>
  <si>
    <t>Ugy6Z2GvjLPU4IAszxd4AaABAg</t>
  </si>
  <si>
    <t>You always make my day</t>
  </si>
  <si>
    <t>Ugyd97tSUcTajZeuhFN4AaABAg</t>
  </si>
  <si>
    <t>Credit to whoever edited this</t>
  </si>
  <si>
    <t>Ugx5W7UrFZM33x2piV14AaABAg</t>
  </si>
  <si>
    <t>Legend of challenge 💪❤😍</t>
  </si>
  <si>
    <t>UgzoT_TDjXWmzswG7T94AaABAg</t>
  </si>
  <si>
    <t>Ugz81XVsoAxfNMMC1eZ4AaABAg</t>
  </si>
  <si>
    <t>honestly doesent seem that bad, probably could take jimmy in a fight</t>
  </si>
  <si>
    <t>Ugy8Waxl44uFVqCU4wN4AaABAg</t>
  </si>
  <si>
    <t>Who are you</t>
  </si>
  <si>
    <t>UgxKG4joc44QUZ7D04J4AaABAg</t>
  </si>
  <si>
    <t>Can i have 10k I think I’ve been subbed seems 7mill</t>
  </si>
  <si>
    <t>UgwAzjKPL614UuIXSP94AaABAg</t>
  </si>
  <si>
    <t>Jimmy I just subscribed to your channel please give me money, or even a shoutout idc either way</t>
  </si>
  <si>
    <t>UgwrzP6xsQdLHS4diE54AaABAg</t>
  </si>
  <si>
    <t>I have subscribed I am sorry I can’t join somehow but I love your videos me and my sis</t>
  </si>
  <si>
    <t>Ugz3otB1Hd3_ZCIjGql4AaABAg</t>
  </si>
  <si>
    <t>This is messed up</t>
  </si>
  <si>
    <t>UgyxjiRQyYywJlpKu9t4AaABAg</t>
  </si>
  <si>
    <t>UgxOukancoptnVU5BxR4AaABAg</t>
  </si>
  <si>
    <t>Why would you do this unless you have oxygen under there</t>
  </si>
  <si>
    <t>UgyNKf4oxqXRrQESWwZ4AaABAg</t>
  </si>
  <si>
    <t>If I would be in that coffin I would be closterphobic and I don’t know anyone else that would do that 😂</t>
  </si>
  <si>
    <t>UgxyK5zi9jpkLTRlbRh4AaABAg</t>
  </si>
  <si>
    <t>what about being buried 69 hours :)</t>
  </si>
  <si>
    <t>UgxMe7Z0p5S5Nlo-oMp4AaABAg</t>
  </si>
  <si>
    <t>Ugzz1-Qh2pi9--MmmVN4AaABAg</t>
  </si>
  <si>
    <t>All our legs were shaking watching this</t>
  </si>
  <si>
    <t>UgxRAq_BZCYiyLZ4FLx4AaABAg</t>
  </si>
  <si>
    <t>Ugxa06PRJSHDltnhs014AaABAg</t>
  </si>
  <si>
    <t>Us this air tight</t>
  </si>
  <si>
    <t>UgyOAaCQwYmPp-rWepZ4AaABAg</t>
  </si>
  <si>
    <t>You should do 72 hours in a bunker you and your friends made</t>
  </si>
  <si>
    <t>Ugw7y66V__4R6lR6zat4AaABAg</t>
  </si>
  <si>
    <t>UgzXpHh9BTPwAUe8ezt4AaABAg</t>
  </si>
  <si>
    <t>Ugwq89S-po51u3vMqCN4AaABAg</t>
  </si>
  <si>
    <t>Whats about potty</t>
  </si>
  <si>
    <t>UgxwJH4uaYYscpO5te14AaABAg</t>
  </si>
  <si>
    <t>He got 56 mil bois</t>
  </si>
  <si>
    <t>UgwLLot8PFBAj0tveYF4AaABAg</t>
  </si>
  <si>
    <t>jimmy has a gaming coffin lol</t>
  </si>
  <si>
    <t>UgwFjw9VDfe8CdkAvYJ4AaABAg</t>
  </si>
  <si>
    <t>Your my favourite YouTuber</t>
  </si>
  <si>
    <t>Ugx9-4phmTmNBTgnlN14AaABAg</t>
  </si>
  <si>
    <t>How the heck do you pee laying down?</t>
  </si>
  <si>
    <t>Ugwlm1NDTUOjqF7epFt4AaABAg</t>
  </si>
  <si>
    <t>UgzNm8p_HbkV2whGdZ94AaABAg</t>
  </si>
  <si>
    <t>Why does he do this again?</t>
  </si>
  <si>
    <t>Ugwcn4rQjjlHqCQtWa54AaABAg</t>
  </si>
  <si>
    <t>UgwYHkrDTTQB4O_LqOR4AaABAg</t>
  </si>
  <si>
    <t>Whaaaaat how could this even happenes the osygen is getting lesser and lesser 
He's lieing</t>
  </si>
  <si>
    <t>UgxorPjQxCcIxQSkL_J4AaABAg</t>
  </si>
  <si>
    <t>Ugwr_5_DBJgipJdXwU54AaABAg</t>
  </si>
  <si>
    <t>You guys realise that those fireworks could have suffocated Jimmy 😱</t>
  </si>
  <si>
    <t>Ugw3n_LP6o1TSFQ5D4R4AaABAg</t>
  </si>
  <si>
    <t>I didn’t mean that</t>
  </si>
  <si>
    <t>Ugx_i_7WWUR6rXhOPYp4AaABAg</t>
  </si>
  <si>
    <t>UgxBNNdLBOneLEI8HFx4AaABAg</t>
  </si>
  <si>
    <t>Give me your moneysssss I sub</t>
  </si>
  <si>
    <t>UgxNTrIHS3juTsPjnqh4AaABAg</t>
  </si>
  <si>
    <t>It is late in England but you posted sooòooooooo</t>
  </si>
  <si>
    <t>UgwGqOS0COf666MJoFZ4AaABAg</t>
  </si>
  <si>
    <t>I would’ve went insane</t>
  </si>
  <si>
    <t>UgwQ89DX08ndmamXwNt4AaABAg</t>
  </si>
  <si>
    <t>Send me that 10k please !!!!!!!!</t>
  </si>
  <si>
    <t>UgzjVyt5H9Pwcjea5AJ4AaABAg</t>
  </si>
  <si>
    <t>I would never trust my friends to bury me alive. Anyone else 😂</t>
  </si>
  <si>
    <t>Ugz2G0wkvaAr3EcPtrB4AaABAg</t>
  </si>
  <si>
    <t>there's no way i'll do it hahahaha 😂</t>
  </si>
  <si>
    <t>Ugx2gqXzbKE58EkTh4l4AaABAg</t>
  </si>
  <si>
    <t>Yay more videos of Jimmy making himself suffer</t>
  </si>
  <si>
    <t>Ugw75JubgXq56NPMSxN4AaABAg</t>
  </si>
  <si>
    <t>how does he handle the oxygen?</t>
  </si>
  <si>
    <t>UgzdD4Ob9v0j42Xfcz54AaABAg</t>
  </si>
  <si>
    <t>UgyPYUWco65Htg8G0VJ4AaABAg</t>
  </si>
  <si>
    <t>This is probably the dumbest thing I’ve done.     -MrBeast</t>
  </si>
  <si>
    <t>Ugxhrmnn3kXQBTmK8ud4AaABAg</t>
  </si>
  <si>
    <t>That’s why I heard fireworks last night</t>
  </si>
  <si>
    <t>Ugx_F12XiZjyHdoHuIF4AaABAg</t>
  </si>
  <si>
    <t>I have the same shirt😄</t>
  </si>
  <si>
    <t>UgzO909kc8_HIhMyh4x4AaABAg</t>
  </si>
  <si>
    <t>bad news, he ded</t>
  </si>
  <si>
    <t>UgwIbp496WAjiaLuVGZ4AaABAg</t>
  </si>
  <si>
    <t>when MalaqulMot will come u balls will get shott😂</t>
  </si>
  <si>
    <t>Ugw_xM9fUAEdUDmLKT94AaABAg</t>
  </si>
  <si>
    <t>I've been waiting for this since i've seen the news on twitter lol</t>
  </si>
  <si>
    <t>UgyU6qzdkRkd7-zvsox4AaABAg</t>
  </si>
  <si>
    <t>you could tell he was already getting bored 4:50 mins in lol</t>
  </si>
  <si>
    <t>Ugx2MhqbUCKydvsD_2N4AaABAg</t>
  </si>
  <si>
    <t>All other millionaires: "Guess I'll enjoy my millions." 
Mr Beast: "Guess I'll have my friends bury me alive"</t>
  </si>
  <si>
    <t>UgwPA4bTyRIJszf4QQh4AaABAg</t>
  </si>
  <si>
    <t>mr beast is the best🔥🔥</t>
  </si>
  <si>
    <t>UgwtjKQeIpZsnk-0jD94AaABAg</t>
  </si>
  <si>
    <t>gg ez no re match</t>
  </si>
  <si>
    <t>Ugxz5E8sNDbzez8WxyF4AaABAg</t>
  </si>
  <si>
    <t>Ugxo1-X36nk6ZtS4y4l4AaABAg</t>
  </si>
  <si>
    <t>Imagine how sore he would of been</t>
  </si>
  <si>
    <t>UgwKXuI0TJrJ3TdPwyN4AaABAg</t>
  </si>
  <si>
    <t>I'm hear with the next channel 😉✌</t>
  </si>
  <si>
    <t>UgxVzHVDDiz670RkAxp4AaABAg</t>
  </si>
  <si>
    <t>Imagne disliking on mrbeast</t>
  </si>
  <si>
    <t>UgwdVHu2pkzavVrmBPt4AaABAg</t>
  </si>
  <si>
    <t>I’m a sub</t>
  </si>
  <si>
    <t>UgxGBuE9KdEaP2wjG654AaABAg</t>
  </si>
  <si>
    <t>UgwsCdWbKgoIV5lXgeJ4AaABAg</t>
  </si>
  <si>
    <t>Wow 👏</t>
  </si>
  <si>
    <t>Ugz_v8twOS9kr6gGjeB4AaABAg</t>
  </si>
  <si>
    <t>When you think what else he can do he just comes up with more hilarious content.</t>
  </si>
  <si>
    <t>Ugyv6pz_m2nWlurBn4F4AaABAg</t>
  </si>
  <si>
    <t>I hope he can breathe ;-;</t>
  </si>
  <si>
    <t>UgzRt75h3fo5leAlaeF4AaABAg</t>
  </si>
  <si>
    <t>4:40 makes me say Bruhhhhhhhhhhhhh</t>
  </si>
  <si>
    <t>UgzrpY2ISQFklBGwGK14AaABAg</t>
  </si>
  <si>
    <t>Jimmy you cray-cray :D</t>
  </si>
  <si>
    <t>UgwtBYyZ-8xOjzSj9nx4AaABAg</t>
  </si>
  <si>
    <t>UgyNonh-1XjMz4lv_UF4AaABAg</t>
  </si>
  <si>
    <t>Legends commented below this comment</t>
  </si>
  <si>
    <t>Ugyu0xfcwasseDXlme94AaABAg</t>
  </si>
  <si>
    <t>UgzzQIJKPyJkzYHgfx14AaABAg</t>
  </si>
  <si>
    <t>UgzO2839F2aPwcHfnFp4AaABAg</t>
  </si>
  <si>
    <t>His best friend right now is that fly</t>
  </si>
  <si>
    <t>Ugz1hx2ZCn4PSI4ZPUl4AaABAg</t>
  </si>
  <si>
    <t>But how will  you  
💩 💩 💩 💩 💩 💩 💩</t>
  </si>
  <si>
    <t>Ugxp6gbwBYhghCLkD_Z4AaABAg</t>
  </si>
  <si>
    <t>UgxGPZJxZ1hbwPNhe-h4AaABAg</t>
  </si>
  <si>
    <t>UgzUVe5Ps6kQSU9ARfR4AaABAg</t>
  </si>
  <si>
    <t>“What are you going to do? Ur-ine a hole!”</t>
  </si>
  <si>
    <t>UgwMd9BlGSoWTT9iErh4AaABAg</t>
  </si>
  <si>
    <t>how does he trust the boys soo much is so amazing</t>
  </si>
  <si>
    <t>UgxdyA-hZfEXBnpwAth4AaABAg</t>
  </si>
  <si>
    <t>I’m curious how do u breath down there. R u faking?</t>
  </si>
  <si>
    <t>UgxxkcIXWJM9O1cKAit4AaABAg</t>
  </si>
  <si>
    <t>I subscribed you long long ago and i have watched all your videos. I subscribed you when you had 5m followers</t>
  </si>
  <si>
    <t>Ugw_h_Q7fYE_hST906Z4AaABAg</t>
  </si>
  <si>
    <t>UgwuOGy_wyEjxj9TPJh4AaABAg</t>
  </si>
  <si>
    <t>UgyE7YxSoVyQlt2RgI54AaABAg</t>
  </si>
  <si>
    <t>DOES MR BEAST HAVE A DEATHWISH</t>
  </si>
  <si>
    <t>UgzHp6lMvGapd_vVui94AaABAg</t>
  </si>
  <si>
    <t>UgwKRbZEOisSfbr_S6Z4AaABAg</t>
  </si>
  <si>
    <t>UgzZREBdz3mnJcowWXV4AaABAg</t>
  </si>
  <si>
    <t>I can't believe he would actually do that for his viewers ;-)</t>
  </si>
  <si>
    <t>UgxlUSUKGzWMaX4dRRd4AaABAg</t>
  </si>
  <si>
    <t>Then how did u breathe and still alive</t>
  </si>
  <si>
    <t>UgxMhXCsNJG2orzB4GR4AaABAg</t>
  </si>
  <si>
    <t>I wish I had another account to subscribe.. but I'm my own family and friends..:( props to @mrbeast for surviving that!!</t>
  </si>
  <si>
    <t>UgwM-ZlWWAKsFhzJfB94AaABAg</t>
  </si>
  <si>
    <t>Mr.Beast you got a spare $420.69 I can have?</t>
  </si>
  <si>
    <t>UgywRKvSKxtHR_5yNNF4AaABAg</t>
  </si>
  <si>
    <t>This is sick!!!</t>
  </si>
  <si>
    <t>UgwXQDK5cFwS7Prmxud4AaABAg</t>
  </si>
  <si>
    <t>Jimmy don’t ever do this again And you have earned my respect</t>
  </si>
  <si>
    <t>Ugx2Xpp-0gO2X6CrSit4AaABAg</t>
  </si>
  <si>
    <t>“Lemme get a lighter”
*pulls out a lighter the size of a leg*</t>
  </si>
  <si>
    <t>Ugx4PbliobL34ovKnKF4AaABAg</t>
  </si>
  <si>
    <t>how can he breathe during all this time ?</t>
  </si>
  <si>
    <t>Ugxf4T4jzwJmWiJb-0V4AaABAg</t>
  </si>
  <si>
    <t>UgxQPlKj-XOKtiCxxEJ4AaABAg</t>
  </si>
  <si>
    <t>Press F for the editors who watched 50 hours footage of Jimmy in a coffin
F</t>
  </si>
  <si>
    <t>UgySDQP38sT8vBqNRLl4AaABAg</t>
  </si>
  <si>
    <t>David blain is that you?</t>
  </si>
  <si>
    <t>Ugym123A_0KRe7u1dJp4AaABAg</t>
  </si>
  <si>
    <t>Wow that is commitment.</t>
  </si>
  <si>
    <t>UgxsbheU5_G2J5pKNV94AaABAg</t>
  </si>
  <si>
    <t>Jimmy: What are you guys 12.
Me: Crying.</t>
  </si>
  <si>
    <t>UgzplQNdvcgjlhuhPeJ4AaABAg</t>
  </si>
  <si>
    <t>Cingitialtions</t>
  </si>
  <si>
    <t>UgwWnpmaGacSK84xMc14AaABAg</t>
  </si>
  <si>
    <t>Ugw8AT_Z7e_BryvoDfh4AaABAg</t>
  </si>
  <si>
    <t>Too Much broo!!!</t>
  </si>
  <si>
    <t>UgwZOgh-O28V4DrTiUt4AaABAg</t>
  </si>
  <si>
    <t>Good thing he has air food and water</t>
  </si>
  <si>
    <t>Ugyio2oJRgQj-ndRRy54AaABAg</t>
  </si>
  <si>
    <t>MY grandpa has being doin that challenge since 1984</t>
  </si>
  <si>
    <t>UgzbQL68iQevBg6UW6V4AaABAg</t>
  </si>
  <si>
    <t>I subed I enter</t>
  </si>
  <si>
    <t>UgzrIZLbYx3XFPXC8jF4AaABAg</t>
  </si>
  <si>
    <t>That's some Houdini sht</t>
  </si>
  <si>
    <t>UgxPSI-giDkHbg9cGhR4AaABAg</t>
  </si>
  <si>
    <t>I mean he could have just turned off the talkie lol</t>
  </si>
  <si>
    <t>UgzEPldjZp8mtl-L-gB4AaABAg</t>
  </si>
  <si>
    <t>next :  50 hours  i one room  with a really warm temperature   -- OR 24 hours</t>
  </si>
  <si>
    <t>Ugx0kb1yUB2yFDBm8Ox4AaABAg</t>
  </si>
  <si>
    <t>slavelabor gezz poor karl chandler and chris they had to place all that dirt 😳</t>
  </si>
  <si>
    <t>UgzbCvNGvIlpKx7rYEB4AaABAg</t>
  </si>
  <si>
    <t>How did he breathe he would have ran out of air</t>
  </si>
  <si>
    <t>UgxltmzZbkvPb5xI4qt4AaABAg</t>
  </si>
  <si>
    <t>Bro crazy content 😯</t>
  </si>
  <si>
    <t>UgxrOI2dlSHaqYAdTWJ4AaABAg</t>
  </si>
  <si>
    <t>God is the pen 🖊 
Mr. Beast is the highlighter 🖍
God drew the world 🌍 
Mr. Beast made it brighter ☀️</t>
  </si>
  <si>
    <t>Ugxw1zAY-cA3v4up1xJ4AaABAg</t>
  </si>
  <si>
    <t>Morgz the next day: 👀</t>
  </si>
  <si>
    <t>Ugwj1ktxv5IFMzH9b8J4AaABAg</t>
  </si>
  <si>
    <t>8:21 me and the bois when i pass away</t>
  </si>
  <si>
    <t>UgxzcFEFUBUaWglrxy94AaABAg</t>
  </si>
  <si>
    <t>12:18 the three necromancers</t>
  </si>
  <si>
    <t>UgxjzPv5scylM7N7paB4AaABAg</t>
  </si>
  <si>
    <t>i whold have a panic attack</t>
  </si>
  <si>
    <t>UgzT8jFSMmrNZvJHvqd4AaABAg</t>
  </si>
  <si>
    <t>where the air comes from</t>
  </si>
  <si>
    <t>UgzzJFw9On4R6g_qoDp4AaABAg</t>
  </si>
  <si>
    <t>The fact he still does these crazy challenges with all this following and money is beyond me. True you-tuber.</t>
  </si>
  <si>
    <t>Ugz8XtymG6OolmtKpY14AaABAg</t>
  </si>
  <si>
    <t>8:34 if u want to yawn</t>
  </si>
  <si>
    <t>UgzlXpsbE8iaqUcSYzF4AaABAg</t>
  </si>
  <si>
    <t>UgwVBjSEG8prD_lLvQl4AaABAg</t>
  </si>
  <si>
    <t>Who else LOVES jimmy?</t>
  </si>
  <si>
    <t>Ugzhz0l5ndw6zdot8Ah4AaABAg</t>
  </si>
  <si>
    <t>Is there anything Mrbeast can't do?</t>
  </si>
  <si>
    <t>UgwBoICHipqj1PJol_B4AaABAg</t>
  </si>
  <si>
    <t>TIRA,TIRA, TIRA CARAIO!</t>
  </si>
  <si>
    <t>UgzMR5mH_Qep3N4fcGl4AaABAg</t>
  </si>
  <si>
    <t>That's Scary</t>
  </si>
  <si>
    <t>UgyqkOcHPq-G1ila-rV4AaABAg</t>
  </si>
  <si>
    <t>Pet fly rip</t>
  </si>
  <si>
    <t>UgwIfAdL-ds06XGHR_94AaABAg</t>
  </si>
  <si>
    <t>I guarantee there's going to be so many memes made out of this</t>
  </si>
  <si>
    <t>UgyZoWwvUnQin8accoZ4AaABAg</t>
  </si>
  <si>
    <t>Ugxr55KFyX3rIGfUqE54AaABAg</t>
  </si>
  <si>
    <t>Mr beast is literally a god</t>
  </si>
  <si>
    <t>UgybHVjiOV3YScTEfPt4AaABAg</t>
  </si>
  <si>
    <t>ZRX789 please stop that😡</t>
  </si>
  <si>
    <t>UgzPKrDUpZVmrDRfySd4AaABAg</t>
  </si>
  <si>
    <t>Ugw0i5RQadS60OiUuF14AaABAg</t>
  </si>
  <si>
    <t>I wonder what’s next...... I SPENT 50 HOURS IN A GARBAGE BIN</t>
  </si>
  <si>
    <t>UgyqlfrlZRizUdhlBOl4AaABAg</t>
  </si>
  <si>
    <t>GIVE ME MONEY please</t>
  </si>
  <si>
    <t>UgzvNLGGMo9-s3Kr5uZ4AaABAg</t>
  </si>
  <si>
    <t>I would die from this 😆</t>
  </si>
  <si>
    <t>Ugw27dEsVT2ypjeKH4R4AaABAg</t>
  </si>
  <si>
    <t>MrBeast: picks camera up with his toes
Also MrBeast: "That was the coolest thing I've ever done"
Me: -_-</t>
  </si>
  <si>
    <t>Ugwlk81-cPTkLT_2ZJx4AaABAg</t>
  </si>
  <si>
    <t>MrBeasts funeral</t>
  </si>
  <si>
    <t>UgyZLbKo2tCZ3gL3GKJ4AaABAg</t>
  </si>
  <si>
    <t>Plz help me man😭</t>
  </si>
  <si>
    <t>UgxM3wrIBbuzP5CW2SN4AaABAg</t>
  </si>
  <si>
    <t>the fact that he buried alive in a coffin is proof of his resilience and trust of friendship</t>
  </si>
  <si>
    <t>UgzvUsgDPae5kwh2zDF4AaABAg</t>
  </si>
  <si>
    <t>The tumbnail tho 😆😆</t>
  </si>
  <si>
    <t>UgxR0ml67SuPnkOy9XN4AaABAg</t>
  </si>
  <si>
    <t>Imagine his friends forgot he was there</t>
  </si>
  <si>
    <t>Ugxq5QznZiT61Acl5sB4AaABAg</t>
  </si>
  <si>
    <t>If that realy happened 😥😭😓</t>
  </si>
  <si>
    <t>Ugwlxp925ykqOGvXWKZ4AaABAg</t>
  </si>
  <si>
    <t>Id do this</t>
  </si>
  <si>
    <t>Ugwt3oeU3sW8-gYjbiF4AaABAg</t>
  </si>
  <si>
    <t>Please get rid of karl already 😐</t>
  </si>
  <si>
    <t>UgwvBP5aGPq3Xjagwpd4AaABAg</t>
  </si>
  <si>
    <t>I kinda want to do this</t>
  </si>
  <si>
    <t>Ugx1ZCF5cEKsttsnjZN4AaABAg</t>
  </si>
  <si>
    <t>How did he survive in their</t>
  </si>
  <si>
    <t>UgzCkz5TRmWQzV_V7YJ4AaABAg</t>
  </si>
  <si>
    <t>WOOOOHOOOO MR BEASTTTTTTTTTTTT</t>
  </si>
  <si>
    <t>UgznmtyMLy82MDYJ5QB4AaABAg</t>
  </si>
  <si>
    <t>I was just about to ask how does he have oxygen but I guess my question was answered 😂</t>
  </si>
  <si>
    <t>UgwdCMtWMjSdTQKJfmV4AaABAg</t>
  </si>
  <si>
    <t>Ugx1Vm_xQA-SOYlXME54AaABAg</t>
  </si>
  <si>
    <t>Bro he is so brave I would neverrr</t>
  </si>
  <si>
    <t>UgyAxpMPp5an68rIF3R4AaABAg</t>
  </si>
  <si>
    <t>Hello fellow people who are early</t>
  </si>
  <si>
    <t>UgwlUv1AB4We0tUCY5R4AaABAg</t>
  </si>
  <si>
    <t>Mr. BEAST SELF TORTURER HAHAHAHAHAHAHAHAHA</t>
  </si>
  <si>
    <t>UgzeteAB1MWFVyuTbBB4AaABAg</t>
  </si>
  <si>
    <t>Mrbeast: chillin in da coffin.                             His friends: throwing walkie talkies</t>
  </si>
  <si>
    <t>UgzTPG-AtjzqeD6kwJJ4AaABAg</t>
  </si>
  <si>
    <t>I would never in a million years even if I got alot of money I still wouldn't do it</t>
  </si>
  <si>
    <t>UgzzKW83-MMqN5zXuPF4AaABAg</t>
  </si>
  <si>
    <t>The forbidden Powerade</t>
  </si>
  <si>
    <t>UgxsaRSIbAcKQs7Lvrl4AaABAg</t>
  </si>
  <si>
    <t>ends bAD and my beast dies 
 :the boys 😥😥😥😥😥😥😥😰😰😰😰😰😰😱😱😱😱😨😨😨😨😨
: jimmy 👻👻👻👻👻👻💀💀💀💀💀💀☠☠☠☠☠☠</t>
  </si>
  <si>
    <t>UgwxWDFvzuqOFhweByt4AaABAg</t>
  </si>
  <si>
    <t>woher kommt die Luft?</t>
  </si>
  <si>
    <t>UgyQl1EHkT3qc04WCrt4AaABAg</t>
  </si>
  <si>
    <t>The fact that is is acutally legit is ...</t>
  </si>
  <si>
    <t>UgwrgN7Kb4wfGprtq5t4AaABAg</t>
  </si>
  <si>
    <t>some dumb kid will try this is and die and his family will sue mr.beast for the idea</t>
  </si>
  <si>
    <t>UgwCGi9YpGa2vWLVlTR4AaABAg</t>
  </si>
  <si>
    <t>How does the walkie-talkie work underground</t>
  </si>
  <si>
    <t>Ugy4ziQjrK-785XCP3N4AaABAg</t>
  </si>
  <si>
    <t>Mans about to bust in his own coffin ⚰️</t>
  </si>
  <si>
    <t>UgxQQXzrMNZrrzsE6dB4AaABAg</t>
  </si>
  <si>
    <t>Me on the first night of my minecraft world</t>
  </si>
  <si>
    <t>Ugw-QsNMf0iqDm3NTdV4AaABAg</t>
  </si>
  <si>
    <t>Ummmm so how did he breathe</t>
  </si>
  <si>
    <t>Ugw8tZNsuWOcKKcQaLd4AaABAg</t>
  </si>
  <si>
    <t>He is literally buried alive with a fly and multiple bottles of piss. Let that sink in.</t>
  </si>
  <si>
    <t>UgyL4gp3_MwWfEKiUBV4AaABAg</t>
  </si>
  <si>
    <t>*claps**claps**claps</t>
  </si>
  <si>
    <t>Ugy8HE5I7EfrB081fHJ4AaABAg</t>
  </si>
  <si>
    <t>Ugwzbaawd-Nhvx-COhV4AaABAg</t>
  </si>
  <si>
    <t>HE A SAVIGE</t>
  </si>
  <si>
    <t>UgwaX3b-EQrMsITtbmR4AaABAg</t>
  </si>
  <si>
    <t>The fact that Karl looks so happy that he’s burying Jimmy -</t>
  </si>
  <si>
    <t>UgzXBCTcE3GyyEd6eiV4AaABAg</t>
  </si>
  <si>
    <t>Imagine they just ditched him 😂</t>
  </si>
  <si>
    <t>Ugz4Z7rv9tWiZSIRRJx4AaABAg</t>
  </si>
  <si>
    <t>This is crazy bruh!!!!</t>
  </si>
  <si>
    <t>UgyPjak9fVolmamW2sJ4AaABAg</t>
  </si>
  <si>
    <t>Maybe this is why mr beast never does the challenges he gives to his friends. He would DESTROY them</t>
  </si>
  <si>
    <t>UgxgR11Fy5RenHq_vTh4AaABAg</t>
  </si>
  <si>
    <t>UgyqTRxPTvjBF9P0Aex4AaABAg</t>
  </si>
  <si>
    <t>Your amazing keep up the work.</t>
  </si>
  <si>
    <t>UgyzxeVTrS1vknXpvZJ4AaABAg</t>
  </si>
  <si>
    <t>Who else is waiting for the challenge to go wrong?</t>
  </si>
  <si>
    <t>UgycnUlB8PqV_jsGbtR4AaABAg</t>
  </si>
  <si>
    <t>Chris: This is the last time your gonna see us in the outside world
Mr. Beast: Good</t>
  </si>
  <si>
    <t>Ugw8qLNyl1huAgHXh7F4AaABAg</t>
  </si>
  <si>
    <t>i been a sub</t>
  </si>
  <si>
    <t>UgxRk3vgxCBsWjhOaWZ4AaABAg</t>
  </si>
  <si>
    <t>wowowo</t>
  </si>
  <si>
    <t>UgxCHnKhunxRX_NhL594AaABAg</t>
  </si>
  <si>
    <t>Ima get beast merch April 2 that’s my bday</t>
  </si>
  <si>
    <t>UgywksixvEYQtxDZlaJ4AaABAg</t>
  </si>
  <si>
    <t>Moi apres que mon pote m’as ban</t>
  </si>
  <si>
    <t>Ugx6DEEOCNq7UFvu7Sl4AaABAg</t>
  </si>
  <si>
    <t>Is it weird that I kinda wanna do this challenge?</t>
  </si>
  <si>
    <t>Ugxe0bYzwk90iZnmFJV4AaABAg</t>
  </si>
  <si>
    <t>شكلي العربية الوحيده اللي اتابعة😂😂</t>
  </si>
  <si>
    <t>Ugy_wpF0Ut4RctUEGCR4AaABAg</t>
  </si>
  <si>
    <t>UgxWgmLgONZg33qCZ9x4AaABAg</t>
  </si>
  <si>
    <t>STILL NO WAY TOO PROVE THAT HE WAS BURIED ALIVE</t>
  </si>
  <si>
    <t>UgxnRRpiJq4HF50EDGh4AaABAg</t>
  </si>
  <si>
    <t>This time he’s copying morgz</t>
  </si>
  <si>
    <t>Ugzr_jh7jCGIiUYgxAV4AaABAg</t>
  </si>
  <si>
    <t>I’m weird but it looks kinda fun lol</t>
  </si>
  <si>
    <t>Ugx7zeRfp29khzrkKr14AaABAg</t>
  </si>
  <si>
    <t>I can smell it through my screen</t>
  </si>
  <si>
    <t>Ugwu-jOuAz4GQBeXx3N4AaABAg</t>
  </si>
  <si>
    <t>591k in 2 hours😲</t>
  </si>
  <si>
    <t>Ugzgznmow9UJYlfMjsV4AaABAg</t>
  </si>
  <si>
    <t>Mrbeast doing all the challenges but out of all of them Picking up a camera with this toes is the best</t>
  </si>
  <si>
    <t>Ugx-Sr0TvPayWAcQP_h4AaABAg</t>
  </si>
  <si>
    <t>UgxMAtfkLaNQRjGrKzJ4AaABAg</t>
  </si>
  <si>
    <t>Killem did this year's ago</t>
  </si>
  <si>
    <t>UgxsVr-5tHW1IwuzGK54AaABAg</t>
  </si>
  <si>
    <t>I'm just happy he didn't end up farting in that coffin</t>
  </si>
  <si>
    <t>UgxGbi4s2RTMvJaC2_B4AaABAg</t>
  </si>
  <si>
    <t>Now try it with less space and on lights</t>
  </si>
  <si>
    <t>UgwQWtXNMqEUqI7RggV4AaABAg</t>
  </si>
  <si>
    <t>Just lost my friend and saw this in my recemended and watched this and u made me feel better, thank you</t>
  </si>
  <si>
    <t>UgxnG252cr9FEQuqTSh4AaABAg</t>
  </si>
  <si>
    <t>How did he gad a breath</t>
  </si>
  <si>
    <t>UgzyMXsfBJ3sZ3m_kUN4AaABAg</t>
  </si>
  <si>
    <t>Police Officer: What’s going on here?
Chandler: uhm just burying our best friend 😐</t>
  </si>
  <si>
    <t>UgwJlpv4N_yszDD4NtJ4AaABAg</t>
  </si>
  <si>
    <t>Jimmy is smart af lol</t>
  </si>
  <si>
    <t>Ugz7kjUGg4gndNc17414AaABAg</t>
  </si>
  <si>
    <t>Can someone tell me the name of the song at 6:30?</t>
  </si>
  <si>
    <t>UgzpcctDxOqK164Dd6N4AaABAg</t>
  </si>
  <si>
    <t>Whattt???</t>
  </si>
  <si>
    <t>Ugx7Hh3E377qzXfpHsJ4AaABAg</t>
  </si>
  <si>
    <t>I'll do this challenge for eternity after my death jeez what a loser mrbeast</t>
  </si>
  <si>
    <t>Ugyv7RO1BOpTWOAr0CN4AaABAg</t>
  </si>
  <si>
    <t>I'm Subscribe</t>
  </si>
  <si>
    <t>UgxQQUQ8hChSl4I6-HN4AaABAg</t>
  </si>
  <si>
    <t>You have gone too far you have passed the limits boiii 👁👄👁🍦🍫💕❤️</t>
  </si>
  <si>
    <t>UgwR0YGZeMc8sIhlQUt4AaABAg</t>
  </si>
  <si>
    <t>I couldn’t do that I would be so claustrophobic</t>
  </si>
  <si>
    <t>Ugy45U-YMw_z7OF-3x14AaABAg</t>
  </si>
  <si>
    <t>Well huh</t>
  </si>
  <si>
    <t>UgyBl7TgP1Njj_1sgFh4AaABAg</t>
  </si>
  <si>
    <t>r/beastmemes</t>
  </si>
  <si>
    <t>UgxAzz5Pdmz8I9kbhYZ4AaABAg</t>
  </si>
  <si>
    <t>UgwLo6kq2TO4KnkHXuF4AaABAg</t>
  </si>
  <si>
    <t>How was that nut bar Mr Beast</t>
  </si>
  <si>
    <t>UgyVSb129mXowuTg0Dl4AaABAg</t>
  </si>
  <si>
    <t>Buried alive for million dollars worth of views, with ac? Whoa how challenging</t>
  </si>
  <si>
    <t>UgzxFgdUQTxx3jyMRlJ4AaABAg</t>
  </si>
  <si>
    <t>Imagine if he really died I would be sad☹️</t>
  </si>
  <si>
    <t>UgzedCQa5GWer7xHs0N4AaABAg</t>
  </si>
  <si>
    <t>I’m claustrophobic I would die</t>
  </si>
  <si>
    <t>Ugw6x1vI_4hij6vYrIh4AaABAg</t>
  </si>
  <si>
    <t>The most random thing I have ever seen</t>
  </si>
  <si>
    <t>UgwbBpC0N_fAB57dh-x4AaABAg</t>
  </si>
  <si>
    <t>But who knows</t>
  </si>
  <si>
    <t>UgzreBx2pnHuzeXmg1p4AaABAg</t>
  </si>
  <si>
    <t>Claustrophobia kickin watching this😳</t>
  </si>
  <si>
    <t>UgyJW2t8d5iKbw09VYt4AaABAg</t>
  </si>
  <si>
    <t>Man I will literally die in it</t>
  </si>
  <si>
    <t>UgwoX1WDGCnWIqCRa4d4AaABAg</t>
  </si>
  <si>
    <t>How's his oxygen getting in😭✋
Oh nvm</t>
  </si>
  <si>
    <t>UgzxiISqv1gM3KpOJkl4AaABAg</t>
  </si>
  <si>
    <t>Just when I think your videos can’t get any better. Bravo my friend</t>
  </si>
  <si>
    <t>Ugy0g1YVj-nqXLRlkFF4AaABAg</t>
  </si>
  <si>
    <t>He's brave</t>
  </si>
  <si>
    <t>UgyAbac47xTnKLfgY6d4AaABAg</t>
  </si>
  <si>
    <t>Guys, where is chandler</t>
  </si>
  <si>
    <t>UgzkzgpEh7xhgKvodFZ4AaABAg</t>
  </si>
  <si>
    <t>Imagine his walkie talkie stops working !😅 Panik</t>
  </si>
  <si>
    <t>UgxljBcIl1T1rJsnbBR4AaABAg</t>
  </si>
  <si>
    <t>Mr. Beast is a mad lad</t>
  </si>
  <si>
    <t>UgxKkRS6VjX_PqbPkdp4AaABAg</t>
  </si>
  <si>
    <t>Youd run outta air...</t>
  </si>
  <si>
    <t>UgzlsAC4kmmUVxBbM6N4AaABAg</t>
  </si>
  <si>
    <t>I have never got money so I subbed so I hop I win 10,000 dollars</t>
  </si>
  <si>
    <t>Ugwv47tYwki-esOOdZx4AaABAg</t>
  </si>
  <si>
    <t>Imagine if they forgot where they buried him 😬</t>
  </si>
  <si>
    <t>UgygBK-7Bl2swmXRN894AaABAg</t>
  </si>
  <si>
    <t>Ugx5gU7EluRD_mL8wP94AaABAg</t>
  </si>
  <si>
    <t>bro you loco lol haha</t>
  </si>
  <si>
    <t>Ugymvp4kZi5STogco514AaABAg</t>
  </si>
  <si>
    <t>I would panic within 10min</t>
  </si>
  <si>
    <t>UgySzqturXzVeRLJwWt4AaABAg</t>
  </si>
  <si>
    <t>No fair they’re camping his reboot card</t>
  </si>
  <si>
    <t>UgzeLz5Cu_XkqkwuNup4AaABAg</t>
  </si>
  <si>
    <t>Uuuuhhhhhhhhhhhhhhhhhhhh</t>
  </si>
  <si>
    <t>Ugx76uKLpDT75NMk24h4AaABAg</t>
  </si>
  <si>
    <t>UgwutbHubkyKGSXCHoN4AaABAg</t>
  </si>
  <si>
    <t>Liesss</t>
  </si>
  <si>
    <t>UgxRrEELr0ze0ACrSnF4AaABAg</t>
  </si>
  <si>
    <t>UgzxqkZh0-LmrxI6Zlx4AaABAg</t>
  </si>
  <si>
    <t>please do 24 or 50 hours in a play house</t>
  </si>
  <si>
    <t>Ugwq_ppNBEqSPVXEbZV4AaABAg</t>
  </si>
  <si>
    <t>I highly highly highly doubt this is real.</t>
  </si>
  <si>
    <t>UgzcQA0HKY4QvvXes794AaABAg</t>
  </si>
  <si>
    <t>Kinda dumb</t>
  </si>
  <si>
    <t>UgyowSVFyH3sY1TQ5jd4AaABAg</t>
  </si>
  <si>
    <t>..how does he gave air</t>
  </si>
  <si>
    <t>UgzcEUSCLGENRP7sdvl4AaABAg</t>
  </si>
  <si>
    <t>I really wanna do this</t>
  </si>
  <si>
    <t>Ugws2WbQ226dzv3uli14AaABAg</t>
  </si>
  <si>
    <t>*Rest in peace Jimmy*</t>
  </si>
  <si>
    <t>UgxPow0oF5kllPTpO4B4AaABAg</t>
  </si>
  <si>
    <t>7:27 actual proof that this man is buried under ground</t>
  </si>
  <si>
    <t>Ugz1ERVRqP2koXwm2Cx4AaABAg</t>
  </si>
  <si>
    <t>Props to Jimmy he handled it better than most would</t>
  </si>
  <si>
    <t>Ugztj0wQZjPB-IUP-1t4AaABAg</t>
  </si>
  <si>
    <t>How do you breav</t>
  </si>
  <si>
    <t>UgzFDqfhQdzPzL_nUAd4AaABAg</t>
  </si>
  <si>
    <t>Curious how he did oxygen</t>
  </si>
  <si>
    <t>UgybljICIPI8cK6nD6d4AaABAg</t>
  </si>
  <si>
    <t>David Blaine has entered the CHAT</t>
  </si>
  <si>
    <t>UgyobHhvRZu9iLINAXJ4AaABAg</t>
  </si>
  <si>
    <t>That's crazy 😂</t>
  </si>
  <si>
    <t>UgxEdPfMH1vrgGAvRHJ4AaABAg</t>
  </si>
  <si>
    <t>Ugy0lbT1sRegiLdsOOp4AaABAg</t>
  </si>
  <si>
    <t>Claim your here before 1mill views.right here!</t>
  </si>
  <si>
    <t>UgyirXm0WuZO7ljHiwJ4AaABAg</t>
  </si>
  <si>
    <t>Crazy but I love it!! BAMF</t>
  </si>
  <si>
    <t>Ugxs4dXWxI6wURuWY0J4AaABAg</t>
  </si>
  <si>
    <t>I’ve been waiting for this since I heard Karl mention it 😂</t>
  </si>
  <si>
    <t>UgyXVkqzPCjEH3XGtV54AaABAg</t>
  </si>
  <si>
    <t>Genuine question: would you do this, for a million dollars though? 👀</t>
  </si>
  <si>
    <t>UgxPSmvHcTs-yEKc8jZ4AaABAg</t>
  </si>
  <si>
    <t>My mum started this yesterday
Rip</t>
  </si>
  <si>
    <t>UgwpRgqDYC9TfQpEyAd4AaABAg</t>
  </si>
  <si>
    <t>Respect!!!!!</t>
  </si>
  <si>
    <t>Ugyy6cwOISaqAFNT3U14AaABAg</t>
  </si>
  <si>
    <t>This man sold his soul yes lol 🤣 this isn't normal behavior at all but glad it didn't go wrong 🙏🏽</t>
  </si>
  <si>
    <t>UgyiJNIlY96VEiSep2V4AaABAg</t>
  </si>
  <si>
    <t>I can’t even be in a cave and Mr Beast just spend 50 hours. This guys is an alien, he can’t be from this world</t>
  </si>
  <si>
    <t>Ugzt1LydsAY11PpZUop4AaABAg</t>
  </si>
  <si>
    <t>UgzmQ39JyQFQUxZXo654AaABAg</t>
  </si>
  <si>
    <t>Even if u pay me I will never do this</t>
  </si>
  <si>
    <t>Ugx_Asq10jCb06GvgW54AaABAg</t>
  </si>
  <si>
    <t>Ugz0nvIs6pfrkq48cLZ4AaABAg</t>
  </si>
  <si>
    <t>8:39 we all yawned with Jimmy, let's admit that</t>
  </si>
  <si>
    <t>UgyGNpD7Tnq2K6iqBx94AaABAg</t>
  </si>
  <si>
    <t>UgwaXW0ojcZxznMsZMp4AaABAg</t>
  </si>
  <si>
    <t>You should do a challenge of whoever can last the longest under ground wins 10,000 dollars. And if you do it, sign me up</t>
  </si>
  <si>
    <t>UgzoF8yA3ag0ipGtpfx4AaABAg</t>
  </si>
  <si>
    <t>Morgz did this</t>
  </si>
  <si>
    <t>Ugy5VT-CmJkVp8GxM8t4AaABAg</t>
  </si>
  <si>
    <t>after watching this, I’ve learned that Jimmy doesn’t participate in challenges because he’s too good</t>
  </si>
  <si>
    <t>UgwEXnVGbFGxkh4wZOZ4AaABAg</t>
  </si>
  <si>
    <t>Umm...  i’m fuckin claustrophobic</t>
  </si>
  <si>
    <t>UgwmgcXRZiSGUKxDFOV4AaABAg</t>
  </si>
  <si>
    <t>8:35 markiplier is that you?</t>
  </si>
  <si>
    <t>UgyzWqOgxB1j3mkTIH14AaABAg</t>
  </si>
  <si>
    <t>He is so sweet he cried before coming out of that box how cute</t>
  </si>
  <si>
    <t>Ugy9bia45qXgL68tRxR4AaABAg</t>
  </si>
  <si>
    <t>Chris: *Pees on the coffin*
Me: Proclimation Urination.</t>
  </si>
  <si>
    <t>UgwGFQluszwQ7oJHuk94AaABAg</t>
  </si>
  <si>
    <t>I subscribed on my dad account</t>
  </si>
  <si>
    <t>UgzkWSq2tPNIcDZltTh4AaABAg</t>
  </si>
  <si>
    <t>That's crazy!!</t>
  </si>
  <si>
    <t>UgxBC0AkBSaq5cjyOlV4AaABAg</t>
  </si>
  <si>
    <t>Jimmy can u do 50 hours in a cemetery</t>
  </si>
  <si>
    <t>Ugzu68z1fsI_crMBsLt4AaABAg</t>
  </si>
  <si>
    <t>MrYeast</t>
  </si>
  <si>
    <t>UgwYwkMHalQ1I4vNQBV4AaABAg</t>
  </si>
  <si>
    <t>If mrbeast comments then I will donate 100$ to charity.all up to you jimmy!</t>
  </si>
  <si>
    <t>UgwJ-zGf2TCgYnVxsV14AaABAg</t>
  </si>
  <si>
    <t>holy crap he's crazy</t>
  </si>
  <si>
    <t>UgxLGr34hKtCNinGCqN4AaABAg</t>
  </si>
  <si>
    <t>I freak out when I'm in tight spaces</t>
  </si>
  <si>
    <t>UgwRsR8z6vqjrbeaUnd4AaABAg</t>
  </si>
  <si>
    <t>now that russian guy will do the same</t>
  </si>
  <si>
    <t>Ugz3k3EE1Y3WoflMDp54AaABAg</t>
  </si>
  <si>
    <t>oh wait I thought it said "burned alive"</t>
  </si>
  <si>
    <t>UgwXbGi2PHb--OCBDwN4AaABAg</t>
  </si>
  <si>
    <t>BANANNA</t>
  </si>
  <si>
    <t>UgxlXoV22Tu2bcU74a54AaABAg</t>
  </si>
  <si>
    <t>Bro chandler and Chris would never do this</t>
  </si>
  <si>
    <t>UgxKWIm9Of8te1VcUVh4AaABAg</t>
  </si>
  <si>
    <t>UgxdFp5IjsapI4QW-X94AaABAg</t>
  </si>
  <si>
    <t>🤣😂🤣🥲😂😂🤣🤣😂😂</t>
  </si>
  <si>
    <t>UgzWhhldE8GcYob4y7x4AaABAg</t>
  </si>
  <si>
    <t>Imagine jimmy spents 50 hours buried alive in a real cemetery. I gonna lose my mind</t>
  </si>
  <si>
    <t>UgyR02JbvdRCpUWn5b54AaABAg</t>
  </si>
  <si>
    <t>Chris should have mooned Jimmy as the last thing Jimmy sees for 50 hours</t>
  </si>
  <si>
    <t>UgxqH7_6DOjLQOph8up4AaABAg</t>
  </si>
  <si>
    <t>Ok i mean yea its rly dangerous u have trust but where u poo</t>
  </si>
  <si>
    <t>UgxGhoDzrhuRn4QJykF4AaABAg</t>
  </si>
  <si>
    <t>Claustrophobia intensifies*</t>
  </si>
  <si>
    <t>Ugz1WtKZGCaIQp3RKmR4AaABAg</t>
  </si>
  <si>
    <t>UgyFxxNUfAo669t4d7x4AaABAg</t>
  </si>
  <si>
    <t>“Their just peeing on my grave” mrbeast 2021</t>
  </si>
  <si>
    <t>Ugw6WWyQ_wRbrYvqD1t4AaABAg</t>
  </si>
  <si>
    <t>Imagine being buried alive in an actual normal sized coffin where you can barely lift your arms</t>
  </si>
  <si>
    <t>UgyAMNNMuP5bZjPAsgd4AaABAg</t>
  </si>
  <si>
    <t>Man we love you, but by far that was the stupidest and most dangerous challenge in all of your channel</t>
  </si>
  <si>
    <t>UgziA5zv6DjbRuxcWV54AaABAg</t>
  </si>
  <si>
    <t>Mr.beast the best YouTuber 😂😂💯</t>
  </si>
  <si>
    <t>UgzKvZUh4O1cULSAqzR4AaABAg</t>
  </si>
  <si>
    <t>just look at jimmy crying what a beast</t>
  </si>
  <si>
    <t>Ugx6RG9-V5jQqCVDNgF4AaABAg</t>
  </si>
  <si>
    <t>Is he lying about the 10,000 👀🤔</t>
  </si>
  <si>
    <t>Ugy7kJUpAcKiMz0FyXR4AaABAg</t>
  </si>
  <si>
    <t>Ugxd9TKXh18QVop9_wp4AaABAg</t>
  </si>
  <si>
    <t>Please support our channel,  for Syrian children</t>
  </si>
  <si>
    <t>Ugxz2NemPL9cqCu0BbN4AaABAg</t>
  </si>
  <si>
    <t>The tombstone said “May 5, 1995”
Does that mean this was filmed on May 5?</t>
  </si>
  <si>
    <t>UgxA2f6B747OYzOEUhJ4AaABAg</t>
  </si>
  <si>
    <t>This is why mr,Mr, is myfav youtuber bc he does stupid things with his friends I LOOOOVVEEE it</t>
  </si>
  <si>
    <t>Ugyisy0583fUmNH0Agt4AaABAg</t>
  </si>
  <si>
    <t>UgzpBQZAvA3Ph_t2z2t4AaABAg</t>
  </si>
  <si>
    <t>Mr beast i just subbed where's my 10 grand brother ?!</t>
  </si>
  <si>
    <t>UgzxCEGhQXl2xnJ2TBl4AaABAg</t>
  </si>
  <si>
    <t>YES I GOT 10K BUCKS YAYYYYYYY</t>
  </si>
  <si>
    <t>UgzCTGxFjYBvkOv3enZ4AaABAg</t>
  </si>
  <si>
    <t>The undead rises</t>
  </si>
  <si>
    <t>UgyuOCtf3HkQE75Phzp4AaABAg</t>
  </si>
  <si>
    <t>UgxCXtmwXLEHJTVaGbx4AaABAg</t>
  </si>
  <si>
    <t>I’m literally getting an anxiety attack</t>
  </si>
  <si>
    <t>Ugw3Knoivif8wG_cb-p4AaABAg</t>
  </si>
  <si>
    <t>Staying in the coffin is ok</t>
  </si>
  <si>
    <t>UgxBM7ZJOT1Rsofuf5x4AaABAg</t>
  </si>
  <si>
    <t>Ugz_MkN8hp0SLagO1tt4AaABAg</t>
  </si>
  <si>
    <t>this is how all of us feel because we are stuck in our house for over a year and you are stuck in a coffin for 50 hours lol</t>
  </si>
  <si>
    <t>UgwRHzEI6boekGGsaxZ4AaABAg</t>
  </si>
  <si>
    <t>UgwZc0D_dDKDrESd0EJ4AaABAg</t>
  </si>
  <si>
    <t>Jimmy picks up camera with toes I think that’s the coolest thing I have ever done allso jimmy I am giving away a million dollars you just have to keep your hand on the longest</t>
  </si>
  <si>
    <t>UgwLfK98l0HSwaRtbwp4AaABAg</t>
  </si>
  <si>
    <t>My claustrophobia said hell no</t>
  </si>
  <si>
    <t>UgwX5DStn-plz3e98KZ4AaABAg</t>
  </si>
  <si>
    <t>MORE BLESSINGS TO COME MR.BEAST</t>
  </si>
  <si>
    <t>Ugz7MwpMG5d0tfLUhSd4AaABAg</t>
  </si>
  <si>
    <t>Ugyy6ad8QFF5vjTdCll4AaABAg</t>
  </si>
  <si>
    <t>Ha! My grandpa’s been doing this for 40 years!</t>
  </si>
  <si>
    <t>UgzNYEc4y_O66-l7WP94AaABAg</t>
  </si>
  <si>
    <t>Hello Mr. Jimmy, Im in need of help, I heard you helped many people, can you help me out.</t>
  </si>
  <si>
    <t>UgyUz3DkRJTSZrUmZ7h4AaABAg</t>
  </si>
  <si>
    <t>Waitttt did mr beast just copy Morgz!</t>
  </si>
  <si>
    <t>Ugz8pRdGbJ91oKQ05IR4AaABAg</t>
  </si>
  <si>
    <t>Can I please have a house it would help a lot . Please. Please.</t>
  </si>
  <si>
    <t>UgxL4Wtj_lMbcDY2whJ4AaABAg</t>
  </si>
  <si>
    <t>*Miawu*</t>
  </si>
  <si>
    <t>UgxmvWvH3UxJh-z4J154AaABAg</t>
  </si>
  <si>
    <t>Why Jimmy</t>
  </si>
  <si>
    <t>UgyDlsQX9dhp2NVY5gp4AaABAg</t>
  </si>
  <si>
    <t>Nah my friends would leave me here :(</t>
  </si>
  <si>
    <t>UgzVZcmP2ZOdwMTewAl4AaABAg</t>
  </si>
  <si>
    <t>Why do I want to do this know</t>
  </si>
  <si>
    <t>UgwtrYWOBA3seh-bi7x4AaABAg</t>
  </si>
  <si>
    <t>Spend 48 hours inside a gaming the losers get slimed or tazed *winner choose*</t>
  </si>
  <si>
    <t>UgySl3RO4kPKjpdGuFJ4AaABAg</t>
  </si>
  <si>
    <t>Jimmy is very brave</t>
  </si>
  <si>
    <t>UgzhnHRWo2aL66yhBZt4AaABAg</t>
  </si>
  <si>
    <t>Nope. Nope. Nope.</t>
  </si>
  <si>
    <t>UgzBvCzPW_9BxaO6s8x4AaABAg</t>
  </si>
  <si>
    <t>mr beast only fans</t>
  </si>
  <si>
    <t>UgzcGrnoKuyzlT5k0VZ4AaABAg</t>
  </si>
  <si>
    <t>MrBeast in the future: I spent 50 hours in hell.</t>
  </si>
  <si>
    <t>Ugyyx1IdRvNuYa8Bbs54AaABAg</t>
  </si>
  <si>
    <t>Ugz2Y2zoE3M3AEl4txB4AaABAg</t>
  </si>
  <si>
    <t>Ugz50Ta6_wSt4Luhl7l4AaABAg</t>
  </si>
  <si>
    <t>How about you spend some time and explain what happened with the “finger on the app 2” challenge 😂😅</t>
  </si>
  <si>
    <t>Ugy3Tje_g5G5KYIIrJ54AaABAg</t>
  </si>
  <si>
    <t>I’m a new subscriber 😈</t>
  </si>
  <si>
    <t>UgyZnRHuTKKlXfC4IBB4AaABAg</t>
  </si>
  <si>
    <t>Boy this is dangerous!</t>
  </si>
  <si>
    <t>Ugzlrn8jsxofL-ELCIp4AaABAg</t>
  </si>
  <si>
    <t>"The coffin is so small" I would say most coffins are much smaller. That said, it's still impressive that he stays there for 50 hours unable to sit or stand.</t>
  </si>
  <si>
    <t>UgybYRI2vfMKRc_DHzV4AaABAg</t>
  </si>
  <si>
    <t>Imagine jimmy doing a heart attack...  This guy is a legend</t>
  </si>
  <si>
    <t>UgwONNWNIW0OOEWlTbx4AaABAg</t>
  </si>
  <si>
    <t>UgwRL1l2lhRCPyMBVS14AaABAg</t>
  </si>
  <si>
    <t>The person who won 10.000: EASYYYYY</t>
  </si>
  <si>
    <t>UgxOvCUuy4tgpuD0xA14AaABAg</t>
  </si>
  <si>
    <t>Dang, didn’t know MrBeast was an escape artist.</t>
  </si>
  <si>
    <t>Ugw4gGxJRZjEMIeaThR4AaABAg</t>
  </si>
  <si>
    <t>UgwHPXzrM9_QYVUlX9B4AaABAg</t>
  </si>
  <si>
    <t>I wish I could spend a day with him</t>
  </si>
  <si>
    <t>UgzRY1MMGroLKZqpmk54AaABAg</t>
  </si>
  <si>
    <t>aww noooooooooooooooooooooo</t>
  </si>
  <si>
    <t>UgxSJnGJ-Ij_HJgfj5l4AaABAg</t>
  </si>
  <si>
    <t>Finally you posted</t>
  </si>
  <si>
    <t>Ugy4fCoxQuYOgZIUlyR4AaABAg</t>
  </si>
  <si>
    <t>Lol if he died he wouldn’t need a grave</t>
  </si>
  <si>
    <t>UgzJa2tKlINykUcYdYt4AaABAg</t>
  </si>
  <si>
    <t>UgxaokWV1Zy55xKE6TV4AaABAg</t>
  </si>
  <si>
    <t>Diduknow that this used to be used as torture</t>
  </si>
  <si>
    <t>UgwhqhXsUK4psYFSMHx4AaABAg</t>
  </si>
  <si>
    <t>But why???</t>
  </si>
  <si>
    <t>UgxgLUhwKZYZKWFy40B4AaABAg</t>
  </si>
  <si>
    <t>PENGEN KAYA MR BEAST BAIK HATI ❤</t>
  </si>
  <si>
    <t>UgwBArSjmXndYmooNT14AaABAg</t>
  </si>
  <si>
    <t>Jimmy*literally buys everything in a store*
Also Jimmy*picks up camera with foot*
“Wow that was the coolest thing I’ve ever done”</t>
  </si>
  <si>
    <t>UgxtjLYIJBxNmedG7dZ4AaABAg</t>
  </si>
  <si>
    <t>Ugz56rp2t25-jlzv8VJ4AaABAg</t>
  </si>
  <si>
    <t>Just got home from a trip with two children. Being buried alive sounds awesome right now. No more noise</t>
  </si>
  <si>
    <t>UgxMZft6zBtNqDnBAVd4AaABAg</t>
  </si>
  <si>
    <t>Jimmy if I invite you to my wedding in June will you come 😂</t>
  </si>
  <si>
    <t>Ugxy86VC-JKsqQThPZ14AaABAg</t>
  </si>
  <si>
    <t>Yeah. Man.</t>
  </si>
  <si>
    <t>Ugy2VWUx6s1XveNgYT94AaABAg</t>
  </si>
  <si>
    <t>I would’ve died if I was in there even for a spit second 😟</t>
  </si>
  <si>
    <t>UgwUJ6vlYKnW-lzfeR54AaABAg</t>
  </si>
  <si>
    <t>Mr beast =but</t>
  </si>
  <si>
    <t>UgyfMTTZV4bHz1S3Bdx4AaABAg</t>
  </si>
  <si>
    <t>UgxYta7wNvUnZS-cW8Z4AaABAg</t>
  </si>
  <si>
    <t>UgyEhC-vjIJNWS4-Gd54AaABAg</t>
  </si>
  <si>
    <t>Ugzl5tQYGOdD4gWdAiV4AaABAg</t>
  </si>
  <si>
    <t>How would you breathe though???
Edit:Okay, thanks for the knowledge, Karl.</t>
  </si>
  <si>
    <t>UgwdDHSO265nGELyJkN4AaABAg</t>
  </si>
  <si>
    <t>When you realize a coffin has better rgb than you</t>
  </si>
  <si>
    <t>UgxnNLun0_M8_HxwEFh4AaABAg</t>
  </si>
  <si>
    <t>wahahahaha</t>
  </si>
  <si>
    <t>Ugwq-5_MPT5Hgnxzz8R4AaABAg</t>
  </si>
  <si>
    <t>ئەنی کوردس هێر !</t>
  </si>
  <si>
    <t>Ugw-tBaDdMpV3lLsvHh4AaABAg</t>
  </si>
  <si>
    <t>What about oxygen doe</t>
  </si>
  <si>
    <t>UgwW5TB6J2-UcRrl_LZ4AaABAg</t>
  </si>
  <si>
    <t>Challenge:  whoever picks the most rubbish off a polluted beach in 24 hours wins 20k</t>
  </si>
  <si>
    <t>Ugy01oMkfpJ--eFCgER4AaABAg</t>
  </si>
  <si>
    <t>The fact Jimmy trust his friends THIS MUCH is actually amazing dude. I would never let someone bury me alive that's my biggest fear</t>
  </si>
  <si>
    <t>UgxJV1587IXqxyU4MeN4AaABAg</t>
  </si>
  <si>
    <t>Dude fuck that.</t>
  </si>
  <si>
    <t>UgyUqPLJpAWrQh5jyZt4AaABAg</t>
  </si>
  <si>
    <t>UgyWlUrOg9V6jDdfjnp4AaABAg</t>
  </si>
  <si>
    <t>Mr Beast:*spending 50 h buried*
Me with Klaustrophobia: Well..... okay XD</t>
  </si>
  <si>
    <t>Ugzxd57hwZEG71DJQeh4AaABAg</t>
  </si>
  <si>
    <t>UgzHN5kfNp8WkHnaq594AaABAg</t>
  </si>
  <si>
    <t>Man get rid of karl respectfully I miss the og squad</t>
  </si>
  <si>
    <t>Ugws3Eyj2dy-i2k_qBN4AaABAg</t>
  </si>
  <si>
    <t>0:33 Jimmy’s friend: hey bud! Jimmy: hi. His friend: this is the last time your gonna see us on the outside world. Jimmy: good! 
Me: 😭🤣🤣🤣😭😭</t>
  </si>
  <si>
    <t>Ugx-FS4XhP-ybKim9VR4AaABAg</t>
  </si>
  <si>
    <t>UgxUl31zfDe8FxfbPLp4AaABAg</t>
  </si>
  <si>
    <t>I cant believe you do that</t>
  </si>
  <si>
    <t>UgwQ-bSxVRgNb_e2zGV4AaABAg</t>
  </si>
  <si>
    <t>Here before 1M views, who else?</t>
  </si>
  <si>
    <t>Ugw6yBj6ZG6mVKsHxDB4AaABAg</t>
  </si>
  <si>
    <t>Bro I would go crazy</t>
  </si>
  <si>
    <t>UgwBVBPOUwmlBcDBlMp4AaABAg</t>
  </si>
  <si>
    <t>Please pick me are family is very poor</t>
  </si>
  <si>
    <t>Ugx9zU-DUIjhx8JdxMF4AaABAg</t>
  </si>
  <si>
    <t>Wait  !!!!
What happned To 💩?!</t>
  </si>
  <si>
    <t>UgyUn-UFVe6SiwIm0954AaABAg</t>
  </si>
  <si>
    <t>So this is why he wasn’t posting!</t>
  </si>
  <si>
    <t>UgxD_EGdQqMPXyOnhOF4AaABAg</t>
  </si>
  <si>
    <t>This is so cool and terrifying at the same time</t>
  </si>
  <si>
    <t>UgzDaYf9VKB16yVMFKZ4AaABAg</t>
  </si>
  <si>
    <t>UgyM_KHy2xdyVLQiFoJ4AaABAg</t>
  </si>
  <si>
    <t>Here before 1mil views</t>
  </si>
  <si>
    <t>UgwBR8uVGL-SA0tYlSF4AaABAg</t>
  </si>
  <si>
    <t>UgzCrR3SkQj5ykDlAbF4AaABAg</t>
  </si>
  <si>
    <t>I think this vid was made so A4 could die trying to bury himself alive.</t>
  </si>
  <si>
    <t>Ugx3SvaFACLRJk6H7y54AaABAg</t>
  </si>
  <si>
    <t>Who misses Garrett and Jake</t>
  </si>
  <si>
    <t>Ugw19ZGjbXE5FFriMVl4AaABAg</t>
  </si>
  <si>
    <t>I would of cried for him if I had a soul 🤷‍♂️</t>
  </si>
  <si>
    <t>UgxGThhgWDNy2Nri9nh4AaABAg</t>
  </si>
  <si>
    <t>imagine they just misplaced the grave stone and forget where he was hahahaha</t>
  </si>
  <si>
    <t>UgyFjbqUpTW4uIxfEKF4AaABAg</t>
  </si>
  <si>
    <t>imagine if someone calls the cops on them</t>
  </si>
  <si>
    <t>Ugy-8AhYb-Pm35DgZvZ4AaABAg</t>
  </si>
  <si>
    <t>What happened to maddy</t>
  </si>
  <si>
    <t>UgxjmY4kzPMPxmm5Pch4AaABAg</t>
  </si>
  <si>
    <t>The medic ain’t wearing his mask right lol 2:00</t>
  </si>
  <si>
    <t>Ugxt4RTPPgmMIBj9-Vh4AaABAg</t>
  </si>
  <si>
    <t>Jak on tam tlen miał?</t>
  </si>
  <si>
    <t>UgxQlJjWCMe2nwNzg0Z4AaABAg</t>
  </si>
  <si>
    <t>This is one of the craziest challenges he's done yet</t>
  </si>
  <si>
    <t>UgzJTwZ7fbTEN0bm1uV4AaABAg</t>
  </si>
  <si>
    <t>Ugw6ILhWEohNgkXT5O14AaABAg</t>
  </si>
  <si>
    <t>chris has a kid......</t>
  </si>
  <si>
    <t>UgwGE9i-_Twbxc5NqKd4AaABAg</t>
  </si>
  <si>
    <t>Can we all just appreciate how much work mr beast puts into these videos</t>
  </si>
  <si>
    <t>Ugx03AloX5GZqnFutH94AaABAg</t>
  </si>
  <si>
    <t>The coolest he ever done was picking up that camera with his toes🤣</t>
  </si>
  <si>
    <t>UgzEsZHywpD7aFgygUN4AaABAg</t>
  </si>
  <si>
    <t>Here before 500k views</t>
  </si>
  <si>
    <t>Ugz-jFk7-90ezxPNhuJ4AaABAg</t>
  </si>
  <si>
    <t>This fr looks fun</t>
  </si>
  <si>
    <t>Ugy12YmQTf-DZDASzWd4AaABAg</t>
  </si>
  <si>
    <t>does he have oxygen tubes?</t>
  </si>
  <si>
    <t>Ugx9hMOgjNFGzEMFL3B4AaABAg</t>
  </si>
  <si>
    <t>Well that's my phobia</t>
  </si>
  <si>
    <t>UgyabTF75DBGur4Qr6F4AaABAg</t>
  </si>
  <si>
    <t>Quality content.</t>
  </si>
  <si>
    <t>Ugys0w9M50wPrqUAWn54AaABAg</t>
  </si>
  <si>
    <t>Guess its time to get my dad out of this Challenge, never Seen him for 10 years</t>
  </si>
  <si>
    <t>UgzAiZZbuvCAxjPiSot4AaABAg</t>
  </si>
  <si>
    <t>If jimmy dies in this vid they can just leave him there</t>
  </si>
  <si>
    <t>UgxWfMi6xQ1uNAbPpfp4AaABAg</t>
  </si>
  <si>
    <t>Bhaha</t>
  </si>
  <si>
    <t>UgxFr6KbPHbXwEuY4Dd4AaABAg</t>
  </si>
  <si>
    <t>I need 10k. I’ve been subbed forever!</t>
  </si>
  <si>
    <t>UgzsrFDpXTP_qF5gsTt4AaABAg</t>
  </si>
  <si>
    <t>Dargxn sucks at fortnite</t>
  </si>
  <si>
    <t>UgyI55rdNP6gwmS2esN4AaABAg</t>
  </si>
  <si>
    <t>Love vid amazing</t>
  </si>
  <si>
    <t>UgzdyWrRIes0hIIA9dR4AaABAg</t>
  </si>
  <si>
    <t>Imagine hotboxing that coffin</t>
  </si>
  <si>
    <t>UgwmSvPx8xYP1lQJ0yZ4AaABAg</t>
  </si>
  <si>
    <t>I AM YOUR FATHER, Mr Beast.</t>
  </si>
  <si>
    <t>UgxoNqHKVFP58p7SHiV4AaABAg</t>
  </si>
  <si>
    <t>Half the budget for this challenge went toward extra walkie talkies</t>
  </si>
  <si>
    <t>UgxBUspcFWKKW-dZA0B4AaABAg</t>
  </si>
  <si>
    <t>ايه الغنى ده 😂 ( ياريت حد يفهمني )</t>
  </si>
  <si>
    <t>UgxIs51X9QrvD3m35Rh4AaABAg</t>
  </si>
  <si>
    <t>Here before 10 mil views</t>
  </si>
  <si>
    <t>Ugw38WInxMXoNmIZeIB4AaABAg</t>
  </si>
  <si>
    <t>*Jimmy picks up camera with his feet: that was the coolest thing I've ever done*
*Jimmy's videos: am I a joke to you*</t>
  </si>
  <si>
    <t>UgyJ1X2wCSvP9uTg7O14AaABAg</t>
  </si>
  <si>
    <t>i have been wanting to do this challenge for firever for the past few years</t>
  </si>
  <si>
    <t>UgyA4XTKBZshxVTgQ0B4AaABAg</t>
  </si>
  <si>
    <t>Jimmy:Family Friendly Channel
Karl and Chandler: LETS TAZE U 😈</t>
  </si>
  <si>
    <t>UgybbWQUSu0Ww4d_fNB4AaABAg</t>
  </si>
  <si>
    <t>I am subscribe to really all your channel</t>
  </si>
  <si>
    <t>Ugx5l-dNwK-FMLM7xWB4AaABAg</t>
  </si>
  <si>
    <t>UgzI4M3CC--UZgyTk6R4AaABAg</t>
  </si>
  <si>
    <t>Can I please win the challenge I need to go to college</t>
  </si>
  <si>
    <t>Ugy8gmghry7Q1nUjMuF4AaABAg</t>
  </si>
  <si>
    <t>Ugw6w6cZDed6u5_svyV4AaABAg</t>
  </si>
  <si>
    <t>when mr.beast uploads 
:dance:</t>
  </si>
  <si>
    <t>UgxNgVY10jV5CIHB_zR4AaABAg</t>
  </si>
  <si>
    <t>Mr beast is epioc</t>
  </si>
  <si>
    <t>UgwQJfMtXhDZKiutcVl4AaABAg</t>
  </si>
  <si>
    <t>Press *F* to pay respect to the editors that had to watch this man in a coffin for 50 hours</t>
  </si>
  <si>
    <t>UgxmnQqqeVLOrEYgEy94AaABAg</t>
  </si>
  <si>
    <t>ʕつ•ᴥ•ʔつ</t>
  </si>
  <si>
    <t>UgxJNesgaBWtknwuK3h4AaABAg</t>
  </si>
  <si>
    <t>trust</t>
  </si>
  <si>
    <t>UgxOqI5HtPKIyxGKymR4AaABAg</t>
  </si>
  <si>
    <t>can i get 20 flowers</t>
  </si>
  <si>
    <t>UgwbYLGgJ-OX46mqLDF4AaABAg</t>
  </si>
  <si>
    <t>Mr beast pls invite me in your minecraft server my name galaxy_saturn</t>
  </si>
  <si>
    <t>UgzsAGE8F4qwSmwJQtt4AaABAg</t>
  </si>
  <si>
    <t>Looks kinda cozy ngl</t>
  </si>
  <si>
    <t>UgzK9_vEMc-JrCpxsA94AaABAg</t>
  </si>
  <si>
    <t>UgyK-WF-vw5A52Lphmx4AaABAg</t>
  </si>
  <si>
    <t>so nobody’s gonna talk about the fly? lol 2:15</t>
  </si>
  <si>
    <t>Ugyj6emjOUO2FbL6WdR4AaABAg</t>
  </si>
  <si>
    <t>ay Jimbo we matching shirts ;)</t>
  </si>
  <si>
    <t>UgwB1GD3mOQir8GkYPZ4AaABAg</t>
  </si>
  <si>
    <t>Me a few months ago: “why isn’t he posting?
Few months later:
Me few months later: “oh that’s why he hasent been posting- He’s been in a grave ahh ok...</t>
  </si>
  <si>
    <t>UgyimmNGoLxniFVM-JR4AaABAg</t>
  </si>
  <si>
    <t>I love u Mr beast 💞</t>
  </si>
  <si>
    <t>UgyisoL381u7CegJayd4AaABAg</t>
  </si>
  <si>
    <t>This happened to my buddy Eric, except he is still underground.</t>
  </si>
  <si>
    <t>UgzhJLkLMdbS2ntnZzB4AaABAg</t>
  </si>
  <si>
    <t>moral lesson, you can smell smoke and get tased 50 feet under the ground from the surface😂</t>
  </si>
  <si>
    <t>Ugy3PGkDM2yRfjF6zXJ4AaABAg</t>
  </si>
  <si>
    <t>UgzyQnnKww_zKhXpQ_h4AaABAg</t>
  </si>
  <si>
    <t>UgyjIuBFyz10mYwf7k14AaABAg</t>
  </si>
  <si>
    <t>This is one thing we never want to do with Jimmy... ;-;</t>
  </si>
  <si>
    <t>UgxcqGC36tHD_0VJ1sR4AaABAg</t>
  </si>
  <si>
    <t>I would only do this if it was sand</t>
  </si>
  <si>
    <t>UgywrvMIoWAxrsQR3Mp4AaABAg</t>
  </si>
  <si>
    <t>Im never dissapointed when the beast uploads</t>
  </si>
  <si>
    <t>Ugz6TAivBk97FPgRUlx4AaABAg</t>
  </si>
  <si>
    <t>This is fucking insane</t>
  </si>
  <si>
    <t>UgxA4R7QtOxwMW0oAEZ4AaABAg</t>
  </si>
  <si>
    <t>Me clicking this vid: welp, this is it! Today is the day~ Today is the day~ Today is the day~ That he dies!~</t>
  </si>
  <si>
    <t>UgzrWJjIkzumz2wI7I94AaABAg</t>
  </si>
  <si>
    <t>Damn, Jimmy's starting to make content for the underworld...</t>
  </si>
  <si>
    <t>UgxLH5C5vDjVg4vacXh4AaABAg</t>
  </si>
  <si>
    <t>You should’ve played coffin dance</t>
  </si>
  <si>
    <t>UgwM1vXcyAwWMh5TvZt4AaABAg</t>
  </si>
  <si>
    <t>Anyone else think he would be a really good *Fear factor* host?</t>
  </si>
  <si>
    <t>UgzE4XE-nrjiiLWkn5d4AaABAg</t>
  </si>
  <si>
    <t>i want candy...</t>
  </si>
  <si>
    <t>UgwP1E93fQEor6P7Mh94AaABAg</t>
  </si>
  <si>
    <t>UgyVozeUd9RNY0zW8694AaABAg</t>
  </si>
  <si>
    <t>UgxYtvQUPg8pDFFykfx4AaABAg</t>
  </si>
  <si>
    <t>UgzSZe9ZCyYMTeEsD294AaABAg</t>
  </si>
  <si>
    <t>I’m to clostrophobic</t>
  </si>
  <si>
    <t>UgzQn8jOsZJ2xnQ_Zs14AaABAg</t>
  </si>
  <si>
    <t>Morgz did that, now show him who's doing it legit</t>
  </si>
  <si>
    <t>Ugwx0_ADsHbQJQyRC294AaABAg</t>
  </si>
  <si>
    <t>i spent 50 hours in a prison</t>
  </si>
  <si>
    <t>Ugy-EyWCDH5QJLGFTKZ4AaABAg</t>
  </si>
  <si>
    <t>You should’ve tased the boys</t>
  </si>
  <si>
    <t>UgwMGH2RV-6Vf3MHJLp4AaABAg</t>
  </si>
  <si>
    <t>Zoio gringo</t>
  </si>
  <si>
    <t>Ugxe0sukbnBfepFgZlB4AaABAg</t>
  </si>
  <si>
    <t>I had a nightmare of me in a coffin buried alive</t>
  </si>
  <si>
    <t>UgysCVkzUeHhOUvATTZ4AaABAg</t>
  </si>
  <si>
    <t>Yeah, he's definitely trying to become David Blaine.</t>
  </si>
  <si>
    <t>UgwAQLKYBN4lcd7Gvg54AaABAg</t>
  </si>
  <si>
    <t>I bet that a4 guy will copy</t>
  </si>
  <si>
    <t>Ugw_PDincnx1hZOX84t4AaABAg</t>
  </si>
  <si>
    <t>"He will be fine"
Until het gets tased</t>
  </si>
  <si>
    <t>UgyPz2mjfezgkL-A8Kt4AaABAg</t>
  </si>
  <si>
    <t>Did anyone realise Chris at 4:01 faking morgz</t>
  </si>
  <si>
    <t>UgzMADTD5ib-6Al2Mod4AaABAg</t>
  </si>
  <si>
    <t>I'm getting second hand claustrophobic....</t>
  </si>
  <si>
    <t>UgyWts-PTH_KhiWrgBN4AaABAg</t>
  </si>
  <si>
    <t>That is the most stupid thing I’ve ever heard but I love you Mr. beast</t>
  </si>
  <si>
    <t>UgwpDmkSz3nzI8olghB4AaABAg</t>
  </si>
  <si>
    <t>You are all some great people who bring my mood up. Really are some good people in the world🦸🏽‍♂️ subscribed</t>
  </si>
  <si>
    <t>Ugwhxb4Rt-y7FHpG7dh4AaABAg</t>
  </si>
  <si>
    <t>Who would trust his friends?!</t>
  </si>
  <si>
    <t>UgzfaxB3bAO6M_zqRFd4AaABAg</t>
  </si>
  <si>
    <t>Woww... I can't believe I'm actually watching this rn😂😂😂</t>
  </si>
  <si>
    <t>UgzZZtbUZLXY233t8bN4AaABAg</t>
  </si>
  <si>
    <t>Thank you for making videos with purpose. 🙏🙏🙏</t>
  </si>
  <si>
    <t>UgzAWfp8o_rbGnOz1D54AaABAg</t>
  </si>
  <si>
    <t>isnt this a world record?</t>
  </si>
  <si>
    <t>UgyItRk_zTlXxSEpy6l4AaABAg</t>
  </si>
  <si>
    <t>Didn’t someone do this already</t>
  </si>
  <si>
    <t>UgwuPnPANKYUeT1NEqJ4AaABAg</t>
  </si>
  <si>
    <t>His friends are so mean because if he dies they are in his well</t>
  </si>
  <si>
    <t>Ugz0KPBGeHzKpbB84vB4AaABAg</t>
  </si>
  <si>
    <t>this gives me major anxiety</t>
  </si>
  <si>
    <t>Ugzo_vcvcWRmNi1KgNl4AaABAg</t>
  </si>
  <si>
    <t>Well damn Mr.beast this is getting better and better omg WoW but yeah stay safe always♡♡♡♡♡</t>
  </si>
  <si>
    <t>UgxqGnHf8VoVY6ZEaud4AaABAg</t>
  </si>
  <si>
    <t>UgwBs3TNfHvJQftpVSN4AaABAg</t>
  </si>
  <si>
    <t>I really want to win that 10k but my whole family is already subscribed to his channel, all of my friends too.😔</t>
  </si>
  <si>
    <t>UgzawrcBbtJcp7NKv-t4AaABAg</t>
  </si>
  <si>
    <t>Is he alive-</t>
  </si>
  <si>
    <t>Ugxo6tVXCO__jwXzxFN4AaABAg</t>
  </si>
  <si>
    <t>He entertain me all the time</t>
  </si>
  <si>
    <t>UgwXDd0yqBbmIrKRaf94AaABAg</t>
  </si>
  <si>
    <t>Mr beast thats dangerous</t>
  </si>
  <si>
    <t>UgwHPgbOB3ImoCQV2Kl4AaABAg</t>
  </si>
  <si>
    <t>The Fly and Mr beast spent 50 hours buried</t>
  </si>
  <si>
    <t>UgxtZx_sCdlhxRG3Ifp4AaABAg</t>
  </si>
  <si>
    <t>Ugyx_HF10R0OTaFU_up4AaABAg</t>
  </si>
  <si>
    <t>It is funny how out of everything he has done, picking up a go-pro with his foot is the coolest.</t>
  </si>
  <si>
    <t>UgwbsS8jzeeEVguEZJ54AaABAg</t>
  </si>
  <si>
    <t>UgwyKaAtbMrn2s85e214AaABAg</t>
  </si>
  <si>
    <t>I’m a claustrophobe and watching this gives me so much anxiety.</t>
  </si>
  <si>
    <t>UgxedT-Ok3MdidrdkvF4AaABAg</t>
  </si>
  <si>
    <t>Pen is</t>
  </si>
  <si>
    <t>Ugzcsu_KVvZVOS99ayF4AaABAg</t>
  </si>
  <si>
    <t>just subbed lol</t>
  </si>
  <si>
    <t>Ugw5MaQdD2dXQUaaQqR4AaABAg</t>
  </si>
  <si>
    <t>😂is this even legal</t>
  </si>
  <si>
    <t>UgxCLwuQwJc4XEHBIbF4AaABAg</t>
  </si>
  <si>
    <t>This was amazing!</t>
  </si>
  <si>
    <t>Ugx0nJ2FgAMMH6PCHm94AaABAg</t>
  </si>
  <si>
    <t>People in comments: I would never do this lol lmfao 
Me: Oh you will, when your 90</t>
  </si>
  <si>
    <t>UgzZ19VlWlq_W-Ge-S94AaABAg</t>
  </si>
  <si>
    <t>1:18
Sorry...</t>
  </si>
  <si>
    <t>UgwYniHOwaWOIdipp_14AaABAg</t>
  </si>
  <si>
    <t>air? air!?!?!?!??!?! HOW DOES HE GET AIR???!!!</t>
  </si>
  <si>
    <t>UgzqgRMgvgR1gkBFeJZ4AaABAg</t>
  </si>
  <si>
    <t>I would do, cause Mr. Beast did it</t>
  </si>
  <si>
    <t>UgwC-pZ1F8dY-wRDanF4AaABAg</t>
  </si>
  <si>
    <t>Did someone noticed that he's wearing a nike cap and an adidas t-shirt?? XD</t>
  </si>
  <si>
    <t>UgwJPuNrKRzCiokq2aB4AaABAg</t>
  </si>
  <si>
    <t>He has the same shirt on that I do. *Mission Passed*</t>
  </si>
  <si>
    <t>UgyMVyC1LRUgY2PgAN54AaABAg</t>
  </si>
  <si>
    <t>How howww ???????</t>
  </si>
  <si>
    <t>Ugx_Yhr6v5MHizYTXq14AaABAg</t>
  </si>
  <si>
    <t>This is probably one of funniest videos ever</t>
  </si>
  <si>
    <t>UgxbED9xEs0IGIP14yB4AaABAg</t>
  </si>
  <si>
    <t>Colin Furze just be chilling in his drinking tea</t>
  </si>
  <si>
    <t>Ugx2bL2FFmX5ZwUEbpp4AaABAg</t>
  </si>
  <si>
    <t>Can you pin this</t>
  </si>
  <si>
    <t>UgyLn-GDR62tLYC02tt4AaABAg</t>
  </si>
  <si>
    <t>I would have a ✨ panic attack ✨</t>
  </si>
  <si>
    <t>UgxC2zcZvInr5BkwAhV4AaABAg</t>
  </si>
  <si>
    <t>UgwFikoy2zMm5S3uAkt4AaABAg</t>
  </si>
  <si>
    <t>UgwQZDsDkz-QI-Bb55x4AaABAg</t>
  </si>
  <si>
    <t>Ugyf-1VE8d8hAGEEExF4AaABAg</t>
  </si>
  <si>
    <t>I was so worried about how he was going to breath 😅</t>
  </si>
  <si>
    <t>UgwTgQFupHvTvZ9wYeR4AaABAg</t>
  </si>
  <si>
    <t>UgzYRMfvFVivW93AMRh4AaABAg</t>
  </si>
  <si>
    <t>He has to much space next time give Him less space to make it harder</t>
  </si>
  <si>
    <t>UgyRG03Js8J-MD63vHd4AaABAg</t>
  </si>
  <si>
    <t>Jimmy it's dangerous don't do that</t>
  </si>
  <si>
    <t>UgxVxPvmkdpnZPFlJOF4AaABAg</t>
  </si>
  <si>
    <t>now mrbeast is coping morgz 😳😳😳</t>
  </si>
  <si>
    <t>UgxigMtEvSr3rUebRiF4AaABAg</t>
  </si>
  <si>
    <t>JUST SUBSCRIBED FOR MY GRANDSON MADISON!</t>
  </si>
  <si>
    <t>Ugw43x3MFPBKUL9CrLx4AaABAg</t>
  </si>
  <si>
    <t>Is it just me or did I get worried because he doesn’t have that much oxygen</t>
  </si>
  <si>
    <t>Ugz4E5rVewwzhK2io654AaABAg</t>
  </si>
  <si>
    <t>50 hours vibing alive</t>
  </si>
  <si>
    <t>UgwfazOeUafvIVC8CM94AaABAg</t>
  </si>
  <si>
    <t>funny moment lol</t>
  </si>
  <si>
    <t>UgyuYlsQ-6G9h7-hyFt4AaABAg</t>
  </si>
  <si>
    <t>Ugx0wkmpU4XXd0lqlRJ4AaABAg</t>
  </si>
  <si>
    <t>Ugz8YU8gywbvyIDViQp4AaABAg</t>
  </si>
  <si>
    <t>Honestly this is Gonna be his actual funeral when he does eventually pass lol</t>
  </si>
  <si>
    <t>Ugx6b9liOd9Vqm7VoEF4AaABAg</t>
  </si>
  <si>
    <t>I always knew that one of his videos would become the death of him</t>
  </si>
  <si>
    <t>UgwOjXhU4IpIh9Qxu7F4AaABAg</t>
  </si>
  <si>
    <t>UgzidcM0wUqYoy0JPnV4AaABAg</t>
  </si>
  <si>
    <t>UgysEJ-WyjApGFfwpKh4AaABAg</t>
  </si>
  <si>
    <t>Who else would do this for 10$$$</t>
  </si>
  <si>
    <t>Ugwl-v7p6UhAM-rS1Mx4AaABAg</t>
  </si>
  <si>
    <t>An escapist magician died this way.</t>
  </si>
  <si>
    <t>Ugz0v1eP7FxuSgZkuTd4AaABAg</t>
  </si>
  <si>
    <t>the beast squad is the only thing keeping me sane at this point</t>
  </si>
  <si>
    <t>Ugyay3UoMcmAhUhlrrx4AaABAg</t>
  </si>
  <si>
    <t>I'm sad because my uncle died of covid and your videos help me a lot</t>
  </si>
  <si>
    <t>UgxIYqkSOIL_FP0ulmh4AaABAg</t>
  </si>
  <si>
    <t>PWEEEEEZZZZZZEEEEE</t>
  </si>
  <si>
    <t>UgxvO-TT4gk1WT_OAIh4AaABAg</t>
  </si>
  <si>
    <t>Guyys how can he breathe...</t>
  </si>
  <si>
    <t>UgwOA4_T8-7Y45knyvJ4AaABAg</t>
  </si>
  <si>
    <t>I could never, in terrified of being buried alive</t>
  </si>
  <si>
    <t>Ugx-Ty8bkSnHM4Rp_dp4AaABAg</t>
  </si>
  <si>
    <t>this is my fav mrbeast vid by far</t>
  </si>
  <si>
    <t>Ugxc_Yx9Dvbtz7Xx-fZ4AaABAg</t>
  </si>
  <si>
    <t>Ugz6d_rPxhBEcuIonlN4AaABAg</t>
  </si>
  <si>
    <t>hahaha pee bottles</t>
  </si>
  <si>
    <t>UgzQzZYNS4vDHsUX05d4AaABAg</t>
  </si>
  <si>
    <t>I love Mr Beast because I think of the dumbest stuff I would never do but if I'm curious to see how it feels I can always come see them here ❤️❤️❤️</t>
  </si>
  <si>
    <t>Ugzaa6C7aA_EB7Gw5gl4AaABAg</t>
  </si>
  <si>
    <t>What if you do this but instead of underground your underwater</t>
  </si>
  <si>
    <t>Ugw2ff1F-j4wYgUo6Qx4AaABAg</t>
  </si>
  <si>
    <t>Imagine hotboxing 💨</t>
  </si>
  <si>
    <t>UgzYUZ7LNG4kmxw0dLV4AaABAg</t>
  </si>
  <si>
    <t>UgygA6gJ_EUYICv1P3p4AaABAg</t>
  </si>
  <si>
    <t>When Karl tells a joke 😐</t>
  </si>
  <si>
    <t>UgzKGOv_bvrF2WU7n3p4AaABAg</t>
  </si>
  <si>
    <t>That's scary if they can't find him</t>
  </si>
  <si>
    <t>UgyPAo8m3suKiyaGA-14AaABAg</t>
  </si>
  <si>
    <t>Bro there is so many yt watching this😱</t>
  </si>
  <si>
    <t>UgxH__edGsdEVzpfKvB4AaABAg</t>
  </si>
  <si>
    <t>You know if they were terrible friends they could easily kill jimmy, just turn off the ventilation and leave him there. I have trust issues so I would never do this.</t>
  </si>
  <si>
    <t>UgwCE6Pw6sNCQdQjCLV4AaABAg</t>
  </si>
  <si>
    <t>Imagine peeing on someone's grave and dying after</t>
  </si>
  <si>
    <t>UgxJ83njc1oFi1xl_u54AaABAg</t>
  </si>
  <si>
    <t>Congratulations Mr.Beast for surviving 50 hours buried alive</t>
  </si>
  <si>
    <t>UgyJ_fGaRxN9zfharoB4AaABAg</t>
  </si>
  <si>
    <t>jimmy, please drink more water lmfao</t>
  </si>
  <si>
    <t>UgwGQvbOMHZzCkZa3Y14AaABAg</t>
  </si>
  <si>
    <t>UgyOsxuGGvEQEVXJau54AaABAg</t>
  </si>
  <si>
    <t>Day 2</t>
  </si>
  <si>
    <t>UgyOau2XSOYbfpNnUkx4AaABAg</t>
  </si>
  <si>
    <t>9:27 I'm bored hit the sub button and one of you
I 
Will
Bury 
With me
I would be surprised if Jimmy actually sad that</t>
  </si>
  <si>
    <t>UgzcO8CCpVIomgq66RF4AaABAg</t>
  </si>
  <si>
    <t>Whoever this new editor is I love it</t>
  </si>
  <si>
    <t>UgxMO3wf6qzMEPBuIj54AaABAg</t>
  </si>
  <si>
    <t>UgzIypHqAlYan7ELh-N4AaABAg</t>
  </si>
  <si>
    <t>I would do this challenge once I die</t>
  </si>
  <si>
    <t>Ugw0rv7FdkBODsqeKC54AaABAg</t>
  </si>
  <si>
    <t>Mr  beast dies for us ☺☺☺</t>
  </si>
  <si>
    <t>UgwEilBWVDYZZ0xGzMV4AaABAg</t>
  </si>
  <si>
    <t>I am claustrophobic.</t>
  </si>
  <si>
    <t>UgyjK3OIQPS1E1d8i-B4AaABAg</t>
  </si>
  <si>
    <t>Ugzcb2pgSPuWpq305G14AaABAg</t>
  </si>
  <si>
    <t>Ok am I the only one that thought about changing the radio/signal/channel on the walk-in talkie.</t>
  </si>
  <si>
    <t>UgyIFTZARmQ76RY6G414AaABAg</t>
  </si>
  <si>
    <t>Hello channel, welcome to my guys!</t>
  </si>
  <si>
    <t>UgxYSr_wy33A7in1RFp4AaABAg</t>
  </si>
  <si>
    <t>How do you piss in a bottle when your laying down</t>
  </si>
  <si>
    <t>UgxqgXANjdP3sl5Kzul4AaABAg</t>
  </si>
  <si>
    <t>NGL this is so stupid</t>
  </si>
  <si>
    <t>UgyTFM-CrK3ebxjtTrN4AaABAg</t>
  </si>
  <si>
    <t>In reality I would rather get tased then stay 50 hours in a coffin but if there was money involved then..YES I WOULD SPEND 50 HOURS IN A COFFIN</t>
  </si>
  <si>
    <t>UgzR62NT182s0GWu14h4AaABAg</t>
  </si>
  <si>
    <t>gimmee 10k</t>
  </si>
  <si>
    <t>UgxMY8d3pofDaNmvYVR4AaABAg</t>
  </si>
  <si>
    <t>Respect for this man 📈📈📈📈</t>
  </si>
  <si>
    <t>UgwHXwD2xUFrLbgYeSx4AaABAg</t>
  </si>
  <si>
    <t>David Blaine: *Are you challenging me?*</t>
  </si>
  <si>
    <t>UgyQTynHfX9jZW4ahs54AaABAg</t>
  </si>
  <si>
    <t>Mr beast:im just vibing in my coffen 
Me:that sounds wrong</t>
  </si>
  <si>
    <t>UgwajftAvDjfaSRZB054AaABAg</t>
  </si>
  <si>
    <t>To think I’m at work doing my every day life and meanwhile me beast is underground in a coffin😂😂😂</t>
  </si>
  <si>
    <t>Ugywaaed3ik4l0qN9RV4AaABAg</t>
  </si>
  <si>
    <t>whhat with the oxygen</t>
  </si>
  <si>
    <t>UgxU8wrKm93QOOjv-A14AaABAg</t>
  </si>
  <si>
    <t>UgwLl_CC6mtl0zr9rMF4AaABAg</t>
  </si>
  <si>
    <t>Fgui</t>
  </si>
  <si>
    <t>UgxWDBPdqtOI9MP_pMd4AaABAg</t>
  </si>
  <si>
    <t>That gross 🤢🤢</t>
  </si>
  <si>
    <t>UgwRxkCsvfEhyb6exiR4AaABAg</t>
  </si>
  <si>
    <t>Me on the first night of Minecraft:</t>
  </si>
  <si>
    <t>UgwiOQODJQOC7vMqB8R4AaABAg</t>
  </si>
  <si>
    <t>He could get a blood clot right?</t>
  </si>
  <si>
    <t>UgzZ45kaLQN_A6ikWSJ4AaABAg</t>
  </si>
  <si>
    <t>UgxMI-3KKvnMpcTHIK54AaABAg</t>
  </si>
  <si>
    <t>What a Chad🐐</t>
  </si>
  <si>
    <t>Ugw-lmBW_HFopow4um94AaABAg</t>
  </si>
  <si>
    <t>yoo fr</t>
  </si>
  <si>
    <t>Ugwty9VLs-de6f2G_Up4AaABAg</t>
  </si>
  <si>
    <t>UgyJ4j_-wCJBIKltRnR4AaABAg</t>
  </si>
  <si>
    <t>nevermind</t>
  </si>
  <si>
    <t>Ugz585Ia5nejqvkXRrV4AaABAg</t>
  </si>
  <si>
    <t>Yes this is the most stupid thing he’s done</t>
  </si>
  <si>
    <t>UgzoCT9GqaxaH26UJ4J4AaABAg</t>
  </si>
  <si>
    <t>Who else is here after seeing the insta pic of beast crew</t>
  </si>
  <si>
    <t>Ugz7jOwUhRuoxFBJ5Z14AaABAg</t>
  </si>
  <si>
    <t>Mr beast: Has several world records
Picks up camera with feet: “yeah that was the coolest thing I’ve ever done”</t>
  </si>
  <si>
    <t>UgyDSr65-A2nMMaITMh4AaABAg</t>
  </si>
  <si>
    <t>HI MrBeast :D</t>
  </si>
  <si>
    <t>UgyNt3VV_Wsf15vku914AaABAg</t>
  </si>
  <si>
    <t>UgyfOAjs30Vybg1JGQh4AaABAg</t>
  </si>
  <si>
    <t>I AM digging to Jimmy</t>
  </si>
  <si>
    <t>UgynrTWFr0eym9yuzmx4AaABAg</t>
  </si>
  <si>
    <t>The government was the fly that’s how it got there</t>
  </si>
  <si>
    <t>Ugwv0YjioZKwdmNY9aZ4AaABAg</t>
  </si>
  <si>
    <t>Me want money give now</t>
  </si>
  <si>
    <t>UgwjJnY2ATDHZ4EbRKJ4AaABAg</t>
  </si>
  <si>
    <t>My grandpa has been doing this for 12 years, he’s doing better than MrBeast</t>
  </si>
  <si>
    <t>UgwtKiVDRJ-Zbpyt5Yx4AaABAg</t>
  </si>
  <si>
    <t>I have been subscribed for a long time so I want to win</t>
  </si>
  <si>
    <t>Ugzjjt4G9mZHnSUgaSB4AaABAg</t>
  </si>
  <si>
    <t>Karl&amp;Chris: *builds tents*
Also them:*sleeping in car*</t>
  </si>
  <si>
    <t>Ugw8AgH34vxo2n6-u254AaABAg</t>
  </si>
  <si>
    <t>this was insane bro</t>
  </si>
  <si>
    <t>Ugwf6lsb8bSKG7kjuwF4AaABAg</t>
  </si>
  <si>
    <t>And also, that fire lit fasttt</t>
  </si>
  <si>
    <t>UgwL8SaNF8dw9nmFlh94AaABAg</t>
  </si>
  <si>
    <t>Definitely a Beast...</t>
  </si>
  <si>
    <t>Ugyth6KzgNAmH9_jmXt4AaABAg</t>
  </si>
  <si>
    <t>These are real bros</t>
  </si>
  <si>
    <t>UgzovywQOZIFiQduYDl4AaABAg</t>
  </si>
  <si>
    <t>My grandma is better than you at this challenge.</t>
  </si>
  <si>
    <t>Ugy-fN5OHfp8OTuCElB4AaABAg</t>
  </si>
  <si>
    <t>I feel bad for the editors that had to watch him for 50 hours and find the best parts.</t>
  </si>
  <si>
    <t>UgyCyDwSS5v1oV0vdux4AaABAg</t>
  </si>
  <si>
    <t>Ugyfm32KmDuh4AHrj6h4AaABAg</t>
  </si>
  <si>
    <t>UgxRTQrhI1tVKObCDid4AaABAg</t>
  </si>
  <si>
    <t>This is cool and all....but YALL, KARLS OUTFIT IS ON FIRE🥵</t>
  </si>
  <si>
    <t>UgzLQS5pw66GSi5x7SZ4AaABAg</t>
  </si>
  <si>
    <t>UgxFaBs4xXqA-JbbY214AaABAg</t>
  </si>
  <si>
    <t>Now lets wait for the russian guy to make a cheap version of this and do it in a cheap green screen</t>
  </si>
  <si>
    <t>UgxV0ducHgvZr6dIjrt4AaABAg</t>
  </si>
  <si>
    <t>Love how entertaining you guys are ❤️. Long as you remain entertaining and alive 😯.</t>
  </si>
  <si>
    <t>UgzISSy0mzPFzvY_hhh4AaABAg</t>
  </si>
  <si>
    <t>Tommy deserves a Guiness Record for this</t>
  </si>
  <si>
    <t>UgxSJ220kzgmer764vl4AaABAg</t>
  </si>
  <si>
    <t>I almost cried myself at the end when mr. beast cried. Being buried alive is no joke.</t>
  </si>
  <si>
    <t>Ugyw2MXGfCXFs6qDlRJ4AaABAg</t>
  </si>
  <si>
    <t>Claustrophobia is typing</t>
  </si>
  <si>
    <t>UgwivwO3FDjV9d6zzrZ4AaABAg</t>
  </si>
  <si>
    <t>UgyhlBeUx_U37Qb4Zb54AaABAg</t>
  </si>
  <si>
    <t>I always wonder how I’d be contacted if anyone tried to reach me through YT. There is no DM?</t>
  </si>
  <si>
    <t>UgwsiULWnArOF1PDUIZ4AaABAg</t>
  </si>
  <si>
    <t>UgziLNt9xV40_Ag-rid4AaABAg</t>
  </si>
  <si>
    <t>To all Brazilians in the comment section: Mr beast passou o recorde do Everson zoio, q cara foda.</t>
  </si>
  <si>
    <t>UgzJ66K61g_W2WfiEc94AaABAg</t>
  </si>
  <si>
    <t>Ugxnb2sqwzu3uZbyaft4AaABAg</t>
  </si>
  <si>
    <t>My man ate 10,000 dollar ice cream and says picking up a camera with his toes is the coolest think he’s ever done</t>
  </si>
  <si>
    <t>UgyeqCsI0DLljDP_ZpN4AaABAg</t>
  </si>
  <si>
    <t>Ugyk0n_EJl1sUs7ooaR4AaABAg</t>
  </si>
  <si>
    <t>UgySyyBa9h2eB8VJEDl4AaABAg</t>
  </si>
  <si>
    <t>Can we appreciate how he does deadly things to entertain us?</t>
  </si>
  <si>
    <t>UgwJMWN3NtOh7T399pl4AaABAg</t>
  </si>
  <si>
    <t>gimme that 10k :(</t>
  </si>
  <si>
    <t>UgwMewEe6zND_MqOQg14AaABAg</t>
  </si>
  <si>
    <t>*My claustrophobia Died watching this.*</t>
  </si>
  <si>
    <t>UgxwFVDW0eZ8F9qI_V14AaABAg</t>
  </si>
  <si>
    <t>Jesus loves you believe he died for your sins so you can go to heaven read John 3:16-17.</t>
  </si>
  <si>
    <t>Ugz7IeUwIznppfcYArR4AaABAg</t>
  </si>
  <si>
    <t>I love your videos keep it up legend</t>
  </si>
  <si>
    <t>UgyewFqc9g8eVZs-LZN4AaABAg</t>
  </si>
  <si>
    <t>This was a really REALLY bad idea</t>
  </si>
  <si>
    <t>Ugwyb3g3WCfzCOL_4ot4AaABAg</t>
  </si>
  <si>
    <t>7:46 was hilarious-</t>
  </si>
  <si>
    <t>UgxeYhndYTOr8XGQpVl4AaABAg</t>
  </si>
  <si>
    <t>Where du you get oxygen from</t>
  </si>
  <si>
    <t>UgxOJQWDqOZtS5kp8kp4AaABAg</t>
  </si>
  <si>
    <t>UgxZHVGzgxqsd1hO1W54AaABAg</t>
  </si>
  <si>
    <t>stupidest challenge ever</t>
  </si>
  <si>
    <t>Ugy6UayumRtJACceykZ4AaABAg</t>
  </si>
  <si>
    <t>I swear if that fly doesn't become a new member of this channel I will bury myself for 50 years...</t>
  </si>
  <si>
    <t>UgypipocrL2V_FW-9UV4AaABAg</t>
  </si>
  <si>
    <t>I’m getting David Blane vibes lol</t>
  </si>
  <si>
    <t>UgzlQA76MeXwzTF0Pzl4AaABAg</t>
  </si>
  <si>
    <t>UgxXWChXGhGAAD9K4bZ4AaABAg</t>
  </si>
  <si>
    <t>Why is mr beast going rated R</t>
  </si>
  <si>
    <t>Ugw5QL1EcTaZo8fZCVp4AaABAg</t>
  </si>
  <si>
    <t>Idk what say Seriously</t>
  </si>
  <si>
    <t>Ugx6AHS94CrwkQdwGCZ4AaABAg</t>
  </si>
  <si>
    <t>this is the first channel i have subbed to</t>
  </si>
  <si>
    <t>UgzZTfJTkOB53ujDPo54AaABAg</t>
  </si>
  <si>
    <t>UgysWHUricw1lar-bj14AaABAg</t>
  </si>
  <si>
    <t>UgwWNQ0nmnOujMnQEv14AaABAg</t>
  </si>
  <si>
    <t>If you are depressed, just burry your self alive 50 hours, then you will cry because you are so happy to see the outside</t>
  </si>
  <si>
    <t>UgweN_s8GRFhm29Duxt4AaABAg</t>
  </si>
  <si>
    <t>Lol if I did this i would have a panic attack also isnt fireworks ilegal</t>
  </si>
  <si>
    <t>UgzK-mLQ0Tk61suajgV4AaABAg</t>
  </si>
  <si>
    <t>UgxOMY6a-fRMLu76l_l4AaABAg</t>
  </si>
  <si>
    <t>Bro I would NEVER do this</t>
  </si>
  <si>
    <t>UgyNBgLFYMETXTuus394AaABAg</t>
  </si>
  <si>
    <t>Huh Mr beast copied Dude perfect interesting</t>
  </si>
  <si>
    <t>UgxO5x0yGj4jUJhMbw54AaABAg</t>
  </si>
  <si>
    <t>pls get rid of karl i cant do this anymore</t>
  </si>
  <si>
    <t>UgwR_80qVFlAY7kJjxV4AaABAg</t>
  </si>
  <si>
    <t>This guy's crazy</t>
  </si>
  <si>
    <t>Ugz6PX1tEMai1v3riLl4AaABAg</t>
  </si>
  <si>
    <t>Jimmy would survive the gulag.</t>
  </si>
  <si>
    <t>UgxMMlFTAvWCj9CHA6h4AaABAg</t>
  </si>
  <si>
    <t>Mr Beast’s channel saved so much money while he was recording this.</t>
  </si>
  <si>
    <t>Ugz2eZZIIWYpoN0YS0h4AaABAg</t>
  </si>
  <si>
    <t>Your the next David Blaine</t>
  </si>
  <si>
    <t>UgwHE2nT6pEV_wIo71h4AaABAg</t>
  </si>
  <si>
    <t>Did You Copy Jughead From Riverdale When He Got Buried Alive</t>
  </si>
  <si>
    <t>UgymQCMJPWtPsl0xSZ94AaABAg</t>
  </si>
  <si>
    <t>my literal nightmare i fidget a lot</t>
  </si>
  <si>
    <t>Ugy3wz4cOYZlh512ODZ4AaABAg</t>
  </si>
  <si>
    <t>i liked the vid!!!</t>
  </si>
  <si>
    <t>UgzFDo6SOtC4sc-SlqN4AaABAg</t>
  </si>
  <si>
    <t>Ok but when Karl was just laying his head on chandlers shoulder, i want that</t>
  </si>
  <si>
    <t>UgwDOgVJb0uhFmgdTK94AaABAg</t>
  </si>
  <si>
    <t>Where do you get oxygen?</t>
  </si>
  <si>
    <t>UgxNlxVfM7UT_xvh4gF4AaABAg</t>
  </si>
  <si>
    <t>Get that camera off my face</t>
  </si>
  <si>
    <t>UgwvsxR6jiULh6rOdvZ4AaABAg</t>
  </si>
  <si>
    <t>UgzL-S2_JEukNXJPOd14AaABAg</t>
  </si>
  <si>
    <t>Ugy4U-WCIICjOGPkSod4AaABAg</t>
  </si>
  <si>
    <t>Pls give me the money</t>
  </si>
  <si>
    <t>Ugws8ng7Dl_riX0ts654AaABAg</t>
  </si>
  <si>
    <t>One thing for 24 hours but 50!!!</t>
  </si>
  <si>
    <t>UgwN8UciSm8XsiY7mth4AaABAg</t>
  </si>
  <si>
    <t>Hey my dad's been doing this challenge for 40 years</t>
  </si>
  <si>
    <t>UgwmL8YdA1ZxcAdLKZF4AaABAg</t>
  </si>
  <si>
    <t>When Mr Beast dies the coffin would be bright with lights in side thats his colors</t>
  </si>
  <si>
    <t>Ugyopbnx5vh9oRatQ3V4AaABAg</t>
  </si>
  <si>
    <t>I love how Mr. Beast can trust his friends to do this with him</t>
  </si>
  <si>
    <t>UgyvD4mSDKpxw5Cq0X54AaABAg</t>
  </si>
  <si>
    <t>Subscribe to MRBEAST or ELSE</t>
  </si>
  <si>
    <t>Ugw2msMKw4Ap0g0yvdZ4AaABAg</t>
  </si>
  <si>
    <t>Ugxk9cNV9t_GnlXa-6Z4AaABAg</t>
  </si>
  <si>
    <t>Just watching this makes my anxiety go brrr- 
Major respect for Mr Beast rn</t>
  </si>
  <si>
    <t>UgysZ0GPi_JE87emv154AaABAg</t>
  </si>
  <si>
    <t>UgwkU_nh8MNgp-dgHSZ4AaABAg</t>
  </si>
  <si>
    <t>UgybQIMw5OmvLUwsA6B4AaABAg</t>
  </si>
  <si>
    <t>What if they made worlds biggest pillow fort</t>
  </si>
  <si>
    <t>UgzjCYenRd2zOfbApPZ4AaABAg</t>
  </si>
  <si>
    <t>Mr beast copies are shaking to do this vid</t>
  </si>
  <si>
    <t>Ugyb6KS3sQ6J7hEYNjZ4AaABAg</t>
  </si>
  <si>
    <t>My sister has been doing this challenge for the past 7 years</t>
  </si>
  <si>
    <t>UgxgDOLG9dMGkSaN6JF4AaABAg</t>
  </si>
  <si>
    <t>hello jimmy i am a huge fan and i love your vids their funny</t>
  </si>
  <si>
    <t>Ugxw5pDOtJ9f_IBWqNJ4AaABAg</t>
  </si>
  <si>
    <t>I herd people stay in those so long they all die</t>
  </si>
  <si>
    <t>Ugy3Es6FTzRNGbg5Y7B4AaABAg</t>
  </si>
  <si>
    <t>I subbed already winning  no CAP</t>
  </si>
  <si>
    <t>UgwJl3_zBu1izP-9hZx4AaABAg</t>
  </si>
  <si>
    <t>imagine this was just a prank and they wanted to kill jimmy</t>
  </si>
  <si>
    <t>Ugy8pTXPqDtq904trsN4AaABAg</t>
  </si>
  <si>
    <t>I'm the opposite of chandler" -Jimmy 
Chandler hears it and needs to poop as Jimmy says it.</t>
  </si>
  <si>
    <t>UgybVpw0RRxzpCGEz-N4AaABAg</t>
  </si>
  <si>
    <t>Mr. beast I wasn't subscribe but I just want  10,000 Because you're funny and I subscribe to all your cannel's with post notifications.</t>
  </si>
  <si>
    <t>UgxQV8r1Pp04EzMjAhp4AaABAg</t>
  </si>
  <si>
    <t>UgyPTo258yeXGmcF9Ap4AaABAg</t>
  </si>
  <si>
    <t>"hot russian singles in your area" LOL</t>
  </si>
  <si>
    <t>Ugyy6Y9XPAO09bfY-c54AaABAg</t>
  </si>
  <si>
    <t>He came back to life lmao</t>
  </si>
  <si>
    <t>UgyDCyqIVnpTOKIauA14AaABAg</t>
  </si>
  <si>
    <t>lol why wold  he    say the balls lol my god  hahahahah</t>
  </si>
  <si>
    <t>UgwUNIcdSHYdB2SYACB4AaABAg</t>
  </si>
  <si>
    <t>That outro hit different cuz u can hear chris</t>
  </si>
  <si>
    <t>UgxIW_GOXYZhfadA2Bh4AaABAg</t>
  </si>
  <si>
    <t>Lol😂</t>
  </si>
  <si>
    <t>UgwxF1naTJghn-ld7pZ4AaABAg</t>
  </si>
  <si>
    <t>We have to admit Mr.Beast is the best</t>
  </si>
  <si>
    <t>UgwDl2YPS606MuZefFt4AaABAg</t>
  </si>
  <si>
    <t>Yo this is insane</t>
  </si>
  <si>
    <t>UgxLgWmaR6C-odmGMI94AaABAg</t>
  </si>
  <si>
    <t>That is so stupid just hurry your self alive and then put a pretty bad word and build down to just put it on Jimmy’s coffin</t>
  </si>
  <si>
    <t>UgzLR_vWXvI4c1IlOKZ4AaABAg</t>
  </si>
  <si>
    <t>I would do this challenge someday</t>
  </si>
  <si>
    <t>Ugwsz3UYKwNa3-74kB94AaABAg</t>
  </si>
  <si>
    <t>I'm a suscriber!!!!!</t>
  </si>
  <si>
    <t>UgwddKN8jK-5nbjeHlN4AaABAg</t>
  </si>
  <si>
    <t>Should have called *logan* *paul* to film you</t>
  </si>
  <si>
    <t>Ugze_rw7WZaWI_ObdNV4AaABAg</t>
  </si>
  <si>
    <t>UgyYqqcbJYz7NKO5AG54AaABAg</t>
  </si>
  <si>
    <t>When you don’t subscribe</t>
  </si>
  <si>
    <t>Ugw-u_83MjOQZwbhSbt4AaABAg</t>
  </si>
  <si>
    <t>Chris: he slept vertically 
Breme moment</t>
  </si>
  <si>
    <t>Ugy1OPC4UWPPgLJpvWl4AaABAg</t>
  </si>
  <si>
    <t>Ugx1o1d6m7Ds81kI_et4AaABAg</t>
  </si>
  <si>
    <t>That moment when he had teary eyes 🥲 much love Jimmy !!!</t>
  </si>
  <si>
    <t>UgzGBi8Nk1V38J6B5Ah4AaABAg</t>
  </si>
  <si>
    <t>I'd do it</t>
  </si>
  <si>
    <t>Ugw8NUgTGl0FirII7D94AaABAg</t>
  </si>
  <si>
    <t>Well dun Jimmy you are leaving charly on cool ness</t>
  </si>
  <si>
    <t>Ugwo5_iZ2HUadyYNbYJ4AaABAg</t>
  </si>
  <si>
    <t>chris “this is the last time your gonna see us in the outside world” 
jimmy : *good*</t>
  </si>
  <si>
    <t>UgzAxWAOHzLfz3TC8al4AaABAg</t>
  </si>
  <si>
    <t>Think about it. MrBeast has to *share* the world record with that fly now...</t>
  </si>
  <si>
    <t>UgwH44Ojyrlnxfu9Lq54AaABAg</t>
  </si>
  <si>
    <t>What if there was a hole in the coffin</t>
  </si>
  <si>
    <t>UgwZXdJLQVefg8l41oJ4AaABAg</t>
  </si>
  <si>
    <t>Jimmy.. you crazy dude. 
Ever think this might be a bit much? 🤣</t>
  </si>
  <si>
    <t>Ugx0rn2ODnCJ6Whcm-l4AaABAg</t>
  </si>
  <si>
    <t>I can’t even imagine chandler attempting that challenge 😂❤️</t>
  </si>
  <si>
    <t>Ugw3FEDsbr9p1niYt_14AaABAg</t>
  </si>
  <si>
    <t>TGF 👀</t>
  </si>
  <si>
    <t>UgwTQwD_67gzAKmFqAB4AaABAg</t>
  </si>
  <si>
    <t>UgyDB1Mtoask58zXaCd4AaABAg</t>
  </si>
  <si>
    <t>So you spent 50 and a half hours</t>
  </si>
  <si>
    <t>UgwU06rnjh0hhkki7JR4AaABAg</t>
  </si>
  <si>
    <t>CHRIS WHY</t>
  </si>
  <si>
    <t>UgwjnBgETVjBlO9ay5p4AaABAg</t>
  </si>
  <si>
    <t>A challenge is a challenge for mrbeast🤣, Jesus christ I'd never do this 🥴</t>
  </si>
  <si>
    <t>UgyfAbgv6FDdRftbDmV4AaABAg</t>
  </si>
  <si>
    <t>Claim your here before 3milliom views</t>
  </si>
  <si>
    <t>UgyaxxQEQj-Kl_WWO2V4AaABAg</t>
  </si>
  <si>
    <t>Mrbeast, this can cause brain damage. the emt was there for 5 seconds and after no where to be seen.</t>
  </si>
  <si>
    <t>Ugzhs-gErS1vgp3iCi14AaABAg</t>
  </si>
  <si>
    <t>Jesus is Lord Believe in Him the Son of God</t>
  </si>
  <si>
    <t>UgzkOgaecM9XCQBD6xZ4AaABAg</t>
  </si>
  <si>
    <t>Mr is the best who agrees✊</t>
  </si>
  <si>
    <t>Ugw3QYMtlw4KqqH2Fxd4AaABAg</t>
  </si>
  <si>
    <t>Wat good my dudes</t>
  </si>
  <si>
    <t>UgwQarTun6qrwkBsfz54AaABAg</t>
  </si>
  <si>
    <t>UgzXePIOxLy9TonhoYh4AaABAg</t>
  </si>
  <si>
    <t>My anxiety would never allow this lol</t>
  </si>
  <si>
    <t>Ugy6xbj7FjaXolgfvvh4AaABAg</t>
  </si>
  <si>
    <t>Early......kind of🙃</t>
  </si>
  <si>
    <t>Ugxjs1sDZfTu24F9w6J4AaABAg</t>
  </si>
  <si>
    <t>I play this Game every Weekend !!</t>
  </si>
  <si>
    <t>UgxakqckkWa3Ic4kK-54AaABAg</t>
  </si>
  <si>
    <t>POOR JIMMY</t>
  </si>
  <si>
    <t>UgzV2V1RyjmCizKtfLF4AaABAg</t>
  </si>
  <si>
    <t>Your the best!</t>
  </si>
  <si>
    <t>Ugz0pu-QznecCD-3z5N4AaABAg</t>
  </si>
  <si>
    <t>Seeing Jimmy cried made me almost cry</t>
  </si>
  <si>
    <t>Ugz2KddzRsQmyYsZ3Wt4AaABAg</t>
  </si>
  <si>
    <t>He doesn’t have oxygen</t>
  </si>
  <si>
    <t>Ugx4i_Op6Cwam6CWZAJ4AaABAg</t>
  </si>
  <si>
    <t>Mission accomplished with 0 stars</t>
  </si>
  <si>
    <t>Ugw_DjE0_-ajL0BMQaB4AaABAg</t>
  </si>
  <si>
    <t>Jimmy please be careful we don’t want to lose you bring so much happiness to the world</t>
  </si>
  <si>
    <t>Ugz-g70FuAod75QXGrJ4AaABAg</t>
  </si>
  <si>
    <t>Last time I checked 65.7million</t>
  </si>
  <si>
    <t>UgwYqouIsasuPwTLWER4AaABAg</t>
  </si>
  <si>
    <t>9:48 Jimmy's last words on walkie talkie after 2nd throw was "what am I stupid?"</t>
  </si>
  <si>
    <t>UgwZXkHJt50zgUEc2xd4AaABAg</t>
  </si>
  <si>
    <t>The most extreme challenge ever done</t>
  </si>
  <si>
    <t>UgwSRMvd4m8C88F55Th4AaABAg</t>
  </si>
  <si>
    <t>i subribe</t>
  </si>
  <si>
    <t>UgwpjBIXm73fnJa7ZHp4AaABAg</t>
  </si>
  <si>
    <t>4:35 *picks up camera with foot:
Best thing ever 👌
Meanwhile:Donates 100s of thousands of dollars to strangers :\</t>
  </si>
  <si>
    <t>UgyJDajh100T343Lon14AaABAg</t>
  </si>
  <si>
    <t>I subscribed i love ur videos btw my favourite is when u stayed in the bunker for 24 hours</t>
  </si>
  <si>
    <t>Ugwr_BSCvzOTHirw1ot4AaABAg</t>
  </si>
  <si>
    <t>He’s returning the favor to morgz</t>
  </si>
  <si>
    <t>UgytogJwp5O8FU8ZkZR4AaABAg</t>
  </si>
  <si>
    <t>i wish i could get a heart from Jimmy</t>
  </si>
  <si>
    <t>UgxN6fREP5M8W1m9Yx54AaABAg</t>
  </si>
  <si>
    <t>It’s been a while since jimmy has done a challenge</t>
  </si>
  <si>
    <t>Ugx3DGrUkj4YkUqG3td4AaABAg</t>
  </si>
  <si>
    <t>You should of tazed  Chris and Carl</t>
  </si>
  <si>
    <t>UgwlTzUNjLGdC8LhOxR4AaABAg</t>
  </si>
  <si>
    <t>this guy us running out of ideas</t>
  </si>
  <si>
    <t>UgwjWNUq_h3e7vMd3DN4AaABAg</t>
  </si>
  <si>
    <t>It's always mr beast himself the one to do the most extreme challenges</t>
  </si>
  <si>
    <t>UgwSD_c8Rg37elSYRHN4AaABAg</t>
  </si>
  <si>
    <t>Why did they put the television outside</t>
  </si>
  <si>
    <t>UgzfCE0-HyneBB5yuMp4AaABAg</t>
  </si>
  <si>
    <t>I’m DYING of laughter</t>
  </si>
  <si>
    <t>Ugy5vTcPy-utFmum1Qt4AaABAg</t>
  </si>
  <si>
    <t>Omg im early 😁</t>
  </si>
  <si>
    <t>UgxK-LYRCM-YqM6r_RN4AaABAg</t>
  </si>
  <si>
    <t>Is air pumped in? I just started watching</t>
  </si>
  <si>
    <t>UgySauprjC4Ej-C-wep4AaABAg</t>
  </si>
  <si>
    <t>Jimmy is literally a BEAST</t>
  </si>
  <si>
    <t>Ugyn-bJLKKsFIyr_MSF4AaABAg</t>
  </si>
  <si>
    <t>How does he get Oxygen</t>
  </si>
  <si>
    <t>Ugx7RnLmD1mEXF3cna94AaABAg</t>
  </si>
  <si>
    <t>I would do this for one hour only. 🤣</t>
  </si>
  <si>
    <t>UgxWPThZFfGLX7gzBEd4AaABAg</t>
  </si>
  <si>
    <t>UgwmKhD1MV0i-D63v8B4AaABAg</t>
  </si>
  <si>
    <t>UgwWEu7bwcrBv0OpsLh4AaABAg</t>
  </si>
  <si>
    <t>pretend I said something funny</t>
  </si>
  <si>
    <t>UgwNzISvvcGOOhSRuqx4AaABAg</t>
  </si>
  <si>
    <t>SHOUT OUT FROM PHILIPPINES🥰🥰</t>
  </si>
  <si>
    <t>UgzsV9aNv6LgDcJuqbd4AaABAg</t>
  </si>
  <si>
    <t>Everybody gangstar till the AC/O2 stops working.</t>
  </si>
  <si>
    <t>Ugzo5DbFf57SSsn3IMF4AaABAg</t>
  </si>
  <si>
    <t>Ugw_zM7pTvExkSBw4Mh4AaABAg</t>
  </si>
  <si>
    <t>Just subscribed hope I get 10.000</t>
  </si>
  <si>
    <t>UgwmHXItF3FV_OeXZyd4AaABAg</t>
  </si>
  <si>
    <t>UgxvcVRRKaEutFKOxHZ4AaABAg</t>
  </si>
  <si>
    <t>😁🔥🔥</t>
  </si>
  <si>
    <t>UgwLmvQO0uUXSAbiUPh4AaABAg</t>
  </si>
  <si>
    <t>Does he pee or poo in the coffin
its 50 hours</t>
  </si>
  <si>
    <t>UgykgQWuWAJHggChnq14AaABAg</t>
  </si>
  <si>
    <t>UgxPHWDjgnB8CFU9p3N4AaABAg</t>
  </si>
  <si>
    <t>UgyNsW9SoVlGbLrzPFV4AaABAg</t>
  </si>
  <si>
    <t>Just subscribed!! I want $10k.</t>
  </si>
  <si>
    <t>UgyypvTRtxAUajizzC94AaABAg</t>
  </si>
  <si>
    <t>Ima say whats going through many people's mines right now  BRRRRRRRUUUUUUUUUUUHHHHHHHHHHHHHHHHHHHH!!!</t>
  </si>
  <si>
    <t>UgyldF3YHqAFi4bke-h4AaABAg</t>
  </si>
  <si>
    <t>If I would do this with my friends, they were probably leaving me in there</t>
  </si>
  <si>
    <t>UgwF5Cd4poWTamyx4cp4AaABAg</t>
  </si>
  <si>
    <t>Should I drop out of highschool to become the greatest artist alive? 💸😈💯🌎</t>
  </si>
  <si>
    <t>UgxCStGlIokUGO9jPYV4AaABAg</t>
  </si>
  <si>
    <t>Who didn't Know that mrbeast his name is Jimmy 
Me 🧐</t>
  </si>
  <si>
    <t>UgxZPaYqe9NwOsNx07N4AaABAg</t>
  </si>
  <si>
    <t>UgweABpwQ7tc9B2gz7J4AaABAg</t>
  </si>
  <si>
    <t>WOW THAT WAS VERY IMPRESSIVE!!!! 👏👏👏👏👏 I COULD NEVER DO THAT!!! My HAT OFF TO YOU!!! SO SO PROUD OF YOU MR BEAST!! 👍👍👍</t>
  </si>
  <si>
    <t>Ugx5w9WV6sS1XrDhVnB4AaABAg</t>
  </si>
  <si>
    <t>I “eventually” will go to college, so the $10,000 dollars would be great Jimmy</t>
  </si>
  <si>
    <t>UgwoeverA8z8Vn6c7tt4AaABAg</t>
  </si>
  <si>
    <t>8:18 that is why MrBeast is in a coffins ⚰️</t>
  </si>
  <si>
    <t>Ugzw9PRx5BlBXwzWS3J4AaABAg</t>
  </si>
  <si>
    <t>UgyQ9goj1jeLR7c228x4AaABAg</t>
  </si>
  <si>
    <t>I got the frosted hoodie</t>
  </si>
  <si>
    <t>UgxAdb6JoP7fTNHAtid4AaABAg</t>
  </si>
  <si>
    <t>I could literally never 😬 I got claustrophobic just watching this lol</t>
  </si>
  <si>
    <t>Ugzrl_9z-T_NuQYaq8N4AaABAg</t>
  </si>
  <si>
    <t>Moo</t>
  </si>
  <si>
    <t>Ugw3997vjgc-5ytF7tJ4AaABAg</t>
  </si>
  <si>
    <t>Pathetic, my dad has been doing this challenge for 17 years😤</t>
  </si>
  <si>
    <t>Ugwj2KFfdD9i4JrvhkJ4AaABAg</t>
  </si>
  <si>
    <t>What if they forgot about you I-</t>
  </si>
  <si>
    <t>Ugy3_AP4ZT-WvXDp9V54AaABAg</t>
  </si>
  <si>
    <t>UgwpBo5OUPS6zIOw_nV4AaABAg</t>
  </si>
  <si>
    <t>we all gonna do this challenge someday</t>
  </si>
  <si>
    <t>UgynkNBmSF3BvoBkCPl4AaABAg</t>
  </si>
  <si>
    <t>My man may have pee bottles, but does he have poop bottles???</t>
  </si>
  <si>
    <t>UgwkfSPHQBCj3EBs14J4AaABAg</t>
  </si>
  <si>
    <t>I feel I'm the most sensible person on this comments right NOW! 😒😒😒</t>
  </si>
  <si>
    <t>UgwT3AjRTfIP_TtyOCt4AaABAg</t>
  </si>
  <si>
    <t>This hurts my claustrophobia</t>
  </si>
  <si>
    <t>UgwpgqbQjF6pM9VACEd4AaABAg</t>
  </si>
  <si>
    <t>i subscribed!! cause your are literally the besst!!</t>
  </si>
  <si>
    <t>Ugwekj9FGqIjQtYGxX94AaABAg</t>
  </si>
  <si>
    <t>copied morgz smh</t>
  </si>
  <si>
    <t>Ugz_BBad83JP4kIEiZ14AaABAg</t>
  </si>
  <si>
    <t>Jimmy, doesn't cry during touching stories when helping people.
Also Jimmy, cries when he sees a shovel.</t>
  </si>
  <si>
    <t>UgxR8qCdp9jQVfDKZNt4AaABAg</t>
  </si>
  <si>
    <t>Ugz3OT7pUkbY32zUmqt4AaABAg</t>
  </si>
  <si>
    <t>*forgets where they buried him *</t>
  </si>
  <si>
    <t>UgyzMP-hkgsohfLyFYJ4AaABAg</t>
  </si>
  <si>
    <t>Karl painted his nails</t>
  </si>
  <si>
    <t>UgwpZO-C3kANQ5_iR_94AaABAg</t>
  </si>
  <si>
    <t>I LOVE you ♥️♥️♥️♥️♥️♥️♥️♥️♥️♥️</t>
  </si>
  <si>
    <t>Ugx-9zuZs2SK67WvjQd4AaABAg</t>
  </si>
  <si>
    <t>Damn that’s dangerious</t>
  </si>
  <si>
    <t>UgyKtqoJgetDBSk0aIZ4AaABAg</t>
  </si>
  <si>
    <t>I’m subscribed to too many beast channels it’s getting hard to find the main one 😂</t>
  </si>
  <si>
    <t>UgxNSMwTe6E3r2NqI-N4AaABAg</t>
  </si>
  <si>
    <t>Pro gamer</t>
  </si>
  <si>
    <t>Ugz9v4FR8yifXavF9-d4AaABAg</t>
  </si>
  <si>
    <t>A thing I thoughtid never heared vibing in my coffin</t>
  </si>
  <si>
    <t>Ugy7OSMbpu82tvjdrG14AaABAg</t>
  </si>
  <si>
    <t>Imagine if someone on the road just walked by and saw them burying a body lol</t>
  </si>
  <si>
    <t>Ugyx0jI2ImF30wVVj0B4AaABAg</t>
  </si>
  <si>
    <t>Here before 1mil gang</t>
  </si>
  <si>
    <t>UgxDE6bBpOO96Sm1n3h4AaABAg</t>
  </si>
  <si>
    <t>UgyOiuckDbGJaFq4jKt4AaABAg</t>
  </si>
  <si>
    <t>Who else thought we were gonna see him die</t>
  </si>
  <si>
    <t>Ugz7tjAf9cU1yMVOW8l4AaABAg</t>
  </si>
  <si>
    <t>Jimmy i haven't seen the outside world...
Me: me too i  bearly  left me room in 2 years.... And yes I'm a gamer.</t>
  </si>
  <si>
    <t>UgzZU6OKwahrBMbWsUx4AaABAg</t>
  </si>
  <si>
    <t>My grandpa is doing this challenge 2 years before i was even born :)</t>
  </si>
  <si>
    <t>UgzEHh2YUMz1xi7NMRZ4AaABAg</t>
  </si>
  <si>
    <t>Uhhhhhhhhhhhh......😂</t>
  </si>
  <si>
    <t>UgydFZmv3pjYgqyMsHR4AaABAg</t>
  </si>
  <si>
    <t>I get so bad axienty from even watching this I don't understand how  he did this</t>
  </si>
  <si>
    <t>Ugz8jSKZiKJD_BtWr6l4AaABAg</t>
  </si>
  <si>
    <t>What if he paid you 1m dollars would you do it?</t>
  </si>
  <si>
    <t>UgxdCwXdhFHEhjrBzzF4AaABAg</t>
  </si>
  <si>
    <t>GOD LOVES YOU</t>
  </si>
  <si>
    <t>Ugz0PfHy3M-i6cmwL3Z4AaABAg</t>
  </si>
  <si>
    <t>0:01 - 12:39</t>
  </si>
  <si>
    <t>UgzLXdRNzyzPaR5Q9nl4AaABAg</t>
  </si>
  <si>
    <t>Weird cause you were the one under ground but I was the one having a panic attack!</t>
  </si>
  <si>
    <t>UgzM80IPWXOdgXMFz-t4AaABAg</t>
  </si>
  <si>
    <t>I'll give it a try</t>
  </si>
  <si>
    <t>UgwThZJc0m-yESo7--t4AaABAg</t>
  </si>
  <si>
    <t>Hey man. I am new here. Probably a very random fan. I am going to waterloo university canada. I dunno if I'd be able to earn enough to sponsor myself. Typing it here cause i don't have anyone to talk to.</t>
  </si>
  <si>
    <t>UgyMB6rslIyqaeMA_0l4AaABAg</t>
  </si>
  <si>
    <t>I love your Videos guys</t>
  </si>
  <si>
    <t>UgyaXQvKyq6Fs5wxwgl4AaABAg</t>
  </si>
  <si>
    <t>Ugz1hJiBRBCofpCoUIN4AaABAg</t>
  </si>
  <si>
    <t>9:35 My mom actually loves your videos!</t>
  </si>
  <si>
    <t>UgwcmjEzaLCnQLVUV6p4AaABAg</t>
  </si>
  <si>
    <t>JIMMY IS ALIVE!!!!!!! Lol</t>
  </si>
  <si>
    <t>UgzBm2xr2PpoUtzKvYd4AaABAg</t>
  </si>
  <si>
    <t>i want 10k 😌</t>
  </si>
  <si>
    <t>UgzJIs9Myi-gMUI6pOl4AaABAg</t>
  </si>
  <si>
    <t>UgyNuS7YCqPjQCNaped4AaABAg</t>
  </si>
  <si>
    <t>probably one of the most dangerous challenge on the entire platform</t>
  </si>
  <si>
    <t>UgzUSrTA2bAc0zwF04x4AaABAg</t>
  </si>
  <si>
    <t>NIES❤️❤️"</t>
  </si>
  <si>
    <t>UgxdeNVlFCrKVEohrAJ4AaABAg</t>
  </si>
  <si>
    <t>Always bringing banger content</t>
  </si>
  <si>
    <t>Ugz1Dc5bKnUztyKKF-x4AaABAg</t>
  </si>
  <si>
    <t>Now Imagine HIM DYING 🤣</t>
  </si>
  <si>
    <t>UgycIOlnWhkfV4hXdHJ4AaABAg</t>
  </si>
  <si>
    <t>I LOVE U BEAST BEAST NATION</t>
  </si>
  <si>
    <t>UgzlbajtyXt_FF1jBMp4AaABAg</t>
  </si>
  <si>
    <t>Your a "BEAST".....🏆🏆🏆</t>
  </si>
  <si>
    <t>Ugw17WKXcsohOFfLfUt4AaABAg</t>
  </si>
  <si>
    <t>Ugwj-fEPa_KFd8UxK494AaABAg</t>
  </si>
  <si>
    <t>UgzOWN9WZ6FfpV6WSWJ4AaABAg</t>
  </si>
  <si>
    <t>What’s the minimum amount of money you’d do this for?</t>
  </si>
  <si>
    <t>UgwugxrYf-pOH1GNhcF4AaABAg</t>
  </si>
  <si>
    <t>Can I get some things</t>
  </si>
  <si>
    <t>Ugw8c1pVksroFfnHdBN4AaABAg</t>
  </si>
  <si>
    <t>UgyYepGMf03uUpOkwRt4AaABAg</t>
  </si>
  <si>
    <t>Yayy</t>
  </si>
  <si>
    <t>UgxF5d5OlrrneBW7Njd4AaABAg</t>
  </si>
  <si>
    <t>This experience should been perfect when using an actual wooden coffin
For the good experience</t>
  </si>
  <si>
    <t>Ugy3LzkKy2_0vmaNq9R4AaABAg</t>
  </si>
  <si>
    <t>Me Im claustrophobic I would go crazy</t>
  </si>
  <si>
    <t>UgwVojBcJ1e64kaUOLt4AaABAg</t>
  </si>
  <si>
    <t>This is a really bad idea</t>
  </si>
  <si>
    <t>Ugzf4RXp6_NsLUkJtgt4AaABAg</t>
  </si>
  <si>
    <t>I have the same blanket that Carl had in the beginning</t>
  </si>
  <si>
    <t>UgxefRdigg8gET7r_mx4AaABAg</t>
  </si>
  <si>
    <t>WHYYYY</t>
  </si>
  <si>
    <t>UgzI0ARu8w7tnplwzRp4AaABAg</t>
  </si>
  <si>
    <t>I came to this channel thinking mrbeast was Houdini😅</t>
  </si>
  <si>
    <t>UgymRLjo9XJWQQwcyVh4AaABAg</t>
  </si>
  <si>
    <t>UgzF3YTveIrdJX56BuN4AaABAg</t>
  </si>
  <si>
    <t>UgxIqLf5GEr5rsF-ffF4AaABAg</t>
  </si>
  <si>
    <t>Who else thinks this is INSANE and will NEVER do this? 😅</t>
  </si>
  <si>
    <t>UgxjkeVhIgdqncSNVy94AaABAg</t>
  </si>
  <si>
    <t>It's crazy how mrbeast is risking his life for our entertainment</t>
  </si>
  <si>
    <t>UgzWvYKr1X1mMeZnx2p4AaABAg</t>
  </si>
  <si>
    <t>Shoutout to ElijayPlayz</t>
  </si>
  <si>
    <t>UgwcQmG8ZRkMXl9zLvp4AaABAg</t>
  </si>
  <si>
    <t>Just why lol 
JK I know why it’s for content</t>
  </si>
  <si>
    <t>UgzQKXWvWb0lMwwOkw94AaABAg</t>
  </si>
  <si>
    <t>UgxUlzlFaOwh8ScyTgh4AaABAg</t>
  </si>
  <si>
    <t>UgyFhUPjTQm831RI5al4AaABAg</t>
  </si>
  <si>
    <t>It’s all fun and games till they forget his location</t>
  </si>
  <si>
    <t>Ugyr7WNWBuCbgNfEYDB4AaABAg</t>
  </si>
  <si>
    <t>My parents are doing this challenge for over 2 years</t>
  </si>
  <si>
    <t>Ugy17UUV8-ce8Cr8n2p4AaABAg</t>
  </si>
  <si>
    <t>UgzyK2wM-AINIZ-QuEl4AaABAg</t>
  </si>
  <si>
    <t>Pen15 😨</t>
  </si>
  <si>
    <t>Ugy_GD3sM8EBsmrtnYl4AaABAg</t>
  </si>
  <si>
    <t>UgwFzOTmc6qzXIxynlJ4AaABAg</t>
  </si>
  <si>
    <t>Mr beast is so amazing love you so much mrbeast i wish i really really really wish to be there to meet you</t>
  </si>
  <si>
    <t>UgxjAqLgTcRWTMS2Pkp4AaABAg</t>
  </si>
  <si>
    <t>My guy risked his life for this
Did he?</t>
  </si>
  <si>
    <t>UgxUtZIK5yxi-29EIw54AaABAg</t>
  </si>
  <si>
    <t>Mr.beast u are cool</t>
  </si>
  <si>
    <t>UgwjOCS3ueNFik4Md_h4AaABAg</t>
  </si>
  <si>
    <t>Wait did they use the hacksmith's flamethrower?</t>
  </si>
  <si>
    <t>Ugz58MTqwzkiWc5q4iJ4AaABAg</t>
  </si>
  <si>
    <t>Bro he actually fucking did it 😂</t>
  </si>
  <si>
    <t>UgwtQ56yRV5HXOhWn8V4AaABAg</t>
  </si>
  <si>
    <t>Jimmy eats children</t>
  </si>
  <si>
    <t>Ugy8ThOkxsNEsw3hMD94AaABAg</t>
  </si>
  <si>
    <t>My whole family is subscribed already and we need that money if we could win cuz we come from a poor family</t>
  </si>
  <si>
    <t>UgyDxHY98xq9S490_9l4AaABAg</t>
  </si>
  <si>
    <t>Lol my great grandpa was doing this for over 30 years lol amature</t>
  </si>
  <si>
    <t>UgzZ_CfsAUt4aF4sHu94AaABAg</t>
  </si>
  <si>
    <t>jimmy got THICC af 
this is claustrophobic</t>
  </si>
  <si>
    <t>UgwDf6ScK1Us9VJCt9Z4AaABAg</t>
  </si>
  <si>
    <t>This should be a new show MTV coffins</t>
  </si>
  <si>
    <t>Ugw62usPFdVu7qe2Dqp4AaABAg</t>
  </si>
  <si>
    <t>This gives me second hand claustrophobia</t>
  </si>
  <si>
    <t>UgytStYc34RFrP1mrFh4AaABAg</t>
  </si>
  <si>
    <t>Ugzy0Hoq4da5gerdr2F4AaABAg</t>
  </si>
  <si>
    <t>I hit ALL OF EM</t>
  </si>
  <si>
    <t>UgynRUof8jN4F9gTCTN4AaABAg</t>
  </si>
  <si>
    <t>Ugzzh0xtZSDwx2LutAF4AaABAg</t>
  </si>
  <si>
    <t>UgzRCc-CcFxqpa7FFX54AaABAg</t>
  </si>
  <si>
    <t>It’s freaky that you can hear them jumping and stuff.</t>
  </si>
  <si>
    <t>Ugx1LRqDhIe81TBoOLF4AaABAg</t>
  </si>
  <si>
    <t>ur friends are amazing and hats of to you beast  "DEADMAN RISES"</t>
  </si>
  <si>
    <t>UgzOPoGMURCeHBBTiBx4AaABAg</t>
  </si>
  <si>
    <t>Noooo Mrbeast is now a ZOMBIE</t>
  </si>
  <si>
    <t>UgyCrw_4_MDHo0SB5xF4AaABAg</t>
  </si>
  <si>
    <t>Do you get air</t>
  </si>
  <si>
    <t>UgxC60vSj0WUwYrxwdx4AaABAg</t>
  </si>
  <si>
    <t>My anxiety could be neverrrrrrr</t>
  </si>
  <si>
    <t>UgwcNpKW7ne0Lp8uqmZ4AaABAg</t>
  </si>
  <si>
    <t>He facked it because: the air Supplies in that space could last you 5 hours</t>
  </si>
  <si>
    <t>UgwVDDRUSfYFZKG4fDd4AaABAg</t>
  </si>
  <si>
    <t>UgxCpsmja2nY9d43J414AaABAg</t>
  </si>
  <si>
    <t>Ugww_w-H8dfS_4XgoCx4AaABAg</t>
  </si>
  <si>
    <t>This reminds me "Disenchantment" when Zøg  was buried alive</t>
  </si>
  <si>
    <t>UgwMdv6F-X8yACQ-4Qd4AaABAg</t>
  </si>
  <si>
    <t>Smh😳😳😳</t>
  </si>
  <si>
    <t>UgyXqm33iI51nshrwT94AaABAg</t>
  </si>
  <si>
    <t>UgzA9Jf3fCoMIxiO6G94AaABAg</t>
  </si>
  <si>
    <t>i just hit subscrib</t>
  </si>
  <si>
    <t>Ugy6Cy-UaND5dm7RD-54AaABAg</t>
  </si>
  <si>
    <t>My grandmother has been doing this for 20 years she's really good at it</t>
  </si>
  <si>
    <t>UgyzKA6RgredFLLbi-J4AaABAg</t>
  </si>
  <si>
    <t>But A4 is the first to done this challenge, that means mr beast copy A4</t>
  </si>
  <si>
    <t>UgxW56gHFPl7mt10kex4AaABAg</t>
  </si>
  <si>
    <t>is he inmortal or does he have oxigen tanks?????</t>
  </si>
  <si>
    <t>Ugw5vlAP-NvWV5QNqfJ4AaABAg</t>
  </si>
  <si>
    <t>I JUST SUBSCRIBED</t>
  </si>
  <si>
    <t>Ugxomjg0oswKwYbvSut4AaABAg</t>
  </si>
  <si>
    <t>UgyWBNTPObw2y3nkvoV4AaABAg</t>
  </si>
  <si>
    <t>He cried because he hadn't seen the outside world for two days... What an amateur</t>
  </si>
  <si>
    <t>UgwDeWuwAiCJYLaSLU14AaABAg</t>
  </si>
  <si>
    <t>Ugx3Qdcc337wyC2PTZ14AaABAg</t>
  </si>
  <si>
    <t>Show how many people love mrbeast_x000D_
👇👇</t>
  </si>
  <si>
    <t>Ugzc1t5Z1FROseCBY6R4AaABAg</t>
  </si>
  <si>
    <t>*Congratulations MrBeast over the challenge! 💗 But 50 hours underground in that box, how did MrBeast eat, drink and urinate?* 🤣🤣🤣</t>
  </si>
  <si>
    <t>UgytEDfPN9iddygR1SB4AaABAg</t>
  </si>
  <si>
    <t>Go to space for 24 hours!</t>
  </si>
  <si>
    <t>UgyVFN81_d9Gaj6hJxZ4AaABAg</t>
  </si>
  <si>
    <t>Hey ,Jimmy can we make a collab</t>
  </si>
  <si>
    <t>UgwzahqzqftqxjizrU14AaABAg</t>
  </si>
  <si>
    <t>Woah...</t>
  </si>
  <si>
    <t>UgxD7Qs8nJ0-cbB9ard4AaABAg</t>
  </si>
  <si>
    <t>Anime</t>
  </si>
  <si>
    <t>Ugx-HP3IrrRsfkDxgj54AaABAg</t>
  </si>
  <si>
    <t>I subscribed, i would really enjoy the 10k!</t>
  </si>
  <si>
    <t>Ugznyza5h4r9FgKrVSt4AaABAg</t>
  </si>
  <si>
    <t>Id pay to hear minecraft dirt noises everytime they dug</t>
  </si>
  <si>
    <t>UgykOzuzQG7LjD6hvMZ4AaABAg</t>
  </si>
  <si>
    <t>cris: very very gently</t>
  </si>
  <si>
    <t>UgzbE8mERsc8EfA0SwZ4AaABAg</t>
  </si>
  <si>
    <t>Am I the only one who is thinking about what of the guys he just forget 😂</t>
  </si>
  <si>
    <t>Ugyiqo_ENHF1h9ejHBJ4AaABAg</t>
  </si>
  <si>
    <t>bruh 50 hours, it would be a torture to me🤧</t>
  </si>
  <si>
    <t>UgxvN6ItHsCWcJRezt94AaABAg</t>
  </si>
  <si>
    <t>I was buried alive some days ago. 
I don't know why people run watching me walk.</t>
  </si>
  <si>
    <t>UgwMr6IdVAFvPCGKTTJ4AaABAg</t>
  </si>
  <si>
    <t>This reminds me of that meme "Bury my with my money</t>
  </si>
  <si>
    <t>Ugx2eypFEFRfiVtkNHV4AaABAg</t>
  </si>
  <si>
    <t>Little worried that plexi was going to cave in.  That's an awful lot of weight on it.</t>
  </si>
  <si>
    <t>UgzUOwBG8eJaoS2z14x4AaABAg</t>
  </si>
  <si>
    <t>Whistlin Diesel did it first lol</t>
  </si>
  <si>
    <t>UgwzpFfKQRVukwKZodt4AaABAg</t>
  </si>
  <si>
    <t>Ugw-Y8DbZVT6IcLT3n14AaABAg</t>
  </si>
  <si>
    <t>"I'm gonna spend 50 hours underground in living conditions so really there is no risk at all"</t>
  </si>
  <si>
    <t>Ugw35_Wul6duy5YqId94AaABAg</t>
  </si>
  <si>
    <t>UgwARfsdfO5Zl2Iq8eV4AaABAg</t>
  </si>
  <si>
    <t>UgynKf7GYNrDCFhLUkd4AaABAg</t>
  </si>
  <si>
    <t>Shot</t>
  </si>
  <si>
    <t>UgzfMwRgk210AJDoEFt4AaABAg</t>
  </si>
  <si>
    <t>This is my biggest fear by far</t>
  </si>
  <si>
    <t>UgwQawl4njoYirIkn1Z4AaABAg</t>
  </si>
  <si>
    <t>Any body else reading the comments while watching this no just me okay.</t>
  </si>
  <si>
    <t>UgyAC9C4Wi-VHnUU2Fh4AaABAg</t>
  </si>
  <si>
    <t>Sometimes you just can't find the right words to comment on a masterpiece.
Goddammit i've already subbed with both my accounts..._x000D_
Welp, guess i can't win 10,000._x000D_
yeet_x000D_
_x000D_
You're amazing. All of you. (i'm feeling thankful for humanity. And MrBeast.)</t>
  </si>
  <si>
    <t>UgxTnq1jMVefIa8evEp4AaABAg</t>
  </si>
  <si>
    <t>Ugwhx4RfkNUhG00tHcV4AaABAg</t>
  </si>
  <si>
    <t>I can see myself in that, when my brother grinds my face with pillows ...</t>
  </si>
  <si>
    <t>UgxL-aS4fpmF4DuHiUl4AaABAg</t>
  </si>
  <si>
    <t>Where the air holes atttt👀😅have me stressing</t>
  </si>
  <si>
    <t>UgxaJxRlLVwDTyeZ-8F4AaABAg</t>
  </si>
  <si>
    <t>Legend does it again, we got claustrophobic watching this 😱</t>
  </si>
  <si>
    <t>Ugwk_iqd2dFysj5iult4AaABAg</t>
  </si>
  <si>
    <t>I love your videos hope I can meat you on day</t>
  </si>
  <si>
    <t>UgwDAj3iwVssR_D8K2t4AaABAg</t>
  </si>
  <si>
    <t>UgyU9ksh4rhv5NCgjex4AaABAg</t>
  </si>
  <si>
    <t>I held my poop for 5 days</t>
  </si>
  <si>
    <t>Ugy6Xep-s6FUOi5TiMJ4AaABAg</t>
  </si>
  <si>
    <t>Plus I would do it!!</t>
  </si>
  <si>
    <t>UgxOdHFwbX4uuqzaQy54AaABAg</t>
  </si>
  <si>
    <t>How did he pee  he has to stand up or sit down</t>
  </si>
  <si>
    <t>Ugz2z4VYDOayhx_yDFJ4AaABAg</t>
  </si>
  <si>
    <t>He shocked</t>
  </si>
  <si>
    <t>Ugw65LT6Hti09KCskot4AaABAg</t>
  </si>
  <si>
    <t>In 1:34 
That is normal</t>
  </si>
  <si>
    <t>UgwU3nxPshcTsn0p8Yp4AaABAg</t>
  </si>
  <si>
    <t>I can't believe u actually did this. You're crazy!😂 Being buried alive is my biggest fear.</t>
  </si>
  <si>
    <t>UgyEvLXMFbS8ges8gbd4AaABAg</t>
  </si>
  <si>
    <t>Pro no way I wanna do that</t>
  </si>
  <si>
    <t>UgyrBU9vS69yRJMA8px4AaABAg</t>
  </si>
  <si>
    <t>UgwC6fi5X6rOr83mqbx4AaABAg</t>
  </si>
  <si>
    <t>The mr beast crew would be so much better if karl wasnt in it</t>
  </si>
  <si>
    <t>UgwThWuTfQXe_QJm6-94AaABAg</t>
  </si>
  <si>
    <t>That’s two days and 2 hours</t>
  </si>
  <si>
    <t>Ugx5VGP8Go27Sziyu_p4AaABAg</t>
  </si>
  <si>
    <t>Your friends are the coolest dudes!!🤣🤣</t>
  </si>
  <si>
    <t>UgzTzRresnMaOabCZ5Z4AaABAg</t>
  </si>
  <si>
    <t>This is ligit my fear</t>
  </si>
  <si>
    <t>UgyQaCxrfogM-HmYzwV4AaABAg</t>
  </si>
  <si>
    <t>Jimmy: I'm gonna spend 50 hours buried alive!!!
Me: But why though?</t>
  </si>
  <si>
    <t>Ugw6zW1vsrW3FV6I98Z4AaABAg</t>
  </si>
  <si>
    <t>I COULD NEVERRRR</t>
  </si>
  <si>
    <t>UgwBFbetOOmUdkS8Yk14AaABAg</t>
  </si>
  <si>
    <t>Ugxc0IHjuxYrQVwJIGB4AaABAg</t>
  </si>
  <si>
    <t>Nope this scares the shite out of me</t>
  </si>
  <si>
    <t>Ugw6Y2DjBtwfKJQVNl14AaABAg</t>
  </si>
  <si>
    <t>Ugz5knTUohQaUin5L554AaABAg</t>
  </si>
  <si>
    <t>This is sic</t>
  </si>
  <si>
    <t>UgyXk7TbNZjd1qXL_kZ4AaABAg</t>
  </si>
  <si>
    <t>This man is reenacting jesus rebirth</t>
  </si>
  <si>
    <t>Ugx71tpbg0NrYC_G2qZ4AaABAg</t>
  </si>
  <si>
    <t>MrBeast: probably the dumbest thing I’ve ever done 
Also MrBeast: Spent 24 hours in a pool of slime</t>
  </si>
  <si>
    <t>UgxPPWxCNt-yLbTNKed4AaABAg</t>
  </si>
  <si>
    <t>this is the first time i see u cry</t>
  </si>
  <si>
    <t>UgwkT4jwAsUpeyW1xm94AaABAg</t>
  </si>
  <si>
    <t>I subbed Uwu</t>
  </si>
  <si>
    <t>UgxeSItSO3_a0Lpuq-F4AaABAg</t>
  </si>
  <si>
    <t>I survived a disease for 336 hours challenge</t>
  </si>
  <si>
    <t>Ugw9wpLQAaWB15S1k2Z4AaABAg</t>
  </si>
  <si>
    <t>My grandad has been doing this for the past 9 yrs</t>
  </si>
  <si>
    <t>UgxL7Zu4qXY31_tPvXl4AaABAg</t>
  </si>
  <si>
    <t>i am the bigest fan shout out to mr beast he is the best</t>
  </si>
  <si>
    <t>UgzBkR5sIeIDsJ3PNs54AaABAg</t>
  </si>
  <si>
    <t>I feel sad</t>
  </si>
  <si>
    <t>UgzaWgABFpnXqhclaG54AaABAg</t>
  </si>
  <si>
    <t>Claim your bloody legend tickets here.</t>
  </si>
  <si>
    <t>Ugw8K1-mUpaJTLw7est4AaABAg</t>
  </si>
  <si>
    <t>YOU ARE JOKING RIGHT</t>
  </si>
  <si>
    <t>Ugw0-Z0WuxC2sKznhKR4AaABAg</t>
  </si>
  <si>
    <t>I love this😭😭😭</t>
  </si>
  <si>
    <t>UgyUjfyKUCdHT6oOYTx4AaABAg</t>
  </si>
  <si>
    <t>You have to be a beast YouTuber to do that!</t>
  </si>
  <si>
    <t>UgxATxIyMPu8Q2keQNd4AaABAg</t>
  </si>
  <si>
    <t>UgzNGZQacHWLhrLVwzx4AaABAg</t>
  </si>
  <si>
    <t>UgxGNlp4SckE0k_Ba-d4AaABAg</t>
  </si>
  <si>
    <t>UgyRVyvt5nWhtE8KKxV4AaABAg</t>
  </si>
  <si>
    <t>Chandler where is your ostrich?????</t>
  </si>
  <si>
    <t>Ugxe5EtJSoCYVBzpXJ94AaABAg</t>
  </si>
  <si>
    <t>He’s crying bc he was actually afraid to be left alone</t>
  </si>
  <si>
    <t>Ugy9-XPiLYGNydxVVY14AaABAg</t>
  </si>
  <si>
    <t>Second account yooo</t>
  </si>
  <si>
    <t>UgwVrJZa3fBHLFdWDBF4AaABAg</t>
  </si>
  <si>
    <t>Mrbeast is a genius</t>
  </si>
  <si>
    <t>UgzcxpMyyBxXqgb1yXF4AaABAg</t>
  </si>
  <si>
    <t>So I thought Morgzz  was meant to copy beast but beast actually does his vids soo</t>
  </si>
  <si>
    <t>UgyaIEyk7jA2u4WE_Td4AaABAg</t>
  </si>
  <si>
    <t>Pog in the chat</t>
  </si>
  <si>
    <t>UgzwO8SlqD7YHtgQWCt4AaABAg</t>
  </si>
  <si>
    <t>Jimmy is ok, but the rest are a bunch of infants.</t>
  </si>
  <si>
    <t>UgxwHyCTGOoiwcKBJE94AaABAg</t>
  </si>
  <si>
    <t>Mr beast is a legend 🔥🔥</t>
  </si>
  <si>
    <t>UgyYU2soBP2d7r0B-zp4AaABAg</t>
  </si>
  <si>
    <t>Try next time walk without stopping 24-hours</t>
  </si>
  <si>
    <t>Ugyqoq7WtEIhKTsXBhJ4AaABAg</t>
  </si>
  <si>
    <t>Jimmy, you r a true saint. Especially now that your buried</t>
  </si>
  <si>
    <t>UgzuITGKsPNKf7GBT1N4AaABAg</t>
  </si>
  <si>
    <t>I hope this was checked some kind of security officer and the coffin was pressure tested and so on</t>
  </si>
  <si>
    <t>UgzRQafiv2uStM8RTWl4AaABAg</t>
  </si>
  <si>
    <t>Next vid : sneaking into North Korea 24 hour challenge</t>
  </si>
  <si>
    <t>UgyB-OhGFCOwlp2bSjh4AaABAg</t>
  </si>
  <si>
    <t>thx
lul</t>
  </si>
  <si>
    <t>UgzscAc4Kt9QeHRgtlh4AaABAg</t>
  </si>
  <si>
    <t>I feel bad for you Jimmy... but also that coffin looks kinda cozy xD</t>
  </si>
  <si>
    <t>Ugy6W3QlB1j50JWwfvd4AaABAg</t>
  </si>
  <si>
    <t>I m already feeling suffocated by watching u</t>
  </si>
  <si>
    <t>Ugx8ZcsjjOFe5fAvT1J4AaABAg</t>
  </si>
  <si>
    <t>gamer coffin gamer coffin gamer coffin</t>
  </si>
  <si>
    <t>UgxF_ldTEnNjJ2mdjzl4AaABAg</t>
  </si>
  <si>
    <t>UgzM78cStzBXhzdPh-N4AaABAg</t>
  </si>
  <si>
    <t>Oh god what is this</t>
  </si>
  <si>
    <t>UgyTFEaSGJ2A3xVy9Z54AaABAg</t>
  </si>
  <si>
    <t>im subbed already!</t>
  </si>
  <si>
    <t>UgyZAY6sAQRUL2gbQgN4AaABAg</t>
  </si>
  <si>
    <t>Honestly I think I would need a bigger coffin</t>
  </si>
  <si>
    <t>UgwRwNDCd1W8Q9a3JRZ4AaABAg</t>
  </si>
  <si>
    <t>Mr beast:I’m going to be buried alive in this coffin, probably the dumbest thing
Me:Well ya I hope you survive (he will)</t>
  </si>
  <si>
    <t>Ugx9O88un5Nrt25R_eZ4AaABAg</t>
  </si>
  <si>
    <t>Bot gonna lie i wanna stay with him he is so comfortable</t>
  </si>
  <si>
    <t>UgwKuWyrKJzHNp9YVHZ4AaABAg</t>
  </si>
  <si>
    <t>I subscrabed</t>
  </si>
  <si>
    <t>UgxqKVRum_VRrtbb-LF4AaABAg</t>
  </si>
  <si>
    <t>OMG THIS WAS EPIC</t>
  </si>
  <si>
    <t>UgyM7pjXOZ2msRNL9pl4AaABAg</t>
  </si>
  <si>
    <t>That îs just crazy</t>
  </si>
  <si>
    <t>UgxEQJKOsnPE6dtGQzN4AaABAg</t>
  </si>
  <si>
    <t>UgwmMMgApfKacwp6LIx4AaABAg</t>
  </si>
  <si>
    <t>Ugy2k_uqS7e9cseyaJV4AaABAg</t>
  </si>
  <si>
    <t>Omg! Oof, awe Jimmy don’t cry 🥺</t>
  </si>
  <si>
    <t>UgzspUasVIpiv5nEpGN4AaABAg</t>
  </si>
  <si>
    <t>That's some trust in your friends haha I trust and love my friends but would never trust them in doing this to me 🤣</t>
  </si>
  <si>
    <t>UgwobZhYyRHTmJgaVbR4AaABAg</t>
  </si>
  <si>
    <t>Fernanfloo X MrBeast 
It needs to happen 😭😭🙏🏻</t>
  </si>
  <si>
    <t>UgyglT1XvjrqU_IKqax4AaABAg</t>
  </si>
  <si>
    <t>Mrbeast is a different breed</t>
  </si>
  <si>
    <t>Ugwo6ZOyU0zko66IIjV4AaABAg</t>
  </si>
  <si>
    <t>This vid made me sąd and think about some in my family that has died🤧😢</t>
  </si>
  <si>
    <t>Ugw8ZE3obfnLceBSgrt4AaABAg</t>
  </si>
  <si>
    <t>Just vibing in my coffin😂😂😂</t>
  </si>
  <si>
    <t>UgzFZz7bFWDQ5nX0Qqx4AaABAg</t>
  </si>
  <si>
    <t>How does a poop underground and what he is doing discharges</t>
  </si>
  <si>
    <t>Ugw1LyKOr3eS6ynaiBV4AaABAg</t>
  </si>
  <si>
    <t>My respect for you literally doing that: 📈📈📈</t>
  </si>
  <si>
    <t>Ugzy7jKr0Ed5P2iOH154AaABAg</t>
  </si>
  <si>
    <t>You will give one of us 50 grand I only want 40 also can chandler say hi to me here or on discord my name is Arlo in cursive</t>
  </si>
  <si>
    <t>UgzeOQSQXPkyC9LwYnp4AaABAg</t>
  </si>
  <si>
    <t>Hey your store in Nashville TN sucks just saying</t>
  </si>
  <si>
    <t>UgyBOE_2SzY1yuvNc_V4AaABAg</t>
  </si>
  <si>
    <t>That's crazy 😳</t>
  </si>
  <si>
    <t>UgzsrBaj5Wx_uN_CgoZ4AaABAg</t>
  </si>
  <si>
    <t>I hope you become Muslim after this experiment.</t>
  </si>
  <si>
    <t>UgytIbJBTprxTI-TR2V4AaABAg</t>
  </si>
  <si>
    <t>UgzELFZJlSnVBzHG0wZ4AaABAg</t>
  </si>
  <si>
    <t>Mrbeast is a daredevil</t>
  </si>
  <si>
    <t>UgyKmp-e_lpOOYbrx4h4AaABAg</t>
  </si>
  <si>
    <t>UgyrJynP7rMtOifMlFJ4AaABAg</t>
  </si>
  <si>
    <t>Ugzb4NS0XA0uMyJdi654AaABAg</t>
  </si>
  <si>
    <t>I subscribed and hit the notification bell</t>
  </si>
  <si>
    <t>Ugx2lmKpfBGTMFi3tn54AaABAg</t>
  </si>
  <si>
    <t>It’s my b day I’m excited 😝 I entered btw</t>
  </si>
  <si>
    <t>UgxyZRMUuRO0vXH7KZV4AaABAg</t>
  </si>
  <si>
    <t>How did he have oxygen tho?oh just saw the ac</t>
  </si>
  <si>
    <t>UgxrrksyrWijfFwvFKJ4AaABAg</t>
  </si>
  <si>
    <t>UgwT8onXJJUadU17fBZ4AaABAg</t>
  </si>
  <si>
    <t>i dont think he would survive he has no air</t>
  </si>
  <si>
    <t>UgxO1pCLjQDi_UnxaOx4AaABAg</t>
  </si>
  <si>
    <t>It be more EPIC without light, cozy blankets and communication. Just a night light.</t>
  </si>
  <si>
    <t>UgzGEEGpPEWagJYefwF4AaABAg</t>
  </si>
  <si>
    <t>I can’t believe am crying.
You have great friends Jimmy 🥲</t>
  </si>
  <si>
    <t>UgzDx1QAZ1ML0XNMKmN4AaABAg</t>
  </si>
  <si>
    <t>I wanna do this so bad</t>
  </si>
  <si>
    <t>UgxqTSUNzyfDqoDDYY14AaABAg</t>
  </si>
  <si>
    <t>My mom was doing that since 5 years 😞😖😖😔😔😔😭😭</t>
  </si>
  <si>
    <t>UgxQxKLuIuduZQgnAVV4AaABAg</t>
  </si>
  <si>
    <t>UgwQGNckef1IWn9_Rph4AaABAg</t>
  </si>
  <si>
    <t>dededede</t>
  </si>
  <si>
    <t>Ugzn1e8ee5DMQav6EuJ4AaABAg</t>
  </si>
  <si>
    <t>New to the channel. Love your creativity bro.</t>
  </si>
  <si>
    <t>UgyTsiTHQf9L7P4g62R4AaABAg</t>
  </si>
  <si>
    <t>Hiii!</t>
  </si>
  <si>
    <t>UgwYf1CuQtOFE2aOfPx4AaABAg</t>
  </si>
  <si>
    <t>Honestly none of us would of been mad if you would of got out 5 mins later</t>
  </si>
  <si>
    <t>UgxA7Jacc6V6NABCtul4AaABAg</t>
  </si>
  <si>
    <t>UgxPJOmlChbx_XFS1Xl4AaABAg</t>
  </si>
  <si>
    <t>My claustrophobia could NEVERRRRR
and jimmy, if ur running out of ideas I have one!
sitting in a lawn chair for 24 hours in the wild</t>
  </si>
  <si>
    <t>UgxaYURZ7y5tqLRtLUZ4AaABAg</t>
  </si>
  <si>
    <t>Ugw4z2AGRVdLcKxsyq14AaABAg</t>
  </si>
  <si>
    <t>have you ever seen movie called buried?</t>
  </si>
  <si>
    <t>UgwNLZ1qQBSqH_X3McR4AaABAg</t>
  </si>
  <si>
    <t>Mel</t>
  </si>
  <si>
    <t>Ugw_0JeiE0fKEGegwkZ4AaABAg</t>
  </si>
  <si>
    <t>This gave me anxiety 😥 but it was funny as well</t>
  </si>
  <si>
    <t>UgyJc3IxFisEFKdiKyJ4AaABAg</t>
  </si>
  <si>
    <t>UgyBgDyXo_jcdqdhJrd4AaABAg</t>
  </si>
  <si>
    <t>I was expecting the coffin dance meme for some reason</t>
  </si>
  <si>
    <t>UgzogGN205HfTzgfM3N4AaABAg</t>
  </si>
  <si>
    <t>Love the vid. Amazing</t>
  </si>
  <si>
    <t>UgyvJfGOS6By_sRXo7x4AaABAg</t>
  </si>
  <si>
    <t>Me and my friends did this without the "Alive" thing</t>
  </si>
  <si>
    <t>UgxWpSJvWuBujgSZG1Z4AaABAg</t>
  </si>
  <si>
    <t>UgzzMC36d__4KMxbQAJ4AaABAg</t>
  </si>
  <si>
    <t>UgyDZjE59WL50fbNASx4AaABAg</t>
  </si>
  <si>
    <t>Ugx2BEM_OUdyFGBlsHF4AaABAg</t>
  </si>
  <si>
    <t>First! :D</t>
  </si>
  <si>
    <t>UgyHCTO-_0i8UA-rmWR4AaABAg</t>
  </si>
  <si>
    <t>what if his friends left him there to die-</t>
  </si>
  <si>
    <t>Ugw8zg6abfOnSu4LXet4AaABAg</t>
  </si>
  <si>
    <t>UgwZtC5BpgGd1OzRIkl4AaABAg</t>
  </si>
  <si>
    <t>UgxsPjFVJYAjmStuAop4AaABAg</t>
  </si>
  <si>
    <t>You are a legand</t>
  </si>
  <si>
    <t>UgxRJaUK9czmeGqs2xF4AaABAg</t>
  </si>
  <si>
    <t>People before 1M 
l
l
l
v</t>
  </si>
  <si>
    <t>Ugzi7pcRa2zutVgk9DF4AaABAg</t>
  </si>
  <si>
    <t>my grandma has been doing this challenge for over 6 years now</t>
  </si>
  <si>
    <t>Ugwj8TJyTNzvH3AMKYl4AaABAg</t>
  </si>
  <si>
    <t>Picks up a cam with his feet "that is the coolest thing ive ever done" 
Literally burned anime in a coffin</t>
  </si>
  <si>
    <t>Ugzg_EqDLODEZyA3OOJ4AaABAg</t>
  </si>
  <si>
    <t>Imagine A4 copying this</t>
  </si>
  <si>
    <t>UgwFXk3CKaHZ8pUzWRF4AaABAg</t>
  </si>
  <si>
    <t>Isn’t it 🥵</t>
  </si>
  <si>
    <t>UgxeEZRACXlTP9PnaKt4AaABAg</t>
  </si>
  <si>
    <t>Am I the only one who came to see jimmy get tazed</t>
  </si>
  <si>
    <t>UgxIeySc5kpwt19nUnF4AaABAg</t>
  </si>
  <si>
    <t>shouldve played coffin dance</t>
  </si>
  <si>
    <t>UgwFqK2OEPXlIjLx5IV4AaABAg</t>
  </si>
  <si>
    <t>Where did he pee n poo.</t>
  </si>
  <si>
    <t>UgzTG0LVZPFSMBOU6_Z4AaABAg</t>
  </si>
  <si>
    <t>I love this man his crazy af</t>
  </si>
  <si>
    <t>Ugz3oCGB8Hps9bjsFf54AaABAg</t>
  </si>
  <si>
    <t>This proves that the world is actually beautiful.</t>
  </si>
  <si>
    <t>UgwzbuZuvrHBIHJ1KEB4AaABAg</t>
  </si>
  <si>
    <t>“that was the coolest thing i have ever done” damn really humble man</t>
  </si>
  <si>
    <t>Ugzte8KyuI3cuZOhpqV4AaABAg</t>
  </si>
  <si>
    <t>Ugw0sr9DpEVsiDxXsjF4AaABAg</t>
  </si>
  <si>
    <t>MrBeast: *gets buried alive.*
MeetArnold: "am I a joke to you?"
MrBeast: *Y E S*</t>
  </si>
  <si>
    <t>UgzPzf-k-NzipJ-AoAV4AaABAg</t>
  </si>
  <si>
    <t>UgwlbkeAEg9srq65R454AaABAg</t>
  </si>
  <si>
    <t>Can I have the coffin?</t>
  </si>
  <si>
    <t>UgyCwNO1flsptWvV1UZ4AaABAg</t>
  </si>
  <si>
    <t>how do you trust your friends so much because if he dies then his friends get basically everything he has also they could just leave him underground to die</t>
  </si>
  <si>
    <t>UgxlFZFgGpuZb_tnjcF4AaABAg</t>
  </si>
  <si>
    <t>I’d be actually so down to do that lol😂😂</t>
  </si>
  <si>
    <t>Ugx8zy5PddUWDa5vKWd4AaABAg</t>
  </si>
  <si>
    <t>My anxiety when they said they forgot where Jimmy was 📈📈📈📈</t>
  </si>
  <si>
    <t>UgwdrjLGfKBOyOLhi_x4AaABAg</t>
  </si>
  <si>
    <t>Jimmy is the Opposite of Chandler</t>
  </si>
  <si>
    <t>UgxmsgrUo2cJBI2Ub0p4AaABAg</t>
  </si>
  <si>
    <t>"Hot Russian singles in our area" 🤣🤣</t>
  </si>
  <si>
    <t>UgxfTChdjZ0nO4O0Aox4AaABAg</t>
  </si>
  <si>
    <t>Where does he find the oxygen??</t>
  </si>
  <si>
    <t>UgxMRDpr5uh0RyPUCmR4AaABAg</t>
  </si>
  <si>
    <t>UgyETt0xTPrOeTup0p54AaABAg</t>
  </si>
  <si>
    <t>Mr Beast: *picks camera up with toes*
Also Mr Beast: “That was the coolest thing I have ever done”
Me: ... didn’t you give away a million dollars ... twice?!</t>
  </si>
  <si>
    <t>UgxsoEPIX01Scd9T4Ud4AaABAg</t>
  </si>
  <si>
    <t>UgyWLDDYOmLvo0A_knV4AaABAg</t>
  </si>
  <si>
    <t>Please give me the 10k :)</t>
  </si>
  <si>
    <t>Ugx_cwTJR-2EZGwY7DJ4AaABAg</t>
  </si>
  <si>
    <t>Yuuuuuuuuuurrr</t>
  </si>
  <si>
    <t>Ugyi3-hZmsRxKTHUS6p4AaABAg</t>
  </si>
  <si>
    <t>People say that, they die when they stay in the coffin bc they have NO BREATH! :I</t>
  </si>
  <si>
    <t>UgzdfHrVXf_u9fFjcml4AaABAg</t>
  </si>
  <si>
    <t>This is nothing without the coffin dance.</t>
  </si>
  <si>
    <t>UgxdLe4tJ__uGLuPm0V4AaABAg</t>
  </si>
  <si>
    <t>Imagine mr.beast coffin dance</t>
  </si>
  <si>
    <t>UgwsgvvjJRtmH44gpc94AaABAg</t>
  </si>
  <si>
    <t>another banger as usual</t>
  </si>
  <si>
    <t>UgzlSEJFuEWWEfPETNB4AaABAg</t>
  </si>
  <si>
    <t>I don't have a second account sadly</t>
  </si>
  <si>
    <t>Ugy_GqKVQ_gWLzxAkLx4AaABAg</t>
  </si>
  <si>
    <t>UgxlNfXZLWeI8wADyo14AaABAg</t>
  </si>
  <si>
    <t>Jimi 1998-2021</t>
  </si>
  <si>
    <t>Ugzp0ogAiMznmctZj9N4AaABAg</t>
  </si>
  <si>
    <t>How does he breath...</t>
  </si>
  <si>
    <t>UgzSQKx1LdHTF4B_sJJ4AaABAg</t>
  </si>
  <si>
    <t>UgxKgI7Y3vGH_P1bzQZ4AaABAg</t>
  </si>
  <si>
    <t>UgwC4T-wWzTDpAJRvNF4AaABAg</t>
  </si>
  <si>
    <t>Lol that’s one of my biggest fears how did u do that 😂</t>
  </si>
  <si>
    <t>Ugwet6flwKTOaM-HxRZ4AaABAg</t>
  </si>
  <si>
    <t>I had an entire panic attack</t>
  </si>
  <si>
    <t>UgztZYtsr_bMQjZOZUt4AaABAg</t>
  </si>
  <si>
    <t>The courage Jimmy has to do this is insane.</t>
  </si>
  <si>
    <t>UgziZLwpII6IKQGRr094AaABAg</t>
  </si>
  <si>
    <t>Why man</t>
  </si>
  <si>
    <t>UgzMVvn_JaplqgJ_i2x4AaABAg</t>
  </si>
  <si>
    <t>You should’ve done this in Halloween</t>
  </si>
  <si>
    <t>UgzMoTSuI2doOmlcmG54AaABAg</t>
  </si>
  <si>
    <t>I had to sub on another account pog</t>
  </si>
  <si>
    <t>UgxM2UyX7RQSIwuxBv14AaABAg</t>
  </si>
  <si>
    <t>wow was jimmy cring</t>
  </si>
  <si>
    <t>Ugwqg8Oc95ulWGjeJrt4AaABAg</t>
  </si>
  <si>
    <t>UgzHxtriX-qIA3swoap4AaABAg</t>
  </si>
  <si>
    <t>It would be funny if someone had farted in the ventilation system and dutch-ovened jimmy</t>
  </si>
  <si>
    <t>UgyowBqbsY5FKUvRZIN4AaABAg</t>
  </si>
  <si>
    <t>Mr beast is doing this for us❤️❤️ love you</t>
  </si>
  <si>
    <t>UgyoL4prp4XiEbiFGsZ4AaABAg</t>
  </si>
  <si>
    <t>7:57 lol</t>
  </si>
  <si>
    <t>UgwWm96aOgIYvpX39L14AaABAg</t>
  </si>
  <si>
    <t>My dads been doing this challenge for the past 12 years</t>
  </si>
  <si>
    <t>UgzbH4jCsUWsatxiu4p4AaABAg</t>
  </si>
  <si>
    <t>Ugy2ioi7WWmh7n4oE_R4AaABAg</t>
  </si>
  <si>
    <t>MrBeast is so Beast😃</t>
  </si>
  <si>
    <t>UgzQzkyRbfOFeeAa7pl4AaABAg</t>
  </si>
  <si>
    <t>This editing is super cool</t>
  </si>
  <si>
    <t>UgwPPiO5sui4qMPBtDV4AaABAg</t>
  </si>
  <si>
    <t>my claustrophobia: 😏</t>
  </si>
  <si>
    <t>Ugw6mkG-bWzJ6oWgwtx4AaABAg</t>
  </si>
  <si>
    <t>thats crazyyy</t>
  </si>
  <si>
    <t>UgyzuQyJkL51fQn0ma14AaABAg</t>
  </si>
  <si>
    <t>ᶜᵒᵘˡᵈ ʸᵃˡˡ ˢᵉᵉ ᵐʸ ᵗⁱⁿʸ ᶜᵒᵐᵐᵉⁿᵗ</t>
  </si>
  <si>
    <t>Ugy_F5WP1Yku7LZR9px4AaABAg</t>
  </si>
  <si>
    <t>Can i have it as a gift? 👀😐</t>
  </si>
  <si>
    <t>UgxaXjQ03NpyyBbzgCF4AaABAg</t>
  </si>
  <si>
    <t>dude mr beast ain't sh my dog has been doing this for more than 10 years and its still going</t>
  </si>
  <si>
    <t>UgxZ8N82ALnBfaluZrN4AaABAg</t>
  </si>
  <si>
    <t>does he have air because he will actaully die if there is none</t>
  </si>
  <si>
    <t>UgwCe9l2fNJT6joaiyp4AaABAg</t>
  </si>
  <si>
    <t>I NEED MONEY TO INVEST!</t>
  </si>
  <si>
    <t>UgyRs7_iN6buXzbqknV4AaABAg</t>
  </si>
  <si>
    <t>I want to be in one of your challenges so bad but im in Maryland</t>
  </si>
  <si>
    <t>Ugz3UZoA6V89nGtBjiZ4AaABAg</t>
  </si>
  <si>
    <t>I saw this mr beast plz if you see this I just want to say keep up your good work if you could shout me out that would make my day I want to tell you that I’m adopted I really happy</t>
  </si>
  <si>
    <t>UgxjQ-hMQv9Y0dxPZrJ4AaABAg</t>
  </si>
  <si>
    <t>Now the name of the channel makes sense</t>
  </si>
  <si>
    <t>Ugy8L5q5mIlkm9aT5QV4AaABAg</t>
  </si>
  <si>
    <t>Pretty spacious coffin</t>
  </si>
  <si>
    <t>UgzpHDqszsuDvcX4SX54AaABAg</t>
  </si>
  <si>
    <t>Would love this</t>
  </si>
  <si>
    <t>UgyteOImYHL8L1Z67Cx4AaABAg</t>
  </si>
  <si>
    <t>3:44 get bamboozled Chris</t>
  </si>
  <si>
    <t>UgwIqsZB0yMy7w_mo5B4AaABAg</t>
  </si>
  <si>
    <t>Ugz-VXBv77gbYsN7niF4AaABAg</t>
  </si>
  <si>
    <t>UgxfdijQcI6MUc07FyB4AaABAg</t>
  </si>
  <si>
    <t>UgyXYFlBl69vrktjl2x4AaABAg</t>
  </si>
  <si>
    <t>Imagine if it rained really bad or snowed and they just completely lost where they buried him</t>
  </si>
  <si>
    <t>UgzAy_9PdjSS_UCGwlJ4AaABAg</t>
  </si>
  <si>
    <t>Who else stardit criiy ing wen jimmy was creing</t>
  </si>
  <si>
    <t>UgxMUx9yxvnP2HU3b1N4AaABAg</t>
  </si>
  <si>
    <t>10 cents jimmy, wow</t>
  </si>
  <si>
    <t>UgyyNk0Cf4w1FyXIOft4AaABAg</t>
  </si>
  <si>
    <t>UgwDFTp5eJeUOjrBEgF4AaABAg</t>
  </si>
  <si>
    <t>But why would do it</t>
  </si>
  <si>
    <t>Ugz7EqnAb-cdfVA3vp94AaABAg</t>
  </si>
  <si>
    <t>Jimmy was literally tearing up when they were digging him up😂</t>
  </si>
  <si>
    <t>UgzijJZUZQCyHQpQAaZ4AaABAg</t>
  </si>
  <si>
    <t>imagine they forget where he is</t>
  </si>
  <si>
    <t>Ugz8oOBi1PSr3DvydGJ4AaABAg</t>
  </si>
  <si>
    <t>UgxVB0f_RNtdXnwenaJ4AaABAg</t>
  </si>
  <si>
    <t>UgyixYUo28KSYu_GzwF4AaABAg</t>
  </si>
  <si>
    <t>We will remember him😭</t>
  </si>
  <si>
    <t>UgzSqFJvbqaEbCEg7114AaABAg</t>
  </si>
  <si>
    <t>UgzhAqtILI8ow1CWSXx4AaABAg</t>
  </si>
  <si>
    <t>UgwHS9ZWZFHTn7ya9X54AaABAg</t>
  </si>
  <si>
    <t>I hope u didn’t have bad gas for any of that 50 hrs</t>
  </si>
  <si>
    <t>UgzfhXG4Xk4nboThSk14AaABAg</t>
  </si>
  <si>
    <t>Ugx3IZaICI2uS1FP1AJ4AaABAg</t>
  </si>
  <si>
    <t>God this was so scary</t>
  </si>
  <si>
    <t>UgxzpkkXKxV7OklTx7J4AaABAg</t>
  </si>
  <si>
    <t>Now do it with the lights off.</t>
  </si>
  <si>
    <t>UgxxsUzfg1E2YKq3hyh4AaABAg</t>
  </si>
  <si>
    <t>Ugw1Ie4wTMe_dmn1pH94AaABAg</t>
  </si>
  <si>
    <t>I love you Mr. Best</t>
  </si>
  <si>
    <t>UgxGjPhNqE5CH60IiSl4AaABAg</t>
  </si>
  <si>
    <t>Who else can't imagine chandler doing this???</t>
  </si>
  <si>
    <t>Ugwq9EcRaGo_6QDfPU94AaABAg</t>
  </si>
  <si>
    <t>dude what about the oxygen suply??</t>
  </si>
  <si>
    <t>UgzXM8JGJfXVfe1gqHt4AaABAg</t>
  </si>
  <si>
    <t>aw, karl and chris give jimmy such sweet notes :)</t>
  </si>
  <si>
    <t>Ugy9ZlECPPBIhLt8c3x4AaABAg</t>
  </si>
  <si>
    <t>Bad boy jimmy</t>
  </si>
  <si>
    <t>UgxH-5Rsn4QxZsDmUtd4AaABAg</t>
  </si>
  <si>
    <t>I’m here before 500 views</t>
  </si>
  <si>
    <t>UgwFPrQXfqc6MEKzyWl4AaABAg</t>
  </si>
  <si>
    <t>UgxITUQA1k_RN6XUvct4AaABAg</t>
  </si>
  <si>
    <t>Mr Beast in 20 Years:
I spend 7 days in Space without oxygen...</t>
  </si>
  <si>
    <t>UgxhAGbk9t517PwJT0V4AaABAg</t>
  </si>
  <si>
    <t>4:42 “that’s the coolest thing I’ve ever done” 
Yeah staying in an ice house or isolation or even in a coffin for 50 hours doesn’t beat that.</t>
  </si>
  <si>
    <t>UgwjbV0QEBf9qAu2Dv54AaABAg</t>
  </si>
  <si>
    <t>Did any else notice Mark Robers flamethrower?</t>
  </si>
  <si>
    <t>UgzT02_avyDz0KUCGbt4AaABAg</t>
  </si>
  <si>
    <t>*Jimmy when a spider comes inside with him:*</t>
  </si>
  <si>
    <t>UgzCgJHQeYgSKxTY3hR4AaABAg</t>
  </si>
  <si>
    <t>That gravestone tho
Now I'm just thinking what crazy thing he's gonna put on his real one...</t>
  </si>
  <si>
    <t>UgyRjXoOdU9MqcoUktV4AaABAg</t>
  </si>
  <si>
    <t>UgxLu_DPgUxsbu8R2cl4AaABAg</t>
  </si>
  <si>
    <t>Ugz7bYUypE6KCCUn-uh4AaABAg</t>
  </si>
  <si>
    <t>I only watch these vids for karl😭</t>
  </si>
  <si>
    <t>UgweLSTq0Auh818AZ6V4AaABAg</t>
  </si>
  <si>
    <t>UgxIPrUf-Slh_saf3LZ4AaABAg</t>
  </si>
  <si>
    <t>so THAT'S where you've been</t>
  </si>
  <si>
    <t>UgyOZJYOJ019Fhenwip4AaABAg</t>
  </si>
  <si>
    <t>UgyPBP3yc1ErSgHimH54AaABAg</t>
  </si>
  <si>
    <t>UgyEKJLpr4xNFoRxBPN4AaABAg</t>
  </si>
  <si>
    <t>8
1:03
28/03/2021</t>
  </si>
  <si>
    <t>UgwQCGPKVeFb6WZEkW94AaABAg</t>
  </si>
  <si>
    <t>it is so scary that he isb doing that</t>
  </si>
  <si>
    <t>UgyMqGS-u4-HKduS8Ep4AaABAg</t>
  </si>
  <si>
    <t>hi yo doodoo</t>
  </si>
  <si>
    <t>Ugw4yYHQZoOcCG0bLjp4AaABAg</t>
  </si>
  <si>
    <t>I couldn’t do that in a year dude am cluster phobic</t>
  </si>
  <si>
    <t>Ugzl12UH3JiiBHHB8H54AaABAg</t>
  </si>
  <si>
    <t>UgxM_YFtNfkM94n0UK94AaABAg</t>
  </si>
  <si>
    <t>HEY MrBeast YOUR BEST VIDEOS ARE WHEN YOU'RE DOING GOOD DEEDS FOR THE LESS FORTUNATE!</t>
  </si>
  <si>
    <t>UgwJYa5wXHQWYK1VYQx4AaABAg</t>
  </si>
  <si>
    <t>When you realize you watch cost more that a guy who eats millions of dollars in food for fun. 🥳</t>
  </si>
  <si>
    <t>Ugw1ZJCU7fVpKBzBzu54AaABAg</t>
  </si>
  <si>
    <t>R.I.P mr. beast/Jimmy</t>
  </si>
  <si>
    <t>Ugyiofe2pcmB3pLAM-J4AaABAg</t>
  </si>
  <si>
    <t>This is why you are a beast. 💯 Keep it up guys. Great content but don't stress yourself out this much. I was stressed I wasn't even in there. 😂</t>
  </si>
  <si>
    <t>UgxiHtJCyQ6Os9fZ4b54AaABAg</t>
  </si>
  <si>
    <t>I have that shert jimmy</t>
  </si>
  <si>
    <t>UgxBK2iFN6ealtyaGD54AaABAg</t>
  </si>
  <si>
    <t>Burg why</t>
  </si>
  <si>
    <t>UgxoyUuYNZmVOQWpNSN4AaABAg</t>
  </si>
  <si>
    <t>I have just subbed</t>
  </si>
  <si>
    <t>UgzfO2pTDlk05KsmOKF4AaABAg</t>
  </si>
  <si>
    <t>i wanna be buried alive toooo!!! it looks fun!</t>
  </si>
  <si>
    <t>UgyTlx6yod6-rS0qBkt4AaABAg</t>
  </si>
  <si>
    <t>UgxGl_pOfmvuFMhp8Ah4AaABAg</t>
  </si>
  <si>
    <t>Hi Uma Thurman</t>
  </si>
  <si>
    <t>UgxP3UWaga-s0ifWctl4AaABAg</t>
  </si>
  <si>
    <t>can i have the money????? lol imagine he actually gave it to me or responded</t>
  </si>
  <si>
    <t>UgxlLltDrXxmMn93Rxt4AaABAg</t>
  </si>
  <si>
    <t>He spent 50 hours buried in a coffin.</t>
  </si>
  <si>
    <t>Ugw2eV3yAqpYnRmbwRt4AaABAg</t>
  </si>
  <si>
    <t>UgxuWqBKzKTOHpQSR154AaABAg</t>
  </si>
  <si>
    <t>he got the same walkie talky as me</t>
  </si>
  <si>
    <t>Ugxk3zcyWtdO1xyaFgZ4AaABAg</t>
  </si>
  <si>
    <t>The fact they did this when rain was in the forecast was very dangerous and irresponsible</t>
  </si>
  <si>
    <t>UgxxcyzcHnXbKRd4QoN4AaABAg</t>
  </si>
  <si>
    <t>UgwuB_M0i-7Z-_OJBLN4AaABAg</t>
  </si>
  <si>
    <t>R.i.p. now who gonna get the money ( world  War 3 has started)</t>
  </si>
  <si>
    <t>Ugw9bsI5SRpCL76AI4R4AaABAg</t>
  </si>
  <si>
    <t>Next vid they have to suffer</t>
  </si>
  <si>
    <t>UgzdpqYwpFVWvEFimiZ4AaABAg</t>
  </si>
  <si>
    <t>bro fist</t>
  </si>
  <si>
    <t>UgzegoWASJR_Qlyv5zV4AaABAg</t>
  </si>
  <si>
    <t>Ugyq3igwU3qcSRf0skB4AaABAg</t>
  </si>
  <si>
    <t>Its cool they did this. But even cooler that it was done safely</t>
  </si>
  <si>
    <t>UgxgmS_RPrpLYvP2Ohd4AaABAg</t>
  </si>
  <si>
    <t>mr beast can you give me a early happy birthday my real birthday is on the 29 of march</t>
  </si>
  <si>
    <t>Ugxdstj8Uzt_CIqTWtB4AaABAg</t>
  </si>
  <si>
    <t>Could you imagine they just left him there...</t>
  </si>
  <si>
    <t>UgxTtsFqz3zVEOz-GZd4AaABAg</t>
  </si>
  <si>
    <t>UgyBvfnjafH86qUTOyt4AaABAg</t>
  </si>
  <si>
    <t>Funny I've been getting mr.beast vids and commenting but was never subscribed now to wait for beast burgers to be were I'm able to get it delivered</t>
  </si>
  <si>
    <t>UgwkNZzWQOFbswkvKa94AaABAg</t>
  </si>
  <si>
    <t>jimmy: donating millions of dollars to people and charity
also jimmy picks up his camera with his toes: that's the coolest thing i've ever done</t>
  </si>
  <si>
    <t>UgzSwe4DwqmhYBe8RXJ4AaABAg</t>
  </si>
  <si>
    <t>Ugztqn8ohfWYjD3Oe_l4AaABAg</t>
  </si>
  <si>
    <t>But I just need to ask HOW WERE U ABLE TO BREATH</t>
  </si>
  <si>
    <t>UgzlEZoErG9g9CimJDF4AaABAg</t>
  </si>
  <si>
    <t>Yo imma subbbbed</t>
  </si>
  <si>
    <t>UgwvY0dJQ_Y9_lPIgNF4AaABAg</t>
  </si>
  <si>
    <t>That tombstone tho XD</t>
  </si>
  <si>
    <t>UgwxDgDBxTxHmW4MIxB4AaABAg</t>
  </si>
  <si>
    <t>When Jimmy said he was vibing in his coffin, they could’ve played the coffin dance.</t>
  </si>
  <si>
    <t>UgxfgvbcM9MMksS2x0F4AaABAg</t>
  </si>
  <si>
    <t>Where is the coffin dance.</t>
  </si>
  <si>
    <t>UgyfKlo0V8FdqOMioYl4AaABAg</t>
  </si>
  <si>
    <t>o my god...the best</t>
  </si>
  <si>
    <t>UgwRNYfirC61V_3PcAp4AaABAg</t>
  </si>
  <si>
    <t>Mr beast is just being mr beast!</t>
  </si>
  <si>
    <t>UgzjYVgjBsPe_uJbjrF4AaABAg</t>
  </si>
  <si>
    <t>Next Mr Beast challenge:
*48 hours at the bottom of the ocean*</t>
  </si>
  <si>
    <t>Ugy0E39AYBWDL2RrzJx4AaABAg</t>
  </si>
  <si>
    <t>Why are so many people afraid of being buried alive 
BY their friends?? Get better friends. :D</t>
  </si>
  <si>
    <t>UgzHWeL8XFCVqlcvcQ94AaABAg</t>
  </si>
  <si>
    <t>Jimmy:chilling in is coffin then we got Chris:who is running with a flamethrower</t>
  </si>
  <si>
    <t>UgxgDDMWLBq-O-bdZtV4AaABAg</t>
  </si>
  <si>
    <t>F flat eathers</t>
  </si>
  <si>
    <t>UgwUwI8imqQUL8ww7BZ4AaABAg</t>
  </si>
  <si>
    <t>Ugy8xz4evK3IJRpRA0h4AaABAg</t>
  </si>
  <si>
    <t>UgytGVnmwyiBqJvhSGl4AaABAg</t>
  </si>
  <si>
    <t>wow that takes a lot of guts omg</t>
  </si>
  <si>
    <t>UgwuoiYpiw9Rw_5tpgN4AaABAg</t>
  </si>
  <si>
    <t>Nope would never do this</t>
  </si>
  <si>
    <t>UgxYk6_Y52fZKqiunit4AaABAg</t>
  </si>
  <si>
    <t>Next Video:I Spent 24 Hours in an Spaceship</t>
  </si>
  <si>
    <t>UgxE2lZ4GhXEjdiTuZl4AaABAg</t>
  </si>
  <si>
    <t>isnt this dangers</t>
  </si>
  <si>
    <t>UgxGWGVySEuIjvhowgx4AaABAg</t>
  </si>
  <si>
    <t>subwibe to mr beast</t>
  </si>
  <si>
    <t>UgxrOeglhoT7O3YU0MR4AaABAg</t>
  </si>
  <si>
    <t>I was the first one to subscribe</t>
  </si>
  <si>
    <t>Ugx8wWer-tIT-dHrWNN4AaABAg</t>
  </si>
  <si>
    <t>How does he do this I can’t sit still for half a second</t>
  </si>
  <si>
    <t>UgzanGdxvconKeWTPBJ4AaABAg</t>
  </si>
  <si>
    <t>jimmy even sleeps with his hat on</t>
  </si>
  <si>
    <t>UgzX_F3yBGm5x7AKwVB4AaABAg</t>
  </si>
  <si>
    <t>Ugw5okkfUXv_L6NkxEV4AaABAg</t>
  </si>
  <si>
    <t>My cousin has been doing this challenge for the past 4 years</t>
  </si>
  <si>
    <t>Ugyxj2EwcWG7XkQJ85V4AaABAg</t>
  </si>
  <si>
    <t>The trust he has with his friends</t>
  </si>
  <si>
    <t>Ugy8Ae9WkI99VByxTIZ4AaABAg</t>
  </si>
  <si>
    <t>what. how. why.</t>
  </si>
  <si>
    <t>UgxIx2kKvh2beDIlnxV4AaABAg</t>
  </si>
  <si>
    <t>I could never lay still for that long with my ADHD.</t>
  </si>
  <si>
    <t>Ugyfbs6BcGHuj6vXohd4AaABAg</t>
  </si>
  <si>
    <t>What can we who is subscribed do to win anything??</t>
  </si>
  <si>
    <t>UgyLRqMzUltePRcMZnt4AaABAg</t>
  </si>
  <si>
    <t>Yooo what me and mr beast have the same birthday</t>
  </si>
  <si>
    <t>UgxlU8Yc0Hu08LzotEh4AaABAg</t>
  </si>
  <si>
    <t>yo this is epic</t>
  </si>
  <si>
    <t>UgwCkasB8LE9nyqj3194AaABAg</t>
  </si>
  <si>
    <t>I would never do this in a million years</t>
  </si>
  <si>
    <t>UgzBZ56NnVN48E7FlQB4AaABAg</t>
  </si>
  <si>
    <t>me with clausterphobia: OMGLLGLFSMSNNS</t>
  </si>
  <si>
    <t>UgwD8nmWTjkA7sUJbCR4AaABAg</t>
  </si>
  <si>
    <t>My mom has been doing this challenge for 8 years.</t>
  </si>
  <si>
    <t>UgzCC10GwDjRrsJDlvR4AaABAg</t>
  </si>
  <si>
    <t>Bro mister ur fckin brave bro</t>
  </si>
  <si>
    <t>Ugwzq-5_GVGVWPFqHfB4AaABAg</t>
  </si>
  <si>
    <t>It’s gon be too hot in there</t>
  </si>
  <si>
    <t>UgzrXa9DpB7rfqfW0I14AaABAg</t>
  </si>
  <si>
    <t>Morgz dosent have shot on jimmy</t>
  </si>
  <si>
    <t>UgyZus48QfGzLMkJUDt4AaABAg</t>
  </si>
  <si>
    <t>UgzwJjbRiRaPvfCWfP94AaABAg</t>
  </si>
  <si>
    <t>I subed hopefully I can win for my nanny to get out of hospital 😢</t>
  </si>
  <si>
    <t>Ugw3v4ODz5q70hydk2Z4AaABAg</t>
  </si>
  <si>
    <t>This man is mentally so strong omg</t>
  </si>
  <si>
    <t>UgwSQmqYF3iVS5sw8eJ4AaABAg</t>
  </si>
  <si>
    <t>Oh wait doesn’t Carl play among us</t>
  </si>
  <si>
    <t>UgzgRcjiMcTfDegUHrx4AaABAg</t>
  </si>
  <si>
    <t>Imagine the didnt find him</t>
  </si>
  <si>
    <t>Ugwh3VM6CwzIj4EZj0B4AaABAg</t>
  </si>
  <si>
    <t>Dunno if anyone has ever said this before but props to the editor idk if it's Jimmy or someone else or lots of people but it's good</t>
  </si>
  <si>
    <t>Ugw1vHlJrEVM3FxQq054AaABAg</t>
  </si>
  <si>
    <t>This Is cool</t>
  </si>
  <si>
    <t>UgzCD1EKcgV9AqLXUht4AaABAg</t>
  </si>
  <si>
    <t>UgzeDXpdQUL6YhDw1Ax4AaABAg</t>
  </si>
  <si>
    <t>Mr beast is the new killem and I love it</t>
  </si>
  <si>
    <t>UgzPW40uEmtoUDvsQOF4AaABAg</t>
  </si>
  <si>
    <t>Great vid!👏💪</t>
  </si>
  <si>
    <t>UgwPTvTm8KcVHHRusSx4AaABAg</t>
  </si>
  <si>
    <t>I would never do that I got major trust issues</t>
  </si>
  <si>
    <t>Ugy_vl1ikg9jNMH5sZ14AaABAg</t>
  </si>
  <si>
    <t>Finally subscribed</t>
  </si>
  <si>
    <t>UgxPRUFmCD9rObuZ6EJ4AaABAg</t>
  </si>
  <si>
    <t>I don't have claustrophobia, but this would definitely awaken some deep fear within me</t>
  </si>
  <si>
    <t>Ugw93o7_TNQHGtdQvTJ4AaABAg</t>
  </si>
  <si>
    <t>Why is the black merch cheaper?</t>
  </si>
  <si>
    <t>UgyS6lgSv_7n8JKKD1N4AaABAg</t>
  </si>
  <si>
    <t>Ugw5aseP6p8Z7iN-ZPZ4AaABAg</t>
  </si>
  <si>
    <t>Rip that fly gonna die down there</t>
  </si>
  <si>
    <t>UgyyzGYnVN1nA3eaUj54AaABAg</t>
  </si>
  <si>
    <t>If you pulled the batteries out of the Walker talkie you would have to reconnect it.</t>
  </si>
  <si>
    <t>UgwZBvtgcezDD9QoKg14AaABAg</t>
  </si>
  <si>
    <t>stay in there forever</t>
  </si>
  <si>
    <t>Ugw4-HRXogTt739hAip4AaABAg</t>
  </si>
  <si>
    <t>I would be traumatized</t>
  </si>
  <si>
    <t>UgxvvdU4O_4QVYfZMQl4AaABAg</t>
  </si>
  <si>
    <t>UgzvWL795W7cRIbLGSR4AaABAg</t>
  </si>
  <si>
    <t>can't pay me enough lol</t>
  </si>
  <si>
    <t>UgygAU7slOOxg8cSdyt4AaABAg</t>
  </si>
  <si>
    <t>Mr. Beast: I’m gonna survive in a coffin for 50 hours
Me, at first: How ye gonna pee</t>
  </si>
  <si>
    <t>UgyYxyzmoG0xKlRGFIV4AaABAg</t>
  </si>
  <si>
    <t>UH IM 6'6" and your a bigger man than me! Lololol</t>
  </si>
  <si>
    <t>UgymoMnMh8qw-RnokHJ4AaABAg</t>
  </si>
  <si>
    <t>The Coffin Dance Meme is real</t>
  </si>
  <si>
    <t>UgwXpjRrxOmp1zzAwop4AaABAg</t>
  </si>
  <si>
    <t>WHAT IF U DIE</t>
  </si>
  <si>
    <t>Ugz6JEHodxnDOIMH3hx4AaABAg</t>
  </si>
  <si>
    <t>GET THAT CAMERA OUT OF MY FACE!!
*yeets shirt at camera*</t>
  </si>
  <si>
    <t>UgyIy5v7Vfax9eVtN814AaABAg</t>
  </si>
  <si>
    <t>UgxZ1tHiQIS8QoxT6C94AaABAg</t>
  </si>
  <si>
    <t>"just vibin in my coffin!" 
-mr beast 2021</t>
  </si>
  <si>
    <t>UgzMMV7eJsgRKl48mg14AaABAg</t>
  </si>
  <si>
    <t>I couldn't ever do this</t>
  </si>
  <si>
    <t>Ugy59kXeXr75g5NuMR54AaABAg</t>
  </si>
  <si>
    <t>What he did it im surprise he didnt die</t>
  </si>
  <si>
    <t>UgyntsBz8Gt6FRAtveV4AaABAg</t>
  </si>
  <si>
    <t>4a is taking notes rn</t>
  </si>
  <si>
    <t>UgyF6VyV8Ql5E5gYF9p4AaABAg</t>
  </si>
  <si>
    <t>He does it for us</t>
  </si>
  <si>
    <t>UgySQejHgRQQK1NmhJ94AaABAg</t>
  </si>
  <si>
    <t>He could just had turned of the radio</t>
  </si>
  <si>
    <t>UgyVoo3Iuhv5UOXWMkt4AaABAg</t>
  </si>
  <si>
    <t>i feel claustrophobic after watching this</t>
  </si>
  <si>
    <t>UgyUgDwLdxiUv0nW7Yt4AaABAg</t>
  </si>
  <si>
    <t>*Respect*</t>
  </si>
  <si>
    <t>UgxToHF7KAiUtyhI4qp4AaABAg</t>
  </si>
  <si>
    <t>This mans has Dedication😂❤️😎 mrbeast is a legend</t>
  </si>
  <si>
    <t>Ugw2xFaD9b77QeDG0lJ4AaABAg</t>
  </si>
  <si>
    <t>Princeton did the same thing but he didn't do it 50 hours.😳</t>
  </si>
  <si>
    <t>UgzXBXlJI5HrW0aynwd4AaABAg</t>
  </si>
  <si>
    <t>Well how did he come up with this one</t>
  </si>
  <si>
    <t>UgxhM9sGrEWyKQQ4uKd4AaABAg</t>
  </si>
  <si>
    <t>Make a new record for the most liked comment ever</t>
  </si>
  <si>
    <t>UgzQ1HA-JsNIGwSNWcB4AaABAg</t>
  </si>
  <si>
    <t>Ugwczzhzbl5oFdX6wSp4AaABAg</t>
  </si>
  <si>
    <t>Just waiting now for Morgs to copy</t>
  </si>
  <si>
    <t>UgwW_ejTThqt-D-4hHN4AaABAg</t>
  </si>
  <si>
    <t>الله يرحمه كان طيب 💔💔💔</t>
  </si>
  <si>
    <t>UgzMdoVQJjisYaMTEMp4AaABAg</t>
  </si>
  <si>
    <t>Omg how does he do things  He is crazy I would scream just being dinged  for a second</t>
  </si>
  <si>
    <t>UgwurcJSfkYSN1CkbOB4AaABAg</t>
  </si>
  <si>
    <t>Im your first filipino fan😁</t>
  </si>
  <si>
    <t>Ugw043-xY4srXbGxi5t4AaABAg</t>
  </si>
  <si>
    <t>This is one of the craziest things any YouTuber has ever done</t>
  </si>
  <si>
    <t>UgzUNZPxtAbcCS6P76B4AaABAg</t>
  </si>
  <si>
    <t>what makes other people happy: money
what makes jimmy happy: seeing the outside world</t>
  </si>
  <si>
    <t>UgxG4rJa3ukiSLnNSeR4AaABAg</t>
  </si>
  <si>
    <t>how do poo poo time</t>
  </si>
  <si>
    <t>UgzAQq-AdjXEa5v2UGh4AaABAg</t>
  </si>
  <si>
    <t>I hope you survive mr.beast</t>
  </si>
  <si>
    <t>UgwTGr9LTo0L6fjrMiN4AaABAg</t>
  </si>
  <si>
    <t>Has anyone knew that karl has his nails painted</t>
  </si>
  <si>
    <t>UgxShu59CqX8jOZJEKZ4AaABAg</t>
  </si>
  <si>
    <t>Us north Carolinians need to stick together jimmy</t>
  </si>
  <si>
    <t>UgzumFURi5FPLUOU4J94AaABAg</t>
  </si>
  <si>
    <t>I subbed to u I Watch u every time</t>
  </si>
  <si>
    <t>UgwlMG6HZPNGBDI0GoF4AaABAg</t>
  </si>
  <si>
    <t>Imagine they just leave him while he rots</t>
  </si>
  <si>
    <t>UgzbAlkrtTbch74RApF4AaABAg</t>
  </si>
  <si>
    <t>You the 🐐</t>
  </si>
  <si>
    <t>Ugzr1pQcVWT6EvMzSrJ4AaABAg</t>
  </si>
  <si>
    <t>This is so cooool</t>
  </si>
  <si>
    <t>UgzjuyiUYJIEjDPoKTB4AaABAg</t>
  </si>
  <si>
    <t>My grandfather has doing this challenge for 10  years</t>
  </si>
  <si>
    <t>UgzoHc_UwIFNQ8-tfLx4AaABAg</t>
  </si>
  <si>
    <t>UgxHb6M0zCGgREV_PQ94AaABAg</t>
  </si>
  <si>
    <t>This could have gone so so wrong... Omg</t>
  </si>
  <si>
    <t>UgyLVn2HPXAsBUrMYCF4AaABAg</t>
  </si>
  <si>
    <t>Can u guys eat 90,000 chicken nuggets 😋</t>
  </si>
  <si>
    <t>UgycLUtHLLVBah48_qJ4AaABAg</t>
  </si>
  <si>
    <t>UgxldF4J_kolkFlFUlV4AaABAg</t>
  </si>
  <si>
    <t>Matthew 3:2...</t>
  </si>
  <si>
    <t>Ugx5Vy5rsEO78cXF9iJ4AaABAg</t>
  </si>
  <si>
    <t>3:03 LMAO!</t>
  </si>
  <si>
    <t>UgxZY0GLPmpgk1z3V8x4AaABAg</t>
  </si>
  <si>
    <t>I would do this... if someone paid me.</t>
  </si>
  <si>
    <t>UgyIuKQDMH-AFiDLhTh4AaABAg</t>
  </si>
  <si>
    <t>INSANITY</t>
  </si>
  <si>
    <t>Ugzh3kO9jfLBXGrbj0J4AaABAg</t>
  </si>
  <si>
    <t>It would be LESS scary with all that stuff</t>
  </si>
  <si>
    <t>UgyODAdBSTQraVq9wBd4AaABAg</t>
  </si>
  <si>
    <t>Being buried for hours.
People:fuuuuuuun</t>
  </si>
  <si>
    <t>UgwtDcf1jgvpgCam_2F4AaABAg</t>
  </si>
  <si>
    <t>Why thoe lmao</t>
  </si>
  <si>
    <t>UgyRY76y--xswCFFZTJ4AaABAg</t>
  </si>
  <si>
    <t>PLAY THE COFFIN DANCE IN 50 HOURS</t>
  </si>
  <si>
    <t>UgxPlsXeb-cCYiJd08N4AaABAg</t>
  </si>
  <si>
    <t>Repent Jesus Christ is coming soon..</t>
  </si>
  <si>
    <t>UgwV-1GcvKjHXDnqHAl4AaABAg</t>
  </si>
  <si>
    <t>Wonder what would happen if he would lose oxygen, just saying</t>
  </si>
  <si>
    <t>Ugz9XFpbOqLaHZvKnqB4AaABAg</t>
  </si>
  <si>
    <t>yoooo this is crazyy</t>
  </si>
  <si>
    <t>Ugxs9dIOJ-eeITaNOyV4AaABAg</t>
  </si>
  <si>
    <t>UgxhEKBSW669RjrN7Dl4AaABAg</t>
  </si>
  <si>
    <t>Ugx_TtnMZ61ta2Hb0gB4AaABAg</t>
  </si>
  <si>
    <t>I love how he just randomly decides to give someone $10,000 while being buried underground😕</t>
  </si>
  <si>
    <t>UgzDPWRAVvh5IGWFSNZ4AaABAg</t>
  </si>
  <si>
    <t>UgyE5diVoiHK1hoSgJ54AaABAg</t>
  </si>
  <si>
    <t>People in the future digs a hole finds a jimmy</t>
  </si>
  <si>
    <t>UgxhPKD30t3_LL8scIB4AaABAg</t>
  </si>
  <si>
    <t>Minecraft players:
Ah.. no Bed?</t>
  </si>
  <si>
    <t>UgyIpfoj30Y5m9oCY5R4AaABAg</t>
  </si>
  <si>
    <t>wait! picking up a camera with ur toes is the coolest thing u have ever done?</t>
  </si>
  <si>
    <t>UgyNJA0dMP2qi8U6pih4AaABAg</t>
  </si>
  <si>
    <t>Wow I already used all of my accounts including my brothers moms and dads without their permission lmao</t>
  </si>
  <si>
    <t>UgxF2pxJBtLIIXm245l4AaABAg</t>
  </si>
  <si>
    <t>UgxBhQmAJMI20BZgU1t4AaABAg</t>
  </si>
  <si>
    <t>wait was he getting a supply of oxygen</t>
  </si>
  <si>
    <t>Ugx0mcFzkLHlLng3ZwN4AaABAg</t>
  </si>
  <si>
    <t>Just watching this is giving me anxiety 😭</t>
  </si>
  <si>
    <t>UgxffnC0IA4jk0MUP5p4AaABAg</t>
  </si>
  <si>
    <t>That box stinkkk</t>
  </si>
  <si>
    <t>UgxekDGJf7y9rWNTy2l4AaABAg</t>
  </si>
  <si>
    <t>Jimmy your brave for this</t>
  </si>
  <si>
    <t>UgzSpw6Ho4w7jDHiKtp4AaABAg</t>
  </si>
  <si>
    <t>I’m too claustrophobic... to EVER DO THAT</t>
  </si>
  <si>
    <t>UgxiLoHlVOxTHiRiiEB4AaABAg</t>
  </si>
  <si>
    <t>always doing something crazy.  production meetings must be interesting.</t>
  </si>
  <si>
    <t>UgzyT1V-hsFh1tIzTw94AaABAg</t>
  </si>
  <si>
    <t>What did mrbeast did again?</t>
  </si>
  <si>
    <t>UgyWcVNuA1BK_8nRmN94AaABAg</t>
  </si>
  <si>
    <t>he woke up and decided to be david blane</t>
  </si>
  <si>
    <t>Ugz3WoTWTpj8TW8wLnN4AaABAg</t>
  </si>
  <si>
    <t>Jimmy world will remember you always</t>
  </si>
  <si>
    <t>UgzRYmsVW63YX1xG36R4AaABAg</t>
  </si>
  <si>
    <t>I didn't know u can  spend a 50hour recording into a 12:39 Recording 😂😂😂🤔🤔🤔</t>
  </si>
  <si>
    <t>UgwjHXYrYmiK91SHlbB4AaABAg</t>
  </si>
  <si>
    <t>jimmy picks up a camera with his toes and said its the coolest thing hes ever done after giving away millions of dolloars ahahahahhahahahahha</t>
  </si>
  <si>
    <t>Ugw7q0ft70FjSWFmaC94AaABAg</t>
  </si>
  <si>
    <t>My best friend do this challenge for 3 years i hope Hes alive🤣🤣</t>
  </si>
  <si>
    <t>UgzA00GrfhVIvGyuLA54AaABAg</t>
  </si>
  <si>
    <t>In a coffin wowo</t>
  </si>
  <si>
    <t>Ugya4SfBkBXuQVvLwlZ4AaABAg</t>
  </si>
  <si>
    <t>That would be a nightmare 😂😂</t>
  </si>
  <si>
    <t>UgziJnPm3JCYdGtmKWd4AaABAg</t>
  </si>
  <si>
    <t>Dang Mrbeast dont care anymore</t>
  </si>
  <si>
    <t>UgykD4-Tnv_OSV4Vg6F4AaABAg</t>
  </si>
  <si>
    <t>Mr beast you gat faith</t>
  </si>
  <si>
    <t>UgzP6XM_kjD7iajpHGx4AaABAg</t>
  </si>
  <si>
    <t>🤣😂🤣😂😂😂🤣</t>
  </si>
  <si>
    <t>Ugxv28E38XQBqIFbtod4AaABAg</t>
  </si>
  <si>
    <t>Ugze6CUlKh75BXb9ew54AaABAg</t>
  </si>
  <si>
    <t>UgxtiqzLg_moA0lkQWh4AaABAg</t>
  </si>
  <si>
    <t>Mr. B’s in 2050 last one to die wins Lamborghini</t>
  </si>
  <si>
    <t>UgyrusoRz8RsyLmFOX14AaABAg</t>
  </si>
  <si>
    <t>How he don't go to the bathroom</t>
  </si>
  <si>
    <t>Ugyl5KxGXRnzgBQLY6V4AaABAg</t>
  </si>
  <si>
    <t>He went on fire</t>
  </si>
  <si>
    <t>Ugyhv8iNpeamtXBHIIN4AaABAg</t>
  </si>
  <si>
    <t>You are a legend
The world would never forget your sacrifice 😂</t>
  </si>
  <si>
    <t>UgzOWWG1peuvfa8DC7t4AaABAg</t>
  </si>
  <si>
    <t>My anxiety has come to life 
This is so hard to watch... how....</t>
  </si>
  <si>
    <t>Ugw-vamTG4SnTOoCyEJ4AaABAg</t>
  </si>
  <si>
    <t>dis my first time hearing him swear</t>
  </si>
  <si>
    <t>UgzvBo791srZeJM-5Vl4AaABAg</t>
  </si>
  <si>
    <t>What if they just forgot about him lol</t>
  </si>
  <si>
    <t>UgyqbWA3CQNuCQlvhCp4AaABAg</t>
  </si>
  <si>
    <t>what if jimmy died</t>
  </si>
  <si>
    <t>UgyovegMWILCYUi64tF4AaABAg</t>
  </si>
  <si>
    <t>Ugx8hCZVKpeLDHbDufR4AaABAg</t>
  </si>
  <si>
    <t>Love you’re videos</t>
  </si>
  <si>
    <t>Ugyr8k_fFDVyrpK0mAp4AaABAg</t>
  </si>
  <si>
    <t>Ugw8XJWOPpiP3SRRrY14AaABAg</t>
  </si>
  <si>
    <t>Hes playing minecraft IRL 💀</t>
  </si>
  <si>
    <t>UgzfdOtxC6V0KhRE2PZ4AaABAg</t>
  </si>
  <si>
    <t>Jimmy you are finally earned my respect and my subscription to your channel you are a brave man</t>
  </si>
  <si>
    <t>UgzTOG7T1mH1CwOwWAd4AaABAg</t>
  </si>
  <si>
    <t>He got so much cool stories for his grandkids</t>
  </si>
  <si>
    <t>UgwbMx1NcAhdn0iyewZ4AaABAg</t>
  </si>
  <si>
    <t>I never gonna trust anyone with that</t>
  </si>
  <si>
    <t>Ugwae3wNAWS-RvXC_294AaABAg</t>
  </si>
  <si>
    <t>So many things could've gone wrong...</t>
  </si>
  <si>
    <t>Ugx3QqhKPDZ1MPbIS7d4AaABAg</t>
  </si>
  <si>
    <t>The outro caught me off guard</t>
  </si>
  <si>
    <t>UgzeBBxtRqyve2aFJWR4AaABAg</t>
  </si>
  <si>
    <t>I COULD WIN SOME MOOLA HAPPY RATMAN</t>
  </si>
  <si>
    <t>UgyFF2_O46aT05QKNPp4AaABAg</t>
  </si>
  <si>
    <t>UgwViO8ZJjVi7b-jGtR4AaABAg</t>
  </si>
  <si>
    <t>Ugw_ykEKDsORWoiYOaB4AaABAg</t>
  </si>
  <si>
    <t>Ugzm8DN3u8A0bc9a3gl4AaABAg</t>
  </si>
  <si>
    <t>Who else wished his videos where more then 30 hours lol</t>
  </si>
  <si>
    <t>Ugxty0X-6IYM3e6IZ7R4AaABAg</t>
  </si>
  <si>
    <t>I love how he still makes great content when he’s stuck in a 8 ft room</t>
  </si>
  <si>
    <t>UgztIlCEUM2fcCa0tm14AaABAg</t>
  </si>
  <si>
    <t>I would never do this 💯💯💯💯</t>
  </si>
  <si>
    <t>Ugy1ZH1LE3xsQS5gBLt4AaABAg</t>
  </si>
  <si>
    <t>Hey Karl are your nails pink and white lol</t>
  </si>
  <si>
    <t>UgxCvrLkTwB7ILyKvfh4AaABAg</t>
  </si>
  <si>
    <t>Did the fly make it...</t>
  </si>
  <si>
    <t>UgyH-7UgxzVoZ44berp4AaABAg</t>
  </si>
  <si>
    <t>Mmm yes dababy</t>
  </si>
  <si>
    <t>UgxcyWhaIURQVN9vsj94AaABAg</t>
  </si>
  <si>
    <t>here before 1m views</t>
  </si>
  <si>
    <t>UgwEudeqL_sHgDACtPx4AaABAg</t>
  </si>
  <si>
    <t>😒😒 I'll never let any one bury me alive FACT</t>
  </si>
  <si>
    <t>Ugx7RCwk1ljgcSp4CbV4AaABAg</t>
  </si>
  <si>
    <t>Youre so brave u can do this i could never</t>
  </si>
  <si>
    <t>UgzwmnRGkWIxeNfQYI54AaABAg</t>
  </si>
  <si>
    <t>Why  do they keep saying the p word</t>
  </si>
  <si>
    <t>UgxGgd10fI7LRSZiCnJ4AaABAg</t>
  </si>
  <si>
    <t>Ugw5Thwxtu0cc_Ot-MB4AaABAg</t>
  </si>
  <si>
    <t>NEVER also....
HOW HE FANNA EAT</t>
  </si>
  <si>
    <t>UgyUlp-y41LJrf56b-54AaABAg</t>
  </si>
  <si>
    <t>UgwGn9Gvo0UdqvGVpw14AaABAg</t>
  </si>
  <si>
    <t>Ugw_cWvVrquNZipwi8h4AaABAg</t>
  </si>
  <si>
    <t>Subbed for the 10k.</t>
  </si>
  <si>
    <t>UgwIYLjUYkUqdC0gVyV4AaABAg</t>
  </si>
  <si>
    <t>This has to be the most dangerous stunt you have ever done, by far.</t>
  </si>
  <si>
    <t>Ugw1FFPdUit9uEU1pNB4AaABAg</t>
  </si>
  <si>
    <t>UgwiIhRg0dla8hPSKm54AaABAg</t>
  </si>
  <si>
    <t>Ilyy</t>
  </si>
  <si>
    <t>UgxPc7038xKGBdo-EMx4AaABAg</t>
  </si>
  <si>
    <t>If I was given  a supercharged tablet, I could vibe in that coffin all day lol since all I do is lay in bed anyway</t>
  </si>
  <si>
    <t>UgzFVZjL4gaVmAkf9Tp4AaABAg</t>
  </si>
  <si>
    <t>Me got merch to</t>
  </si>
  <si>
    <t>UgyGXrKq_upPQazDz9l4AaABAg</t>
  </si>
  <si>
    <t>YOU ARE CRAZY DUDE</t>
  </si>
  <si>
    <t>Ugz6dZPpDUUHV1V4_Nd4AaABAg</t>
  </si>
  <si>
    <t>Its dangerous but he risked it for us very brave i hope he didnt get claustrophobia</t>
  </si>
  <si>
    <t>UgzXQpThC-Eh41Dl4fB4AaABAg</t>
  </si>
  <si>
    <t>IM GOOD BUD</t>
  </si>
  <si>
    <t>Ugyh0ewWK-Os-nixE4B4AaABAg</t>
  </si>
  <si>
    <t>Pain 🤨</t>
  </si>
  <si>
    <t>UgzjAbMNlc1AmdCXLbJ4AaABAg</t>
  </si>
  <si>
    <t>Mrbeast should have brought more food</t>
  </si>
  <si>
    <t>UgwOuPJjTdMeftlLdZh4AaABAg</t>
  </si>
  <si>
    <t>Jimmy probably one of the most busiest people and the fact that he could burry him self alive for 2 days just shows half of yous that say "im busy " are really just *lazy* 😭💯</t>
  </si>
  <si>
    <t>Ugw_7ueusBuCmZyOVeJ4AaABAg</t>
  </si>
  <si>
    <t>UgwZltlmnFQzFLA9hIp4AaABAg</t>
  </si>
  <si>
    <t>UgwP5XyQMEF8NbUqsCh4AaABAg</t>
  </si>
  <si>
    <t>Ugxy8Pf4ZgyZ9IZ-0cN4AaABAg</t>
  </si>
  <si>
    <t>My claustrophobia could neverrr🤍😭😭</t>
  </si>
  <si>
    <t>UgwfyDSra5QJA8qHYJ14AaABAg</t>
  </si>
  <si>
    <t>UgxB6F3lLD3Xi6PdwN14AaABAg</t>
  </si>
  <si>
    <t>7:46 and demonetize</t>
  </si>
  <si>
    <t>UgwarM6bEWwW1zi9VpN4AaABAg</t>
  </si>
  <si>
    <t>UgySzO-UgTsMXTqd9IJ4AaABAg</t>
  </si>
  <si>
    <t>i miss this kinda stuff</t>
  </si>
  <si>
    <t>UgwN0spgNFZ5qZMp37x4AaABAg</t>
  </si>
  <si>
    <t>Ugynt-dRDZRxawbl2D94AaABAg</t>
  </si>
  <si>
    <t>UgxIEHsO0s22-6H_4LR4AaABAg</t>
  </si>
  <si>
    <t>Wow that's scary</t>
  </si>
  <si>
    <t>Ugztf7JAETHy-b_Q5l54AaABAg</t>
  </si>
  <si>
    <t>damn so that what my slaves feel when I bury them alive but with no food water light devices and *PEE BOTTLES*</t>
  </si>
  <si>
    <t>Ugzq6JIW9jgd0NlPwZB4AaABAg</t>
  </si>
  <si>
    <t>There is a magician that died doing this because his plexiglass coffin wasn't able to support the massive weight of the dirt and he literally was buried alive.</t>
  </si>
  <si>
    <t>UgwYofCSxpWxgLnw3u94AaABAg</t>
  </si>
  <si>
    <t>Jimmy will do everything for the fans</t>
  </si>
  <si>
    <t>UgwCu3Cr17KvBVkJ3Gt4AaABAg</t>
  </si>
  <si>
    <t>Hi 🙋‍♂️!!!!!</t>
  </si>
  <si>
    <t>UgyzqKVIbLG1BF0WfAZ4AaABAg</t>
  </si>
  <si>
    <t>Umm so im just chilling...</t>
  </si>
  <si>
    <t>UgyUjx0NpnH13T5pQFl4AaABAg</t>
  </si>
  <si>
    <t>Ugy2G-sM3rrv3h7Nf_R4AaABAg</t>
  </si>
  <si>
    <t>this is how i would want to die</t>
  </si>
  <si>
    <t>UgxPAEnU0Yaeu8Ic7ZZ4AaABAg</t>
  </si>
  <si>
    <t>Sub to pewdiepie stop cocomelon</t>
  </si>
  <si>
    <t>UgzfArXZkqmXjMEgf7h4AaABAg</t>
  </si>
  <si>
    <t>esti nebun</t>
  </si>
  <si>
    <t>Ugz04cvTG8JVVRstt7B4AaABAg</t>
  </si>
  <si>
    <t>Can I come to your funeral?🥺
I love you☺️☺️☺️</t>
  </si>
  <si>
    <t>Ugz5XG_4hS7AjwEDZIB4AaABAg</t>
  </si>
  <si>
    <t>And that my friend is how Mr beast died</t>
  </si>
  <si>
    <t>Ugz17K3uRG0Ng-Bj6AB4AaABAg</t>
  </si>
  <si>
    <t>Whoever watching this I hope you have a great day!!!</t>
  </si>
  <si>
    <t>Ugzmb-nGrWu0ZJGTBbJ4AaABAg</t>
  </si>
  <si>
    <t>Imagine if Morgz does this and died lmfaooo</t>
  </si>
  <si>
    <t>Ugw6SdOmaV18NY7qqhx4AaABAg</t>
  </si>
  <si>
    <t>Ugzuuv-aNQ-VfxbiIzx4AaABAg</t>
  </si>
  <si>
    <t>MrBeast: I Spent 50 Hours Buried Alive
Me: But Why?</t>
  </si>
  <si>
    <t>UgzHDV1HzC23xRVzs854AaABAg</t>
  </si>
  <si>
    <t>Im never doing this</t>
  </si>
  <si>
    <t>UgwFHJN-is6MjL4Rugp4AaABAg</t>
  </si>
  <si>
    <t>Mr. Beast thanks for conquering my fear   for me cause I wouldn’t 🙏🏾💀</t>
  </si>
  <si>
    <t>Ugz7smFUuV7zTtctR1d4AaABAg</t>
  </si>
  <si>
    <t>Mrbeast = Houdini?</t>
  </si>
  <si>
    <t>UgzMU9FjdM0SODJ0Pdp4AaABAg</t>
  </si>
  <si>
    <t>Who else was praying that dirt didnt colapse and break the glass.🤞🤞🤞🤞</t>
  </si>
  <si>
    <t>Ugwae6YgqsPvPVLwzSR4AaABAg</t>
  </si>
  <si>
    <t>I wish I had friends that I could trust to remember I’m underground</t>
  </si>
  <si>
    <t>Ugxsc8nM3SF_pJwOsMZ4AaABAg</t>
  </si>
  <si>
    <t>hello 2hra in btw</t>
  </si>
  <si>
    <t>UgxuxciVSEiLPW00IT94AaABAg</t>
  </si>
  <si>
    <t>here before a million</t>
  </si>
  <si>
    <t>UgyHmoWHly_E8vqttjN4AaABAg</t>
  </si>
  <si>
    <t>don't do this at home people have actually died trying this.</t>
  </si>
  <si>
    <t>UgxfLN13zWIKjVxuo8d4AaABAg</t>
  </si>
  <si>
    <t>How much do you want for the tombstone.</t>
  </si>
  <si>
    <t>UgzqnEqg51qplWA1WEV4AaABAg</t>
  </si>
  <si>
    <t>KARL YES YES YES MY FAV SMP MEMBER AND BEAST MEMBER oh uh sorry-</t>
  </si>
  <si>
    <t>Ugy9XoAb81Mr0RA3RbF4AaABAg</t>
  </si>
  <si>
    <t>Subbed and turned on notifications</t>
  </si>
  <si>
    <t>UgwrQX39l6aQCfJfGht4AaABAg</t>
  </si>
  <si>
    <t>If Mr beast loved his fans he would pin this comment</t>
  </si>
  <si>
    <t>UgyNOmHypX4WJIVP5Ih4AaABAg</t>
  </si>
  <si>
    <t>literally my biggest fear</t>
  </si>
  <si>
    <t>Ugz34ET12oSE92-AL_l4AaABAg</t>
  </si>
  <si>
    <t>This is probably  theeeeeeee dumbest thing....youv'e ever done...</t>
  </si>
  <si>
    <t>UgzgAdU0dcrrk1HX4Rp4AaABAg</t>
  </si>
  <si>
    <t>UgwEIknsM8pInlQcCFx4AaABAg</t>
  </si>
  <si>
    <t>Adam and Eve Got this in the bag</t>
  </si>
  <si>
    <t>UgzKyFURBE8H-yGV3lV4AaABAg</t>
  </si>
  <si>
    <t>He’s been in there for 12 mijs</t>
  </si>
  <si>
    <t>Ugx8h4UDKJaPpt-raYZ4AaABAg</t>
  </si>
  <si>
    <t>Who else would do this ?</t>
  </si>
  <si>
    <t>UgxASFopgoKYynMVaE54AaABAg</t>
  </si>
  <si>
    <t>My claustrophobia would never allow me.</t>
  </si>
  <si>
    <t>UgwgNPdAqQ49vYYzr6x4AaABAg</t>
  </si>
  <si>
    <t>Yea im good i would never 😅</t>
  </si>
  <si>
    <t>Ugz8oV4KthgpfTUYtIN4AaABAg</t>
  </si>
  <si>
    <t>He was singing his outro in his coffin! LMAO.</t>
  </si>
  <si>
    <t>UgxU3nCw_7-JfBHoq5d4AaABAg</t>
  </si>
  <si>
    <t>Mrbeast is so brave for doing this</t>
  </si>
  <si>
    <t>UgyjmTxtV7qZf1hzaDB4AaABAg</t>
  </si>
  <si>
    <t>I was terrified the entire time</t>
  </si>
  <si>
    <t>Ugwy8-JSpkm25weAjRt4AaABAg</t>
  </si>
  <si>
    <t>UgxWNjS5i9q07eVZrSl4AaABAg</t>
  </si>
  <si>
    <t>I wish I could see him in real life</t>
  </si>
  <si>
    <t>UgyDbkoNc1wj5IuKYgR4AaABAg</t>
  </si>
  <si>
    <t>I would have died just from how this is my biggest fear! Who else wouldnt do this!</t>
  </si>
  <si>
    <t>Ugwz8g16Iv-Y-WEUxpJ4AaABAg</t>
  </si>
  <si>
    <t>Just imagine digging the ground and finding Jimmy LOL</t>
  </si>
  <si>
    <t>UgytXlf6gwaud8Wb4_l4AaABAg</t>
  </si>
  <si>
    <t>I just love mrbeast man</t>
  </si>
  <si>
    <t>Ugxii0zzc4MeeorUVAp4AaABAg</t>
  </si>
  <si>
    <t>Ugxt5izmK6oBdW1h9QN4AaABAg</t>
  </si>
  <si>
    <t>the amount of helplessness he probably felt is unmeasurable lol..</t>
  </si>
  <si>
    <t>UgxghA3_85Pa7nsI8W94AaABAg</t>
  </si>
  <si>
    <t>Sorry my moms already subbed 🙂</t>
  </si>
  <si>
    <t>UgzrfTj7YhqqX9HYPN94AaABAg</t>
  </si>
  <si>
    <t>UgxmC1rVlLkKBoSW3Bh4AaABAg</t>
  </si>
  <si>
    <t>Hé hasn’t been in there for 50 hours</t>
  </si>
  <si>
    <t>UgxcrgKjXdfY6I6TbOd4AaABAg</t>
  </si>
  <si>
    <t>Jimmy is the most daring YouTuber I know</t>
  </si>
  <si>
    <t>UgxEieSLDWvSQSyWS9R4AaABAg</t>
  </si>
  <si>
    <t>5:28 LMAO</t>
  </si>
  <si>
    <t>UgxlzgITSVa_kXb9yiN4AaABAg</t>
  </si>
  <si>
    <t>HES DEAD!1!1!1!1!!1!1!1</t>
  </si>
  <si>
    <t>Ugx2dhhMN_8TkwifVXF4AaABAg</t>
  </si>
  <si>
    <t>Hey Mr beast could you send me a sweater</t>
  </si>
  <si>
    <t>Ugz2wV_5lg1bD89RT1Z4AaABAg</t>
  </si>
  <si>
    <t>What if he died?? Would they just leave him there???</t>
  </si>
  <si>
    <t>UgzZB5-9mcqXzTgOTSR4AaABAg</t>
  </si>
  <si>
    <t>suby wuby</t>
  </si>
  <si>
    <t>UgwqsCdKPysCidSkVYl4AaABAg</t>
  </si>
  <si>
    <t>This man risks his life everyday for our pleasure</t>
  </si>
  <si>
    <t>UgyehRkYFb4473hy7jR4AaABAg</t>
  </si>
  <si>
    <t>lol MrBeast always doing some wild stuff :)</t>
  </si>
  <si>
    <t>UgxklB0IY3Cy3M3T4Lx4AaABAg</t>
  </si>
  <si>
    <t>My dad did this challenge, He's 20 years in!</t>
  </si>
  <si>
    <t>Ugx987QVJz32GZxuh994AaABAg</t>
  </si>
  <si>
    <t>Hi I love your videos and please come to Hawaii North Shore</t>
  </si>
  <si>
    <t>UgwTIkPTGMsS29l_D7N4AaABAg</t>
  </si>
  <si>
    <t>This is literally my biggest fear, I could never</t>
  </si>
  <si>
    <t>Ugw0ZMjX32VAgGC2Npd4AaABAg</t>
  </si>
  <si>
    <t>That’s just wierd you’re suiciding</t>
  </si>
  <si>
    <t>Ugymfx_rLkPeAD_xdRd4AaABAg</t>
  </si>
  <si>
    <t>Who else would never do this 🥺</t>
  </si>
  <si>
    <t>UgzgE6iZjpyZCWBZCHR4AaABAg</t>
  </si>
  <si>
    <t>Jimmy I have been subbed for over 3 years can I at least get a free box of cookies or something</t>
  </si>
  <si>
    <t>UgxEkvDU6bi4ly8hIVN4AaABAg</t>
  </si>
  <si>
    <t>didn't a magician die doing this but he used concentrate killing him</t>
  </si>
  <si>
    <t>Ugy7LI4fgCNu2vv83I14AaABAg</t>
  </si>
  <si>
    <t>Wait you Don 't nead oxygen</t>
  </si>
  <si>
    <t>UgzOcn0x6pPBE0FGjxd4AaABAg</t>
  </si>
  <si>
    <t>I can’t believe it bro u crazy</t>
  </si>
  <si>
    <t>UgzaM5zxEU9p4AJiHi14AaABAg</t>
  </si>
  <si>
    <t>They didn’t even prepare for jimmy’s funeral, so rude</t>
  </si>
  <si>
    <t>UgyCk7wcSteXPFLrhfh4AaABAg</t>
  </si>
  <si>
    <t>Mr beast money🦋</t>
  </si>
  <si>
    <t>Ugz7H_xlB5fWHO3dbGx4AaABAg</t>
  </si>
  <si>
    <t>UgxWCEfb0lunNr02VdB4AaABAg</t>
  </si>
  <si>
    <t>Wow in just an hour you already have half a million views</t>
  </si>
  <si>
    <t>UgxLrkxbaS0r6F2CFB14AaABAg</t>
  </si>
  <si>
    <t>5:32 damn Chandler....</t>
  </si>
  <si>
    <t>Ugx746wSZMI6tvgmXeZ4AaABAg</t>
  </si>
  <si>
    <t>When you die but it's quite comfortable</t>
  </si>
  <si>
    <t>UgwQHuwfW4XtdwfZ-e54AaABAg</t>
  </si>
  <si>
    <t>Think if he got a Charlie horse 🤣😂🤣😂🤣😂</t>
  </si>
  <si>
    <t>UgwadaY5Ro1t-Z4eMiF4AaABAg</t>
  </si>
  <si>
    <t>Can we get a status update on Brotha Bobby</t>
  </si>
  <si>
    <t>Ugw6CCea9T5a23mqWQt4AaABAg</t>
  </si>
  <si>
    <t>Ugx8bpeAs303dAgeRt14AaABAg</t>
  </si>
  <si>
    <t>I’m actually claustrophobic and watching this gives me anxiety.</t>
  </si>
  <si>
    <t>UgxbYbRVBtmG05c0Jrp4AaABAg</t>
  </si>
  <si>
    <t>Mrbeast:just vining in my coffin 
Me :😂😂😂😂</t>
  </si>
  <si>
    <t>Ugx8HduZSXT47HnjrEl4AaABAg</t>
  </si>
  <si>
    <t>david blaine</t>
  </si>
  <si>
    <t>UgyUOw8zkv4Thqx8uLV4AaABAg</t>
  </si>
  <si>
    <t>The only time Mr Beast copied morgz. 😂</t>
  </si>
  <si>
    <t>UgyHuzJMPYw00Gvp70d4AaABAg</t>
  </si>
  <si>
    <t>Ugxa8i4czoxCI02qNKN4AaABAg</t>
  </si>
  <si>
    <t>Mr Beast When are You Going To Get Wife and Make Kid lol</t>
  </si>
  <si>
    <t>UgxKYt6dI_0NQaDN53V4AaABAg</t>
  </si>
  <si>
    <t>How does he breathe in the Coffin</t>
  </si>
  <si>
    <t>UgwdkES-4FV0gschiCV4AaABAg</t>
  </si>
  <si>
    <t>Yo what's up Jimmy  I subscribed.</t>
  </si>
  <si>
    <t>UgycwJ2Fr2BWkmbbdg94AaABAg</t>
  </si>
  <si>
    <t>Ugz2d1eSIPmSXgNeqVh4AaABAg</t>
  </si>
  <si>
    <t>Jimmy: Chris is my best friend 
Chris: *Pees on grave*</t>
  </si>
  <si>
    <t>Ugy9eNXthB259YHX11B4AaABAg</t>
  </si>
  <si>
    <t>Ealryish</t>
  </si>
  <si>
    <t>UgzCx78Y3cp-pgEc4PJ4AaABAg</t>
  </si>
  <si>
    <t>Weird to see mrbeast cry</t>
  </si>
  <si>
    <t>UgyGOy5MxCv4wRLZcbh4AaABAg</t>
  </si>
  <si>
    <t>Jimmy is cute</t>
  </si>
  <si>
    <t>UgwJTxvAjsd5WW3ApM54AaABAg</t>
  </si>
  <si>
    <t>HELLLLLO</t>
  </si>
  <si>
    <t>UgxL4JhktbFn7JiHTPp4AaABAg</t>
  </si>
  <si>
    <t>Honestly I’m probably the only person who would do this but subtract the gravestone</t>
  </si>
  <si>
    <t>UgxT01gLl0deiAm4tdR4AaABAg</t>
  </si>
  <si>
    <t>Imagine Karl,Chris and chandler just leaving him there to take his money</t>
  </si>
  <si>
    <t>UgzyHhnqg_PgE1lh1lN4AaABAg</t>
  </si>
  <si>
    <t>UgysuSE6x9MSgo_k1NB4AaABAg</t>
  </si>
  <si>
    <t>THE VIEWS ARE BUGGED, IT'S ON 494.692!</t>
  </si>
  <si>
    <t>Ugzzds08E93Uiut9dA94AaABAg</t>
  </si>
  <si>
    <t>JIMMY UR LITERALLY SO BRAVEE MY CLAUSTROPHOBIA WOULD JUST SAY ✨NO✨</t>
  </si>
  <si>
    <t>UgxT3b8NXTTdgcubfbN4AaABAg</t>
  </si>
  <si>
    <t>Man props to you. This is my biggest fear.</t>
  </si>
  <si>
    <t>Ugx8bWTvFpGNjPhIKR14AaABAg</t>
  </si>
  <si>
    <t>How Jimmy can appcept this dangerous challenge</t>
  </si>
  <si>
    <t>Ugyg9jra7PVF48sEYb94AaABAg</t>
  </si>
  <si>
    <t>UgztryO--t_z2JR1PiV4AaABAg</t>
  </si>
  <si>
    <t>chris really almost burned his hand</t>
  </si>
  <si>
    <t>UgxYSgW6TUEDdXfs9MV4AaABAg</t>
  </si>
  <si>
    <t>Mom! Jimmy is doing that thing again!</t>
  </si>
  <si>
    <t>UgwWdDmtF1EOqovkMDd4AaABAg</t>
  </si>
  <si>
    <t>Jimmy said that I'm picking up a camera with his toes is the coolest thing he has ever done 
He spends Herzog a million dollars nearly every day!!!</t>
  </si>
  <si>
    <t>UgzOGwwzQa_1RkM8GsN4AaABAg</t>
  </si>
  <si>
    <t>This is one of my biggest fears 😃</t>
  </si>
  <si>
    <t>Ugx_8jclpteZ5SfZ70t4AaABAg</t>
  </si>
  <si>
    <t>I WOULD NEVER!! I FEEL TEERRIFIED JUST WATCHING</t>
  </si>
  <si>
    <t>UgybvJe_ykblRqh0vlF4AaABAg</t>
  </si>
  <si>
    <t>Ur lttrly crazy bro u crazy but it made my nicht ty for everything ur making the world a better place</t>
  </si>
  <si>
    <t>UgwV1M-QzM-oLZEVZ0h4AaABAg</t>
  </si>
  <si>
    <t>I done your things mr beast</t>
  </si>
  <si>
    <t>UgxiqXrD8IlNalGsQTx4AaABAg</t>
  </si>
  <si>
    <t>Finally, he’s doing a challenge</t>
  </si>
  <si>
    <t>UgxMhJEcaLAYxexI7_x4AaABAg</t>
  </si>
  <si>
    <t>What in the world did you do that for your videos are already the boom or best</t>
  </si>
  <si>
    <t>UgzOrNaU7DYpq65j7tx4AaABAg</t>
  </si>
  <si>
    <t>MR BEAST your amazing</t>
  </si>
  <si>
    <t>UgwxlXRaeCrSXlIGV1d4AaABAg</t>
  </si>
  <si>
    <t>I subscribed before  7 seconds</t>
  </si>
  <si>
    <t>UgxUzfAlveIgXOGHZMp4AaABAg</t>
  </si>
  <si>
    <t>Jimmy: “I haven’t seen the outside for so long...”_x000D_
Gamers: “Are you challenging us!?!”</t>
  </si>
  <si>
    <t>UgxUyHRHdP063oix7ut4AaABAg</t>
  </si>
  <si>
    <t>Ha ha dude jimmy trust is friends</t>
  </si>
  <si>
    <t>UgzXv7NVpSeGJal8erJ4AaABAg</t>
  </si>
  <si>
    <t>Oxygen? 😂 the fact u trust your friends this much is impressive</t>
  </si>
  <si>
    <t>UgxIBfyEk8rPCdmzKXR4AaABAg</t>
  </si>
  <si>
    <t>This is my phobia 😳</t>
  </si>
  <si>
    <t>UgyP6-5rxJmzIsp7sad4AaABAg</t>
  </si>
  <si>
    <t>Wow... What Jimmy does for his channel is just... Wow👌</t>
  </si>
  <si>
    <t>UgyRzgdVHz7eYThAZb14AaABAg</t>
  </si>
  <si>
    <t>I’d be SO terrified</t>
  </si>
  <si>
    <t>UgzE_bbjRo_Pa7RFJ514AaABAg</t>
  </si>
  <si>
    <t>UgwspfDNecTLTmhNpNh4AaABAg</t>
  </si>
  <si>
    <t>UgxNbChf3ZR1OtgE7lV4AaABAg</t>
  </si>
  <si>
    <t>Dude I own thos exact walketalkies</t>
  </si>
  <si>
    <t>UgxTR2pA9mcm8R0p4cF4AaABAg</t>
  </si>
  <si>
    <t>wwwwwwwwwwwwwwwwwwwwwwowwwwwwwwwwwwwwwwwwwwwwwwwwwwwwww</t>
  </si>
  <si>
    <t>UgzYXAYSjvDt9gP-Rpl4AaABAg</t>
  </si>
  <si>
    <t>Seriously, are you okay from that?</t>
  </si>
  <si>
    <t>UgwZLVGcHUCeLHpEOGB4AaABAg</t>
  </si>
  <si>
    <t>I would have a heart attak</t>
  </si>
  <si>
    <t>UgzJiER11JJ0du2ec9V4AaABAg</t>
  </si>
  <si>
    <t>Who else would do it ??</t>
  </si>
  <si>
    <t>UgyPcwj-FsWit7Ob9g14AaABAg</t>
  </si>
  <si>
    <t>This is where he was🤣</t>
  </si>
  <si>
    <t>UgxPM3E_LMSVkrl7hwV4AaABAg</t>
  </si>
  <si>
    <t>Ugw5GBCUAgD78wVNnWx4AaABAg</t>
  </si>
  <si>
    <t>Damn, there is a lots of youtubers in the comment section.</t>
  </si>
  <si>
    <t>UgyawJlUSzbLTU89qNB4AaABAg</t>
  </si>
  <si>
    <t>Jimmy is a beast I would never do that</t>
  </si>
  <si>
    <t>UgyijKuq3ADNDWUg_Mh4AaABAg</t>
  </si>
  <si>
    <t>Stay strong 💪 jimmy you are the best</t>
  </si>
  <si>
    <t>UgxpIwJ1sOMg_ALvl_14AaABAg</t>
  </si>
  <si>
    <t>5:30 hot Russian singles in our area</t>
  </si>
  <si>
    <t>UgxRQEm9yTMZh-7AjPV4AaABAg</t>
  </si>
  <si>
    <t>I would actually never bury myself whilst im alive</t>
  </si>
  <si>
    <t>UgzcIyoDEglsNtFRsV54AaABAg</t>
  </si>
  <si>
    <t>WHO else would never do this?🤣</t>
  </si>
  <si>
    <t>UgyN9_0qAVOiS1qLBcp4AaABAg</t>
  </si>
  <si>
    <t>Rip Jimmy 6969-6969</t>
  </si>
  <si>
    <t>UgyeIH1R3JYnoeho2mh4AaABAg</t>
  </si>
  <si>
    <t>UgykHLjYwgRZpg8kxip4AaABAg</t>
  </si>
  <si>
    <t>See I wanna know why you did this. But I sorta already do.</t>
  </si>
  <si>
    <t>UgyNSpUuoC2rnAo2TyN4AaABAg</t>
  </si>
  <si>
    <t>UgyQQgST7eP89cDprOd4AaABAg</t>
  </si>
  <si>
    <t>Holy you’re desperate for views</t>
  </si>
  <si>
    <t>Ugy1wA-s3bXOWSevNuJ4AaABAg</t>
  </si>
  <si>
    <t>My grandpa's been doing this challenge for 20 years</t>
  </si>
  <si>
    <t>UgysgNJ0cJgXtjfKWtR4AaABAg</t>
  </si>
  <si>
    <t>I miss the mr beast intro</t>
  </si>
  <si>
    <t>UgxaB1GTXTbMyW5XIP94AaABAg</t>
  </si>
  <si>
    <t>mr beast be a little bit carfull</t>
  </si>
  <si>
    <t>UgzkvcS1SpebZDFINhx4AaABAg</t>
  </si>
  <si>
    <t>He videos just get crazier and crazier</t>
  </si>
  <si>
    <t>Ugz7jjOYvsSBKfZPnq14AaABAg</t>
  </si>
  <si>
    <t>Next time the boys need to do this for else by jimmy</t>
  </si>
  <si>
    <t>Ugw9sot__aJ79Yeb5UB4AaABAg</t>
  </si>
  <si>
    <t>Physicists realising there is only just enough oxygen if you breathe slowly.
Physics people then being calm after seeing the AC unit</t>
  </si>
  <si>
    <t>UgzVUdYggZuId5kYdTR4AaABAg</t>
  </si>
  <si>
    <t>This one was epic, i dont think i would do it but it was epic</t>
  </si>
  <si>
    <t>Ugz1eThwV1u-FuoXET54AaABAg</t>
  </si>
  <si>
    <t>Every time they did anything above his grave it stressed me out</t>
  </si>
  <si>
    <t>UgxcvuXGNkClhFR-X414AaABAg</t>
  </si>
  <si>
    <t>as always, he's I C O N I C</t>
  </si>
  <si>
    <t>UgzsQyU-vmx6CCotNLd4AaABAg</t>
  </si>
  <si>
    <t>Yeah that's terrifying but the most interesting was how can you smell underground..</t>
  </si>
  <si>
    <t>Ugww4QY07aqh5UdCzud4AaABAg</t>
  </si>
  <si>
    <t>Imagine if Chris and Karl lost the coffin and couldn't find him again.</t>
  </si>
  <si>
    <t>UgwwazCVh1ii0_Xuwj54AaABAg</t>
  </si>
  <si>
    <t>Who would do this HE CANT EVEN BREATH or maybe but you stupid</t>
  </si>
  <si>
    <t>UgwLIR4anv0iFBVZgPR4AaABAg</t>
  </si>
  <si>
    <t>UgyyBktXqQgN80jdveR4AaABAg</t>
  </si>
  <si>
    <t>UgwUJvS8v6k9n3ZlS1Z4AaABAg</t>
  </si>
  <si>
    <t>Dont ever do that again cause ifnsomeone forget about you your ded</t>
  </si>
  <si>
    <t>UgwZg_b_ReqSe4BQESB4AaABAg</t>
  </si>
  <si>
    <t>my mom never saw your vid :)</t>
  </si>
  <si>
    <t>UgxyphiuFprI1oiL_wt4AaABAg</t>
  </si>
  <si>
    <t>I liked and I’m already subbed</t>
  </si>
  <si>
    <t>UgySOj29osLD6HOvjZB4AaABAg</t>
  </si>
  <si>
    <t>(Karl thoughts) let me jump on the coffin ⚰** jumps jumps**</t>
  </si>
  <si>
    <t>UgwVIiTG3elgsKcldU54AaABAg</t>
  </si>
  <si>
    <t>I cry when Jimmy cries 😭😭😭</t>
  </si>
  <si>
    <t>UgzQltJm8Vuq37Qr2Qp4AaABAg</t>
  </si>
  <si>
    <t>Mr beast I just want 10k 😁😅 plz</t>
  </si>
  <si>
    <t>UgyKyUgBivUbxdkWryJ4AaABAg</t>
  </si>
  <si>
    <t>"Welcome to my coffin" something I thought I would never hear..</t>
  </si>
  <si>
    <t>UgxbgrwWPDl0oNUoMzt4AaABAg</t>
  </si>
  <si>
    <t>This is most likely the dumbest thing Beast has ever done</t>
  </si>
  <si>
    <t>UgyZmjdWOf0FeTFlkR94AaABAg</t>
  </si>
  <si>
    <t>Bro I have adhd and that is crazy. I would be shaking from all the energy I have</t>
  </si>
  <si>
    <t>UgwEenmiWBie4L--Kdp4AaABAg</t>
  </si>
  <si>
    <t>That's mr beast for ya!</t>
  </si>
  <si>
    <t>UgzIp_aWFiB2LEHGkl14AaABAg</t>
  </si>
  <si>
    <t>bruv i was already subbed boiiii you dont have to ask</t>
  </si>
  <si>
    <t>UgyDqcjj-vfiEWzwORl4AaABAg</t>
  </si>
  <si>
    <t>Ugwgyc6qzi9xlVdPnyd4AaABAg</t>
  </si>
  <si>
    <t>Imagine getting a heart from MrBeast himself</t>
  </si>
  <si>
    <t>UgwTgoYrgIZW-Aa4Ag94AaABAg</t>
  </si>
  <si>
    <t>UgyNAVsY0UhatQqhBUp4AaABAg</t>
  </si>
  <si>
    <t>Major oof</t>
  </si>
  <si>
    <t>UgwKKQOE2su0inD5M9F4AaABAg</t>
  </si>
  <si>
    <t>Please come to Israel</t>
  </si>
  <si>
    <t>UgzRxnkvurhgupyaTMt4AaABAg</t>
  </si>
  <si>
    <t>Imagine if his oxygen ran out O_o</t>
  </si>
  <si>
    <t>UgwlM-4UkRGK7fjNATV4AaABAg</t>
  </si>
  <si>
    <t>Mr Beast 6,000</t>
  </si>
  <si>
    <t>Ugz_c7H_yp21V1NhdMp4AaABAg</t>
  </si>
  <si>
    <t>Get your "here before a million" cards here</t>
  </si>
  <si>
    <t>UgyEwSa8NGnqn_6U_Dx4AaABAg</t>
  </si>
  <si>
    <t>Chandler and 'huh' sound effect can never go wrong</t>
  </si>
  <si>
    <t>Ugz-BuKhVddMcno9-5l4AaABAg</t>
  </si>
  <si>
    <t>Mr beast: buried for 50 hours 
People who died 50 years ago: pathetic</t>
  </si>
  <si>
    <t>Ugxqj2Q6suZhLMfC1Zd4AaABAg</t>
  </si>
  <si>
    <t>Bro image what your girlfriend will think about this jimmy.</t>
  </si>
  <si>
    <t>Ugw5y7n7jS9UKWGJ7BJ4AaABAg</t>
  </si>
  <si>
    <t>Wait jimmy did you think it will brake</t>
  </si>
  <si>
    <t>UgyBXwm8Zwepa_dA6ll4AaABAg</t>
  </si>
  <si>
    <t>Good content jimmy</t>
  </si>
  <si>
    <t>UgxnMbQTIwvsPpYUDCJ4AaABAg</t>
  </si>
  <si>
    <t>Mrbeast plz see this</t>
  </si>
  <si>
    <t>UgzK9JO9PFHSs3sXSKJ4AaABAg</t>
  </si>
  <si>
    <t>UgwR3LNs0BS4WMp74Hx4AaABAg</t>
  </si>
  <si>
    <t>Driggers</t>
  </si>
  <si>
    <t>UgxJDuvmSEUGw0ypRxZ4AaABAg</t>
  </si>
  <si>
    <t>10:48 lol I can feel global warming</t>
  </si>
  <si>
    <t>UgzouWrwrtlMBcMnBXR4AaABAg</t>
  </si>
  <si>
    <t>At least it wasn't a 'real' coffin. He had the things you need to survive for a couple of days. Imagine if he had nothing</t>
  </si>
  <si>
    <t>Ugxdk0NR1DmMO5ITRvd4AaABAg</t>
  </si>
  <si>
    <t>Try practicing spend eternity in hell.</t>
  </si>
  <si>
    <t>UgwH2FqWxZFBrz550Rh4AaABAg</t>
  </si>
  <si>
    <t>I hit the subscribe button and we would love if we could win the ten thousand dollars we are trying to move back home but we don't have enough</t>
  </si>
  <si>
    <t>Ugzs-byhNwVafWilD494AaABAg</t>
  </si>
  <si>
    <t>Interesting how he could feel the taser, but scary at the same time!</t>
  </si>
  <si>
    <t>UgyF7PAR0cXfbdIMly54AaABAg</t>
  </si>
  <si>
    <t>omg this is unbelievable!!!</t>
  </si>
  <si>
    <t>Ugzjp_ILJYrwMP2x0154AaABAg</t>
  </si>
  <si>
    <t>Ok but how did the coffin support the dirt</t>
  </si>
  <si>
    <t>UgyKJSBIKY_xaP8qrVN4AaABAg</t>
  </si>
  <si>
    <t>Ugwj91ri0LOD_EQ_qxJ4AaABAg</t>
  </si>
  <si>
    <t>Ugh I thought it was 50 days ._.</t>
  </si>
  <si>
    <t>Ugza-U8Yg97b7G1Dokx4AaABAg</t>
  </si>
  <si>
    <t>I remember this tornado</t>
  </si>
  <si>
    <t>UgzEfHCK1SVjLNhccyp4AaABAg</t>
  </si>
  <si>
    <t>I would NEVER... EVER...</t>
  </si>
  <si>
    <t>UgxUPIuzK1vjPQ_DEFV4AaABAg</t>
  </si>
  <si>
    <t>Yea me too</t>
  </si>
  <si>
    <t>Ugw51hBi4bfW6F1dLEh4AaABAg</t>
  </si>
  <si>
    <t>If I do this I would still die if I have the air</t>
  </si>
  <si>
    <t>UgwDDykbLX6hrJPFu7l4AaABAg</t>
  </si>
  <si>
    <t>BRO THIS IS MY GREATEST FEAR WHAT THE HELL</t>
  </si>
  <si>
    <t>UgzaBzR4K6d_UJm3g3p4AaABAg</t>
  </si>
  <si>
    <t>criss angel mindfreak vibes</t>
  </si>
  <si>
    <t>UgwjbRVrGeax2Nq1DoN4AaABAg</t>
  </si>
  <si>
    <t>You now you can leave him in there and be the ne Mr beast but there is only 1mr beast me</t>
  </si>
  <si>
    <t>Ugw-VY9wU8CB49i55_54AaABAg</t>
  </si>
  <si>
    <t>I subbed but he ain’t gon see this lol</t>
  </si>
  <si>
    <t>UgxfEtN1iqqXTaz_Z5B4AaABAg</t>
  </si>
  <si>
    <t>UgyHPrp1PStFNC-S2RV4AaABAg</t>
  </si>
  <si>
    <t>Show me the money 💰💰💰💰</t>
  </si>
  <si>
    <t>UgxsxpwtegvuvkNcGut4AaABAg</t>
  </si>
  <si>
    <t>Basicly everyones nightmare.</t>
  </si>
  <si>
    <t>UgzACM7EzB9lR2OpNlB4AaABAg</t>
  </si>
  <si>
    <t>No thank You I dont wanna do this</t>
  </si>
  <si>
    <t>UgwfDlbv-omjf5ne75F4AaABAg</t>
  </si>
  <si>
    <t>Ugx-ckOy6qJ7aruK34V4AaABAg</t>
  </si>
  <si>
    <t>UgwsxK7VXJbgsjYSA-l4AaABAg</t>
  </si>
  <si>
    <t>I think I can do this if all I have is beef jerky and a tablet for reading manga</t>
  </si>
  <si>
    <t>UgxPHmwZ9Bc88l33-4B4AaABAg</t>
  </si>
  <si>
    <t>Imagine you cramp up inside</t>
  </si>
  <si>
    <t>UgzeSFsz6bLtx7yyCK54AaABAg</t>
  </si>
  <si>
    <t>50 hours in pitch black darkness</t>
  </si>
  <si>
    <t>UgxkQ-QIRdsnIt3xif54AaABAg</t>
  </si>
  <si>
    <t>UgwWgJSh1lHVoXt3I8d4AaABAg</t>
  </si>
  <si>
    <t>Oh ac nvm</t>
  </si>
  <si>
    <t>UgxxTxiV9mTDPE94fwR4AaABAg</t>
  </si>
  <si>
    <t>How did he have air in confussed</t>
  </si>
  <si>
    <t>UgxTseb8OOpKw2f7mOl4AaABAg</t>
  </si>
  <si>
    <t>Imagine if they didn't dig him back out</t>
  </si>
  <si>
    <t>Ugzesxf95U-WXM2QqV14AaABAg</t>
  </si>
  <si>
    <t>Funny how yall saying this one of the dumbest things to do yet jimmy is the same guy who spent 24 hours in area 51 and in a doomsday bunker</t>
  </si>
  <si>
    <t>Ugx9Q-ktko7521gzSHF4AaABAg</t>
  </si>
  <si>
    <t>2:05 Who's this? watch on 0.25 speed</t>
  </si>
  <si>
    <t>UgwtVwdc4QnCxcV8zlx4AaABAg</t>
  </si>
  <si>
    <t>Omg . Amazing</t>
  </si>
  <si>
    <t>UgzHNEGkM0TucjiNxR94AaABAg</t>
  </si>
  <si>
    <t>i have bin wacking your vids for 4 yers i am 21
i am a fan</t>
  </si>
  <si>
    <t>UgyO2wT3W5G5Yx0XKvZ4AaABAg</t>
  </si>
  <si>
    <t>Mr. Beast: Does subscriber give away
Me: Jokes on you, I’ve been subscribed</t>
  </si>
  <si>
    <t>UgzYKo7ehjuLqThEA0N4AaABAg</t>
  </si>
  <si>
    <t>Bro when he was crying 🥺🥺🥺</t>
  </si>
  <si>
    <t>UgwUlYcRbH8iibT9GFh4AaABAg</t>
  </si>
  <si>
    <t>Can u breath there</t>
  </si>
  <si>
    <t>Ugw_rFaSXAHYxKtWM814AaABAg</t>
  </si>
  <si>
    <t>Do you know a guy named dale drivers</t>
  </si>
  <si>
    <t>UgxCn9Vp2n5Nfziagzt4AaABAg</t>
  </si>
  <si>
    <t>"they are just peeing on my grave"
-Mr Beast 2021</t>
  </si>
  <si>
    <t>UgzD38cKGY9NhAkdEXd4AaABAg</t>
  </si>
  <si>
    <t>That's was crazy Mrbeast 😂😂😂</t>
  </si>
  <si>
    <t>UgxwpxsJz2KRME49-7R4AaABAg</t>
  </si>
  <si>
    <t>Jimmy always saving the crazy challenges for himself</t>
  </si>
  <si>
    <t>Ugw9Z5YB3-GiOE22mVB4AaABAg</t>
  </si>
  <si>
    <t>God tier.</t>
  </si>
  <si>
    <t>Ugwq23A8q1T8V-5nmO54AaABAg</t>
  </si>
  <si>
    <t>MrBeast gonna David Blaine himself</t>
  </si>
  <si>
    <t>UgxQZTjnZgXU4S1PLvR4AaABAg</t>
  </si>
  <si>
    <t>please give me the ten thousand $$$$$$$</t>
  </si>
  <si>
    <t>UgwoA8E_HX8Busia9pN4AaABAg</t>
  </si>
  <si>
    <t>Jimmy has officially gone insane</t>
  </si>
  <si>
    <t>UgwkBEOGAu3x9p9S6aF4AaABAg</t>
  </si>
  <si>
    <t>MrBeast 2070: I spent 72 hours inside a black hole</t>
  </si>
  <si>
    <t>UgyPi-5xmhB3l6Oj8KJ4AaABAg</t>
  </si>
  <si>
    <t>UgybGGxTh3Af0_8z9JJ4AaABAg</t>
  </si>
  <si>
    <t>Pushing the the bar with this one . I would freak out .</t>
  </si>
  <si>
    <t>UgyzEV89ZQ5rIW5TMAR4AaABAg</t>
  </si>
  <si>
    <t>Ugxw-3RA7rF_x1WG1RB4AaABAg</t>
  </si>
  <si>
    <t>Jimmy: where doing a 24 hours challenge 
Also jimmy 50 hours finally</t>
  </si>
  <si>
    <t>Ugws3bCKjgVMQnPiZ0N4AaABAg</t>
  </si>
  <si>
    <t>Oxygen ???????</t>
  </si>
  <si>
    <t>UgyUyOUFgqIMWSB0ETR4AaABAg</t>
  </si>
  <si>
    <t>Umm.. How long time the he poop after this lmao</t>
  </si>
  <si>
    <t>UgxK8j_Fq12pxrQDaNl4AaABAg</t>
  </si>
  <si>
    <t>Anyone else noticed that his content has started to become more PG?</t>
  </si>
  <si>
    <t>UgxR0MqNNub1MYwSG4J4AaABAg</t>
  </si>
  <si>
    <t>Mr Beast op bolte🔥🔥🔥🔥❤️❤️</t>
  </si>
  <si>
    <t>UgxXZF81vt5dgeRBi6x4AaABAg</t>
  </si>
  <si>
    <t>Jimmy’s friends forget where they buried him and there is no mr beast</t>
  </si>
  <si>
    <t>UgxUKT6ALz9cqHc2CiF4AaABAg</t>
  </si>
  <si>
    <t>UgwBHGqHWc8kpa266hB4AaABAg</t>
  </si>
  <si>
    <t>I subbed :) i hope i win</t>
  </si>
  <si>
    <t>UgwLFJG6r0ZlkMfVNt14AaABAg</t>
  </si>
  <si>
    <t>Wow mr beast rlly burried himself</t>
  </si>
  <si>
    <t>UgwR_GQRfRKL8wduvN94AaABAg</t>
  </si>
  <si>
    <t>First time I actually saw mrbeast cry</t>
  </si>
  <si>
    <t>UgyXR_AyJKV_v3NTI8p4AaABAg</t>
  </si>
  <si>
    <t>Where does he gets oxygen</t>
  </si>
  <si>
    <t>Ugw-GdCdAPqwMg_YAOB4AaABAg</t>
  </si>
  <si>
    <t>UgxCoogFe5eXylMc8Jt4AaABAg</t>
  </si>
  <si>
    <t>oh wow isnt it my biggest fear🦖who else has this fear?</t>
  </si>
  <si>
    <t>Ugwhn6uC6BkO9WfX7xd4AaABAg</t>
  </si>
  <si>
    <t>this is pretty downright disturbing.</t>
  </si>
  <si>
    <t>UgyET1cWhtr9SR7zx2F4AaABAg</t>
  </si>
  <si>
    <t>Yea defined one of the MOST dumbest things you have ever done</t>
  </si>
  <si>
    <t>Ugzd_KaOlG6Td2rpljd4AaABAg</t>
  </si>
  <si>
    <t>Why this dude Karl painting his nails</t>
  </si>
  <si>
    <t>UgwgAChd3v5olJHF53h4AaABAg</t>
  </si>
  <si>
    <t>If that was me I would be so costrafobic!!!</t>
  </si>
  <si>
    <t>Ugxd4_l-ucm1SptGhSt4AaABAg</t>
  </si>
  <si>
    <t>Too late I’m already subscribed due to awesome content</t>
  </si>
  <si>
    <t>Ugx98xJ19Exu6N5IR354AaABAg</t>
  </si>
  <si>
    <t>UgyyeZzQSos2xNe-ZFR4AaABAg</t>
  </si>
  <si>
    <t>What the world</t>
  </si>
  <si>
    <t>Ugzd-3pjiesqMPppRU14AaABAg</t>
  </si>
  <si>
    <t>I thought Karl left??</t>
  </si>
  <si>
    <t>Ugx-dNQ2v2OlkaXSyo94AaABAg</t>
  </si>
  <si>
    <t>Jimmy is so emotional, he cried because he didn't see outside world for 50 hours</t>
  </si>
  <si>
    <t>UgwdQLpYNw0OQnJXWDB4AaABAg</t>
  </si>
  <si>
    <t>How to get panic 50 H straight:))</t>
  </si>
  <si>
    <t>Ugz-oE5Bi3tC50VO0Nd4AaABAg</t>
  </si>
  <si>
    <t>SUBSCRIBED !!!</t>
  </si>
  <si>
    <t>UgyUhqaNtuZQ0yhdjqV4AaABAg</t>
  </si>
  <si>
    <t>Wait no 
How is his channel dying
Get the joke</t>
  </si>
  <si>
    <t>Ugxbxqn51eMw-hz17bJ4AaABAg</t>
  </si>
  <si>
    <t>Ugzq6JgqzSBi8Y9CEF94AaABAg</t>
  </si>
  <si>
    <t>Mrbeast's videos are lit🔥</t>
  </si>
  <si>
    <t>UgwafoVZSClPBZCYq1F4AaABAg</t>
  </si>
  <si>
    <t>My mom is doing this challenge since almost 4 years straight now</t>
  </si>
  <si>
    <t>UgwDZVHUX5FF89lJUGl4AaABAg</t>
  </si>
  <si>
    <t>I can nvr imagine myself  doing dis....</t>
  </si>
  <si>
    <t>Ugx82rIDlx5PjwgZ9ZV4AaABAg</t>
  </si>
  <si>
    <t>The famous youtuber and social influencer Mr Beast, died at 22</t>
  </si>
  <si>
    <t>UgwcZF7wh6_5g1I9Nzd4AaABAg</t>
  </si>
  <si>
    <t>Next challenge: I spent one YEAR out on the open OCEAN</t>
  </si>
  <si>
    <t>Ugy0CmXXVTRakMWt44J4AaABAg</t>
  </si>
  <si>
    <t>Imagine being buried alive but for 50 HOURS</t>
  </si>
  <si>
    <t>UgwYqn-F1z9tqEZPenN4AaABAg</t>
  </si>
  <si>
    <t>Too clusterfobic for me</t>
  </si>
  <si>
    <t>UgwZPYe6nJTXATBTJqF4AaABAg</t>
  </si>
  <si>
    <t>i hope Jimmy doesn't have claustrophobia...
😬</t>
  </si>
  <si>
    <t>Ugyyz8tZjf1sTRAiIGN4AaABAg</t>
  </si>
  <si>
    <t>Jimmy is the best vho agreds</t>
  </si>
  <si>
    <t>UgybPKuXKn1mPRNS8Sx4AaABAg</t>
  </si>
  <si>
    <t>I get to much vids!!! Or I’m just subbed to al his channels</t>
  </si>
  <si>
    <t>UgxADbmnYoWwTvzrTIZ4AaABAg</t>
  </si>
  <si>
    <t>So THOSE are the hooligans who put out fireworks in the middle of the night</t>
  </si>
  <si>
    <t>Ugw8YaCXd1mRKSeqyT54AaABAg</t>
  </si>
  <si>
    <t>Dude he is even crazier
Can't wait to spending 10 days in space</t>
  </si>
  <si>
    <t>UgzABJ4XrktqHPb9O-94AaABAg</t>
  </si>
  <si>
    <t>My cluster phobia is acting up just watching this 😂</t>
  </si>
  <si>
    <t>UgydARp23KwtJA1aRVF4AaABAg</t>
  </si>
  <si>
    <t>First Night at Minecraft</t>
  </si>
  <si>
    <t>Ugwx_HU_9kCNqVEVe814AaABAg</t>
  </si>
  <si>
    <t>That glass could easily break or what if he runs outa oxygen</t>
  </si>
  <si>
    <t>Ugyn8YO4_0qNYpecUKh4AaABAg</t>
  </si>
  <si>
    <t>You mad man</t>
  </si>
  <si>
    <t>Ugznq_nOLof6zEfQv_R4AaABAg</t>
  </si>
  <si>
    <t>Good way to get murdered but ok</t>
  </si>
  <si>
    <t>UgzumO9A3cJY5Ov7ZV94AaABAg</t>
  </si>
  <si>
    <t>Mrbeast in 3030: TODAY WE R DESTROING THE UNIVERSE AND SUPRISE THE HUMANS WITH A NEW ONE!!</t>
  </si>
  <si>
    <t>UgyVrHXCfFJJtVUZ3xN4AaABAg</t>
  </si>
  <si>
    <t>he has millions more</t>
  </si>
  <si>
    <t>UgzCrtRIO4xi5EzUNzN4AaABAg</t>
  </si>
  <si>
    <t>Ugw2d02c6PTAVSPz5ah4AaABAg</t>
  </si>
  <si>
    <t>*Beast Blaine?*</t>
  </si>
  <si>
    <t>Ugy6bdcBf6aLpHJi9vV4AaABAg</t>
  </si>
  <si>
    <t>OMG, i would be terrifeid. RESPECT!</t>
  </si>
  <si>
    <t>UgyQn1CAV_p07t_BNlZ4AaABAg</t>
  </si>
  <si>
    <t>Ugy1WKERBRs4Xakiwj94AaABAg</t>
  </si>
  <si>
    <t>I want an iphone 12</t>
  </si>
  <si>
    <t>UgxbQnP9AcexDTb4nBJ4AaABAg</t>
  </si>
  <si>
    <t>My respect for Mr beast</t>
  </si>
  <si>
    <t>Ugz8Zmm2e7Uu08n_dmV4AaABAg</t>
  </si>
  <si>
    <t>Get em jimmy</t>
  </si>
  <si>
    <t>UgyEIZpgQ1XxpQcH7bx4AaABAg</t>
  </si>
  <si>
    <t>Ugzg6bPL_Smes9VQdmx4AaABAg</t>
  </si>
  <si>
    <t>I can't belive that mr beast do this</t>
  </si>
  <si>
    <t>UgwwLaXGzTH22H8tnod4AaABAg</t>
  </si>
  <si>
    <t>THATS CRAZY!!!</t>
  </si>
  <si>
    <t>UgxakzHkkmj2hKhQg2h4AaABAg</t>
  </si>
  <si>
    <t>Mr.beast trusts these guys too much just imagine if they left him there how is he getting out?</t>
  </si>
  <si>
    <t>UgxETATUAVeIIX7N2gZ4AaABAg</t>
  </si>
  <si>
    <t>🧟‍♂️💀😳</t>
  </si>
  <si>
    <t>UgyvZkC-1xcSicNB0qp4AaABAg</t>
  </si>
  <si>
    <t>UgzbSsyXhU5YPDqlMmF4AaABAg</t>
  </si>
  <si>
    <t>Searches of is it safe to be buried alive on a tornado safe skyrocketed already</t>
  </si>
  <si>
    <t>UgzZ30yOePnb0n4iyzh4AaABAg</t>
  </si>
  <si>
    <t>David blane</t>
  </si>
  <si>
    <t>UgzzxrcTuuM5kgZ-qtZ4AaABAg</t>
  </si>
  <si>
    <t>MrBeast; this is the best thing I've ever done!
the rest of his videos;  🥺</t>
  </si>
  <si>
    <t>UgwlvTZ1gM0XCk85Smh4AaABAg</t>
  </si>
  <si>
    <t>UgxWikMdpli0XFeN5OV4AaABAg</t>
  </si>
  <si>
    <t>Pooooor jimmy</t>
  </si>
  <si>
    <t>UgwV3FUEpw7_tVeWSL54AaABAg</t>
  </si>
  <si>
    <t>I would be freaking out every second</t>
  </si>
  <si>
    <t>UgwmXMGj0jl49QENMtR4AaABAg</t>
  </si>
  <si>
    <t>Imagine if mrBeast hearted my comment</t>
  </si>
  <si>
    <t>UgzpQtTkZI7J0J8t_0d4AaABAg</t>
  </si>
  <si>
    <t>Coffin dance plays</t>
  </si>
  <si>
    <t>UgwlfMUInodY3lmjQMZ4AaABAg</t>
  </si>
  <si>
    <t>UgwuFYsYZHrD5gKQ68B4AaABAg</t>
  </si>
  <si>
    <t>Here before 29 million views</t>
  </si>
  <si>
    <t>UgwSm_udfy_YfcE1SpB4AaABAg</t>
  </si>
  <si>
    <t>These videos are actually super well done and extremely entertaining</t>
  </si>
  <si>
    <t>UgxB_uWEg4pA2lfWC9l4AaABAg</t>
  </si>
  <si>
    <t>I SUBSCRIBED ON MY MOMS ACCOUNT</t>
  </si>
  <si>
    <t>UgwRzcRyW9NuwJ4VB294AaABAg</t>
  </si>
  <si>
    <t>After 10 years
Jimmy: Im gonna get buried alive in mars forever</t>
  </si>
  <si>
    <t>Ugzc8X6JsTcpzIHNK-14AaABAg</t>
  </si>
  <si>
    <t>I wish he's gonna survive</t>
  </si>
  <si>
    <t>UgwnonU01ZrOakavsLh4AaABAg</t>
  </si>
  <si>
    <t>Is there even oxygen</t>
  </si>
  <si>
    <t>UgyQuZUeyDpm2bWATJp4AaABAg</t>
  </si>
  <si>
    <t>Jimmy:Crying cause he didn’t see the outside in 50 hours.😭
Me: Hasn’t gone outside in 2 years😁</t>
  </si>
  <si>
    <t>UgxuCVIEM3f85GW0NTZ4AaABAg</t>
  </si>
  <si>
    <t>Mr beast kinda copied morgz but mr beast spent 50 hours buried alive</t>
  </si>
  <si>
    <t>UgwZrsTCjgmTNT__64R4AaABAg</t>
  </si>
  <si>
    <t>"Quack"</t>
  </si>
  <si>
    <t>Ugys7bpIrUCi31egRUZ4AaABAg</t>
  </si>
  <si>
    <t>UgyW6U-zwtlzmYg35JF4AaABAg</t>
  </si>
  <si>
    <t>karl looking cool tbh</t>
  </si>
  <si>
    <t>Ugxnpl5ItrfrHCYKGat4AaABAg</t>
  </si>
  <si>
    <t>What if your your already subbed on all the accounts and on all of your accounts</t>
  </si>
  <si>
    <t>UgwySDAzpt--D3o43tl4AaABAg</t>
  </si>
  <si>
    <t>I would do it for my boy Mr. beast</t>
  </si>
  <si>
    <t>UgzBVtJbjlyDlBTQlON4AaABAg</t>
  </si>
  <si>
    <t>Must have really trusted them</t>
  </si>
  <si>
    <t>UgxNGhGK8CSFpRlpbrF4AaABAg</t>
  </si>
  <si>
    <t>8:29 spawn camping 👀</t>
  </si>
  <si>
    <t>UgxwPjiqOVJcIeXBIL54AaABAg</t>
  </si>
  <si>
    <t>Yep I'm good, I think ill just stay above ground👍😐</t>
  </si>
  <si>
    <t>UgxQY6bsNjrKmMjNKAZ4AaABAg</t>
  </si>
  <si>
    <t>I was being sarcastic</t>
  </si>
  <si>
    <t>Ugyti32ItAgLt4m039V4AaABAg</t>
  </si>
  <si>
    <t>Imagine if the glass break</t>
  </si>
  <si>
    <t>UgzmSEZ9tdeTZmY2dbd4AaABAg</t>
  </si>
  <si>
    <t>You know today’s going to be a good day when mrbeast uplodes</t>
  </si>
  <si>
    <t>Ugyv3iOE8MHhkv2LeNl4AaABAg</t>
  </si>
  <si>
    <t>Just realized we share the same birthday. May 8th, 1998. We’re birthday twins lol</t>
  </si>
  <si>
    <t>Ugyg0kDLWo3u9FNOnkF4AaABAg</t>
  </si>
  <si>
    <t>UR SICK. i wouldnt do this even if i get lot of money..</t>
  </si>
  <si>
    <t>Ugzg7avgJ5L_WWbcEBR4AaABAg</t>
  </si>
  <si>
    <t>Ugzj2FxCaShQKEkIUmp4AaABAg</t>
  </si>
  <si>
    <t>Wow extreme</t>
  </si>
  <si>
    <t>UgyoLigFwC7xyKpqSOh4AaABAg</t>
  </si>
  <si>
    <t>Jimmy: *picks up camera with toes* 
Also jimmy: this is the coolest thing ive ever done</t>
  </si>
  <si>
    <t>UgwAR3Jb_m7Sh-aZ_ud4AaABAg</t>
  </si>
  <si>
    <t>RIP Mr beast😭😭😔😔</t>
  </si>
  <si>
    <t>UgxQiLZx3o0DRrshVxF4AaABAg</t>
  </si>
  <si>
    <t>And imagine they forget him</t>
  </si>
  <si>
    <t>UgxqbRAj_lgqR8dBkFR4AaABAg</t>
  </si>
  <si>
    <t>Just wondering is this inspired from when David blain got buried alive</t>
  </si>
  <si>
    <t>Ugwz3IDmt65BilRfaZh4AaABAg</t>
  </si>
  <si>
    <t>he's gone mad</t>
  </si>
  <si>
    <t>UgzsQJzfHfcVT6_ep_Z4AaABAg</t>
  </si>
  <si>
    <t>Ugwddus03eLf48WOTgB4AaABAg</t>
  </si>
  <si>
    <t>This is terrifying 😂</t>
  </si>
  <si>
    <t>Ugz28O7tU4uGNSit7kJ4AaABAg</t>
  </si>
  <si>
    <t>I'm subscribe'd</t>
  </si>
  <si>
    <t>Ugxh8gMVEJ0Y02nNJoZ4AaABAg</t>
  </si>
  <si>
    <t>I don’t know how u did it bro</t>
  </si>
  <si>
    <t>UgwtSTd1ppJMcVVs-tR4AaABAg</t>
  </si>
  <si>
    <t>Where is the oxygen!</t>
  </si>
  <si>
    <t>Ugx1I2YlxJoLf_Z_pyp4AaABAg</t>
  </si>
  <si>
    <t>Crazy how almost every person that watched this also liked it</t>
  </si>
  <si>
    <t>UgzOjgXG738HmTRf07Z4AaABAg</t>
  </si>
  <si>
    <t>where is he getting oxygen?</t>
  </si>
  <si>
    <t>UgyDx0kewGifbmqtSgV4AaABAg</t>
  </si>
  <si>
    <t>I just subscribed
*Ribbit*</t>
  </si>
  <si>
    <t>UgycIBxh7Sl93houIy54AaABAg</t>
  </si>
  <si>
    <t>UgxNnp3M-PES6iTx7CZ4AaABAg</t>
  </si>
  <si>
    <t>Ugxq5ho-Y3viz0NwSHx4AaABAg</t>
  </si>
  <si>
    <t>How he gon breath</t>
  </si>
  <si>
    <t>UgwUC7Xx3gU7L8_tSHp4AaABAg</t>
  </si>
  <si>
    <t>There’s so professionals😂</t>
  </si>
  <si>
    <t>Ugx3Iu33Roy3x108FVR4AaABAg</t>
  </si>
  <si>
    <t>Who knows he may be in there still there</t>
  </si>
  <si>
    <t>UgwQ8fCD1eYI9b3RV-l4AaABAg</t>
  </si>
  <si>
    <t>WHAT...</t>
  </si>
  <si>
    <t>Ugxlw2NvNfqIr-ZqIcZ4AaABAg</t>
  </si>
  <si>
    <t>When Jimmy dies they will make this vid (spending 50 hours on Jimmys grave)</t>
  </si>
  <si>
    <t>Ugw2aHqX6PwppntHLRx4AaABAg</t>
  </si>
  <si>
    <t>huh
How on *Mars* does he find this many different ways to risk da death and yet..
Survives</t>
  </si>
  <si>
    <t>Ugx3RqOHzbnl2rzigOV4AaABAg</t>
  </si>
  <si>
    <t>Remember, in a few decades this is where you will return for the rest of eternity.</t>
  </si>
  <si>
    <t>UgxRIZpPGrNNN04OgCJ4AaABAg</t>
  </si>
  <si>
    <t>UgwIJVKVUmIebzzyW1t4AaABAg</t>
  </si>
  <si>
    <t>You should collaborate with unspeakable</t>
  </si>
  <si>
    <t>Ugx3sFOUvYudXQd4ctR4AaABAg</t>
  </si>
  <si>
    <t>6:24 gamer coffin</t>
  </si>
  <si>
    <t>Ugwgo0fjFrk49-4yqwJ4AaABAg</t>
  </si>
  <si>
    <t>What if they didn’t unburied him</t>
  </si>
  <si>
    <t>UgzffsQrvrce32RZnLh4AaABAg</t>
  </si>
  <si>
    <t>UgxyrPtsZk5RhHuakjZ4AaABAg</t>
  </si>
  <si>
    <t>Bro this is sick</t>
  </si>
  <si>
    <t>Ugw2CAHx4pgbv_bdUmR4AaABAg</t>
  </si>
  <si>
    <t>😱😱😱😱😱😱😱😱😱😱😱😱😱😱😱😱😱😱😱😱😱😱😱😱😱😱😱😱😱😱😱😱😱😱😱</t>
  </si>
  <si>
    <t>UgxP4sjeCmeiNDu6bfh4AaABAg</t>
  </si>
  <si>
    <t>So they are also recording him when he pisses?</t>
  </si>
  <si>
    <t>Ugz2-rd2Mm2RqYJYHb54AaABAg</t>
  </si>
  <si>
    <t>Didn’t dara tah do this 3 weeks ago lol 
(I’ll injoy both videos tho)</t>
  </si>
  <si>
    <t>UgziilkeVjlTRBw8NM14AaABAg</t>
  </si>
  <si>
    <t>Did it I subscribed and liked and turn on notifications</t>
  </si>
  <si>
    <t>UgygtRJ5TFph-w_2ai14AaABAg</t>
  </si>
  <si>
    <t>"Just vibin in my coffin" -Jimmy</t>
  </si>
  <si>
    <t>UgzPvLQPUuuAt1LuCp94AaABAg</t>
  </si>
  <si>
    <t>Chandler History: Hot Russian Singles in our area</t>
  </si>
  <si>
    <t>UgxjiezYejwaA0l6lEJ4AaABAg</t>
  </si>
  <si>
    <t>Just vibin’ in my coffin
                                        - MrBeast</t>
  </si>
  <si>
    <t>UgyCLcJAEv53MsirGJN4AaABAg</t>
  </si>
  <si>
    <t>I'm generally surprised Jimmy did this</t>
  </si>
  <si>
    <t>UgyJsZ2Rr9Z5Yalazyx4AaABAg</t>
  </si>
  <si>
    <t>Bro your awsome</t>
  </si>
  <si>
    <t>UgyhDXhPIhC1LF9z-Uh4AaABAg</t>
  </si>
  <si>
    <t>Oh my god that’s so dangerous, do it.</t>
  </si>
  <si>
    <t>UgxEUDilPYqCkmERSxp4AaABAg</t>
  </si>
  <si>
    <t>evreyone sub :D</t>
  </si>
  <si>
    <t>Ugzyp0Xfg56jbMjug3x4AaABAg</t>
  </si>
  <si>
    <t>Can you imagine what will happen to jimmy if zombie apocalypse happen when he was buried 😳</t>
  </si>
  <si>
    <t>UgyNTMcWnh3Qb4hD1Ul4AaABAg</t>
  </si>
  <si>
    <t>R.I.p MrBeast</t>
  </si>
  <si>
    <t>UgysAw7zzXIeHZ5rICl4AaABAg</t>
  </si>
  <si>
    <t>I would die if boredom if I tried this</t>
  </si>
  <si>
    <t>UgzfDG8669KZLTeeT4V4AaABAg</t>
  </si>
  <si>
    <t>Ugw5c1kWHfudwppH-gF4AaABAg</t>
  </si>
  <si>
    <t>Karl: literally stomps on the coffin
Also Karl: alright, we're set!</t>
  </si>
  <si>
    <t>UgxFbOKvwq4X9urI_l94AaABAg</t>
  </si>
  <si>
    <t>Mrbeast I dare you to come to Long Island</t>
  </si>
  <si>
    <t>Ugy9QIw9YmptkOUvDEl4AaABAg</t>
  </si>
  <si>
    <t>UgyUAQQ2OGC-LS0YhlR4AaABAg</t>
  </si>
  <si>
    <t>Ayeeeee</t>
  </si>
  <si>
    <t>Ugyd-92j7pqvgnWaTmt4AaABAg</t>
  </si>
  <si>
    <t>We first had to do the coffin dance</t>
  </si>
  <si>
    <t>Ugy_RzWKu38IwhfvR8B4AaABAg</t>
  </si>
  <si>
    <t>How do he get oxygen??</t>
  </si>
  <si>
    <t>UgyEeTWsAgUFBCBxtSB4AaABAg</t>
  </si>
  <si>
    <t>so far im only 25 seconds in and im having a panic attack for him</t>
  </si>
  <si>
    <t>Ugz5UhOUHGge8_9SCKR4AaABAg</t>
  </si>
  <si>
    <t>There is no way I win but what ever</t>
  </si>
  <si>
    <t>Ugwon2p4CozPJGsJn6p4AaABAg</t>
  </si>
  <si>
    <t>MrBeast You Are So Brave Lol!</t>
  </si>
  <si>
    <t>UgzPHtRZNqJe5HVp4jx4AaABAg</t>
  </si>
  <si>
    <t>Who else WOULD do this? 😂</t>
  </si>
  <si>
    <t>Ugwl2l7-DzM2ecnFZUd4AaABAg</t>
  </si>
  <si>
    <t>Here's the new account for the 10k givaway ✌🏼</t>
  </si>
  <si>
    <t>UgxpH8sWDTMhe06Yk694AaABAg</t>
  </si>
  <si>
    <t>This man spent 50 hours in a coffin he is a true man of culture</t>
  </si>
  <si>
    <t>Ugw1JtEh5zUW-EJCVId4AaABAg</t>
  </si>
  <si>
    <t>The sign ain’t kid appropriate btw :)</t>
  </si>
  <si>
    <t>Ugx2TAHapV6npV13YTF4AaABAg</t>
  </si>
  <si>
    <t>Okey i'll pass for this one</t>
  </si>
  <si>
    <t>Ugz_SKj7pQEWxPwjywl4AaABAg</t>
  </si>
  <si>
    <t>Jesus Saves Love God✝️</t>
  </si>
  <si>
    <t>UgwboaqSQLPi13jpRrF4AaABAg</t>
  </si>
  <si>
    <t>Ugz5VjDZX5dRaTzZayx4AaABAg</t>
  </si>
  <si>
    <t>THIS IS NUTS</t>
  </si>
  <si>
    <t>UgychBLGw-K1oInB9-h4AaABAg</t>
  </si>
  <si>
    <t>Hang in there Jimmy * picture of a cat *</t>
  </si>
  <si>
    <t>UgzOTh-tclcLVFID0KR4AaABAg</t>
  </si>
  <si>
    <t>This is normal.</t>
  </si>
  <si>
    <t>UgzrVV5_M1aumkwAFmJ4AaABAg</t>
  </si>
  <si>
    <t>sadly I think quarantine is hitting Jimmy hard</t>
  </si>
  <si>
    <t>Ugz_vBPovOg6UefPIgh4AaABAg</t>
  </si>
  <si>
    <t>MR. BBBBBEEEEAAAASSSSSSTTTTTTTTTTTTTTTTTT6000!!!!!!!!!!!!!!!!!!!!!!!!!!!!!!!!!!!!!!!!!!!!!!!!!!!!!!!!!!!!!!!!!!!!!!!!!!!!!!!!!!!!!!!!!!!!!!</t>
  </si>
  <si>
    <t>UgzCipCNcR_Jo_sXsot4AaABAg</t>
  </si>
  <si>
    <t>UgzocPXSM6st-dhBCFN4AaABAg</t>
  </si>
  <si>
    <t>UgxOkmJmKxjgDIjJ5I94AaABAg</t>
  </si>
  <si>
    <t>Dang this guy has apple juice for days</t>
  </si>
  <si>
    <t>Ugyf1UpGgtjo6afrVsx4AaABAg</t>
  </si>
  <si>
    <t>UgzhqnTwTxKt-CGeTV14AaABAg</t>
  </si>
  <si>
    <t>UgxkpaE_onMcx9YDeOJ4AaABAg</t>
  </si>
  <si>
    <t>UgzaQfA0x_Qz32L6E9x4AaABAg</t>
  </si>
  <si>
    <t>This is main reason why womens lives longer than mans</t>
  </si>
  <si>
    <t>Ugwz-BO9XZJDNMGzcTV4AaABAg</t>
  </si>
  <si>
    <t>Pewdiepie approves</t>
  </si>
  <si>
    <t>Ugxsorpe5DWCPW5nJPB4AaABAg</t>
  </si>
  <si>
    <t>my dad has been doing this challenge for the past 5 years</t>
  </si>
  <si>
    <t>UgxWHbAPcSjAT8h1ZRZ4AaABAg</t>
  </si>
  <si>
    <t>I Would do it for some money</t>
  </si>
  <si>
    <t>Ugy7hpppiDWXjIw1mgJ4AaABAg</t>
  </si>
  <si>
    <t>For the right price I would totally do this!!!! Just don't know what that right price may be  🤣😂</t>
  </si>
  <si>
    <t>UgxaAQfr3bzM3q61tdZ4AaABAg</t>
  </si>
  <si>
    <t>49182nd</t>
  </si>
  <si>
    <t>UgydZ02UIQZ4b15B0754AaABAg</t>
  </si>
  <si>
    <t>Ugz3fJJaWTsL1jCn_yF4AaABAg</t>
  </si>
  <si>
    <t>How is the picking of the 10k gonna work???</t>
  </si>
  <si>
    <t>Ugw7ajc86RTCeY4e6Ol4AaABAg</t>
  </si>
  <si>
    <t>i saw jimmy say subcibc u get 10,000$ is thish real jimmy</t>
  </si>
  <si>
    <t>UgyaEa59ztUNdSctpXF4AaABAg</t>
  </si>
  <si>
    <t>if I one up you and do 75 hours you have to give me a high 5</t>
  </si>
  <si>
    <t>Ugy_ZnL2C0_y4ekbXl14AaABAg</t>
  </si>
  <si>
    <t>Why would u do that</t>
  </si>
  <si>
    <t>UgwjQL6qjzYW4mwT2jB4AaABAg</t>
  </si>
  <si>
    <t>10:30 
Carl: is this good lighter? 
*Gets a Flame thrower*</t>
  </si>
  <si>
    <t>Ugzxb-A9Yr2rleYkVK94AaABAg</t>
  </si>
  <si>
    <t>I would do this for a day tops</t>
  </si>
  <si>
    <t>UgyBASAKYI0JPiiM10t4AaABAg</t>
  </si>
  <si>
    <t>Respect to Mr. Beast for doing this</t>
  </si>
  <si>
    <t>Ugz2NuTMSENy51b-8Dx4AaABAg</t>
  </si>
  <si>
    <t>the respect i got for this man for trusting his friends this much</t>
  </si>
  <si>
    <t>UgzLqfGH9d7E2zh4rFZ4AaABAg</t>
  </si>
  <si>
    <t>UgxYc7BJtSxXzhhN-hZ4AaABAg</t>
  </si>
  <si>
    <t>I feel bad for his gf lmao</t>
  </si>
  <si>
    <t>UgxdSnQOODv8DoB77jJ4AaABAg</t>
  </si>
  <si>
    <t>🖤❣✨🎻🌫☔🌌🦋🤓🥺🤍</t>
  </si>
  <si>
    <t>Ugy9DUBkUkoqOJVif-d4AaABAg</t>
  </si>
  <si>
    <t>This is my new favourite outro</t>
  </si>
  <si>
    <t>UgwI4zcGv5l6tHMBCvh4AaABAg</t>
  </si>
  <si>
    <t>did he eat any food? lmao</t>
  </si>
  <si>
    <t>UgwsB2f270m3zi3QtW14AaABAg</t>
  </si>
  <si>
    <t>i started feeling panicky after a while...i was worried something would go wrong lol</t>
  </si>
  <si>
    <t>UgzDOmxKxwYh_CHgTlt4AaABAg</t>
  </si>
  <si>
    <t>رائع :) ❤❤</t>
  </si>
  <si>
    <t>Ugzty9ij-3SnL6KzLYh4AaABAg</t>
  </si>
  <si>
    <t>trolololol</t>
  </si>
  <si>
    <t>UgxE9NOmPI9lI7rTCbJ4AaABAg</t>
  </si>
  <si>
    <t>I wanna enter IV been subbed tho .-.</t>
  </si>
  <si>
    <t>UgwJ7IZGXG5PN8c4_WZ4AaABAg</t>
  </si>
  <si>
    <t>Bruh 😳</t>
  </si>
  <si>
    <t>UgxaMfD272JaXDRYxUt4AaABAg</t>
  </si>
  <si>
    <t>Hope your ok Jimmy, that's scary tho</t>
  </si>
  <si>
    <t>UgwW-uHZnBbo2NuP-8t4AaABAg</t>
  </si>
  <si>
    <t>You good Jimmy?</t>
  </si>
  <si>
    <t>UgzPPJZoRPfqqFdSaoB4AaABAg</t>
  </si>
  <si>
    <t>Oh my god no beast why</t>
  </si>
  <si>
    <t>Ugzn4rzVm09j7zB-VIB4AaABAg</t>
  </si>
  <si>
    <t>It's crazy that someone had the guts to follow thru with this. Wow.</t>
  </si>
  <si>
    <t>UgyJhgRW7B5hOuuEk1N4AaABAg</t>
  </si>
  <si>
    <t>crazy that's it</t>
  </si>
  <si>
    <t>UgyCLiQLWCgyYWlG3iJ4AaABAg</t>
  </si>
  <si>
    <t>UgwnjsUYm_FB3MSqM8J4AaABAg</t>
  </si>
  <si>
    <t>It would be awesome if this was actually real</t>
  </si>
  <si>
    <t>UgyN_SV7874hD_Z2hAt4AaABAg</t>
  </si>
  <si>
    <t>10 kills on the board right now</t>
  </si>
  <si>
    <t>UgxGzwBWLfWfXHte7hR4AaABAg</t>
  </si>
  <si>
    <t>who else loves mr beast</t>
  </si>
  <si>
    <t>UgwINPDvDzr1nCaeZDh4AaABAg</t>
  </si>
  <si>
    <t>A mr.beast stimulus check? Us North Carolinians gotta stick together</t>
  </si>
  <si>
    <t>Ugzt_0q1VobHr0SYK5R4AaABAg</t>
  </si>
  <si>
    <t>Can I get some money it would help a lot 😁</t>
  </si>
  <si>
    <t>UgyuDUk1P7fEPFjS_5Z4AaABAg</t>
  </si>
  <si>
    <t>Hehehe sana all 😁😁😁</t>
  </si>
  <si>
    <t>Ugwc4hyq1--TnJGR5Fd4AaABAg</t>
  </si>
  <si>
    <t>You are a LEGEND! 😳😳😳</t>
  </si>
  <si>
    <t>UgyhA47F-EXFUvokiKp4AaABAg</t>
  </si>
  <si>
    <t>I Love Mr Beast Videos</t>
  </si>
  <si>
    <t>UgyjHek4yn2S0OhcpN14AaABAg</t>
  </si>
  <si>
    <t>How can he breath or get conterbule</t>
  </si>
  <si>
    <t>UgxrswDxoNd1jUApFyd4AaABAg</t>
  </si>
  <si>
    <t>2021 gang 
👇</t>
  </si>
  <si>
    <t>Ugwxu3CaE3DVEvov9354AaABAg</t>
  </si>
  <si>
    <t>I wouldnt do this for a multitude of reasons</t>
  </si>
  <si>
    <t>Ugxvp4tUDGobQ3fkjUd4AaABAg</t>
  </si>
  <si>
    <t>1:35 ok you can try it go🤣🤣🤣</t>
  </si>
  <si>
    <t>UgwLSjA8eoMpSxE78XR4AaABAg</t>
  </si>
  <si>
    <t>UgygwLF95SqGzzyFvyx4AaABAg</t>
  </si>
  <si>
    <t>hey plzzzzzzzzzzz subb carl and jimmy! i am booreddddddd!!!!!!!</t>
  </si>
  <si>
    <t>Ugw5BQIpu1zA42rskVB4AaABAg</t>
  </si>
  <si>
    <t>I think I peed in the dirt today ummm did it  go on you</t>
  </si>
  <si>
    <t>UgzRh_1Gs32ZbAFPG1p4AaABAg</t>
  </si>
  <si>
    <t>Bro that was epic!!!!!🤯🤯🤯</t>
  </si>
  <si>
    <t>UgxCdhtmQRQlqrVLLAl4AaABAg</t>
  </si>
  <si>
    <t>jimmy is so happy to be outside even though it's just as dark as when he started</t>
  </si>
  <si>
    <t>Ugx1NMF0W42It19CWiB4AaABAg</t>
  </si>
  <si>
    <t>This dude is actually a genius.</t>
  </si>
  <si>
    <t>UgxdtYSjKotQt-lctlp4AaABAg</t>
  </si>
  <si>
    <t>UgwK2xULb4-RJbwhEFl4AaABAg</t>
  </si>
  <si>
    <t>Da goat</t>
  </si>
  <si>
    <t>Ugx-njHb4ewe4Y1sUQl4AaABAg</t>
  </si>
  <si>
    <t>Modern Day David Blaine</t>
  </si>
  <si>
    <t>UgyOCP7BXvuDaXNDvAB4AaABAg</t>
  </si>
  <si>
    <t>I got SO claustrophobic just watching this🥴🥴</t>
  </si>
  <si>
    <t>UgyxJjfNlmELEGE6tB54AaABAg</t>
  </si>
  <si>
    <t>cool, but why.</t>
  </si>
  <si>
    <t>UgwX_mJ5hLZVNoR3p7h4AaABAg</t>
  </si>
  <si>
    <t>✊🏾✊🏾 You really are a beast.</t>
  </si>
  <si>
    <t>UgwPuW2mvTSEVtCHh5x4AaABAg</t>
  </si>
  <si>
    <t>UgzA76uS9xlpbDGf8oJ4AaABAg</t>
  </si>
  <si>
    <t>I just subscribed I hope I win 10,000 dollars 🤞🤞🤞🙏</t>
  </si>
  <si>
    <t>Ugy8He-nHXiEJyv0lDF4AaABAg</t>
  </si>
  <si>
    <t>Yea Fortnite we bout to get down (get down)</t>
  </si>
  <si>
    <t>UgxDGzpqs-fKizr7ert4AaABAg</t>
  </si>
  <si>
    <t>I would do it I’m a utuber</t>
  </si>
  <si>
    <t>UgzfGpzvJDIO9gewhbd4AaABAg</t>
  </si>
  <si>
    <t>I hit the subscribe button I don’t want 10k all I would want would be to meet you you content is funny and you give to the poor if you gave me 10k I would donate it</t>
  </si>
  <si>
    <t>UgxAaUatre0SxnDYjyN4AaABAg</t>
  </si>
  <si>
    <t>I want my 10k 😎</t>
  </si>
  <si>
    <t>UgzqOlhk5yB37sMlg5V4AaABAg</t>
  </si>
  <si>
    <t>I'm interested in how the ventilation works.</t>
  </si>
  <si>
    <t>UgxFSGlq53yzFy4i8Dt4AaABAg</t>
  </si>
  <si>
    <t>i actually subscribed on my brothers account</t>
  </si>
  <si>
    <t>UgwbnBbaZQ1Yybyh3dR4AaABAg</t>
  </si>
  <si>
    <t>Well i well just get tased cause i would be sooooooooooooooooooooooooooooooooooooooooooooo thirsty and hungry</t>
  </si>
  <si>
    <t>UgxBYXaYqVHgWarWlqV4AaABAg</t>
  </si>
  <si>
    <t>Your Thumbnails Are MORGZ</t>
  </si>
  <si>
    <t>UgxYQRkjaVOVV70wtIR4AaABAg</t>
  </si>
  <si>
    <t>6:21 that triggered my epilepsy:(</t>
  </si>
  <si>
    <t>Ugx1cmxnQlR_cQomDtl4AaABAg</t>
  </si>
  <si>
    <t>How could you breathe underground in the coffin for more then 5 hours? 👨🏻⚰</t>
  </si>
  <si>
    <t>Ugym2xTF9J7lx32DHoh4AaABAg</t>
  </si>
  <si>
    <t>Hey i am allready subscribed</t>
  </si>
  <si>
    <t>UgwtZkoH7L-nXnixKCB4AaABAg</t>
  </si>
  <si>
    <t>Are u crazy for doing this stupid</t>
  </si>
  <si>
    <t>UgzsDm7UWa5SAuIRQMx4AaABAg</t>
  </si>
  <si>
    <t>His frens should  shut the fuck up they r  Always  bullying  him.</t>
  </si>
  <si>
    <t>Ugw5OY21j0esisGKHH14AaABAg</t>
  </si>
  <si>
    <t>UgxLOsHubfLJfln7cJl4AaABAg</t>
  </si>
  <si>
    <t>today is my birth day</t>
  </si>
  <si>
    <t>UgwO3YWA8P-544x4fJ54AaABAg</t>
  </si>
  <si>
    <t>Jimmy Picks up camera with his toes: that’s the coolest thing I have ever done
Also Jimmy: I will be burring my self alive for 50 hours!</t>
  </si>
  <si>
    <t>UgzJ8TxZrIyd_1-JU6t4AaABAg</t>
  </si>
  <si>
    <t>Now I know why Jimmy never participate in any challenges because he is to good</t>
  </si>
  <si>
    <t>UgxAfzXuvu3lSi2HXgZ4AaABAg</t>
  </si>
  <si>
    <t>Mr beast in a nutshell: Gymi gives cash for his friends and they put him in small rooms</t>
  </si>
  <si>
    <t>Ugweipr4usNz21hezlt4AaABAg</t>
  </si>
  <si>
    <t>UgzvXf_oXzD7SL_CaWF4AaABAg</t>
  </si>
  <si>
    <t>I wonder what Maddy sayed when Jimmy told her he would be under ground for 50 hours?</t>
  </si>
  <si>
    <t>UgykwSXoDYtPUNHxciJ4AaABAg</t>
  </si>
  <si>
    <t>feel sorry for him</t>
  </si>
  <si>
    <t>UgwVQ93XyDZwlrlSgI94AaABAg</t>
  </si>
  <si>
    <t>UgzF7SagLOQunJcEzax4AaABAg</t>
  </si>
  <si>
    <t>“Hot Russian singles in our area” 😂 
-Karl Jacobs</t>
  </si>
  <si>
    <t>UgxVjsa0ab9BBGO6jsd4AaABAg</t>
  </si>
  <si>
    <t>Imagine being friends with Jimmy. Wow. Just. Wow.</t>
  </si>
  <si>
    <t>Ugw2Qpo1c1X7jlAEjat4AaABAg</t>
  </si>
  <si>
    <t>I'm good! Nope!</t>
  </si>
  <si>
    <t>UgzNZqMIB5yaUsauq1F4AaABAg</t>
  </si>
  <si>
    <t>UgxlE0BDBrTaVTq8V394AaABAg</t>
  </si>
  <si>
    <t>Poor Jimmy never seen the outside world for 50hours poor</t>
  </si>
  <si>
    <t>Ugw82oNU4rsDCHz9P4V4AaABAg</t>
  </si>
  <si>
    <t>BREAKING NEWD: MrBeast have past away do to COVID-21.</t>
  </si>
  <si>
    <t>UgzrvVBHi5OYW57jeM54AaABAg</t>
  </si>
  <si>
    <t>Imagine if jimmy had epilepsy and at 6:20 he had a seizure when he was six feet underground what would they even do</t>
  </si>
  <si>
    <t>UgxueVgKtVUkKw4qyrp4AaABAg</t>
  </si>
  <si>
    <t>I need 10k for a rolex =(</t>
  </si>
  <si>
    <t>UgziLqJE8GlvoFnxX2h4AaABAg</t>
  </si>
  <si>
    <t>Tell me one thing... why is he doing this</t>
  </si>
  <si>
    <t>UgwdX2T22sEiOCnLp_B4AaABAg</t>
  </si>
  <si>
    <t>Different breed</t>
  </si>
  <si>
    <t>UgzWq-RXkjEVshLMnSx4AaABAg</t>
  </si>
  <si>
    <t>Imagine tazing mr beast tho</t>
  </si>
  <si>
    <t>UgxunikDvzkATzQT2mt4AaABAg</t>
  </si>
  <si>
    <t>This is all kinds of nope, I would never trust anyone the way jimmy trusts his friends. Plus this is one of the few things that make me uncomfortable.</t>
  </si>
  <si>
    <t>Ugyn7-PhnaDqUNC_1It4AaABAg</t>
  </si>
  <si>
    <t>3:59 I wonder whats in those bottles behind him</t>
  </si>
  <si>
    <t>Ugx6BkN9s7rskEc0IIh4AaABAg</t>
  </si>
  <si>
    <t>Me beast videos are slowly getting more intense</t>
  </si>
  <si>
    <t>UgxRk5Yq0BUR27AnI3t4AaABAg</t>
  </si>
  <si>
    <t>HWi can he breath in there</t>
  </si>
  <si>
    <t>UgwdoHzw4_P5VN7dQDt4AaABAg</t>
  </si>
  <si>
    <t>🐐🐐🐐🐐</t>
  </si>
  <si>
    <t>UgyLZhv1Z9yoN7JtBwx4AaABAg</t>
  </si>
  <si>
    <t>UgzpUdbyMQWfC9BsIF54AaABAg</t>
  </si>
  <si>
    <t>Ugyw5kPUn7qPP_B9sOJ4AaABAg</t>
  </si>
  <si>
    <t>What!!!😲</t>
  </si>
  <si>
    <t>UgyQjRpiRYF6DJ3o4eZ4AaABAg</t>
  </si>
  <si>
    <t>Jimmy: *picks up camera with foot*
Also Jimmy: “That was the coolest thing I’ve ever done”
Bruh he has eaten a pizza worth $70000 lol</t>
  </si>
  <si>
    <t>UgyF5tE0O9wVHyfi4Q94AaABAg</t>
  </si>
  <si>
    <t>Gues oxigen is gettin usless here</t>
  </si>
  <si>
    <t>UgyJBT4MvWTiPWcKCXF4AaABAg</t>
  </si>
  <si>
    <t>UgwBTIIDiyVu_eGCXQl4AaABAg</t>
  </si>
  <si>
    <t>I subscribed it wouldn’t be to shabby to get 10,000 dollars 😂</t>
  </si>
  <si>
    <t>UgwTTXLJRiLYlmEPQm54AaABAg</t>
  </si>
  <si>
    <t>Imagine if he made a stoner page</t>
  </si>
  <si>
    <t>Ugz1uywL20WH93wfeFJ4AaABAg</t>
  </si>
  <si>
    <t>Where is the air that your breathing</t>
  </si>
  <si>
    <t>Ugx9GlaGjQ8Ws4t9Dpp4AaABAg</t>
  </si>
  <si>
    <t>OMG I would die in there you are amazing to that!!! 😮</t>
  </si>
  <si>
    <t>UgwMyS7PpivsqGvTC7V4AaABAg</t>
  </si>
  <si>
    <t>I’m Impressed Jimmy, really, I am.
Your the first person to escape the coffin in 120 years. You got too options Jimmy, you stay down there; and suffocate to death, or you come with us. The choice is yours.</t>
  </si>
  <si>
    <t>Ugz2Gp2ZNEhnkDligvB4AaABAg</t>
  </si>
  <si>
    <t>What if they never found him</t>
  </si>
  <si>
    <t>UgznWYzn6td6FL4HIV94AaABAg</t>
  </si>
  <si>
    <t>Ugw1jswuZ00XKacySmd4AaABAg</t>
  </si>
  <si>
    <t>I feel i can do this so easily no sweat</t>
  </si>
  <si>
    <t>Ugyel_-yASh2Q4buqeR4AaABAg</t>
  </si>
  <si>
    <t>he has more in his coffin than i do in my whole house</t>
  </si>
  <si>
    <t>Ugx8I9sotC1wMQh-hbl4AaABAg</t>
  </si>
  <si>
    <t>What if he had a heart attack and couldn't get out in time? :O</t>
  </si>
  <si>
    <t>Ugz8v3S72753tKN5U1F4AaABAg</t>
  </si>
  <si>
    <t>Who can agree that this is by far the craziest thing he had done EVER</t>
  </si>
  <si>
    <t>Ugx_Sq0DDlKbhn5uaXl4AaABAg</t>
  </si>
  <si>
    <t>UgzVbjq2DsDZ98TB_DZ4AaABAg</t>
  </si>
  <si>
    <t>plz do with chandler!!!!!</t>
  </si>
  <si>
    <t>UgyO_BFYSkOf5tYOEbh4AaABAg</t>
  </si>
  <si>
    <t>UgwwXgs9hutKfgCZh0t4AaABAg</t>
  </si>
  <si>
    <t>Ugyy_BgoSzv4Euzxn_F4AaABAg</t>
  </si>
  <si>
    <t>rest in peice for 50 hours</t>
  </si>
  <si>
    <t>Ugz61i9wEWDjgFbVNJJ4AaABAg</t>
  </si>
  <si>
    <t>UgxDPsNtm-15yv-qWtJ4AaABAg</t>
  </si>
  <si>
    <t>please me mrbeast i wanna the 10k money please</t>
  </si>
  <si>
    <t>UgwMoo4VmlN4XBTgGWl4AaABAg</t>
  </si>
  <si>
    <t>This is a chub jug with you moment</t>
  </si>
  <si>
    <t>UgwNE5cI1LnzVTMZKQp4AaABAg</t>
  </si>
  <si>
    <t>The trust tho</t>
  </si>
  <si>
    <t>UgwOseyR3hwwY3t25dV4AaABAg</t>
  </si>
  <si>
    <t>Ugy8t5vDXWUAFH4ivyx4AaABAg</t>
  </si>
  <si>
    <t>UgwnrzAp3-lPagsPL_Z4AaABAg</t>
  </si>
  <si>
    <t>Ehllo</t>
  </si>
  <si>
    <t>UgxDhvra_1TRoZEB-Xx4AaABAg</t>
  </si>
  <si>
    <t>mr beast!🥺</t>
  </si>
  <si>
    <t>UgwbPtSQ2UGDIAGme554AaABAg</t>
  </si>
  <si>
    <t>UgxtMD6or2l5gkcs2CZ4AaABAg</t>
  </si>
  <si>
    <t>Jimmy 
Does crazy stuff and I don’t wanna do it</t>
  </si>
  <si>
    <t>UgwDGMkNdvAxp259fct4AaABAg</t>
  </si>
  <si>
    <t>Chris:"Hey bud this the last time you're going to see us on the outside world"
Jimmy:"GOOOOOOOOD!!"</t>
  </si>
  <si>
    <t>Ugwq_RwaLO9kMqTvADp4AaABAg</t>
  </si>
  <si>
    <t>IMAO THE MESSAGE THO</t>
  </si>
  <si>
    <t>Ugxc7NGSJnbWYuggmWh4AaABAg</t>
  </si>
  <si>
    <t>... Okay!</t>
  </si>
  <si>
    <t>UgwNLw1sK-2ltovK2694AaABAg</t>
  </si>
  <si>
    <t>morgs should do this but they forget about him</t>
  </si>
  <si>
    <t>Ugz0-BQkGuRaujU3ZH14AaABAg</t>
  </si>
  <si>
    <t>Me: I-</t>
  </si>
  <si>
    <t>Ugy-9n384UqUNj0V-HB4AaABAg</t>
  </si>
  <si>
    <t>No No no no I’m claustrophobic</t>
  </si>
  <si>
    <t>UgyZtLlGw4qZAjabyBd4AaABAg</t>
  </si>
  <si>
    <t>UgyXF7Cj9O4l2PIovd54AaABAg</t>
  </si>
  <si>
    <t>Crazy considering how many people have died doing the buried alive stunt</t>
  </si>
  <si>
    <t>UgwaICEGVN2DU-DvZYB4AaABAg</t>
  </si>
  <si>
    <t>can never watch his vids in full volume</t>
  </si>
  <si>
    <t>UgwELG6UGuUJwM3HA6t4AaABAg</t>
  </si>
  <si>
    <t>Omg i would never do this
Claustrophobic 😫😫</t>
  </si>
  <si>
    <t>UgwU-WYrIeGY3qigowx4AaABAg</t>
  </si>
  <si>
    <t>Ugy9rfhrtG47qj09Drp4AaABAg</t>
  </si>
  <si>
    <t>Ugw-o9xtWNfX9a1ImVt4AaABAg</t>
  </si>
  <si>
    <t>Just the word coffin makes me freak the heck out</t>
  </si>
  <si>
    <t>Ugy3VYI1zvn3XP9SIT14AaABAg</t>
  </si>
  <si>
    <t>How much for the grave stone ?😀</t>
  </si>
  <si>
    <t>UgyTYp1czOvdQbOZR7Z4AaABAg</t>
  </si>
  <si>
    <t>People Jimmy give money to: happy and crying
Jimmy crying after spending 50 hours in a coffin buried alive</t>
  </si>
  <si>
    <t>Ugyo_YG47jJgqTvtaQJ4AaABAg</t>
  </si>
  <si>
    <t>UgyfSOtrz7nfjyneHAd4AaABAg</t>
  </si>
  <si>
    <t>Imagine they forgot he was there</t>
  </si>
  <si>
    <t>UgzFg7ids81WDPwV2mh4AaABAg</t>
  </si>
  <si>
    <t>Who else is waiting for mr beast to do this to a4 but never dig him out</t>
  </si>
  <si>
    <t>UgyebR24847bXN4sdLh4AaABAg</t>
  </si>
  <si>
    <t>I have Claustrophobia so I could NEVER</t>
  </si>
  <si>
    <t>Ugx2hHsQYgxLENfDOUB4AaABAg</t>
  </si>
  <si>
    <t>what about the pumeshit</t>
  </si>
  <si>
    <t>UgxSRccJgRkIB0t-1gh4AaABAg</t>
  </si>
  <si>
    <t>Being buried alive is one of my biggest fears because I’m afraid of so many things anyone else?</t>
  </si>
  <si>
    <t>UgwgJVpyj0h4prdzvlF4AaABAg</t>
  </si>
  <si>
    <t>egg...</t>
  </si>
  <si>
    <t>UgxzjaMmdq6aD2mfFBR4AaABAg</t>
  </si>
  <si>
    <t>I wasn't pretty sure about this one....</t>
  </si>
  <si>
    <t>UgygZJRP2TUVOpagEzp4AaABAg</t>
  </si>
  <si>
    <t>what i his will is chris</t>
  </si>
  <si>
    <t>UgyCKzlIOyyCOEbHKVZ4AaABAg</t>
  </si>
  <si>
    <t>hey make more room so i can join your discord server</t>
  </si>
  <si>
    <t>UgwMw6pnTzhtXxEXIsl4AaABAg</t>
  </si>
  <si>
    <t>This time he used a ventilation system instead of nearly dying from carbon dioxide...</t>
  </si>
  <si>
    <t>UgxVaz5wYs7x4dO4Cg94AaABAg</t>
  </si>
  <si>
    <t>It’s all fun and games till the coffin collapses</t>
  </si>
  <si>
    <t>UgwPmXUL2cEzk0rcn_l4AaABAg</t>
  </si>
  <si>
    <t>UgwYgByggHqtUENR9fV4AaABAg</t>
  </si>
  <si>
    <t>why did this come up after i just watched the conjuring..</t>
  </si>
  <si>
    <t>UgzEyhusZPa3OUlLYqR4AaABAg</t>
  </si>
  <si>
    <t>Ugx2oaYtFeF0nA5fwth4AaABAg</t>
  </si>
  <si>
    <t>UgwVNZSPWT-er8tRDxR4AaABAg</t>
  </si>
  <si>
    <t>UgwOUEHXia1TmoIPGQZ4AaABAg</t>
  </si>
  <si>
    <t>I am amazed you did this.</t>
  </si>
  <si>
    <t>Ugzte3hrGAUssZ3QRRh4AaABAg</t>
  </si>
  <si>
    <t>I am very clostrafobic I would never do that</t>
  </si>
  <si>
    <t>Ugxvjj_NtXIMFzZHtrd4AaABAg</t>
  </si>
  <si>
    <t>First I made it before 500K viewers</t>
  </si>
  <si>
    <t>UgzduxKOtSMzgPewgW14AaABAg</t>
  </si>
  <si>
    <t>Bro that is sick i want to try</t>
  </si>
  <si>
    <t>Ugw-YSw1R3M6lg1Tmox4AaABAg</t>
  </si>
  <si>
    <t>"I spent 50 hours buried alive"
Death: am I a joke to you</t>
  </si>
  <si>
    <t>UgzcrE3aGQ0oRg-Tpp54AaABAg</t>
  </si>
  <si>
    <t>Fire videos Mrbeast</t>
  </si>
  <si>
    <t>UgzsR-l170uwKZ5vr9x4AaABAg</t>
  </si>
  <si>
    <t>Yeah I’d have a panic attack , no thx 😭</t>
  </si>
  <si>
    <t>Ugw1G6u-h-VszaSjFC54AaABAg</t>
  </si>
  <si>
    <t>UgyEjXQ7PQImBSdxq_94AaABAg</t>
  </si>
  <si>
    <t>UgzqUuyqjTsP5yiNrCB4AaABAg</t>
  </si>
  <si>
    <t>I would this for 51 hours 😂</t>
  </si>
  <si>
    <t>UgwKL3bZ_bGke9oEXo94AaABAg</t>
  </si>
  <si>
    <t>i got the feels when jimmy started crying</t>
  </si>
  <si>
    <t>Ugw5vESGTmPQFqvfJHF4AaABAg</t>
  </si>
  <si>
    <t>SCARY ....   yOu Should do More of theese!!</t>
  </si>
  <si>
    <t>UgwtQ3NoFuieHjjl_FJ4AaABAg</t>
  </si>
  <si>
    <t>UgzL8S2cGjmCWqf4pkl4AaABAg</t>
  </si>
  <si>
    <t>Love it when Jimmy was giving the colors Ik the coffin</t>
  </si>
  <si>
    <t>UgyhJYTF7uqVEUAEic54AaABAg</t>
  </si>
  <si>
    <t>I would NEVER do this, Imagine they just left him there to rot?..</t>
  </si>
  <si>
    <t>UgyCIwfhKZFqhALegCV4AaABAg</t>
  </si>
  <si>
    <t>UgynOldAp1S9kES4oDV4AaABAg</t>
  </si>
  <si>
    <t>Y wood jimmy trust them</t>
  </si>
  <si>
    <t>UgwXlh-6f_CDzQqVeP54AaABAg</t>
  </si>
  <si>
    <t>I am so amazed that you did that</t>
  </si>
  <si>
    <t>UgyOmJMko5s6KfJY5oV4AaABAg</t>
  </si>
  <si>
    <t>7:47 come again 😀💧</t>
  </si>
  <si>
    <t>UgzflE3cGo34LEavQq94AaABAg</t>
  </si>
  <si>
    <t>Anyone else got vibes of Logan Paul</t>
  </si>
  <si>
    <t>UgzJfCgKCvLld9zgbEB4AaABAg</t>
  </si>
  <si>
    <t>UgwrVcC_UcXQdWgXhpZ4AaABAg</t>
  </si>
  <si>
    <t>done i'm subscribed</t>
  </si>
  <si>
    <t>Ugxh6-F7TxplFwawAdx4AaABAg</t>
  </si>
  <si>
    <t>My 2nd account i cpuld really use 10k i could get a car, i never got my stimulus check and recently lost my job🙏🙏😔</t>
  </si>
  <si>
    <t>UgwoQ-A_JUIheIZJ8sB4AaABAg</t>
  </si>
  <si>
    <t>Do another noe but all youg friends are nexst to you</t>
  </si>
  <si>
    <t>Ugwm_lGdRfFYet_M2rJ4AaABAg</t>
  </si>
  <si>
    <t>they could have literally left him there to die that’s crazy</t>
  </si>
  <si>
    <t>UgxNkxJq0OW1kODw9OZ4AaABAg</t>
  </si>
  <si>
    <t>Is do it for 55 million</t>
  </si>
  <si>
    <t>Ugz5YY0Da7Jt9i7IZJV4AaABAg</t>
  </si>
  <si>
    <t>UgwYVbAkM-exbOQx9754AaABAg</t>
  </si>
  <si>
    <t>even more pogsworthy</t>
  </si>
  <si>
    <t>UgyTNqjGLKjAOuGDeFt4AaABAg</t>
  </si>
  <si>
    <t>Wish u luck for the rest of your day also I love your vids</t>
  </si>
  <si>
    <t>UgwOx8FsTLZGxIbC1b54AaABAg</t>
  </si>
  <si>
    <t>I would never.</t>
  </si>
  <si>
    <t>UgzhhsZSWhUGzZHvR654AaABAg</t>
  </si>
  <si>
    <t>Why isn’t this recommended?????</t>
  </si>
  <si>
    <t>Ugy1Wles1capga19fYl4AaABAg</t>
  </si>
  <si>
    <t>UgyeHMPQBao0qXFX4jB4AaABAg</t>
  </si>
  <si>
    <t>Ugwd2gZiwGusbFpJ34Z4AaABAg</t>
  </si>
  <si>
    <t>Imagine dying doing this.</t>
  </si>
  <si>
    <t>Ugx-v_pVA0HKhnw-dJd4AaABAg</t>
  </si>
  <si>
    <t>You handled being buried alive pretty well</t>
  </si>
  <si>
    <t>UgzLjQIInN1TM0T7AAN4AaABAg</t>
  </si>
  <si>
    <t>UgwOha7Sp6ZWw7lslK14AaABAg</t>
  </si>
  <si>
    <t>This must of been fun</t>
  </si>
  <si>
    <t>UgxuNgoXPqRB69KA9JZ4AaABAg</t>
  </si>
  <si>
    <t>I'm loving Carl's fashion! !!</t>
  </si>
  <si>
    <t>UgyLttamoAL_ukVqsH14AaABAg</t>
  </si>
  <si>
    <t>Jimmy: oh my gosh i didnt see that did you see that?
Me: umm no</t>
  </si>
  <si>
    <t>UgzfZ7RN60OELRvPdfx4AaABAg</t>
  </si>
  <si>
    <t>this is one of the craziest challenges yet!</t>
  </si>
  <si>
    <t>Ugy4snSU3lX2sIXwAPR4AaABAg</t>
  </si>
  <si>
    <t>Where is the Epilepsy warning ⚠️???.... 54 mil sub beast</t>
  </si>
  <si>
    <t>UgxhDOI5XHPLNg4HfNR4AaABAg</t>
  </si>
  <si>
    <t>finally the king of challange has returned</t>
  </si>
  <si>
    <t>UgwenU-itpZNKsjp1NF4AaABAg</t>
  </si>
  <si>
    <t>Imagine if they lefted him there</t>
  </si>
  <si>
    <t>Ugyc-7miZ_6GuAHeMGt4AaABAg</t>
  </si>
  <si>
    <t>1:43 me drinking weird lime Gatorade</t>
  </si>
  <si>
    <t>Ugx_QPd03IyfgllHQZ54AaABAg</t>
  </si>
  <si>
    <t>Jimmy I have extra motivation for you to do your vids I want you and the boys to watch the living of of one dollar a day documentary</t>
  </si>
  <si>
    <t>UgyMEXXYTaS8yx2JKcd4AaABAg</t>
  </si>
  <si>
    <t>How was there so much oxygen in there</t>
  </si>
  <si>
    <t>Ugxldt227x6cfbs5tWB4AaABAg</t>
  </si>
  <si>
    <t>I just watched final destination and i can see this going wrong in so many ways</t>
  </si>
  <si>
    <t>UgxuGh71SWOslds7-qF4AaABAg</t>
  </si>
  <si>
    <t>I’m pretty sure the coolest thing you’ve ever done was be you</t>
  </si>
  <si>
    <t>Ugwyrb2vmB2S0fx3eIB4AaABAg</t>
  </si>
  <si>
    <t>This is lame AF</t>
  </si>
  <si>
    <t>Ugy6De4MlrIsC0vlhxR4AaABAg</t>
  </si>
  <si>
    <t>6:28 Gamer coffin</t>
  </si>
  <si>
    <t>Ugy9P1frm25IsnV9RnN4AaABAg</t>
  </si>
  <si>
    <t>I don’t think he has that much oxygen to survive there for 50 hours</t>
  </si>
  <si>
    <t>UgxgrdAdkM9QTV6kW8h4AaABAg</t>
  </si>
  <si>
    <t>“Is it full”
“No’ 
Continues to put more dirt*</t>
  </si>
  <si>
    <t>Ugx2tCEI7QtLRH9SJJN4AaABAg</t>
  </si>
  <si>
    <t>I now want to be buried in a glass coffin with all my valuables</t>
  </si>
  <si>
    <t>UgwQnGfKLspV7lPZmrZ4AaABAg</t>
  </si>
  <si>
    <t>This could've gone so wrong</t>
  </si>
  <si>
    <t>Ugwb2SfwEuZQRiO4g_x4AaABAg</t>
  </si>
  <si>
    <t>That's kinda great seeing your grave alive</t>
  </si>
  <si>
    <t>Ugx3lnrgtjQLFeFShax4AaABAg</t>
  </si>
  <si>
    <t>Mt claustrophobia said "NNNNOOOOOOO"</t>
  </si>
  <si>
    <t>UgzOGsm9Ar_8xcPrIjN4AaABAg</t>
  </si>
  <si>
    <t>How did ya even breath😱 there cant be that much oxigen in a perfectly closed coffin😳 you really are a magician.</t>
  </si>
  <si>
    <t>UgxGKuveGbjq0y1ejxN4AaABAg</t>
  </si>
  <si>
    <t>UgwmLleIaVB-4H9NI2Z4AaABAg</t>
  </si>
  <si>
    <t>Who else got anxiety</t>
  </si>
  <si>
    <t>Ugy2qX8kb5uocu8G4xh4AaABAg</t>
  </si>
  <si>
    <t>I just s</t>
  </si>
  <si>
    <t>Ugzo8Zz0cTz83keT3Q14AaABAg</t>
  </si>
  <si>
    <t>UgzTc_4XIjBS8Vx2_6F4AaABAg</t>
  </si>
  <si>
    <t>Who else thought this was real?</t>
  </si>
  <si>
    <t>UgzO8FyG9UxsXWszNb14AaABAg</t>
  </si>
  <si>
    <t>Ugxn_oDPUmk1xN-ZTM54AaABAg</t>
  </si>
  <si>
    <t>EPILEPSY</t>
  </si>
  <si>
    <t>UgwIaEicVKnolL8C_TR4AaABAg</t>
  </si>
  <si>
    <t>Ugz9HeGzrvVfiNI0_4V4AaABAg</t>
  </si>
  <si>
    <t>Ugw_piZmOKxdquiP9ep4AaABAg</t>
  </si>
  <si>
    <t>i have claustrophobia amd would cry my heart out if i was buried alive</t>
  </si>
  <si>
    <t>UgxLKIvxVP5USsl44WZ4AaABAg</t>
  </si>
  <si>
    <t>UgwQI55jiZCQCUPaVr94AaABAg</t>
  </si>
  <si>
    <t>jimmy is a legend of ever</t>
  </si>
  <si>
    <t>UgxOHfTNdKXE0yhujHB4AaABAg</t>
  </si>
  <si>
    <t>UgwXfuH6VGFX4m_MGOd4AaABAg</t>
  </si>
  <si>
    <t>How can you even breathe under those tons</t>
  </si>
  <si>
    <t>UgwkjmBq8FsSaCbUhCR4AaABAg</t>
  </si>
  <si>
    <t>اول عربي🤚</t>
  </si>
  <si>
    <t>UgxjRlRAC_p-pWWyV-x4AaABAg</t>
  </si>
  <si>
    <t>чувак это репчик )</t>
  </si>
  <si>
    <t>UgzBF7-oZ61CBo-_OKp4AaABAg</t>
  </si>
  <si>
    <t>UgzQKPk1t4oTFdio9ih4AaABAg</t>
  </si>
  <si>
    <t>Jimmy never fails to put a smile on my face</t>
  </si>
  <si>
    <t>UgxkvFRxQX7Y7iLbPhp4AaABAg</t>
  </si>
  <si>
    <t>This is just insane...and stupid</t>
  </si>
  <si>
    <t>UgwcJJY6N00ry8Rvw5p4AaABAg</t>
  </si>
  <si>
    <t>:) Hilarious.</t>
  </si>
  <si>
    <t>UgwSHv8hzngklGJFJtt4AaABAg</t>
  </si>
  <si>
    <t>Uh, hi</t>
  </si>
  <si>
    <t>UgyaFOsYCIB4ethcy8x4AaABAg</t>
  </si>
  <si>
    <t>Why is there no dont do this at home disclaimer ^^
what if the electronics catch fire inside the box.. hmm</t>
  </si>
  <si>
    <t>Ugy2XYq5qQrkofHPy_F4AaABAg</t>
  </si>
  <si>
    <t>Me sub to all your Challenges Jimmy you are scand to Chandler 😁😁😎😎😎😎😎😎😎😎😎😎😎😎😎😎😎😎😎😎😎😁😁😁😁😁😁😁🤣🤣🤣🤣🤣 that is Chandler</t>
  </si>
  <si>
    <t>Ugx2vKsCakeQpYQXn894AaABAg</t>
  </si>
  <si>
    <t>Ugy-FnwbqPK25VnvwSB4AaABAg</t>
  </si>
  <si>
    <t>Heccccc naw</t>
  </si>
  <si>
    <t>UgxpJd7a-gJrpNCvGUB4AaABAg</t>
  </si>
  <si>
    <t>was there an oxygen tank in the coffin?</t>
  </si>
  <si>
    <t>UgzPkpk09VRoRGDPgLZ4AaABAg</t>
  </si>
  <si>
    <t>UgzfwmsgJqQs2Vj43WJ4AaABAg</t>
  </si>
  <si>
    <t>"Good morning gamers!"
Jimmy still quoting pewdiepie &lt;3</t>
  </si>
  <si>
    <t>UgzNVY9dkkh-iRnW48B4AaABAg</t>
  </si>
  <si>
    <t>Air have you survive Wight that for 48 hour's? Then went filling the hold you can put different flower seeds? Later on 2 years different flowers?</t>
  </si>
  <si>
    <t>Ugx8QFBWkjCyppgQQaN4AaABAg</t>
  </si>
  <si>
    <t>Just why😂</t>
  </si>
  <si>
    <t>Ugz9RyiVUW0PtZMVp1B4AaABAg</t>
  </si>
  <si>
    <t>What happens if Jimmy needs help?</t>
  </si>
  <si>
    <t>UgztbUqnHd8414saOpR4AaABAg</t>
  </si>
  <si>
    <t>Wheres my 10k</t>
  </si>
  <si>
    <t>Ugwt0uFKagsAd0whkzh4AaABAg</t>
  </si>
  <si>
    <t>Ugzx07-_YPnt7P_Op754AaABAg</t>
  </si>
  <si>
    <t>id cry</t>
  </si>
  <si>
    <t>UgzndQrM5SxG9hXA8WF4AaABAg</t>
  </si>
  <si>
    <t>UgyHsUU3x4EJUHz8LUN4AaABAg</t>
  </si>
  <si>
    <t>I'm only 6</t>
  </si>
  <si>
    <t>UgwAERBSecoOsZ6QKRh4AaABAg</t>
  </si>
  <si>
    <t>Excuse to kill jimmy off so they can take his money</t>
  </si>
  <si>
    <t>Ugz-FzNmlCW6EON5JiF4AaABAg</t>
  </si>
  <si>
    <t>Beruhhh</t>
  </si>
  <si>
    <t>UgzIV0FvF_bMkU17HB14AaABAg</t>
  </si>
  <si>
    <t>This is crazy!!!!😅</t>
  </si>
  <si>
    <t>UgyPqLbNPfJIXytB1ol4AaABAg</t>
  </si>
  <si>
    <t>My heart beating so fast while im watching these😱</t>
  </si>
  <si>
    <t>UgwSxt0tNVaBcmLh9al4AaABAg</t>
  </si>
  <si>
    <t>UgybtiZBBSYJys5OU4V4AaABAg</t>
  </si>
  <si>
    <t>Finally he did it</t>
  </si>
  <si>
    <t>UgwO6-x61TrB0F5IPV14AaABAg</t>
  </si>
  <si>
    <t>Suffocated</t>
  </si>
  <si>
    <t>UgziM2P7uyOK3ESEPg54AaABAg</t>
  </si>
  <si>
    <t>Jimmy: hour 37 I’m kinda starting to feel cramped🙁. 
Me: watching him be Buried alive and feeling so Claustrophobic! 😱</t>
  </si>
  <si>
    <t>UgxLBBy1mxPqFG9oiv94AaABAg</t>
  </si>
  <si>
    <t>UgzKCYyDbL77rKQ-5HV4AaABAg</t>
  </si>
  <si>
    <t>Who else would NEVER do this?</t>
  </si>
  <si>
    <t>Ugzm_-2RJvFQ6w2EO1p4AaABAg</t>
  </si>
  <si>
    <t>yesss yoo</t>
  </si>
  <si>
    <t>UgxGi8A_46n9BOADQo14AaABAg</t>
  </si>
  <si>
    <t>Jimmy R.I.P</t>
  </si>
  <si>
    <t>UgzlV3m-puR5vOuXa7V4AaABAg</t>
  </si>
  <si>
    <t>UgxdMdOD8HFJ1RdwMsN4AaABAg</t>
  </si>
  <si>
    <t>I am utterly impressed.... I don't think I would be able to handle that!</t>
  </si>
  <si>
    <t>Ugz_UU38En_uz2E0lXx4AaABAg</t>
  </si>
  <si>
    <t>9:28 still did it🙂</t>
  </si>
  <si>
    <t>UgzuG5VOOKEd_bnNoN54AaABAg</t>
  </si>
  <si>
    <t>*claustrophobia engaged*</t>
  </si>
  <si>
    <t>UgzWOq_jcG1twEF0brt4AaABAg</t>
  </si>
  <si>
    <t>Gotta say sometimes he is stupid, but good content tough😉</t>
  </si>
  <si>
    <t>UgzKkuBjBvnilMjE02N4AaABAg</t>
  </si>
  <si>
    <t>7:23
Saving Private Jimmy</t>
  </si>
  <si>
    <t>UgwyHk--976uGi4D1Vp4AaABAg</t>
  </si>
  <si>
    <t>Jimmy just keep doin what your doin and I will NEVER stop watching your videos!</t>
  </si>
  <si>
    <t>Ugw1QPl_a8OAdrl4zbB4AaABAg</t>
  </si>
  <si>
    <t>This is creepy ngl lmao</t>
  </si>
  <si>
    <t>UgyCbzx-8jyv7KhDVLZ4AaABAg</t>
  </si>
  <si>
    <t>How is he getting oxygen..stupid</t>
  </si>
  <si>
    <t>Ugzzg2XGFQXyG7lfXRF4AaABAg</t>
  </si>
  <si>
    <t>The bug in the dirt to the right at 4:12 💀</t>
  </si>
  <si>
    <t>Ugxhk-poFZeYqPjq-at4AaABAg</t>
  </si>
  <si>
    <t>UgwKsOGoQvRf9Y4oRfx4AaABAg</t>
  </si>
  <si>
    <t>How did u you breathe</t>
  </si>
  <si>
    <t>UgyJgwwsLBvEFZg455V4AaABAg</t>
  </si>
  <si>
    <t>UgyqGq8OIJAtPgBrB154AaABAg</t>
  </si>
  <si>
    <t>Wow that pass 2 days pretty brave Jimmy
If I was that I just probably ⚰️DiE⚰️</t>
  </si>
  <si>
    <t>UgwgvZgl1vG4Pfc6vs94AaABAg</t>
  </si>
  <si>
    <t>Ur videos are so entertaining</t>
  </si>
  <si>
    <t>Ugznv_EuWWMT6bqVbI94AaABAg</t>
  </si>
  <si>
    <t>I feel Cluster phobic watching this</t>
  </si>
  <si>
    <t>UgxGP0NjBesCXJ756794AaABAg</t>
  </si>
  <si>
    <t>Pretty freaky!</t>
  </si>
  <si>
    <t>Ugw00ipZnUyTvarFdTN4AaABAg</t>
  </si>
  <si>
    <t>Awwww the fact he started crying omggg 😭💀</t>
  </si>
  <si>
    <t>Ugy-KxGjxXp7RQsiixZ4AaABAg</t>
  </si>
  <si>
    <t>Mr beast is a freaking legend man creating these videos for people thanks Mr beast</t>
  </si>
  <si>
    <t>Ugzcej8_yrUfuHNkASJ4AaABAg</t>
  </si>
  <si>
    <t>I am now claustrophobic after watching that</t>
  </si>
  <si>
    <t>UgxafJ4etEBKA56O95t4AaABAg</t>
  </si>
  <si>
    <t>My name is Nolan too!!!</t>
  </si>
  <si>
    <t>Ugz9LU2SLHbS59X4HqZ4AaABAg</t>
  </si>
  <si>
    <t>Zoio: amador.</t>
  </si>
  <si>
    <t>Ugw9iBVfX8UUEDAjKcZ4AaABAg</t>
  </si>
  <si>
    <t>i subscribed to the channel</t>
  </si>
  <si>
    <t>UgzKAwDjhMeaxRik_9x4AaABAg</t>
  </si>
  <si>
    <t>Mr. Beast is the BEST!!!!!!!!!!!!</t>
  </si>
  <si>
    <t>UgzCJipblmNsis8Qyr54AaABAg</t>
  </si>
  <si>
    <t>anyone know the lights in his coffin as well?</t>
  </si>
  <si>
    <t>Ugy9xuLt30QBTd62ngR4AaABAg</t>
  </si>
  <si>
    <t>Next challenge: Spend 50 hours in North Korea</t>
  </si>
  <si>
    <t>UgzAWbB16aGN5Wxogn94AaABAg</t>
  </si>
  <si>
    <t>One of his best videos in my opinion...</t>
  </si>
  <si>
    <t>UgxHKjNm26tl3MW2rtN4AaABAg</t>
  </si>
  <si>
    <t>Please bury me and never take me out again</t>
  </si>
  <si>
    <t>Ugy8deSjoEL52oQL7ol4AaABAg</t>
  </si>
  <si>
    <t>Ugx4PB-AokCpyV1ibCh4AaABAg</t>
  </si>
  <si>
    <t>Burried alive is my greatest fear 😳</t>
  </si>
  <si>
    <t>Ugyj8cdROvqM19wBG6Z4AaABAg</t>
  </si>
  <si>
    <t>He really is the only guy to do this</t>
  </si>
  <si>
    <t>Ugylh_iV3C_mtDwlBg14AaABAg</t>
  </si>
  <si>
    <t>Plot Twist:MrBeast ate his pet fly to stay alive in the coffin</t>
  </si>
  <si>
    <t>UgwrJ8iMoDqi2lS_GFV4AaABAg</t>
  </si>
  <si>
    <t>Ur videos make me happy</t>
  </si>
  <si>
    <t>UgzAv06tsUtbUxko-rF4AaABAg</t>
  </si>
  <si>
    <t>Imagine if you come to the uk........just imagine.😳</t>
  </si>
  <si>
    <t>UgxdHcb_s3Fz5c6O4O14AaABAg</t>
  </si>
  <si>
    <t>Omg i would freak out 😆 just trapped in there</t>
  </si>
  <si>
    <t>Ugw2uIHX7_q0l5lF9kR4AaABAg</t>
  </si>
  <si>
    <t>OMG 😳😳😂😳</t>
  </si>
  <si>
    <t>UgwwyR_vdlBEesXAP8l4AaABAg</t>
  </si>
  <si>
    <t>UgwFCk1MsnRdYn0k_cF4AaABAg</t>
  </si>
  <si>
    <t>Uhm no fresh air for 50hrs</t>
  </si>
  <si>
    <t>UgwZ1BSgOFdgzrTQ5RN4AaABAg</t>
  </si>
  <si>
    <t>how air went in</t>
  </si>
  <si>
    <t>UgzkDKTmeb1lFiqbGed4AaABAg</t>
  </si>
  <si>
    <t>Ugz0I_3MkHth282rvDp4AaABAg</t>
  </si>
  <si>
    <t>thank god Jimmy lived through that, oxygen is your main problem</t>
  </si>
  <si>
    <t>UgwS9yXmq9j0VpU5IEt4AaABAg</t>
  </si>
  <si>
    <t>I just got back from a funeral and this comes to my recommendations. What are the odds of that??</t>
  </si>
  <si>
    <t>UgzNYz9YjGr5IrBsyDl4AaABAg</t>
  </si>
  <si>
    <t>Ugzd7-F6aedmQnEbN-Z4AaABAg</t>
  </si>
  <si>
    <t>"thought I would get emotional support.. maybe read me a book, but no... they're just peeing on my grave"
that's some real homies right there</t>
  </si>
  <si>
    <t>UgwVVnJHbnkmOqgr0el4AaABAg</t>
  </si>
  <si>
    <t>Jimmy please don't do it🥺. I mean you'd get views but -
Ok you may have taken precautions. Jimmy the legend.</t>
  </si>
  <si>
    <t>Ugx8M8O08UXJ3bmca8l4AaABAg</t>
  </si>
  <si>
    <t>IJustine could never 🖐😔
This is an escape the night reference btw.</t>
  </si>
  <si>
    <t>Ugyx8z516o6g1SG97314AaABAg</t>
  </si>
  <si>
    <t>Who else is thinking how can he breathe?</t>
  </si>
  <si>
    <t>UgxpS1ZPbqOWQ-68OM54AaABAg</t>
  </si>
  <si>
    <t>The level of trust your friends won’t just leave you there.</t>
  </si>
  <si>
    <t>UgxHTmzl1sZXmc3Qq5R4AaABAg</t>
  </si>
  <si>
    <t>I’m never doing this cause I’m claustrophobic</t>
  </si>
  <si>
    <t>Ugx_RR_5qe0jnFzFYk54AaABAg</t>
  </si>
  <si>
    <t>I LOVE u</t>
  </si>
  <si>
    <t>UgzZfpo7m8U5Sgzq42d4AaABAg</t>
  </si>
  <si>
    <t>I commented and subscribed and liked and tell Chandler I said hey</t>
  </si>
  <si>
    <t>UgwpBnI1S3z_OKsHIqR4AaABAg</t>
  </si>
  <si>
    <t>But I love your vid</t>
  </si>
  <si>
    <t>UgyQu6_rpLO16dGVncZ4AaABAg</t>
  </si>
  <si>
    <t>yea im never ever going to do that</t>
  </si>
  <si>
    <t>Ugza2X2o9l0bATWFcVR4AaABAg</t>
  </si>
  <si>
    <t>And now we wait for A4</t>
  </si>
  <si>
    <t>UgzmD4mq6dTfCtJSbEV4AaABAg</t>
  </si>
  <si>
    <t>In the future Mr Beast I'm destroying Chandlers Island and buying him a planet</t>
  </si>
  <si>
    <t>UgySU7q4NNRDQb5W94t4AaABAg</t>
  </si>
  <si>
    <t>Hot Russian girls near me xxxD</t>
  </si>
  <si>
    <t>UgxEtPJU0icKWwDtx0R4AaABAg</t>
  </si>
  <si>
    <t>People who are claustrophobic👇</t>
  </si>
  <si>
    <t>UgyduVWjRV6s97s5OId4AaABAg</t>
  </si>
  <si>
    <t>UgyG6I6qeOD3RxOFo3R4AaABAg</t>
  </si>
  <si>
    <t>UgyjbkWFVUBzM4X9Rc14AaABAg</t>
  </si>
  <si>
    <t>UgxmDtjZWV61x1EpeqF4AaABAg</t>
  </si>
  <si>
    <t>Morgz should definitely try this!</t>
  </si>
  <si>
    <t>UgwGsoOoQdyMNMKOzu54AaABAg</t>
  </si>
  <si>
    <t>Jimmy: *gives away millions of dollars*
Also Jimmy: *picks up camera with his feet*
“That’s the coolest thing I’ve ever done.”</t>
  </si>
  <si>
    <t>UgyYPU-Q0jIlx9VDIml4AaABAg</t>
  </si>
  <si>
    <t>if he didn't have claustrophobia then well here it is now</t>
  </si>
  <si>
    <t>UgxOvZpl-8KZgIGidKh4AaABAg</t>
  </si>
  <si>
    <t>That’s crazy How did he breath?</t>
  </si>
  <si>
    <t>UgySNOgxZdwA8EjFm2t4AaABAg</t>
  </si>
  <si>
    <t>my sister has done this challenge for 5 years</t>
  </si>
  <si>
    <t>Ugw2-IJ312UKeT87Yn94AaABAg</t>
  </si>
  <si>
    <t>UgzWWz2UJzL7vYI4mIt4AaABAg</t>
  </si>
  <si>
    <t>I subscribe now giv me 10000dollars</t>
  </si>
  <si>
    <t>Ugwf3esXR1hNSLpxgwl4AaABAg</t>
  </si>
  <si>
    <t>omy I cant do that even in a hour</t>
  </si>
  <si>
    <t>UgzgTDvKoWXSxLwGPxd4AaABAg</t>
  </si>
  <si>
    <t>Ugxq5IlrS_9UrY3LPbV4AaABAg</t>
  </si>
  <si>
    <t>1h 500.000 visits</t>
  </si>
  <si>
    <t>UgxDohSQShFpKyKzcPV4AaABAg</t>
  </si>
  <si>
    <t>2:47 lmao good tip</t>
  </si>
  <si>
    <t>Ugx6HfyQp0R2O_Gz9fF4AaABAg</t>
  </si>
  <si>
    <t>Nolan makes me wanna die</t>
  </si>
  <si>
    <t>UgxZoRjnVsRMmganLnF4AaABAg</t>
  </si>
  <si>
    <t>Nah I would get to claustrophobic</t>
  </si>
  <si>
    <t>Ugz5NMwCEzQ80dxkGOd4AaABAg</t>
  </si>
  <si>
    <t>The only challenge left for mrbeast is going to mars, I wonder what time he will do.</t>
  </si>
  <si>
    <t>UgxYZdKH0aflokBRnn94AaABAg</t>
  </si>
  <si>
    <t>Ugwr3jm7Fnr1f5_xaDV4AaABAg</t>
  </si>
  <si>
    <t>They should  shut the fuck up his frens</t>
  </si>
  <si>
    <t>UgxRBFEN3Ivr8nPoV6Z4AaABAg</t>
  </si>
  <si>
    <t>If am there and my friends did that to me i will be scare but this guy is brazy beast.</t>
  </si>
  <si>
    <t>Ugxg95gu6pJEoKlzLjx4AaABAg</t>
  </si>
  <si>
    <t>I feel bad for the claustrophobic people right now</t>
  </si>
  <si>
    <t>UgwlmyIpq0j77duMWJJ4AaABAg</t>
  </si>
  <si>
    <t>SECOND OR THIRD SUB I DID</t>
  </si>
  <si>
    <t>Ugw5zM1byoJGqv1t6714AaABAg</t>
  </si>
  <si>
    <t>Wow Mr Beast! This is nuts. Much love but wow man! 😂😂</t>
  </si>
  <si>
    <t>UgzAiq5J2qN1I369zWx4AaABAg</t>
  </si>
  <si>
    <t>Bro this is the dumbest thing he has ever done hahaha!!!</t>
  </si>
  <si>
    <t>UgzWUIm0NneZNXfMnk94AaABAg</t>
  </si>
  <si>
    <t>My claustrophobia Rn 😞</t>
  </si>
  <si>
    <t>Ugx0UXaqrq73UlR7Kjl4AaABAg</t>
  </si>
  <si>
    <t>Plot twist jimmy can’t pay rent and is being hunted so he faked his death</t>
  </si>
  <si>
    <t>UgxCkqpcyF54NjwkkCd4AaABAg</t>
  </si>
  <si>
    <t>Ugw6ATYcB501CTE_xPV4AaABAg</t>
  </si>
  <si>
    <t>how can u breath in there</t>
  </si>
  <si>
    <t>UgztMDShSoKQJZnkcYl4AaABAg</t>
  </si>
  <si>
    <t>I would say you’re insane but this is beyond</t>
  </si>
  <si>
    <t>UgyMFCvvkSNpgsEAEdN4AaABAg</t>
  </si>
  <si>
    <t>hey mr beast can i be in one of your challeges because i'm in australia</t>
  </si>
  <si>
    <t>Ugw550U3C_rhQVkW9_B4AaABAg</t>
  </si>
  <si>
    <t>u almost made me cry</t>
  </si>
  <si>
    <t>Ugz7e-qNF2_QesVOImF4AaABAg</t>
  </si>
  <si>
    <t>Jimmys to good at this</t>
  </si>
  <si>
    <t>UgyRtuGV8Dwl06uCK094AaABAg</t>
  </si>
  <si>
    <t>That is terrifying I wouldn’t last 5 hours</t>
  </si>
  <si>
    <t>Ugz6bc5Fdo16_YRwhN94AaABAg</t>
  </si>
  <si>
    <t>Wholesome reunion with the boys</t>
  </si>
  <si>
    <t>Ugy371J4HqY1hve2RlV4AaABAg</t>
  </si>
  <si>
    <t>GUU</t>
  </si>
  <si>
    <t>UgzeAQANoxM2DcKM1Nt4AaABAg</t>
  </si>
  <si>
    <t>8:39 weird to know that jimmy made millions of people yawn.</t>
  </si>
  <si>
    <t>UgzdsLB8OBPZmUlTGol4AaABAg</t>
  </si>
  <si>
    <t>50 hours is nothing I know people who have done that for years</t>
  </si>
  <si>
    <t>Ugyy8IyinKCGnZjdzz94AaABAg</t>
  </si>
  <si>
    <t>bruh 50 hours is 2 days and 2 hours but it sounds better than 48 hours</t>
  </si>
  <si>
    <t>Ugy8R18mRR6xoTOAFjl4AaABAg</t>
  </si>
  <si>
    <t>Only half a million views</t>
  </si>
  <si>
    <t>UgxwdkkckRzx_nuS3Wl4AaABAg</t>
  </si>
  <si>
    <t>I might have done it</t>
  </si>
  <si>
    <t>UgwXSJwUqxjyu2AbmH94AaABAg</t>
  </si>
  <si>
    <t>The real loser is the person who paid for the walkie talkies</t>
  </si>
  <si>
    <t>UgzbapD8uc0MIi2hWCp4AaABAg</t>
  </si>
  <si>
    <t>You should learn karate for 50 hours</t>
  </si>
  <si>
    <t>UgwSSHPf4X-vlM8Ptt54AaABAg</t>
  </si>
  <si>
    <t>A4 and Morgz taking notes</t>
  </si>
  <si>
    <t>Ugyyvti-x1uepIUXw7V4AaABAg</t>
  </si>
  <si>
    <t>Were u trying to kill Jimmy</t>
  </si>
  <si>
    <t>UgwCU0xoEcoOXXbeKv54AaABAg</t>
  </si>
  <si>
    <t>my family has been late oh lot's of stuff
and were trying to move</t>
  </si>
  <si>
    <t>UgzTL33ZG9GanaMITSh4AaABAg</t>
  </si>
  <si>
    <t>Its acc crazy how much effort he puts in his videos</t>
  </si>
  <si>
    <t>UgxqHZamuIHcYI9TJvR4AaABAg</t>
  </si>
  <si>
    <t>UgxfpphhxgpQxrvFddV4AaABAg</t>
  </si>
  <si>
    <t>UgzM_NX7-qsTTWnvvSF4AaABAg</t>
  </si>
  <si>
    <t>Hi hello</t>
  </si>
  <si>
    <t>Ugy2PEmLNVJkMkHmIMV4AaABAg</t>
  </si>
  <si>
    <t>Yputube is broken since views = 497k
Likes= 500k</t>
  </si>
  <si>
    <t>UgyzBUGiNONvAnbEc4R4AaABAg</t>
  </si>
  <si>
    <t>7:45 w h a t</t>
  </si>
  <si>
    <t>UgyNPTPlzuG9ZetIl2J4AaABAg</t>
  </si>
  <si>
    <t>How you got oxygen??</t>
  </si>
  <si>
    <t>Ugz8DcZsJUxlDqE_-LR4AaABAg</t>
  </si>
  <si>
    <t>My face everytime I see karl: 😐</t>
  </si>
  <si>
    <t>UgxuZrpZz5_f-_rMFXp4AaABAg</t>
  </si>
  <si>
    <t>UgwxzIq-knmsZ-iKdt54AaABAg</t>
  </si>
  <si>
    <t>Have you ever heard of an expensive hamburger?</t>
  </si>
  <si>
    <t>UgzRRqbk5VFVQDfvjvp4AaABAg</t>
  </si>
  <si>
    <t>UgzSUdgdtKbRV6o9xrd4AaABAg</t>
  </si>
  <si>
    <t>Me having a Heart attack</t>
  </si>
  <si>
    <t>Ugy6lmNiiKYjOZQPUSF4AaABAg</t>
  </si>
  <si>
    <t>Thats against youtubes rulls to put what they put on the coffin</t>
  </si>
  <si>
    <t>UgwJLpGJE6WaqmRkGc14AaABAg</t>
  </si>
  <si>
    <t>UgxkJVCaVKNjcxZBFNV4AaABAg</t>
  </si>
  <si>
    <t>MeBeast, a man that has donated millions of dollars and has done countless challenges and activities.
The coolest thing he’s done is pick up a camera with his toes.</t>
  </si>
  <si>
    <t>UgwGhtcgmO4FVKn9n-J4AaABAg</t>
  </si>
  <si>
    <t>UgxM3P7HdAkzGBD1WMV4AaABAg</t>
  </si>
  <si>
    <t>I subscribed you made me :)</t>
  </si>
  <si>
    <t>UgxfmU3Nz2kkbCptArl4AaABAg</t>
  </si>
  <si>
    <t>YOUR problem...</t>
  </si>
  <si>
    <t>UgzhwIaTFiF8pLf2KXF4AaABAg</t>
  </si>
  <si>
    <t>UgwyXvOoowMplsYqF4l4AaABAg</t>
  </si>
  <si>
    <t>Why would someone do this lmao</t>
  </si>
  <si>
    <t>UgxKi_YIXns5135-QWB4AaABAg</t>
  </si>
  <si>
    <t>He stole David Blaine’s content</t>
  </si>
  <si>
    <t>UgwsHkurwBrgX5ojfOt4AaABAg</t>
  </si>
  <si>
    <t>That is creepy and morbid - setting a bad example - some young kid may want to copy you - don't do that again.</t>
  </si>
  <si>
    <t>Ugx0BP2uHsucHmbaEeN4AaABAg</t>
  </si>
  <si>
    <t>Pls choose me for the 10,000$ or just 1$</t>
  </si>
  <si>
    <t>UgyTVFTSxsFl5c9AIeB4AaABAg</t>
  </si>
  <si>
    <t>Yall don't try this, you cant survive I think more than 4 hours cuz you would run out of air and eventually die</t>
  </si>
  <si>
    <t>UgzqkH4iGVcHDYMikNR4AaABAg</t>
  </si>
  <si>
    <t>Imagine dude if they actually do this if jimmy dies 😂😅</t>
  </si>
  <si>
    <t>UgyaiQf2IK621dJJ4894AaABAg</t>
  </si>
  <si>
    <t>I want an ac when I die! 😃</t>
  </si>
  <si>
    <t>UgzQNTWjWYm42Bj7TC54AaABAg</t>
  </si>
  <si>
    <t>how tf does he breathe</t>
  </si>
  <si>
    <t>UgwDcpY4p4vdbWJOv-R4AaABAg</t>
  </si>
  <si>
    <t>Jimmy gives 5 shops to charity, buys a whole supermarket and gives it away. Also Jimmy... picks up Camera with toes. ThIs Is ThE CoOlEsT ThiNG I haVE EvER DoNE! 😂</t>
  </si>
  <si>
    <t>UgyG4294QeloZkMOJS54AaABAg</t>
  </si>
  <si>
    <t>Mr beast: Alright guys time to let me out.
His friends: 
Then mr beast starves then dies lol</t>
  </si>
  <si>
    <t>UgxiWbg6LWsOxIF3u994AaABAg</t>
  </si>
  <si>
    <t>but... why? :D</t>
  </si>
  <si>
    <t>UgzFvBw9ARTdvJIo7554AaABAg</t>
  </si>
  <si>
    <t>how does the oxygen in ?</t>
  </si>
  <si>
    <t>Ugx5gPLfBkOXBCHh9754AaABAg</t>
  </si>
  <si>
    <t>505050</t>
  </si>
  <si>
    <t>UgzPoSwnxSN-c5rGA0t4AaABAg</t>
  </si>
  <si>
    <t>From where he was Getting Oxygen 🙄</t>
  </si>
  <si>
    <t>UgzJVf-MZ6e5_nJ9TkZ4AaABAg</t>
  </si>
  <si>
    <t>Next time on Mrbeast: I spent 50 hours in an electric chair</t>
  </si>
  <si>
    <t>UgxWSy6SS-WENHh8Swh4AaABAg</t>
  </si>
  <si>
    <t>UgygwuC03rmFjBc6xZ14AaABAg</t>
  </si>
  <si>
    <t>*Zombie jimmy*</t>
  </si>
  <si>
    <t>Ugyjgjn9cuI3u9SU4ZR4AaABAg</t>
  </si>
  <si>
    <t>Brave man</t>
  </si>
  <si>
    <t>UgwxHnIqeZy_ClTHHqB4AaABAg</t>
  </si>
  <si>
    <t>I would literally do anything, except for that lol</t>
  </si>
  <si>
    <t>UgwERkMdbYVsRuWERQd4AaABAg</t>
  </si>
  <si>
    <t>I wonder if the Russian mr beast will do it?</t>
  </si>
  <si>
    <t>Ugw6xYoIbHm3QCbsSyZ4AaABAg</t>
  </si>
  <si>
    <t>I could spend there for 5 hours</t>
  </si>
  <si>
    <t>UgwjXjaPWlJ0xVJUO9l4AaABAg</t>
  </si>
  <si>
    <t>UgwP55Swt3Pj2Z45Bnh4AaABAg</t>
  </si>
  <si>
    <t>Ugxe4EVmaRgXKxCEAMl4AaABAg</t>
  </si>
  <si>
    <t>people taze the back</t>
  </si>
  <si>
    <t>Ugxv-sDVGm5V13wx89V4AaABAg</t>
  </si>
  <si>
    <t>Community guidelines go brrrr</t>
  </si>
  <si>
    <t>UgxdEvtfFkOBkFuw9Y14AaABAg</t>
  </si>
  <si>
    <t>Gimme my money!!!!!</t>
  </si>
  <si>
    <t>UgxFn37iTovoW6RmV-p4AaABAg</t>
  </si>
  <si>
    <t>I was having anxiety watching this</t>
  </si>
  <si>
    <t>UgwP_e3jkP8hCtjoKXt4AaABAg</t>
  </si>
  <si>
    <t>It is a nightmare</t>
  </si>
  <si>
    <t>Ugzu6bFls_NZcLB6pDt4AaABAg</t>
  </si>
  <si>
    <t>I’d probably die of heat stroke. Actually everybody would do that.</t>
  </si>
  <si>
    <t>Ugy1RNB3Y4rc7iMTvFR4AaABAg</t>
  </si>
  <si>
    <t>WHEN U WANT TO VLOG IN HEAVEN</t>
  </si>
  <si>
    <t>Ugx59h7zbzbSolxOqwF4AaABAg</t>
  </si>
  <si>
    <t>Jimmy: I wanna get out
Chris:really?
Jimmy NOO sucker
Chris: *RAGES*</t>
  </si>
  <si>
    <t>UgxFaJnNGC1PjxxSekh4AaABAg</t>
  </si>
  <si>
    <t>Hes a real treasure chest tho</t>
  </si>
  <si>
    <t>Ugy_n9m-vWP2e_zNpzd4AaABAg</t>
  </si>
  <si>
    <t>imagine digging a hole and finding mr beast lmao</t>
  </si>
  <si>
    <t>UgxTlUv-Hh05ZkRQNN14AaABAg</t>
  </si>
  <si>
    <t>UgzW9U1-Osm7BcTRmCp4AaABAg</t>
  </si>
  <si>
    <t>Where yOu do $hit?</t>
  </si>
  <si>
    <t>UgyzVSjEF1HT6RKoYdF4AaABAg</t>
  </si>
  <si>
    <t>I'm no thanks 😆 Air?</t>
  </si>
  <si>
    <t>UgxnjMxq4rqgHvwHg194AaABAg</t>
  </si>
  <si>
    <t>you should do a chalnge called you break it I buy it for you</t>
  </si>
  <si>
    <t>UgzsXqEYenRUn2H2_Xd4AaABAg</t>
  </si>
  <si>
    <t>I'm crying watching for real.</t>
  </si>
  <si>
    <t>UgwmmRC_u5a6E6T6r614AaABAg</t>
  </si>
  <si>
    <t>This is the type of content I want to see!!!</t>
  </si>
  <si>
    <t>Ugzk1lYYc-Bt1AYj-l14AaABAg</t>
  </si>
  <si>
    <t>Mr beast in 2069:
Today, I destroyed the iffel tower and surprised france by making a new one</t>
  </si>
  <si>
    <t>UgwZVDWkmgH6rVUSI5p4AaABAg</t>
  </si>
  <si>
    <t>UgxKypyKoBXvO39-34l4AaABAg</t>
  </si>
  <si>
    <t>Ugy0hBplG4reTpNbB9p4AaABAg</t>
  </si>
  <si>
    <t>UgwUVzaQKsLhGetTH6p4AaABAg</t>
  </si>
  <si>
    <t>6:35 budget fantastic mr fox</t>
  </si>
  <si>
    <t>UgzUgBQlmOTde9tN5a14AaABAg</t>
  </si>
  <si>
    <t>I surprised pls me I am a new fan</t>
  </si>
  <si>
    <t>UgzhijvUSYzkl2Cuhnh4AaABAg</t>
  </si>
  <si>
    <t>Is he have oxygen</t>
  </si>
  <si>
    <t>Ugxh8HxjmZeN2KwzoZp4AaABAg</t>
  </si>
  <si>
    <t>this would of been better on Halloween lol</t>
  </si>
  <si>
    <t>UgzO2-8kKTpr7O5GuAx4AaABAg</t>
  </si>
  <si>
    <t>Oh nah</t>
  </si>
  <si>
    <t>UgzhBAPXOUHRQJruuLl4AaABAg</t>
  </si>
  <si>
    <t>Lol chris's dramatic throw xD</t>
  </si>
  <si>
    <t>UgwqOJJw13s5BdLRRL54AaABAg</t>
  </si>
  <si>
    <t>Jimmy you are the goatttt</t>
  </si>
  <si>
    <t>Ugx1qLcaeng-wdudpWh4AaABAg</t>
  </si>
  <si>
    <t>Morgz is shaking right now</t>
  </si>
  <si>
    <t>UgyyF1wK6tJE2Pu5jat4AaABAg</t>
  </si>
  <si>
    <t>Am I the only
One who sees all these famous people in the comments</t>
  </si>
  <si>
    <t>UgzulKGGMZlviYx-Uol4AaABAg</t>
  </si>
  <si>
    <t>I would do this only if I wasn’t extremely claustrophobic</t>
  </si>
  <si>
    <t>UgwjraGuQkAqtsZPUMB4AaABAg</t>
  </si>
  <si>
    <t>Why did you die and film it</t>
  </si>
  <si>
    <t>UgyEPpxyjyx8wFRLHfF4AaABAg</t>
  </si>
  <si>
    <t>i love your videos mrbeast i hope that you can solve the problem with the shipping of shopmrbeast to mexico because i would love to buy something</t>
  </si>
  <si>
    <t>UgyQkTS-vo_rWpBo83l4AaABAg</t>
  </si>
  <si>
    <t>why thats how how harry houdini died</t>
  </si>
  <si>
    <t>UgwSO3TTnJgAdXU8WYp4AaABAg</t>
  </si>
  <si>
    <t>This is the definition of claustrophobia</t>
  </si>
  <si>
    <t>UgztKDCj0x4sEaNYsUN4AaABAg</t>
  </si>
  <si>
    <t>Next challenge, "SPENDING 24 HOURS IN AN ERUPTING VOLCANO!'</t>
  </si>
  <si>
    <t>UgwPWjYhT2YQs1LBYQR4AaABAg</t>
  </si>
  <si>
    <t>OMG YOU DID ITT OMGGGG</t>
  </si>
  <si>
    <t>UgzDWxVJEO0TnOwd-5Z4AaABAg</t>
  </si>
  <si>
    <t>I subscribed 1st time for $10k.  It will be well spent if won!</t>
  </si>
  <si>
    <t>Ugw1JukK3HrZZFRmbJl4AaABAg</t>
  </si>
  <si>
    <t>Wouldn't that kill you buried alive no air</t>
  </si>
  <si>
    <t>Ugwa_KFtN8Tfv5N1Ba14AaABAg</t>
  </si>
  <si>
    <t>Ma man has a supply of food for a month 😂</t>
  </si>
  <si>
    <t>UgywOdcsYnTMuD_jrsJ4AaABAg</t>
  </si>
  <si>
    <t>Mr beast goes through pain for our entertainment</t>
  </si>
  <si>
    <t>UgwaaAOR2G-XrFrPRl14AaABAg</t>
  </si>
  <si>
    <t>so did he do this in a cemetery?</t>
  </si>
  <si>
    <t>UgxG36CfQI6o20AZhZJ4AaABAg</t>
  </si>
  <si>
    <t>100T hoodie
Hiko will be so proud when he sees this</t>
  </si>
  <si>
    <t>UgyQwvPNCTYu07Lfai14AaABAg</t>
  </si>
  <si>
    <t>I'm worried about him</t>
  </si>
  <si>
    <t>UgylG7RKgiCNeW1Vpud4AaABAg</t>
  </si>
  <si>
    <t>Gwen from Total Drama Island already did this challenge 🙄 copycats</t>
  </si>
  <si>
    <t>UgxW6AgX6-_o8IaO0tR4AaABAg</t>
  </si>
  <si>
    <t>UgzTIr-602vAwP7PGtl4AaABAg</t>
  </si>
  <si>
    <t>At the time of making this comment to videos about 500,000 views when I check back on it in about 2 hours it should have about 20 million LOL</t>
  </si>
  <si>
    <t>Ugwx3gXvYxV6wouUtVF4AaABAg</t>
  </si>
  <si>
    <t>He truly earned that 56 mil</t>
  </si>
  <si>
    <t>UgwQHsUab7mha3-isRt4AaABAg</t>
  </si>
  <si>
    <t>Imagine trusting someone as much as jimmy trusts his friends</t>
  </si>
  <si>
    <t>UgydyygbTNl6yzMKkih4AaABAg</t>
  </si>
  <si>
    <t>I was legit wearing the same Adidas shirt lol</t>
  </si>
  <si>
    <t>UgxSHJY9JWCmlEd1seZ4AaABAg</t>
  </si>
  <si>
    <t>How does he do this stuff it's insane!! Ilysm Jimmie!!</t>
  </si>
  <si>
    <t>UgzVFvVV8Sd6KiqKk714AaABAg</t>
  </si>
  <si>
    <t>Bruh what‼️ BANGER ALERT 🚨💣🎆</t>
  </si>
  <si>
    <t>UgzwejfHzTCQmM3EgZV4AaABAg</t>
  </si>
  <si>
    <t>I would hypervenilat as soon as they put the first pile of dirt on LMAO</t>
  </si>
  <si>
    <t>Ugx5jz2GPOINEfTPHiN4AaABAg</t>
  </si>
  <si>
    <t>I want that $10,000, baby</t>
  </si>
  <si>
    <t>Ugx7otTxWcEXn6ZWX9B4AaABAg</t>
  </si>
  <si>
    <t>UgygelLQ8VPvm3N9GGB4AaABAg</t>
  </si>
  <si>
    <t>UgxyN4Vvpu-weBN6luN4AaABAg</t>
  </si>
  <si>
    <t>Can't wait for this to get 75 Million views</t>
  </si>
  <si>
    <t>Ugw7N3JxcPg-HApBMrV4AaABAg</t>
  </si>
  <si>
    <t>Jimmy:lets his friends burry him for50 hours
Also jimmy:picks camera up with toes    That was the coolest thing ive ever done 😌😌</t>
  </si>
  <si>
    <t>Ugz0aYs4AEnvTjlcCWx4AaABAg</t>
  </si>
  <si>
    <t>The fearful fearless story constitutively guarantee because narcissus concurrently drown notwithstanding a selfish pin. near, shiny berry</t>
  </si>
  <si>
    <t>Ugyle3ArwQOXbFptZFR4AaABAg</t>
  </si>
  <si>
    <t>Mr.Beast is on another level</t>
  </si>
  <si>
    <t>UgzNaTVyQzZiUZfK6rN4AaABAg</t>
  </si>
  <si>
    <t>UgzW4RcaLHAsX-565UV4AaABAg</t>
  </si>
  <si>
    <t>Your very brave and (stupid) for doing that</t>
  </si>
  <si>
    <t>UgyrZE7TJFvNuBWBIt14AaABAg</t>
  </si>
  <si>
    <t>peepeepoopoo</t>
  </si>
  <si>
    <t>UgxclMthGqdy7Hqjf054AaABAg</t>
  </si>
  <si>
    <t>Who else cried when Jimmy cried 😭😭</t>
  </si>
  <si>
    <t>UgzErKqi4i5DsOyBOWl4AaABAg</t>
  </si>
  <si>
    <t>UgxrSqiSSTlpuvx7dbd4AaABAg</t>
  </si>
  <si>
    <t>What about oxygen??? 😡😡
It must ran out  when he is changing himself in coffin 
Lame😅😅</t>
  </si>
  <si>
    <t>Ugxi-zzErfsOoHF1ail4AaABAg</t>
  </si>
  <si>
    <t>You're so amazing Mr.beast❤</t>
  </si>
  <si>
    <t>Ugzr5-dgDknWJa1nZQp4AaABAg</t>
  </si>
  <si>
    <t>UgyWobPlrrZaK0P8cWp4AaABAg</t>
  </si>
  <si>
    <t>I wouldn't be surprised if Jimmy does a staying on Mars for 24 hour challenge after watching this .</t>
  </si>
  <si>
    <t>UgxvvdfPm4N9PjDCWJt4AaABAg</t>
  </si>
  <si>
    <t>UgwJvEr5JtnnplEqo6F4AaABAg</t>
  </si>
  <si>
    <t>Ugy-Cj0OHObRFxXeqC14AaABAg</t>
  </si>
  <si>
    <t>This was one of your craziest challenges yet, I could never do that!</t>
  </si>
  <si>
    <t>Ugxv_X6pyJj9t-Y0XX94AaABAg</t>
  </si>
  <si>
    <t>Cool lol</t>
  </si>
  <si>
    <t>UgwIRGls8EFYYuL8Xnx4AaABAg</t>
  </si>
  <si>
    <t>This is why you are one of the biggest channels it’s because of these absolutely amazing videos</t>
  </si>
  <si>
    <t>UgzrcnsXwtbdPHi9f0x4AaABAg</t>
  </si>
  <si>
    <t>I'm in the storm in garner</t>
  </si>
  <si>
    <t>UgyBGi8IY-KSM_ntrAZ4AaABAg</t>
  </si>
  <si>
    <t>won't tells the claustrophobia kicking in</t>
  </si>
  <si>
    <t>UgwHDEoedOjl5BrN7D14AaABAg</t>
  </si>
  <si>
    <t>Tf, why are his pee bottles brown, 4:11</t>
  </si>
  <si>
    <t>Ugzm7RkRWIzgh1MwdZt4AaABAg</t>
  </si>
  <si>
    <t>UgxeV-r9QUvNSqzDJH54AaABAg</t>
  </si>
  <si>
    <t>Jeez man I could never imagine doing this</t>
  </si>
  <si>
    <t>UgxFSiRDa8j58IWEchB4AaABAg</t>
  </si>
  <si>
    <t>Plot twist: Jimmy is the nephew of Undertaker</t>
  </si>
  <si>
    <t>UgzS9iYtIrlFu-FVmQ14AaABAg</t>
  </si>
  <si>
    <t>UgwBLEHYKMJU7n3C2sV4AaABAg</t>
  </si>
  <si>
    <t>Who else would also did a hole down to his coffin to say hi to him.</t>
  </si>
  <si>
    <t>UgySC6wbHagDhzF_gYp4AaABAg</t>
  </si>
  <si>
    <t>Pls do the last to leave on a chairlift🥺🥺</t>
  </si>
  <si>
    <t>UgxG-YcejM7zupcadzZ4AaABAg</t>
  </si>
  <si>
    <t>Low key so scary! Jimmy how do you trust ur friends “but no you pee on my grave”</t>
  </si>
  <si>
    <t>UgyNh1jO97ZKX9FpW354AaABAg</t>
  </si>
  <si>
    <t>I just started binging your channel yesterday and I get an upload almost immediately?! This is heaven!</t>
  </si>
  <si>
    <t>UgzyLDStCf-rxe1s5m14AaABAg</t>
  </si>
  <si>
    <t>I subscribe now to mrbeast</t>
  </si>
  <si>
    <t>UgxTtflZVjZNLcUk0qx4AaABAg</t>
  </si>
  <si>
    <t>Why 
Why do you do this to yourself</t>
  </si>
  <si>
    <t>Ugw5PKoniKd6dnROX7R4AaABAg</t>
  </si>
  <si>
    <t>UgyLcAh0wuKNF8V8O7t4AaABAg</t>
  </si>
  <si>
    <t>UgzNtBeVZIgWae22wZ54AaABAg</t>
  </si>
  <si>
    <t>Gimme 10k plz</t>
  </si>
  <si>
    <t>UgzmZL_ITJOrlFuEez54AaABAg</t>
  </si>
  <si>
    <t>UgzygFCTNbtH7wSnw0F4AaABAg</t>
  </si>
  <si>
    <t>That one time i didn't poop about 70 hours</t>
  </si>
  <si>
    <t>UgymfD-Ti94F7Yl9BXt4AaABAg</t>
  </si>
  <si>
    <t>UgyCl5Or-4lXDxd4_Wp4AaABAg</t>
  </si>
  <si>
    <t>UgyB9xOBSiRIQjKPScl4AaABAg</t>
  </si>
  <si>
    <t>Imagine getting 10k</t>
  </si>
  <si>
    <t>UgzOWc0CDKZodZRV6zZ4AaABAg</t>
  </si>
  <si>
    <t>𝚂𝚄𝙱𝚂𝙲𝚁𝙸𝙱𝙴</t>
  </si>
  <si>
    <t>UgyRyAEb_kg0BqIj4814AaABAg</t>
  </si>
  <si>
    <t>Yo Jim</t>
  </si>
  <si>
    <t>UgyTWeyMkKQlUqK6ERd4AaABAg</t>
  </si>
  <si>
    <t>Lmao he could have actually die because of air but great vid beast risking it so</t>
  </si>
  <si>
    <t>UgyBVXompx00Drn7l8t4AaABAg</t>
  </si>
  <si>
    <t>This is ABSOLUTELY INSANE 
I really think at this point mr beast will take over the world</t>
  </si>
  <si>
    <t>Ugwbm7VC3nZ-X-qmvnx4AaABAg</t>
  </si>
  <si>
    <t>why? 😭</t>
  </si>
  <si>
    <t>UgyodBZZXz45pB00uyp4AaABAg</t>
  </si>
  <si>
    <t>i remind the tweet</t>
  </si>
  <si>
    <t>UgzK82DM_ZlZyx9Rb1N4AaABAg</t>
  </si>
  <si>
    <t>I would never do this lol 😂😂</t>
  </si>
  <si>
    <t>UgzmSSf3fmc9F55pe_R4AaABAg</t>
  </si>
  <si>
    <t>Omg 😱 that’s soo scary</t>
  </si>
  <si>
    <t>Ugy_BInJcQxxG6IW2CB4AaABAg</t>
  </si>
  <si>
    <t>1:42 bigbear you have a problem</t>
  </si>
  <si>
    <t>UgzTjcVrvgbyM5GPJqV4AaABAg</t>
  </si>
  <si>
    <t>How... Did you breathe? O_O''</t>
  </si>
  <si>
    <t>UgwqhhpZbPHhK2CO2jx4AaABAg</t>
  </si>
  <si>
    <t>I subbed within 3 hours</t>
  </si>
  <si>
    <t>UgxegfMNd07m9dQvZ4B4AaABAg</t>
  </si>
  <si>
    <t>ETF</t>
  </si>
  <si>
    <t>UgwgK5wqoVbNIwSvDZx4AaABAg</t>
  </si>
  <si>
    <t>😱🙌🏽</t>
  </si>
  <si>
    <t>Ugw-WDYHgauf6vUMiIh4AaABAg</t>
  </si>
  <si>
    <t>Aslong as I got food, water and pee bottles. I would bury this challenge</t>
  </si>
  <si>
    <t>Ugy4TvnAiYxQP8d_r9d4AaABAg</t>
  </si>
  <si>
    <t>does anybody know what the light bars inside the coffin are called and where i can buy them?</t>
  </si>
  <si>
    <t>Ugzngxxq618xcFqvLBx4AaABAg</t>
  </si>
  <si>
    <t>Ugyq4TceJDKR4A03r8x4AaABAg</t>
  </si>
  <si>
    <t>A channel did this it’s called teamedge</t>
  </si>
  <si>
    <t>UgyLZT9hIJ0JWlyh6ct4AaABAg</t>
  </si>
  <si>
    <t>this is scary as hell 😭</t>
  </si>
  <si>
    <t>UgypQNtPYG7i93_BI894AaABAg</t>
  </si>
  <si>
    <t>For views and charity and money would do this</t>
  </si>
  <si>
    <t>UgxiobZpL6EvttutJwp4AaABAg</t>
  </si>
  <si>
    <t>Excuse me??</t>
  </si>
  <si>
    <t>Ugw6fJJrVSYAUZo--Id4AaABAg</t>
  </si>
  <si>
    <t>Can we just thank him for what he does for us &lt;3</t>
  </si>
  <si>
    <t>UgzOR2QkoYlCDHCX3sJ4AaABAg</t>
  </si>
  <si>
    <t>Mr best upping the b in best</t>
  </si>
  <si>
    <t>Ugy-qu3Vq1o4EhxqAp54AaABAg</t>
  </si>
  <si>
    <t>We're googling it right now.
"Hot russian singles in your area".</t>
  </si>
  <si>
    <t>UgykScA5cshtg0zHjqx4AaABAg</t>
  </si>
  <si>
    <t>jimmy would win all of his own challenges lol</t>
  </si>
  <si>
    <t>Ugy76V9M4RAcYWROjth4AaABAg</t>
  </si>
  <si>
    <t>At least he has a cool tombstone 👍</t>
  </si>
  <si>
    <t>UgyVXi_Z4xnkRoA5XU54AaABAg</t>
  </si>
  <si>
    <t>At least if he dies he will already be in his coffin</t>
  </si>
  <si>
    <t>UgwM6jjhgINAGWaH6j54AaABAg</t>
  </si>
  <si>
    <t>How many walkie talkies do Chris and Carl even have?</t>
  </si>
  <si>
    <t>Ugy3HH9Sp3ZrqkEIr1l4AaABAg</t>
  </si>
  <si>
    <t>Jus cuz u said don't..... I did. 🤪</t>
  </si>
  <si>
    <t>Ugxu63iqX7Eiffendxl4AaABAg</t>
  </si>
  <si>
    <t>more lieks than views</t>
  </si>
  <si>
    <t>UgyFD4I-8GHDtg0F4o54AaABAg</t>
  </si>
  <si>
    <t>what the fuck jimmy-</t>
  </si>
  <si>
    <t>UgzXPsvXoh_s_Ok-HVd4AaABAg</t>
  </si>
  <si>
    <t>I've been trying to win a giveaway when you say</t>
  </si>
  <si>
    <t>UgwlhNh9O_IwfRud48V4AaABAg</t>
  </si>
  <si>
    <t>50 hours solitary confinement, now its 50 hours solitary coffinment.</t>
  </si>
  <si>
    <t>UgznPnR6gGe-Xeiju4N4AaABAg</t>
  </si>
  <si>
    <t>I got my little brother just to subscribe</t>
  </si>
  <si>
    <t>UgyBy10Pvn8mEmNabXp4AaABAg</t>
  </si>
  <si>
    <t>12:00  - It's enough to make a grown man cry and that's okay</t>
  </si>
  <si>
    <t>UgwSkSYHlPaQFZM7q5Z4AaABAg</t>
  </si>
  <si>
    <t>I’d have a panic attack lmao</t>
  </si>
  <si>
    <t>UgyVf9BgzomlJ6h8IuR4AaABAg</t>
  </si>
  <si>
    <t>This is what happens when a channel dies.</t>
  </si>
  <si>
    <t>UgwmPcAfc94wU_UF4dZ4AaABAg</t>
  </si>
  <si>
    <t>This is just a nightmare for a chlostrophobic person , i can feel ill just watching you. RESPECT</t>
  </si>
  <si>
    <t>UgxGCOVO0ZJrN-Sdwrd4AaABAg</t>
  </si>
  <si>
    <t>i want 10k dollars bc i would give 5k too homeless ppl</t>
  </si>
  <si>
    <t>Ugy0Zsca6w74A5byWpN4AaABAg</t>
  </si>
  <si>
    <t>UgwIF7nO4RZMiwFacKp4AaABAg</t>
  </si>
  <si>
    <t>8:40 who else yawned at night</t>
  </si>
  <si>
    <t>UgycLlrAdsxvvALNDTt4AaABAg</t>
  </si>
  <si>
    <t>Your back and side hurt because you need to digest your food upright</t>
  </si>
  <si>
    <t>UgzGnBdQx2pkJc6OiX94AaABAg</t>
  </si>
  <si>
    <t>TGFbro did this but only for 24 hours.</t>
  </si>
  <si>
    <t>Ugx6jNDrZdHQS7ZLjq14AaABAg</t>
  </si>
  <si>
    <t>Imagine snapping Jimmy “Im j chillin ina coffin rn wbu”</t>
  </si>
  <si>
    <t>UgxEAD3zANRGKlXtgWh4AaABAg</t>
  </si>
  <si>
    <t>Ugx5sw2m7n9IwF9CUAZ4AaABAg</t>
  </si>
  <si>
    <t>jimmy can i get 10k</t>
  </si>
  <si>
    <t>UgyhxLvfU9Q5WCnZ4ad4AaABAg</t>
  </si>
  <si>
    <t>Minecraft but the enemy try to get you out of the coffin.</t>
  </si>
  <si>
    <t>UgyttPx7TP-ZERjEUlx4AaABAg</t>
  </si>
  <si>
    <t>In an alternate universe, ''Massive youtuber MrBeast killed in ''buried alive''' challenge''</t>
  </si>
  <si>
    <t>Ugwb9nF7YD_q7YKNNu94AaABAg</t>
  </si>
  <si>
    <t>He has an air filter right?</t>
  </si>
  <si>
    <t>UgyiUkWeuCOSGi7I7Cl4AaABAg</t>
  </si>
  <si>
    <t>MrBeast: Hey MTV welcome to my crib</t>
  </si>
  <si>
    <t>UgwmjGNQr2IN-rep_zN4AaABAg</t>
  </si>
  <si>
    <t>Mrbeast- finally my new content
A4-Our content</t>
  </si>
  <si>
    <t>UgxChGVPjWY1IO4DPVJ4AaABAg</t>
  </si>
  <si>
    <t>so this is how this man makes money.. interesting.</t>
  </si>
  <si>
    <t>Ugz0dvpHLNAscoXqgBV4AaABAg</t>
  </si>
  <si>
    <t>My claustrophobia says: ✨no✨</t>
  </si>
  <si>
    <t>UgyomGXnLDqWVK8xqad4AaABAg</t>
  </si>
  <si>
    <t>THATS SO SCARY</t>
  </si>
  <si>
    <t>UgyzHKktq7XMwIfA8rB4AaABAg</t>
  </si>
  <si>
    <t>Will morgz do this?</t>
  </si>
  <si>
    <t>Ugxet8Kc0gH-06HlGJh4AaABAg</t>
  </si>
  <si>
    <t>This is a huge coincidence because I’m going to a funeral</t>
  </si>
  <si>
    <t>UgzFmpxGVy3RVX_RAqF4AaABAg</t>
  </si>
  <si>
    <t>Karl’s langue 😌</t>
  </si>
  <si>
    <t>Ugwdm7sXBvO_q_olxdJ4AaABAg</t>
  </si>
  <si>
    <t>No stupid intro just straight to business</t>
  </si>
  <si>
    <t>UgyQl0WvtvF543oucLd4AaABAg</t>
  </si>
  <si>
    <t>I have claustrophobia 😂</t>
  </si>
  <si>
    <t>Ugw8hzDhc1ZuHWe0e8J4AaABAg</t>
  </si>
  <si>
    <t>Why does this kinda remind me of the Barry Allen meme with him over a grave</t>
  </si>
  <si>
    <t>UgxrF5qd1gYR6iyMO5t4AaABAg</t>
  </si>
  <si>
    <t>Mr beast is the GOAT 🐐🐐</t>
  </si>
  <si>
    <t>UgxVkDDjdchQuln2wqB4AaABAg</t>
  </si>
  <si>
    <t>Respect+</t>
  </si>
  <si>
    <t>UgydmjuIKNKByl36_Bp4AaABAg</t>
  </si>
  <si>
    <t>My town was hit badly by the tornado :(. Pray for Newnan, Georgia please!</t>
  </si>
  <si>
    <t>UgyTGFTNJhlE6Po1ncR4AaABAg</t>
  </si>
  <si>
    <t>R.I.P and welcome back on your second cannon life :)</t>
  </si>
  <si>
    <t>Ugykg3Prb2Qj2d1RHPx4AaABAg</t>
  </si>
  <si>
    <t>did jimmy ever need an oxygen tank??? Cause i would :)</t>
  </si>
  <si>
    <t>UgyR_D0gjpNwjLV2CVJ4AaABAg</t>
  </si>
  <si>
    <t>I do believe a famous magician died from being buried Alive it was one of his most deadliest tricks, unfortunately he died from it</t>
  </si>
  <si>
    <t>UgyZ5dnGfe6gFVLKVCB4AaABAg</t>
  </si>
  <si>
    <t>My mans sold his soul lol jk love you Mr Beast brother</t>
  </si>
  <si>
    <t>UgwjzewIy3XLvfW4tsh4AaABAg</t>
  </si>
  <si>
    <t>That's just crazy 😧 I can't even imagine that</t>
  </si>
  <si>
    <t>Ugx1AhwkUlMvghqpYB54AaABAg</t>
  </si>
  <si>
    <t>my grandpa did this but he was asleep and it did for more then 50 hours what a champion</t>
  </si>
  <si>
    <t>UgwIzpbTG2S9XvYypjJ4AaABAg</t>
  </si>
  <si>
    <t>Imagine if they forgot about Mr. Beast...that will be terrifying</t>
  </si>
  <si>
    <t>UgypYvQ26uH67EyH1aJ4AaABAg</t>
  </si>
  <si>
    <t>Omg hitting that right now would help with my business so much</t>
  </si>
  <si>
    <t>UgwjlQIBF5ihdPMxcat4AaABAg</t>
  </si>
  <si>
    <t>Hot Russian singles in our area😂😂😂😂</t>
  </si>
  <si>
    <t>UgyCq1ovwQElbOuCPip4AaABAg</t>
  </si>
  <si>
    <t>Just so you know he had someone down there the fly lol 🪰</t>
  </si>
  <si>
    <t>UgyPNdmTCltSV7LFxFx4AaABAg</t>
  </si>
  <si>
    <t>I love you omg</t>
  </si>
  <si>
    <t>Ugxo47glQXixQ1AqR1l4AaABAg</t>
  </si>
  <si>
    <t>I would get claustrophobia If I did this</t>
  </si>
  <si>
    <t>Ugw57VNxHySbub6_bhR4AaABAg</t>
  </si>
  <si>
    <t>Jimmy: pick something with his feet
Me: I've been doing that my whole life...</t>
  </si>
  <si>
    <t>UgxEg7QqTNCmJGRgOg54AaABAg</t>
  </si>
  <si>
    <t>Dude that is crazy</t>
  </si>
  <si>
    <t>UgwHbz87XZNpkUKahT54AaABAg</t>
  </si>
  <si>
    <t>Teas The cheese ball</t>
  </si>
  <si>
    <t>UgyYQKvKSOhk3CBnqnd4AaABAg</t>
  </si>
  <si>
    <t>Honestly I’d do this for $10k 👀 no doubt</t>
  </si>
  <si>
    <t>UgwDvLV5qIfFbY0zuo94AaABAg</t>
  </si>
  <si>
    <t>Bro their challenges go far for content but their great!</t>
  </si>
  <si>
    <t>UgwTjlW2HQgLLLV0USd4AaABAg</t>
  </si>
  <si>
    <t>UgwjjqJWyxlku3ujCPB4AaABAg</t>
  </si>
  <si>
    <t>Who would do this in a separate coffin with me</t>
  </si>
  <si>
    <t>Ugxu9eQH8D8HHnF6GIp4AaABAg</t>
  </si>
  <si>
    <t>MrBeast: picks up cam with feet tHaTs ThE CoOlEsT ThInG iVE EvEr
Me: O-O</t>
  </si>
  <si>
    <t>UgxIjFyEJruixX-H7Fh4AaABAg</t>
  </si>
  <si>
    <t>Claim your before 1million views award</t>
  </si>
  <si>
    <t>Ugyy2CoRczVCitNQo5N4AaABAg</t>
  </si>
  <si>
    <t>Love everything you do Mr.beast keep doing what ur doing much love hope you have a great day</t>
  </si>
  <si>
    <t>UgwXis65LBHCV5am7zB4AaABAg</t>
  </si>
  <si>
    <t>How do u breathe ??</t>
  </si>
  <si>
    <t>UgzRFFd2uihdlIvdBZp4AaABAg</t>
  </si>
  <si>
    <t>Props to the editor for watching 50hours of this and trimming it down to 12 mins</t>
  </si>
  <si>
    <t>Ugxtfn09YDxfq01gUWh4AaABAg</t>
  </si>
  <si>
    <t>Going to the bathroom must’ve been hard laying down</t>
  </si>
  <si>
    <t>UgxAZL2b_CJ_qem-vOd4AaABAg</t>
  </si>
  <si>
    <t>Oops hes get air</t>
  </si>
  <si>
    <t>Ugy8onyw99oJEBcBbgZ4AaABAg</t>
  </si>
  <si>
    <t>karls outfit is a vibe</t>
  </si>
  <si>
    <t>Ugz9E3wuF2SLSkjYF_x4AaABAg</t>
  </si>
  <si>
    <t>Wow💙🙌💚</t>
  </si>
  <si>
    <t>UgwzIYLvR7TkJ0t2oZF4AaABAg</t>
  </si>
  <si>
    <t>Sheez</t>
  </si>
  <si>
    <t>UgznvFIGo1LnfJc_Lsl4AaABAg</t>
  </si>
  <si>
    <t>UgyAVA_N9HYc5KrNUK14AaABAg</t>
  </si>
  <si>
    <t>I subed before this was made... 10k?</t>
  </si>
  <si>
    <t>Ugx7xQwpRGvsuK6FKnV4AaABAg</t>
  </si>
  <si>
    <t>Someone’s done this before and the weight of the mud smashed the glass and killed him</t>
  </si>
  <si>
    <t>UgwwW5ZwDmsvqshVcfJ4AaABAg</t>
  </si>
  <si>
    <t>UgwN-VmMwXpPZXP9WLl4AaABAg</t>
  </si>
  <si>
    <t>Now it is mrbeast copying morgz</t>
  </si>
  <si>
    <t>UgyULme3gxdFFNUyhuB4AaABAg</t>
  </si>
  <si>
    <t>Ugw3d8Nh9UbnOmKWchx4AaABAg</t>
  </si>
  <si>
    <t>This is triggering my claustrophobia</t>
  </si>
  <si>
    <t>UgyUIrTtKfa2OabM2tN4AaABAg</t>
  </si>
  <si>
    <t>Whats Rong with beeing 12</t>
  </si>
  <si>
    <t>UgwBg_nfJ-jiie_T3aN4AaABAg</t>
  </si>
  <si>
    <t>I can’t verbally explain how much I DONT want to do this</t>
  </si>
  <si>
    <t>UgzO4Sji5GDea3SasYx4AaABAg</t>
  </si>
  <si>
    <t>0:35 minecraft_dirt_block_break.exe</t>
  </si>
  <si>
    <t>UgwemshbKemazMFRSDx4AaABAg</t>
  </si>
  <si>
    <t>Luv ur vids mr beast!!</t>
  </si>
  <si>
    <t>UgzjwxXL0VfO9hq9inJ4AaABAg</t>
  </si>
  <si>
    <t>Ugy4k9VfRSQ5fhkBX5Z4AaABAg</t>
  </si>
  <si>
    <t>10 years later...
2031
Jimmy I'm staying moon for 50 hours!</t>
  </si>
  <si>
    <t>Ugz52achGenBrAmadcl4AaABAg</t>
  </si>
  <si>
    <t>Wow...</t>
  </si>
  <si>
    <t>UgxCFbIjYKMSMhqoEOl4AaABAg</t>
  </si>
  <si>
    <t>Wow I would never do this 
Props to jimmy for trusting his friends this much to do this 👏👏</t>
  </si>
  <si>
    <t>UgyA3rRrrrjwfMsQ6xl4AaABAg</t>
  </si>
  <si>
    <t>Hi Jimmy Or  Sup Beadt</t>
  </si>
  <si>
    <t>UgyPHcUMuDpebnSR1Dp4AaABAg</t>
  </si>
  <si>
    <t>The idea is just keep getting more fucking bigger and bigger, what's next one week in a space station</t>
  </si>
  <si>
    <t>UgzHjV5FrmzbxMrxTch4AaABAg</t>
  </si>
  <si>
    <t>Lmaooo I would never</t>
  </si>
  <si>
    <t>UgyF7iaUHmKd-0_xAHR4AaABAg</t>
  </si>
  <si>
    <t>Ugw7FcHiUqaOZ9xGI6F4AaABAg</t>
  </si>
  <si>
    <t>It looks comfy</t>
  </si>
  <si>
    <t>Ugx0ZiaPVqjD1kfY2wp4AaABAg</t>
  </si>
  <si>
    <t>Just realized at 9:58 that I was wearing the same exact shirt as him</t>
  </si>
  <si>
    <t>UgyoJSUXTqSxz8xlgst4AaABAg</t>
  </si>
  <si>
    <t>Me mr. Beast  im board  so  let give someone 10 000</t>
  </si>
  <si>
    <t>Ugxwz0LNDDc2X6JIEV94AaABAg</t>
  </si>
  <si>
    <t>THIS IS THE MOST CRAZIEST THING HE HAS EVER DONE TO HIMSELF!!!</t>
  </si>
  <si>
    <t>Ugxbh_Tj6I4euRgkjYB4AaABAg</t>
  </si>
  <si>
    <t>Isnt that so clastraphobic?</t>
  </si>
  <si>
    <t>Ugx_uMddfXYHdnLhNqd4AaABAg</t>
  </si>
  <si>
    <t>I’m litterly in the tornado zone rn lol, I’m good</t>
  </si>
  <si>
    <t>UgyGEsOvwQTdVsUvW2F4AaABAg</t>
  </si>
  <si>
    <t>Wat?!</t>
  </si>
  <si>
    <t>Ugzs7YuKEHZInlTnCdt4AaABAg</t>
  </si>
  <si>
    <t>The houdini</t>
  </si>
  <si>
    <t>Ugy3Lf8AJtNQ82xn5Lx4AaABAg</t>
  </si>
  <si>
    <t>I would die in 00000.1 seconds</t>
  </si>
  <si>
    <t>UgxC58Ky1jsUIQvBeVF4AaABAg</t>
  </si>
  <si>
    <t>I just feel bad</t>
  </si>
  <si>
    <t>UgzcpL7yEYC56IwYE6B4AaABAg</t>
  </si>
  <si>
    <t>Ten dolars!!!</t>
  </si>
  <si>
    <t>UgxkRhpDgI7y1fgsdpJ4AaABAg</t>
  </si>
  <si>
    <t>UgybOPHuEoyaIpmI9654AaABAg</t>
  </si>
  <si>
    <t>Seriously????? -_-</t>
  </si>
  <si>
    <t>Ugyf4CPhboFwCE8560R4AaABAg</t>
  </si>
  <si>
    <t>Props for you buddy</t>
  </si>
  <si>
    <t>UgxJ2pdlsHt7moNRxfd4AaABAg</t>
  </si>
  <si>
    <t>i would be so scard in there</t>
  </si>
  <si>
    <t>Ugw51Bd8mNRtVqdiynt4AaABAg</t>
  </si>
  <si>
    <t>Eyy im Finnaly early i A MR beast vid :D</t>
  </si>
  <si>
    <t>Ugzo06BUSCcHBfE8W1N4AaABAg</t>
  </si>
  <si>
    <t>I could never 😂 I’m way too claustrophobic 😂</t>
  </si>
  <si>
    <t>UgzkwhYOJK_6zEEHZmJ4AaABAg</t>
  </si>
  <si>
    <t>Ugz9ri8Ffu11bX5bTgJ4AaABAg</t>
  </si>
  <si>
    <t>I have a question.........WHY!</t>
  </si>
  <si>
    <t>UgzkIEctcwckJ080OLh4AaABAg</t>
  </si>
  <si>
    <t>Jimmy trust his friends so much... that’s amazing!</t>
  </si>
  <si>
    <t>UgxxuwmuGQmGBspwiLt4AaABAg</t>
  </si>
  <si>
    <t>This is an epic thing</t>
  </si>
  <si>
    <t>UgyGLAK3uhZuPwMZfcJ4AaABAg</t>
  </si>
  <si>
    <t>why is the views stuxk at 494k</t>
  </si>
  <si>
    <t>UgyVnYekD1wO4Isoz4t4AaABAg</t>
  </si>
  <si>
    <t>1921: we will have flying car in the future
2021: RGB Coffin 
Lol</t>
  </si>
  <si>
    <t>Ugx2Eu4d4ZhcM-zaQE14AaABAg</t>
  </si>
  <si>
    <t>I LOVE YOUR VIDDDDDDDD</t>
  </si>
  <si>
    <t>Ugwyiqi8ReTRPfZ9e-J4AaABAg</t>
  </si>
  <si>
    <t>UgxBk_g1pE30kQcdV-p4AaABAg</t>
  </si>
  <si>
    <t>This is so weird ( in a cool way)</t>
  </si>
  <si>
    <t>Ugxn_jX74F7TxZffAdJ4AaABAg</t>
  </si>
  <si>
    <t>5600000000 cents shall be donated to charity now Mr.Beast</t>
  </si>
  <si>
    <t>UgxwV1erelIDSp9wdTx4AaABAg</t>
  </si>
  <si>
    <t>ez 10k</t>
  </si>
  <si>
    <t>Ugy7XwwaZ12WO69cju94AaABAg</t>
  </si>
  <si>
    <t>Ugw2tfRNdkGZpOUbLjJ4AaABAg</t>
  </si>
  <si>
    <t>That’s just freaking stupid</t>
  </si>
  <si>
    <t>Ugy_Ga-c4Hm7ZAJmk6F4AaABAg</t>
  </si>
  <si>
    <t>Just vibing in my coffin something I thought I would never hear</t>
  </si>
  <si>
    <t>Ugz6oSui70UVuetRXdl4AaABAg</t>
  </si>
  <si>
    <t>This is the coffin i want to be buried in</t>
  </si>
  <si>
    <t>Ugxzbbu26UVOPs6hqAV4AaABAg</t>
  </si>
  <si>
    <t>Imm subing for 10,000</t>
  </si>
  <si>
    <t>UgyUTdXCY1ZykqTtEzd4AaABAg</t>
  </si>
  <si>
    <t>DID THE FLY MAKE IT??🦟</t>
  </si>
  <si>
    <t>UgxIyXnETUhIEyaAk5J4AaABAg</t>
  </si>
  <si>
    <t>Yo wth</t>
  </si>
  <si>
    <t>Ugwh1CuqDURKMSV3Bsx4AaABAg</t>
  </si>
  <si>
    <t>Ugy_jOyWhpkhrgj8CGx4AaABAg</t>
  </si>
  <si>
    <t>Ugz6P9zBzia55HeSpEJ4AaABAg</t>
  </si>
  <si>
    <t>Yes he posted</t>
  </si>
  <si>
    <t>Ugz3HvLraDobsh_7whV4AaABAg</t>
  </si>
  <si>
    <t>UgwVrQgaxzv_p2dFPIV4AaABAg</t>
  </si>
  <si>
    <t>Only OGs remember when Jimmy had no beard</t>
  </si>
  <si>
    <t>UgzklqQCsiZM1OQ8ByV4AaABAg</t>
  </si>
  <si>
    <t>494k?</t>
  </si>
  <si>
    <t>Ugyv8abLXkqagPHi-mt4AaABAg</t>
  </si>
  <si>
    <t>guys gives away tons of money 
jimmy: *picks up camera with toes* 
Also jimmy: " thats the coolest thing i've ever done</t>
  </si>
  <si>
    <t>UgyjRm7yw9gMIjCI6wV4AaABAg</t>
  </si>
  <si>
    <t>UgwjUHQUt-UA4voWumt4AaABAg</t>
  </si>
  <si>
    <t>yeah by the time there's ways to extend your life further is when Mr.Beast wouldn't really die then</t>
  </si>
  <si>
    <t>Ugwrm2JvAWA9iQ5tQOZ4AaABAg</t>
  </si>
  <si>
    <t>Chris and Karl should’ve played coffin dancing music</t>
  </si>
  <si>
    <t>UgzHVPvyF-JztzjoB9J4AaABAg</t>
  </si>
  <si>
    <t>Ugxd6J5vrpycMQkRuEV4AaABAg</t>
  </si>
  <si>
    <t>Lmao wouldn’t he get bed sores.</t>
  </si>
  <si>
    <t>UgyIlDREAtdEJ8jeUIZ4AaABAg</t>
  </si>
  <si>
    <t>He is burried and my anxiety and claustrophobia goes ↗️↗️↘️↙️↗️↗️↗️↘️↗️↗️↙️↗️↗️</t>
  </si>
  <si>
    <t>UgzXs_k554_3b5IwvWh4AaABAg</t>
  </si>
  <si>
    <t>Hey jimmy did you buy the piece of land you were buried in</t>
  </si>
  <si>
    <t>Ugy_gEkbahH2-7BP3TN4AaABAg</t>
  </si>
  <si>
    <t>It's good 🤣</t>
  </si>
  <si>
    <t>UgzGjfqWaC3q5wEumWN4AaABAg</t>
  </si>
  <si>
    <t>Most crazy challenge yet</t>
  </si>
  <si>
    <t>UgyNWBi0dzCZQ1QkwE94AaABAg</t>
  </si>
  <si>
    <t>❤❤❤❤❤❤😊😊☺</t>
  </si>
  <si>
    <t>UgwqH5GqaUsWsTRJoSt4AaABAg</t>
  </si>
  <si>
    <t>wHaT haPpEnS wHeN hE nEeDs To Go PoOp?</t>
  </si>
  <si>
    <t>Ugwxnya2pY27AGcFl2R4AaABAg</t>
  </si>
  <si>
    <t>oof oh well</t>
  </si>
  <si>
    <t>UgzSmMpDDtns1hku3_F4AaABAg</t>
  </si>
  <si>
    <t>Wow i would die</t>
  </si>
  <si>
    <t>Ugz5fooYyE67bM2-yT94AaABAg</t>
  </si>
  <si>
    <t>Is anyone else thinking they’d never do this bc they don’t trust their friends enough to dig them back up 😂</t>
  </si>
  <si>
    <t>Ugyj1tUEpxXCsJwzBmt4AaABAg</t>
  </si>
  <si>
    <t>Wow🤍</t>
  </si>
  <si>
    <t>UgyL2LmqWTVroNjybPV4AaABAg</t>
  </si>
  <si>
    <t>Excuse me sir?</t>
  </si>
  <si>
    <t>Ugww__XFcsCoW3lp8HN4AaABAg</t>
  </si>
  <si>
    <t>UgwttdQ7YAMgvlCX7Ix4AaABAg</t>
  </si>
  <si>
    <t>I wonder if I will get $10.000</t>
  </si>
  <si>
    <t>UgxMYPBoP1EeYX88tRd4AaABAg</t>
  </si>
  <si>
    <t>Ugy7GSexrHJIRgwI2gt4AaABAg</t>
  </si>
  <si>
    <t>UgyKsmGaEXfJJ6LVmL94AaABAg</t>
  </si>
  <si>
    <t>This man..... He's a legend! He's almost died for us nowww</t>
  </si>
  <si>
    <t>Ugz_K352_p5h-A00a5B4AaABAg</t>
  </si>
  <si>
    <t>If this was me I would be out as soon as the door closed</t>
  </si>
  <si>
    <t>Ugzji1p_0RX4GEdUtlt4AaABAg</t>
  </si>
  <si>
    <t>The sheer fact that he could keep himself entertained is pretty impressive</t>
  </si>
  <si>
    <t>UgxeqPZIqZSAQNMJaqV4AaABAg</t>
  </si>
  <si>
    <t>During watching this I’m thinking of all of the things that could go wrong XD</t>
  </si>
  <si>
    <t>UgwG5prj5r-raFuyw_t4AaABAg</t>
  </si>
  <si>
    <t>Love your videos your a legend this was crazy</t>
  </si>
  <si>
    <t>UgyOiDXgPmg3IZABbnh4AaABAg</t>
  </si>
  <si>
    <t>As you said to subscribe I told my sister to</t>
  </si>
  <si>
    <t>Ugy1aMeIo-zJ0gg97QZ4AaABAg</t>
  </si>
  <si>
    <t>Spiders</t>
  </si>
  <si>
    <t>UgzkuWyICmSU_tSIZrt4AaABAg</t>
  </si>
  <si>
    <t>I’m going to MrBeast burger in 2 weeks in vegas</t>
  </si>
  <si>
    <t>UgwmAvZq8ti7ZtqOM9l4AaABAg</t>
  </si>
  <si>
    <t>if he died in there...</t>
  </si>
  <si>
    <t>Ugzf4hs4C1v3v-AEHfR4AaABAg</t>
  </si>
  <si>
    <t>I just want to let you know that you are so inspirational</t>
  </si>
  <si>
    <t>UgxiSh2LSLZkJDSW68x4AaABAg</t>
  </si>
  <si>
    <t>When he started crying🤣</t>
  </si>
  <si>
    <t>UgwHAVbSszpSUcnsN8B4AaABAg</t>
  </si>
  <si>
    <t>what if they somehow forgot about jimmy</t>
  </si>
  <si>
    <t>Ugz3k_toMvoYS9G5Yu94AaABAg</t>
  </si>
  <si>
    <t>Undertaker wants to know your location</t>
  </si>
  <si>
    <t>UgyOlnmr-R8j4gmKCwR4AaABAg</t>
  </si>
  <si>
    <t>can someone tell me if he actually could feel the taser under ground????</t>
  </si>
  <si>
    <t>Ugzpvp4fKLW4s4SpwWh4AaABAg</t>
  </si>
  <si>
    <t>You are the best broo</t>
  </si>
  <si>
    <t>UgyjRrmYdXgPjkl0htl4AaABAg</t>
  </si>
  <si>
    <t>UgzASQlypHgmUIteQrV4AaABAg</t>
  </si>
  <si>
    <t>I thought Karl and Chris would get tazed at the end</t>
  </si>
  <si>
    <t>UgwK3YTsw1qIyAUWsih4AaABAg</t>
  </si>
  <si>
    <t>Ugzqdu_YzZwR_4dq4OR4AaABAg</t>
  </si>
  <si>
    <t>God, just watching this, made my claustrophobia and anxiety act up</t>
  </si>
  <si>
    <t>UgwTmhYcFaNUVNalPw54AaABAg</t>
  </si>
  <si>
    <t>Imagine he gets into the coffin, gets buried, then realizes he forgot to charge the camera...</t>
  </si>
  <si>
    <t>UgzWda3BCnSHKujgixh4AaABAg</t>
  </si>
  <si>
    <t>Imagine Jimmy competes in his own challenges, he would destroy that.</t>
  </si>
  <si>
    <t>Ugz4LR-8zQAQuL8p3eV4AaABAg</t>
  </si>
  <si>
    <t>Jimmy's voice sounds a little different...</t>
  </si>
  <si>
    <t>UgwROQpx4JJgTlJgGVZ4AaABAg</t>
  </si>
  <si>
    <t>Actually look rly fun!! 😂🤣</t>
  </si>
  <si>
    <t>UgzhIWiNDPXX2QkAMal4AaABAg</t>
  </si>
  <si>
    <t>Jimmy stop making me feel bad</t>
  </si>
  <si>
    <t>UgzQW8vmpKwPJqNPJ9t4AaABAg</t>
  </si>
  <si>
    <t>I would love to win money from Mr Beast!</t>
  </si>
  <si>
    <t>UgzAhQSm57b53xk5knt4AaABAg</t>
  </si>
  <si>
    <t>The claustrophobia vibes are real</t>
  </si>
  <si>
    <t>UgxEQDxcTwJLncTLB6t4AaABAg</t>
  </si>
  <si>
    <t>Mr Beast stinks 50hoursssss owwwoww</t>
  </si>
  <si>
    <t>UgzQFiq_8B3Q9UkXs694AaABAg</t>
  </si>
  <si>
    <t>UgycDgMGY1N1pudTDL54AaABAg</t>
  </si>
  <si>
    <t>Jimmy: *gets literally buried alive*
Also Jimmy: This is fine</t>
  </si>
  <si>
    <t>UgxZW_4JCx-bmNyY9t14AaABAg</t>
  </si>
  <si>
    <t>Best song in this situation is Coffin Dance</t>
  </si>
  <si>
    <t>Ugx-PaUMiOIhNdWJxRp4AaABAg</t>
  </si>
  <si>
    <t>Who else thinks Jimmy is brave</t>
  </si>
  <si>
    <t>UgzbFcAu-P-bW4Svc2B4AaABAg</t>
  </si>
  <si>
    <t>I wouldn’t do this for a million dollars</t>
  </si>
  <si>
    <t>UgwokDeoSRdnCkP8e1Z4AaABAg</t>
  </si>
  <si>
    <t>lol 5:41 till 5:46 i think</t>
  </si>
  <si>
    <t>UgwcqIgWJnnqyEqjRFR4AaABAg</t>
  </si>
  <si>
    <t>The fact he got buried alive for our entertainment deserves my sub</t>
  </si>
  <si>
    <t>UgykswDr97EftnuAsJZ4AaABAg</t>
  </si>
  <si>
    <t>Did your pet fly make it...?🪰</t>
  </si>
  <si>
    <t>UgySQLVY_UJxxECtdbV4AaABAg</t>
  </si>
  <si>
    <t>that was cool but very claustrophobic for me</t>
  </si>
  <si>
    <t>Ugym9ScmcL4ejb2MRL54AaABAg</t>
  </si>
  <si>
    <t>i wanna be the winner pls</t>
  </si>
  <si>
    <t>UgyIcpWVBXGGqQ6euEV4AaABAg</t>
  </si>
  <si>
    <t>Dude what are you thinking</t>
  </si>
  <si>
    <t>UgyVMmObG8qTAqaaJup4AaABAg</t>
  </si>
  <si>
    <t>What about 02</t>
  </si>
  <si>
    <t>UgwyUMdwonBJC8rClXp4AaABAg</t>
  </si>
  <si>
    <t>STOP TOURCHERING YOURSELR</t>
  </si>
  <si>
    <t>UgzbHhOc0NFN9pxw_hF4AaABAg</t>
  </si>
  <si>
    <t>UgwdGhTlhEfVlqvTNhh4AaABAg</t>
  </si>
  <si>
    <t>Nine year olds still confused in horizontal and vertical</t>
  </si>
  <si>
    <t>UgyTX-sqnTtOFm5k-JR4AaABAg</t>
  </si>
  <si>
    <t>10 000$, please</t>
  </si>
  <si>
    <t>Ugwo7BkHhoS4L_6yunh4AaABAg</t>
  </si>
  <si>
    <t>It is crazy how jimmy is right under us right now I’m about to light a fire *falls of chair* 😨</t>
  </si>
  <si>
    <t>Ugz8MYIRUGqaadnrldB4AaABAg</t>
  </si>
  <si>
    <t>I subscribed, you have done do much to help so many people and your content is incredible</t>
  </si>
  <si>
    <t>Ugx2EgAWJO5iDCceqFF4AaABAg</t>
  </si>
  <si>
    <t>Hmmm jimmy is a little chubby now</t>
  </si>
  <si>
    <t>UgxomYifssRdNdVzAaB4AaABAg</t>
  </si>
  <si>
    <t>Mr beast in a box! What will he do?😂</t>
  </si>
  <si>
    <t>UgzOF2G1cbAwf9hS3eZ4AaABAg</t>
  </si>
  <si>
    <t>Oof do you have space?</t>
  </si>
  <si>
    <t>Ugx9liSWffVl0kgzm8h4AaABAg</t>
  </si>
  <si>
    <t>Ugwj3rXGT75HAGjMLD54AaABAg</t>
  </si>
  <si>
    <t>I can use the 10,000 for a pc to play valorant because I have never had a pc and I can’t download valorant on my laptop</t>
  </si>
  <si>
    <t>UgxSzJEA7K5-s98rgah4AaABAg</t>
  </si>
  <si>
    <t>He wore a hat in a coffin.</t>
  </si>
  <si>
    <t>Ugy1PtdQ2JCFjCtowZ54AaABAg</t>
  </si>
  <si>
    <t>Wow you passed dude perfect</t>
  </si>
  <si>
    <t>UgyPb-odFmxL4lkOaVd4AaABAg</t>
  </si>
  <si>
    <t>I thought it said 50 days XD</t>
  </si>
  <si>
    <t>UgyTK_pyo1LIozCnr7V4AaABAg</t>
  </si>
  <si>
    <t>I'm already subbed xx</t>
  </si>
  <si>
    <t>UgzQUn81F5l7miGoF5Z4AaABAg</t>
  </si>
  <si>
    <t>Good vid Jimmy</t>
  </si>
  <si>
    <t>UgxCqKhHJbz4c5a39wZ4AaABAg</t>
  </si>
  <si>
    <t>I want that 10 k :D</t>
  </si>
  <si>
    <t>UgxfqRBJlG6L4Yz-IWt4AaABAg</t>
  </si>
  <si>
    <t>UgxbC2Z14dWIIcNHx_t4AaABAg</t>
  </si>
  <si>
    <t>Mr. Beast in 2022- 
I spent the rest of my life buried alive!!!</t>
  </si>
  <si>
    <t>UgzcRNoIlxbMjlPQ2WV4AaABAg</t>
  </si>
  <si>
    <t>Wow he's a true legend</t>
  </si>
  <si>
    <t>Ugy4VzU254zw362rqMB4AaABAg</t>
  </si>
  <si>
    <t>UgzOjn0HkttJ6fzsNix4AaABAg</t>
  </si>
  <si>
    <t>UgzRHwwH-GQH7bW_RXh4AaABAg</t>
  </si>
  <si>
    <t>Now whenever you actually die your just going to be doing this challenge forever......</t>
  </si>
  <si>
    <t>UgzPVWCdT2AkXAImV2V4AaABAg</t>
  </si>
  <si>
    <t>Jimmy...
 gained a few pounds</t>
  </si>
  <si>
    <t>Ugy6cMEN50Op8494kl94AaABAg</t>
  </si>
  <si>
    <t>My anxity really said no</t>
  </si>
  <si>
    <t>Ugw1QRygeldkn3R4ltp4AaABAg</t>
  </si>
  <si>
    <t>Can you bild a bote and go sweden please lke drive to kape  gaten 20 at the rite sid an i can have many please</t>
  </si>
  <si>
    <t>Ugz8aeOTw6gPuUS7FnV4AaABAg</t>
  </si>
  <si>
    <t>This is some good content</t>
  </si>
  <si>
    <t>Ugzcwn0umtgQ_YpD2Nd4AaABAg</t>
  </si>
  <si>
    <t>That’s why is takes long to upload he was here for days</t>
  </si>
  <si>
    <t>Ugyyilci4rlVske-OOd4AaABAg</t>
  </si>
  <si>
    <t>I’m on my moms acc</t>
  </si>
  <si>
    <t>UgzucTqNhl2QMLITArd4AaABAg</t>
  </si>
  <si>
    <t>UgyFx0cQC2hMTCef7xB4AaABAg</t>
  </si>
  <si>
    <t>Rip walkie talkies 😢</t>
  </si>
  <si>
    <t>UgzajIrCFvC8psX9MrJ4AaABAg</t>
  </si>
  <si>
    <t>NOOOOOO BEAST SAN</t>
  </si>
  <si>
    <t>UgwP7P82kKPqWEOeTlN4AaABAg</t>
  </si>
  <si>
    <t>Hi am your self reporter oh......................... you with sans  ah hell na... oh i am sans reaper yaaa</t>
  </si>
  <si>
    <t>UgxBwEX8OuA2Te_hgtx4AaABAg</t>
  </si>
  <si>
    <t>Can we take a moment to appreciate Karl's outfits? Just in general</t>
  </si>
  <si>
    <t>UgwO3tZYkSgK7_TeXop4AaABAg</t>
  </si>
  <si>
    <t>UgyqPe_B0bSEoCP4CEV4AaABAg</t>
  </si>
  <si>
    <t>I bet A4 won't do this 😂😂😂😂</t>
  </si>
  <si>
    <t>UgwF1g2d2ECT4yrAB0d4AaABAg</t>
  </si>
  <si>
    <t>UgwPMphlNNAYDphsNCl4AaABAg</t>
  </si>
  <si>
    <t>UgwvAH3rPx57Qdz8wh94AaABAg</t>
  </si>
  <si>
    <t>Imagine if one of the glass sides started to crack.</t>
  </si>
  <si>
    <t>UgymhzBrl1FTaHN697t4AaABAg</t>
  </si>
  <si>
    <t>Did your  pet fly make it</t>
  </si>
  <si>
    <t>UgyA15Mna_GKjOLrRZ54AaABAg</t>
  </si>
  <si>
    <t>Stupid.</t>
  </si>
  <si>
    <t>UgxUBGf_zl5axfxw6C14AaABAg</t>
  </si>
  <si>
    <t>I subscribed lol 😂</t>
  </si>
  <si>
    <t>UgwOVsAsFsx2Ukq43rp4AaABAg</t>
  </si>
  <si>
    <t>lemme get that 10k tho I very need it 🥲</t>
  </si>
  <si>
    <t>Ugxh7bDnfNOFmXnVOy54AaABAg</t>
  </si>
  <si>
    <t>I bet mr beast just says wh oever subcribes in the next seven days gets 10,000 dollars i think hes just saying that so he get more subcribers</t>
  </si>
  <si>
    <t>UgxXfHS2CJkLguO5qe54AaABAg</t>
  </si>
  <si>
    <t>Done I subscribed and turned of notifications</t>
  </si>
  <si>
    <t>Ugx4ITevB_VxoSWfylx4AaABAg</t>
  </si>
  <si>
    <t>How can you breathe? Don’t you lose oxygen</t>
  </si>
  <si>
    <t>Ugx3zELsWwDBus_XHq94AaABAg</t>
  </si>
  <si>
    <t>Reminds me of that one Doritos commercial, where his coffins filled with chips</t>
  </si>
  <si>
    <t>UgxPqjPNbLCIbLGQkeV4AaABAg</t>
  </si>
  <si>
    <t>UgwreJqfhR5G-YAkTUx4AaABAg</t>
  </si>
  <si>
    <t>Lies Bottle's</t>
  </si>
  <si>
    <t>Ugx7bJzoUpCSS5bKz794AaABAg</t>
  </si>
  <si>
    <t>I have that exact adidas shirt</t>
  </si>
  <si>
    <t>UgwAREJZpWH4B3cSx_l4AaABAg</t>
  </si>
  <si>
    <t>I'm scear 😰😰😰😰😰😰😨</t>
  </si>
  <si>
    <t>UgwTTxC6mFq9Cjl0oJJ4AaABAg</t>
  </si>
  <si>
    <t>Crazzyyy</t>
  </si>
  <si>
    <t>Ugy-j5WGsZ6RDsKrLeJ4AaABAg</t>
  </si>
  <si>
    <t>And turned on notifications</t>
  </si>
  <si>
    <t>UgwiFtgC-RMNR7AqKb14AaABAg</t>
  </si>
  <si>
    <t>Is cientifically imposible for you to spend 50 hours down there cuz of the lack of oxygen
Edit:I’ve already watched how he survived down there dont judge</t>
  </si>
  <si>
    <t>Ugzl2YLJTVdk_BF7sq54AaABAg</t>
  </si>
  <si>
    <t>Poop in a coffin oh hell naw that coffin wouldve stank lmao</t>
  </si>
  <si>
    <t>UgzFgJy_tfUf453EZ194AaABAg</t>
  </si>
  <si>
    <t>UgyCnRE-OBHkDuXlCVF4AaABAg</t>
  </si>
  <si>
    <t>during a tornado</t>
  </si>
  <si>
    <t>Ugw032dLQmtPxGnVtpR4AaABAg</t>
  </si>
  <si>
    <t>Jimmy the faraon</t>
  </si>
  <si>
    <t>UgyXqKSNkULN-WvMWqJ4AaABAg</t>
  </si>
  <si>
    <t>UgzsbPpReUKSn6azyPd4AaABAg</t>
  </si>
  <si>
    <t>Why are they throwing the Walkie Talkys all the time</t>
  </si>
  <si>
    <t>UgxtsovVa0YashKFs9V4AaABAg</t>
  </si>
  <si>
    <t>WOW you are so awsome'</t>
  </si>
  <si>
    <t>Ugy6K83dAP93NzHtpQJ4AaABAg</t>
  </si>
  <si>
    <t>Imagine if thanos snapped his friends away while jimmy was still in there</t>
  </si>
  <si>
    <t>UgyTt9S5WBUtZ6oofvd4AaABAg</t>
  </si>
  <si>
    <t>I'm oddly glad you addressed the poop issue.</t>
  </si>
  <si>
    <t>UgxnVo2wHoJYhPtU4bF4AaABAg</t>
  </si>
  <si>
    <t>UgzxDB9dPhsXqE0tX-V4AaABAg</t>
  </si>
  <si>
    <t>Me : will he die 😓
Mr.beast: crying bc he got out 😁</t>
  </si>
  <si>
    <t>UgwpnMKJHxt0Ee4efQp4AaABAg</t>
  </si>
  <si>
    <t>Would you do this?</t>
  </si>
  <si>
    <t>UgynDmKmaItyfFd3ij54AaABAg</t>
  </si>
  <si>
    <t>Well, we are all gonna go thru this challenge 🤷‍♂️just that the option to quit won't be there</t>
  </si>
  <si>
    <t>Ugz1NtHFfInCC7d7sZV4AaABAg</t>
  </si>
  <si>
    <t>The dumbest thing Jimmy has done, well goodluck.</t>
  </si>
  <si>
    <t>UgzEmL7eWfgns-1LsG94AaABAg</t>
  </si>
  <si>
    <t>My claustrophobia said “No❤️”</t>
  </si>
  <si>
    <t>UgzS93tE6FcA7OWhr7J4AaABAg</t>
  </si>
  <si>
    <t>Jus subscribed ✌🏼</t>
  </si>
  <si>
    <t>UgxTz-rOwSbRpnHGrIB4AaABAg</t>
  </si>
  <si>
    <t>here before a million views</t>
  </si>
  <si>
    <t>Ugypt7K6ZYLdPub_d-Z4AaABAg</t>
  </si>
  <si>
    <t>Guinness World Record,: Best Living being buried for 50 hours.</t>
  </si>
  <si>
    <t>UgwNeBg3uAfgrEhqt6h4AaABAg</t>
  </si>
  <si>
    <t>Don’t worry Mr. Beast if you actually die I’ll run half across America just to take that camera from Chris and chandler and I’ll take your channel for you and I’ll remind the fans everyday that mr beast was a good man but every stupid and odd and that’s why we love him :)</t>
  </si>
  <si>
    <t>Ugw9rb_e-RUqU2gRDy14AaABAg</t>
  </si>
  <si>
    <t>This sounds extremely dangerous and creepy. Jimmy you're pretty brave (and stupid) for doing that!</t>
  </si>
  <si>
    <t>UgyFf1IpfV9aLpIGJPd4AaABAg</t>
  </si>
  <si>
    <t>I subscribed hehe 🙃</t>
  </si>
  <si>
    <t>UgwE8aUDjhsZgJhY28N4AaABAg</t>
  </si>
  <si>
    <t>I once held my poop for 2 weeks</t>
  </si>
  <si>
    <t>UgxEQgR1dsGn-lNzI_R4AaABAg</t>
  </si>
  <si>
    <t>UgyeSpt7bwyf3cfliiF4AaABAg</t>
  </si>
  <si>
    <t>UgxEh2OPcoy3YGugSCd4AaABAg</t>
  </si>
  <si>
    <t>Imagine being tased in the balls...</t>
  </si>
  <si>
    <t>UgzK3kaXZlHlmGsJwD14AaABAg</t>
  </si>
  <si>
    <t>Do 24 hours in abandoned mineshaft next</t>
  </si>
  <si>
    <t>UgwIa4GSe9teudFvnrh4AaABAg</t>
  </si>
  <si>
    <t>Can you do 50 hours in a kitchen and</t>
  </si>
  <si>
    <t>Ugwd79osKvv7h-x_KWJ4AaABAg</t>
  </si>
  <si>
    <t>UgxiBA5S1Iwn-obGV9t4AaABAg</t>
  </si>
  <si>
    <t>Mrbeast go buy some merch 
Me I really wanna but I'm to young 😫😫😫😫😫😫😫😫😫😫😫😫😫</t>
  </si>
  <si>
    <t>UgxnV250D5EiAsq9eMl4AaABAg</t>
  </si>
  <si>
    <t>Rio from money heist joined the chat</t>
  </si>
  <si>
    <t>UgxHS6vwR5NjcL7t63R4AaABAg</t>
  </si>
  <si>
    <t>This right here... It's the best man ever</t>
  </si>
  <si>
    <t>Ugzlx82P4C__vq0A91x4AaABAg</t>
  </si>
  <si>
    <t>beast 2 yrs ago: spends 24 hours in an asylum
beast now: 50 hours buried alive
future beast: taking over the world for 24 hours!!</t>
  </si>
  <si>
    <t>UgxJRVzzZTkwz_4GyEp4AaABAg</t>
  </si>
  <si>
    <t>Ugx159xpfsN0YOOwQ1t4AaABAg</t>
  </si>
  <si>
    <t>I would have had a panic attack</t>
  </si>
  <si>
    <t>UgyYVnJYCuYgIF4zejB4AaABAg</t>
  </si>
  <si>
    <t>Ugy93jfJFgwm-VsicbZ4AaABAg</t>
  </si>
  <si>
    <t>Ugw_8eQQNBwNTTCVi7F4AaABAg</t>
  </si>
  <si>
    <t>The way Chris light 💡 the fire got a fright but tried to stay cool</t>
  </si>
  <si>
    <t>Ugz4ctjTtpQM1KJvlid4AaABAg</t>
  </si>
  <si>
    <t>9:55 SONG: Knockin, Nbhd Nick</t>
  </si>
  <si>
    <t>UgyndaeZAeGMH1XRcy54AaABAg</t>
  </si>
  <si>
    <t>I’m obsessed with Karl’s outfits 😃</t>
  </si>
  <si>
    <t>UgzJ8V4sXk_VunftGix4AaABAg</t>
  </si>
  <si>
    <t>Yay another challenge I have been waiting</t>
  </si>
  <si>
    <t>UgyY_FiIb3wlajiqlj14AaABAg</t>
  </si>
  <si>
    <t>Ermmmmm...</t>
  </si>
  <si>
    <t>UgwLPXI-GjokQODdVHV4AaABAg</t>
  </si>
  <si>
    <t>Ugz1hVEAEgnkEWplVDl4AaABAg</t>
  </si>
  <si>
    <t>Ugw2nxEIO42IELdUUzV4AaABAg</t>
  </si>
  <si>
    <t>Zike</t>
  </si>
  <si>
    <t>Ugx8TI73f20C8IHHaAh4AaABAg</t>
  </si>
  <si>
    <t>The Walking Beast only on A&amp;E!</t>
  </si>
  <si>
    <t>UgyDS6iamk15tY5yc_N4AaABAg</t>
  </si>
  <si>
    <t>I think i can stay litteraly 3 seconds in this box 😂😂😂</t>
  </si>
  <si>
    <t>Ugz0v9gH71qwxPWbOWV4AaABAg</t>
  </si>
  <si>
    <t>clothes</t>
  </si>
  <si>
    <t>Ugx47dcfc94Ao8yOJel4AaABAg</t>
  </si>
  <si>
    <t>UgzC2pRi6a_zQSn5-HV4AaABAg</t>
  </si>
  <si>
    <t>I still remember my first time XD</t>
  </si>
  <si>
    <t>Ugy1PyDFyQH3TqM8bJV4AaABAg</t>
  </si>
  <si>
    <t>Ugx-ycTPtlVjKrIO6jZ4AaABAg</t>
  </si>
  <si>
    <t>Ugx0QUm9jp1j7M2OV5Z4AaABAg</t>
  </si>
  <si>
    <t>I would get extreme claustrophobia</t>
  </si>
  <si>
    <t>UgwdWbk5OlKH6g5EiWZ4AaABAg</t>
  </si>
  <si>
    <t>He will be fine until he gets taserd</t>
  </si>
  <si>
    <t>UgwrIkCuk1nopjObBZx4AaABAg</t>
  </si>
  <si>
    <t>OMG SO FUNNY!!!!!!!!!!!!!!!!!!!!!!</t>
  </si>
  <si>
    <t>Ugx3fzSiaQXh6bwOWhh4AaABAg</t>
  </si>
  <si>
    <t>i am wating for 50 hours in space</t>
  </si>
  <si>
    <t>Ugwz9tid9Yb0qCdRPOp4AaABAg</t>
  </si>
  <si>
    <t>That’s actually obnoxious</t>
  </si>
  <si>
    <t>UgybFl5kOGUMNQ8a--B4AaABAg</t>
  </si>
  <si>
    <t>Ugz8lQ880f6RrQYn9tR4AaABAg</t>
  </si>
  <si>
    <t>UgyLzWMC6us5qJcFXgJ4AaABAg</t>
  </si>
  <si>
    <t>Ugwy_PjEJJc-k8v2Cy54AaABAg</t>
  </si>
  <si>
    <t>Am I the only person who kinda wants to do dis?</t>
  </si>
  <si>
    <t>Ugzb3aA3wl17ioHlBN54AaABAg</t>
  </si>
  <si>
    <t>UgzYwi6M6L3DuSOcBaB4AaABAg</t>
  </si>
  <si>
    <t>I hope i win this 10 grand giveaway i wanna buy a car for my mom ger birthday is coming up</t>
  </si>
  <si>
    <t>UgzQ0aBgitxNZ3Mso3d4AaABAg</t>
  </si>
  <si>
    <t>UgyTCVuocElmeHaIegl4AaABAg</t>
  </si>
  <si>
    <t>*Inconceivable! My idol can think of this dangerous challenge!* 💗💗💗💗💗</t>
  </si>
  <si>
    <t>UgxN9COqgDpLRqyEKYl4AaABAg</t>
  </si>
  <si>
    <t>UgxWoWShGRU1yfFs-9h4AaABAg</t>
  </si>
  <si>
    <t>I is subscribed</t>
  </si>
  <si>
    <t>UgxzuSs5mlqEnraESQ54AaABAg</t>
  </si>
  <si>
    <t>I am praying for the money it will help my family a lot I subscribe just for that</t>
  </si>
  <si>
    <t>Ugz2CgdpUMrWbTLBBqF4AaABAg</t>
  </si>
  <si>
    <t>This is insane. I would never do this</t>
  </si>
  <si>
    <t>UgxIGChtvoiw6EnSl4Z4AaABAg</t>
  </si>
  <si>
    <t>You have an oxygen tank right?</t>
  </si>
  <si>
    <t>UgwXb1CfIiHLAfTiySl4AaABAg</t>
  </si>
  <si>
    <t>They should’ve gave MrBeast a extra pee bottle</t>
  </si>
  <si>
    <t>Ugyh4D6S0JS6U3e4Rbd4AaABAg</t>
  </si>
  <si>
    <t>Mrbeast and the Bois are funny</t>
  </si>
  <si>
    <t>UgzOBCKFDODUeG45Twt4AaABAg</t>
  </si>
  <si>
    <t>UgyMp8VtLdx54SyPxpd4AaABAg</t>
  </si>
  <si>
    <t>Sheeesh Beast</t>
  </si>
  <si>
    <t>Ugwr9uqHCVkHZ4ntsD54AaABAg</t>
  </si>
  <si>
    <t>Okayyy----</t>
  </si>
  <si>
    <t>UgyWu-Ia_xuk1QrDQXZ4AaABAg</t>
  </si>
  <si>
    <t>2:36. Karl, what you joust did right there behind Chris. Was funny, and weird at the same time. Putting the Walkie Talkie behind Chris while he’s peeing. So Jimmy can hear it, LOL!!!😭😅😂😂🤣😭😂😅🤣</t>
  </si>
  <si>
    <t>UgyeedRsqcWlo7EjBw54AaABAg</t>
  </si>
  <si>
    <t>Whyyyyy?????</t>
  </si>
  <si>
    <t>UgxZt2rq9zvlOrzVs2l4AaABAg</t>
  </si>
  <si>
    <t>Ugzr52gGzognEHnvn0N4AaABAg</t>
  </si>
  <si>
    <t>Hello new subscriber</t>
  </si>
  <si>
    <t>UgwR4fP9nAUbprKH4eJ4AaABAg</t>
  </si>
  <si>
    <t>Ugwgfe8zvPaoNQqz0Kh4AaABAg</t>
  </si>
  <si>
    <t>Why,what,how but ok</t>
  </si>
  <si>
    <t>UgyVPgkH0Ren2qhadYh4AaABAg</t>
  </si>
  <si>
    <t>UgzpaazF2EAjMPSaAjl4AaABAg</t>
  </si>
  <si>
    <t>You almost died I bet!</t>
  </si>
  <si>
    <t>Ugwt8xdMLPfbREIv9U14AaABAg</t>
  </si>
  <si>
    <t>My first reaction when I saw the coffin: Where is the breathing tube? 
After: OOOOH.</t>
  </si>
  <si>
    <t>Ugx5ZIbqH6qbh9Fmm_B4AaABAg</t>
  </si>
  <si>
    <t>Why Jimmy ... Why</t>
  </si>
  <si>
    <t>UgyaeU48AHZX-J7QG4x4AaABAg</t>
  </si>
  <si>
    <t>I genuinely had anxiety for you</t>
  </si>
  <si>
    <t>UgyJGBaYsbyCB6OXUP54AaABAg</t>
  </si>
  <si>
    <t>UgyR5MZASh3DT8BHVeB4AaABAg</t>
  </si>
  <si>
    <t>These videos are so funny</t>
  </si>
  <si>
    <t>Ugzl4rEXp8WNxxo8f6V4AaABAg</t>
  </si>
  <si>
    <t>This is pog</t>
  </si>
  <si>
    <t>UgzBG63jbU_WgJDxzP14AaABAg</t>
  </si>
  <si>
    <t>Did these dudes literally just set a window unit on the ground and go "see, why have a ventilation system"? I can't see anything attached to the coffin... can someone help me? Maybe I'm just blind?</t>
  </si>
  <si>
    <t>UgxcN-nBvGS7d9owTE14AaABAg</t>
  </si>
  <si>
    <t>Ugw5LaJgzN767cquCGx4AaABAg</t>
  </si>
  <si>
    <t>WHYYYYYYYYYYY</t>
  </si>
  <si>
    <t>UgwyhK1fskK5MQ1XLB14AaABAg</t>
  </si>
  <si>
    <t>When u cry jimmy i can feel that on my heart :'...</t>
  </si>
  <si>
    <t>UgwwQ_eVABWrmtVoim14AaABAg</t>
  </si>
  <si>
    <t>I sub when the vid came out</t>
  </si>
  <si>
    <t>UgygGQP5XMQHOKbOOxJ4AaABAg</t>
  </si>
  <si>
    <t>Watching mrbeast yawn made me yawn</t>
  </si>
  <si>
    <t>Ugzrgu5S-FaRRHVcDGx4AaABAg</t>
  </si>
  <si>
    <t>He could’ve died...</t>
  </si>
  <si>
    <t>UgxtlZh4rCYPJJiAlXB4AaABAg</t>
  </si>
  <si>
    <t>Ugzr76Avd-6TpfBQlMh4AaABAg</t>
  </si>
  <si>
    <t>How are you alive if you have no air in a coffim</t>
  </si>
  <si>
    <t>UgwwgNnPMLzmg4PUvUJ4AaABAg</t>
  </si>
  <si>
    <t>Hi Jimmy how are you</t>
  </si>
  <si>
    <t>UgzdJLsQzFS09Tb9-Pt4AaABAg</t>
  </si>
  <si>
    <t>MrBeast: (Picks up camera with toes) “This is the coolest thing I’ve ever done.”
Also Jimmy: *Makes a town out of bouncy castles and sells the cutest dogs ever*</t>
  </si>
  <si>
    <t>Ugx9ZRUnJRigL-p9Ph14AaABAg</t>
  </si>
  <si>
    <t>done.🤴</t>
  </si>
  <si>
    <t>UgzQON4anhZ2hvi2igp4AaABAg</t>
  </si>
  <si>
    <t>I am terrified for him</t>
  </si>
  <si>
    <t>UgyRlGcBIJaq7CmgFtR4AaABAg</t>
  </si>
  <si>
    <t>“Gently Placed”</t>
  </si>
  <si>
    <t>UgwLdJb9in3qj2Kz3KJ4AaABAg</t>
  </si>
  <si>
    <t>This have me anxiety for you 0.o</t>
  </si>
  <si>
    <t>Ugwec0Hda0Op3ONb-7R4AaABAg</t>
  </si>
  <si>
    <t>UgxwYFRX1cdZR9UH0LN4AaABAg</t>
  </si>
  <si>
    <t>Me :
Mrbeast :
ĠɵɵGling Thiʂ : 𝐯𝐛𝐱𝐟𝐭𝐧𝐭𝐜𝐨𝐝𝐞4</t>
  </si>
  <si>
    <t>UgxsKkSZUuOvDOmdw7t4AaABAg</t>
  </si>
  <si>
    <t>Why was he sleeping when with a cap on?</t>
  </si>
  <si>
    <t>UgxMLU0xcxk4BGPzxpl4AaABAg</t>
  </si>
  <si>
    <t>UgxvpS6yGP62gjSPZR94AaABAg</t>
  </si>
  <si>
    <t>I'm hyperventilating just watching😶</t>
  </si>
  <si>
    <t>Ugx5_obM4St2DTUmCpd4AaABAg</t>
  </si>
  <si>
    <t>This guy is a LEGEND!!!</t>
  </si>
  <si>
    <t>UgxmpNBIe4FWGTFH-pF4AaABAg</t>
  </si>
  <si>
    <t>This man's dedication is just INSANE</t>
  </si>
  <si>
    <t>UgwhQ6Bf9-2V8zsPOOp4AaABAg</t>
  </si>
  <si>
    <t>AH THIS IS SO SCARY</t>
  </si>
  <si>
    <t>Ugyv3QAjoC-r7cSFPGV4AaABAg</t>
  </si>
  <si>
    <t>Its funny how Jimmy would win every challenge he makes if he entered</t>
  </si>
  <si>
    <t>Ugw8xpqgz67caNsKEA14AaABAg</t>
  </si>
  <si>
    <t>who else felt claustrophobic and got anxiety throughout the whole vid?</t>
  </si>
  <si>
    <t>UgyDUczCnsPzyFtCZEJ4AaABAg</t>
  </si>
  <si>
    <t>Pls give me that money becuse my mom lost her job pls help me 😢😓that will do so much for me</t>
  </si>
  <si>
    <t>UgyLZNYx74Z4zf30m7p4AaABAg</t>
  </si>
  <si>
    <t>I'd be dying to get out if I were him, especially with limited space for body movement and knowing there are pounds of sand on you. Wow😂😂😂</t>
  </si>
  <si>
    <t>UgzZ-0oBKWhHw8boUgF4AaABAg</t>
  </si>
  <si>
    <t>“Hey bud! This is the last time you’re gonna see us in the land!” 
“ *Good* “</t>
  </si>
  <si>
    <t>Ugx4kIehI7leoedqJnJ4AaABAg</t>
  </si>
  <si>
    <t>MrBeast I Love You</t>
  </si>
  <si>
    <t>UgwJ05w_J2Rln4H93gx4AaABAg</t>
  </si>
  <si>
    <t>My Anxiety would be through the roof I could never do this</t>
  </si>
  <si>
    <t>Ugy8-Jcg6iIu_aUebkd4AaABAg</t>
  </si>
  <si>
    <t>He was literally turning in his grave...</t>
  </si>
  <si>
    <t>UgwPqIHlT_AWkthnhbl4AaABAg</t>
  </si>
  <si>
    <t>omg mr beast is friends with karljacobs??</t>
  </si>
  <si>
    <t>UgxQRHmTdx-3SYpSwt94AaABAg</t>
  </si>
  <si>
    <t>Also how do you breath</t>
  </si>
  <si>
    <t>UgxWFB6DJNPNdoP0FZZ4AaABAg</t>
  </si>
  <si>
    <t>What did he eat??</t>
  </si>
  <si>
    <t>UgyfYQ7XfaOw2WH7Ylt4AaABAg</t>
  </si>
  <si>
    <t>I would literally die if my friends buried me. Maybe if next time they got me an oxygen tank...</t>
  </si>
  <si>
    <t>UgxX2Y8u3bhREcNdfc54AaABAg</t>
  </si>
  <si>
    <t>i almost didn’t watch this because I’m claustrophobic.  i could never do this.</t>
  </si>
  <si>
    <t>UgxUoo4aaRT39rrnKQV4AaABAg</t>
  </si>
  <si>
    <t>Gaming coffin.</t>
  </si>
  <si>
    <t>UgzBsqto8dfKztyIhAR4AaABAg</t>
  </si>
  <si>
    <t>That'd be terrifying 😉</t>
  </si>
  <si>
    <t>UgwNYEUFsthKgmPv0vB4AaABAg</t>
  </si>
  <si>
    <t>Ugy12RMZxEXEg5BzJ2p4AaABAg</t>
  </si>
  <si>
    <t>Oml &amp; omg</t>
  </si>
  <si>
    <t>UgwwXh_INCbq9O9C3Hl4AaABAg</t>
  </si>
  <si>
    <t>what if you just have a random panic attack? This man is risking so much to entertain us</t>
  </si>
  <si>
    <t>UgwfUJ_x9MbI-KH50sB4AaABAg</t>
  </si>
  <si>
    <t>UgyqAekOa3BnG_-wh2h4AaABAg</t>
  </si>
  <si>
    <t>I can’t be in small spacing for a while, so this is EXTREME</t>
  </si>
  <si>
    <t>UgxeBCd0vN2Dc77L3Vl4AaABAg</t>
  </si>
  <si>
    <t>This gave me the anxiety I didn’t want</t>
  </si>
  <si>
    <t>UgyZYT5NqfMqurophcx4AaABAg</t>
  </si>
  <si>
    <t>Your coffin is much better than my room lol</t>
  </si>
  <si>
    <t>Ugwu3Cbv-tOxW-8HFX14AaABAg</t>
  </si>
  <si>
    <t>yoooo, why do they act so casual tho?</t>
  </si>
  <si>
    <t>UgxA7Hf-7wMmuiM-S854AaABAg</t>
  </si>
  <si>
    <t>when he turned around i got so anxious</t>
  </si>
  <si>
    <t>UgzkKZP-kB26AFbrdVp4AaABAg</t>
  </si>
  <si>
    <t>I’m convinced MrBeast will do anything for content 😅</t>
  </si>
  <si>
    <t>UgwhzmszfvuyRlVjvvZ4AaABAg</t>
  </si>
  <si>
    <t>Nolan with the shorts</t>
  </si>
  <si>
    <t>UgySv8MWxBZm90pAxXh4AaABAg</t>
  </si>
  <si>
    <t>I would be terrified that the coffin would crack and fill with dirt</t>
  </si>
  <si>
    <t>Ugz9KYqpmE9LvRE1vOF4AaABAg</t>
  </si>
  <si>
    <t>If I was paid I would do it</t>
  </si>
  <si>
    <t>UgwlrpIVt613bZA7Zzl4AaABAg</t>
  </si>
  <si>
    <t>Man keep it up your doing good man</t>
  </si>
  <si>
    <t>Ugz0e9NIsK5Php1cpjB4AaABAg</t>
  </si>
  <si>
    <t>BRUH CAN YOU EVEN BREATHE UNDER THAT</t>
  </si>
  <si>
    <t>UgwTXzBJzbm0H1GheU54AaABAg</t>
  </si>
  <si>
    <t>KARL GOT THAT FASHION OMG</t>
  </si>
  <si>
    <t>UgwrOUyxIueTA-yDQUl4AaABAg</t>
  </si>
  <si>
    <t>Only legends can read my normal sized comment</t>
  </si>
  <si>
    <t>UgzaX_Tp4H9tWD-n3Tl4AaABAg</t>
  </si>
  <si>
    <t>Does he have any entertainment</t>
  </si>
  <si>
    <t>Ugx1VxcXJHAql7t1sgR4AaABAg</t>
  </si>
  <si>
    <t>i just newly subscribed</t>
  </si>
  <si>
    <t>UgxW2Glj7eXsL72K0g54AaABAg</t>
  </si>
  <si>
    <t>My grandads friend from Ireland used to be buried alive for a few months a couple of times lol</t>
  </si>
  <si>
    <t>UgxkzgGx7ru_sa1hsF54AaABAg</t>
  </si>
  <si>
    <t>Yasssssd he died</t>
  </si>
  <si>
    <t>UgxwF5h0bjKerqBEB3F4AaABAg</t>
  </si>
  <si>
    <t>I would cry for hours</t>
  </si>
  <si>
    <t>UgwmHuoC2Ph8ATUekYB4AaABAg</t>
  </si>
  <si>
    <t>Ugw_OIHkWQp_JRi8E7V4AaABAg</t>
  </si>
  <si>
    <t>karl’s outfits are just 👌</t>
  </si>
  <si>
    <t>UgzRMmpE1GufmVwTd-Z4AaABAg</t>
  </si>
  <si>
    <t>I be</t>
  </si>
  <si>
    <t>UgzC3qC8FJDFeax3LoR4AaABAg</t>
  </si>
  <si>
    <t>This man just kills it with every vid, and he’s really giving it his all. jesus</t>
  </si>
  <si>
    <t>UgzS6gFbZR_Zqpl0TT54AaABAg</t>
  </si>
  <si>
    <t>UgzexCz5ReEG_3QNl-F4AaABAg</t>
  </si>
  <si>
    <t>That outro was perfect</t>
  </si>
  <si>
    <t>UgxpiV_ANWksptZXe4x4AaABAg</t>
  </si>
  <si>
    <t>Ugzi46x8IUxRd-K2OWx4AaABAg</t>
  </si>
  <si>
    <t>Me : how is he breathing ??!</t>
  </si>
  <si>
    <t>UgyF39PFQkJWUEcWdfx4AaABAg</t>
  </si>
  <si>
    <t>He is doing this in a tornado 🌪️🌪️🌪️ we have a tornado in are yard</t>
  </si>
  <si>
    <t>UgyJS1xk4NVB0PBv3-l4AaABAg</t>
  </si>
  <si>
    <t>Hi😭</t>
  </si>
  <si>
    <t>UgybWqchQ8VwJKnat1Z4AaABAg</t>
  </si>
  <si>
    <t>bro-</t>
  </si>
  <si>
    <t>UgwYHVlSYZFHDvNBFdd4AaABAg</t>
  </si>
  <si>
    <t>You better have to get jimmy out after 50 hours</t>
  </si>
  <si>
    <t>Ugx28VJJ7izTmpWDRv14AaABAg</t>
  </si>
  <si>
    <t>My wordy nightmare</t>
  </si>
  <si>
    <t>UgzIwUe6iGHK5q4i_fR4AaABAg</t>
  </si>
  <si>
    <t>can we talk about how jimmy is literally trusting his friends with his life</t>
  </si>
  <si>
    <t>UgwUPJAcXy6vckagq-94AaABAg</t>
  </si>
  <si>
    <t>What if mr beast try’s be on the roof 24 hours</t>
  </si>
  <si>
    <t>UgxWsIpWkLj04tsuL7t4AaABAg</t>
  </si>
  <si>
    <t>I'd do this without a second thought</t>
  </si>
  <si>
    <t>UgyCt1PSTUA0UeSiRTx4AaABAg</t>
  </si>
  <si>
    <t>Mr.beast: cries because he hasn't seen the outside world in 50 hours
Me, an introvert: first time?</t>
  </si>
  <si>
    <t>UgyfwpnrA520LbZrbhV4AaABAg</t>
  </si>
  <si>
    <t>$10,000!!! I could buy so many gummy bears!</t>
  </si>
  <si>
    <t>Ugyp_PqQ31TLhXG1SwZ4AaABAg</t>
  </si>
  <si>
    <t>My claustrophobia just said no</t>
  </si>
  <si>
    <t>UgyHXVpLdI9owkaM5G94AaABAg</t>
  </si>
  <si>
    <t>20 years later
Mr beast: *i am going to be spending 50 hours here on jupiter*
Me: *this just gets better and better*</t>
  </si>
  <si>
    <t>UgysIgk4MkJAZlN66GZ4AaABAg</t>
  </si>
  <si>
    <t>UgzjgJAs8SwTXs9C2pZ4AaABAg</t>
  </si>
  <si>
    <t>I’ve been subscribed for more than a year 😂</t>
  </si>
  <si>
    <t>Ugy3MVycKlsLSaIUscB4AaABAg</t>
  </si>
  <si>
    <t>UgxfRQUBK8Cx0nbT07p4AaABAg</t>
  </si>
  <si>
    <t>Hey Jimmy Fallon</t>
  </si>
  <si>
    <t>UgzDXzFhPP76WTq9v494AaABAg</t>
  </si>
  <si>
    <t>Ugxae_oG9-QkVV8j5_F4AaABAg</t>
  </si>
  <si>
    <t>UgwRftGlCS4nDu9jCEV4AaABAg</t>
  </si>
  <si>
    <t>dababy?</t>
  </si>
  <si>
    <t>UgxAr24ZKFSYPbu-MrN4AaABAg</t>
  </si>
  <si>
    <t>Mr beast in 3030:Destryoing the liberty statue and surprsing New york woth a new one</t>
  </si>
  <si>
    <t>UgzrnM9E74iJJJTzanF4AaABAg</t>
  </si>
  <si>
    <t>I just subscribe hope I get it</t>
  </si>
  <si>
    <t>Ugyd0jqIo9qQKhqjsVZ4AaABAg</t>
  </si>
  <si>
    <t>UgyJzLpGt0uNP7CTkyp4AaABAg</t>
  </si>
  <si>
    <t>"Leave it to my weird friends to dig a giant tunnel to my coffin to say hi to me"
....This would be unsettling in a different situation....</t>
  </si>
  <si>
    <t>UgyJj3awvq0hUrOVntJ4AaABAg</t>
  </si>
  <si>
    <t>Ugy2D_qdVfLVjPWuNcV4AaABAg</t>
  </si>
  <si>
    <t>How he gets a oxygen</t>
  </si>
  <si>
    <t>Ugy_8-C8Y-ol_cZqd8d4AaABAg</t>
  </si>
  <si>
    <t>SUBBED!!!!</t>
  </si>
  <si>
    <t>UgyqQDsEyUqeLWMvBaN4AaABAg</t>
  </si>
  <si>
    <t>UgwEeanuo5oc4ESGJkh4AaABAg</t>
  </si>
  <si>
    <t>UgwOC2zGOWahjoF5-eN4AaABAg</t>
  </si>
  <si>
    <t>All the claustrophobics are screaming, *including me*</t>
  </si>
  <si>
    <t>UgzVNbya331_k6BBPjl4AaABAg</t>
  </si>
  <si>
    <t>1:16 - Karl has taken care of his anxiety by petting a Minecraft pig ;D</t>
  </si>
  <si>
    <t>UgyVDjMbG3JIvZBG5pJ4AaABAg</t>
  </si>
  <si>
    <t>Captions at 7:07 dic lmao</t>
  </si>
  <si>
    <t>UgwSTOEiJHXssLXNJZV4AaABAg</t>
  </si>
  <si>
    <t>Never expected this</t>
  </si>
  <si>
    <t>UgxJEcGE3joqtb0Qo9F4AaABAg</t>
  </si>
  <si>
    <t>UgwWMc--_hHULnEv3sF4AaABAg</t>
  </si>
  <si>
    <t>It's amazing tha 467k/494k people liked the vid as of yet</t>
  </si>
  <si>
    <t>Ugys6n3pj4YiRrXNUdR4AaABAg</t>
  </si>
  <si>
    <t>Definitely got a subscriber after this vid ✅</t>
  </si>
  <si>
    <t>Ugwv9Nt713OBbqE3O914AaABAg</t>
  </si>
  <si>
    <t>legends never die</t>
  </si>
  <si>
    <t>UgxoskGgF-8_amwLLgl4AaABAg</t>
  </si>
  <si>
    <t>Russian mr beast wont try to do this challenge lol</t>
  </si>
  <si>
    <t>UgxEmxtfXh8tgR4vZnl4AaABAg</t>
  </si>
  <si>
    <t>Google search "is being bu"</t>
  </si>
  <si>
    <t>UgyOHz5d9wpnoVelkk14AaABAg</t>
  </si>
  <si>
    <t>I’m really happy jimmy didn’t die</t>
  </si>
  <si>
    <t>UgzTtgybEOM304Sxhi14AaABAg</t>
  </si>
  <si>
    <t>Ugxa2OlRYtqz9tv00QF4AaABAg</t>
  </si>
  <si>
    <t>Imagine someone walks by and sees a person peeing on someone’s grave</t>
  </si>
  <si>
    <t>Ugxq4uLDx6g24BnSRHR4AaABAg</t>
  </si>
  <si>
    <t>Inacreditável, foi um pouco chocante mas genial!!!</t>
  </si>
  <si>
    <t>UgzGIchFKsIoZYMFT4Z4AaABAg</t>
  </si>
  <si>
    <t>So here was jimmy</t>
  </si>
  <si>
    <t>UgxEiv8F5g0qAFtmuz54AaABAg</t>
  </si>
  <si>
    <t>I would die ☠️</t>
  </si>
  <si>
    <t>UgxD7PiLocCQcYKrZs14AaABAg</t>
  </si>
  <si>
    <t>UgwmvuFqMekT4QdCr-d4AaABAg</t>
  </si>
  <si>
    <t>Ugz9t6cLKnYn8PAJH6F4AaABAg</t>
  </si>
  <si>
    <t>Now it’s mrbeast copying morgz</t>
  </si>
  <si>
    <t>Ugx_-AcuElhv4U26hP14AaABAg</t>
  </si>
  <si>
    <t>UgxWBZPJm3AU6zEFWyJ4AaABAg</t>
  </si>
  <si>
    <t>UgzdxziBDfNvGoVAmGV4AaABAg</t>
  </si>
  <si>
    <t>Ugz4YhWbJpTiIYnOk3p4AaABAg</t>
  </si>
  <si>
    <t>THIS IS INSANE!!!! 😂</t>
  </si>
  <si>
    <t>Ugx-dheTKjdplm6J1gx4AaABAg</t>
  </si>
  <si>
    <t>They should do a coffin dance while jimmy is inside lmfao</t>
  </si>
  <si>
    <t>UgyZtWrvIUQHddzsLhV4AaABAg</t>
  </si>
  <si>
    <t>UgzbxMrPSIQgBmQ_DK14AaABAg</t>
  </si>
  <si>
    <t>As much as a love jimmy this is very stupid</t>
  </si>
  <si>
    <t>UgyDf2AYbdHbJJL-Qcx4AaABAg</t>
  </si>
  <si>
    <t>Who else is clostrophbic</t>
  </si>
  <si>
    <t>Ugxfet9S1EljL_JAqZZ4AaABAg</t>
  </si>
  <si>
    <t>Ight bet</t>
  </si>
  <si>
    <t>UgxgZ94F_-kVI0qYAb14AaABAg</t>
  </si>
  <si>
    <t>UgznYIJf6GCWcwPd5d14AaABAg</t>
  </si>
  <si>
    <t>He should stream this</t>
  </si>
  <si>
    <t>UgyA3OQP5T7b7NVWiRp4AaABAg</t>
  </si>
  <si>
    <t>Jimmy you Rock!!!💪</t>
  </si>
  <si>
    <t>UgxGzXs-O2UEhkrOw5R4AaABAg</t>
  </si>
  <si>
    <t>UgyhPSO773Owk9maU8x4AaABAg</t>
  </si>
  <si>
    <t>UgxKhhYaH6AqsQKKpTp4AaABAg</t>
  </si>
  <si>
    <t>Just why...</t>
  </si>
  <si>
    <t>Ugxd0Nra8c6pMY4aKnV4AaABAg</t>
  </si>
  <si>
    <t>you else got claustrophobic watching this</t>
  </si>
  <si>
    <t>UgyIVwyFFI5hSmfcAK94AaABAg</t>
  </si>
  <si>
    <t>Bro I’m fricken claustrophobic so this is terrible I watch loo</t>
  </si>
  <si>
    <t>Ugx-CDfnHUJEK5XTsCt4AaABAg</t>
  </si>
  <si>
    <t>Can You Breath Perfect Mrbeast?</t>
  </si>
  <si>
    <t>UgyUA0RFJKd2uknpcCd4AaABAg</t>
  </si>
  <si>
    <t>Seems fun ngl</t>
  </si>
  <si>
    <t>Ugx06SEBBSmFmK5rDIZ4AaABAg</t>
  </si>
  <si>
    <t>Ugw7eHuu8Kv7946mqL54AaABAg</t>
  </si>
  <si>
    <t>Pog.</t>
  </si>
  <si>
    <t>UgwPfkBQ2DFyjahNDLB4AaABAg</t>
  </si>
  <si>
    <t>MrBeast  has Legit the Best  Friends in the World 😁</t>
  </si>
  <si>
    <t>UgyzvsqYL_B29pwu5Vl4AaABAg</t>
  </si>
  <si>
    <t>UgygeyhQrSu4G3Ufm3d4AaABAg</t>
  </si>
  <si>
    <t>Dude I love you Dacept I love the fact that jimmy trusts his friends that he could do this too</t>
  </si>
  <si>
    <t>UgzKnbEQJ-b1I2Ymgdp4AaABAg</t>
  </si>
  <si>
    <t>I guess zombies are gone now</t>
  </si>
  <si>
    <t>UgyRnza4oNURvHIgx5R4AaABAg</t>
  </si>
  <si>
    <t>omg jimmy how</t>
  </si>
  <si>
    <t>Ugz-Am9-CQ1NE1FooFx4AaABAg</t>
  </si>
  <si>
    <t>He is wearing a adidas shirt and a nike cap, that's ellegal</t>
  </si>
  <si>
    <t>UgxXNKJaEK5Z2WHj3oF4AaABAg</t>
  </si>
  <si>
    <t>Mr.beast is the Undertaker</t>
  </si>
  <si>
    <t>UgxCOqtKg-8dfhZmiCN4AaABAg</t>
  </si>
  <si>
    <t>UgyUb6QAxz33-pa0V-N4AaABAg</t>
  </si>
  <si>
    <t>Aah i missed these videos their the best please agree with me.</t>
  </si>
  <si>
    <t>Ugzwqj5IF0oAhX-b4M54AaABAg</t>
  </si>
  <si>
    <t>UgzbCUq2cY8K2b2gljV4AaABAg</t>
  </si>
  <si>
    <t>Imagine smelling urine for 50 hours 😳😳</t>
  </si>
  <si>
    <t>UgxRwhPztDgYHdX21094AaABAg</t>
  </si>
  <si>
    <t>( picks camera up with toes) “ that was the coolest thing I’ve ever done” ( him doing these cool and amazing fun challenges while the best thing I’ve done is go on a roller coaster-)</t>
  </si>
  <si>
    <t>UgzLMRWV3MdMqaTMDt54AaABAg</t>
  </si>
  <si>
    <t>This is very pog</t>
  </si>
  <si>
    <t>UgzyiE-UrflH0p-VTFp4AaABAg</t>
  </si>
  <si>
    <t>So if a buried someone alive i use a clear coffin</t>
  </si>
  <si>
    <t>UgzsskXP2FQodx4JDFd4AaABAg</t>
  </si>
  <si>
    <t>This is kinda funny
Read More...</t>
  </si>
  <si>
    <t>UgyR0850kHgUMyLWXZl4AaABAg</t>
  </si>
  <si>
    <t>I missed this type of content and now it's back</t>
  </si>
  <si>
    <t>UgxlfZE85fsWBiXnbLd4AaABAg</t>
  </si>
  <si>
    <t>Should’ve done the coffin dance</t>
  </si>
  <si>
    <t>UgyuskabsejG4bqdPSd4AaABAg</t>
  </si>
  <si>
    <t>UgzQdtzWhcP9bd9FA6p4AaABAg</t>
  </si>
  <si>
    <t>What if they let him inside... would there be a Plan B for him?</t>
  </si>
  <si>
    <t>UgyS8oaQf-HQcFOeESF4AaABAg</t>
  </si>
  <si>
    <t>Yep no, Im good never gonna do this...</t>
  </si>
  <si>
    <t>UgyXYGiJQWHALxpdqe94AaABAg</t>
  </si>
  <si>
    <t>Why does Karl always colour his fingernails</t>
  </si>
  <si>
    <t>UgymnTQ0vsiM0J2fIU54AaABAg</t>
  </si>
  <si>
    <t>How far do all of you think Jimmy would go?</t>
  </si>
  <si>
    <t>UgyDxBugzs9aPo3Kv1l4AaABAg</t>
  </si>
  <si>
    <t>Imagine if there's 50 hours astronimia meme song</t>
  </si>
  <si>
    <t>UgyfuhihmsleIJIMtXt4AaABAg</t>
  </si>
  <si>
    <t>Come to Gambia 🇬🇲</t>
  </si>
  <si>
    <t>UgzaU7o8vM9K2j9VK9d4AaABAg</t>
  </si>
  <si>
    <t>how do you breath??</t>
  </si>
  <si>
    <t>UgwM76X6gBOkhQbZOap4AaABAg</t>
  </si>
  <si>
    <t>Hmmmm</t>
  </si>
  <si>
    <t>Ugye7bdy3DrXlD6zXBZ4AaABAg</t>
  </si>
  <si>
    <t>i subbed lol</t>
  </si>
  <si>
    <t>UgwvmsxLBeXiX6WTlHl4AaABAg</t>
  </si>
  <si>
    <t>Jimmy: This is the most insane thing I've ever done
Me: you mean reading the dictionary for 24 hours?</t>
  </si>
  <si>
    <t>UgzM4ZhqihKb5sVgd5F4AaABAg</t>
  </si>
  <si>
    <t>What if this went wrong tho💀💀</t>
  </si>
  <si>
    <t>UgyZUJ-FSOLedG7Pe6V4AaABAg</t>
  </si>
  <si>
    <t>Buried alive???????????????</t>
  </si>
  <si>
    <t>UgzkBs1-zB80IBHuW2F4AaABAg</t>
  </si>
  <si>
    <t>UgzYuFmskwRjyhhFTgZ4AaABAg</t>
  </si>
  <si>
    <t>UgwTyLOZSWbCplCu4rx4AaABAg</t>
  </si>
  <si>
    <t>It was at this moment he realized, he was clausterphobic</t>
  </si>
  <si>
    <t>UgwLYtFgSR9D0MDq4Qp4AaABAg</t>
  </si>
  <si>
    <t>4:42 moves camera with his feet “that was the coolest thing I’ve ever done” in the past giving money and helping homeless people and doing these challenges weren’t</t>
  </si>
  <si>
    <t>Ugw-gKdcbiXFYpboq3Z4AaABAg</t>
  </si>
  <si>
    <t>Yeah, its normal to have this in every American household 10:32</t>
  </si>
  <si>
    <t>UgyWbmpL0d1T5WtHt0d4AaABAg</t>
  </si>
  <si>
    <t>This is my moms account- btw my name is Danny-</t>
  </si>
  <si>
    <t>UgzvQhAsAJ-ONr_UHpF4AaABAg</t>
  </si>
  <si>
    <t>wait where is the oxygen LOL</t>
  </si>
  <si>
    <t>UgyKu-Bx5tM8riPeElZ4AaABAg</t>
  </si>
  <si>
    <t>Hey,Jimmy is going to be the only person buried twice</t>
  </si>
  <si>
    <t>UgzerNSDLeb9jP8KzMl4AaABAg</t>
  </si>
  <si>
    <t>send me the money for college :(</t>
  </si>
  <si>
    <t>UgxHiFDyE9E7dJT6rKZ4AaABAg</t>
  </si>
  <si>
    <t>UgxudmYb0y1UTAICxJx4AaABAg</t>
  </si>
  <si>
    <t>HOW COULD YOU BREATHE????</t>
  </si>
  <si>
    <t>Ugz1MnBRKvTty-b-Ugt4AaABAg</t>
  </si>
  <si>
    <t>Taking Quarantine to the next level</t>
  </si>
  <si>
    <t>UgzshzYAAaED2nM9G5Z4AaABAg</t>
  </si>
  <si>
    <t>Ayo chandler tryna get freaky wit the hot Russian singles 5:32</t>
  </si>
  <si>
    <t>UgzFKq4gvy1XD-I8oF14AaABAg</t>
  </si>
  <si>
    <t>da</t>
  </si>
  <si>
    <t>UgwT8MUCre6_Tb_m-314AaABAg</t>
  </si>
  <si>
    <t>2:48
WHO IS THE EDITOR OF THIS I WANNA HUG THEM
Well, you know, social distancing but still, I wanna hug them lmao</t>
  </si>
  <si>
    <t>UgyEK_0VpLOTd7Psa494AaABAg</t>
  </si>
  <si>
    <t>O.o if I were under there I would've die.. lol</t>
  </si>
  <si>
    <t>UgwpVrfAbYwyww59yc14AaABAg</t>
  </si>
  <si>
    <t>That outro😂😂😂</t>
  </si>
  <si>
    <t>UgwEjRiVXRJrVhmTXu54AaABAg</t>
  </si>
  <si>
    <t>Sorry but i actually cant watch thus i think</t>
  </si>
  <si>
    <t>UgwFhMd6lJrARcAlUFJ4AaABAg</t>
  </si>
  <si>
    <t>So Jimmy died for 50 Hours R.I.P</t>
  </si>
  <si>
    <t>UgwuG3ayOTEYP_LxsFt4AaABAg</t>
  </si>
  <si>
    <t>Preston did this before</t>
  </si>
  <si>
    <t>Ugw_aeJvP7aq0Gwmg0B4AaABAg</t>
  </si>
  <si>
    <t>Rip to mr beast 1998-2021😪</t>
  </si>
  <si>
    <t>UgxJVmIfMzlTeCoO8ml4AaABAg</t>
  </si>
  <si>
    <t>UgyfGUQX5ZJK4Inwijt4AaABAg</t>
  </si>
  <si>
    <t>Ugz74wnYIB-SDoO5eTJ4AaABAg</t>
  </si>
  <si>
    <t>Jimmy is on something tbh</t>
  </si>
  <si>
    <t>Ugy8wXAhPJeTY61xyfx4AaABAg</t>
  </si>
  <si>
    <t>This actually insane</t>
  </si>
  <si>
    <t>UgwnzMaQKuzZkkbDdON4AaABAg</t>
  </si>
  <si>
    <t>2:38 Sorry..</t>
  </si>
  <si>
    <t>UgyLfLetDbQMEOj0qet4AaABAg</t>
  </si>
  <si>
    <t>can you give me money for donuts?</t>
  </si>
  <si>
    <t>Ugy9Eu3d3FhC6y1pJSZ4AaABAg</t>
  </si>
  <si>
    <t>56 million finally</t>
  </si>
  <si>
    <t>UgwA3PSuU8mPBqxbhKB4AaABAg</t>
  </si>
  <si>
    <t>i wouldn't do this</t>
  </si>
  <si>
    <t>UgxGn5rihmu_ETUYfEN4AaABAg</t>
  </si>
  <si>
    <t>UgwuJ1CJ-OKNJa5CJBl4AaABAg</t>
  </si>
  <si>
    <t>When he started crying I felt that...😭❤</t>
  </si>
  <si>
    <t>UgyuuaDyOBKLAJ8p1Dt4AaABAg</t>
  </si>
  <si>
    <t>Thí sinh in sản.</t>
  </si>
  <si>
    <t>UgyuYILq0y_ewSeVOGF4AaABAg</t>
  </si>
  <si>
    <t>What about your friend fly</t>
  </si>
  <si>
    <t>UgyOfcCeolGCTfoZONB4AaABAg</t>
  </si>
  <si>
    <t>The bois should feel blessed they only have to do 20 hours</t>
  </si>
  <si>
    <t>UgxNTLqNCGfpR_edw254AaABAg</t>
  </si>
  <si>
    <t>of course he woild</t>
  </si>
  <si>
    <t>Ugw2WScmGSPvPtiZZZh4AaABAg</t>
  </si>
  <si>
    <t>How is gonna breath</t>
  </si>
  <si>
    <t>UgwRMD4r68IpWUTrYyJ4AaABAg</t>
  </si>
  <si>
    <t>Random guy: What do you do for a living 
Mr Beast: It's complicated...</t>
  </si>
  <si>
    <t>UgwVn7Oik3NlZ-VLSXN4AaABAg</t>
  </si>
  <si>
    <t>Imagine the ones that are actually buried alive</t>
  </si>
  <si>
    <t>UgzgQD0YRUMrlDd2z_J4AaABAg</t>
  </si>
  <si>
    <t>I have already subscribed</t>
  </si>
  <si>
    <t>UgxhzQqFblpGprIzEFV4AaABAg</t>
  </si>
  <si>
    <t>You are a great guy! It shows how you trust your friends and how confendent you are.</t>
  </si>
  <si>
    <t>Ugy1nRoiDr6g_50wiBd4AaABAg</t>
  </si>
  <si>
    <t>Jimmy we love watching your videos but please don’t risk your life for our entertainment thank you</t>
  </si>
  <si>
    <t>UgyuVm55nxqolMY1thV4AaABAg</t>
  </si>
  <si>
    <t>I want to vibe when I die</t>
  </si>
  <si>
    <t>UgzJEBpV_1L1RVye2md4AaABAg</t>
  </si>
  <si>
    <t>My question is how is he breathing his air would’ve been gone</t>
  </si>
  <si>
    <t>Ugzy01ub_9olpSv-GrZ4AaABAg</t>
  </si>
  <si>
    <t>UgwlxLEUFTAje6_y3FB4AaABAg</t>
  </si>
  <si>
    <t>if this man stays in a coffin for 927292372872 hours I would believe it</t>
  </si>
  <si>
    <t>UgzuwrKWqoHty821zfZ4AaABAg</t>
  </si>
  <si>
    <t>How did he have enough oxygen though????</t>
  </si>
  <si>
    <t>UgyH117HT6onq3Tbw-R4AaABAg</t>
  </si>
  <si>
    <t>I happy u r alive😉</t>
  </si>
  <si>
    <t>Ugykmc0mVwwViUxLXCF4AaABAg</t>
  </si>
  <si>
    <t>When mr beast has no ideas for content</t>
  </si>
  <si>
    <t>Ugx3_fmUPMDeAn2NgBt4AaABAg</t>
  </si>
  <si>
    <t>That poor walkie-talkie hasn't it been tortured enough 🥺😭😆</t>
  </si>
  <si>
    <t>UgwpASam1dkbgXDiUPZ4AaABAg</t>
  </si>
  <si>
    <t>The fact that Jimmy actually trusted his friends was insane</t>
  </si>
  <si>
    <t>UgzPT21ZiweU00Kz5o54AaABAg</t>
  </si>
  <si>
    <t>Imagine they just dont let him out</t>
  </si>
  <si>
    <t>UgzmhjVn8bk-GA9DoI14AaABAg</t>
  </si>
  <si>
    <t>MrBeast just gave the Adidas the worlds biggest advertisement</t>
  </si>
  <si>
    <t>UgzTdlLGxEnzWRHbkRN4AaABAg</t>
  </si>
  <si>
    <t>Ugyfwf7UlCnsTM4lroJ4AaABAg</t>
  </si>
  <si>
    <t>Who actually started to tear up when jimmy was crying</t>
  </si>
  <si>
    <t>UgxWHl-ZH4tGvKvqnvF4AaABAg</t>
  </si>
  <si>
    <t>Mrrr beaasst 69000</t>
  </si>
  <si>
    <t>UgzQAFizKRY47o5ciP94AaABAg</t>
  </si>
  <si>
    <t>Timelaps</t>
  </si>
  <si>
    <t>UgxJgSCxcnz-qUUIErZ4AaABAg</t>
  </si>
  <si>
    <t>I was getting anxiety FOR YOU!!</t>
  </si>
  <si>
    <t>Ugz9P7M7si3mWrLQKdJ4AaABAg</t>
  </si>
  <si>
    <t>0:16 people in 1944 in trenches burying early graves colorized</t>
  </si>
  <si>
    <t>UgwiC1cbOU3Pa2bw2xt4AaABAg</t>
  </si>
  <si>
    <t>Does amazing challenges, donates to several charities, gives away amazing things, ect. 
Picks up camera with toes... 
"This is the coolest thing I've ever done"</t>
  </si>
  <si>
    <t>UgyY_ogRyXsUPzvQ3lN4AaABAg</t>
  </si>
  <si>
    <t>Lol this is crazy</t>
  </si>
  <si>
    <t>UgwCbg4cciO0trqY8hp4AaABAg</t>
  </si>
  <si>
    <t>Ugz8Z8htB8ax3v1Ojz54AaABAg</t>
  </si>
  <si>
    <t>Barely almost 500,000 views in an hour?</t>
  </si>
  <si>
    <t>UgxzSFliQtMI9YRrEcZ4AaABAg</t>
  </si>
  <si>
    <t>YOU ARE SO COOL AND AWESOME Mr beast</t>
  </si>
  <si>
    <t>UgwA-wVE5j-l_pcc0Hp4AaABAg</t>
  </si>
  <si>
    <t>I would've just gotten extremely claustrophobic, I would just quit immediately.</t>
  </si>
  <si>
    <t>UgxyFUGc06H3hEqXlIJ4AaABAg</t>
  </si>
  <si>
    <t>UgxvaFSgN7QYZB7vSkJ4AaABAg</t>
  </si>
  <si>
    <t>Hello people in 2045</t>
  </si>
  <si>
    <t>UgyjSj5p1HTa-EI4mOV4AaABAg</t>
  </si>
  <si>
    <t>Jimmy: gives random people tons of money.
Also Jimmy: tells his friends to bury him alive 50 hours.</t>
  </si>
  <si>
    <t>Ugz91yi7I-TO0styhFB4AaABAg</t>
  </si>
  <si>
    <t>UgzJq75xcRFP731ZK7h4AaABAg</t>
  </si>
  <si>
    <t>Ugx1-nf3svsgWpadV3x4AaABAg</t>
  </si>
  <si>
    <t>How does the air last ?</t>
  </si>
  <si>
    <t>UgxsGRBWbS0NscYcQHB4AaABAg</t>
  </si>
  <si>
    <t>He’s got a strong coffin</t>
  </si>
  <si>
    <t>UgxaakzmPMY4GoUanCd4AaABAg</t>
  </si>
  <si>
    <t>mr. beast plz let me join it will mean a lot to me so plz let me join</t>
  </si>
  <si>
    <t>UgxfhoAZE0anbuxnIuN4AaABAg</t>
  </si>
  <si>
    <t>R.i.p. mr.Beast we will remember you 😭😂😂</t>
  </si>
  <si>
    <t>UgyAcgU3z8vrnvzx9jp4AaABAg</t>
  </si>
  <si>
    <t>The UNDERTAKER!!!!!!!!!!!!!!!!!</t>
  </si>
  <si>
    <t>UgxtyDhaiTIw6yYH9od4AaABAg</t>
  </si>
  <si>
    <t>Content ♥️</t>
  </si>
  <si>
    <t>UgziO5yV-erABrUkGDF4AaABAg</t>
  </si>
  <si>
    <t>Explain the oxygen lol</t>
  </si>
  <si>
    <t>UgyIKc0FZivUtqY0Ef14AaABAg</t>
  </si>
  <si>
    <t>He spent 2 days and 2 hours down there</t>
  </si>
  <si>
    <t>UgxXkghwhtkbq_hnUPt4AaABAg</t>
  </si>
  <si>
    <t>What if people walk by and see someone getting buried</t>
  </si>
  <si>
    <t>UgwDlKasZPyNqm_YyxB4AaABAg</t>
  </si>
  <si>
    <t>Mr Beast uploads 
Me my depression is gone</t>
  </si>
  <si>
    <t>UgyNgikItQo9w9FnzIh4AaABAg</t>
  </si>
  <si>
    <t>I need the cash it will help me a lot 😇😇😇🤞🤞🤞🙏🙏👁👁</t>
  </si>
  <si>
    <t>Ugytg94xEiipTcWaFZV4AaABAg</t>
  </si>
  <si>
    <t>I make videos</t>
  </si>
  <si>
    <t>UgwyYvg0_0xwE0HykPN4AaABAg</t>
  </si>
  <si>
    <t>I would simply ✨pass away✨</t>
  </si>
  <si>
    <t>UgyrdcnVPb2AKMg6HvF4AaABAg</t>
  </si>
  <si>
    <t>I would do this no hesitations</t>
  </si>
  <si>
    <t>UgwmERIIhomdDYPfxEJ4AaABAg</t>
  </si>
  <si>
    <t>my claustrophobia go brrrrrrrrrr</t>
  </si>
  <si>
    <t>Ugwp47QGbcDorKPcuvR4AaABAg</t>
  </si>
  <si>
    <t>Funk bros did this with may more less space and no light i would never do this</t>
  </si>
  <si>
    <t>UgzyzP0UlK9j8Rnm_qh4AaABAg</t>
  </si>
  <si>
    <t>At least you had a loyal friend down there aka the fly</t>
  </si>
  <si>
    <t>UgxTBWQMmGbML2FcQv94AaABAg</t>
  </si>
  <si>
    <t>Coffin with rainbow light: *exist*
Gamers that’s gonna die: *invest*</t>
  </si>
  <si>
    <t>UgyJwOiyDe9gtZeLSbt4AaABAg</t>
  </si>
  <si>
    <t>my claustrophobia is screaming</t>
  </si>
  <si>
    <t>Ugz0jGj-Qw97GHA5RcF4AaABAg</t>
  </si>
  <si>
    <t>That throw from Chris at the end was actually decent</t>
  </si>
  <si>
    <t>UgzxVy2TCanPJ-MXWsd4AaABAg</t>
  </si>
  <si>
    <t>I'm claustrophobic af this is hard for me to watch.</t>
  </si>
  <si>
    <t>UgwGq4_-qFb239-2hWl4AaABAg</t>
  </si>
  <si>
    <t>Pls give me MONEY pls 😁</t>
  </si>
  <si>
    <t>Ugwt_6E3zeNG9SL7iIR4AaABAg</t>
  </si>
  <si>
    <t>I love this is a multimillion dollar channel and they’re using Walmart brand walkie talkies</t>
  </si>
  <si>
    <t>Ugxblfe7NJ1PIYkuO6N4AaABAg</t>
  </si>
  <si>
    <t>UgxxEs3-eA7A79OZwWx4AaABAg</t>
  </si>
  <si>
    <t>i want that 10k :(</t>
  </si>
  <si>
    <t>UgyL79P38My_js3sGlR4AaABAg</t>
  </si>
  <si>
    <t>I subbed on your vid</t>
  </si>
  <si>
    <t>UgysND6qnwa51Ccm4C54AaABAg</t>
  </si>
  <si>
    <t>I got anxiety I have claustrophobia</t>
  </si>
  <si>
    <t>UgzyC_An7yJDNCaYIH54AaABAg</t>
  </si>
  <si>
    <t>Imagine they left him there</t>
  </si>
  <si>
    <t>UgzlXCVHA91RHGX9eaN4AaABAg</t>
  </si>
  <si>
    <t>Ugwbzl9jVt5A_w2ZwL14AaABAg</t>
  </si>
  <si>
    <t>Oh, I know a lil something about piss jugs</t>
  </si>
  <si>
    <t>Ugy3LEFNX9l0zV35REF4AaABAg</t>
  </si>
  <si>
    <t>I wonder how the Russian dude will copy him</t>
  </si>
  <si>
    <t>Ugz2Aww7Zmkxn3zZ7ph4AaABAg</t>
  </si>
  <si>
    <t>Airrrrrrrrr no airrrrrrrrrr</t>
  </si>
  <si>
    <t>UgwH5YPZQzEdc1hC8c94AaABAg</t>
  </si>
  <si>
    <t>UgwnjVkRjY0uZ2N600V4AaABAg</t>
  </si>
  <si>
    <t>Lol it’s so funny that they gave u a letter that said peanus</t>
  </si>
  <si>
    <t>UgwcLqezmL_557Xp2dR4AaABAg</t>
  </si>
  <si>
    <t>Where's my money 😂😂</t>
  </si>
  <si>
    <t>UgyyH93iOryfvNVpVWV4AaABAg</t>
  </si>
  <si>
    <t>my reccomended after watching The Addams Family</t>
  </si>
  <si>
    <t>Ugzc-EvrIKYtzkJ0pLd4AaABAg</t>
  </si>
  <si>
    <t>“Hot Russian singles in our area 😳”</t>
  </si>
  <si>
    <t>Ugz_RTaOIk9B9coswGx4AaABAg</t>
  </si>
  <si>
    <t>My claustrophobia said hell no 😀</t>
  </si>
  <si>
    <t>UgwCVvUWBdr5mhOfdbN4AaABAg</t>
  </si>
  <si>
    <t>This is the dum idea who idea was it</t>
  </si>
  <si>
    <t>UgyZwUnQB7T74boCB2h4AaABAg</t>
  </si>
  <si>
    <t>Jimmy is the craziest Person In this whole universe 😂</t>
  </si>
  <si>
    <t>Ugzq22xR7VEvF9xXec14AaABAg</t>
  </si>
  <si>
    <t>Epilepsy warning: 6:20 - 6:35</t>
  </si>
  <si>
    <t>Ugybvd8_nIdlOBKwQl54AaABAg</t>
  </si>
  <si>
    <t>MORGZ VIBEZ</t>
  </si>
  <si>
    <t>Ugxy67cb0JTdj0BjxnJ4AaABAg</t>
  </si>
  <si>
    <t>I went on my dad's account and subscribed!</t>
  </si>
  <si>
    <t>UgzZLf51Bm_tku367dB4AaABAg</t>
  </si>
  <si>
    <t>I will never do this in my life because I will have a panic attack actually then</t>
  </si>
  <si>
    <t>UgxC-Sqja3hzg3BZt_94AaABAg</t>
  </si>
  <si>
    <t>Ugw0xmgKLNhSDZk9lFN4AaABAg</t>
  </si>
  <si>
    <t>Ugw5qAwtky145Un0--B4AaABAg</t>
  </si>
  <si>
    <t>UgxYn0VX_AWgJziMsK14AaABAg</t>
  </si>
  <si>
    <t>Imagine they just left him in the coffin</t>
  </si>
  <si>
    <t>UgzbZRYKOA7vRiawmgt4AaABAg</t>
  </si>
  <si>
    <t>My mom is already subscribe which I’m really surprised I mean you are a good channel</t>
  </si>
  <si>
    <t>UgxzB_8DJqGQB8Rz0ld4AaABAg</t>
  </si>
  <si>
    <t>UgyhwkLuQ6C8O2fx_bN4AaABAg</t>
  </si>
  <si>
    <t>This is actually really scary</t>
  </si>
  <si>
    <t>Ugy91vmudsmrgNxbWOV4AaABAg</t>
  </si>
  <si>
    <t>Ugzh1oPPbCq0frFpO1N4AaABAg</t>
  </si>
  <si>
    <t>Omg that claustrophobia though</t>
  </si>
  <si>
    <t>Ugww9IbPVQLteveBis14AaABAg</t>
  </si>
  <si>
    <t>Came from Instagram and thought no way</t>
  </si>
  <si>
    <t>UgwuOKELjinFmqI5v1V4AaABAg</t>
  </si>
  <si>
    <t>UgzbjSXAZfjTKy-xQHF4AaABAg</t>
  </si>
  <si>
    <t>Ugx5jyxAq1OVkgEBIyZ4AaABAg</t>
  </si>
  <si>
    <t>Wait so does chucky help with the vids?</t>
  </si>
  <si>
    <t>UgyqPG8yK82s4F03zbJ4AaABAg</t>
  </si>
  <si>
    <t>UgyR9aJiAcv4_SZ3uQN4AaABAg</t>
  </si>
  <si>
    <t>Cheese breme</t>
  </si>
  <si>
    <t>Ugw8QhgfjgaQ4Xa59uR4AaABAg</t>
  </si>
  <si>
    <t>UgypMo65Q2QhcvGuybl4AaABAg</t>
  </si>
  <si>
    <t>Mr. Beast is the only guy who'd make bold claims and actually have the balls to do it.</t>
  </si>
  <si>
    <t>Ugwgx67q4ESPBZNKDdF4AaABAg</t>
  </si>
  <si>
    <t>My god your a legend.</t>
  </si>
  <si>
    <t>UgzbMH104VGQoDl18vN4AaABAg</t>
  </si>
  <si>
    <t>What if they just left</t>
  </si>
  <si>
    <t>UgzNv0uk1CdyJGdMf6Z4AaABAg</t>
  </si>
  <si>
    <t>UgymM8zaAH74DFSHCZB4AaABAg</t>
  </si>
  <si>
    <t>Love from Africa.</t>
  </si>
  <si>
    <t>UgyEKZtIWNQYEi6aurp4AaABAg</t>
  </si>
  <si>
    <t>🥺K a r l🥺</t>
  </si>
  <si>
    <t>UgwxddWl7bCZ1vZzWRx4AaABAg</t>
  </si>
  <si>
    <t>UgwfBEkiFCnaDTo2hL54AaABAg</t>
  </si>
  <si>
    <t>behold the gamer coffin</t>
  </si>
  <si>
    <t>UgzP8k__EoDl3AbFPC94AaABAg</t>
  </si>
  <si>
    <t>choose me pls
i love u
pls i need money
pls choose me</t>
  </si>
  <si>
    <t>Ugwi86mKxFhZokQZ0BV4AaABAg</t>
  </si>
  <si>
    <t>Can i join you</t>
  </si>
  <si>
    <t>Ugzv-Y0xozGUyFejGKl4AaABAg</t>
  </si>
  <si>
    <t>Im getting axiety</t>
  </si>
  <si>
    <t>Ugy--JzFijFZAbCjy6t4AaABAg</t>
  </si>
  <si>
    <t>UgxHrzdTLnLUrfcScnd4AaABAg</t>
  </si>
  <si>
    <t>Chris: THIS IS THE LAST TIME YOU GOING TO SEE US IN THE OUTSIDE WORLD 
Jimmy: Good.</t>
  </si>
  <si>
    <t>UgzhTW42Z-6fI8M3dr94AaABAg</t>
  </si>
  <si>
    <t>How many times did they throw their walkie talkie or A Walkie talkie?</t>
  </si>
  <si>
    <t>Ugx8X8GdJPYSYXv--YV4AaABAg</t>
  </si>
  <si>
    <t>UgyKeI72ULG7FZ4E2Hh4AaABAg</t>
  </si>
  <si>
    <t>Im having a panic attack watching this</t>
  </si>
  <si>
    <t>UgzPzcfDvhM2Qt5Fh6J4AaABAg</t>
  </si>
  <si>
    <t>what’s your pet fly’s name?</t>
  </si>
  <si>
    <t>UgyqNXGi32qB0_BsYgl4AaABAg</t>
  </si>
  <si>
    <t>Anxiety is real</t>
  </si>
  <si>
    <t>UgzRNJm-TtVmC_MCxa54AaABAg</t>
  </si>
  <si>
    <t>This made me want to do it</t>
  </si>
  <si>
    <t>Ugy6WEy0_JBL1662qRR4AaABAg</t>
  </si>
  <si>
    <t>Just subscribed ❤️🤞🏽 .</t>
  </si>
  <si>
    <t>UgwMpLFPDx3vPjJkSkJ4AaABAg</t>
  </si>
  <si>
    <t>UgxMShDPv-Q0dTKucq14AaABAg</t>
  </si>
  <si>
    <t>I wish this was a challenge, I’d totally compete against others in this. 👌🏼</t>
  </si>
  <si>
    <t>Ugz0yuJVIIMwDQplGAB4AaABAg</t>
  </si>
  <si>
    <t>WHO WOULD DO THIS CRAZY THING</t>
  </si>
  <si>
    <t>UgzHwn1jamGoXCIPNg14AaABAg</t>
  </si>
  <si>
    <t>MrBeast Buried movie reboot.</t>
  </si>
  <si>
    <t>UgyAd1EVdvzk2ZNwzzd4AaABAg</t>
  </si>
  <si>
    <t>UgxX8-CFJkkQEPVjY314AaABAg</t>
  </si>
  <si>
    <t>first.</t>
  </si>
  <si>
    <t>Ugw5yg3pXnyWQf9cEi54AaABAg</t>
  </si>
  <si>
    <t>The real challenge: I’ll spend the next 50 hours without pooping.</t>
  </si>
  <si>
    <t>Ugx7_4pNrYuO_wnIEB54AaABAg</t>
  </si>
  <si>
    <t>I couldn't wait for the 50th hour I fast forwarded to the 49th hour just too much anxiety</t>
  </si>
  <si>
    <t>UgwVjjpi5VHqxrBTBu14AaABAg</t>
  </si>
  <si>
    <t>UgztaqjPkvalaLA35ix4AaABAg</t>
  </si>
  <si>
    <t>Who else things Mr Beast is crazy</t>
  </si>
  <si>
    <t>UgzLQYfnJL4F1Eq6hjN4AaABAg</t>
  </si>
  <si>
    <t>UgwvV9f00PtVR2Izdth4AaABAg</t>
  </si>
  <si>
    <t>Uh.. Is this even possible because he must have died by the lack of oxygen in the first hour?!?!</t>
  </si>
  <si>
    <t>UgyQMpC03CwssfQitPR4AaABAg</t>
  </si>
  <si>
    <t>My claustrophobia could never😳</t>
  </si>
  <si>
    <t>Ugyd7IYKIN3Ad6ItCZN4AaABAg</t>
  </si>
  <si>
    <t>He is facing Chandler's biggest fear.
what a friend</t>
  </si>
  <si>
    <t>UgxQ-oXzOT6x8V3NR1Z4AaABAg</t>
  </si>
  <si>
    <t>Man is this even real? How’s he gonna breathe? 🧐😳</t>
  </si>
  <si>
    <t>UgzafHpHNY_Y_lRvhSN4AaABAg</t>
  </si>
  <si>
    <t>Łloyd</t>
  </si>
  <si>
    <t>Ugw590iPSWp-mfs-EhF4AaABAg</t>
  </si>
  <si>
    <t>UgwBUYj3lGWTkJKn6kJ4AaABAg</t>
  </si>
  <si>
    <t>UgwC0rMdPX4FmcL6tw14AaABAg</t>
  </si>
  <si>
    <t>YESSSSSSS</t>
  </si>
  <si>
    <t>UgxmVJ0dDktHw-2JikJ4AaABAg</t>
  </si>
  <si>
    <t>“Just vibing in my coffin”
-Mrbeast</t>
  </si>
  <si>
    <t>UgxkG3qgMccXiDvQUjZ4AaABAg</t>
  </si>
  <si>
    <t>Yo this was insane</t>
  </si>
  <si>
    <t>Ugyv62hcLQ6wuHt-An94AaABAg</t>
  </si>
  <si>
    <t>Ugz_GOLbzSlMzJe-RqR4AaABAg</t>
  </si>
  <si>
    <t>It's all fun and games until you really are 6ft in the ground</t>
  </si>
  <si>
    <t>UgyZEQy0FAhEF2L-pSd4AaABAg</t>
  </si>
  <si>
    <t>Damn I would love that tombstone</t>
  </si>
  <si>
    <t>Ugzz8KCr4hn5F_d4cSJ4AaABAg</t>
  </si>
  <si>
    <t>no wonder he wasnt posting</t>
  </si>
  <si>
    <t>UgyA0C5Ak5bu7FPb2Ih4AaABAg</t>
  </si>
  <si>
    <t>send me money im pour</t>
  </si>
  <si>
    <t>UgxgkU3hcP_5fL6kX754AaABAg</t>
  </si>
  <si>
    <t>Pls pick me pls pls pls pls</t>
  </si>
  <si>
    <t>UgxIO0JQH-OeTXL1fmF4AaABAg</t>
  </si>
  <si>
    <t>here before a million views?</t>
  </si>
  <si>
    <t>UgzBjKKdlM70ablQlcB4AaABAg</t>
  </si>
  <si>
    <t>Mister Best How to enter a bath ?????</t>
  </si>
  <si>
    <t>UgzsEnbu4oM9xKuPr7l4AaABAg</t>
  </si>
  <si>
    <t>Almost 15k+ people didn't subscribe</t>
  </si>
  <si>
    <t>Ugyp5vkeuneLpUkKLdp4AaABAg</t>
  </si>
  <si>
    <t>I thought they would just get fed up and leave Jimmy there</t>
  </si>
  <si>
    <t>UgxtkNGVunxCfV7fYqB4AaABAg</t>
  </si>
  <si>
    <t>Ugz4h8iWqzHIVQzPeq94AaABAg</t>
  </si>
  <si>
    <t>Mr. Beast: that's the coolest thing I've ever done. 
Me: Wut</t>
  </si>
  <si>
    <t>UgymBUxkWxA14WPp9-p4AaABAg</t>
  </si>
  <si>
    <t>Ugxcyu1EHb4nbBMfaMF4AaABAg</t>
  </si>
  <si>
    <t>UgzLr2XUxByQQ1yRPQN4AaABAg</t>
  </si>
  <si>
    <t>🧀</t>
  </si>
  <si>
    <t>UgwnRVwWISxqgWnN3Op4AaABAg</t>
  </si>
  <si>
    <t>Bruh imagine that they forget about him.</t>
  </si>
  <si>
    <t>UgzocShf55-3Ca0z60V4AaABAg</t>
  </si>
  <si>
    <t>I've been subscribed for years</t>
  </si>
  <si>
    <t>UgxjquMyLcIHwLnIbRV4AaABAg</t>
  </si>
  <si>
    <t>No way he will do this</t>
  </si>
  <si>
    <t>UgyPhAsE_eXGC-wR6aV4AaABAg</t>
  </si>
  <si>
    <t>Jimmy should get back at his friends by making them spend 24 hours in the most insane haunted house</t>
  </si>
  <si>
    <t>UgxR9j8BXADzGbL6tMh4AaABAg</t>
  </si>
  <si>
    <t>UgwEoca3_KSpnWWW7mN4AaABAg</t>
  </si>
  <si>
    <t>I described subscribed</t>
  </si>
  <si>
    <t>UgyUvDEw5bXyT6RcOEJ4AaABAg</t>
  </si>
  <si>
    <t>Ugxj_FE8vsuO4FBXiNV4AaABAg</t>
  </si>
  <si>
    <t>i am subbed last second where is my $10k</t>
  </si>
  <si>
    <t>Ugz6jxUFYR75t6nzBLd4AaABAg</t>
  </si>
  <si>
    <t>Reminds me of being in jail I had a pet fruit fly lmao</t>
  </si>
  <si>
    <t>Ugx26PMlGYZeRvIw7Zl4AaABAg</t>
  </si>
  <si>
    <t>Imagine I win 10,000 wow😍😍🤩🤩</t>
  </si>
  <si>
    <t>Ugx5AEasEQ6fQlmZzC14AaABAg</t>
  </si>
  <si>
    <t>Dude I would go crazy being underground for 50 hours.</t>
  </si>
  <si>
    <t>UgyNTZiNccdvkVHtcPV4AaABAg</t>
  </si>
  <si>
    <t>BROOO IF I DID THIA I WILL DIE ANDDDDD PANITC</t>
  </si>
  <si>
    <t>Ugy4YwOiUbu7cmv9E7t4AaABAg</t>
  </si>
  <si>
    <t>UgyKuQu-cuKoxydIxxt4AaABAg</t>
  </si>
  <si>
    <t>UgyeAEJnJ15xIqowvBp4AaABAg</t>
  </si>
  <si>
    <t>UgziQRghgyAnGEZR0rp4AaABAg</t>
  </si>
  <si>
    <t>how did u go 2 days without eating?</t>
  </si>
  <si>
    <t>UgzVu-3QyTiq75Bq4dd4AaABAg</t>
  </si>
  <si>
    <t>RIP hahaha</t>
  </si>
  <si>
    <t>UgyvebY9J1tPLuWI1uB4AaABAg</t>
  </si>
  <si>
    <t>Ugxcbbr6AqvBJ05kb_Z4AaABAg</t>
  </si>
  <si>
    <t>UgwKgWrVESJMMpXH6JV4AaABAg</t>
  </si>
  <si>
    <t>This would be great during the halloween season</t>
  </si>
  <si>
    <t>UgyQu3ubGNFNsVSnwwN4AaABAg</t>
  </si>
  <si>
    <t>Noooooooo wat are you doing</t>
  </si>
  <si>
    <t>UgytkRepATj4WSq3dz94AaABAg</t>
  </si>
  <si>
    <t>oh next 50 hour challenge can be you spending 50 hours under water</t>
  </si>
  <si>
    <t>UgyhOR__yvrONpKYaWl4AaABAg</t>
  </si>
  <si>
    <t>I want more Chandler</t>
  </si>
  <si>
    <t>UgwHQiYaNMv41uS6DAt4AaABAg</t>
  </si>
  <si>
    <t>Ugw-2jyirZYc-O2YfBt4AaABAg</t>
  </si>
  <si>
    <t>Im subsribed on all my accounts</t>
  </si>
  <si>
    <t>UgxiVjr-c_WgbTyWMaV4AaABAg</t>
  </si>
  <si>
    <t>UgwRM8dvRupDE7bFLXl4AaABAg</t>
  </si>
  <si>
    <t>Mr. Beast this was wild, but love your contents.</t>
  </si>
  <si>
    <t>UgxvG1MwL7Q1nf0Ep2B4AaABAg</t>
  </si>
  <si>
    <t>The Tombstone is perfect</t>
  </si>
  <si>
    <t>UgzGc6o90SPd92Tv_5t4AaABAg</t>
  </si>
  <si>
    <t>UgwPQJiYaQ5jGtl-49J4AaABAg</t>
  </si>
  <si>
    <t>Hi I’m bored here’s 10 k</t>
  </si>
  <si>
    <t>UgzgX2E8OSDZ9HHXhy94AaABAg</t>
  </si>
  <si>
    <t>I love mrbeast as much as the next person .but this is the stupidest thing i've seen in my life</t>
  </si>
  <si>
    <t>Ugy0jJ2HM5DcYXpCMbd4AaABAg</t>
  </si>
  <si>
    <t>How can you breathe🤪</t>
  </si>
  <si>
    <t>UgwDbuHJvllaCGDY0zl4AaABAg</t>
  </si>
  <si>
    <t>Where are the uploads</t>
  </si>
  <si>
    <t>Ugy0UO77yIMK_UiJbBl4AaABAg</t>
  </si>
  <si>
    <t>i can't sub on other accounts. can u make me win because i need money</t>
  </si>
  <si>
    <t>UgwRJluaGEtv7l272X54AaABAg</t>
  </si>
  <si>
    <t>they dug the hole and put penic, lmaoooo</t>
  </si>
  <si>
    <t>UgxDgANNMXNCYktDGaN4AaABAg</t>
  </si>
  <si>
    <t>He’s been uploading a lot 😂</t>
  </si>
  <si>
    <t>Ugx_HH9tVDUrQn71KtV4AaABAg</t>
  </si>
  <si>
    <t>Thanks for DAMN DYING UR LIFE for our INTERTAMEMENT</t>
  </si>
  <si>
    <t>UgwFoDH7p2F8R7dP-Et4AaABAg</t>
  </si>
  <si>
    <t>Insta@harry innes</t>
  </si>
  <si>
    <t>UgxEhboiB7oZduv9UvN4AaABAg</t>
  </si>
  <si>
    <t>I MISS KAREN! 😢😢😢😢😟</t>
  </si>
  <si>
    <t>UgylQioeDbxfTuAqkNp4AaABAg</t>
  </si>
  <si>
    <t>Hey didn’t Morgz do this</t>
  </si>
  <si>
    <t>UgwmEux1iHzPIxzZWr14AaABAg</t>
  </si>
  <si>
    <t>Give me money jimmy</t>
  </si>
  <si>
    <t>UgxFbnPY3v1E4XHm_214AaABAg</t>
  </si>
  <si>
    <t>Been subbed since 3 mil and i have no regrets</t>
  </si>
  <si>
    <t>UgwdMvvPXnIZkQD4XC14AaABAg</t>
  </si>
  <si>
    <t>hilarious</t>
  </si>
  <si>
    <t>UgwMl6AymD-6QU0oKuV4AaABAg</t>
  </si>
  <si>
    <t>If my friends buried me I wouldn't get out... ever.</t>
  </si>
  <si>
    <t>UgyJErk_vIuFnBAvdrR4AaABAg</t>
  </si>
  <si>
    <t>UgxlFqhrxMvBbFw1fgd4AaABAg</t>
  </si>
  <si>
    <t>Dang  it I’m already subscribed 😂</t>
  </si>
  <si>
    <t>UgzGZr5kXSR3C8JNE494AaABAg</t>
  </si>
  <si>
    <t>Ugzn61nKYoOkylRyw9V4AaABAg</t>
  </si>
  <si>
    <t>“I’m so happy right now I’m crying” I felt that</t>
  </si>
  <si>
    <t>UgwbCgj2ucvxMIG4fpZ4AaABAg</t>
  </si>
  <si>
    <t>im been sub even befer 1m prettyan og so yah ik i wont win 10k but love you</t>
  </si>
  <si>
    <t>UgxbsBWB0PJwe9xM32J4AaABAg</t>
  </si>
  <si>
    <t>DiNgUs</t>
  </si>
  <si>
    <t>UgxA2ONWhjANgR3qFDF4AaABAg</t>
  </si>
  <si>
    <t>does he have wifi down there😳</t>
  </si>
  <si>
    <t>UgwO5VzI3kLHY5qw3gp4AaABAg</t>
  </si>
  <si>
    <t xml:space="preserve"> lol richest man ded?</t>
  </si>
  <si>
    <t>Ugx3LpTyBKr9RvBuMUt4AaABAg</t>
  </si>
  <si>
    <t>inb4 1mil views</t>
  </si>
  <si>
    <t>UgwAzQsqXbLd3LL8RfR4AaABAg</t>
  </si>
  <si>
    <t>my anxiety bro.</t>
  </si>
  <si>
    <t>UgyRqXalJUHNdIYa_VN4AaABAg</t>
  </si>
  <si>
    <t>last thing i would ever do in my whole life</t>
  </si>
  <si>
    <t>UgxwTlf439CaFqIolfV4AaABAg</t>
  </si>
  <si>
    <t>i got anxious just watching this 😂</t>
  </si>
  <si>
    <t>Ugx3KQ1jyyYcYqUeQK14AaABAg</t>
  </si>
  <si>
    <t>oxygen included？</t>
  </si>
  <si>
    <t>Ugw5-7gkovx3pWLcx_94AaABAg</t>
  </si>
  <si>
    <t>Your crazy bro I love it!</t>
  </si>
  <si>
    <t>UgzuGCR2ZVWEUXfLySZ4AaABAg</t>
  </si>
  <si>
    <t>Omg I would never do it</t>
  </si>
  <si>
    <t>Ugw48FwJZWeToH8KjaJ4AaABAg</t>
  </si>
  <si>
    <t>Ugw4tVChAoIPBsrI_Lx4AaABAg</t>
  </si>
  <si>
    <t>UgxyNu7TNP9wkm_UkHp4AaABAg</t>
  </si>
  <si>
    <t>I have done this</t>
  </si>
  <si>
    <t>UgyYbK39y2KGHKZ8bPJ4AaABAg</t>
  </si>
  <si>
    <t>Actually...I would do that....If I was sure I would get out</t>
  </si>
  <si>
    <t>UgzOifeLRDmRP7vZN6p4AaABAg</t>
  </si>
  <si>
    <t>I’ve been subscribed for a while</t>
  </si>
  <si>
    <t>UgwBG8vfQAESzq29QTN4AaABAg</t>
  </si>
  <si>
    <t>UgzDZvrmPagEoyKp09p4AaABAg</t>
  </si>
  <si>
    <t>Damn dude you can piss sideways?</t>
  </si>
  <si>
    <t>UgyKx5gtjXg1WjEl8Xx4AaABAg</t>
  </si>
  <si>
    <t>I had anxiety while they were burying him</t>
  </si>
  <si>
    <t>UgyLPLMNMdyw_4Yqa8x4AaABAg</t>
  </si>
  <si>
    <t>Chris is kanye confirmed???!?!!????</t>
  </si>
  <si>
    <t>UgwNjiUlSvLN9aYoMX54AaABAg</t>
  </si>
  <si>
    <t>I wud do this</t>
  </si>
  <si>
    <t>Ugw411041X_rvtNc9gt4AaABAg</t>
  </si>
  <si>
    <t>UgwrKKUIbcv-6Y8eYh14AaABAg</t>
  </si>
  <si>
    <t>imagine the rain soaked through the coffin and the wakie talkie died. that would be awful</t>
  </si>
  <si>
    <t>UgwA8Q6uSuiapU1VhHJ4AaABAg</t>
  </si>
  <si>
    <t>Is this legal? '-'</t>
  </si>
  <si>
    <t>UgxbeH4LTgvKkxNSaQx4AaABAg</t>
  </si>
  <si>
    <t>My axienty levels went:📈📈📈</t>
  </si>
  <si>
    <t>Ugyas0ifbEAaGtzW3qx4AaABAg</t>
  </si>
  <si>
    <t>mr beast promised to die with 0 dollars yet he was buried with millions</t>
  </si>
  <si>
    <t>UgzksOiCXaiVRzJbz0p4AaABAg</t>
  </si>
  <si>
    <t>Coffin dance? Please?</t>
  </si>
  <si>
    <t>Ugw5uvgoCLF1wAg1MX14AaABAg</t>
  </si>
  <si>
    <t>Hit the sub button</t>
  </si>
  <si>
    <t>Ugy8Am2piwZJYCKYL9Z4AaABAg</t>
  </si>
  <si>
    <t>Chandler is my crusch</t>
  </si>
  <si>
    <t>Ugwe--OLf9mQrcRTQS94AaABAg</t>
  </si>
  <si>
    <t>How dit He get oxygen ???</t>
  </si>
  <si>
    <t>UgwFrguZV2nvxZ1tPAp4AaABAg</t>
  </si>
  <si>
    <t>It bad idea</t>
  </si>
  <si>
    <t>UgzH2Cb82MoBdxv5WON4AaABAg</t>
  </si>
  <si>
    <t>Im subscribed jimmy!</t>
  </si>
  <si>
    <t>UgwCGqybTSkDr761ki54AaABAg</t>
  </si>
  <si>
    <t>I could never do that. Mainly because I have no friends lol</t>
  </si>
  <si>
    <t>Ugzx2TTD9I1T2iBMeZx4AaABAg</t>
  </si>
  <si>
    <t>the way he hasn't pooped in 50 hours is crazy!</t>
  </si>
  <si>
    <t>UgxVH78KLea6XH8Xm1J4AaABAg</t>
  </si>
  <si>
    <t>OMG I AM TERRIFIED HE IS BRAVE😔👏and he cried</t>
  </si>
  <si>
    <t>Ugws-ZmSLFZnQOgcF5F4AaABAg</t>
  </si>
  <si>
    <t>Gives Corona isolation a whole new meaning.. 🤷‍♂️</t>
  </si>
  <si>
    <t>Ugz8fGJwKwrsxvkmasd4AaABAg</t>
  </si>
  <si>
    <t>Loads of people:Me when I have homework</t>
  </si>
  <si>
    <t>UgwIkygKoM6hFMEnPFF4AaABAg</t>
  </si>
  <si>
    <t>He is insane. Really is a beast</t>
  </si>
  <si>
    <t>UgzbvLG8yFUxzulWorl4AaABAg</t>
  </si>
  <si>
    <t>Am I the only one that thought this would be pretty cool to do? Lol</t>
  </si>
  <si>
    <t>Ugws0UxXQuUqaWQlCQl4AaABAg</t>
  </si>
  <si>
    <t>Mr. Beast is 2030: Last to leave mall keeps it</t>
  </si>
  <si>
    <t>Ugy9Jb64ja0WTaYFKLJ4AaABAg</t>
  </si>
  <si>
    <t>Finally a mrbeast vid</t>
  </si>
  <si>
    <t>UgwD30ZvV6OVu3MPmVB4AaABAg</t>
  </si>
  <si>
    <t>Imagine he did this in a cemetery</t>
  </si>
  <si>
    <t>UgzOf8Bw6JJm5ztDF1V4AaABAg</t>
  </si>
  <si>
    <t>24 hours wasnt enough 😂</t>
  </si>
  <si>
    <t>Ugxz4LPBqlf_uOq2lHF4AaABAg</t>
  </si>
  <si>
    <t>Who else is getting claustrophobic just watching this</t>
  </si>
  <si>
    <t>Ugy9jatUnpyggu1zEmh4AaABAg</t>
  </si>
  <si>
    <t>I've been subbed for so long pls gift me</t>
  </si>
  <si>
    <t>UgxNxPOBFEydfRlHGJF4AaABAg</t>
  </si>
  <si>
    <t>Next time: I will spent an entire week in space</t>
  </si>
  <si>
    <t>UgxU2F401QBLJAFsS-R4AaABAg</t>
  </si>
  <si>
    <t>UgzyymSa3Z5ehX2dsiJ4AaABAg</t>
  </si>
  <si>
    <t>Omg I’m so chlostrophobic I would never do that 
Mr beast your amazing</t>
  </si>
  <si>
    <t>UgxHpKtKwMC0aBo8aZN4AaABAg</t>
  </si>
  <si>
    <t>UgxFBKlV_ubLt5P9JCx4AaABAg</t>
  </si>
  <si>
    <t>UgxNrcxRuNVTVVjqTF14AaABAg</t>
  </si>
  <si>
    <t>U should visit every state in the us</t>
  </si>
  <si>
    <t>Ugy5e2YsROmTcuaF6v94AaABAg</t>
  </si>
  <si>
    <t>Ugz-4WP5FGUylZ6mN1p4AaABAg</t>
  </si>
  <si>
    <t>Tbh this is dangerous</t>
  </si>
  <si>
    <t>Ugxf_KAvgWiDONlsJOd4AaABAg</t>
  </si>
  <si>
    <t>I felt claustrophobic just watching this....</t>
  </si>
  <si>
    <t>UgyeHmXT_gqRepjrCa14AaABAg</t>
  </si>
  <si>
    <t>This is dangerous seriously you need  stop</t>
  </si>
  <si>
    <t>UgxWO0iQAwFs61roEqp4AaABAg</t>
  </si>
  <si>
    <t>Leave the tombstone there so we can confuse future generations</t>
  </si>
  <si>
    <t>UgyULFaV26aVxRAuamZ4AaABAg</t>
  </si>
  <si>
    <t>"Yo can I pick this camera up with my toes??"
"OMG THAT WAS THE COOLEST THING I'VE EVER DONE!"
I mean he also gave a house to a homeless person and donated millions to charity but yeah ok.</t>
  </si>
  <si>
    <t>UgzpL6zayM7mYnBjyHp4AaABAg</t>
  </si>
  <si>
    <t>They should replace the dirt to money</t>
  </si>
  <si>
    <t>UgznobGWsuWGhKlBx1J4AaABAg</t>
  </si>
  <si>
    <t>here before a million views pass here</t>
  </si>
  <si>
    <t>UgwdJA3NJrVFqEHuNix4AaABAg</t>
  </si>
  <si>
    <t>It’s normal that you see people chilling by mrbeasts grave</t>
  </si>
  <si>
    <t>UgxhGskHr5r5VfrPKL54AaABAg</t>
  </si>
  <si>
    <t>ummm, oxygen?   edit: never mind</t>
  </si>
  <si>
    <t>UgxnPyWfs9UO5-wWOMl4AaABAg</t>
  </si>
  <si>
    <t>He is a legend for this</t>
  </si>
  <si>
    <t>UgzPFVUb6rLwsXD59_Z4AaABAg</t>
  </si>
  <si>
    <t>Ugwzp9gsT9abiLBg_AJ4AaABAg</t>
  </si>
  <si>
    <t>Oh my god that’s so dumb ^๏.๏^</t>
  </si>
  <si>
    <t>UgxTRUxCgHOy2TEkG0p4AaABAg</t>
  </si>
  <si>
    <t>he was actually crying at the end 🥺💕</t>
  </si>
  <si>
    <t>Ugyvy7bTStV5Huk5Hdp4AaABAg</t>
  </si>
  <si>
    <t>Time to Wrestle me for 50 HOURS!!!</t>
  </si>
  <si>
    <t>UgytSgFgTZPscIRyRUF4AaABAg</t>
  </si>
  <si>
    <t>Ugy-BglHAKIkma-NOzN4AaABAg</t>
  </si>
  <si>
    <t>Ugz1OA7OJSkkCH2gbHB4AaABAg</t>
  </si>
  <si>
    <t>Buy chandler an ostrich</t>
  </si>
  <si>
    <t>UgwfKTKWzT3IkCaHqiF4AaABAg</t>
  </si>
  <si>
    <t>Who else would do this?😩</t>
  </si>
  <si>
    <t>UgwoPCnZCqeQj1xQSqx4AaABAg</t>
  </si>
  <si>
    <t>WAIT YEA HOW DID HE EAT DOWN THERE lol</t>
  </si>
  <si>
    <t>Ugz24aLZlu1p5-EmMbB4AaABAg</t>
  </si>
  <si>
    <t>I would NEVER do this! D:</t>
  </si>
  <si>
    <t>UgwB4n8HEq_Jj7YmDJd4AaABAg</t>
  </si>
  <si>
    <t>P0G</t>
  </si>
  <si>
    <t>UgwIhXMZscIGMOisQLd4AaABAg</t>
  </si>
  <si>
    <t>Friend</t>
  </si>
  <si>
    <t>UgzLMc72_M_cCBbuUA54AaABAg</t>
  </si>
  <si>
    <t>Ugzq1vH2I4juiAOTFs14AaABAg</t>
  </si>
  <si>
    <t>UgwwJMipeXE5ncSZB-14AaABAg</t>
  </si>
  <si>
    <t>This would be hell</t>
  </si>
  <si>
    <t>UgydsAeRkooBpgjPWnd4AaABAg</t>
  </si>
  <si>
    <t>“This is probably the dumbest thing I’ve ever done”
You’ve said that a lot  😅🤣</t>
  </si>
  <si>
    <t>UgzLOU8GE2ZAIzB5lXZ4AaABAg</t>
  </si>
  <si>
    <t>I subscribe my dad only has $1,000 it would be really good if you</t>
  </si>
  <si>
    <t>UgwoJjONVFOvVnVA3cN4AaABAg</t>
  </si>
  <si>
    <t>Hey am new subscriber</t>
  </si>
  <si>
    <t>UgysVw_BsnuuU6e5uMF4AaABAg</t>
  </si>
  <si>
    <t>What a boss💯 legendary</t>
  </si>
  <si>
    <t>UgzqBA33wWaqjnxzJNF4AaABAg</t>
  </si>
  <si>
    <t>i had a stroke watching this</t>
  </si>
  <si>
    <t>UgxR8rSHeNqOHtj9q6R4AaABAg</t>
  </si>
  <si>
    <t>Early ^^</t>
  </si>
  <si>
    <t>UgwrJczTCX3g2w6ntOV4AaABAg</t>
  </si>
  <si>
    <t>I love mrbeast I would break all of my bones just to meet him</t>
  </si>
  <si>
    <t>Ugz5SvFoQcdTPbiqvIJ4AaABAg</t>
  </si>
  <si>
    <t>we need some are half but we are stuck living at are anutie house be cause we have no money and we are still looking for a place. becaus i just moved from texas to minnasota so if we get the money i will be so thankful</t>
  </si>
  <si>
    <t>UgzzXnN-sSLq8L5Hg254AaABAg</t>
  </si>
  <si>
    <t>UgyALrSITg7bAj7wzTh4AaABAg</t>
  </si>
  <si>
    <t>Jimmy has a fly to keep him company</t>
  </si>
  <si>
    <t>Ugy6ekvBrx39cu1dJA14AaABAg</t>
  </si>
  <si>
    <t>im being honest, i would NEVER do this even for a million dollars-
shiver me timbers thats HORRIFYING</t>
  </si>
  <si>
    <t>Ugy_QvfzipnftoIvfNt4AaABAg</t>
  </si>
  <si>
    <t>UgyS0lpVrkwjjzkkGeF4AaABAg</t>
  </si>
  <si>
    <t>UgyY0zktt_gn_P-kK0h4AaABAg</t>
  </si>
  <si>
    <t>I would die so it would work out...</t>
  </si>
  <si>
    <t>UgxxDSbB7MAqRLz4pfl4AaABAg</t>
  </si>
  <si>
    <t>Mr beast I feel bad for you</t>
  </si>
  <si>
    <t>UgwQUiD5YVw0t9Yl-U54AaABAg</t>
  </si>
  <si>
    <t>12:00 2k legends</t>
  </si>
  <si>
    <t>UgyDBcWRPmvTjeDWzzx4AaABAg</t>
  </si>
  <si>
    <t>I wouldn’t ever do this even for 99999999999999999999999999999999999999999999999999999999999999999999999999999999999999999 dollars</t>
  </si>
  <si>
    <t>UgzpeDUk4WLJxZ_7WGh4AaABAg</t>
  </si>
  <si>
    <t>UgySYsbYEp14o6H_ojB4AaABAg</t>
  </si>
  <si>
    <t>This is why his name's has beast in it lol</t>
  </si>
  <si>
    <t>UgwE4Bhlm4m6qpGNjLZ4AaABAg</t>
  </si>
  <si>
    <t>This is one out of challengespeebuired</t>
  </si>
  <si>
    <t>Ugw54lz69N-bM2Vfa894AaABAg</t>
  </si>
  <si>
    <t>There is a zombie next to you 
What a good neighbour</t>
  </si>
  <si>
    <t>UgwCjNHycKnSLwESFsp4AaABAg</t>
  </si>
  <si>
    <t>I subbed on one other account and my dad needs 10k for remodeling a prison bus</t>
  </si>
  <si>
    <t>UgyOxGu7Q4smRNygo2h4AaABAg</t>
  </si>
  <si>
    <t>Who else got anxiety when they didn’t put the gravestone on correctly?</t>
  </si>
  <si>
    <t>UgzsJAi5oKVsUstUxcl4AaABAg</t>
  </si>
  <si>
    <t>My friends after 50 hours has past:
What coffin?</t>
  </si>
  <si>
    <t>UgxL2d5VvlVKefIPxXl4AaABAg</t>
  </si>
  <si>
    <t>Wouldn’t he run out of oxygen</t>
  </si>
  <si>
    <t>UgxGGryzau3s2P3XCWB4AaABAg</t>
  </si>
  <si>
    <t>What about your pet fly?</t>
  </si>
  <si>
    <t>UgxON2wKjPHmVwpjhHV4AaABAg</t>
  </si>
  <si>
    <t>Albania 🇦🇱🇦🇱🇦🇱🇦🇱🇦🇱🇦🇱🇦🇱🇦🇱🇦🇱🇦🇱🇦🇱🇦🇱🇦🇱🇦🇱🇦🇱🇦🇱🇦🇱🇦🇱🇦🇱🇦🇱🇦🇱🇦🇱🇦🇱🇦🇱🇦🇱🇦🇱🇦🇱🇦🇱🇦🇱🇦🇱🇦🇱🇦🇱🇦🇱🇦🇱🇦🇱🇦🇱🇦🇱🇦🇱🇦🇱🇦🇱</t>
  </si>
  <si>
    <t>UgxqvVr30AwoYp1IpFF4AaABAg</t>
  </si>
  <si>
    <t>So happy your still alive!</t>
  </si>
  <si>
    <t>UgyZq_5YZhmPIYW--qx4AaABAg</t>
  </si>
  <si>
    <t>Somebody respect putting battries out of the walkie talkie for a second 🤣🤣🤣🤣</t>
  </si>
  <si>
    <t>UgxgWeDnOE0OAC0S_8l4AaABAg</t>
  </si>
  <si>
    <t>wowwwwwww</t>
  </si>
  <si>
    <t>UgyUZLjKXAE77BFSY154AaABAg</t>
  </si>
  <si>
    <t>It bothers me thinking about someone else doing it never mind me. Insanity!</t>
  </si>
  <si>
    <t>Ugw2kL7iwQ032nIaVHV4AaABAg</t>
  </si>
  <si>
    <t>what have u been eeting? lmao</t>
  </si>
  <si>
    <t>UgwaUjxFm_0CPmZb6Yd4AaABAg</t>
  </si>
  <si>
    <t>That is impossible because you need to breathe</t>
  </si>
  <si>
    <t>UgxYUG9RaP-duiHHdx14AaABAg</t>
  </si>
  <si>
    <t>What happens if he has a heart attack down there?</t>
  </si>
  <si>
    <t>Ugyk-gVMcSMm5EvMNKt4AaABAg</t>
  </si>
  <si>
    <t>Ugxd1fsIXkkbS8m4SbV4AaABAg</t>
  </si>
  <si>
    <t>I’m and genuinely worried for jimmy</t>
  </si>
  <si>
    <t>Ugw3y30SgL5prdwBqMl4AaABAg</t>
  </si>
  <si>
    <t>spent 25 hours in the minecraft room</t>
  </si>
  <si>
    <t>Ugx30Ah5YFmGK2olxQ94AaABAg</t>
  </si>
  <si>
    <t>UgxXzFBGcPp9fmZ8NCV4AaABAg</t>
  </si>
  <si>
    <t>Blind people listening to 7:57 : *HMMMMMMMMMMMMMMMM*</t>
  </si>
  <si>
    <t>UgyBTsG1GYlcwx1F32F4AaABAg</t>
  </si>
  <si>
    <t>Imagine cracking your back after that :)</t>
  </si>
  <si>
    <t>UgxC2aagysX1-HxgmkR4AaABAg</t>
  </si>
  <si>
    <t>Imagine if he accidentally spilled the pee bottles</t>
  </si>
  <si>
    <t>UgzrBvNWeKK74TdOeR54AaABAg</t>
  </si>
  <si>
    <t>Imagine some archeological college guys or sum digging on that place to try and find something and they just find a paper with penis written on it 😂</t>
  </si>
  <si>
    <t>Ugx1oJC0MYtv8z0PyeZ4AaABAg</t>
  </si>
  <si>
    <t>Coral remind me of Sid the sloths cousin from Ice Age</t>
  </si>
  <si>
    <t>Ugw0vpj6cnxdKjKi1Pt4AaABAg</t>
  </si>
  <si>
    <t>world server:oxygen has left the chat</t>
  </si>
  <si>
    <t>Ugw4DmYDaW2dM7lkeih4AaABAg</t>
  </si>
  <si>
    <t>That fly is a real homie lol</t>
  </si>
  <si>
    <t>UgxEkZmHs0LtPEwdQU14AaABAg</t>
  </si>
  <si>
    <t>Ah hell Mr. Beast got da gamer coffin rn smh
6:30</t>
  </si>
  <si>
    <t>UgyWtK4Tkkcfj1G9Lpl4AaABAg</t>
  </si>
  <si>
    <t>The one time that MrBeast does something that Morgz did. But they did it WAY better.</t>
  </si>
  <si>
    <t>Ugxr73M0-WvVuZ1DaOt4AaABAg</t>
  </si>
  <si>
    <t>How did the camera man fit in there</t>
  </si>
  <si>
    <t>UgxAUipDBwmwG2Do_FV4AaABAg</t>
  </si>
  <si>
    <t>UgwHiIZPxNPQKXiBjjx4AaABAg</t>
  </si>
  <si>
    <t>Ive been subbed for a few years</t>
  </si>
  <si>
    <t>UgyX0WlU3etzLxvXd1Z4AaABAg</t>
  </si>
  <si>
    <t>I wonder how many walkie talkies they went through 😂</t>
  </si>
  <si>
    <t>Ugx3IfPruvTxsMrm7l54AaABAg</t>
  </si>
  <si>
    <t>How do you feed Jimmy :-)</t>
  </si>
  <si>
    <t>UgxpWjmfNxdY_DzOBjN4AaABAg</t>
  </si>
  <si>
    <t>This is what nightmares are made of</t>
  </si>
  <si>
    <t>Ugxe1p3AjgEX3dRroFB4AaABAg</t>
  </si>
  <si>
    <t>yo beast have you done a iq test recently?</t>
  </si>
  <si>
    <t>UgxpAa0kknQnCPbDBSd4AaABAg</t>
  </si>
  <si>
    <t>That one MrBeast super-fan walks by his coffin on a saturday night: *oh my go-*</t>
  </si>
  <si>
    <t>UgwKYNs_69qZrBGJZ1p4AaABAg</t>
  </si>
  <si>
    <t>ive been subbed for awhile</t>
  </si>
  <si>
    <t>Ugx520N-juKBR55mCLF4AaABAg</t>
  </si>
  <si>
    <t>Omg this is one of my biggest fears</t>
  </si>
  <si>
    <t>UgzxtT8e4kh4mhY8BqV4AaABAg</t>
  </si>
  <si>
    <t>What if They just walked away lol</t>
  </si>
  <si>
    <t>Ugzm4SbH2tp_jacHaKR4AaABAg</t>
  </si>
  <si>
    <t>I thought he was gonna black out or something 😂😬</t>
  </si>
  <si>
    <t>UgxTwJGsuvClLFVy-2R4AaABAg</t>
  </si>
  <si>
    <t>UgzUpx9g6fTrL1id_0Z4AaABAg</t>
  </si>
  <si>
    <t>UgxF0zAhhpJJkZAy06B4AaABAg</t>
  </si>
  <si>
    <t>how did he breath in there</t>
  </si>
  <si>
    <t>UgxRdMpjyXyJ92wixHF4AaABAg</t>
  </si>
  <si>
    <t>Just watch  in a bit of years his going to go to the moon 🌝</t>
  </si>
  <si>
    <t>UgyYFpTi_qFIf9LrQ8R4AaABAg</t>
  </si>
  <si>
    <t>I feel baddd</t>
  </si>
  <si>
    <t>Ugz5EU6r9_hAT00vTOZ4AaABAg</t>
  </si>
  <si>
    <t>If anyone has ever heard about using a defibrillator to shock the ground to get worms and stuff... then you can understand why I almost fainted when they started shocking the ground while jimmy was in it.</t>
  </si>
  <si>
    <t>UgwJjq_8dwLGWno_K5Z4AaABAg</t>
  </si>
  <si>
    <t>This dude is awesome!</t>
  </si>
  <si>
    <t>Ugwao_Z7xySUM1Mprt54AaABAg</t>
  </si>
  <si>
    <t>0:27 yeah this is gonna take awile</t>
  </si>
  <si>
    <t>Ugxih_ZeGXutO2HYGNR4AaABAg</t>
  </si>
  <si>
    <t>UgwFE2AfklBWSmv8IR94AaABAg</t>
  </si>
  <si>
    <t>9:34 how did u know we were gonna do that thats kinda sus JIMMY</t>
  </si>
  <si>
    <t>UgxNk9oYjL5qFihk6Kt4AaABAg</t>
  </si>
  <si>
    <t>Dont copy dara tah bro🇮🇪🇮🇪✌️</t>
  </si>
  <si>
    <t>Ugx4UgFBzeDq5pXx0vx4AaABAg</t>
  </si>
  <si>
    <t>Awww 🥺 he cried</t>
  </si>
  <si>
    <t>Ugyq23mDRtu2q5FAJj54AaABAg</t>
  </si>
  <si>
    <t>UgxLKg5oKM7k43gSwZd4AaABAg</t>
  </si>
  <si>
    <t>The date is wrong for when MrBeast was born. May 7th 1998.</t>
  </si>
  <si>
    <t>UgwEEw9Ep_hT79K728l4AaABAg</t>
  </si>
  <si>
    <t>Ugy0oT4DUUdGCSca9ud4AaABAg</t>
  </si>
  <si>
    <t>Ugw5irVe20ID3wKaGCl4AaABAg</t>
  </si>
  <si>
    <t>Can you do this in london</t>
  </si>
  <si>
    <t>UgzhePhFicf1DTSLll14AaABAg</t>
  </si>
  <si>
    <t>Where was chandler?</t>
  </si>
  <si>
    <t>UgxpoAeLUh-oHvXMVNp4AaABAg</t>
  </si>
  <si>
    <t>Can we talk abt Carl’s outfit</t>
  </si>
  <si>
    <t>Ugwu4pA7DjdRXakEUxJ4AaABAg</t>
  </si>
  <si>
    <t>It would be funny if this was just a highly elaborate way to kill Jimmy</t>
  </si>
  <si>
    <t>Ugx8fwkzG_Zf-J97vm94AaABAg</t>
  </si>
  <si>
    <t>Mr.beast wth are u doing with you life your litearly deciding to be buried alive.😂😂😂❤</t>
  </si>
  <si>
    <t>Ugw_QgufxfATsrHRbi14AaABAg</t>
  </si>
  <si>
    <t>How could he feel the taze</t>
  </si>
  <si>
    <t>Ugy4zLfUoMJao6Uj5iV4AaABAg</t>
  </si>
  <si>
    <t>UgwjpohktNFP5z85nKF4AaABAg</t>
  </si>
  <si>
    <t>What's next, get stuck in a tree for a day? 😂</t>
  </si>
  <si>
    <t>UgykEin7g5IQlzJWwzF4AaABAg</t>
  </si>
  <si>
    <t>wow , this is mad</t>
  </si>
  <si>
    <t>UgxK82s6sSJnjyTq6Od4AaABAg</t>
  </si>
  <si>
    <t>This reminds me of your older vids</t>
  </si>
  <si>
    <t>UgzDe2Mh5yYvLLdhK154AaABAg</t>
  </si>
  <si>
    <t>OMG Mr Beast copied Morgz for once</t>
  </si>
  <si>
    <t>UgzrfzFHidfFYK7KUv54AaABAg</t>
  </si>
  <si>
    <t>UgwYJHkrjUJlCau6WY54AaABAg</t>
  </si>
  <si>
    <t>I have mad respect for Mr.beast</t>
  </si>
  <si>
    <t>Ugwem_Pp-Yied7FncwV4AaABAg</t>
  </si>
  <si>
    <t>Get the boys to do it next</t>
  </si>
  <si>
    <t>UgysQyd4vzhGk_IWZzZ4AaABAg</t>
  </si>
  <si>
    <t>subscribed this is awesome😂</t>
  </si>
  <si>
    <t>Ugy-9ZmzH3aHu_Nq0dl4AaABAg</t>
  </si>
  <si>
    <t>jimmys so ballsy</t>
  </si>
  <si>
    <t>Ugw3h4KKS7m8MQ_dl6p4AaABAg</t>
  </si>
  <si>
    <t>Ugxrg7gUcw4b6Fd1VgR4AaABAg</t>
  </si>
  <si>
    <t>Me: fear of getting buried alive by my friends 
Jimmy: hey this is fun
Edit: the fear is called taphesphobia</t>
  </si>
  <si>
    <t>UgyuwweBmmHmQNhW2Zh4AaABAg</t>
  </si>
  <si>
    <t>UgywSKPHucUdNIvOVMV4AaABAg</t>
  </si>
  <si>
    <t>UgxVnYwa5WP5kxcbRdl4AaABAg</t>
  </si>
  <si>
    <t>the *thing is* how are you breathing</t>
  </si>
  <si>
    <t>UgxivfMy95Wz_ufqDGN4AaABAg</t>
  </si>
  <si>
    <t>That looks so scary, do you agree
👇</t>
  </si>
  <si>
    <t>UgzHCxpV344EDozVo3h4AaABAg</t>
  </si>
  <si>
    <t>Thanks Jimmy I’m claustrophobic now😁</t>
  </si>
  <si>
    <t>UgzLYkox3zuUVjqjUkJ4AaABAg</t>
  </si>
  <si>
    <t>9:27</t>
  </si>
  <si>
    <t>UgxFfkHR1LcEUoemguh4AaABAg</t>
  </si>
  <si>
    <t>Suppppp</t>
  </si>
  <si>
    <t>Ugwl9H68nJLd3aMKG-B4AaABAg</t>
  </si>
  <si>
    <t>Where is my $10,000 I subscribed</t>
  </si>
  <si>
    <t>UgwpIAROAqtzzN57CT94AaABAg</t>
  </si>
  <si>
    <t>Did karl say pee  bottles
Or pee bottem</t>
  </si>
  <si>
    <t>UgxfkzfEtYKH-jd9eIV4AaABAg</t>
  </si>
  <si>
    <t>UgyAGs6I-wXhp4VbiYl4AaABAg</t>
  </si>
  <si>
    <t>NOPE! NOPE! NOPE! Noooooooooooooo!</t>
  </si>
  <si>
    <t>UgwbObec1TRkynVqb-J4AaABAg</t>
  </si>
  <si>
    <t>I love karlll</t>
  </si>
  <si>
    <t>UgyIXrcaRrrNyjoIDR54AaABAg</t>
  </si>
  <si>
    <t>I could barely breath even watching this</t>
  </si>
  <si>
    <t>UgxUK9z05bD2cABU4uh4AaABAg</t>
  </si>
  <si>
    <t>MrBeast: *being buried alive for 50 hours*
Me, a claustrophobic:</t>
  </si>
  <si>
    <t>UgzKTQsuzSH017yinaF4AaABAg</t>
  </si>
  <si>
    <t>MrBeast you crazy son of a gun 😁😂</t>
  </si>
  <si>
    <t>UgzpHDu80F9G3LVZoA14AaABAg</t>
  </si>
  <si>
    <t>Honestly I love all the boys Karl, Chandler, and Chris just messing with him is the best</t>
  </si>
  <si>
    <t>Ugw9KLiS2QmXfdOJCZp4AaABAg</t>
  </si>
  <si>
    <t>Cops: tase people in the back
Chandler: RIGHT IN THE BALLS</t>
  </si>
  <si>
    <t>UgwDOMD_AEsjVfYSRbR4AaABAg</t>
  </si>
  <si>
    <t>When your already subscribed 😑</t>
  </si>
  <si>
    <t>UgzrFLq_VmaYXOpwoCV4AaABAg</t>
  </si>
  <si>
    <t>The fact that he actually started to tear up 
✋😭</t>
  </si>
  <si>
    <t>UgxcH0M7etN0nyO22Il4AaABAg</t>
  </si>
  <si>
    <t>Let’s just give Jimmy a round of a plause that he does all of this for us to get entertaining content</t>
  </si>
  <si>
    <t>UgzABRLC0Z0jgl9ya_54AaABAg</t>
  </si>
  <si>
    <t>My claustrophobia said “nope”</t>
  </si>
  <si>
    <t>Ugz76bwOKHZBCm6FpXd4AaABAg</t>
  </si>
  <si>
    <t>can i have 10 grand</t>
  </si>
  <si>
    <t>UgwyOS8u4hc-I3DIJnp4AaABAg</t>
  </si>
  <si>
    <t>UgzbMZRCZOSXxSdO0Sx4AaABAg</t>
  </si>
  <si>
    <t>UgwtaZtXvYsF0f3LH0N4AaABAg</t>
  </si>
  <si>
    <t>Watch A4 doing the same thing.....</t>
  </si>
  <si>
    <t>UgzrodBocZk04wmxqul4AaABAg</t>
  </si>
  <si>
    <t>this is so omg-</t>
  </si>
  <si>
    <t>Ugzg0U3prYGg9GoJWHd4AaABAg</t>
  </si>
  <si>
    <t>Despite of having millions of dollars, he decides to go inside a grave in such a bad position.
Respect+++</t>
  </si>
  <si>
    <t>UgwQYM250O0ps1LpLgx4AaABAg</t>
  </si>
  <si>
    <t>imagine that firework went into his ventilation he would be burning up</t>
  </si>
  <si>
    <t>UgyJAtHOTUbkral5-s94AaABAg</t>
  </si>
  <si>
    <t>UgxfG_CiHhf4Vd9TI-F4AaABAg</t>
  </si>
  <si>
    <t>Wear a diaper bruh</t>
  </si>
  <si>
    <t>Ugxd_h5zQwb_wFX72uF4AaABAg</t>
  </si>
  <si>
    <t>48k567th</t>
  </si>
  <si>
    <t>UgwAZWNfy9d-UHbgQ5J4AaABAg</t>
  </si>
  <si>
    <t>We need videos with Maddie in them</t>
  </si>
  <si>
    <t>UgzAwm9xbGaE-VnBrSR4AaABAg</t>
  </si>
  <si>
    <t>How?you are insane</t>
  </si>
  <si>
    <t>UgxSr5pLt8xBTp8gVMJ4AaABAg</t>
  </si>
  <si>
    <t>The fact that he love the simple thing in life really prove that he is a great person</t>
  </si>
  <si>
    <t>Ugy4f1z9-ozt5HLYJ-t4AaABAg</t>
  </si>
  <si>
    <t>Ngl A4 will copy him =_=</t>
  </si>
  <si>
    <t>UgwmLdIO8XlCy1ZjuOF4AaABAg</t>
  </si>
  <si>
    <t>Love watching with my son 💗 You were brave I would have freaked out!!</t>
  </si>
  <si>
    <t>UgyuItQaRZ5zCD825-14AaABAg</t>
  </si>
  <si>
    <t>Ugz0kOMLwAWPjWLYfQp4AaABAg</t>
  </si>
  <si>
    <t>Bro my friends would've buried me and left me there jJajajajajajah</t>
  </si>
  <si>
    <t>Ugz3lSbmssRkZSnJIyB4AaABAg</t>
  </si>
  <si>
    <t>I Don´t know how to feel about this challenge.</t>
  </si>
  <si>
    <t>Ugy-Yai2DnUivo5xEEB4AaABAg</t>
  </si>
  <si>
    <t>Hahaha. Heard about this in ranboos stream. Extra early</t>
  </si>
  <si>
    <t>Ugy1FqQLlLi0SyXc4eh4AaABAg</t>
  </si>
  <si>
    <t>That fly in mr beast's coffin was soooooooooooooooooooooooooooo lucky</t>
  </si>
  <si>
    <t>UgwJWbmT3k9BCNLOlIl4AaABAg</t>
  </si>
  <si>
    <t>Pick me pls</t>
  </si>
  <si>
    <t>Ugwtz_7G4PP-HWxvVMB4AaABAg</t>
  </si>
  <si>
    <t>UgwgsNHrnosrTA84ckp4AaABAg</t>
  </si>
  <si>
    <t>Mrbeast copied Morgz 😂</t>
  </si>
  <si>
    <t>Ugzcf-1CNbWCbSevnEJ4AaABAg</t>
  </si>
  <si>
    <t>Feeling claustrophobic is already enough, getting even more anxious from his friends fucking around is something else</t>
  </si>
  <si>
    <t>UgzTy2XPb-m0O5pbOK14AaABAg</t>
  </si>
  <si>
    <t>Imagine sitting in this small space for 5 years (talking about WWII......)</t>
  </si>
  <si>
    <t>UgzeKC0530tUYcb0VBF4AaABAg</t>
  </si>
  <si>
    <t>R.I.P. MRBEAST</t>
  </si>
  <si>
    <t>UgyuQNE_qxSaMT9DDFB4AaABAg</t>
  </si>
  <si>
    <t>He really cried 😩</t>
  </si>
  <si>
    <t>UgwIx2WLzwEKAIwr2Wx4AaABAg</t>
  </si>
  <si>
    <t>Cant belive Mr.Beast actually died...so sad</t>
  </si>
  <si>
    <t>Ugwju8iWiri4d720fXN4AaABAg</t>
  </si>
  <si>
    <t>Ugxttx7ipo4MuZ21RJh4AaABAg</t>
  </si>
  <si>
    <t>Wooo, Jimmy, you're kinda BRAVE bro🦸</t>
  </si>
  <si>
    <t>UgzCUsv2DkN3RALIXD14AaABAg</t>
  </si>
  <si>
    <t>Stupid idea hahah</t>
  </si>
  <si>
    <t>UgzE-aAaCzbihUfSYGd4AaABAg</t>
  </si>
  <si>
    <t>UgyunJDbQpcuuGNfDgV4AaABAg</t>
  </si>
  <si>
    <t>Mrbeast is sucks at clickbaiting lol</t>
  </si>
  <si>
    <t>Ugz7nS00qN4gtMdkDtV4AaABAg</t>
  </si>
  <si>
    <t>Hope</t>
  </si>
  <si>
    <t>UgwlrBaNCmX4VNmyUnl4AaABAg</t>
  </si>
  <si>
    <t>Where is the oxygen from</t>
  </si>
  <si>
    <t>UgziwWJF3S_qgedVOrN4AaABAg</t>
  </si>
  <si>
    <t>i wanna know what he did to pass the time LMAO</t>
  </si>
  <si>
    <t>UgzTtOYGx9T9z-4rL814AaABAg</t>
  </si>
  <si>
    <t>lol imagine getting buried alive</t>
  </si>
  <si>
    <t>Ugys625DeEi3T08LQPx4AaABAg</t>
  </si>
  <si>
    <t>I used to have pet fruit flies
Juice I
Juice II
RIP</t>
  </si>
  <si>
    <t>UgwbdWnDWWcQ9uiR2FF4AaABAg</t>
  </si>
  <si>
    <t>I would for 50gs</t>
  </si>
  <si>
    <t>UgwN_iXXyxpI1AAkMJV4AaABAg</t>
  </si>
  <si>
    <t>You gone too far, jimmy is becoming morgz, its fucking extreme but likemorgz doesnt do it but jimmy is but if he dies, he dies, thats too deep</t>
  </si>
  <si>
    <t>UgyTPQGnCA9AG4EtlF14AaABAg</t>
  </si>
  <si>
    <t>490 k times watched 484k times liked that just mrbeast things</t>
  </si>
  <si>
    <t>UgyapwZCbkilWk68DlF4AaABAg</t>
  </si>
  <si>
    <t>Omg mr. Best died lol</t>
  </si>
  <si>
    <t>UgwyUU86ufu3brZV3PR4AaABAg</t>
  </si>
  <si>
    <t>I was here ever since the golden steak vid</t>
  </si>
  <si>
    <t>Ugy9mZS7ouxd0d-06SB4AaABAg</t>
  </si>
  <si>
    <t>that made me so anxious</t>
  </si>
  <si>
    <t>UgwLlH0zbZEu9YMcmuN4AaABAg</t>
  </si>
  <si>
    <t>As a claustrophobic person, i would rather literally die and get buried, than let this happen to me</t>
  </si>
  <si>
    <t>UgzCpLI5nC3EeOnXM8F4AaABAg</t>
  </si>
  <si>
    <t>I’ll take that free money.</t>
  </si>
  <si>
    <t>Ugyjqh1BDc-e-abHoFZ4AaABAg</t>
  </si>
  <si>
    <t>im from Germany anderen Watchers all your videos</t>
  </si>
  <si>
    <t>Ugxboiy5_HaJoAbT1uV4AaABAg</t>
  </si>
  <si>
    <t>mr beast uu ar the best</t>
  </si>
  <si>
    <t>UgwFxfbDMbbrU0nzn7B4AaABAg</t>
  </si>
  <si>
    <t>9:40 lol</t>
  </si>
  <si>
    <t>UgxPc9qPebU-meQsIVd4AaABAg</t>
  </si>
  <si>
    <t>UgzWa-xDXQRfR7C77Wd4AaABAg</t>
  </si>
  <si>
    <t>Claustrophobia levels over 9000</t>
  </si>
  <si>
    <t>UgztjSRC9YP0Dfe-kUZ4AaABAg</t>
  </si>
  <si>
    <t>Y bh hhh h y</t>
  </si>
  <si>
    <t>UgwqTZHibGx0B9mQwjZ4AaABAg</t>
  </si>
  <si>
    <t>Clostrophobia is out the window and flew all the way to South Korea!</t>
  </si>
  <si>
    <t>UgzJBc1GeTz1nOwvDWB4AaABAg</t>
  </si>
  <si>
    <t>I clicked faster then James Charles said “Hi sisters”</t>
  </si>
  <si>
    <t>UgwkJLcXfXoh9zNd4p94AaABAg</t>
  </si>
  <si>
    <t>First atemt to go to the nether IRL!!</t>
  </si>
  <si>
    <t>UgwNDWFG8Eq9ks94Bux4AaABAg</t>
  </si>
  <si>
    <t>me:mum can i get mr merch mum:whoes mr beast me:HUMMMMM</t>
  </si>
  <si>
    <t>UgwgF6IRunGQcEM1kP94AaABAg</t>
  </si>
  <si>
    <t>someday we will all be buried.. you can't escape it</t>
  </si>
  <si>
    <t>UgxU0ez7ON2ROI_lmkt4AaABAg</t>
  </si>
  <si>
    <t>Sir why do you make yourself suffer :/</t>
  </si>
  <si>
    <t>Ugz_JHq-DLMsk2L_0oR4AaABAg</t>
  </si>
  <si>
    <t>Imagine if Thanos snapped his friends away while he was buried down there...</t>
  </si>
  <si>
    <t>Ugze4732Q6cT8m0i2XJ4AaABAg</t>
  </si>
  <si>
    <t>UgynwWsrApwzhMN86Xl4AaABAg</t>
  </si>
  <si>
    <t>Karl: It’s gonna rain and there’s gonna be a tornado🤪
Tornado: Where are all the PEOPLE!?</t>
  </si>
  <si>
    <t>UgysgCzFDU5ax5H6tZ54AaABAg</t>
  </si>
  <si>
    <t>Me in 24 Hours:
Replacing my unoriginal comment with a better one</t>
  </si>
  <si>
    <t>Ugyclm1SHz7CFieIr0t4AaABAg</t>
  </si>
  <si>
    <t>Don't 😢 cry</t>
  </si>
  <si>
    <t>UgxZILluyWdesBpLFKJ4AaABAg</t>
  </si>
  <si>
    <t>I'll get my dad's acc heheh</t>
  </si>
  <si>
    <t>UgwE5zqemgRkZCZ2WwF4AaABAg</t>
  </si>
  <si>
    <t>Good, next do it without a coffin.</t>
  </si>
  <si>
    <t>UgwfuhNMC6Sjn5TC5d54AaABAg</t>
  </si>
  <si>
    <t>3:43 Hey that's an interesting song....</t>
  </si>
  <si>
    <t>UgxEe-YsGx-Q5trDyvF4AaABAg</t>
  </si>
  <si>
    <t>I subscribed before 7 days.</t>
  </si>
  <si>
    <t>UgygXYP3FhwbOL18FOR4AaABAg</t>
  </si>
  <si>
    <t>Who else thought the glass was going to collapse on him</t>
  </si>
  <si>
    <t>UgxCPG-y2mTdZ4yUBVJ4AaABAg</t>
  </si>
  <si>
    <t>Lolollollll</t>
  </si>
  <si>
    <t>UgwlIOPpNfCPyx3UXeB4AaABAg</t>
  </si>
  <si>
    <t>“Peeing on my grave”</t>
  </si>
  <si>
    <t>Ugw_OMawOKAa1cpmicp4AaABAg</t>
  </si>
  <si>
    <t>Oh my my! What on earth made you trust your friends to this extent????
😲😲
I’m having difficulty breathing just by watching him
🥴🥴🥴</t>
  </si>
  <si>
    <t>Ugyml1Fn4qpdBFVq7qd4AaABAg</t>
  </si>
  <si>
    <t>My heart was literally pounding when they were putting dirt over him😬😩</t>
  </si>
  <si>
    <t>Ugw0A_Xwe8WkMJMEkcp4AaABAg</t>
  </si>
  <si>
    <t>he is coppying david blaine a famous person who did this but longer</t>
  </si>
  <si>
    <t>UgxLaoqIztqhzIdlOEt4AaABAg</t>
  </si>
  <si>
    <t>UgxEmta1zo1KExPGdcd4AaABAg</t>
  </si>
  <si>
    <t>Mr. Beast chonkyy</t>
  </si>
  <si>
    <t>Ugz7dc7OhM3MrnhZznV4AaABAg</t>
  </si>
  <si>
    <t>UgwlH3RyKzYxTzR3rht4AaABAg</t>
  </si>
  <si>
    <t>I’m claustrophobic I couldn’t do that 😂😅</t>
  </si>
  <si>
    <t>Ugz-SPQPFuQxGs8XyrJ4AaABAg</t>
  </si>
  <si>
    <t>UgzuvLjIf_vwUyG-JZV4AaABAg</t>
  </si>
  <si>
    <t>UgzceB5qsF4EPzzgf954AaABAg</t>
  </si>
  <si>
    <t>OK this is just getting weird😶</t>
  </si>
  <si>
    <t>UgwNFxLHF8omzuQLJdJ4AaABAg</t>
  </si>
  <si>
    <t>It would be cool if he pulled a beatrix kiddo.</t>
  </si>
  <si>
    <t>UgwYC777nSY8HNyJkel4AaABAg</t>
  </si>
  <si>
    <t>Ugwmsd3i7HGQw1Abg7R4AaABAg</t>
  </si>
  <si>
    <t>Ugy8RsVKHDBw-1M1AGp4AaABAg</t>
  </si>
  <si>
    <t>12:12 the time he gets out</t>
  </si>
  <si>
    <t>UgyFbxsghRPSOlNskiB4AaABAg</t>
  </si>
  <si>
    <t>Unbelievable this was entertaining , great job 👍</t>
  </si>
  <si>
    <t>UgyUuL-dLScXZv9xTb94AaABAg</t>
  </si>
  <si>
    <t>UgwkXk30JJb_cqlxKmV4AaABAg</t>
  </si>
  <si>
    <t>I say the fly won no just me.....</t>
  </si>
  <si>
    <t>UgwquPoyg5YqLOtiyo54AaABAg</t>
  </si>
  <si>
    <t>Come on you can't keep going without  
Saying R.I.P</t>
  </si>
  <si>
    <t>UgxArQlS0kflHz9G7dB4AaABAg</t>
  </si>
  <si>
    <t>I want to do a buried alive permanently challenge</t>
  </si>
  <si>
    <t>Ugwbc4T3dDvFr3ys77N4AaABAg</t>
  </si>
  <si>
    <t>And btw I have subbed already</t>
  </si>
  <si>
    <t>UgwEKqeyGHva5sK7XDV4AaABAg</t>
  </si>
  <si>
    <t>Imagine how many people yawned because of 8:38</t>
  </si>
  <si>
    <t>UgxqkgD5AVUD6Ku_QOp4AaABAg</t>
  </si>
  <si>
    <t>This man is crazy I swear</t>
  </si>
  <si>
    <t>UgyjjI2qrgQfWv-x3jd4AaABAg</t>
  </si>
  <si>
    <t>"MrBeast did it again"</t>
  </si>
  <si>
    <t>UgzmnSuSRb71FW98COZ4AaABAg</t>
  </si>
  <si>
    <t>My question before even watching is why tf .</t>
  </si>
  <si>
    <t>Ugxd8uIHhag1ookUgfV4AaABAg</t>
  </si>
  <si>
    <t>Nooooo I’ve seen how movies ended 😭</t>
  </si>
  <si>
    <t>UgzOjGdo2pf-u7Ok9R54AaABAg</t>
  </si>
  <si>
    <t>I actually saw this coming, I just never thought the madlad would do it</t>
  </si>
  <si>
    <t>Ugxtyfqv7pUO2ngV7WB4AaABAg</t>
  </si>
  <si>
    <t>Sorry bout the spam but it ups my chance of getting my comment seen</t>
  </si>
  <si>
    <t>UgwLfwPfO5uZzLccGoV4AaABAg</t>
  </si>
  <si>
    <t>Mrbeast died😭😭😭</t>
  </si>
  <si>
    <t>UgznMMdzhHS_edkrZS94AaABAg</t>
  </si>
  <si>
    <t>Who the hell you think you are David Blaine</t>
  </si>
  <si>
    <t>UgwyQqhttpTEWFctz6Z4AaABAg</t>
  </si>
  <si>
    <t>Ugxazkicg9EUV4XXY6N4AaABAg</t>
  </si>
  <si>
    <t>My man  think he is David Blaine</t>
  </si>
  <si>
    <t>UgyMh_WTfGglpF3Dqb14AaABAg</t>
  </si>
  <si>
    <t>Talk about digging your own grave</t>
  </si>
  <si>
    <t>UgxnrvaTiraG9wTuXAt4AaABAg</t>
  </si>
  <si>
    <t>OMG MY CLAUSTROPHOBIA IS GING F ING CRAZY 😫</t>
  </si>
  <si>
    <t>UgzhlKiHnACNG-_MxZJ4AaABAg</t>
  </si>
  <si>
    <t>Some one will strike this for vandalism</t>
  </si>
  <si>
    <t>Ugx9ngu-BSqTeGBWBxJ4AaABAg</t>
  </si>
  <si>
    <t>Pls I'm poor</t>
  </si>
  <si>
    <t>UgxmGiVAeeoZYvoVe9l4AaABAg</t>
  </si>
  <si>
    <t>UgzkCUDbwIe1uXGNn2d4AaABAg</t>
  </si>
  <si>
    <t>Jimmy: I just picked up a camera with my feet that's the coolest thing I've ever done.
Me: How many things money have you given away again.</t>
  </si>
  <si>
    <t>Ugx12HamYZC4ZYiNByh4AaABAg</t>
  </si>
  <si>
    <t>Jimmy why do you do these things to yourself🤦🏾‍♀</t>
  </si>
  <si>
    <t>UgysrMUqqR2cO5uS6nJ4AaABAg</t>
  </si>
  <si>
    <t>Setting fireworks off in a tent.... gotta try this !!!</t>
  </si>
  <si>
    <t>UgwmSINWt6ve0aHqCNR4AaABAg</t>
  </si>
  <si>
    <t>i have subscribe today</t>
  </si>
  <si>
    <t>UgyTvnlZWV0T30gcjQt4AaABAg</t>
  </si>
  <si>
    <t>UgyNhpC0o6V7WsrolFd4AaABAg</t>
  </si>
  <si>
    <t>How much do you think he’s gonna spend on therapy after this😅</t>
  </si>
  <si>
    <t>Ugzip39qF9APOqFcXFV4AaABAg</t>
  </si>
  <si>
    <t>Goes great with that new Rod Wave</t>
  </si>
  <si>
    <t>Ugw8LuExAU8cxcFjFyd4AaABAg</t>
  </si>
  <si>
    <t>I prefer these kinda videos. Loved it</t>
  </si>
  <si>
    <t>UgwWLlm84X0roY0O6Nd4AaABAg</t>
  </si>
  <si>
    <t>Ugwy2SrR8uHgzV_1Q4R4AaABAg</t>
  </si>
  <si>
    <t>People are dying of covid and you do this, unbelievable too soon man too soon..</t>
  </si>
  <si>
    <t>Ugw_2K5NwqEQzA5ehpV4AaABAg</t>
  </si>
  <si>
    <t>He might die according to my calculations cuz he won't have much oxygen</t>
  </si>
  <si>
    <t>UgyjMR3-QdyJnEw0CId4AaABAg</t>
  </si>
  <si>
    <t>Imagine they just left him there.</t>
  </si>
  <si>
    <t>Ugw97R7gOELLkNJ8A4Z4AaABAg</t>
  </si>
  <si>
    <t>Ugzjg17JC-OlQRo1j0N4AaABAg</t>
  </si>
  <si>
    <t>Ugw_bx19isQEis2X4FJ4AaABAg</t>
  </si>
  <si>
    <t>Mr beast died in 2021 wanna know how he had a seizure because of chandler</t>
  </si>
  <si>
    <t>Ugxkwjh8WTiYwfIvqt14AaABAg</t>
  </si>
  <si>
    <t>Hi mr beast I am a hugefan</t>
  </si>
  <si>
    <t>Ugxge5GTzXgIy_rAoqJ4AaABAg</t>
  </si>
  <si>
    <t>At least jimmy is a legend !!!</t>
  </si>
  <si>
    <t>UgzqWnMZAXZZxciZYV94AaABAg</t>
  </si>
  <si>
    <t>UgxtGbRrvENzqR19Anh4AaABAg</t>
  </si>
  <si>
    <t>Have fun, Mr Beast LOL</t>
  </si>
  <si>
    <t>UgyVl1jqLjnBZjK0yXJ4AaABAg</t>
  </si>
  <si>
    <t>Ugx_pxiPJJZ6ks9rfzp4AaABAg</t>
  </si>
  <si>
    <t>Imagine they farted in the ventilation system lol</t>
  </si>
  <si>
    <t>UgxwmCX84OH1HN5_mEl4AaABAg</t>
  </si>
  <si>
    <t>OMG! I can never! LOL!</t>
  </si>
  <si>
    <t>UgyIE4by_Gg7QNDSxz14AaABAg</t>
  </si>
  <si>
    <t>dude i can see the water but only a little in his eyes at the beginning</t>
  </si>
  <si>
    <t>Ugw6hXD4AhmZ9roJVkJ4AaABAg</t>
  </si>
  <si>
    <t>I have mad respect for him👏👏👏</t>
  </si>
  <si>
    <t>Ugw9qzKqy5DC-QL6ZWp4AaABAg</t>
  </si>
  <si>
    <t>UgyFCFS1Bod4jNC0EZZ4AaABAg</t>
  </si>
  <si>
    <t>How did he eat ?</t>
  </si>
  <si>
    <t>UgydAX0Q2lpZOYmQjMd4AaABAg</t>
  </si>
  <si>
    <t>Just me who really wants to try this.... is that weird?</t>
  </si>
  <si>
    <t>Ugwg67PWqGmTADTBShd4AaABAg</t>
  </si>
  <si>
    <t>Haha I love this</t>
  </si>
  <si>
    <t>UgyiTV6Yby2y0xKRivV4AaABAg</t>
  </si>
  <si>
    <t>Coffin dance music *INTENSE*</t>
  </si>
  <si>
    <t>Ugym-rJGQOEULerWukF4AaABAg</t>
  </si>
  <si>
    <t>OMG WHEN I SAW THIs MY Face just yeah</t>
  </si>
  <si>
    <t>UgxXdW39ObtriXzhAKN4AaABAg</t>
  </si>
  <si>
    <t>Ugzp0gKcRjX4Sg-xend4AaABAg</t>
  </si>
  <si>
    <t>Ugwmm-z97r2EDhLWBK14AaABAg</t>
  </si>
  <si>
    <t>Mr beast in 2521: today I will buy all the planets 
Me:</t>
  </si>
  <si>
    <t>Ugy5g8we8Sbs4p225n54AaABAg</t>
  </si>
  <si>
    <t>Aww he got emotinal</t>
  </si>
  <si>
    <t>UgyYpUBw3rfx2DGWRiN4AaABAg</t>
  </si>
  <si>
    <t>I just subscribed and turned on notifications</t>
  </si>
  <si>
    <t>UgwJhl_d0plaTOr0Zfd4AaABAg</t>
  </si>
  <si>
    <t>Karl ruins these videos</t>
  </si>
  <si>
    <t>UgzovMX8JJmH-zQzvwp4AaABAg</t>
  </si>
  <si>
    <t>Jimmy: being bored alive 
Me: coffin dance time</t>
  </si>
  <si>
    <t>Ugzr1q0sMycI5a9gqmJ4AaABAg</t>
  </si>
  <si>
    <t>"Just Vibin in my coffin" 
Yes that is very normal.</t>
  </si>
  <si>
    <t>Ugy759MEYFgn2FHnHQl4AaABAg</t>
  </si>
  <si>
    <t>"If you dig a hole 6 feet under, how deep is that hole?"_x000D_
"Uhh, about 20 feet"</t>
  </si>
  <si>
    <t>UgzRr3DcZugD0Fm6hW14AaABAg</t>
  </si>
  <si>
    <t>I know one of my friends that have held their poop</t>
  </si>
  <si>
    <t>UgzXCj9wCHvhsWkNDF94AaABAg</t>
  </si>
  <si>
    <t>I cant breath</t>
  </si>
  <si>
    <t>UgzUvlFlupozx6WrPrl4AaABAg</t>
  </si>
  <si>
    <t>Imagine his friends just forgot about him and he lost his water and died</t>
  </si>
  <si>
    <t>UgysPjc0Ba8Jt4ZM12J4AaABAg</t>
  </si>
  <si>
    <t>Maybe you can play the game assassins creed</t>
  </si>
  <si>
    <t>UgwqXpvC5zQgNvq-3Xp4AaABAg</t>
  </si>
  <si>
    <t>Black ops 2 buried.go find the witches</t>
  </si>
  <si>
    <t>UgyUOFLuRW90nLYIPuZ4AaABAg</t>
  </si>
  <si>
    <t>Who else isn’t ready to ever seeing a  real tomb stone for me beast</t>
  </si>
  <si>
    <t>UgyLznvjo9PaMIjCJEl4AaABAg</t>
  </si>
  <si>
    <t>UgwrYk0aC4Lv3q75Fyx4AaABAg</t>
  </si>
  <si>
    <t>6:30
Commoner: gaming pc
Intellectuals: gaming coffin</t>
  </si>
  <si>
    <t>Ugyrjdz_kiJSr8mx6Fl4AaABAg</t>
  </si>
  <si>
    <t>Whoa my mother’s birthday is the same as mr. beasts :0</t>
  </si>
  <si>
    <t>UgxK1rcFXY3wcizD8nZ4AaABAg</t>
  </si>
  <si>
    <t>56milions subscribes, congrats</t>
  </si>
  <si>
    <t>UgwCkr5sDn-hQouP5G54AaABAg</t>
  </si>
  <si>
    <t>UgyvKciMBYI0z4EycZJ4AaABAg</t>
  </si>
  <si>
    <t>Oh my mr beast... that’s...AWESOME</t>
  </si>
  <si>
    <t>UgxXEZ5-PLqk1JJQXnh4AaABAg</t>
  </si>
  <si>
    <t>Jimmy ur wild for this one ! I also wonder how many walkies y’all went through 😂</t>
  </si>
  <si>
    <t>UgyPD0XCDWVBY79fCBR4AaABAg</t>
  </si>
  <si>
    <t>UgyQEMG2o9GNRpHmltF4AaABAg</t>
  </si>
  <si>
    <t>dude that seems hella trippy tho-</t>
  </si>
  <si>
    <t>UgwRXcllYyBCO3120qt4AaABAg</t>
  </si>
  <si>
    <t>WOW THAT WAS SCARY AND EMOTIONAL MAN</t>
  </si>
  <si>
    <t>Ugx0xGdTm2r1doj7bMJ4AaABAg</t>
  </si>
  <si>
    <t>Karl:Jimmy Jimmy I have something to tell you..
Jimmy: Did he just leave me without telling me..o.O</t>
  </si>
  <si>
    <t>UgyZFM7qJEfxzgGMZdZ4AaABAg</t>
  </si>
  <si>
    <t>This is crazy who thinks mr beast is the best and bravest</t>
  </si>
  <si>
    <t>UgyWy2pil7fMzqTzUlR4AaABAg</t>
  </si>
  <si>
    <t>I do this challenge the last 3 years but on my couch</t>
  </si>
  <si>
    <t>UgxCCPtm50Zk2S1DCD94AaABAg</t>
  </si>
  <si>
    <t>UgwlhpkvJmdZwTSfEfR4AaABAg</t>
  </si>
  <si>
    <t>Of course he would bury himself alive..</t>
  </si>
  <si>
    <t>UgydtpQloyxClFjrfCp4AaABAg</t>
  </si>
  <si>
    <t>Me with my friends: lol I won’t let you go you’re stuck now</t>
  </si>
  <si>
    <t>UgxxNh90ynEd_4ycRrJ4AaABAg</t>
  </si>
  <si>
    <t>Lmao my grandma has been doing this for years</t>
  </si>
  <si>
    <t>UgyIX7sEWMz_jVHX7-V4AaABAg</t>
  </si>
  <si>
    <t>I really need the money. Corona has cost me so much</t>
  </si>
  <si>
    <t>Ugy7f_25-OGEXllrx1J4AaABAg</t>
  </si>
  <si>
    <t>Keep up the good job mrbeast</t>
  </si>
  <si>
    <t>UgxwDhfdp4gHxEhbLBR4AaABAg</t>
  </si>
  <si>
    <t>All I will say is  have fun</t>
  </si>
  <si>
    <t>UgzgvWPnRfX6rBstnmt4AaABAg</t>
  </si>
  <si>
    <t>This is terrifying Af, I'm surprised you even thought of doing this</t>
  </si>
  <si>
    <t>UgyBvwpug28TOzhxYCt4AaABAg</t>
  </si>
  <si>
    <t>UgyHb4UAUJur8bzH0_B4AaABAg</t>
  </si>
  <si>
    <t>Omg😮😮😮😮😮</t>
  </si>
  <si>
    <t>UgxHx211Z3qovtvolDV4AaABAg</t>
  </si>
  <si>
    <t>Jimmy picks up camera with feet that’s the coolest thing I’ve done also jimmy stayed underground bunker for 24  hours</t>
  </si>
  <si>
    <t>UgxH8L-KsosgfwGZyfl4AaABAg</t>
  </si>
  <si>
    <t>Mmmh maybe playing five nights at freddys for 24 hours straight?</t>
  </si>
  <si>
    <t>UgytWO7cOQUSNkBv0Yt4AaABAg</t>
  </si>
  <si>
    <t>Is mr beast pg-13 again yes</t>
  </si>
  <si>
    <t>UgxCci_S3QUvkPSvHlF4AaABAg</t>
  </si>
  <si>
    <t>Now I think about it I hope u have enough oxygen.</t>
  </si>
  <si>
    <t>UgzoBTos8yyqDklx0kt4AaABAg</t>
  </si>
  <si>
    <t>My grandpa did this but he hasn't come up, is that bad?</t>
  </si>
  <si>
    <t>UgwBf_4WpcHtwy_sTYR4AaABAg</t>
  </si>
  <si>
    <t>How many others yawned when he yawned?</t>
  </si>
  <si>
    <t>UgxfIFV4_MY4H6tCIP94AaABAg</t>
  </si>
  <si>
    <t>Me watching this being claustrophobic: 
👁👄👁</t>
  </si>
  <si>
    <t>Ugw41VE5KG6gQqcOljJ4AaABAg</t>
  </si>
  <si>
    <t>make this the most liked comment.</t>
  </si>
  <si>
    <t>UgxVG6Dhyji-Li69G8B4AaABAg</t>
  </si>
  <si>
    <t>Hey mister beast can you heartmy comment  I'm biggest fan</t>
  </si>
  <si>
    <t>Ugztz5LMlxsJnkiK9Gx4AaABAg</t>
  </si>
  <si>
    <t>RIP Mr.Breast 🙏</t>
  </si>
  <si>
    <t>Ugy65-8CXAqp2CPys_h4AaABAg</t>
  </si>
  <si>
    <t>Jimmy could've just turned down the volume on the walkie talkie...instead of taking out the batteries</t>
  </si>
  <si>
    <t>UgzQ03JWU-5BkwCWEZd4AaABAg</t>
  </si>
  <si>
    <t>Ugxrk3bG6QzQYvuCBbt4AaABAg</t>
  </si>
  <si>
    <t>UgxEJ7HSCBXbx7-ll7V4AaABAg</t>
  </si>
  <si>
    <t>Honestly this makes me appreciate being able to breathe fresh air</t>
  </si>
  <si>
    <t>UgwcLbuABbWK4pGSn2x4AaABAg</t>
  </si>
  <si>
    <t>no comment</t>
  </si>
  <si>
    <t>UgwLPte228jBIB8W1hp4AaABAg</t>
  </si>
  <si>
    <t>Where can you get that Minecraft pig plush</t>
  </si>
  <si>
    <t>UgzK-gjIlMEFxLWhzEN4AaABAg</t>
  </si>
  <si>
    <t>Me just realize me and Jimmy birth month on same month and we have same
 zodiac sign</t>
  </si>
  <si>
    <t>UgxmVKMFg2q0bBwjCB54AaABAg</t>
  </si>
  <si>
    <t>Dude I’m confused why they just put a note there why couldn’t they do something worse Will be a lot more entertaining just saying😐😐😐😐</t>
  </si>
  <si>
    <t>UgzbVuJLjifcw4jLkP54AaABAg</t>
  </si>
  <si>
    <t>UgyHDKQjRKFDpM-k_Sp4AaABAg</t>
  </si>
  <si>
    <t>So dangerous..</t>
  </si>
  <si>
    <t>Ugx15AklGO9JZ3hs7IN4AaABAg</t>
  </si>
  <si>
    <t>What if they never let him out and they run away with his money.</t>
  </si>
  <si>
    <t>UgxXXUJ9uukr0BCzc4d4AaABAg</t>
  </si>
  <si>
    <t>I would do anything</t>
  </si>
  <si>
    <t>Ugz5UZmQJc4fvK0OosR4AaABAg</t>
  </si>
  <si>
    <t>50h burried alive with fly</t>
  </si>
  <si>
    <t>UgzQ9Hf5mdN5-q6i6_N4AaABAg</t>
  </si>
  <si>
    <t>Nvm i just saw the rest</t>
  </si>
  <si>
    <t>Ugzb6yzN_oomACYrtih4AaABAg</t>
  </si>
  <si>
    <t>The tears 🥺</t>
  </si>
  <si>
    <t>UgyeQrkLl8uUsuOyrYR4AaABAg</t>
  </si>
  <si>
    <t>Did you guys see the sign at 7:53 😂</t>
  </si>
  <si>
    <t>UgxOh041-aD2i4b3vCh4AaABAg</t>
  </si>
  <si>
    <t>The fact that we didn’t know he was getting buried alive, while we go through our normal day is something different lol</t>
  </si>
  <si>
    <t>UgwcwcTuPFl9OoNQjzV4AaABAg</t>
  </si>
  <si>
    <t>How do you poo lol</t>
  </si>
  <si>
    <t>Ugx5SIGK5IlU_SCLABF4AaABAg</t>
  </si>
  <si>
    <t>UgxYKvj9ND4wympO08x4AaABAg</t>
  </si>
  <si>
    <t>I’m subscribed love the videos</t>
  </si>
  <si>
    <t>Ugxl_mR7I99CtyAzwAl4AaABAg</t>
  </si>
  <si>
    <t>I have a HUGE fear of being buried alive. Oh, my goodness, MrBeast, you are AWESOME!!!!</t>
  </si>
  <si>
    <t>UgwTsNlS5MjEVKt80eJ4AaABAg</t>
  </si>
  <si>
    <t>Mr beast I need some money for college I have to pay for three months it is 200 colors 😭😭😭😭😭</t>
  </si>
  <si>
    <t>Ugw_zVkJBMuc_Y2i4Td4AaABAg</t>
  </si>
  <si>
    <t>Bury a friend. Literally</t>
  </si>
  <si>
    <t>UgxtOi0tWYxaABAhHs54AaABAg</t>
  </si>
  <si>
    <t>UgxthiYwsynsjED3sa94AaABAg</t>
  </si>
  <si>
    <t>Wooow bro this is really scary man</t>
  </si>
  <si>
    <t>UgzdvqpzhT21kmtwC054AaABAg</t>
  </si>
  <si>
    <t>Ugw2uetrbpRBUYi9hqB4AaABAg</t>
  </si>
  <si>
    <t>Imagine if Chandler was buried 💩</t>
  </si>
  <si>
    <t>UgwfgR60KlmWua6Zx4p4AaABAg</t>
  </si>
  <si>
    <t>Can I be in your videos please</t>
  </si>
  <si>
    <t>UgyKKLjzS20FIjb1nMl4AaABAg</t>
  </si>
  <si>
    <t>Here lies mrbeast, died as a legend, helped many people, did everything to enjoy life. *wipes tear*</t>
  </si>
  <si>
    <t>Ugys4w8FM6iv4JOB-Wd4AaABAg</t>
  </si>
  <si>
    <t>UgyX5aYLygMRcMgP91V4AaABAg</t>
  </si>
  <si>
    <t>Ugw_x0uvIsi_T5sVu5p4AaABAg</t>
  </si>
  <si>
    <t>Jimmy you are one of the most toughest guys ive ever watched</t>
  </si>
  <si>
    <t>UgzrU3xI9l05PK2vjQV4AaABAg</t>
  </si>
  <si>
    <t>UgyTxyzUHSSiNNiJNI14AaABAg</t>
  </si>
  <si>
    <t>But u will need to breath 🙄</t>
  </si>
  <si>
    <t>UgzOYCzjk5SMW8xmMAV4AaABAg</t>
  </si>
  <si>
    <t>UgzupPGLHHgmsZCDmjx4AaABAg</t>
  </si>
  <si>
    <t>Unus Annus</t>
  </si>
  <si>
    <t>UgzjX_SHOzgOeCa7KGt4AaABAg</t>
  </si>
  <si>
    <t>I’m a new subscriber ☺️❗️❗️❗️❗️❗️❗️</t>
  </si>
  <si>
    <t>UgxVO_cwlzPpbPIoI9l4AaABAg</t>
  </si>
  <si>
    <t>Could u breathe?</t>
  </si>
  <si>
    <t>UgxOEz57O5QrRysi4Xl4AaABAg</t>
  </si>
  <si>
    <t>Ugw1XjfWuMHIeD17B7p4AaABAg</t>
  </si>
  <si>
    <t>Jimmy:
Literally gives away millions of dollars
Also Jimmy:
Picks up camera with his toes
"That's the coolest thing I've ever done!"</t>
  </si>
  <si>
    <t>UgzIpJJxaz-SwVSoUpx4AaABAg</t>
  </si>
  <si>
    <t>You guys are legends xoxo</t>
  </si>
  <si>
    <t>UgwDyT2iFZpaS-oiOi14AaABAg</t>
  </si>
  <si>
    <t>“I haven’t seen the outside in so long”</t>
  </si>
  <si>
    <t>Ugxh_UySNRYxHding9N4AaABAg</t>
  </si>
  <si>
    <t>My first thought when I saw this was hell no</t>
  </si>
  <si>
    <t>UgxOYEKpEN8bLS1KxrR4AaABAg</t>
  </si>
  <si>
    <t>UgwizEgJcu6bQI-6_eR4AaABAg</t>
  </si>
  <si>
    <t>where is his air bubbles</t>
  </si>
  <si>
    <t>Ugy2Tv4-Ci8AOfgNRwR4AaABAg</t>
  </si>
  <si>
    <t>Mr beast: "guess I'll die"</t>
  </si>
  <si>
    <t>UgyBPi32HQciZr9Vgm94AaABAg</t>
  </si>
  <si>
    <t>MrBeast just survived my biggest fear. Such an incredible man.</t>
  </si>
  <si>
    <t>UgxIqll5CAsQxcVhzZZ4AaABAg</t>
  </si>
  <si>
    <t>Yet he can’t spend 24 hours underwater</t>
  </si>
  <si>
    <t>UgxltwiCMqjoOO8pS594AaABAg</t>
  </si>
  <si>
    <t>Epic I'm subbed already so I can get 10k but doubt lol</t>
  </si>
  <si>
    <t>UgxJTnc9Bz5XGn8lBZh4AaABAg</t>
  </si>
  <si>
    <t>Only 50 hours with no shower?? I could do that for months</t>
  </si>
  <si>
    <t>Ugy22K_qHOZe_cUGKht4AaABAg</t>
  </si>
  <si>
    <t>UgzI_OYHeYCunioNurB4AaABAg</t>
  </si>
  <si>
    <t>Who thought of this idea!?</t>
  </si>
  <si>
    <t>UgyRErNcUSWumaAFhn14AaABAg</t>
  </si>
  <si>
    <t>Jimmy you can just mute the walky talky there is a down arrow</t>
  </si>
  <si>
    <t>UgzavwoaNV8pSCwvCmJ4AaABAg</t>
  </si>
  <si>
    <t>UgwAEd7vCR1amDE2ecF4AaABAg</t>
  </si>
  <si>
    <t>I feel so uncomfortable watching this.</t>
  </si>
  <si>
    <t>UgzPgktewYVK030Ah7d4AaABAg</t>
  </si>
  <si>
    <t>Mr beast  am your super supporter 
I die for you
Am dyeing can you pls help me 
To make a life plan pls</t>
  </si>
  <si>
    <t>UgwwVStB2eczwMO7ADZ4AaABAg</t>
  </si>
  <si>
    <t>I wouldnt be surprised if mr beast came out of their with a surprise zombie</t>
  </si>
  <si>
    <t>UgzMTA3JA0_a0ifFm8N4AaABAg</t>
  </si>
  <si>
    <t>Ecape the night ?</t>
  </si>
  <si>
    <t>UgwF8S6afICM9p_xcOp4AaABAg</t>
  </si>
  <si>
    <t>Mrbeast: *gives millions of dollars to charity
Also mrbeast: yo i picked this camera with my toes this is clearly the coolest thing I've ever done</t>
  </si>
  <si>
    <t>Ugy2vxwPlJk40aiDZjZ4AaABAg</t>
  </si>
  <si>
    <t>Plot twist: they leave him the hole and never dig him up</t>
  </si>
  <si>
    <t>UgweDjoVMrzvn6wHa_J4AaABAg</t>
  </si>
  <si>
    <t>Did he survive</t>
  </si>
  <si>
    <t>Ugy-ZiGcrzkpMGlHOS54AaABAg</t>
  </si>
  <si>
    <t>I would do this because I love tight spaces</t>
  </si>
  <si>
    <t>Ugzh_4PdW-hhz8AQIgR4AaABAg</t>
  </si>
  <si>
    <t>PlZ Give me The money</t>
  </si>
  <si>
    <t>UgwNUc54UoKidMiy9Wp4AaABAg</t>
  </si>
  <si>
    <t>Karl: *Literally stomps on the coffin*
Also Karl: *Alright, we're set!*</t>
  </si>
  <si>
    <t>Ugy9aQ3vg4WHPvr5IMJ4AaABAg</t>
  </si>
  <si>
    <t>Yoooo is that the skin from fall guys?</t>
  </si>
  <si>
    <t>UgwW1gBasQwDsTmUDqB4AaABAg</t>
  </si>
  <si>
    <t>Mrbeast. No, I'm *Harry Houdini*</t>
  </si>
  <si>
    <t>UgyS1lWGr1KInkPsI0h4AaABAg</t>
  </si>
  <si>
    <t>Subscribed!!🤘</t>
  </si>
  <si>
    <t>Ugx9vvgBjVIVoTzhRoV4AaABAg</t>
  </si>
  <si>
    <t>Ugy0yPtmKLvqCcLjOXl4AaABAg</t>
  </si>
  <si>
    <t>The jason todd experience</t>
  </si>
  <si>
    <t>UgztCmiQjGpaUZW2W6l4AaABAg</t>
  </si>
  <si>
    <t>JD</t>
  </si>
  <si>
    <t>Ugyc9H6xZwWWeuzQVB54AaABAg</t>
  </si>
  <si>
    <t>Grabbed dads account to sub</t>
  </si>
  <si>
    <t>Ugwdr2GqvSXUJGU5DxB4AaABAg</t>
  </si>
  <si>
    <t>you Beast</t>
  </si>
  <si>
    <t>UgwEZBXY90SeHLAyDPR4AaABAg</t>
  </si>
  <si>
    <t>UgylPsgURVrWmWlBEsl4AaABAg</t>
  </si>
  <si>
    <t>dosen't he need oxygen</t>
  </si>
  <si>
    <t>UgwVHCGkavKYKIr2hc14AaABAg</t>
  </si>
  <si>
    <t>they stole the excavator from Suez</t>
  </si>
  <si>
    <t>UgzJmt4EunjMpOgKV3V4AaABAg</t>
  </si>
  <si>
    <t>My back hurts cause of laying down too much</t>
  </si>
  <si>
    <t>UgzMmRE5w3HqjkM-X5p4AaABAg</t>
  </si>
  <si>
    <t>Food</t>
  </si>
  <si>
    <t>Ugwo2Vaf7lxGsyyQEtV4AaABAg</t>
  </si>
  <si>
    <t>my anxiety tho</t>
  </si>
  <si>
    <t>UgxePqRmHILSzlg4BjF4AaABAg</t>
  </si>
  <si>
    <t>Jimmy in 20 years: IMA SPEND 827187392 HOURS INSIDE A TOILET</t>
  </si>
  <si>
    <t>Ugz8C9R2UNtoSSIbCNN4AaABAg</t>
  </si>
  <si>
    <t>Hope I get the money so I can donate</t>
  </si>
  <si>
    <t>UgynJQDkfRzujK5gR3x4AaABAg</t>
  </si>
  <si>
    <t>yooo ur risked thatt</t>
  </si>
  <si>
    <t>UgzES2u3fdNu9-clhht4AaABAg</t>
  </si>
  <si>
    <t>Wait, 10.000 $ say less. Im making 10,000 accounts.</t>
  </si>
  <si>
    <t>Ugx4_xa3c77bbolj6xB4AaABAg</t>
  </si>
  <si>
    <t>UgxC0xNa1KkRyLoknax4AaABAg</t>
  </si>
  <si>
    <t>If anyone thinks this is real just stfu</t>
  </si>
  <si>
    <t>Ugz_wZDALpEFNur-3pB4AaABAg</t>
  </si>
  <si>
    <t>He is wearing a Nike hat and a adidas t shirt</t>
  </si>
  <si>
    <t>UgzCU9g8_5H0NCaiXIx4AaABAg</t>
  </si>
  <si>
    <t>i wouldnt trust anyone to do this</t>
  </si>
  <si>
    <t>Ugw40ZZqwP2gUTjCaWh4AaABAg</t>
  </si>
  <si>
    <t>Day 82. Waiting for MrBeast to fulfill my wish.
From the Philippines.🇵🇭</t>
  </si>
  <si>
    <t>UgwW0ehO_katbSB-72V4AaABAg</t>
  </si>
  <si>
    <t>Well this is stupid</t>
  </si>
  <si>
    <t>UgzkWUWdu7LK6Zfd_hB4AaABAg</t>
  </si>
  <si>
    <t>50m sub special!</t>
  </si>
  <si>
    <t>UgzVKdk-ITRoZ9e5JZ94AaABAg</t>
  </si>
  <si>
    <t>Rookie numbers, my grandma lasted years still going.😎</t>
  </si>
  <si>
    <t>UgxSTBvmJOZwMvoTj5V4AaABAg</t>
  </si>
  <si>
    <t>Ha imagine being trapped in a coffin</t>
  </si>
  <si>
    <t>Ugwx0izuZChUswoSHLV4AaABAg</t>
  </si>
  <si>
    <t>What if there suddenly was an earthquake?</t>
  </si>
  <si>
    <t>UgyGE6wmDFwhILf1BTF4AaABAg</t>
  </si>
  <si>
    <t>Imagine they just forget about him 😳</t>
  </si>
  <si>
    <t>Ugw15eI7Y5OnXn_Syot4AaABAg</t>
  </si>
  <si>
    <t>UgwGV_tjaoLLR0OcKTx4AaABAg</t>
  </si>
  <si>
    <t>Ugz39lXGDJJNa9xJtHx4AaABAg</t>
  </si>
  <si>
    <t>the first time I saw Jamie cry.</t>
  </si>
  <si>
    <t>UgyO92eFHpYeCzx0O_l4AaABAg</t>
  </si>
  <si>
    <t>Omgggg nooooooooooo !!! I would die..</t>
  </si>
  <si>
    <t>UgzhBtUqmBD8eUrZNzF4AaABAg</t>
  </si>
  <si>
    <t>I’m so sad</t>
  </si>
  <si>
    <t>UgwPqdsWxrTZFaSYiCp4AaABAg</t>
  </si>
  <si>
    <t>BURY ME ALIVE, I LOVE THAT SONG</t>
  </si>
  <si>
    <t>UgzahOMbIWzD1MryuS54AaABAg</t>
  </si>
  <si>
    <t>Hole</t>
  </si>
  <si>
    <t>UgzEMJhMvnos90-JSmB4AaABAg</t>
  </si>
  <si>
    <t>My anxiety could never😂😭</t>
  </si>
  <si>
    <t>UgyzdEU8Bnj458eO0Lp4AaABAg</t>
  </si>
  <si>
    <t>Awwww jimmy crying when he was dug up 🥺 nooo</t>
  </si>
  <si>
    <t>Ugzvq9kJwL9gq39S_WN4AaABAg</t>
  </si>
  <si>
    <t>Jeez jimmy- this gave me anxiety for you-</t>
  </si>
  <si>
    <t>UgxduoxnfBwp4AnJNzZ4AaABAg</t>
  </si>
  <si>
    <t>Bro that is my fear 😂</t>
  </si>
  <si>
    <t>UgySbFePZHWgS4SgS4R4AaABAg</t>
  </si>
  <si>
    <t>Did he forget about oxygen?</t>
  </si>
  <si>
    <t>Ugxkb5vl2LUIROP1pTl4AaABAg</t>
  </si>
  <si>
    <t>Gotta open some new yt account to sub</t>
  </si>
  <si>
    <t>UgzVPXGOjrLPvBd_Gyh4AaABAg</t>
  </si>
  <si>
    <t>494,692 view!</t>
  </si>
  <si>
    <t>Ugwn1a3NEcFbNR1t7xd4AaABAg</t>
  </si>
  <si>
    <t>Ugy7zRZmcZxFNLCflXl4AaABAg</t>
  </si>
  <si>
    <t>lol Jimmy is literately ROBIN HOOD:)</t>
  </si>
  <si>
    <t>UgwN_6pyRXtV8_oU_Up4AaABAg</t>
  </si>
  <si>
    <t>Mr beast I love your vedios💗❤️❤️❤️❤️</t>
  </si>
  <si>
    <t>UgyeEZcI6PxBibmT7_l4AaABAg</t>
  </si>
  <si>
    <t>*dio vibes intenseifies*</t>
  </si>
  <si>
    <t>UgzfBVzolA31N1n-WXJ4AaABAg</t>
  </si>
  <si>
    <t>Who else would never to this is just that Jimmy is crazy😂🤩</t>
  </si>
  <si>
    <t>UgyFHtyHhBL-0nZUASx4AaABAg</t>
  </si>
  <si>
    <t>Holeeee</t>
  </si>
  <si>
    <t>UgyH070zhSZDzzu5O4R4AaABAg</t>
  </si>
  <si>
    <t>Me I done mrbest pls</t>
  </si>
  <si>
    <t>UgwSQZB1zoNWP4xO-Kx4AaABAg</t>
  </si>
  <si>
    <t>They sang the theme song haha I love it!</t>
  </si>
  <si>
    <t>UgzmM5Yub6Al3H14XQ94AaABAg</t>
  </si>
  <si>
    <t>Omg Mr beast</t>
  </si>
  <si>
    <t>Ugy_pM1_IVAnr2qVyPZ4AaABAg</t>
  </si>
  <si>
    <t>Ugynbsfuqgg7xK5Gw2p4AaABAg</t>
  </si>
  <si>
    <t>My question is van he breath</t>
  </si>
  <si>
    <t>UgzMQIV84X5PNagSout4AaABAg</t>
  </si>
  <si>
    <t>Ugykww8RqmjXiHH00Ah4AaABAg</t>
  </si>
  <si>
    <t>UgzK8bOCR8xK7tah9Wd4AaABAg</t>
  </si>
  <si>
    <t>I'm a huge claustrophobic why did I watch this</t>
  </si>
  <si>
    <t>UgzlbmaunXiImGgclTh4AaABAg</t>
  </si>
  <si>
    <t>To the Grave......too the moon...</t>
  </si>
  <si>
    <t>UgyRw5GoqBJBI8WvPWN4AaABAg</t>
  </si>
  <si>
    <t>U r crazy mann</t>
  </si>
  <si>
    <t>Ugxl2VhJ-myM6n-uYJB4AaABAg</t>
  </si>
  <si>
    <t>UgzmcOS7KkOF-tIwVZ54AaABAg</t>
  </si>
  <si>
    <t>Yo lemme do this for a week</t>
  </si>
  <si>
    <t>UgyxDlWQhpfFaBACdq54AaABAg</t>
  </si>
  <si>
    <t>I wanna try this with my friends lol</t>
  </si>
  <si>
    <t>UgzI-qQ1Q9YEff8C2b54AaABAg</t>
  </si>
  <si>
    <t>9:04 aint that todd alquist from breaking bad?</t>
  </si>
  <si>
    <t>UgxGHoo4DcCJz8vhz6F4AaABAg</t>
  </si>
  <si>
    <t>How do you use the restroom</t>
  </si>
  <si>
    <t>Ugyq3YqlsvPFaKykVoh4AaABAg</t>
  </si>
  <si>
    <t>on one hand i'd really want to try this just for the ✨experience✨ but on the other hand it'd probably scare the sh*t out of me</t>
  </si>
  <si>
    <t>UgyuvNlMAqAGhSidtIV4AaABAg</t>
  </si>
  <si>
    <t>that i dangerous</t>
  </si>
  <si>
    <t>UgxpuRY_CVRIuB0YTvF4AaABAg</t>
  </si>
  <si>
    <t>That's impossible he would run out of air in 1hour</t>
  </si>
  <si>
    <t>UgwoZOTG4Vx6MDbVxaN4AaABAg</t>
  </si>
  <si>
    <t>Aweeeeeee Jimmy from South Africa</t>
  </si>
  <si>
    <t>Ugz_1nUckMbrAVHj57x4AaABAg</t>
  </si>
  <si>
    <t>Of all the things to do being buried alive would be one of my last picks</t>
  </si>
  <si>
    <t>Ugzni1YD9gJhjTpvg_F4AaABAg</t>
  </si>
  <si>
    <t>Yoo why did you do that</t>
  </si>
  <si>
    <t>UgxV_fEB0e3CUwwYZQd4AaABAg</t>
  </si>
  <si>
    <t>So that's how it feels to be died</t>
  </si>
  <si>
    <t>Ugwj5CEf4RwMM6BXut14AaABAg</t>
  </si>
  <si>
    <t>Bury Me Alive, Oliver Tree</t>
  </si>
  <si>
    <t>UgxLJ_MBxwmmNfmIKfR4AaABAg</t>
  </si>
  <si>
    <t>Who would NEVERTHELESS do this 😝
Who taZes A PERSON IN THE PROMOTION PRIVATE SPOT
I HAVE ADAPTED TO THE COLD 🥶</t>
  </si>
  <si>
    <t>UgwSXrdCI_2NL-JfAtd4AaABAg</t>
  </si>
  <si>
    <t>They could just bury you and leave you there lol</t>
  </si>
  <si>
    <t>Ugx4X-HUMRAs_KM2QHh4AaABAg</t>
  </si>
  <si>
    <t>I wish I could get 10,00 dollars</t>
  </si>
  <si>
    <t>UgyCO8Zd7xLti8SBKgh4AaABAg</t>
  </si>
  <si>
    <t>I bought the Limited time edition Mrbeast Hoodie purple !!!!!</t>
  </si>
  <si>
    <t>Ugy7062PR5NIeITXi6p4AaABAg</t>
  </si>
  <si>
    <t>UgwQ7ig7uXy8wP-_qct4AaABAg</t>
  </si>
  <si>
    <t>Hes taken it too far</t>
  </si>
  <si>
    <t>UgwbXLBHVKulxZs30-p4AaABAg</t>
  </si>
  <si>
    <t>Why does this seem so cozy</t>
  </si>
  <si>
    <t>UgypAztdugQ074s1N2V4AaABAg</t>
  </si>
  <si>
    <t>Already 500k views wow</t>
  </si>
  <si>
    <t>UgyVf6B28nGNx2qyrgN4AaABAg</t>
  </si>
  <si>
    <t>Crazy how u see my comment before watching the vid</t>
  </si>
  <si>
    <t>UgzmSLCt2BDEHb8IGlp4AaABAg</t>
  </si>
  <si>
    <t>something i didnt expect to see in my notifications</t>
  </si>
  <si>
    <t>UgwxtDe254fKZxVQJ_p4AaABAg</t>
  </si>
  <si>
    <t>I want money thank you</t>
  </si>
  <si>
    <t>UgwPTOqu7rz43TaU1Xt4AaABAg</t>
  </si>
  <si>
    <t>Idk know why but him staying there for 50 hours is cool and all but the thing I’m so impressed with is that he could stand the pee smell for so long</t>
  </si>
  <si>
    <t>UgwCniwO_rVnlAKr0GN4AaABAg</t>
  </si>
  <si>
    <t>Was jimmy breathing you can only breath 2 hour</t>
  </si>
  <si>
    <t>UgzI_FKMyK382eYredt4AaABAg</t>
  </si>
  <si>
    <t>"I killed the world's jimmy and gave them a new one"</t>
  </si>
  <si>
    <t>UgzsCfQuZVA1zMJkMQ54AaABAg</t>
  </si>
  <si>
    <t>I was so terrified even watching Jimmy getting buried :o</t>
  </si>
  <si>
    <t>UgyiqVQ_eEW7P7u6kTZ4AaABAg</t>
  </si>
  <si>
    <t>Mr.Beast your insane!!! but in a good way, you be doing the craziest stuff bro</t>
  </si>
  <si>
    <t>Ugzm1fTnizty-lIiZ9N4AaABAg</t>
  </si>
  <si>
    <t>UgzMLbkR2UOqttpE4wB4AaABAg</t>
  </si>
  <si>
    <t>*dig*</t>
  </si>
  <si>
    <t>UgyFI2EaMA9L0YAn_7F4AaABAg</t>
  </si>
  <si>
    <t>read comms nd gimme my 130$keyboard
P.S. im writing for nowone</t>
  </si>
  <si>
    <t>UgyVkgx11HwNyFG5n714AaABAg</t>
  </si>
  <si>
    <t>what people do for content</t>
  </si>
  <si>
    <t>UgwDC3m1Zs-Z7tHMi8B4AaABAg</t>
  </si>
  <si>
    <t>UgxweB7b177unVXliWx4AaABAg</t>
  </si>
  <si>
    <t>Spent 50+ hours on the couch...it was amazing</t>
  </si>
  <si>
    <t>UgwOr6DTWVCiLzRI3pd4AaABAg</t>
  </si>
  <si>
    <t>Wow, shots fired at A4</t>
  </si>
  <si>
    <t>UgxxMI-aQ-c1ekJYlRp4AaABAg</t>
  </si>
  <si>
    <t>Owww😮😅</t>
  </si>
  <si>
    <t>UgzScgndyUFb3m_K4f94AaABAg</t>
  </si>
  <si>
    <t>im subd</t>
  </si>
  <si>
    <t>UgwqmQd3ccvR3PmPL1p4AaABAg</t>
  </si>
  <si>
    <t>psusyyy</t>
  </si>
  <si>
    <t>UgzOKI62BUDlW1-50JR4AaABAg</t>
  </si>
  <si>
    <t>Stepping it up that's cool</t>
  </si>
  <si>
    <t>Ugw1ij-Alv9ou-87ItN4AaABAg</t>
  </si>
  <si>
    <t>No walkie talkies were harmed in the making of this</t>
  </si>
  <si>
    <t>UgxrxQbDddwVRcxEkVN4AaABAg</t>
  </si>
  <si>
    <t>coffin dance music while buried alive</t>
  </si>
  <si>
    <t>Ugx7a9GywdRkyPWU3pN4AaABAg</t>
  </si>
  <si>
    <t>u trust ur friends wow dang</t>
  </si>
  <si>
    <t>Ugy4KIJX2PqnaZjIQoF4AaABAg</t>
  </si>
  <si>
    <t>9:46 I love how Jimmy's voice faded lmao. Edit: Also I felt that when Jimmy started crying!</t>
  </si>
  <si>
    <t>UgxWZUY2DscmNO3DeOZ4AaABAg</t>
  </si>
  <si>
    <t>UgxaU6eefzjdZ30sYrx4AaABAg</t>
  </si>
  <si>
    <t>Man jake and Garrett was way better and entertaining than karl</t>
  </si>
  <si>
    <t>UgwsoaBHzjMRk8Z1QzB4AaABAg</t>
  </si>
  <si>
    <t>yeeeeeeeeeeeeeeeeeeeeeet</t>
  </si>
  <si>
    <t>Ugw8EUZcGdkCQf2YFMh4AaABAg</t>
  </si>
  <si>
    <t>The fact Chris is a father now feels weird</t>
  </si>
  <si>
    <t>UgytiAIZniPHIXOx2q14AaABAg</t>
  </si>
  <si>
    <t>Bruh why that coffin look better than my house 😢</t>
  </si>
  <si>
    <t>UgzqyCLSWryefeI1OMV4AaABAg</t>
  </si>
  <si>
    <t>UgyKXPdGbQQl9LiJ_-B4AaABAg</t>
  </si>
  <si>
    <t>pingus</t>
  </si>
  <si>
    <t>UgxspmDDP_nWrs2CnhJ4AaABAg</t>
  </si>
  <si>
    <t>I have been subscribed for a long time and I liked the vid!</t>
  </si>
  <si>
    <t>UgywAoxXdN3tzD9js1N4AaABAg</t>
  </si>
  <si>
    <t>UgxrxyUkxG_xrF_7Vv14AaABAg</t>
  </si>
  <si>
    <t>Mr beast sometimes funny</t>
  </si>
  <si>
    <t>UgxF5hajA5EPUIJm1Mp4AaABAg</t>
  </si>
  <si>
    <t>googles is being buried alive during a tornado safe?</t>
  </si>
  <si>
    <t>Ugwaj0T9K4zEdLZH-YV4AaABAg</t>
  </si>
  <si>
    <t>Teacher: Where do you see yourself in the future?
Jimmy: 6ft under.</t>
  </si>
  <si>
    <t>Ugz9HfrmlY0VtapCk2d4AaABAg</t>
  </si>
  <si>
    <t>Ugy7_q1SLjxo5ECCU9B4AaABAg</t>
  </si>
  <si>
    <t>BRUHH how Jimmy peeing and they can watch on the TV 😂🤨😮</t>
  </si>
  <si>
    <t>Ugwk5ad5PEHdcRDv79l4AaABAg</t>
  </si>
  <si>
    <t>Jimmy: picks up a camera with his toes
"That was the coolest things I've ever done"
Me: looks at literally any of his videos</t>
  </si>
  <si>
    <t>Ugwzm38DkZcAikGhwWZ4AaABAg</t>
  </si>
  <si>
    <t>7:01 oh no we lost jimmy</t>
  </si>
  <si>
    <t>UgymATwbR1HaRxEIB1d4AaABAg</t>
  </si>
  <si>
    <t>*Get that camera out of my fa-*</t>
  </si>
  <si>
    <t>Ugyj4Ispec-701VOwVJ4AaABAg</t>
  </si>
  <si>
    <t>Ugyky_d0cso3BmqHExV4AaABAg</t>
  </si>
  <si>
    <t>Ugzoh2Xn5ubS8IaKttF4AaABAg</t>
  </si>
  <si>
    <t>I am hungery. Lol</t>
  </si>
  <si>
    <t>UgykAviNBc7NlkNH-cZ4AaABAg</t>
  </si>
  <si>
    <t>That would be a bad time for a heart attack</t>
  </si>
  <si>
    <t>UgyCM6o1vcyf9bPyNdt4AaABAg</t>
  </si>
  <si>
    <t>Legends say he stays there for ever</t>
  </si>
  <si>
    <t>UgzJ0MOj4jJXn5J0exd4AaABAg</t>
  </si>
  <si>
    <t>Imagine the apocalypse happened and jimmy was actually stuck under there 😬</t>
  </si>
  <si>
    <t>UgwEfbriPn9wKc1SLER4AaABAg</t>
  </si>
  <si>
    <t>Ugz-7UcowFXhjFGjATJ4AaABAg</t>
  </si>
  <si>
    <t>My brother I you good?? 🤣</t>
  </si>
  <si>
    <t>Ugx8FpQaExFdty-qzaJ4AaABAg</t>
  </si>
  <si>
    <t>47996</t>
  </si>
  <si>
    <t>Ugx2cki5kYveQkIS-9F4AaABAg</t>
  </si>
  <si>
    <t>Hey🤗</t>
  </si>
  <si>
    <t>Ugx4_yHfQgBCoZVKpZR4AaABAg</t>
  </si>
  <si>
    <t>I know I should feel bad but this was your idea</t>
  </si>
  <si>
    <t>Ugy0aYuN-2bo-f5gWmh4AaABAg</t>
  </si>
  <si>
    <t>Social distance on another level</t>
  </si>
  <si>
    <t>UgwpIWKaC9Dm0t2Yh6d4AaABAg</t>
  </si>
  <si>
    <t>he is starting to remember his password</t>
  </si>
  <si>
    <t>UgyYVmdsIsg75PqxuMR4AaABAg</t>
  </si>
  <si>
    <t>if i have nightmares, im blaming u
but i'll stay subscribed :)</t>
  </si>
  <si>
    <t>Ugx--m0wbuEpXINKWJd4AaABAg</t>
  </si>
  <si>
    <t>Are you okay you should go to the hospital</t>
  </si>
  <si>
    <t>UgywNm7DNWEh6ZjjDf14AaABAg</t>
  </si>
  <si>
    <t>wth is that 6:18 in the back outside</t>
  </si>
  <si>
    <t>UgyhjumvTidI6_4TiyV4AaABAg</t>
  </si>
  <si>
    <t>Ugwebneul2OFhuuntHB4AaABAg</t>
  </si>
  <si>
    <t>sneaks laxatives in Jimmys food ,just before they bury him lol</t>
  </si>
  <si>
    <t>Ugwx-q4VTn4rRd8VLY94AaABAg</t>
  </si>
  <si>
    <t>I feel for the editor</t>
  </si>
  <si>
    <t>UgwEE98aVho8-sUz6l54AaABAg</t>
  </si>
  <si>
    <t>For once he was the one copying Morgz</t>
  </si>
  <si>
    <t>Ugx1ANoUg8aApR1Jx_14AaABAg</t>
  </si>
  <si>
    <t>Anyone else think this is his deadliest challenge yet.</t>
  </si>
  <si>
    <t>UgzjpcGMfHFvb4O-eCl4AaABAg</t>
  </si>
  <si>
    <t>How is he getting oxygen ffs</t>
  </si>
  <si>
    <t>UgzZ63uBTsx6AL7P3UF4AaABAg</t>
  </si>
  <si>
    <t>Don't let this distract you from the fact that whoever filmed this had to edit 50 hours of raw footage</t>
  </si>
  <si>
    <t>UgwUEK2KA-E4i8EKux54AaABAg</t>
  </si>
  <si>
    <t>UgxzSqH8zGvmBanS3xN4AaABAg</t>
  </si>
  <si>
    <t>I Will Actually Do It 
For 10 Billion Smackarunies</t>
  </si>
  <si>
    <t>UgzDAeb14bXik5Q_vX54AaABAg</t>
  </si>
  <si>
    <t>At 7:02 turn on subtitles lol</t>
  </si>
  <si>
    <t>Ugx9HhLceYe_3ulX6Ph4AaABAg</t>
  </si>
  <si>
    <t>Lol I really love the outro song thing. What is it called?</t>
  </si>
  <si>
    <t>UgwIarIa5RcWnaosptF4AaABAg</t>
  </si>
  <si>
    <t>Hi love the vids keep it up!👍</t>
  </si>
  <si>
    <t>Ugz1qmJsBUFq_NPuTJN4AaABAg</t>
  </si>
  <si>
    <t>Ugx56Geyc-pV7_liat54AaABAg</t>
  </si>
  <si>
    <t>Oh no morgz is COMING!!</t>
  </si>
  <si>
    <t>UgyA9ODEi-2XzjjyRtZ4AaABAg</t>
  </si>
  <si>
    <t>Im subed i will finally buy e92 if i win</t>
  </si>
  <si>
    <t>UgyiTI_99gfBWC7KIt54AaABAg</t>
  </si>
  <si>
    <t>U should do cremated  alive next lol</t>
  </si>
  <si>
    <t>UgyTXFyT7mmlJ-dYZHt4AaABAg</t>
  </si>
  <si>
    <t>first question....WHYYYYY</t>
  </si>
  <si>
    <t>UgzxW8zAb7bA3Z-PNvR4AaABAg</t>
  </si>
  <si>
    <t>my claustrophobia went high really fast</t>
  </si>
  <si>
    <t>UgyhqRGDTT7HTWM7zLF4AaABAg</t>
  </si>
  <si>
    <t>UgzvAfV9Bng-undTCaZ4AaABAg</t>
  </si>
  <si>
    <t>UgwGv1SJoRkw0z04IT14AaABAg</t>
  </si>
  <si>
    <t>You're the goat your killing your self for us</t>
  </si>
  <si>
    <t>Ugw__OsOJyjpHmlvHuN4AaABAg</t>
  </si>
  <si>
    <t>Morgz copy’s mr.beast’s videos...
*THIS IS PAYBACK MORGZ!!!!*</t>
  </si>
  <si>
    <t>Ugz1PlTm1GfbaGaWFxx4AaABAg</t>
  </si>
  <si>
    <t>UgyQNOepp-T7ucRF6OV4AaABAg</t>
  </si>
  <si>
    <t>Ugy_M0XBP9Ocgyk-2rt4AaABAg</t>
  </si>
  <si>
    <t>is it just me or he starting to go insane</t>
  </si>
  <si>
    <t>UgzgVHAkZvKIfjC-r6x4AaABAg</t>
  </si>
  <si>
    <t>I love you mr beast I been subscribed</t>
  </si>
  <si>
    <t>UgxXzyWemM9kYRQ9pIh4AaABAg</t>
  </si>
  <si>
    <t>i read ur tweet saying u were buried for 50 hours sooo iam first ;8</t>
  </si>
  <si>
    <t>UgxHSjS2d6Cq-jhy4th4AaABAg</t>
  </si>
  <si>
    <t>damnnn</t>
  </si>
  <si>
    <t>UgyE9-k1jycJeDUm_a14AaABAg</t>
  </si>
  <si>
    <t>So Jimmy, did you rest in peace?</t>
  </si>
  <si>
    <t>UgwOrl2w_yw3AugUyNV4AaABAg</t>
  </si>
  <si>
    <t>UgxHDhj7BAeIYLKmxgx4AaABAg</t>
  </si>
  <si>
    <t>You're running out of ideas... Right?...</t>
  </si>
  <si>
    <t>Ugxu8V_K1frV2gBEvUp4AaABAg</t>
  </si>
  <si>
    <t>UgwZUpx3NBuWV5QPjH54AaABAg</t>
  </si>
  <si>
    <t>Jimmy gives milions to strangers and changes the lives of many
Jimmy after picking up a camera with his toes: that's the coolest thing i've ever done</t>
  </si>
  <si>
    <t>UgzsCgDmJoIOrXpWd654AaABAg</t>
  </si>
  <si>
    <t>Jimmy at July I will be at South Carolina</t>
  </si>
  <si>
    <t>UgyCXCafg3XIdEGznNV4AaABAg</t>
  </si>
  <si>
    <t>I dont trust my friends enough for me to do this</t>
  </si>
  <si>
    <t>UgwHB77ymIToLplqeN14AaABAg</t>
  </si>
  <si>
    <t>cancelled</t>
  </si>
  <si>
    <t>UgwnJFDe-x3XiyllUJt4AaABAg</t>
  </si>
  <si>
    <t>I love seeing this channel evolve</t>
  </si>
  <si>
    <t>Ugzfhw1pqn_wH2z8YYp4AaABAg</t>
  </si>
  <si>
    <t>Gets buried alive “Oh shoot I forgot the camera”</t>
  </si>
  <si>
    <t>Ugzypn-DqaTruvhcGLZ4AaABAg</t>
  </si>
  <si>
    <t>Ugw1bxRDOUhBXuxUlBJ4AaABAg</t>
  </si>
  <si>
    <t>I subbed on this account (my new one) literally this morning, now I have no chance at 10k</t>
  </si>
  <si>
    <t>Ugx7U0b1OMcPUduI1MJ4AaABAg</t>
  </si>
  <si>
    <t>Yayyyyyy.... i Just subscribed, yup!☺️☺️</t>
  </si>
  <si>
    <t>UgyoPUZQqRgtnE7InSZ4AaABAg</t>
  </si>
  <si>
    <t>You are my favorite YouTubeer</t>
  </si>
  <si>
    <t>Ugyh9kGZODwpBxOs2h94AaABAg</t>
  </si>
  <si>
    <t>YOU CAN’T GIVE ME SO MUCH ANXIETY AAAAGGGGGHHHHH</t>
  </si>
  <si>
    <t>UgzXJqzGtRjo-iiRVlt4AaABAg</t>
  </si>
  <si>
    <t>Ugw4IWl2NMC9DqsYSD94AaABAg</t>
  </si>
  <si>
    <t>I guess this is how I will feel I will die</t>
  </si>
  <si>
    <t>UgwHcaWQb6YMhCEKx4l4AaABAg</t>
  </si>
  <si>
    <t>UgwLl8U4Mfjtfu-8V8R4AaABAg</t>
  </si>
  <si>
    <t>Ugwzg5FJ8PtqQlyXT394AaABAg</t>
  </si>
  <si>
    <t>UgzoJlHS9RajLC6R_El4AaABAg</t>
  </si>
  <si>
    <t>B4 1 m</t>
  </si>
  <si>
    <t>UgxbxSdcKCevHv2JhDp4AaABAg</t>
  </si>
  <si>
    <t>Why do i whant to do this now</t>
  </si>
  <si>
    <t>UgweKgyrlUUgceRJGYB4AaABAg</t>
  </si>
  <si>
    <t>There so creative with adding the stone</t>
  </si>
  <si>
    <t>UgzAqxNAEBaFWofP6UJ4AaABAg</t>
  </si>
  <si>
    <t>y'all and mr beast crazy</t>
  </si>
  <si>
    <t>UgyIKThSuAv70NyXbQx4AaABAg</t>
  </si>
  <si>
    <t>Mr suprem leder</t>
  </si>
  <si>
    <t>UgzjjNXe3wb9caXUkMV4AaABAg</t>
  </si>
  <si>
    <t>He's prepared for his funeral ⚱️ 😂😂</t>
  </si>
  <si>
    <t>UgxxRC3srU9M_0oZE_54AaABAg</t>
  </si>
  <si>
    <t>UgyWh-4hDceVsDYxotN4AaABAg</t>
  </si>
  <si>
    <t>where is the piss drawer ijmmy unsudding until somedoby explains to me where the pee is stored</t>
  </si>
  <si>
    <t>UgyjSjRASGMEo1pCeWt4AaABAg</t>
  </si>
  <si>
    <t>but you would suffocated</t>
  </si>
  <si>
    <t>UgwpKOojWzVmoPf5mIN4AaABAg</t>
  </si>
  <si>
    <t>Ocsegen left the chat</t>
  </si>
  <si>
    <t>UgyCBTtg7EdP-NONfrl4AaABAg</t>
  </si>
  <si>
    <t>According to the gravestone - he was born the same day I was o_0</t>
  </si>
  <si>
    <t>UgwPvjbuNgLoRT0Qstx4AaABAg</t>
  </si>
  <si>
    <t>Thick gimme</t>
  </si>
  <si>
    <t>UgwSPlDmZ8CzjmY0jRd4AaABAg</t>
  </si>
  <si>
    <t>This is such a stupid idea bro</t>
  </si>
  <si>
    <t>Ugy2_gCgbClEJosH8up4AaABAg</t>
  </si>
  <si>
    <t>UgyyNOW8MhINzJPVsYd4AaABAg</t>
  </si>
  <si>
    <t>Describing boys in 10 seconds: 7:45</t>
  </si>
  <si>
    <t>Ugzqxztd2mLdyNQlBON4AaABAg</t>
  </si>
  <si>
    <t>You are an absolute monster</t>
  </si>
  <si>
    <t>UgxNZJQlIqd5pXbKAkl4AaABAg</t>
  </si>
  <si>
    <t>If he did poop how would he do it?</t>
  </si>
  <si>
    <t>Ugzl14QLVyj42mJzHAh4AaABAg</t>
  </si>
  <si>
    <t>Wouldn’t he run out of oxygen in the coffin?</t>
  </si>
  <si>
    <t>UgxA4htCUYb-lvl5pOd4AaABAg</t>
  </si>
  <si>
    <t>Let's go new subscriber @mrbeast where my 10,000$ at? XD</t>
  </si>
  <si>
    <t>UgzofOlcS7qI0Kkb5yJ4AaABAg</t>
  </si>
  <si>
    <t>Subbed for 10k</t>
  </si>
  <si>
    <t>UgzkilzsRkQafTyl9wN4AaABAg</t>
  </si>
  <si>
    <t>I would definitely freak the fuck out</t>
  </si>
  <si>
    <t>UgxJX0O-Z8O_eOOgBYN4AaABAg</t>
  </si>
  <si>
    <t>Ugz8JDIsET9A9l0Odk54AaABAg</t>
  </si>
  <si>
    <t>me 😂😂😂love the vibs</t>
  </si>
  <si>
    <t>UgwTSUxfMlfw_duPgTN4AaABAg</t>
  </si>
  <si>
    <t>I just subed do win?</t>
  </si>
  <si>
    <t>Ugwf8-Xw4sFLu57xaCN4AaABAg</t>
  </si>
  <si>
    <t>the fact that jimmy does this stuff is incredible</t>
  </si>
  <si>
    <t>UgyYCbwMfrBfN9Ku-1x4AaABAg</t>
  </si>
  <si>
    <t>How Mrbeast want to die... Buried Alive with his content 😄😄😄</t>
  </si>
  <si>
    <t>Ugy_ySXQ53M0SxkfJal4AaABAg</t>
  </si>
  <si>
    <t>he's probably going to get claustrophobia 
I would so do this</t>
  </si>
  <si>
    <t>Ugx79r0hSnFoduKp0VV4AaABAg</t>
  </si>
  <si>
    <t>Mr beast slumped 😲</t>
  </si>
  <si>
    <t>UgxE76KW0yYQgymp3Px4AaABAg</t>
  </si>
  <si>
    <t>wow he sacrificed his life oxygen is fatal in the coffin</t>
  </si>
  <si>
    <t>UgzcHC-WDpU-CE7MPxl4AaABAg</t>
  </si>
  <si>
    <t>How expensive was that tombstone lmao, well doesn't matter, he's Mr. Beast.</t>
  </si>
  <si>
    <t>Ugz0BZzCv2RioNCVFe94AaABAg</t>
  </si>
  <si>
    <t>I couldn't endure that for one hour. 
Huge respect!</t>
  </si>
  <si>
    <t>Ugw3Uh7dcbEZScUL4xV4AaABAg</t>
  </si>
  <si>
    <t>UgxtkrvLvnKfVC_UvT54AaABAg</t>
  </si>
  <si>
    <t>How can you  breathe from emma</t>
  </si>
  <si>
    <t>Ugwe5a5h-KoAvFksUL14AaABAg</t>
  </si>
  <si>
    <t>Get this man more sponsors</t>
  </si>
  <si>
    <t>UgwHDK1zSfq9NnSAFGR4AaABAg</t>
  </si>
  <si>
    <t>UgwgEO-nFNftrnQDM-l4AaABAg</t>
  </si>
  <si>
    <t>Meeeeeeeeeeeeeeee I need 10,000 $</t>
  </si>
  <si>
    <t>Ugy4RjYo224Fc8MaCzF4AaABAg</t>
  </si>
  <si>
    <t>I am now subscribef</t>
  </si>
  <si>
    <t>Ugx8hC7oS7l79WCzI8J4AaABAg</t>
  </si>
  <si>
    <t>Sorry but this is imposible because you don't have oxygent</t>
  </si>
  <si>
    <t>UgwtNL0kvfBa5f7jmAd4AaABAg</t>
  </si>
  <si>
    <t>They should've did the coffin dance</t>
  </si>
  <si>
    <t>UgzqB-9NWTQecHL8Mrd4AaABAg</t>
  </si>
  <si>
    <t>I LOVE VIDEOS!!!!!!!</t>
  </si>
  <si>
    <t>Ugy287kQkkB9075A74V4AaABAg</t>
  </si>
  <si>
    <t>Are you ok after this jimmy? I hope you are ok :c</t>
  </si>
  <si>
    <t>UgyBqatNkBkvK76EVkx4AaABAg</t>
  </si>
  <si>
    <t>Every camper in every pvp game ever</t>
  </si>
  <si>
    <t>UgyfWXXumNcppv5PLpt4AaABAg</t>
  </si>
  <si>
    <t>UgzyFqYL7C1MVf8lShZ4AaABAg</t>
  </si>
  <si>
    <t>Mrbeast is crazy for this</t>
  </si>
  <si>
    <t>UgwJZa60kPSI-KHkgFB4AaABAg</t>
  </si>
  <si>
    <t>UgzmFloPHuwQgfK7kR54AaABAg</t>
  </si>
  <si>
    <t>Me (claustrophobic) could never</t>
  </si>
  <si>
    <t>UgxazqoneSVbYFyoCYR4AaABAg</t>
  </si>
  <si>
    <t>Ugy3uGfve5zJXLXSBsV4AaABAg</t>
  </si>
  <si>
    <t>Wow!!!!😁😁😁</t>
  </si>
  <si>
    <t>UgwsijXR3eXPwYyzDcF4AaABAg</t>
  </si>
  <si>
    <t>Undertaker!!! Wwe</t>
  </si>
  <si>
    <t>UgxGtwJ9Myv10BBG_ep4AaABAg</t>
  </si>
  <si>
    <t>Quarintine changes a man</t>
  </si>
  <si>
    <t>UgxORtfjg7Scs1yPLzR4AaABAg</t>
  </si>
  <si>
    <t>I have Crohn's and pretty well under control but I would have had to poop for sure.</t>
  </si>
  <si>
    <t>UgxVN99Fu6yehthZTw14AaABAg</t>
  </si>
  <si>
    <t>Who else would do this?</t>
  </si>
  <si>
    <t>UgyoIZbUQcO1THFPu854AaABAg</t>
  </si>
  <si>
    <t>Would</t>
  </si>
  <si>
    <t>Ugw_JIQ63PeuwvxUH114AaABAg</t>
  </si>
  <si>
    <t>Something was happening to me how do stay alive</t>
  </si>
  <si>
    <t>UgyrF0Tjb0Qwnvv6MvN4AaABAg</t>
  </si>
  <si>
    <t>Ugy7cj6mQgB6GWdfaDh4AaABAg</t>
  </si>
  <si>
    <t>I an sub</t>
  </si>
  <si>
    <t>Ugw-dEsqzrZQ-42TKop4AaABAg</t>
  </si>
  <si>
    <t>Thank you Mr. beast</t>
  </si>
  <si>
    <t>UgxatNvPKEF7sFr1fvJ4AaABAg</t>
  </si>
  <si>
    <t>You are baby</t>
  </si>
  <si>
    <t>UgwDYg9lma9zdn-FSlh4AaABAg</t>
  </si>
  <si>
    <t>Servers you right for being tall jimi....jk</t>
  </si>
  <si>
    <t>UgylQ4XOnjDMYtlumiZ4AaABAg</t>
  </si>
  <si>
    <t>So who won the finger on the app challenge ?</t>
  </si>
  <si>
    <t>Ugxu-uE2AnNLdB91rc54AaABAg</t>
  </si>
  <si>
    <t>U didnt even eat</t>
  </si>
  <si>
    <t>Ugz680A7tCDD7ia33zp4AaABAg</t>
  </si>
  <si>
    <t>David Blane watching this.....👀</t>
  </si>
  <si>
    <t>UgzEcJb68J_1Pun4odJ4AaABAg</t>
  </si>
  <si>
    <t>Did mrbeast just go 50 hours without eating?</t>
  </si>
  <si>
    <t>Ugx5k8ZKxndnasDo6al4AaABAg</t>
  </si>
  <si>
    <t>They really wanna taze u</t>
  </si>
  <si>
    <t>UgzMawQYdpNesonD7uN4AaABAg</t>
  </si>
  <si>
    <t>It is the dummest</t>
  </si>
  <si>
    <t>UgzJTuATJYd41YdRvEh4AaABAg</t>
  </si>
  <si>
    <t>Watching this just gives me anxiety. Lmao.</t>
  </si>
  <si>
    <t>Ugw91DiWm9RcglaKFyR4AaABAg</t>
  </si>
  <si>
    <t>thic jimmy</t>
  </si>
  <si>
    <t>Ugy4I4F_N2gKBYM0m554AaABAg</t>
  </si>
  <si>
    <t>Last to leave getting buried alive wins 10k or something</t>
  </si>
  <si>
    <t>UgxX58ppVmMfgBvCy6h4AaABAg</t>
  </si>
  <si>
    <t>UgwSbnGj7fskcFmJ7tV4AaABAg</t>
  </si>
  <si>
    <t>UgwPRsyKbSIvpuDx90V4AaABAg</t>
  </si>
  <si>
    <t>I prefer death over this 🙃</t>
  </si>
  <si>
    <t>UgwSXXxX4LUQKe3pRxV4AaABAg</t>
  </si>
  <si>
    <t>Insert coffin dance meme here:</t>
  </si>
  <si>
    <t>UgxokLqmMrdqmCByLZN4AaABAg</t>
  </si>
  <si>
    <t>Anyone remember battle pirates..?
Pls bring back battle pirates</t>
  </si>
  <si>
    <t>UgzmU5lDqWA8Tl-YWkd4AaABAg</t>
  </si>
  <si>
    <t>What the fawk Jimmy</t>
  </si>
  <si>
    <t>Ugy0n95T7tYGkWh0GVt4AaABAg</t>
  </si>
  <si>
    <t>Your never safe from the flies....</t>
  </si>
  <si>
    <t>UgyRCgdR6cVHKwOLM8p4AaABAg</t>
  </si>
  <si>
    <t>*confin music intensifies</t>
  </si>
  <si>
    <t>UgwadaB0A6t2e6ceIWx4AaABAg</t>
  </si>
  <si>
    <t>UgzRE-p4HLAF2G0hWbJ4AaABAg</t>
  </si>
  <si>
    <t>How did He breath down there?</t>
  </si>
  <si>
    <t>UgyMqEq8kwlKD4iUQo54AaABAg</t>
  </si>
  <si>
    <t>I did it I really need this 10k badly we are really struggling hope I win I got My mom to. Sub been a subscriber for long now love your vids😊😁👻</t>
  </si>
  <si>
    <t>Ugyt4_mEBT84JrKQEa14AaABAg</t>
  </si>
  <si>
    <t>mrbeast is a little chunk</t>
  </si>
  <si>
    <t>UgyIUwYaKb-9JDerAqB4AaABAg</t>
  </si>
  <si>
    <t>Hello MrBeast!!!</t>
  </si>
  <si>
    <t>UgyLZgYPaUSsDkEj8qp4AaABAg</t>
  </si>
  <si>
    <t>Why wold you do this</t>
  </si>
  <si>
    <t>UgzavrzLNnanXsRlBKp4AaABAg</t>
  </si>
  <si>
    <t>Normal Youtubers: fakes 24 hours buried alive challenge
mr beast: actually does the challenge but instaed of 24 hrs he does 50</t>
  </si>
  <si>
    <t>UgyjxZ1r24rntjXdEGZ4AaABAg</t>
  </si>
  <si>
    <t>Will jimmy die in there? It remains to be seen</t>
  </si>
  <si>
    <t>UgwuYpnsW1h7zSMbujZ4AaABAg</t>
  </si>
  <si>
    <t>Imagine if they never let him out</t>
  </si>
  <si>
    <t>Ugx09O52YLYM67VGIwZ4AaABAg</t>
  </si>
  <si>
    <t>But how did you breathe in that grave if you stayed 50 hours?</t>
  </si>
  <si>
    <t>UgwR35WC2EL2OXfvX214AaABAg</t>
  </si>
  <si>
    <t>UgynJ-Ulsjgnr1mNvAV4AaABAg</t>
  </si>
  <si>
    <t>Ahh Early commenting feels good</t>
  </si>
  <si>
    <t>UgzcrDuRktsD6xYkEOB4AaABAg</t>
  </si>
  <si>
    <t>Yaaaaa boooooiiiii</t>
  </si>
  <si>
    <t>UgxIb_H2BM8jhCFbHpd4AaABAg</t>
  </si>
  <si>
    <t>Noice.</t>
  </si>
  <si>
    <t>UgzaIfKSD4WOFKZfFQd4AaABAg</t>
  </si>
  <si>
    <t>What if they do when he actually dies</t>
  </si>
  <si>
    <t>UgxtqQSM71kIT3dF-8J4AaABAg</t>
  </si>
  <si>
    <t>UgzrYbtMmDvlxJ11CPt4AaABAg</t>
  </si>
  <si>
    <t>You know that in my home its 4 am</t>
  </si>
  <si>
    <t>UgzlAXmfLpIuZWcrVRB4AaABAg</t>
  </si>
  <si>
    <t>me and my can use the money for rent because we are ten thousand dollors down on rent</t>
  </si>
  <si>
    <t>UgxNzYDayW3-W9CC2BN4AaABAg</t>
  </si>
  <si>
    <t>Alexa play coffin dance</t>
  </si>
  <si>
    <t>UgySRsgI1dUYU56gEsh4AaABAg</t>
  </si>
  <si>
    <t>This is the first time MrBeast got the idea from Morgz and made it 10x better! Good job Jimmy(:!</t>
  </si>
  <si>
    <t>Ugy7YJZGBNIvmC8Ozit4AaABAg</t>
  </si>
  <si>
    <t>UgxcYRivzkJGLUL2pvF4AaABAg</t>
  </si>
  <si>
    <t>UgxlixwsvU5wmS8Yv914AaABAg</t>
  </si>
  <si>
    <t>I would do this, but my claustrophobia says ✨no✨</t>
  </si>
  <si>
    <t>UgxfR5UaNkkJQBfIH-V4AaABAg</t>
  </si>
  <si>
    <t>Honestly. Why? I got claustrophbic myself just watching this.</t>
  </si>
  <si>
    <t>Ugw8nX_Pw8OfVDHSjhN4AaABAg</t>
  </si>
  <si>
    <t>UgxbG3FM2SQU7jnIzjh4AaABAg</t>
  </si>
  <si>
    <t>Bruh no way this is actually real</t>
  </si>
  <si>
    <t>UgzV9zkuTWHyjASI2Bp4AaABAg</t>
  </si>
  <si>
    <t>UgxzNLOoke3IbU9wcj14AaABAg</t>
  </si>
  <si>
    <t>💥😱💥💥💥</t>
  </si>
  <si>
    <t>UgwBcRG2uY2246HofcF4AaABAg</t>
  </si>
  <si>
    <t>Well I'm very arrogant that mrbeast do a challenge and jimmy feels exhausted</t>
  </si>
  <si>
    <t>UgyIWjn-yOsCdmRzQTB4AaABAg</t>
  </si>
  <si>
    <t>This is dump why would you do this?</t>
  </si>
  <si>
    <t>UgzI7p_tp3VT-KPTBWZ4AaABAg</t>
  </si>
  <si>
    <t>Imagine if the weight of the soil just crushed him.....</t>
  </si>
  <si>
    <t>UgwtR8EUG2p6OvRga0N4AaABAg</t>
  </si>
  <si>
    <t>Clausterphobia entered the chat...</t>
  </si>
  <si>
    <t>Ugzg-lk5gD79_Igl_2Z4AaABAg</t>
  </si>
  <si>
    <t>Gummy bear</t>
  </si>
  <si>
    <t>UgyvLXtMvbhcRTpPaSJ4AaABAg</t>
  </si>
  <si>
    <t>And eating then?</t>
  </si>
  <si>
    <t>UgxvkvFAmF_dfksyfg54AaABAg</t>
  </si>
  <si>
    <t>4:42, Uh what about when u went to the Bermuda Triangle or the desert or spent 24 hours underwater. But nooooooo, picking up a camera with your toes is the coolest thing u ever done. Wow Jimmy</t>
  </si>
  <si>
    <t>UgzWvTos6nK_llTkhAd4AaABAg</t>
  </si>
  <si>
    <t>R.I.P Mr Beast NOW GIB ME YA MONEH B)</t>
  </si>
  <si>
    <t>UgybioqC3ShccXA_ks94AaABAg</t>
  </si>
  <si>
    <t>UgxYziXBjOmypSQjGMN4AaABAg</t>
  </si>
  <si>
    <t>**claustrophobia has entered the chat**</t>
  </si>
  <si>
    <t>Ugw5g5IZDtMtnic6Vg54AaABAg</t>
  </si>
  <si>
    <t>i ike your vids</t>
  </si>
  <si>
    <t>UgwuZr-bpRmDXKSDeyN4AaABAg</t>
  </si>
  <si>
    <t>Whoa... This is a bit extreme</t>
  </si>
  <si>
    <t>Ugynduk-TAmxMLJpk6N4AaABAg</t>
  </si>
  <si>
    <t>I’m already subscribed okay Mr beast</t>
  </si>
  <si>
    <t>UgxolWA-8Yb0ZzuE1xl4AaABAg</t>
  </si>
  <si>
    <t>UgxxczUZiZChii1kIzp4AaABAg</t>
  </si>
  <si>
    <t>Im watching with the same shirt jimmy has</t>
  </si>
  <si>
    <t>UgyV9uJ1ru8tl8oDJal4AaABAg</t>
  </si>
  <si>
    <t>What if the Fly went in it the coffin before you went in it and then you closed it then buried it</t>
  </si>
  <si>
    <t>UgxPu0K8wirBrM3TYVZ4AaABAg</t>
  </si>
  <si>
    <t>UgyY2WBAHfHynU0oYvN4AaABAg</t>
  </si>
  <si>
    <t>I had the same walkie talkie!</t>
  </si>
  <si>
    <t>UgweI9R0K8KzYD3zbhh4AaABAg</t>
  </si>
  <si>
    <t>I'm getting really bad anxiety watching this</t>
  </si>
  <si>
    <t>Ugyqpa4LngH-8maMcYd4AaABAg</t>
  </si>
  <si>
    <t>This is the funniest funeral I ever seen</t>
  </si>
  <si>
    <t>Ugy7TT-A8BZJ3O0-ljJ4AaABAg</t>
  </si>
  <si>
    <t>Use me as an anxiety button.</t>
  </si>
  <si>
    <t>Ugz9wbp_Qj_K0JW1I1p4AaABAg</t>
  </si>
  <si>
    <t>1:25 that’s where Karl got it from</t>
  </si>
  <si>
    <t>Ugx-urtr094gAnU53K14AaABAg</t>
  </si>
  <si>
    <t>Why?
Mrbeast: for content</t>
  </si>
  <si>
    <t>UgwmFriU_xin4Uir61t4AaABAg</t>
  </si>
  <si>
    <t>12:00 lol look at em crying.</t>
  </si>
  <si>
    <t>UgzIl0EJ3geJMMosX_t4AaABAg</t>
  </si>
  <si>
    <t>How was there enough oxygen for him to breathe?</t>
  </si>
  <si>
    <t>UgzAkoiMXWxU4JYJ6Jp4AaABAg</t>
  </si>
  <si>
    <t>UgzLe_xmCGT4W0gwicR4AaABAg</t>
  </si>
  <si>
    <t>I think this vid was epic</t>
  </si>
  <si>
    <t>UgyGPCDYgk3GcetLP_t4AaABAg</t>
  </si>
  <si>
    <t>MY MONEY</t>
  </si>
  <si>
    <t>Ugx3kQyY6Vokxj7tGvN4AaABAg</t>
  </si>
  <si>
    <t>UgyEAWKNdeuPZSKujNV4AaABAg</t>
  </si>
  <si>
    <t>I have the same Adidas shirt</t>
  </si>
  <si>
    <t>Ugy-Fck7Gj0dxDQ7iNB4AaABAg</t>
  </si>
  <si>
    <t>When U freinds forget who they are and just leave.</t>
  </si>
  <si>
    <t>UgxGY6TOPLdoMILbV514AaABAg</t>
  </si>
  <si>
    <t>Because of the digging</t>
  </si>
  <si>
    <t>Ugz-40C92fKHWNAiEWV4AaABAg</t>
  </si>
  <si>
    <t>Woah how</t>
  </si>
  <si>
    <t>UgxlV_HKqwQlpZ1BsAB4AaABAg</t>
  </si>
  <si>
    <t>My grandpa has been doing this challenge for 19 years</t>
  </si>
  <si>
    <t>Ugyqk065L22RJYU2exF4AaABAg</t>
  </si>
  <si>
    <t>How the hell did you get AIR?</t>
  </si>
  <si>
    <t>Ugxh_aQlJ781daOqCuR4AaABAg</t>
  </si>
  <si>
    <t>UgyEzS_OO_xYTzuEz5d4AaABAg</t>
  </si>
  <si>
    <t>i think the fly got in trough the ac?</t>
  </si>
  <si>
    <t>UgyY1tVn58F798_Nz654AaABAg</t>
  </si>
  <si>
    <t>Pls pick me i love your vids</t>
  </si>
  <si>
    <t>UgwgmP3uM7aMZTUhaah4AaABAg</t>
  </si>
  <si>
    <t>Karl: “hot Russian singles in our area”
Chan Chan: * life flashes before his eyes*</t>
  </si>
  <si>
    <t>UgyArXeis5qqMWuBGVJ4AaABAg</t>
  </si>
  <si>
    <t>Mrbeast: Spends thousands of dollars helping people and doing crazy challenges_x000D_
Also him: lifts camera with his foot "This is the coolest thing I've ever done"</t>
  </si>
  <si>
    <t>Ugxcqc0y9jLjJF9yckl4AaABAg</t>
  </si>
  <si>
    <t>I l0ve you Mr beast</t>
  </si>
  <si>
    <t>Ugy2sSES4TsyZ1TZZZp4AaABAg</t>
  </si>
  <si>
    <t>Mrbeast if you read this you need to donate me 5000$ on paypal.</t>
  </si>
  <si>
    <t>UgwAJLsrCwKc6ENXj2t4AaABAg</t>
  </si>
  <si>
    <t>My boy you a goat 🐐</t>
  </si>
  <si>
    <t>UgwYvgPQbzxPmUlGCOl4AaABAg</t>
  </si>
  <si>
    <t>Jimmy:I'm bored 
Also Jimmy: let's give a random youtuber money</t>
  </si>
  <si>
    <t>UgxWhvEO4XxnfN9pEqB4AaABAg</t>
  </si>
  <si>
    <t>Yay back to OG beast</t>
  </si>
  <si>
    <t>Ugz4-SGMq2VUZNLVmZ94AaABAg</t>
  </si>
  <si>
    <t>UgzfQC0Zj67xp08Uv-N4AaABAg</t>
  </si>
  <si>
    <t>You are making me tired</t>
  </si>
  <si>
    <t>UgyfyqMolMqpwz_TTBV4AaABAg</t>
  </si>
  <si>
    <t>Mr.beast is ded</t>
  </si>
  <si>
    <t>UgyKCvRc9Uju69wxN8d4AaABAg</t>
  </si>
  <si>
    <t>hit me!</t>
  </si>
  <si>
    <t>Ugz0GR_kJzdpzdcNRsB4AaABAg</t>
  </si>
  <si>
    <t>UgxKgYV-qhbJoWX4dLF4AaABAg</t>
  </si>
  <si>
    <t>I hope I win 🤗</t>
  </si>
  <si>
    <t>UgxLbUWWk5rLA_XzPNl4AaABAg</t>
  </si>
  <si>
    <t>It's actually 51 hours!</t>
  </si>
  <si>
    <t>UgztsqdoTjlmcBGPorB4AaABAg</t>
  </si>
  <si>
    <t>The amount of trust Jimmy has in his friends is amazing</t>
  </si>
  <si>
    <t>UgxblgFhhQ-BKSgqUoJ4AaABAg</t>
  </si>
  <si>
    <t>Can’t wait for A4 to do this  🙄🙄</t>
  </si>
  <si>
    <t>UgwZZbMbk3zZyZmXxFB4AaABAg</t>
  </si>
  <si>
    <t>Ugx4uleYnDYPF446-oV4AaABAg</t>
  </si>
  <si>
    <t>Imagine doing this for years in a bunker...</t>
  </si>
  <si>
    <t>Ugyz4rMRQtnRSxkfwfV4AaABAg</t>
  </si>
  <si>
    <t>Anyone else breathing heavily while watching him buried?😂</t>
  </si>
  <si>
    <t>UgxPzgLnaC9_I0dtoFB4AaABAg</t>
  </si>
  <si>
    <t>UgwlptKf9d1SwZUNx8R4AaABAg</t>
  </si>
  <si>
    <t>Best ever ❤️</t>
  </si>
  <si>
    <t>UgxWUc6Pxl4PVdFutZd4AaABAg</t>
  </si>
  <si>
    <t>Who thought Jimmy was going to die!
👇
👇
👇</t>
  </si>
  <si>
    <t>Ugz9_VxJqngkVjVhacV4AaABAg</t>
  </si>
  <si>
    <t>Why won’t the views go up</t>
  </si>
  <si>
    <t>UgwuUI92l7bjliE96U54AaABAg</t>
  </si>
  <si>
    <t>I liked and subcribed</t>
  </si>
  <si>
    <t>Ugy5kS2Mnp-d-rKv_SF4AaABAg</t>
  </si>
  <si>
    <t>Can you breth</t>
  </si>
  <si>
    <t>UgxC5GJod7fW4ZQHYaB4AaABAg</t>
  </si>
  <si>
    <t>This was insane I would've had a panic attack in the first 2 seconds omg-</t>
  </si>
  <si>
    <t>UgxFY8xPiydjPOXjpwN4AaABAg</t>
  </si>
  <si>
    <t>Only mr beast</t>
  </si>
  <si>
    <t>UgyJc_u-lCIfNRjKQgF4AaABAg</t>
  </si>
  <si>
    <t>Where is the punishment for Karl, chandler and Chris?</t>
  </si>
  <si>
    <t>UgzTb5YbIVHSY2x3hZF4AaABAg</t>
  </si>
  <si>
    <t>Good job Jimmy im proud</t>
  </si>
  <si>
    <t>Ugx5BM6_iJCXji7eZwN4AaABAg</t>
  </si>
  <si>
    <t>me: loses all hope of getting the money lol even though it would go towards a new house</t>
  </si>
  <si>
    <t>UgwjVj65WKoqZZACbFp4AaABAg</t>
  </si>
  <si>
    <t>WOW 50 Hours</t>
  </si>
  <si>
    <t>UgwN4FENUnwBbOOxwbF4AaABAg</t>
  </si>
  <si>
    <t>Best way of social distancing</t>
  </si>
  <si>
    <t>UgxfhWsLg1a8kEpi9I54AaABAg</t>
  </si>
  <si>
    <t>Good show</t>
  </si>
  <si>
    <t>UgyrqPWFH0-e4Lgb1Jl4AaABAg</t>
  </si>
  <si>
    <t>MrBeast in 10 years: Last to leave Mars gets to keep it!</t>
  </si>
  <si>
    <t>UgygW7skoLyvNLPYr5J4AaABAg</t>
  </si>
  <si>
    <t>Mr.beast in 2050 the last to get sucked in to the black hole gets to keep it!</t>
  </si>
  <si>
    <t>UgzhOCXALZvqTOVwftp4AaABAg</t>
  </si>
  <si>
    <t>Pls mr beast I am counting on you</t>
  </si>
  <si>
    <t>UgyyXXCAmpQl3d8EaCN4AaABAg</t>
  </si>
  <si>
    <t>I think you would have to be really really dumb to do this</t>
  </si>
  <si>
    <t>Ugwg_VFnbZhDNKdNsBB4AaABAg</t>
  </si>
  <si>
    <t>pin</t>
  </si>
  <si>
    <t>UgyV6H6Ld_HtPmBzZ9l4AaABAg</t>
  </si>
  <si>
    <t>Ugy1TByGWXGppvLVv3p4AaABAg</t>
  </si>
  <si>
    <t>I would do this for 2 day</t>
  </si>
  <si>
    <t>UgzBiI_6ehKaQqIkrIh4AaABAg</t>
  </si>
  <si>
    <t>I was gonna do this to you ;(</t>
  </si>
  <si>
    <t>UgzXS1rMwjCbLg5R7IZ4AaABAg</t>
  </si>
  <si>
    <t>Watching from 🇵🇭
I love to watch your vids 
Me and My brother always watching😊</t>
  </si>
  <si>
    <t>UgyjFrNMf8UpZOWBYWZ4AaABAg</t>
  </si>
  <si>
    <t>Dont cry!:(</t>
  </si>
  <si>
    <t>Ugyr6BSDzaJ4NwkOmFd4AaABAg</t>
  </si>
  <si>
    <t>UgyHMWUHW8-5qtiO8-d4AaABAg</t>
  </si>
  <si>
    <t>Ugx0xXXOe1CU1U0Jfox4AaABAg</t>
  </si>
  <si>
    <t>5:04 JIMMY HAS GRAY HAIRS</t>
  </si>
  <si>
    <t>UgxI2AsbbvpPKWCB5XB4AaABAg</t>
  </si>
  <si>
    <t>I sometimes think that you do really stupid things</t>
  </si>
  <si>
    <t>UgwZlFPSrpUXt04hefZ4AaABAg</t>
  </si>
  <si>
    <t>I love when jimmy does challenges! Such a good group of friends!</t>
  </si>
  <si>
    <t>Ugy3w6kLzrr7dbA5PeR4AaABAg</t>
  </si>
  <si>
    <t>Anyone else get a feeling in their chest when the coffin shut and the dirt was being placed</t>
  </si>
  <si>
    <t>UgwcTp1j3On9QZYlf2x4AaABAg</t>
  </si>
  <si>
    <t>What about the finger on the app challenge??</t>
  </si>
  <si>
    <t>UgzkGCapiQ1RyqW7DER4AaABAg</t>
  </si>
  <si>
    <t>You guys are the best!! I could meet you guys</t>
  </si>
  <si>
    <t>Ugy9hh3fELRcRaXXoUJ4AaABAg</t>
  </si>
  <si>
    <t>UgytNFBDFJQOipfV-Kl4AaABAg</t>
  </si>
  <si>
    <t>UgzRTc0mIYxE5LQeu_d4AaABAg</t>
  </si>
  <si>
    <t>Mr.Beast is the Best!</t>
  </si>
  <si>
    <t>UgyFtGCUzX8N3zoNMnt4AaABAg</t>
  </si>
  <si>
    <t>he is so emotionally unexpressive that i though he didnt even care or feel 
but after seeing those tears 😢</t>
  </si>
  <si>
    <t>Ugx1CUN4oUJ76VXoII14AaABAg</t>
  </si>
  <si>
    <t>UgyZiIHtfvqp_7fuNrp4AaABAg</t>
  </si>
  <si>
    <t>I’m sad I want money</t>
  </si>
  <si>
    <t>UgziAplcyEJraF7X7DV4AaABAg</t>
  </si>
  <si>
    <t>Wow 56 million that's fast</t>
  </si>
  <si>
    <t>UgyesgS-dAQbCLSMZVx4AaABAg</t>
  </si>
  <si>
    <t>;w; I could die in there if I was him</t>
  </si>
  <si>
    <t>UgzL7X7ak0F8Tdkt7yt4AaABAg</t>
  </si>
  <si>
    <t>If it was supposed to be 2 days they should have done 48 hours lol</t>
  </si>
  <si>
    <t>Ugym8xtHQNgQlBhABg54AaABAg</t>
  </si>
  <si>
    <t>Mr beast in 2050: spending 50 hours in lava</t>
  </si>
  <si>
    <t>UgzR-MF1e0uO4PbZWGV4AaABAg</t>
  </si>
  <si>
    <t>I am very far away but I’m in Georgia</t>
  </si>
  <si>
    <t>UgzrYlbrqt_5oNxdyo54AaABAg</t>
  </si>
  <si>
    <t>THATS SCARY</t>
  </si>
  <si>
    <t>UgxHwaJ86pxiqxojCVN4AaABAg</t>
  </si>
  <si>
    <t>mrbeast are u ok</t>
  </si>
  <si>
    <t>UgyvFsbDBz7hAbrvYtl4AaABAg</t>
  </si>
  <si>
    <t>My mom is gone</t>
  </si>
  <si>
    <t>UgxV7uY0__gkvO1o2ax4AaABAg</t>
  </si>
  <si>
    <t>2021 be hitting Mr Beast different..</t>
  </si>
  <si>
    <t>UgwQniehSPD7mqA-AXx4AaABAg</t>
  </si>
  <si>
    <t>Do the coffin dance after this with MrBeast in the coffin XD</t>
  </si>
  <si>
    <t>Ugx1gU1SYHRD3j-NFuF4AaABAg</t>
  </si>
  <si>
    <t>Next one is the boys goes in coffins for 50 hours while next to eachother</t>
  </si>
  <si>
    <t>UgzBDH9jkWFdVbLqUhd4AaABAg</t>
  </si>
  <si>
    <t>everson zoio garai</t>
  </si>
  <si>
    <t>UgwU0aoF8EtPkA_05C14AaABAg</t>
  </si>
  <si>
    <t>Imagine if it caved it on him</t>
  </si>
  <si>
    <t>UgyyMDuWbV8MzHtMpu54AaABAg</t>
  </si>
  <si>
    <t>3:45 *GET JIMBAITED* 😅</t>
  </si>
  <si>
    <t>Ugyyxpyl7o8R2EWmPe14AaABAg</t>
  </si>
  <si>
    <t>Ples can I win my mom needs the money 😢</t>
  </si>
  <si>
    <t>UgwGXb9jD_LKo99YJ594AaABAg</t>
  </si>
  <si>
    <t>Am i the only one would won’t be stressed to do that ?</t>
  </si>
  <si>
    <t>UgwieHlqH3AtQ1Ho3i14AaABAg</t>
  </si>
  <si>
    <t>If I was buried alive I would scream and break the plastic and run</t>
  </si>
  <si>
    <t>UgzqoZrYISNm4OJNIoN4AaABAg</t>
  </si>
  <si>
    <t>UgyhD0fVyjS7AaN5Ksp4AaABAg</t>
  </si>
  <si>
    <t>If u comment on my comment than ill tell you one of the best seeds in minecraft because there's a strong hold below when you spawn and you have the best neither spawn where there is a neither fortress and where the piglets base is next to the neither fortress</t>
  </si>
  <si>
    <t>Ugwti23fupAW4FYBoQl4AaABAg</t>
  </si>
  <si>
    <t>Jimmy: *Picks up a camera with his feet*     Wow that’s gotta be the coolest thing I’ve ever done 
🤣🤣🤣</t>
  </si>
  <si>
    <t>Ugyivdy3o263uNP7bgl4AaABAg</t>
  </si>
  <si>
    <t>We're really poor I hope we get the money</t>
  </si>
  <si>
    <t>UgwhCCDs4oGXE54_LYV4AaABAg</t>
  </si>
  <si>
    <t>You crazy 😮</t>
  </si>
  <si>
    <t>Ugx_WmwD2n79_zyToBB4AaABAg</t>
  </si>
  <si>
    <t>UgxtdO5_J7g3mCnXp1p4AaABAg</t>
  </si>
  <si>
    <t>Holy, as someone who has phobia of dark and tight spaces, I'M FREAKING TERRIFIED</t>
  </si>
  <si>
    <t>Ugx8MGWUHWrlNwQ1M6l4AaABAg</t>
  </si>
  <si>
    <t>the tents looks kinda *sus* if you see it.</t>
  </si>
  <si>
    <t>UgyuXMTklpg3ALNd2nl4AaABAg</t>
  </si>
  <si>
    <t>immagine if they left him there</t>
  </si>
  <si>
    <t>UgwTGJZlcDjIfTl8zsl4AaABAg</t>
  </si>
  <si>
    <t>UgxUzCrvBuoODZPj8X14AaABAg</t>
  </si>
  <si>
    <t>if i was burried alive and my captor hooked up an ac unit I wouldn't even be mad lmao</t>
  </si>
  <si>
    <t>UgxTY6SUVWnRHSGYSl14AaABAg</t>
  </si>
  <si>
    <t>Mr beast why don't you play roblox?</t>
  </si>
  <si>
    <t>UgxjsQ8JjUHsb6e478B4AaABAg</t>
  </si>
  <si>
    <t>That crazy’s bro I can’t believe he did that 😭😭🤪✅👍🏽✊🏽💯</t>
  </si>
  <si>
    <t>Ugwcjz22CBkUJNBa4rF4AaABAg</t>
  </si>
  <si>
    <t>Me: “Wondering how Mr. Beast makes a lot of money. 
Me: ‘looks at Merck price’ oh so that’s how</t>
  </si>
  <si>
    <t>UgzmWRffGSFyIrTza2F4AaABAg</t>
  </si>
  <si>
    <t>Dude what
how
Thats impressive I COULD NEVER trust someone to bury me alive</t>
  </si>
  <si>
    <t>UgzICD-uBeV1MA_RRs94AaABAg</t>
  </si>
  <si>
    <t>How he trusts his friends? This is amazing, his friends diged him out, but if i would do this challange my friends will litteraly leave me for ever under ground</t>
  </si>
  <si>
    <t>UgwSxeYynSkno4Y0n7t4AaABAg</t>
  </si>
  <si>
    <t>you dont get enough air in a coffin why he doing things that basically kills him I mean it does get him views...</t>
  </si>
  <si>
    <t>UgxlvBa5f8ZMZd8YF454AaABAg</t>
  </si>
  <si>
    <t>HE COPIED MORGZ</t>
  </si>
  <si>
    <t>Ugx1RuHOMNrq5hb8JKJ4AaABAg</t>
  </si>
  <si>
    <t>WHERES MY 10K</t>
  </si>
  <si>
    <t>Ugwanyo9ia52BHEzGzd4AaABAg</t>
  </si>
  <si>
    <t>This Is Stupid Lol, He Could have run out of air
edit: nevermind</t>
  </si>
  <si>
    <t>Ugyw43jaZDlFCLiVxwV4AaABAg</t>
  </si>
  <si>
    <t>He should get a world record as "Best poop holder"</t>
  </si>
  <si>
    <t>UgyIO-JMeMUCLYRsZlZ4AaABAg</t>
  </si>
  <si>
    <t>play the mr beast theme song he might die</t>
  </si>
  <si>
    <t>UgzwUfWCXZ4cLa7geJN4AaABAg</t>
  </si>
  <si>
    <t>UgwnFayn6Eh5iSQNDcd4AaABAg</t>
  </si>
  <si>
    <t>Would never ever ever ever!!!</t>
  </si>
  <si>
    <t>Ugz8iV41kUk0do2bSU14AaABAg</t>
  </si>
  <si>
    <t>Under the circumstances this challenge seems oddly comfortable and peaceful</t>
  </si>
  <si>
    <t>Ugw5G9ACteeX5FuQmMF4AaABAg</t>
  </si>
  <si>
    <t>Pickles</t>
  </si>
  <si>
    <t>UgzFAQIRWA2Mw7PnSHx4AaABAg</t>
  </si>
  <si>
    <t>I think jimmy has no vid ideas so now he is just being dumb</t>
  </si>
  <si>
    <t>Ugz_RI0BsCCHA6O4Ktx4AaABAg</t>
  </si>
  <si>
    <t>UgxKTarn2ZQW0LIpfwZ4AaABAg</t>
  </si>
  <si>
    <t>Ugz1aIcrHrVJxTgmACh4AaABAg</t>
  </si>
  <si>
    <t>my trust issues said no 😀</t>
  </si>
  <si>
    <t>UgymuqbNdoZt7DvsPrR4AaABAg</t>
  </si>
  <si>
    <t>Oh lord Jesus, I could never</t>
  </si>
  <si>
    <t>Ugy4IPAcYAycFmTntd54AaABAg</t>
  </si>
  <si>
    <t>SUBBED FOR 10K!!!</t>
  </si>
  <si>
    <t>UgxQ7j0zVv19TUTPoBV4AaABAg</t>
  </si>
  <si>
    <t>Ugzz5iS5S8o4xWfeZNV4AaABAg</t>
  </si>
  <si>
    <t>i am on my mom's account. i dont have a account</t>
  </si>
  <si>
    <t>UgwFDGfYXQ0lGtFaN0x4AaABAg</t>
  </si>
  <si>
    <t>The guy is a legend</t>
  </si>
  <si>
    <t>UgzDbwyWosEQ9CyftN54AaABAg</t>
  </si>
  <si>
    <t>UgzBaSVUx630MIiovQR4AaABAg</t>
  </si>
  <si>
    <t>Anyone reminded of that one total drama episode</t>
  </si>
  <si>
    <t>UgyV6Ddc9ZSxUHVcdE14AaABAg</t>
  </si>
  <si>
    <t>Hodensack! :D</t>
  </si>
  <si>
    <t>UgxsaF31Xq2xzerUigN4AaABAg</t>
  </si>
  <si>
    <t>Bruh I think I'll die just lying in a coffin for 50 hours 😅😅</t>
  </si>
  <si>
    <t>UgxE_hBdONQ7vENVs6p4AaABAg</t>
  </si>
  <si>
    <t>UgxeamT3gCb5PMd85y14AaABAg</t>
  </si>
  <si>
    <t>UgyZTFAPXp4ejRGLgbp4AaABAg</t>
  </si>
  <si>
    <t>Hey, my great great grandpa has been doing this challenge for a while now</t>
  </si>
  <si>
    <t>UgyZXmXM9vnZy0U38xt4AaABAg</t>
  </si>
  <si>
    <t>UgwhIuGkX1ZtpUlmWCx4AaABAg</t>
  </si>
  <si>
    <t>Order pizza and give to the delivery man 50k or more tip</t>
  </si>
  <si>
    <t>UgweSKpjMYg4miXIFcR4AaABAg</t>
  </si>
  <si>
    <t>My claustrophobia was off the charts watching this</t>
  </si>
  <si>
    <t>UgzxPTntWQROy2KcKY14AaABAg</t>
  </si>
  <si>
    <t>Just subscribed ❤️☺️</t>
  </si>
  <si>
    <t>UgxR9roq-0JjJFSAi0J4AaABAg</t>
  </si>
  <si>
    <t>Helpp me :&lt;&lt;</t>
  </si>
  <si>
    <t>Ugw6MPp0nw4PgFzzs5p4AaABAg</t>
  </si>
  <si>
    <t>How much he trusts his friends is insane</t>
  </si>
  <si>
    <t>UgxuwKR0OJa83P7nbbl4AaABAg</t>
  </si>
  <si>
    <t>Next gen pro 123</t>
  </si>
  <si>
    <t>UgyOILGAoa-YS98HJ4t4AaABAg</t>
  </si>
  <si>
    <t>Imagine if they had a plan to leave him there.....</t>
  </si>
  <si>
    <t>UgwtMSc8osuoJDsUvf94AaABAg</t>
  </si>
  <si>
    <t>mr.beast was buried here</t>
  </si>
  <si>
    <t>Ugx7mawvktu8O81QfqJ4AaABAg</t>
  </si>
  <si>
    <t>Early squad yes</t>
  </si>
  <si>
    <t>UgyYrDllFGaIGAGp8Mp4AaABAg</t>
  </si>
  <si>
    <t>Okay... NOPE</t>
  </si>
  <si>
    <t>UgwRR0IuzD4-QiNMVRl4AaABAg</t>
  </si>
  <si>
    <t>UgzBNylsNU4sb-c2qMl4AaABAg</t>
  </si>
  <si>
    <t>"If you dig a hole 6 feet under, how deep is that hole?"
"Uhh, about 20 feet"</t>
  </si>
  <si>
    <t>UgwEp49IIuq2MdwCwJd4AaABAg</t>
  </si>
  <si>
    <t>New subscriber 🤟🏾💯</t>
  </si>
  <si>
    <t>UgwOjFlw2c9yJ9IVxlF4AaABAg</t>
  </si>
  <si>
    <t>My claustrophobia said no😭😂</t>
  </si>
  <si>
    <t>Ugx9tisamrikZgq8mop4AaABAg</t>
  </si>
  <si>
    <t>UgztzBKZHgfEOpfgf_V4AaABAg</t>
  </si>
  <si>
    <t>What a LEGEND.</t>
  </si>
  <si>
    <t>Ugz2PjE4GXu2oSnfpr54AaABAg</t>
  </si>
  <si>
    <t>biggest fear!</t>
  </si>
  <si>
    <t>UgyaO81O3YVilVb1DkR4AaABAg</t>
  </si>
  <si>
    <t>spends millions of dollars on videos
thinks picking up a camera with his feet is the coolest thing he has ever done</t>
  </si>
  <si>
    <t>Ugz77Gw9vlTr0tEmL5t4AaABAg</t>
  </si>
  <si>
    <t>UgwuZtN6rA5yWhEigN54AaABAg</t>
  </si>
  <si>
    <t>Mr beast is the best😊</t>
  </si>
  <si>
    <t>UgzfZ8lgo8o5gp57EOF4AaABAg</t>
  </si>
  <si>
    <t>Sad I don’t have a second account on hand to sub</t>
  </si>
  <si>
    <t>UgxKVI-A-K_riZLXqdB4AaABAg</t>
  </si>
  <si>
    <t>great work jimmy</t>
  </si>
  <si>
    <t>UgxpzSPfilZz1Qwh5gR4AaABAg</t>
  </si>
  <si>
    <t>Videos that don’t involve money are always the best ones.</t>
  </si>
  <si>
    <t>UgwTKx5n_VaOJwk0umJ4AaABAg</t>
  </si>
  <si>
    <t>Was there really a tornado?</t>
  </si>
  <si>
    <t>Ugz3prvpfqbTaQ8lY-94AaABAg</t>
  </si>
  <si>
    <t>“That was the coolest thing I’ve ever done” 
-Which one being buried alive or the picking up a camera with your feet-</t>
  </si>
  <si>
    <t>UgwVQi2cM5TFRT2gknN4AaABAg</t>
  </si>
  <si>
    <t>My god, the times and sacrifices jimmy makes for entertaining content</t>
  </si>
  <si>
    <t>UgxdeLsDukHlJpm1XAR4AaABAg</t>
  </si>
  <si>
    <t>Yk there’s no oxygen underneath the ground</t>
  </si>
  <si>
    <t>UgyzYO3oNwFgnOOqbtN4AaABAg</t>
  </si>
  <si>
    <t>Jimmy I don't know what this is doing to your mental health. I am a bit concerned and hope you would seek some therapy just to see if you're doing ok.</t>
  </si>
  <si>
    <t>UgzvliEK47NHs27MIcl4AaABAg</t>
  </si>
  <si>
    <t>MrBeast just take this challange to another next level</t>
  </si>
  <si>
    <t>Ugyr5q3WzlfuwGY3mzx4AaABAg</t>
  </si>
  <si>
    <t>That one fly was probably very confused about why it was in there and couldn’t get out</t>
  </si>
  <si>
    <t>Ugz_A1c5cS66kM4qbx54AaABAg</t>
  </si>
  <si>
    <t>You are to crazieeeee</t>
  </si>
  <si>
    <t>Ugy6Kej9u-zZRSu9IfF4AaABAg</t>
  </si>
  <si>
    <t>I subscribed I thought I was already but now I am I love your videos</t>
  </si>
  <si>
    <t>Ugz1ZfzBFYl64YInkjl4AaABAg</t>
  </si>
  <si>
    <t>Yo its so small</t>
  </si>
  <si>
    <t>Ugz6jWwL5tUMudH3Ejh4AaABAg</t>
  </si>
  <si>
    <t>The boys gladly burying him alive-😂</t>
  </si>
  <si>
    <t>UgzZCPyXHcxq5d9M9lR4AaABAg</t>
  </si>
  <si>
    <t>My guy is going to be the next David Blaine</t>
  </si>
  <si>
    <t>UgxMC0vQOuK563p-s7Z4AaABAg</t>
  </si>
  <si>
    <t>UgwmoE1z7CNe2yVtq414AaABAg</t>
  </si>
  <si>
    <t>Lol Karl</t>
  </si>
  <si>
    <t>UgxapumiZDGTZ8QAmSh4AaABAg</t>
  </si>
  <si>
    <t>Mr best why would you do this</t>
  </si>
  <si>
    <t>Ugx-8s0Nq6pl7HOdx5F4AaABAg</t>
  </si>
  <si>
    <t>UgwQeX9peuRGoXl9k454AaABAg</t>
  </si>
  <si>
    <t>You can suffocate to death from this because of the limited supply of oxygen. Dont try this at home</t>
  </si>
  <si>
    <t>Ugz5kcn9b9MEUHHLK4t4AaABAg</t>
  </si>
  <si>
    <t>who would even think about doing this 😂</t>
  </si>
  <si>
    <t>Ugxo5X5OYhhWc0UERGd4AaABAg</t>
  </si>
  <si>
    <t>I Want 10000$</t>
  </si>
  <si>
    <t>Ugweit6Z62nhRFz1yLF4AaABAg</t>
  </si>
  <si>
    <t>UgyiG-dKHfPuZoALhGF4AaABAg</t>
  </si>
  <si>
    <t>UgwCk5d_i7MiU_FUySZ4AaABAg</t>
  </si>
  <si>
    <t>Ugxo8mQlcvAa_PNXURB4AaABAg</t>
  </si>
  <si>
    <t>How did he have air.</t>
  </si>
  <si>
    <t>UgwW8RfbWfy2J5PQ7Ol4AaABAg</t>
  </si>
  <si>
    <t>Wait, but he still has all his money.
He failed his mission.</t>
  </si>
  <si>
    <t>UgxwzEEwa0PLDNAIixV4AaABAg</t>
  </si>
  <si>
    <t>A reason i bought merch</t>
  </si>
  <si>
    <t>UgzH_8mMTXJ_qgdUOR54AaABAg</t>
  </si>
  <si>
    <t>whats next on your bucket list</t>
  </si>
  <si>
    <t>Ugw9c4Pdin8tBur1gdx4AaABAg</t>
  </si>
  <si>
    <t>Can You Breathe Ahhh</t>
  </si>
  <si>
    <t>UgzyZcJskb2S-9bkQCZ4AaABAg</t>
  </si>
  <si>
    <t>Jimmy how</t>
  </si>
  <si>
    <t>UgyFosVulAaDHkz8Apt4AaABAg</t>
  </si>
  <si>
    <t>JIMMY NO OFFENSE I STILL LOVE UR VIDS</t>
  </si>
  <si>
    <t>Ugw2cX31mo8CheXFdxZ4AaABAg</t>
  </si>
  <si>
    <t>UgwO9z3eCaxy2L-GqZ94AaABAg</t>
  </si>
  <si>
    <t>I sudscrib</t>
  </si>
  <si>
    <t>Ugzg0sW_g7OXKCS8gS14AaABAg</t>
  </si>
  <si>
    <t>I can’t do that it would be to scary</t>
  </si>
  <si>
    <t>Ugymc6zEpFbIccbb4sJ4AaABAg</t>
  </si>
  <si>
    <t>UgyTtv8474Q-gRPD__V4AaABAg</t>
  </si>
  <si>
    <t>MrBeast is running out of ideas</t>
  </si>
  <si>
    <t>UgwbST8GsuLjdyc2HUx4AaABAg</t>
  </si>
  <si>
    <t>Ugypq2uR6LPr7sCJZ594AaABAg</t>
  </si>
  <si>
    <t>Ah mr beast is getting his own back and copying morgz</t>
  </si>
  <si>
    <t>UgzMA6vCp43yy_YD5m14AaABAg</t>
  </si>
  <si>
    <t>Lol I would go insane</t>
  </si>
  <si>
    <t>UgzxYBN1AG6z2UoXj294AaABAg</t>
  </si>
  <si>
    <t>How do you breath in there? 😅</t>
  </si>
  <si>
    <t>UgzeG-6YrzGGtqXfSb14AaABAg</t>
  </si>
  <si>
    <t>Subbed for 10k!!! I really need for rent!</t>
  </si>
  <si>
    <t>Ugyxbm-FvSReo5zDZbF4AaABAg</t>
  </si>
  <si>
    <t>Who Else thinks MrBeast is crazy?</t>
  </si>
  <si>
    <t>UgzHZ7w5EQxh5p6jOON4AaABAg</t>
  </si>
  <si>
    <t>I am having an panic attack by just watching this</t>
  </si>
  <si>
    <t>UgyGFeQfVKA0ZK5mH0N4AaABAg</t>
  </si>
  <si>
    <t>me burying my friends in minecraft:</t>
  </si>
  <si>
    <t>UgwcfEqGxlmLkCwVeAR4AaABAg</t>
  </si>
  <si>
    <t>I hope I was inside and doing stuff with Jimmy xD</t>
  </si>
  <si>
    <t>UgwEsuw4RZHH-mhJnIF4AaABAg</t>
  </si>
  <si>
    <t>Aww i feel so bad for him he started crying at the end because he hasnt seen the outside world in 50 Hours 😢</t>
  </si>
  <si>
    <t>Ugz4ftAkFl1OPMlsM2t4AaABAg</t>
  </si>
  <si>
    <t>UgxNkx3d-l_UShtgFR14AaABAg</t>
  </si>
  <si>
    <t>Só good</t>
  </si>
  <si>
    <t>UgzBgmSkMmNi75iNB2t4AaABAg</t>
  </si>
  <si>
    <t>UgyhfRb0rPzpQrfI5VV4AaABAg</t>
  </si>
  <si>
    <t>Jimmy look THIC</t>
  </si>
  <si>
    <t>UgwK91NE1jijTmpx1U94AaABAg</t>
  </si>
  <si>
    <t>*Oxygen?*</t>
  </si>
  <si>
    <t>Ugz06E8zTdvN-GP9bP14AaABAg</t>
  </si>
  <si>
    <t>i bought you merch to :DDDd</t>
  </si>
  <si>
    <t>UgxwLSpp0tBRxvPVmth4AaABAg</t>
  </si>
  <si>
    <t>Watching the vid now with my husband</t>
  </si>
  <si>
    <t>Ugy6gdq3l52gujF_jX54AaABAg</t>
  </si>
  <si>
    <t>UgzTGXpkagKJwjNmWLx4AaABAg</t>
  </si>
  <si>
    <t>UgxklFjKM7e3k_I9f-V4AaABAg</t>
  </si>
  <si>
    <t>I can’t take that, it’s to much pessure</t>
  </si>
  <si>
    <t>UgzggbLcY36zoq1Ti454AaABAg</t>
  </si>
  <si>
    <t>Can I have money? I subbed XD</t>
  </si>
  <si>
    <t>UgwNzSxtEVpp8PtWnAl4AaABAg</t>
  </si>
  <si>
    <t>Ugxzjra9LhMS92cn83Z4AaABAg</t>
  </si>
  <si>
    <t>Jesus is King!</t>
  </si>
  <si>
    <t>UgyfEEEZLAu64UgZ6Jd4AaABAg</t>
  </si>
  <si>
    <t>UgyedENzQAm-oZ18OGl4AaABAg</t>
  </si>
  <si>
    <t>“Are you sledgehammering the ground.”
-mrbeast 2021</t>
  </si>
  <si>
    <t>UgyhKwOyeWe4cAAjQTt4AaABAg</t>
  </si>
  <si>
    <t>Ahem, inspiration from tgf?</t>
  </si>
  <si>
    <t>Ugz86x3zwuAdaFQKeal4AaABAg</t>
  </si>
  <si>
    <t>He do be vibe checking us tho</t>
  </si>
  <si>
    <t>UgwKHauR2s9wtzQ-0s94AaABAg</t>
  </si>
  <si>
    <t>⚰️⚰️</t>
  </si>
  <si>
    <t>UgwNQODyWdFnscTSxkN4AaABAg</t>
  </si>
  <si>
    <t>When you don’t even have to press subscribe😎</t>
  </si>
  <si>
    <t>UgxRwPRelI91qp-VDDd4AaABAg</t>
  </si>
  <si>
    <t>Jimmy: gives away 6942069420 dollars every day
Also jimmy: picking up a camera with his toes
“Thats the coolest thing i have ever done”</t>
  </si>
  <si>
    <t>Ugz4-99b-1YQKcdd2Yd4AaABAg</t>
  </si>
  <si>
    <t>Ugz_hS7aem4QX-RsTb94AaABAg</t>
  </si>
  <si>
    <t>*Pin this you won't*</t>
  </si>
  <si>
    <t>UgzlRhcOe5MatBWTN2R4AaABAg</t>
  </si>
  <si>
    <t>What up jimmi</t>
  </si>
  <si>
    <t>Ugx3RcxGmP8QKG7ldzF4AaABAg</t>
  </si>
  <si>
    <t>legend!</t>
  </si>
  <si>
    <t>Ugzojgq90TVphFd9l294AaABAg</t>
  </si>
  <si>
    <t>The boys should made a fortnite dance competicion over Jimmy's grave without telling people where they were dancing</t>
  </si>
  <si>
    <t>UgxZOK1tztlyRR1vst94AaABAg</t>
  </si>
  <si>
    <t>OOOOOOOOH DIS INTERSETING</t>
  </si>
  <si>
    <t>UgyuocA24Aymv4Buor94AaABAg</t>
  </si>
  <si>
    <t>Excuse me but did Karl say:
Hot Russian Single In Our Area 😂
And Chandler said:
HEY!</t>
  </si>
  <si>
    <t>UgwtwK-rqdQsEsC0bwJ4AaABAg</t>
  </si>
  <si>
    <t>He started crying. Noice</t>
  </si>
  <si>
    <t>UgzPh9_6bBsD67BWdsB4AaABAg</t>
  </si>
  <si>
    <t>you chould of just ignor them but u cant do that your freinds are WEIRD</t>
  </si>
  <si>
    <t>UgxN2kf9Zf109-hMj9t4AaABAg</t>
  </si>
  <si>
    <t>UgxF2T1GIdwCUA_qpB54AaABAg</t>
  </si>
  <si>
    <t>He's in danger</t>
  </si>
  <si>
    <t>UgwhfV_8c82q3r4KKYp4AaABAg</t>
  </si>
  <si>
    <t>the "hot russian singles in our are" tho HAHAHAHAHA</t>
  </si>
  <si>
    <t>Ugxp8P2-fC37BCTDd054AaABAg</t>
  </si>
  <si>
    <t>Hey im one hour late🥳🥳🥳</t>
  </si>
  <si>
    <t>UgyKF26I2vKnCj6KGR94AaABAg</t>
  </si>
  <si>
    <t>Poe would be proud. New subscriber!</t>
  </si>
  <si>
    <t>Ugw6sm6rLhRygdX4I7V4AaABAg</t>
  </si>
  <si>
    <t>I sub and I hope to get the 10000$'s but it's ok if I don't get it. Btw you guys are amazing and awesome</t>
  </si>
  <si>
    <t>UgwuTpSAraSyx_PVZvF4AaABAg</t>
  </si>
  <si>
    <t>That's scary!</t>
  </si>
  <si>
    <t>Ugy49qfbC0ofCzEpmCJ4AaABAg</t>
  </si>
  <si>
    <t>Hay beast</t>
  </si>
  <si>
    <t>Ugxj9YxqfEc80tTyjol4AaABAg</t>
  </si>
  <si>
    <t>Aait wut</t>
  </si>
  <si>
    <t>UgxeAGp6sYESM1cz1YJ4AaABAg</t>
  </si>
  <si>
    <t>If you think about it it was over 50 hours because they had to get him buried and unburied</t>
  </si>
  <si>
    <t>UgyurYo2w70QqI2XcTh4AaABAg</t>
  </si>
  <si>
    <t>UgwmEZ2yTylR4jmWkk14AaABAg</t>
  </si>
  <si>
    <t>UgwiScHuhDzySmnN_a54AaABAg</t>
  </si>
  <si>
    <t>Ugxwx4jfmxi-dH0dgqp4AaABAg</t>
  </si>
  <si>
    <t>This is one of the most Insane thing he has ever done</t>
  </si>
  <si>
    <t>Ugy2paT0RpfYrYWp56J4AaABAg</t>
  </si>
  <si>
    <t>UgxQQmHq0T_wZagcpZF4AaABAg</t>
  </si>
  <si>
    <t>Might want to stick to challenges that won't give you bedsores. :'D</t>
  </si>
  <si>
    <t>Ugx6MfoOnIDgxpyirxF4AaABAg</t>
  </si>
  <si>
    <t>UgxwS22__PRBBYGCYId4AaABAg</t>
  </si>
  <si>
    <t>You should do a buried alive for a week</t>
  </si>
  <si>
    <t>Ugy2u2u5dcYzzAJ4M0t4AaABAg</t>
  </si>
  <si>
    <t>Daddy jimmy can you 
Say🥵you🥴are😡my👹baka</t>
  </si>
  <si>
    <t>UgzDHlunKPXPYZwG5c94AaABAg</t>
  </si>
  <si>
    <t>UgwGhrBnl2ydE_EyNJV4AaABAg</t>
  </si>
  <si>
    <t>Imagine if they forgot to record</t>
  </si>
  <si>
    <t>UgzDJ2q5E9nQdG9nCPF4AaABAg</t>
  </si>
  <si>
    <t>Yeeeees! *BEAST*</t>
  </si>
  <si>
    <t>UgzbnBuFjq8vh0aQ1GB4AaABAg</t>
  </si>
  <si>
    <t>U the best</t>
  </si>
  <si>
    <t>UgzfRMtwztlll6YIpjp4AaABAg</t>
  </si>
  <si>
    <t>That's the most luxurious coffin I've ever seen</t>
  </si>
  <si>
    <t>UgxHJYJ5JPQHxFfaMFh4AaABAg</t>
  </si>
  <si>
    <t>Ugw6ahT3abbcqRY7d-54AaABAg</t>
  </si>
  <si>
    <t>Your move Morgz!</t>
  </si>
  <si>
    <t>UgyI0syWc60wMmKIe2t4AaABAg</t>
  </si>
  <si>
    <t>New sub, what's up 😊 🤪</t>
  </si>
  <si>
    <t>UgwzjDIC5Wv_h-vBVtN4AaABAg</t>
  </si>
  <si>
    <t>I'm gonna subscribe</t>
  </si>
  <si>
    <t>Ugx5GtBHKoNTgTG715B4AaABAg</t>
  </si>
  <si>
    <t>10k bebe</t>
  </si>
  <si>
    <t>Ugxxh1QlnSuBgkFv1o14AaABAg</t>
  </si>
  <si>
    <t>NO 😡</t>
  </si>
  <si>
    <t>Ugzk2zC5I-4_MShsjlx4AaABAg</t>
  </si>
  <si>
    <t>The tombstone should be placed by the undertaker xD</t>
  </si>
  <si>
    <t>UgwZCuTW51I_S6aZ2at4AaABAg</t>
  </si>
  <si>
    <t>He’s always so calm</t>
  </si>
  <si>
    <t>UgzQG87IQTOZi3HcusB4AaABAg</t>
  </si>
  <si>
    <t>I did it😅😁😀</t>
  </si>
  <si>
    <t>UgzVs0WTxHSkSdX8KSR4AaABAg</t>
  </si>
  <si>
    <t>"Bury me alive" something I thought I'd never hear</t>
  </si>
  <si>
    <t>UgwwPS3qteMN1fPqwiV4AaABAg</t>
  </si>
  <si>
    <t>UgyqL2UXu7FRKT5BPgd4AaABAg</t>
  </si>
  <si>
    <t>Imagine they left mr alone and never find me Xl</t>
  </si>
  <si>
    <t>UgwX4_MqML-JI7lHoBB4AaABAg</t>
  </si>
  <si>
    <t>His last vid commet if ur alive @mrbeast</t>
  </si>
  <si>
    <t>UgxlFS3DWfL4eYP9GmZ4AaABAg</t>
  </si>
  <si>
    <t>I love when jimmy gives stuff away to people in need but I love these videos about the same</t>
  </si>
  <si>
    <t>UgwCwQ6g2d6MhbOAdCV4AaABAg</t>
  </si>
  <si>
    <t>Coffin Dace</t>
  </si>
  <si>
    <t>UgzRPhI5vFE6LuTdzW14AaABAg</t>
  </si>
  <si>
    <t>Anyone else notice carls drip💧💦 when they were digging the hole to Jimmy?</t>
  </si>
  <si>
    <t>UgxdmGIhHlKM_yHjUXx4AaABAg</t>
  </si>
  <si>
    <t>i knew why he cried , because the first thing he see when sunrise will rise to his eyes , he see his most trusted friends .</t>
  </si>
  <si>
    <t>UgywouleYcwPiLRbEXl4AaABAg</t>
  </si>
  <si>
    <t>Mrbeast legit does the most dangerous challenges ever and I love them</t>
  </si>
  <si>
    <t>UgwcI9NUqljk0VIv3lN4AaABAg</t>
  </si>
  <si>
    <t>Ugz96KqWSxKHqezZe_t4AaABAg</t>
  </si>
  <si>
    <t>Mr beast: **stuck in coffin**
Also mr beast: _yeah this is fine_</t>
  </si>
  <si>
    <t>UgyAkx0_p8aSp98rdTh4AaABAg</t>
  </si>
  <si>
    <t>Ugy7brmLqeI13EWj6f14AaABAg</t>
  </si>
  <si>
    <t>7:50 hilarious</t>
  </si>
  <si>
    <t>UgxaL4i57N85YhunlSN4AaABAg</t>
  </si>
  <si>
    <t>UgzFdESaKqfdFd00vhp4AaABAg</t>
  </si>
  <si>
    <t>Jimmy did you poop in the coffin</t>
  </si>
  <si>
    <t>Ugzlvi8ddD4xVhylCYZ4AaABAg</t>
  </si>
  <si>
    <t>UgyeoaT5Ih0yayKzPpV4AaABAg</t>
  </si>
  <si>
    <t>im the 45.881 comment</t>
  </si>
  <si>
    <t>UgxnQoBm5F-njJnzHGJ4AaABAg</t>
  </si>
  <si>
    <t>Reese’s puffs, Reese’s puffs, eat em up, eat em up, eat em up, eat em up</t>
  </si>
  <si>
    <t>Ugw0YqutceNAh8hep9l4AaABAg</t>
  </si>
  <si>
    <t>Oh sh..</t>
  </si>
  <si>
    <t>UgxBTXSHNeX_OCg3ia14AaABAg</t>
  </si>
  <si>
    <t>UgwA-tc77FZxrZeBUT54AaABAg</t>
  </si>
  <si>
    <t>how he gonna breathe...</t>
  </si>
  <si>
    <t>UgxqZ-DmWN599a97xfZ4AaABAg</t>
  </si>
  <si>
    <t>7:44 karl is sus</t>
  </si>
  <si>
    <t>UgyeEkx7rcdzCppCiPh4AaABAg</t>
  </si>
  <si>
    <t>Hey I love your videos and just subbed to u after I made an other acount lol I hope I get a shoutout or 10,000 $</t>
  </si>
  <si>
    <t>Ugw2zxg7MQ6wdKl8I6V4AaABAg</t>
  </si>
  <si>
    <t>Ugzv37zhC-yzp_IgEMl4AaABAg</t>
  </si>
  <si>
    <t>Imagine getting trapped in there with a spider</t>
  </si>
  <si>
    <t>Ugx89MjprD0hUeXL-5Z4AaABAg</t>
  </si>
  <si>
    <t>Ugw1wRgpO2K7B4WQG454AaABAg</t>
  </si>
  <si>
    <t>When Chris is so dumb that he forgets what vertical means🤪</t>
  </si>
  <si>
    <t>UgznNYRyEA6v-upmYc14AaABAg</t>
  </si>
  <si>
    <t>UgwT2pE9aBIPjn9h3eV4AaABAg</t>
  </si>
  <si>
    <t>Ugyw_czCgmUIepfYeBx4AaABAg</t>
  </si>
  <si>
    <t>UgyMe8dvncEw_DLi9aN4AaABAg</t>
  </si>
  <si>
    <t>This is insane .we love you mr beast</t>
  </si>
  <si>
    <t>Ugxv0rzERfaQOrdfc2Z4AaABAg</t>
  </si>
  <si>
    <t>I subscribed I promise!!</t>
  </si>
  <si>
    <t>UgwE5jKKf9-XrmzC8M94AaABAg</t>
  </si>
  <si>
    <t>Mr.king</t>
  </si>
  <si>
    <t>UgxP55RhNFngDPnuHT14AaABAg</t>
  </si>
  <si>
    <t>Oooooooooooh ooooooooh ooooooooooh an inspirational quote by chris</t>
  </si>
  <si>
    <t>UgztXvvbR0EoifU9i4l4AaABAg</t>
  </si>
  <si>
    <t>UgyheXYkyTeoLFwzzAN4AaABAg</t>
  </si>
  <si>
    <t>Glad to see that Nolan is back!</t>
  </si>
  <si>
    <t>UgyKyM09G4Bbtpr9SJp4AaABAg</t>
  </si>
  <si>
    <t>i got claustrophobic watching this...</t>
  </si>
  <si>
    <t>UgxO-2LeRwpBbFEbYPZ4AaABAg</t>
  </si>
  <si>
    <t>How does Jimmy stay so positive in these challenges</t>
  </si>
  <si>
    <t>UgwMQ7or5CpOkz9IQsB4AaABAg</t>
  </si>
  <si>
    <t>So true</t>
  </si>
  <si>
    <t>Ugwi6nVejVOGXD7XxYl4AaABAg</t>
  </si>
  <si>
    <t>the real question is... WHY?</t>
  </si>
  <si>
    <t>UgwSuTsNH5Iyx3XjGhR4AaABAg</t>
  </si>
  <si>
    <t>UgxVn8Tleevn5HyXdRR4AaABAg</t>
  </si>
  <si>
    <t>Subbed with 6acc for 10k!!!</t>
  </si>
  <si>
    <t>Ugz6noy4YwlWJfXYZsR4AaABAg</t>
  </si>
  <si>
    <t>I'll do this for $10,000. Lol</t>
  </si>
  <si>
    <t>UgxitWPqx4455CzSrhd4AaABAg</t>
  </si>
  <si>
    <t>Hey DUDES!!!!</t>
  </si>
  <si>
    <t>UgwLlVf4Gq_BF-BhM8N4AaABAg</t>
  </si>
  <si>
    <t>jimmy’s next vid: *i spent 24 hours in hell!*</t>
  </si>
  <si>
    <t>Ugz7A9jIZam-SPBIUHt4AaABAg</t>
  </si>
  <si>
    <t>I would be strangely calmed if I was buried alive</t>
  </si>
  <si>
    <t>UgxNzC8K_5z1ZdopPw14AaABAg</t>
  </si>
  <si>
    <t>Plz jimmy don't cry you are makeing mr cry</t>
  </si>
  <si>
    <t>Ugz98RxDYTtcUl6wcPF4AaABAg</t>
  </si>
  <si>
    <t>Hi MrBeast. I watched your vidios for a bit more than 2 years and I love your content. Keep it up.</t>
  </si>
  <si>
    <t>UgxOudWeaMk2tUqet194AaABAg</t>
  </si>
  <si>
    <t>:AWESOME:</t>
  </si>
  <si>
    <t>UgyCBP6AKArZc3-sz8Z4AaABAg</t>
  </si>
  <si>
    <t>??? You would die within 6 hours due to carbon dioxide increase</t>
  </si>
  <si>
    <t>UgwB0Aj6dZJiR1XS3L14AaABAg</t>
  </si>
  <si>
    <t>*NANI*</t>
  </si>
  <si>
    <t>UgxcbpJBuo4PAZOkOp54AaABAg</t>
  </si>
  <si>
    <t>I am clauster phobic I can't do it, hats off</t>
  </si>
  <si>
    <t>UgxyahWdIsB8fyN3n494AaABAg</t>
  </si>
  <si>
    <t>When he yawned who else yawned aswell</t>
  </si>
  <si>
    <t>Ugxn2qO1QmjQzEGMxbR4AaABAg</t>
  </si>
  <si>
    <t>OMG I literally dreamed about u today. I hope u come to Europe once.👍</t>
  </si>
  <si>
    <t>UgxqO8MK2BLEmC8Qamt4AaABAg</t>
  </si>
  <si>
    <t>UgyTOpXJohO9sBd0mE14AaABAg</t>
  </si>
  <si>
    <t>I always watch the videos from my boyfriend account so it was about time that i subscribe myself.</t>
  </si>
  <si>
    <t>UgwBNq0nhK_ij2UqB154AaABAg</t>
  </si>
  <si>
    <t>I miss his challenges</t>
  </si>
  <si>
    <t>Ugx3IFfSkUzK9umjZ-t4AaABAg</t>
  </si>
  <si>
    <t>Jimmy trusts his friends more than him self</t>
  </si>
  <si>
    <t>UgwQH-MHuHTPsrqq01l4AaABAg</t>
  </si>
  <si>
    <t>I thought this was pg</t>
  </si>
  <si>
    <t>Ugw7_d2Kk12umR7-WK54AaABAg</t>
  </si>
  <si>
    <t>You  are   De    Best   Yotuber</t>
  </si>
  <si>
    <t>UgwudGCwcULJlctdDsx4AaABAg</t>
  </si>
  <si>
    <t>Just Wow</t>
  </si>
  <si>
    <t>UgxjDe9cd0e5DBtN9bl4AaABAg</t>
  </si>
  <si>
    <t>I really hoped  they faked it and instantly unburied him</t>
  </si>
  <si>
    <t>UgyYC_-NkEkahJaCYg54AaABAg</t>
  </si>
  <si>
    <t>I subscribed Mr. Beast</t>
  </si>
  <si>
    <t>UgxN80YP5GLH3Jb-_JJ4AaABAg</t>
  </si>
  <si>
    <t>How is he getting air ?</t>
  </si>
  <si>
    <t>UgxyVEXRn_ieevOkmEJ4AaABAg</t>
  </si>
  <si>
    <t>UgyfYRCs8niZLhACR3t4AaABAg</t>
  </si>
  <si>
    <t>UgyhNlw4VFm7_5RGZ0R4AaABAg</t>
  </si>
  <si>
    <t>Am i the only person who would also do this</t>
  </si>
  <si>
    <t>UgygN-0DjXdQx2PYWmF4AaABAg</t>
  </si>
  <si>
    <t>Someone praise this man 4 being underground for 50 hours</t>
  </si>
  <si>
    <t>Ugzh34rJptvcHG6X9Qp4AaABAg</t>
  </si>
  <si>
    <t>"That was stupid"
I mean yes
yes it was lol</t>
  </si>
  <si>
    <t>UgxV4wY-9JQ9MOKJvnZ4AaABAg</t>
  </si>
  <si>
    <t>Nooo Mr Beast you were so young 😂😭😂😭😂😭😂</t>
  </si>
  <si>
    <t>Ugxri2iEW-GZ1QkkKyZ4AaABAg</t>
  </si>
  <si>
    <t>I went to every one of my families accounts and I forgot they all are subscribed</t>
  </si>
  <si>
    <t>UgwFk4fE56QFHcmIFnJ4AaABAg</t>
  </si>
  <si>
    <t>UgwZHX-uWCFVHulxa4x4AaABAg</t>
  </si>
  <si>
    <t>Oohh</t>
  </si>
  <si>
    <t>UgzHASEFQU0gOhe9pAx4AaABAg</t>
  </si>
  <si>
    <t>Why they r just ignoring chandler</t>
  </si>
  <si>
    <t>Ugy4BOfDb-Hpq3w7YcN4AaABAg</t>
  </si>
  <si>
    <t>dirt block</t>
  </si>
  <si>
    <t>UgxWwk_ujIbnLwghfDd4AaABAg</t>
  </si>
  <si>
    <t>Hi ok</t>
  </si>
  <si>
    <t>Ugwst2XBwlQfT1gAzjB4AaABAg</t>
  </si>
  <si>
    <t>I thought morgz copied you I guess you want revenge</t>
  </si>
  <si>
    <t>Ugxg0J12rrfMy7RD5Od4AaABAg</t>
  </si>
  <si>
    <t>UgxZLQFDDYTejZhjV_d4AaABAg</t>
  </si>
  <si>
    <t>UgxtEPkii2b2XASItP94AaABAg</t>
  </si>
  <si>
    <t>*z z ZOMBIE HELP*</t>
  </si>
  <si>
    <t>Ugx8GgsR5qMR5fS9Z9N4AaABAg</t>
  </si>
  <si>
    <t>UgwvRAOGjITy_oRoxqd4AaABAg</t>
  </si>
  <si>
    <t>okey</t>
  </si>
  <si>
    <t>UgweimQz5V6yOSN9_yZ4AaABAg</t>
  </si>
  <si>
    <t>Could use 10k for bills.</t>
  </si>
  <si>
    <t>UgxxZAAyY4nWacFQapp4AaABAg</t>
  </si>
  <si>
    <t>MrBeast: "This is probably the dumbest thing I've ever done"
Also MrBeast: almost died spending 24 hours under water 
Me: :)</t>
  </si>
  <si>
    <t>UgxdckxYWU8u3aXaBhl4AaABAg</t>
  </si>
  <si>
    <t>This so my biggest fear so naaa</t>
  </si>
  <si>
    <t>UgyesvsEN0reaC2tg8h4AaABAg</t>
  </si>
  <si>
    <t>Bruh I would freak out</t>
  </si>
  <si>
    <t>UgwSQNmGPbLAwuEbTrJ4AaABAg</t>
  </si>
  <si>
    <t>You are king</t>
  </si>
  <si>
    <t>Ugzn0r3ewvt3329oCNx4AaABAg</t>
  </si>
  <si>
    <t>How do u do that</t>
  </si>
  <si>
    <t>Ugw5hAr5Q0COfHjl9-14AaABAg</t>
  </si>
  <si>
    <t>Idk how u did this beast I could never</t>
  </si>
  <si>
    <t>UgwNNqbkZfLWKw2blZJ4AaABAg</t>
  </si>
  <si>
    <t>I know a magician who died doing this</t>
  </si>
  <si>
    <t>UgxTSyYFpn2zfnfRoDp4AaABAg</t>
  </si>
  <si>
    <t>Never want to see anyone do this again.  Anxiety sucks!</t>
  </si>
  <si>
    <t>UgwlNZPwYGBsYnhh3A94AaABAg</t>
  </si>
  <si>
    <t>Ngl that coffin looks pretty cozy</t>
  </si>
  <si>
    <t>Ugy3ibvLbkT3iExeHjZ4AaABAg</t>
  </si>
  <si>
    <t>UgzOYiPGMoakO7n3aB94AaABAg</t>
  </si>
  <si>
    <t>UgzSbfR1i0__nIBqqKl4AaABAg</t>
  </si>
  <si>
    <t>UgxUke96TmV9JoCDxtF4AaABAg</t>
  </si>
  <si>
    <t>Chris is barely recognizable. He’s so thin now.</t>
  </si>
  <si>
    <t>UgyCqmKOzrxO4fFyPFh4AaABAg</t>
  </si>
  <si>
    <t>You really have to trust your friends to dig you out at the end of this lol.</t>
  </si>
  <si>
    <t>UgxUPsDeE4Sawre6Jn14AaABAg</t>
  </si>
  <si>
    <t>UgxJx868Cyk3jK-yN4Z4AaABAg</t>
  </si>
  <si>
    <t>At least he didn’t open some sushi and wasabi this time</t>
  </si>
  <si>
    <t>Ugyy5kkQRwROnjsDiBp4AaABAg</t>
  </si>
  <si>
    <t>u Oxygen bro?</t>
  </si>
  <si>
    <t>UgwNb4gmpexwXHRBsah4AaABAg</t>
  </si>
  <si>
    <t>Can I do 1min challenge pls??</t>
  </si>
  <si>
    <t>UgziGDbijW1a8vzFfd14AaABAg</t>
  </si>
  <si>
    <t>UgwB468JJC5C1r-egj94AaABAg</t>
  </si>
  <si>
    <t>the fact he actually did this is crazy.</t>
  </si>
  <si>
    <t>UgzZQ226O4MqvyqMn4h4AaABAg</t>
  </si>
  <si>
    <t>I Will understud 24 h but 50 h</t>
  </si>
  <si>
    <t>UgzvkGMdtrNB5fLuLOF4AaABAg</t>
  </si>
  <si>
    <t>Imagine the people who just happened to see this walking by lol</t>
  </si>
  <si>
    <t>UgxMvaearOG61fV5HCF4AaABAg</t>
  </si>
  <si>
    <t>Ugx2JT8iYUZj7IB8Rzt4AaABAg</t>
  </si>
  <si>
    <t>Next he should do a Minecraft challenge while buried alive</t>
  </si>
  <si>
    <t>UgyEQrErwM8U6ZFW4IF4AaABAg</t>
  </si>
  <si>
    <t>Ugx_WpUyspuPY5xwUGh4AaABAg</t>
  </si>
  <si>
    <t>Ugz37HWwumGxFmjFBHN4AaABAg</t>
  </si>
  <si>
    <t>what are u gonna do next spend 50 hours in the sky</t>
  </si>
  <si>
    <t>UgyI--Eydkq1rHCkUjx4AaABAg</t>
  </si>
  <si>
    <t>Am I the only one who takes comfort in close quarters and loneliness?</t>
  </si>
  <si>
    <t>UgxxqjDVuFWdDw0Bl9Z4AaABAg</t>
  </si>
  <si>
    <t>This was definitely the dumbest thing u have done</t>
  </si>
  <si>
    <t>Ugw1Uvu3JHBIR2g8sbh4AaABAg</t>
  </si>
  <si>
    <t>I subscribed mr. Beast</t>
  </si>
  <si>
    <t>UgyE-SAqbZdncc6UaKh4AaABAg</t>
  </si>
  <si>
    <t>I WOULD NEVER</t>
  </si>
  <si>
    <t>UgyREBmdlAUYspysT9d4AaABAg</t>
  </si>
  <si>
    <t>heyyyyyyyyyy</t>
  </si>
  <si>
    <t>UgwzmdA1I2FENC5c9tJ4AaABAg</t>
  </si>
  <si>
    <t>UgzyKkvro6IDYG-NlKd4AaABAg</t>
  </si>
  <si>
    <t>"You telling me you've held your poop for 40 hours, that's a feat!" 
Especially for someone with crohn's disease!</t>
  </si>
  <si>
    <t>Ugwpg6bh2lsP0MVFbTZ4AaABAg</t>
  </si>
  <si>
    <t>mr beast and tgf bro collab!?!??!</t>
  </si>
  <si>
    <t>UgyjTDBC23u9vnUmjnZ4AaABAg</t>
  </si>
  <si>
    <t>Subbed for 10k!!!</t>
  </si>
  <si>
    <t>UgwIT-jIIJaPfCp8xjd4AaABAg</t>
  </si>
  <si>
    <t>one fart and its over</t>
  </si>
  <si>
    <t>Ugz947ph0a1vFXhYwud4AaABAg</t>
  </si>
  <si>
    <t>That’s so scary I could never</t>
  </si>
  <si>
    <t>UgzsSleLrs8Ok2sQJjR4AaABAg</t>
  </si>
  <si>
    <t>This man needs subscribes badly he could die from this 🤯</t>
  </si>
  <si>
    <t>UgwxDojFmcNacUgn_FZ4AaABAg</t>
  </si>
  <si>
    <t>Ugwg9ATuSbDNpdyPbPh4AaABAg</t>
  </si>
  <si>
    <t>UgwzUQbnPdjYMa38-vx4AaABAg</t>
  </si>
  <si>
    <t>he is surrounded by piss bottles</t>
  </si>
  <si>
    <t>Ugx-5U51nDBnB8_F-YN4AaABAg</t>
  </si>
  <si>
    <t>Lottery when I am watching this my breathing is  stoping😣</t>
  </si>
  <si>
    <t>UgxA1TbJ0TbcZAm_AB94AaABAg</t>
  </si>
  <si>
    <t>Imagine trying dig him up and they forgot the spot</t>
  </si>
  <si>
    <t>UgxNswF2QE9SGP7Wb814AaABAg</t>
  </si>
  <si>
    <t>UgyQx-ONKicyKJgFcnp4AaABAg</t>
  </si>
  <si>
    <t>“I spent 50 hour in a coffin”
me : Wait how can he breath
jimmy : creative mode*</t>
  </si>
  <si>
    <t>UgzsQ1-GH2IKmScl2nZ4AaABAg</t>
  </si>
  <si>
    <t>He was inspired by the coffin dance</t>
  </si>
  <si>
    <t>Ugy-L0NKEv7Pf-F8txN4AaABAg</t>
  </si>
  <si>
    <t>HAHA I LAUGHED MY HEAD OFF HERE LOLOL 3:52</t>
  </si>
  <si>
    <t>UgwypyTHzw_vR1xs12p4AaABAg</t>
  </si>
  <si>
    <t>Mr beast is so dumb he’s smart</t>
  </si>
  <si>
    <t>UgwMYzQ6k9tlC5soem14AaABAg</t>
  </si>
  <si>
    <t>can anyone see my normal size comment</t>
  </si>
  <si>
    <t>UgxTlFI_amQs2fL-Hb54AaABAg</t>
  </si>
  <si>
    <t>Can’t he be suffocated?😂</t>
  </si>
  <si>
    <t>Ugw7dNJ5EYzBVB-nWkt4AaABAg</t>
  </si>
  <si>
    <t>Typical day in the beach</t>
  </si>
  <si>
    <t>Ugwc-pf7SISLyJfvpSF4AaABAg</t>
  </si>
  <si>
    <t>I subscribed to your Chanel ever scence you started this Chanel</t>
  </si>
  <si>
    <t>UgzWhc3okH7YCs3a4vF4AaABAg</t>
  </si>
  <si>
    <t>Or sister</t>
  </si>
  <si>
    <t>UgxUUMuij9TopiH1wq14AaABAg</t>
  </si>
  <si>
    <t>Isn't this witchcraft?</t>
  </si>
  <si>
    <t>UgwySSWFPpyKXLcIs7p4AaABAg</t>
  </si>
  <si>
    <t>WAIT IS MRBEAST NAME IS JIMMY
that's strange</t>
  </si>
  <si>
    <t>UgwYni2MlZhfI-uLeuR4AaABAg</t>
  </si>
  <si>
    <t>If A4 see this lol</t>
  </si>
  <si>
    <t>UgxLR681UgqsWERt1Zt4AaABAg</t>
  </si>
  <si>
    <t>Ugy5dFTkmp1OOKSWjD54AaABAg</t>
  </si>
  <si>
    <t>Imaging if they didn t pick him up</t>
  </si>
  <si>
    <t>UgxPFi6ioicWs58kMHx4AaABAg</t>
  </si>
  <si>
    <t>I dont know how to speak  english but  i watching ur all videos.
Interesting.</t>
  </si>
  <si>
    <t>Ugz9SBSX_49sVgr_oC14AaABAg</t>
  </si>
  <si>
    <t>Bro this is a satanic ritual disguised as entertainment</t>
  </si>
  <si>
    <t>Ugyg7e0MMzO59FTGWzh4AaABAg</t>
  </si>
  <si>
    <t>how did you get air?</t>
  </si>
  <si>
    <t>UgzF_rxctmjfShhTQxB4AaABAg</t>
  </si>
  <si>
    <t>You've gone to far Jim boy</t>
  </si>
  <si>
    <t>UgwdVqvKmUMKrGhuxZ14AaABAg</t>
  </si>
  <si>
    <t>I don't have enough trust to do that</t>
  </si>
  <si>
    <t>UgwkGGhiZwXPWIwWwld4AaABAg</t>
  </si>
  <si>
    <t>This is our family account 😇</t>
  </si>
  <si>
    <t>UgxZEYPnlL21vWQO6-54AaABAg</t>
  </si>
  <si>
    <t>lol just give me some cookies</t>
  </si>
  <si>
    <t>UgxlOVMJxJTe_cr85V54AaABAg</t>
  </si>
  <si>
    <t>I thought this was minecraft</t>
  </si>
  <si>
    <t>Ugy3ObvxnP5q-SO-p0d4AaABAg</t>
  </si>
  <si>
    <t>Ugz62IKPbyiLH48EG5V4AaABAg</t>
  </si>
  <si>
    <t>The king of these challenges.</t>
  </si>
  <si>
    <t>Ugz1OTDhtSLWbUrNch54AaABAg</t>
  </si>
  <si>
    <t>I subscribed, love the videos</t>
  </si>
  <si>
    <t>UgxM_bgPj1mv_3FuhPd4AaABAg</t>
  </si>
  <si>
    <t>I will subscribe when my mom gets home</t>
  </si>
  <si>
    <t>Ugw6_RbeLKzHW_C0I7F4AaABAg</t>
  </si>
  <si>
    <t>this can’t be real right?</t>
  </si>
  <si>
    <t>UgxCvnzFu0dNsB6GPQN4AaABAg</t>
  </si>
  <si>
    <t>This is why jimmy doesn’t participate in any challenges he’s OP. 😎</t>
  </si>
  <si>
    <t>UgyMp8AAmMtgDij1Akt4AaABAg</t>
  </si>
  <si>
    <t>Jimmy:
*Literally gives away millions of dollars*
Also Jimmy:
*Picks up camera with his toes*
_”Thats the coolest thing I’ve ever done!”_</t>
  </si>
  <si>
    <t>Ugx3czWxQ0W3k93sXG54AaABAg</t>
  </si>
  <si>
    <t>UgxVnBxMcm5J2XJSsHt4AaABAg</t>
  </si>
  <si>
    <t>Guys have a great day ♥️</t>
  </si>
  <si>
    <t>UgxDyZ8Y95hlZNblPtN4AaABAg</t>
  </si>
  <si>
    <t>oxygen? who needs it?</t>
  </si>
  <si>
    <t>Ugym0FxjaoEl1d6bp2l4AaABAg</t>
  </si>
  <si>
    <t>When will we see chandler, karl or chris join mr beast in the 50 hours thing :&lt;</t>
  </si>
  <si>
    <t>UgxbQ77shTFbsCwmMWV4AaABAg</t>
  </si>
  <si>
    <t>How u supposed to breathe</t>
  </si>
  <si>
    <t>Ugw-A5pUTxfKIot4XVJ4AaABAg</t>
  </si>
  <si>
    <t>I can't believe me beast died for 50 hours</t>
  </si>
  <si>
    <t>Ugy_PbDP6T7ssBD4IFx4AaABAg</t>
  </si>
  <si>
    <t>My anxiety went up so much</t>
  </si>
  <si>
    <t>Ugwu-H7g4KUhzKcaGnl4AaABAg</t>
  </si>
  <si>
    <t>Me wo during why mrbeast hasn't been uploading</t>
  </si>
  <si>
    <t>Ugwug9z8s-s9A_hYKHF4AaABAg</t>
  </si>
  <si>
    <t>B r u h moment</t>
  </si>
  <si>
    <t>UgwWKwUCdk4bROQyK4B4AaABAg</t>
  </si>
  <si>
    <t>I subbed and turned the bell on</t>
  </si>
  <si>
    <t>UgwacS0ux0YH0f13KNV4AaABAg</t>
  </si>
  <si>
    <t>its the minecraft dirt noise for me</t>
  </si>
  <si>
    <t>UgwJYrh12TZXsj_ISjl4AaABAg</t>
  </si>
  <si>
    <t>Jimmy: picking up the camera with my toes is the coolest thing I ever done
Me: .....</t>
  </si>
  <si>
    <t>UgxZbL2T9NDtQIWYiJx4AaABAg</t>
  </si>
  <si>
    <t>Mhm mhm mhm</t>
  </si>
  <si>
    <t>Ugwu799Vglc9DS5AmTF4AaABAg</t>
  </si>
  <si>
    <t>What about the bathroom and food 😓</t>
  </si>
  <si>
    <t>UgzlR90Q4HRcOs5bUJt4AaABAg</t>
  </si>
  <si>
    <t>How do people survive well doing this stuff</t>
  </si>
  <si>
    <t>UgwZL7ZHmQ1htKsWMs94AaABAg</t>
  </si>
  <si>
    <t>UgxcCSBRrCP_-n4h8fd4AaABAg</t>
  </si>
  <si>
    <t>Me: claustraphobic
Jimmy: lets do it for the clout</t>
  </si>
  <si>
    <t>UgzwoY9CABWyyWbeLKp4AaABAg</t>
  </si>
  <si>
    <t>You are probably the craziest person ever.</t>
  </si>
  <si>
    <t>UgxHyDwpl6mFhE_6MTV4AaABAg</t>
  </si>
  <si>
    <t>thats it.. hes out of ideas..</t>
  </si>
  <si>
    <t>UgyxjdhuL2D5QjLzDEt4AaABAg</t>
  </si>
  <si>
    <t>What watch does Jimmy have?</t>
  </si>
  <si>
    <t>Ugxlz6BlGnCJqX2VB9d4AaABAg</t>
  </si>
  <si>
    <t>Ugzne1tA9j6sVY3_vi54AaABAg</t>
  </si>
  <si>
    <t>When you're semi-early, but you don't know what to comment :(</t>
  </si>
  <si>
    <t>Ugxl0rDR8nhxcHA1CdR4AaABAg</t>
  </si>
  <si>
    <t>UgwdgQjvCaVdx_PnAmR4AaABAg</t>
  </si>
  <si>
    <t>MrBeast when he's about to say his first word: "m-mm-m-o-o"
Mom: "Go on say Mommy!"
Also MrBeast: "M-mm-m-o- money!"</t>
  </si>
  <si>
    <t>UgzgDZrg0VtzRQioSdB4AaABAg</t>
  </si>
  <si>
    <t>😯👀😶👍</t>
  </si>
  <si>
    <t>UgwNNSneCNjEL_Nyse54AaABAg</t>
  </si>
  <si>
    <t>UgxXkR2xRbCPgZFFzOF4AaABAg</t>
  </si>
  <si>
    <t>Ugz4_cmP4eVbKRnlpMV4AaABAg</t>
  </si>
  <si>
    <t>This scares me I could never do it..  lol..</t>
  </si>
  <si>
    <t>Ugwt15W14Y5R2aJWI-h4AaABAg</t>
  </si>
  <si>
    <t>i just want money</t>
  </si>
  <si>
    <t>UgwiAUix7nMdI2AcnDR4AaABAg</t>
  </si>
  <si>
    <t>i would get claustrophobic scream panic then faint</t>
  </si>
  <si>
    <t>Ugy6jEWOkMvqfq1STNx4AaABAg</t>
  </si>
  <si>
    <t>I think I will pass on the getting buried alive thing 😂</t>
  </si>
  <si>
    <t>Ugwd2PRGyRUQGwrluQ54AaABAg</t>
  </si>
  <si>
    <t>Anyone else get some serious anxiety, from Jimmy being buried?</t>
  </si>
  <si>
    <t>Ugx5pKXArhgkrP73IW54AaABAg</t>
  </si>
  <si>
    <t>Can u Mr beast play fnaf the game</t>
  </si>
  <si>
    <t>Ugw-_BLoDCX8s2OE1tx4AaABAg</t>
  </si>
  <si>
    <t>Mr Beast WTH IS WRONG WITH YOU 😭
I am terrified</t>
  </si>
  <si>
    <t>UgxTldcFpfFva_WFQbd4AaABAg</t>
  </si>
  <si>
    <t>I think 48 hours under water needs to be revisited</t>
  </si>
  <si>
    <t>UgzzMVsQFa7lzUp6sT54AaABAg</t>
  </si>
  <si>
    <t>heres another dumb thing jimmy decided to do</t>
  </si>
  <si>
    <t>UgyQ5_zHazeRxyom-kd4AaABAg</t>
  </si>
  <si>
    <t>6:17  on the left bottom outside of the box WHATS ID THAT</t>
  </si>
  <si>
    <t>Ugx4BeLSZTOr4L9K73t4AaABAg</t>
  </si>
  <si>
    <t>I don't find it a coincidence that there was a tornado warning at the same time Russians were in their area</t>
  </si>
  <si>
    <t>UgzktKw3HFgdbsO1yFR4AaABAg</t>
  </si>
  <si>
    <t>SUBSCRIBE TO MR.BEAST PHILANTHROPY</t>
  </si>
  <si>
    <t>Ugyp_IJg7Pep62oFsEN4AaABAg</t>
  </si>
  <si>
    <t>Mr beast how did you do it</t>
  </si>
  <si>
    <t>UgxQu7wXr4iM3rZE_hF4AaABAg</t>
  </si>
  <si>
    <t>UgzcfCs-osq-PVaT1l14AaABAg</t>
  </si>
  <si>
    <t>I liked 😁🥲😬</t>
  </si>
  <si>
    <t>Ugyca-VsnzCHJv-zNMF4AaABAg</t>
  </si>
  <si>
    <t>Imagine getting buried alive no joke.</t>
  </si>
  <si>
    <t>Ugxv7kPR8fWbt6nCEoJ4AaABAg</t>
  </si>
  <si>
    <t>UgyUW86tsJumTG_p8094AaABAg</t>
  </si>
  <si>
    <t>Hola Amigos</t>
  </si>
  <si>
    <t>UgyEpbSz8tUt35ALeGt4AaABAg</t>
  </si>
  <si>
    <t>The things jimmy dose for entertainment 😀</t>
  </si>
  <si>
    <t>Ugx99Puw9l-M7GPyr354AaABAg</t>
  </si>
  <si>
    <t>Yummy snacks in the dirt coffin and drinking pee bottles 😆</t>
  </si>
  <si>
    <t>UgwNstaiO6n3fzUR-UB4AaABAg</t>
  </si>
  <si>
    <t>Would anyone else let dar man peg them?</t>
  </si>
  <si>
    <t>UgxHIC2Cuca9ct1A8iR4AaABAg</t>
  </si>
  <si>
    <t>My grandpa does this this challenge for over 10 years now.</t>
  </si>
  <si>
    <t>UgxiljJd4amWzDkkfHx4AaABAg</t>
  </si>
  <si>
    <t>Is the ps5 a scam?</t>
  </si>
  <si>
    <t>UgzhrDoK1U15Iqfx30p4AaABAg</t>
  </si>
  <si>
    <t>who else yawned when Jimmy yawned</t>
  </si>
  <si>
    <t>UgwT9ti5RBWAsk14kbZ4AaABAg</t>
  </si>
  <si>
    <t>Jallo</t>
  </si>
  <si>
    <t>UgzSOhwEscrb-NBZFPl4AaABAg</t>
  </si>
  <si>
    <t>UgykZ2SHLHKXXvAP-uh4AaABAg</t>
  </si>
  <si>
    <t>The claustrophobia I got from watching the first 30 seconds is unreal</t>
  </si>
  <si>
    <t>UgzseZwEHkz4MYch2pV4AaABAg</t>
  </si>
  <si>
    <t>Sweet, I caught this just in time.</t>
  </si>
  <si>
    <t>UgysG8Sws_epPxPZpSp4AaABAg</t>
  </si>
  <si>
    <t>Why did you do this?!</t>
  </si>
  <si>
    <t>UgxIXRguYzizr19amqd4AaABAg</t>
  </si>
  <si>
    <t>This is so crazy I can't believe 🤯🤯🤯</t>
  </si>
  <si>
    <t>UgxvXgTDNakeSgbqqKt4AaABAg</t>
  </si>
  <si>
    <t>Amazing videos!</t>
  </si>
  <si>
    <t>UgzUSa44MffdRZffb-94AaABAg</t>
  </si>
  <si>
    <t>Can he even breathe</t>
  </si>
  <si>
    <t>UgxznhSS0aOT19n4zyh4AaABAg</t>
  </si>
  <si>
    <t>UgwKlL1JEq7JFwrH5E14AaABAg</t>
  </si>
  <si>
    <t>Jimmy- I’M bored! So I’m giving away $10,000.</t>
  </si>
  <si>
    <t>UgwEbx6Fb6wggC32d_R4AaABAg</t>
  </si>
  <si>
    <t>Some people spent an eternity in there, this is nothing..</t>
  </si>
  <si>
    <t>UgyOp-KNMHW3TW4FCph4AaABAg</t>
  </si>
  <si>
    <t>Chris literally knows how to drive each and every vehicle from a forklift toh huge construction vehicles🤯🤯</t>
  </si>
  <si>
    <t>Ugy_ISIfTTsA52ycaYl4AaABAg</t>
  </si>
  <si>
    <t>“No more dentist appointment for this guy” -Peter</t>
  </si>
  <si>
    <t>UgywL0t4zDbMX6HIqDJ4AaABAg</t>
  </si>
  <si>
    <t>Jimmy Goes To Great Strides To Do Good Things.</t>
  </si>
  <si>
    <t>UgwtqNnK7WN_X8ntMv94AaABAg</t>
  </si>
  <si>
    <t>I am sorry for you and oof</t>
  </si>
  <si>
    <t>UgzYFBEFwyQSprUGcV14AaABAg</t>
  </si>
  <si>
    <t>Ugz-KQjiMoV3nuTRCgZ4AaABAg</t>
  </si>
  <si>
    <t>undertaker</t>
  </si>
  <si>
    <t>UgzmE8fS3rq4r2yarCt4AaABAg</t>
  </si>
  <si>
    <t>plssssssss</t>
  </si>
  <si>
    <t>UgzjCgzAj9BQp5SZhNl4AaABAg</t>
  </si>
  <si>
    <t>He cries heart touching moment,
I think he learned something</t>
  </si>
  <si>
    <t>Ugw525EqlWKuwc2EchR4AaABAg</t>
  </si>
  <si>
    <t>UgwBVBbffA3-vK53jcV4AaABAg</t>
  </si>
  <si>
    <t>Can you try do the 24 hours underwater agin?</t>
  </si>
  <si>
    <t>Ugwa_cQRyvV9_vS6K0p4AaABAg</t>
  </si>
  <si>
    <t>When is the last to leave underground coffin wins 30,000 dollars</t>
  </si>
  <si>
    <t>Ugx6jXBJb0sauxKZNOh4AaABAg</t>
  </si>
  <si>
    <t>Can u do a collab with dhar mann</t>
  </si>
  <si>
    <t>UgwTEYh9vaaUuFUoZEp4AaABAg</t>
  </si>
  <si>
    <t>Nah this is hurting me watching</t>
  </si>
  <si>
    <t>Ugx1WNLMA60ZdSWBEUp4AaABAg</t>
  </si>
  <si>
    <t>UgzKh3qqKf-6toU32VB4AaABAg</t>
  </si>
  <si>
    <t>put me down there with breath of the wild n ill be good</t>
  </si>
  <si>
    <t>UgzcPm39Pgbej8-k9nR4AaABAg</t>
  </si>
  <si>
    <t>I have that kinda radio</t>
  </si>
  <si>
    <t>Ugyl2f9kgWVxmXGNOa94AaABAg</t>
  </si>
  <si>
    <t>I’m extremely claustrophobic</t>
  </si>
  <si>
    <t>UgxqM9Bzm5Q2M2kNd3F4AaABAg</t>
  </si>
  <si>
    <t>He he he he he he he he he he he he he he he</t>
  </si>
  <si>
    <t>Ugz_87LBgcFlR8YWx414AaABAg</t>
  </si>
  <si>
    <t>i just subscribe to your channel youre so funny:)</t>
  </si>
  <si>
    <t>Ugw2xgFM7aVbN4Nhktl4AaABAg</t>
  </si>
  <si>
    <t>sorry I cant subscribe on any account my nanna wont let me</t>
  </si>
  <si>
    <t>Ugz15nqL9vKyAX3tacR4AaABAg</t>
  </si>
  <si>
    <t>This man tripping</t>
  </si>
  <si>
    <t>UgxIJu74XSagedUe-Ux4AaABAg</t>
  </si>
  <si>
    <t>Bruh I know people who can literally stay in a coffin forever, this is nothing 😎</t>
  </si>
  <si>
    <t>Ugw5icedIr30iDdXnFV4AaABAg</t>
  </si>
  <si>
    <t>Did he stay in a coffin or stay in a farm full of zombies</t>
  </si>
  <si>
    <t>UgwK2X_LAHslx_z39JV4AaABAg</t>
  </si>
  <si>
    <t>UgzyQDJ-fzbXa6vJsSJ4AaABAg</t>
  </si>
  <si>
    <t>How come burying yourself for 50 hrs doesn’t feel weird for someone to do. What has this world come to</t>
  </si>
  <si>
    <t>UgyJipSJb8XQgDrkRmd4AaABAg</t>
  </si>
  <si>
    <t>UgwRlJSQehsAV7IWv7R4AaABAg</t>
  </si>
  <si>
    <t>Can I please have the10,000dollers my family need it please</t>
  </si>
  <si>
    <t>UgyS2KnMNF2bb_m8DsV4AaABAg</t>
  </si>
  <si>
    <t>UgzGe6w2zHQ2e8UnqsB4AaABAg</t>
  </si>
  <si>
    <t>A magician died doing this years ago it's meant fell into his face and he got crushed to death</t>
  </si>
  <si>
    <t>UgxFiJHBTl3hieSRsqJ4AaABAg</t>
  </si>
  <si>
    <t>And I just found out that there's a person who gave the life so where's my seven bucks thousand</t>
  </si>
  <si>
    <t>UgxIC0KhjIum7zyuRcR4AaABAg</t>
  </si>
  <si>
    <t>You need doritos and mountain dew to survive!!!!</t>
  </si>
  <si>
    <t>Ugw1maAPoXzI3TnZYoF4AaABAg</t>
  </si>
  <si>
    <t>CHARITY</t>
  </si>
  <si>
    <t>UgweF1XKtasIbYwk6xB4AaABAg</t>
  </si>
  <si>
    <t>Jimmy and the boys &gt; all the other groups</t>
  </si>
  <si>
    <t>Ugwexp6EMDbKj6o-1XN4AaABAg</t>
  </si>
  <si>
    <t>UgwTLlGKk7qtUDMTfXh4AaABAg</t>
  </si>
  <si>
    <t>Ugycg5pzsJ6WQLh-eRV4AaABAg</t>
  </si>
  <si>
    <t>He was in htere 4 180000 secs</t>
  </si>
  <si>
    <t>UgzkYddsfYU7BeROHwN4AaABAg</t>
  </si>
  <si>
    <t>Here before a mil</t>
  </si>
  <si>
    <t>UgxCSsSGbne6szYr_Gd4AaABAg</t>
  </si>
  <si>
    <t>5:04 PP BOTTLES ON THE RIGHT
6:26 Rave in the grave</t>
  </si>
  <si>
    <t>UgxTKfdEwh184xRLdqZ4AaABAg</t>
  </si>
  <si>
    <t>IM TERRIFIED OF THAT.</t>
  </si>
  <si>
    <t>UgzTyKWq_XmlZJlJRl94AaABAg</t>
  </si>
  <si>
    <t>Nolan: So you’re telling you have held your poop for 40 hours, that’s quite a feat!
Jimmy: Well I’m the *oPOsSitE oF cHaNdlEr*</t>
  </si>
  <si>
    <t>UgwqW9BBUbF5TJGQ2UB4AaABAg</t>
  </si>
  <si>
    <t>I spent 50 hours watching MrBeast.</t>
  </si>
  <si>
    <t>UgxJuGnBfy8cFBzZckB4AaABAg</t>
  </si>
  <si>
    <t>Sniff</t>
  </si>
  <si>
    <t>UgxArVNp2vHyBWy-MUp4AaABAg</t>
  </si>
  <si>
    <t>I wish I could meet mr beast</t>
  </si>
  <si>
    <t>UgxzK0vrJ28SLeP7Y3V4AaABAg</t>
  </si>
  <si>
    <t>UgxYHYZkP5WtBdsX3lZ4AaABAg</t>
  </si>
  <si>
    <t>I would’ve put fart spray in his air supply</t>
  </si>
  <si>
    <t>UgzidqBNfEQV_HPNCKt4AaABAg</t>
  </si>
  <si>
    <t>The world is butterfly</t>
  </si>
  <si>
    <t>UgxfbvOTc9-EAaAR64N4AaABAg</t>
  </si>
  <si>
    <t>Who has been an og fan of  Mr Beast</t>
  </si>
  <si>
    <t>Ugz1i3rOkgEuMG07Ixp4AaABAg</t>
  </si>
  <si>
    <t>OK .you need to talk to someone, no really. 👌👏😊🤣🤣🤣</t>
  </si>
  <si>
    <t>Ugyi8bgIoFt-NQWyW2J4AaABAg</t>
  </si>
  <si>
    <t>Greedy friends BURY Mr. BEAST AND NEVER ALOW HIM TO COME BACK 😂😂😂😂</t>
  </si>
  <si>
    <t>UgxJYNQuiFZDSfDv7FB4AaABAg</t>
  </si>
  <si>
    <t>gg'z for mr beast there!</t>
  </si>
  <si>
    <t>Ugx6rARhitK_DzRILpp4AaABAg</t>
  </si>
  <si>
    <t>UgzT__6wieRXuxYqrf14AaABAg</t>
  </si>
  <si>
    <t>Wow, that takes some balls my man.</t>
  </si>
  <si>
    <t>Ugzsnb8LIoe-VBn_VZ14AaABAg</t>
  </si>
  <si>
    <t>my claustrophobia</t>
  </si>
  <si>
    <t>Ugz8PtoRs7FMtb65Rex4AaABAg</t>
  </si>
  <si>
    <t>Ugy5f6u5dyOTvoLkGIN4AaABAg</t>
  </si>
  <si>
    <t>I want that 10.000$</t>
  </si>
  <si>
    <t>UgzIdcPQY1imhXFWwPh4AaABAg</t>
  </si>
  <si>
    <t>True friendship</t>
  </si>
  <si>
    <t>UgwSTo0FB7wxvPJ-Khl4AaABAg</t>
  </si>
  <si>
    <t>do 24 hours in a porta poty</t>
  </si>
  <si>
    <t>UgwwzRj6qhAyudb1z3J4AaABAg</t>
  </si>
  <si>
    <t>Cozy</t>
  </si>
  <si>
    <t>UgxEJ3tZl1FwCfU9-rN4AaABAg</t>
  </si>
  <si>
    <t>I would get anxiety so fucking quick</t>
  </si>
  <si>
    <t>UgzEbSWjEL7CdkFOYEt4AaABAg</t>
  </si>
  <si>
    <t>Am i the one curius how did he pee</t>
  </si>
  <si>
    <t>Ugx89UR1lBNIKY2PanR4AaABAg</t>
  </si>
  <si>
    <t>How u go to toilet?</t>
  </si>
  <si>
    <t>UgzapKf-bU7TAKPFE7t4AaABAg</t>
  </si>
  <si>
    <t>Hope yall don't do this in real life cause it is bad and you guys can loose oxygen pass out</t>
  </si>
  <si>
    <t>Ugx7KgTE7uukHvxagMZ4AaABAg</t>
  </si>
  <si>
    <t>Morgz: write that down, write that down!</t>
  </si>
  <si>
    <t>UgyDSXh9pmv8iySpwwV4AaABAg</t>
  </si>
  <si>
    <t>Imagine the numbness after this</t>
  </si>
  <si>
    <t>UgwRhTbqyAzxa6PCRoJ4AaABAg</t>
  </si>
  <si>
    <t>Wooooo</t>
  </si>
  <si>
    <t>Ugw25WvrJ88Y5BPEU1Z4AaABAg</t>
  </si>
  <si>
    <t>Imagine they forgot where Jimmy was buried...</t>
  </si>
  <si>
    <t>UgwsW0Us7EoIT1TBZ1l4AaABAg</t>
  </si>
  <si>
    <t>What’s the next challenge, in an active volcano for 50 hours?!</t>
  </si>
  <si>
    <t>UgwHOPixKXPmSL6eKbx4AaABAg</t>
  </si>
  <si>
    <t>I liked the vid in the first hr</t>
  </si>
  <si>
    <t>UgxX1ZZEE1AxDlBiEyF4AaABAg</t>
  </si>
  <si>
    <t>U have to invite me too your crazy vidz 😟😂😅</t>
  </si>
  <si>
    <t>UgxZtMdDK3B17o7Qodx4AaABAg</t>
  </si>
  <si>
    <t>The main thing i kept thinking about was the fact that he wore a hat 6feet under ground...</t>
  </si>
  <si>
    <t>UgxX8cMgTQOWqmc0anR4AaABAg</t>
  </si>
  <si>
    <t>I’ve done worse...
I HAVEN’T PLAYED ROBLOX IN A WHOLE 5 MONTHS!!!!!!</t>
  </si>
  <si>
    <t>Ugx_DCKWCJSxuiBBPTB4AaABAg</t>
  </si>
  <si>
    <t>I’ve help my poop for 2 weeks before but it was painful</t>
  </si>
  <si>
    <t>UgylyIJlgaIdwhFl5KB4AaABAg</t>
  </si>
  <si>
    <t>my dude no</t>
  </si>
  <si>
    <t>UgxGb6xB9Sl5vk0EeVN4AaABAg</t>
  </si>
  <si>
    <t>This was hard to watch</t>
  </si>
  <si>
    <t>UgyqNuzVtghHLkIYPtV4AaABAg</t>
  </si>
  <si>
    <t>If mr beast gets stuck in the tomb I am positive he will make a channel called tomb beast</t>
  </si>
  <si>
    <t>UgyIHLmB5jD1CrcYh_N4AaABAg</t>
  </si>
  <si>
    <t>UgwdhZMtMg0FXNVVooN4AaABAg</t>
  </si>
  <si>
    <t>if he had closterphobia man....</t>
  </si>
  <si>
    <t>UgxfbboomeMg--DQGc54AaABAg</t>
  </si>
  <si>
    <t>Lets twist the meme man: ah yes slaved undead</t>
  </si>
  <si>
    <t>UgxwKmVLL6qRv2WKUgx4AaABAg</t>
  </si>
  <si>
    <t>Mr beast You are a amazing person and legend You deserve a congratulacion</t>
  </si>
  <si>
    <t>UgxLEIUfxAhFecWW-Up4AaABAg</t>
  </si>
  <si>
    <t>I'm a new subscriber I want to take my grandfather to the Grand canyon</t>
  </si>
  <si>
    <t>UgyDwM2L6nCAydktnF14AaABAg</t>
  </si>
  <si>
    <t>YES he is making videoed that people can’t copy off!!!! Let’s go!!! What a vid!!</t>
  </si>
  <si>
    <t>UgybdVE20MT5HkUIHBp4AaABAg</t>
  </si>
  <si>
    <t>THIS IS VID IS EPIK</t>
  </si>
  <si>
    <t>UgzI_4TuAZgm0TRgiXN4AaABAg</t>
  </si>
  <si>
    <t>Only Mr Beast would ever do this!!!!</t>
  </si>
  <si>
    <t>UgxDYLXhSkLKWZ2ahsN4AaABAg</t>
  </si>
  <si>
    <t>Claim ur here before a million views</t>
  </si>
  <si>
    <t>UgznMSmhSCaELdsJMW14AaABAg</t>
  </si>
  <si>
    <t>Chris : *whispers* we are going to dig to jimmy
Karl: why you whispering hes six feet under us
Both of the us the digger to dig loudly</t>
  </si>
  <si>
    <t>UgzqAoGVkXi7qTtpF6d4AaABAg</t>
  </si>
  <si>
    <t>UgyZZGLTSjMXyoDnvVN4AaABAg</t>
  </si>
  <si>
    <t>Ugwkfu11qilDPisOT8h4AaABAg</t>
  </si>
  <si>
    <t>Oh I think it was Russian simulator</t>
  </si>
  <si>
    <t>UgwjZbbe6LQ5AASJdYt4AaABAg</t>
  </si>
  <si>
    <t>Ugy-BNEFz7yVONsmUoN4AaABAg</t>
  </si>
  <si>
    <t>Normals: Covid had me so isolated
Mr beast:</t>
  </si>
  <si>
    <t>Ugx4xlf_06pwcDhYTsp4AaABAg</t>
  </si>
  <si>
    <t>MrBeast: Burry me alive
Chris: Hey buddy
Karl: HERE IT COMES</t>
  </si>
  <si>
    <t>UgyC74prG0TwYZOeMeJ4AaABAg</t>
  </si>
  <si>
    <t>Done ;)</t>
  </si>
  <si>
    <t>UgyuHEjWt4sIfeSyscd4AaABAg</t>
  </si>
  <si>
    <t>watching this gives me anxiety</t>
  </si>
  <si>
    <t>UgwWo7wsQ8ZjMbv6c5B4AaABAg</t>
  </si>
  <si>
    <t>I dare MrBeast to pin me</t>
  </si>
  <si>
    <t>UgwuuPFnO0vgCtcIYjl4AaABAg</t>
  </si>
  <si>
    <t>i'm claustrophobic help me.</t>
  </si>
  <si>
    <t>UgyL_A2dyHzY6HXDRIt4AaABAg</t>
  </si>
  <si>
    <t>Jimmy,take it back a notch</t>
  </si>
  <si>
    <t>UgxHZApEF3hQHdIccIp4AaABAg</t>
  </si>
  <si>
    <t>UgzNyeLKmRV6ozLxy7l4AaABAg</t>
  </si>
  <si>
    <t>I swear there gonna be that one wirerdo taking feet picks of jimmy</t>
  </si>
  <si>
    <t>UgzgrfRpC-jSUa3lsxd4AaABAg</t>
  </si>
  <si>
    <t>Karl Thinking Of Minecraft While Digging</t>
  </si>
  <si>
    <t>Ugw1bJVWNTriTLJky6B4AaABAg</t>
  </si>
  <si>
    <t>How many cubic feet of air does a person actually need to maintain a comma for 50 hours?</t>
  </si>
  <si>
    <t>UgwbrfD4xlRMwLk_fkp4AaABAg</t>
  </si>
  <si>
    <t>OMG 😳😳😳😳 WE GOT SOME BRAVE SOLS UP IN HERE ✊🏾✊🏾✊🏾✊🏾✊🏾✌🏻✌🏻✌🏻✌🏻✌🏻✌🏻 respect</t>
  </si>
  <si>
    <t>UgzP0PdnhO8F7fOLlZd4AaABAg</t>
  </si>
  <si>
    <t>UgyVUjtqEo5lRLnJlcV4AaABAg</t>
  </si>
  <si>
    <t>you are a legende mr beast</t>
  </si>
  <si>
    <t>UgxxP2DyW0FapkxLqDB4AaABAg</t>
  </si>
  <si>
    <t>Can't watch it bye</t>
  </si>
  <si>
    <t>UgxvxwZxU_akrqh8GoR4AaABAg</t>
  </si>
  <si>
    <t>UgyFbzcl-bAGGAfXW-l4AaABAg</t>
  </si>
  <si>
    <t>شلون يبول</t>
  </si>
  <si>
    <t>UgwJXIhleEa0F-UYSjd4AaABAg</t>
  </si>
  <si>
    <t>I just realized they could see Jimmy pee in the bottles</t>
  </si>
  <si>
    <t>Ugz_FgJoxzVhqs8ubRh4AaABAg</t>
  </si>
  <si>
    <t>1:48 I have the same blanket😭</t>
  </si>
  <si>
    <t>Ugx34JyYDg_Q63P99sR4AaABAg</t>
  </si>
  <si>
    <t>BTEC David Blaine but still cool</t>
  </si>
  <si>
    <t>UgybQY61duKgRQ7fRS94AaABAg</t>
  </si>
  <si>
    <t>This is the most horrifying thing I’ve ever seen him do. I love it. Take my money.</t>
  </si>
  <si>
    <t>UgwHIUXmDpDIiO0UGfh4AaABAg</t>
  </si>
  <si>
    <t>i started crying what if something goes wrong</t>
  </si>
  <si>
    <t>UgxlUz2Qiyg9Tq6QI1F4AaABAg</t>
  </si>
  <si>
    <t>my claustrophobic says nope</t>
  </si>
  <si>
    <t>UgybVolGbD0ovQxS5_p4AaABAg</t>
  </si>
  <si>
    <t>You forgot to taizz them jimmy</t>
  </si>
  <si>
    <t>UgyfadxUBFqOokF4OvV4AaABAg</t>
  </si>
  <si>
    <t>The fly kept Jimmy company</t>
  </si>
  <si>
    <t>UgyhVQU7Gk7xAKffi054AaABAg</t>
  </si>
  <si>
    <t>Ugx5kn-tuz2NEit384d4AaABAg</t>
  </si>
  <si>
    <t>UgyHP7noss5GF9OY5Cp4AaABAg</t>
  </si>
  <si>
    <t>The things Mrbeast does for content !!</t>
  </si>
  <si>
    <t>UgwxulAkjQMq2aZwscN4AaABAg</t>
  </si>
  <si>
    <t>Please i need the money</t>
  </si>
  <si>
    <t>Ugw6fuKzTcuhtdPBM1J4AaABAg</t>
  </si>
  <si>
    <t>Don't do that again bro 😭🙏</t>
  </si>
  <si>
    <t>UgyQQhsBRAD39UqkyAJ4AaABAg</t>
  </si>
  <si>
    <t>But I’m kinda early 1hr early</t>
  </si>
  <si>
    <t>Ugwgh_xoEC5-vrzCcNl4AaABAg</t>
  </si>
  <si>
    <t>This is America,2021 folks.</t>
  </si>
  <si>
    <t>UgydFZtvQQSQvFMDyn14AaABAg</t>
  </si>
  <si>
    <t>Same mate</t>
  </si>
  <si>
    <t>Ugx320nc3bNYx4a3tSh4AaABAg</t>
  </si>
  <si>
    <t>Done ✔</t>
  </si>
  <si>
    <t>Ugx0Oc81bywLm-97Hvl4AaABAg</t>
  </si>
  <si>
    <t>MrBeast.  Lives forever..</t>
  </si>
  <si>
    <t>UgwBW2eW99eOMvcyldR4AaABAg</t>
  </si>
  <si>
    <t>Ure crazy bro 🤦‍♂️</t>
  </si>
  <si>
    <t>UgyEnRzpcv25gVLN5014AaABAg</t>
  </si>
  <si>
    <t>I’m too claustrophobic for this 💀</t>
  </si>
  <si>
    <t>UgznwhRjF5iAU9TBTRR4AaABAg</t>
  </si>
  <si>
    <t>Imagine being buried alive</t>
  </si>
  <si>
    <t>Ugy545RK6SHoV5OJo254AaABAg</t>
  </si>
  <si>
    <t>Give away the grave stone to a fan</t>
  </si>
  <si>
    <t>UgxxACo-UTp_MrJJw1N4AaABAg</t>
  </si>
  <si>
    <t>What the fuck omg bro u are amazing and crazy also😂😂👍👍🔥🔥🔥</t>
  </si>
  <si>
    <t>Ugxd4T0F9WUHxN6HilN4AaABAg</t>
  </si>
  <si>
    <t>ᕕ(ᐛ)ᕗ</t>
  </si>
  <si>
    <t>UgynYfCxWv630MGX3CR4AaABAg</t>
  </si>
  <si>
    <t>Hey I have those walkie talkies, but mine are upgraded ones, they go to 32 mile range</t>
  </si>
  <si>
    <t>UgyZW90HtL0Q9fATkoN4AaABAg</t>
  </si>
  <si>
    <t>Omg how scary don’t do that!! Please</t>
  </si>
  <si>
    <t>UgxGYD1pIypYmFXVcxF4AaABAg</t>
  </si>
  <si>
    <t>5:33 😆😆</t>
  </si>
  <si>
    <t>UgwngSCJYJ4iiZUHI_Z4AaABAg</t>
  </si>
  <si>
    <t>Make a base under ground stay 50 hours with the boys</t>
  </si>
  <si>
    <t>Ugw8yHIWOtJ23iNh1J14AaABAg</t>
  </si>
  <si>
    <t>THis dude</t>
  </si>
  <si>
    <t>UgzMQsHJEsn_X1zEW2t4AaABAg</t>
  </si>
  <si>
    <t>8:35 Frankie Macdonald that you</t>
  </si>
  <si>
    <t>UgyzDCl7sgd2mR_3phJ4AaABAg</t>
  </si>
  <si>
    <t>Spending 50 hours in NASA satellite</t>
  </si>
  <si>
    <t>UgyH_fpcS3lNJ63KthZ4AaABAg</t>
  </si>
  <si>
    <t>Why on earth are you doing this?</t>
  </si>
  <si>
    <t>UgzaMLBu2A2kF2HndL54AaABAg</t>
  </si>
  <si>
    <t>OXYGEN ? NVM</t>
  </si>
  <si>
    <t>Ugw4D4t3AJkUNyGzS5B4AaABAg</t>
  </si>
  <si>
    <t>Jimmy couldn't even last 24 hours under water in pool yet wants to be buried alive for 50 hours... Okay jimmy have fun buddy</t>
  </si>
  <si>
    <t>UgxwMnTHej6VgrJ0BoV4AaABAg</t>
  </si>
  <si>
    <t>Oh so thats where those fireworks came from.</t>
  </si>
  <si>
    <t>UgxOzA7LkA6w-A1yq_t4AaABAg</t>
  </si>
  <si>
    <t>Imagine I win</t>
  </si>
  <si>
    <t>UgyhZWx0nNaUaSf043B4AaABAg</t>
  </si>
  <si>
    <t>UgytlvhEziqfBm63ZdR4AaABAg</t>
  </si>
  <si>
    <t>Ugx3wkjqB-srq-OZHhB4AaABAg</t>
  </si>
  <si>
    <t>UgyoPogcRCiUsx7pZ6h4AaABAg</t>
  </si>
  <si>
    <t>I could really use that 10,000 dollars my mom is stugoling</t>
  </si>
  <si>
    <t>UgyIubYlcr3F0uxQD314AaABAg</t>
  </si>
  <si>
    <t>Love to see content.</t>
  </si>
  <si>
    <t>Ugz3g6-uVgteyxHX2ph4AaABAg</t>
  </si>
  <si>
    <t>U gotta love gimme</t>
  </si>
  <si>
    <t>UgzLdtqvUimYRY0Z25F4AaABAg</t>
  </si>
  <si>
    <t>I’m going to spend 50 hours on the moon with no space suit!</t>
  </si>
  <si>
    <t>Ugw97vzT-9h1rMRJ2NN4AaABAg</t>
  </si>
  <si>
    <t>Me in 2081: That's the last anyone's seen him.</t>
  </si>
  <si>
    <t>Ugz5Lxz4ulPcu2JGlt54AaABAg</t>
  </si>
  <si>
    <t>This is very safe</t>
  </si>
  <si>
    <t>Ugxvd9WZaYzOiWjhY0N4AaABAg</t>
  </si>
  <si>
    <t>This is soooo awesome!! Has me every time, the king 🤴</t>
  </si>
  <si>
    <t>UgwfDc7G48qLLnjNKyd4AaABAg</t>
  </si>
  <si>
    <t>Me: doesn’t get comments</t>
  </si>
  <si>
    <t>Ugzcj0mNUeaOuL_K1UR4AaABAg</t>
  </si>
  <si>
    <t>Just remindin’ me confinement...</t>
  </si>
  <si>
    <t>UgzcNpoGJgjFv5wyEfp4AaABAg</t>
  </si>
  <si>
    <t>What was the moving thing near the table when the lights turned off ?</t>
  </si>
  <si>
    <t>Ugzg_18l6RZRdCLB4SZ4AaABAg</t>
  </si>
  <si>
    <t>che diosito</t>
  </si>
  <si>
    <t>UgwQjki1G3dj_lRjwut4AaABAg</t>
  </si>
  <si>
    <t>UgzGBXHcXCSHEypvjb54AaABAg</t>
  </si>
  <si>
    <t>I want to say R.I.P mr beast he is in heaven now congratulations 🤣🤣🤣</t>
  </si>
  <si>
    <t>UgyelJCw8vzv2Ej8oP94AaABAg</t>
  </si>
  <si>
    <t>eeeeek</t>
  </si>
  <si>
    <t>UgwOWA7VBn0KRceFUJ14AaABAg</t>
  </si>
  <si>
    <t>It would have been funny every one became a zombie and he was down there</t>
  </si>
  <si>
    <t>Ugxi55A7QQl_CFXUuAV4AaABAg</t>
  </si>
  <si>
    <t>Bro your eyes!!</t>
  </si>
  <si>
    <t>UgyX0i2MyuPL2FXFKdt4AaABAg</t>
  </si>
  <si>
    <t>Imagine how his parents act to this</t>
  </si>
  <si>
    <t>UgzGqM7oq5Y6liiVjeN4AaABAg</t>
  </si>
  <si>
    <t>😵😵😲😲😿👩🏻‍🦱🤭😱😰🥶</t>
  </si>
  <si>
    <t>UgxTuB8i1jrT0ZvdrPF4AaABAg</t>
  </si>
  <si>
    <t>Don’t do this</t>
  </si>
  <si>
    <t>Ugy4wJInKPwFBdmrxKJ4AaABAg</t>
  </si>
  <si>
    <t>Being buried alive is one of my biggest fears</t>
  </si>
  <si>
    <t>UgwKJ8pvPCBFHmO9m8B4AaABAg</t>
  </si>
  <si>
    <t>I wish I had friends I can trust this much 🥺</t>
  </si>
  <si>
    <t>UgyHwO_Y9uAINsgOyix4AaABAg</t>
  </si>
  <si>
    <t>8:00 LOL! 😂</t>
  </si>
  <si>
    <t>Ugz7SAU134FBfYwbbfF4AaABAg</t>
  </si>
  <si>
    <t>Mr. Beast does the stupidest things of all time for our entertainment</t>
  </si>
  <si>
    <t>UgwiMQlAnox9vBUOsW94AaABAg</t>
  </si>
  <si>
    <t>That's mad disrespectful to pee on a man's grave</t>
  </si>
  <si>
    <t>UgyL--8XKqYHYqGTxE94AaABAg</t>
  </si>
  <si>
    <t>Giv MACARONIS 😐</t>
  </si>
  <si>
    <t>UgxVlB8ewM5cM4f9fxN4AaABAg</t>
  </si>
  <si>
    <t>You're the best!</t>
  </si>
  <si>
    <t>Ugzgm1ZoOtj_01q4SpR4AaABAg</t>
  </si>
  <si>
    <t>his friends literally could've let him in there and left him to die and take his stuff. but that's how you know they're ur real friends.</t>
  </si>
  <si>
    <t>UgyIdLRk2Sj34492_id4AaABAg</t>
  </si>
  <si>
    <t>I thought this was family friendly until chandler said the bAaLs</t>
  </si>
  <si>
    <t>UgzPFFTipPmv02H5rex4AaABAg</t>
  </si>
  <si>
    <t>who else in on the bloxys while watching this</t>
  </si>
  <si>
    <t>UgwzmTaWj9_QB7S373N4AaABAg</t>
  </si>
  <si>
    <t>I got claustrophobic just watching this...</t>
  </si>
  <si>
    <t>UgzV1y7fDNPxhe8t7cB4AaABAg</t>
  </si>
  <si>
    <t>This would have been good for holloween...loved it</t>
  </si>
  <si>
    <t>UgwFb2lq3CzEHiPDYxV4AaABAg</t>
  </si>
  <si>
    <t>I probably would have taken the taser 8 hours into that</t>
  </si>
  <si>
    <t>UgwJhEW2Tcwk8NuC1Od4AaABAg</t>
  </si>
  <si>
    <t>56mil!!!!</t>
  </si>
  <si>
    <t>UgyMEMZ1pnSorB6I7SR4AaABAg</t>
  </si>
  <si>
    <t>100m sub</t>
  </si>
  <si>
    <t>Ugxx92N4thgwaVNikVd4AaABAg</t>
  </si>
  <si>
    <t>😂No way!!! I would freak out!</t>
  </si>
  <si>
    <t>UgxEp7VnQv_qaHoNd8B4AaABAg</t>
  </si>
  <si>
    <t>How about #2?</t>
  </si>
  <si>
    <t>Ugye6IJHRxzQqU_a7ZJ4AaABAg</t>
  </si>
  <si>
    <t>Everybody else: Enjoying vid 
Me: Appreciating the fact that Chris can throw very far</t>
  </si>
  <si>
    <t>UgyiWXjyKWD7R0IBccl4AaABAg</t>
  </si>
  <si>
    <t>I would never do this just because I'm claulostaphobic</t>
  </si>
  <si>
    <t>UgwkSI5ouIlYypQP86Z4AaABAg</t>
  </si>
  <si>
    <t>karl isnt funny</t>
  </si>
  <si>
    <t>Ugz2M11Q40EBf4r4Lht4AaABAg</t>
  </si>
  <si>
    <t>rip mr beast...GET ITT! you might...</t>
  </si>
  <si>
    <t>UgwE3Fq2jQaKvEFnajN4AaABAg</t>
  </si>
  <si>
    <t>I actually could never I would freak out</t>
  </si>
  <si>
    <t>UgwOZOjiJUZ1bLmAr4d4AaABAg</t>
  </si>
  <si>
    <t>UgyLRfChAizeRmArnxd4AaABAg</t>
  </si>
  <si>
    <t>Coffin Dancing Guys: And I toke that personally</t>
  </si>
  <si>
    <t>UgzmYowaDd_3sHKwVgt4AaABAg</t>
  </si>
  <si>
    <t>Already subbed here’s still hoping I can win 😂</t>
  </si>
  <si>
    <t>Ugw3-OPm3hwFTaeQlLx4AaABAg</t>
  </si>
  <si>
    <t>Mrbeast: *picks up camera with toes*
Also Mrbeast: that's the coolest thing i've done.
ALSO Mrbeast: *has given $1,000,000 to charity, spent 50 hours in solitary confinement, even in a coffin now!*</t>
  </si>
  <si>
    <t>UgyqH7lJ9_25GHOCuGR4AaABAg</t>
  </si>
  <si>
    <t>Anyone thought this was a Mrbeast short?</t>
  </si>
  <si>
    <t>Ugw6A9Sd1p7jWVj2gfB4AaABAg</t>
  </si>
  <si>
    <t>UgztivHyMIzaAcUUEVd4AaABAg</t>
  </si>
  <si>
    <t>This is infinity music. Don't I know I haven't uploaded in it yet but can I have 10,0000 102</t>
  </si>
  <si>
    <t>UgyYN-jx67wozImNEvF4AaABAg</t>
  </si>
  <si>
    <t>Next challenge should be last to survive buried alive wins that's for the boys</t>
  </si>
  <si>
    <t>UgzpdhY_Ey_ZMa-Bdap4AaABAg</t>
  </si>
  <si>
    <t>H.O.W</t>
  </si>
  <si>
    <t>Ugx2FN9YziOQBXLCzjN4AaABAg</t>
  </si>
  <si>
    <t>Ugw_ebbh6DhmvqAJVbR4AaABAg</t>
  </si>
  <si>
    <t>Ugwt7g44nVP3t1E2ACx4AaABAg</t>
  </si>
  <si>
    <t>Imagine though</t>
  </si>
  <si>
    <t>UgyaL_SrXvvmQ-3WYYR4AaABAg</t>
  </si>
  <si>
    <t>Im kinda early</t>
  </si>
  <si>
    <t>Ugw-jZpFyu6c5CrsfC54AaABAg</t>
  </si>
  <si>
    <t>Ugzi2hzjVT8fg9DY6-N4AaABAg</t>
  </si>
  <si>
    <t>Imagine Lying down for 2 days lol</t>
  </si>
  <si>
    <t>UgxaJZVzAmOFahGEBTh4AaABAg</t>
  </si>
  <si>
    <t>one time i holdded my poop for 5 days</t>
  </si>
  <si>
    <t>UgxFZcboR9TuVoHTfwx4AaABAg</t>
  </si>
  <si>
    <t>YOUR CRAZY FOR THIS-</t>
  </si>
  <si>
    <t>UgxdiBjgx9DwuejEOdt4AaABAg</t>
  </si>
  <si>
    <t>I can’t believe he did this. Wait yes I can</t>
  </si>
  <si>
    <t>UgwpAptAGFB52mu9SLR4AaABAg</t>
  </si>
  <si>
    <t>Yoo Mac Miller did this before he died. Maybe it shouldn’t be done again.</t>
  </si>
  <si>
    <t>UgxsyD7pcbGCjJpResF4AaABAg</t>
  </si>
  <si>
    <t>Lots of time in a car would be cool</t>
  </si>
  <si>
    <t>Ugw8H5Wo-XNle8A0zvZ4AaABAg</t>
  </si>
  <si>
    <t>can we appreciate carl's drip?🥶🔥</t>
  </si>
  <si>
    <t>Ugw4JQOWl_ympVnUAJd4AaABAg</t>
  </si>
  <si>
    <t>Mr beast crazy</t>
  </si>
  <si>
    <t>UgxyDd-dVo1cfG4798t4AaABAg</t>
  </si>
  <si>
    <t>UgzRRUL-n7rFmhREb214AaABAg</t>
  </si>
  <si>
    <t>Jimmy is a king for this</t>
  </si>
  <si>
    <t>Ugz3WAvydLtcjdebDFF4AaABAg</t>
  </si>
  <si>
    <t>With my luck I would've pooped myself as soon as they closed the lid haha.</t>
  </si>
  <si>
    <t>Ugzg1bF5Eg4nRDU5qNl4AaABAg</t>
  </si>
  <si>
    <t>Did mr beast just copy morgz?</t>
  </si>
  <si>
    <t>Ugyad7T7E6yTL2Uq2K54AaABAg</t>
  </si>
  <si>
    <t>UgwiqSeUmTtey-x8i_p4AaABAg</t>
  </si>
  <si>
    <t>UgyAo70SqfubTlqxUZl4AaABAg</t>
  </si>
  <si>
    <t>rip jimmy 1998 - 2021</t>
  </si>
  <si>
    <t>Ugx41v2j_HQK2CQI3MJ4AaABAg</t>
  </si>
  <si>
    <t>Him crying is sad 😔</t>
  </si>
  <si>
    <t>UgzLSa_2t26zXqqdW554AaABAg</t>
  </si>
  <si>
    <t>The dumb things you do and we love it!!</t>
  </si>
  <si>
    <t>UgyX5VkcGi-_FFzPaat4AaABAg</t>
  </si>
  <si>
    <t>My uncle did that for 7 years straight and he's still there</t>
  </si>
  <si>
    <t>Ugwg6lqUs4BRRP0AE5V4AaABAg</t>
  </si>
  <si>
    <t>*air*</t>
  </si>
  <si>
    <t>Ugyb__uv9NNxOwhtYON4AaABAg</t>
  </si>
  <si>
    <t>Me when I watch mr beast: PLZ GIVE ME MONEY</t>
  </si>
  <si>
    <t>UgymJYTpGOGfHsbUZTp4AaABAg</t>
  </si>
  <si>
    <t>Ugy-nhjMK291Pu6OTT54AaABAg</t>
  </si>
  <si>
    <t>That would be bad if karl,Chris and chandler went rogue and left jimmy down there LOL</t>
  </si>
  <si>
    <t>UgyDWHSIzypJU28DGbl4AaABAg</t>
  </si>
  <si>
    <t>I’m cringing just watching this.</t>
  </si>
  <si>
    <t>UgyMUYbpEdbVFwrh1uJ4AaABAg</t>
  </si>
  <si>
    <t>I will never ever try this</t>
  </si>
  <si>
    <t>Ugy8GgTOKk0jZ4Yau3N4AaABAg</t>
  </si>
  <si>
    <t>Wow, I'm glad you guys had a medic there, because I think that laying for that long can be really bad for you muscles.</t>
  </si>
  <si>
    <t>UgxD2hOF0UzBCjs56nd4AaABAg</t>
  </si>
  <si>
    <t>Every viewer on mr beast channel is real unlike the other peoples</t>
  </si>
  <si>
    <t>UgwnKMsVPzyy7guUXjp4AaABAg</t>
  </si>
  <si>
    <t>who else was hoping for the bois to taser him</t>
  </si>
  <si>
    <t>UgwRoh816PrRRI_T1rx4AaABAg</t>
  </si>
  <si>
    <t>Ugz1A9ozofDEB0nLyzl4AaABAg</t>
  </si>
  <si>
    <t>Is this even safe</t>
  </si>
  <si>
    <t>Ugxw6GMBYZZbgwv185J4AaABAg</t>
  </si>
  <si>
    <t>Holy crap your insane</t>
  </si>
  <si>
    <t>Ugya7ZM7YbJhdlHU0Wh4AaABAg</t>
  </si>
  <si>
    <t>my sister has been doing this challenge for 12 years</t>
  </si>
  <si>
    <t>UgyoEHcMaWmn6_R4kM54AaABAg</t>
  </si>
  <si>
    <t>The support from those two.</t>
  </si>
  <si>
    <t>Ugy05mdRyuTgXmWNpW54AaABAg</t>
  </si>
  <si>
    <t>Did somyone see Carl have technoblade on his hands xd</t>
  </si>
  <si>
    <t>UgxdNsjmQ1K9nZnYjXl4AaABAg</t>
  </si>
  <si>
    <t>WAIT THE OXIGENE HOW HE SURVIVE</t>
  </si>
  <si>
    <t>UgyHj1Ec_MXQ-PGnRa54AaABAg</t>
  </si>
  <si>
    <t>They can literally burry him and leave him there and throw the camera away 😂😂</t>
  </si>
  <si>
    <t>Ugz7m-r_DBwi5pQLaw54AaABAg</t>
  </si>
  <si>
    <t>“Welcome to my coffin” something I thought I would never hear</t>
  </si>
  <si>
    <t>Ugw6lz5G3uJ6zee-QwV4AaABAg</t>
  </si>
  <si>
    <t>"bRO hE faKeS THe vIDEOs"</t>
  </si>
  <si>
    <t>UgwQ4b9jTycNnG8aEOZ4AaABAg</t>
  </si>
  <si>
    <t>Why you cried Jimmy ?</t>
  </si>
  <si>
    <t>Ugy5VbPFkZStc0sZV614AaABAg</t>
  </si>
  <si>
    <t>I would freak out before I was even completely buried. Claustrophobic with severe anxiety. 🤦‍♂️😟</t>
  </si>
  <si>
    <t>Ugw3YU9lbd4l2hbJmMV4AaABAg</t>
  </si>
  <si>
    <t>I just noticed Karl's nails</t>
  </si>
  <si>
    <t>Ugz53zhUdz-wnXlj0G14AaABAg</t>
  </si>
  <si>
    <t>I need 10 k for my cousin have corona 🥺</t>
  </si>
  <si>
    <t>UgwfKw8J-k-zBAz31oV4AaABAg</t>
  </si>
  <si>
    <t>jimmy always does crazy things</t>
  </si>
  <si>
    <t>UgwwRwICigVFD9udk_V4AaABAg</t>
  </si>
  <si>
    <t>me who have taphefobia and claustrophobia: *yes*</t>
  </si>
  <si>
    <t>Ugzqx8d6sgrAFEU9kBx4AaABAg</t>
  </si>
  <si>
    <t>This takes me back man 😀 that was CRAZY! 😂 I'm always trying to make crazy content aswell</t>
  </si>
  <si>
    <t>UgxdJiEaAgfLX_Vk_aF4AaABAg</t>
  </si>
  <si>
    <t>Next challenge idea
Spending 50 Years in hell</t>
  </si>
  <si>
    <t>UgyVe0GAXGuBKJHy4j94AaABAg</t>
  </si>
  <si>
    <t>UgznFi6Hp5BKsltSmUh4AaABAg</t>
  </si>
  <si>
    <t>UgwUMr-0WfRzmA44ETB4AaABAg</t>
  </si>
  <si>
    <t>i would never do that lol</t>
  </si>
  <si>
    <t>UgwHSVGhpVXCtDXrwyp4AaABAg</t>
  </si>
  <si>
    <t>Mrbeast is a great man</t>
  </si>
  <si>
    <t>Ugztsh0IG6Y77EAh5zZ4AaABAg</t>
  </si>
  <si>
    <t>I pray this was safe, i trust Jimmy.</t>
  </si>
  <si>
    <t>UgxMHG2Y4xfNBxS_bSN4AaABAg</t>
  </si>
  <si>
    <t>David blaine?</t>
  </si>
  <si>
    <t>UgyGegS_tB8KsZZghBp4AaABAg</t>
  </si>
  <si>
    <t>All the way from Jamaica</t>
  </si>
  <si>
    <t>UgwG0-9gByl2tqPl0954AaABAg</t>
  </si>
  <si>
    <t>Moms who Is me beast ......me BRU</t>
  </si>
  <si>
    <t>UgzULSdur0iLwFz-eCx4AaABAg</t>
  </si>
  <si>
    <t>Mr.beast, I have a grand idea. Buy a glass square and bury it really deep and put some people in it as a challenge that would be dope</t>
  </si>
  <si>
    <t>UgyfIWL17xFymckhSZl4AaABAg</t>
  </si>
  <si>
    <t>UgxbbPpeJIClK-tuglt4AaABAg</t>
  </si>
  <si>
    <t>Mrbeast gets buried alive in cash</t>
  </si>
  <si>
    <t>Ugx6BJxJhKjKBteeJUt4AaABAg</t>
  </si>
  <si>
    <t>The best waist of time everrrrr!!!</t>
  </si>
  <si>
    <t>Ugy2Fo0aRpCi-rziSIN4AaABAg</t>
  </si>
  <si>
    <t>so now i know why he havnt been posting lately</t>
  </si>
  <si>
    <t>UgxGFK6l_mHbDwP-FL94AaABAg</t>
  </si>
  <si>
    <t>HOW DID YOU BREATH IN THERE</t>
  </si>
  <si>
    <t>Ugyc-tiJXSbkbSU5K6d4AaABAg</t>
  </si>
  <si>
    <t>Do Chris, Karl, and Chandler next time</t>
  </si>
  <si>
    <t>UgxfWZmRc8r2TJsHvV94AaABAg</t>
  </si>
  <si>
    <t>Imagine if when he dies chris pees on his grave</t>
  </si>
  <si>
    <t>UgzFx35-z7jB5Qb3sYJ4AaABAg</t>
  </si>
  <si>
    <t>Ugw73lXbKY6QqWcGUZh4AaABAg</t>
  </si>
  <si>
    <t>Even after watching this, I still can't get over the fact the u were *"Buried Alive"*</t>
  </si>
  <si>
    <t>UgxiJ96An0tQDqKHkl14AaABAg</t>
  </si>
  <si>
    <t>That is nuts</t>
  </si>
  <si>
    <t>UgyWew_xWjsmtQIBt654AaABAg</t>
  </si>
  <si>
    <t>1hour half a million views.... Wow</t>
  </si>
  <si>
    <t>UgzN8bFxpDACPnTrKmJ4AaABAg</t>
  </si>
  <si>
    <t>Mrbeast in 2030 last man on Mars keeps it</t>
  </si>
  <si>
    <t>Ugxrc-KE-VT9IUl3_IZ4AaABAg</t>
  </si>
  <si>
    <t>how is a4 gonna dis..</t>
  </si>
  <si>
    <t>UgzWzHrVUVOegZX3gzt4AaABAg</t>
  </si>
  <si>
    <t>This the comment to 'claim your tickets '  before 500k views!!</t>
  </si>
  <si>
    <t>Ugz53s5XFaJfi9Lne954AaABAg</t>
  </si>
  <si>
    <t>Ugw9LEtITxc51w0Qwct4AaABAg</t>
  </si>
  <si>
    <t>Thats sooooooooooooo scary😱😳🤯😰😟😦</t>
  </si>
  <si>
    <t>Ugz8J7ukHkQhFj1Ee0F4AaABAg</t>
  </si>
  <si>
    <t>can i have a shout for my channel its is called archie holmes and my logo says archie holmes with a blue and white badge pls i love your vids your the best thanks :)</t>
  </si>
  <si>
    <t>Ugy2w52sdR9Pb_tDCLx4AaABAg</t>
  </si>
  <si>
    <t>In case anyone wanted to know, the tornado was Thursday 😂😂</t>
  </si>
  <si>
    <t>UgxQvvZ991iy5_HmEvd4AaABAg</t>
  </si>
  <si>
    <t>“Hot Russian singles in out area”
-Karl</t>
  </si>
  <si>
    <t>UgxzGxeUrdSdx2plks14AaABAg</t>
  </si>
  <si>
    <t>UgwGBr2Nt4SVyrU1UHl4AaABAg</t>
  </si>
  <si>
    <t>I shall have to win for my mother, father, brothers, sister, and dogs. I shall become the Mr. Mrbeast winner</t>
  </si>
  <si>
    <t>UgylCjz8CjA1O2GxGhR4AaABAg</t>
  </si>
  <si>
    <t>I wouldn’t ever do this</t>
  </si>
  <si>
    <t>UgzIUbxcSmNVrYeTJXx4AaABAg</t>
  </si>
  <si>
    <t>Jimmy is so funny</t>
  </si>
  <si>
    <t>UgzKwuJ9OD8yEZp6zqR4AaABAg</t>
  </si>
  <si>
    <t>why do they never shout out karls channel</t>
  </si>
  <si>
    <t>UgxYg5WceKJlEpJnp6t4AaABAg</t>
  </si>
  <si>
    <t>9:47 - 🤣🤣</t>
  </si>
  <si>
    <t>UgzueSUsJZlhMZD6dHV4AaABAg</t>
  </si>
  <si>
    <t>No way.. Yet people doesn't respect him this guy is insane he's risking his life just for content my god</t>
  </si>
  <si>
    <t>Ugyz3nLe_QLjTIwgV9h4AaABAg</t>
  </si>
  <si>
    <t>Yeah thats a no from me 😂</t>
  </si>
  <si>
    <t>UgzN8jtFbxDyTwFTkUh4AaABAg</t>
  </si>
  <si>
    <t>Hater: Laughs at how bad Mrbeast is...
MrBeast: Laughs at their bank account</t>
  </si>
  <si>
    <t>UgyEPCyq-QWVX9QaYkV4AaABAg</t>
  </si>
  <si>
    <t>Luckily he had snacks and Gatorade</t>
  </si>
  <si>
    <t>Ugx4BIG9TXNxEt4ygYx4AaABAg</t>
  </si>
  <si>
    <t>New fear unlocked....</t>
  </si>
  <si>
    <t>UgwgDvKDYwr2Tz8dEzF4AaABAg</t>
  </si>
  <si>
    <t>MrBeast-buried alive for 50 hours
Me - Run as fast as I could seeing the coffin.</t>
  </si>
  <si>
    <t>UgzKMpq_LkP-vh8Jtel4AaABAg</t>
  </si>
  <si>
    <t>This makes me Claustrophobic just looking at it</t>
  </si>
  <si>
    <t>UgwcLnZIHrsXVrIihfh4AaABAg</t>
  </si>
  <si>
    <t>I would never do this at all🤣</t>
  </si>
  <si>
    <t>Ugyt4Ohrr1MBlWn6zX54AaABAg</t>
  </si>
  <si>
    <t>i don’t think i realized i was claustrophobic until i watched this</t>
  </si>
  <si>
    <t>Ugx0Mv3E3LX_opEDx4F4AaABAg</t>
  </si>
  <si>
    <t>Ugzq3KYmCPLVifEhE2N4AaABAg</t>
  </si>
  <si>
    <t>Ok, Jimmy. We know ur cool, ok? Plz don't kill ur self</t>
  </si>
  <si>
    <t>UgyxyyRb5iqy2tDq4hx4AaABAg</t>
  </si>
  <si>
    <t>Preston actually did this</t>
  </si>
  <si>
    <t>UgzSf8rfHVjB5xtz1VB4AaABAg</t>
  </si>
  <si>
    <t>UgwlYe6S08JOpO4nUqd4AaABAg</t>
  </si>
  <si>
    <t>Oh ny god😱</t>
  </si>
  <si>
    <t>Ugy0PX5IDvlVzgXSOK14AaABAg</t>
  </si>
  <si>
    <t>im suprised mr beast agreed to do this</t>
  </si>
  <si>
    <t>Ugwp3G5mDif0LsdqJ1x4AaABAg</t>
  </si>
  <si>
    <t>UgzEQmt-TJym6qcCRKR4AaABAg</t>
  </si>
  <si>
    <t>I rlly need that Money PLZ😭</t>
  </si>
  <si>
    <t>UgyrlRuYQDdi6DEJZil4AaABAg</t>
  </si>
  <si>
    <t>Hour ago</t>
  </si>
  <si>
    <t>UgxY47WGX2ivsAIE5a14AaABAg</t>
  </si>
  <si>
    <t>The trust in his friends...amazing</t>
  </si>
  <si>
    <t>UgwKUD6lBZBRjY6khH94AaABAg</t>
  </si>
  <si>
    <t>Cool/onlycoolll</t>
  </si>
  <si>
    <t>Ugy2IYsYJdVTHINriG54AaABAg</t>
  </si>
  <si>
    <t>Imagine if they just put a paper thin layer of dirt on the outside and didn't tell him.</t>
  </si>
  <si>
    <t>UgyO2R3GJbXcBYX5VcN4AaABAg</t>
  </si>
  <si>
    <t>I'm hoping he got air supplies down there, I'm just watching it and I'm HORRIFIED!</t>
  </si>
  <si>
    <t>UgwcTGvizw4Nd_DZCXt4AaABAg</t>
  </si>
  <si>
    <t>MrBeast: "This is probably the dumbest thing I've ever done"
Me: Uhh what about the Carbon Dioxide going into you and causing poison, killing you...</t>
  </si>
  <si>
    <t>Ugw0KzVWnHeO4vBTxVN4AaABAg</t>
  </si>
  <si>
    <t>UgwIp0Mf9DxDZ2KTdKV4AaABAg</t>
  </si>
  <si>
    <t>Ugwr9loOs028crxn5U94AaABAg</t>
  </si>
  <si>
    <t>Ugz8jwawZHBOGkjUxrx4AaABAg</t>
  </si>
  <si>
    <t>No leave and take his credit card</t>
  </si>
  <si>
    <t>UgztOaIaM80QGKKVsCp4AaABAg</t>
  </si>
  <si>
    <t>If I did this with any of my friends we would turn off of the ac on each other and leave</t>
  </si>
  <si>
    <t>UgwrAiEY2m33hG3DW2t4AaABAg</t>
  </si>
  <si>
    <t>UgwLBZCD9Sv9GPkwD1Z4AaABAg</t>
  </si>
  <si>
    <t>Jimmy- i spent 50 hours buried alive in this coffin 
Coffin Dancer- leave the coffin and Go home.</t>
  </si>
  <si>
    <t>UgzlktEJxzBraQ8nuS14AaABAg</t>
  </si>
  <si>
    <t>What's next 24 hours in a public bathroom?</t>
  </si>
  <si>
    <t>UgwsXSmTatWrVpK_VwN4AaABAg</t>
  </si>
  <si>
    <t>Persistent</t>
  </si>
  <si>
    <t>Ugx626l2IiTiiMyl9gx4AaABAg</t>
  </si>
  <si>
    <t>I will be 47,000th comment.</t>
  </si>
  <si>
    <t>Ugzuxdp0WO_7gDbvBV54AaABAg</t>
  </si>
  <si>
    <t>UgxHaKs7ablJiEPQmL14AaABAg</t>
  </si>
  <si>
    <t>Done .</t>
  </si>
  <si>
    <t>Ugwf0sic3LBH40hmHtV4AaABAg</t>
  </si>
  <si>
    <t>Claustrophopics are crying</t>
  </si>
  <si>
    <t>UgwaBhsz4Gefpk79-794AaABAg</t>
  </si>
  <si>
    <t>UgwYe6-Gugz_GWjRih14AaABAg</t>
  </si>
  <si>
    <t>Do you have covid-19</t>
  </si>
  <si>
    <t>Ugz12WlY_Mjqi5DrZP54AaABAg</t>
  </si>
  <si>
    <t>UgzwhaqX02qE15ACUrZ4AaABAg</t>
  </si>
  <si>
    <t>The fly also completed the challenge lol</t>
  </si>
  <si>
    <t>UgwIUXejK7AznrCXMt14AaABAg</t>
  </si>
  <si>
    <t>I would do that for 20k $</t>
  </si>
  <si>
    <t>UgxmB-R1PhxmyO_CRRN4AaABAg</t>
  </si>
  <si>
    <t>As a HUGE claustrophobe, I'd never do this in a million years 🤣</t>
  </si>
  <si>
    <t>Ugyq_1zhmQKtIk0J6ph4AaABAg</t>
  </si>
  <si>
    <t>Jimmy even cried when he got out😭</t>
  </si>
  <si>
    <t>Ugz9mn8O6jZ-AaRhhQF4AaABAg</t>
  </si>
  <si>
    <t>we did it, jimmy died</t>
  </si>
  <si>
    <t>UgyEa1ZnAvsrjoSxIuF4AaABAg</t>
  </si>
  <si>
    <t>What a fucking moron...i love it</t>
  </si>
  <si>
    <t>Ugx4SNX0VFBbCVcVPKZ4AaABAg</t>
  </si>
  <si>
    <t>Meeeeeeeeeee</t>
  </si>
  <si>
    <t>UgxL6faOyyDnM2TyaIl4AaABAg</t>
  </si>
  <si>
    <t>Carl’s clothes are sus</t>
  </si>
  <si>
    <t>Ugz_xbuKSZQ6LNjyE814AaABAg</t>
  </si>
  <si>
    <t>Ugwe6DDRBKaZodZ5Grx4AaABAg</t>
  </si>
  <si>
    <t>Ugy6HsydIkLzNVZdry54AaABAg</t>
  </si>
  <si>
    <t>UgyU7QwiohnXZw1uLhl4AaABAg</t>
  </si>
  <si>
    <t>Karl is the least funny person right after wilbursoot</t>
  </si>
  <si>
    <t>UgzIijNk0eSRhgxbwWp4AaABAg</t>
  </si>
  <si>
    <t>Statistically, you’d only last a few hours with oxygen then you’d probably die of carbon dioxide poisoning in the next hour</t>
  </si>
  <si>
    <t>Ugx_cHNjp4qjA676qtl4AaABAg</t>
  </si>
  <si>
    <t>The should have added the among us theme at 6:26</t>
  </si>
  <si>
    <t>UgwBSAgebHL1FWHMx3l4AaABAg</t>
  </si>
  <si>
    <t>This reminds me of when in CSI, Nick got buried alive</t>
  </si>
  <si>
    <t>Ugw0AyzFys087N0R6uV4AaABAg</t>
  </si>
  <si>
    <t>Pls get Carl a haircut</t>
  </si>
  <si>
    <t>UgxhtUXp7ojrAP-HHBh4AaABAg</t>
  </si>
  <si>
    <t>Ugz2z5vvZYzUyhGziG54AaABAg</t>
  </si>
  <si>
    <t>UgzDiAIVw51Ytwr8FdJ4AaABAg</t>
  </si>
  <si>
    <t>This man is a legend 👌</t>
  </si>
  <si>
    <t>UgxiMK3z2C_GyY4Y9xp4AaABAg</t>
  </si>
  <si>
    <t>Mr beast in 2002=last person who leaves the earth gets to keep it.</t>
  </si>
  <si>
    <t>Ugxn2rGYRmfYQ6Y5csB4AaABAg</t>
  </si>
  <si>
    <t>Koo</t>
  </si>
  <si>
    <t>UgwHeah7ZpeIFpQhNSN4AaABAg</t>
  </si>
  <si>
    <t>At sherrodsmith plz</t>
  </si>
  <si>
    <t>UgzW8_Ke2GW0zAHRlSh4AaABAg</t>
  </si>
  <si>
    <t>So that’s where he’s been</t>
  </si>
  <si>
    <t>Ugx0m_xcJ8Sl0exd5Op4AaABAg</t>
  </si>
  <si>
    <t>Ugx2-C1Unrfe20jMxCJ4AaABAg</t>
  </si>
  <si>
    <t>9:42 LMAO</t>
  </si>
  <si>
    <t>UgwUm7eGSpsZA7W-esJ4AaABAg</t>
  </si>
  <si>
    <t>Per is stored in the bottles</t>
  </si>
  <si>
    <t>Ugy3Xv8GD2Mi9Uf60g14AaABAg</t>
  </si>
  <si>
    <t>wow. I absolutely LOVE I closed spaces so... this is the challenge I would do the best in.</t>
  </si>
  <si>
    <t>UgyUu7uGyQnJLm0ZB294AaABAg</t>
  </si>
  <si>
    <t>His did you have the courage to do that :0!</t>
  </si>
  <si>
    <t>UgyXuf3iBPQhql-HaF94AaABAg</t>
  </si>
  <si>
    <t>Great Content As Always Mr Beast!</t>
  </si>
  <si>
    <t>UgxfDlNkYF_i-OyIteV4AaABAg</t>
  </si>
  <si>
    <t>Jimmy's mom:
* FALLS IN COMMA*</t>
  </si>
  <si>
    <t>UgxfxDpyTBCFI7fvltR4AaABAg</t>
  </si>
  <si>
    <t>this man is wild!!</t>
  </si>
  <si>
    <t>Ugw_544n8yYzkks5ApZ4AaABAg</t>
  </si>
  <si>
    <t>Me subscribing and unsubbing a lot for no reason</t>
  </si>
  <si>
    <t>UgxKyOxLEae_Bj0l8qp4AaABAg</t>
  </si>
  <si>
    <t>Bro...</t>
  </si>
  <si>
    <t>Ugy4aT-hn3WRls9ApQh4AaABAg</t>
  </si>
  <si>
    <t>I got the same walkie talkies</t>
  </si>
  <si>
    <t>UgwRviqZ-pgE0FdAg0Z4AaABAg</t>
  </si>
  <si>
    <t>You should make mr best logo on ps4</t>
  </si>
  <si>
    <t>UgzVlFh-WdmcSzB6Oyp4AaABAg</t>
  </si>
  <si>
    <t>The porpouse of this?</t>
  </si>
  <si>
    <t>UgypP4LZH9MaDJjVKcV4AaABAg</t>
  </si>
  <si>
    <t>hi my fammy needs monye i am 8</t>
  </si>
  <si>
    <t>UgyZvPIOZyAUxkz2Fnh4AaABAg</t>
  </si>
  <si>
    <t>Yknow jimmy it'd be pretty cool if you gave me 10k probably</t>
  </si>
  <si>
    <t>Ugwz9SUj3eZ5yrkaTTN4AaABAg</t>
  </si>
  <si>
    <t>this guy takes everything to the next level</t>
  </si>
  <si>
    <t>UgyNPjJWEwkQN-1PPmx4AaABAg</t>
  </si>
  <si>
    <t>teach us how you didnt take a crap for 50 hours straight</t>
  </si>
  <si>
    <t>UgxdnsPEgeh_l4JYEEd4AaABAg</t>
  </si>
  <si>
    <t>Your friends dug you out of a grave to say hi. Meanwhile my friends text me once a month.</t>
  </si>
  <si>
    <t>Ugy0nXzv6_jP7E0oMrd4AaABAg</t>
  </si>
  <si>
    <t>Ugz_bNAGJE2iBfzOuXp4AaABAg</t>
  </si>
  <si>
    <t>On twitch</t>
  </si>
  <si>
    <t>UgwoWlAf7vi58tyyUjV4AaABAg</t>
  </si>
  <si>
    <t>they got Dem fire works from south Carolina</t>
  </si>
  <si>
    <t>Ugzk5mWemJtZic8L2Kt4AaABAg</t>
  </si>
  <si>
    <t>Jimmy: did you see them put that there!</t>
  </si>
  <si>
    <t>UgylV_a8kxBW2GNMw194AaABAg</t>
  </si>
  <si>
    <t>I couldn’t tell if those were tears of joy or sadness lol 😂</t>
  </si>
  <si>
    <t>UgwmAZS_zscbJPW0Acx4AaABAg</t>
  </si>
  <si>
    <t>I'm having a mini panic attack watching this.</t>
  </si>
  <si>
    <t>UgyDOVPaRQgvLMq_QDp4AaABAg</t>
  </si>
  <si>
    <t>Lol😂😂</t>
  </si>
  <si>
    <t>Ugz4Lg7j-VeL3PVZIBt4AaABAg</t>
  </si>
  <si>
    <t>I could NEVER do this with my friends</t>
  </si>
  <si>
    <t>Ugw-0Y8UpErWfBggHtx4AaABAg</t>
  </si>
  <si>
    <t>Imagine if they forgot where he was and the dirt blended in with the ground and was he was there forever</t>
  </si>
  <si>
    <t>UgxbS9gqX7bXIxZTDPF4AaABAg</t>
  </si>
  <si>
    <t>I can’t breathe 💀</t>
  </si>
  <si>
    <t>Ugys38jva6F1_Ctm65p4AaABAg</t>
  </si>
  <si>
    <t>Chandler: "this is the last time you are gonna see us on the outside world"
Jimmy: "good"</t>
  </si>
  <si>
    <t>Ugz1_427xmpy6ptVXw54AaABAg</t>
  </si>
  <si>
    <t>OMG you are crazy!!</t>
  </si>
  <si>
    <t>Ugxq-qDfpIodFop0oZ94AaABAg</t>
  </si>
  <si>
    <t>this is taking Killem's to another level check killem out</t>
  </si>
  <si>
    <t>UgzMnnJHX5h-D2nzHK14AaABAg</t>
  </si>
  <si>
    <t>UgxzOpONXwxojjGXbkl4AaABAg</t>
  </si>
  <si>
    <t>A man with no fear who became the king of the world lol.</t>
  </si>
  <si>
    <t>UgyJ0HeeYixoVThL7Jt4AaABAg</t>
  </si>
  <si>
    <t>UgxXoyg-tL-tYMHbiK14AaABAg</t>
  </si>
  <si>
    <t>UgxiXox5LpByZYpwNcJ4AaABAg</t>
  </si>
  <si>
    <t>Ugz5fU0Z1VARRWoCrON4AaABAg</t>
  </si>
  <si>
    <t>You’ve always heard about placing flowers on a grave, but never peeing on it</t>
  </si>
  <si>
    <t>UgwTqUfInjuIm7z3SlZ4AaABAg</t>
  </si>
  <si>
    <t>I wish this day never come in ur life😉</t>
  </si>
  <si>
    <t>Ugw19FIOq0hdUIn8Zm14AaABAg</t>
  </si>
  <si>
    <t>Bro I would die 3 seconds in bc i have claustrophobia</t>
  </si>
  <si>
    <t>UgymLCAnb8Doke9jtUl4AaABAg</t>
  </si>
  <si>
    <t>Those poor Walkie talkies</t>
  </si>
  <si>
    <t>Ugz1vZPQ62NlrEH7emN4AaABAg</t>
  </si>
  <si>
    <t>Why did he copy morgz</t>
  </si>
  <si>
    <t>Ugy8sQVtxLZgbwVexnR4AaABAg</t>
  </si>
  <si>
    <t>I have 12 accounts so how is that gonna work?</t>
  </si>
  <si>
    <t>UgyifKev_HFadf-F0kd4AaABAg</t>
  </si>
  <si>
    <t>Am I the only one who is hyperventilating right now? Lol</t>
  </si>
  <si>
    <t>UgyMNhPozkFtmUWXROt4AaABAg</t>
  </si>
  <si>
    <t>Who else would do this? 😂</t>
  </si>
  <si>
    <t>Ugz3lZteD-AB0gGWazh4AaABAg</t>
  </si>
  <si>
    <t>I'm ded</t>
  </si>
  <si>
    <t>Ugza1rVcH9t4XNgVs4p4AaABAg</t>
  </si>
  <si>
    <t>Who would do this¿?</t>
  </si>
  <si>
    <t>UgxgNJJM75QCc_5oGYF4AaABAg</t>
  </si>
  <si>
    <t>now he is coping A4 tables have turned</t>
  </si>
  <si>
    <t>Ugxjo61LttvIQ-zX8QZ4AaABAg</t>
  </si>
  <si>
    <t>"Reminder to wash your hands after you pee"</t>
  </si>
  <si>
    <t>UgwcHQjUhyZsC8lcqup4AaABAg</t>
  </si>
  <si>
    <t>MRBEAST Is the best</t>
  </si>
  <si>
    <t>UgwlsUp8BvZgVvmzNq94AaABAg</t>
  </si>
  <si>
    <t>Mr beast is insane, I wouldn't let anyone bury me.</t>
  </si>
  <si>
    <t>UgxPJaI86_BhLEkXyBd4AaABAg</t>
  </si>
  <si>
    <t>First question I have is how does he breathe</t>
  </si>
  <si>
    <t>UgznOHyTH_j7T_i9abN4AaABAg</t>
  </si>
  <si>
    <t>UgzODyxwh3HmNTR6kZF4AaABAg</t>
  </si>
  <si>
    <t>Omg Im getting a anxiety attack😭😭😭😭</t>
  </si>
  <si>
    <t>UgxZUroYbcEKX3WUgEF4AaABAg</t>
  </si>
  <si>
    <t>Who are the winners of the lord mobile challenge ???</t>
  </si>
  <si>
    <t>UgzA93QroI5aPQM1-2h4AaABAg</t>
  </si>
  <si>
    <t>Ugw2uRRqsJ9RucUAc4h4AaABAg</t>
  </si>
  <si>
    <t>Mr beast rip for 24 hourd</t>
  </si>
  <si>
    <t>UgxTVLcb8DLsCwm5aEd4AaABAg</t>
  </si>
  <si>
    <t>UgwsMIvf90S8CIzQY7N4AaABAg</t>
  </si>
  <si>
    <t>I just subbed! Let me know if i won 10 000$ i really need for my rent and med bills!</t>
  </si>
  <si>
    <t>Ugx0-ggvsi867jtrzLF4AaABAg</t>
  </si>
  <si>
    <t>If I was in there my friends &amp; family would just leave me there...</t>
  </si>
  <si>
    <t>UgwxYw_Zkz0m0cweFKR4AaABAg</t>
  </si>
  <si>
    <t>Can you please donate to me and squids I really really need it</t>
  </si>
  <si>
    <t>UgzTwBqcwb3c6xK1OQF4AaABAg</t>
  </si>
  <si>
    <t>Morgz did this dude</t>
  </si>
  <si>
    <t>UgwfjzlJhO_qD9fJpgR4AaABAg</t>
  </si>
  <si>
    <t>Oooooh</t>
  </si>
  <si>
    <t>UgyC8E-Kj1xkDiLEOSx4AaABAg</t>
  </si>
  <si>
    <t>this is the people that love jimmy
...</t>
  </si>
  <si>
    <t>Ugxj5TFyLVgrnyVVNNB4AaABAg</t>
  </si>
  <si>
    <t>I'm 30 seconds in and already have so much anxiety</t>
  </si>
  <si>
    <t>UgwXi8ZIm5uSEhbLCHh4AaABAg</t>
  </si>
  <si>
    <t>How much will you require to get buried alive for this duration 😂📸</t>
  </si>
  <si>
    <t>UgxFGXqtK4wB2I3XJnB4AaABAg</t>
  </si>
  <si>
    <t>Wouldnt you lose oxygen under ground</t>
  </si>
  <si>
    <t>Ugxax4qjSamnZWyr-zx4AaABAg</t>
  </si>
  <si>
    <t>Jimmy even don t even wear his own merch bruh</t>
  </si>
  <si>
    <t>UgxjnAJrlVuNbdisUD54AaABAg</t>
  </si>
  <si>
    <t>UgwjnlCV0FLKF8Mkxqd4AaABAg</t>
  </si>
  <si>
    <t>UgzjVmRfM-YFsyrPJV54AaABAg</t>
  </si>
  <si>
    <t>Jim the fly</t>
  </si>
  <si>
    <t>UgxfgxYyxZC_rYLgeX54AaABAg</t>
  </si>
  <si>
    <t>Yo plz gimme the money my mom would really be grateful</t>
  </si>
  <si>
    <t>Ugx_d9ns84DAYmDDJXx4AaABAg</t>
  </si>
  <si>
    <t>UgzyExiJCQFjNIv6GXN4AaABAg</t>
  </si>
  <si>
    <t>a.</t>
  </si>
  <si>
    <t>UgxjBG9Ds75tefr0Ind4AaABAg</t>
  </si>
  <si>
    <t>This is CrAzY 😂</t>
  </si>
  <si>
    <t>Ugz8Rsm1amIknj8eisF4AaABAg</t>
  </si>
  <si>
    <t>watch morgz do this</t>
  </si>
  <si>
    <t>UgwMH0_uTlYPtoawtGZ4AaABAg</t>
  </si>
  <si>
    <t>MrBeast: picks up a camera with his toes and says it's the coolest thing he's ever done. 
Also MrBeast: Gives away a million dollars.</t>
  </si>
  <si>
    <t>UgwQP3Z-3U0RBQHZIfh4AaABAg</t>
  </si>
  <si>
    <t>This is kind of scary .And they are laughing.I would die from a panic attack.</t>
  </si>
  <si>
    <t>Ugz-nFuhW0-JxgV8vit4AaABAg</t>
  </si>
  <si>
    <t>Mrbeast in 2070: LAST TO GET OFF THIS FLOATING CAR KEEPS IT!!!</t>
  </si>
  <si>
    <t>Ugwg5G-JBFcKl7PplFp4AaABAg</t>
  </si>
  <si>
    <t>This will get a lot of views</t>
  </si>
  <si>
    <t>UgxR3x9gRV5jdnVDp4d4AaABAg</t>
  </si>
  <si>
    <t>46, 549th commentor</t>
  </si>
  <si>
    <t>UgxTP9gOESgY5YTnJKF4AaABAg</t>
  </si>
  <si>
    <t>UgxpGxCKW5qCE0dnsv54AaABAg</t>
  </si>
  <si>
    <t>Who else loves Mrbeast videos</t>
  </si>
  <si>
    <t>UgxHdHx0xpeONu_c9qZ4AaABAg</t>
  </si>
  <si>
    <t>Can you make a Challenge we're you spent no Money for 24 hours</t>
  </si>
  <si>
    <t>UgzmweM1TKWd0r2oqIN4AaABAg</t>
  </si>
  <si>
    <t>The second I saw this I immediately began questioning if they had a property ventilation system</t>
  </si>
  <si>
    <t>UgwamoJ-X8CT-06sfU94AaABAg</t>
  </si>
  <si>
    <t>Tha 🐐</t>
  </si>
  <si>
    <t>UgykXC3aifzLwiIdMG14AaABAg</t>
  </si>
  <si>
    <t>If I was doing this it would be uncomfortable because I'm tall af</t>
  </si>
  <si>
    <t>Ugz2bPHpT1z52HQeSXd4AaABAg</t>
  </si>
  <si>
    <t>spend 24 hours in a mech suit</t>
  </si>
  <si>
    <t>Ugx4LttOHP-SRAIGvE54AaABAg</t>
  </si>
  <si>
    <t>UgyMOxPt8UjdSU4vmA14AaABAg</t>
  </si>
  <si>
    <t>When you got coffin dance</t>
  </si>
  <si>
    <t>UgyW6lOvdokKXDmOaQh4AaABAg</t>
  </si>
  <si>
    <t>this is just nuts bro. LOL!</t>
  </si>
  <si>
    <t>UgzGybD2lK3Z3_v6Ygh4AaABAg</t>
  </si>
  <si>
    <t>Can I have the money I need to pay rent</t>
  </si>
  <si>
    <t>UgxwI16NXT5t-SHOx-F4AaABAg</t>
  </si>
  <si>
    <t>Love you dro I love your YouTubers channel so so much. And I love your videos so much to. Love you dro you are the best YouTuber ever .</t>
  </si>
  <si>
    <t>UgyCSfjvv3LlzY_6hUR4AaABAg</t>
  </si>
  <si>
    <t>I pretty early but still late</t>
  </si>
  <si>
    <t>UgxwGv8Upm83uArkm0F4AaABAg</t>
  </si>
  <si>
    <t>UgwjLOoS3gA6K0HSW8x4AaABAg</t>
  </si>
  <si>
    <t>I have subscribed this channel.🙂</t>
  </si>
  <si>
    <t>Ugy0LWWJ2fE7pejP3bR4AaABAg</t>
  </si>
  <si>
    <t>Anyone see he tried to do the airrack outro</t>
  </si>
  <si>
    <t>UgzcaxDLsWrmERFtgsF4AaABAg</t>
  </si>
  <si>
    <t>They could technically Deadpool poor Jimmy in there</t>
  </si>
  <si>
    <t>Ugy_6X55O7k2t2gjTLV4AaABAg</t>
  </si>
  <si>
    <t>I subscribed please pick me 😞</t>
  </si>
  <si>
    <t>Ugyl7GNq5cPR1LDklMh4AaABAg</t>
  </si>
  <si>
    <t>Dude ur actually nuts</t>
  </si>
  <si>
    <t>UgxAU8mG3HJaGM2Q7wV4AaABAg</t>
  </si>
  <si>
    <t>Anyone here claustrophobic?</t>
  </si>
  <si>
    <t>Ugwvd-IwI-TgGE2EQKp4AaABAg</t>
  </si>
  <si>
    <t>Imagine getting a heart , lungs , kidney from Mr. Beast 😅🤣🤣</t>
  </si>
  <si>
    <t>UgxqIktQOP2gFDLWd-B4AaABAg</t>
  </si>
  <si>
    <t>Preparing for death?</t>
  </si>
  <si>
    <t>UgzGfMvYpcLSNqyWo4J4AaABAg</t>
  </si>
  <si>
    <t>Ugx4tsfBlay2VoXrgj14AaABAg</t>
  </si>
  <si>
    <t>Mr. Beast will do literally anything for his viewers</t>
  </si>
  <si>
    <t>UgwOQfDYVUa0eIZbM5l4AaABAg</t>
  </si>
  <si>
    <t>He literally could have died from the dirt crushing him...
Maybe they did the math on the weight, but this is still really stupid.</t>
  </si>
  <si>
    <t>Ugyf60IWrlieZHUveqh4AaABAg</t>
  </si>
  <si>
    <t>Mr best in 2025: Last person to get his hands off the moon gets to keep it!</t>
  </si>
  <si>
    <t>Ugw4lzSodkQE3OQSYvl4AaABAg</t>
  </si>
  <si>
    <t>Ugxuydt0u6fq7_ieH9t4AaABAg</t>
  </si>
  <si>
    <t>horses they in the back</t>
  </si>
  <si>
    <t>UgyoKcB2TwV84a66-cB4AaABAg</t>
  </si>
  <si>
    <t>What if Jimmy thought that thunderbolt struck and Started a fire :0</t>
  </si>
  <si>
    <t>UgwHDkqflfFqhjQpuQ14AaABAg</t>
  </si>
  <si>
    <t>Chubby jimmy</t>
  </si>
  <si>
    <t>Ugwp4BKwI67bZdkfAdV4AaABAg</t>
  </si>
  <si>
    <t>I appractice that you did this challange</t>
  </si>
  <si>
    <t>UgzpDI_BYIX_93mOodR4AaABAg</t>
  </si>
  <si>
    <t>I legit had mad anxiety when watching this..</t>
  </si>
  <si>
    <t>UgyAB6ScCBrzL825sfp4AaABAg</t>
  </si>
  <si>
    <t>He should of got a fan to cool him down.</t>
  </si>
  <si>
    <t>UgwKuw3088c0V8VQvXV4AaABAg</t>
  </si>
  <si>
    <t>6:18 look at the bottom left of the door</t>
  </si>
  <si>
    <t>Ugyl1gzOzBjS010AyMh4AaABAg</t>
  </si>
  <si>
    <t>UgzHYG8wKHdNZ-Jdxcl4AaABAg</t>
  </si>
  <si>
    <t>Here before 1M check</t>
  </si>
  <si>
    <t>UgyLqQqjS5btKKpRI3J4AaABAg</t>
  </si>
  <si>
    <t>do you have no fear?</t>
  </si>
  <si>
    <t>UgzkOMoi9rYbK81dD5J4AaABAg</t>
  </si>
  <si>
    <t>Weren't they monitoring him while peing</t>
  </si>
  <si>
    <t>UgzlAI8nYBJhNE1uNc14AaABAg</t>
  </si>
  <si>
    <t>UgxYqivkTeijGfcs3Ul4AaABAg</t>
  </si>
  <si>
    <t>Ugyt3NyoHyBXnFCVa394AaABAg</t>
  </si>
  <si>
    <t>7:03, that caption tho..</t>
  </si>
  <si>
    <t>UgycnVktMUmWyNoAwUt4AaABAg</t>
  </si>
  <si>
    <t>Hey mrbeast I stream all the time but I get 0 views</t>
  </si>
  <si>
    <t>UgwcKWL2COLG4411IBh4AaABAg</t>
  </si>
  <si>
    <t>Bro you have reinforced balls for this</t>
  </si>
  <si>
    <t>UgwDB8U_sIJZpx11dtZ4AaABAg</t>
  </si>
  <si>
    <t>Ugxm8p4fptDCvJ3s_7V4AaABAg</t>
  </si>
  <si>
    <t>Is this what he mean about if he die they have to put there hand on the coffin?</t>
  </si>
  <si>
    <t>Ugz9NiOGJ1tLNOKZFFZ4AaABAg</t>
  </si>
  <si>
    <t>I subed liked and notifications are on. And also I heard that if you say a youtubers name 3 times you get pinned.
Jimmy
Jimmy
Jimmy
Mrbeast 
Mrbeast
Mrbeast 
I hope that works! Also congrats on making it!</t>
  </si>
  <si>
    <t>Ugxn6KvN9m7ylNpjRCR4AaABAg</t>
  </si>
  <si>
    <t>your brain is a rock</t>
  </si>
  <si>
    <t>UgwC-mq-4lF0nbRqa6V4AaABAg</t>
  </si>
  <si>
    <t>Who will never do this until your death!!!!
👇👇👇👇👇👇</t>
  </si>
  <si>
    <t>Ugz9OmlwI61vqCt_KlF4AaABAg</t>
  </si>
  <si>
    <t>56M!!!!</t>
  </si>
  <si>
    <t>UgzV6FCNt55eP4UR7x14AaABAg</t>
  </si>
  <si>
    <t>How many times did ur foot fall asleep?</t>
  </si>
  <si>
    <t>UgzCwQsQhcoZiiTZlTt4AaABAg</t>
  </si>
  <si>
    <t>lmao this reminds me of tommyinnit exile</t>
  </si>
  <si>
    <t>UgwaQ5jqXkIH9oPMbmt4AaABAg</t>
  </si>
  <si>
    <t>Geez Louise</t>
  </si>
  <si>
    <t>UgwxhfTij4qjBu8hFVJ4AaABAg</t>
  </si>
  <si>
    <t>Poor lost soul. Satan has you turned upside down and you're trapped in delusions of grandeur.</t>
  </si>
  <si>
    <t>UgwRfJJ0b4RpQsg34DV4AaABAg</t>
  </si>
  <si>
    <t>You are the beast mrbeast and wait why you dont can coffin dance? Hahahah</t>
  </si>
  <si>
    <t>UgxDIm3j50LhGYvof9N4AaABAg</t>
  </si>
  <si>
    <t>UgxXd16xCI9et0O_Yo54AaABAg</t>
  </si>
  <si>
    <t>2030 
Mr beast: first one to leave the earth wins it</t>
  </si>
  <si>
    <t>Ugy10joyia75-znKBCd4AaABAg</t>
  </si>
  <si>
    <t>Your asking how he didn’t run out of Oxygen. He’s just built different 🥶🥶</t>
  </si>
  <si>
    <t>Ugw7ABZU-PE72rTJywF4AaABAg</t>
  </si>
  <si>
    <t>I would love to do this but with spiders in there to make it more fun</t>
  </si>
  <si>
    <t>UgyFeG1Y7iNhQCpZVkR4AaABAg</t>
  </si>
  <si>
    <t>Can I get the money it would really help 🥺</t>
  </si>
  <si>
    <t>Ugw31dMF_OvrY-IRkyd4AaABAg</t>
  </si>
  <si>
    <t>ah yes, JUST VIBIN IN MA COFFIN</t>
  </si>
  <si>
    <t>UgzpFi7JRpdjRvu1p7x4AaABAg</t>
  </si>
  <si>
    <t>Morg did this</t>
  </si>
  <si>
    <t>Ugy7_pjBJGVctk-hinh4AaABAg</t>
  </si>
  <si>
    <t>This is a fucking bander</t>
  </si>
  <si>
    <t>UgzyBL-uuBBQQtSzSpl4AaABAg</t>
  </si>
  <si>
    <t>So even he wouldn't want to be seen in a grave with his merch</t>
  </si>
  <si>
    <t>UgzaAP9pXcEFw2VKqQJ4AaABAg</t>
  </si>
  <si>
    <t>Ha jokes on you I don’t have a dog</t>
  </si>
  <si>
    <t>UgzzTpRbUBzSLCYg7m54AaABAg</t>
  </si>
  <si>
    <t>Mr Beast put so much trust into his friends, i could never</t>
  </si>
  <si>
    <t>UgwrbifQJRCVWzLje6B4AaABAg</t>
  </si>
  <si>
    <t>I was wondering about the carbon monoxide poisoning but he had a ventilation system :D</t>
  </si>
  <si>
    <t>UgwbJXWMqR_3hOg8Jnp4AaABAg</t>
  </si>
  <si>
    <t>UgxzelJn3LzaK6B9TbZ4AaABAg</t>
  </si>
  <si>
    <t>What the heck😱 what are you doing 🤭</t>
  </si>
  <si>
    <t>UgwknEBxF5tEJbeUBQ54AaABAg</t>
  </si>
  <si>
    <t>My worse nightmare</t>
  </si>
  <si>
    <t>UgyIJJNPJnThlQl-k0R4AaABAg</t>
  </si>
  <si>
    <t>I just subscribe. I hope I win!</t>
  </si>
  <si>
    <t>Ugz-LfByuUWh0zS6YTN4AaABAg</t>
  </si>
  <si>
    <t>Mr. beast be doing some of the stupidest stuff</t>
  </si>
  <si>
    <t>Ugyznr8W2i2mH4WCqDh4AaABAg</t>
  </si>
  <si>
    <t>Mr beast in 2050: jumping off a 500 feet building and coming back to life</t>
  </si>
  <si>
    <t>UgzJ9gZbTlTN266rv6N4AaABAg</t>
  </si>
  <si>
    <t>UgwKsgME3Qk8eC-TSBp4AaABAg</t>
  </si>
  <si>
    <t>UgzV_85pKmJ6RU6EfMp4AaABAg</t>
  </si>
  <si>
    <t>Ugzlx9dxmkkCQQKJoPR4AaABAg</t>
  </si>
  <si>
    <t>I doid sub to you and buy your merch</t>
  </si>
  <si>
    <t>Ugxtip-p-8Blp9C6vWZ4AaABAg</t>
  </si>
  <si>
    <t>I cant get the subscriber money because already subed and my family is subed to. 😔</t>
  </si>
  <si>
    <t>UgyatqF40KmFpDTLwcZ4AaABAg</t>
  </si>
  <si>
    <t>Imagine they do this to his actual grave</t>
  </si>
  <si>
    <t>UgxZKVGMellNVYmm8W54AaABAg</t>
  </si>
  <si>
    <t>My dads been doing this for 10 years!</t>
  </si>
  <si>
    <t>UgxB-doYL0z2f17oKiJ4AaABAg</t>
  </si>
  <si>
    <t>Mrbeast is a vampire</t>
  </si>
  <si>
    <t>UgyM-rvESgxukbstxRB4AaABAg</t>
  </si>
  <si>
    <t>UgxWrN6k_Xqeb1kKcCF4AaABAg</t>
  </si>
  <si>
    <t>The fact that he burried himself just to entertain us is crazy.</t>
  </si>
  <si>
    <t>UgyjsU-_5NIky3gpABN4AaABAg</t>
  </si>
  <si>
    <t>ngl but the quarntine hit jimmy in his belly :/</t>
  </si>
  <si>
    <t>UgyForO0E2DnjV7P-yN4AaABAg</t>
  </si>
  <si>
    <t>Jimmy ain’t family freindly anymore tho</t>
  </si>
  <si>
    <t>Ugw_pYDMWPyfNxn10Yp4AaABAg</t>
  </si>
  <si>
    <t>I want 10,000 :) and a shirt;)</t>
  </si>
  <si>
    <t>Ugy8RQyGKRlp3Zhszmx4AaABAg</t>
  </si>
  <si>
    <t>The things he does to entertain us he’s a real one</t>
  </si>
  <si>
    <t>UgwHzYEBuQOLcgnMB7R4AaABAg</t>
  </si>
  <si>
    <t>I would die down there</t>
  </si>
  <si>
    <t>UgxpUUvgK2rANyW4IZN4AaABAg</t>
  </si>
  <si>
    <t>Mr beast is the best🙃😇</t>
  </si>
  <si>
    <t>UgzvhGCTRRdqe7i-qn14AaABAg</t>
  </si>
  <si>
    <t>UgyXsIBibgxUNTKiug94AaABAg</t>
  </si>
  <si>
    <t>Awww he’s crying</t>
  </si>
  <si>
    <t>UgyWR_UpygJxm6LYpTR4AaABAg</t>
  </si>
  <si>
    <t>am a jamaican NEVER in my life I would do that</t>
  </si>
  <si>
    <t>Ugw_pUSyvqbl62Tv1WN4AaABAg</t>
  </si>
  <si>
    <t>i subscribed 😁</t>
  </si>
  <si>
    <t>UgxgzFtEIXeA3_7Rq-V4AaABAg</t>
  </si>
  <si>
    <t>you from people crazy My bro 😱</t>
  </si>
  <si>
    <t>UgzGCGPBQDKoOOtQ9sZ4AaABAg</t>
  </si>
  <si>
    <t>Ugyb8M2eJxqboslq_CJ4AaABAg</t>
  </si>
  <si>
    <t>Mr Beast how are you able to brief</t>
  </si>
  <si>
    <t>Ugy8ahpGbHPe_ggcn8h4AaABAg</t>
  </si>
  <si>
    <t>Mrbeast, will you remember me when you hit 60mil?
Edit: nevermind</t>
  </si>
  <si>
    <t>Ugy4VdIiIhqYckJMxGx4AaABAg</t>
  </si>
  <si>
    <t>I have a question how did you had so much oxygen</t>
  </si>
  <si>
    <t>UgzFZQ9zKQEMmHcHbS94AaABAg</t>
  </si>
  <si>
    <t>Wow you’re funny boss</t>
  </si>
  <si>
    <t>UgwZdHv1ZaIAaOKsbgZ4AaABAg</t>
  </si>
  <si>
    <t>Jokes on you you been doing this Challenge for 50 years</t>
  </si>
  <si>
    <t>UgzC7PIBgrznJKsZB6x4AaABAg</t>
  </si>
  <si>
    <t>Press F to pay respects</t>
  </si>
  <si>
    <t>Ugx9A7Fj9YsZbBrPL054AaABAg</t>
  </si>
  <si>
    <t>mr beast in 2067: camping at the core of the earth for 69 hours straight</t>
  </si>
  <si>
    <t>Ugy7Tuq18jGa_oU7fCZ4AaABAg</t>
  </si>
  <si>
    <t>Why is the fly getting no credit for being buried alive for 50 hours as well</t>
  </si>
  <si>
    <t>Ugz4vaPUgdeRmkBdVvN4AaABAg</t>
  </si>
  <si>
    <t>If that coffin collapsed...we would have lost the greatest legend in history...</t>
  </si>
  <si>
    <t>UgzKWU6YdCr686FysPB4AaABAg</t>
  </si>
  <si>
    <t>Mr beast the moon should be in your name.</t>
  </si>
  <si>
    <t>UgzymhLZ6PqqMjqHlv14AaABAg</t>
  </si>
  <si>
    <t>luv ur vids</t>
  </si>
  <si>
    <t>Ugw5xp3nXpa1CzfdXTt4AaABAg</t>
  </si>
  <si>
    <t>Ugx3p0rd5-Bo70RBOFt4AaABAg</t>
  </si>
  <si>
    <t>Ugy4b8oBCfuCUhhxYU14AaABAg</t>
  </si>
  <si>
    <t>Imagine if he got up too fast from the coffin</t>
  </si>
  <si>
    <t>UgwvWc8LbPVbTK-nCfZ4AaABAg</t>
  </si>
  <si>
    <t>Just E</t>
  </si>
  <si>
    <t>Ugw5mEZwUrEovfrqOZ14AaABAg</t>
  </si>
  <si>
    <t>Is that a record for the longest held poop?</t>
  </si>
  <si>
    <t>Ugy9OcmJg-to2sgUbRJ4AaABAg</t>
  </si>
  <si>
    <t>Mr beast is a GOD!!!</t>
  </si>
  <si>
    <t>UgydV73xUk9aDntfU8Z4AaABAg</t>
  </si>
  <si>
    <t>UgxEmw-zX0WgQPhj_u94AaABAg</t>
  </si>
  <si>
    <t>its been an hour, you good?</t>
  </si>
  <si>
    <t>UgwAxAwoDaWDSyH4Prd4AaABAg</t>
  </si>
  <si>
    <t>Mr beast: that was the hardest challenge ever</t>
  </si>
  <si>
    <t>UgxKpdlEoqliO7JlC0l4AaABAg</t>
  </si>
  <si>
    <t>I wonder if someone wins the 10k</t>
  </si>
  <si>
    <t>UgzZWVabayhdpFhwd094AaABAg</t>
  </si>
  <si>
    <t>panic attack time</t>
  </si>
  <si>
    <t>UgwXfvHY36yKFnclXgx4AaABAg</t>
  </si>
  <si>
    <t>Only OG,s remember Garret and Viking</t>
  </si>
  <si>
    <t>Ugx84vHnq2pr3ekZxnJ4AaABAg</t>
  </si>
  <si>
    <t>I did yay gimme 10k buxk</t>
  </si>
  <si>
    <t>Ugz1gMHgQHXtmfGjauh4AaABAg</t>
  </si>
  <si>
    <t>8:03 ayo look at the side of the coffin</t>
  </si>
  <si>
    <t>Ugy0WKG7LYzPXdbRQUt4AaABAg</t>
  </si>
  <si>
    <t>Alsome vid😎😎</t>
  </si>
  <si>
    <t>UgzzAHikIGhDOhnmQGR4AaABAg</t>
  </si>
  <si>
    <t>Done I subscribed your my idol mrbeast</t>
  </si>
  <si>
    <t>UgyOHNUIiydeq5V5jXd4AaABAg</t>
  </si>
  <si>
    <t>UgzCKdywFzrIkU125CN4AaABAg</t>
  </si>
  <si>
    <t>Ugwp3tZtcNqYfNNQGnF4AaABAg</t>
  </si>
  <si>
    <t>bro your brave af i cant do that for a fact</t>
  </si>
  <si>
    <t>UgxFUorosXU8QfofYe94AaABAg</t>
  </si>
  <si>
    <t>“Wait guys I feel it, stop! Stop!” 😂😂</t>
  </si>
  <si>
    <t>UgyqwNwfFfQlivfDoRV4AaABAg</t>
  </si>
  <si>
    <t>the dumbest thing you can think is this</t>
  </si>
  <si>
    <t>Ugy0zv_-tfWjn8hi2zx4AaABAg</t>
  </si>
  <si>
    <t>UgwpUoejNMWhD4HbaaN4AaABAg</t>
  </si>
  <si>
    <t>Doesn’t sound fun</t>
  </si>
  <si>
    <t>UgyJ961FzzG1yUxAvxZ4AaABAg</t>
  </si>
  <si>
    <t>Ugzp3nvTXOPEpTfoR9p4AaABAg</t>
  </si>
  <si>
    <t>are you still alive mr.beast?</t>
  </si>
  <si>
    <t>UgxVAAdSQ7hSx31NU_V4AaABAg</t>
  </si>
  <si>
    <t>I subscribed. Please dont take my dog.</t>
  </si>
  <si>
    <t>UgxteBrYTNdi5FJI1o54AaABAg</t>
  </si>
  <si>
    <t>The stuff he does for content</t>
  </si>
  <si>
    <t>UgyDuU27yZH3DNIAWgh4AaABAg</t>
  </si>
  <si>
    <t>UgzGTBCjnIJYkY-83o54AaABAg</t>
  </si>
  <si>
    <t>"Hot russian singles in your area"
Lol love it</t>
  </si>
  <si>
    <t>Ugyc05JsqPmP6woDJ3t4AaABAg</t>
  </si>
  <si>
    <t>ohhhhh</t>
  </si>
  <si>
    <t>Ugw8oCTFzRC7xsNfcKN4AaABAg</t>
  </si>
  <si>
    <t>Ugwl7mF9cCVhWK1wumd4AaABAg</t>
  </si>
  <si>
    <t>Can I do this... preferably permanently... plz?</t>
  </si>
  <si>
    <t>Ugx19uTMrEid0ABz8hh4AaABAg</t>
  </si>
  <si>
    <t>You should go in a shark cage for 24 hours.</t>
  </si>
  <si>
    <t>Ugxi0PxS1jGdGLOJ-zF4AaABAg</t>
  </si>
  <si>
    <t>Ugy6Lg4mGHDM5JJ4l594AaABAg</t>
  </si>
  <si>
    <t>NO WAY I WOULD BE CRYING</t>
  </si>
  <si>
    <t>UgxYrPLBo971sVo6FGh4AaABAg</t>
  </si>
  <si>
    <t>My dad, mom, me and my sister are all subscribed</t>
  </si>
  <si>
    <t>UgxEUdkTkKokwlgnFlJ4AaABAg</t>
  </si>
  <si>
    <t>I wish I was a good youtuber</t>
  </si>
  <si>
    <t>UgzN1U1nOklbz1NjSqp4AaABAg</t>
  </si>
  <si>
    <t>Awww Jimmy. 🥺</t>
  </si>
  <si>
    <t>UgyJf4Xf4WtsCy6rSJt4AaABAg</t>
  </si>
  <si>
    <t>UgxtBXxML7ziBr6pboJ4AaABAg</t>
  </si>
  <si>
    <t>Wheres Chandler?</t>
  </si>
  <si>
    <t>UgwhzqLj93to41C-tUZ4AaABAg</t>
  </si>
  <si>
    <t>a tornado was actually coming to thanks carl</t>
  </si>
  <si>
    <t>UgwmhMm7iIaeRgg_lOZ4AaABAg</t>
  </si>
  <si>
    <t>كلوا رايح هههههه</t>
  </si>
  <si>
    <t>UgwFuXjVGRl-ig5-rKt4AaABAg</t>
  </si>
  <si>
    <t>I Subscr Mr Beast, plzzz notice mee</t>
  </si>
  <si>
    <t>Ugwm2FCxdsLgqMjaG_p4AaABAg</t>
  </si>
  <si>
    <t>UgxGQmdR7qHWrSUSSYR4AaABAg</t>
  </si>
  <si>
    <t>Ugy4-dlpmkMX9OEpQjh4AaABAg</t>
  </si>
  <si>
    <t>Half a million views in an hour.  Lol</t>
  </si>
  <si>
    <t>UgxU_mVtgKaaXotoPNF4AaABAg</t>
  </si>
  <si>
    <t>Chandler should be in videos more just saying.</t>
  </si>
  <si>
    <t>Ugyi-cySMywuPqLQ9u54AaABAg</t>
  </si>
  <si>
    <t>The AC is probably the most important thing of the challenge because there is very little air in the coffin and MrBeast can suffocate.</t>
  </si>
  <si>
    <t>UgxjqKmH34yowJMWUl94AaABAg</t>
  </si>
  <si>
    <t>Mrbeast you are the Best❤️❤️</t>
  </si>
  <si>
    <t>UgzaHhiMZd0BX9F4USF4AaABAg</t>
  </si>
  <si>
    <t>I dare you to pin this comment</t>
  </si>
  <si>
    <t>Ugyd6aZBt9IabyblXaV4AaABAg</t>
  </si>
  <si>
    <t>I would get SO claustrophobic why Jimmi</t>
  </si>
  <si>
    <t>Ugwz2uTHa4woyymd0Qt4AaABAg</t>
  </si>
  <si>
    <t>mr beast should collaborate with david blaine who agrees</t>
  </si>
  <si>
    <t>Ugz8fluTWa98rMV43Lh4AaABAg</t>
  </si>
  <si>
    <t>Am I the only one that is excited to be early 😂</t>
  </si>
  <si>
    <t>UgxOovzeBScAJBmxRWx4AaABAg</t>
  </si>
  <si>
    <t>diego_toledo.carl 
Instagram</t>
  </si>
  <si>
    <t>UgzB-inCvNQo_8pqJ_R4AaABAg</t>
  </si>
  <si>
    <t>This deserves a sub Mrbeast did it!</t>
  </si>
  <si>
    <t>UgzMzWY9vg5vavG0PJB4AaABAg</t>
  </si>
  <si>
    <t>nooo</t>
  </si>
  <si>
    <t>UgyB7cs3VkeeJckRYWp4AaABAg</t>
  </si>
  <si>
    <t>UgyWZZSx9_7FI8B8eIN4AaABAg</t>
  </si>
  <si>
    <t>UgzSbTZgtzaDQc2D6Xd4AaABAg</t>
  </si>
  <si>
    <t>What are, yo o u, s tu ppi d</t>
  </si>
  <si>
    <t>Ugxq28AcNB4l0WYXA014AaABAg</t>
  </si>
  <si>
    <t>Stuck at 494,692 views</t>
  </si>
  <si>
    <t>UgwqXfzarQ-3DP6P-5t4AaABAg</t>
  </si>
  <si>
    <t>Doing this would be so scary good job</t>
  </si>
  <si>
    <t>UgwA2-XHck2vg6qATZx4AaABAg</t>
  </si>
  <si>
    <t>Tf woher hat der typ Sauerstoff?</t>
  </si>
  <si>
    <t>UgwkZUGxHMBYitCeLy14AaABAg</t>
  </si>
  <si>
    <t>He's gonna have good stories when he's a Grandpa.</t>
  </si>
  <si>
    <t>UgzZmDza765PdNJ_NiR4AaABAg</t>
  </si>
  <si>
    <t>This is scary....</t>
  </si>
  <si>
    <t>Ugzfx9tmh8D7d2yHtP14AaABAg</t>
  </si>
  <si>
    <t>Looks sad</t>
  </si>
  <si>
    <t>Ugx5SaLvzYE7vHSSR9F4AaABAg</t>
  </si>
  <si>
    <t>2050-Mr beast makes a under ground hotel and stays in it for 24 hours</t>
  </si>
  <si>
    <t>UgyV1kP8FFCuUrgZrDx4AaABAg</t>
  </si>
  <si>
    <t>UgwEuxP1xHaL2KBKevN4AaABAg</t>
  </si>
  <si>
    <t>Reminder, jimmy is 6,3 tall</t>
  </si>
  <si>
    <t>UgwxMFbh2BtcrL0n1up4AaABAg</t>
  </si>
  <si>
    <t>Please I want money</t>
  </si>
  <si>
    <t>Ugwewv-o3qs23YAvLxR4AaABAg</t>
  </si>
  <si>
    <t>Imagine them forgetting where he was buried</t>
  </si>
  <si>
    <t>UgykKp-EIfdvrw7DbuJ4AaABAg</t>
  </si>
  <si>
    <t>I would love to see the behind the scenes  on this</t>
  </si>
  <si>
    <t>UgygsBQ7kpu0E9C7rNB4AaABAg</t>
  </si>
  <si>
    <t>UgyJx2ArZ7tppOxcvGx4AaABAg</t>
  </si>
  <si>
    <t>My grandpa just got buried today :(</t>
  </si>
  <si>
    <t>UgwDRDRzZVj4WfGYMI14AaABAg</t>
  </si>
  <si>
    <t>Damn that's scary. I would get insane without talking to anyone but trolls that pee on my grave</t>
  </si>
  <si>
    <t>UgzNYVCkO10qDwd4SRB4AaABAg</t>
  </si>
  <si>
    <t>Who the heck</t>
  </si>
  <si>
    <t>UgzHR4nnzLkAv7nmwS14AaABAg</t>
  </si>
  <si>
    <t>Do 50 hours of community service next that way you could do something useful</t>
  </si>
  <si>
    <t>Ugzq5pRnQg5bjgVRVIB4AaABAg</t>
  </si>
  <si>
    <t>Epic scene 5:33
Search History
Carl: HOT RUSSIAN SINGLES IN OUR AREA
Chandler: EWWW!</t>
  </si>
  <si>
    <t>UgwaCjK9GBb23oFxWLp4AaABAg</t>
  </si>
  <si>
    <t>He ran out of money so he is doing this</t>
  </si>
  <si>
    <t>Ugz6kt-HEkqVK5150Ex4AaABAg</t>
  </si>
  <si>
    <t>Much respect to this man now let me win that 10k 😆</t>
  </si>
  <si>
    <t>Ugz5LDpaF6pxryPtYXF4AaABAg</t>
  </si>
  <si>
    <t>hahahaahha</t>
  </si>
  <si>
    <t>UgwBBFHJiUUZL6lt2kd4AaABAg</t>
  </si>
  <si>
    <t>I found the only account I wasn’t subbed on out of 10 lol</t>
  </si>
  <si>
    <t>UgzCt0CTWjAWv_YZ7Rl4AaABAg</t>
  </si>
  <si>
    <t>M  egg</t>
  </si>
  <si>
    <t>UgxoW1Voqfmv_4XeUSF4AaABAg</t>
  </si>
  <si>
    <t>Sorry But My Mom Doesn’t Warch Your Videos</t>
  </si>
  <si>
    <t>UgwEuGXFlXgurizv33R4AaABAg</t>
  </si>
  <si>
    <t>What was his first meal afterwards?</t>
  </si>
  <si>
    <t>Ugx8MN3OGJccnuK4grx4AaABAg</t>
  </si>
  <si>
    <t>He posted about dieing and whoever takes their hand off the grave wins his yt channel when he dies</t>
  </si>
  <si>
    <t>UgwhU84yNoU1EJzkCBN4AaABAg</t>
  </si>
  <si>
    <t>Ugx7TVY59vyKn_TLJQl4AaABAg</t>
  </si>
  <si>
    <t>I want to get that money I would give it to my dad to get a new hip</t>
  </si>
  <si>
    <t>Ugz2cbos2Oh1BT8Pzh54AaABAg</t>
  </si>
  <si>
    <t>Yo is it just me or is my man karl lookin H A N D S O M E</t>
  </si>
  <si>
    <t>UgyDtuaSt2AQcQjcayV4AaABAg</t>
  </si>
  <si>
    <t>Jimmy, yes. It IS scary.</t>
  </si>
  <si>
    <t>UgxiArDnNcWqVt8GYMB4AaABAg</t>
  </si>
  <si>
    <t>I would drink so much beer if I had to do that.</t>
  </si>
  <si>
    <t>UgzTBvKVIbQtQqdxCax4AaABAg</t>
  </si>
  <si>
    <t>Who is jimmy?
Isn't it Mr beast?</t>
  </si>
  <si>
    <t>UgxPvLWL6AtmUiNHWDh4AaABAg</t>
  </si>
  <si>
    <t>My biggest fear coming true, you're the GOAT MrBeast, i could never do this🥶</t>
  </si>
  <si>
    <t>Ugw6jAGiYuH67qM2_Et4AaABAg</t>
  </si>
  <si>
    <t>No i could NEVER</t>
  </si>
  <si>
    <t>UgwhVLaQyzT9yLP_5p54AaABAg</t>
  </si>
  <si>
    <t>Spent 50 Hours Buried Alive     what?!</t>
  </si>
  <si>
    <t>UgyfaWKAav6wa19RkXp4AaABAg</t>
  </si>
  <si>
    <t>I really really want you march badly,I leave far and 😭😭</t>
  </si>
  <si>
    <t>UgxqK3hON0u3ofRz43V4AaABAg</t>
  </si>
  <si>
    <t>Omg jimmy is the beast, who would of thought that.</t>
  </si>
  <si>
    <t>UgzLl5lnsBgoUH4bKNt4AaABAg</t>
  </si>
  <si>
    <t>What if he actully died in there</t>
  </si>
  <si>
    <t>UgyvRUWK_dCXsKVzsMV4AaABAg</t>
  </si>
  <si>
    <t>UgxZ9ytqVAsxdkdXQkN4AaABAg</t>
  </si>
  <si>
    <t>theres no way he actually sat in that box under the ground for 50 hours😥 jimmy ur a legend but why would u do that to yourself😂😂</t>
  </si>
  <si>
    <t>UgzYDABOwI24r9ojoIR4AaABAg</t>
  </si>
  <si>
    <t>Why does jimmy kinda look ripped</t>
  </si>
  <si>
    <t>UgzDIAI-lZSZNI0ANq94AaABAg</t>
  </si>
  <si>
    <t>Oh jimmy</t>
  </si>
  <si>
    <t>UgyFT5fMoS1J1U9HlaR4AaABAg</t>
  </si>
  <si>
    <t>Where my mom money</t>
  </si>
  <si>
    <t>UgzQK235VjxMEqBSRQ54AaABAg</t>
  </si>
  <si>
    <t>Damn he really trust his friends a lot</t>
  </si>
  <si>
    <t>UgxmcrcF0BRMiyXzDgN4AaABAg</t>
  </si>
  <si>
    <t>david blaine is that u?</t>
  </si>
  <si>
    <t>Ugy6Jutrl3cbwbjiiXF4AaABAg</t>
  </si>
  <si>
    <t>i hope i get the 10k and who would do this jimmy you are crazy but intertaining</t>
  </si>
  <si>
    <t>UgyS2YTa2u8JSgHKWY14AaABAg</t>
  </si>
  <si>
    <t>Ugx0wAMK9FLQjSXDpTZ4AaABAg</t>
  </si>
  <si>
    <t>Bruh I’ve been subbed for 5 years</t>
  </si>
  <si>
    <t>UgylHifmqtGmY6H3QMJ4AaABAg</t>
  </si>
  <si>
    <t>THEY'RE INSANE!</t>
  </si>
  <si>
    <t>UgxMniHPhcCS07R2jj94AaABAg</t>
  </si>
  <si>
    <t>Did jimmy gain weight? His face is swollen</t>
  </si>
  <si>
    <t>Ugw3JB__7lxo7BBrm8t4AaABAg</t>
  </si>
  <si>
    <t>Plz
It be my birthday</t>
  </si>
  <si>
    <t>Ugxrz00OvfyQaa_GJs14AaABAg</t>
  </si>
  <si>
    <t>Ugx2QWwEQ4WXjQx3XKt4AaABAg</t>
  </si>
  <si>
    <t>Its surprising how this time Mrbeast copied Morgz</t>
  </si>
  <si>
    <t>UgxyqY5XlHbhu3gvnEd4AaABAg</t>
  </si>
  <si>
    <t>"peeing on my GRAVE'</t>
  </si>
  <si>
    <t>Ugx42v51cQosVb6bCId4AaABAg</t>
  </si>
  <si>
    <t>UgzOvCVZcKuLiM1kFJl4AaABAg</t>
  </si>
  <si>
    <t>My gram has been doing this for more than a year 🤣🤣🤣🤣</t>
  </si>
  <si>
    <t>UgzcnWuUW_NM6pSTuKl4AaABAg</t>
  </si>
  <si>
    <t>This is the biggest fear of mine</t>
  </si>
  <si>
    <t>UgwgY5PRLU_zainemiN4AaABAg</t>
  </si>
  <si>
    <t>Half a million views in an hour?
Legendary!!</t>
  </si>
  <si>
    <t>UgzoKjXh2r7ruIY_Zz14AaABAg</t>
  </si>
  <si>
    <t>Ofc mrbeast back at it again with original content</t>
  </si>
  <si>
    <t>Ugx58S08qm8SACUrNsl4AaABAg</t>
  </si>
  <si>
    <t>Wait how does he have enough oxygen to survive in there</t>
  </si>
  <si>
    <t>Ugzuo8FRJlmc38TKLYB4AaABAg</t>
  </si>
  <si>
    <t>Did he even eat</t>
  </si>
  <si>
    <t>Ugw0yz6OJPdK84n8Rq94AaABAg</t>
  </si>
  <si>
    <t>MrBeast: "Where do people usually get tased?"
Chandler: *"The balls"*</t>
  </si>
  <si>
    <t>UgxjcdivrCCJjPvGiUd4AaABAg</t>
  </si>
  <si>
    <t>Build a real house with legos and sell it so people to livr</t>
  </si>
  <si>
    <t>UgwZeCVicjKgpAvcaa94AaABAg</t>
  </si>
  <si>
    <t>Jimmy I subcribe</t>
  </si>
  <si>
    <t>UgxB-B_RnvLx-wAp2NB4AaABAg</t>
  </si>
  <si>
    <t>That’s the Colour In the air</t>
  </si>
  <si>
    <t>UgypeFShnSpid5AIOrt4AaABAg</t>
  </si>
  <si>
    <t>I subscibed!!</t>
  </si>
  <si>
    <t>Ugx8iuaFz8582CD3ENN4AaABAg</t>
  </si>
  <si>
    <t>Ugzt3TvH48os_kmxL694AaABAg</t>
  </si>
  <si>
    <t>Trust level Infinity</t>
  </si>
  <si>
    <t>UgzS2SXdKYRoue5zmGx4AaABAg</t>
  </si>
  <si>
    <t>UgyGqZblFUyjTLbzyHl4AaABAg</t>
  </si>
  <si>
    <t>*I spent 50 hours buried alive*
My brain: *coffin dance music intensifies*</t>
  </si>
  <si>
    <t>Ugwsa5ba-lTAvN6g4X14AaABAg</t>
  </si>
  <si>
    <t>Ugx0JK8ZYONignJ1Oe54AaABAg</t>
  </si>
  <si>
    <t>Istg Jimmy is brave asf😭😭 I could never</t>
  </si>
  <si>
    <t>UgxcWTnTyiqZY0ADxm94AaABAg</t>
  </si>
  <si>
    <t>Imagine a rat got into his coffin...</t>
  </si>
  <si>
    <t>UgwhAuLpv7XFglzy2WB4AaABAg</t>
  </si>
  <si>
    <t>Who the heck would do this</t>
  </si>
  <si>
    <t>UgwrmUh6Z3WrG0YeAU94AaABAg</t>
  </si>
  <si>
    <t>Bruh this is so dangerous</t>
  </si>
  <si>
    <t>Ugy0pxj_XOed1OVT3l14AaABAg</t>
  </si>
  <si>
    <t>UgyG6GJeW6m_qD2Zwbd4AaABAg</t>
  </si>
  <si>
    <t>CLAUSTROPHOBIA AH</t>
  </si>
  <si>
    <t>UgwIGdA1Z57IllcLWMB4AaABAg</t>
  </si>
  <si>
    <t>Day 2 of trying to get $1,000 from MrBeast. (VOUCHES APPRECIATED)</t>
  </si>
  <si>
    <t>UgzBXnIMQSV0C-INIvt4AaABAg</t>
  </si>
  <si>
    <t>How he can breathe ?</t>
  </si>
  <si>
    <t>UgzgGGZq3VilvclTlhp4AaABAg</t>
  </si>
  <si>
    <t>🟩🟩🟩🟩🟩
🟩⬛️🟩⬛️🟩
🟩🟩🟩🟩🟩
🟩🟩🟩🟩🟩</t>
  </si>
  <si>
    <t>Ugx5NkblZfS1w2hTPvR4AaABAg</t>
  </si>
  <si>
    <t>Hah my brother was buried alive for 2 years lol oh shi-</t>
  </si>
  <si>
    <t>UgyBAmpI1KuQfKk5fFx4AaABAg</t>
  </si>
  <si>
    <t>Morgz: 24 hours buried alive!(gone wrong!)</t>
  </si>
  <si>
    <t>UgwoF7ImRldXCdQ7djJ4AaABAg</t>
  </si>
  <si>
    <t>Jimmy is savage... literally puts himself in tons of traumatic positions just for videos. Kudos.</t>
  </si>
  <si>
    <t>UgxjwuEuiZFX7z8y7DJ4AaABAg</t>
  </si>
  <si>
    <t>The crying content</t>
  </si>
  <si>
    <t>Ugy_OuM4ebalzbwYbtt4AaABAg</t>
  </si>
  <si>
    <t>UgxTvt6bBY3L_Lm4dtB4AaABAg</t>
  </si>
  <si>
    <t>I can't breathe at all ..the fact he actually did  it whoaaa</t>
  </si>
  <si>
    <t>Ugwc0-nrZFB1YsFoYOl4AaABAg</t>
  </si>
  <si>
    <t>That's real trust right there! They have a great bond!</t>
  </si>
  <si>
    <t>Ugzj2jTIQ6RPHn9Wx1F4AaABAg</t>
  </si>
  <si>
    <t>Mrbeast 6000 yeah you know his name, we buried him alive and he is there to stay,,,,</t>
  </si>
  <si>
    <t>Ugxa_cKrQ2qi1__MHSB4AaABAg</t>
  </si>
  <si>
    <t>my claustrophobia rn😃</t>
  </si>
  <si>
    <t>UgzIDi2iUsP3nsAVBSh4AaABAg</t>
  </si>
  <si>
    <t>I'd have a panic attack the second dirt was placed</t>
  </si>
  <si>
    <t>UgyERgXGKoy2qDMgmol4AaABAg</t>
  </si>
  <si>
    <t>Should've had Criss Angel there!</t>
  </si>
  <si>
    <t>UgwUc8Q6F1do9PPJ2pd4AaABAg</t>
  </si>
  <si>
    <t>What a bravado dude!!!</t>
  </si>
  <si>
    <t>UgwYzvQfnQQvAEAAmF14AaABAg</t>
  </si>
  <si>
    <t>Yo, that was incredibly cool, kinda weird tho</t>
  </si>
  <si>
    <t>Ugwiq1xzITvH2Asog494AaABAg</t>
  </si>
  <si>
    <t>The Beast is becoming chubby.</t>
  </si>
  <si>
    <t>UgxUnEJeMwCyoaH97Gl4AaABAg</t>
  </si>
  <si>
    <t>Ugxpoz2i6esU1LZ2-el4AaABAg</t>
  </si>
  <si>
    <t>YOOOOOOOO NEW UPLOAD</t>
  </si>
  <si>
    <t>UgxhS1K82YhwjAQa3Rh4AaABAg</t>
  </si>
  <si>
    <t>Who seen this W
And then watched it straight away</t>
  </si>
  <si>
    <t>UgwlzJvj-KeHJsCU57Z4AaABAg</t>
  </si>
  <si>
    <t>Nooooooo! You can't do that. It's so hard to survive with a coffin, MrBeast.</t>
  </si>
  <si>
    <t>UgwpjlG0frsh4OEQWbR4AaABAg</t>
  </si>
  <si>
    <t>I spent 50 hours buried (went wrong )</t>
  </si>
  <si>
    <t>UgyTl0KYfzboqUogaud4AaABAg</t>
  </si>
  <si>
    <t>Claustrophobia is over the roof.</t>
  </si>
  <si>
    <t>UgxWFwT-KW6wuopprKt4AaABAg</t>
  </si>
  <si>
    <t>...............</t>
  </si>
  <si>
    <t>UgxAXab9pMdpRpt6eZt4AaABAg</t>
  </si>
  <si>
    <t>My Grandpa has done it for 3 years you have nothing on him</t>
  </si>
  <si>
    <t>Ugzpc84aypW6VDys6LJ4AaABAg</t>
  </si>
  <si>
    <t>“Hot Russian Singles in Your Area.” Chandler...  you gotta tell us something buddy?</t>
  </si>
  <si>
    <t>Ugx0G3APW2K8yTyomGR4AaABAg</t>
  </si>
  <si>
    <t>UgzmmBNB7_rYiNXjmdR4AaABAg</t>
  </si>
  <si>
    <t>I would panic and scream</t>
  </si>
  <si>
    <t>UgyYU0NIF7r1IRjSXDV4AaABAg</t>
  </si>
  <si>
    <t>Brugge this dude is crazy</t>
  </si>
  <si>
    <t>UgxUYeVtOPNPIiIcKwF4AaABAg</t>
  </si>
  <si>
    <t>this aint kill bill chill out</t>
  </si>
  <si>
    <t>UgytM8UJx9c8f9biQGx4AaABAg</t>
  </si>
  <si>
    <t>I would never trust my friends this much I would prob be stuck there forever</t>
  </si>
  <si>
    <t>UgwetRcpphnnzGn0Fll4AaABAg</t>
  </si>
  <si>
    <t>Ugy1UDZMes6YU6nWoXB4AaABAg</t>
  </si>
  <si>
    <t>You are crazy 😱😱😱😱😱😱</t>
  </si>
  <si>
    <t>UgzGiPpHKH8RFfPI4ep4AaABAg</t>
  </si>
  <si>
    <t>If a kid was him: i dont wanna do this</t>
  </si>
  <si>
    <t>UgwfYxnbCinFPu32SN94AaABAg</t>
  </si>
  <si>
    <t>The best its good that he's getting funny again</t>
  </si>
  <si>
    <t>Ugzwc_UwYPurv7K6uf94AaABAg</t>
  </si>
  <si>
    <t>Who else just loves all of Karl’s outfits and how stylish he is</t>
  </si>
  <si>
    <t>UgzbrG4soo2eprELicB4AaABAg</t>
  </si>
  <si>
    <t>UgyWlF7TU_quUc-HZfB4AaABAg</t>
  </si>
  <si>
    <t>what a mad lad</t>
  </si>
  <si>
    <t>UgzSwHH0EXIfxRQVaVd4AaABAg</t>
  </si>
  <si>
    <t>Jimmy is the kind of person trust his friends more than his dignity</t>
  </si>
  <si>
    <t>UgwkadNK6Pe3jTo7cmh4AaABAg</t>
  </si>
  <si>
    <t>How would you do your business in their🤔💀</t>
  </si>
  <si>
    <t>Ugy545ERt20a6VsXzXR4AaABAg</t>
  </si>
  <si>
    <t>When I was a kid I used to play that I was buried alive under the living room table lmao it was really fun!</t>
  </si>
  <si>
    <t>UgzYPyHh2_tn0asVyjR4AaABAg</t>
  </si>
  <si>
    <t>u ok dude</t>
  </si>
  <si>
    <t>Ugz5zGJZDR--vsPLnRd4AaABAg</t>
  </si>
  <si>
    <t>Rip me beast lol 😂</t>
  </si>
  <si>
    <t>UgwdXTNkyyQjPKn2Grt4AaABAg</t>
  </si>
  <si>
    <t>thought I was crazy but this guy! He is crazier! Love this channel</t>
  </si>
  <si>
    <t>UgyHTlv3Q9bauGLS9gh4AaABAg</t>
  </si>
  <si>
    <t>Bruh, mr beast is insane.</t>
  </si>
  <si>
    <t>UgxecRMCeBiBY-youOF4AaABAg</t>
  </si>
  <si>
    <t>Awwww😢😢😢😢😢😢</t>
  </si>
  <si>
    <t>Ugyclr3cgxX2bMHZrAt4AaABAg</t>
  </si>
  <si>
    <t>You are so crazy can I be pinned???? Love ya</t>
  </si>
  <si>
    <t>UgwrWTnCp2PRxnXwOoJ4AaABAg</t>
  </si>
  <si>
    <t>UgyLstEkdON02o1O_4h4AaABAg</t>
  </si>
  <si>
    <t>Just watching this made me feel claustrophobic!</t>
  </si>
  <si>
    <t>Ugy5UGpADLWJr1q9Ydl4AaABAg</t>
  </si>
  <si>
    <t>Grande Mrbeast</t>
  </si>
  <si>
    <t>UgyGMhJ6n38XSR2HbW94AaABAg</t>
  </si>
  <si>
    <t>Tbh I would love to do this</t>
  </si>
  <si>
    <t>UgydzazGPWBDE6iap-J4AaABAg</t>
  </si>
  <si>
    <t>Total drama Island</t>
  </si>
  <si>
    <t>UgwZlR3Z6kG2soGQc8l4AaABAg</t>
  </si>
  <si>
    <t>UgyZ73I1jNydnOuptX94AaABAg</t>
  </si>
  <si>
    <t>“oh no jimmy there’s a train coming”
subtitles: “applause”</t>
  </si>
  <si>
    <t>UgyFlc8BNYSJi3ZXUHd4AaABAg</t>
  </si>
  <si>
    <t>UgzhUPu3U0yelPIzeux4AaABAg</t>
  </si>
  <si>
    <t>Beast: stays underground for 50 hours
Me: ~ *NO* ~</t>
  </si>
  <si>
    <t>Ugws40XzqI-NNUPOsYt4AaABAg</t>
  </si>
  <si>
    <t>Why in the heck would he do that he’s going to run out of oxygen</t>
  </si>
  <si>
    <t>UgywsWeUkgvsDRd0LMZ4AaABAg</t>
  </si>
  <si>
    <t>9:46 CHRIS’S THROW WHATTT</t>
  </si>
  <si>
    <t>UgxIVeJhAxH-wfUWgyV4AaABAg</t>
  </si>
  <si>
    <t>just watching him get buried gave me so much anxiety</t>
  </si>
  <si>
    <t>Ugx466sfErp3H8S-fzh4AaABAg</t>
  </si>
  <si>
    <t>The tornado thing is true I can confirm</t>
  </si>
  <si>
    <t>Ugz7J5rOh_-Y9skkStB4AaABAg</t>
  </si>
  <si>
    <t>Frick dude he must of died but he didn’t man</t>
  </si>
  <si>
    <t>Ugyp5bdz2uMsP8lWYmV4AaABAg</t>
  </si>
  <si>
    <t>How do you get air down there 😂</t>
  </si>
  <si>
    <t>UgzfJFoFVKKsYypuY0x4AaABAg</t>
  </si>
  <si>
    <t>UgyLQ_PpK3RVRAqRX8t4AaABAg</t>
  </si>
  <si>
    <t>getting closer to 60 mil!</t>
  </si>
  <si>
    <t>Ugz2BXyfScCGyzBByrp4AaABAg</t>
  </si>
  <si>
    <t>This is Awsome! Thank you so much for all the time you put into these videos!</t>
  </si>
  <si>
    <t>UgzXOFEaNOVxJW3FPBF4AaABAg</t>
  </si>
  <si>
    <t>Pushing the boundaries everytime! Amazing, good job Mr. Beast!</t>
  </si>
  <si>
    <t>UgxXjs-EfQ2KXBhhJXd4AaABAg</t>
  </si>
  <si>
    <t>UgzupTDRNWuFM9qOFZF4AaABAg</t>
  </si>
  <si>
    <t>Dara tah did this too</t>
  </si>
  <si>
    <t>UgzT5VyrhzCTZbSG6hB4AaABAg</t>
  </si>
  <si>
    <t>UgxFR_FNszbvyaquFed4AaABAg</t>
  </si>
  <si>
    <t>Ugw8JgwUTWb9QcEqUzp4AaABAg</t>
  </si>
  <si>
    <t>Hi Skye do you want all my friends and laptop to every device I have so I can’t join the thing that you gave to re-scribe</t>
  </si>
  <si>
    <t>UgwGDqRE6xJVPCGDVj94AaABAg</t>
  </si>
  <si>
    <t>Anyone else get anxiety watching this 😂</t>
  </si>
  <si>
    <t>Ugy3fuLvNOXmXvLgPc94AaABAg</t>
  </si>
  <si>
    <t>jimmy will never lose these challenges</t>
  </si>
  <si>
    <t>UgxUhfiDV7qhvOi1jJB4AaABAg</t>
  </si>
  <si>
    <t>imagine being mrbeasts kid</t>
  </si>
  <si>
    <t>UgxFWygSz3etpqL86p14AaABAg</t>
  </si>
  <si>
    <t>My anxiety went📈📈</t>
  </si>
  <si>
    <t>Ugz38N-LYQBGrGZR8BN4AaABAg</t>
  </si>
  <si>
    <t>This is impossible without oxygen btw.</t>
  </si>
  <si>
    <t>UgyzGWunC-8WMmRUy4h4AaABAg</t>
  </si>
  <si>
    <t>*is that an Elon musk flamethrower?*</t>
  </si>
  <si>
    <t>Ugy5HTeCy8SCjsHJnGJ4AaABAg</t>
  </si>
  <si>
    <t>Insane ...</t>
  </si>
  <si>
    <t>UgzAPDMkEmUnOR8nIsJ4AaABAg</t>
  </si>
  <si>
    <t>“Just feet and pee” mr. beast, 2021</t>
  </si>
  <si>
    <t>Ugwx9Vb-xACIoJfwiqt4AaABAg</t>
  </si>
  <si>
    <t>Seems fun</t>
  </si>
  <si>
    <t>UgyoDT_XBn9PpbrvjkJ4AaABAg</t>
  </si>
  <si>
    <t>Finally he post</t>
  </si>
  <si>
    <t>Ugx2q18bhAfKPLGkCCt4AaABAg</t>
  </si>
  <si>
    <t>This acctually looks kinda cozy</t>
  </si>
  <si>
    <t>UgxwbP3eAQj0eKlxRSd4AaABAg</t>
  </si>
  <si>
    <t>This guy is crazy. Awesome content</t>
  </si>
  <si>
    <t>UgzcmvZsXVTL1BLZhhx4AaABAg</t>
  </si>
  <si>
    <t>Ugwup10DCiWRoaifV0F4AaABAg</t>
  </si>
  <si>
    <t>Doesn’t really make good content because he knows he’s getting out. Now if he thought he was going to be left there then THAT would be GREAT content.</t>
  </si>
  <si>
    <t>Ugx3FQMYWP4H1Rr2EwF4AaABAg</t>
  </si>
  <si>
    <t>What this man does for content is amazing</t>
  </si>
  <si>
    <t>Ugw37eVTCtGrgsn1pjx4AaABAg</t>
  </si>
  <si>
    <t>I subribed since 9 months</t>
  </si>
  <si>
    <t>UgyLgc3NvDA70RMey5l4AaABAg</t>
  </si>
  <si>
    <t>Who will do it for about 25 thousand dollars????</t>
  </si>
  <si>
    <t>Ugz9JmaY1r4-tU7z0_l4AaABAg</t>
  </si>
  <si>
    <t>Hey Jimmy I am subbed on my moms account already but can I have 1$</t>
  </si>
  <si>
    <t>UgwQTj1SPmRC1lVZiE54AaABAg</t>
  </si>
  <si>
    <t>Jimmy please let me win</t>
  </si>
  <si>
    <t>UgzaQC96G9H66BAJ0eF4AaABAg</t>
  </si>
  <si>
    <t>Please give mone</t>
  </si>
  <si>
    <t>Ugz-2h6I3sPB1UsBTTx4AaABAg</t>
  </si>
  <si>
    <t>Luv this comment or u will die</t>
  </si>
  <si>
    <t>UgwynQkIBpV3fPu9CUt4AaABAg</t>
  </si>
  <si>
    <t>4:43 
That was sad 😅</t>
  </si>
  <si>
    <t>Ugyho_p7B3D0wjyTtgF4AaABAg</t>
  </si>
  <si>
    <t>is he still alive tho?</t>
  </si>
  <si>
    <t>UgyDXM4CwS8M8Mh5RcR4AaABAg</t>
  </si>
  <si>
    <t>What if we were to find remains of an alien on mars in a cool led coffin and thought it was some sort of escape pod but really they were making an internet challenge lmaooo</t>
  </si>
  <si>
    <t>UgwkUX8PgrcAE_P9g7R4AaABAg</t>
  </si>
  <si>
    <t>UgxxQIA137GPXk91Mp54AaABAg</t>
  </si>
  <si>
    <t>Y did u do that i dont want u to die</t>
  </si>
  <si>
    <t>UgwBntK2qq3gWYje9UZ4AaABAg</t>
  </si>
  <si>
    <t>Who hasn't wanted to bury their boss alive and then pee and dance on his grave?</t>
  </si>
  <si>
    <t>UgybPjQUtdREN2Q1gjp4AaABAg</t>
  </si>
  <si>
    <t>UgxwFRzQCpe9ZV1zCF14AaABAg</t>
  </si>
  <si>
    <t>UgxVkGmnJ_z6YG_TyzZ4AaABAg</t>
  </si>
  <si>
    <t>Ugz0t3IEgC0Qcc2hb914AaABAg</t>
  </si>
  <si>
    <t>Insane 😳</t>
  </si>
  <si>
    <t>UgxNpCjy-AOLxg7QwN14AaABAg</t>
  </si>
  <si>
    <t>UgzEW0GbakXEe40xfnB4AaABAg</t>
  </si>
  <si>
    <t>Just jimmy casually going to give away 10,000 dollars</t>
  </si>
  <si>
    <t>UgwyQBA-Baz5DcaNHjN4AaABAg</t>
  </si>
  <si>
    <t>UgyyOi24Tf7kjv7atWF4AaABAg</t>
  </si>
  <si>
    <t>UgxB9lHKuj4pD0BQ83x4AaABAg</t>
  </si>
  <si>
    <t>*takes battery out of walkie talkie then jimmy dies inside without know one knowing*</t>
  </si>
  <si>
    <t>UgzEZZA5BR6I2KSAr9V4AaABAg</t>
  </si>
  <si>
    <t>Ugze1nJkgneqANsqoxR4AaABAg</t>
  </si>
  <si>
    <t>UgxPij4r5hj7RTmRwpl4AaABAg</t>
  </si>
  <si>
    <t>Well that's a thing</t>
  </si>
  <si>
    <t>UgypJ0wawQ6n4FJXck14AaABAg</t>
  </si>
  <si>
    <t>this deserves a boost for the algorithm. i would never do this</t>
  </si>
  <si>
    <t>Ugwe6B6inJ-CfVzH7BF4AaABAg</t>
  </si>
  <si>
    <t>And his friends soon began to forget about Jimmy, Jimmy died a long death 
R.I.P Jimmy</t>
  </si>
  <si>
    <t>UgwWXeocBYag8-X3k9l4AaABAg</t>
  </si>
  <si>
    <t>Ugz3WRClw64_HWejsqp4AaABAg</t>
  </si>
  <si>
    <t>Ugx-p2cTGI2zYYijMVt4AaABAg</t>
  </si>
  <si>
    <t>Rest in piece nerd-I mean Mr beast</t>
  </si>
  <si>
    <t>UgxPdvy-Pard3x_KUDp4AaABAg</t>
  </si>
  <si>
    <t>This reminds me of fear factor. He should totally host one.</t>
  </si>
  <si>
    <t>UgzswvmsVGEcxAWv7bF4AaABAg</t>
  </si>
  <si>
    <t>next challenge: sitting till i get venous stasis</t>
  </si>
  <si>
    <t>Ugw6v9QFN1de5A3GhhN4AaABAg</t>
  </si>
  <si>
    <t>Next challenge. 50 hours in space.</t>
  </si>
  <si>
    <t>UgwcLDFoL0w9yTHUG914AaABAg</t>
  </si>
  <si>
    <t>Ugy7LIzSIbPWltyw7IN4AaABAg</t>
  </si>
  <si>
    <t>This is mrBeast✌️😎❤️</t>
  </si>
  <si>
    <t>Ugw8LSATyI9xQxmwD0d4AaABAg</t>
  </si>
  <si>
    <t>UgwBt8HjQGgKR3ow-it4AaABAg</t>
  </si>
  <si>
    <t>Can wait to see morgz fail at this</t>
  </si>
  <si>
    <t>UgyVog8YrFuKldMErlF4AaABAg</t>
  </si>
  <si>
    <t>At 8:20 Chris was nearly buried with jimmy</t>
  </si>
  <si>
    <t>UgzZeASluH_btbX2-lp4AaABAg</t>
  </si>
  <si>
    <t>I unsubbbed &amp; subbed again so that he gives 10 cents to charity &amp; get those poor people some food 🙁</t>
  </si>
  <si>
    <t>UgxS9EIi5Pe7c8HGIxd4AaABAg</t>
  </si>
  <si>
    <t>This seems fun,</t>
  </si>
  <si>
    <t>UgzhpPPkP_U5zShsn6t4AaABAg</t>
  </si>
  <si>
    <t>who else realized mr beast was singing in the outro</t>
  </si>
  <si>
    <t>UgyyPlc-NDjO_aPqQgx4AaABAg</t>
  </si>
  <si>
    <t>So this was how they planned to kill Jimmy.</t>
  </si>
  <si>
    <t>UgxytG9bV5PUQqB48yd4AaABAg</t>
  </si>
  <si>
    <t>UgzyEac6ExAZj4F7wy54AaABAg</t>
  </si>
  <si>
    <t>Here for Karl's fits</t>
  </si>
  <si>
    <t>UgwK_Skz3A6M3lCFRnd4AaABAg</t>
  </si>
  <si>
    <t>congratulations on 56Mil Jimmy</t>
  </si>
  <si>
    <t>Ugxgz8NqLy1xgzlaLoJ4AaABAg</t>
  </si>
  <si>
    <t>👇This is how many times they threw the walkie-talkie</t>
  </si>
  <si>
    <t>UgwGgRBuM2Sl9Q5RmVl4AaABAg</t>
  </si>
  <si>
    <t>Who is going to have nightmares after this??</t>
  </si>
  <si>
    <t>Ugw9XUMxQ00eQLai2XF4AaABAg</t>
  </si>
  <si>
    <t>Ugww1LXYo1oaR44l17p4AaABAg</t>
  </si>
  <si>
    <t>I have that exact shirt jimmy wore</t>
  </si>
  <si>
    <t>UgzFgWKuJqWhAD2NRXB4AaABAg</t>
  </si>
  <si>
    <t>mr beast with another banger</t>
  </si>
  <si>
    <t>UgxkbYVH8e0JXAsZ8o94AaABAg</t>
  </si>
  <si>
    <t>My Anxiety📈📈📈</t>
  </si>
  <si>
    <t>UgzzVnfhsbstixZuX4x4AaABAg</t>
  </si>
  <si>
    <t>UgyEq3HtlekZXgKLXlt4AaABAg</t>
  </si>
  <si>
    <t>I think this was inspired by blacklist</t>
  </si>
  <si>
    <t>UgzWIJyrkbqJ6E6YzWV4AaABAg</t>
  </si>
  <si>
    <t>We don't want to lose other legend today</t>
  </si>
  <si>
    <t>UgwBASfIN53a8aF672d4AaABAg</t>
  </si>
  <si>
    <t>UgyqZqcZ_D6T46s6sq94AaABAg</t>
  </si>
  <si>
    <t>my claustrophobia is screaming rn-</t>
  </si>
  <si>
    <t>Ugw9-0aFMBtwP1trNXF4AaABAg</t>
  </si>
  <si>
    <t>😳🤣</t>
  </si>
  <si>
    <t>UgwAtAEEGf_O9SEAqkZ4AaABAg</t>
  </si>
  <si>
    <t>please tell me there was a panic button</t>
  </si>
  <si>
    <t>Ugzhq9w5SlDO9zmYdK14AaABAg</t>
  </si>
  <si>
    <t>Its been awhile scince you made a challenge vid alone i think</t>
  </si>
  <si>
    <t>UgwIDA9K6F2-ihbLglp4AaABAg</t>
  </si>
  <si>
    <t>Who THINKS OF THIS LOL!</t>
  </si>
  <si>
    <t>UgyFDHKcBXiHNTwO3el4AaABAg</t>
  </si>
  <si>
    <t>Nahh TGF burried themselves in a double decker bus bro. You gotta step it up</t>
  </si>
  <si>
    <t>UgyFSK_nemYwRnG1aGl4AaABAg</t>
  </si>
  <si>
    <t>Im early</t>
  </si>
  <si>
    <t>UgwJOR7IkY4_peQqcnF4AaABAg</t>
  </si>
  <si>
    <t>Who saw this on Instagram?</t>
  </si>
  <si>
    <t>Ugwj_J57vseFqn1Y9dF4AaABAg</t>
  </si>
  <si>
    <t>UgzGEKkbCzQBx43bxDZ4AaABAg</t>
  </si>
  <si>
    <t>i love Mr beast</t>
  </si>
  <si>
    <t>UgyVbeVBkcB46fFvTAZ4AaABAg</t>
  </si>
  <si>
    <t>Lol they dug a hole to say hi</t>
  </si>
  <si>
    <t>UgzILIhwOULg1R5GqFJ4AaABAg</t>
  </si>
  <si>
    <t>UgzH0ZJI1PXJdIxpi_R4AaABAg</t>
  </si>
  <si>
    <t>UgwesnVr38CHLTzo7uN4AaABAg</t>
  </si>
  <si>
    <t>Ugw8_Xmgw6JByX-jXfF4AaABAg</t>
  </si>
  <si>
    <t>Cool bro</t>
  </si>
  <si>
    <t>Ugz1krb8AZicdV0oSbN4AaABAg</t>
  </si>
  <si>
    <t>love this vid</t>
  </si>
  <si>
    <t>UgytyiQ-2TRHaYq5Bl54AaABAg</t>
  </si>
  <si>
    <t>How could he breathe in there?</t>
  </si>
  <si>
    <t>Ugwmux2QmBqGjBK7PYJ4AaABAg</t>
  </si>
  <si>
    <t>jimmy is to good to do these challenges</t>
  </si>
  <si>
    <t>UgzPstkOsVg3S-P96zx4AaABAg</t>
  </si>
  <si>
    <t>UgyIQZbKDiLZUMgvvL14AaABAg</t>
  </si>
  <si>
    <t>Jesus is that you?</t>
  </si>
  <si>
    <t>UgzjX_ypxDiGS0UZxKh4AaABAg</t>
  </si>
  <si>
    <t>When you go to planet</t>
  </si>
  <si>
    <t>UgztJoKjgtxidYZNWKh4AaABAg</t>
  </si>
  <si>
    <t>The fact I was watching a Mr beast vid right before he posted this lol</t>
  </si>
  <si>
    <t>Ugxt4lY_nM_dJhSRUfd4AaABAg</t>
  </si>
  <si>
    <t>That way wakietalki flys away and says  '' Stupid''</t>
  </si>
  <si>
    <t>UgxAMCeHnCQwvQeezIt4AaABAg</t>
  </si>
  <si>
    <t>I can’t watch this.  ‘This is really stressing me out. Who would do this?</t>
  </si>
  <si>
    <t>UgzTYncB4LxXLZ4SBRh4AaABAg</t>
  </si>
  <si>
    <t>Is so black</t>
  </si>
  <si>
    <t>UgyXwcqDMR3LDJLtS1h4AaABAg</t>
  </si>
  <si>
    <t>I teared up when I saw Mr.Beast tear up . 🥺😭 welcome back Mr.beast. lol</t>
  </si>
  <si>
    <t>Ugy9XUMQvJsM2oOV60d4AaABAg</t>
  </si>
  <si>
    <t>Imagine if his friends never dug him out.</t>
  </si>
  <si>
    <t>Ugw2_bDJAzotN24sfCl4AaABAg</t>
  </si>
  <si>
    <t>I'd of truly started panicking, mental strength=999</t>
  </si>
  <si>
    <t>UgwxmvEVy53oix3xrxd4AaABAg</t>
  </si>
  <si>
    <t>I’d be asking my friends to get out at the 2 second mark lol</t>
  </si>
  <si>
    <t>Ugzrbnlm1luvvnDGzAZ4AaABAg</t>
  </si>
  <si>
    <t>If I let my friends bury me alive I would be nothing but a bag of bone.</t>
  </si>
  <si>
    <t>Ugy-vk2FPxu-JxkAj854AaABAg</t>
  </si>
  <si>
    <t>Beast in a box what will he do</t>
  </si>
  <si>
    <t>UgyRmD2eqSQuwgI5g8Z4AaABAg</t>
  </si>
  <si>
    <t>This is the exact thing of the coffin dance</t>
  </si>
  <si>
    <t>UgzL9oXWX_qECnc_DJF4AaABAg</t>
  </si>
  <si>
    <t>Jimmy is a BEAST</t>
  </si>
  <si>
    <t>UgxKzpYwa18605EPanl4AaABAg</t>
  </si>
  <si>
    <t>Have you guys thought that jimmy needs air</t>
  </si>
  <si>
    <t>UgxvpQbOdZ3GGRekgfF4AaABAg</t>
  </si>
  <si>
    <t>UgwNLQE-jDaFthNOlNd4AaABAg</t>
  </si>
  <si>
    <t>David Blaine has joined the chat.</t>
  </si>
  <si>
    <t>Ugxin48O2zh506T9qlp4AaABAg</t>
  </si>
  <si>
    <t>Bro spawn campers</t>
  </si>
  <si>
    <t>UgxcRT8bLc77pLJ_3KJ4AaABAg</t>
  </si>
  <si>
    <t>Ugw0rEVp2zC3Nbu9TPh4AaABAg</t>
  </si>
  <si>
    <t>comment nr 46.000</t>
  </si>
  <si>
    <t>UgxZvy3lOT1GYryZ0Cl4AaABAg</t>
  </si>
  <si>
    <t>UgxCBMdqCfbseDCJeU14AaABAg</t>
  </si>
  <si>
    <t>Pick me plzzzz</t>
  </si>
  <si>
    <t>UgwNDIiTSBLZu5pwf8J4AaABAg</t>
  </si>
  <si>
    <t>I just can't even I just love watching mr beast but I feel dumb even tho thousands of people enjoy watching him 😢🙃💔</t>
  </si>
  <si>
    <t>UgxAX0B89trio2PpQSh4AaABAg</t>
  </si>
  <si>
    <t>I'm just shocked😱</t>
  </si>
  <si>
    <t>Ugw0pBcYTXd4IXa6HZh4AaABAg</t>
  </si>
  <si>
    <t>I want that 10k BRUH</t>
  </si>
  <si>
    <t>UgxgXvjYmaVQvvSZkkB4AaABAg</t>
  </si>
  <si>
    <t>Well this is funny since I’ve been DYING to see a new vid!</t>
  </si>
  <si>
    <t>UgyZl27KEw8bDB-Axhd4AaABAg</t>
  </si>
  <si>
    <t>you posted this on my birthday :)))))</t>
  </si>
  <si>
    <t>UgzLXGwf2S3m4_X22Y94AaABAg</t>
  </si>
  <si>
    <t>Wow. Jimmy really cried. I love you bro.❤</t>
  </si>
  <si>
    <t>UgxD3B7FEfOGvIUoDkV4AaABAg</t>
  </si>
  <si>
    <t>Iss tareq is a muslim</t>
  </si>
  <si>
    <t>UgxORqbVI8Stw-_XwYl4AaABAg</t>
  </si>
  <si>
    <t>UgwTJ7or8S23sPx-Zjx4AaABAg</t>
  </si>
  <si>
    <t>Do you even have oxygen??
I would never do that😂</t>
  </si>
  <si>
    <t>UgxR0BfjIl6K5btSZnB4AaABAg</t>
  </si>
  <si>
    <t>who ever gets there hands off my casket last gets to keep it and my 19 dollar fortnite card</t>
  </si>
  <si>
    <t>UgwecWK6VU_f9CvIHV54AaABAg</t>
  </si>
  <si>
    <t>Jimmy looks really tired in this one</t>
  </si>
  <si>
    <t>UgzX_H3Zg-HbBn1FdAF4AaABAg</t>
  </si>
  <si>
    <t>I MISSED THESE TYPE OF VIDEOS! :D</t>
  </si>
  <si>
    <t>Ugz6a7hW4KzQEfdaXKp4AaABAg</t>
  </si>
  <si>
    <t>Ugx_ttmxs9aHctPeo1l4AaABAg</t>
  </si>
  <si>
    <t>UgzelF9XGYsI5xQyaId4AaABAg</t>
  </si>
  <si>
    <t>Mans the god damn undertaker</t>
  </si>
  <si>
    <t>UgxjODuKcfwWnf9Aayx4AaABAg</t>
  </si>
  <si>
    <t>Bro the whole squad last to leave the cofin wins tht would be awesome</t>
  </si>
  <si>
    <t>UgyAu_07drDmCTH2A-p4AaABAg</t>
  </si>
  <si>
    <t>Why just why ?</t>
  </si>
  <si>
    <t>Ugw8VkK-zLhCLbQMqd94AaABAg</t>
  </si>
  <si>
    <t>You are INSANE Jimmy</t>
  </si>
  <si>
    <t>UgwOA_BL8RYkRAo-4794AaABAg</t>
  </si>
  <si>
    <t>Yeah rip lungs</t>
  </si>
  <si>
    <t>UgziP4lTZElPPKE0VKZ4AaABAg</t>
  </si>
  <si>
    <t>Is it true that you are gonna give away $10,000</t>
  </si>
  <si>
    <t>UgwVgKSAtm9hyIv39Ol4AaABAg</t>
  </si>
  <si>
    <t>probably the first person to feel death without actually being died</t>
  </si>
  <si>
    <t>UgwpBYmBnuOtMb54SAV4AaABAg</t>
  </si>
  <si>
    <t>UgyoBjdzR2QwRCXs4Sd4AaABAg</t>
  </si>
  <si>
    <t>Emagine there was no oxygen in the coffin</t>
  </si>
  <si>
    <t>UgxA6nRF0iqaM6uThYV4AaABAg</t>
  </si>
  <si>
    <t>I hold my poop for 2 days at a time, how is this a feet? I can even hold it up to 5 days</t>
  </si>
  <si>
    <t>UgwyTwn8QWBREcMNQ9N4AaABAg</t>
  </si>
  <si>
    <t>He did the same challenge Morgz did</t>
  </si>
  <si>
    <t>UgyKd75fjWIucBk54X94AaABAg</t>
  </si>
  <si>
    <t>His singing at the end was amazing!!!! 😂</t>
  </si>
  <si>
    <t>UgxeZhxMbfzhRkm6X-F4AaABAg</t>
  </si>
  <si>
    <t>my guy turned into hidan but hidan is under-ground ever jimmy got out</t>
  </si>
  <si>
    <t>UgxD25CwH-G5kojbfoh4AaABAg</t>
  </si>
  <si>
    <t>-&gt;:sadface:</t>
  </si>
  <si>
    <t>Ugw7oR80TNGD8ds-boF4AaABAg</t>
  </si>
  <si>
    <t>Ugwzs6nEl_jwJ5xAHIF4AaABAg</t>
  </si>
  <si>
    <t>y sibescrube</t>
  </si>
  <si>
    <t>UgyII7ktY4qSgoh5J5V4AaABAg</t>
  </si>
  <si>
    <t>UgwGwxV7ucev3pE27hp4AaABAg</t>
  </si>
  <si>
    <t>This was one hour ago</t>
  </si>
  <si>
    <t>UgzZrgGDzB6gt9yBEXd4AaABAg</t>
  </si>
  <si>
    <t>Mr beast never misses man. Banger after banger</t>
  </si>
  <si>
    <t>UgxCjeCsuYz16KvbpMd4AaABAg</t>
  </si>
  <si>
    <t>Why do this 🤦🏾‍♂️</t>
  </si>
  <si>
    <t>Ugx0ayzhED77kgWy0wh4AaABAg</t>
  </si>
  <si>
    <t>UgwEZpPmHUCPrS-85HF4AaABAg</t>
  </si>
  <si>
    <t>7:37
Jimmy calling his friends digging *Wierd*
But being down there is totally normal bro 😂</t>
  </si>
  <si>
    <t>UgyCPZL9lcRhpEuuSCd4AaABAg</t>
  </si>
  <si>
    <t>The reason mrbeast needs the money he has 
Because Chris keeps breaking his stuff 
😂😂😂😂😂</t>
  </si>
  <si>
    <t>UgxuEH3pNx6dL-JM-lZ4AaABAg</t>
  </si>
  <si>
    <t>Privacy at the highest</t>
  </si>
  <si>
    <t>Ugy4qm9Xfgi0SwtFfDh4AaABAg</t>
  </si>
  <si>
    <t>What if they just left jimmy in the coffin🤣</t>
  </si>
  <si>
    <t>UgxokpsLoFM9_gCLNLp4AaABAg</t>
  </si>
  <si>
    <t>how did he use the bathroom?</t>
  </si>
  <si>
    <t>Ugx_o7rMbRUuqGHyXI54AaABAg</t>
  </si>
  <si>
    <t>DONE!!!!!!!!!!!!!!</t>
  </si>
  <si>
    <t>Ugyy665Z-1N6nmV1rTl4AaABAg</t>
  </si>
  <si>
    <t>This dude is crazyy, easily one of the craziest things a youtuber has done yet in my option.</t>
  </si>
  <si>
    <t>UgwgwdGyzAdfKEbGihx4AaABAg</t>
  </si>
  <si>
    <t>But... a i r?</t>
  </si>
  <si>
    <t>UgwYfUlNQ4pbXnhG2ux4AaABAg</t>
  </si>
  <si>
    <t>i know the tornado theyre talking about lol'</t>
  </si>
  <si>
    <t>UgyQyF-AEW43UeEt8cd4AaABAg</t>
  </si>
  <si>
    <t>Ugz2PvSCqUoanuINH3B4AaABAg</t>
  </si>
  <si>
    <t>mr beast in 2060: last person to stop flying gets 50 grand</t>
  </si>
  <si>
    <t>UgxvD6VdhNIeahinKvZ4AaABAg</t>
  </si>
  <si>
    <t>A bit early</t>
  </si>
  <si>
    <t>Ugy8b5hoGVHscOfr8S94AaABAg</t>
  </si>
  <si>
    <t>Oh my god 😱</t>
  </si>
  <si>
    <t>UgzVMuXw4myhun-3iZJ4AaABAg</t>
  </si>
  <si>
    <t>Question of the day: what mr beast crew member said “can I throw my poop” 
Is it:
A Chris
B Chandler 
C Jimmy
Edit: as most people said B is in fact the correct answer!</t>
  </si>
  <si>
    <t>UgyPGIv3JRNRp-z_9F14AaABAg</t>
  </si>
  <si>
    <t>The grim reaper sent the fly.</t>
  </si>
  <si>
    <t>Ugwgbea6xJnzCBoRjpV4AaABAg</t>
  </si>
  <si>
    <t>Ugz6rRAa-_mspon_ugB4AaABAg</t>
  </si>
  <si>
    <t>Wait did Jimmy have food</t>
  </si>
  <si>
    <t>Ugycsz-HtYquAah5Hq14AaABAg</t>
  </si>
  <si>
    <t>Did you get a new editor</t>
  </si>
  <si>
    <t>UgyTPwHreSOyuTpdchV4AaABAg</t>
  </si>
  <si>
    <t>How did u breath in that</t>
  </si>
  <si>
    <t>UgwTrkvYQDBwnqohoLR4AaABAg</t>
  </si>
  <si>
    <t>Bruh my mom is literally subscribing you without my help</t>
  </si>
  <si>
    <t>Ugw9kkxESmSRFsFlJQd4AaABAg</t>
  </si>
  <si>
    <t>So, how are you getting oxygen</t>
  </si>
  <si>
    <t>UgzEYYKNcoC-GHZ0qyh4AaABAg</t>
  </si>
  <si>
    <t>Damn Jimmy go check the sun</t>
  </si>
  <si>
    <t>UgyrH_sAeQAP_nN9Uw54AaABAg</t>
  </si>
  <si>
    <t>The mr.beast team: I’m fine with this guys at least he is gone for a while 
Chris:*shouts*</t>
  </si>
  <si>
    <t>UgzJpFSxvoVtZRFk5WR4AaABAg</t>
  </si>
  <si>
    <t>I dont trust me sisters to lock me in my room</t>
  </si>
  <si>
    <t>Ugwv2HgZSBEbD9YMYnZ4AaABAg</t>
  </si>
  <si>
    <t>Dude I’m having a panic attack thinking about this happening to me, help me</t>
  </si>
  <si>
    <t>UgyzcAOjF0LH0cDrfTN4AaABAg</t>
  </si>
  <si>
    <t>WHERES CHANDLER THO?</t>
  </si>
  <si>
    <t>Ugz6gIa0dYjh8Q01Z7N4AaABAg</t>
  </si>
  <si>
    <t>Why!!!??????😮😮😮</t>
  </si>
  <si>
    <t>UgyLMW4GWtw2uqlyNHJ4AaABAg</t>
  </si>
  <si>
    <t>pls can I be in one of your video's</t>
  </si>
  <si>
    <t>UgxDdUKa-YZbCCmV0a14AaABAg</t>
  </si>
  <si>
    <t>bruh i already subcribed</t>
  </si>
  <si>
    <t>UgyFvEg1qm8kbPrPYWZ4AaABAg</t>
  </si>
  <si>
    <t>Ugzv6GGtE3Y1-wIW66Z4AaABAg</t>
  </si>
  <si>
    <t>Biggest fear wow</t>
  </si>
  <si>
    <t>UgyMV6d8Mm8b6uWGH-Z4AaABAg</t>
  </si>
  <si>
    <t>UgxvLwKGwJqOMDaXXCF4AaABAg</t>
  </si>
  <si>
    <t>This is my biggest fear I would try to mentally die</t>
  </si>
  <si>
    <t>UgzBNmAkX6Ztk3TkZph4AaABAg</t>
  </si>
  <si>
    <t>This is something 😊</t>
  </si>
  <si>
    <t>Ugzj0W-bdA8wGk9_ZZ94AaABAg</t>
  </si>
  <si>
    <t>UgzfvEWs0qjqSZ20wKR4AaABAg</t>
  </si>
  <si>
    <t>I wouldn’t do this for any amount of monies. Unless...</t>
  </si>
  <si>
    <t>UgwB7GdaSx7HkEp3nYB4AaABAg</t>
  </si>
  <si>
    <t>UgzdLzPOqR9IZKvSkix4AaABAg</t>
  </si>
  <si>
    <t>Imagine if there was some zombie apocalypse happening while Jimmy was underground</t>
  </si>
  <si>
    <t>UgyCWXedTEFEyq1TGst4AaABAg</t>
  </si>
  <si>
    <t>Jimmy is just the best</t>
  </si>
  <si>
    <t>UgwJMH-HMDe3ycc54mR4AaABAg</t>
  </si>
  <si>
    <t>Stupid enough, this is my alt acc I subbed on</t>
  </si>
  <si>
    <t>UgxOOHsis4iRV-x25eN4AaABAg</t>
  </si>
  <si>
    <t>Ugy0h0gaH59bVh_N3EJ4AaABAg</t>
  </si>
  <si>
    <t>Ugy4URHSvNkZWe_PnUx4AaABAg</t>
  </si>
  <si>
    <t>Omg I’m shaking just watching this</t>
  </si>
  <si>
    <t>Ugxr2niZg7Iaf8DzTF54AaABAg</t>
  </si>
  <si>
    <t>jimmy ur the best</t>
  </si>
  <si>
    <t>UgyzI1aLHVARORrZTth4AaABAg</t>
  </si>
  <si>
    <t>What avout air?</t>
  </si>
  <si>
    <t>UgwumMcZH7jo5Qe3s194AaABAg</t>
  </si>
  <si>
    <t>People who still unbsubcribed then subscribed in case</t>
  </si>
  <si>
    <t>Ugx7PsHk80LIplpbRBx4AaABAg</t>
  </si>
  <si>
    <t>MrBeast I’m subbed and I kinda want the 10k LOL</t>
  </si>
  <si>
    <t>Ugxw9AWjVOZ-6aPVShJ4AaABAg</t>
  </si>
  <si>
    <t>**gives away millions if dollars for charity**
*mr beast picks up camera with foot*
mr. beast: Yo thats the coolest thing i've ever done</t>
  </si>
  <si>
    <t>UgyoRPzlBNEyCu9E4PJ4AaABAg</t>
  </si>
  <si>
    <t>I wish I can do this 😎😎😎</t>
  </si>
  <si>
    <t>UgxR8rdm1MUi1vlt3Tl4AaABAg</t>
  </si>
  <si>
    <t>Getting quite anxious-</t>
  </si>
  <si>
    <t>Ugw2YT-XAHQ19P26E4l4AaABAg</t>
  </si>
  <si>
    <t>I subscribed on my brothers account</t>
  </si>
  <si>
    <t>Ugy0pCjPybZyD6LJM9l4AaABAg</t>
  </si>
  <si>
    <t>Man i wish i could see youtubers irl</t>
  </si>
  <si>
    <t>UgwHk3Y_QwIRjCyYAy14AaABAg</t>
  </si>
  <si>
    <t>yOu CoPiEd MoRgZ</t>
  </si>
  <si>
    <t>UgxmNOnle0F-NPR3ROl4AaABAg</t>
  </si>
  <si>
    <t>I'm still waiting for 'staying on a ski lift for 24 hours' 🤭</t>
  </si>
  <si>
    <t>UgxIMsJW8NhL7uNFOCh4AaABAg</t>
  </si>
  <si>
    <t>Why did the boys bury the treasure, just to dig it back up again? 🤔</t>
  </si>
  <si>
    <t>Ugz1KvOOSpvNADLWT8p4AaABAg</t>
  </si>
  <si>
    <t>UgyYZCkicHGCM5LtBrl4AaABAg</t>
  </si>
  <si>
    <t>I love how Jimmy still does challenges.</t>
  </si>
  <si>
    <t>UgxBZsKjyfXd900cgKd4AaABAg</t>
  </si>
  <si>
    <t>who else yaned when he did</t>
  </si>
  <si>
    <t>UgxkBGOmmjf4X3kVset4AaABAg</t>
  </si>
  <si>
    <t>I would do that forever</t>
  </si>
  <si>
    <t>UgzILS9OhqCjuvii38J4AaABAg</t>
  </si>
  <si>
    <t>Dude he’s buried alive in a coffin and that’s less cool than picking up a camera with us toes?
Dude</t>
  </si>
  <si>
    <t>UgwhwD1z_7XYVPPyFzR4AaABAg</t>
  </si>
  <si>
    <t>Carl is gae</t>
  </si>
  <si>
    <t>UgwGHOg9xYdCsHcHeJx4AaABAg</t>
  </si>
  <si>
    <t>UgxhbDtpPt8FPWxRDlV4AaABAg</t>
  </si>
  <si>
    <t>UgxT4kJiXmky9AEzUBh4AaABAg</t>
  </si>
  <si>
    <t>my grandpa did this challenge forever</t>
  </si>
  <si>
    <t>Ugxu82wyBnfnXBQQG_t4AaABAg</t>
  </si>
  <si>
    <t>Underground if a tornado comes</t>
  </si>
  <si>
    <t>Ugzm1I9Vwidfo2MSMGt4AaABAg</t>
  </si>
  <si>
    <t>I love you Mr beast keep up the good work 👍</t>
  </si>
  <si>
    <t>Ugxu97yGM4OLvCzagb94AaABAg</t>
  </si>
  <si>
    <t>UgzmMs_AH_39eKFu-254AaABAg</t>
  </si>
  <si>
    <t>UgxcxoMvd3AH8PYxDmN4AaABAg</t>
  </si>
  <si>
    <t>Ugw4mVVk79hwuleUFMx4AaABAg</t>
  </si>
  <si>
    <t>I subscribed with notification pls choose me</t>
  </si>
  <si>
    <t>Ugzh2wya3g_4G-XmW9h4AaABAg</t>
  </si>
  <si>
    <t>UgzD4Ps37mPv4dy3I5t4AaABAg</t>
  </si>
  <si>
    <t>Ugz-i0eQ-7EE89rpTuR4AaABAg</t>
  </si>
  <si>
    <t>I subbed with Notis On!!</t>
  </si>
  <si>
    <t>Ugw9vPwfXazk4Xr33fF4AaABAg</t>
  </si>
  <si>
    <t>Didn’t ask</t>
  </si>
  <si>
    <t>UgxSBvxM8Pq80J_J9pl4AaABAg</t>
  </si>
  <si>
    <t>Why is this a thing</t>
  </si>
  <si>
    <t>UgzMYtSYb62ja7zZGsR4AaABAg</t>
  </si>
  <si>
    <t>im early</t>
  </si>
  <si>
    <t>UgxWf3yCB49KnIz9bHR4AaABAg</t>
  </si>
  <si>
    <t>6:28 Jimmy just vibing in his coffin lmao</t>
  </si>
  <si>
    <t>UgwuE96QsS02NYEjsXV4AaABAg</t>
  </si>
  <si>
    <t>Takes real balls to do this...amazing</t>
  </si>
  <si>
    <t>UgxuXaTBtL0s_DzTtbl4AaABAg</t>
  </si>
  <si>
    <t>This is why you are the best bro</t>
  </si>
  <si>
    <t>UgxpwGXKwcOPXh5hbrR4AaABAg</t>
  </si>
  <si>
    <t>Jimmy gonna have a lot of stories to tell his grandchildren</t>
  </si>
  <si>
    <t>UgypkwzLTOe3h9CTP4x4AaABAg</t>
  </si>
  <si>
    <t>Watch someone try to cancel him for making fun of dying</t>
  </si>
  <si>
    <t>UgzkwO-z_2GLvzwV0Dd4AaABAg</t>
  </si>
  <si>
    <t>MrBeast: "This is probably the dumbest thing I've ever done"
Also MrBeast: *almost died spending 24 hours under water*</t>
  </si>
  <si>
    <t>UgxksZ9qvqUwOXjrpQl4AaABAg</t>
  </si>
  <si>
    <t>10:58 wouldn’t jimmy get carbon monoxide poisoning?</t>
  </si>
  <si>
    <t>Ugzf-d_foxkGuwKjnbd4AaABAg</t>
  </si>
  <si>
    <t>This reminds me of Henry danger</t>
  </si>
  <si>
    <t>UgyvDOrG1bM450iU9I94AaABAg</t>
  </si>
  <si>
    <t>How the hell did you get air down there to breath</t>
  </si>
  <si>
    <t>UgxdjzeQWPszRC9-7Ah4AaABAg</t>
  </si>
  <si>
    <t>My birthday next month 🤣</t>
  </si>
  <si>
    <t>Ugy5LTXzFWSDaFMBnc54AaABAg</t>
  </si>
  <si>
    <t>UgwVopyaaPhqkX87zZx4AaABAg</t>
  </si>
  <si>
    <t>Now I know something he really loves to torture himself</t>
  </si>
  <si>
    <t>UgxnSvnOnrIapORm4dt4AaABAg</t>
  </si>
  <si>
    <t>UgxLWEh-KgiSqOshmkR4AaABAg</t>
  </si>
  <si>
    <t>Ugx8qQe2aW28FIdCDgp4AaABAg</t>
  </si>
  <si>
    <t>Bro thats nothing my grandfather has been doing this for 6 years 😒 /J</t>
  </si>
  <si>
    <t>Ugwmnmyz0kP7Exn8cv54AaABAg</t>
  </si>
  <si>
    <t>More Bangers!!! yessir! Keep it Up</t>
  </si>
  <si>
    <t>UgyM6-Xad5XCoJhxXuN4AaABAg</t>
  </si>
  <si>
    <t>I saw this on instagram oml</t>
  </si>
  <si>
    <t>UgwAa8ao9wu42Yg5Yyx4AaABAg</t>
  </si>
  <si>
    <t>I’m the 494,693rd viewer of this.</t>
  </si>
  <si>
    <t>UgxnjvuNjRYkt6lImhx4AaABAg</t>
  </si>
  <si>
    <t>My claustrophobia is shaking rn.....</t>
  </si>
  <si>
    <t>UgwkPGcT9cKwQacIgJp4AaABAg</t>
  </si>
  <si>
    <t>Subscribed  with 10 accounts</t>
  </si>
  <si>
    <t>UgyomFObrKYhwZTTjhJ4AaABAg</t>
  </si>
  <si>
    <t>That is literally insannneee!!!</t>
  </si>
  <si>
    <t>UgxtEIT4hNoI4bmoTAt4AaABAg</t>
  </si>
  <si>
    <t>Great vid guys, you take a lot of risks men. Love you all, Good greetings from Austria</t>
  </si>
  <si>
    <t>UgwQu4uQP-FANuwJTLJ4AaABAg</t>
  </si>
  <si>
    <t>i subdcribed</t>
  </si>
  <si>
    <t>UgwJb8fopXrhhdQu7254AaABAg</t>
  </si>
  <si>
    <t>UgyOYrw7HlgoKNyQXuF4AaABAg</t>
  </si>
  <si>
    <t>Mr beast : some1 has an  idea  
Some1 : yo lets put u in a coffin for 24 hours 
Some1 else:  no we goona do 52 hours is = more views 
Mr beast: *OK*</t>
  </si>
  <si>
    <t>UgxYd2tbxkOerYj0Q7d4AaABAg</t>
  </si>
  <si>
    <t>Jimmy- my wierd friends
Also jimmy- I am going to be in a coffin for 50 hours</t>
  </si>
  <si>
    <t>UgxeU4HTZT8wyvVTSIN4AaABAg</t>
  </si>
  <si>
    <t>I have a lot of respect for Mr Beast, I would be too terrified to do that.</t>
  </si>
  <si>
    <t>Ugwcdeoas67gpRDKXMh4AaABAg</t>
  </si>
  <si>
    <t>I subscribed and I get can thousand dollars</t>
  </si>
  <si>
    <t>Ugx-DavNl9iQSRPNSzp4AaABAg</t>
  </si>
  <si>
    <t>Good thing I'm subscribed 😂🙏🏼</t>
  </si>
  <si>
    <t>UgzwBgJ3Rb5piJw3-TR4AaABAg</t>
  </si>
  <si>
    <t>Where chandelier</t>
  </si>
  <si>
    <t>Ugxa0PxjO7JFMb55K8N4AaABAg</t>
  </si>
  <si>
    <t>I hope I win the 10k 😁😁</t>
  </si>
  <si>
    <t>UgzaNVo6Fd669XwEQlh4AaABAg</t>
  </si>
  <si>
    <t>This is the craziest thing yet....</t>
  </si>
  <si>
    <t>UgyVUwk4AF4A9lES-wF4AaABAg</t>
  </si>
  <si>
    <t>Karl is ROCKING that outfit bro</t>
  </si>
  <si>
    <t>UgxgBW64e1isKltyPJB4AaABAg</t>
  </si>
  <si>
    <t>Next time, bed of snakes 😅 or box of insects 😅</t>
  </si>
  <si>
    <t>UgxJWGHExFcHB4ySGkZ4AaABAg</t>
  </si>
  <si>
    <t>I love this man😍</t>
  </si>
  <si>
    <t>Ugyk8vTCVDpqlsLNkSd4AaABAg</t>
  </si>
  <si>
    <t>Are you crazy 😝</t>
  </si>
  <si>
    <t>Ugz05DBF6teTfWyEwwV4AaABAg</t>
  </si>
  <si>
    <t>I just subcribed but i dont really care about the money</t>
  </si>
  <si>
    <t>Ugxubk3YhxI9tDNUydp4AaABAg</t>
  </si>
  <si>
    <t>Is mr beast just risking his life now 😂</t>
  </si>
  <si>
    <t>UgwufIH2qmvTQsvSO1J4AaABAg</t>
  </si>
  <si>
    <t>Mr Beast never disappoints</t>
  </si>
  <si>
    <t>Ugzt-p4qv9d8-OqjPF94AaABAg</t>
  </si>
  <si>
    <t>UgxgZ43bLed4lL8Du354AaABAg</t>
  </si>
  <si>
    <t>how he gon breathe doe</t>
  </si>
  <si>
    <t>UgxS2nGW8tG7B6Lor5N4AaABAg</t>
  </si>
  <si>
    <t>Ugy9Piia0qoUFXVgKrl4AaABAg</t>
  </si>
  <si>
    <t>Jimmy, you don't have to go this extreme for content.... Take care ❤️❤️</t>
  </si>
  <si>
    <t>UgxoWOzCpVb-SETZXSV4AaABAg</t>
  </si>
  <si>
    <t>i've got an idea for next vid: spend 50 hours in airplane</t>
  </si>
  <si>
    <t>UgzrvdFWfYd4u3KRgIx4AaABAg</t>
  </si>
  <si>
    <t>The outro  at the end was fire</t>
  </si>
  <si>
    <t>UgwgDSLmx0hRbsV1NLx4AaABAg</t>
  </si>
  <si>
    <t>Sorry shout out</t>
  </si>
  <si>
    <t>UgwwoXRaKVhdu1ULcwl4AaABAg</t>
  </si>
  <si>
    <t>*Anything for the Views!*</t>
  </si>
  <si>
    <t>Ugz7vwKBeAgLgGZAMIZ4AaABAg</t>
  </si>
  <si>
    <t>the Evolution of mr.beast torturing him self then torturing his friends and then torturing either himself or his friends</t>
  </si>
  <si>
    <t>UgzR-XFACgtjJjhsPCd4AaABAg</t>
  </si>
  <si>
    <t>Me and the boys when we have a terrible idea that sounds good in our heads</t>
  </si>
  <si>
    <t>UgwWzVpdKUA-f_RUJCh4AaABAg</t>
  </si>
  <si>
    <t>UgyUUvYmUzKUWnBC_N14AaABAg</t>
  </si>
  <si>
    <t>Imagine a nest of wasps in there</t>
  </si>
  <si>
    <t>Ugx0GlAlinJScmzLp1V4AaABAg</t>
  </si>
  <si>
    <t>Jimmy: I haven't seen the outside world in so long
Gamers: *are you challenging Me?*</t>
  </si>
  <si>
    <t>Ugxuq1S4YiVLfp41xfF4AaABAg</t>
  </si>
  <si>
    <t>UgxQHrRNcp7dd5l_j0h4AaABAg</t>
  </si>
  <si>
    <t>bIue face after watching this vid: HOLY MOLLY DONUT SHOP</t>
  </si>
  <si>
    <t>UgxTm1v8S9rKkb1FI9R4AaABAg</t>
  </si>
  <si>
    <t>His remains are soon to be seen</t>
  </si>
  <si>
    <t>UgxAqlBCTMw0Ftx479J4AaABAg</t>
  </si>
  <si>
    <t>imagine this, you're driving at night, its late, you have to find your house on low gas, then you see ppl bury something</t>
  </si>
  <si>
    <t>UgxmUTXZNDdn-MoFblF4AaABAg</t>
  </si>
  <si>
    <t>If my friends don't dig a hole just to put a cartel saying 'penis' in my coffin then I don't want to die</t>
  </si>
  <si>
    <t>Ugzezjjvi63RgaiwTiF4AaABAg</t>
  </si>
  <si>
    <t>Mrbeast vs morgz  morgz has 0 ideas mrbeast 900000000000000000000000000000000000000000000 iq</t>
  </si>
  <si>
    <t>UgzsKddTe5JNy4oiK6x4AaABAg</t>
  </si>
  <si>
    <t>عالی بود.من طرفدارت از ایرانم😂</t>
  </si>
  <si>
    <t>UgyYqdTK2NS9bSC4rf14AaABAg</t>
  </si>
  <si>
    <t>Therapist: Immortal mrbeast isn’t real he can’t hurt you 
Mrbeast:</t>
  </si>
  <si>
    <t>Ugz7clO1FR7_vuZ07xR4AaABAg</t>
  </si>
  <si>
    <t>Did you guys see the site that he put   up do you guYS KNOW IF it's legit it says it will give you 1000$</t>
  </si>
  <si>
    <t>UgzjUGv-GSpEY9ktcFh4AaABAg</t>
  </si>
  <si>
    <t>So...
How does it feel yo die?</t>
  </si>
  <si>
    <t>Ugw909K1OTzcvaUvjYJ4AaABAg</t>
  </si>
  <si>
    <t>UgxdYayi_q4TJZ0Q1-54AaABAg</t>
  </si>
  <si>
    <t>This shows paitence</t>
  </si>
  <si>
    <t>UgyEHlbrcet1TbjwntZ4AaABAg</t>
  </si>
  <si>
    <t>idk i dont think he really spent 50 hours buried. thats just me tho</t>
  </si>
  <si>
    <t>UgzjKwmg-6aYhCeWfoJ4AaABAg</t>
  </si>
  <si>
    <t>UgwQiFgqC5ZeycV3FJB4AaABAg</t>
  </si>
  <si>
    <t>UgytacD1EyBgblwKbhl4AaABAg</t>
  </si>
  <si>
    <t>Here's a very *very* good question that we all need to know 
What Did Jimmy/Mr.Beast do when he had to take a 💩 down there??</t>
  </si>
  <si>
    <t>Ugz4f8yOEyS8gbrrOYp4AaABAg</t>
  </si>
  <si>
    <t>Morgz: Copies lots of MrBeast thumbnails and challenges
MrBeast: "It's time for revenge"</t>
  </si>
  <si>
    <t>UgyfbbHej300vNX1Py14AaABAg</t>
  </si>
  <si>
    <t>Jimmy being cool as a Russian</t>
  </si>
  <si>
    <t>UgxfPPxQkNizKHwBXHd4AaABAg</t>
  </si>
  <si>
    <t>10 k</t>
  </si>
  <si>
    <t>UgwAChCNB-BZoHuBy_14AaABAg</t>
  </si>
  <si>
    <t>No... JEMMYYYYYYYYYYY...........</t>
  </si>
  <si>
    <t>UgyQhNAQ2p9TLxrik_R4AaABAg</t>
  </si>
  <si>
    <t>.I need tesla</t>
  </si>
  <si>
    <t>Ugz0BV-pfuJ7d5u9dfR4AaABAg</t>
  </si>
  <si>
    <t>its lit</t>
  </si>
  <si>
    <t>UgyQW7E_7Fcfbhg3gDd4AaABAg</t>
  </si>
  <si>
    <t>Oh Jimmy, always doing the weirdest stuff lol</t>
  </si>
  <si>
    <t>Ugy5E7-WhwvDzt-Kq9B4AaABAg</t>
  </si>
  <si>
    <t>We joked about this</t>
  </si>
  <si>
    <t>UgzHeN-u2vA01eEMj_d4AaABAg</t>
  </si>
  <si>
    <t>It’s risky but for the bois and the views lol</t>
  </si>
  <si>
    <t>UgzqoQ-RV6ZpuUeruTB4AaABAg</t>
  </si>
  <si>
    <t>yo jimmy couldve actualy died lol</t>
  </si>
  <si>
    <t>UgyLX-lRVdATkf3FPJ94AaABAg</t>
  </si>
  <si>
    <t>if i did that i will die</t>
  </si>
  <si>
    <t>Ugw8var8YpnPgMIipYB4AaABAg</t>
  </si>
  <si>
    <t>All my family is subscribed</t>
  </si>
  <si>
    <t>UgwpYMu6kTttSzL_zKN4AaABAg</t>
  </si>
  <si>
    <t>Nah thx this isn't something I want to do in my life</t>
  </si>
  <si>
    <t>Ugx3c5Ws3m8D42Qno2J4AaABAg</t>
  </si>
  <si>
    <t>But sadly, jimmy died of constipation.</t>
  </si>
  <si>
    <t>UgzFimgArPPSrHBj2294AaABAg</t>
  </si>
  <si>
    <t>i was here before half a million views</t>
  </si>
  <si>
    <t>Ugxp-GK54XFJ3RQvu7B4AaABAg</t>
  </si>
  <si>
    <t>Its safe</t>
  </si>
  <si>
    <t>UgwXCrLIqS4fnkEREoh4AaABAg</t>
  </si>
  <si>
    <t>I’mclaustrophobic and this gives me anxiety</t>
  </si>
  <si>
    <t>UgwocrYf50yTpX-iITV4AaABAg</t>
  </si>
  <si>
    <t>Dude I started crying when you did. I can only imagine doing that</t>
  </si>
  <si>
    <t>Ugy4e1H5hQzpv0ow4Xt4AaABAg</t>
  </si>
  <si>
    <t>Description says subscribe or i take your dog but i dont have a dog but i am subbed</t>
  </si>
  <si>
    <t>UgxDO0hgAGNFP5QEmjZ4AaABAg</t>
  </si>
  <si>
    <t>CARL WITH A C. LOL WHEN HE YEETED THE WALKITAKI</t>
  </si>
  <si>
    <t>UgymAauDUBKK0up86Hl4AaABAg</t>
  </si>
  <si>
    <t>😁😁😁😁 awesomely cool lol</t>
  </si>
  <si>
    <t>Ugw5rWUIqvdvMeLOhvR4AaABAg</t>
  </si>
  <si>
    <t>I would do this for content good job jimmy</t>
  </si>
  <si>
    <t>Ugx9W4u-L3l_t3g39KB4AaABAg</t>
  </si>
  <si>
    <t>All the props to jimmy here</t>
  </si>
  <si>
    <t>UgyP1Jk5A7-yzFt_7yd4AaABAg</t>
  </si>
  <si>
    <t>""BAMBOOZLES"" FOR THE FOOZLES 
MARAGE OFF OF APEX</t>
  </si>
  <si>
    <t>Ugx2smKTWzsIPGuxdPt4AaABAg</t>
  </si>
  <si>
    <t>Ugy69MNXifnPXjvGVZt4AaABAg</t>
  </si>
  <si>
    <t>My dad let me sub yay!</t>
  </si>
  <si>
    <t>UgyMnjqBMiUx_PCCaxJ4AaABAg</t>
  </si>
  <si>
    <t>12:02 the cry you make when you get more marks then you have imagined😭😭</t>
  </si>
  <si>
    <t>UgyfQBpX_nV6uP77NSl4AaABAg</t>
  </si>
  <si>
    <t>The fact that you started crying... respect</t>
  </si>
  <si>
    <t>UgzuycpwsA8UWEpchGV4AaABAg</t>
  </si>
  <si>
    <t>I can't even just lay down for too long or I get a headache ... AAHHH</t>
  </si>
  <si>
    <t>UgwE8GNA80xKH_13G654AaABAg</t>
  </si>
  <si>
    <t>Ohhhh No Maaan</t>
  </si>
  <si>
    <t>Ugy3HUSDLu4CIKtdzGh4AaABAg</t>
  </si>
  <si>
    <t>Mrbeast: *Spends thousands of dollars helping people and doing crazy challenges*
Also him: *lifts camera with his foot* "This is the coolest thing I've ever done"</t>
  </si>
  <si>
    <t>Ugz0pnroptPsz7Seubt4AaABAg</t>
  </si>
  <si>
    <t>Mr Beast is gonna turn into the next David Blaine haha</t>
  </si>
  <si>
    <t>UgzaxlVB7XckErAEjDR4AaABAg</t>
  </si>
  <si>
    <t>Definitely a scary moment.</t>
  </si>
  <si>
    <t>UgxU3olcpmztD-BIxXp4AaABAg</t>
  </si>
  <si>
    <t>We really be rockin mr beast on a weekend saturday exactly at 4:29:47</t>
  </si>
  <si>
    <t>UgyvTCecEXBvZF9gKIJ4AaABAg</t>
  </si>
  <si>
    <t>Wishlist Karlson on steam now</t>
  </si>
  <si>
    <t>UgzXTFiOsfFSvHyRSlp4AaABAg</t>
  </si>
  <si>
    <t>Are you alive is it hard to breathe are you still alive mr.beast</t>
  </si>
  <si>
    <t>UgzYrJOG5XBbIdD5bRV4AaABAg</t>
  </si>
  <si>
    <t>Who else watching this is very uncomfortable</t>
  </si>
  <si>
    <t>UgzmvjObkLH_yOzcPBh4AaABAg</t>
  </si>
  <si>
    <t>Hey retry the 24 hours under water</t>
  </si>
  <si>
    <t>Ugz4cblGnzxGwB6tkmd4AaABAg</t>
  </si>
  <si>
    <t>I'd rather die outside than in a coffin alive</t>
  </si>
  <si>
    <t>UgzeSauoMP8NjqLc0sx4AaABAg</t>
  </si>
  <si>
    <t>Imagine there was an earthquake whilst he in his coffin</t>
  </si>
  <si>
    <t>Ugz2KVV9wzvcTGzcy3V4AaABAg</t>
  </si>
  <si>
    <t>I was wondering why he hasn’t posted in over a week but now it makes sense</t>
  </si>
  <si>
    <t>UgwuWMoEKSBr10tGUjZ4AaABAg</t>
  </si>
  <si>
    <t>I was just hoping that mrbeast still  can breath in the coffin-</t>
  </si>
  <si>
    <t>UgwzFwcUW_FstvPsB1l4AaABAg</t>
  </si>
  <si>
    <t>wait,Have the views frozen?</t>
  </si>
  <si>
    <t>UgwnQpS9KsT8oOEVIL94AaABAg</t>
  </si>
  <si>
    <t>Woop woop!</t>
  </si>
  <si>
    <t>Ugz0ZVyCvzdh3V9sgtR4AaABAg</t>
  </si>
  <si>
    <t>I see yall added to the mrbeast song now who is that sad cris on the track at the end  😂</t>
  </si>
  <si>
    <t>Ugwo7pSO_ZExgEYFyYB4AaABAg</t>
  </si>
  <si>
    <t>Imagine if he threw up</t>
  </si>
  <si>
    <t>UgzhhQXwWRa1IEOfPWB4AaABAg</t>
  </si>
  <si>
    <t>Hey jimmy can you destroy the eifel tower and surprise paris with another one</t>
  </si>
  <si>
    <t>Ugx5iPQ1sIa4qCac0Zh4AaABAg</t>
  </si>
  <si>
    <t>Why do I feel that when Jimmy dies he's gonna get cremated instead of being buried</t>
  </si>
  <si>
    <t>UgzVWGs-gCMBwKuUrEp4AaABAg</t>
  </si>
  <si>
    <t>So I will sub soon  in seven days</t>
  </si>
  <si>
    <t>UgwTFWxxIscobZ9G6aR4AaABAg</t>
  </si>
  <si>
    <t>UgwjmjsQ_bvoRV-15GV4AaABAg</t>
  </si>
  <si>
    <t>Me when I die: WELLLLCOME TO MY COFFIN</t>
  </si>
  <si>
    <t>UgxhMBJy3111713A8F54AaABAg</t>
  </si>
  <si>
    <t>OMG IM SO EARLY</t>
  </si>
  <si>
    <t>Ugwmb_lSKtViqfNrkVh4AaABAg</t>
  </si>
  <si>
    <t>The outside world is really crazy!</t>
  </si>
  <si>
    <t>UgxK5Ea3M6lqbWtIbQ94AaABAg</t>
  </si>
  <si>
    <t>I would cry forever if it collapsed</t>
  </si>
  <si>
    <t>UgyijEyMYaeJr3BjL0N4AaABAg</t>
  </si>
  <si>
    <t>Imagine if someone killed them while jimmy was buried, he would suffer so much</t>
  </si>
  <si>
    <t>UgwjEUZbH8CNh5hYTL14AaABAg</t>
  </si>
  <si>
    <t>Has spent 24 hours in various things that are really impressive
I picked up a camera with my toes *that is the coolest thing i have ever done*</t>
  </si>
  <si>
    <t>UgxtKgh_pQGG62Qm-yF4AaABAg</t>
  </si>
  <si>
    <t>That is so sad🙁</t>
  </si>
  <si>
    <t>UgyauhX9e58Yau-CxmR4AaABAg</t>
  </si>
  <si>
    <t>Ugw8VtbYihRJt_NE-114AaABAg</t>
  </si>
  <si>
    <t>How he can breathe.</t>
  </si>
  <si>
    <t>UgzNaBe3PGxEBOhFcgl4AaABAg</t>
  </si>
  <si>
    <t>Can’t believe u did this wow</t>
  </si>
  <si>
    <t>Ugzqs7moYNe8rKwReGx4AaABAg</t>
  </si>
  <si>
    <t>Did they think about oxygen supply?</t>
  </si>
  <si>
    <t>UgzWGPjran9Xpgt0CDF4AaABAg</t>
  </si>
  <si>
    <t>UgxaOksOhUwNypUhpz54AaABAg</t>
  </si>
  <si>
    <t>You made me cry at the end I'm emoshannle</t>
  </si>
  <si>
    <t>UgxH3cZsb8SceZS70rZ4AaABAg</t>
  </si>
  <si>
    <t>I want 10000$ ok??</t>
  </si>
  <si>
    <t>UgwBGUxUHOV5WirHh2V4AaABAg</t>
  </si>
  <si>
    <t>How much did this cost you????</t>
  </si>
  <si>
    <t>Ugyihw4-wXVH4tvtEVd4AaABAg</t>
  </si>
  <si>
    <t>Ummmm oxygen maybe??</t>
  </si>
  <si>
    <t>UgysnmJ7roDYEa1SdBR4AaABAg</t>
  </si>
  <si>
    <t>I would be so panicky that the ventilation would break, or the machine would accidentally hit the pipe, or the fireworks would choke him...</t>
  </si>
  <si>
    <t>Ugw_vr9mMfbP2o4936t4AaABAg</t>
  </si>
  <si>
    <t>YOU. ARE. CRAZY.
but i love it</t>
  </si>
  <si>
    <t>UgzKz096kSN61N2oUQ14AaABAg</t>
  </si>
  <si>
    <t>UgxnCRefa846nAEICKh4AaABAg</t>
  </si>
  <si>
    <t>Wow jimmy is so brave</t>
  </si>
  <si>
    <t>UgySIBMt4CPPAiZDzRp4AaABAg</t>
  </si>
  <si>
    <t>Ugxa-ZEkKmw7HhTx1M94AaABAg</t>
  </si>
  <si>
    <t>He should go out at 4.20 am</t>
  </si>
  <si>
    <t>UgyLiOnuCRpVvDBsNqh4AaABAg</t>
  </si>
  <si>
    <t>I would have got so much anxiety being down there 😭</t>
  </si>
  <si>
    <t>UgygR_57HtVfWbvqULh4AaABAg</t>
  </si>
  <si>
    <t>Best chanell</t>
  </si>
  <si>
    <t>Ugxs7L1HrvVZSBCsT514AaABAg</t>
  </si>
  <si>
    <t>We're all just here to see Jimmy suffer</t>
  </si>
  <si>
    <t>Ugyau-nPAbWQBg5UIix4AaABAg</t>
  </si>
  <si>
    <t>jimmy: makes a lot of wierd and cool content 
also jimmy: 4:38
 XD</t>
  </si>
  <si>
    <t>UgyZKdCCQf_gWmkGLKx4AaABAg</t>
  </si>
  <si>
    <t>OMG I JUST REALIZED I WASN’T SUBBED, WHAT IS HAPPENING????</t>
  </si>
  <si>
    <t>UgyvUsx-NddlqnEiGth4AaABAg</t>
  </si>
  <si>
    <t>UgyTojJ6o0GGIatJnHt4AaABAg</t>
  </si>
  <si>
    <t>This is why man die first</t>
  </si>
  <si>
    <t>UgyAw0YVOycUpiOlZZF4AaABAg</t>
  </si>
  <si>
    <t>this gives me Ann frank vibes</t>
  </si>
  <si>
    <t>UgxE90xqSQ2uFHnvYlZ4AaABAg</t>
  </si>
  <si>
    <t>can you breathe?</t>
  </si>
  <si>
    <t>Ugwsc46E16_mwCHbgaZ4AaABAg</t>
  </si>
  <si>
    <t>Lastrofobic: ._.</t>
  </si>
  <si>
    <t>Ugyf421GxGx_SAal33J4AaABAg</t>
  </si>
  <si>
    <t>That looks cosy ngl</t>
  </si>
  <si>
    <t>Ugx9TTVYvSF-dpxUNnl4AaABAg</t>
  </si>
  <si>
    <t>How did he get air 😂</t>
  </si>
  <si>
    <t>UgwxmeZRgOX6B-eX1b94AaABAg</t>
  </si>
  <si>
    <t>UgxubeWk4SIF0n8ri6F4AaABAg</t>
  </si>
  <si>
    <t>Noo hope u survive</t>
  </si>
  <si>
    <t>UgyG5zUKuIn5EhKppqx4AaABAg</t>
  </si>
  <si>
    <t>the things mrbeast does for content is unreal</t>
  </si>
  <si>
    <t>Ugy5St6I8Hrx36KPGFp4AaABAg</t>
  </si>
  <si>
    <t>Ne subbed</t>
  </si>
  <si>
    <t>Ugz5F9YT6dGEQXGzwQJ4AaABAg</t>
  </si>
  <si>
    <t>MEEEEEEEEE</t>
  </si>
  <si>
    <t>UgzuCzRkiyiMlRvJE4d4AaABAg</t>
  </si>
  <si>
    <t>Always real</t>
  </si>
  <si>
    <t>Ugw3NPpvLOdPhriX5HF4AaABAg</t>
  </si>
  <si>
    <t>I challenge you to a challenge</t>
  </si>
  <si>
    <t>Ugyhd5vKAIfn4PdQ5dV4AaABAg</t>
  </si>
  <si>
    <t>You’re a beast</t>
  </si>
  <si>
    <t>UgyUA_GCgm7NfRorfp94AaABAg</t>
  </si>
  <si>
    <t>I can't do it</t>
  </si>
  <si>
    <t>UgwMWbrH3fp0GyEvluJ4AaABAg</t>
  </si>
  <si>
    <t>buriedpog</t>
  </si>
  <si>
    <t>UgwSzKnpwpl_wM4Z1P14AaABAg</t>
  </si>
  <si>
    <t>Ugx-6yQYZKB4qWCsoKJ4AaABAg</t>
  </si>
  <si>
    <t>UgyVnhfxwl1iiZK5nZR4AaABAg</t>
  </si>
  <si>
    <t>WOAH I THINK MRBEAST IS NOW 13+ UP AGAIN</t>
  </si>
  <si>
    <t>UgzALtssvM9A82pUxpN4AaABAg</t>
  </si>
  <si>
    <t>9:46 The biggest yeet ever! 🤣🤣</t>
  </si>
  <si>
    <t>UgwKa2lfYTZu8VF81tl4AaABAg</t>
  </si>
  <si>
    <t>Hi I subed</t>
  </si>
  <si>
    <t>UgwMq3muLb5YsIAkWVR4AaABAg</t>
  </si>
  <si>
    <t>DUMB THING</t>
  </si>
  <si>
    <t>Ugy3m36aHLVGNIvbhwJ4AaABAg</t>
  </si>
  <si>
    <t>Oh heccc nah</t>
  </si>
  <si>
    <t>UgyOJwtbKnq0IHeH8Ul4AaABAg</t>
  </si>
  <si>
    <t>Of you</t>
  </si>
  <si>
    <t>Ugy-0dcvlV2NNW39svB4AaABAg</t>
  </si>
  <si>
    <t>im so happy to see jimmy out of his coffin</t>
  </si>
  <si>
    <t>UgwfLVqQuPYw6Nsjz394AaABAg</t>
  </si>
  <si>
    <t>Mr. beast is becoming non-child friendly</t>
  </si>
  <si>
    <t>UgxuZ1AwN90qyS9b_8h4AaABAg</t>
  </si>
  <si>
    <t>Imagine they forget we’re he’s buried😐💀</t>
  </si>
  <si>
    <t>UgwB_tuVVQ2Y2LKjZm94AaABAg</t>
  </si>
  <si>
    <t>If i did this with my friends, they would've left me there</t>
  </si>
  <si>
    <t>UgykS-qQmZCsWwbV5u54AaABAg</t>
  </si>
  <si>
    <t>The fact that Chris peed without privacy is just weird...</t>
  </si>
  <si>
    <t>UgwKzfHECHMr3SqSUCZ4AaABAg</t>
  </si>
  <si>
    <t>OMG THIS IS CONTENT</t>
  </si>
  <si>
    <t>UgwGDljKKBHgzoOoayx4AaABAg</t>
  </si>
  <si>
    <t>Mr. Beast in 2080: Last one to take their hand off the White House keeps it!</t>
  </si>
  <si>
    <t>Ugz2mJJHnSssQJzt8Jp4AaABAg</t>
  </si>
  <si>
    <t>There’s no way he can breathe under there.</t>
  </si>
  <si>
    <t>UgyMCqqthnDzVtzw6QJ4AaABAg</t>
  </si>
  <si>
    <t>Karls nails are vibing</t>
  </si>
  <si>
    <t>UgxZoPq9EgWq7u_Q0xh4AaABAg</t>
  </si>
  <si>
    <t>this is dumb af. dont get me wrong i love the videos 99% of the time but this is just stupid</t>
  </si>
  <si>
    <t>UgyiSef6AxVucCjlayp4AaABAg</t>
  </si>
  <si>
    <t>UgzkAVKXCF08aRoo04t4AaABAg</t>
  </si>
  <si>
    <t>من عربية</t>
  </si>
  <si>
    <t>UgzvR5RhNJp44rV9en54AaABAg</t>
  </si>
  <si>
    <t>Respect+++++++❤🔥</t>
  </si>
  <si>
    <t>UgwLnlFBf7n4jM0d-8J4AaABAg</t>
  </si>
  <si>
    <t>Jimmy became chunky vhunky bOi</t>
  </si>
  <si>
    <t>UgyHL2HVppGucFptyj54AaABAg</t>
  </si>
  <si>
    <t>I subbed 
Insta: hamza_kashif.050</t>
  </si>
  <si>
    <t>UgwCuJ1m3rdnoynk6Np4AaABAg</t>
  </si>
  <si>
    <t>They dug a hole to put pen*s on his coffin 👍👍👍</t>
  </si>
  <si>
    <t>UgyEVd4oje2ewLIwUB14AaABAg</t>
  </si>
  <si>
    <t>From a guy who has claustrophobia this hurts me on a spiritual level</t>
  </si>
  <si>
    <t>UgyVByP9UE0pP8yNSIp4AaABAg</t>
  </si>
  <si>
    <t>chandler history$@@</t>
  </si>
  <si>
    <t>UgwTRTM01CkJOLWYR2Z4AaABAg</t>
  </si>
  <si>
    <t>I was new four days ago but I watched 7 vids</t>
  </si>
  <si>
    <t>Ugz0Uot57UoEJfcNAih4AaABAg</t>
  </si>
  <si>
    <t>I Have Subscribed To You!!!</t>
  </si>
  <si>
    <t>UgyY6A2K5xFAvOQoajZ4AaABAg</t>
  </si>
  <si>
    <t>Ugxy1JGJUUXouHUs6jB4AaABAg</t>
  </si>
  <si>
    <t>Meeee. 
N</t>
  </si>
  <si>
    <t>Ugz7j18lo3QS7C3z3214AaABAg</t>
  </si>
  <si>
    <t>Only the real ones heard knockin by nbhd😁</t>
  </si>
  <si>
    <t>Ugw4KeoE91m4uPPU86x4AaABAg</t>
  </si>
  <si>
    <t>UgwkCDr-olO58iPdAvJ4AaABAg</t>
  </si>
  <si>
    <t>Future idea: i spent 50 hours in the air</t>
  </si>
  <si>
    <t>Ugzn4S4jrDORh9kV3eR4AaABAg</t>
  </si>
  <si>
    <t>wow well done bro</t>
  </si>
  <si>
    <t>UgxCqN3rp9lpPR3yiNB4AaABAg</t>
  </si>
  <si>
    <t>Wait did he have food?</t>
  </si>
  <si>
    <t>UgwKcAXM40A71sH_zdV4AaABAg</t>
  </si>
  <si>
    <t>my grandpa has been doing this challenge for 10 years</t>
  </si>
  <si>
    <t>UgzrODfDUWB70VRQ_6F4AaABAg</t>
  </si>
  <si>
    <t>Mr beast wont notice my comment cuz if he does he will have to give money 
XD</t>
  </si>
  <si>
    <t>UgxqxH2mRN0tGeLSRBl4AaABAg</t>
  </si>
  <si>
    <t>imagine performing satanic rituals above jimmy's grave</t>
  </si>
  <si>
    <t>UgwGa-spMnMkjSFzlql4AaABAg</t>
  </si>
  <si>
    <t>Jimmy, y u do dis?</t>
  </si>
  <si>
    <t>UgxZjAc5m2ureLwUXhR4AaABAg</t>
  </si>
  <si>
    <t>I love that you were singing your intro &lt;3</t>
  </si>
  <si>
    <t>UgzzqJTrycRj9X2HdxV4AaABAg</t>
  </si>
  <si>
    <t>Your friends has prank you</t>
  </si>
  <si>
    <t>UgyiAmt_BHPWByfR2Q94AaABAg</t>
  </si>
  <si>
    <t>I know this isn’t me but I am literally crying and it’s hard to breathe</t>
  </si>
  <si>
    <t>Ugxkg3n-86nwNKosnnN4AaABAg</t>
  </si>
  <si>
    <t>I could never I’m claustrophobic!!😬</t>
  </si>
  <si>
    <t>UgwPil5XP8gVzyq4Upl4AaABAg</t>
  </si>
  <si>
    <t>Mr beast can you plz spit out to me on October 5th</t>
  </si>
  <si>
    <t>Ugw-f7sac5Cpa7Df0kV4AaABAg</t>
  </si>
  <si>
    <t>My dad has been doing this for 17 years</t>
  </si>
  <si>
    <t>Ugxegh6lkMWofd7MxAN4AaABAg</t>
  </si>
  <si>
    <t>Imagine they just leave the coffin there and archeologists find it 10,000 years later</t>
  </si>
  <si>
    <t>Ugxo4GDVftoEnJBoktF4AaABAg</t>
  </si>
  <si>
    <t>Mrbeast in 2059 launching myself in a coffin to space</t>
  </si>
  <si>
    <t>UgxzywQBqgzK4jwckld4AaABAg</t>
  </si>
  <si>
    <t>Ugxl0gqBI0ADtLhuWyl4AaABAg</t>
  </si>
  <si>
    <t>Spend 50 hours in a hot sauna 🥵 and if you survive you got to put beans in Chris,  Carl, and Chandler's pants 🤣</t>
  </si>
  <si>
    <t>UgysyIMw6bZufMoRnyx4AaABAg</t>
  </si>
  <si>
    <t>How is there light there is it light</t>
  </si>
  <si>
    <t>Ugw6N7HMiYfyB8DRfsd4AaABAg</t>
  </si>
  <si>
    <t>he died the next day no more mr beaSt</t>
  </si>
  <si>
    <t>UgyvC3l1i_jOGknV5px4AaABAg</t>
  </si>
  <si>
    <t>rip mr beasts walkie talkies</t>
  </si>
  <si>
    <t>UgzgYrRWiAo283pyadh4AaABAg</t>
  </si>
  <si>
    <t>4:55
We could make a religion out of this
No, don’t</t>
  </si>
  <si>
    <t>UgwBn5dzdiwGq8gnkpd4AaABAg</t>
  </si>
  <si>
    <t>Ugye69LPw_yWigrOLEV4AaABAg</t>
  </si>
  <si>
    <t>thats the last we hard from jimmy rip jimmy from 1998 to 2021</t>
  </si>
  <si>
    <t>UgxTFaZpenUJdCQza054AaABAg</t>
  </si>
  <si>
    <t>MONEY</t>
  </si>
  <si>
    <t>UgwhVTpEcK75dKCUEq94AaABAg</t>
  </si>
  <si>
    <t>Dude your’e sicco</t>
  </si>
  <si>
    <t>Ugx0H1HWD7n0qo299DZ4AaABAg</t>
  </si>
  <si>
    <t>Ugx7ZuqIGCiVq4n0n3d4AaABAg</t>
  </si>
  <si>
    <t>i have liked subed turned on post notifcations</t>
  </si>
  <si>
    <t>UgxOe2HNGnBEzLj3CJ14AaABAg</t>
  </si>
  <si>
    <t>My mom subscribed-</t>
  </si>
  <si>
    <t>UgyZnkalC71tHrXBRKN4AaABAg</t>
  </si>
  <si>
    <t>GUYS GUYS RASODE MAIN KON THA😂</t>
  </si>
  <si>
    <t>Ugy4uUwAbX7DyFZ01r54AaABAg</t>
  </si>
  <si>
    <t>Amogus bag</t>
  </si>
  <si>
    <t>UgzgrskJHnYHzZ0IzqF4AaABAg</t>
  </si>
  <si>
    <t>UgyoBk1ShXDw5BBP3cB4AaABAg</t>
  </si>
  <si>
    <t>monkaS</t>
  </si>
  <si>
    <t>Ugx03SZbo2LpMqDfpox4AaABAg</t>
  </si>
  <si>
    <t>UgwO_T2QY1N7tyYVkwl4AaABAg</t>
  </si>
  <si>
    <t>Guys, why?</t>
  </si>
  <si>
    <t>UgwIdh6JLaFgIV8OUV54AaABAg</t>
  </si>
  <si>
    <t>Ugz5G7N632PbTv6ZQPN4AaABAg</t>
  </si>
  <si>
    <t>This time you copied  mrz</t>
  </si>
  <si>
    <t>Ugxuc_yUSvWKke5t1md4AaABAg</t>
  </si>
  <si>
    <t>crazy beast</t>
  </si>
  <si>
    <t>UgwiycMyh8OAvps4vB94AaABAg</t>
  </si>
  <si>
    <t>I spent zero hours in a coffin and I want to do this but for real😅😅!!!</t>
  </si>
  <si>
    <t>UgzJiewjBoKCP7rvQ494AaABAg</t>
  </si>
  <si>
    <t>Just watching this makes me feel claustrophobic...how in the world did Jimmy even last an hour during this challenge!? 😳😳</t>
  </si>
  <si>
    <t>UgwIBcVUqPCttY_Ds5B4AaABAg</t>
  </si>
  <si>
    <t>Would you do this for $1M?</t>
  </si>
  <si>
    <t>UgzkXlp3BGdioCuBnlR4AaABAg</t>
  </si>
  <si>
    <t>In 7 days I will sub</t>
  </si>
  <si>
    <t>UgymlTocrAXyMRdscSl4AaABAg</t>
  </si>
  <si>
    <t>Mr beast no upload where have you been</t>
  </si>
  <si>
    <t>UgyAjzXzD395LPF856N4AaABAg</t>
  </si>
  <si>
    <t>I subscibedddd</t>
  </si>
  <si>
    <t>Ugzw0tKKHbyKP-ymRDZ4AaABAg</t>
  </si>
  <si>
    <t>'hey can i pick this camera up with my toes? "thats the coolest thing i've ever done</t>
  </si>
  <si>
    <t>UgypYzbVpb6Hq9MnkUx4AaABAg</t>
  </si>
  <si>
    <t>I knew it he's gonna do this at some point</t>
  </si>
  <si>
    <t>Ugy-MCaq2FjIPgwH4sJ4AaABAg</t>
  </si>
  <si>
    <t>Ugxxlwbz2NgSHJttWL94AaABAg</t>
  </si>
  <si>
    <t>Man I wish I could be in one of your videos</t>
  </si>
  <si>
    <t>UgynqobMQDx7wfYbS-54AaABAg</t>
  </si>
  <si>
    <t>It’s to early to die😢🥲</t>
  </si>
  <si>
    <t>UgwDDt6aK4-C3pW77HJ4AaABAg</t>
  </si>
  <si>
    <t>Jimmy picks up the camera with his toes:That's probably the coolest thing I have ever done!
The 20 million trees he planted :    👁️👄👁️</t>
  </si>
  <si>
    <t>Ugw9CjXJPl8Ti-QDl4R4AaABAg</t>
  </si>
  <si>
    <t>God poor Jimmy</t>
  </si>
  <si>
    <t>UgzBDh0EqE3yOw0_Xft4AaABAg</t>
  </si>
  <si>
    <t>Dann already was a subscriber I really needed that money 😪😥 I even take spare change 😅</t>
  </si>
  <si>
    <t>UgzxknAxX7QNOt3gQfh4AaABAg</t>
  </si>
  <si>
    <t>UgyFu3lPPbq-K5rFFqB4AaABAg</t>
  </si>
  <si>
    <t>This vid is insane</t>
  </si>
  <si>
    <t>UgzcuDrHDJYzhMixovh4AaABAg</t>
  </si>
  <si>
    <t>Jimmy’s coffin is cooler than my whole house
How is it even possible!?!?</t>
  </si>
  <si>
    <t>UgwdLzQ4APOJxDPuqpV4AaABAg</t>
  </si>
  <si>
    <t>Ugy1sJcmkzSasq1bcKd4AaABAg</t>
  </si>
  <si>
    <t>And here I thought he was family friendly ;-;-</t>
  </si>
  <si>
    <t>UgzCjswmosJsJ6RUUDl4AaABAg</t>
  </si>
  <si>
    <t>Real Fact: Mr beast is making our quarantine epic</t>
  </si>
  <si>
    <t>Ugw1YFK74uIpwYiE5Dd4AaABAg</t>
  </si>
  <si>
    <t>6:30 does anyone know what song this is</t>
  </si>
  <si>
    <t>Ugy6vsOZKUKX-fTD8Np4AaABAg</t>
  </si>
  <si>
    <t>He is vertical</t>
  </si>
  <si>
    <t>Ugw8iTlga0yUa3mBrBV4AaABAg</t>
  </si>
  <si>
    <t>Jimmy after running out of air 💀</t>
  </si>
  <si>
    <t>UgxRBOr4rJEP9Ng0pqx4AaABAg</t>
  </si>
  <si>
    <t>Never in a million years, dude 🙅🏻‍♀️</t>
  </si>
  <si>
    <t>Ugx0ncwBvmTB87rU0L94AaABAg</t>
  </si>
  <si>
    <t>2:09: notice how the arrow points at jimmy and says “pee bottles”</t>
  </si>
  <si>
    <t>Ugz9764UyV6yNU_o7Id4AaABAg</t>
  </si>
  <si>
    <t>Can you redo 24 hours under water plz</t>
  </si>
  <si>
    <t>UgxhGMGH9S412zlC5GB4AaABAg</t>
  </si>
  <si>
    <t>Next is spending 50 hours on space</t>
  </si>
  <si>
    <t>UgxJ-wF5VRAm55xwG5F4AaABAg</t>
  </si>
  <si>
    <t>imagine they just left him and never returned</t>
  </si>
  <si>
    <t>Ugz15cjImPaloVIlV1F4AaABAg</t>
  </si>
  <si>
    <t>I could never... HOW ARE YOU BREATHING?!</t>
  </si>
  <si>
    <t>UgxDacpwR0biX_hDF1x4AaABAg</t>
  </si>
  <si>
    <t>jimmy has donated millions of dollars but the coolest thing hes ever done is pick a camera up with his toes</t>
  </si>
  <si>
    <t>UgwzqPA0BtFQLHQ6fSV4AaABAg</t>
  </si>
  <si>
    <t>UgyCsc7WY0EOXM-upkt4AaABAg</t>
  </si>
  <si>
    <t>I want to hear about this pet fly. You are always free to be my friend.</t>
  </si>
  <si>
    <t>Ugwq7xrqw162lwPNhEJ4AaABAg</t>
  </si>
  <si>
    <t>Ugy-TgRz5lexVlpBulZ4AaABAg</t>
  </si>
  <si>
    <t>The fact that he says the coolest thing he has ever done was picking up the camera with his feet.</t>
  </si>
  <si>
    <t>Ugy8YyDoGEXTLW5aAh54AaABAg</t>
  </si>
  <si>
    <t>If I  be there I will die</t>
  </si>
  <si>
    <t>UgwEeeGn3skXx-zqFEN4AaABAg</t>
  </si>
  <si>
    <t>Jimmy be dat undead boi</t>
  </si>
  <si>
    <t>UgywquBPTGynmxrq8gB4AaABAg</t>
  </si>
  <si>
    <t>45,707 COMMENT</t>
  </si>
  <si>
    <t>UgyAPObXxdjv58uTMF54AaABAg</t>
  </si>
  <si>
    <t>Today i let my friends kill me in a legal way</t>
  </si>
  <si>
    <t>Ugy7ZUNka_AX8l74zDh4AaABAg</t>
  </si>
  <si>
    <t>*_&lt;claustrophobia intensifies&gt; &lt;just peed myself a little&gt; &lt;nope nope nope nopitty nope nope&gt;_*</t>
  </si>
  <si>
    <t>Ugxa-btNJYKGeJuGaCZ4AaABAg</t>
  </si>
  <si>
    <t>I wonder how many walkie talkies they went through filming this?</t>
  </si>
  <si>
    <t>UgwZTcFFo17UGtMfCyp4AaABAg</t>
  </si>
  <si>
    <t>UgwK5dxfHOisyW4KaGR4AaABAg</t>
  </si>
  <si>
    <t>I could NEVER do this I'm sooooo claustrophobic!!!!! Your so brave</t>
  </si>
  <si>
    <t>UgyMWTN-GIVe72374b54AaABAg</t>
  </si>
  <si>
    <t>Respect, MrBeast. Respect</t>
  </si>
  <si>
    <t>UgyHzog_E1QJFPPrNOB4AaABAg</t>
  </si>
  <si>
    <t>i never see the outside for so long up jimmy has a life</t>
  </si>
  <si>
    <t>UgxduzEZQMSOvAsOdip4AaABAg</t>
  </si>
  <si>
    <t>“Did he just leave without telling me?” 
Words of every mom on earth</t>
  </si>
  <si>
    <t>UgwZrLKOeOIceW8EB8R4AaABAg</t>
  </si>
  <si>
    <t>They should've played minecraft cave noises</t>
  </si>
  <si>
    <t>Ugzk1I77iAFavcz-vBl4AaABAg</t>
  </si>
  <si>
    <t>UgyZVnQ-8Wz0NFY8oWB4AaABAg</t>
  </si>
  <si>
    <t>3:40 😂</t>
  </si>
  <si>
    <t>UgxAAlmHLud0YtcpziN4AaABAg</t>
  </si>
  <si>
    <t>I would literally never trust anyone to do this to me- gosh I’m getting claustrophobic watching this</t>
  </si>
  <si>
    <t>UgxAIH0Q0H-asgWiVDp4AaABAg</t>
  </si>
  <si>
    <t>I need we cash my parents are running late on rent so this is for them</t>
  </si>
  <si>
    <t>UgxUexQ6JGvkYGFMH-l4AaABAg</t>
  </si>
  <si>
    <t>Hai guys</t>
  </si>
  <si>
    <t>UgymE56UvZAWM_J5GFl4AaABAg</t>
  </si>
  <si>
    <t>Anxiety is over 9000</t>
  </si>
  <si>
    <t>Ugxp0gc5EIwNdtFERhp4AaABAg</t>
  </si>
  <si>
    <t>In 60  mil, Mr Beast will do a cover of his own song</t>
  </si>
  <si>
    <t>Ugz0CrRXhN7wi2j5rTF4AaABAg</t>
  </si>
  <si>
    <t>UgxSjbDrJupWTjhN1MV4AaABAg</t>
  </si>
  <si>
    <t>Well sooner or later you are gonna try this so why the rush</t>
  </si>
  <si>
    <t>Ugz7fO1Y3dvlnFHUzRB4AaABAg</t>
  </si>
  <si>
    <t>I would never! :D 😂</t>
  </si>
  <si>
    <t>Ugza8CZ9vkzKvqQJJvF4AaABAg</t>
  </si>
  <si>
    <t>I can’t believe Jimmy’s gone I’ll miss him so much</t>
  </si>
  <si>
    <t>UgzhmAiHpF_0o_FwiRt4AaABAg</t>
  </si>
  <si>
    <t>David Blaine much 😂</t>
  </si>
  <si>
    <t>Ugwpp-vDcXDeCfvQKGJ4AaABAg</t>
  </si>
  <si>
    <t>Mrbeast videos are next level</t>
  </si>
  <si>
    <t>UgzqQXJ-5jaSiPHvbJN4AaABAg</t>
  </si>
  <si>
    <t>UgyXOC_wuoapH4CE_ip4AaABAg</t>
  </si>
  <si>
    <t>Mrbeast is a brave man he doesn't give a f**k, he's literally on another level</t>
  </si>
  <si>
    <t>UgysT_WWeXr5gr0UA_14AaABAg</t>
  </si>
  <si>
    <t>Tbh, tasing ain’t a bad punishment.</t>
  </si>
  <si>
    <t>UgyC96IevI-C26O8TU54AaABAg</t>
  </si>
  <si>
    <t>is he actually buried now?</t>
  </si>
  <si>
    <t>UgxMurCGXv2GUDFnu4F4AaABAg</t>
  </si>
  <si>
    <t>Ugzg9BdjpEbU7pD7HyB4AaABAg</t>
  </si>
  <si>
    <t>*my trying figuring out something funny*</t>
  </si>
  <si>
    <t>UgzqPgdXmKgMrqAuNJB4AaABAg</t>
  </si>
  <si>
    <t>MrBeast:buried alive for 50 hours
Me:locked in a toilet without someone at home for 6 hours</t>
  </si>
  <si>
    <t>UgweKyFJCnaOFH3eSbp4AaABAg</t>
  </si>
  <si>
    <t>hey my mom has been struggling but love your videos</t>
  </si>
  <si>
    <t>UgyHQ1v4dLxIYL__EWt4AaABAg</t>
  </si>
  <si>
    <t>hello my name is ahlla a lacbar</t>
  </si>
  <si>
    <t>UgyqiB35pwiQ5BPzzyZ4AaABAg</t>
  </si>
  <si>
    <t>I subscribed mr beast! And my sister did! We would absolutely love the money right now!</t>
  </si>
  <si>
    <t>Ugzm4z8YTnbxH4GzyZl4AaABAg</t>
  </si>
  <si>
    <t>UgwvSw11lA8SFQwswol4AaABAg</t>
  </si>
  <si>
    <t>UgzxUKkPPWYxSn9onqJ4AaABAg</t>
  </si>
  <si>
    <t>3:59</t>
  </si>
  <si>
    <t>Ugz8lRBb2Pm_Sd7anZd4AaABAg</t>
  </si>
  <si>
    <t>Ugwf6NjMqlyhA0OsChp4AaABAg</t>
  </si>
  <si>
    <t>UgwfNEyvn_bjMtWjqnF4AaABAg</t>
  </si>
  <si>
    <t>Anxiety intensifies...</t>
  </si>
  <si>
    <t>UgzSVXxGKKtXTu4lE-x4AaABAg</t>
  </si>
  <si>
    <t>Remember when mr beast used to blow up stuff</t>
  </si>
  <si>
    <t>UgzIrfbYX3i9ttTPPFp4AaABAg</t>
  </si>
  <si>
    <t>UgzxlpTZuUPAF7AhcIl4AaABAg</t>
  </si>
  <si>
    <t>i can’t begin to describe how happy this channel makes me.</t>
  </si>
  <si>
    <t>UgzcsINIupIg81P-dDp4AaABAg</t>
  </si>
  <si>
    <t>I will soon bury myself.</t>
  </si>
  <si>
    <t>Ugx3vyFCiZTRrmY8f-t4AaABAg</t>
  </si>
  <si>
    <t>Mom here!</t>
  </si>
  <si>
    <t>UgxzejhmUiZquIiFwtl4AaABAg</t>
  </si>
  <si>
    <t>sheesh you are a mad man</t>
  </si>
  <si>
    <t>UgzUb5R7zJKNcilRNpZ4AaABAg</t>
  </si>
  <si>
    <t>Is it just me or was that the best Outro ever</t>
  </si>
  <si>
    <t>Ugws8f_HkegbsP-clkx4AaABAg</t>
  </si>
  <si>
    <t>I was wondering when this would drop</t>
  </si>
  <si>
    <t>UgzLQ4CAVlrBMpBmJA94AaABAg</t>
  </si>
  <si>
    <t>UgwJCyp8GkJ_Jg7ST_J4AaABAg</t>
  </si>
  <si>
    <t>**I N H A L E** HEY GUYS ITS MORGZ</t>
  </si>
  <si>
    <t>UgzKqxeqBXIrddP8-i94AaABAg</t>
  </si>
  <si>
    <t>UgwgF4IiBxhipSMG1Xl4AaABAg</t>
  </si>
  <si>
    <t>UgyjNnY97ZycM1NxsYp4AaABAg</t>
  </si>
  <si>
    <t>Jimmy.. I need money 💰🤑.. lol.. keep up your good work bro.. and eff that being buried..</t>
  </si>
  <si>
    <t>UgwZj4KX-nSHmsyv9Yh4AaABAg</t>
  </si>
  <si>
    <t>9:34 is that PEEE BOTTLES</t>
  </si>
  <si>
    <t>UgywTTF0CSMyDCUA9ul4AaABAg</t>
  </si>
  <si>
    <t>UgyA6GK8n07F0-DqEMx4AaABAg</t>
  </si>
  <si>
    <t>This is so sad R.I.P Jimmy mr beast I am waiting to see hou will win the challenge and take your chanel</t>
  </si>
  <si>
    <t>Ugzw1Ma14f-WonWb-bV4AaABAg</t>
  </si>
  <si>
    <t>UgzTos0D2ZJrtVX8aP94AaABAg</t>
  </si>
  <si>
    <t>UgxRkqdxv9E1l5MDDqB4AaABAg</t>
  </si>
  <si>
    <t>UgzNM2uaFU6vHZrIR3Z4AaABAg</t>
  </si>
  <si>
    <t>UgwHTdKUYol406DzoX14AaABAg</t>
  </si>
  <si>
    <t>I peed myself</t>
  </si>
  <si>
    <t>UgwcsRIjyynExDGbtwR4AaABAg</t>
  </si>
  <si>
    <t>This has gotta be staged! No millionaire would do this to himself. Respect Mr. Beast. You blow my mind</t>
  </si>
  <si>
    <t>Ugw5ACI68oom7VLXJ6x4AaABAg</t>
  </si>
  <si>
    <t>Sleeping beast is so adorable</t>
  </si>
  <si>
    <t>UgxiAjgk4IKfUBjYTi54AaABAg</t>
  </si>
  <si>
    <t>Ugx6JDTYeiIYmkbMkjF4AaABAg</t>
  </si>
  <si>
    <t>He has the fear of being buried alive</t>
  </si>
  <si>
    <t>UgxQTwUwvXaMpdfhZdx4AaABAg</t>
  </si>
  <si>
    <t>David Blaine and his balloons: "noobs...."</t>
  </si>
  <si>
    <t>UgzFCe1f_Too5d9G-ot4AaABAg</t>
  </si>
  <si>
    <t>Ugx51m5RceMOGMTEJ3p4AaABAg</t>
  </si>
  <si>
    <t>who would voluntarily do this to themselves</t>
  </si>
  <si>
    <t>Ugw_xzSuR8e_hUX0FLB4AaABAg</t>
  </si>
  <si>
    <t>🤝❗️</t>
  </si>
  <si>
    <t>UgyLFrP9WK-8ziFyo9J4AaABAg</t>
  </si>
  <si>
    <t>Vid idea walk up largest stair case</t>
  </si>
  <si>
    <t>UgwWWWcd5Af5Trs-gPZ4AaABAg</t>
  </si>
  <si>
    <t>Bro  what the hell this is so scary!</t>
  </si>
  <si>
    <t>UgzhbMkaBHTPYobRBIt4AaABAg</t>
  </si>
  <si>
    <t>UgzZivJDnfEgPLUy-BV4AaABAg</t>
  </si>
  <si>
    <t>I’m afraid for his life 😰😰</t>
  </si>
  <si>
    <t>UgzTFqHNKJIglzQxaJJ4AaABAg</t>
  </si>
  <si>
    <t>This is why jimmy doesn't do challenges. It would be too easy.</t>
  </si>
  <si>
    <t>UgzBOrx4QsEufR5LSm94AaABAg</t>
  </si>
  <si>
    <t>yo
im supprised the coffin didnt brreak</t>
  </si>
  <si>
    <t>Ugy76PjtxKsnlqZrJ0t4AaABAg</t>
  </si>
  <si>
    <t>The fact that he held his 💩 for that long is insane</t>
  </si>
  <si>
    <t>Ugw2VwDvjrbIGSZc_C94AaABAg</t>
  </si>
  <si>
    <t>Love from India sir❤️❣️🇮🇳</t>
  </si>
  <si>
    <t>Ugx2-v7cmipNLc9oUs14AaABAg</t>
  </si>
  <si>
    <t>MrBeast please be immortal since there is a lack of love in this cosmos</t>
  </si>
  <si>
    <t>UgwvYbezOdDWCWnwEwR4AaABAg</t>
  </si>
  <si>
    <t>jimmy and the team is the best</t>
  </si>
  <si>
    <t>UgyhqpNDXjHDXMZ1jNR4AaABAg</t>
  </si>
  <si>
    <t>Hi chain</t>
  </si>
  <si>
    <t>Ugyvgcg3tyqTaQJpfFd4AaABAg</t>
  </si>
  <si>
    <t>Its Very  heard work any body can't this challenge its very Risk</t>
  </si>
  <si>
    <t>UgwA1Q6V5GCbV8hCKbt4AaABAg</t>
  </si>
  <si>
    <t>Ugw-rVLShxdyvo5My614AaABAg</t>
  </si>
  <si>
    <t>This is a living nightmare</t>
  </si>
  <si>
    <t>UgyBGE0SFua7rpyDen54AaABAg</t>
  </si>
  <si>
    <t>Doctors: Go outside and stock up vitamin d
Us intellectuals:</t>
  </si>
  <si>
    <t>Ugy4oin-k8zN7rOH0jZ4AaABAg</t>
  </si>
  <si>
    <t>Ugw4YH6ChsVpdmYFDeR4AaABAg</t>
  </si>
  <si>
    <t>אתה יותר גרוע מחזי דין הזה מה עשית לעצמך למהה</t>
  </si>
  <si>
    <t>Ugzb0wU76sUCk2KBTQV4AaABAg</t>
  </si>
  <si>
    <t>Imagine they heard someone else was talking on the walkie in another grave</t>
  </si>
  <si>
    <t>UgzA1LNZpsEFMJoTH8F4AaABAg</t>
  </si>
  <si>
    <t>Legends are watching this after 12 p.m</t>
  </si>
  <si>
    <t>UgzUAyoHn35VQfsYpXB4AaABAg</t>
  </si>
  <si>
    <t>Man.... this gave me so much anxiety. I had so many questions, but I also knew you wouldn’t do this without a full plan. Bravo, Jimmy, Bravo! 👏🏼👏🏼👏🏼👏🏼👏🏼👏🏼👏🏼👏🏼👏🏼👏🏼👏🏼👏🏼👏🏼👏🏼👏🏼</t>
  </si>
  <si>
    <t>UgzYyZMQbyglSnZjJ-p4AaABAg</t>
  </si>
  <si>
    <t>Zombies</t>
  </si>
  <si>
    <t>UgxjXjz0XwnRRWdRaSF4AaABAg</t>
  </si>
  <si>
    <t>There was a incident or idk how to spell it but simeone did this and there coffin got smushed with the dirt nad he suffocated</t>
  </si>
  <si>
    <t>UgyqwFk7vUztPSgUFAh4AaABAg</t>
  </si>
  <si>
    <t>I hope u aren't claustrophobic</t>
  </si>
  <si>
    <t>UgyfI1m4jnro7EjhWMR4AaABAg</t>
  </si>
  <si>
    <t>Stuff that, I would lose it!</t>
  </si>
  <si>
    <t>UgwLYrLU6eUWKeui1lJ4AaABAg</t>
  </si>
  <si>
    <t>UgySdWrghnel6j2BM6F4AaABAg</t>
  </si>
  <si>
    <t>wonder how A4 would do it 10k times better (if u understand what i mean)</t>
  </si>
  <si>
    <t>Ugx-1fDl01_ZTwO7AiF4AaABAg</t>
  </si>
  <si>
    <t>Ugyow-gkWxIowm5jAJJ4AaABAg</t>
  </si>
  <si>
    <t>Smh they should've played coffin dance 😔</t>
  </si>
  <si>
    <t>Ugz1-RGo_etFvXV8G7Z4AaABAg</t>
  </si>
  <si>
    <t>I would never trust my friends enough to let them do this</t>
  </si>
  <si>
    <t>UgxFj-13oAbJIDRwmuh4AaABAg</t>
  </si>
  <si>
    <t>Looks chill</t>
  </si>
  <si>
    <t>UgznqkAalxtu11JCYot4AaABAg</t>
  </si>
  <si>
    <t>Wow this was awesome lol</t>
  </si>
  <si>
    <t>Ugwkrl4fyFKCec3NFJd4AaABAg</t>
  </si>
  <si>
    <t>UgzmbVopE7LD6oAvYv14AaABAg</t>
  </si>
  <si>
    <t>I am claustrophobic O_o</t>
  </si>
  <si>
    <t>UgyVD5KHS2QiOvqv9yR4AaABAg</t>
  </si>
  <si>
    <t>8:35 
10/10 Patrick Star impression</t>
  </si>
  <si>
    <t>Ugw4mIgklg0nLGBOPrV4AaABAg</t>
  </si>
  <si>
    <t>I've always wanted to do this professionally</t>
  </si>
  <si>
    <t>Ugxtul0UsG5SdJlTx-V4AaABAg</t>
  </si>
  <si>
    <t>UgwCH-6LribL-9F7MkF4AaABAg</t>
  </si>
  <si>
    <t>6:35, how does Chris know how to operate an excavator???</t>
  </si>
  <si>
    <t>Ugw9xpE6pdeKZJfoPVR4AaABAg</t>
  </si>
  <si>
    <t>This gives me some kill bill vibes</t>
  </si>
  <si>
    <t>UgwhS-47QVorBd8WCJt4AaABAg</t>
  </si>
  <si>
    <t>You are zombi</t>
  </si>
  <si>
    <t>Ugy6m65Bohc19cEETBd4AaABAg</t>
  </si>
  <si>
    <t>UgxU2A0Zdw41clFTQQV4AaABAg</t>
  </si>
  <si>
    <t>Is this a world record
?</t>
  </si>
  <si>
    <t>UgwkxwsrYDzdxzFPE5Z4AaABAg</t>
  </si>
  <si>
    <t>I dare u to get locked up in a car for 50 hours</t>
  </si>
  <si>
    <t>UgzCkasMmzqiaWRto1h4AaABAg</t>
  </si>
  <si>
    <t>R.I.P mrbeast
For 50 hours 🤣</t>
  </si>
  <si>
    <t>Ugx3HzkYXuONbvcjT_B4AaABAg</t>
  </si>
  <si>
    <t>I subbed this is my 2nd account
Insta: ig.aressss</t>
  </si>
  <si>
    <t>Ugz3QT2lN8y3WTFFCu54AaABAg</t>
  </si>
  <si>
    <t>Jimmy life isn’t a game just letting you know that</t>
  </si>
  <si>
    <t>UgydS5ckDNUPmwU36Fh4AaABAg</t>
  </si>
  <si>
    <t>MrBeast you could have just played some Fortnite to pass the time (200IQ)</t>
  </si>
  <si>
    <t>UgzWZu7kDpAG8BaJvh14AaABAg</t>
  </si>
  <si>
    <t>Yee  Yee</t>
  </si>
  <si>
    <t>UgycAazqH5-OJdXpSqR4AaABAg</t>
  </si>
  <si>
    <t>i love mr beast 6000 i honestly hope he has a great life</t>
  </si>
  <si>
    <t>Ugw61qe77M65afeZQr14AaABAg</t>
  </si>
  <si>
    <t>next thing u know he really does die</t>
  </si>
  <si>
    <t>UgxXuLvwFn0g-yc_Xkx4AaABAg</t>
  </si>
  <si>
    <t>UgzS72rMlnpgnxWm_sJ4AaABAg</t>
  </si>
  <si>
    <t>Jimmy:
Literally gives away millions of dollars
Also Jimmy:
Picks up camera with his toes
”Thats the coolest thing I’ve ever done!”</t>
  </si>
  <si>
    <t>UgwWfwz81F31NjPDeVd4AaABAg</t>
  </si>
  <si>
    <t>Lmao @ the Walmart Walkie Talkies</t>
  </si>
  <si>
    <t>Ugw9hgvV_iA5M98S7np4AaABAg</t>
  </si>
  <si>
    <t>I can’t imagine a word with out Jimmy</t>
  </si>
  <si>
    <t>UgzZBwhJfJNVWQ2IBwl4AaABAg</t>
  </si>
  <si>
    <t>UgztaAT8MW2BglXmvOt4AaABAg</t>
  </si>
  <si>
    <t>Mrbeast 24 hour under ground 
Morgz: it’s show time</t>
  </si>
  <si>
    <t>UgxbDLbz8z0sXeeTOoF4AaABAg</t>
  </si>
  <si>
    <t>I couldn’t do that haha</t>
  </si>
  <si>
    <t>UgywnxXeeg_tMXNvSAB4AaABAg</t>
  </si>
  <si>
    <t>Claustrofobia nivel dios</t>
  </si>
  <si>
    <t>UgzvZ5E7O0Y8p26zqNZ4AaABAg</t>
  </si>
  <si>
    <t>Imagine if they forgot where they buried him...</t>
  </si>
  <si>
    <t>UgwGTCTXXW8CIggP1Mp4AaABAg</t>
  </si>
  <si>
    <t>this is the definiton of trusting your friends with your life</t>
  </si>
  <si>
    <t>UgxGORW3g1TVBuULheV4AaABAg</t>
  </si>
  <si>
    <t>aw heck nah I could NEVER do this even if you payed me</t>
  </si>
  <si>
    <t>UgwDCeZKniv_RVRHJZN4AaABAg</t>
  </si>
  <si>
    <t>Even when he's 9 ft below the surface he still is hearing fly this is in his ears</t>
  </si>
  <si>
    <t>UgwiDYTXxiuyN-N5TVZ4AaABAg</t>
  </si>
  <si>
    <t>H8</t>
  </si>
  <si>
    <t>Ugy39ZsMw4g3ugTTbyF4AaABAg</t>
  </si>
  <si>
    <t>UgxRkyD67kiH9Jy0vRR4AaABAg</t>
  </si>
  <si>
    <t>Im feeling 🗿today</t>
  </si>
  <si>
    <t>UgxaWpF5AM-TA8C0Rel4AaABAg</t>
  </si>
  <si>
    <t>UgwhCykS2BYcee4-Zdl4AaABAg</t>
  </si>
  <si>
    <t>Ugyc7yiC-NtkrJtq5Ph4AaABAg</t>
  </si>
  <si>
    <t>Pc jimmy,?</t>
  </si>
  <si>
    <t>Ugz8dE7BI5hJruKZijV4AaABAg</t>
  </si>
  <si>
    <t>Chris:last time your gonna see us for 50 hours 
Beast: good!</t>
  </si>
  <si>
    <t>UgwxGcHb6zw_yqDLZrB4AaABAg</t>
  </si>
  <si>
    <t>that is my biggest, i had nightmares about this happening to me :(...</t>
  </si>
  <si>
    <t>UgyIEiFVX7bdUnheIdF4AaABAg</t>
  </si>
  <si>
    <t>just watch the entirety of the office and grey's anatomy then your good</t>
  </si>
  <si>
    <t>UgzE4IPSK3lE8ZDjKzB4AaABAg</t>
  </si>
  <si>
    <t>Repent from your sins because Jesus is coming back soon</t>
  </si>
  <si>
    <t>UgyMEL_pidiGEZ7XDdR4AaABAg</t>
  </si>
  <si>
    <t>oxygen?? 
edit: oooh I should have just waited lol</t>
  </si>
  <si>
    <t>UgyGAoT09T3CWL6GrkF4AaABAg</t>
  </si>
  <si>
    <t>I subscribed handsome man</t>
  </si>
  <si>
    <t>Ugyi9k2raXEf8HtS3at4AaABAg</t>
  </si>
  <si>
    <t>Give me da MONEY NOWWWW</t>
  </si>
  <si>
    <t>UgxsnaNv6XPDS5xNyJZ4AaABAg</t>
  </si>
  <si>
    <t>Mac Miller type beat. Also R.I.P.</t>
  </si>
  <si>
    <t>Ugzj44ubypNrCFkxCY94AaABAg</t>
  </si>
  <si>
    <t>Fr?</t>
  </si>
  <si>
    <t>Ugw2BB1Njc84iMdbySF4AaABAg</t>
  </si>
  <si>
    <t>Oxygen: *am i a joke to you?*</t>
  </si>
  <si>
    <t>UgxuWQmI1U6p6FrJhZ14AaABAg</t>
  </si>
  <si>
    <t>4:44 N o S e  H A IR</t>
  </si>
  <si>
    <t>UgwYh9qcKfwMEHhzGul4AaABAg</t>
  </si>
  <si>
    <t>This is incredibly dangerous for no reason at all.</t>
  </si>
  <si>
    <t>UgyFLm-IE1G6WUBJ4Il4AaABAg</t>
  </si>
  <si>
    <t>Honestly I love these more mature jokes</t>
  </si>
  <si>
    <t>UgyQH_5BfBXaDicA9Pl4AaABAg</t>
  </si>
  <si>
    <t>You should do a collab with TGF Bro</t>
  </si>
  <si>
    <t>Ugzqi9OnPG-QSayawg94AaABAg</t>
  </si>
  <si>
    <t>Ugy5S7J7N9Q36Q7XzBR4AaABAg</t>
  </si>
  <si>
    <t>Jimmy is a saint</t>
  </si>
  <si>
    <t>UgzPVDwGHu9LD5Tw0654AaABAg</t>
  </si>
  <si>
    <t>This is hilarious!! 😂 😂 😆 😂 😂 
Thanks Jimmy, Karl, Chris and Chandler!</t>
  </si>
  <si>
    <t>UgyFCGbJXs2IwKBwvDx4AaABAg</t>
  </si>
  <si>
    <t>Wow. Xd</t>
  </si>
  <si>
    <t>UgzHVgfDBp1-94dNCpp4AaABAg</t>
  </si>
  <si>
    <t>What were you thinking 😑</t>
  </si>
  <si>
    <t>UgzAr_-KxK8yXm-wAg94AaABAg</t>
  </si>
  <si>
    <t>Sad if you are in coffin and after 50 hours resoults you finally can see overworld sky and everything ;)</t>
  </si>
  <si>
    <t>UgzYTl6I38aFQAvoPzt4AaABAg</t>
  </si>
  <si>
    <t>What If his friends just left him</t>
  </si>
  <si>
    <t>UgzLyPXDO1evfvS6UiJ4AaABAg</t>
  </si>
  <si>
    <t>ngl the fly did aswell do the challange, just saying the facts</t>
  </si>
  <si>
    <t>Ugzf213Pqfv_d37p38F4AaABAg</t>
  </si>
  <si>
    <t>r.i.p mrbeast</t>
  </si>
  <si>
    <t>UgxBoC-l1doa1S3ONXB4AaABAg</t>
  </si>
  <si>
    <t>That’s terrifying to watch</t>
  </si>
  <si>
    <t>UgwmHGb__KgaQGeG4Pd4AaABAg</t>
  </si>
  <si>
    <t>I subscribed !!!!</t>
  </si>
  <si>
    <t>UgyXpXgqwmWvIbVgqHJ4AaABAg</t>
  </si>
  <si>
    <t>funny mr lightning lion rip for 50 hours</t>
  </si>
  <si>
    <t>UgwJVZPGtJwQCP1tTtl4AaABAg</t>
  </si>
  <si>
    <t>Wow I'm early</t>
  </si>
  <si>
    <t>UgzFYGSDeldyRGjMoO94AaABAg</t>
  </si>
  <si>
    <t>Honestly this is probably something I would actually want to do ngl</t>
  </si>
  <si>
    <t>UgwO3jClrAP7qSZD2ht4AaABAg</t>
  </si>
  <si>
    <t>7:03 look at the captions</t>
  </si>
  <si>
    <t>UgyzROCgXQM5_02KPNp4AaABAg</t>
  </si>
  <si>
    <t>This guy is always creative all the time.</t>
  </si>
  <si>
    <t>UgxzasoUfvcIMLrF2914AaABAg</t>
  </si>
  <si>
    <t>It is so crazy how he does this it almost feels unrealistic.</t>
  </si>
  <si>
    <t>Ugx7ob92lUSdyUG_Grx4AaABAg</t>
  </si>
  <si>
    <t>DANG I WOULD NEVER DO THIS</t>
  </si>
  <si>
    <t>UgxjaW71OgdAEr72Mrh4AaABAg</t>
  </si>
  <si>
    <t>UgwnrhbbeRr4t-q6DId4AaABAg</t>
  </si>
  <si>
    <t>Can you stay there for a week please</t>
  </si>
  <si>
    <t>UgwZ7xWMuhqzfIvMly94AaABAg</t>
  </si>
  <si>
    <t>ur running out of content</t>
  </si>
  <si>
    <t>Ugw_UOWoBL1Gm35LVoZ4AaABAg</t>
  </si>
  <si>
    <t>When a guy would do something that no other would ever do</t>
  </si>
  <si>
    <t>UgznD5f_kqrlmyMtsTt4AaABAg</t>
  </si>
  <si>
    <t>I couldn’t spend 50 mini seconds buried alive! 💖💖💖</t>
  </si>
  <si>
    <t>UgxSTxDLVBkgbPhUpX54AaABAg</t>
  </si>
  <si>
    <t>did anybody notice something at 6:17
spooky</t>
  </si>
  <si>
    <t>UgyYedbofh40RhjkQP94AaABAg</t>
  </si>
  <si>
    <t>UgxcZxEhCB6rPH3ZPCV4AaABAg</t>
  </si>
  <si>
    <t>Imagine they forgot about him in there</t>
  </si>
  <si>
    <t>Ugz9HhqFs35Xa1kEYjd4AaABAg</t>
  </si>
  <si>
    <t>To whomever is scrolling: sending you ✨good vibes✨ for the rest of the day or night. Thanks for reading! 💛</t>
  </si>
  <si>
    <t>UgwypqEVQfl4CUGupbx4AaABAg</t>
  </si>
  <si>
    <t>UgyuCXenm3sfAb-gNql4AaABAg</t>
  </si>
  <si>
    <t>Tbh I kinda wanna do this</t>
  </si>
  <si>
    <t>Ugw12a2orOGe_4VnCZd4AaABAg</t>
  </si>
  <si>
    <t>Mr beast does my biggest fear as a game....
Legend 🔥🔥</t>
  </si>
  <si>
    <t>UgwkKFjzNZCrpLtvBil4AaABAg</t>
  </si>
  <si>
    <t>how the frik is karl 22- uhm help please</t>
  </si>
  <si>
    <t>UgykabRkMYiqRxVVFc94AaABAg</t>
  </si>
  <si>
    <t>Isn't this suppose to be mentally disturbing ...</t>
  </si>
  <si>
    <t>UgzY99Bz1JObs3-GlQZ4AaABAg</t>
  </si>
  <si>
    <t>For 10000$ i will</t>
  </si>
  <si>
    <t>UgxgGQnIG3e7DLH7XvR4AaABAg</t>
  </si>
  <si>
    <t>Wow thats insane</t>
  </si>
  <si>
    <t>UgxLLwUtGNZmb5hAs6R4AaABAg</t>
  </si>
  <si>
    <t>Who also wonders, wheres Chalder?</t>
  </si>
  <si>
    <t>UgytWIgTAy5NJkugaGl4AaABAg</t>
  </si>
  <si>
    <t>I died for 50 hour and then came back as a zombie</t>
  </si>
  <si>
    <t>UgwxWKmzaoD61lDrp5h4AaABAg</t>
  </si>
  <si>
    <t>I have paranoia from this</t>
  </si>
  <si>
    <t>UgzQcyuqzk36nsUYClV4AaABAg</t>
  </si>
  <si>
    <t>It would have been better if he no microphone to talk to.</t>
  </si>
  <si>
    <t>UgyQWpwO6PqaeVkXYwl4AaABAg</t>
  </si>
  <si>
    <t>You are فحل</t>
  </si>
  <si>
    <t>Ugy8C6Oidwhyo9H6FHN4AaABAg</t>
  </si>
  <si>
    <t>Rip mr beast 😔😭</t>
  </si>
  <si>
    <t>UgxDTnYqJFMqSGHMeMR4AaABAg</t>
  </si>
  <si>
    <t>UgwVJscdmiAyz7xl5Vd4AaABAg</t>
  </si>
  <si>
    <t>Umm I spent 276.612 hours laying on my bed and binging tv shows😁</t>
  </si>
  <si>
    <t>UgyjX-zoEsIJwahjS3J4AaABAg</t>
  </si>
  <si>
    <t>💓 Love @MrBeast &amp; friends 😊</t>
  </si>
  <si>
    <t>Ugyw3wksWeJAEwuh9V94AaABAg</t>
  </si>
  <si>
    <t>That never got tazed</t>
  </si>
  <si>
    <t>UgzNkmxQio8glhhmgsZ4AaABAg</t>
  </si>
  <si>
    <t>Ugx6b3_O87r7YVUVpTR4AaABAg</t>
  </si>
  <si>
    <t>When chandler made the lights flash by accident imagine if he had epilepsy... Ooofff</t>
  </si>
  <si>
    <t>UgwXhcIzn_k_mjD14214AaABAg</t>
  </si>
  <si>
    <t>Best way to self isolate</t>
  </si>
  <si>
    <t>Ugwk1kYewyDRCdjRbGN4AaABAg</t>
  </si>
  <si>
    <t>I would have so much anxiety.</t>
  </si>
  <si>
    <t>Ugz0gMbfJc5kewC4Upp4AaABAg</t>
  </si>
  <si>
    <t>✓</t>
  </si>
  <si>
    <t>UgwdgUqmbSpY9KMJoxp4AaABAg</t>
  </si>
  <si>
    <t>Karl has the same shoes as I do</t>
  </si>
  <si>
    <t>UgxuAkbfxYCeCy4J1ZZ4AaABAg</t>
  </si>
  <si>
    <t>The group of the Coffin Dance wants to know your location, allow?
Y/N</t>
  </si>
  <si>
    <t>Ugwit1N6_1n_ydbVLbl4AaABAg</t>
  </si>
  <si>
    <t>How he get air?</t>
  </si>
  <si>
    <t>Ugzsabr3qqLyzupWXUh4AaABAg</t>
  </si>
  <si>
    <t>UgxiNWRxLrMT0Bdd5tZ4AaABAg</t>
  </si>
  <si>
    <t>Whyyyyy</t>
  </si>
  <si>
    <t>UgxDglqFduoSmpUCiBt4AaABAg</t>
  </si>
  <si>
    <t>That's my biggest fear</t>
  </si>
  <si>
    <t>UgzqkGFl6J3o7KvCMXV4AaABAg</t>
  </si>
  <si>
    <t>My grandpa just did this challenge the other day but he didn’t get up after 50 hours.</t>
  </si>
  <si>
    <t>Ugwzru9YwioLEaShqsh4AaABAg</t>
  </si>
  <si>
    <t>I hope you guys have a good and blessed day 😌</t>
  </si>
  <si>
    <t>UgyE5ptTm4ikAosmg_Z4AaABAg</t>
  </si>
  <si>
    <t>UgxJYahB5lstn2WE0TZ4AaABAg</t>
  </si>
  <si>
    <t>2022 I died and reborned as a sheep</t>
  </si>
  <si>
    <t>UgxnEOsJXwcuzspA3Cl4AaABAg</t>
  </si>
  <si>
    <t>he has a secret stash of jarate now</t>
  </si>
  <si>
    <t>UgxDBed0H13NfMrLhvJ4AaABAg</t>
  </si>
  <si>
    <t>aonooo</t>
  </si>
  <si>
    <t>Ugx-JNZ5I03QzlDwRTx4AaABAg</t>
  </si>
  <si>
    <t>AcK! 💀⚰️</t>
  </si>
  <si>
    <t>UgzMEOGwaztp5f7nkf54AaABAg</t>
  </si>
  <si>
    <t>The undertaker ?</t>
  </si>
  <si>
    <t>Ugxu5-bSJbZA4RtYsoN4AaABAg</t>
  </si>
  <si>
    <t>UgyU3Qi0HgnpHWzRJMt4AaABAg</t>
  </si>
  <si>
    <t>I have been waiting for so long</t>
  </si>
  <si>
    <t>UgzUbr_9jmMF17rxNJJ4AaABAg</t>
  </si>
  <si>
    <t>UgzACVB7n9_fA2BK6tt4AaABAg</t>
  </si>
  <si>
    <t>Mr beast gets revenge on Morgz on copying his vids</t>
  </si>
  <si>
    <t>UgytpbvnJCSgPA4LBGN4AaABAg</t>
  </si>
  <si>
    <t>UgzPBo1V6L66MK2EkaR4AaABAg</t>
  </si>
  <si>
    <t>Was I the only one feeling really uncomfortable watching this</t>
  </si>
  <si>
    <t>UgzaJQGu5bOLd0KSG214AaABAg</t>
  </si>
  <si>
    <t>Jimmy is slowly starting to turn nonfamily friendly</t>
  </si>
  <si>
    <t>UgzyHjaiTC5-i5RXtSJ4AaABAg</t>
  </si>
  <si>
    <t>I could never do this due Claustrophobia lol xD I could pass out...</t>
  </si>
  <si>
    <t>UgxXuqPP4aSPVNRxmpp4AaABAg</t>
  </si>
  <si>
    <t>Your videos are amazing love them</t>
  </si>
  <si>
    <t>Ugz8VJ75Qxbzfa1zhx94AaABAg</t>
  </si>
  <si>
    <t>Imagine if it started raining and water started getting in</t>
  </si>
  <si>
    <t>UgzSYHz8-0QYo8PUrJx4AaABAg</t>
  </si>
  <si>
    <t>r.i.p. 😢</t>
  </si>
  <si>
    <t>Ugx3xcu2-1A_w8xDYpN4AaABAg</t>
  </si>
  <si>
    <t>He just keeps raising the bar, the mad man.</t>
  </si>
  <si>
    <t>Ugy5Abhf2kiUv9kS8ax4AaABAg</t>
  </si>
  <si>
    <t>sheesh i could never</t>
  </si>
  <si>
    <t>Ugx6OoS5_QkntKrqArt4AaABAg</t>
  </si>
  <si>
    <t>I just subscribe I’m typing this again so where do you see it</t>
  </si>
  <si>
    <t>UgwELYKIqp38BJisdn54AaABAg</t>
  </si>
  <si>
    <t>i have a little hut of claustrophobia</t>
  </si>
  <si>
    <t>UgwzurGjj_0s2lWfwBh4AaABAg</t>
  </si>
  <si>
    <t>This is why we love Mrbeast so much creativity.</t>
  </si>
  <si>
    <t>UgwPNs5NzWHXzJ3qFm14AaABAg</t>
  </si>
  <si>
    <t>UgykfKxn97_s5jOWYER4AaABAg</t>
  </si>
  <si>
    <t>Who is watching on 3:00 Am</t>
  </si>
  <si>
    <t>Ugy8MI8QmxW3srZ9nVN4AaABAg</t>
  </si>
  <si>
    <t>I spent 50 hours on the roof</t>
  </si>
  <si>
    <t>Ugz-43ALbWcTIPbeAZN4AaABAg</t>
  </si>
  <si>
    <t>If u do I’ll eat Dino nuggies</t>
  </si>
  <si>
    <t>UgwZ0AUJGd5LL2U4Qtp4AaABAg</t>
  </si>
  <si>
    <t>and on all my accounts</t>
  </si>
  <si>
    <t>Ugz_fNL4G4YDixXtz7F4AaABAg</t>
  </si>
  <si>
    <t>This is how many times they had to throw their wakietalke</t>
  </si>
  <si>
    <t>UgxFAZf2NSVZF-pdnQF4AaABAg</t>
  </si>
  <si>
    <t>Who wouldn’t do this? 😂😂</t>
  </si>
  <si>
    <t>UgyFnynyTfsWhSYv1Zp4AaABAg</t>
  </si>
  <si>
    <t>I'll do a better challenge if Mr Beast gives me 2 million dollars I will stay in a block of ice 24 hours</t>
  </si>
  <si>
    <t>UgzhzPeolm6MSfoyqCt4AaABAg</t>
  </si>
  <si>
    <t>I would do that</t>
  </si>
  <si>
    <t>UgwRa0c6pAxvlaz1vRl4AaABAg</t>
  </si>
  <si>
    <t>Ugw03MwiBrh5_lljiGZ4AaABAg</t>
  </si>
  <si>
    <t>hes training for something we dont know</t>
  </si>
  <si>
    <t>UgwZTdhSBVT90sHztV94AaABAg</t>
  </si>
  <si>
    <t>UgyplxFVE_hp5DUTKJ94AaABAg</t>
  </si>
  <si>
    <t>Im sooooo claustrophobic i could never do thisssss😂😂😂</t>
  </si>
  <si>
    <t>UgxEAHIbjVlRpOtLzix4AaABAg</t>
  </si>
  <si>
    <t>Nonification-20 seconds ago
Comments- 1hour ago</t>
  </si>
  <si>
    <t>UgyohCMl9uwXi-_9wmh4AaABAg</t>
  </si>
  <si>
    <t>I’m taking attendance say here please</t>
  </si>
  <si>
    <t>Ugw6p-YWcHZCBaxEJKN4AaABAg</t>
  </si>
  <si>
    <t>Must have been hard</t>
  </si>
  <si>
    <t>UgzRLfU4QIQN5raiiqV4AaABAg</t>
  </si>
  <si>
    <t>The sole there souls</t>
  </si>
  <si>
    <t>Ugxt-Exs4W7NCwJVOmt4AaABAg</t>
  </si>
  <si>
    <t>UgzbT86PFlKNE3xZ9nl4AaABAg</t>
  </si>
  <si>
    <t>UgzCEHj_dZWdy1fCGzV4AaABAg</t>
  </si>
  <si>
    <t>Did he cry😓</t>
  </si>
  <si>
    <t>UgzDevH3C5BHro6yT4Z4AaABAg</t>
  </si>
  <si>
    <t>Chris is mean he peed on you</t>
  </si>
  <si>
    <t>UgypGH8p3PSioy3hGgB4AaABAg</t>
  </si>
  <si>
    <t>Ugxn1INlBbn9fel7F_94AaABAg</t>
  </si>
  <si>
    <t>UgyBITemaCx8TvF8jyh4AaABAg</t>
  </si>
  <si>
    <t>Now multiply the 50 hours by 24</t>
  </si>
  <si>
    <t>Ugy7q25RVrv-Q4rVsHx4AaABAg</t>
  </si>
  <si>
    <t>UgwsOgJPJm8FvuVx8yd4AaABAg</t>
  </si>
  <si>
    <t>All yuh real nasty</t>
  </si>
  <si>
    <t>UgwSS6MtKP0clBUXY_94AaABAg</t>
  </si>
  <si>
    <t>2:00 KARL WHAT??</t>
  </si>
  <si>
    <t>UgyW32LHhC7YYtJn2cR4AaABAg</t>
  </si>
  <si>
    <t>I know the owner of kind hehe</t>
  </si>
  <si>
    <t>Ugx_Wr7LgzulC8eKn-l4AaABAg</t>
  </si>
  <si>
    <t>Yessss dadddy</t>
  </si>
  <si>
    <t>UgxN7YEjLzDsZc1MK7t4AaABAg</t>
  </si>
  <si>
    <t>So this is what grandma sees</t>
  </si>
  <si>
    <t>Ugxk5f9JLUwmfELGrLB4AaABAg</t>
  </si>
  <si>
    <t>I only watch these for karl and I regret nothing</t>
  </si>
  <si>
    <t>UgxQsUfZs6YygYZAp1p4AaABAg</t>
  </si>
  <si>
    <t>Lmao the fact they probably did this because they have Russian guys copying their videos so they decided to copy one of theirs, love it</t>
  </si>
  <si>
    <t>UgwjkB4dLjmjGeOwkIN4AaABAg</t>
  </si>
  <si>
    <t>no offence, but all of your videos are either giving money away, or just guys doing stupid stuff.</t>
  </si>
  <si>
    <t>UgybruJ50hmPQUcEK1R4AaABAg</t>
  </si>
  <si>
    <t>This guys insane</t>
  </si>
  <si>
    <t>Ugx3Ys72dlKnbfjap6R4AaABAg</t>
  </si>
  <si>
    <t>UgzKzEjpPJezeuOoevF4AaABAg</t>
  </si>
  <si>
    <t>UgwTRljgdm7B199_wzN4AaABAg</t>
  </si>
  <si>
    <t>RedBull gives you farts.</t>
  </si>
  <si>
    <t>Ugyr1ceM3mZi40tnpnx4AaABAg</t>
  </si>
  <si>
    <t>Gimmi da cash :P</t>
  </si>
  <si>
    <t>Ugz96HWZkhDCagcoqK14AaABAg</t>
  </si>
  <si>
    <t>If you guys don't know the news Jimmy got buried today! Rip Jimmy.</t>
  </si>
  <si>
    <t>UgymXHfkaISBn-N0ZxF4AaABAg</t>
  </si>
  <si>
    <t>How does he breath wouldn’t he run out of of oxygen</t>
  </si>
  <si>
    <t>UgxlqjI8hs2dbaw9wil4AaABAg</t>
  </si>
  <si>
    <t>That looks terrifying</t>
  </si>
  <si>
    <t>UgxzX_2jwQOav08-oL94AaABAg</t>
  </si>
  <si>
    <t>I’d sh*t my self if that was me</t>
  </si>
  <si>
    <t>Ugyr_Dne0kWiIG-lDvx4AaABAg</t>
  </si>
  <si>
    <t>bed</t>
  </si>
  <si>
    <t>UgxxqrlfV6z1uRcNUnd4AaABAg</t>
  </si>
  <si>
    <t>Ugx63v5H-MhTUriqh9l4AaABAg</t>
  </si>
  <si>
    <t>Jimmy has gained a lot of water</t>
  </si>
  <si>
    <t>UgzxES7gjHiM8oLhxWl4AaABAg</t>
  </si>
  <si>
    <t>“I’m the opposite of Chandler.” 😂</t>
  </si>
  <si>
    <t>UgxvJ7ZSuMusKVNYcf14AaABAg</t>
  </si>
  <si>
    <t>Chris: what are you going to do you-in a grave
My version of the saying : what are you going to do urine a grave</t>
  </si>
  <si>
    <t>Ugwg1pALMDl2IfRUpRd4AaABAg</t>
  </si>
  <si>
    <t>If i noticed a fly i'd be out that second</t>
  </si>
  <si>
    <t>UgwMJZTzYuT0nh5a_T94AaABAg</t>
  </si>
  <si>
    <t>UgyiUxfjkKXkJ0r9J-V4AaABAg</t>
  </si>
  <si>
    <t>You guys are INSANE</t>
  </si>
  <si>
    <t>UgzoBlCunkLk3Egm-KZ4AaABAg</t>
  </si>
  <si>
    <t>I have same blanket 2:04</t>
  </si>
  <si>
    <t>UgyOM6v3tocqxdCPXHJ4AaABAg</t>
  </si>
  <si>
    <t>Good to see Jimmy still do crazy challenges 👍😊.</t>
  </si>
  <si>
    <t>Ugy3yhKfO1_NvMsjl0t4AaABAg</t>
  </si>
  <si>
    <t>Love you're vids 
Mr.beast</t>
  </si>
  <si>
    <t>UgzRPAlLFnkZgjHwPZZ4AaABAg</t>
  </si>
  <si>
    <t>At least he has a bead xd</t>
  </si>
  <si>
    <t>UgzoRqsasC5h5_1tKoR4AaABAg</t>
  </si>
  <si>
    <t>Respect to Jimmy for going all-out for our entertainment.</t>
  </si>
  <si>
    <t>Ugxhgv4e9p2Uaz5TIYd4AaABAg</t>
  </si>
  <si>
    <t>1:30 pig</t>
  </si>
  <si>
    <t>Ugyp6UDpF0L0fbn0zTR4AaABAg</t>
  </si>
  <si>
    <t>ohh no</t>
  </si>
  <si>
    <t>UgzOfAn91elEKlncyd94AaABAg</t>
  </si>
  <si>
    <t>This makes me want to be buried alive</t>
  </si>
  <si>
    <t>UgxaJWKcanynvTroCGx4AaABAg</t>
  </si>
  <si>
    <t>2:43 urin a hole lol u ain’t slick hanaha</t>
  </si>
  <si>
    <t>UgwurqJR4dqa3hWWXvl4AaABAg</t>
  </si>
  <si>
    <t>I totally just went &amp; subscribed on my moms account!!! 😂🤣💯</t>
  </si>
  <si>
    <t>Ugx18oAS9V1qbCs_8LZ4AaABAg</t>
  </si>
  <si>
    <t>just subscribed ive never won anything online so this would be epic mr beast is the goat hands down this is insane!!!!!⌛🥇🥇🌪🌪🕳🕳🔒🔒⚰⚰💯💯💯⚰⚰🔒🔒🕳🕳🌪🌪🥇🥇⌛</t>
  </si>
  <si>
    <t>UgzCCKTjBhLEuNkVdX14AaABAg</t>
  </si>
  <si>
    <t>Hi omg</t>
  </si>
  <si>
    <t>Ugx7eGIkEHPvJjMnPzx4AaABAg</t>
  </si>
  <si>
    <t>Whoa!!!!!</t>
  </si>
  <si>
    <t>UgwknGEh2Gf_vS5OQbx4AaABAg</t>
  </si>
  <si>
    <t>This is insane, hope your back didnt hurt so bad.</t>
  </si>
  <si>
    <t>UgyVGoscQ2p8RFkYlx54AaABAg</t>
  </si>
  <si>
    <t>UgwyIU7ADXaxEDUc2V14AaABAg</t>
  </si>
  <si>
    <t>ur David Blaine now</t>
  </si>
  <si>
    <t>Ugyf0_inhITq_WjNGLN4AaABAg</t>
  </si>
  <si>
    <t>They will probably do this when he actually dies</t>
  </si>
  <si>
    <t>UgywGxDp8Qs2JOn3s8d4AaABAg</t>
  </si>
  <si>
    <t>Now that ur buried can u say hi to my brother</t>
  </si>
  <si>
    <t>Ugwy-mRcZNsXVVlqIah4AaABAg</t>
  </si>
  <si>
    <t>Lol I Subed on my mums dads brothers sisters and my cousins hopefully they get 10,000 because they would  love that (ps my dad neeeeds it 😢)</t>
  </si>
  <si>
    <t>Ugw4kXYQlPPl2uhaEEd4AaABAg</t>
  </si>
  <si>
    <t>You know Chris actually was mad when he threw the walkie talkie 😂😂😂</t>
  </si>
  <si>
    <t>Ugw8FVUlVQ5Rl8RMQPp4AaABAg</t>
  </si>
  <si>
    <t>I'm already subbed on my mom's account come on.</t>
  </si>
  <si>
    <t>UgwuPestFNBk9YBjs-x4AaABAg</t>
  </si>
  <si>
    <t>Here’s some advice if you breathe slow you have air for 2 hours of air</t>
  </si>
  <si>
    <t>UgwNKMSymfP4xYQHPU14AaABAg</t>
  </si>
  <si>
    <t>levels idk what to say</t>
  </si>
  <si>
    <t>Ugxm2z7v9CNQ7XbaONV4AaABAg</t>
  </si>
  <si>
    <t>I would of gotten 10 panic attacks if I was him</t>
  </si>
  <si>
    <t>UgzCU24NT7UJ1GXvVQt4AaABAg</t>
  </si>
  <si>
    <t>I also felt the teaser</t>
  </si>
  <si>
    <t>UgydoSsyL0X_H9G9f214AaABAg</t>
  </si>
  <si>
    <t>Je t'aime ❤</t>
  </si>
  <si>
    <t>Ugwrnx_VmXSDUiPqLiZ4AaABAg</t>
  </si>
  <si>
    <t>Chris, Chandler, Karl: *can't win challenges*
MrBeast: Fine, I'll do it myself</t>
  </si>
  <si>
    <t>UgyCSPW0LGUqmAUbt5x4AaABAg</t>
  </si>
  <si>
    <t>50 hours isnt bad :P I've been in solitairy longer lol</t>
  </si>
  <si>
    <t>UgytuxZMSR9InEMp9BZ4AaABAg</t>
  </si>
  <si>
    <t>I already made all my family subscribe</t>
  </si>
  <si>
    <t>UgxiMyluYIMqmBzDda94AaABAg</t>
  </si>
  <si>
    <t>45001th</t>
  </si>
  <si>
    <t>Ugx_NVfC5ZW0UrbmTKd4AaABAg</t>
  </si>
  <si>
    <t>Who else just randomly started watching MrBeast  and can’t stop now??</t>
  </si>
  <si>
    <t>Ugwmio_8H0PEOv8q15h4AaABAg</t>
  </si>
  <si>
    <t>Прикльно</t>
  </si>
  <si>
    <t>UgwIZi1YNVYAFM2PnxR4AaABAg</t>
  </si>
  <si>
    <t>Imagine if they just lost him 🤣</t>
  </si>
  <si>
    <t>UgwfsM_jO0T-NBZXLRl4AaABAg</t>
  </si>
  <si>
    <t>In a Fortnite 1v1 practiced</t>
  </si>
  <si>
    <t>UgzW0JNrVOUvTsq9q9d4AaABAg</t>
  </si>
  <si>
    <t>UgyngViaHICH1-GqO4B4AaABAg</t>
  </si>
  <si>
    <t>Damn this guy is taking content to a whole other level 🙌🔥</t>
  </si>
  <si>
    <t>Ugxs0AVFlPHW8Rdos794AaABAg</t>
  </si>
  <si>
    <t>I think mrbeast did firework because they know that it is an indian festival holi tomorrow</t>
  </si>
  <si>
    <t>UgwDoxnDO83ApvKE1mR4AaABAg</t>
  </si>
  <si>
    <t>Do you know the way</t>
  </si>
  <si>
    <t>UgxGsPY9keXmWta80Cx4AaABAg</t>
  </si>
  <si>
    <t>Haha claustrophobia go BRRRRRRRRR</t>
  </si>
  <si>
    <t>UgyNKorFVsPz6m2ROwJ4AaABAg</t>
  </si>
  <si>
    <t>Ugx1Kw_xR5_rAPa5dBJ4AaABAg</t>
  </si>
  <si>
    <t>Id do it for £20'000</t>
  </si>
  <si>
    <t>Ugzc9nGkJZgid0PPVuF4AaABAg</t>
  </si>
  <si>
    <t>Bro its dangerous so don't do it next time plz we love u soo much love from Pakistan❤❤</t>
  </si>
  <si>
    <t>UgxjsOsXyG7kkEuIUEx4AaABAg</t>
  </si>
  <si>
    <t>So he basically faked his death for 2 days</t>
  </si>
  <si>
    <t>UgwhWciDn6CL9IpFa_N4AaABAg</t>
  </si>
  <si>
    <t>why the vid so short? :(</t>
  </si>
  <si>
    <t>UgxlDdPLMmpFZder1T54AaABAg</t>
  </si>
  <si>
    <t>UgzCCOQ-hhxhzp35tr54AaABAg</t>
  </si>
  <si>
    <t>UgxHjXJk-DnIDqVUD9B4AaABAg</t>
  </si>
  <si>
    <t>UgzfhCYwh2lrk7q0h6F4AaABAg</t>
  </si>
  <si>
    <t>Ugy7rGQmsisrcGDngD54AaABAg</t>
  </si>
  <si>
    <t>UgxLk2UwZl_GLYzV5oV4AaABAg</t>
  </si>
  <si>
    <t>UgxniKwKBNiMxSz2CGJ4AaABAg</t>
  </si>
  <si>
    <t>Mr Beast can I be in one of your videos</t>
  </si>
  <si>
    <t>UgytZGRYpH0D8Hh5jIB4AaABAg</t>
  </si>
  <si>
    <t>🐐🐐</t>
  </si>
  <si>
    <t>UgwkKusuwzF56L1gwgV4AaABAg</t>
  </si>
  <si>
    <t>Mrbeast : visits the graveyard
Also Mrbeast : I can feel your pain 😂</t>
  </si>
  <si>
    <t>UgwNikP2UFBBdpCNK1l4AaABAg</t>
  </si>
  <si>
    <t>I’m under 500k views
Edit: now there is 19mil</t>
  </si>
  <si>
    <t>UgzPnfQaC80OobibLCd4AaABAg</t>
  </si>
  <si>
    <t>dude imagine if it caved in</t>
  </si>
  <si>
    <t>UgxR04-YYcBdSbolfx54AaABAg</t>
  </si>
  <si>
    <t>Who knew that being buried alive would have such a wholesome ending</t>
  </si>
  <si>
    <t>Ugz2WcczAkVDB5f76G94AaABAg</t>
  </si>
  <si>
    <t>Can i get the 10000$ plz 😊🤣🤣🤣</t>
  </si>
  <si>
    <t>Ugzji1CF44w9E9yoDPV4AaABAg</t>
  </si>
  <si>
    <t>This was CRAZY</t>
  </si>
  <si>
    <t>UgyH2G_UCDv9uEg8jz54AaABAg</t>
  </si>
  <si>
    <t>Scearrrrryyyy</t>
  </si>
  <si>
    <t>UgwP1yT6MuwhlY5CCYR4AaABAg</t>
  </si>
  <si>
    <t>what’s better than getting buried</t>
  </si>
  <si>
    <t>UgxmNBem_wt88XZEtCp4AaABAg</t>
  </si>
  <si>
    <t>Ugwu2BNtxLdUxzjJPXd4AaABAg</t>
  </si>
  <si>
    <t>UgyeLBShc8-OXls3dn54AaABAg</t>
  </si>
  <si>
    <t>How long until he runs out of air though? Lol</t>
  </si>
  <si>
    <t>UgwGRQuyIESqYHc8Wbh4AaABAg</t>
  </si>
  <si>
    <t>The one thing i will never do even if given a million dollar is this challenge</t>
  </si>
  <si>
    <t>UgzZaCmCGEm8tk0gXxV4AaABAg</t>
  </si>
  <si>
    <t>UgxtYRSzth2m31BQpUR4AaABAg</t>
  </si>
  <si>
    <t>I would do this😂😂😂😂</t>
  </si>
  <si>
    <t>UgzNUua8-T3eT-tRbJJ4AaABAg</t>
  </si>
  <si>
    <t>UgzfE2Ja1Uko86AXGqZ4AaABAg</t>
  </si>
  <si>
    <t>I love how you manage to do something more insane each time.</t>
  </si>
  <si>
    <t>UgxTAdkTvm1U2dxdOsx4AaABAg</t>
  </si>
  <si>
    <t>UgzLfHzktNgiBAu2jJB4AaABAg</t>
  </si>
  <si>
    <t>Lmao imagine that they forget where Mr Beast is</t>
  </si>
  <si>
    <t>UgwUlOkL0x4E61pRbRZ4AaABAg</t>
  </si>
  <si>
    <t>i subscribed. can i have a cookie? or $10k?</t>
  </si>
  <si>
    <t>UgwrcUdfR7JVTKTEmTx4AaABAg</t>
  </si>
  <si>
    <t>UgytgK9YX9oaahYUKeR4AaABAg</t>
  </si>
  <si>
    <t>Bro how the hell did he do that, I would have started panicking straight away</t>
  </si>
  <si>
    <t>UgxKfKBjP4fYaE9_6nZ4AaABAg</t>
  </si>
  <si>
    <t>:( I would have loved to see Mr beast tased</t>
  </si>
  <si>
    <t>UgyFy3jKhoTQbZsUzR14AaABAg</t>
  </si>
  <si>
    <t>would appreciate a lot to win that to pay for my tuition</t>
  </si>
  <si>
    <t>Ugxn1L7yZYekPhxrNmt4AaABAg</t>
  </si>
  <si>
    <t>Me i wpuld die</t>
  </si>
  <si>
    <t>UgwXxHFAB1DcoA6BarV4AaABAg</t>
  </si>
  <si>
    <t>I feel claustrophobic just by watching this. 😣😣😣😣 *I feel bad</t>
  </si>
  <si>
    <t>Ugz10fj5cx94nwK6eNl4AaABAg</t>
  </si>
  <si>
    <t>Imagine they just forgot where it is lmao</t>
  </si>
  <si>
    <t>UgwaLj6TagY5UCA2TAl4AaABAg</t>
  </si>
  <si>
    <t>keep safe Mr Beast</t>
  </si>
  <si>
    <t>UgyWYzWxZDKs3TCEDHp4AaABAg</t>
  </si>
  <si>
    <t>If mr beast loves us he will pin this comment</t>
  </si>
  <si>
    <t>UgzYqMnhGV07AKIUwF14AaABAg</t>
  </si>
  <si>
    <t>UgyAALU59TGrXMX6UCN4AaABAg</t>
  </si>
  <si>
    <t>i subscribed on every thing and the gaming chanel too.</t>
  </si>
  <si>
    <t>UgzqqVWw8Wn6qH9NWqJ4AaABAg</t>
  </si>
  <si>
    <t>Your a wonderful YouTuber</t>
  </si>
  <si>
    <t>UgwZdoeBKiRHLHBaUFZ4AaABAg</t>
  </si>
  <si>
    <t>Ahh I will never do this no way in hell</t>
  </si>
  <si>
    <t>Ugz6J8aB5mzaHu4Y-_V4AaABAg</t>
  </si>
  <si>
    <t>This is literally my nightmare</t>
  </si>
  <si>
    <t>UgwiKbFpkyHvZjSbMRN4AaABAg</t>
  </si>
  <si>
    <t>FRICK IM A FRICKING HOUR LATE</t>
  </si>
  <si>
    <t>UgylqSGUJnzFfBlCumF4AaABAg</t>
  </si>
  <si>
    <t>UgyfoCaRBZ3VDhULvYZ4AaABAg</t>
  </si>
  <si>
    <t>UgwnL40YsQRAtwmDKrl4AaABAg</t>
  </si>
  <si>
    <t>tbh i think jimmy is faking this... i mean think abt it.. how can someone have O2 underground for 50 hours he will inhale it all and sufficate cause u will have O2 for atleast 1-2 hours... so ya</t>
  </si>
  <si>
    <t>UgwrlbAdpqe_DNjDQox4AaABAg</t>
  </si>
  <si>
    <t>The Wikipedia says, that MrBeast was born on the 7th of May. But on the coffin, you wrote, the 8th. Who is laying?😢</t>
  </si>
  <si>
    <t>UgxXdsy9hEl12M7rirp4AaABAg</t>
  </si>
  <si>
    <t>*Cries in claustrophobia*</t>
  </si>
  <si>
    <t>Ugwg8g0VJzGFqX2cExZ4AaABAg</t>
  </si>
  <si>
    <t>This dude isn’t go toilet for 50 hours 😵😂LOL</t>
  </si>
  <si>
    <t>Ugx3MCgmbHlChvV-KJ94AaABAg</t>
  </si>
  <si>
    <t>havent ppl died from this?</t>
  </si>
  <si>
    <t>Ugzg2sN8M_1RBp9uGJ94AaABAg</t>
  </si>
  <si>
    <t>Hhahahaha you are surprising us every time with exciting content and also unique, keep it up Jimmy!</t>
  </si>
  <si>
    <t>Ugy0kQxFP7q7GOwgU_B4AaABAg</t>
  </si>
  <si>
    <t>Ya know I can’t go get my moms account because I love ur vids and I did anyway</t>
  </si>
  <si>
    <t>UgzRRjGQkBaSkwad1KZ4AaABAg</t>
  </si>
  <si>
    <t>My claustrophobia fear couldn't do it</t>
  </si>
  <si>
    <t>UgycruPh0nafwqxq6xB4AaABAg</t>
  </si>
  <si>
    <t>Mr beast ur a great man and a amazing YouTuber</t>
  </si>
  <si>
    <t>Ugwqavegyk9J0U0RfCt4AaABAg</t>
  </si>
  <si>
    <t>UgzzJ_16wj1dMm_C61B4AaABAg</t>
  </si>
  <si>
    <t>Just imagine that the word the wrote on paper for Jimmy to see is still there buried in the groundXD</t>
  </si>
  <si>
    <t>UgzxeOyng5z30SwRDcF4AaABAg</t>
  </si>
  <si>
    <t>Ugw3KT3nuxjdl1WSCx94AaABAg</t>
  </si>
  <si>
    <t>How is he going to breathe</t>
  </si>
  <si>
    <t>Ugx94RLsm8PWpYwEPYt4AaABAg</t>
  </si>
  <si>
    <t>This is soo scary I can’t believe u did thisssss</t>
  </si>
  <si>
    <t>UgyzyQCM2-Rv48oNd-Z4AaABAg</t>
  </si>
  <si>
    <t>that was the best outro ever "get that camera out of my fa-"</t>
  </si>
  <si>
    <t>Ugx2GmvRtq5CraR9Vhh4AaABAg</t>
  </si>
  <si>
    <t>My uncle doing this challange for 6 years</t>
  </si>
  <si>
    <t>UgzVuiGx_ICvpxn41et4AaABAg</t>
  </si>
  <si>
    <t>I subbed i made an account  just for 10 grand if I win TYSM ME AND MY FAMILY  ARE GOING THOUGH  TIMES</t>
  </si>
  <si>
    <t>UgzgNZj7Wn3T1Nz71ap4AaABAg</t>
  </si>
  <si>
    <t>The amount of trust needed omg 😂</t>
  </si>
  <si>
    <t>UgzJEVdaVGLKUqcVUqN4AaABAg</t>
  </si>
  <si>
    <t>Only 50 hours my grandpa had been buried alive for 20 years</t>
  </si>
  <si>
    <t>UgwTkYGf0Qw0unT5RfR4AaABAg</t>
  </si>
  <si>
    <t>How he eat</t>
  </si>
  <si>
    <t>UgyXpxpdJAINungyLp14AaABAg</t>
  </si>
  <si>
    <t>I....got no words, that is just, insane!</t>
  </si>
  <si>
    <t>UgwD4GYNd4r66uU5w054AaABAg</t>
  </si>
  <si>
    <t>*Who else would never do this?*🤣</t>
  </si>
  <si>
    <t>UgwtzoqekngKHuT7b4x4AaABAg</t>
  </si>
  <si>
    <t>Love From India.. Bro ..
Thanks for adventure videos..
Kadalmachan indian Fishing Channel 🐬</t>
  </si>
  <si>
    <t>Ugw3s-LVUhHrSyE1c_V4AaABAg</t>
  </si>
  <si>
    <t>50? Tf happened to 24</t>
  </si>
  <si>
    <t>UgwIbzWZtZgwmfesZ6V4AaABAg</t>
  </si>
  <si>
    <t>UgwGb5NDuv5_Xog066F4AaABAg</t>
  </si>
  <si>
    <t>I spent 50 hours in my bed!
I do this every day.</t>
  </si>
  <si>
    <t>UgybBf9PAHQbes4yzDV4AaABAg</t>
  </si>
  <si>
    <t>And then it rains and it blocks the ventilation and simultaneously floods the coffin.</t>
  </si>
  <si>
    <t>UgzT8oAJlP0trVzsqpB4AaABAg</t>
  </si>
  <si>
    <t>damn thats cool.....</t>
  </si>
  <si>
    <t>UgwXxWgu708PrvwPU3t4AaABAg</t>
  </si>
  <si>
    <t>This is my fifth account I subbed to you with my first is @minecraftislifeMIL</t>
  </si>
  <si>
    <t>UgxsluHz8nXbWVCmkZJ4AaABAg</t>
  </si>
  <si>
    <t>We are all going to experience it for a long time,so we should be ready to spend some time under the land.😓</t>
  </si>
  <si>
    <t>Ugwgb7RSutfjiB-LuEp4AaABAg</t>
  </si>
  <si>
    <t>Could  jimmy breath?</t>
  </si>
  <si>
    <t>UgzRAyhEJwzGmZoWFUZ4AaABAg</t>
  </si>
  <si>
    <t>I mean i would never do this in the first place, but i would scream if a fly came in</t>
  </si>
  <si>
    <t>UgwkTsuU7RLlD3X0fYR4AaABAg</t>
  </si>
  <si>
    <t>Hey ains t if you see this hi</t>
  </si>
  <si>
    <t>UgyeqaRCnzvH1nLGe_d4AaABAg</t>
  </si>
  <si>
    <t>UgzO5hdAPxLY0lPPBqN4AaABAg</t>
  </si>
  <si>
    <t>Ugx950g6iuXLNqEBBD14AaABAg</t>
  </si>
  <si>
    <t>Plise draictoin arabic</t>
  </si>
  <si>
    <t>Ugwj-n0iomZQriSWR7h4AaABAg</t>
  </si>
  <si>
    <t>Imagine he spent 50 hours in a coffin WITHOUT AC</t>
  </si>
  <si>
    <t>Ugz_9S1Hd4-V7ZtbuUt4AaABAg</t>
  </si>
  <si>
    <t>It is the dumbest thing u ever done</t>
  </si>
  <si>
    <t>UgwEafWQwCy-PV4Qp3p4AaABAg</t>
  </si>
  <si>
    <t>HOT BOX IN THEREEE</t>
  </si>
  <si>
    <t>Ugx0rewqvvGXiWlaQ754AaABAg</t>
  </si>
  <si>
    <t>There’s a Brazilian YouTuber who did the same thing, but on hardcore mode. His name is Everson zoio</t>
  </si>
  <si>
    <t>UgyG9t5WehuTufy43Gp4AaABAg</t>
  </si>
  <si>
    <t>RIP 🤣🤣🤣🤣🤣</t>
  </si>
  <si>
    <t>Ugz7igpUK_tSpO-YJrN4AaABAg</t>
  </si>
  <si>
    <t>commenting for the algorithm</t>
  </si>
  <si>
    <t>Ugx6BBVwu0LEF99zRc54AaABAg</t>
  </si>
  <si>
    <t>Eres un crack bro</t>
  </si>
  <si>
    <t>Ugy2-XlqaQRZ7ZMr-bZ4AaABAg</t>
  </si>
  <si>
    <t>I bet it take to days to let him rc Lol.</t>
  </si>
  <si>
    <t>UgwYIXe_6Vuj-FyzwQl4AaABAg</t>
  </si>
  <si>
    <t>9:10 those are rookie numbers</t>
  </si>
  <si>
    <t>UgwWYygYT_D6EbKqCo94AaABAg</t>
  </si>
  <si>
    <t>How you can take oxange</t>
  </si>
  <si>
    <t>UgwhTRzDaQ27UA0MbnB4AaABAg</t>
  </si>
  <si>
    <t>Ugz6xzaZqBf8dcwRJtJ4AaABAg</t>
  </si>
  <si>
    <t>Mr Beast is just the best man</t>
  </si>
  <si>
    <t>UgxpaZ2z3Tf01E142rF4AaABAg</t>
  </si>
  <si>
    <t xml:space="preserve">5:32
"hot Russian singles in our area" 
</t>
  </si>
  <si>
    <t>UgzWXO9KzaYIjhpkQ8B4AaABAg</t>
  </si>
  <si>
    <t>I spent 50 hours in my bed its normal for me</t>
  </si>
  <si>
    <t>Ugx6PgWJN6ikC2eXTyh4AaABAg</t>
  </si>
  <si>
    <t>David Blaine: Amatures</t>
  </si>
  <si>
    <t>UgyORw3ESOMJOKsWAix4AaABAg</t>
  </si>
  <si>
    <t>Hi guys! Here's a cookie, have a great day 🍪❤️</t>
  </si>
  <si>
    <t>UgzAecQC7WtAdr252xN4AaABAg</t>
  </si>
  <si>
    <t>UgwtTO2JaPQTv7ExaF94AaABAg</t>
  </si>
  <si>
    <t>UgyvPsX9BjoQR911hwp4AaABAg</t>
  </si>
  <si>
    <t>UgwHIe6o0j2TvIzNpPF4AaABAg</t>
  </si>
  <si>
    <t>why though</t>
  </si>
  <si>
    <t>Ugz2Zqx8L0WgbVqIIEV4AaABAg</t>
  </si>
  <si>
    <t>He is comming less and less and family freindly 🤣</t>
  </si>
  <si>
    <t>UgzXqE1GgKaN9lFAD694AaABAg</t>
  </si>
  <si>
    <t>Next on Mr. beast I spent 50 hours in a spaceship</t>
  </si>
  <si>
    <t>Ugxy2l6AoMSH_cfpWAd4AaABAg</t>
  </si>
  <si>
    <t>UgzawHqgZidPxyfPsiN4AaABAg</t>
  </si>
  <si>
    <t>realest friends on the planet</t>
  </si>
  <si>
    <t>UgxSWkKwDUmXt7bd-x54AaABAg</t>
  </si>
  <si>
    <t>Mr beast 2040:  I killed all of my friends and gave them a new life!</t>
  </si>
  <si>
    <t>Ugza7DGt57jp-H8cnUF4AaABAg</t>
  </si>
  <si>
    <t>Me ;(</t>
  </si>
  <si>
    <t>UgzFLOUfoOyGAuPqrod4AaABAg</t>
  </si>
  <si>
    <t>Ugxjq7jpDhOw4K6P7zR4AaABAg</t>
  </si>
  <si>
    <t>Freakin sweet, as Peter would say.</t>
  </si>
  <si>
    <t>Ugwcrh1KHe9WWBRURa94AaABAg</t>
  </si>
  <si>
    <t>I subbed and i liked</t>
  </si>
  <si>
    <t>UgywXtZBXTisWYQokOp4AaABAg</t>
  </si>
  <si>
    <t>Are You ok ?</t>
  </si>
  <si>
    <t>UgxbntfEKmm2pEM7uKd4AaABAg</t>
  </si>
  <si>
    <t>“They’re just peeing on my grave.”
And you expected more-</t>
  </si>
  <si>
    <t>Ugzvr6fGXDe3GLCO2C54AaABAg</t>
  </si>
  <si>
    <t>I'm subed mr beast</t>
  </si>
  <si>
    <t>Ugz-DnFG9Ox0xEd5yv14AaABAg</t>
  </si>
  <si>
    <t>Missed opportunity when jimmy said “I am just vibing in my coffin” they should of played the coffin dance</t>
  </si>
  <si>
    <t>UgwuCloTqD1RgeSW1-p4AaABAg</t>
  </si>
  <si>
    <t>How was he so chill about it I’d be having a panic attack</t>
  </si>
  <si>
    <t>UgxYM4Mm4lA35YVN_tx4AaABAg</t>
  </si>
  <si>
    <t>SHEEEEEEEEEEEEEEEEEEEEEEEEEEEEEEEEEEEEEEEEEEEEEEEEEEEEEEEEEEEEEEEEEEEEEEEEEEEEEEEEEEEEEEEEEEEEEEEEEEEEEEEEEEEEEEEEEEEEEEEEEEEEEEEEEEEEEEEEEEEEEEEEEEEEEEEEEEEEEEEEEEEEEEEEEEEEEEEEEEEEEEEEEEEEEEEEEEEEEEEEEEEEEEEEEEEEEEEEEEEEEESH</t>
  </si>
  <si>
    <t>UgxhL52XUtyXwCEi9DF4AaABAg</t>
  </si>
  <si>
    <t>This is why I love your vids and your channel (I have u merch)</t>
  </si>
  <si>
    <t>Ugw8ydKLSmb9wql1FNd4AaABAg</t>
  </si>
  <si>
    <t>UgxGlmKp-AriarIGwH94AaABAg</t>
  </si>
  <si>
    <t>IMAGINE MR BEAST FANS WALKIN BY THINKIN MR BEAST DIED😂😂😂</t>
  </si>
  <si>
    <t>UgzUTR73_TqDHL9jkfR4AaABAg</t>
  </si>
  <si>
    <t>If a4 copies this im gonna flip haha</t>
  </si>
  <si>
    <t>UgxFaYcPt45AISmnX094AaABAg</t>
  </si>
  <si>
    <t>UgxyIVu1Kxn92jjnwdp4AaABAg</t>
  </si>
  <si>
    <t>10:46 America in a nutshell</t>
  </si>
  <si>
    <t>UgzQVgKSLduinF1d7aR4AaABAg</t>
  </si>
  <si>
    <t>Wait how did he have oxygen?</t>
  </si>
  <si>
    <t>UgyAqil9X8HKPvuM6z54AaABAg</t>
  </si>
  <si>
    <t>I spent 50 hours sleeping</t>
  </si>
  <si>
    <t>Ugw6_9YEf3eJBUdF-W54AaABAg</t>
  </si>
  <si>
    <t>why isnt jimmy uploading:</t>
  </si>
  <si>
    <t>Ugxmz1aBTJqQhacpb-Z4AaABAg</t>
  </si>
  <si>
    <t>6:29 RGB Coffin</t>
  </si>
  <si>
    <t>UgxnHfNh9iIB0ZAOdD14AaABAg</t>
  </si>
  <si>
    <t>THIS VID WAS ON MY BIRTHDAY.  Happy Birthday me!</t>
  </si>
  <si>
    <t>UgzlESEd8WLb3EtJYwZ4AaABAg</t>
  </si>
  <si>
    <t>Who else would do this for a million dollars ?</t>
  </si>
  <si>
    <t>Ugw_tPXGGpIwhNNMC8R4AaABAg</t>
  </si>
  <si>
    <t>*Claustrophobic noises*</t>
  </si>
  <si>
    <t>Ugw9rEeO_nEDCC33sbJ4AaABAg</t>
  </si>
  <si>
    <t>You are 56 M 0-0</t>
  </si>
  <si>
    <t>UgwnZD5u9vyZjrivfgJ4AaABAg</t>
  </si>
  <si>
    <t>No he didn’t!</t>
  </si>
  <si>
    <t>UgwQvHIo9bC4-JdSMHJ4AaABAg</t>
  </si>
  <si>
    <t>Next david Blaine right there</t>
  </si>
  <si>
    <t>UgzXCXE3a-iq-qzvg-14AaABAg</t>
  </si>
  <si>
    <t>UgySdlLEx5C9P1OL5_54AaABAg</t>
  </si>
  <si>
    <t>my claustrophobia is going crazy im out</t>
  </si>
  <si>
    <t>UgzLDSQq98GfyYt-wzF4AaABAg</t>
  </si>
  <si>
    <t>I been subscribed 10.000 money now</t>
  </si>
  <si>
    <t>Ugw8byddllex3VdwJUd4AaABAg</t>
  </si>
  <si>
    <t>Legends say he is still in that coffin</t>
  </si>
  <si>
    <t>UgyA1MWQH5_nmnea5fZ4AaABAg</t>
  </si>
  <si>
    <t>Me and jimmy have something in common we both held our poop for 40 hours but mine was In the bookings😂vid soon come</t>
  </si>
  <si>
    <t>UgyyIMDJCI7tMH4iuul4AaABAg</t>
  </si>
  <si>
    <t>Who else thinks she’s the best channel on ?</t>
  </si>
  <si>
    <t>Ugw8BM2D7sVdWK4fLyB4AaABAg</t>
  </si>
  <si>
    <t>Did anyone else yawn when he did or just me-</t>
  </si>
  <si>
    <t>Ugy_Wlu1CSjhHuxmrX94AaABAg</t>
  </si>
  <si>
    <t>UgxRRsHbKd_DPtw8RoN4AaABAg</t>
  </si>
  <si>
    <t>I’m literally panicking inside the entire time watching this</t>
  </si>
  <si>
    <t>UgyXwAkILnutRIAypc94AaABAg</t>
  </si>
  <si>
    <t>UgwBmgIgQnCVTYGkYmZ4AaABAg</t>
  </si>
  <si>
    <t>I don’t even trust my own mother to burry me alive and this guy is trusting his friends</t>
  </si>
  <si>
    <t>UgySva_YItTLzTNvGup4AaABAg</t>
  </si>
  <si>
    <t>UgyXH5jHk2eIh1KeYx14AaABAg</t>
  </si>
  <si>
    <t>I just subd</t>
  </si>
  <si>
    <t>UgzQSepQUVYoFGj-bSN4AaABAg</t>
  </si>
  <si>
    <t>Jimmy: you guys get to TASE ME
Chandler: what body do want to be tase
Jimmy: idk
Chandler: *THE BALL*</t>
  </si>
  <si>
    <t>Ugya8Nb1sI2daj4MfJh4AaABAg</t>
  </si>
  <si>
    <t>Pick me videos videos are the best you could probably be PewDiePie</t>
  </si>
  <si>
    <t>UgwyOoHLmxzYs6D7zOJ4AaABAg</t>
  </si>
  <si>
    <t>y e s</t>
  </si>
  <si>
    <t>UgzwcXM7azC45TP1eZJ4AaABAg</t>
  </si>
  <si>
    <t>Just subscribed yeah</t>
  </si>
  <si>
    <t>UgxpjEg048q76GjuJ9p4AaABAg</t>
  </si>
  <si>
    <t>UgwIMGWrcT-EUDdCb6V4AaABAg</t>
  </si>
  <si>
    <t>When they said that there was a ventilation system, I was so glad</t>
  </si>
  <si>
    <t>Ugy4fUb1ahTaFNGsc7F4AaABAg</t>
  </si>
  <si>
    <t>Imagine you’re just being buried alive... for whatever reason... and suddenly you see pee seeping through into your coffin.</t>
  </si>
  <si>
    <t>UgxSANOOT0M5aaqanpV4AaABAg</t>
  </si>
  <si>
    <t>I swear there has to be multiple mrbeast’s at This point</t>
  </si>
  <si>
    <t>Ugz9khWCzj96x4hZeix4AaABAg</t>
  </si>
  <si>
    <t>Jimmy Jimmy Jimmy....
What insanity are you up to now</t>
  </si>
  <si>
    <t>UgyBqCaGmPHjgMWZB7N4AaABAg</t>
  </si>
  <si>
    <t>Mr beast don't do this again</t>
  </si>
  <si>
    <t>UgyRPztzQLXNLJRl4_R4AaABAg</t>
  </si>
  <si>
    <t>Ugx_mMwJfjmGajrjOfx4AaABAg</t>
  </si>
  <si>
    <t>Ugya3RzQVHae2ddi7ul4AaABAg</t>
  </si>
  <si>
    <t>I don't need 10000$. I just need 100$ for a new GPU ;/</t>
  </si>
  <si>
    <t>UgzW22vKZYhXf4o3YrV4AaABAg</t>
  </si>
  <si>
    <t>In the background u can see the piss inside the bottles proving it was a real challenge</t>
  </si>
  <si>
    <t>UgyYFopi87D59wvIErR4AaABAg</t>
  </si>
  <si>
    <t>Yknow what after this become the grim reaper get revenge</t>
  </si>
  <si>
    <t>Ugxt9N9LQSKwp9rHUJN4AaABAg</t>
  </si>
  <si>
    <t>We're is your food and how did you eat</t>
  </si>
  <si>
    <t>UgxPVSrYO15991t_KUt4AaABAg</t>
  </si>
  <si>
    <t>Ugx51TcTRuPZjd_zFat4AaABAg</t>
  </si>
  <si>
    <t>Bloody Legend</t>
  </si>
  <si>
    <t>UgzT6wLHH4DhvcqQdV94AaABAg</t>
  </si>
  <si>
    <t>He is so happy to see his friends
Literally cried...</t>
  </si>
  <si>
    <t>UgxeoZPDJiIe2uFlDxx4AaABAg</t>
  </si>
  <si>
    <t>UgzwzwAA7Wd_p1SFEot4AaABAg</t>
  </si>
  <si>
    <t>UgwsfbI_dRjdNraRhIt4AaABAg</t>
  </si>
  <si>
    <t>UgyrNutcRNjP4mJepz94AaABAg</t>
  </si>
  <si>
    <t>Ugzy5K8ZlGnpvqluAMN4AaABAg</t>
  </si>
  <si>
    <t>Dracula</t>
  </si>
  <si>
    <t>UgzAVVINVUYlsui567h4AaABAg</t>
  </si>
  <si>
    <t>Yay I subscribed I love you mr beast</t>
  </si>
  <si>
    <t>UgxB1bFEnfcF2NZ_AW14AaABAg</t>
  </si>
  <si>
    <t>im subbed i want 10k</t>
  </si>
  <si>
    <t>UgwpW4EQn4XRSsaKS9l4AaABAg</t>
  </si>
  <si>
    <t>Is anyone going to question how in the hell they got their hands on a flamethrower</t>
  </si>
  <si>
    <t>Ugy5HQ6eUEI2LaExGVV4AaABAg</t>
  </si>
  <si>
    <t>Trentcraves what happened to your channel</t>
  </si>
  <si>
    <t>UgzzjOCSXzgTnzsCIWB4AaABAg</t>
  </si>
  <si>
    <t>Ugz31aLUqRLzpVOUc9V4AaABAg</t>
  </si>
  <si>
    <t>he's basically David Blaine</t>
  </si>
  <si>
    <t>UgymPqJS1pkR0HVPuTx4AaABAg</t>
  </si>
  <si>
    <t>CONGRATULATION!!YOU MINED A JIMMY</t>
  </si>
  <si>
    <t>Ugw6xAy4ij9IvwC0xcB4AaABAg</t>
  </si>
  <si>
    <t>I need dollar dollar.
Dollars are what i need.
This comment isn't serious</t>
  </si>
  <si>
    <t>Ugw3k6OpfLe13brv7BR4AaABAg</t>
  </si>
  <si>
    <t>⚠️ WARNING⚠️ NEVER try this at home</t>
  </si>
  <si>
    <t>Ugydg9lkR9oODTr1MPt4AaABAg</t>
  </si>
  <si>
    <t>may i ask ... how did they get the coffin ⚰️</t>
  </si>
  <si>
    <t>Ugzte4agElXSA96aVg54AaABAg</t>
  </si>
  <si>
    <t>Make a MrHoudini YT channel</t>
  </si>
  <si>
    <t>UgyrzHlxWBfwumK3wYV4AaABAg</t>
  </si>
  <si>
    <t>Can we talk about Karl’s fashion sense</t>
  </si>
  <si>
    <t>UgywNM8HEPhWLIL0KAh4AaABAg</t>
  </si>
  <si>
    <t>UgxnFifuSHyx27CbbaB4AaABAg</t>
  </si>
  <si>
    <t>RIP MR JIMMY
          — 69420-2021</t>
  </si>
  <si>
    <t>UgwZ6pLPL3qg0eR0tIx4AaABAg</t>
  </si>
  <si>
    <t>absolute madman</t>
  </si>
  <si>
    <t>UgzrnklfeCLuCLvWLCh4AaABAg</t>
  </si>
  <si>
    <t>Such a idea!</t>
  </si>
  <si>
    <t>UgxgVhpiQAMtmO0OMzl4AaABAg</t>
  </si>
  <si>
    <t>⠀🟥🟥🟥
🟥🟦⬜⬜
🟥🟦🟦🟦
🟥🟥🟥🟥
🟥🟥🟥🟥
🟥._🟥
I am impostor</t>
  </si>
  <si>
    <t>Ugxc9r1oNG8qYWoluox4AaABAg</t>
  </si>
  <si>
    <t>Karl is actually your average redditor</t>
  </si>
  <si>
    <t>Ugy-1fQne9XykTblLpl4AaABAg</t>
  </si>
  <si>
    <t>UgwzqYb7utVO5X_lwiN4AaABAg</t>
  </si>
  <si>
    <t>I couldn’t think of anything worse that I would want to do. It would be my NIGHTMARE.</t>
  </si>
  <si>
    <t>UgzR8fUmNh5bqzuaHLB4AaABAg</t>
  </si>
  <si>
    <t>Ugw_uZbd530f-nRvoKh4AaABAg</t>
  </si>
  <si>
    <t>love the videos</t>
  </si>
  <si>
    <t>UgxfWtfBs-4EGMwtT0h4AaABAg</t>
  </si>
  <si>
    <t>UgxYTZdATwJkHwshr3d4AaABAg</t>
  </si>
  <si>
    <t>No one's about to talk about the pet fly?</t>
  </si>
  <si>
    <t>UgxJil_elwwPaBu849N4AaABAg</t>
  </si>
  <si>
    <t>Morgz: OH HELLLL NOOO</t>
  </si>
  <si>
    <t>UgxdqqqeHaX5NXBMQmh4AaABAg</t>
  </si>
  <si>
    <t>i sub as soon as you said subcribe in the next seven days LOL that makes no sense! MRBEAST IS THE BEST WOOOOO!!!!! MRBEAST 6000 WOOOOO</t>
  </si>
  <si>
    <t>UgyUquUp-teBZVl4vSR4AaABAg</t>
  </si>
  <si>
    <t>jimmy what are you doing to yourself</t>
  </si>
  <si>
    <t>Ugw0yjHYyRu_EgEzqKt4AaABAg</t>
  </si>
  <si>
    <t>I subbed, thats cool.</t>
  </si>
  <si>
    <t>UgyVHpWPTQemq_2Gmuh4AaABAg</t>
  </si>
  <si>
    <t>Is this kid friendly lol?  😂</t>
  </si>
  <si>
    <t>Ugz-CXU16anZkGQULtd4AaABAg</t>
  </si>
  <si>
    <t>P!z do watching creeper Aw man for 10 hours.</t>
  </si>
  <si>
    <t>UgxKGV6ryLaGW2KWNw54AaABAg</t>
  </si>
  <si>
    <t>I thought he was joking when he posted about this on Twitter-</t>
  </si>
  <si>
    <t>UgwfhuT5wC26_WQEI2l4AaABAg</t>
  </si>
  <si>
    <t>I subbed 10 bucks plz</t>
  </si>
  <si>
    <t>UgzxiBcXBCJKPDWANAV4AaABAg</t>
  </si>
  <si>
    <t>Meeeee</t>
  </si>
  <si>
    <t>UgzQHV_EuArbUUZhXQV4AaABAg</t>
  </si>
  <si>
    <t>UgxkSpWtvyvgO8GGI654AaABAg</t>
  </si>
  <si>
    <t>UgzBPwu33Cx5VINhy8Z4AaABAg</t>
  </si>
  <si>
    <t>5:43 😂😂😂chandler and karl stun you...
🤣🤣🤣</t>
  </si>
  <si>
    <t>UgwOUjbwh9YAZDY4C3t4AaABAg</t>
  </si>
  <si>
    <t>My claustrophobia would say NO</t>
  </si>
  <si>
    <t>UgxBKNRLOKNDgD4BWoJ4AaABAg</t>
  </si>
  <si>
    <t>UgxfAmJWrk6b4Wh4Ddp4AaABAg</t>
  </si>
  <si>
    <t>UgwcTpABWHjDPLEfvIt4AaABAg</t>
  </si>
  <si>
    <t>You can tell how much Jimmy loves his friends and how much they love him It makes me smile</t>
  </si>
  <si>
    <t>UgxXVx3EIYi9AyMH8WN4AaABAg</t>
  </si>
  <si>
    <t>Isn't this really dangerous...? 😬</t>
  </si>
  <si>
    <t>UgyyI0bCNisqNDs-hqx4AaABAg</t>
  </si>
  <si>
    <t>How tf does he breath</t>
  </si>
  <si>
    <t>UgyXZp1m2FNuWey3szp4AaABAg</t>
  </si>
  <si>
    <t>here before 1m views lol</t>
  </si>
  <si>
    <t>UgyUNndzlGDOG7BVich4AaABAg</t>
  </si>
  <si>
    <t>You don't get to have a bath</t>
  </si>
  <si>
    <t>UgxR1s6EchwzdVk0h-B4AaABAg</t>
  </si>
  <si>
    <t>Did Jimmy eat the fly or something</t>
  </si>
  <si>
    <t>UgxqOYNwWsFrIm2nD3B4AaABAg</t>
  </si>
  <si>
    <t>beast philanthropy is mr beasts charity channel look it up all the money he makes from it will go to charity look up "beast philanthropy "and go sub its the least you could do</t>
  </si>
  <si>
    <t>Ugz8NCmnbyK0cwajhct4AaABAg</t>
  </si>
  <si>
    <t>I’d rather get teased then spend 50 hours in that thing</t>
  </si>
  <si>
    <t>Ugw2dDFmGRkeq3rUPm54AaABAg</t>
  </si>
  <si>
    <t>I thought Karl left mr Beast</t>
  </si>
  <si>
    <t>UgxzjlRFvn6gX0W7cyd4AaABAg</t>
  </si>
  <si>
    <t>This may be the only way I could get a vacation 😂</t>
  </si>
  <si>
    <t>UgxArI6Uhuh8QWard5h4AaABAg</t>
  </si>
  <si>
    <t>I actually died at the message at 7:45</t>
  </si>
  <si>
    <t>UgxrjILnD_qeIit9pcB4AaABAg</t>
  </si>
  <si>
    <t>Did you guys have a oxygen tank down there ???</t>
  </si>
  <si>
    <t>UgxOOFCbjClbD8f9LXZ4AaABAg</t>
  </si>
  <si>
    <t>Insanity. Another game changer</t>
  </si>
  <si>
    <t>UgxWUny6Pc_mjhZee254AaABAg</t>
  </si>
  <si>
    <t>I’m highly claustrophobic why am I watching this</t>
  </si>
  <si>
    <t>UgwNVCzZeyHTYblrMwJ4AaABAg</t>
  </si>
  <si>
    <t>Ugw1Ubh8lxcnwrQOJkh4AaABAg</t>
  </si>
  <si>
    <t>‏love you guys</t>
  </si>
  <si>
    <t>UgxkkAYPdaI3MEYHrQ94AaABAg</t>
  </si>
  <si>
    <t>You need a chiropractor</t>
  </si>
  <si>
    <t>UgyqjVz4CDDQ3fOcwqB4AaABAg</t>
  </si>
  <si>
    <t>5:57 just dudes being bros</t>
  </si>
  <si>
    <t>Ugzujn6wyzJBSYfqtYp4AaABAg</t>
  </si>
  <si>
    <t>I'm the opposite of Chandler wheeze</t>
  </si>
  <si>
    <t>UgwPhq7MXbpnrkBFDfN4AaABAg</t>
  </si>
  <si>
    <t>UgxIzmoqVmNfs1e9xdV4AaABAg</t>
  </si>
  <si>
    <t>He's alive, he's alive!!!</t>
  </si>
  <si>
    <t>UgwzyFM8cceJJ3ZJdEV4AaABAg</t>
  </si>
  <si>
    <t>mrbeast is a beast</t>
  </si>
  <si>
    <t>UgxWto-v_XWWZd2wNyl4AaABAg</t>
  </si>
  <si>
    <t>Ugwq9YwJ0a6AybL7mJt4AaABAg</t>
  </si>
  <si>
    <t>Your the man Jimmy</t>
  </si>
  <si>
    <t>UgyNeGLGSm6IvPP8Jqx4AaABAg</t>
  </si>
  <si>
    <t>What did they do with the coffin lmaooo</t>
  </si>
  <si>
    <t>Ugyrh4L3oD9_1414H_t4AaABAg</t>
  </si>
  <si>
    <t>494,962th view</t>
  </si>
  <si>
    <t>UgwNDoSd7dr9wEN_4v14AaABAg</t>
  </si>
  <si>
    <t>Who is watching this when Your watching a Vampire movie?</t>
  </si>
  <si>
    <t>UgwFgR5ydVl8f7N2sn54AaABAg</t>
  </si>
  <si>
    <t>Jimmy:"i picked up the camera with my toes.Thats my greatest accomplishment".
Also Jimmy:"I planted 20 million trees".</t>
  </si>
  <si>
    <t>Ugzcx0dOVZN5vTbcNbt4AaABAg</t>
  </si>
  <si>
    <t>0:56 R. I. P for 50 hours. 😂</t>
  </si>
  <si>
    <t>Ugwtjehe_tEWGj9Gx_t4AaABAg</t>
  </si>
  <si>
    <t>Time to spend 50 hours in space</t>
  </si>
  <si>
    <t>UgxJPtwKvSnOL7DrIbF4AaABAg</t>
  </si>
  <si>
    <t>Jimmy There’s no Mr. beast burger no restaurant :(</t>
  </si>
  <si>
    <t>UgywY-o5xuEgUtnalqt4AaABAg</t>
  </si>
  <si>
    <t>UgwO7uW8gcQPZJmHJuF4AaABAg</t>
  </si>
  <si>
    <t>I think this is to celebrate 56Mill</t>
  </si>
  <si>
    <t>UgxTYLbd6f0A1h3roiF4AaABAg</t>
  </si>
  <si>
    <t>Maybe some predictive programming</t>
  </si>
  <si>
    <t>Ugz73iMP2_0o98PxI4t4AaABAg</t>
  </si>
  <si>
    <t>UgxZV6LPOH7AnZbzjwx4AaABAg</t>
  </si>
  <si>
    <t>this just proves that no matter where you are ... flies will always annoy the shitake mushrooms out of you</t>
  </si>
  <si>
    <t>UgyHSHQnYcXKVb_JsGp4AaABAg</t>
  </si>
  <si>
    <t>Can I have 10 thousand dollars???</t>
  </si>
  <si>
    <t>Ugz13bTpH3Y8T4RR1xx4AaABAg</t>
  </si>
  <si>
    <t>I love you so much 😄😄😄😄🤩🤩🤩🤩🥳🥳🥳</t>
  </si>
  <si>
    <t>UgzlqBJYmKSFV-nEhGp4AaABAg</t>
  </si>
  <si>
    <t>is this even legal????</t>
  </si>
  <si>
    <t>UgyDlWm6gzj6ovtVDBZ4AaABAg</t>
  </si>
  <si>
    <t xml:space="preserve">this is so cool </t>
  </si>
  <si>
    <t>Ugwdk3Laq6rRa5pkqwx4AaABAg</t>
  </si>
  <si>
    <t>Mr beast is the greatest YouTuber of all time</t>
  </si>
  <si>
    <t>Ugx8pfKYnQY1dSEyeIl4AaABAg</t>
  </si>
  <si>
    <t>Woah... Jimmy you are so damn risky</t>
  </si>
  <si>
    <t>Ugytku6TIbSFRnnRmhF4AaABAg</t>
  </si>
  <si>
    <t>I already subscribed to you I can't re-rescribe</t>
  </si>
  <si>
    <t>Ugw7_VBnv-11nfX7bZl4AaABAg</t>
  </si>
  <si>
    <t>We can’t die</t>
  </si>
  <si>
    <t>UgxnuFurtEHTMDxq9OF4AaABAg</t>
  </si>
  <si>
    <t>OMG I SUBSCRIBED PLEASE PICK ME</t>
  </si>
  <si>
    <t>UgwEks7w3yZflQaGAHV4AaABAg</t>
  </si>
  <si>
    <t>Team edge vibes</t>
  </si>
  <si>
    <t>UgxVQj6WLPS1KSj1MJ94AaABAg</t>
  </si>
  <si>
    <t>Ugy6a5stcwxdM9pKWnl4AaABAg</t>
  </si>
  <si>
    <t>Ngl jimmy is becoming a chunky boy😂😂</t>
  </si>
  <si>
    <t>UgyLV-QeL4_-kHwfxsx4AaABAg</t>
  </si>
  <si>
    <t>They dug him out and he probably RAN to take the biggest poop ever lol</t>
  </si>
  <si>
    <t>UgyNUYgRvG5EW2o42jV4AaABAg</t>
  </si>
  <si>
    <t>I subscribed 🙌🏼</t>
  </si>
  <si>
    <t>UgzIJPxnunexlzQFD8Z4AaABAg</t>
  </si>
  <si>
    <t>Normal people: I spent 24hours in a bounce house
Jimmy:I spent 50 hours buried alive</t>
  </si>
  <si>
    <t>Ugzb3p57f2pGwKok1CV4AaABAg</t>
  </si>
  <si>
    <t>Ugz3PBvZ6LJ-Jpj8Kcp4AaABAg</t>
  </si>
  <si>
    <t>They bought Elon musk flamethrower bruh🗿</t>
  </si>
  <si>
    <t>UgwmAa3R8zP--V8fFgx4AaABAg</t>
  </si>
  <si>
    <t>UgzjdqXq4dcNaus0F-p4AaABAg</t>
  </si>
  <si>
    <t>UgwJyXkyOkHzj2zQhkt4AaABAg</t>
  </si>
  <si>
    <t>Just found out</t>
  </si>
  <si>
    <t>UgwI3F_0SwW6viybYD14AaABAg</t>
  </si>
  <si>
    <t>This was 1hour</t>
  </si>
  <si>
    <t>UgxZUvNBL2-b4WilhBx4AaABAg</t>
  </si>
  <si>
    <t>Who else would try this</t>
  </si>
  <si>
    <t>UgxOlKIiA21LWGslBsx4AaABAg</t>
  </si>
  <si>
    <t>I just SUBSCRIBED</t>
  </si>
  <si>
    <t>UgzbPzyUq_FrjlGcCIl4AaABAg</t>
  </si>
  <si>
    <t>Sadness.</t>
  </si>
  <si>
    <t>UgwAhw8Iilffqr65rjZ4AaABAg</t>
  </si>
  <si>
    <t>Subscribed for 10,000$ hope you pick me awesome videos MrBeast</t>
  </si>
  <si>
    <t>Ugy5AxpYFyj2Nvs1YrR4AaABAg</t>
  </si>
  <si>
    <t>imagine they forgot about jimmy</t>
  </si>
  <si>
    <t>Ugwwb5fwE7FIEaLVui94AaABAg</t>
  </si>
  <si>
    <t>its only me that waiting for him "fly to the moon for 24 hours"?</t>
  </si>
  <si>
    <t>UgwTLV0OYG5MP2qdQet4AaABAg</t>
  </si>
  <si>
    <t>Ugxz6Ak6LyRlc3uMYG14AaABAg</t>
  </si>
  <si>
    <t>UgwVkw_HFaF43AKgsy54AaABAg</t>
  </si>
  <si>
    <t>Wait up how are you gonna get air?</t>
  </si>
  <si>
    <t>UgyIsT_flFkGkW2_Lxh4AaABAg</t>
  </si>
  <si>
    <t>He's been under there 2 days a 2 hours</t>
  </si>
  <si>
    <t>UgykCEtiASfZhQn2OIp4AaABAg</t>
  </si>
  <si>
    <t>I would do this. Looks comfy</t>
  </si>
  <si>
    <t>UgxIS24MjcIGe1frUz94AaABAg</t>
  </si>
  <si>
    <t>I’d do this</t>
  </si>
  <si>
    <t>UgyToBNG03VSwar5tqN4AaABAg</t>
  </si>
  <si>
    <t>how is he alive with no air</t>
  </si>
  <si>
    <t>Ugx-aX1cR1rckklHCQl4AaABAg</t>
  </si>
  <si>
    <t>And Mr beast</t>
  </si>
  <si>
    <t>UgyMqth2w6pkqAmeKix4AaABAg</t>
  </si>
  <si>
    <t>i already know its a banger before watching it🔥</t>
  </si>
  <si>
    <t>UgwdDFpwrvNmOtNKvx54AaABAg</t>
  </si>
  <si>
    <t>My name is Steven but also gecko deku</t>
  </si>
  <si>
    <t>Ugw3rU7N3O2uPQE3GwR4AaABAg</t>
  </si>
  <si>
    <t>How didn’t he run out of air??????</t>
  </si>
  <si>
    <t>UgyUOr-WoWtK4-ka8Cp4AaABAg</t>
  </si>
  <si>
    <t>Ugxnh0fvSNTT8NF5pQ94AaABAg</t>
  </si>
  <si>
    <t>Ca he breath-</t>
  </si>
  <si>
    <t>Ugw4QiMxEOJkMHZ9wl14AaABAg</t>
  </si>
  <si>
    <t>Do a last to stop chewing gum challenge</t>
  </si>
  <si>
    <t>Ugz_V4PY2mCtkRzmXlN4AaABAg</t>
  </si>
  <si>
    <t>He don’t even know. I used to be a fan but now I’m a whole air conditioner</t>
  </si>
  <si>
    <t>Ugw8qjl5KwCoDjfhTvd4AaABAg</t>
  </si>
  <si>
    <t>I wana try lol</t>
  </si>
  <si>
    <t>Ugz_AW93i0sGGie8RQ54AaABAg</t>
  </si>
  <si>
    <t>💖💖💯</t>
  </si>
  <si>
    <t>UgzMbZdOHCeTJxV-pUd4AaABAg</t>
  </si>
  <si>
    <t>Jimmy taking social distancing to the next level</t>
  </si>
  <si>
    <t>Ugz2k1k6kbRfZCwD-dB4AaABAg</t>
  </si>
  <si>
    <t>Me when Im bored: Watches TV
MrBeast when he gets bored: 9:30</t>
  </si>
  <si>
    <t>Ugwlc4l44B22obmKjEx4AaABAg</t>
  </si>
  <si>
    <t>got my dad's account</t>
  </si>
  <si>
    <t>Ugwnl8H29DnG4ZH4Ge94AaABAg</t>
  </si>
  <si>
    <t>He should do 50 hours in space next.</t>
  </si>
  <si>
    <t>UgyGpYwodAukGtZ-AjJ4AaABAg</t>
  </si>
  <si>
    <t>I wanna win the 10k to help my  friend dad</t>
  </si>
  <si>
    <t>UgzNwmAhnJFooGwkv514AaABAg</t>
  </si>
  <si>
    <t>Plot twist:mr beast made this challenge so A4 (The russian youtuber) Cant copy his videos :)</t>
  </si>
  <si>
    <t>UgzQEMnojBSVvc03fm94AaABAg</t>
  </si>
  <si>
    <t>Jimmy your Challenges are dumb but entertaining</t>
  </si>
  <si>
    <t>UgyZdVECOYWYN-hEAHt4AaABAg</t>
  </si>
  <si>
    <t>;o there it is its the shovel!</t>
  </si>
  <si>
    <t>UgxeElK8ocdC6uGRSNt4AaABAg</t>
  </si>
  <si>
    <t>I remember seeming this in total drama</t>
  </si>
  <si>
    <t>Ugwj7u3-8ldLeaClRjZ4AaABAg</t>
  </si>
  <si>
    <t>9:24 loooooool</t>
  </si>
  <si>
    <t>UgxmNOldVtZEDEQhnIl4AaABAg</t>
  </si>
  <si>
    <t>I wanna try this😎✌🏻</t>
  </si>
  <si>
    <t>UgyXigvJRZYMoPPdyjN4AaABAg</t>
  </si>
  <si>
    <t>Why is Karl just so cute I'm sorry lol</t>
  </si>
  <si>
    <t>UgxCvNegSjbj5Um8UPJ4AaABAg</t>
  </si>
  <si>
    <t>I can’t spent a 20 mins in a place.</t>
  </si>
  <si>
    <t>UgzGOFBTAQbMgCxt4XJ4AaABAg</t>
  </si>
  <si>
    <t xml:space="preserve">Parents: "The internet is a dangerous place."
Said internet: </t>
  </si>
  <si>
    <t>UgwXQUOStRxdhC6Lfg94AaABAg</t>
  </si>
  <si>
    <t>I Love 💕 Mrbeast</t>
  </si>
  <si>
    <t>Ugzy5-H7IPR4ObjwZYx4AaABAg</t>
  </si>
  <si>
    <t>😏 best</t>
  </si>
  <si>
    <t>UgymvCBqrCSkk8lDedd4AaABAg</t>
  </si>
  <si>
    <t>UgzeVq8ZeHdrBnsftmV4AaABAg</t>
  </si>
  <si>
    <t>UgwUCfoga93SF744Q_V4AaABAg</t>
  </si>
  <si>
    <t>MrBeast in the future: Buying the whole world challenge</t>
  </si>
  <si>
    <t>UgwzrqIxhhdEDgfsy7V4AaABAg</t>
  </si>
  <si>
    <t>UgwYgwKA5Nt-azEVIjJ4AaABAg</t>
  </si>
  <si>
    <t>Sorry I'm a 1h late I was at a fire department. The medic got so many calls!</t>
  </si>
  <si>
    <t>UgwFPiUSX794aUEVrxp4AaABAg</t>
  </si>
  <si>
    <t>Hold up</t>
  </si>
  <si>
    <t>Ugx024Ej7nSuZVa8bkV4AaABAg</t>
  </si>
  <si>
    <t>RIPMr. Beast</t>
  </si>
  <si>
    <t>UgxDGAINcHzxM0R9x9x4AaABAg</t>
  </si>
  <si>
    <t>UgwX-HXY11zI76bGBqV4AaABAg</t>
  </si>
  <si>
    <t>What where u guys doing, while this guy was buried for 50 hrs 😭?</t>
  </si>
  <si>
    <t>Ugzha8hQ2y3PRU1GP714AaABAg</t>
  </si>
  <si>
    <t>UgyjkQINwo9oRpDthVx4AaABAg</t>
  </si>
  <si>
    <t>UgyEYhFnuxD2Dv28-o14AaABAg</t>
  </si>
  <si>
    <t>Just subscribed can't wait for the cookie 😁😁😁😁</t>
  </si>
  <si>
    <t>Ugy3iRv7sJUitlNOPvt4AaABAg</t>
  </si>
  <si>
    <t>Ugzw1fK06nOi1X9Jbpl4AaABAg</t>
  </si>
  <si>
    <t>This guy pushing all his limits to entertain us</t>
  </si>
  <si>
    <t>UgxtLXfpomzhLaNVpsJ4AaABAg</t>
  </si>
  <si>
    <t>Mr beast such a legend</t>
  </si>
  <si>
    <t>Ugw39ySqG13-6MRjmmV4AaABAg</t>
  </si>
  <si>
    <t>scary af</t>
  </si>
  <si>
    <t>UgzpN19qE5HbcnkFpGh4AaABAg</t>
  </si>
  <si>
    <t>David Blaine the sequel</t>
  </si>
  <si>
    <t>UgzEvbHiiGHc-1VfrQB4AaABAg</t>
  </si>
  <si>
    <t>I wish I could be in a mr beast challenge</t>
  </si>
  <si>
    <t>Ugx3ACKdLXRoPNoUGip4AaABAg</t>
  </si>
  <si>
    <t>I got my mom to subscribe! 🤣</t>
  </si>
  <si>
    <t>Ugwds2bgqNfujVOfsaJ4AaABAg</t>
  </si>
  <si>
    <t>UgzCDXyjZ3_tqoleqwd4AaABAg</t>
  </si>
  <si>
    <t>watching this gave me anxiety</t>
  </si>
  <si>
    <t>UgzDXPzWJcRhraOkZcZ4AaABAg</t>
  </si>
  <si>
    <t>UgwMOhccj9mXxzOl_Ql4AaABAg</t>
  </si>
  <si>
    <t>Finally the crazy challenges r back wooooo!!!</t>
  </si>
  <si>
    <t>Ugx64U6LyXciVPXfLPl4AaABAg</t>
  </si>
  <si>
    <t>Wouldn’t you get blood clots or something</t>
  </si>
  <si>
    <t>UgyrdgbMTCRV7IEKTYp4AaABAg</t>
  </si>
  <si>
    <t>Next episode: Watch me get chained under water for 3 days!</t>
  </si>
  <si>
    <t>UgyzwSl0H1jGwo_pa9V4AaABAg</t>
  </si>
  <si>
    <t>This is ligit crazy</t>
  </si>
  <si>
    <t>UgxCCBiL-f0Q51rwP2Z4AaABAg</t>
  </si>
  <si>
    <t>4:40 bored af lmao</t>
  </si>
  <si>
    <t>UgyVAW7pH0vv7-MSMVV4AaABAg</t>
  </si>
  <si>
    <t>this isnt healthy</t>
  </si>
  <si>
    <t>UgzVcsy9amPy_sEnjcV4AaABAg</t>
  </si>
  <si>
    <t>2:48 Chris yuck</t>
  </si>
  <si>
    <t>UgxFeCpXmSLV9dbyqTp4AaABAg</t>
  </si>
  <si>
    <t>UgzEFgQE92NL0q4RULJ4AaABAg</t>
  </si>
  <si>
    <t xml:space="preserve">If you read this comment let's enjoy some time with this dog ----&gt; </t>
  </si>
  <si>
    <t>UgysaSKcKNMEDUK9gOd4AaABAg</t>
  </si>
  <si>
    <t>Ugz0HFpNK8DiUkR9WyR4AaABAg</t>
  </si>
  <si>
    <t>How does he get fresh air</t>
  </si>
  <si>
    <t>Ugz-ub_kZRSJM6oyM_F4AaABAg</t>
  </si>
  <si>
    <t>Jimmy in the future:
What’s up guys today me and the boys are going to be doing a last to leave the exploding volcano, the first person to get out has to be sent to space and never come back!
😂😭🥲</t>
  </si>
  <si>
    <t>Ugz7QgnUDvfOBBgE3Mh4AaABAg</t>
  </si>
  <si>
    <t>I spent 50 hours on my girlfriend
I felt good</t>
  </si>
  <si>
    <t>UgyUzNFfRS2DvzAJhsF4AaABAg</t>
  </si>
  <si>
    <t>Him at beginning: this is probably the stupidest idea I have done! Me: yeah probably is!</t>
  </si>
  <si>
    <t>UgxhkCuJtyB7EQ8Cxzx4AaABAg</t>
  </si>
  <si>
    <t>Mr beast amazes me with his videos</t>
  </si>
  <si>
    <t>Ugz-TQCDxXUDdhqdTVR4AaABAg</t>
  </si>
  <si>
    <t>he actually started crying that’s crazy he probably hated it under there</t>
  </si>
  <si>
    <t>Ugz-E0QQHFFLVqMhjY54AaABAg</t>
  </si>
  <si>
    <t>How to puck</t>
  </si>
  <si>
    <t>UgyCN2Xppr9Xzc9-0mx4AaABAg</t>
  </si>
  <si>
    <t>UgwNWar_ybjy9ZpiWaJ4AaABAg</t>
  </si>
  <si>
    <t>Hhhhheeeeuyuyyuu immmmmm suiuiibbbsssccriiibed</t>
  </si>
  <si>
    <t>UgzoXh3exJDQrTL9r6F4AaABAg</t>
  </si>
  <si>
    <t>UgzuWmN8i7YBkosqOfh4AaABAg</t>
  </si>
  <si>
    <t>UgxxfjPWhlh5IXGvHYZ4AaABAg</t>
  </si>
  <si>
    <t>I am claustrophobic. I would die.</t>
  </si>
  <si>
    <t>UgwTbEGeXaIu0wqNfS14AaABAg</t>
  </si>
  <si>
    <t>I have to same shirt as Jimmy</t>
  </si>
  <si>
    <t>UgxDrriaqMeFJ3JSHAV4AaABAg</t>
  </si>
  <si>
    <t>The new way to quarantine from covid😅</t>
  </si>
  <si>
    <t>Ugyd3nSqGDN6pjXJ1wx4AaABAg</t>
  </si>
  <si>
    <t>i was first</t>
  </si>
  <si>
    <t>UgzE61Q6Uzn1UZ7xDON4AaABAg</t>
  </si>
  <si>
    <t>I think you should eat healthier</t>
  </si>
  <si>
    <t>Ugym7wnIsJX0nKtlqn54AaABAg</t>
  </si>
  <si>
    <t>Imagine owning $1,000,000,000,000,000,000,000,000 ( maybe more ) and picking up a camera is the coolest thing you have done. 😂</t>
  </si>
  <si>
    <t>UgwgJVPjr3l3g7LItC94AaABAg</t>
  </si>
  <si>
    <t>Good night Jimmy
-Karl</t>
  </si>
  <si>
    <t>UgwsKw7jUDJxTIrptWh4AaABAg</t>
  </si>
  <si>
    <t>Ugxb7oqRDtEgkBcRZ4V4AaABAg</t>
  </si>
  <si>
    <t>did it!</t>
  </si>
  <si>
    <t>UgwYYUs4DYdIvsHGgZt4AaABAg</t>
  </si>
  <si>
    <t>UgwEejmAHooMVP_A7Kx4AaABAg</t>
  </si>
  <si>
    <t>who else just got the noti?</t>
  </si>
  <si>
    <t>UgwduFbH8kO8JUK7fyV4AaABAg</t>
  </si>
  <si>
    <t>UgxkyV-rIxS3wVUpFSJ4AaABAg</t>
  </si>
  <si>
    <t>Ugx91rkOdgg-wMESUJp4AaABAg</t>
  </si>
  <si>
    <t>UgwCHzZfqVrgDyHKEq54AaABAg</t>
  </si>
  <si>
    <t>Oxigen ?</t>
  </si>
  <si>
    <t>Ugzvvt_z2ztE3tx_udh4AaABAg</t>
  </si>
  <si>
    <t>UgwnMiLVPht-kNb3Tol4AaABAg</t>
  </si>
  <si>
    <t>Jimmy is the ultimate gamer because he had that RGB lights 6:25</t>
  </si>
  <si>
    <t>Ugzg8l82TlHqqFftcnx4AaABAg</t>
  </si>
  <si>
    <t>Bury friend alive</t>
  </si>
  <si>
    <t>UgzU8H_aXKbVSCcYzUx4AaABAg</t>
  </si>
  <si>
    <t>Please tell me he had a pipe for oxygen
Edit: aight he did good</t>
  </si>
  <si>
    <t>UgwpylCeVsDfLvj6JwR4AaABAg</t>
  </si>
  <si>
    <t>UgxZIEWwaclnyu5EV154AaABAg</t>
  </si>
  <si>
    <t>This reminds me of the first episode of lost in space</t>
  </si>
  <si>
    <t>Ugxt69S68xO74pTJDpF4AaABAg</t>
  </si>
  <si>
    <t>Was I the only one low key getting claustrophobic</t>
  </si>
  <si>
    <t>Ugwdnqrcr7CwH7Ru2qN4AaABAg</t>
  </si>
  <si>
    <t>Jimmy: “what are you guys? 12?”
Karl: “yeah 😏”</t>
  </si>
  <si>
    <t>UgxmF_5O_MQuHWHzK9d4AaABAg</t>
  </si>
  <si>
    <t>Coming Soon: Spending 69 Hours in the space</t>
  </si>
  <si>
    <t>UgxZB2aMYTFspLffI8F4AaABAg</t>
  </si>
  <si>
    <t>Perfect</t>
  </si>
  <si>
    <t>UgwrH6vuYj_DvKcuWgF4AaABAg</t>
  </si>
  <si>
    <t>Jimmy This is Probably the stupidest and Scariest Content You've ever done In this channel Ay karamba!</t>
  </si>
  <si>
    <t>Ugygfp0rWE1ca1wTPOV4AaABAg</t>
  </si>
  <si>
    <t>Lol I thaught the fireworks was a bomb</t>
  </si>
  <si>
    <t>UgyqZTs69loNPZGiHRp4AaABAg</t>
  </si>
  <si>
    <t>Chandler would actully taze someone in the..... Nvm</t>
  </si>
  <si>
    <t>Ugyhutv0-ctosnwMrOF4AaABAg</t>
  </si>
  <si>
    <t>I hope the air conditioner is also pumping oxygen.. 😆</t>
  </si>
  <si>
    <t>Ugy3E_ZGL9ZMZePgXHF4AaABAg</t>
  </si>
  <si>
    <t>Jimmy:Now this is the most dangerous challenge i have ever done!
Karl:STOMPS ON HIM</t>
  </si>
  <si>
    <t>Ugz5ogBi9B4BlNF5b3l4AaABAg</t>
  </si>
  <si>
    <t>Jimmy: * has a crap ton of money and can do so many cool things*.                       *moves cameras with feet* 
“This is the coolest thing I’ve ever done”</t>
  </si>
  <si>
    <t>Ugw5XNHV9tP8sMmGbbR4AaABAg</t>
  </si>
  <si>
    <t>how did he pee in the plastic bottles??</t>
  </si>
  <si>
    <t>UgxfnAWYDf8CVZLPBeB4AaABAg</t>
  </si>
  <si>
    <t>I would have gone mad if I stayed THAT long down there 😭🥲</t>
  </si>
  <si>
    <t>UgwIIp7iU80VPGlBQ0B4AaABAg</t>
  </si>
  <si>
    <t>My father passed today and I see this</t>
  </si>
  <si>
    <t>UgyZ-0wIPLX-_3V7j454AaABAg</t>
  </si>
  <si>
    <t>i have one word for you .... poggers</t>
  </si>
  <si>
    <t>UgxkyUhkZ0sT0wyAKJp4AaABAg</t>
  </si>
  <si>
    <t>Hes still alive</t>
  </si>
  <si>
    <t>Ugzs6LDEG-HWP5es-HV4AaABAg</t>
  </si>
  <si>
    <t>*He actually has unlimited oxygen supply.*</t>
  </si>
  <si>
    <t>Ugxqg0w29brY6jA6xa54AaABAg</t>
  </si>
  <si>
    <t>Gimme dayt cash</t>
  </si>
  <si>
    <t>UgyCIO-JsJ60cey-C3Z4AaABAg</t>
  </si>
  <si>
    <t>Oh surprise a pet fly to keep him company</t>
  </si>
  <si>
    <t>UgxozTjuA8-rvAN-WeF4AaABAg</t>
  </si>
  <si>
    <t>Good way to train for a funeral ngl</t>
  </si>
  <si>
    <t>UgwtpHHlRZoZhHr-24p4AaABAg</t>
  </si>
  <si>
    <t>My moms already subbed lol</t>
  </si>
  <si>
    <t>UgwcO7IlJl1G8Sixtqh4AaABAg</t>
  </si>
  <si>
    <t>UgyBZGTiDh4AtUxzFc94AaABAg</t>
  </si>
  <si>
    <t>Yo what if he needs air</t>
  </si>
  <si>
    <t>Ugzw_9qTNfdNG-bydt14AaABAg</t>
  </si>
  <si>
    <t>UgwhXLjYNdRkJ40MrTF4AaABAg</t>
  </si>
  <si>
    <t>UgxZF0GevTIStJB45Wd4AaABAg</t>
  </si>
  <si>
    <t>UgzEGCOlC_b54PbXyKd4AaABAg</t>
  </si>
  <si>
    <t>Did you wear that hat for 50 hours</t>
  </si>
  <si>
    <t>UgzwxStq6cTa8ELDI554AaABAg</t>
  </si>
  <si>
    <t>ᶜᵃⁿ ʸᵒᵘ ʳᵉᵃᵈ ᵗʰᶦˢˀᴼᵏᵃʸ ʸᵒᵘ’ʳᵉ ᵇᵉᵃᵘᵗᶦᶠᵘˡ ʲᵘˢᵗ ᵗʰᵉ ʷᵃʸ ʸᵒᵘ ᵃʳᵉ,ᵇʸᵉ.</t>
  </si>
  <si>
    <t>UgyxO4mHdghuQ9rKqPh4AaABAg</t>
  </si>
  <si>
    <t>UgwAr2xxJvopr_ZadpV4AaABAg</t>
  </si>
  <si>
    <t>When i realised he has an O2 i get so much better</t>
  </si>
  <si>
    <t>Ugxx4Q1lz6xFWToXnsl4AaABAg</t>
  </si>
  <si>
    <t>UgzjNSFJrbf-93bJ0q94AaABAg</t>
  </si>
  <si>
    <t>UgwTxrVhOFA_MVsb2Ft4AaABAg</t>
  </si>
  <si>
    <t>Your videos blow my mind .Whatever you do pick me next 😉</t>
  </si>
  <si>
    <t>UgwTpuZpPEwvJB4Uyyx4AaABAg</t>
  </si>
  <si>
    <t>I thought he was born on May 7th</t>
  </si>
  <si>
    <t>Ugzlpj9X62u_0T7YAX94AaABAg</t>
  </si>
  <si>
    <t>lol the attack on titan intense musiic when theyre putting sand on him</t>
  </si>
  <si>
    <t>UgxlvIYt_s10qjBHNlN4AaABAg</t>
  </si>
  <si>
    <t>As soon as they discovered that the firework smell got in the ventilation system I thought they were gonna fart in it</t>
  </si>
  <si>
    <t>Ugw9VbBOjr2k5i4iI2J4AaABAg</t>
  </si>
  <si>
    <t>I subscribed😃😃😃</t>
  </si>
  <si>
    <t>UgxZPg1HS6KNgQzRv8B4AaABAg</t>
  </si>
  <si>
    <t>W H A</t>
  </si>
  <si>
    <t>UgxtuTp2s9irx3_WocF4AaABAg</t>
  </si>
  <si>
    <t>Ugzhos3t_bgpMdWgQY94AaABAg</t>
  </si>
  <si>
    <t>*I spent 50 Hours Lying in Bed*
Boy that was a journey!</t>
  </si>
  <si>
    <t>Ugwc60cyqO4uF03xr254AaABAg</t>
  </si>
  <si>
    <t>UgzBXhLQJUd1Gc4Bdch4AaABAg</t>
  </si>
  <si>
    <t>Your making them fell dumb</t>
  </si>
  <si>
    <t>UgzW88YvhCjsLI5Iwhx4AaABAg</t>
  </si>
  <si>
    <t>UgySvgMJQjs6e8TLgFN4AaABAg</t>
  </si>
  <si>
    <t>Jesus Christ man. My anxiety would be off the charts</t>
  </si>
  <si>
    <t>UgyE2KTxjYt-DAkBMVd4AaABAg</t>
  </si>
  <si>
    <t>Mrbeast has earned the name beast..</t>
  </si>
  <si>
    <t>Ugwf0X5B7GJeLNuPDat4AaABAg</t>
  </si>
  <si>
    <t>That looks actually looks comfy</t>
  </si>
  <si>
    <t>UgxxdAInT8ErqDG4TvF4AaABAg</t>
  </si>
  <si>
    <t>I spent 6 months in quarantine now that is a record</t>
  </si>
  <si>
    <t>UgywuR9NBi5Inv19uax4AaABAg</t>
  </si>
  <si>
    <t>1:42 ppl so weird lol</t>
  </si>
  <si>
    <t>UgxP2sjb8oYPBzo3q2d4AaABAg</t>
  </si>
  <si>
    <t>I'm your non biggest fan        (in weight)</t>
  </si>
  <si>
    <t>UgzfmYa6mpN7eVK3r5t4AaABAg</t>
  </si>
  <si>
    <t>UgwBaVjwQ8eaUerIrTx4AaABAg</t>
  </si>
  <si>
    <t>“I’m the opposite of chandler”
Why yes you are jimmy, yes you are.</t>
  </si>
  <si>
    <t>Ugz11unb1hAvCrlHOmp4AaABAg</t>
  </si>
  <si>
    <t>Now that is crazy
Hrmm</t>
  </si>
  <si>
    <t>Ugz_gPMDnaNu3F6ngvt4AaABAg</t>
  </si>
  <si>
    <t>All my parents and sister have subscribed to him allready</t>
  </si>
  <si>
    <t>UgzlCoNj14eJQi9E13p4AaABAg</t>
  </si>
  <si>
    <t>UgyBcxVRODcZeXBH3qZ4AaABAg</t>
  </si>
  <si>
    <t>Low key looks kinda cozy</t>
  </si>
  <si>
    <t>UgwJAHLuw6bLQQgWdaF4AaABAg</t>
  </si>
  <si>
    <t>Am I the only one who can’t stop staring at Carl’s plushy minecraft pig?</t>
  </si>
  <si>
    <t>UgyA_hTVlE8mAWwMn-l4AaABAg</t>
  </si>
  <si>
    <t>UgwSTlAvYa1KNnrc99F4AaABAg</t>
  </si>
  <si>
    <t>Ugy86ViYz3ULNaieEud4AaABAg</t>
  </si>
  <si>
    <t>As a fresh parent, I would pay for this...I miss sleeping...</t>
  </si>
  <si>
    <t>UgwnGmdUaO-dFoo60Hh4AaABAg</t>
  </si>
  <si>
    <t>This is valid</t>
  </si>
  <si>
    <t>Ugx6K3LyjQrC30HSKSV4AaABAg</t>
  </si>
  <si>
    <t>Chan chan :)</t>
  </si>
  <si>
    <t>Ugx6nlUuYis4FhQrdXt4AaABAg</t>
  </si>
  <si>
    <t>You have a lot of guts</t>
  </si>
  <si>
    <t>Ugwxvc1aaINdNHNPhYx4AaABAg</t>
  </si>
  <si>
    <t>First time seeing mr beast cry</t>
  </si>
  <si>
    <t>Ugw4Z3KVSRn9dyekRt14AaABAg</t>
  </si>
  <si>
    <t>Ugz07__XbGpmP_EjrYZ4AaABAg</t>
  </si>
  <si>
    <t>what if the walkietalkie died</t>
  </si>
  <si>
    <t>UgyckuZRCYu0ZitgMLt4AaABAg</t>
  </si>
  <si>
    <t>UgymJisUqDR-b1dpGoN4AaABAg</t>
  </si>
  <si>
    <t>UgxrIAB3eHGB9YOXFsB4AaABAg</t>
  </si>
  <si>
    <t>UgxFfWl0XJz9bY1IWT94AaABAg</t>
  </si>
  <si>
    <t>Wait Mr.beasts name is Jimmy!</t>
  </si>
  <si>
    <t>UgxsHbXJlISQl1etEiR4AaABAg</t>
  </si>
  <si>
    <t>This kinda terrifying</t>
  </si>
  <si>
    <t>UgydulyMFo4lk0LuFzZ4AaABAg</t>
  </si>
  <si>
    <t>F in the chat for the walkie talkies Karl and Chris yeeted</t>
  </si>
  <si>
    <t>UgyWb_5FC7w6sciHn1J4AaABAg</t>
  </si>
  <si>
    <t>His coffin looks comfy</t>
  </si>
  <si>
    <t>UgwT8wpunbdOM82fqPZ4AaABAg</t>
  </si>
  <si>
    <t>Was wondering where you were.....</t>
  </si>
  <si>
    <t>UgxbIy_aWtHyoRHZlph4AaABAg</t>
  </si>
  <si>
    <t>Ugx5sQsccP7TIEfIfql4AaABAg</t>
  </si>
  <si>
    <t>Omg really got tears seeing Jimmy crying !</t>
  </si>
  <si>
    <t>Ugz7NVw8f62Ln-3j4eR4AaABAg</t>
  </si>
  <si>
    <t>how does it feel to die:</t>
  </si>
  <si>
    <t>UgzRYcXOfMxE95kBLPN4AaABAg</t>
  </si>
  <si>
    <t>UgyF6VgUBe6MQ8bWfjl4AaABAg</t>
  </si>
  <si>
    <t>Isn’t this how Houdini died....</t>
  </si>
  <si>
    <t>UgxkDsa0Sr-xAonA1bp4AaABAg</t>
  </si>
  <si>
    <t>Finally an upload let’s gooooooo</t>
  </si>
  <si>
    <t>UgxYyGJDY-3Ucwdj6BF4AaABAg</t>
  </si>
  <si>
    <t>احس اني خفت عليه وانا مالي دخل😭😭❤️</t>
  </si>
  <si>
    <t>UgzvAfTl0UklZSCFd-x4AaABAg</t>
  </si>
  <si>
    <t>Mr beast: I stayed in a coffin for 50 hours!
DoomSlayer:.....</t>
  </si>
  <si>
    <t>UgzzxxeRqDW3NJs_kzJ4AaABAg</t>
  </si>
  <si>
    <t>UgzJt3E_cv-EfE9tVfl4AaABAg</t>
  </si>
  <si>
    <t>UgykAONxkDcNKg9F6wd4AaABAg</t>
  </si>
  <si>
    <t>Respekt to these cameraman who were in in the coffin with him</t>
  </si>
  <si>
    <t>UgwVQJNehQpBE8AsWX54AaABAg</t>
  </si>
  <si>
    <t>Wow!✌️</t>
  </si>
  <si>
    <t>UgwPqjzXoRLNrWxhtpJ4AaABAg</t>
  </si>
  <si>
    <t>The moment Jimmy cried</t>
  </si>
  <si>
    <t>UgzeByIcQkIwxT0qmAV4AaABAg</t>
  </si>
  <si>
    <t>Mr beast please do a 24 hour’s in a jungle or a cave</t>
  </si>
  <si>
    <t>UgybDPiOhmcXNZl-3Tt4AaABAg</t>
  </si>
  <si>
    <t>Lights fire next to air conditioning jimmy gets smoked</t>
  </si>
  <si>
    <t>UgwRlJ1KV6Z5jl4x7lB4AaABAg</t>
  </si>
  <si>
    <t>this was better than the videos that you give away money mann.</t>
  </si>
  <si>
    <t>Ugy6_VtGIHjrXjnFpHt4AaABAg</t>
  </si>
  <si>
    <t>This is the best vid in a while</t>
  </si>
  <si>
    <t>Ugzre7r4kgKPmSvlZTR4AaABAg</t>
  </si>
  <si>
    <t>Guys he is lying it's imp to survive here 50 hours he is a lier</t>
  </si>
  <si>
    <t>UgyAshw_Ft7ek_zxR4R4AaABAg</t>
  </si>
  <si>
    <t>i have just been chilling in bed and watching stuff ;-; im so lazy</t>
  </si>
  <si>
    <t>UgzXKmu_UKxnyT9bBCx4AaABAg</t>
  </si>
  <si>
    <t>UgxYmMSjRUcfxQSoIn54AaABAg</t>
  </si>
  <si>
    <t>I would NEVER do this I would be afraid I would be afraid I run out of air</t>
  </si>
  <si>
    <t>Ugx7volXh9BX0eLGf1R4AaABAg</t>
  </si>
  <si>
    <t>Ugw3gk3ONvupTmxzbsV4AaABAg</t>
  </si>
  <si>
    <t>You’re crazy. This just gave me so much anxiety hahahah</t>
  </si>
  <si>
    <t>Ugx0nheGDWseXn-XvwF4AaABAg</t>
  </si>
  <si>
    <t>UgwnzL--U4uuTR_-uW54AaABAg</t>
  </si>
  <si>
    <t>Ugyz0PraUV8qQrCxPUd4AaABAg</t>
  </si>
  <si>
    <t>Moral of the story: he dies</t>
  </si>
  <si>
    <t>UgxLEZoqEE7r_uN9QUV4AaABAg</t>
  </si>
  <si>
    <t>4:25 "Just chilling in me box" iykyk</t>
  </si>
  <si>
    <t>UgxLe2PWr1hrBum1mrB4AaABAg</t>
  </si>
  <si>
    <t>Who else subscribe every Chanel mr beast as</t>
  </si>
  <si>
    <t>UgzXSrqiHV0tagS-1a14AaABAg</t>
  </si>
  <si>
    <t>Man this is very extreme and scary</t>
  </si>
  <si>
    <t>Ugzvip8LDA7j111gaqZ4AaABAg</t>
  </si>
  <si>
    <t>I would die before I even get in</t>
  </si>
  <si>
    <t>UgwEg0mN41WvsaDntuB4AaABAg</t>
  </si>
  <si>
    <t>Ryan Reynolds literally says "but why...."</t>
  </si>
  <si>
    <t>UgxEkXXtJt7Oxtk4rix4AaABAg</t>
  </si>
  <si>
    <t>498k views. Early!</t>
  </si>
  <si>
    <t>Ugzz-jgzVWwoHwM75AN4AaABAg</t>
  </si>
  <si>
    <t>Bets on whether Jimmy develops claustriphobia?</t>
  </si>
  <si>
    <t>UgyejEvXlrhMuwGt80p4AaABAg</t>
  </si>
  <si>
    <t>My claustrophobic said no!</t>
  </si>
  <si>
    <t>Ugy3rDX_EKdxLgIeHCV4AaABAg</t>
  </si>
  <si>
    <t>Wouldnt u die if u were buried alive</t>
  </si>
  <si>
    <t>UgyZV50-l7sb8bSZMe14AaABAg</t>
  </si>
  <si>
    <t>You singing your outro ♥</t>
  </si>
  <si>
    <t>UgzZOBRVu3LytRnield4AaABAg</t>
  </si>
  <si>
    <t>Ugz-0Zql67Ej4n2eHxV4AaABAg</t>
  </si>
  <si>
    <t>Howwww issss heeeee breathingggg</t>
  </si>
  <si>
    <t>UgzeqcKnDECTXu0xW8x4AaABAg</t>
  </si>
  <si>
    <t>The tents are looking kinda sus 🤔</t>
  </si>
  <si>
    <t>Ugx60VxTwthbpP1nznx4AaABAg</t>
  </si>
  <si>
    <t>I'd do it for 200 dollars</t>
  </si>
  <si>
    <t>UgwAORvHHmMpR5PtHrN4AaABAg</t>
  </si>
  <si>
    <t>how can you breath there????
.</t>
  </si>
  <si>
    <t>Ugw7v_mRrWAvYDiRkn54AaABAg</t>
  </si>
  <si>
    <t>Jimmy: has literally sent photos to the moon
Jimmy picks up a camera with his foot: this the greatest thing I've ever done.</t>
  </si>
  <si>
    <t>Ugwn4pnC_HGupMrTWzF4AaABAg</t>
  </si>
  <si>
    <t>The fact jimmy trust his friends THIS MUCH is actually amazing dude. I would never let someone bury me alive that’s my biggest fear_x000D_
_x000D_
24.607</t>
  </si>
  <si>
    <t>UgxMB1bQq3EW_puD5Ol4AaABAg</t>
  </si>
  <si>
    <t>Could u shoot videos in 4K?
Cuz the videos look bad on huge tvs</t>
  </si>
  <si>
    <t>UgxAdkZLCHR2BKEOdF54AaABAg</t>
  </si>
  <si>
    <t>While I was reviewing and recording me using Ohuhu's Brush markers MrBeast was spending his time smelling pee underground for 50 Hours</t>
  </si>
  <si>
    <t>UgwbtLUpCtDIbhZaN5Z4AaABAg</t>
  </si>
  <si>
    <t>I who'd do it</t>
  </si>
  <si>
    <t>UgzlzNlubc1ULf6U_FF4AaABAg</t>
  </si>
  <si>
    <t>i subed  lol</t>
  </si>
  <si>
    <t>UgwJF3Cu-_aEJmPKC6J4AaABAg</t>
  </si>
  <si>
    <t>MrBeast: Today I spent 50 hours buried alive. Me: I spent 50 hours above ground</t>
  </si>
  <si>
    <t>UgyFOSZTuIj-HMJUwZ94AaABAg</t>
  </si>
  <si>
    <t>funny
plz lemme be in one of ur videos</t>
  </si>
  <si>
    <t>Ugw6ZCbjW6yIY8WMB1F4AaABAg</t>
  </si>
  <si>
    <t>UgyfuX7bSE3a5CCTu3J4AaABAg</t>
  </si>
  <si>
    <t>Im glad we got to see Chanlder</t>
  </si>
  <si>
    <t>Ugx0Wg72AT706GsSJpd4AaABAg</t>
  </si>
  <si>
    <t>The things mr beast does</t>
  </si>
  <si>
    <t>UgyNii7O2Sg-jilHVhd4AaABAg</t>
  </si>
  <si>
    <t>Jimmy Built different</t>
  </si>
  <si>
    <t>UgzFOuNlaXkNCbBwqZ94AaABAg</t>
  </si>
  <si>
    <t>Do you even have enough air there?</t>
  </si>
  <si>
    <t>Ugzvfjw_pjTWVQKQkCh4AaABAg</t>
  </si>
  <si>
    <t>I feel how so uncomfortable he was, laying for 2 days and 2 hours.</t>
  </si>
  <si>
    <t>UgxueMOWK81s5apVLj94AaABAg</t>
  </si>
  <si>
    <t>Hence proved for Jimmy content is greater than his life .</t>
  </si>
  <si>
    <t>UgwWt9B4jXaAArScBTx4AaABAg</t>
  </si>
  <si>
    <t>Anyone else would suffocate getting bored and die eventually but it's mrbeast</t>
  </si>
  <si>
    <t>UgxxZNObLzHUjZxSkV54AaABAg</t>
  </si>
  <si>
    <t>UgyGDZ12iCq9j1FtHd14AaABAg</t>
  </si>
  <si>
    <t>If someone gives me 10 McNuggets, I’ll do this</t>
  </si>
  <si>
    <t>Ugxy-trUgc8JrF8ufmp4AaABAg</t>
  </si>
  <si>
    <t>А4  мое время пришло</t>
  </si>
  <si>
    <t>Ugyy6JXzD0nTpDu1UgB4AaABAg</t>
  </si>
  <si>
    <t>Hmmmm my claustrophobic would never let me...😳</t>
  </si>
  <si>
    <t>UgyrnArCLHTKZNGQ-L54AaABAg</t>
  </si>
  <si>
    <t>I dide</t>
  </si>
  <si>
    <t>Ugx-Ki3_6tc0162UVHh4AaABAg</t>
  </si>
  <si>
    <t>Bruh......</t>
  </si>
  <si>
    <t>UgzT0gpZyGds3rVTGyx4AaABAg</t>
  </si>
  <si>
    <t>My dad has been doing this challenge for 30 years now!</t>
  </si>
  <si>
    <t>UgxW3FfcdN0mOzHGnE54AaABAg</t>
  </si>
  <si>
    <t>UgyIh5AFpehNjDUDWdF4AaABAg</t>
  </si>
  <si>
    <t>Christians are now gonna worship Jimmy cuz he is Jesus 😂😂</t>
  </si>
  <si>
    <t>UgzMtmbOPf4Qk4Gr8ex4AaABAg</t>
  </si>
  <si>
    <t>watching this as Claustrophobic... I’m suffering</t>
  </si>
  <si>
    <t>Ugy8NK_3QLKMz3VNmDR4AaABAg</t>
  </si>
  <si>
    <t>CONGRATULATIONS MR Beast Well done you got a lot of nerves to do that.. Thank you for your entertainment</t>
  </si>
  <si>
    <t>UgyDTn3MgVmajCFElZd4AaABAg</t>
  </si>
  <si>
    <t>UgzsB5lCo5BzeID2Ixp4AaABAg</t>
  </si>
  <si>
    <t>Mr beast is a trillion air</t>
  </si>
  <si>
    <t>UgxsRrjzQRxTWqRZyp14AaABAg</t>
  </si>
  <si>
    <t>Lol I want to see chandler do this</t>
  </si>
  <si>
    <t>UgxI22WxujP45GeAfxR4AaABAg</t>
  </si>
  <si>
    <t>Cats: meow
Dogs: woof
9-year-olds: FIRST FIRST</t>
  </si>
  <si>
    <t>Ugx6I8GIfI50XTU9Gt94AaABAg</t>
  </si>
  <si>
    <t>ah yes blowing fireworks and a flamethrower over a human alive</t>
  </si>
  <si>
    <t>UgwEoJKfJX_enSthT4F4AaABAg</t>
  </si>
  <si>
    <t>Imagine having friends you could trust to do this with...
Imagine having friends at all.</t>
  </si>
  <si>
    <t>Ugzklal168B6HeCyS_J4AaABAg</t>
  </si>
  <si>
    <t>This guy is insane he's so brave that he's brave enough to be buried alive in a coffin goddamn</t>
  </si>
  <si>
    <t>UgzWvh6la15hoQg54R94AaABAg</t>
  </si>
  <si>
    <t>i would</t>
  </si>
  <si>
    <t>UgxLWyt7dYsxwRVuDqh4AaABAg</t>
  </si>
  <si>
    <t>I sub with My mom account</t>
  </si>
  <si>
    <t>UgxbkSFyH-WO_Wv5rih4AaABAg</t>
  </si>
  <si>
    <t>Mrbeast vid before 1hour : 600k views.
I see other vid 3years ago : 1000views</t>
  </si>
  <si>
    <t>UgxfVfw7Fk14v9GvYiZ4AaABAg</t>
  </si>
  <si>
    <t>UgyEE3AVZz8bUkRbs-t4AaABAg</t>
  </si>
  <si>
    <t>I COULD NEVER DO THIS-</t>
  </si>
  <si>
    <t>UgwZ2c2Xe0wT3EIDAyp4AaABAg</t>
  </si>
  <si>
    <t>Claustrophobic check ✋</t>
  </si>
  <si>
    <t>UgxDOWru3SCD0sCsEQt4AaABAg</t>
  </si>
  <si>
    <t>UgwMaavihiABxq0lxO14AaABAg</t>
  </si>
  <si>
    <t xml:space="preserve">Parents: "The internet is a dangerous place."
The internet: </t>
  </si>
  <si>
    <t>UgywNsW-WifpfrkbwZ54AaABAg</t>
  </si>
  <si>
    <t>who else wating for mrbeast to comment</t>
  </si>
  <si>
    <t>Ugze4Jnp0C3b1huqrjR4AaABAg</t>
  </si>
  <si>
    <t>If you can't beat em, join em ~Death</t>
  </si>
  <si>
    <t>Ugw_iMo_32yrNamGSBh4AaABAg</t>
  </si>
  <si>
    <t>GO Jimmy your thebest</t>
  </si>
  <si>
    <t>UgwJ8ch2x7jG-VoSAGt4AaABAg</t>
  </si>
  <si>
    <t>i love mr beast mearch and i want to buy it but is too expensive and i an poor</t>
  </si>
  <si>
    <t>UgwCI6ieGroizYBV96B4AaABAg</t>
  </si>
  <si>
    <t>Imagine without food</t>
  </si>
  <si>
    <t>UgwyUVRXqO0z-iFI2W94AaABAg</t>
  </si>
  <si>
    <t>Imagine being buried for 50 hrs. Couldn’t be me</t>
  </si>
  <si>
    <t>UgzwXA1KbQaH8JM7o754AaABAg</t>
  </si>
  <si>
    <t>Sweet Mr. Beast can you try to be a byby for 24 hours plis🥺👶🏻</t>
  </si>
  <si>
    <t>Ugw8XUZNC8Te12SnnAd4AaABAg</t>
  </si>
  <si>
    <t>Imagine if he died... his friends woud feel so bad for the rest of their life.</t>
  </si>
  <si>
    <t>UgzDQJLN0XIrgE87mBx4AaABAg</t>
  </si>
  <si>
    <t>When you realize that he risks his lives for our entertainment</t>
  </si>
  <si>
    <t>UgxOonBO2KPcpL635kx4AaABAg</t>
  </si>
  <si>
    <t>Did it 😁</t>
  </si>
  <si>
    <t>UgzInMAiWQhXA0-3PW94AaABAg</t>
  </si>
  <si>
    <t>I just subscribed 👍🏻</t>
  </si>
  <si>
    <t>UgwsZfudcgXJJwftVtZ4AaABAg</t>
  </si>
  <si>
    <t>“JUST VIBIN’ IN MY COFFIN!”
~MrBeast 2021</t>
  </si>
  <si>
    <t>UgwTprnA0wBPcd95xkR4AaABAg</t>
  </si>
  <si>
    <t>UgxgFH_xKAn5cg-HLXF4AaABAg</t>
  </si>
  <si>
    <t>my mom is subscribed already</t>
  </si>
  <si>
    <t>UgxiGTIvq2wpfaBnWTp4AaABAg</t>
  </si>
  <si>
    <t>Who's most likely to say if you die can I get your money?: Chris</t>
  </si>
  <si>
    <t>Ugxva5QH0aRr24-AcXV4AaABAg</t>
  </si>
  <si>
    <t>Who desine this box?</t>
  </si>
  <si>
    <t>Ugz0aV5_BaX7eAXl_1F4AaABAg</t>
  </si>
  <si>
    <t>Wait, when did they have the Hacksmith’s Mass Effect Flamethrower Rifle?!</t>
  </si>
  <si>
    <t>UgwjmPKbdRv9DqyNom94AaABAg</t>
  </si>
  <si>
    <t>Questions can you buy me a gaming pc
Kidding "actually that would be cool but don't need to its find"</t>
  </si>
  <si>
    <t>UgwIDnrLT9swvaypo8F4AaABAg</t>
  </si>
  <si>
    <t>UgwdVEUtvBQiMFv_-WN4AaABAg</t>
  </si>
  <si>
    <t>i suubed
GIME THE MONETEN</t>
  </si>
  <si>
    <t>UgyfmJd0v4ggTcKMPgR4AaABAg</t>
  </si>
  <si>
    <t>Question why was Chris sleeping in his car</t>
  </si>
  <si>
    <t>UgyUWwU0U_Wrtby4QgF4AaABAg</t>
  </si>
  <si>
    <t>This challenge is nothing.
My grand-grandpa did this challenge for 30 years straight.</t>
  </si>
  <si>
    <t>Ugy-PE3ddwVzI5_F3MV4AaABAg</t>
  </si>
  <si>
    <t>theory: jimmy and his crew are time travelers  with jimmy being the master mind. They will eventually conquer the world</t>
  </si>
  <si>
    <t>Ugxzvg2dGSa6qbOv2WV4AaABAg</t>
  </si>
  <si>
    <t>I just don't understand how he would get out.</t>
  </si>
  <si>
    <t>Ugx1oSa1Za-gEr8WUb14AaABAg</t>
  </si>
  <si>
    <t>6:39 grave robing some that's alive i see</t>
  </si>
  <si>
    <t>Ugx_FUEfgKmivcCwldR4AaABAg</t>
  </si>
  <si>
    <t>Actually used my mom's account😂</t>
  </si>
  <si>
    <t>Ugwl7BOO2PDfBICuCIR4AaABAg</t>
  </si>
  <si>
    <t>I would have actually died if I did that lol</t>
  </si>
  <si>
    <t>UgyTb9Gg7IAK7-DqNLJ4AaABAg</t>
  </si>
  <si>
    <t>My biggest fear..</t>
  </si>
  <si>
    <t>Ugxa9THhpp-rEyieeo14AaABAg</t>
  </si>
  <si>
    <t>UgzfqFNwt-hzWLKgR794AaABAg</t>
  </si>
  <si>
    <t>Hi, i just subscribed</t>
  </si>
  <si>
    <t>UgzhdZwoqRicLBRA3-N4AaABAg</t>
  </si>
  <si>
    <t>wow spooky</t>
  </si>
  <si>
    <t>UgxykBfs-GPMK9i66IF4AaABAg</t>
  </si>
  <si>
    <t>Ugx1_fAPmANGLYu2npZ4AaABAg</t>
  </si>
  <si>
    <t>If Jimmy sees this I wish to meet you mr beast  i have been a fan for 4 years and subbed to all channeos</t>
  </si>
  <si>
    <t>Ugx2h7sTOq_zfkpvhJB4AaABAg</t>
  </si>
  <si>
    <t>Ugz1yGQchdacov97zex4AaABAg</t>
  </si>
  <si>
    <t>watching this gets me shook</t>
  </si>
  <si>
    <t>UgxEdk3VFp2ql5MXCkJ4AaABAg</t>
  </si>
  <si>
    <t>I wonder if u can order MrBeast Burgers down there</t>
  </si>
  <si>
    <t>UgxloOsMK4mLaKOWKZ54AaABAg</t>
  </si>
  <si>
    <t>love you MR beast you are the best and bravest</t>
  </si>
  <si>
    <t>Ugx4uLTrA_aJvAkzwKJ4AaABAg</t>
  </si>
  <si>
    <t>Imagine if he actually suffocated (Just kill me)</t>
  </si>
  <si>
    <t>UgyOCWHffqxB1LGg3uh4AaABAg</t>
  </si>
  <si>
    <t>I would have died- what if you run out of air lol</t>
  </si>
  <si>
    <t>Ugx8dQkXsFsLLUr8hbx4AaABAg</t>
  </si>
  <si>
    <t>CONTENT😃😃😃😃😃😄</t>
  </si>
  <si>
    <t>UgwO6pTmco6MGEp1DJJ4AaABAg</t>
  </si>
  <si>
    <t>Gusgri did this challenge first, and he really went crazy with it</t>
  </si>
  <si>
    <t>UgwiOXnVSh71NyrUDWd4AaABAg</t>
  </si>
  <si>
    <t>If i was burying my friend in the ground I would keep him there</t>
  </si>
  <si>
    <t>Ugy5W6aeBu_G-hMJQsl4AaABAg</t>
  </si>
  <si>
    <t>The greatest treasure ever buried.</t>
  </si>
  <si>
    <t>UgwOGVUJdrtjArHtLyp4AaABAg</t>
  </si>
  <si>
    <t>Ugxq2wYawHLUWXGFnYd4AaABAg</t>
  </si>
  <si>
    <t>Omg! I'm watching this and having anxiety!</t>
  </si>
  <si>
    <t>Ugzp1Hr5SjlZdjrro-94AaABAg</t>
  </si>
  <si>
    <t>i actually felt claustrophobic watching this</t>
  </si>
  <si>
    <t>UgwZxEs9TrPKL650eLx4AaABAg</t>
  </si>
  <si>
    <t>The dedication is reall gg jimmy</t>
  </si>
  <si>
    <t>Ugy2sfVNcTB-KJ5lZFR4AaABAg</t>
  </si>
  <si>
    <t>W h y</t>
  </si>
  <si>
    <t>UgxRQBdqA5eWSztH3zR4AaABAg</t>
  </si>
  <si>
    <t>Imagine they just leave u</t>
  </si>
  <si>
    <t>Ugz4xF-kJt9wT1EK92t4AaABAg</t>
  </si>
  <si>
    <t>Now I wanna try this😂</t>
  </si>
  <si>
    <t>UgxjZOEpNTNviTqCDkd4AaABAg</t>
  </si>
  <si>
    <t>Gazer gazer</t>
  </si>
  <si>
    <t>Ugw3L_dSkA5pyE5du7Z4AaABAg</t>
  </si>
  <si>
    <t>People: I'll never do this!!😨
Grim Reaper: Lol. You're ALL doing this. 💀</t>
  </si>
  <si>
    <t>Ugz0_nMi3ibWsIQdi494AaABAg</t>
  </si>
  <si>
    <t>Jimmy: *picks up Camera with his foot*
“That’s the coolest thing I’ve ever done!”
Me: 👁👄👁</t>
  </si>
  <si>
    <t>UgySb3VZOJkw-3_ogxF4AaABAg</t>
  </si>
  <si>
    <t>I have claustrophobia and omgggg this is hard to watch 😂</t>
  </si>
  <si>
    <t>UgxcEdFGlvBnMy5qcuZ4AaABAg</t>
  </si>
  <si>
    <t>UgwS1jPIx69J5T60G7B4AaABAg</t>
  </si>
  <si>
    <t>Do last 2 leave Freezing cold pool keeps the pool</t>
  </si>
  <si>
    <t>UgzTe47OyCJuT7GuUVh4AaABAg</t>
  </si>
  <si>
    <t>Just seeing Jimmy abt to cry  tells a lot abt all the effort that he puts in his content and also how he cares abt his friends</t>
  </si>
  <si>
    <t>UgwZT4FGdZN1nwmkW5h4AaABAg</t>
  </si>
  <si>
    <t>Quick Comment</t>
  </si>
  <si>
    <t>UgyFJHT87DICJt_-Gxt4AaABAg</t>
  </si>
  <si>
    <t>UgwWEdLfGZgw1a6f4sF4AaABAg</t>
  </si>
  <si>
    <t>Imagine being tasked with creating a plastic coffin that must be structurally strong enough to support 1000+ pounds of dirt and if it fails you would be the cause of MrBeast’s death</t>
  </si>
  <si>
    <t>Ugw9mIJxtyzyW6njObp4AaABAg</t>
  </si>
  <si>
    <t>I WANT TO DO THIS</t>
  </si>
  <si>
    <t>UgzOxgYdPAe3PnBSR1d4AaABAg</t>
  </si>
  <si>
    <t>Hey Jimmy and the gang, can I have $10k please? I'm a college student with a world of warcraft addiction.</t>
  </si>
  <si>
    <t>UgzSo1_le3s8es3pPiF4AaABAg</t>
  </si>
  <si>
    <t>How could he breath in there?</t>
  </si>
  <si>
    <t>Ugxzc0Gnunxr5RvYeHR4AaABAg</t>
  </si>
  <si>
    <t>Ugz_2ITacQNqRICxe8p4AaABAg</t>
  </si>
  <si>
    <t>My grandpa spent wayyy longer time in a coffin than you smh.🥱🥱🥱</t>
  </si>
  <si>
    <t>Ugx5z4QnBniUD68OzId4AaABAg</t>
  </si>
  <si>
    <t>Wow mr beat actually did it hmhm 
Morgz</t>
  </si>
  <si>
    <t>Ugz3q3OKMHranwZ5cX94AaABAg</t>
  </si>
  <si>
    <t>Jimmy spend 50 hours in a closet</t>
  </si>
  <si>
    <t>UgyLbvyidtnzHmnlIn54AaABAg</t>
  </si>
  <si>
    <t>Remember that time you tried 24 hours underwater and got mild CO2 poisoning? You should try doing that again but this time without almost dying</t>
  </si>
  <si>
    <t>Ugy641HlKWSgpaW-mCN4AaABAg</t>
  </si>
  <si>
    <t>Ugw8wvnYAp6S5nJvtzJ4AaABAg</t>
  </si>
  <si>
    <t>If they just left would jimmy just think his time isn’t over</t>
  </si>
  <si>
    <t>Ugw1B3K7awW2btHku0Z4AaABAg</t>
  </si>
  <si>
    <t>David blane is very proud</t>
  </si>
  <si>
    <t>Ugz1STcQXp1nLBKUmVt4AaABAg</t>
  </si>
  <si>
    <t>I spend 7 hours on finger on the app 2 😔</t>
  </si>
  <si>
    <t>UgzuP1Xsv-PK1Wlz_Lt4AaABAg</t>
  </si>
  <si>
    <t>That fly low key spawned into grave</t>
  </si>
  <si>
    <t>Ugx-NQI958cW6LhkUa54AaABAg</t>
  </si>
  <si>
    <t>Ugy2KlbDKuD7nV-ggZd4AaABAg</t>
  </si>
  <si>
    <t>If a walki costed $50k MrBeast still gave away more and that’s a fact</t>
  </si>
  <si>
    <t>UgxBouBbHm2AQAZnd2h4AaABAg</t>
  </si>
  <si>
    <t>Jimmy is a god in general, I would never do this if I was told if I don't I die. Ur a legend jimmy and keep up the great work</t>
  </si>
  <si>
    <t>UgxZ50IaMCcsTR24t3x4AaABAg</t>
  </si>
  <si>
    <t>If chantler did this he would probably die</t>
  </si>
  <si>
    <t>UgyMIrjd1FlQ0aQ7gql4AaABAg</t>
  </si>
  <si>
    <t>I don't want to be burried alive</t>
  </si>
  <si>
    <t>Ugy2K44Iynk6mFBN7RF4AaABAg</t>
  </si>
  <si>
    <t>Pffft only 50 hours? I’ve spent months inside my room</t>
  </si>
  <si>
    <t>Ugxnqsn_ZTKY2iXm3pR4AaABAg</t>
  </si>
  <si>
    <t>Hm yes very legall very Normal</t>
  </si>
  <si>
    <t>Ugy-vQ4VsBndHV_GDFh4AaABAg</t>
  </si>
  <si>
    <t>kinda cool ngl, although my Great-Great-Great-Great-Grandma has been doing this challenge for over 322 years!</t>
  </si>
  <si>
    <t>UgyzMAFne1dH2YjLdLd4AaABAg</t>
  </si>
  <si>
    <t>I spend 50 hours in the house</t>
  </si>
  <si>
    <t>Ugy9Uh5JjRTPNzLNBul4AaABAg</t>
  </si>
  <si>
    <t>Very early</t>
  </si>
  <si>
    <t>UgxNK84B_PWfCGOHdKx4AaABAg</t>
  </si>
  <si>
    <t>You’re right this is the DUMBEST THING you’ve ever done, period!!!</t>
  </si>
  <si>
    <t>Ugxzn-wiqZUbg_BLdUh4AaABAg</t>
  </si>
  <si>
    <t>so this is what he was tweeting about</t>
  </si>
  <si>
    <t>UgyK0ioqW4Wiv1oWV3t4AaABAg</t>
  </si>
  <si>
    <t>being buried alive is my biggest fear i cant believe mrbeast did it</t>
  </si>
  <si>
    <t>Ugw9CVgxXyDwRuM4DOJ4AaABAg</t>
  </si>
  <si>
    <t>I subed!! Love you!</t>
  </si>
  <si>
    <t>Ugw8RvhmuNdenZkWgYN4AaABAg</t>
  </si>
  <si>
    <t>fuck that lmaooo</t>
  </si>
  <si>
    <t>Ugx9bLT4tader1cjVWd4AaABAg</t>
  </si>
  <si>
    <t>Ugzo95p40vn9FHpP2854AaABAg</t>
  </si>
  <si>
    <t>Hire a cop to find u</t>
  </si>
  <si>
    <t>Ugx028w-s25NhB_AOup4AaABAg</t>
  </si>
  <si>
    <t>Sam pepper moment</t>
  </si>
  <si>
    <t>Ugx2dDZQV3Bq1GFsWuJ4AaABAg</t>
  </si>
  <si>
    <t>I've spent 50 hours buried in videogames</t>
  </si>
  <si>
    <t>Ugwvhq9sNr7Q6JeMBN54AaABAg</t>
  </si>
  <si>
    <t>UgxAHQRsGa5xZ9RCRzp4AaABAg</t>
  </si>
  <si>
    <t>UgxGCeTe_LEAb3ha7bF4AaABAg</t>
  </si>
  <si>
    <t>This has to be faked you have less than an hour of oxygen when you are buried alive</t>
  </si>
  <si>
    <t>UgzpcT19LvyO5F2flfV4AaABAg</t>
  </si>
  <si>
    <t>mrBeast after 10yrs: i killed myself and got alive after 1week</t>
  </si>
  <si>
    <t>UgyD0p1lViDGNt3HjBJ4AaABAg</t>
  </si>
  <si>
    <t>I honestly love how Karl laughs. It honestly makes my day :]</t>
  </si>
  <si>
    <t>Ugy3TqYyj_HqLKWyT4B4AaABAg</t>
  </si>
  <si>
    <t>[Welp, time to go dig my own grave- ]</t>
  </si>
  <si>
    <t>UgxP9WXTvC-0Y4ajivV4AaABAg</t>
  </si>
  <si>
    <t>UgyyDfmoN6fSXp_vOgh4AaABAg</t>
  </si>
  <si>
    <t>I can’t believe I suggested this!!!!</t>
  </si>
  <si>
    <t>UgwW5u7dUJ5IVBt6j4x4AaABAg</t>
  </si>
  <si>
    <t>Ugyc-yO9fP3iBJOJFdB4AaABAg</t>
  </si>
  <si>
    <t>Now jimmy knows how the people feel when he gives them money</t>
  </si>
  <si>
    <t>Ugyp-pCThup7_KXJajV4AaABAg</t>
  </si>
  <si>
    <t>44,301th</t>
  </si>
  <si>
    <t>Ugwo4K-uf4u6qXWsDtx4AaABAg</t>
  </si>
  <si>
    <t>You can tell the amount of time and effort he puts in his videos he literally goes on the brink of crying just for entertainment we love you Jimmy 🥺🥺</t>
  </si>
  <si>
    <t>UgzaZ7JXsAHC809RBzR4AaABAg</t>
  </si>
  <si>
    <t>200M++ Viewers</t>
  </si>
  <si>
    <t>Ugy4ofiLWClnLVIUsy54AaABAg</t>
  </si>
  <si>
    <t>UgzUoWBXp1ikbmfLFDN4AaABAg</t>
  </si>
  <si>
    <t>I would do this if I didn't have phobia</t>
  </si>
  <si>
    <t>Ugx1j-7bbukaP-kJ2q14AaABAg</t>
  </si>
  <si>
    <t>UgwkegxQLTEtdIsb6cF4AaABAg</t>
  </si>
  <si>
    <t>This finna go hella viral..</t>
  </si>
  <si>
    <t>Ugxj52ToU5eaBQkQn7V4AaABAg</t>
  </si>
  <si>
    <t>I subscribed and thanks for the money. I loved for videos man.</t>
  </si>
  <si>
    <t>UgxWFXwlXjnGBEIG74Z4AaABAg</t>
  </si>
  <si>
    <t>UgyLNIzLbNVGqGNXoZ94AaABAg</t>
  </si>
  <si>
    <t>Sounds fun tbh</t>
  </si>
  <si>
    <t>Ugydx7MEqdsrwZPGlHl4AaABAg</t>
  </si>
  <si>
    <t>Wow mrbeast you are my favorite youtuber:) i am wearing your merch</t>
  </si>
  <si>
    <t>UgxsAR58mhqEVEgqefV4AaABAg</t>
  </si>
  <si>
    <t>Fans: keeps the finger on the app for 2 days and 3 hours.
Mr. Beast: gets buried underground for 50 hours.</t>
  </si>
  <si>
    <t>UgwWtr7RpyAsAi4n3794AaABAg</t>
  </si>
  <si>
    <t>Mrbeast: I haven't seen the Outside for so long.
Gamers: Are you kidding us?</t>
  </si>
  <si>
    <t>UgxotpZF9vr15uMcP6R4AaABAg</t>
  </si>
  <si>
    <t>I know this is so irrelevant but I just had the most delicious orange</t>
  </si>
  <si>
    <t>UgwVWPvl8Mg-dQ7mj5x4AaABAg</t>
  </si>
  <si>
    <t>hand iver the money</t>
  </si>
  <si>
    <t>UgyHaFPMVjv8o8VApjh4AaABAg</t>
  </si>
  <si>
    <t>This is a glorified version of the mailing  urself somewhere in a box</t>
  </si>
  <si>
    <t>Ugw0FavIWTAsFzj37YN4AaABAg</t>
  </si>
  <si>
    <t>I felt that and it feels and seems very scary 💀</t>
  </si>
  <si>
    <t>UgyN9UcuPrJ1kRhUQoV4AaABAg</t>
  </si>
  <si>
    <t>Mature content, ladies &amp; gents.</t>
  </si>
  <si>
    <t>UgyxwPrEDhmLeBo9hAB4AaABAg</t>
  </si>
  <si>
    <t>Wow .Awesome.</t>
  </si>
  <si>
    <t>UgwGW9IIkE2DMeQFE-l4AaABAg</t>
  </si>
  <si>
    <t>Jimmy's Mom: oh my baby boy is alive!</t>
  </si>
  <si>
    <t>Ugx886bYqgf7U1DrnrJ4AaABAg</t>
  </si>
  <si>
    <t>nicely done</t>
  </si>
  <si>
    <t>Ugx48w1LcNqlaVysPRB4AaABAg</t>
  </si>
  <si>
    <t>UgyWM9ThqTmJtRE6HrZ4AaABAg</t>
  </si>
  <si>
    <t>Literally this man is crazy..... thats why he has this crazy fanbase❤️❤️..
This is my friends after me death😑</t>
  </si>
  <si>
    <t>Ugya_UKNa6Q-vWNqmwx4AaABAg</t>
  </si>
  <si>
    <t>Jimmy don't heart this comment</t>
  </si>
  <si>
    <t>UgymdhvUvYz2lojfE5R4AaABAg</t>
  </si>
  <si>
    <t>Why do people think that he fakes his challenges🤦‍♂️🤦‍♂️</t>
  </si>
  <si>
    <t>UgwCA_1bzdmLiKsgPjd4AaABAg</t>
  </si>
  <si>
    <t>Peee peeeeeee</t>
  </si>
  <si>
    <t>UgyeRnpx-Gu80mDq_8R4AaABAg</t>
  </si>
  <si>
    <t>I Subscribe love you MR Beast</t>
  </si>
  <si>
    <t>Ugz9XoVPurxoC_BEwsp4AaABAg</t>
  </si>
  <si>
    <t>You liked you died at age 90</t>
  </si>
  <si>
    <t>UgyqsQFPUqjyViSg7zp4AaABAg</t>
  </si>
  <si>
    <t>Can i have 10,000$ your my fav yt</t>
  </si>
  <si>
    <t>UgysYPU-TXai1zyDb_p4AaABAg</t>
  </si>
  <si>
    <t>Reference to coffin dance, hahha :)</t>
  </si>
  <si>
    <t>UgwPLEQCAUzF1zIgvVF4AaABAg</t>
  </si>
  <si>
    <t>Next up on mrbeast
 Paying for peoples funerals</t>
  </si>
  <si>
    <t>UgzhsV8xTHiUnmaOaX14AaABAg</t>
  </si>
  <si>
    <t>Welcome to my coffin</t>
  </si>
  <si>
    <t>UgwI7l57hYeb7SG2Ilt4AaABAg</t>
  </si>
  <si>
    <t>That wasn't that impressive, My Grandpa is way better than Jimmy at staying in a coffin!</t>
  </si>
  <si>
    <t>UgzBCcDLindRrpyMB6x4AaABAg</t>
  </si>
  <si>
    <t>UgxyA-SrRvDYtLnqtot4AaABAg</t>
  </si>
  <si>
    <t>Try and do that 4A Russian dummy</t>
  </si>
  <si>
    <t>UgwPFbzRZLyR9-Z7kUh4AaABAg</t>
  </si>
  <si>
    <t>I couldn't do that!</t>
  </si>
  <si>
    <t>UgzHqmCWemlQDdHjM_54AaABAg</t>
  </si>
  <si>
    <t>UgxBAPC3J_Ds4_KCOa14AaABAg</t>
  </si>
  <si>
    <t>UgzlAa6vClE9n8qJD5J4AaABAg</t>
  </si>
  <si>
    <t>Perfect song for this is coffin dance 😂</t>
  </si>
  <si>
    <t>Ugxuq9N_znUPjJxRv214AaABAg</t>
  </si>
  <si>
    <t>I WOULD NEVER ATTEMPED THIS</t>
  </si>
  <si>
    <t>UgxyJGDL5SBph_zFf1d4AaABAg</t>
  </si>
  <si>
    <t>I wish I could get into some challenge hosted by him some day</t>
  </si>
  <si>
    <t>UgwKNeRms5mzx7rGELV4AaABAg</t>
  </si>
  <si>
    <t>8:17 just parting over Me.beasts grave 🤣</t>
  </si>
  <si>
    <t>UgxwG7w1R-yvCHvjlvB4AaABAg</t>
  </si>
  <si>
    <t>Can we just take a moment out of our time to appreciate how hard this man work💯</t>
  </si>
  <si>
    <t>UgyRxOdxKDBzPsHZjKt4AaABAg</t>
  </si>
  <si>
    <t>Ok so um where is the oxygen?</t>
  </si>
  <si>
    <t>Ugx8YBjDiGGKzh13DYV4AaABAg</t>
  </si>
  <si>
    <t>Omg I would actually die if I did this</t>
  </si>
  <si>
    <t>UgzmIQTqw5FYuzWO1Td4AaABAg</t>
  </si>
  <si>
    <t>A arab YouTuber doing this idea before 5 years</t>
  </si>
  <si>
    <t>Ugx-VcOtC18ejz5hw7Z4AaABAg</t>
  </si>
  <si>
    <t>UgxwLxAfW765tZgxUeB4AaABAg</t>
  </si>
  <si>
    <t>Who would ever do this for the views</t>
  </si>
  <si>
    <t>UgwvX00ZSAoygn4rC3R4AaABAg</t>
  </si>
  <si>
    <t>Respect +</t>
  </si>
  <si>
    <t>UgwwuqbeD0hTzdMbTe14AaABAg</t>
  </si>
  <si>
    <t>UgyijnUVg4LkZqMhrMt4AaABAg</t>
  </si>
  <si>
    <t>MrBeast gets more views in 10 seconds than most people do their entire lives</t>
  </si>
  <si>
    <t>UgwYTjm33H-eWorI13x4AaABAg</t>
  </si>
  <si>
    <t>I would totally do this... for money of course</t>
  </si>
  <si>
    <t>UgxsdyKr9qtHqPlVDdh4AaABAg</t>
  </si>
  <si>
    <t>Hi Mr beast!</t>
  </si>
  <si>
    <t>UgwavO83KnKDSbej71h4AaABAg</t>
  </si>
  <si>
    <t>I am subscribe to Mr. beast</t>
  </si>
  <si>
    <t>Ugzh2W9O0LEY4IKd5FZ4AaABAg</t>
  </si>
  <si>
    <t>Ugyzv3mryTfSOJtpIPh4AaABAg</t>
  </si>
  <si>
    <t>This about the dumbest thing I’ve ever seen all for views🤬🤬🤦🏻‍♂️🤦🏻‍♂️🤦🏻‍♂️</t>
  </si>
  <si>
    <t>UgyjlGrYRtUSH5TsyMB4AaABAg</t>
  </si>
  <si>
    <t>Can we appreciate his suffering? 😀</t>
  </si>
  <si>
    <t>UgxsZ2WG6hn5s2jiRkV4AaABAg</t>
  </si>
  <si>
    <t>😅😅😅😅😅😅🤯🤬🤬🤬🤬🤬🤬🤬🤬🤬🤬🤬🤬🤬🤬🤬🤬🥲🥲🥲🥲🥲🥲🥲🥲🥲🥲🥲🥲🥲🥲🥲😤😤😤😤😫😫😫😫😫😫😫😫😫😫😫😏😕😕😏😏😕🤬🤬🤬🤬🤬🤬🤬🤬🤬🤬🥵🥵🥵🥶🥶🥶🥶🥶🥶🥶🥶😵🤮😵😵🤮🤧🤮😵🤮😵😵😵😵😵🤮👹 OMG😭😭😭😭😭😭😢😢😢😢😢😢</t>
  </si>
  <si>
    <t>UgzZiB-xp-O_-yiTTF54AaABAg</t>
  </si>
  <si>
    <t>UgzxF4DtruOec0_LwRt4AaABAg</t>
  </si>
  <si>
    <t>hey mr beast i am 13 i am from canada i am poor can i win  the i week 10000$ challenge plz</t>
  </si>
  <si>
    <t>UgxCEmPga7xYGPpc1QR4AaABAg</t>
  </si>
  <si>
    <t>Ugzz1v045GUbtTZDGFF4AaABAg</t>
  </si>
  <si>
    <t>This guy tortures himself for our entertainment...what a legend 😔</t>
  </si>
  <si>
    <t>UgxTrA6EFfTNHB6lbw54AaABAg</t>
  </si>
  <si>
    <t>Mr. Beast singing the Mr.Beast song lol</t>
  </si>
  <si>
    <t>UgzL1h5PDgl1tAJdjXF4AaABAg</t>
  </si>
  <si>
    <t>UgzDr6-SfaQNfgNk-t94AaABAg</t>
  </si>
  <si>
    <t>Who in the uk is watching this at 10?</t>
  </si>
  <si>
    <t>UgxA8kTmyOS-FQ84rSp4AaABAg</t>
  </si>
  <si>
    <t>Th flamethrower you used was from a company from Elon musk</t>
  </si>
  <si>
    <t>UgxKqBB5KMOIdjEsopJ4AaABAg</t>
  </si>
  <si>
    <t>MrBeast gets buried alive
MrBeast’s crew: Astronomia music</t>
  </si>
  <si>
    <t>UgzvipRmrWwGUlwhHF54AaABAg</t>
  </si>
  <si>
    <t>Hi jimmy.</t>
  </si>
  <si>
    <t>UgyQ1RgjWDKA1nhjWix4AaABAg</t>
  </si>
  <si>
    <t>Ugx4ec68tbWPKF-t8GF4AaABAg</t>
  </si>
  <si>
    <t>For real why would you guys do with Mr beast died I would be sad</t>
  </si>
  <si>
    <t>UgxWYZPa8YlOunvevEF4AaABAg</t>
  </si>
  <si>
    <t>Imagine you were Jimmy and you were claustrophobic</t>
  </si>
  <si>
    <t>UgwG-j6oCfRP0DymKeB4AaABAg</t>
  </si>
  <si>
    <t>anyone gonna notice that almost all the people who have watched it has liked</t>
  </si>
  <si>
    <t>UgxDu_agn3VkGfXJy914AaABAg</t>
  </si>
  <si>
    <t>Oh my god it's so hard task u r very excellent guy</t>
  </si>
  <si>
    <t>Ugw04t3-F4_9i-UM4OV4AaABAg</t>
  </si>
  <si>
    <t>The real question is. Heaven or hell?</t>
  </si>
  <si>
    <t>UgwdU5er-ORSxB29sg14AaABAg</t>
  </si>
  <si>
    <t>Ugyaohll1zZnGvbU1U14AaABAg</t>
  </si>
  <si>
    <t>Looks comfy.</t>
  </si>
  <si>
    <t>UgytE_eqEPEBsYQzigp4AaABAg</t>
  </si>
  <si>
    <t>James is making preparations for his funeral.</t>
  </si>
  <si>
    <t>Ugz_ctgZdpqdgqx-WFF4AaABAg</t>
  </si>
  <si>
    <t>Gottem</t>
  </si>
  <si>
    <t>UgySgA6fHA2uCIhFrPh4AaABAg</t>
  </si>
  <si>
    <t>UgxEieArjp3W3nawLKx4AaABAg</t>
  </si>
  <si>
    <t>Mrbeast in 2050:
Last to leave whitehouse becomes president</t>
  </si>
  <si>
    <t>UgzmtkDi0dan9y0vQ2x4AaABAg</t>
  </si>
  <si>
    <t>UgwgYKfgLjHaYYiirqx4AaABAg</t>
  </si>
  <si>
    <t>UgwAGhSRLU4RH6DdY-54AaABAg</t>
  </si>
  <si>
    <t>The real life version of the movie _Buried_ w/ Ryan Reynolds 😅</t>
  </si>
  <si>
    <t>Ugy73rkcpkYIacEVuAx4AaABAg</t>
  </si>
  <si>
    <t>People with claustrophobia watching this:</t>
  </si>
  <si>
    <t>Ugxm5jUeUuvrlORKCMJ4AaABAg</t>
  </si>
  <si>
    <t>He would have ran out of air</t>
  </si>
  <si>
    <t>UgwDIlrnzlc8hMxO1uN4AaABAg</t>
  </si>
  <si>
    <t>UgxSTlcnj5RMG8mm0qR4AaABAg</t>
  </si>
  <si>
    <t>The only reason Jimmy doesn’t compete in his own challenges is because he would win all of them</t>
  </si>
  <si>
    <t>UgxUV0tRuFnS-K9RzAB4AaABAg</t>
  </si>
  <si>
    <t>2:13 It’s proof that fly just appear</t>
  </si>
  <si>
    <t>UgxWhHRZY_onpppxM0p4AaABAg</t>
  </si>
  <si>
    <t>Yeah my claustrophobia said no</t>
  </si>
  <si>
    <t>Ugx3P9GD3YdhJI6uf6R4AaABAg</t>
  </si>
  <si>
    <t>50 hours hmmm seems short just kidding</t>
  </si>
  <si>
    <t>UgyyOoLpSh4iINRyh8N4AaABAg</t>
  </si>
  <si>
    <t>My grampa simulator</t>
  </si>
  <si>
    <t>Ugx8vOmoTcuzyAbKzDB4AaABAg</t>
  </si>
  <si>
    <t>Jimmy: *picks up camera with toe* : THIS IS THE COOLEST THING IVE EVER DONE
Planting 20 mil trees: 😐</t>
  </si>
  <si>
    <t>UgxxKq4n4CmQ4FhQP5x4AaABAg</t>
  </si>
  <si>
    <t>Lol they were using Elon Musk's flamethrower</t>
  </si>
  <si>
    <t>Ugw_Tle5Q9iU8ceCZyR4AaABAg</t>
  </si>
  <si>
    <t>Mom: what did you find in our garden?
Me: MrBeast</t>
  </si>
  <si>
    <t>Ugyh-THNVLLuKKTm-414AaABAg</t>
  </si>
  <si>
    <t>UgxAEKtxHB_wqDDoHk14AaABAg</t>
  </si>
  <si>
    <t>Ugw5r2ZgY6pwCzSUErZ4AaABAg</t>
  </si>
  <si>
    <t>okaaaaay</t>
  </si>
  <si>
    <t>UgzJffRfaVcE3TNMPip4AaABAg</t>
  </si>
  <si>
    <t>Ugzc3NYqj3dbfKS2qqF4AaABAg</t>
  </si>
  <si>
    <t>He should have turned his radio off!</t>
  </si>
  <si>
    <t>UgxwicyA71VQNUVT_2V4AaABAg</t>
  </si>
  <si>
    <t>Rip mrBeast 
🤧</t>
  </si>
  <si>
    <t>UgzoJC4yhDU3JuFIoK54AaABAg</t>
  </si>
  <si>
    <t>Who would do this!?</t>
  </si>
  <si>
    <t>Ugy4xlu5I0Whdw1bfPp4AaABAg</t>
  </si>
  <si>
    <t>Ugzq_pPxLUu-DbvfzZF4AaABAg</t>
  </si>
  <si>
    <t>I'm going to spend 50 hours with an extremely limited amount of oxygen</t>
  </si>
  <si>
    <t>UgziyqJo8oKSuuCziIJ4AaABAg</t>
  </si>
  <si>
    <t>Me and my mom are struggling on her rent and bills</t>
  </si>
  <si>
    <t>UgxbUWx3LYteqYlD4Ct4AaABAg</t>
  </si>
  <si>
    <t>Ugw7oUDyCzkNg69IoWl4AaABAg</t>
  </si>
  <si>
    <t>Parents: "The internet is a dangerous place."
The internet:</t>
  </si>
  <si>
    <t>UgzXpspAHdqljCf_0LV4AaABAg</t>
  </si>
  <si>
    <t>Never mind i would rather get cremaited</t>
  </si>
  <si>
    <t>UgxLcgjsIYeaxgXdw554AaABAg</t>
  </si>
  <si>
    <t>I feel kinda worried about him doing all these challenges aren’t good for him at all</t>
  </si>
  <si>
    <t>UgyqGhEvqp2uAEuGB_Z4AaABAg</t>
  </si>
  <si>
    <t>My grandpa can do more</t>
  </si>
  <si>
    <t>UgzIedUW1_i3cralC7B4AaABAg</t>
  </si>
  <si>
    <t>UgyaeSjv2iupe_OJyTV4AaABAg</t>
  </si>
  <si>
    <t>UgwqBz6OS6kvHbtTJGJ4AaABAg</t>
  </si>
  <si>
    <t>Imagine this people  forget  about him and his battery dies....</t>
  </si>
  <si>
    <t>UgzuIpU2yki3h8iG-e94AaABAg</t>
  </si>
  <si>
    <t>UgwlTb6RXEiBbUpQqAB4AaABAg</t>
  </si>
  <si>
    <t>Next week. 
Spending 50 hours on the moon!!!</t>
  </si>
  <si>
    <t>Ugy1dlCLKnoT1pUvwKZ4AaABAg</t>
  </si>
  <si>
    <t>I would say YESSIR</t>
  </si>
  <si>
    <t>UgyE9JR99Qsdrq7l7vd4AaABAg</t>
  </si>
  <si>
    <t>I'm already subbed oh I'm on my brothers account so if I win 10k ask for charly</t>
  </si>
  <si>
    <t>Ugzgn7qcXNc0qm19XRB4AaABAg</t>
  </si>
  <si>
    <t>How much you wanna bet morgz copies this within this week</t>
  </si>
  <si>
    <t>UgzkZGbb2c0Y2QGSUjB4AaABAg</t>
  </si>
  <si>
    <t>Avenged Sevenfold? 😳</t>
  </si>
  <si>
    <t>UgzGZchPIqKkiSdasxx4AaABAg</t>
  </si>
  <si>
    <t>I subscribed about now ish, about a day ish after the vid was posted.... Ish.... Lol I've been sub for a while ish</t>
  </si>
  <si>
    <t>UgwuXYzCo9YoaAAIPUZ4AaABAg</t>
  </si>
  <si>
    <t>Ugy7sBn0c0EK4NkC0nt4AaABAg</t>
  </si>
  <si>
    <t>UgxtOTW4ikuZ8BpUisR4AaABAg</t>
  </si>
  <si>
    <t>Ugw7Q9f2a7J1_9weaxB4AaABAg</t>
  </si>
  <si>
    <t>UgxoPubZw5RfYpchJaN4AaABAg</t>
  </si>
  <si>
    <t>From where you get air?</t>
  </si>
  <si>
    <t>Ugywoj9U5BQ7brJNYnx4AaABAg</t>
  </si>
  <si>
    <t>I:m lateeeee</t>
  </si>
  <si>
    <t>UgyfFOWL8XVAja33e5d4AaABAg</t>
  </si>
  <si>
    <t>Imagine if the walkie talkie batterys ran out</t>
  </si>
  <si>
    <t>UgzCeL6jTxe6b-k6r6x4AaABAg</t>
  </si>
  <si>
    <t>Can you beat my grandpa tho???</t>
  </si>
  <si>
    <t>Ugyqzbb9sFUfJZ2hNxB4AaABAg</t>
  </si>
  <si>
    <t>David Blaine who!?</t>
  </si>
  <si>
    <t>UgzM8RmNtff99u41oYF4AaABAg</t>
  </si>
  <si>
    <t>O hey chandler. O nvm.</t>
  </si>
  <si>
    <t>UgxMbiflzxSK71SzIS94AaABAg</t>
  </si>
  <si>
    <t>Mr beast: "my goals are beyond your understanding"</t>
  </si>
  <si>
    <t>Ugx16U9sIIr_ErOMOtF4AaABAg</t>
  </si>
  <si>
    <t>Ugzw7QEsVDoQrOnVDYl4AaABAg</t>
  </si>
  <si>
    <t>1hour</t>
  </si>
  <si>
    <t>UgyKZGnSCKbE9sB_jYh4AaABAg</t>
  </si>
  <si>
    <t>I WOULD GO CRAZY IN THERE MY RESPECT MRBEAST</t>
  </si>
  <si>
    <t>UgwaWAcj9ol0Sx3SnK14AaABAg</t>
  </si>
  <si>
    <t>Who else seen this coming 💀</t>
  </si>
  <si>
    <t>UgxaP5xTCjecPr1ZIEV4AaABAg</t>
  </si>
  <si>
    <t>Now you know what you need next time xD &lt;3</t>
  </si>
  <si>
    <t>Ugwb86Qfi_IEqUDVHKJ4AaABAg</t>
  </si>
  <si>
    <t>Ayo can I get the inheritance though?</t>
  </si>
  <si>
    <t>UgyFxwqQq2dWHIp5zix4AaABAg</t>
  </si>
  <si>
    <t>WE MISS THIS CONTENT</t>
  </si>
  <si>
    <t>Ugxr_iBrs8AsBXM0OFB4AaABAg</t>
  </si>
  <si>
    <t>David Blaine been real quiet since you posted this</t>
  </si>
  <si>
    <t>UgyuWoIY8ISv8LV43bJ4AaABAg</t>
  </si>
  <si>
    <t>Ugzd2N1M9uaxHmeHMjd4AaABAg</t>
  </si>
  <si>
    <t>THE fact you trust them a lot tho</t>
  </si>
  <si>
    <t>UgwpI8bIkIqtpSnsmT14AaABAg</t>
  </si>
  <si>
    <t>UgwcfnxH6KkepQArPZd4AaABAg</t>
  </si>
  <si>
    <t>But with 10 pizza’s</t>
  </si>
  <si>
    <t>UgxiLarQXlrQqZ3AY-94AaABAg</t>
  </si>
  <si>
    <t>This is sooo crazy</t>
  </si>
  <si>
    <t>UgzWrf1cIh0CjZ58pMJ4AaABAg</t>
  </si>
  <si>
    <t>I shouldn’t have laughed when he started crying</t>
  </si>
  <si>
    <t>Ugxmz1AxvEKxGs86ZYx4AaABAg</t>
  </si>
  <si>
    <t>Please me beast don’t do this</t>
  </si>
  <si>
    <t>Ugw1fgzvYxuGkX9gd2N4AaABAg</t>
  </si>
  <si>
    <t>My best friend do this challenge for 7 years</t>
  </si>
  <si>
    <t>UgxDeVu_Dm6cVb0SO4x4AaABAg</t>
  </si>
  <si>
    <t>Imagine having claustrophobia and doing this.</t>
  </si>
  <si>
    <t>UgyIv0f96VRExpIiLwl4AaABAg</t>
  </si>
  <si>
    <t>Ugwv9P42etI8-uVleyJ4AaABAg</t>
  </si>
  <si>
    <t>bro jimmy gained sum weight</t>
  </si>
  <si>
    <t>Ugwn5c9qGoJI_Xs6lxR4AaABAg</t>
  </si>
  <si>
    <t>Am I the only one who noticed mr beasts getting a bit chubby</t>
  </si>
  <si>
    <t>UgxCZ86Ch18r52Qo6wp4AaABAg</t>
  </si>
  <si>
    <t>Grandma does this daily. I don’t see the problem here.</t>
  </si>
  <si>
    <t>UgxtD7fy5CT5GfsNhwx4AaABAg</t>
  </si>
  <si>
    <t>You had an oxygen tank right?</t>
  </si>
  <si>
    <t>UgyspCFBEMhyyzv1J5B4AaABAg</t>
  </si>
  <si>
    <t>Chris's "babbyyy" has a separate fanbase</t>
  </si>
  <si>
    <t>UgzViHeezes2rt-RyBx4AaABAg</t>
  </si>
  <si>
    <t>As someone who has morticians for parents... bruh why???</t>
  </si>
  <si>
    <t>UgzSI_yL0N8V-cerAzB4AaABAg</t>
  </si>
  <si>
    <t>Greatest YouTuber of all time!</t>
  </si>
  <si>
    <t>UgyDocweYFldT_V-ncV4AaABAg</t>
  </si>
  <si>
    <t>Is it me or is this stupid</t>
  </si>
  <si>
    <t>UgwfTk_NZoKscs8YqUR4AaABAg</t>
  </si>
  <si>
    <t>THIS ABSOLUTE MAD MAN</t>
  </si>
  <si>
    <t>UgyevA3DknEVDW2udyR4AaABAg</t>
  </si>
  <si>
    <t>I wonder if he could breathe</t>
  </si>
  <si>
    <t>UgxWydWCQxhjB5Rzm3h4AaABAg</t>
  </si>
  <si>
    <t>Ayyyy my grandpa accepted this challenge 4 years ago, ok he never comed back and i think se is still doing the chellenge</t>
  </si>
  <si>
    <t>UgwPvx4PqeQmfkcU3Yt4AaABAg</t>
  </si>
  <si>
    <t>- This is the last time you're gonna see us in the outside world.
: *GOOD!*</t>
  </si>
  <si>
    <t>UgwmJwsImKuW1YjG6st4AaABAg</t>
  </si>
  <si>
    <t>10k for my mommas loans</t>
  </si>
  <si>
    <t>Ugz6BeCMD8qpA3nV0_t4AaABAg</t>
  </si>
  <si>
    <t>umm</t>
  </si>
  <si>
    <t>UgwGsgbx-7-7rHXHEHN4AaABAg</t>
  </si>
  <si>
    <t>My mom is already subscribed!</t>
  </si>
  <si>
    <t>Ugzxt33u_SwpQIOEjEh4AaABAg</t>
  </si>
  <si>
    <t>omg this is my biggest fear i had anxitey watching this 👁👄👁</t>
  </si>
  <si>
    <t>UgxCPslUFT0MlcdcUiZ4AaABAg</t>
  </si>
  <si>
    <t>UgwMPMmGaNu8Pvn5bt54AaABAg</t>
  </si>
  <si>
    <t>UgwPI9wWrFU0Nq0VAmF4AaABAg</t>
  </si>
  <si>
    <t>PLZ JIMMY I SUBBED</t>
  </si>
  <si>
    <t>UgxDNBuCOwTadTim0cx4AaABAg</t>
  </si>
  <si>
    <t>Eww i feel bad</t>
  </si>
  <si>
    <t>UgwiEnGNGa6NBnaMEpR4AaABAg</t>
  </si>
  <si>
    <t>lol they didnt even wash there hands after peeing and then hand shakes with-..</t>
  </si>
  <si>
    <t>UgyAGe5zKe4f2ssDk_l4AaABAg</t>
  </si>
  <si>
    <t>Mr Beast I wonder how any Lady deals with you</t>
  </si>
  <si>
    <t>Ugx-dnoLG1DhPZenBoh4AaABAg</t>
  </si>
  <si>
    <t>Morgz did this once</t>
  </si>
  <si>
    <t>Ugz0b7jquJ8re2DAuBB4AaABAg</t>
  </si>
  <si>
    <t>Ugx6s6c9bjJpNgmEIcp4AaABAg</t>
  </si>
  <si>
    <t>WHAT THE FU</t>
  </si>
  <si>
    <t>UgzJLP7H8NzXS1cjywd4AaABAg</t>
  </si>
  <si>
    <t>Welcome to the life of a gamer, or an obsessive student.</t>
  </si>
  <si>
    <t>UgxalLDWgADsJxIne1V4AaABAg</t>
  </si>
  <si>
    <t>@killem bro</t>
  </si>
  <si>
    <t>UgxEA2ZK-pbPcSxnlBx4AaABAg</t>
  </si>
  <si>
    <t>That's wilddd</t>
  </si>
  <si>
    <t>UgwT8c6cYiM2tNEBXBF4AaABAg</t>
  </si>
  <si>
    <t>My claustrophobia: no</t>
  </si>
  <si>
    <t>Ugyqn5CvdOiCd9cQ6NJ4AaABAg</t>
  </si>
  <si>
    <t>When you're early: I don’t know what to write
When you're late: everything is taken.....</t>
  </si>
  <si>
    <t>Ugycpu13eHAxg_bD_Ap4AaABAg</t>
  </si>
  <si>
    <t>👏🏻👏🏻👏🏻👏🏻❤️</t>
  </si>
  <si>
    <t>Ugx19_GWzLXOOAuKdph4AaABAg</t>
  </si>
  <si>
    <t>Well this was... new</t>
  </si>
  <si>
    <t>Ugxp3_L2iuHM7wXuKch4AaABAg</t>
  </si>
  <si>
    <t>Jimmy can I get $10,000 lol i subbed</t>
  </si>
  <si>
    <t>Ugx3m84aFizFEM2HS3l4AaABAg</t>
  </si>
  <si>
    <t>When MrBeast turns into David Blaine</t>
  </si>
  <si>
    <t>UgzqMyuYZe16Xts0pxx4AaABAg</t>
  </si>
  <si>
    <t>Or just turn it off</t>
  </si>
  <si>
    <t>UgwgCKaMF8CLnvYTZDF4AaABAg</t>
  </si>
  <si>
    <t>Me, claustrophobic, laughs in fear</t>
  </si>
  <si>
    <t>Ugx7Tpq8ydvHMmRAZdF4AaABAg</t>
  </si>
  <si>
    <t>Nah bro</t>
  </si>
  <si>
    <t>Ugw3AajSK-fYrlvlXBN4AaABAg</t>
  </si>
  <si>
    <t>YAY HE UPLOAED ON MY BIRTHDAY</t>
  </si>
  <si>
    <t>UgxACAlMQXypmHZsRPh4AaABAg</t>
  </si>
  <si>
    <t>This gave me an intense amount of anxiety that I had to watch a make sure he got out</t>
  </si>
  <si>
    <t>UgwFRNPHeQrDPB0Ux614AaABAg</t>
  </si>
  <si>
    <t>Sell mr beast pe3</t>
  </si>
  <si>
    <t>UgzOoD2eftCW2omaCjN4AaABAg</t>
  </si>
  <si>
    <t>gamers after seeing this: *first time?*</t>
  </si>
  <si>
    <t>UgwdFFwdl6YbmiwaCHR4AaABAg</t>
  </si>
  <si>
    <t>UgyYc_y34-vkxhWNStF4AaABAg</t>
  </si>
  <si>
    <t>UgzqwGLNl-8TDsBSbNB4AaABAg</t>
  </si>
  <si>
    <t>I always think his videos cant get any better...Then I get this notification</t>
  </si>
  <si>
    <t>UgwJp7BV-pR_Q-gwtwl4AaABAg</t>
  </si>
  <si>
    <t>Please I'm subscribed to the channel I love your vids and good job Jimmy I'm cheering you on subscribe to Ms.beast😍😘😗😁😀😄</t>
  </si>
  <si>
    <t>UgzCQHYVCigwGAXzoZ14AaABAg</t>
  </si>
  <si>
    <t>Why are you guys so smart?😂</t>
  </si>
  <si>
    <t>UgyD6VEf8Gcsl2pHkUx4AaABAg</t>
  </si>
  <si>
    <t>i feel bad for that poor walkie-talkie. *i totally didn't google how to spell walkie-talkie*</t>
  </si>
  <si>
    <t>UgzF04N0ZBIK5cVy4754AaABAg</t>
  </si>
  <si>
    <t>Imagine something bad was happening and the battery was out of the walkie talkie</t>
  </si>
  <si>
    <t>Ugwels8nfsHoYbN3Uqp4AaABAg</t>
  </si>
  <si>
    <t>Man... This is my biggest fear.</t>
  </si>
  <si>
    <t>UgztcIhnkq-yIk1ES7B4AaABAg</t>
  </si>
  <si>
    <t>This could have gone very wrong</t>
  </si>
  <si>
    <t>Ugx8RO5wMw2dWCk8QUl4AaABAg</t>
  </si>
  <si>
    <t>Hey mrbeast how is your day going</t>
  </si>
  <si>
    <t>UgyO260a0GHCMWKZ81V4AaABAg</t>
  </si>
  <si>
    <t>UgyTXrB3UI1Bbe6AxZ94AaABAg</t>
  </si>
  <si>
    <t>Ugz6XuwdEEgl2L1-ZYp4AaABAg</t>
  </si>
  <si>
    <t>This is kinda lit with led</t>
  </si>
  <si>
    <t>UgzrF5vQSFMhFFCAcRF4AaABAg</t>
  </si>
  <si>
    <t>You can leave it to mrbeaest to torture himself.</t>
  </si>
  <si>
    <t>Ugz4dUf1ksv3IbyKK7h4AaABAg</t>
  </si>
  <si>
    <t>UgwCaeqs5hXLvGCJZbF4AaABAg</t>
  </si>
  <si>
    <t>UgxmfEYY6IcNL03_Hzp4AaABAg</t>
  </si>
  <si>
    <t>UgywijLhXxfyT-kKXy94AaABAg</t>
  </si>
  <si>
    <t>Oh goddd</t>
  </si>
  <si>
    <t>UgyrslsWcFRyyC2uOmJ4AaABAg</t>
  </si>
  <si>
    <t>UgzrNnkcc9u4aP7r10x4AaABAg</t>
  </si>
  <si>
    <t>Subscribe to mr beast and maybe me?</t>
  </si>
  <si>
    <t>UgzeTNWR0EvPywtHy-l4AaABAg</t>
  </si>
  <si>
    <t>Imagine if ur claustrophobic and do this challenge</t>
  </si>
  <si>
    <t>Ugylq5e4dfQdoAMkz1d4AaABAg</t>
  </si>
  <si>
    <t>Hi
I subscribed</t>
  </si>
  <si>
    <t>UgzRo7HjckXycWALuq54AaABAg</t>
  </si>
  <si>
    <t>Man I do this every night when I'm hiding from mobs but don't have a house</t>
  </si>
  <si>
    <t>UgxTeVJBNRsCXr8ziHl4AaABAg</t>
  </si>
  <si>
    <t>at leas you cant be afraid of a demon or something killing you since you can se every inch of your living space</t>
  </si>
  <si>
    <t>UgzMdPMgsrpkG0ZC7cF4AaABAg</t>
  </si>
  <si>
    <t>so ur ded</t>
  </si>
  <si>
    <t>UgxSAHRMsl4iYfr-9yt4AaABAg</t>
  </si>
  <si>
    <t>Ugxn1ojVhY-_qDYmpc94AaABAg</t>
  </si>
  <si>
    <t>Ugy_vMFdacTl3IHe_iR4AaABAg</t>
  </si>
  <si>
    <t>Lmao didnt expect this project😂</t>
  </si>
  <si>
    <t>UgxzN4niyx87JBKPQq14AaABAg</t>
  </si>
  <si>
    <t>I would have an anxiety attack if I mande that lol.</t>
  </si>
  <si>
    <t>UgzAB7gqpgH2ZkTzokJ4AaABAg</t>
  </si>
  <si>
    <t>I bin subbed for 3 years ❤️🤟👌</t>
  </si>
  <si>
    <t>UgwckL80eK2EMg47oqV4AaABAg</t>
  </si>
  <si>
    <t>Who else would NEVER do this? 😂</t>
  </si>
  <si>
    <t>Ugw62rddB84Cr3dNNvB4AaABAg</t>
  </si>
  <si>
    <t>12:07 how it feels to get out of quarantine</t>
  </si>
  <si>
    <t>UgyyiSBDGRnLAbAAMTR4AaABAg</t>
  </si>
  <si>
    <t>Bruh he cant even breath bro</t>
  </si>
  <si>
    <t>UgxJb9Q9K8MMtnUQF-Z4AaABAg</t>
  </si>
  <si>
    <t>Claustrophobic would kick in 👌</t>
  </si>
  <si>
    <t>Ugw_51dKduh4ToYrRBB4AaABAg</t>
  </si>
  <si>
    <t>UgykaEusWN-qk5Yt5214AaABAg</t>
  </si>
  <si>
    <t>me and my claustrophobia could never 
i'm getting triggered just watching this</t>
  </si>
  <si>
    <t>UgynPDjK-Vn3tImvkQN4AaABAg</t>
  </si>
  <si>
    <t>UgxjN2GzjipLPavmnPx4AaABAg</t>
  </si>
  <si>
    <t>I have been subscribed for the past 2 years I LOVE YOUR CHANNEL</t>
  </si>
  <si>
    <t>Ugy8osnvQKEJ_JNhuQB4AaABAg</t>
  </si>
  <si>
    <t>I just subscribed
I love your vids!!!!!!💙💜</t>
  </si>
  <si>
    <t>UgyoM1ILe_AA1fb6QYJ4AaABAg</t>
  </si>
  <si>
    <t>MrBeast say he don see outside world for long.
All the gamer Belike respect✊</t>
  </si>
  <si>
    <t>UgwGrXvAUfyh9NXZoMV4AaABAg</t>
  </si>
  <si>
    <t>I love your videos😍😍😍</t>
  </si>
  <si>
    <t>Ugygh0bgxm5Vyj9pJfd4AaABAg</t>
  </si>
  <si>
    <t>I would literally have a heart attack and die</t>
  </si>
  <si>
    <t>UgwfkAm8VTGvqTpWUgx4AaABAg</t>
  </si>
  <si>
    <t>God my anxiety and claustrophobia SCREAM during this.</t>
  </si>
  <si>
    <t>UgyUd7eT8a5qKIO246d4AaABAg</t>
  </si>
  <si>
    <t>UgzB9tTpc_04sVTP4n94AaABAg</t>
  </si>
  <si>
    <t>I don't have a dog
(Read description to understand)</t>
  </si>
  <si>
    <t>UgzB-atfw3uprgRUZuZ4AaABAg</t>
  </si>
  <si>
    <t>Mr.beast - That’s the coolest thing I’ve ever done 
Me: I- sure sure 😀</t>
  </si>
  <si>
    <t>Ugx0P4seFmHdfD3YqCV4AaABAg</t>
  </si>
  <si>
    <t>I would never do that in my life at any price!</t>
  </si>
  <si>
    <t>Ugy1hxKecfKkvePloox4AaABAg</t>
  </si>
  <si>
    <t>*what have these challenges become-* 
*h u h*</t>
  </si>
  <si>
    <t>Ugws0B6jUCWZ_Es0wOd4AaABAg</t>
  </si>
  <si>
    <t>We miss you</t>
  </si>
  <si>
    <t>UgzLIQbR3p786I5ZSF94AaABAg</t>
  </si>
  <si>
    <t>OMG THIS IS ONE OF YOUR BEST VIDEOS</t>
  </si>
  <si>
    <t>Ugz437W4qIWlSFmiR6B4AaABAg</t>
  </si>
  <si>
    <t>Ugz4znnhAJgq49oSDMx4AaABAg</t>
  </si>
  <si>
    <t>He was so emotional at the end.</t>
  </si>
  <si>
    <t>Ugzbe3ogaQGHG5JzpUR4AaABAg</t>
  </si>
  <si>
    <t>Polacy tutaj
👇</t>
  </si>
  <si>
    <t>UgyXfT5w2A7vbCI78yZ4AaABAg</t>
  </si>
  <si>
    <t>UgxiSDBeg3R7abFru8t4AaABAg</t>
  </si>
  <si>
    <t>MrBeast on 2050: the last one to get his hands off the moon keeps it!</t>
  </si>
  <si>
    <t>Ugz-LZn2f-7KTYgqqcV4AaABAg</t>
  </si>
  <si>
    <t>There is noway I could ever do this....I rather wait until I die.</t>
  </si>
  <si>
    <t>Ugz88UJ4EXQuCC62iL94AaABAg</t>
  </si>
  <si>
    <t>Ugyk-WRlh8GHzyEupoZ4AaABAg</t>
  </si>
  <si>
    <t>Mr. Beast: Here's your challenge!
Mr. Beast: Here's your challenge!
Mr. Beast: Here's your challenge!
Mr. Beast: Here's your challenge!
Mr. Beast: Alright, my turn now!</t>
  </si>
  <si>
    <t>UgzVOePcUi4T9mFsBel4AaABAg</t>
  </si>
  <si>
    <t>LOLL</t>
  </si>
  <si>
    <t>UgyaGQCy1weR7n7DviB4AaABAg</t>
  </si>
  <si>
    <t>I feel so bad for Jiimy</t>
  </si>
  <si>
    <t>UgxEGizWJ9xkEXxBevN4AaABAg</t>
  </si>
  <si>
    <t>I would be horrified-</t>
  </si>
  <si>
    <t>Ugz6bX7mG-lKRz7I3gN4AaABAg</t>
  </si>
  <si>
    <t>Why you do this for us thankyou</t>
  </si>
  <si>
    <t>UgzlnxGulWHSmQQf2B54AaABAg</t>
  </si>
  <si>
    <t>Been subbed gimme money or else I’ll buy your merch ;)</t>
  </si>
  <si>
    <t>Ugyz-17WD0dx63Ht57p4AaABAg</t>
  </si>
  <si>
    <t>10.000 would change my life for ever</t>
  </si>
  <si>
    <t>UgxOjx0CDHnPNHmnDeV4AaABAg</t>
  </si>
  <si>
    <t>Probablemente sere el unico comentario en español</t>
  </si>
  <si>
    <t>UgzJeru6Gl1WGghaYtZ4AaABAg</t>
  </si>
  <si>
    <t>This scary if iwas him</t>
  </si>
  <si>
    <t>UgzAiXX-ugyAEARduEt4AaABAg</t>
  </si>
  <si>
    <t>Who came up with this idea
Oh ik lets get jimmy to stay underground in a coffin
Jimmy:ok</t>
  </si>
  <si>
    <t>UgxGsiyC3QZbktaBkml4AaABAg</t>
  </si>
  <si>
    <t>Jimmy-What am I stupid(slowly fades out)</t>
  </si>
  <si>
    <t>UgwpUMrgdhq4fTKoSJN4AaABAg</t>
  </si>
  <si>
    <t>UgzHmtu1zvlLYxCDTGh4AaABAg</t>
  </si>
  <si>
    <t>I've been subscribed  for a year   and my fam ia struggling   but I love ur cannle</t>
  </si>
  <si>
    <t>Ugzz-Jc8Gnr2bmLqHOp4AaABAg</t>
  </si>
  <si>
    <t>Wow....The things this generation does for views online is mine boggling...</t>
  </si>
  <si>
    <t>Ugz21FxNLFxjQD-kG2B4AaABAg</t>
  </si>
  <si>
    <t>This is Epic</t>
  </si>
  <si>
    <t>UgybMSAt9StHHWIMMCx4AaABAg</t>
  </si>
  <si>
    <t>Ugyp_OWbVV-Kev7m-AB4AaABAg</t>
  </si>
  <si>
    <t>Wow... that’s all I can say</t>
  </si>
  <si>
    <t>UgxvI4Bch8NcBEWZ54F4AaABAg</t>
  </si>
  <si>
    <t>Jimmy: buys and island, gives it away 
Also Jimmy: picks up camera with toes, this is the coolest thing I’ve ever done!</t>
  </si>
  <si>
    <t>UgzmBEFI_EiQfOHsKs54AaABAg</t>
  </si>
  <si>
    <t>Subscribed💯💯💯</t>
  </si>
  <si>
    <t>UgxbTpCRAZjN9OUDUed4AaABAg</t>
  </si>
  <si>
    <t>Did Jimmy die?</t>
  </si>
  <si>
    <t>UgwbwCibOJ0uyg9CyJN4AaABAg</t>
  </si>
  <si>
    <t>The ending 😂</t>
  </si>
  <si>
    <t>UgwDDfNIJcZhjLSlpil4AaABAg</t>
  </si>
  <si>
    <t>UgwoDBojr4bZSvzuPrB4AaABAg</t>
  </si>
  <si>
    <t>UgwtYoJb1v7BsqwFTFh4AaABAg</t>
  </si>
  <si>
    <t>I’m impressed how jimmy did 50 hours in a coffin</t>
  </si>
  <si>
    <t>UgzMXi20gavAYoJCvZV4AaABAg</t>
  </si>
  <si>
    <t>I bet the Russian mr Beast is gonna do this</t>
  </si>
  <si>
    <t>Ugx07kG1HyhtKlF03154AaABAg</t>
  </si>
  <si>
    <t>UgzlA8VpYZXmN6s1oIh4AaABAg</t>
  </si>
  <si>
    <t>That’s deep what if somthing went wrong.</t>
  </si>
  <si>
    <t>UgxHaOLIhagzT_7VJol4AaABAg</t>
  </si>
  <si>
    <t>Poor Chandler is single so he Google's Russians that are single</t>
  </si>
  <si>
    <t>UgxPvdVGTEGOb11ZZTZ4AaABAg</t>
  </si>
  <si>
    <t>Mrbeast: Gets buried alive in a coffin
Us: Initiate Coffin Dance meme</t>
  </si>
  <si>
    <t>UgzdUkb6RncqPA8C8hl4AaABAg</t>
  </si>
  <si>
    <t>Ugyg3LOTh2KxfP5UPBt4AaABAg</t>
  </si>
  <si>
    <t>Here before 500k viewssssss</t>
  </si>
  <si>
    <t>UgyiTFax6j4W-TZA_T94AaABAg</t>
  </si>
  <si>
    <t>You could make underground house</t>
  </si>
  <si>
    <t>Ugw8sU5FV1k-gUC-WMx4AaABAg</t>
  </si>
  <si>
    <t>Ive been Subscribed since 2018</t>
  </si>
  <si>
    <t>UgyK167W0v56M-7tUCt4AaABAg</t>
  </si>
  <si>
    <t>Karl doing labor work though 😗</t>
  </si>
  <si>
    <t>Ugz2ULqXBY77GpZ0QNV4AaABAg</t>
  </si>
  <si>
    <t>Imagine if chandler played coffin dance lol</t>
  </si>
  <si>
    <t>UgzsRVpyRGE3uQ9AfV94AaABAg</t>
  </si>
  <si>
    <t>And mr beast you are the best youtuber ever</t>
  </si>
  <si>
    <t>UgxeRaZPQWIUqlECN5x4AaABAg</t>
  </si>
  <si>
    <t>10:16
Beep!</t>
  </si>
  <si>
    <t>Ugx-2CSiP0BjXv0W4mV4AaABAg</t>
  </si>
  <si>
    <t>Did you hear of CoryxKenshin ?</t>
  </si>
  <si>
    <t>UgxqKxV_czjKIJx84Qx4AaABAg</t>
  </si>
  <si>
    <t>I NEVER WANT TO BE BURIED ALIVE!!!</t>
  </si>
  <si>
    <t>UgzdKjmziZl-EteE2k94AaABAg</t>
  </si>
  <si>
    <t>Mr. Beast man...</t>
  </si>
  <si>
    <t>UgwC8e7ZbvkyE8NmzwR4AaABAg</t>
  </si>
  <si>
    <t>alr den</t>
  </si>
  <si>
    <t>Ugzmj-PsPAQpzjiUxqR4AaABAg</t>
  </si>
  <si>
    <t>UgyqL7E0Dwzay9mnydV4AaABAg</t>
  </si>
  <si>
    <t>UgzrR4eQgU4JOWlDvzl4AaABAg</t>
  </si>
  <si>
    <t>i still dont believe chris has a son</t>
  </si>
  <si>
    <t>Ugxac0OUEBPoeyn8pi14AaABAg</t>
  </si>
  <si>
    <t>Good way to remind people that they gonna die, be ready to meet god :D</t>
  </si>
  <si>
    <t>UgxTV4KftsCQcTZsdZV4AaABAg</t>
  </si>
  <si>
    <t>Ugw07UaSj4P-a4sVd6V4AaABAg</t>
  </si>
  <si>
    <t>this is dedication</t>
  </si>
  <si>
    <t>UgyjT3XVK2wBgANtAhJ4AaABAg</t>
  </si>
  <si>
    <t>Dude who thinks mr beast has great mental cqpacity</t>
  </si>
  <si>
    <t>Ugy15xeHPDx9ca_wfTJ4AaABAg</t>
  </si>
  <si>
    <t>Imagine if they just dig up his corpse on the second day</t>
  </si>
  <si>
    <t>Ugx9Jpe0-D8pXRdDeDJ4AaABAg</t>
  </si>
  <si>
    <t>Beasty getting out of shape</t>
  </si>
  <si>
    <t>Ugy1v6AoIy53aWRosrV4AaABAg</t>
  </si>
  <si>
    <t>The limits he goes to for his videos</t>
  </si>
  <si>
    <t>UgxyjrxJdCbS88A3oyV4AaABAg</t>
  </si>
  <si>
    <t>where the taze man@</t>
  </si>
  <si>
    <t>Ugzdalq5t2vxb2uYA-t4AaABAg</t>
  </si>
  <si>
    <t>This family friendly channel is becoming pg 13</t>
  </si>
  <si>
    <t>Ugy91QvuDvXLUzogGv14AaABAg</t>
  </si>
  <si>
    <t>YESS FINALLY SOMETHING THAT DOESN’T INVOLVE MONEY!!</t>
  </si>
  <si>
    <t>UgzDoaPVTmUVoB9afH14AaABAg</t>
  </si>
  <si>
    <t>Can we just appreciate Karl's fashion sense</t>
  </si>
  <si>
    <t>UgwMCZO6PvJjeJOMXJZ4AaABAg</t>
  </si>
  <si>
    <t>I would do this if someone set it up....dare me , I dare you</t>
  </si>
  <si>
    <t>UgzC7u4LkX0WooPGGgJ4AaABAg</t>
  </si>
  <si>
    <t>imagine if he died in there</t>
  </si>
  <si>
    <t>UgxnleBct6l2XNLp5Bh4AaABAg</t>
  </si>
  <si>
    <t>WHAT ABOIT THE FINGER ON THE APP</t>
  </si>
  <si>
    <t>Ugzx7JKdTqBeNzMyRPh4AaABAg</t>
  </si>
  <si>
    <t>this guy seriously is a beast</t>
  </si>
  <si>
    <t>UgxThr3GR2LcG5bYiPp4AaABAg</t>
  </si>
  <si>
    <t>That's my biggest nightmare</t>
  </si>
  <si>
    <t>UgziKROC6THc4aaSlIF4AaABAg</t>
  </si>
  <si>
    <t>dude the fact that he doesn’t express how bad it was cuz he has never cried to be happy to win a challenge</t>
  </si>
  <si>
    <t>UgyRcN-TP-kLXCzPeh94AaABAg</t>
  </si>
  <si>
    <t>UgwZJsRrKfvJNiLZkn54AaABAg</t>
  </si>
  <si>
    <t>I would  panic soo much as</t>
  </si>
  <si>
    <t>UgyCC9GbqUpagt0MftF4AaABAg</t>
  </si>
  <si>
    <t>I don't know why but i love karl 😍♥️😂</t>
  </si>
  <si>
    <t>Ugz9O5gDVtix7JTZanZ4AaABAg</t>
  </si>
  <si>
    <t>First challenge where he didn't get special treatment and get out occasionally.</t>
  </si>
  <si>
    <t>UgzTQftmC5KqwkdrsYB4AaABAg</t>
  </si>
  <si>
    <t>Here before 30M views✅</t>
  </si>
  <si>
    <t>Ugyj99xph8XyYhOML1d4AaABAg</t>
  </si>
  <si>
    <t>Mr beast the legend</t>
  </si>
  <si>
    <t>Ugww4fVEuXXVkdrLosB4AaABAg</t>
  </si>
  <si>
    <t>Forget about who wears a hat indoors. WHO WEARS A HAT IN THEIR COFFIN</t>
  </si>
  <si>
    <t>UgzmoQ5o8hs-Q-Zbo894AaABAg</t>
  </si>
  <si>
    <t>5:19</t>
  </si>
  <si>
    <t>UgzHFitonICMIKvr3mV4AaABAg</t>
  </si>
  <si>
    <t>6:29 mr.beast got the gamer coffin</t>
  </si>
  <si>
    <t>Ugw8KEZQKRTsNUs4z5V4AaABAg</t>
  </si>
  <si>
    <t>UgxePdyyfeESWMuE4uJ4AaABAg</t>
  </si>
  <si>
    <t>Ametur, my grandma has done this for 40 years</t>
  </si>
  <si>
    <t>UgxFvJ2VASFv5kyn-w14AaABAg</t>
  </si>
  <si>
    <t>Who else just made a new account to sub for the contest?</t>
  </si>
  <si>
    <t>UgyyIymbfC1YQU1-FV14AaABAg</t>
  </si>
  <si>
    <t>Mrbeast in 2089: burying myself in earths core.</t>
  </si>
  <si>
    <t>UgyYLYzfQKF9_8ijmRV4AaABAg</t>
  </si>
  <si>
    <t>MrBeast: *Litteraly gave away millions of dollars*
Also Mrbeast after he grapped his camera with his feet: tHaTs tTe cOoLeSt I hAvE eVeR dOnE</t>
  </si>
  <si>
    <t>UgxLAfp-Y_CVkmqUujJ4AaABAg</t>
  </si>
  <si>
    <t>Just liked it😇</t>
  </si>
  <si>
    <t>Ugwk2K8nEfjb5LVG0hF4AaABAg</t>
  </si>
  <si>
    <t>Ugy2zbyCD_0Cohueg_t4AaABAg</t>
  </si>
  <si>
    <t>UgwhwcCliBH3r5UPOFF4AaABAg</t>
  </si>
  <si>
    <t>UgwIW8Wpm2xEKIAFngJ4AaABAg</t>
  </si>
  <si>
    <t>Wow Jimmy!</t>
  </si>
  <si>
    <t>UgyHXdsbJWUMLmb7EcZ4AaABAg</t>
  </si>
  <si>
    <t>F in the chat for Mr beast</t>
  </si>
  <si>
    <t>UgxLr0xuU9rVZtoos8R4AaABAg</t>
  </si>
  <si>
    <t>Jimmy Is amazing theres no way I would stay under ground for 50hrs and you can’t move around and that’s good he trust his friends you have great friends jimmy</t>
  </si>
  <si>
    <t>Ugy5v1k-83FfQIGoAVl4AaABAg</t>
  </si>
  <si>
    <t>UgyKdmwMkojj5KK64lh4AaABAg</t>
  </si>
  <si>
    <t>hi I love your vids</t>
  </si>
  <si>
    <t>Ugz7QVYvkQYEFKEj-C94AaABAg</t>
  </si>
  <si>
    <t>Yes sirrr</t>
  </si>
  <si>
    <t>UgwlAZaOoiRrxSUy2wZ4AaABAg</t>
  </si>
  <si>
    <t>UgyYt5y-APSOG3E-L-R4AaABAg</t>
  </si>
  <si>
    <t>Finally
Oh I'm the only one who's been waiting</t>
  </si>
  <si>
    <t>Ugz4Z4sVevn4HVcmABl4AaABAg</t>
  </si>
  <si>
    <t>Mad respect for him</t>
  </si>
  <si>
    <t>UgwqtVhypq2iLvgDYM14AaABAg</t>
  </si>
  <si>
    <t>R .I .P Mr beast</t>
  </si>
  <si>
    <t>Ugy-vSk6f8a8uWOzBI94AaABAg</t>
  </si>
  <si>
    <t>God DAMNET jimmy you trust them this much</t>
  </si>
  <si>
    <t>UgwkVnoHa-VvUc8fMcZ4AaABAg</t>
  </si>
  <si>
    <t>Mr.Beast officially bringing back Fear Factor</t>
  </si>
  <si>
    <t>Ugyhm7qIhpU6jCZW1JB4AaABAg</t>
  </si>
  <si>
    <t>Omg what if they lost him underground. 😭</t>
  </si>
  <si>
    <t>UgxQhmy6aCqLJGOoBst4AaABAg</t>
  </si>
  <si>
    <t>finnaly made a vid in 2 weeks</t>
  </si>
  <si>
    <t>UgyDSNJxm7vhWDrlxGZ4AaABAg</t>
  </si>
  <si>
    <t>shane dawson vibes at the end👀</t>
  </si>
  <si>
    <t>UgzxHSVnaZfthzVOUwN4AaABAg</t>
  </si>
  <si>
    <t>Mr beast u deserve it u do so much for us</t>
  </si>
  <si>
    <t>Ugw8IiZPmfuwFqnq36p4AaABAg</t>
  </si>
  <si>
    <t>UgzD9BYexEfjxBXM0dJ4AaABAg</t>
  </si>
  <si>
    <t>UgzVJ29UEHoowQHtSNh4AaABAg</t>
  </si>
  <si>
    <t>But what abiut oxygen</t>
  </si>
  <si>
    <t>UgxSx7ME5TWJMGdlKdJ4AaABAg</t>
  </si>
  <si>
    <t>Press F to pay respect on Jimmy because he spent 50 in a coffin</t>
  </si>
  <si>
    <t>Ugz93aXH6ACtDXVYHCt4AaABAg</t>
  </si>
  <si>
    <t>This would be pretty traumatizing for me.</t>
  </si>
  <si>
    <t>Ugz1jhu5uv6eAgbPNSh4AaABAg</t>
  </si>
  <si>
    <t>1:20 why is he carrying around a pig</t>
  </si>
  <si>
    <t>UgyMTAnBS43mu025nCp4AaABAg</t>
  </si>
  <si>
    <t>Jimmy, please don't do this to yourself</t>
  </si>
  <si>
    <t>UgzN9-d7DEjlC5eyXu54AaABAg</t>
  </si>
  <si>
    <t>UgysjzxJglGj4ht8YU54AaABAg</t>
  </si>
  <si>
    <t>Never ever ever</t>
  </si>
  <si>
    <t>Ugza04nbXEttyF4AA8h4AaABAg</t>
  </si>
  <si>
    <t>UgyVBt5uc-Vf62VB8Ex4AaABAg</t>
  </si>
  <si>
    <t>I wanna do this!!!!</t>
  </si>
  <si>
    <t>UgzMWj_QIs8TsZTP_o14AaABAg</t>
  </si>
  <si>
    <t>Jimmy: spending 50 hours 10 feet under ground
Me: spending five days playing Minecraft</t>
  </si>
  <si>
    <t>UgyaFRsxcrUwENTGKh14AaABAg</t>
  </si>
  <si>
    <t>THE WAY THEY TAUNT JIMMY THOUGH</t>
  </si>
  <si>
    <t>UgyOcwUP0p3zkuzrKc54AaABAg</t>
  </si>
  <si>
    <t>Plz get me a Xbox360 with a small tv  i</t>
  </si>
  <si>
    <t>UgzDYSwKofOjbLM1bRB4AaABAg</t>
  </si>
  <si>
    <t>UgxPwkj54r6-r-4HvVd4AaABAg</t>
  </si>
  <si>
    <t>claustrophobia has left the chat</t>
  </si>
  <si>
    <t>Ugwx3TG5ILz489x3tFB4AaABAg</t>
  </si>
  <si>
    <t>He cried😭</t>
  </si>
  <si>
    <t>UgyxYc2hlMJsAhX0-at4AaABAg</t>
  </si>
  <si>
    <t>UgyQXB2fy6Lv0_u6F654AaABAg</t>
  </si>
  <si>
    <t>UgzHj3uRJ1HiPHGKKUt4AaABAg</t>
  </si>
  <si>
    <t>I was just wondering about his oxygen the whole time</t>
  </si>
  <si>
    <t>UgybiLHNT9TQpu5B7tF4AaABAg</t>
  </si>
  <si>
    <t>Scary clausterphobia</t>
  </si>
  <si>
    <t>UgwnEEsIKGqzOXgSRAJ4AaABAg</t>
  </si>
  <si>
    <t>Omg what is that siir i'm crying realy</t>
  </si>
  <si>
    <t>Ugxm6bNMc-jqyY7p8iF4AaABAg</t>
  </si>
  <si>
    <t>my first thought was "how is he gonna breathe?"</t>
  </si>
  <si>
    <t>UgwJEVs50wuNMO1RLnZ4AaABAg</t>
  </si>
  <si>
    <t>MRBEAST FOR PRESIDENT</t>
  </si>
  <si>
    <t>UgyIui_-b7P-N_yXu8V4AaABAg</t>
  </si>
  <si>
    <t>Wth I would never do that but still
Cool</t>
  </si>
  <si>
    <t>Ugx6CrXVl-jzeeA0hi54AaABAg</t>
  </si>
  <si>
    <t>If I was in there I would be very very clostrofobic</t>
  </si>
  <si>
    <t>UgyOkAtfe6CWM0QCPPx4AaABAg</t>
  </si>
  <si>
    <t>Omg your insane</t>
  </si>
  <si>
    <t>UgxxdbNk5LCSBFOLgUR4AaABAg</t>
  </si>
  <si>
    <t>UgyVVT14PArHHLqFzz14AaABAg</t>
  </si>
  <si>
    <t>It would stink in there</t>
  </si>
  <si>
    <t>UgyURMXCJQdawoxlRBh4AaABAg</t>
  </si>
  <si>
    <t>IM POOR EVEN THOUGHT I HAVE TESLA BUT I WHANTA NINTENDO SWI</t>
  </si>
  <si>
    <t>UgxeR0_vzYFQevC4ZV54AaABAg</t>
  </si>
  <si>
    <t>How did you get enough oxygen 🤔🤔</t>
  </si>
  <si>
    <t>UgzU8xc8qTtxKOiDAdt4AaABAg</t>
  </si>
  <si>
    <t>UgzCAVqM1dOwKHuyy1V4AaABAg</t>
  </si>
  <si>
    <t>I did this</t>
  </si>
  <si>
    <t>UgzcgCvj5A2d3qgY5Il4AaABAg</t>
  </si>
  <si>
    <t>hahahahahahahahahahahauw</t>
  </si>
  <si>
    <t>Ugyye_pqVwI4oddDQXR4AaABAg</t>
  </si>
  <si>
    <t>Can u lent me 50000$ Mr beast🙄🥺</t>
  </si>
  <si>
    <t>UgzAMtxU8U3NBWPavSt4AaABAg</t>
  </si>
  <si>
    <t>UgwCJ_I-mLyB64fzZ6V4AaABAg</t>
  </si>
  <si>
    <t>Well thats one way of getting your inharitence early</t>
  </si>
  <si>
    <t>Ugzp2FcPY4LLbDRKRzt4AaABAg</t>
  </si>
  <si>
    <t>Kinda reminds me of what morgz did</t>
  </si>
  <si>
    <t>UgzIApPbx3OIhqfSTtB4AaABAg</t>
  </si>
  <si>
    <t>wdwd</t>
  </si>
  <si>
    <t>UgwEbz8XkaYphw9ILhx4AaABAg</t>
  </si>
  <si>
    <t>So you had 50 hours of oxygen in there??? Idk about that</t>
  </si>
  <si>
    <t>UgzqPhDHb0ATZ6S0H794AaABAg</t>
  </si>
  <si>
    <t>At least give him a bigger coffin</t>
  </si>
  <si>
    <t>Ugzscps3b4Pp7c2C2hV4AaABAg</t>
  </si>
  <si>
    <t>Stuck in a coffin, can't stand up, can't move freely, and meters from the ground. No thanks</t>
  </si>
  <si>
    <t>UgwmPiMNAVp-TChtvn94AaABAg</t>
  </si>
  <si>
    <t>Mr beast got revenge on morgzs</t>
  </si>
  <si>
    <t>Ugyma5c_QEHQjFi4YM14AaABAg</t>
  </si>
  <si>
    <t>UgwyLr_wPgytpFJNl0x4AaABAg</t>
  </si>
  <si>
    <t>.C.O.N.S.U.M.P.T.I.O.N.</t>
  </si>
  <si>
    <t>Ugy8tbk4BVIz5g8k5vl4AaABAg</t>
  </si>
  <si>
    <t>bro u do the most crazy things</t>
  </si>
  <si>
    <t>UgxTHpSJn6wJj1Wmi1V4AaABAg</t>
  </si>
  <si>
    <t>Ugx5E4_bFa6TJTVgkIF4AaABAg</t>
  </si>
  <si>
    <t>Who else just randomly started watching MrBeast and can’t stop now??</t>
  </si>
  <si>
    <t>UgzF0mCeqeJo9Op2e_14AaABAg</t>
  </si>
  <si>
    <t>if broken glasses</t>
  </si>
  <si>
    <t>Ugw8nk88H0WwX9doHWJ4AaABAg</t>
  </si>
  <si>
    <t>“hot russian singles in our area” 😂😂</t>
  </si>
  <si>
    <t>UgxnjTc4lA6ss_bENbp4AaABAg</t>
  </si>
  <si>
    <t>Mr.beast could you pay my studies please? :)</t>
  </si>
  <si>
    <t>UgygXqAXvjUiCWReu_N4AaABAg</t>
  </si>
  <si>
    <t>Sigh I love seeing the blue dot on mr beasts name</t>
  </si>
  <si>
    <t>Ugwb25e8DOs1INLGLrV4AaABAg</t>
  </si>
  <si>
    <t>You surpassed DUDE PERFECT!!!!!</t>
  </si>
  <si>
    <t>UgzUYabB2MAWbyOxqJx4AaABAg</t>
  </si>
  <si>
    <t>When I heard AC i lowkey wanted to do this, but I saw the dirt -_-</t>
  </si>
  <si>
    <t>UgyLei16_9j2KoJTDn14AaABAg</t>
  </si>
  <si>
    <t>He prob got bad bed sores</t>
  </si>
  <si>
    <t>UgxN4znwTYGp6DyAGlB4AaABAg</t>
  </si>
  <si>
    <t>Beginning: probably dumbest thing I've done. 
Later: Last time i'll see you on the outside world. GOOD XD</t>
  </si>
  <si>
    <t>UgzOFNyzoe6PA_7yJb94AaABAg</t>
  </si>
  <si>
    <t>EARLLY</t>
  </si>
  <si>
    <t>Ugz-A3U__ECeHxKnfZx4AaABAg</t>
  </si>
  <si>
    <t>MrBeast back at it with another crazy challenge.</t>
  </si>
  <si>
    <t>UgxYLM7-OA4r0fWNCwF4AaABAg</t>
  </si>
  <si>
    <t>UgyttjYN_LWkd6Xt30R4AaABAg</t>
  </si>
  <si>
    <t>You didn't kept a punishment for them 😢😢</t>
  </si>
  <si>
    <t>UgxYPiNjF-gb41jZYxx4AaABAg</t>
  </si>
  <si>
    <t>No-ho-o I would never do this cause I’m claustrophobic sooooo... Also this stressed the heck out of me lol</t>
  </si>
  <si>
    <t>UgxKJMiVe3pyRvskIQp4AaABAg</t>
  </si>
  <si>
    <t>Pretty amazing you trust your friends with burying you alive. I probably would never do this</t>
  </si>
  <si>
    <t>Ugz1lzHOFvRo208Xy4d4AaABAg</t>
  </si>
  <si>
    <t>I know the coffin is bigger than normal but 50 hours seems too long for the amount of oxygen that would be in the air</t>
  </si>
  <si>
    <t>UgxjaEujtbJW-e3HWal4AaABAg</t>
  </si>
  <si>
    <t>Wait...Did Jimmy actually feel the taser underground..? I’m so confused..</t>
  </si>
  <si>
    <t>UgwQdmuda7oThTgk_fZ4AaABAg</t>
  </si>
  <si>
    <t>He do the insane things I can't even think of lol</t>
  </si>
  <si>
    <t>UgzQwIAlYsXoUn1z4Yp4AaABAg</t>
  </si>
  <si>
    <t>early lol</t>
  </si>
  <si>
    <t>Ugxf5cUjCHLFDI_AWkB4AaABAg</t>
  </si>
  <si>
    <t>UgxE7Dtk-A_G6zVS8Fp4AaABAg</t>
  </si>
  <si>
    <t>“This is the last time you’re gonna see us in the outside world”
Jimmy: Oh no, Anyways</t>
  </si>
  <si>
    <t>UgwfT2lZ8TSUW78GJaR4AaABAg</t>
  </si>
  <si>
    <t>Ugz9xf6X4abm1o95brp4AaABAg</t>
  </si>
  <si>
    <t>MrBeast &gt; David Blaine</t>
  </si>
  <si>
    <t>UgyUD6fD2BZlzY5GabZ4AaABAg</t>
  </si>
  <si>
    <t>You have break an award 😉😉😉🤣</t>
  </si>
  <si>
    <t>Ugx6xw_RH4uSDy-Oz9R4AaABAg</t>
  </si>
  <si>
    <t>UgyRgXBUMV_UkGOCsdZ4AaABAg</t>
  </si>
  <si>
    <t>I would rather drown than do this</t>
  </si>
  <si>
    <t>UgyP7RoYsgjPGp78-B94AaABAg</t>
  </si>
  <si>
    <t>Anxiety anyone???</t>
  </si>
  <si>
    <t>UgwjnndnpqEFM7Wj3nN4AaABAg</t>
  </si>
  <si>
    <t>Suprised he spent all that time in a coffin</t>
  </si>
  <si>
    <t>Ugx3lCTFJCQTAcNgK6x4AaABAg</t>
  </si>
  <si>
    <t>How does he breathe I'm confusion</t>
  </si>
  <si>
    <t>UgylNV1Wv6J3jqYsvFx4AaABAg</t>
  </si>
  <si>
    <t>How the actual f**k</t>
  </si>
  <si>
    <t>UgwUWMEHUfc_v1kAsmt4AaABAg</t>
  </si>
  <si>
    <t>I subscribed so and also I have all your marriage probably see you in the next 7 days</t>
  </si>
  <si>
    <t>UgxQEph-_RVtuDv9OE14AaABAg</t>
  </si>
  <si>
    <t>That would be intense for Mr.Beast! Plus I’m subscribed! Good job completing 50 hours that’s nuts I would get Claustrophobic 🤨🙂</t>
  </si>
  <si>
    <t>UgzXfR7tY_2xa5qbHWB4AaABAg</t>
  </si>
  <si>
    <t>How didn't he die because of lack of oxygen</t>
  </si>
  <si>
    <t>Ugx1eSiIusiq5ULaDot4AaABAg</t>
  </si>
  <si>
    <t>Wow if he died</t>
  </si>
  <si>
    <t>UgxW0xTvD9maN6ZXPxN4AaABAg</t>
  </si>
  <si>
    <t>I'll make more accounts to subscribe, Jimmy. Just don't do this again. 🙈</t>
  </si>
  <si>
    <t>UgxjJ0s9mS8z5CKfEBV4AaABAg</t>
  </si>
  <si>
    <t>UgwJPVSSXm8PyZqq4Yl4AaABAg</t>
  </si>
  <si>
    <t>Is it Opposite Day because usually Morgz    usually copies me beast but mrbeast copied morgz  
And I don’t care if I spelled morgz wrong</t>
  </si>
  <si>
    <t>UgyzxiPz9cMXUV6Bgfd4AaABAg</t>
  </si>
  <si>
    <t>Did u take anticoagulants?</t>
  </si>
  <si>
    <t>Ugx4gcw39lGB0sbFFHt4AaABAg</t>
  </si>
  <si>
    <t>Ugy5GzvTJ38DLKcbnBF4AaABAg</t>
  </si>
  <si>
    <t>Block dirt</t>
  </si>
  <si>
    <t>UgzQPWnq6ntXjYTkWol4AaABAg</t>
  </si>
  <si>
    <t>UgwNMfoQXB6TlRuEAe14AaABAg</t>
  </si>
  <si>
    <t>anxiety</t>
  </si>
  <si>
    <t>UgwY_t6IEtCkVLz8_J14AaABAg</t>
  </si>
  <si>
    <t>Ugz2ZrXpkZI3xQhxBK54AaABAg</t>
  </si>
  <si>
    <t>That wouldn’t be that hard for my dad 😬**laughs in sadness**</t>
  </si>
  <si>
    <t>UgxuLtHigk4PZ0kuqcp4AaABAg</t>
  </si>
  <si>
    <t>UgzeeFAXm_mqQ5spl6J4AaABAg</t>
  </si>
  <si>
    <t>Ahh im early</t>
  </si>
  <si>
    <t>UgymHF-fdRjGNlAlmg54AaABAg</t>
  </si>
  <si>
    <t>UgyhHcd1wm8Iud3IdEh4AaABAg</t>
  </si>
  <si>
    <t>ALL IM GONNA SAY IS F THAT</t>
  </si>
  <si>
    <t>Ugy4QP1GEX5owVUGRYR4AaABAg</t>
  </si>
  <si>
    <t>I didn’t watch vid all the way yet but does he have enough oxygen??????</t>
  </si>
  <si>
    <t>UgyTLaId0JiIJq56lh94AaABAg</t>
  </si>
  <si>
    <t>I can't watch Mr.beast die!!!!!</t>
  </si>
  <si>
    <t>UgwaVLdWrabkvRHJjEl4AaABAg</t>
  </si>
  <si>
    <t>Do it again but vertically 😂😂</t>
  </si>
  <si>
    <t>Ugxx7S3sIi2yFQwrmuB4AaABAg</t>
  </si>
  <si>
    <t>I was here before a million</t>
  </si>
  <si>
    <t>UgyNa1975yHbqUSjySF4AaABAg</t>
  </si>
  <si>
    <t>I would kill fo that coffin tho :)</t>
  </si>
  <si>
    <t>Ugwn94gwe-gZB1SSROB4AaABAg</t>
  </si>
  <si>
    <t>Why would you do that that's stupid</t>
  </si>
  <si>
    <t>Ugyreb82YAz4ffA3Ohd4AaABAg</t>
  </si>
  <si>
    <t>UgzdH242PyALQeQS1Up4AaABAg</t>
  </si>
  <si>
    <t>idk how jimmy ate and drink laying down
I would of started choking instantly</t>
  </si>
  <si>
    <t>Ugw4P5QgyoezDHs9HSx4AaABAg</t>
  </si>
  <si>
    <t>My claustrophobia thing is kicking in</t>
  </si>
  <si>
    <t>UgyA1aIJ0PP0T6XY7RV4AaABAg</t>
  </si>
  <si>
    <t>UgweNyXy7I6CKGUSjZR4AaABAg</t>
  </si>
  <si>
    <t>Thats my biggest fear my god you are so brave 😭 I could never</t>
  </si>
  <si>
    <t>UgxW3lqZ_OM_dN7B0Ox4AaABAg</t>
  </si>
  <si>
    <t>I need that giveaway</t>
  </si>
  <si>
    <t>Ugwc6ExF9fE7D2pQDnt4AaABAg</t>
  </si>
  <si>
    <t>When you come out your a zombie</t>
  </si>
  <si>
    <t>Ugy8eybwrLUerc5hTbl4AaABAg</t>
  </si>
  <si>
    <t>.-. I don’t know what to think of this</t>
  </si>
  <si>
    <t>Ugx7vDTRFKyfI1FaMQh4AaABAg</t>
  </si>
  <si>
    <t>PLZ MR BEAST GIV ME MONEY I WANT PIZZA</t>
  </si>
  <si>
    <t>Ugz6CP44mZFVayxfdX14AaABAg</t>
  </si>
  <si>
    <t>what this man does for content respect</t>
  </si>
  <si>
    <t>Ugwys2x7wH3rYfFpz1V4AaABAg</t>
  </si>
  <si>
    <t>Spending 50 hours in a syrian warzone</t>
  </si>
  <si>
    <t>UgyzUrdI5oVKBM3bWD54AaABAg</t>
  </si>
  <si>
    <t>Jimmy your so fun to watch</t>
  </si>
  <si>
    <t>Ugze9HJJ1UWcOKibPdd4AaABAg</t>
  </si>
  <si>
    <t>Just watching this got me closer to getting over my Claustrophobia</t>
  </si>
  <si>
    <t>UgznCnVyYC2dXIccXTV4AaABAg</t>
  </si>
  <si>
    <t>MrBeast spending 50 hours in coffin: 
50 hours later: (coffin dance intense)</t>
  </si>
  <si>
    <t>Ugx6jFWQeVuV4wnnz014AaABAg</t>
  </si>
  <si>
    <t>Yo... Mr Beast is ... a beast</t>
  </si>
  <si>
    <t>UgzHYX-X7tEdmKP08dF4AaABAg</t>
  </si>
  <si>
    <t>Ya Allah give this man hidaya</t>
  </si>
  <si>
    <t>UgyXY-6HDIBV5juDfvZ4AaABAg</t>
  </si>
  <si>
    <t>🙏🏽🙏🏽🙏🏽literally a Fucken legend! So strong mentally I would of tapped out as soon as the coffin closed 😂</t>
  </si>
  <si>
    <t>UgwpqvNgMdv4Z3aZE3N4AaABAg</t>
  </si>
  <si>
    <t>When Karl makes a joke 😂😐😐</t>
  </si>
  <si>
    <t>UgwD9TaAxshabhPI7VV4AaABAg</t>
  </si>
  <si>
    <t>it scares me watching this. I would never do this .Who else
👇</t>
  </si>
  <si>
    <t>Ugy2ECWr-P9E90Pucvd4AaABAg</t>
  </si>
  <si>
    <t>Ugwe3aHxNyhsq588gTd4AaABAg</t>
  </si>
  <si>
    <t>how many times they threw the walkie talkie</t>
  </si>
  <si>
    <t>UgxcTlnAou_l6QDYjMh4AaABAg</t>
  </si>
  <si>
    <t>Imma win imma win imma win imma win imma win imma win imma win imma win 😎 (law of attraction or whateva)</t>
  </si>
  <si>
    <t>UgzlDTSftRWgzsn3aVB4AaABAg</t>
  </si>
  <si>
    <t>It’s amazing  how  jimmy still looks good even after being buried for 50 hours</t>
  </si>
  <si>
    <t>UgyDMqX1PGtJyiIcEX94AaABAg</t>
  </si>
  <si>
    <t>GIVE ME MONEY! ahhhh AHHHH
IM DYING!!!!!!!!!!!!!!!!!!!!!!!</t>
  </si>
  <si>
    <t>UgzWGpTIPHU8Ii3eJuV4AaABAg</t>
  </si>
  <si>
    <t>Just gonna put this out here, mrbeast can't be elected president because the minimum age is 35</t>
  </si>
  <si>
    <t>UgxwlMQ9u3p64cjWWdR4AaABAg</t>
  </si>
  <si>
    <t>Do you even have oxygen 😮</t>
  </si>
  <si>
    <t>Ugw7zwytw9qKyaMtu9p4AaABAg</t>
  </si>
  <si>
    <t>Ahh I subscribed 🙏😩😂</t>
  </si>
  <si>
    <t>UgyFtixw6k7Ds6OIYEd4AaABAg</t>
  </si>
  <si>
    <t>Love that Jimmy is still willing to torture himself when he could be doing literally anything he wants. Respect!!</t>
  </si>
  <si>
    <t>UgwFjb1uE3u7O7hLC9p4AaABAg</t>
  </si>
  <si>
    <t>UgzuQBX5yZyV2y8h_BF4AaABAg</t>
  </si>
  <si>
    <t>this just triggered my claustrophobia-</t>
  </si>
  <si>
    <t>UgytLHF0YQbWPyHoISN4AaABAg</t>
  </si>
  <si>
    <t>Ugw6akHk6WMmDa1BP3V4AaABAg</t>
  </si>
  <si>
    <t>Pls dont take my dog</t>
  </si>
  <si>
    <t>UgxzvoyLTyxX5To30-V4AaABAg</t>
  </si>
  <si>
    <t>I remember this episode of Total Drama Island</t>
  </si>
  <si>
    <t>UgwYmWRC1-OPx_-dCK14AaABAg</t>
  </si>
  <si>
    <t>Ugy3xnBMNp20E6qm7EN4AaABAg</t>
  </si>
  <si>
    <t>Ahhhh...  Jimmmy!!!  Am I right??</t>
  </si>
  <si>
    <t>UgzTCxd49fK4KYqEmcB4AaABAg</t>
  </si>
  <si>
    <t>Ryan reynolds did this first</t>
  </si>
  <si>
    <t>Ugy2osw5FqX7AcOSoWx4AaABAg</t>
  </si>
  <si>
    <t>oh my</t>
  </si>
  <si>
    <t>UgyCgwsAw3OD7DH9ENx4AaABAg</t>
  </si>
  <si>
    <t>Unstuck the ship</t>
  </si>
  <si>
    <t>UgwbMRJWnKVRgs8n-DZ4AaABAg</t>
  </si>
  <si>
    <t>Okay this is proof that ghosts can hear everything from the grave. 😌</t>
  </si>
  <si>
    <t>Ugwzx1SPZzzctPej8Mp4AaABAg</t>
  </si>
  <si>
    <t>UgzP6962DACf3DrTkuF4AaABAg</t>
  </si>
  <si>
    <t>Thats a cozy coffin</t>
  </si>
  <si>
    <t>UgxdudM6QtNmxFS-VKR4AaABAg</t>
  </si>
  <si>
    <t>Ratio/ say w</t>
  </si>
  <si>
    <t>UgyUd3hucw0arYT0dKB4AaABAg</t>
  </si>
  <si>
    <t>Wow my brother been doing this challenge for 83 days so proud of him</t>
  </si>
  <si>
    <t>UgzwITNFWKVP_HYKuaR4AaABAg</t>
  </si>
  <si>
    <t>UgzYT2BxH84RZQLjRDh4AaABAg</t>
  </si>
  <si>
    <t>Rip for 50 hours</t>
  </si>
  <si>
    <t>Ugy45voOW8mTm4A3VYt4AaABAg</t>
  </si>
  <si>
    <t>That's just my biggest nightmare😱</t>
  </si>
  <si>
    <t>UgyPAM67JxvnVdcpx0B4AaABAg</t>
  </si>
  <si>
    <t>Love you bhai ❤️</t>
  </si>
  <si>
    <t>UgyT5hio8z5IWXdhLop4AaABAg</t>
  </si>
  <si>
    <t>Carl is so fucking weird with his painted nails.</t>
  </si>
  <si>
    <t>Ugx2kBkHJldKimiQZbt4AaABAg</t>
  </si>
  <si>
    <t>SECRET TUNNEL!!!</t>
  </si>
  <si>
    <t>Ugwj9U2taPeT9t9ZitF4AaABAg</t>
  </si>
  <si>
    <t>I love it when he does dumb challenges</t>
  </si>
  <si>
    <t>UgwzK0G1Sz0fudzwkxR4AaABAg</t>
  </si>
  <si>
    <t>My guy was buried for so long, he cried when he got out</t>
  </si>
  <si>
    <t>UgzE-2fCUQ2dvg5eSOJ4AaABAg</t>
  </si>
  <si>
    <t>Bro I’m having a panic attack watching this bro plz don’t do it again 😥</t>
  </si>
  <si>
    <t>UgwNI7QDEHQt_IM_m6V4AaABAg</t>
  </si>
  <si>
    <t>In india the time is 2:47am 🤚🤚🤚🤚😁😁😁😁</t>
  </si>
  <si>
    <t>Ugwqe9r1suFGHNlmbuN4AaABAg</t>
  </si>
  <si>
    <t>Crazy content</t>
  </si>
  <si>
    <t>UgwMgH9_98gEyTz_l8t4AaABAg</t>
  </si>
  <si>
    <t>This describes quarantine</t>
  </si>
  <si>
    <t>UgwMxfyQxmO92-6m4Ul4AaABAg</t>
  </si>
  <si>
    <t>just casually says: if u sub u may get 10k this week :)</t>
  </si>
  <si>
    <t>UgxNWVuyUiYcpb3pE5J4AaABAg</t>
  </si>
  <si>
    <t>Pick mee</t>
  </si>
  <si>
    <t>UgwqPFVFGE56cahc41R4AaABAg</t>
  </si>
  <si>
    <t>I love how he just take the battery out so funny</t>
  </si>
  <si>
    <t>UgwR3jPBMTdkRz_ODNp4AaABAg</t>
  </si>
  <si>
    <t>The need for oxygen and going to the bathroom: Aight imma head out</t>
  </si>
  <si>
    <t>Ugx3HEqYkIlbthEzbmp4AaABAg</t>
  </si>
  <si>
    <t>I can literally smell smoke😂😂</t>
  </si>
  <si>
    <t>Ugzlf_sHxgcSoxLRkjV4AaABAg</t>
  </si>
  <si>
    <t>UgwmjdG6Snhd3L0mfth4AaABAg</t>
  </si>
  <si>
    <t>Y’all want seggs?</t>
  </si>
  <si>
    <t>UgynsV9y8L3S25iAYBp4AaABAg</t>
  </si>
  <si>
    <t>You see, this is the reason why I want to be cremated. I WOULD NEVER DO THIS</t>
  </si>
  <si>
    <t>UgyakHH4449gqX0gwfN4AaABAg</t>
  </si>
  <si>
    <t>The amount of views is so low compared to normal😕</t>
  </si>
  <si>
    <t>Ugy-T_jwnaqJjjLj9qd4AaABAg</t>
  </si>
  <si>
    <t>What did you eat!?</t>
  </si>
  <si>
    <t>UgywcKC02DWZdCq9hr94AaABAg</t>
  </si>
  <si>
    <t>Is my wert feer</t>
  </si>
  <si>
    <t>Ugw9XAXazDlJdkNydbp4AaABAg</t>
  </si>
  <si>
    <t>Hes a celtic warrior</t>
  </si>
  <si>
    <t>UgwxEfPgHVWPRS94l4p4AaABAg</t>
  </si>
  <si>
    <t>Yeeeeeebbbbboooooyyyy</t>
  </si>
  <si>
    <t>Ugyc9il8U0fbCs4Z6M14AaABAg</t>
  </si>
  <si>
    <t>Can I do a</t>
  </si>
  <si>
    <t>Ugwe7rNpeD7SoTIvsxF4AaABAg</t>
  </si>
  <si>
    <t>What a Content 🙄 BRUH ! Bury Himself</t>
  </si>
  <si>
    <t>UgzRLyrynTOcaQN60zN4AaABAg</t>
  </si>
  <si>
    <t>5:32 i recognize that 🤣🤣</t>
  </si>
  <si>
    <t>UgwYy-WeU8igdbeGRil4AaABAg</t>
  </si>
  <si>
    <t>UgxH4y63n486kImxc9x4AaABAg</t>
  </si>
  <si>
    <t>That was awesome no way would I ever do that</t>
  </si>
  <si>
    <t>UgwJhvEIw0lXPxm9QUx4AaABAg</t>
  </si>
  <si>
    <t>UgzE7F0FnA-v9kD4h194AaABAg</t>
  </si>
  <si>
    <t>Y THO</t>
  </si>
  <si>
    <t>UgxaH32FyDkdHFdPlSN4AaABAg</t>
  </si>
  <si>
    <t>Chandler u need to get a ostrich</t>
  </si>
  <si>
    <t>UgwhPVvQtPNMcFlhLdt4AaABAg</t>
  </si>
  <si>
    <t>ANOTHER BANGER</t>
  </si>
  <si>
    <t>Ugw1_R2UH8pnBrwqMPJ4AaABAg</t>
  </si>
  <si>
    <t>How about the oxygen in that box</t>
  </si>
  <si>
    <t>Ugz9VtW09mkPyVpkU3l4AaABAg</t>
  </si>
  <si>
    <t>Aww imagine having friends who'd dig a hole for an hour just to see you in your coffin cuz they missed you ✋</t>
  </si>
  <si>
    <t>UgwIc767bHW6N-M0rml4AaABAg</t>
  </si>
  <si>
    <t>There</t>
  </si>
  <si>
    <t>UgzvFaDF36-HT7VjAAx4AaABAg</t>
  </si>
  <si>
    <t>Poor Jim looks tired.. 
first off: same
Second off: you’re buried alive</t>
  </si>
  <si>
    <t>Ugw4U72bNC9xEngJJjF4AaABAg</t>
  </si>
  <si>
    <t>My mans said GOOD😂😂😂0:32</t>
  </si>
  <si>
    <t>Ugx34NDkbed6BQtZSAp4AaABAg</t>
  </si>
  <si>
    <t>Imagine being buried in gamer coffin.</t>
  </si>
  <si>
    <t>Ugx3diJO9VwVPYojGy14AaABAg</t>
  </si>
  <si>
    <t>This is how many times they threw woki toki</t>
  </si>
  <si>
    <t>UgyMnPQrf4Q5m-nLZtp4AaABAg</t>
  </si>
  <si>
    <t>iys lying down.for.50 hors</t>
  </si>
  <si>
    <t>UgyIqGVxrplY-1ARTMV4AaABAg</t>
  </si>
  <si>
    <t>That’s stupid</t>
  </si>
  <si>
    <t>Ugz9PBmixwahHVn-4BB4AaABAg</t>
  </si>
  <si>
    <t>KARL spoiled this lmao.</t>
  </si>
  <si>
    <t>UgybY50ocVJhCdP0y_Z4AaABAg</t>
  </si>
  <si>
    <t>Ugx_lAnDXIJ7BkYH5Up4AaABAg</t>
  </si>
  <si>
    <t>wow this was super dangerous jimmy, also when you trap yourself in a box get some goodies to eat</t>
  </si>
  <si>
    <t>Ugz2uv6ydmsbhFhWXBt4AaABAg</t>
  </si>
  <si>
    <t>Image Russian mr beast does this and only keeps a foot in it😂😂</t>
  </si>
  <si>
    <t>UgybboRpfTzrSpcxePN4AaABAg</t>
  </si>
  <si>
    <t>Next I challenge you to flip every coin in a bank</t>
  </si>
  <si>
    <t>Ugyy2WZfkk9aAmXPN0x4AaABAg</t>
  </si>
  <si>
    <t>Am I dumb or how did he breathe</t>
  </si>
  <si>
    <t>UgxNiRW6sIcaCorIJ3N4AaABAg</t>
  </si>
  <si>
    <t>Welcome back to the land of the living</t>
  </si>
  <si>
    <t>UgwhrqtWrvbf9VNVFVJ4AaABAg</t>
  </si>
  <si>
    <t>Ugy5l4ydok7klK75jct4AaABAg</t>
  </si>
  <si>
    <t>Karl reading Chandler’s search history: *hot Russians singles in our area* 
Chandler : EY</t>
  </si>
  <si>
    <t>Ugyt4UMIvEbu1Y7dD6l4AaABAg</t>
  </si>
  <si>
    <t>24 hours buried alive with Karl</t>
  </si>
  <si>
    <t>Ugx8ylFrSqkU5GRJXjp4AaABAg</t>
  </si>
  <si>
    <t>Imagine they just left him there lmao. His fans would probably come to find him</t>
  </si>
  <si>
    <t>Ugxh5OSnCWbGWbJx7E94AaABAg</t>
  </si>
  <si>
    <t>Awesome.</t>
  </si>
  <si>
    <t>UgxCaPU5RBtODnXCqaF4AaABAg</t>
  </si>
  <si>
    <t>woeoeoeoejdodn</t>
  </si>
  <si>
    <t>UgwMli1rLQXUwTLZI354AaABAg</t>
  </si>
  <si>
    <t>Crazy idea 💡😂😂😂😂😂😂</t>
  </si>
  <si>
    <t>Ugx7dJfrs5jzxQl6wDB4AaABAg</t>
  </si>
  <si>
    <t>I got saw flash backs</t>
  </si>
  <si>
    <t>UgwFgKHzKjwwOw-aYBN4AaABAg</t>
  </si>
  <si>
    <t>UgwNmRMCTasOd_MJRaN4AaABAg</t>
  </si>
  <si>
    <t>Here before 1m views hahahahaha</t>
  </si>
  <si>
    <t>UgzHglzP0fRo37yZV9B4AaABAg</t>
  </si>
  <si>
    <t>Ugw44JHdw366kJggWTV4AaABAg</t>
  </si>
  <si>
    <t>HERE BEFORE A MILLION VIEWS</t>
  </si>
  <si>
    <t>UgxXTuEu3OjSzHOjq0J4AaABAg</t>
  </si>
  <si>
    <t>Now with fly Jimmy will have a friend buried</t>
  </si>
  <si>
    <t>Ugwr8cmzBWCDnCcFLqV4AaABAg</t>
  </si>
  <si>
    <t>Jimmy never fakin vids never ever</t>
  </si>
  <si>
    <t>UgwOq8YtyHdPyoq3nsR4AaABAg</t>
  </si>
  <si>
    <t>Mrbeast your the crazy dude on yt XD</t>
  </si>
  <si>
    <t>UgwcAFE-1LYcIp60lQ94AaABAg</t>
  </si>
  <si>
    <t>UgzOJVdwFML8ucE4uN14AaABAg</t>
  </si>
  <si>
    <t>Toes</t>
  </si>
  <si>
    <t>UgxnJkW73b0p-Wy39Ul4AaABAg</t>
  </si>
  <si>
    <t>Wow this is by far the most insane thing you did</t>
  </si>
  <si>
    <t>UgwRzo1vi7Ld6ERSMWN4AaABAg</t>
  </si>
  <si>
    <t>UgwcL-JkHK2_2r7QhMN4AaABAg</t>
  </si>
  <si>
    <t>Just Dustin did a coffin vid today to lol</t>
  </si>
  <si>
    <t>UgxNgIU00IrqqwJrY354AaABAg</t>
  </si>
  <si>
    <t>UgxVsVj5bWH87iU8nlV4AaABAg</t>
  </si>
  <si>
    <t>OH SO THIS IS THE VID KARL WAS TALKIN BOUT IN RANBOOS STREAM</t>
  </si>
  <si>
    <t>Ugwnf-tKtXBBHKxnfEx4AaABAg</t>
  </si>
  <si>
    <t>MrBeast in 20:DOING ALL THE CHALLENGES I DID 20 YEARS AGO!</t>
  </si>
  <si>
    <t>UgwoDqk6qSmn6gQ4kIJ4AaABAg</t>
  </si>
  <si>
    <t>Ugzr06vQReVtHeoWTid4AaABAg</t>
  </si>
  <si>
    <t>Ugw9EsrsH4pGnbxt29R4AaABAg</t>
  </si>
  <si>
    <t>Oh no oh no</t>
  </si>
  <si>
    <t>UgxlaLHc5sFJdFaCAfR4AaABAg</t>
  </si>
  <si>
    <t>Who else had difficulty breathing watching this</t>
  </si>
  <si>
    <t>Ugw7Bilfl5H9LmklDKZ4AaABAg</t>
  </si>
  <si>
    <t>UgzBLBuoT-J-0WQuWA94AaABAg</t>
  </si>
  <si>
    <t>UgwVYCoKr2qQATU2NVB4AaABAg</t>
  </si>
  <si>
    <t>Who else thinks he’s  the best channel on ?</t>
  </si>
  <si>
    <t>Ugy3UwmQQ4raD0L4QZZ4AaABAg</t>
  </si>
  <si>
    <t>UgzckmbB8OzOfUE504p4AaABAg</t>
  </si>
  <si>
    <t>what if the walkie talkie batteries run out??</t>
  </si>
  <si>
    <t>UgxIbRQrLRwX6s5Eo2h4AaABAg</t>
  </si>
  <si>
    <t>Poop in the coffin. 🤣🤣🤣</t>
  </si>
  <si>
    <t>UgzZiAi6uMxBuzAZqT54AaABAg</t>
  </si>
  <si>
    <t>Am I the only one who hates small spaces.</t>
  </si>
  <si>
    <t>UgyW-sPxl8cBfFM0RsB4AaABAg</t>
  </si>
  <si>
    <t>UgyOGnb0HdgjS_11X654AaABAg</t>
  </si>
  <si>
    <t>My brother watches mr beast on my moms acount he’s subbed I also watch you imma fan</t>
  </si>
  <si>
    <t>UgzBfhSaVonjoYC_7-l4AaABAg</t>
  </si>
  <si>
    <t>I am watching your videos all the time</t>
  </si>
  <si>
    <t>UgyaqoHyIGFfYY4kMjp4AaABAg</t>
  </si>
  <si>
    <t>Imagine they just left him in there</t>
  </si>
  <si>
    <t>UgyW5Zk9Ab3l5Ldcen94AaABAg</t>
  </si>
  <si>
    <t>Imagine that something goes wrong 🙈😲</t>
  </si>
  <si>
    <t>UgyQsAeX5V66dBe7GRR4AaABAg</t>
  </si>
  <si>
    <t>I got very anxious while watching this, this is my biggest fear ever</t>
  </si>
  <si>
    <t>Ugx01Eygs53LDTDDLst4AaABAg</t>
  </si>
  <si>
    <t>UgzKelYkV-wLoevAZzJ4AaABAg</t>
  </si>
  <si>
    <t>You got a new sub.</t>
  </si>
  <si>
    <t>Ugx0gH7ow1tCvGuiOrx4AaABAg</t>
  </si>
  <si>
    <t>No way this is legit lol.</t>
  </si>
  <si>
    <t>UgwQ-Bn1Xy9eQfTEUPd4AaABAg</t>
  </si>
  <si>
    <t>Ugz4u-atjVCx298rkch4AaABAg</t>
  </si>
  <si>
    <t>Pls me 😭</t>
  </si>
  <si>
    <t>UgwaVnte04VIE8p8TPR4AaABAg</t>
  </si>
  <si>
    <t>ok subscribed :D</t>
  </si>
  <si>
    <t>UgyHbdlm1lr5yTWuKrh4AaABAg</t>
  </si>
  <si>
    <t>No matter what is no good at all</t>
  </si>
  <si>
    <t>UgzihRs-6jhlpwnG2up4AaABAg</t>
  </si>
  <si>
    <t>He has to same blanket as me</t>
  </si>
  <si>
    <t>Ugw5WFcAl3uloaO8-_R4AaABAg</t>
  </si>
  <si>
    <t>Rip Mrbeast 
Will be tempered 😢</t>
  </si>
  <si>
    <t>Ugym5MTyUJ7qUfJ4Abp4AaABAg</t>
  </si>
  <si>
    <t>Him:picks up a camera with his feet
Again: Thats the coolest thing I’ve ever done
Me: i always do that is that cool? Lol</t>
  </si>
  <si>
    <t>Ugz-tTK641JMpLVT1el4AaABAg</t>
  </si>
  <si>
    <t>yo ur crazy</t>
  </si>
  <si>
    <t>Ugym5MvMfKHtwEGb-9p4AaABAg</t>
  </si>
  <si>
    <t>Mr Beast name is Jimmy all these years where have I Been. 
On secret missions in Konoha</t>
  </si>
  <si>
    <t>UgxgwVA356lY1aI2Nd54AaABAg</t>
  </si>
  <si>
    <t>MrBeast in a box
WHAT IS HE GOING TO DO NOW</t>
  </si>
  <si>
    <t>Ugxusumy3j_BKKKtFdN4AaABAg</t>
  </si>
  <si>
    <t>We love u all guys...</t>
  </si>
  <si>
    <t>Ugw884GpwS3K-EO2DmZ4AaABAg</t>
  </si>
  <si>
    <t>pls i want money plsssssssss</t>
  </si>
  <si>
    <t>UgyK0zONAy16aLpJmUJ4AaABAg</t>
  </si>
  <si>
    <t>That was awesome 😁</t>
  </si>
  <si>
    <t>UgxgyGGSaRFwk9-VcYx4AaABAg</t>
  </si>
  <si>
    <t>u cra cra</t>
  </si>
  <si>
    <t>UgynZURId0dO_i7OXex4AaABAg</t>
  </si>
  <si>
    <t>UgyvEULC7IbW41IWoRp4AaABAg</t>
  </si>
  <si>
    <t>Finally made it before the 500k views mark!!! Yes!!!</t>
  </si>
  <si>
    <t>UgzYbEIbPFpJJ7Oe3gJ4AaABAg</t>
  </si>
  <si>
    <t>that looks kinda scary.</t>
  </si>
  <si>
    <t>Ugz8snkZsxIl7RegtA14AaABAg</t>
  </si>
  <si>
    <t>It would be funny if there actually a tornadow</t>
  </si>
  <si>
    <t>Ugx_40zcvqwFrqRjcmR4AaABAg</t>
  </si>
  <si>
    <t>UgzgAP9hg6y_1RAV3uZ4AaABAg</t>
  </si>
  <si>
    <t>Ugy5Kifsmvxmz3YA9bp4AaABAg</t>
  </si>
  <si>
    <t>Man, I think you went a little too far this time Jimmy...</t>
  </si>
  <si>
    <t>UgwPuUgSOD2mjI9WGdR4AaABAg</t>
  </si>
  <si>
    <t>1hour wgo</t>
  </si>
  <si>
    <t>UgxPpSz-K8rlPr8Ru054AaABAg</t>
  </si>
  <si>
    <t>Thats soo emotiojal</t>
  </si>
  <si>
    <t>UgzqiEjnmh-49O38pC54AaABAg</t>
  </si>
  <si>
    <t>The only man alive to do this</t>
  </si>
  <si>
    <t>Ugzpd0cCd46npWKxbwZ4AaABAg</t>
  </si>
  <si>
    <t>Coffin dance revealed</t>
  </si>
  <si>
    <t>Ugzrdlc0BYIUYK2cGZ54AaABAg</t>
  </si>
  <si>
    <t>love your vids Chris and Karl are so mean lol</t>
  </si>
  <si>
    <t>UgyZwcvj4dN8JQDVUJV4AaABAg</t>
  </si>
  <si>
    <t>UgznBjG8w81GwihTGxN4AaABAg</t>
  </si>
  <si>
    <t>did you no play coffin dance and if you think two days is bad you should see the monsters in undertale. about a couple years</t>
  </si>
  <si>
    <t>Ugza7tJv6rYu3XEi_uJ4AaABAg</t>
  </si>
  <si>
    <t>7:55-8:06 yeah!</t>
  </si>
  <si>
    <t>UgwEA7zpFIEBO9GU7-Z4AaABAg</t>
  </si>
  <si>
    <t>500k views 400k thumbs up</t>
  </si>
  <si>
    <t>UgzpwkgOr45dFu6wYoB4AaABAg</t>
  </si>
  <si>
    <t>UgyC2_Ps1PjaQfw_UCd4AaABAg</t>
  </si>
  <si>
    <t>To MrBeast Hi:)</t>
  </si>
  <si>
    <t>UgyXrjInMjeErrxsHQB4AaABAg</t>
  </si>
  <si>
    <t>I'd never do this but really why isn't he afraid at all? 😓</t>
  </si>
  <si>
    <t>UgzHBK2LgaEx3q17jJl4AaABAg</t>
  </si>
  <si>
    <t>Too much</t>
  </si>
  <si>
    <t>UgzXNyEs2Pkbn5ppIK94AaABAg</t>
  </si>
  <si>
    <t>Ac in that coffin are u kidding me ....That coffin is better than my room except that pee bottles..😂😂</t>
  </si>
  <si>
    <t>Ugw5bofVC2iSoy0s7ed4AaABAg</t>
  </si>
  <si>
    <t>Hey you should make a little house of the structure of the cuffin</t>
  </si>
  <si>
    <t>UgyST7ZZ0N-1Z3SVnhJ4AaABAg</t>
  </si>
  <si>
    <t>i was  subscribed for 7 years</t>
  </si>
  <si>
    <t>UgxpHZrZqy11OMI-FNd4AaABAg</t>
  </si>
  <si>
    <t>Me subed... NOW HAND OVER THAT MONEY!</t>
  </si>
  <si>
    <t>UgwNi-HB41IVDcSrI4Z4AaABAg</t>
  </si>
  <si>
    <t>Lesss go another upload</t>
  </si>
  <si>
    <t>UgyOoF9ON0upLnu1exx4AaABAg</t>
  </si>
  <si>
    <t>I would never do that because I have claustraphobia</t>
  </si>
  <si>
    <t>UgwLCba12OnzZPhxp9h4AaABAg</t>
  </si>
  <si>
    <t>Mrbeast drink pee bottle’s🤦🏻‍♂️</t>
  </si>
  <si>
    <t>UgzFBbFeLdijFl3XwHp4AaABAg</t>
  </si>
  <si>
    <t>2:01 Mr beast with his Mr. MEAT</t>
  </si>
  <si>
    <t>UgzsisKmBpi-jroLJrZ4AaABAg</t>
  </si>
  <si>
    <t>UgwX8YssC70jOFYG_AN4AaABAg</t>
  </si>
  <si>
    <t>Yup.... Mr.Beast has lost him mind</t>
  </si>
  <si>
    <t>UgxE0WoMxykSwll3CTV4AaABAg</t>
  </si>
  <si>
    <t>Dang I wouldn't be able to fit!!!</t>
  </si>
  <si>
    <t>Ugzj0J0AJn3jSr8AcHx4AaABAg</t>
  </si>
  <si>
    <t>Wow you are so brave, I would have died of fear in the first hour</t>
  </si>
  <si>
    <t>Ugwpqiq7OwNWOIVlMlJ4AaABAg</t>
  </si>
  <si>
    <t>What's 9+10??                                                  21</t>
  </si>
  <si>
    <t>Ugx6P-HAHeQtjmzeCUh4AaABAg</t>
  </si>
  <si>
    <t>Nolan isn't a good charcther for these videos stop putting him in the videos</t>
  </si>
  <si>
    <t>Ugxf6y-hq7ILMpy0dZd4AaABAg</t>
  </si>
  <si>
    <t>Ok let me get this strait first morgz is copying mr beast now mr beast is copying morgz “what!”</t>
  </si>
  <si>
    <t>Ugwtn8VFduC89ERgZNh4AaABAg</t>
  </si>
  <si>
    <t>Mr beast 3020: I will spend 60 hours in heaven!</t>
  </si>
  <si>
    <t>Ugwj_Zc3bEv_-lUiQB14AaABAg</t>
  </si>
  <si>
    <t>Imagine they just leave him there</t>
  </si>
  <si>
    <t>UgyLkuFDO6AGFVUhP-t4AaABAg</t>
  </si>
  <si>
    <t>Yo I just got that alarm</t>
  </si>
  <si>
    <t>Ugxr3l4nUF_nMtmvEBN4AaABAg</t>
  </si>
  <si>
    <t>Me,but forever</t>
  </si>
  <si>
    <t>UgxdyWzwzcROf8eBSAh4AaABAg</t>
  </si>
  <si>
    <t>Spending a day and 2 hours= testing your endurance. Mr.Beast is really a Beast.</t>
  </si>
  <si>
    <t>UgyNKjCL2N4K60xts2x4AaABAg</t>
  </si>
  <si>
    <t>Is I weird how I kinda wanted to do this as well?</t>
  </si>
  <si>
    <t>UgyH9MFW59xVE2oqnSd4AaABAg</t>
  </si>
  <si>
    <t>UgzNRso6P0NazlIelLl4AaABAg</t>
  </si>
  <si>
    <t>This gave me anxiety and made me feel claustrophobic. lol</t>
  </si>
  <si>
    <t>Ugy0ZqaYxxitSduK5vF4AaABAg</t>
  </si>
  <si>
    <t>Ugyl6lqqN5QfjLEkiEh4AaABAg</t>
  </si>
  <si>
    <t>Yo did you see my grandma down there?</t>
  </si>
  <si>
    <t>Ugxu8PXWJjtero-3ZeN4AaABAg</t>
  </si>
  <si>
    <t>Can I win</t>
  </si>
  <si>
    <t>Ugz13l5ytvJvRKlDOgJ4AaABAg</t>
  </si>
  <si>
    <t>And where is the masks???</t>
  </si>
  <si>
    <t>UgxRgDjqRTFUS3ir7OJ4AaABAg</t>
  </si>
  <si>
    <t>Bro he was probably underground and now he is gonna come back to see KSI leaving twitter</t>
  </si>
  <si>
    <t>Ugx6gAi7zAleWuHjBct4AaABAg</t>
  </si>
  <si>
    <t>Ugwq4KoACZHKx1IZbWp4AaABAg</t>
  </si>
  <si>
    <t>Sup mr beast if u would mind goving me 10 000 lol</t>
  </si>
  <si>
    <t>UgzFqVRQqnO2-2lWSup4AaABAg</t>
  </si>
  <si>
    <t>impressive</t>
  </si>
  <si>
    <t>UgznX_SiqL0PyNFV83R4AaABAg</t>
  </si>
  <si>
    <t>UgwvBfMgugw7FFK-m6R4AaABAg</t>
  </si>
  <si>
    <t>zombeast</t>
  </si>
  <si>
    <t>UgzHK0Pk1o5ItvKTB814AaABAg</t>
  </si>
  <si>
    <t>My brother has been doing this challenge since last August 🥲</t>
  </si>
  <si>
    <t>UgzoHL19oJi9wTzt52p4AaABAg</t>
  </si>
  <si>
    <t>Jimmy what's next?
Survive 50 hours in the Amazon rainforest or 50 hrs at Antarctica 💪🏾</t>
  </si>
  <si>
    <t>Ugzs_qySmqRzSp2tsf54AaABAg</t>
  </si>
  <si>
    <t>UgyvsnI9Um8q2OiEsz54AaABAg</t>
  </si>
  <si>
    <t>I Subscribed and I really need the money for my mom</t>
  </si>
  <si>
    <t>Ugx2hs8wwravexYa5XV4AaABAg</t>
  </si>
  <si>
    <t>This is definitely one of the dumbest thing they’ve ever done</t>
  </si>
  <si>
    <t>Ugywe2IZNgmJGNHTLd94AaABAg</t>
  </si>
  <si>
    <t>I have so much respect for this guy.</t>
  </si>
  <si>
    <t>UgzVkJxqeQB2FA8O8HF4AaABAg</t>
  </si>
  <si>
    <t>That seems unhealthy</t>
  </si>
  <si>
    <t>UgxGa_69TpwYLMecx2d4AaABAg</t>
  </si>
  <si>
    <t>No way I could do that!!</t>
  </si>
  <si>
    <t>Ugw2QmUkqVIxtkpmsOZ4AaABAg</t>
  </si>
  <si>
    <t>MrBeast officially has biggest balls ever</t>
  </si>
  <si>
    <t>Ugz56QHcm2rhUaYQfl54AaABAg</t>
  </si>
  <si>
    <t>new names for your pet fly Jimmy Jimmy 2</t>
  </si>
  <si>
    <t>Ugy1ETc97Vo6a1EPywB4AaABAg</t>
  </si>
  <si>
    <t>RESPECT❤️</t>
  </si>
  <si>
    <t>UgzAfYHM1liW8pbJlO14AaABAg</t>
  </si>
  <si>
    <t>Ngl it that looked kinda fun</t>
  </si>
  <si>
    <t>UgxSAcKDRvTFbF5OlFt4AaABAg</t>
  </si>
  <si>
    <t>Meanwhile in an alternate universe:
Today me and the bois are going to be spending 24 hours on skull island</t>
  </si>
  <si>
    <t>UgxGb2AAYDEvcL9fB8V4AaABAg</t>
  </si>
  <si>
    <t>Hell no that’s one of my fears 😭</t>
  </si>
  <si>
    <t>UgxqH2wKIwFcmCWuyJt4AaABAg</t>
  </si>
  <si>
    <t>Smart move removing the barriers</t>
  </si>
  <si>
    <t>UgwPpIgHd_5dsceWpmN4AaABAg</t>
  </si>
  <si>
    <t>Did his pet fly die</t>
  </si>
  <si>
    <t>UgzGZikQ4Pdm648Nuvt4AaABAg</t>
  </si>
  <si>
    <t>Ugw5OKhFG11NxAhPLDJ4AaABAg</t>
  </si>
  <si>
    <t>5:32  BAHAHAHAHAHHAHA</t>
  </si>
  <si>
    <t>UgwrsZhn5GO6WGQmF_F4AaABAg</t>
  </si>
  <si>
    <t>AWWW KARLS LITTLE MINECRAFT PIG PLUSH DHSBSJKEOE</t>
  </si>
  <si>
    <t>UgwNzJv93gaGQJD1H6l4AaABAg</t>
  </si>
  <si>
    <t>UgxBSKgIs2KJi_Amh9R4AaABAg</t>
  </si>
  <si>
    <t>Stupid... ya know a magician died doing this right?.. I'm glad you came out ok..</t>
  </si>
  <si>
    <t>UgwJ27twQuEouMNhV5B4AaABAg</t>
  </si>
  <si>
    <t>Mad Respect my dude</t>
  </si>
  <si>
    <t>UgzwKwIprZds2xjFq2N4AaABAg</t>
  </si>
  <si>
    <t>Does Mr beast have an OF cause those feet.....</t>
  </si>
  <si>
    <t>Ugx1BDqNMK_-GnQgrcd4AaABAg</t>
  </si>
  <si>
    <t>Istg we don't want to see you buried 😭</t>
  </si>
  <si>
    <t>UgzH16ziHscMJ7cOZ0F4AaABAg</t>
  </si>
  <si>
    <t>David blaine 2</t>
  </si>
  <si>
    <t>UgwXm4-mCUwoZdhTfNt4AaABAg</t>
  </si>
  <si>
    <t>but i still love your videos 😍😍😜😜😜🤪🤪🤪😋😋😛😛😝😝</t>
  </si>
  <si>
    <t>Ugz8rTCXEjyXTC13ESl4AaABAg</t>
  </si>
  <si>
    <t>I'm subscribed mr beast</t>
  </si>
  <si>
    <t>Ugyx75ju6gPjV8oamgl4AaABAg</t>
  </si>
  <si>
    <t>It’s kinda sad that the coolest thing he’s done is pick a camera up with his toes honestly I think he’s done cooler anyway but ok</t>
  </si>
  <si>
    <t>UgwStT1O3DXkzY_WXWZ4AaABAg</t>
  </si>
  <si>
    <t>UgwZlJjQur_2gTkRFnJ4AaABAg</t>
  </si>
  <si>
    <t>8:37 turn on captions lmao</t>
  </si>
  <si>
    <t>UgzCAAxMpeQ3gYx0lYh4AaABAg</t>
  </si>
  <si>
    <t>Why is just karl Chris and jimmy funny</t>
  </si>
  <si>
    <t>UgyG3LXCgfn590htFph4AaABAg</t>
  </si>
  <si>
    <t>dies</t>
  </si>
  <si>
    <t>UgykH-3SM4xnc_KaYtV4AaABAg</t>
  </si>
  <si>
    <t>I yawned at 8:37</t>
  </si>
  <si>
    <t>UgxjRh8mtXLBkouemsZ4AaABAg</t>
  </si>
  <si>
    <t>Why would anyone do this to themselves?</t>
  </si>
  <si>
    <t>UgzMFdDYaNYS-VXZzwx4AaABAg</t>
  </si>
  <si>
    <t>ngl i lowkey think that coffin hella comfy tho</t>
  </si>
  <si>
    <t>UgwLSJF3C6BuQpDG9qx4AaABAg</t>
  </si>
  <si>
    <t>Is it just me or is jimmy getting chunky</t>
  </si>
  <si>
    <t>UgwdbTkif7SET7-FBH54AaABAg</t>
  </si>
  <si>
    <t>bruh my claustrophobia could NEVER</t>
  </si>
  <si>
    <t>Ugzf5WN4zrwFWM_U8G94AaABAg</t>
  </si>
  <si>
    <t>i have those same walkie talkies</t>
  </si>
  <si>
    <t>UgwfRYrm0YScNhj84xl4AaABAg</t>
  </si>
  <si>
    <t>Karl is so adorable ❤️</t>
  </si>
  <si>
    <t>UgyxSDMTJQBhni1aLcF4AaABAg</t>
  </si>
  <si>
    <t>Imagine if a nuclear Holocaust happened the exact moment Mr Beast is buried.</t>
  </si>
  <si>
    <t>Ugy5oXDeS8GHp7t3kt54AaABAg</t>
  </si>
  <si>
    <t>سواهه محمدنه 🌚😂</t>
  </si>
  <si>
    <t>UgyqhsuilKLve3SWXB14AaABAg</t>
  </si>
  <si>
    <t>lol this is my moms account</t>
  </si>
  <si>
    <t>UgwtBRDO-bJKfwWp2Ct4AaABAg</t>
  </si>
  <si>
    <t>You can literally get tired without literally doing anything...</t>
  </si>
  <si>
    <t>UgyJq3xO5jBhDiKJBbV4AaABAg</t>
  </si>
  <si>
    <t>Where is chanler?</t>
  </si>
  <si>
    <t>UgwudJrFAkRFmZZl1hx4AaABAg</t>
  </si>
  <si>
    <t>This would be... hard for me</t>
  </si>
  <si>
    <t>Ugz7WyutU5024yejeeR4AaABAg</t>
  </si>
  <si>
    <t>UgxFM45iQWSoZPGXHEV4AaABAg</t>
  </si>
  <si>
    <t>UgwDl3kakIEy_DligN94AaABAg</t>
  </si>
  <si>
    <t>CAN I WIN AN IPHONE IM FROM JAMAICA KINGSTON PLEASE</t>
  </si>
  <si>
    <t>Ugw6ELZgVPqxxZTbPDJ4AaABAg</t>
  </si>
  <si>
    <t>Imagine how his back felt after he got out</t>
  </si>
  <si>
    <t>UgwaHLqUWUK76XiNxC14AaABAg</t>
  </si>
  <si>
    <t>I did subscribe😄</t>
  </si>
  <si>
    <t>UgwrxQPYfF_EoUaJ_x14AaABAg</t>
  </si>
  <si>
    <t>Love from India bro</t>
  </si>
  <si>
    <t>Ugx6Pzz8omDwlNK7JGl4AaABAg</t>
  </si>
  <si>
    <t>hi'</t>
  </si>
  <si>
    <t>UgzkQIn7TTpJeOwrZ9d4AaABAg</t>
  </si>
  <si>
    <t>😂❤️👍🏾</t>
  </si>
  <si>
    <t>UgxDOSjI47qxYYd8F8t4AaABAg</t>
  </si>
  <si>
    <t>did anybody else notice that thing in the background at 6:17??</t>
  </si>
  <si>
    <t>UgzaR7f67qbY_Ug7gdJ4AaABAg</t>
  </si>
  <si>
    <t>UgyUFm07Tcfcp-6yPJJ4AaABAg</t>
  </si>
  <si>
    <t>I have colostrophobia ignore my spelling but as soon as I saw this I got triggerd and started freaking out</t>
  </si>
  <si>
    <t>Ugy2SL8r0TXJDt58pqR4AaABAg</t>
  </si>
  <si>
    <t>UgySVDvfLTmnoF0OBqt4AaABAg</t>
  </si>
  <si>
    <t>5yM whoooo!!</t>
  </si>
  <si>
    <t>UgwFXZSjdYAmldXpFFF4AaABAg</t>
  </si>
  <si>
    <t>Respect the man who buried jimmy</t>
  </si>
  <si>
    <t>Ugzjk-3uDHvLfuf97ed4AaABAg</t>
  </si>
  <si>
    <t>I wonder how much times he had to run look for the wakataki 😂😂😂🤣</t>
  </si>
  <si>
    <t>Ugywn-MXXRfcYKNCaEJ4AaABAg</t>
  </si>
  <si>
    <t>When you get downed in a game 2:51</t>
  </si>
  <si>
    <t>UgxsnkLmmIjwgslgJEB4AaABAg</t>
  </si>
  <si>
    <t>Mrbeast your forgetting something for this challenge</t>
  </si>
  <si>
    <t>UgzBSMaPCrOFkQmhUDF4AaABAg</t>
  </si>
  <si>
    <t>Karl: Hot Russian Singles in our Area
Chandler:hEyYyy....</t>
  </si>
  <si>
    <t>UgxreT1EW5eorguVAOd4AaABAg</t>
  </si>
  <si>
    <t>UgzDF9DMQ9BJL3gUXBJ4AaABAg</t>
  </si>
  <si>
    <t>This is as</t>
  </si>
  <si>
    <t>UgzppIq0iJzJ7ZwD4aB4AaABAg</t>
  </si>
  <si>
    <t>Ugwx8_tP3hvefExU04l4AaABAg</t>
  </si>
  <si>
    <t>Arbes</t>
  </si>
  <si>
    <t>UgzVPnwO69GXVy9NtrB4AaABAg</t>
  </si>
  <si>
    <t>Chris peeing on jimmy's grave is disturbing and discusting</t>
  </si>
  <si>
    <t>Ugy77fbwD7-ANbRVUAd4AaABAg</t>
  </si>
  <si>
    <t>Jimmy chill it must be terrible down there I never new when I was in bed you wir down in a cothin</t>
  </si>
  <si>
    <t>Ugw1nZVsGh78wtrQndB4AaABAg</t>
  </si>
  <si>
    <t>Wow he must really trust his friends lol</t>
  </si>
  <si>
    <t>UgzYu6Q44iEBYiDczTl4AaABAg</t>
  </si>
  <si>
    <t>I been waiting mouth for this</t>
  </si>
  <si>
    <t>UgwvVbXBMz4WmBYU-Pt4AaABAg</t>
  </si>
  <si>
    <t>I’m feeling claustrophobic watching this 
I know you have done a lot of stupid stuff but I think this’s the dumbest one but I rate the effort and dedication you are unique bro 
Keep up the good work 👍👍</t>
  </si>
  <si>
    <t>Ugz0FLkkI3l9OB_cKSZ4AaABAg</t>
  </si>
  <si>
    <t>What if this a sigh that he is dying</t>
  </si>
  <si>
    <t>UgxP4T61w53tCsFWvXJ4AaABAg</t>
  </si>
  <si>
    <t>That is horrifying omg</t>
  </si>
  <si>
    <t>UgwX8QLUBomM9Lj1d-V4AaABAg</t>
  </si>
  <si>
    <t>I cant wach this</t>
  </si>
  <si>
    <t>UgzduD4_-l3Ou34EKOR4AaABAg</t>
  </si>
  <si>
    <t>wow  mrbeast is a BEAST LOL IMA STOP XD</t>
  </si>
  <si>
    <t>Ugxj-2pHpDSq1tdkH0Z4AaABAg</t>
  </si>
  <si>
    <t>Shoutout Frank w the camera work</t>
  </si>
  <si>
    <t>UgzHC0JcJz7YQPT8ZnN4AaABAg</t>
  </si>
  <si>
    <t>Ugy-8lrdwdk7Ih_5zyp4AaABAg</t>
  </si>
  <si>
    <t>UgwLF9PudUNGz3X27NJ4AaABAg</t>
  </si>
  <si>
    <t>UgzpRwa2LZAr3sRYSah4AaABAg</t>
  </si>
  <si>
    <t>Mrbeast:I will bury myself alive for 50 hours
America:omg that's so tough
Kurds:amateurs</t>
  </si>
  <si>
    <t>Ugyi2zh6RQBeG9_sHaV4AaABAg</t>
  </si>
  <si>
    <t>MRBEAST please pin this comment</t>
  </si>
  <si>
    <t>UgwodftJr1M9mTfYW894AaABAg</t>
  </si>
  <si>
    <t>Some people have really bad ideas</t>
  </si>
  <si>
    <t>Ugzb5RpINAfyPhfyDj94AaABAg</t>
  </si>
  <si>
    <t>morgz : copying mr beast 
mr beast :im a copy morgz</t>
  </si>
  <si>
    <t>Ugz1rRGFOPhUGdzWrtp4AaABAg</t>
  </si>
  <si>
    <t>“Yo that’s the coolest thing i’ve ever done”
Says the man who has donated millions of dollars to people in need, and planting over 20 million dollars in trees to help the earth</t>
  </si>
  <si>
    <t>Ugz3ePSSidynXWQ2WSR4AaABAg</t>
  </si>
  <si>
    <t>Who else is never go this</t>
  </si>
  <si>
    <t>Ugzw2bybZxLkD2ugtQZ4AaABAg</t>
  </si>
  <si>
    <t>MrBeast literally counted to 10,000 and says that the coolest thing he’s ever done was pick up a go-pro with his feet😂</t>
  </si>
  <si>
    <t>UgxCeVY7Aj45ekG3_bp4AaABAg</t>
  </si>
  <si>
    <t>Forgets where they buried him</t>
  </si>
  <si>
    <t>Ugz7A75ao2Pa7bVklVB4AaABAg</t>
  </si>
  <si>
    <t>UgyAJWTHFLBpV_hPpMp4AaABAg</t>
  </si>
  <si>
    <t>I am dying seeing this challenge😂</t>
  </si>
  <si>
    <t>UgzeOFXby5D-SCBkKPJ4AaABAg</t>
  </si>
  <si>
    <t>Ugx5ki50eXrIelWWr4V4AaABAg</t>
  </si>
  <si>
    <t>you always know that Chris will do so thing weird.</t>
  </si>
  <si>
    <t>Ugzr_4aetKt82AFEIVF4AaABAg</t>
  </si>
  <si>
    <t>What if MrBeast doesn’t eat food for 50h and if he loses he gets spray painted</t>
  </si>
  <si>
    <t>UgxHwQGn1qSc__4CDZ94AaABAg</t>
  </si>
  <si>
    <t>Wow I sorta predicted this</t>
  </si>
  <si>
    <t>Ugw0HggCvKzKk6mfb854AaABAg</t>
  </si>
  <si>
    <t>Seems comfortable</t>
  </si>
  <si>
    <t>UgyZeKphGV6E6fyn2XJ4AaABAg</t>
  </si>
  <si>
    <t>“I’m the opposite of Chandler.” It has me cackling</t>
  </si>
  <si>
    <t>UgyZB-E69gWVsY0PNGt4AaABAg</t>
  </si>
  <si>
    <t>nonononononononono</t>
  </si>
  <si>
    <t>Ugy9Pdm4K0rez04vMvB4AaABAg</t>
  </si>
  <si>
    <t>Ugw4y-omwGICSdTkklR4AaABAg</t>
  </si>
  <si>
    <t>UgzKo7r2eGp0LGT2frN4AaABAg</t>
  </si>
  <si>
    <t>UgxaZPeotfn5AO5pyLF4AaABAg</t>
  </si>
  <si>
    <t>Last MrBeast challenge : I spend infinite hours buried alive</t>
  </si>
  <si>
    <t>UgzPq-tP5tRg9BT5gv94AaABAg</t>
  </si>
  <si>
    <t>Wow just Wow</t>
  </si>
  <si>
    <t>Ugx1Q5rXVJCRD9n5RKJ4AaABAg</t>
  </si>
  <si>
    <t>Ugyj2nRzWWUPGI5g5Bd4AaABAg</t>
  </si>
  <si>
    <t>12 hours later..</t>
  </si>
  <si>
    <t>UgwTMp-H7dfzNBE48nF4AaABAg</t>
  </si>
  <si>
    <t>Ugwd_ujDITH6yG1YY8V4AaABAg</t>
  </si>
  <si>
    <t>the bois: *lights fireworks and uses flamethrowers*
the guy who was gonna ask them for directions: *Intense breathing*</t>
  </si>
  <si>
    <t>UgwHtXQ2otRd9PWHOFR4AaABAg</t>
  </si>
  <si>
    <t>He can he Breath</t>
  </si>
  <si>
    <t>UgznmdKtpGGYr6sSZdd4AaABAg</t>
  </si>
  <si>
    <t>I'll be back for good comments</t>
  </si>
  <si>
    <t>UgyDFyDI--bqgov8kkJ4AaABAg</t>
  </si>
  <si>
    <t>bruh this is a fear coming true</t>
  </si>
  <si>
    <t>UgwcLBznH5u4DciIhkh4AaABAg</t>
  </si>
  <si>
    <t>You are crazy. Much love! lmao</t>
  </si>
  <si>
    <t>UgxeMPn8MFSIzj1QpFh4AaABAg</t>
  </si>
  <si>
    <t>Hes got that rgb gamer coffin</t>
  </si>
  <si>
    <t>Ugz3zwUZfC_9XoKh0Fl4AaABAg</t>
  </si>
  <si>
    <t>Ugz18pQqzmjDjJShZMF4AaABAg</t>
  </si>
  <si>
    <t>Jimmy is lookin mighty thicc in that coffin</t>
  </si>
  <si>
    <t>UgyoncN6pqr_uhxTN5d4AaABAg</t>
  </si>
  <si>
    <t>Jimmy this is your dumbest idea yet</t>
  </si>
  <si>
    <t>Ugybq5wBWjVm3xKyEQl4AaABAg</t>
  </si>
  <si>
    <t>Copio do zoi kkjjjk</t>
  </si>
  <si>
    <t>UgxMODJPOAi55ZBMPkV4AaABAg</t>
  </si>
  <si>
    <t>I want the $10,00</t>
  </si>
  <si>
    <t>UgxMnwc4yIHC-zesH_94AaABAg</t>
  </si>
  <si>
    <t>I don’t want you to die</t>
  </si>
  <si>
    <t>UgyuRQpBUyu-rgvC7lJ4AaABAg</t>
  </si>
  <si>
    <t>I wondered how he was kept alive</t>
  </si>
  <si>
    <t>Ugzb6smIQvaWhJFxFIF4AaABAg</t>
  </si>
  <si>
    <t>UgxXAYHlAMO4_qpdu8x4AaABAg</t>
  </si>
  <si>
    <t>Ugw-CK7yCVPLjnUgzRh4AaABAg</t>
  </si>
  <si>
    <t>I made it before half a million let's go</t>
  </si>
  <si>
    <t>UgyGLZeXrs5HisIpUjR4AaABAg</t>
  </si>
  <si>
    <t>my claustrophobia COULD NEVER🤧</t>
  </si>
  <si>
    <t>UgyxWC86F92EPMkTZSd4AaABAg</t>
  </si>
  <si>
    <t>This must be sooo depressing, I feel bad for Jimmy man but it’s good to see him do challenges again</t>
  </si>
  <si>
    <t>UgzX3m_bXofZ6Xu0Q9V4AaABAg</t>
  </si>
  <si>
    <t>MFW I subbed 24 hours before this vid , therefor won't be eligible.</t>
  </si>
  <si>
    <t>UgztREcUbgZ--J02ak54AaABAg</t>
  </si>
  <si>
    <t>It’s the end for me🤣🤣❤️ love youu❤️</t>
  </si>
  <si>
    <t>UgwSRlzreJEvKR_i60l4AaABAg</t>
  </si>
  <si>
    <t>Next vid I vote got him to be trapped in a ....
Pantryyyyyyy!.?</t>
  </si>
  <si>
    <t>Ugz0Mnif1YCAfLxg3Y94AaABAg</t>
  </si>
  <si>
    <t>"Leave it to my weird friends to tunnel down to my coffin so they can say hi to me" - that's true friends 😭😍</t>
  </si>
  <si>
    <t>Ugxqp9PC2OzWFCrfVTl4AaABAg</t>
  </si>
  <si>
    <t>50 hours? i wouldint go 50 seconds</t>
  </si>
  <si>
    <t>Ugz6a5bITySq5ihDJo94AaABAg</t>
  </si>
  <si>
    <t>I JUST SUBSCRIBE GIMMIE DA MONNEY JIMMY</t>
  </si>
  <si>
    <t>UgxhaIXbBGAZhUy7T414AaABAg</t>
  </si>
  <si>
    <t>2:50 that’s really gross</t>
  </si>
  <si>
    <t>UgySMTPiu5zGNUmCXkB4AaABAg</t>
  </si>
  <si>
    <t>Rest In Peace Mr. Beast your challenges and money will be missed</t>
  </si>
  <si>
    <t>Ugyd9xA8f3DfKc2adXl4AaABAg</t>
  </si>
  <si>
    <t>Who else is claustrophobic? 😓</t>
  </si>
  <si>
    <t>UgwQR2TTBSxXgh5THjN4AaABAg</t>
  </si>
  <si>
    <t>UgzPV6fzncYmUCOZEkJ4AaABAg</t>
  </si>
  <si>
    <t>Mr.Beast sucks
Jk</t>
  </si>
  <si>
    <t>Ugx7vWb6dyzoUs5vmut4AaABAg</t>
  </si>
  <si>
    <t>No NO NO HELL NO CANT EVEN WATCH THID</t>
  </si>
  <si>
    <t>Ugy-JdR2gUXupR7zwUN4AaABAg</t>
  </si>
  <si>
    <t>R.I.P. MrBeast
19xx-2021
"I'M GOING TO SPEND THE NEXT FIFTY HOURS ON THIS COFFIN"</t>
  </si>
  <si>
    <t>Ugz6cz_kP3HXAiMkVBp4AaABAg</t>
  </si>
  <si>
    <t>Never for 1m I would never</t>
  </si>
  <si>
    <t>UgxIeZRCQSbG88XvbFp4AaABAg</t>
  </si>
  <si>
    <t>Ayo beast, don’t die bro. I’d cry for a solid 7 weeks so don’t</t>
  </si>
  <si>
    <t>UgyceSY5brNpSDtzRE54AaABAg</t>
  </si>
  <si>
    <t>Oh no beast passed away we can't   say to him goodbye now 😭</t>
  </si>
  <si>
    <t>Ugzzfo3exQhLzpOpH3p4AaABAg</t>
  </si>
  <si>
    <t>I got 10k</t>
  </si>
  <si>
    <t>UgzLSPNhQq-ZYLc_l2l4AaABAg</t>
  </si>
  <si>
    <t>UgyYaf-UTmYNavs-rIt4AaABAg</t>
  </si>
  <si>
    <t>“Just vibing in my coffin.”
Edgy teens: Same.</t>
  </si>
  <si>
    <t>UgwsYeO0-uy_7uumylV4AaABAg</t>
  </si>
  <si>
    <t>He’s the best</t>
  </si>
  <si>
    <t>Ugy4GGGLc0wuTtHJELl4AaABAg</t>
  </si>
  <si>
    <t>Ugziei4ETWoqGllucf54AaABAg</t>
  </si>
  <si>
    <t>i just came back from the funeral ;-;</t>
  </si>
  <si>
    <t>UgwcVPS18LWAHY12l2p4AaABAg</t>
  </si>
  <si>
    <t>Here before 1m views.</t>
  </si>
  <si>
    <t>UgyXK2kYql5NsBRCZWt4AaABAg</t>
  </si>
  <si>
    <t>Please sell your sword Itsdudecraft.</t>
  </si>
  <si>
    <t>UgzI___riQkNXZOwVt54AaABAg</t>
  </si>
  <si>
    <t>*you know your early when it's under a million views*</t>
  </si>
  <si>
    <t>UgxnRJTQKszWtXCHshR4AaABAg</t>
  </si>
  <si>
    <t>But actually picking up the camera with your toes is the coolest thing you’ve EVER done I’m soo impressed</t>
  </si>
  <si>
    <t>UgwQ6InENaNB2Yqd7jR4AaABAg</t>
  </si>
  <si>
    <t>Me I want do it I well died</t>
  </si>
  <si>
    <t>UgwEK7uklpBXm4cD6E14AaABAg</t>
  </si>
  <si>
    <t>Mr.beast isint a beast   He’s a god</t>
  </si>
  <si>
    <t>Ugw7-oTzux5ntr_IwnB4AaABAg</t>
  </si>
  <si>
    <t>UgzzCgumtOzqgHkzOw54AaABAg</t>
  </si>
  <si>
    <t>UgwzuaWSJL-eNNn0qcZ4AaABAg</t>
  </si>
  <si>
    <t>Ugz3MK6dlcEE3aV_0Td4AaABAg</t>
  </si>
  <si>
    <t>i love it keep up the good work</t>
  </si>
  <si>
    <t>UgysrrBOgnGxqLsjhlN4AaABAg</t>
  </si>
  <si>
    <t>You cute bro</t>
  </si>
  <si>
    <t>UgyjiHB5xDxGR237shR4AaABAg</t>
  </si>
  <si>
    <t>Jesus is King. Jesus Christ died for our sins so we can have a chance to make it to the where the path of righteousness leads (heaven/eternal life). I highly suggest you repent and take the Gift! ❤️🕊✨</t>
  </si>
  <si>
    <t>UgzxpPbtn3_55aZuGbl4AaABAg</t>
  </si>
  <si>
    <t>I think jimmy is going to hell for this loll</t>
  </si>
  <si>
    <t>UgzubZ1Yp2qxqVsu99x4AaABAg</t>
  </si>
  <si>
    <t>Ugwig7-Uqs927CpSTUB4AaABAg</t>
  </si>
  <si>
    <t>pizza</t>
  </si>
  <si>
    <t>UgwIiN3zHGXvGTga-z14AaABAg</t>
  </si>
  <si>
    <t>dude mrbeast has changed..........................</t>
  </si>
  <si>
    <t>UgwsWBaTfy85ZAzCJ4t4AaABAg</t>
  </si>
  <si>
    <t>UgyL5QeAfLEbjz4l5el4AaABAg</t>
  </si>
  <si>
    <t>Ic okey u can tu it</t>
  </si>
  <si>
    <t>UgzmAG_NcH0eN0WsrFt4AaABAg</t>
  </si>
  <si>
    <t>How would Jimmy trick his friends into thinking his walkie talkie was still on if they were LITERALLY MONITORING HIM WITH CAMERAS?</t>
  </si>
  <si>
    <t>UgwMluwOrMRPWMOMwwN4AaABAg</t>
  </si>
  <si>
    <t>Ugwuy0O6GOjbbPrwH5h4AaABAg</t>
  </si>
  <si>
    <t>I literally screamed when you did this because I’m the biggest fan ever</t>
  </si>
  <si>
    <t>UgzrIcW5FcnOPVtAfUR4AaABAg</t>
  </si>
  <si>
    <t>Gamers: "pitiful"</t>
  </si>
  <si>
    <t>Ugy_gj3qZfpv5YFntTd4AaABAg</t>
  </si>
  <si>
    <t>How did he breath in there for 50 hours</t>
  </si>
  <si>
    <t>UgzIbcjyrQyN51ZvAYx4AaABAg</t>
  </si>
  <si>
    <t>UgyiHRLGDM6yqcoRqnJ4AaABAg</t>
  </si>
  <si>
    <t>UgyGnP8_DiVDOyDw7Qx4AaABAg</t>
  </si>
  <si>
    <t>Ugzrtk-Dt0kFP7Q6MPZ4AaABAg</t>
  </si>
  <si>
    <t>“can you prove im buried underground currently”
Karl &amp; Chris: “Anyways, I started stomping.”</t>
  </si>
  <si>
    <t>UgyhmpZS-jPhPWSgL0F4AaABAg</t>
  </si>
  <si>
    <t>Ugz341X7QIb1C9a__sp4AaABAg</t>
  </si>
  <si>
    <t>Did anyone else see the 6 Gatorade bottles with piss in them? It’s straight up the jarate scene from meet the sniper</t>
  </si>
  <si>
    <t>UgzxyfeTp9j2TKtMur54AaABAg</t>
  </si>
  <si>
    <t>2:10 the fly probably got in by the AC</t>
  </si>
  <si>
    <t>UgxHN15ksD9Cb5tP5wJ4AaABAg</t>
  </si>
  <si>
    <t>Ugwh2sc3OkFJ2_P4AmJ4AaABAg</t>
  </si>
  <si>
    <t>UgzRErjabO2FX7XW3AN4AaABAg</t>
  </si>
  <si>
    <t>Me just being claustrophobic-</t>
  </si>
  <si>
    <t>Ugw2l52WQHNCH0I4WAl4AaABAg</t>
  </si>
  <si>
    <t>MrBeast man...</t>
  </si>
  <si>
    <t>UgwqD2AMLkUoS1fwWgh4AaABAg</t>
  </si>
  <si>
    <t>Karl gets his revenge on Jimmy 🤣🤣🤣</t>
  </si>
  <si>
    <t>UgzAdjdoQl61EtWOqBB4AaABAg</t>
  </si>
  <si>
    <t>My Claustrophobia Said No 😂</t>
  </si>
  <si>
    <t>UgyJ9p3jCHBhiLLNJwx4AaABAg</t>
  </si>
  <si>
    <t>9:33 how did he know someone would do that ?</t>
  </si>
  <si>
    <t>UgzlNVZ9_Tl0tcnxQP54AaABAg</t>
  </si>
  <si>
    <t>Where's chandler? The MVP</t>
  </si>
  <si>
    <t>UgxfPugeuNTDYN3ZAAZ4AaABAg</t>
  </si>
  <si>
    <t>Ugxqbv5_iBc9zQrvrBl4AaABAg</t>
  </si>
  <si>
    <t>Jimmy picks up camera with feet best thing he ever did
Also jimmy buys 3 houses meh</t>
  </si>
  <si>
    <t>Ugxf7Gj-gOaTI3xeV7V4AaABAg</t>
  </si>
  <si>
    <t>Ugz3rq6YttEzlnEruYB4AaABAg</t>
  </si>
  <si>
    <t>Mr beast = the next undertaker</t>
  </si>
  <si>
    <t>UgxBJisSIUfKCH4-tQp4AaABAg</t>
  </si>
  <si>
    <t>Chris: this is the last time you are gonna see us
Also Chris: makes a hole and says hi to Jimmy</t>
  </si>
  <si>
    <t>Ugz-zVmQEJE-dWwdlv94AaABAg</t>
  </si>
  <si>
    <t>watching this gave me claustrophobia</t>
  </si>
  <si>
    <t>UgyQTtdAiaXc3RJtC3J4AaABAg</t>
  </si>
  <si>
    <t>It’s the new MAFIA</t>
  </si>
  <si>
    <t>UgxKiollmMujzhdN8Vp4AaABAg</t>
  </si>
  <si>
    <t>but i am subed on every account 😥😥😓😓😢😭😢😭🥺🥺🥺</t>
  </si>
  <si>
    <t>UgwWXk6lCk0B6ThEz5J4AaABAg</t>
  </si>
  <si>
    <t>UgwjsJin-EDG9Qg8L6Z4AaABAg</t>
  </si>
  <si>
    <t>I'd rather just be tasered instant
Eddit: on my hart would be the best so i die</t>
  </si>
  <si>
    <t>Ugyw-OzmdJRuEMQsYJd4AaABAg</t>
  </si>
  <si>
    <t>I don't know how Jimmy can trust his friends THIS much if someone would give me 1M dollars I still won't even try to attempt this</t>
  </si>
  <si>
    <t>UgyqSSdw5QpJbBIpiVV4AaABAg</t>
  </si>
  <si>
    <t>Jimmy's ok tho</t>
  </si>
  <si>
    <t>UgyR5oPNTD90rOyHg8B4AaABAg</t>
  </si>
  <si>
    <t>HE CAN DO ANYTHING FOR  ENTERTAIN US AWW THANX ALOT JIMMY</t>
  </si>
  <si>
    <t>UgyEx6gRJ6_c1wwrfTF4AaABAg</t>
  </si>
  <si>
    <t>This is the most extreme challenge this man has done lol</t>
  </si>
  <si>
    <t>Ugwb5rfE0uJdNpzl2Ul4AaABAg</t>
  </si>
  <si>
    <t>CAN I GET FREE MRBEAST FROSTED BEAST HOODIE</t>
  </si>
  <si>
    <t>UgzpcxkWisWopSRbWwl4AaABAg</t>
  </si>
  <si>
    <t>How did he breathe I’m so stressed out about it</t>
  </si>
  <si>
    <t>Ugz6ehvw1tjtSJDzxAx4AaABAg</t>
  </si>
  <si>
    <t>9:45 when chris throws the walkie talkie you can hear jimmys voice fade away lol</t>
  </si>
  <si>
    <t>Ugy2eGqsGryoXOlNXOx4AaABAg</t>
  </si>
  <si>
    <t>I won the $10,000</t>
  </si>
  <si>
    <t>UgzaQZXlJhK2WGuvfz54AaABAg</t>
  </si>
  <si>
    <t>Ugz_wmfooMqAX2lOrB54AaABAg</t>
  </si>
  <si>
    <t>RIP Mrbeast ???? - 2021</t>
  </si>
  <si>
    <t>UgxVrOb8hMhvLqiItvt4AaABAg</t>
  </si>
  <si>
    <t>i really need 10,000 dollars</t>
  </si>
  <si>
    <t>UgwVkgwxBMtvtRV-xZJ4AaABAg</t>
  </si>
  <si>
    <t>I love Jimmy’s videos so much 😂😭</t>
  </si>
  <si>
    <t>UgzsHr1Apwd1kCV0yFJ4AaABAg</t>
  </si>
  <si>
    <t>karl: jumping on the coffin 
karl again:AlL gOoD!</t>
  </si>
  <si>
    <t>UgwHPOQgaaWQ3zsBUAV4AaABAg</t>
  </si>
  <si>
    <t>This do be very scary</t>
  </si>
  <si>
    <t>UgzcWdxsJ9zrRqF9Eop4AaABAg</t>
  </si>
  <si>
    <t>How in the world do you muster the courage to bury yourself alive for this long. I mean this is crazy.</t>
  </si>
  <si>
    <t>Ugz6WeCmnyicq5mF3qd4AaABAg</t>
  </si>
  <si>
    <t>5:33 probably Karl’s funniest moment on the channel</t>
  </si>
  <si>
    <t>UgwwOxcBV9tfkb08Hcl4AaABAg</t>
  </si>
  <si>
    <t>This guy said bamboozled</t>
  </si>
  <si>
    <t>UgwaOyoeUUxdIiCICI54AaABAg</t>
  </si>
  <si>
    <t>Gimme 500 replies</t>
  </si>
  <si>
    <t>UgzfgEQgxOUW46yUDy54AaABAg</t>
  </si>
  <si>
    <t>they coulda left jimmy in there and just yoinked his credit card. jimmy prob gave them the pin lol and if anyone asked, they would just say that jimmy perished cause of stupid ideas and they burried em. also, did u know that while someone is talking through a walkie talkie and u press down the "talk" button as well, you won't be able to hear them and they won't be able to hear u because radio and physics stuff</t>
  </si>
  <si>
    <t>UgzePuV8x7SJSRcFqq14AaABAg</t>
  </si>
  <si>
    <t>UgzXyxuNKnHe8wmFn5R4AaABAg</t>
  </si>
  <si>
    <t>I wish I would win the 10,000$ for my scholarship</t>
  </si>
  <si>
    <t>UgyOGluPaoKNZL02oHx4AaABAg</t>
  </si>
  <si>
    <t>UgzbLA8S47Q4e-yx3BR4AaABAg</t>
  </si>
  <si>
    <t>📈💪</t>
  </si>
  <si>
    <t>Ugx09FUu8o0Xr0To-ZR4AaABAg</t>
  </si>
  <si>
    <t>Jimmy if someone actually got buried for only 5 hours they would die so yea</t>
  </si>
  <si>
    <t>UgwlGSYhCUGK8UagtKd4AaABAg</t>
  </si>
  <si>
    <t>8:36 this is how many people yawned</t>
  </si>
  <si>
    <t>Ugw2vR7GWK7_Sz4D3mB4AaABAg</t>
  </si>
  <si>
    <t>UgzweJsV0JqT9akXzYV4AaABAg</t>
  </si>
  <si>
    <t>Man thats stupid dangerous , u should be careful of children recreating it as u have lot of children following u.</t>
  </si>
  <si>
    <t>UgwZvKaO8kM2hs1-12Z4AaABAg</t>
  </si>
  <si>
    <t>UgxTUDG2qehGra4T6Qt4AaABAg</t>
  </si>
  <si>
    <t>Mr beast is the most committed man out there</t>
  </si>
  <si>
    <t>UgwW9dnF6AqlfmJKErh4AaABAg</t>
  </si>
  <si>
    <t>Omg you are amazing but why you do this ?</t>
  </si>
  <si>
    <t>UgzhCdJL6q5rTTXM2FF4AaABAg</t>
  </si>
  <si>
    <t>Damb that's guts</t>
  </si>
  <si>
    <t>Ugyk5iMK54cR5qQGevd4AaABAg</t>
  </si>
  <si>
    <t>UgzsP6Nq7Y61eAjjqkt4AaABAg</t>
  </si>
  <si>
    <t>that was poggers do it again</t>
  </si>
  <si>
    <t>UgxctcU5MtNzyIx0lXJ4AaABAg</t>
  </si>
  <si>
    <t>MrBeast: Has literally given people millions of dollars, donated entire stores to charity, given away homes and cars, and has done some weird challenges.
Also MrBeast: “Wow, picking up this camera with my feet is the coolest thing I’ve ever done”</t>
  </si>
  <si>
    <t>UgzU9yOqwrISLoHvQfR4AaABAg</t>
  </si>
  <si>
    <t>Me:going to the beach for spring break
Jimmy:spending 50 hours in a coffin</t>
  </si>
  <si>
    <t>UgzBQfZVMvYDZi8uxqV4AaABAg</t>
  </si>
  <si>
    <t>LOGAN PAUL- The Name Itself evokes thousands of emotions and gives goosebumps to millions of people around the world...an enigma, a living legend amongst us...feel extremely lucky to be alive in his era....</t>
  </si>
  <si>
    <t>UgzAqgdMtxjnXDEwGRd4AaABAg</t>
  </si>
  <si>
    <t>He ded</t>
  </si>
  <si>
    <t>UgwOwz6-UXv046Otj_p4AaABAg</t>
  </si>
  <si>
    <t>Early (ish)!</t>
  </si>
  <si>
    <t>UgzUBqH2JVwc1HEqQ914AaABAg</t>
  </si>
  <si>
    <t>Bruh  5:33</t>
  </si>
  <si>
    <t>UgwnUUAsPwQ18dgvkAJ4AaABAg</t>
  </si>
  <si>
    <t>8:17 HAHAHAAHAHAA 😂</t>
  </si>
  <si>
    <t>Ugyvts-hZagiVIGrdRh4AaABAg</t>
  </si>
  <si>
    <t>I really love this</t>
  </si>
  <si>
    <t>UgwMu2GIzPOSRMW9sCV4AaABAg</t>
  </si>
  <si>
    <t>Bro karl's outfit is bomb</t>
  </si>
  <si>
    <t>UgxwzVQnZoGlIJE_OnN4AaABAg</t>
  </si>
  <si>
    <t>I would do it I'm 7 so I will do it</t>
  </si>
  <si>
    <t>Ugz7-wtzKUf79xvmSDZ4AaABAg</t>
  </si>
  <si>
    <t>karl 🐸😳🥵🤮🤮🤮🦑👍🏻</t>
  </si>
  <si>
    <t>Ugw3ybmwskxOdf3mVXd4AaABAg</t>
  </si>
  <si>
    <t>Claustrophobia at its best</t>
  </si>
  <si>
    <t>Ugw6_7Ou9keR3lLuVHF4AaABAg</t>
  </si>
  <si>
    <t>The fact that mrbeast trust his fwend so much letting them burry him</t>
  </si>
  <si>
    <t>UgyWCY0TqMdQBljmFFt4AaABAg</t>
  </si>
  <si>
    <t>How do you already have 500K views and 45k comments in under an hour. This guy's a beast</t>
  </si>
  <si>
    <t>Ugygye_G6gP40Uqf07R4AaABAg</t>
  </si>
  <si>
    <t>My man turing into tgf</t>
  </si>
  <si>
    <t>UgxGxJEiA9brq4lwBAV4AaABAg</t>
  </si>
  <si>
    <t>UgwCw8IYs74CHlJ5PAR4AaABAg</t>
  </si>
  <si>
    <t>I could do it</t>
  </si>
  <si>
    <t>UgwiPvgW77xbjzGot6Z4AaABAg</t>
  </si>
  <si>
    <t>Press *F* in the chat for the editors that had to watch this man stay in a coffin for 50 hours...</t>
  </si>
  <si>
    <t>UgybYLx2wBMwnimK_tJ4AaABAg</t>
  </si>
  <si>
    <t>If they gave me 10,000 itl be ez ill do it</t>
  </si>
  <si>
    <t>Ugw90GZj2YmaboHuMsd4AaABAg</t>
  </si>
  <si>
    <t>Poor jimmy he is crazy that’s why I respect him</t>
  </si>
  <si>
    <t>UgyD-OIHcoY9P3kkxe14AaABAg</t>
  </si>
  <si>
    <t>Here before 50k comments ••••••••••&gt;&gt;&gt;&gt;</t>
  </si>
  <si>
    <t>UgwsbLzV92-_zaImf894AaABAg</t>
  </si>
  <si>
    <t>Ugw4BkK4jt8L8qUdNoZ4AaABAg</t>
  </si>
  <si>
    <t>My friends would have forgotten me</t>
  </si>
  <si>
    <t>Ugzp_3xhveUU_M2TCaZ4AaABAg</t>
  </si>
  <si>
    <t>UgyMW_c-cCwRtHsk_654AaABAg</t>
  </si>
  <si>
    <t>UgzAaG4vw3DSwSmK04h4AaABAg</t>
  </si>
  <si>
    <t>He becomed romanian right now</t>
  </si>
  <si>
    <t>UgwxCjL0QvT0vqvwZbd4AaABAg</t>
  </si>
  <si>
    <t>Jimmy: what is that song?
Above: coffin dance</t>
  </si>
  <si>
    <t>UgyTTzBB1dKqBBSfQqp4AaABAg</t>
  </si>
  <si>
    <t>Tripping kaayo oy..</t>
  </si>
  <si>
    <t>UgxX1tDBau8v_8xwnDF4AaABAg</t>
  </si>
  <si>
    <t>How would he get oxygen - a logic</t>
  </si>
  <si>
    <t>Ugys77Jwl0B2GX31r5Z4AaABAg</t>
  </si>
  <si>
    <t>I thaught it was another money give away things😂</t>
  </si>
  <si>
    <t>UgwjdahthJFCkRKyB3J4AaABAg</t>
  </si>
  <si>
    <t>I love your videos cuz is funny</t>
  </si>
  <si>
    <t>Ugwt7psdO-mcDYGeQVt4AaABAg</t>
  </si>
  <si>
    <t>Challenge king🔥🔥🔥</t>
  </si>
  <si>
    <t>UgyTUpilNWGWr-EwgmF4AaABAg</t>
  </si>
  <si>
    <t>David Blaine : son of a...</t>
  </si>
  <si>
    <t>UgzHf1CFUtHDISXxgM54AaABAg</t>
  </si>
  <si>
    <t>I read “I spent 50 hours burned alive”</t>
  </si>
  <si>
    <t>Ugxv6hGcLz7Y9DVicaN4AaABAg</t>
  </si>
  <si>
    <t>Lovesss youssss</t>
  </si>
  <si>
    <t>UgypE0uE6XXHPyivnCB4AaABAg</t>
  </si>
  <si>
    <t>If i ever get into this i spend hours on something id rather drink less water than pee from bottles and makes smells all over the place XD</t>
  </si>
  <si>
    <t>UgyXn5CY6F8oIfuvT8l4AaABAg</t>
  </si>
  <si>
    <t>Can I have your money????</t>
  </si>
  <si>
    <t>Ugw7hoCrpf5xs4YkJNV4AaABAg</t>
  </si>
  <si>
    <t>This fear factor but the extreme</t>
  </si>
  <si>
    <t>UgydKlY5cKC7Ehf0oWt4AaABAg</t>
  </si>
  <si>
    <t>Jimmy im clusterphobic</t>
  </si>
  <si>
    <t>UgzCU00TLKmpb1Q7rJl4AaABAg</t>
  </si>
  <si>
    <t>UgwQ1B2hw2Xp3eLm07N4AaABAg</t>
  </si>
  <si>
    <t>DON'T DIE</t>
  </si>
  <si>
    <t>UgxyQtO3J_SLSeDLUrl4AaABAg</t>
  </si>
  <si>
    <t>UgysD0odktDjsNp4VEp4AaABAg</t>
  </si>
  <si>
    <t>UgwiQV3AFQ0sbKB77-Z4AaABAg</t>
  </si>
  <si>
    <t>UgwSUTpwKuLuoJ086hh4AaABAg</t>
  </si>
  <si>
    <t>Ugyd_IfeEPlUFLPLkI54AaABAg</t>
  </si>
  <si>
    <t>THE MESSAGE</t>
  </si>
  <si>
    <t>UgyIIVVuCi2tlka5jIx4AaABAg</t>
  </si>
  <si>
    <t>guys i hope the post that mt beast posted on twitter dosent come true about his grave</t>
  </si>
  <si>
    <t>UgweOuHvFnCes3leTUB4AaABAg</t>
  </si>
  <si>
    <t>gimme some amazon cards lol</t>
  </si>
  <si>
    <t>Ugwen5pm0w_H1YOMkll4AaABAg</t>
  </si>
  <si>
    <t>Jesus is King. Jesus Christ died for our sins so we can have a chance to make it to the where the path of righteousness leads (heaven/eternal life). I highly suggest you repent and take the Gift! 💙🤍</t>
  </si>
  <si>
    <t>Ugz-a5g_CBaq15rcWVB4AaABAg</t>
  </si>
  <si>
    <t>Done best YouTuber</t>
  </si>
  <si>
    <t>UgzjSo8mmuSZud8hKsR4AaABAg</t>
  </si>
  <si>
    <t>You what's funny I subscribed 9 years ago. And i get nothing 🙁</t>
  </si>
  <si>
    <t>UgzX__2cAuOiP7r8ZCh4AaABAg</t>
  </si>
  <si>
    <t>Imagine being burryed alive and your friends are playing meme music to annoy you</t>
  </si>
  <si>
    <t>UgxnB__VprhcK0w-gRp4AaABAg</t>
  </si>
  <si>
    <t>damn gave robbing is werid now</t>
  </si>
  <si>
    <t>UgwNob5-dNo8uNL5LYt4AaABAg</t>
  </si>
  <si>
    <t>UgyTP6o8rifqSyVu49p4AaABAg</t>
  </si>
  <si>
    <t>He is realy upgrading his content</t>
  </si>
  <si>
    <t>Ugy2_xfEz-vT81c8MwB4AaABAg</t>
  </si>
  <si>
    <t>Bro Karl is a god</t>
  </si>
  <si>
    <t>Ugza4cL1cZqb1ydB7tB4AaABAg</t>
  </si>
  <si>
    <t>"In case if you are curious of how Jimmy isn't dying right now"... I can't even think of try this out..</t>
  </si>
  <si>
    <t>UgyRPS-b2e6IswKo1Zl4AaABAg</t>
  </si>
  <si>
    <t>Who wishes he posted every day</t>
  </si>
  <si>
    <t>Ugwtd9KwRR0fU6P25UF4AaABAg</t>
  </si>
  <si>
    <t>😑😑</t>
  </si>
  <si>
    <t>Ugw2PMKAUCSI4snAqwB4AaABAg</t>
  </si>
  <si>
    <t>UgzAm8DMrgCipYPeEOR4AaABAg</t>
  </si>
  <si>
    <t>My dad spent 12yrs in a coffin ⚰️ never came home after that challenge :(</t>
  </si>
  <si>
    <t>UgwLR1IvsYi6WN6OhtZ4AaABAg</t>
  </si>
  <si>
    <t>ill do it</t>
  </si>
  <si>
    <t>UgyoSITDNlKEM242nBR4AaABAg</t>
  </si>
  <si>
    <t>Noooo, this is crazy. Holy. Respect GG</t>
  </si>
  <si>
    <t>UgzaZBdZ4L6jzSH5LEZ4AaABAg</t>
  </si>
  <si>
    <t>In subscribe</t>
  </si>
  <si>
    <t>UgxWf08Ti8oWVkfzLnd4AaABAg</t>
  </si>
  <si>
    <t>Ugy-4Rq9F67Qar09VTd4AaABAg</t>
  </si>
  <si>
    <t>This is their best vid</t>
  </si>
  <si>
    <t>Ugw9r9pCp28BgutENv94AaABAg</t>
  </si>
  <si>
    <t>This is my phobia. Beingburiedalivephopia</t>
  </si>
  <si>
    <t>Ugw3MRj1aEsKzN6lGSx4AaABAg</t>
  </si>
  <si>
    <t>Lovely 💐</t>
  </si>
  <si>
    <t>UgyKmQH4Bl6_Ii327e14AaABAg</t>
  </si>
  <si>
    <t>UgxAgm8R2Ry1Zd_Xnhx4AaABAg</t>
  </si>
  <si>
    <t>youre insane man</t>
  </si>
  <si>
    <t>Ugznf9K19ST3ElMnxm54AaABAg</t>
  </si>
  <si>
    <t>UgybAIE3vJcyV4_aQ2x4AaABAg</t>
  </si>
  <si>
    <t>This is how mr beast dies</t>
  </si>
  <si>
    <t>Ugxg4X93VT26OnpzUiV4AaABAg</t>
  </si>
  <si>
    <t>This guy knows how to be isolated from corona.</t>
  </si>
  <si>
    <t>Ugw8B287cC7EWxAGz2R4AaABAg</t>
  </si>
  <si>
    <t>I chould pay you a 10000$ but I do poor to afford</t>
  </si>
  <si>
    <t>Ugy1YgBepnYgW2r_ctx4AaABAg</t>
  </si>
  <si>
    <t>My respect for mrbeast📈📈📈📈📈📈📈📈</t>
  </si>
  <si>
    <t>UgwjLe2PEiImJgHw_lN4AaABAg</t>
  </si>
  <si>
    <t>Poor gimme</t>
  </si>
  <si>
    <t>Ugx6tc45ZxH8GV3hVDx4AaABAg</t>
  </si>
  <si>
    <t>MY FRIENDS WOULD LEAVE ME THERE</t>
  </si>
  <si>
    <t>UgwqBDh3WDQ9oZDaJQN4AaABAg</t>
  </si>
  <si>
    <t>mr beast kinda outplayed them with taking the batteries out</t>
  </si>
  <si>
    <t>Ugz5hBYm2irRpt5PqPh4AaABAg</t>
  </si>
  <si>
    <t>UgxIlk80pqh6K3vNitl4AaABAg</t>
  </si>
  <si>
    <t>UgyNEy2HTXQKaFy7fGh4AaABAg</t>
  </si>
  <si>
    <t>12:20 Jimmy now realizing that COVID-19 still exist</t>
  </si>
  <si>
    <t>Ugw6G-kEFtL5XOJXwUd4AaABAg</t>
  </si>
  <si>
    <t>His girlfriend is home wondering where he is</t>
  </si>
  <si>
    <t>UgymlbyQ97cP0ERVhFl4AaABAg</t>
  </si>
  <si>
    <t>I love how he participates in the challenges instead of making his friends do it every time.</t>
  </si>
  <si>
    <t>UgyQ9kwjIQ3yeoF5XPx4AaABAg</t>
  </si>
  <si>
    <t>just  wow 😬</t>
  </si>
  <si>
    <t>Ugxn6iRmAYibQtuQSqF4AaABAg</t>
  </si>
  <si>
    <t>Jimmy you are insane</t>
  </si>
  <si>
    <t>UgzrZMF3uibiFZ_QXs54AaABAg</t>
  </si>
  <si>
    <t>hiu</t>
  </si>
  <si>
    <t>Ugw-KFW8qxMQ_sONwQd4AaABAg</t>
  </si>
  <si>
    <t>Sounds terrifying</t>
  </si>
  <si>
    <t>UgyYEu9I7HxRVE6BuNx4AaABAg</t>
  </si>
  <si>
    <t>Ugzu3s039sGqgKQP4514AaABAg</t>
  </si>
  <si>
    <t>This is so wild lmaoo</t>
  </si>
  <si>
    <t>Ugw1KWPqgCQQk0Bok8h4AaABAg</t>
  </si>
  <si>
    <t>This is actually crazy!</t>
  </si>
  <si>
    <t>UgwMENT08gEZlulBNEB4AaABAg</t>
  </si>
  <si>
    <t>Am never ever doing this</t>
  </si>
  <si>
    <t>UgzdD1UJEyfbkfA1lM94AaABAg</t>
  </si>
  <si>
    <t>Times when Mr beast went too far 🤣💀</t>
  </si>
  <si>
    <t>UgzTm48zdMc6DdQFasV4AaABAg</t>
  </si>
  <si>
    <t>Did he survive?</t>
  </si>
  <si>
    <t>UgyoSUPlF96w9gK6IVF4AaABAg</t>
  </si>
  <si>
    <t>R.I.P Mr Beast 😂</t>
  </si>
  <si>
    <t>Ugyflszlo_gB9v8f9op4AaABAg</t>
  </si>
  <si>
    <t>Next vid: I spend the next 24 hours at a slaughter house Blindfolded</t>
  </si>
  <si>
    <t>Ugwp9L3J63CKNMAw3xl4AaABAg</t>
  </si>
  <si>
    <t>Yes but y</t>
  </si>
  <si>
    <t>UgzDBJ3oCmh5nSzSXON4AaABAg</t>
  </si>
  <si>
    <t>(Tazer scene) - “Wait stop! Stop! I can feel it!”   “.....huh???”  😂</t>
  </si>
  <si>
    <t>UgxyDbaQBz5zKgqomN14AaABAg</t>
  </si>
  <si>
    <t>I already used my mums account to subscribe to u</t>
  </si>
  <si>
    <t>Ugy16EaIXAq3fgoj3uZ4AaABAg</t>
  </si>
  <si>
    <t>It's so dangerous but after they said it had AC cooler directly connected on the çoffin..</t>
  </si>
  <si>
    <t>UgwEQhA0GEwPpUI4bgx4AaABAg</t>
  </si>
  <si>
    <t>Jesus is King. Jesus Christ died for our sins so we can have a chance to make it to the where the path of righteousness leads (heaven/eternal life). I highly suggest you repent and take the Gift! ❤️🕊</t>
  </si>
  <si>
    <t>UgwAnwDSxBenDT3TQSB4AaABAg</t>
  </si>
  <si>
    <t>Mr Beast  you are  col</t>
  </si>
  <si>
    <t>UgzMtGRq5V4L9h_KvUV4AaABAg</t>
  </si>
  <si>
    <t>What ab air?</t>
  </si>
  <si>
    <t>Ugy_cr3Uck8r2MyCU6N4AaABAg</t>
  </si>
  <si>
    <t>Only mr beast will do this</t>
  </si>
  <si>
    <t>UgzKbEbetmE2js2Gs3F4AaABAg</t>
  </si>
  <si>
    <t>Ugz15R0yyR9zGv14Ywl4AaABAg</t>
  </si>
  <si>
    <t>Disco in the coffin🕺🕺🏻
6:31🤣</t>
  </si>
  <si>
    <t>UgyPYEoexIqftoWkJhd4AaABAg</t>
  </si>
  <si>
    <t>Mr Beast is crazy. He's traing to challenge death. Please don't die Mr Beast.</t>
  </si>
  <si>
    <t>Ugyu8R1ax5yhw4Bhv-Z4AaABAg</t>
  </si>
  <si>
    <t>my brother is a pro at this</t>
  </si>
  <si>
    <t>UgzL4tOH1bSeMbK6jjl4AaABAg</t>
  </si>
  <si>
    <t>2:48🤣🤣🤣</t>
  </si>
  <si>
    <t>UgwytIqfY8mikXtn3e54AaABAg</t>
  </si>
  <si>
    <t>UgwaBbnIqTHDOTeSPoR4AaABAg</t>
  </si>
  <si>
    <t>Most coolest Youtuber. 
Mr beasts 🕺💥</t>
  </si>
  <si>
    <t>UgziM857nG-JnWCP65t4AaABAg</t>
  </si>
  <si>
    <t>Congrats on 56M</t>
  </si>
  <si>
    <t>UgwKKMxnxhkyBOhr2jF4AaABAg</t>
  </si>
  <si>
    <t>Deadication</t>
  </si>
  <si>
    <t>Ugy1mJSzjKKGu8MLGpx4AaABAg</t>
  </si>
  <si>
    <t>Bye MrBeast</t>
  </si>
  <si>
    <t>UgxvREwYdTKftfNSO4h4AaABAg</t>
  </si>
  <si>
    <t>Subscribed!!! I would love that 10,000</t>
  </si>
  <si>
    <t>UgwfZZ8rSYGyk97qRcB4AaABAg</t>
  </si>
  <si>
    <t>Ugx0nXHgaWBKyQfnisZ4AaABAg</t>
  </si>
  <si>
    <t>I do t have anything else to say</t>
  </si>
  <si>
    <t>UgxBaos_7mXy2EL0NkB4AaABAg</t>
  </si>
  <si>
    <t>I subbed for the first time. What are the odds that I'll win the $10,000?</t>
  </si>
  <si>
    <t>UgyKE2H7_TB8LMEpHCR4AaABAg</t>
  </si>
  <si>
    <t>Shop Mr. beast buy it</t>
  </si>
  <si>
    <t>Ugxtt3nSOZd2W1uSr1x4AaABAg</t>
  </si>
  <si>
    <t>Jesus christ that must be terrifying</t>
  </si>
  <si>
    <t>Ugz9lRvFczgDvPk0Rhh4AaABAg</t>
  </si>
  <si>
    <t>Oh god" i cried to.....😣😣❤❤</t>
  </si>
  <si>
    <t>UgzGUfdVOsH5oZnzXQJ4AaABAg</t>
  </si>
  <si>
    <t>this is giving me anxiety just watching this</t>
  </si>
  <si>
    <t>Ugzxszi0GTyvtvc_k6J4AaABAg</t>
  </si>
  <si>
    <t>THATS SCARERS ME SO MUCH</t>
  </si>
  <si>
    <t>UgzStBjWn2_gB3P-L-B4AaABAg</t>
  </si>
  <si>
    <t>I wouldnt trust my friends that much they could leave me to starve or somehow they cant get me out</t>
  </si>
  <si>
    <t>UgwetwtDa7Q7HX13jjt4AaABAg</t>
  </si>
  <si>
    <t>Karl sucs bring back Viking and Marcus</t>
  </si>
  <si>
    <t>Ugz9Wv4ccVQXyg2agS54AaABAg</t>
  </si>
  <si>
    <t>this just goes to show the amount of trust placed on his friends</t>
  </si>
  <si>
    <t>Ugz3rm7SUx9aL-yleKx4AaABAg</t>
  </si>
  <si>
    <t>how’s the medic supposed to help him if something goes wrong?😅</t>
  </si>
  <si>
    <t>UgyrJiVqlxB0sR8OeiZ4AaABAg</t>
  </si>
  <si>
    <t>THIS IS MY BIGGEST FEAR I COULD NEVER YOUR BRAVE</t>
  </si>
  <si>
    <t>UgzL_ACL52nQuAz9co54AaABAg</t>
  </si>
  <si>
    <t>I love watching your videos! I would never be able to do this! Ur so cool!!</t>
  </si>
  <si>
    <t>UgwGb_MWVRe8-YbQ6pF4AaABAg</t>
  </si>
  <si>
    <t>Better put that experience on your resume, Jimmy 😂</t>
  </si>
  <si>
    <t>UgyneVkf0-HzUi9jZfh4AaABAg</t>
  </si>
  <si>
    <t>UgxINVcHzvE7NnoxI194AaABAg</t>
  </si>
  <si>
    <t>UgzglX3gt6tyFlp2A594AaABAg</t>
  </si>
  <si>
    <t>UgwDzb8Cvbod9omqyuF4AaABAg</t>
  </si>
  <si>
    <t>Me SUB</t>
  </si>
  <si>
    <t>UgwSJs7Nz7XMHqDEzcJ4AaABAg</t>
  </si>
  <si>
    <t>UgyHZpMEyyJnQ4mCup54AaABAg</t>
  </si>
  <si>
    <t>Orange juice</t>
  </si>
  <si>
    <t>Ugz-2W-irA6Qi4t8ih54AaABAg</t>
  </si>
  <si>
    <t>the way he was crying with joy when it was time to leave made me very worried that him doing all these challenges will hurt him in some way mentally :(</t>
  </si>
  <si>
    <t>Ugx2PUDbLNVEpPda8WR4AaABAg</t>
  </si>
  <si>
    <t>I’m glad to see challenges instead of ice cream</t>
  </si>
  <si>
    <t>UgwlRcXx5Uu3z6SMm3B4AaABAg</t>
  </si>
  <si>
    <t>Before 1million views 🎫
👇</t>
  </si>
  <si>
    <t>Ugw8MXJ9-XE0P1Na7nB4AaABAg</t>
  </si>
  <si>
    <t>NO confin music?</t>
  </si>
  <si>
    <t>UgxTpASTuC9OKcdnCFl4AaABAg</t>
  </si>
  <si>
    <t>Jesus is King. Jesus Christ died for our sins so we can have a chance to make it to the where the path of righteousness leads (heaven/eternal life). I highly suggest you repent and take the Gift! ❤️🤍</t>
  </si>
  <si>
    <t>Ugypj0ISuiwb1PDMnGF4AaABAg</t>
  </si>
  <si>
    <t>12:06: me after the test</t>
  </si>
  <si>
    <t>UgyGDTGJNa8f-CY4sVN4AaABAg</t>
  </si>
  <si>
    <t>meeeeeee</t>
  </si>
  <si>
    <t>UgwJ45GYP2Nl14kKv-54AaABAg</t>
  </si>
  <si>
    <t>Next thing you know 10 videos about ' mrbeast died veri sad 😔' 
Its tru tho</t>
  </si>
  <si>
    <t>UgwdvJcmyOz36H4a9aN4AaABAg</t>
  </si>
  <si>
    <t>oh HELL NAHH</t>
  </si>
  <si>
    <t>UgzNSsu2Q0_PDXq-mh94AaABAg</t>
  </si>
  <si>
    <t>Chan Chan!!!</t>
  </si>
  <si>
    <t>UgyKT2ZcKDORmywyXhh4AaABAg</t>
  </si>
  <si>
    <t>Im here</t>
  </si>
  <si>
    <t>Ugw8TLGITv0BsIt4KF14AaABAg</t>
  </si>
  <si>
    <t>I LOVE YOU PRO♥️♥️</t>
  </si>
  <si>
    <t>UgzvWXl5q741CLOMcPd4AaABAg</t>
  </si>
  <si>
    <t>Who asked?</t>
  </si>
  <si>
    <t>UgyDjcoNy1X_QJaZ_4p4AaABAg</t>
  </si>
  <si>
    <t>Jimmy where do you come up with these things?💀</t>
  </si>
  <si>
    <t>Ugx4wuzJ6w121M_LnCV4AaABAg</t>
  </si>
  <si>
    <t>ayy wassup bro, you always inspire me to upload on my channel! Love from Canada</t>
  </si>
  <si>
    <t>Ugx0Pi605swP0cYpLa94AaABAg</t>
  </si>
  <si>
    <t>why does this seme normal too me</t>
  </si>
  <si>
    <t>UgwXDkTUvLegYsQAWsF4AaABAg</t>
  </si>
  <si>
    <t>Imagine if Thanos snapped his fingers and MrBeast was stuck underground for 5 years because his friends disappeared.</t>
  </si>
  <si>
    <t>Ugx0pXdvN4t7biI-7sF4AaABAg</t>
  </si>
  <si>
    <t>Those emotions, I felt them....</t>
  </si>
  <si>
    <t>Ugy5-O6UHxIq6Neiqxh4AaABAg</t>
  </si>
  <si>
    <t>Why is this giving me Halloween vibes?</t>
  </si>
  <si>
    <t>UgzIrWULLjMwehaGmth4AaABAg</t>
  </si>
  <si>
    <t>Did anyone notice Carl’s nails they’re freaking 🤩 Beautiful</t>
  </si>
  <si>
    <t>Ugwl4YL52cMfIwjQ10d4AaABAg</t>
  </si>
  <si>
    <t>I subscribe whith my gamer boy 27 account</t>
  </si>
  <si>
    <t>UgzPYvTZY_hlbHmVnSd4AaABAg</t>
  </si>
  <si>
    <t>He copied morgues</t>
  </si>
  <si>
    <t>UgydehfWG1P3iXAoI3t4AaABAg</t>
  </si>
  <si>
    <t>UgzUqDu5odyj0t7EXPx4AaABAg</t>
  </si>
  <si>
    <t>Mr beast - if I get out early you get to eat anywhere on my body . Chandler - the balls</t>
  </si>
  <si>
    <t>UgxhQB7GNY8-8xp2nIl4AaABAg</t>
  </si>
  <si>
    <t>6:28 ah yes just vibein in my *coffin*</t>
  </si>
  <si>
    <t>UgzTCseqjrSTmHBV6s94AaABAg</t>
  </si>
  <si>
    <t>Pissing on his grave. Lol</t>
  </si>
  <si>
    <t>UgzK-m1ozCjqx1_EZy94AaABAg</t>
  </si>
  <si>
    <t>Ugz5dawjCTEF2LJ12Eh4AaABAg</t>
  </si>
  <si>
    <t>Who else would NEVER do this?? 😂 😆</t>
  </si>
  <si>
    <t>UgwyrBOgQe1iHxS-oHx4AaABAg</t>
  </si>
  <si>
    <t>I love the end when Jimmy’s singing his theme song</t>
  </si>
  <si>
    <t>UgzTgmE0Vpep8A_WJ4p4AaABAg</t>
  </si>
  <si>
    <t>Magikarp</t>
  </si>
  <si>
    <t>Ugwy-PS4Iz4UKIQgN6t4AaABAg</t>
  </si>
  <si>
    <t>Imagine your camping and jimmy just pops up in one of the seats underground</t>
  </si>
  <si>
    <t>UgwlVy4ZfVTi3MVsyPN4AaABAg</t>
  </si>
  <si>
    <t>chandler your ostrich!</t>
  </si>
  <si>
    <t>UgwD9bmjKr3wnf90MA14AaABAg</t>
  </si>
  <si>
    <t>I thought they would give me emotional seport  read me a book or something 
But no they pee on my grave...
-Jimmy 2021</t>
  </si>
  <si>
    <t>UgyG4Iad3TS7BJU-Zo94AaABAg</t>
  </si>
  <si>
    <t>Ugz6VEmn8Qs6aF66cMt4AaABAg</t>
  </si>
  <si>
    <t>UgxpKJZO-WFiKXIfT2R4AaABAg</t>
  </si>
  <si>
    <t>UgwLPG8hC0JOZmG_e_h4AaABAg</t>
  </si>
  <si>
    <t>Uhhh mm how can he breave sooooooo new vid hey guys mr beast dies</t>
  </si>
  <si>
    <t>UgwM3u338JYJf_K4-hF4AaABAg</t>
  </si>
  <si>
    <t>wait hold up did u run out of oxogen down there?</t>
  </si>
  <si>
    <t>UgzijDADKv4qLcqPK0h4AaABAg</t>
  </si>
  <si>
    <t>Imagine a random guy saw them bury him lol</t>
  </si>
  <si>
    <t>UgzG41cTB5RLeuUefIJ4AaABAg</t>
  </si>
  <si>
    <t>Soon that will happen to you hahaha JK cuz you are your money</t>
  </si>
  <si>
    <t>Ugz0wnQSMVF1gwh7Lhx4AaABAg</t>
  </si>
  <si>
    <t>My mom wouldn’t have a problem doing this to me</t>
  </si>
  <si>
    <t>UgxhzY7ZXT2NWaTIB8l4AaABAg</t>
  </si>
  <si>
    <t>lol meme</t>
  </si>
  <si>
    <t>UgxKj46oz7_2vaABPJB4AaABAg</t>
  </si>
  <si>
    <t>People that raiga buried: pathetic</t>
  </si>
  <si>
    <t>UgzKyrOoYio3h2NXSDp4AaABAg</t>
  </si>
  <si>
    <t>whats with the air????? how could he braeth for such a long time?????</t>
  </si>
  <si>
    <t>UgxcPVyIA5kc7-mMhmt4AaABAg</t>
  </si>
  <si>
    <t>Who has only 494 k views</t>
  </si>
  <si>
    <t>UgzdvyJatzzXEwUEqrF4AaABAg</t>
  </si>
  <si>
    <t>I toght the boys was gona get taserd</t>
  </si>
  <si>
    <t>UgxHWelIb0612ZwNvnd4AaABAg</t>
  </si>
  <si>
    <t>Ugz5KBY_huZG2tN5IoV4AaABAg</t>
  </si>
  <si>
    <t>Its ok jimmy hope u feel better</t>
  </si>
  <si>
    <t>UgwTCG3J1B3y41Icq794AaABAg</t>
  </si>
  <si>
    <t>MrBeast is literally the opposite of greedy</t>
  </si>
  <si>
    <t>UgxPSWaXv2hhc6aIfj94AaABAg</t>
  </si>
  <si>
    <t>Kinda epic</t>
  </si>
  <si>
    <t>Ugxtd4B469sbfigSzeh4AaABAg</t>
  </si>
  <si>
    <t>gimme 10k</t>
  </si>
  <si>
    <t>UgwAb8s2JoxhGzzBCZZ4AaABAg</t>
  </si>
  <si>
    <t>UgxNfMeGCc3yj7kzf994AaABAg</t>
  </si>
  <si>
    <t>tahts rough my man</t>
  </si>
  <si>
    <t>Ugxs5PbbcNkVi27K54Z4AaABAg</t>
  </si>
  <si>
    <t>If I did this I would ✨ simply✨ have a panic attack and die 😊</t>
  </si>
  <si>
    <t>UgwAMH7gfQOecC6YUKF4AaABAg</t>
  </si>
  <si>
    <t>UUUUUUU :D:)))</t>
  </si>
  <si>
    <t>UgxWF1Tu1WkrFJHIKRp4AaABAg</t>
  </si>
  <si>
    <t>UgwE4KI22LvgJDGiP6t4AaABAg</t>
  </si>
  <si>
    <t>Welp he died:( RIP</t>
  </si>
  <si>
    <t>UgwTMQLsSP463qGzqNt4AaABAg</t>
  </si>
  <si>
    <t>This gives me second hand anxiety</t>
  </si>
  <si>
    <t>Ugwkc7KZVoxPK73MtQJ4AaABAg</t>
  </si>
  <si>
    <t>This would be so honking claustrophobic</t>
  </si>
  <si>
    <t>UgwsX9U6qYV0eru7Xgh4AaABAg</t>
  </si>
  <si>
    <t>3:32 If I was there I would definitely  Rick roll him</t>
  </si>
  <si>
    <t>UgycfiQPqzLUNC6-aDl4AaABAg</t>
  </si>
  <si>
    <t>if this is what he thinks is good enough to post i want to see all the videos hes thrown out</t>
  </si>
  <si>
    <t>UgzFFmZVgquWekMMFe94AaABAg</t>
  </si>
  <si>
    <t>Mrbeast 2050: Living in a Coffin *Forever*</t>
  </si>
  <si>
    <t>Ugw0Ujlc0Rv635BPw2N4AaABAg</t>
  </si>
  <si>
    <t>Jimmy still has no frontal lobe</t>
  </si>
  <si>
    <t>UgyXGKT9g3y3hGmXYCN4AaABAg</t>
  </si>
  <si>
    <t>Get your here before 1M tickets 🎟️🎟️🎟️
This is scary</t>
  </si>
  <si>
    <t>UgwEWwfHVSz6Uprt3pl4AaABAg</t>
  </si>
  <si>
    <t>NGL, i think I'd rather get tased</t>
  </si>
  <si>
    <t>Ugz7RxxMUhVzulFP4BN4AaABAg</t>
  </si>
  <si>
    <t>My grandma has been doing this challenge for 17 years</t>
  </si>
  <si>
    <t>UgxSJiL35xyNRRM4ZNJ4AaABAg</t>
  </si>
  <si>
    <t>Honestly I would do this for 1k dollars</t>
  </si>
  <si>
    <t>UgzDIpPVVdLygA0-rYB4AaABAg</t>
  </si>
  <si>
    <t>*😮 I would never everrr try this I’m claustrophobic 😱*</t>
  </si>
  <si>
    <t>UgyUrN2wt3xn6-QoSmB4AaABAg</t>
  </si>
  <si>
    <t>Imajine he actually dies later and thats his actual coffin</t>
  </si>
  <si>
    <t>UgyyLiY3Na6uhzWtoHZ4AaABAg</t>
  </si>
  <si>
    <t>6:29 GAMER COFFIN</t>
  </si>
  <si>
    <t>UgwcNOz7YSbEMN_Z4bZ4AaABAg</t>
  </si>
  <si>
    <t>MrBeast: "my coffin has RGB on it..."
Me: "Can I have RGB on mine, too?"</t>
  </si>
  <si>
    <t>Ugxa4QND8F9Z5ed534p4AaABAg</t>
  </si>
  <si>
    <t>i would NEVER</t>
  </si>
  <si>
    <t>UgzQqW-YbDhy2QUYTo94AaABAg</t>
  </si>
  <si>
    <t>Me: Mr Beast challenges can get more crazy than this
Jimmy:</t>
  </si>
  <si>
    <t>Ugy9m-O9LAPAlnA_ZnV4AaABAg</t>
  </si>
  <si>
    <t>He say picking up camera with toes is the coolest thing he ever done 
Mrbeast fans: didn’t you buy 5 stores made a burger food place and spent over 60 million dollars on challenges</t>
  </si>
  <si>
    <t>UgwBLwReZIue68YVfIh4AaABAg</t>
  </si>
  <si>
    <t>only me that noticed how we could have 917 steps on the watch ...</t>
  </si>
  <si>
    <t>UgxrEEGRFVo3mbP-28V4AaABAg</t>
  </si>
  <si>
    <t>Mr Beast: gives away millions and millions of dollars to people in need
Also Mr Beast: says picking up a camera with his toes is the coolest thing he’s ever done</t>
  </si>
  <si>
    <t>UgxVugdY-QyeOPW49Xx4AaABAg</t>
  </si>
  <si>
    <t>Wouldn’t do it for a million dollars lol</t>
  </si>
  <si>
    <t>UgyeRDrBJCGoymGKm9x4AaABAg</t>
  </si>
  <si>
    <t>I made it in a hour</t>
  </si>
  <si>
    <t>UgymdWhDAI5fjsWxakV4AaABAg</t>
  </si>
  <si>
    <t>UgwomUbS4hq4dp7_yc14AaABAg</t>
  </si>
  <si>
    <t>Who else was just freaking out</t>
  </si>
  <si>
    <t>Ugx32Bd8Rx2hsVuFPON4AaABAg</t>
  </si>
  <si>
    <t>I just hit the button I want that 10K that'd be awesome</t>
  </si>
  <si>
    <t>UgzhL8iyyaJjfy0oUQV4AaABAg</t>
  </si>
  <si>
    <t>Moooooooom</t>
  </si>
  <si>
    <t>UgwDJsESaiZ6GORQjih4AaABAg</t>
  </si>
  <si>
    <t>UgwPO9vyjU5cth6K5oh4AaABAg</t>
  </si>
  <si>
    <t>by adding the grave made everything carl and chris did made it so creepy</t>
  </si>
  <si>
    <t>UgyueQePk7J9jSAHE7B4AaABAg</t>
  </si>
  <si>
    <t>Imagine if they just didn’t let him out</t>
  </si>
  <si>
    <t>UgxBimhsgSYWXbweJf94AaABAg</t>
  </si>
  <si>
    <t>Question how do we know if we got the 10 k</t>
  </si>
  <si>
    <t>UgwN9G4qZlLFKfbkho94AaABAg</t>
  </si>
  <si>
    <t>UgyIN0bvRONUbor2Rlt4AaABAg</t>
  </si>
  <si>
    <t>UgwE--E3saGSvNwojwh4AaABAg</t>
  </si>
  <si>
    <t>Wait What about oxygen</t>
  </si>
  <si>
    <t>UgweeAdbt2aRnMxIUxB4AaABAg</t>
  </si>
  <si>
    <t>I love your vids keep it up</t>
  </si>
  <si>
    <t>UgxMSL_ipldtsasyJLp4AaABAg</t>
  </si>
  <si>
    <t>Much more entertaining than him giving out money IMO</t>
  </si>
  <si>
    <t>UgzMqFUSPqy3i4fpWRF4AaABAg</t>
  </si>
  <si>
    <t>Who else thought he would suffocate because of the small amount of air in his coffin
Edit: Ahem i Just heard about the ventilation</t>
  </si>
  <si>
    <t>UgwL5y8adTQGCMpCUkV4AaABAg</t>
  </si>
  <si>
    <t>He must be very pation</t>
  </si>
  <si>
    <t>UgxIww3lffmzmfPga6t4AaABAg</t>
  </si>
  <si>
    <t>Jesus is King. Jesus Christ died for our sins so we can have a chance to make it to the where the path of righteousness leads (heaven/eternal life). I highly suggest you repent and take the Gift! 🩸🕊</t>
  </si>
  <si>
    <t>UgyauyapvgSj7Iiy_e14AaABAg</t>
  </si>
  <si>
    <t>UgxXXQdMZKY8iPEa5cN4AaABAg</t>
  </si>
  <si>
    <t>God that is so scary</t>
  </si>
  <si>
    <t>UgwHGit016cYMH2e9Gl4AaABAg</t>
  </si>
  <si>
    <t>I have the exact same shirt Jimmy’s wearing 😅 I can’t believe he trusts his friends that much to bury him</t>
  </si>
  <si>
    <t>UgwPBX-FsrmWcVFQoAl4AaABAg</t>
  </si>
  <si>
    <t>UgwA8WOLFmwrRQO0BkV4AaABAg</t>
  </si>
  <si>
    <t>How did he get oxygen.</t>
  </si>
  <si>
    <t>UgzEb9GsMJl6hv6qwIt4AaABAg</t>
  </si>
  <si>
    <t>I wonder how is his mom feeling watching this...🙄</t>
  </si>
  <si>
    <t>Ugw4uL_fPiMIuDX68Tx4AaABAg</t>
  </si>
  <si>
    <t>So he's a zombie?</t>
  </si>
  <si>
    <t>Ugz1EBzbHul8Ix43VVp4AaABAg</t>
  </si>
  <si>
    <t>Day 4 of asking for a gaming pc from me beast</t>
  </si>
  <si>
    <t>Ugz-NeM6NNhveGeO8Cl4AaABAg</t>
  </si>
  <si>
    <t>I got this notification while doing the Roblox Bloxy's Awards.</t>
  </si>
  <si>
    <t>Ugx6x81EUSd2RyqQ7h14AaABAg</t>
  </si>
  <si>
    <t>U should have gotten a random subscriber and tell him that jimmy died</t>
  </si>
  <si>
    <t>UgxQLf4xi03mLjtBDhp4AaABAg</t>
  </si>
  <si>
    <t>UgwzngKSuV6dPP0QI-94AaABAg</t>
  </si>
  <si>
    <t>i couldent do this i have closturphobia</t>
  </si>
  <si>
    <t>UgzwiMqzsmketT0KR4x4AaABAg</t>
  </si>
  <si>
    <t>Who did jimmy get so emotional 😭</t>
  </si>
  <si>
    <t>UgyZQ9V_Jnpjc3do-Zp4AaABAg</t>
  </si>
  <si>
    <t>UgyMHvkUt9L0sorLzo94AaABAg</t>
  </si>
  <si>
    <t>Jimmy is no no pee for 50 hours</t>
  </si>
  <si>
    <t>UgwCgNHyfNAL2AjXgcl4AaABAg</t>
  </si>
  <si>
    <t>At least you had some food and Water</t>
  </si>
  <si>
    <t>UgxmcKUJFIeOYixiOdl4AaABAg</t>
  </si>
  <si>
    <t>Please tell me...</t>
  </si>
  <si>
    <t>UgxzGBna9rqNDfoM10Z4AaABAg</t>
  </si>
  <si>
    <t>The trust he put into his friends is CRAZY what if your friends are traitors omg--</t>
  </si>
  <si>
    <t>UgxOPQbovNkPFQCagu14AaABAg</t>
  </si>
  <si>
    <t>Nooo me beast😭😭</t>
  </si>
  <si>
    <t>Ugx9HjYdFSLkz4TiUiF4AaABAg</t>
  </si>
  <si>
    <t>Why would you want to get buried alive?</t>
  </si>
  <si>
    <t>UgxgYl-JqecIG4ocOtN4AaABAg</t>
  </si>
  <si>
    <t>Also don5 3at your friends if you are a zom zom</t>
  </si>
  <si>
    <t>UgyjJiahWYKj_-XiMTN4AaABAg</t>
  </si>
  <si>
    <t>UgywvsLx3YhDjZYWMcl4AaABAg</t>
  </si>
  <si>
    <t>This is how much he does 😢</t>
  </si>
  <si>
    <t>UgzFdsWXeePNCNFNCN94AaABAg</t>
  </si>
  <si>
    <t>“Hot Russian singles in your area” 😂😂😂😂😂</t>
  </si>
  <si>
    <t>UgyQ_7IIN_4KzllBdJ54AaABAg</t>
  </si>
  <si>
    <t>are you going to do more 50 hours challenges?</t>
  </si>
  <si>
    <t>UgyZfDrJlZIwcQwhAYN4AaABAg</t>
  </si>
  <si>
    <t>who else is drunk af rn</t>
  </si>
  <si>
    <t>UgzlacPFP8yV69z4RiN4AaABAg</t>
  </si>
  <si>
    <t>Give awyy</t>
  </si>
  <si>
    <t>Ugy8n05jRd2rWc4lqwl4AaABAg</t>
  </si>
  <si>
    <t>UgyGbbYIGmBaPtzHeU14AaABAg</t>
  </si>
  <si>
    <t>Jimmy bro how do you even do this to yourself are you disappointed from your life 
Come to me or ill delete your grave</t>
  </si>
  <si>
    <t>UgzPvIWWuCk48SsXNPR4AaABAg</t>
  </si>
  <si>
    <t>UgwscgamW6MvqFWh1IF4AaABAg</t>
  </si>
  <si>
    <t>Bro....10k sounds great.</t>
  </si>
  <si>
    <t>Ugy4_Gsq9_ePq2c4sAN4AaABAg</t>
  </si>
  <si>
    <t>Jimmy: picks up camera with his feet
Jimmy:this is the coolest thing I’ve ever done
Me: bruh</t>
  </si>
  <si>
    <t>UgzDJ06CKehrw2xqLVB4AaABAg</t>
  </si>
  <si>
    <t>Imagine if his friends forgot about him.</t>
  </si>
  <si>
    <t>UgwQjL-BQucYx6IMqLN4AaABAg</t>
  </si>
  <si>
    <t>UgyfAe7lBshFY5znVVd4AaABAg</t>
  </si>
  <si>
    <t>Its look fun and I would love to experience this have fun Jimmy I love your videos</t>
  </si>
  <si>
    <t>UgyEKQa6wemrN0Ws3VF4AaABAg</t>
  </si>
  <si>
    <t>Why aren’t you wearing beast merchandise jimmy??????</t>
  </si>
  <si>
    <t>Ugy1UzpYN2T6c3Do2kh4AaABAg</t>
  </si>
  <si>
    <t>It is so funny</t>
  </si>
  <si>
    <t>Ugw-LGOZvSQJOcXJnVZ4AaABAg</t>
  </si>
  <si>
    <t>Imagine if the coffin never opened......</t>
  </si>
  <si>
    <t>Ugy__XQtSps3-zF_2h94AaABAg</t>
  </si>
  <si>
    <t>Lol money</t>
  </si>
  <si>
    <t>UgyKJf9jUOmon4qZ2bN4AaABAg</t>
  </si>
  <si>
    <t>Do a 24 hour challenge underground</t>
  </si>
  <si>
    <t>UgwXf-ea7GtRB2sCGRZ4AaABAg</t>
  </si>
  <si>
    <t>Buy COURAGE PREMIUM here:</t>
  </si>
  <si>
    <t>UgxhyvRHLyJyF4Z_oqF4AaABAg</t>
  </si>
  <si>
    <t>Jimmy: I need a challenge 
People: cinnamon challenge 
Jimmy: ima spend 50 hours buried alive</t>
  </si>
  <si>
    <t>Ugxi9gn3A43dBJMj9OZ4AaABAg</t>
  </si>
  <si>
    <t>Ugw6_Y884EsuI0_YibJ4AaABAg</t>
  </si>
  <si>
    <t>The fact that its called an coffin is a lie its the most luxurious coffin in a way yet uncomfortable.</t>
  </si>
  <si>
    <t>UgwwZPpDtte9osd1cOx4AaABAg</t>
  </si>
  <si>
    <t>You're CRAZY</t>
  </si>
  <si>
    <t>Ugyv9uSmmhNy_cQ8K1J4AaABAg</t>
  </si>
  <si>
    <t>UgyZDk9J9K6_xpSIFBB4AaABAg</t>
  </si>
  <si>
    <t>mr beast copies his russian copy and makes it 40 times better</t>
  </si>
  <si>
    <t>Ugz44d5F8pQFwitRpvN4AaABAg</t>
  </si>
  <si>
    <t>Mr beast, did you play among us with tbc gaming?</t>
  </si>
  <si>
    <t>Ugyz3KNtxR04wjYoIlp4AaABAg</t>
  </si>
  <si>
    <t>Anyone want cheese 🧀
Alguien quiere queso 🧀</t>
  </si>
  <si>
    <t>UgxM5eM8Ru6ujFPFevJ4AaABAg</t>
  </si>
  <si>
    <t>why do i want to do this?</t>
  </si>
  <si>
    <t>UgxGecwQpm2OyUBhr_F4AaABAg</t>
  </si>
  <si>
    <t>i am watching this while the tornado they are talking about is in my area</t>
  </si>
  <si>
    <t>UgwW_WuUtV1zvTEt8fV4AaABAg</t>
  </si>
  <si>
    <t>His challenges just get even better!!!</t>
  </si>
  <si>
    <t>UgzOE6vBoXy94RPhemV4AaABAg</t>
  </si>
  <si>
    <t>Anxiety levels rising</t>
  </si>
  <si>
    <t>UgyApVjl8bzPl3TMl0t4AaABAg</t>
  </si>
  <si>
    <t>UgztlKq1b6CLdNKik9B4AaABAg</t>
  </si>
  <si>
    <t>I want to join MR.Beasts squad</t>
  </si>
  <si>
    <t>Ugyof9rvR49MQTvlRN94AaABAg</t>
  </si>
  <si>
    <t>Cean you do good work for me...?</t>
  </si>
  <si>
    <t>UgxLdJCCEXnoe7TVkDN4AaABAg</t>
  </si>
  <si>
    <t>UgyHxT6dbpBblhmVZR14AaABAg</t>
  </si>
  <si>
    <t>Nothing compared to what David Blaine did tho</t>
  </si>
  <si>
    <t>UgzOSEHXejLnfY5d2tN4AaABAg</t>
  </si>
  <si>
    <t>this gives me so much anxiety bro hahahahaha.. being buried alive is literally my biggest fear</t>
  </si>
  <si>
    <t>UgwlzYPX5ZFg_uEZ12h4AaABAg</t>
  </si>
  <si>
    <t>Imagine winning 10k$</t>
  </si>
  <si>
    <t>UgwKDJJrmZjwvoRN-Bx4AaABAg</t>
  </si>
  <si>
    <t>Ugwjq_85aRiQ6QjQfSB4AaABAg</t>
  </si>
  <si>
    <t>COOOOONTEEEENT</t>
  </si>
  <si>
    <t>UgybaoC7jC4rF3IYH194AaABAg</t>
  </si>
  <si>
    <t>Please can I have money my mum needs to pay rent we are struggling</t>
  </si>
  <si>
    <t>UgzQFn4VHICTTWs4QVp4AaABAg</t>
  </si>
  <si>
    <t>Officially  higher  than  dude perfect,hurray</t>
  </si>
  <si>
    <t>UgxHvWZzf7UayNYFQpJ4AaABAg</t>
  </si>
  <si>
    <t>UgwVQHWfeNmHFnhhF0h4AaABAg</t>
  </si>
  <si>
    <t>UgwBt0f45Y2d-o23yYN4AaABAg</t>
  </si>
  <si>
    <t>UgzYZvV-dZTYeJcDeT14AaABAg</t>
  </si>
  <si>
    <t>This is ironic because my great grandmother died the other day</t>
  </si>
  <si>
    <t>UgyiB_tSya5L2t257Qx4AaABAg</t>
  </si>
  <si>
    <t>UgwynIRvbHxMmZXBZj54AaABAg</t>
  </si>
  <si>
    <t>Beast videos went 📈📈📈📈📈📈📈📈📈</t>
  </si>
  <si>
    <t>Ugx_J2wzcca1sEcOkfJ4AaABAg</t>
  </si>
  <si>
    <t>mrbeast you are so funny and brave i love you so much</t>
  </si>
  <si>
    <t>UgwB3Mg5C-pIJh4zt9l4AaABAg</t>
  </si>
  <si>
    <t>It was the very first time Jimmy cried on his channel.🥺🥺</t>
  </si>
  <si>
    <t>UgyEr8VZOgP5aCxLDFh4AaABAg</t>
  </si>
  <si>
    <t>Imagine if they were silent the whole time, no communication at all. Jimmy would've panicked a lot.</t>
  </si>
  <si>
    <t>UgxqsDjsT3-puR_pqfh4AaABAg</t>
  </si>
  <si>
    <t>UgyBwtFzfjWl6lDW-wR4AaABAg</t>
  </si>
  <si>
    <t>I'd actually die💀</t>
  </si>
  <si>
    <t>UgwO9s3u3L9GKK1Asi14AaABAg</t>
  </si>
  <si>
    <t>he  really trusts chandler Chris and Karl you know this is a real friendship</t>
  </si>
  <si>
    <t>UgxvJ0hqfPU4aXUfJX54AaABAg</t>
  </si>
  <si>
    <t>oh god my greatest fear</t>
  </si>
  <si>
    <t>Ugx3hPYEylw88vj7QKN4AaABAg</t>
  </si>
  <si>
    <t>UgymJLHJzEv5KhwekWF4AaABAg</t>
  </si>
  <si>
    <t>cool!</t>
  </si>
  <si>
    <t>Ugwqr9jde0m-ugAjKXt4AaABAg</t>
  </si>
  <si>
    <t>We all knew he would do this eventually</t>
  </si>
  <si>
    <t>UgwmAsI638B3WCZK13d4AaABAg</t>
  </si>
  <si>
    <t>Ugx7Mr6IEQxKmyODPb94AaABAg</t>
  </si>
  <si>
    <t>I wanna go outside tm-Bill Wurtz</t>
  </si>
  <si>
    <t>UgwJCUHiMzz8t-zQVdh4AaABAg</t>
  </si>
  <si>
    <t>The dedication of this man</t>
  </si>
  <si>
    <t>UgwOF2t44KuloF0HcBV4AaABAg</t>
  </si>
  <si>
    <t>UgzxCQej8UG5auxpFWV4AaABAg</t>
  </si>
  <si>
    <t>Mrbeast is a tough man</t>
  </si>
  <si>
    <t>UgynJsAu5nt5oL5r6OR4AaABAg</t>
  </si>
  <si>
    <t>Ugy2fysPaH_iXYHYf454AaABAg</t>
  </si>
  <si>
    <t>UgzqxkkUdTYU2XIReaB4AaABAg</t>
  </si>
  <si>
    <t>Is this seriously real</t>
  </si>
  <si>
    <t>UgyF31WJbiEj4TtiAUp4AaABAg</t>
  </si>
  <si>
    <t>One hour 500 000 views 
Wow</t>
  </si>
  <si>
    <t>Ugww0JebfDnvWDinNa54AaABAg</t>
  </si>
  <si>
    <t>Kudos to you Jimmy. That's pretty impressive</t>
  </si>
  <si>
    <t>UgwA7oFbK1bP0Q6UIFR4AaABAg</t>
  </si>
  <si>
    <t>Jimmy in a box what will he do?</t>
  </si>
  <si>
    <t>UgxFkwXaZIuB-Q4zt-d4AaABAg</t>
  </si>
  <si>
    <t>Hey I have the same shirt Jimmy has</t>
  </si>
  <si>
    <t>UgxQB6FJaifWsdQB4op4AaABAg</t>
  </si>
  <si>
    <t>Watching this feels suffocating 🤧. You're a billionaire, why your doing this to yourself 🤦</t>
  </si>
  <si>
    <t>Ugx9L_747uoF6YbxDK94AaABAg</t>
  </si>
  <si>
    <t>UgxzwuLYVyqmlR9iOR94AaABAg</t>
  </si>
  <si>
    <t>The trust y’all have in each other ✨immaculent✨</t>
  </si>
  <si>
    <t>UgydVHFLcUQbfEgGXvN4AaABAg</t>
  </si>
  <si>
    <t>Guys I think jimmy finally lost it</t>
  </si>
  <si>
    <t>Ugycciry0rXwWDhhAip4AaABAg</t>
  </si>
  <si>
    <t>Est-ce que il y a des français</t>
  </si>
  <si>
    <t>UgyBVZq5C2pan4vNWhB4AaABAg</t>
  </si>
  <si>
    <t>hI 💨</t>
  </si>
  <si>
    <t>UgxfrrR7DrIQRcW-vQ14AaABAg</t>
  </si>
  <si>
    <t>Ugx7BlamTIh4WLr6sNN4AaABAg</t>
  </si>
  <si>
    <t>I AM SUBSCRIBER :))))))))))))))))))))))))))))))))))))))))</t>
  </si>
  <si>
    <t>UgysNN4YjU23E9KoyB94AaABAg</t>
  </si>
  <si>
    <t>Morgz did this before, you did but you did it better!!!!</t>
  </si>
  <si>
    <t>UgywdjRoHPYBZaPlf2d4AaABAg</t>
  </si>
  <si>
    <t>6:30 GAMER COFFIN</t>
  </si>
  <si>
    <t>Ugx8oSVajID5Nuh9pdh4AaABAg</t>
  </si>
  <si>
    <t>😳 Wow 😳</t>
  </si>
  <si>
    <t>Ugybh79e001-RkMDAyZ4AaABAg</t>
  </si>
  <si>
    <t>Why in the actual frick would people do this kewl</t>
  </si>
  <si>
    <t>UgypQYXhb959FQqUCrV4AaABAg</t>
  </si>
  <si>
    <t>Ugx02joroPPooqTWQhl4AaABAg</t>
  </si>
  <si>
    <t>Jimmy is gettin chuny</t>
  </si>
  <si>
    <t>Ugw7TMlIBd3WWXdfPJB4AaABAg</t>
  </si>
  <si>
    <t>UgxPREb9bCUq-Poj5O14AaABAg</t>
  </si>
  <si>
    <t>When they made this joke I didn't think they would do it</t>
  </si>
  <si>
    <t>UgzE63NfhScdaqGjZKV4AaABAg</t>
  </si>
  <si>
    <t>When Mrbeast doesnt see them
Karl: Jumps on dirt</t>
  </si>
  <si>
    <t>UgzUonPWPjiqEnHM7xp4AaABAg</t>
  </si>
  <si>
    <t>If they would have done some research, he would have died of the a/c wasn't there</t>
  </si>
  <si>
    <t>UgwpcRbl5XvPbqRj-Np4AaABAg</t>
  </si>
  <si>
    <t>Who else yawned when he yawned</t>
  </si>
  <si>
    <t>UgwSye6Xkjh8jLPRaj54AaABAg</t>
  </si>
  <si>
    <t>Roses are red :)
Violets are blue :)
Someone liked my comment :/
Wait why is it blue :(</t>
  </si>
  <si>
    <t>UgxgmfDrcNXH9O8Ga9l4AaABAg</t>
  </si>
  <si>
    <t>COOOOL</t>
  </si>
  <si>
    <t>Ugy1iwnkipHhGqbyV9l4AaABAg</t>
  </si>
  <si>
    <t>Don’t cry u look better with smile</t>
  </si>
  <si>
    <t>UgwzaPIHLmdxeGnW7LN4AaABAg</t>
  </si>
  <si>
    <t>I’m wherein mr,beast Merch right now</t>
  </si>
  <si>
    <t>UgxCa6YQkNTN7xzaZKN4AaABAg</t>
  </si>
  <si>
    <t>Man I hope I get lucky 🙏 could really use that money 😪😔</t>
  </si>
  <si>
    <t>Ugy5iMX9n1lYNFTQoFB4AaABAg</t>
  </si>
  <si>
    <t>Pointless</t>
  </si>
  <si>
    <t>UgzRsfyO2gBv5sJk2gZ4AaABAg</t>
  </si>
  <si>
    <t>Omg...I would never be able to do that 😐</t>
  </si>
  <si>
    <t>UgznZ2lmmQouEpXbR2x4AaABAg</t>
  </si>
  <si>
    <t>u are realy a beast 💪 😤 😎 👌 🙌</t>
  </si>
  <si>
    <t>Ugw-mJnwpawFFtg8zEB4AaABAg</t>
  </si>
  <si>
    <t>I felt bad for Jimmy</t>
  </si>
  <si>
    <t>UgzYKhCyu6qfWuLySCV4AaABAg</t>
  </si>
  <si>
    <t>im the 42,505 comment also sub to glitchway</t>
  </si>
  <si>
    <t>Ugzmu5TIlcVUHo4e8hJ4AaABAg</t>
  </si>
  <si>
    <t>He went completely crazy..! :D I hope he had oxygen down there!</t>
  </si>
  <si>
    <t>UgzVKoaZu4S5qFjSARJ4AaABAg</t>
  </si>
  <si>
    <t>I would just cry if i had to do this</t>
  </si>
  <si>
    <t>UgxtrP-6WpC45Qneadd4AaABAg</t>
  </si>
  <si>
    <t>Red lights * 
“ oh no “</t>
  </si>
  <si>
    <t>UgxOyj7Y-eA0t8RHhJh4AaABAg</t>
  </si>
  <si>
    <t>Real men cried when Jimmy was dug up</t>
  </si>
  <si>
    <t>UgzbSMpuf7VPdcb1gyl4AaABAg</t>
  </si>
  <si>
    <t>MrBeast: You need to be a new subscriber for a prize
People who have been subscribed for years (before 20 million): sad loyal beast noises</t>
  </si>
  <si>
    <t>UgxXBtNycUfW3TacfB54AaABAg</t>
  </si>
  <si>
    <t>Imagine if he ran out of oxygen..</t>
  </si>
  <si>
    <t>UgyKrqfER8yUnGdcjIt4AaABAg</t>
  </si>
  <si>
    <t>I’m claustrophobic and I literally got a panic attack watching this</t>
  </si>
  <si>
    <t>Ugw9IomVwj5tAxj2aEl4AaABAg</t>
  </si>
  <si>
    <t>Gl Mrbeast</t>
  </si>
  <si>
    <t>Ugwyremj2kLkeIcUXSB4AaABAg</t>
  </si>
  <si>
    <t>I would just hold my breath untill i die</t>
  </si>
  <si>
    <t>UgxrpAhPllx_zR8mQFt4AaABAg</t>
  </si>
  <si>
    <t>Covid 19: I will bury Mr Beast Alive</t>
  </si>
  <si>
    <t>UgzIU_oh8k-IJYZUfZV4AaABAg</t>
  </si>
  <si>
    <t>Last time I was this early Covid was still in a bat</t>
  </si>
  <si>
    <t>UgwPKS7kBMpvo7iDqOR4AaABAg</t>
  </si>
  <si>
    <t>damn he really trust his friends to bury him alive</t>
  </si>
  <si>
    <t>UgwApyN-JD0oKm52qu94AaABAg</t>
  </si>
  <si>
    <t xml:space="preserve">Pogchamp </t>
  </si>
  <si>
    <t>Ugxmr1xncmCVrmEteYl4AaABAg</t>
  </si>
  <si>
    <t>They should have sprayed fart spray in the air ventilation</t>
  </si>
  <si>
    <t>UgzK8tTjir22RQJdEFR4AaABAg</t>
  </si>
  <si>
    <t>This makes me feel uneasy...</t>
  </si>
  <si>
    <t>UgzTr7AOSvSB9-NYB-B4AaABAg</t>
  </si>
  <si>
    <t>The pet fly will die with you. Respect</t>
  </si>
  <si>
    <t>UgzdcrlQc4lKxQ_m8AR4AaABAg</t>
  </si>
  <si>
    <t>This man will stay humble until the day he dies 
🧟‍♂️</t>
  </si>
  <si>
    <t>UgwiN8YO89Kr-fU06Vh4AaABAg</t>
  </si>
  <si>
    <t>Ugw0xu2PsX3tbzkSX_B4AaABAg</t>
  </si>
  <si>
    <t>hey mrbeast there a Mexican restaurant Kansas Topeka they sell dig food for a good price I don't remember where though</t>
  </si>
  <si>
    <t>UgyKzJv9wDtL3LqrlXx4AaABAg</t>
  </si>
  <si>
    <t>UgyzJwe0NjBw1jqUsWp4AaABAg</t>
  </si>
  <si>
    <t>my friends grandma spent over a year in a coffin</t>
  </si>
  <si>
    <t>Ugz9Pvs2cBJQRDayoGR4AaABAg</t>
  </si>
  <si>
    <t>Imagine when being underground and a a Purge happens</t>
  </si>
  <si>
    <t>UgyFNM7IQ4ibVe5QtJl4AaABAg</t>
  </si>
  <si>
    <t>Jejeje ohh myyy..</t>
  </si>
  <si>
    <t>UgyNfE9R2KsANdfTbE14AaABAg</t>
  </si>
  <si>
    <t>Ugx_OWZFpziB2H1cXMx4AaABAg</t>
  </si>
  <si>
    <t>LIT</t>
  </si>
  <si>
    <t>UgwT3C67M1Op65NqeC54AaABAg</t>
  </si>
  <si>
    <t>I can't believe it. Mr beast is doing a challeng.</t>
  </si>
  <si>
    <t>UgzgTl_gy0NHuQFDOyt4AaABAg</t>
  </si>
  <si>
    <t>Today was the first time I see you  on utube as my put u on the TV and I thought u was awesome &amp; amazing</t>
  </si>
  <si>
    <t>Ugw7SVF36BElTprNdGh4AaABAg</t>
  </si>
  <si>
    <t>Is it bad that I’d be down to try this</t>
  </si>
  <si>
    <t>UgyfOLgxxf9KDaf65Yt4AaABAg</t>
  </si>
  <si>
    <t>UgzTbUDjyDtkNKHufo54AaABAg</t>
  </si>
  <si>
    <t>I can’t believe all the torture jimmy makes himself go through how is he still alive</t>
  </si>
  <si>
    <t>UgzHwV2YbJlrlc8l_Y54AaABAg</t>
  </si>
  <si>
    <t>I prefer these type of videos you know?</t>
  </si>
  <si>
    <t>UgwV3f9VEunVeruBPNd4AaABAg</t>
  </si>
  <si>
    <t>David blane called he needs your secrets XD</t>
  </si>
  <si>
    <t>UgztJl84-m-RCFBVPbF4AaABAg</t>
  </si>
  <si>
    <t>Can I have the $10,000 so I buy your merch Jimmy?</t>
  </si>
  <si>
    <t>UgworcK0x_-NmfhTWER4AaABAg</t>
  </si>
  <si>
    <t>Imagine if apocalypse was about to happen and he was trapped in a coffin underground 😧</t>
  </si>
  <si>
    <t>UgyVpT1qgDyC7bgvFk54AaABAg</t>
  </si>
  <si>
    <t>UgzW8gvc2E_BJPvJAeV4AaABAg</t>
  </si>
  <si>
    <t>I want to do this some day</t>
  </si>
  <si>
    <t>UgzwMlnGKO8iyY9-AFN4AaABAg</t>
  </si>
  <si>
    <t>Does anyone realize that this isnt money related vid</t>
  </si>
  <si>
    <t>UgxDCvlOoMINXPkcu6h4AaABAg</t>
  </si>
  <si>
    <t>Im feeling claustrophobic just by seeing this
(ꏿ﹏ꏿ;)</t>
  </si>
  <si>
    <t>UgxH_QThniiZbj7hX5N4AaABAg</t>
  </si>
  <si>
    <t>Bru😯</t>
  </si>
  <si>
    <t>UgzvT2xKQsrnSEFHk114AaABAg</t>
  </si>
  <si>
    <t>UgyPTbazWXvOXz7BwBB4AaABAg</t>
  </si>
  <si>
    <t>UgzfiA8fBrH9n3AWAmp4AaABAg</t>
  </si>
  <si>
    <t>I am closofibic so no</t>
  </si>
  <si>
    <t>UgwbR7YJyi7mI9gHC4R4AaABAg</t>
  </si>
  <si>
    <t>why does he have a hat on 8:52</t>
  </si>
  <si>
    <t>UgyUwb8Nm1OGIBnj9EB4AaABAg</t>
  </si>
  <si>
    <t>Hope this never happens</t>
  </si>
  <si>
    <t>UgyWGp4eIVF3ePcPU314AaABAg</t>
  </si>
  <si>
    <t>My air</t>
  </si>
  <si>
    <t>UgxDcXMukpwJFU1aSZl4AaABAg</t>
  </si>
  <si>
    <t>Claustrophobia would kill me</t>
  </si>
  <si>
    <t>UgzGuw7f3ryZPYLUJUJ4AaABAg</t>
  </si>
  <si>
    <t>2:49 - 2:51 
Sonic</t>
  </si>
  <si>
    <t>UgwTiqr9V3kPhMEFuxZ4AaABAg</t>
  </si>
  <si>
    <t>Have you seen my pet fly I met?
MrBeast 10 hrs ago: Hey What are you doing in here?
Fly was never seen again 
*he killed his pet fly*</t>
  </si>
  <si>
    <t>UgwTiogpvBTpyZVR6n14AaABAg</t>
  </si>
  <si>
    <t>Should have added coffin dance instead of the train sound</t>
  </si>
  <si>
    <t>UgyO72dKdx0exL_Hm2F4AaABAg</t>
  </si>
  <si>
    <t>me: thinking how he is living with no oxygen
Chris: ventilation
me: remembering that that has something do with oxygen
pea brain: but where do da oxygen come from?</t>
  </si>
  <si>
    <t>UgxOKydpf3PnnvDkOMN4AaABAg</t>
  </si>
  <si>
    <t>Me who has claustrophobia</t>
  </si>
  <si>
    <t>UgygKcM1B3S3szgIUCd4AaABAg</t>
  </si>
  <si>
    <t>hey remember the guy who died 3 days after being buried alive this is him now</t>
  </si>
  <si>
    <t>UgyrHt058eK1kKIKIOh4AaABAg</t>
  </si>
  <si>
    <t>Ugx2i1fhB3QSCOdZUjh4AaABAg</t>
  </si>
  <si>
    <t>Ugw6FSI18BHppjP9Djh4AaABAg</t>
  </si>
  <si>
    <t>Love your content. This is my 3rd subscribed account. That money would help my family so much. Praying for a miracle</t>
  </si>
  <si>
    <t>UgxIKlPwBvsl7eSuPIJ4AaABAg</t>
  </si>
  <si>
    <t>UgywigqBtuKHWcYmKJZ4AaABAg</t>
  </si>
  <si>
    <t>You a real Beast Mr. That's no challenge bro that's crazy lol 34 hours that I don't have to spare that's almost a week's work that I need to feed my family jajajaja</t>
  </si>
  <si>
    <t>Ugwe6a28CB9yIeijN7x4AaABAg</t>
  </si>
  <si>
    <t>RIP the walkie talkies</t>
  </si>
  <si>
    <t>Ugw_UCrKUGfLkoj5R9d4AaABAg</t>
  </si>
  <si>
    <t>UgxiJtqtNc8oHsj9uJ14AaABAg</t>
  </si>
  <si>
    <t>Sir, I think you are actually insane.</t>
  </si>
  <si>
    <t>UgyasNm9cSi4i0xX6lN4AaABAg</t>
  </si>
  <si>
    <t>you risked your life to entertain the viewers😳
Mahn you are amazing!..😂</t>
  </si>
  <si>
    <t>UgzFziKtT-bfJ8zBmTh4AaABAg</t>
  </si>
  <si>
    <t>I don't do this :)</t>
  </si>
  <si>
    <t>UgwfU2liLMjpNniU-p54AaABAg</t>
  </si>
  <si>
    <t>Bruh this was kind of dumb. He could have died.</t>
  </si>
  <si>
    <t>UgzO4xR0VKp3JK3DIqx4AaABAg</t>
  </si>
  <si>
    <t>Ugx2mi65GPi4fgeQa-N4AaABAg</t>
  </si>
  <si>
    <t>What could possibly go wrong</t>
  </si>
  <si>
    <t>UgxPUSPogrUJUT2K-lV4AaABAg</t>
  </si>
  <si>
    <t>This is why i subbed to him</t>
  </si>
  <si>
    <t>UgxQ7OszwwitNmtphft4AaABAg</t>
  </si>
  <si>
    <t>Ugw8NLPf5-0oIk8Yq2d4AaABAg</t>
  </si>
  <si>
    <t>Can I pls have the money I want to grow my room I just moved</t>
  </si>
  <si>
    <t>UgxWloqLlSoCUPhIhi54AaABAg</t>
  </si>
  <si>
    <t>UgyAtw5rvHg7mkDtAzN4AaABAg</t>
  </si>
  <si>
    <t>Ugxa3hdbiuC96AkRgJR4AaABAg</t>
  </si>
  <si>
    <t>UgwXF3GMntcuqUBQUXV4AaABAg</t>
  </si>
  <si>
    <t>haha I would of lost my shiz. good on you. 
Now, wana hook me up with a computer to play terraria? hahaha. imagine.</t>
  </si>
  <si>
    <t>Ugx57c_0I1S7aT3bOip4AaABAg</t>
  </si>
  <si>
    <t>Man I'm already subscribed but what ever lol</t>
  </si>
  <si>
    <t>UgwXBThcwHtJ0nJr7NF4AaABAg</t>
  </si>
  <si>
    <t>Ugy65dasWxpdgZUl0xt4AaABAg</t>
  </si>
  <si>
    <t>This vid was kinda lame jimmy</t>
  </si>
  <si>
    <t>Ugw_ueL5RJqJXJssEwx4AaABAg</t>
  </si>
  <si>
    <t>Pure content 🔥🔥😂</t>
  </si>
  <si>
    <t>UgxRMSVToTCCudzfcAZ4AaABAg</t>
  </si>
  <si>
    <t>The legend himself doing this. I hope hes ok</t>
  </si>
  <si>
    <t>UgzsJfBMcYWcvhD6X-R4AaABAg</t>
  </si>
  <si>
    <t>Sub for jimmy</t>
  </si>
  <si>
    <t>UgyjWWVG-oabgjPsG6x4AaABAg</t>
  </si>
  <si>
    <t>That's my biggest fear right there
0:28</t>
  </si>
  <si>
    <t>Ugx7cYfIBJSeDAsD_vx4AaABAg</t>
  </si>
  <si>
    <t>taze Karl Chan Chan and Chris sense you spent 50 hours underground</t>
  </si>
  <si>
    <t>Ugyik7mNHHJf2AFJ0NZ4AaABAg</t>
  </si>
  <si>
    <t>UgxJeERoIxOtc3vwDZN4AaABAg</t>
  </si>
  <si>
    <t>My man is going to die</t>
  </si>
  <si>
    <t>UgwDM60yhab_HM-Nhb54AaABAg</t>
  </si>
  <si>
    <t>Reminds me of that episode of CSI. Was waiting for the fire ants 😳</t>
  </si>
  <si>
    <t>Ugxk0fKoWYx7c93WP1B4AaABAg</t>
  </si>
  <si>
    <t>Hey.</t>
  </si>
  <si>
    <t>UgzWFoK4v4uGUo-Ryph4AaABAg</t>
  </si>
  <si>
    <t>The poor fly.... :(</t>
  </si>
  <si>
    <t>UgwpOQI-1bI1-34yiuZ4AaABAg</t>
  </si>
  <si>
    <t>Ugw0iOff46tjYxg8SAZ4AaABAg</t>
  </si>
  <si>
    <t>If i were his friends! I would never dig him up and instead taking all of his money! 👍🏽😃</t>
  </si>
  <si>
    <t>Ugy_zz6UxmJ5SSD4fKF4AaABAg</t>
  </si>
  <si>
    <t>اكوعرب</t>
  </si>
  <si>
    <t>UgwRzh5IWTv10V6WreZ4AaABAg</t>
  </si>
  <si>
    <t>Claustrophobia kicking in</t>
  </si>
  <si>
    <t>UgxxTGa2aHU3u0mPgvd4AaABAg</t>
  </si>
  <si>
    <t>Just imagine what would've happened if chanler, chris and karl didn't free jimmy</t>
  </si>
  <si>
    <t>UgxgNc2Scna6MNVLEOd4AaABAg</t>
  </si>
  <si>
    <t>Mr beasty, I’m a pro gamer @shopmrbeast</t>
  </si>
  <si>
    <t>UgwYcqvNR-zSFdrPRuN4AaABAg</t>
  </si>
  <si>
    <t>🍯🍯🍯🍯💖💔💖💔💖💔💖💔💖💖💔🏠🏠🏠🏠🏠</t>
  </si>
  <si>
    <t>UgxQZp-WmTdICqX8C0R4AaABAg</t>
  </si>
  <si>
    <t>UgzluxzDnzWLWdwEoIt4AaABAg</t>
  </si>
  <si>
    <t>I would spend 50 hrs buried alive to get away from Karl</t>
  </si>
  <si>
    <t>UgySL1dqR66-V2rdbfB4AaABAg</t>
  </si>
  <si>
    <t>YO MR BEASYT DADDY</t>
  </si>
  <si>
    <t>Ugzd5wnckI7bi6rrvVJ4AaABAg</t>
  </si>
  <si>
    <t>If he thought of this, imagine what he would do next</t>
  </si>
  <si>
    <t>Ugww1diQGISlmwoA38x4AaABAg</t>
  </si>
  <si>
    <t>Man this is just normal for jimmy</t>
  </si>
  <si>
    <t>Ugy-7Lb6onpRkP7HLLN4AaABAg</t>
  </si>
  <si>
    <t>imagine them dying in a car accident and jimmy is still in the cofen</t>
  </si>
  <si>
    <t>Ugz-sltTFLHybeJywbx4AaABAg</t>
  </si>
  <si>
    <t>I have claustrophobia, so I was VERY uncomfortable through this whole vid 😫</t>
  </si>
  <si>
    <t>UgwCs1Vo1Lx7mgVaRxF4AaABAg</t>
  </si>
  <si>
    <t>9:36    But i already Made my Mother subscribe</t>
  </si>
  <si>
    <t>UgxjVbPtN-JnQwC3_dZ4AaABAg</t>
  </si>
  <si>
    <t>Wow u crazy</t>
  </si>
  <si>
    <t>UgzeLIurXspFitmVYNp4AaABAg</t>
  </si>
  <si>
    <t>Ugz9xAFN1I1RBGlhgR14AaABAg</t>
  </si>
  <si>
    <t>That last scene when Jimmy was crying was so cute!</t>
  </si>
  <si>
    <t>Ugyqke6sbe66ZIFxspV4AaABAg</t>
  </si>
  <si>
    <t>I wouldn’t get out</t>
  </si>
  <si>
    <t>Ugz_wowhlL_QLhcOFhZ4AaABAg</t>
  </si>
  <si>
    <t>I'd be in a wooden coffin to practice if I really ever did get buried alive</t>
  </si>
  <si>
    <t>Ugwtszh-ZlquR_Isvlt4AaABAg</t>
  </si>
  <si>
    <t>There are so many things that could go wrong</t>
  </si>
  <si>
    <t>UgwK0mlxj2-6vLyzRP14AaABAg</t>
  </si>
  <si>
    <t>I subscribed less then 7 days</t>
  </si>
  <si>
    <t>UgzRQfXrMSbt05Te1yJ4AaABAg</t>
  </si>
  <si>
    <t>Jimmys next vid: Murdering Chris in Public!!</t>
  </si>
  <si>
    <t>UgxezKA0EVVon_Nljzl4AaABAg</t>
  </si>
  <si>
    <t>legit can't  breathe while I'm watching this</t>
  </si>
  <si>
    <t>UgzPmEjjMqBTwxX__RV4AaABAg</t>
  </si>
  <si>
    <t>Mad respect for the camera man who had to sit in the coffin with jimmy for 50 hours</t>
  </si>
  <si>
    <t>UgzAa4262hLw-7H91Oh4AaABAg</t>
  </si>
  <si>
    <t>UgxrzwwWeK15WeU80aJ4AaABAg</t>
  </si>
  <si>
    <t>Ugw__PSjuf1ZBqdmrSB4AaABAg</t>
  </si>
  <si>
    <t>Sometime money makes people run mad😃😃</t>
  </si>
  <si>
    <t>Ugz2ai7d-GKPk4nvpJV4AaABAg</t>
  </si>
  <si>
    <t>Jimmy: cries when he sees the outside world
Me: cries with joy when I wake up from a nightmare thinking I'm saved</t>
  </si>
  <si>
    <t>UgwcIfF2aYaPw7Xw3xN4AaABAg</t>
  </si>
  <si>
    <t>UgzePQBp9AXOz45PR3V4AaABAg</t>
  </si>
  <si>
    <t>Try 50 hours trapped inside a bathroom</t>
  </si>
  <si>
    <t>UgyNQTioBJZKWq4V86N4AaABAg</t>
  </si>
  <si>
    <t>Idonno</t>
  </si>
  <si>
    <t>UgzHSFRxyiFlojwacBZ4AaABAg</t>
  </si>
  <si>
    <t>This is actually my BIGGEST fear, being buried alive, and he's conscious too, mad respect for Mr. Beast</t>
  </si>
  <si>
    <t>UgwSZWHEUvcPfgP2dWR4AaABAg</t>
  </si>
  <si>
    <t>UgwiZf7WX1maoXQ-Rx14AaABAg</t>
  </si>
  <si>
    <t>Wow when jimmy was Buried alive I was living my normal life</t>
  </si>
  <si>
    <t>Ugx7KWezkM-a9S6sek94AaABAg</t>
  </si>
  <si>
    <t>niezle kradniesz od leksiu</t>
  </si>
  <si>
    <t>UgzXlz7Q508Roske9gZ4AaABAg</t>
  </si>
  <si>
    <t>Imagine Beast dies his friends will stay on his grave and have fun such good friends</t>
  </si>
  <si>
    <t>UgzrU-Ai0TXokoyN_nN4AaABAg</t>
  </si>
  <si>
    <t>UgwHnW2m40R-7e6NPop4AaABAg</t>
  </si>
  <si>
    <t>Pls mr bst I really want this</t>
  </si>
  <si>
    <t>UgwD4aCI8synCNATrvF4AaABAg</t>
  </si>
  <si>
    <t>Im clastophobic yo i cant with you im dying i would never do this</t>
  </si>
  <si>
    <t>UgxjPr2vAEScHwSM3G14AaABAg</t>
  </si>
  <si>
    <t>The stuff this man does for content...</t>
  </si>
  <si>
    <t>UgyM2w5BVnnDWGjRZtd4AaABAg</t>
  </si>
  <si>
    <t>Good thing he has air</t>
  </si>
  <si>
    <t>UgwTxTeDgvnAcCCGPgl4AaABAg</t>
  </si>
  <si>
    <t>UgwVzzxjjhLtT4u3UTZ4AaABAg</t>
  </si>
  <si>
    <t>How does he poop???</t>
  </si>
  <si>
    <t>UgxGjkzjML8ihqEv1G54AaABAg</t>
  </si>
  <si>
    <t>Damn dude a4 did it first...</t>
  </si>
  <si>
    <t>UgwtcYXSm8PdixWI-cR4AaABAg</t>
  </si>
  <si>
    <t>I was watching the techno stream too actually</t>
  </si>
  <si>
    <t>UgzcGji4MYbTml2k_up4AaABAg</t>
  </si>
  <si>
    <t>UgzqB300nwqfN58Xjwl4AaABAg</t>
  </si>
  <si>
    <t>**60 years from now**
Last person to stop touching the sun keeps it!</t>
  </si>
  <si>
    <t>Ugwl7GdXqi35OK6yaB94AaABAg</t>
  </si>
  <si>
    <t>press F to pay respect to the editors that had to watch this man in a coffin for 50 hours</t>
  </si>
  <si>
    <t>UgyEIvWGI5Njfoesp814AaABAg</t>
  </si>
  <si>
    <t>That's a win for gatorade. Should have been a sponsor placement.</t>
  </si>
  <si>
    <t>UgxdiWzcYHjUZDZkF_J4AaABAg</t>
  </si>
  <si>
    <t>How can you possibly do this</t>
  </si>
  <si>
    <t>Ugw_BqolUDLHsqyMSn14AaABAg</t>
  </si>
  <si>
    <t>Ugz60jF_2447C9DHQth4AaABAg</t>
  </si>
  <si>
    <t>I subscribed I’ve been subscribed since who knows how long</t>
  </si>
  <si>
    <t>UgzVkfWVyyffkMKxJJ14AaABAg</t>
  </si>
  <si>
    <t>UgyFQIJQYK66JjExt4B4AaABAg</t>
  </si>
  <si>
    <t>Holy cow I think Jesus just fainted seeing the greatest human ever just bury himself alive</t>
  </si>
  <si>
    <t>UgxaikmOG16KYCubaW94AaABAg</t>
  </si>
  <si>
    <t>Let’s take a moment to respect a man who decided to be buried alive</t>
  </si>
  <si>
    <t>UgyShAIbo8Fdfivt-3p4AaABAg</t>
  </si>
  <si>
    <t>He was so chill.... How?</t>
  </si>
  <si>
    <t>UgyyEEQQVtDzg7Ah5l14AaABAg</t>
  </si>
  <si>
    <t>HOW DID HE DO THIS</t>
  </si>
  <si>
    <t>UgwJQ5yqRl_jXKCloxp4AaABAg</t>
  </si>
  <si>
    <t>This is a fun and weird challenge</t>
  </si>
  <si>
    <t>UgxcX2Rki_ry9OkRq6Z4AaABAg</t>
  </si>
  <si>
    <t>Let's give a clap for risking his life for us</t>
  </si>
  <si>
    <t>UgwU0g207qJFWgNu5Kl4AaABAg</t>
  </si>
  <si>
    <t>I Wouldn't be able to do this</t>
  </si>
  <si>
    <t>UgyUoRLw59wq2BXkd6N4AaABAg</t>
  </si>
  <si>
    <t>OMG I would never do this.</t>
  </si>
  <si>
    <t>UgwL3JYoQFYfdlGLL494AaABAg</t>
  </si>
  <si>
    <t>Everybody gangster till the Pee leeks in</t>
  </si>
  <si>
    <t>UgxmWy80phfpnml_JpZ4AaABAg</t>
  </si>
  <si>
    <t>I'd have a panic attack. Respect</t>
  </si>
  <si>
    <t>UgwYrysXvASzacjXUXt4AaABAg</t>
  </si>
  <si>
    <t>2 words: Hell No</t>
  </si>
  <si>
    <t>UgxGbDL-GgK3JM3OcHx4AaABAg</t>
  </si>
  <si>
    <t>UgwbvM04w9-RsjlMqut4AaABAg</t>
  </si>
  <si>
    <t>UgzVkN0cNaU2ZXPFCXZ4AaABAg</t>
  </si>
  <si>
    <t>UgyqTLihXJWlQHqrh0B4AaABAg</t>
  </si>
  <si>
    <t>Here Lies Jimmy aka Mr.Beast</t>
  </si>
  <si>
    <t>UgyYlkjOiGWCJ5NdOrd4AaABAg</t>
  </si>
  <si>
    <t>if beast died in this  WELL R RIP</t>
  </si>
  <si>
    <t>Ugxmj-QWsS9qpIVNJm14AaABAg</t>
  </si>
  <si>
    <t>Ugyz3b3KV2Ir8l7qJcx4AaABAg</t>
  </si>
  <si>
    <t>UgxzqCPLhK9espBo2gR4AaABAg</t>
  </si>
  <si>
    <t>He actually cried lol🤔</t>
  </si>
  <si>
    <t>Ugz1no9iAz_GcjYyzXV4AaABAg</t>
  </si>
  <si>
    <t>Hiii Jimmy I’m subscribed to all the channels and my fav Youtuber is you cause you warm my heart ever time you help people out that’s why your my fav Youtuber</t>
  </si>
  <si>
    <t>UgxovlT6aAWiKCYG91V4AaABAg</t>
  </si>
  <si>
    <t>UgzGafDcWp2OaGB40w54AaABAg</t>
  </si>
  <si>
    <t>Me and my claustrophobia could never lol</t>
  </si>
  <si>
    <t>UgzlUK40_jBHYaN1ztx4AaABAg</t>
  </si>
  <si>
    <t>I didn’t think he would cry 😅😅🥺😢</t>
  </si>
  <si>
    <t>Ugzq_NAOThnVMtSAgpp4AaABAg</t>
  </si>
  <si>
    <t>He died on my birthday...</t>
  </si>
  <si>
    <t>UgxgZZ5cydAfdB9NxXJ4AaABAg</t>
  </si>
  <si>
    <t>¥es</t>
  </si>
  <si>
    <t>Ugz5HjlIC3ukj53I7WZ4AaABAg</t>
  </si>
  <si>
    <t>Wow, this is early for me</t>
  </si>
  <si>
    <t>UgzNVCUU0O-Tkn68OWp4AaABAg</t>
  </si>
  <si>
    <t>What mr beast does for money</t>
  </si>
  <si>
    <t>UgwoqQsP5EY8aoznlLl4AaABAg</t>
  </si>
  <si>
    <t>Jimmy: spends 50 hours buried alive
Me: Spends 50 hours playing minecraft-</t>
  </si>
  <si>
    <t>UgzILMOvedI7zqyc1xh4AaABAg</t>
  </si>
  <si>
    <t>Jimmy is low key so smart</t>
  </si>
  <si>
    <t>UgxEHbogk4L4g6euo_d4AaABAg</t>
  </si>
  <si>
    <t>Its so so so dump</t>
  </si>
  <si>
    <t>UgxHUnNoRerO9J1Xfgt4AaABAg</t>
  </si>
  <si>
    <t>Hi Mr beast I'm your biggest fan ever I have all the merches</t>
  </si>
  <si>
    <t>Ugy4AdnHHcJ5T3fF0BJ4AaABAg</t>
  </si>
  <si>
    <t>UgwDVkaKvN9dadfcsSl4AaABAg</t>
  </si>
  <si>
    <t>Mr beast realzing that there's a fly in the coffin : my time has come</t>
  </si>
  <si>
    <t>Ugyo-7uYgfh79Iin4m14AaABAg</t>
  </si>
  <si>
    <t>Be careful this could be dangerous</t>
  </si>
  <si>
    <t>UgzsBMPcMtViqqa97oF4AaABAg</t>
  </si>
  <si>
    <t>Thank you for makeing me happy because I was sad but then you made me happy</t>
  </si>
  <si>
    <t>UgwQI7udGqJoFS1P1gh4AaABAg</t>
  </si>
  <si>
    <t>His content has been interesting since the beginning</t>
  </si>
  <si>
    <t>UgzvGRd2amHECURVTRN4AaABAg</t>
  </si>
  <si>
    <t>Is it just me who wants to try this????</t>
  </si>
  <si>
    <t>Ugw7sKZ-SzU8X22makt4AaABAg</t>
  </si>
  <si>
    <t>That’s my worse fear</t>
  </si>
  <si>
    <t>UgxUTEPcL29zsrSp51N4AaABAg</t>
  </si>
  <si>
    <t>I did i5</t>
  </si>
  <si>
    <t>UgzOojc32GUkZdgnIiR4AaABAg</t>
  </si>
  <si>
    <t>I love your vids and the fact you actually spent 50 hours in there for a vid/challenge just proves your an actual legend and the best youtuber verrr</t>
  </si>
  <si>
    <t>UgwodURrysgVmHgm2tN4AaABAg</t>
  </si>
  <si>
    <t>Pin</t>
  </si>
  <si>
    <t>UgwWDicYqpz9v4TqaSl4AaABAg</t>
  </si>
  <si>
    <t>I’m late because I was watching the techno stream lol</t>
  </si>
  <si>
    <t>UgwVZYBmnT3aP3D0Otx4AaABAg</t>
  </si>
  <si>
    <t>I LOVE YOUR VIDS</t>
  </si>
  <si>
    <t>Ugzv_X-SrETOarpub2Z4AaABAg</t>
  </si>
  <si>
    <t>your dedication is amazing</t>
  </si>
  <si>
    <t>UgxJXl6kQGJeAsEtuc94AaABAg</t>
  </si>
  <si>
    <t>I felt really bad to see Jimmy crying to see his friends at the end, respect.</t>
  </si>
  <si>
    <t>UgxHIMAFpGXWOxSe5Np4AaABAg</t>
  </si>
  <si>
    <t>Unlike some challenges, Mr Beast friends didn't suffer the burden of his win</t>
  </si>
  <si>
    <t>Ugyj0LfTxrHY58XQoNd4AaABAg</t>
  </si>
  <si>
    <t>The time mrbeast dies for real it will become a world tragedy</t>
  </si>
  <si>
    <t>UgxkuX8UOD7BckRqbot4AaABAg</t>
  </si>
  <si>
    <t>i m done subscribed hope i win god</t>
  </si>
  <si>
    <t>UgxxVCBrIQthFih0Wxl4AaABAg</t>
  </si>
  <si>
    <t>I am always subscribed and I could really use the 10k</t>
  </si>
  <si>
    <t>UgyLL20zq2bOa5Z2srZ4AaABAg</t>
  </si>
  <si>
    <t>Mr beast ur my favorite YouTuber</t>
  </si>
  <si>
    <t>UgyXwhnEGty4JgvE0_h4AaABAg</t>
  </si>
  <si>
    <t>I’m to claustrophobic‼️‼️‼️‼️‼️</t>
  </si>
  <si>
    <t>Ugx7Wn2nnq3sRxv-X2d4AaABAg</t>
  </si>
  <si>
    <t>I go take my mom account</t>
  </si>
  <si>
    <t>Ugx6gg5-SxsJOfVhiBt4AaABAg</t>
  </si>
  <si>
    <t>when MrBeast Dies his coffin will be in the same spot XD</t>
  </si>
  <si>
    <t>UgxzIlj1wqBzS0Z_dUN4AaABAg</t>
  </si>
  <si>
    <t>Dude mrbeast is doing scary challenge don’t do dose</t>
  </si>
  <si>
    <t>UgwralOXEvx7JHRm3mB4AaABAg</t>
  </si>
  <si>
    <t>well that terrifying.</t>
  </si>
  <si>
    <t>UgzQhqYLPFyHS5drz2h4AaABAg</t>
  </si>
  <si>
    <t>Luv you're videos bro huge fan !!</t>
  </si>
  <si>
    <t>UgxAhdN_5W2mohq0GNJ4AaABAg</t>
  </si>
  <si>
    <t>Also love to see you doing these vids again</t>
  </si>
  <si>
    <t>Ugz10DQgm3CW4CIa9s14AaABAg</t>
  </si>
  <si>
    <t>The next thing is to go to space.</t>
  </si>
  <si>
    <t>UgwKvz9gltR01Q7RAZ14AaABAg</t>
  </si>
  <si>
    <t>How does jimmy have oxygen in the coffin?</t>
  </si>
  <si>
    <t>UgwxpjTrLqoEySLFEkN4AaABAg</t>
  </si>
  <si>
    <t>UgxiBPu_M5i-hn-K2hV4AaABAg</t>
  </si>
  <si>
    <t>You should have gone for 69 hours</t>
  </si>
  <si>
    <t>Ugz170wMZHM7G3r5dA54AaABAg</t>
  </si>
  <si>
    <t>ngl this guy does insane stuff just for our entertainment &lt;3 Thank you so much MrBeast 
PIN ME PLS</t>
  </si>
  <si>
    <t>UgxMZJ12VnT3ci_mEuR4AaABAg</t>
  </si>
  <si>
    <t>I watch all ur vids I am entering the giveaway</t>
  </si>
  <si>
    <t>UgyWsWs0jTUPG_LVzcN4AaABAg</t>
  </si>
  <si>
    <t>Please 
I need the 10,000 and I will buy you're merch</t>
  </si>
  <si>
    <t>UgygGBykrl-FrAu1J4Z4AaABAg</t>
  </si>
  <si>
    <t>Done I subscribe to you on my mom's and dad's account</t>
  </si>
  <si>
    <t>UgxUGUUUJ4AfQkMLSld4AaABAg</t>
  </si>
  <si>
    <t>gunbie</t>
  </si>
  <si>
    <t>UgzuBP4T7WNuHjXhIbZ4AaABAg</t>
  </si>
  <si>
    <t>I wanna do this, but I physically can't. I have too many issues with my body. 😂</t>
  </si>
  <si>
    <t>UgyuM2bGOYEme8so-i94AaABAg</t>
  </si>
  <si>
    <t>Jamie</t>
  </si>
  <si>
    <t>UgzTuh2edrXozrHsVsx4AaABAg</t>
  </si>
  <si>
    <t>UgxR-eaTqCZpbKfrfa94AaABAg</t>
  </si>
  <si>
    <t>Other youtubers: i need gym to look fit to be famous..
Le* MrBeast: Hold my beer🍸</t>
  </si>
  <si>
    <t>UgzizLm7jl-sxsUX3eR4AaABAg</t>
  </si>
  <si>
    <t>I would have shat my pants when they told me smoke got in the AC. Imagine suffocating in smoke down there.</t>
  </si>
  <si>
    <t>Ugx4_UgCQGhpQnuE1A54AaABAg</t>
  </si>
  <si>
    <t>can i get 100R$ PIS PIS PIS !</t>
  </si>
  <si>
    <t>UgwjHAqsxhzJJ0l0Oux4AaABAg</t>
  </si>
  <si>
    <t>This is fkn stupid.</t>
  </si>
  <si>
    <t>UgyIq1AsWaMew0Lzmk14AaABAg</t>
  </si>
  <si>
    <t>I really wanted Jimmy to make a kill bill vol. 2 reference</t>
  </si>
  <si>
    <t>Ugz7p5j0oUw_4gurl3d4AaABAg</t>
  </si>
  <si>
    <t>“Hot Russian singles in our area” I can’t-</t>
  </si>
  <si>
    <t>UgwrqpYm1iK7tYb_01t4AaABAg</t>
  </si>
  <si>
    <t>This could have killed jimmy</t>
  </si>
  <si>
    <t>UgytSiNTSxZ9MCgIvuJ4AaABAg</t>
  </si>
  <si>
    <t>Ugw8EUPqYGkhb49LVI54AaABAg</t>
  </si>
  <si>
    <t>All the 12 yo 
😎😎😎😎😎😎😎😎😎😎😎😎😎😎😎😎😎😎😎😎😎😎😎😎</t>
  </si>
  <si>
    <t>UgwPklX0mknfbBrV3ql4AaABAg</t>
  </si>
  <si>
    <t>UgxOgwrvwFjFdnjN1E14AaABAg</t>
  </si>
  <si>
    <t>Can we get a  check up on pinky your dog</t>
  </si>
  <si>
    <t>UgywvpKUMlYHGY668-V4AaABAg</t>
  </si>
  <si>
    <t>Would definitely rather get tased</t>
  </si>
  <si>
    <t>UgzXJZ_34JKzTDUZEU54AaABAg</t>
  </si>
  <si>
    <t>Who else would do this for $300,000?🇺🇸🇺🇸</t>
  </si>
  <si>
    <t>UgxIcuIR6lxUFD10Q2B4AaABAg</t>
  </si>
  <si>
    <t>This scientifically proves, Flies are gods</t>
  </si>
  <si>
    <t>UgyrjwLZYuR-rCw7N514AaABAg</t>
  </si>
  <si>
    <t>The fact we all know he isnt going to post</t>
  </si>
  <si>
    <t>UgwuLAmHi2i_9nVdGDF4AaABAg</t>
  </si>
  <si>
    <t>this is TERRIFYING</t>
  </si>
  <si>
    <t>Ugy386U4RaMMEyTrivR4AaABAg</t>
  </si>
  <si>
    <t>Hahaha on the coffin it says may 8th, that’s my birthday!😂</t>
  </si>
  <si>
    <t>UgzpQjyeONnKtu0A9dt4AaABAg</t>
  </si>
  <si>
    <t>This match is a buried alive match! 
🤣🤣🤣</t>
  </si>
  <si>
    <t>Ugzovc50kcuErcCNbBN4AaABAg</t>
  </si>
  <si>
    <t>This is actually one of the best mr beast videos in a long time a really miss the older videos when it’s focused more on the people</t>
  </si>
  <si>
    <t>UgyYxbROlyvTTc9yhcN4AaABAg</t>
  </si>
  <si>
    <t>Ha ha ha Omeagle LOL</t>
  </si>
  <si>
    <t>UgzMUJUzPKfOPrzbA2R4AaABAg</t>
  </si>
  <si>
    <t>Imagine Chandler saying remember the 20$ i gave you</t>
  </si>
  <si>
    <t>Ugzb1FaJr-uWp_8vISp4AaABAg</t>
  </si>
  <si>
    <t>Mr Undertaker</t>
  </si>
  <si>
    <t>Ugx3l63I_nUWZlrb9rR4AaABAg</t>
  </si>
  <si>
    <t>How didn’t he run out of oxygen ?</t>
  </si>
  <si>
    <t>UgyS4jgRqqweUsUyUFx4AaABAg</t>
  </si>
  <si>
    <t>at least he had a pet fly</t>
  </si>
  <si>
    <t>UgyDXA0t7RjdeOEkOdx4AaABAg</t>
  </si>
  <si>
    <t>Picks up camera with feet
Jimmy ‘that’s the coolest thing I’ve ever done’</t>
  </si>
  <si>
    <t>Ugwbhe-AfpFPxDDW6KF4AaABAg</t>
  </si>
  <si>
    <t>This is. Funny</t>
  </si>
  <si>
    <t>UgysrmrmUrMVT51c0ZB4AaABAg</t>
  </si>
  <si>
    <t>Jimmy is legit suffering but still tries to be funny for our entertainment</t>
  </si>
  <si>
    <t>UgztQMN3uXY7iOnGHb94AaABAg</t>
  </si>
  <si>
    <t>Didn't morgz do that</t>
  </si>
  <si>
    <t>UgwNlopSqkVlc-AY2r54AaABAg</t>
  </si>
  <si>
    <t>There needs to be a Creator award Purple 💜 for Mr. Beast for this one risked his life for entertainment 🙈</t>
  </si>
  <si>
    <t>UgwJdzGLuX3bGDnoWnR4AaABAg</t>
  </si>
  <si>
    <t>This is creepy and scary as hell!</t>
  </si>
  <si>
    <t>UgxQaaeb_AeDLx9ytmJ4AaABAg</t>
  </si>
  <si>
    <t>Ugwo00IB8Wc866Hek7d4AaABAg</t>
  </si>
  <si>
    <t>Hi! I'm subscribed :D i hope i can win XD</t>
  </si>
  <si>
    <t>Ugy9EUcy7cruZSav4xd4AaABAg</t>
  </si>
  <si>
    <t>Buried Beast lol</t>
  </si>
  <si>
    <t>UgwwVAAHc4aklFsXBWh4AaABAg</t>
  </si>
  <si>
    <t>I was literally being claustrophobic just by seeing him😂😂</t>
  </si>
  <si>
    <t>UgyIxNNVAYZWh3YyU-d4AaABAg</t>
  </si>
  <si>
    <t>R u crazy?!?!?</t>
  </si>
  <si>
    <t>UgwabAjs_lxodNgXt6V4AaABAg</t>
  </si>
  <si>
    <t>Extreme mode. lol</t>
  </si>
  <si>
    <t>UgyHofrtiIezJLTnVgF4AaABAg</t>
  </si>
  <si>
    <t>12:00 every gamer ever</t>
  </si>
  <si>
    <t>Ugx2cnOJ1k_d0S8Vqht4AaABAg</t>
  </si>
  <si>
    <t>Theeeee fuuu</t>
  </si>
  <si>
    <t>Ugx1wzcnk9gTL84mV3l4AaABAg</t>
  </si>
  <si>
    <t>UgymbEj9IQ1J2vF47ux4AaABAg</t>
  </si>
  <si>
    <t>UgxL1Ds_nZHhjtG5uNt4AaABAg</t>
  </si>
  <si>
    <t>Fav youtuber</t>
  </si>
  <si>
    <t>Ugxp9kV_h2OdRoYvg0V4AaABAg</t>
  </si>
  <si>
    <t>I subcribe done I hope I win</t>
  </si>
  <si>
    <t>Ugz4vC3M31TGTr4xBfh4AaABAg</t>
  </si>
  <si>
    <t>UgwSvh14nYa-Cxkdp8l4AaABAg</t>
  </si>
  <si>
    <t>I heard first time MrBeast Swear Lol</t>
  </si>
  <si>
    <t>Ugx9dQdDZm5EEo1FXp94AaABAg</t>
  </si>
  <si>
    <t>Did you actually do this</t>
  </si>
  <si>
    <t>Ugzn7Uk7guoRAAIEGWt4AaABAg</t>
  </si>
  <si>
    <t>I want that 10K BOI</t>
  </si>
  <si>
    <t>Ugz1K1x9oknKLX2PMep4AaABAg</t>
  </si>
  <si>
    <t>Any chance of 10 Ten Grand @ Mr. Beast Jimmy....!! Ye know what they say , Ye don't know till you ask...?? Mark G Dublin Ireland...!!</t>
  </si>
  <si>
    <t>Ugx9ukSLF6YMIhm5W1l4AaABAg</t>
  </si>
  <si>
    <t>This is my second channel, subscribed with this one :)</t>
  </si>
  <si>
    <t>UgyzB9rcd8p2lejNUvZ4AaABAg</t>
  </si>
  <si>
    <t>UgxvsupesHq8W3fDHst4AaABAg</t>
  </si>
  <si>
    <t>Claustrophobia activated</t>
  </si>
  <si>
    <t>UgwBPGUCwk9aki7pcW94AaABAg</t>
  </si>
  <si>
    <t>UgxBFi5DlbkvkTRU4_14AaABAg</t>
  </si>
  <si>
    <t>Ugxibb6zffdLuu2JLNR4AaABAg</t>
  </si>
  <si>
    <t>u shd play holi with some mr beast twist</t>
  </si>
  <si>
    <t>UgwdjpNG19gv7mBJI114AaABAg</t>
  </si>
  <si>
    <t>beast pls tell how I get my 10 grand</t>
  </si>
  <si>
    <t>UgwTkszSvxPQj47jGud4AaABAg</t>
  </si>
  <si>
    <t>Challenge me</t>
  </si>
  <si>
    <t>Ugw6VziFyJUlG6Yk2g94AaABAg</t>
  </si>
  <si>
    <t>I sub on my moms acc wheres my money</t>
  </si>
  <si>
    <t>UgzvG5CPlWMscCqw5D14AaABAg</t>
  </si>
  <si>
    <t>Jimmy: *I'm the opposite of Chandler.*</t>
  </si>
  <si>
    <t>UgwGHMuUgLIZMt3PBDV4AaABAg</t>
  </si>
  <si>
    <t>OMG 50 houres NO GO TO THE TOILET  THIS IS A REAL CHALLENGE</t>
  </si>
  <si>
    <t>Ugw2lzZEai7j8CcPxpV4AaABAg</t>
  </si>
  <si>
    <t>num 500:000 :)</t>
  </si>
  <si>
    <t>UgxxtNHT0hbxKBsx6jt4AaABAg</t>
  </si>
  <si>
    <t>LOLLLLLLLLLLLLLLLLLLLLLLLLLLLLLLL</t>
  </si>
  <si>
    <t>UgwX1OELy_47-_tecGR4AaABAg</t>
  </si>
  <si>
    <t>Dude you crazy</t>
  </si>
  <si>
    <t>Ugx-M7QGUCm4ocMNv3B4AaABAg</t>
  </si>
  <si>
    <t>Bro do you have oxygen you can't breathe when you bury</t>
  </si>
  <si>
    <t>UgzprmQSA319d8NNQg54AaABAg</t>
  </si>
  <si>
    <t>Dudes is insane</t>
  </si>
  <si>
    <t>UgxqcZfdCGAvQbe7wxt4AaABAg</t>
  </si>
  <si>
    <t>mr beast spends $10,000 just because hes bored</t>
  </si>
  <si>
    <t>UgybCdpy_H_XofIxpK54AaABAg</t>
  </si>
  <si>
    <t>Getting back at the Russian guy😂.</t>
  </si>
  <si>
    <t>UgxynyuJBGdlAB8vIhl4AaABAg</t>
  </si>
  <si>
    <t>you are insane</t>
  </si>
  <si>
    <t>Ugw4rolomRPzWfEGI_N4AaABAg</t>
  </si>
  <si>
    <t>BuriedBeast</t>
  </si>
  <si>
    <t>Ugx2uWRCpS31KulegqJ4AaABAg</t>
  </si>
  <si>
    <t>UgwZRrpgqa9i_rCG5X14AaABAg</t>
  </si>
  <si>
    <t>Tïmëłápśė 😂😂</t>
  </si>
  <si>
    <t>UgzsuO4c1tiRC89HFRp4AaABAg</t>
  </si>
  <si>
    <t>UgwIJTQSkLVNhutCLUF4AaABAg</t>
  </si>
  <si>
    <t>1:25
Ahhhhhhhhhhhhh</t>
  </si>
  <si>
    <t>UgyPGkE3yjo-6a2qTp94AaABAg</t>
  </si>
  <si>
    <t>One of the funniest videos ever</t>
  </si>
  <si>
    <t>Ugya1qOkkQryaQPK5hN4AaABAg</t>
  </si>
  <si>
    <t>Ugwg25jhw9LcbvbkcMh4AaABAg</t>
  </si>
  <si>
    <t>3:43 i am a gummy bear</t>
  </si>
  <si>
    <t>UgzpZ8Z7VN2uA7OOxxd4AaABAg</t>
  </si>
  <si>
    <t>UgwZudFFaJZcivPHkeZ4AaABAg</t>
  </si>
  <si>
    <t>Ugx6rzqbozS6G3y_tVp4AaABAg</t>
  </si>
  <si>
    <t>"I'm peeing on your grave"
Boii</t>
  </si>
  <si>
    <t>Ugx8Ek0jyj4C32ls-lN4AaABAg</t>
  </si>
  <si>
    <t>I SUBSCRIBED THIS IS SUCH AN AWSOME VID, this looks fun lol but srsly i luv ur vids</t>
  </si>
  <si>
    <t>UgwEJXRcahi-Mn8TECR4AaABAg</t>
  </si>
  <si>
    <t>Omg 42 000 coments</t>
  </si>
  <si>
    <t>UgyY4g0ZY8uY_UF8y-J4AaABAg</t>
  </si>
  <si>
    <t>UgzKQh8HUmeZwHgJb0B4AaABAg</t>
  </si>
  <si>
    <t>This is got to be the easiest challenge he's done</t>
  </si>
  <si>
    <t>UgztAoC6wGG2GkmIYV54AaABAg</t>
  </si>
  <si>
    <t>I actually love these guys💛💛</t>
  </si>
  <si>
    <t>UgwjMQk0Ca18EFVUL-J4AaABAg</t>
  </si>
  <si>
    <t>Wait this is him response to A21 who did this but it was terrible</t>
  </si>
  <si>
    <t>UgxihONDujaFN2_nxr14AaABAg</t>
  </si>
  <si>
    <t>Hey Jimmy/mrbeast I have been subscribed for 2 years and never won anything from u can I win something pllllssssssß I love ur content</t>
  </si>
  <si>
    <t>Ugz6PCCSPuSaCAecsnx4AaABAg</t>
  </si>
  <si>
    <t>UgzfPCbGk_X4yoH8mHl4AaABAg</t>
  </si>
  <si>
    <t>Ya I’m before 500k views</t>
  </si>
  <si>
    <t>Ugzi2VQPCxDww1oD9ux4AaABAg</t>
  </si>
  <si>
    <t>Chris And Karl are so childish XD</t>
  </si>
  <si>
    <t>UgwcRaE4n_YRe-afddx4AaABAg</t>
  </si>
  <si>
    <t>chris has very dirty hands</t>
  </si>
  <si>
    <t>UgwU0eU1T4FrFWtmbbF4AaABAg</t>
  </si>
  <si>
    <t>When he will get out from there,he won't be a human but a vampire😈😈</t>
  </si>
  <si>
    <t>UgywGbvC2asQi2XEQ0B4AaABAg</t>
  </si>
  <si>
    <t>Rip mr.beast 🤧🤧</t>
  </si>
  <si>
    <t>Ugy0uYor7NRANiASwG94AaABAg</t>
  </si>
  <si>
    <t>Ugz5U-0fkbsR-7JbCKZ4AaABAg</t>
  </si>
  <si>
    <t>Ugw0ju9R26s-TjbCeLx4AaABAg</t>
  </si>
  <si>
    <t>If the oxygen/ air circulation fails. Can he hold his breath until they excavate him.</t>
  </si>
  <si>
    <t>UgyJFabYCFmBu-WXHJV4AaABAg</t>
  </si>
  <si>
    <t>ahahahahahhahahah my anxiety said pls get panic attacks 😕👆</t>
  </si>
  <si>
    <t>UgzbRBhALxXqOkE_kXB4AaABAg</t>
  </si>
  <si>
    <t>Holly</t>
  </si>
  <si>
    <t>Ugy10dZlKLW4IIplmxZ4AaABAg</t>
  </si>
  <si>
    <t>5:43, could he actually feel it? there was no way he could with that much dirt there</t>
  </si>
  <si>
    <t>UgzJKsVT4IMFmFlTaXB4AaABAg</t>
  </si>
  <si>
    <t>Mr beast don't risk ur life for the Internet....</t>
  </si>
  <si>
    <t>Ugx6JIA3m0-hy1ZN8qF4AaABAg</t>
  </si>
  <si>
    <t>Ugy0dHb-V99fn4Dgm8x4AaABAg</t>
  </si>
  <si>
    <t>I literally cant watch it.... I got very anxious when I see something with burying alive... hope you did well, Jimmy...</t>
  </si>
  <si>
    <t>Ugw9iCASb4RHTuFGNM94AaABAg</t>
  </si>
  <si>
    <t>No joke I would be terrified lol</t>
  </si>
  <si>
    <t>UgzKFV7XsdV-fTeiOV14AaABAg</t>
  </si>
  <si>
    <t>Can I be in a money challenge?</t>
  </si>
  <si>
    <t>UgxHLkn0NsW128XtW5l4AaABAg</t>
  </si>
  <si>
    <t>My claustrophobia said no&lt;3</t>
  </si>
  <si>
    <t>UgyO82WqvUNrOqrN4ox4AaABAg</t>
  </si>
  <si>
    <t>That looks kinda cozy</t>
  </si>
  <si>
    <t>UgwIU7HKB7-o1K3ZzNF4AaABAg</t>
  </si>
  <si>
    <t>Ayo you good?</t>
  </si>
  <si>
    <t>Ugyerd_1H2bS2SC0nzR4AaABAg</t>
  </si>
  <si>
    <t>He will have a lot of stories to tell his grandchildrens</t>
  </si>
  <si>
    <t>UgxhhfnRPHq_IOQ4soR4AaABAg</t>
  </si>
  <si>
    <t>Ugx7Y-MATEJSCiX4qTp4AaABAg</t>
  </si>
  <si>
    <t>The fact jimmy trust his friends THIS MUCH is actually amazing dude. I would never let someone bury me alive that’s my biggest fear no</t>
  </si>
  <si>
    <t>UgycY1HG0wWem5Idk1h4AaABAg</t>
  </si>
  <si>
    <t>Gimme ten nuggies</t>
  </si>
  <si>
    <t>UgxUx6_H1523cZYG2LF4AaABAg</t>
  </si>
  <si>
    <t>After all Jimmy has done so far, his greatest achievement is living the camera up with his feet 👍</t>
  </si>
  <si>
    <t>UgyvGyiRs7AGdIKMZZ94AaABAg</t>
  </si>
  <si>
    <t>UgwVBWigsqZ8UJAuKKV4AaABAg</t>
  </si>
  <si>
    <t>👻 💀 ☠️ 👽 👾 🤖 🎃</t>
  </si>
  <si>
    <t>UgykHpLn0HxA4m_MIa94AaABAg</t>
  </si>
  <si>
    <t>That's crazy bro,pls ❤️</t>
  </si>
  <si>
    <t>Ugy6fI0mxWiaiBMG_0N4AaABAg</t>
  </si>
  <si>
    <t>UgxdyRWe7yjfmtYykCl4AaABAg</t>
  </si>
  <si>
    <t>UgwOn5PwXPzv0HUchPl4AaABAg</t>
  </si>
  <si>
    <t>This was the dumbest idea they ever have, but it is stull fun😄</t>
  </si>
  <si>
    <t>UgzxGMelLJtTRDtXd3J4AaABAg</t>
  </si>
  <si>
    <t>People who camp in Fortnites brain 8:29</t>
  </si>
  <si>
    <t>Ugxhl8j8a0mT1CIBL994AaABAg</t>
  </si>
  <si>
    <t>Is the pee TOS?</t>
  </si>
  <si>
    <t>UgyjtCxmPsbzlROO4Ix4AaABAg</t>
  </si>
  <si>
    <t>forty two thousandth eighty first comment amirite</t>
  </si>
  <si>
    <t>Ugyp5acLMKH62sBHNIh4AaABAg</t>
  </si>
  <si>
    <t>Pretty sure someone's gonna steal this content again🤣</t>
  </si>
  <si>
    <t>UgzyC4jzX_H4QxZzC8p4AaABAg</t>
  </si>
  <si>
    <t>I can tell it’s hard to breathe and it’s very hot in there😭</t>
  </si>
  <si>
    <t>Ugx-zBf_Kr0Pjo84eXR4AaABAg</t>
  </si>
  <si>
    <t>I'm here for breeme</t>
  </si>
  <si>
    <t>Ugyikev4ffxpeFABYmt4AaABAg</t>
  </si>
  <si>
    <t>A pog moment</t>
  </si>
  <si>
    <t>UgygTGtYIwjFz-XuqPN4AaABAg</t>
  </si>
  <si>
    <t>UgwfaHtONe2-dAIG8c94AaABAg</t>
  </si>
  <si>
    <t>He Became a Legend for 50 hours</t>
  </si>
  <si>
    <t>UgzhFz-28hN5p9740lt4AaABAg</t>
  </si>
  <si>
    <t>I have been subscribed, all my family re subscribed also</t>
  </si>
  <si>
    <t>UgxubbZny89mUSCt2gd4AaABAg</t>
  </si>
  <si>
    <t>get that watch to sponsor you it lasted fifty hours underground  wth</t>
  </si>
  <si>
    <t>UgyxCAsqZm8f6UX4S_x4AaABAg</t>
  </si>
  <si>
    <t>Respect for Jimmy I could never do this! Plus this is super entertaining</t>
  </si>
  <si>
    <t>UgzINprVAF2ANzCkFG94AaABAg</t>
  </si>
  <si>
    <t>If I do this it will be a miracle</t>
  </si>
  <si>
    <t>UgxJ42K7LSqIrOjdJVt4AaABAg</t>
  </si>
  <si>
    <t>Please don't cuss. It's a sin</t>
  </si>
  <si>
    <t>UgxMkS3IAE8zbZdNa514AaABAg</t>
  </si>
  <si>
    <t>I could never ever do that, mad respect</t>
  </si>
  <si>
    <t>UgxuQtNOP5AGyLSZ5aB4AaABAg</t>
  </si>
  <si>
    <t>Ugy5E65_xybl01b53O14AaABAg</t>
  </si>
  <si>
    <t>Karl has my minecraft plushie :D</t>
  </si>
  <si>
    <t>UgyVjR_22C6-fiWumRV4AaABAg</t>
  </si>
  <si>
    <t>Never fails to impress me. Great job Jimmy!</t>
  </si>
  <si>
    <t>UgwJqNTLfkDJeS25Du54AaABAg</t>
  </si>
  <si>
    <t>spend 69 hours in a challenge</t>
  </si>
  <si>
    <t>UgxcHhIPp4dAjSo_fDt4AaABAg</t>
  </si>
  <si>
    <t>Imagine having an actual coffin sized coffin instead of an englarged one O_O</t>
  </si>
  <si>
    <t>UgzrKppONPWJrbylrZV4AaABAg</t>
  </si>
  <si>
    <t>Why did I cry when Jimmy cry</t>
  </si>
  <si>
    <t>UgxMNhDoJJT37E1TaDd4AaABAg</t>
  </si>
  <si>
    <t>Jimmy you are a great youtuber in world! Bye bro!</t>
  </si>
  <si>
    <t>Ugzx9RbmHXHP2dXE8z54AaABAg</t>
  </si>
  <si>
    <t>Worlds biggest coffin next</t>
  </si>
  <si>
    <t>Ugwn8WJZ8dkoNxIahfx4AaABAg</t>
  </si>
  <si>
    <t>Carzy mrs beast 🥰🥰🥰</t>
  </si>
  <si>
    <t>Ugwue6N3HNOKfpqxCVN4AaABAg</t>
  </si>
  <si>
    <t>To day is my birthday</t>
  </si>
  <si>
    <t>UgyzFQZxGRlP_zpd8kl4AaABAg</t>
  </si>
  <si>
    <t>UgzESMHUoKmgADci84h4AaABAg</t>
  </si>
  <si>
    <t>This actually gave me anxiety 😭</t>
  </si>
  <si>
    <t>UgwfZ3UHGdjsVJMZRKx4AaABAg</t>
  </si>
  <si>
    <t>How was the air down there did you have enough oxiden?</t>
  </si>
  <si>
    <t>UgyRGWvo5VPwW52qEm54AaABAg</t>
  </si>
  <si>
    <t>UgwTSnfcmiAaUA0o7OJ4AaABAg</t>
  </si>
  <si>
    <t>UgyA-TfleL1XGd_CXB54AaABAg</t>
  </si>
  <si>
    <t>Ugx49efz-csAt5ZL_ft4AaABAg</t>
  </si>
  <si>
    <t>Dio: AMATEUR</t>
  </si>
  <si>
    <t>Ugz3O6av02TIL6YHyiF4AaABAg</t>
  </si>
  <si>
    <t>This is the end of Jimmy 
................,....
Rip Jimmy</t>
  </si>
  <si>
    <t>Ugzws-2q1Y_To-kgF114AaABAg</t>
  </si>
  <si>
    <t>Mr Beast died for 50 hours just to make us happy, think about that.</t>
  </si>
  <si>
    <t>UgwK8ir0JgRlQTJ6zP94AaABAg</t>
  </si>
  <si>
    <t>this was a good vid, it was actually funny unlike the other ones where they just scream and make corny jokes</t>
  </si>
  <si>
    <t>UgyS7pwDs9PDYOol-QF4AaABAg</t>
  </si>
  <si>
    <t>و شبيه جدو القرش</t>
  </si>
  <si>
    <t>UgzAic728F1CNai9sqx4AaABAg</t>
  </si>
  <si>
    <t>My claustrophobia 30 sec into the vid 📈📈📈📈📈</t>
  </si>
  <si>
    <t>UgwNjU5xnXwTnb6pCQp4AaABAg</t>
  </si>
  <si>
    <t>Plz give me 10 grand bro</t>
  </si>
  <si>
    <t>Ugxjl-kn5pdPjaXkZ3J4AaABAg</t>
  </si>
  <si>
    <t>Jimmy makes the best videos</t>
  </si>
  <si>
    <t>UgzXSfbq8u4dBTWm2LN4AaABAg</t>
  </si>
  <si>
    <t>Ugxk0dS997ntXX7OqJF4AaABAg</t>
  </si>
  <si>
    <t>UgzIfPF1SVPaDcLgsEN4AaABAg</t>
  </si>
  <si>
    <t>Did he wash his hands after the bathroom</t>
  </si>
  <si>
    <t>UgyMauFETHwf7ATdLEJ4AaABAg</t>
  </si>
  <si>
    <t>5:10 Am still up hbu?</t>
  </si>
  <si>
    <t>Ugx5n6Y3-BDjFkPD9-54AaABAg</t>
  </si>
  <si>
    <t>UgxZCuEHinZgNaFP_pN4AaABAg</t>
  </si>
  <si>
    <t>Do I need PayPal for that 7 days thing(10.000$)because im in a differente country</t>
  </si>
  <si>
    <t>UgwIUEnxjpEpdgDeEg14AaABAg</t>
  </si>
  <si>
    <t>UgzacxJmuSL7-jfhy394AaABAg</t>
  </si>
  <si>
    <t>Its 48 hours in 2 days</t>
  </si>
  <si>
    <t>UgwvUducjSqslxWDAkB4AaABAg</t>
  </si>
  <si>
    <t>How you ever seen a mrbeast vid with only 500k views</t>
  </si>
  <si>
    <t>UgzB4dMwhnuQwtKcRU14AaABAg</t>
  </si>
  <si>
    <t>I never do that!</t>
  </si>
  <si>
    <t>UgyKVvLH92BPZ8bTSil4AaABAg</t>
  </si>
  <si>
    <t>Join Us</t>
  </si>
  <si>
    <t>UgyxKE1gk6zlV95Aswd4AaABAg</t>
  </si>
  <si>
    <t>Plot twist when he actually died doing this Challenge</t>
  </si>
  <si>
    <t>UgzvWP62k8t9A34MCzF4AaABAg</t>
  </si>
  <si>
    <t>poor beast</t>
  </si>
  <si>
    <t>Ugw02DYDoxCyZSm1lSd4AaABAg</t>
  </si>
  <si>
    <t>I actually wanna try this😂😂😂</t>
  </si>
  <si>
    <t>Ugy6lqXZoPCpf58Tt3l4AaABAg</t>
  </si>
  <si>
    <t>Uh what about oxygen? Wouldn’t you have run out of oxygen in there eventually
Edit: nvm they got it under control apparently</t>
  </si>
  <si>
    <t>UgxhI-QrxqxTupmy4gZ4AaABAg</t>
  </si>
  <si>
    <t>Can we just appreciate the fact that his friends actually buried him? 😂</t>
  </si>
  <si>
    <t>Ugwhb6qW3fwAs7XwTz14AaABAg</t>
  </si>
  <si>
    <t>How did you serviv</t>
  </si>
  <si>
    <t>UgyASCU3JZ2VMq3vw9F4AaABAg</t>
  </si>
  <si>
    <t>Who else never wants to see this for real</t>
  </si>
  <si>
    <t>UgwC7vYVcLcX5bDCr-J4AaABAg</t>
  </si>
  <si>
    <t>UgwUNSI-62navd3PgOJ4AaABAg</t>
  </si>
  <si>
    <t>I can’t believe he survived the whole 50 hours</t>
  </si>
  <si>
    <t>UgycAgdrkYaxJfDSkTN4AaABAg</t>
  </si>
  <si>
    <t>UgxZMe4xYGWnHeUkQ554AaABAg</t>
  </si>
  <si>
    <t>I couldn’t survive in a Coffman for 2 hours lol</t>
  </si>
  <si>
    <t>UgyrmSezKPP0qnyBQ814AaABAg</t>
  </si>
  <si>
    <t>Lmfak no wonder he hasn’t posted</t>
  </si>
  <si>
    <t>UgyWVTj4spOOep-C71h4AaABAg</t>
  </si>
  <si>
    <t>UgzUKgW5G03emdua-5d4AaABAg</t>
  </si>
  <si>
    <t>Why were you crying 😂</t>
  </si>
  <si>
    <t>Ugx3nkGBv3IZhcwIw7l4AaABAg</t>
  </si>
  <si>
    <t>Werrrridd Am I right</t>
  </si>
  <si>
    <t>UgzkOSYSdn5BbMN_HxB4AaABAg</t>
  </si>
  <si>
    <t>I would fit right in there</t>
  </si>
  <si>
    <t>UgzCwW7iHpNDcM9ASRl4AaABAg</t>
  </si>
  <si>
    <t>Who remembers when chris said "well you might as well put me in a coffin"</t>
  </si>
  <si>
    <t>Ugzis_KbI1fFKFVm6UF4AaABAg</t>
  </si>
  <si>
    <t>0:34 Good</t>
  </si>
  <si>
    <t>UgzwAJLTY8ZJMMjIkPx4AaABAg</t>
  </si>
  <si>
    <t>How poo</t>
  </si>
  <si>
    <t>UgxZs6IFKy3OBvtR6UN4AaABAg</t>
  </si>
  <si>
    <t>Who else has respect for dis b
Dude for all these crasy are videos</t>
  </si>
  <si>
    <t>UgyVurdHaxjH1BC1ZZN4AaABAg</t>
  </si>
  <si>
    <t>*Who else would NEVER do this?* 🤣</t>
  </si>
  <si>
    <t>Ugw0Oufv6flflYROpTZ4AaABAg</t>
  </si>
  <si>
    <t>Also did anyone see the tears in his eyes when he was buried alive?</t>
  </si>
  <si>
    <t>Ugxxs65mjtov-cGJsuB4AaABAg</t>
  </si>
  <si>
    <t>Lmaooo their energy is everything 😂</t>
  </si>
  <si>
    <t>UgwuHSygmJZvTANaY-Z4AaABAg</t>
  </si>
  <si>
    <t>im amazed that he's willing to go thru with this for us . love from the country of pewdiepie!!!</t>
  </si>
  <si>
    <t>UgxTmLpYYHy2JdEOlAx4AaABAg</t>
  </si>
  <si>
    <t>Description: Subscribe Or I Will Steal Your Dog
Me:I Don't Have A DOG :)</t>
  </si>
  <si>
    <t>Ugx1aN18qQAtAdlHBfJ4AaABAg</t>
  </si>
  <si>
    <t>wow you really persevered through that</t>
  </si>
  <si>
    <t>Ugwa5ugP3dUFb9J860p4AaABAg</t>
  </si>
  <si>
    <t>I actually subbed on my moms account lol-
(Edit: now that I subbed on a diffrent account do you still give 10 cents to charity???</t>
  </si>
  <si>
    <t>UgwAVFvPdkHz3cdYIyl4AaABAg</t>
  </si>
  <si>
    <t>undertale: money version</t>
  </si>
  <si>
    <t>UgzWyDcrLf62qQYpqml4AaABAg</t>
  </si>
  <si>
    <t>I have omega chlaustrophobia so this was uncomfortable for me</t>
  </si>
  <si>
    <t>UgwD0ggNUubiup-Jykt4AaABAg</t>
  </si>
  <si>
    <t>That is an uncomfortable amount of pee bottles</t>
  </si>
  <si>
    <t>UgxkQcQjw33JfVrIKYl4AaABAg</t>
  </si>
  <si>
    <t>Ugwx1sX2xxBP75cD5dx4AaABAg</t>
  </si>
  <si>
    <t>Karl is skinny</t>
  </si>
  <si>
    <t>UgwDpZ1GcfEqFcuxaWl4AaABAg</t>
  </si>
  <si>
    <t>Just subscribed under this account...been subscribed in my other account though...also bought beast merch</t>
  </si>
  <si>
    <t>Ugxhmxduwlt2feIvAfV4AaABAg</t>
  </si>
  <si>
    <t>I would literality die in there out of stress and anxiety. IM extremely claustrophobic</t>
  </si>
  <si>
    <t>UgzUlGZDYSLdb3zcMER4AaABAg</t>
  </si>
  <si>
    <t>$10,000 huh 😏</t>
  </si>
  <si>
    <t>UgzGUYuhB3CrQhpaKTl4AaABAg</t>
  </si>
  <si>
    <t>I understand if u cant diliver</t>
  </si>
  <si>
    <t>UgxMWU6Gtu3h1YSNGZV4AaABAg</t>
  </si>
  <si>
    <t>How you got air in that place</t>
  </si>
  <si>
    <t>UgxFb1j5XvHCIKyl_Dt4AaABAg</t>
  </si>
  <si>
    <t>I wonder what mrbeast did to them after he was done 😳</t>
  </si>
  <si>
    <t>Ugx6-Dl9cQjb38vjuDt4AaABAg</t>
  </si>
  <si>
    <t>idk how he trust his friends this much</t>
  </si>
  <si>
    <t>UgyFkxvnSUvrBrVug2x4AaABAg</t>
  </si>
  <si>
    <t>Woah  mr. Beast is buried alive for 24 hours what a crazy challenge</t>
  </si>
  <si>
    <t>UgwjKBTHaRCtya1rssx4AaABAg</t>
  </si>
  <si>
    <t>I think he put oxygen tanks inside the coffee bcz if he didn't he would have died</t>
  </si>
  <si>
    <t>Ugzc_nDtMUvbd3UoCGl4AaABAg</t>
  </si>
  <si>
    <t>Imagine this went TRAGICALLY WRONG... 2021 would’ve been terrible, but obviously since he posted it he’s fine, thank GOD, we can’t lose mrbeast</t>
  </si>
  <si>
    <t>Ugx_sagapGkomTQL8Dt4AaABAg</t>
  </si>
  <si>
    <t>*why*</t>
  </si>
  <si>
    <t>Ugw9leU-sywQkSVS0uV4AaABAg</t>
  </si>
  <si>
    <t>Jimmy hope you don’t die =)</t>
  </si>
  <si>
    <t>UgwuIXXSwW35Mm1WvN94AaABAg</t>
  </si>
  <si>
    <t>Life is short  help me out please</t>
  </si>
  <si>
    <t>Ugxcs50hXz-EDC-XYz14AaABAg</t>
  </si>
  <si>
    <t>More hours than Morgz.</t>
  </si>
  <si>
    <t>UgzCLa74lidHgFJatRZ4AaABAg</t>
  </si>
  <si>
    <t>jimmy... i always thought your ideas couldnt get crazier than 24 hours in an ice house but this is mad</t>
  </si>
  <si>
    <t>Ugy5xE0S3g0Ho0hfMk54AaABAg</t>
  </si>
  <si>
    <t>OH NO MR BEAST WHY POOR MR BEAST</t>
  </si>
  <si>
    <t>Ugz8FtjWd5ZIfn03ESp4AaABAg</t>
  </si>
  <si>
    <t>ABC for Mr. Beast  rip</t>
  </si>
  <si>
    <t>Ugx_Kl7Oc3u-GcBPw3t4AaABAg</t>
  </si>
  <si>
    <t>The only thing that died was the fly 🪰</t>
  </si>
  <si>
    <t>UgxO2LYPcEidpyjJNSl4AaABAg</t>
  </si>
  <si>
    <t>he is worth subscribing to.</t>
  </si>
  <si>
    <t>UgwWd9OQVA-TRhEQ9gd4AaABAg</t>
  </si>
  <si>
    <t>Can you try it with one of the other boys in the team</t>
  </si>
  <si>
    <t>UgypqxkomTHLPKOLCSV4AaABAg</t>
  </si>
  <si>
    <t>Mr beast ur a legend</t>
  </si>
  <si>
    <t>UgzZXq-KFOtlqI4UroV4AaABAg</t>
  </si>
  <si>
    <t>You should try getting frozen in ice bro</t>
  </si>
  <si>
    <t>UgwAY8zfYD1etEM_P714AaABAg</t>
  </si>
  <si>
    <t>That’s “day 2” throws me off</t>
  </si>
  <si>
    <t>Ugw8tbDXha4I5ViEEi54AaABAg</t>
  </si>
  <si>
    <t>let me join the give away mr beast</t>
  </si>
  <si>
    <t>UgwxBwCEICgycS9t7_x4AaABAg</t>
  </si>
  <si>
    <t>what the heck</t>
  </si>
  <si>
    <t>UgxIrzt6-UFR0g1-m9p4AaABAg</t>
  </si>
  <si>
    <t>How he go to the toilet?😂</t>
  </si>
  <si>
    <t>UgyYSXckcz5cVa6s8gt4AaABAg</t>
  </si>
  <si>
    <t>how did it feel to lay down for 50 hours?</t>
  </si>
  <si>
    <t>UgzkjXVEcYSCLmkQ36h4AaABAg</t>
  </si>
  <si>
    <t>Yess I have been waiting two weeks for him to upload :-)</t>
  </si>
  <si>
    <t>UgwWnoYby_LMxEp4tAl4AaABAg</t>
  </si>
  <si>
    <t>Ugz5jjab0iT6WtMjer94AaABAg</t>
  </si>
  <si>
    <t>Real good medic dident Even use his mask right</t>
  </si>
  <si>
    <t>Ugx5sPfthqpHLQ5FK994AaABAg</t>
  </si>
  <si>
    <t>Mr Beast Coronavirus confirmed xD</t>
  </si>
  <si>
    <t>UgyDwxrms6lg-OFeDqB4AaABAg</t>
  </si>
  <si>
    <t>Is it bad if I actually want to try this 😂</t>
  </si>
  <si>
    <t>UgyGA-uOyhWyz6sfiod4AaABAg</t>
  </si>
  <si>
    <t>People have died doing thissss</t>
  </si>
  <si>
    <t>UgxYFtfcY_PECoVBe2V4AaABAg</t>
  </si>
  <si>
    <t>Mrbeast: I’m gonna be buried alive!
Jesus: The heck you don’t wanna die for real do you?
Mrbeast: no I don’t wanna die
His friends: Sure😈</t>
  </si>
  <si>
    <t>UgzEo6w-GiXc0HcBc1x4AaABAg</t>
  </si>
  <si>
    <t>Now Jimmy is coping Morgs because morgs did this a few years ago😂 but Jimmy is still wayyy better</t>
  </si>
  <si>
    <t>UgxntPuCGMsokKDlNsN4AaABAg</t>
  </si>
  <si>
    <t>Jimmy: pick a camera with his toes
Also Jimmy: that’s the coolest thing I’ve ever done
His thousands of challenges: Are you sure about that?</t>
  </si>
  <si>
    <t>Ugw_SViJwrPtP0NufkV4AaABAg</t>
  </si>
  <si>
    <t>UgylynrqVL5VNEHQ5BZ4AaABAg</t>
  </si>
  <si>
    <t>My claustrophobia could never 😭✋</t>
  </si>
  <si>
    <t>Ugyz4p8JVnoN6FY0ri54AaABAg</t>
  </si>
  <si>
    <t>lol he really is a beast</t>
  </si>
  <si>
    <t>UgzX_7Z-24WLQdv8UkN4AaABAg</t>
  </si>
  <si>
    <t>Imagine they'd left him there xD
it would suck actually xD</t>
  </si>
  <si>
    <t>Ugz8PfJqiUoH_dYiJeR4AaABAg</t>
  </si>
  <si>
    <t>UgzT8IPpbAT65njVtLp4AaABAg</t>
  </si>
  <si>
    <t>Just subscribed I love you videos</t>
  </si>
  <si>
    <t>UgxoE14U09E6ctQl5Op4AaABAg</t>
  </si>
  <si>
    <t>Ugxil6eoo5q9VNPd47J4AaABAg</t>
  </si>
  <si>
    <t>Well, it's less hard if he can use the walkie</t>
  </si>
  <si>
    <t>UgzMqu7otGxtWB7o0L54AaABAg</t>
  </si>
  <si>
    <t>I'm extremely uncomfortable right now</t>
  </si>
  <si>
    <t>UgzpZUARvKOxPdUFvW14AaABAg</t>
  </si>
  <si>
    <t>Even when barried alive you can't escape flys  now I know why siatam have fly problems</t>
  </si>
  <si>
    <t>UgxrlMTWaSmQipKbZHl4AaABAg</t>
  </si>
  <si>
    <t>UgwZWrGl2uMsIlmpd_d4AaABAg</t>
  </si>
  <si>
    <t>I couldn’t imagine</t>
  </si>
  <si>
    <t>UgwK4j3R2b9N8nAPK6Z4AaABAg</t>
  </si>
  <si>
    <t>Such a brave man! 😭</t>
  </si>
  <si>
    <t>Ugz8EMFCMZBp822fQqt4AaABAg</t>
  </si>
  <si>
    <t>I bet he didn’t actually believe the tornado was gunna come</t>
  </si>
  <si>
    <t>Ugx0MAlYLlQVoZYThSB4AaABAg</t>
  </si>
  <si>
    <t>But how does he poop in there</t>
  </si>
  <si>
    <t>UgzsZd22nJK8VTAbgrx4AaABAg</t>
  </si>
  <si>
    <t>Jimmy: buys everything in a store
Also jimmy: I picked up a camera with my foot coolest thing I’ve ever done</t>
  </si>
  <si>
    <t>Ugzr7ksn3O0NrdTpfqZ4AaABAg</t>
  </si>
  <si>
    <t>Earlyyyy ahhhhh yess</t>
  </si>
  <si>
    <t>UgwqeGzuD19GktmsBKB4AaABAg</t>
  </si>
  <si>
    <t>Can you plz giveaway iphone 12 to me ❤</t>
  </si>
  <si>
    <t>UgzQE7VncXFoXuhF20V4AaABAg</t>
  </si>
  <si>
    <t>Ugw8EDlPtK8xNjbCJ6h4AaABAg</t>
  </si>
  <si>
    <t>That was easy..</t>
  </si>
  <si>
    <t>UgzSr9ot05PvWU4T8JF4AaABAg</t>
  </si>
  <si>
    <t>UgzywBUwnTyxVALL7IJ4AaABAg</t>
  </si>
  <si>
    <t>UgyBuswp_eK-ldi__SN4AaABAg</t>
  </si>
  <si>
    <t>Imagine if jimmy forgot to have a tube to get air R.I.P legend</t>
  </si>
  <si>
    <t>Ugw9GyDZ3jVGHnPtsER4AaABAg</t>
  </si>
  <si>
    <t>Pees on MrBeasts grave:
What You Gonna Do About It Your Buried UnderGround.</t>
  </si>
  <si>
    <t>Ugw6_03OEAQ97OFrPKF4AaABAg</t>
  </si>
  <si>
    <t>I AM SUBSCRIBED</t>
  </si>
  <si>
    <t>UgwOTfMcuPJxtD6YzwV4AaABAg</t>
  </si>
  <si>
    <t>Is it me or has Mr. beast gained some weight</t>
  </si>
  <si>
    <t>Ugw5hVexukdjXbELaO54AaABAg</t>
  </si>
  <si>
    <t>He lost weight too</t>
  </si>
  <si>
    <t>UgwtSmglRY5b5_1PP8N4AaABAg</t>
  </si>
  <si>
    <t>Is this really what we resort to when we are bored?</t>
  </si>
  <si>
    <t>UgymT79rH4cqT6S0I5h4AaABAg</t>
  </si>
  <si>
    <t>Ok now this guy is turning into David Blaine 😂🤣</t>
  </si>
  <si>
    <t>UgzAmGx0pp-g20OU1Qh4AaABAg</t>
  </si>
  <si>
    <t>MrBeast practice social distancing😂</t>
  </si>
  <si>
    <t>UgzFszdLP-Ho-47tX9l4AaABAg</t>
  </si>
  <si>
    <t>Ugxc3CqXjw6g-s1WOfV4AaABAg</t>
  </si>
  <si>
    <t>If I did this I would cry</t>
  </si>
  <si>
    <t>Ugx4eE-1GNyJgqwgT1R4AaABAg</t>
  </si>
  <si>
    <t>Imagine if mr beast blew up the moon in the future.</t>
  </si>
  <si>
    <t>Ugy5Fgo4AraP-Bf4xCJ4AaABAg</t>
  </si>
  <si>
    <t>I would rather study then be buried alive 😅</t>
  </si>
  <si>
    <t>UgwxuFPJmvOFSF8bWup4AaABAg</t>
  </si>
  <si>
    <t>UgwxXHYXVQP5J6-FbNJ4AaABAg</t>
  </si>
  <si>
    <t>IVE LITERALLY SUBSCRIBED ON 5 DIFFERENT ACCOUNTS!! I HOPE YOU REALISE HOW MUCH 10K WOULD CHANGE MINE AND MY PARTNERS LIFE!!! 🤞🤞🤞🤞</t>
  </si>
  <si>
    <t>UgzR0QObQMr999_WU2p4AaABAg</t>
  </si>
  <si>
    <t>Ugx_foxC0fSzyAtMfdt4AaABAg</t>
  </si>
  <si>
    <t>Before 1mil</t>
  </si>
  <si>
    <t>UgxUdy04h-_4gvoR_Q14AaABAg</t>
  </si>
  <si>
    <t>Then he died because he didn’t have enough oxygen</t>
  </si>
  <si>
    <t>UgyFRmk3xFkxPi2zlih4AaABAg</t>
  </si>
  <si>
    <t>Here before random people are blessing my whole family and hoping me success in life</t>
  </si>
  <si>
    <t>UgwuNgdaAHKCt8yplf54AaABAg</t>
  </si>
  <si>
    <t>Damn Mr.Beast lookin thicc</t>
  </si>
  <si>
    <t>UgxfSD4F1HMb5ls3lRp4AaABAg</t>
  </si>
  <si>
    <t>Scary challenge, but seems a lotta fun</t>
  </si>
  <si>
    <t>UgwIa48TxRgSBKIusyh4AaABAg</t>
  </si>
  <si>
    <t>THE ONE THING IN LIFE IS GUARANTEED IS “DEATH” repent to god now guys</t>
  </si>
  <si>
    <t>UgzrgHM4IaGnQ0AHejB4AaABAg</t>
  </si>
  <si>
    <t>My man has given millions of dollars to people in need, charities, and family. But the thing that makes him cry is seeing a shovel scrape against his clear box of dirt😂</t>
  </si>
  <si>
    <t>UgzK0QxPACTHFOpihSl4AaABAg</t>
  </si>
  <si>
    <t>Ugz1UXw5V0PNWkKECTh4AaABAg</t>
  </si>
  <si>
    <t>Mr bst can u pls buy me a dji mavic 2 zoom</t>
  </si>
  <si>
    <t>UgzVe7UHnhJPXRRPZmd4AaABAg</t>
  </si>
  <si>
    <t>I would've gotten claustrophobic</t>
  </si>
  <si>
    <t>Ugwv_gqQdKay_db_dIp4AaABAg</t>
  </si>
  <si>
    <t>Jimmy singing his song at the end it was so cute 😂</t>
  </si>
  <si>
    <t>Ugx2Gfa5IeUrtSJKMXl4AaABAg</t>
  </si>
  <si>
    <t>UgzqminqtZwKjmdDfQp4AaABAg</t>
  </si>
  <si>
    <t>Im surprised he didn't get coffin dance crew to make this more exciting</t>
  </si>
  <si>
    <t>UgzhtysN_ULEZoWWN9p4AaABAg</t>
  </si>
  <si>
    <t>UgyrhS4qwzRQ6CpBZKV4AaABAg</t>
  </si>
  <si>
    <t>My claustrophobia is stopping me from watching this</t>
  </si>
  <si>
    <t>UgwXCBjUjdmgM9ZVVXF4AaABAg</t>
  </si>
  <si>
    <t>Ugx39e6Fodgq4RGinGp4AaABAg</t>
  </si>
  <si>
    <t>7:24 - Yeeee haha we found jimmi</t>
  </si>
  <si>
    <t>UgyLSImGrCKDnGh14754AaABAg</t>
  </si>
  <si>
    <t>Can we get a round of applause for how much times Chris and Karl threw the walkie -talkie</t>
  </si>
  <si>
    <t>UgxL1lwbg5g-0XeNFmF4AaABAg</t>
  </si>
  <si>
    <t>*New Subscriber*!!</t>
  </si>
  <si>
    <t>UgyuvddZXADDq3tru8J4AaABAg</t>
  </si>
  <si>
    <t>UgzOUUPPq9Rs7v8zxnx4AaABAg</t>
  </si>
  <si>
    <t>do a bureid under a railroad tracks next</t>
  </si>
  <si>
    <t>UgwK2whcgutKkbvcZdd4AaABAg</t>
  </si>
  <si>
    <t>The grave stone tho!</t>
  </si>
  <si>
    <t>Ugxkq5JW9dYKOWXnTDp4AaABAg</t>
  </si>
  <si>
    <t>"gulp"</t>
  </si>
  <si>
    <t>Ugy7uUP2MT_Wulb7H0V4AaABAg</t>
  </si>
  <si>
    <t>carpet.</t>
  </si>
  <si>
    <t>UgzHHs_i2vu6_tY1zFV4AaABAg</t>
  </si>
  <si>
    <t>I have so much problems in life but its how the life goes</t>
  </si>
  <si>
    <t>UgzIq6UvpQIIeDJC3A54AaABAg</t>
  </si>
  <si>
    <t>This is the content ive been waiting for</t>
  </si>
  <si>
    <t>Ugw3ONeL7diPGzdklt54AaABAg</t>
  </si>
  <si>
    <t>Ugz3AInEdAETjeqOG4F4AaABAg</t>
  </si>
  <si>
    <t>It's fun to watch him actually do challenges again :)</t>
  </si>
  <si>
    <t>UgwiRU5px7aKAWSqhnV4AaABAg</t>
  </si>
  <si>
    <t>Another banger jimmy ily</t>
  </si>
  <si>
    <t>UgxXoWFeTtBhMI-n-fV4AaABAg</t>
  </si>
  <si>
    <t>Lol before 500k</t>
  </si>
  <si>
    <t>UgyWcWOBWjR-VCb_o6t4AaABAg</t>
  </si>
  <si>
    <t>Who would never do this?
👇😂</t>
  </si>
  <si>
    <t>Ugzsxtd6WCK98Z5g0Y14AaABAg</t>
  </si>
  <si>
    <t>UgymE_His8Neh9eoKHV4AaABAg</t>
  </si>
  <si>
    <t>Awe he was crying.... 🥺</t>
  </si>
  <si>
    <t>UgzvliEjq-QkGr2B4c94AaABAg</t>
  </si>
  <si>
    <t>Ok but this is maybe the most dangerous thing he’s done.</t>
  </si>
  <si>
    <t>Ugwfpep88PSNPU050xF4AaABAg</t>
  </si>
  <si>
    <t>Ugzks6ZeV6gsi-JlDc54AaABAg</t>
  </si>
  <si>
    <t>☠</t>
  </si>
  <si>
    <t>UgzvzY3-KtR2XwqaZtJ4AaABAg</t>
  </si>
  <si>
    <t>Where can I get myself one of those lemon flavored gatorades?</t>
  </si>
  <si>
    <t>Ugw0_onwdqsOtJq3w-R4AaABAg</t>
  </si>
  <si>
    <t>Your amazing.</t>
  </si>
  <si>
    <t>UgwPyHL4Xf24VtKiQ0x4AaABAg</t>
  </si>
  <si>
    <t>Oh hell no. Claustrophobia would never allow me to do this</t>
  </si>
  <si>
    <t>UgzHiX3k1ksn6IAHT6B4AaABAg</t>
  </si>
  <si>
    <t>now do it very high</t>
  </si>
  <si>
    <t>UgxjXohLXyewZeWLYxB4AaABAg</t>
  </si>
  <si>
    <t>Jimmy: Spends 50 hours buried alive in a coffin
My Great-Grandmother: Spends 50 years buried alive in a coffin</t>
  </si>
  <si>
    <t>UgylB0SFJhdO9ApRn2l4AaABAg</t>
  </si>
  <si>
    <t>Ugx776GAB7RbyiCiMld4AaABAg</t>
  </si>
  <si>
    <t>Its just funny when you turn off the walky talky</t>
  </si>
  <si>
    <t>Ugz_F6ZTzuPF4gOkfqp4AaABAg</t>
  </si>
  <si>
    <t>Finger on the app is a scam</t>
  </si>
  <si>
    <t>Ugzr2z1LpNkDWgG299R4AaABAg</t>
  </si>
  <si>
    <t>Right now it's night</t>
  </si>
  <si>
    <t>UgzBR2o6Gh05KGEEYkh4AaABAg</t>
  </si>
  <si>
    <t>I would never do this,this will mean to me that am setting the day I will  die I won't do this hell no</t>
  </si>
  <si>
    <t>UgyoHTnL2uzBPn1si_t4AaABAg</t>
  </si>
  <si>
    <t>Jimmy’s friends when he got buried: alright so who’s getting his will?</t>
  </si>
  <si>
    <t>UgxcJeci5KCuHLS-6iV4AaABAg</t>
  </si>
  <si>
    <t>I will love to have 10k</t>
  </si>
  <si>
    <t>UgylyLT4jyqeolXwr3Z4AaABAg</t>
  </si>
  <si>
    <t>UgyAgnOLxpHzkyvLMUt4AaABAg</t>
  </si>
  <si>
    <t>𝙾𝚖𝚐😱</t>
  </si>
  <si>
    <t>UgweVV9JLxQYQ1C7Snx4AaABAg</t>
  </si>
  <si>
    <t>aaaaaasaAa</t>
  </si>
  <si>
    <t>UgxrE2vEdmNHrbRgqGB4AaABAg</t>
  </si>
  <si>
    <t>Ugz6d01CP_ocmPv914R4AaABAg</t>
  </si>
  <si>
    <t>UgwL0PGjS9dcOfhSL994AaABAg</t>
  </si>
  <si>
    <t>I am random subscriber give me money plsss... pretty plss</t>
  </si>
  <si>
    <t>UgwdtcDNii9oUriUPad4AaABAg</t>
  </si>
  <si>
    <t>Mr beast: buried alive, sleeps in haunted prisons, 24 hours under water 
Man is the definition of fearless</t>
  </si>
  <si>
    <t>Ugx7TyvjiilUPFNYkFt4AaABAg</t>
  </si>
  <si>
    <t>“I’m the opposite of Chandler” I laughed so hard lol</t>
  </si>
  <si>
    <t>UgxV-j9CIn-_af8dEMt4AaABAg</t>
  </si>
  <si>
    <t>I subscribed to your channel and liked!</t>
  </si>
  <si>
    <t>UgyhQbljLfUTKB9xN4d4AaABAg</t>
  </si>
  <si>
    <t>MR BEAST IS INSANE</t>
  </si>
  <si>
    <t>UgxX_ndkkDLpRy-FsNl4AaABAg</t>
  </si>
  <si>
    <t>Some people are so intelligent</t>
  </si>
  <si>
    <t>UgwaizQF8bshXNSwrB54AaABAg</t>
  </si>
  <si>
    <t>with lights and resources Spending 50 hrs in buried alive lol Anyone can do it</t>
  </si>
  <si>
    <t>Ugz-UoDbsUYuEx7Tq7h4AaABAg</t>
  </si>
  <si>
    <t>oh my god jimmy</t>
  </si>
  <si>
    <t>Ugzkw7Zcr6wj7EhHlAN4AaABAg</t>
  </si>
  <si>
    <t>Ugz6xovvBDmuBrPVVTF4AaABAg</t>
  </si>
  <si>
    <t>Mr beast is an actual Legend his so amazing and inspirational</t>
  </si>
  <si>
    <t>UgxcKUgluzeYbPDhy4x4AaABAg</t>
  </si>
  <si>
    <t>UgwfOZBtbyDUvJbz2CF4AaABAg</t>
  </si>
  <si>
    <t>I could never do that. He really trust his friends. And he makes good content</t>
  </si>
  <si>
    <t>Ugz8Sn5QctQ94lu71q14AaABAg</t>
  </si>
  <si>
    <t>Bruh legit I somehow knew his was next I was thinking about this the other day at school:o</t>
  </si>
  <si>
    <t>Ugydx_nY2LBT5RRez894AaABAg</t>
  </si>
  <si>
    <t>I thought there would just be a house undergroud but uhh</t>
  </si>
  <si>
    <t>UgxcOyiM9EgxDSkCiTp4AaABAg</t>
  </si>
  <si>
    <t>UgzhoB8uQ1qR7U9xay94AaABAg</t>
  </si>
  <si>
    <t>MR BEAST GIMME 10,000$ or ELSE I WILL COME TO UR HOUSE AND BANK ROB U and pls comment ples</t>
  </si>
  <si>
    <t>UgyRRwGOfQDXUPM2hhR4AaABAg</t>
  </si>
  <si>
    <t>UgwUlYHqU9hDOBD9Vyp4AaABAg</t>
  </si>
  <si>
    <t>Who would do this?</t>
  </si>
  <si>
    <t>UgwHhr0JvAW7WnkQDmR4AaABAg</t>
  </si>
  <si>
    <t>Mrbeast: picks up a camera with his toes
Also Mr beast: Yo this is the coolest thing I've ever done</t>
  </si>
  <si>
    <t>Ugz_gKCBbNJlmg4amq54AaABAg</t>
  </si>
  <si>
    <t>The first thing I am noticing is no visible air pump here is me praying this guy has an air pump</t>
  </si>
  <si>
    <t>UgxVDiM-fbVCVWkXYv54AaABAg</t>
  </si>
  <si>
    <t>Meh, more videos of you giving $ to people who need it. Those are the best &amp; why I subbed.</t>
  </si>
  <si>
    <t>UgzMn8EF5HYmzIWXpu14AaABAg</t>
  </si>
  <si>
    <t>Mr beast heart my comment please</t>
  </si>
  <si>
    <t>UgwwhTiAPm26P4xV5Cl4AaABAg</t>
  </si>
  <si>
    <t>Taze forgot</t>
  </si>
  <si>
    <t>UgxgS7ZNi8tvcV1bDuN4AaABAg</t>
  </si>
  <si>
    <t>I subscribe FYI</t>
  </si>
  <si>
    <t>Ugx7CA53DacWqZzKBkJ4AaABAg</t>
  </si>
  <si>
    <t>UgzaMV6cDhxYS2Zwww54AaABAg</t>
  </si>
  <si>
    <t>Props to the Camera Man that did this challenge without recognition</t>
  </si>
  <si>
    <t>UgxZEdO6SFeUmXMdbPx4AaABAg</t>
  </si>
  <si>
    <t>Lack of oxygen???</t>
  </si>
  <si>
    <t>UgzMlIBKtMsujrHp4RN4AaABAg</t>
  </si>
  <si>
    <t>UgxiG3ixkR5zSwAlc-B4AaABAg</t>
  </si>
  <si>
    <t>UgzZKwQ7nQ1UA5xm-L94AaABAg</t>
  </si>
  <si>
    <t>7:27 Jimmyisfound</t>
  </si>
  <si>
    <t>UgxMIo9riOxyGm0f5KN4AaABAg</t>
  </si>
  <si>
    <t>Ugw4f5r0CrLXaLncIxF4AaABAg</t>
  </si>
  <si>
    <t>pffff my dad has been doing challenge this for 9 years</t>
  </si>
  <si>
    <t>UgwcU_d45QL7_4JQhqR4AaABAg</t>
  </si>
  <si>
    <t>It’s kind of a death wish for jimmy doe</t>
  </si>
  <si>
    <t>UgzeVsTcjur7KOn6ioJ4AaABAg</t>
  </si>
  <si>
    <t>when jimmy ask chalender to dig i have an island</t>
  </si>
  <si>
    <t>Ugz9CLHLG59uaRhWOwx4AaABAg</t>
  </si>
  <si>
    <t>I've been subscribed ever sense the first vid</t>
  </si>
  <si>
    <t>UgzjU1wFZRNtLapxGdZ4AaABAg</t>
  </si>
  <si>
    <t>UgyQofCKUPRGJxn1E0l4AaABAg</t>
  </si>
  <si>
    <t>UgzddQByHZOl1Opbwm94AaABAg</t>
  </si>
  <si>
    <t>Me beast in 2031: “I spent 50 hours at the earths core</t>
  </si>
  <si>
    <t>UgwNYAjFs9tiSkTXzzh4AaABAg</t>
  </si>
  <si>
    <t>I wanted to see him walk after that</t>
  </si>
  <si>
    <t>UgxcoUnV0HkjZDmMxzV4AaABAg</t>
  </si>
  <si>
    <t>Ugwv_5ARbmtBGOp3qYF4AaABAg</t>
  </si>
  <si>
    <t>I love hes doing challenge videos again!!</t>
  </si>
  <si>
    <t>UgyKLOtlZyvry6wAzxR4AaABAg</t>
  </si>
  <si>
    <t>UgzSl4SVZrVXONm7pJZ4AaABAg</t>
  </si>
  <si>
    <t>Mr Zombeast😂</t>
  </si>
  <si>
    <t>UgzPCp-T2fA0iD3qKMl4AaABAg</t>
  </si>
  <si>
    <t>Love ur vids my man I’m subbed  btw</t>
  </si>
  <si>
    <t>UgwOrhlsZq7ZuYV-JMl4AaABAg</t>
  </si>
  <si>
    <t>I’m Here with 494K views</t>
  </si>
  <si>
    <t>UgxNdeE9y9gYtict6sR4AaABAg</t>
  </si>
  <si>
    <t>imagine they just forgot</t>
  </si>
  <si>
    <t>Ugzs2-FUC6UTu3eE2bd4AaABAg</t>
  </si>
  <si>
    <t>UgxSIFP8gNx9JrBQo2p4AaABAg</t>
  </si>
  <si>
    <t>Ugy8ykKlTkstBb6Utk14AaABAg</t>
  </si>
  <si>
    <t>how was popping your back for the first time</t>
  </si>
  <si>
    <t>UgwVtUFZUA4PfOfL2JN4AaABAg</t>
  </si>
  <si>
    <t>Poor Mr. beast that would suck to do</t>
  </si>
  <si>
    <t>UgzTpPugt_RpUtUId3h4AaABAg</t>
  </si>
  <si>
    <t>YAYY NEW VID</t>
  </si>
  <si>
    <t>UgwyJpCRXPIsKV9WMwd4AaABAg</t>
  </si>
  <si>
    <t>Ugw6EasmRGftCpSG4QV4AaABAg</t>
  </si>
  <si>
    <t>*I think we're just about to camp over jimmy's body*
-Chandler</t>
  </si>
  <si>
    <t>UgyEq9WGWzLjSE1KK2h4AaABAg</t>
  </si>
  <si>
    <t>That fly was waiting for jimmy to die 😂</t>
  </si>
  <si>
    <t>UgyW1G05ChMjGUmQPwV4AaABAg</t>
  </si>
  <si>
    <t>Who else would Never do this?😂</t>
  </si>
  <si>
    <t>UgyxZAtjM3psfWnKZaB4AaABAg</t>
  </si>
  <si>
    <t>Poor Mrbeast :(</t>
  </si>
  <si>
    <t>UgxYi8ad8Crg21vCo9J4AaABAg</t>
  </si>
  <si>
    <t>Afternoon jimmy ✊🏾🤚🏼☝🏾🤟🏾🤏🏾✌🏾🤏🏾🤞🏾 kage bunshin no jutsu</t>
  </si>
  <si>
    <t>Ugw8iJ-t9hLxpXWZu9F4AaABAg</t>
  </si>
  <si>
    <t>My claustrophobia is through the roof right now</t>
  </si>
  <si>
    <t>UgxRnQFybUyEfC2Ucj94AaABAg</t>
  </si>
  <si>
    <t>Mr beast you are the best</t>
  </si>
  <si>
    <t>Ugxab2KCNbL9w8Tqypl4AaABAg</t>
  </si>
  <si>
    <t>How can you breath down there</t>
  </si>
  <si>
    <t>UgyW_p7t8mdaBj0tgcx4AaABAg</t>
  </si>
  <si>
    <t>wait how you get o2 ?</t>
  </si>
  <si>
    <t>UgzvCepvAVL2O47KwbN4AaABAg</t>
  </si>
  <si>
    <t>Thanks for awaking my anxiety</t>
  </si>
  <si>
    <t>UgwKZqva1_aODyHMeuR4AaABAg</t>
  </si>
  <si>
    <t>I’m already subscribed :)</t>
  </si>
  <si>
    <t>Ugyavieo1RS-qZIpsst4AaABAg</t>
  </si>
  <si>
    <t>Ugze323OSqJj2UHVgxB4AaABAg</t>
  </si>
  <si>
    <t>UgwGWlHND8lNzpUwtpF4AaABAg</t>
  </si>
  <si>
    <t>The fact that he was actually crying when the challenge was over- 
Respect</t>
  </si>
  <si>
    <t>UgwmBUEaDYQXVUZIOa94AaABAg</t>
  </si>
  <si>
    <t>Somehow Jimmy's coffins air quality is cleaner than my room's air quality...</t>
  </si>
  <si>
    <t>UgzE_c8uww3V5Nu7o6V4AaABAg</t>
  </si>
  <si>
    <t>❤️🇵🇰</t>
  </si>
  <si>
    <t>UgwwEsvEuTJKmyEaSB54AaABAg</t>
  </si>
  <si>
    <t>Bro youre the best! I wanna do that to!</t>
  </si>
  <si>
    <t>UgwguyshP9wWQMcI37V4AaABAg</t>
  </si>
  <si>
    <t>(Insert coffin dance meme)</t>
  </si>
  <si>
    <t>UgzVOiKnSEH-5GXagtF4AaABAg</t>
  </si>
  <si>
    <t>Why Jimmy why?</t>
  </si>
  <si>
    <t>Ugx8eu5_40iSecF5Qch4AaABAg</t>
  </si>
  <si>
    <t>I tried this challenge with my brother. It has been couple of years now. He's definitely a try hard.</t>
  </si>
  <si>
    <t>UgzDXb8KVhhEK49Mlw54AaABAg</t>
  </si>
  <si>
    <t>UgzYkK51JAkrDs0SywF4AaABAg</t>
  </si>
  <si>
    <t>I'm to claustrophobic for that lol</t>
  </si>
  <si>
    <t>Ugw_slYHRNVykeSfgNR4AaABAg</t>
  </si>
  <si>
    <t>When the police walk by:wa?</t>
  </si>
  <si>
    <t>UgznpXP6hjXOdzjT8iF4AaABAg</t>
  </si>
  <si>
    <t>The busy crayon jekely blot because nylon equally jam unto a exciting exclusive week. kindhearted, hapless jeans</t>
  </si>
  <si>
    <t>UgyQZSqP7rWNbwAvD7N4AaABAg</t>
  </si>
  <si>
    <t>copyright</t>
  </si>
  <si>
    <t>UgyDcUSUiWgcAvSXOu94AaABAg</t>
  </si>
  <si>
    <t>Omg the claustrophobia he’s so crazy!</t>
  </si>
  <si>
    <t>Ugz3mQ84etoYYL1774N4AaABAg</t>
  </si>
  <si>
    <t>Guys u should do last to leave the pool of milk and cereal wins 20,000</t>
  </si>
  <si>
    <t>UgyXe-IA5R3w5bca4Tl4AaABAg</t>
  </si>
  <si>
    <t>Ugw62n2H3etbNd_vdwp4AaABAg</t>
  </si>
  <si>
    <t>I’m Am a guMyBaIr</t>
  </si>
  <si>
    <t>UgxzEzC9GakJ-c69H_B4AaABAg</t>
  </si>
  <si>
    <t>I have amazing and super delicious recipes</t>
  </si>
  <si>
    <t>Ugz0Blb_I79NmEjtdHh4AaABAg</t>
  </si>
  <si>
    <t>Mr beast got some balls bro</t>
  </si>
  <si>
    <t>Ugz5xpbfW8E2kV73Y-J4AaABAg</t>
  </si>
  <si>
    <t>No walkie talkie were harmed during making of the vedio</t>
  </si>
  <si>
    <t>UgxnHHM9BkLnG_61rXh4AaABAg</t>
  </si>
  <si>
    <t>You crazy don't do that again 😌</t>
  </si>
  <si>
    <t>UgydknpJPpRGrG5OLDV4AaABAg</t>
  </si>
  <si>
    <t>Stress: what it does to us</t>
  </si>
  <si>
    <t>UgxjgitX-X-z1sg3jxp4AaABAg</t>
  </si>
  <si>
    <t>Wff</t>
  </si>
  <si>
    <t>Ugwn0WrGTktJV_eubZt4AaABAg</t>
  </si>
  <si>
    <t>Im already subbed lol</t>
  </si>
  <si>
    <t>UgwHLY6wWwKKIp9cUmJ4AaABAg</t>
  </si>
  <si>
    <t>its obvious that its v\faked</t>
  </si>
  <si>
    <t>UgyUx4aBKJnrxqu35ix4AaABAg</t>
  </si>
  <si>
    <t>I could never I would have a panic attack</t>
  </si>
  <si>
    <t>UgxesJtLiNSPdTVV1c14AaABAg</t>
  </si>
  <si>
    <t>Why he Doing this LOL Your The Best</t>
  </si>
  <si>
    <t>UgzNfSlooxyPK108_r14AaABAg</t>
  </si>
  <si>
    <t>I'm getting claustraphobic while watching this 😂</t>
  </si>
  <si>
    <t>UgwhQN-3DgH5fuv5vxh4AaABAg</t>
  </si>
  <si>
    <t>MAGIC</t>
  </si>
  <si>
    <t>UgxLXywwn9KA2W9RlP54AaABAg</t>
  </si>
  <si>
    <t>who is here before this is going viral??</t>
  </si>
  <si>
    <t>UgwPy2kn6gbFlYEFs5B4AaABAg</t>
  </si>
  <si>
    <t>That seemed dangerous😂</t>
  </si>
  <si>
    <t>UgzEWuSZvYYm5ecOWKR4AaABAg</t>
  </si>
  <si>
    <t>The next challenge: I'm going to die for 24 hours</t>
  </si>
  <si>
    <t>UgzboU00C0zw0jUxzWx4AaABAg</t>
  </si>
  <si>
    <t>8:38 
Please don't tell me I'm the only person who yawned here</t>
  </si>
  <si>
    <t>Ugz1EWJ0UuG9aaaYx294AaABAg</t>
  </si>
  <si>
    <t>i can bilive u dit it</t>
  </si>
  <si>
    <t>UgzTxWkIiS8OqG5DzsJ4AaABAg</t>
  </si>
  <si>
    <t>This makes me sooo uncomfortable!</t>
  </si>
  <si>
    <t>Ugw3Wv9VwMtxNGG78jx4AaABAg</t>
  </si>
  <si>
    <t>Finally back to these type of videos</t>
  </si>
  <si>
    <t>UgxDgOS_6ap8zaGWckh4AaABAg</t>
  </si>
  <si>
    <t>Hey dude</t>
  </si>
  <si>
    <t>UgyrRPOQSMH22DKeBrZ4AaABAg</t>
  </si>
  <si>
    <t>A rave in the grave.</t>
  </si>
  <si>
    <t>Ugwh7D91lEkKkQsMTO54AaABAg</t>
  </si>
  <si>
    <t>Next time: I spend the next 50 hours surviving a Zombie Apocalyps</t>
  </si>
  <si>
    <t>UgwAXrqdDHz2OGCiiy14AaABAg</t>
  </si>
  <si>
    <t>UgxEEzLV5OqDeXCFd7J4AaABAg</t>
  </si>
  <si>
    <t>No nope nopppity nope no</t>
  </si>
  <si>
    <t>Ugxe7DFjj4RehZpTAk94AaABAg</t>
  </si>
  <si>
    <t>what if my mom is also subbed and has notis on...</t>
  </si>
  <si>
    <t>UgwdXwz1LL3iA24W5E54AaABAg</t>
  </si>
  <si>
    <t>UgyKKPAHAB-zoVrJP5l4AaABAg</t>
  </si>
  <si>
    <t>It's a reminder bro 
Turn to Islam ❤️</t>
  </si>
  <si>
    <t>Ugw24WdJDsMXubMgAkV4AaABAg</t>
  </si>
  <si>
    <t>Wie konntest du atmen?</t>
  </si>
  <si>
    <t>UgyMaEtTKW4mJZv7nb54AaABAg</t>
  </si>
  <si>
    <t>All i have to say is hell no</t>
  </si>
  <si>
    <t>UgwbXUJUszNmbjAzbKR4AaABAg</t>
  </si>
  <si>
    <t>Ugy67TzcJn1aqXmabRV4AaABAg</t>
  </si>
  <si>
    <t>How is going to breathe ?</t>
  </si>
  <si>
    <t>UgzJ1Fm860Nj3vneUI94AaABAg</t>
  </si>
  <si>
    <t>Man you didn’t even need to piss off the mafia to get buried alive</t>
  </si>
  <si>
    <t>Ugytg9joLVO1sP789P94AaABAg</t>
  </si>
  <si>
    <t>UgzHiWVJbaO78PE_ZyF4AaABAg</t>
  </si>
  <si>
    <t>Air: alr Ima head out</t>
  </si>
  <si>
    <t>UgxwbQsAkNYeIFiyl7V4AaABAg</t>
  </si>
  <si>
    <t>Ugw6YtDInq8ZVa_htJV4AaABAg</t>
  </si>
  <si>
    <t>Ugw5RP7dfH7ZSi2r2XB4AaABAg</t>
  </si>
  <si>
    <t>How was he provided oxygen</t>
  </si>
  <si>
    <t>Ugx6_1Jlsk8OASUqNI54AaABAg</t>
  </si>
  <si>
    <t>Me beast=🐐🐐🐐</t>
  </si>
  <si>
    <t>UgwyM90e5vLjMBIOSp14AaABAg</t>
  </si>
  <si>
    <t>Sorry but, ****** that</t>
  </si>
  <si>
    <t>Ugyv1EowsuAbi01ISTZ4AaABAg</t>
  </si>
  <si>
    <t>Mr beast don’t do dangerous things it might kill u</t>
  </si>
  <si>
    <t>Ugykijn_OmwnO6N4OCJ4AaABAg</t>
  </si>
  <si>
    <t>I made a second third account and subscribed with them</t>
  </si>
  <si>
    <t>UgxeFtgabjRwizhX5ux4AaABAg</t>
  </si>
  <si>
    <t>Thumbs up</t>
  </si>
  <si>
    <t>UgwUmFxLStrIrWqpqnx4AaABAg</t>
  </si>
  <si>
    <t>Ugw_L5a1DiK0vxZp9RZ4AaABAg</t>
  </si>
  <si>
    <t>i don’t know how he decided to do that</t>
  </si>
  <si>
    <t>UgzDE57YAB7XJ7FZ2SN4AaABAg</t>
  </si>
  <si>
    <t>UgyVwLw0h0fCJUjz39V4AaABAg</t>
  </si>
  <si>
    <t>I’m literally suffocating from  just watching this.</t>
  </si>
  <si>
    <t>UgxCI6tLBDaYcJKNsjF4AaABAg</t>
  </si>
  <si>
    <t>2:15   There’s A Fly In Here</t>
  </si>
  <si>
    <t>UgxZrSLJvvF2h2swcQt4AaABAg</t>
  </si>
  <si>
    <t>3:50
Just a timestamp for myself</t>
  </si>
  <si>
    <t>UgxpYmrekqjudGW58eF4AaABAg</t>
  </si>
  <si>
    <t>Ugy1EuN9mlYYyHQ0P6N4AaABAg</t>
  </si>
  <si>
    <t>Bro your insane now</t>
  </si>
  <si>
    <t>UgwqnZfr_OfpezPzVZB4AaABAg</t>
  </si>
  <si>
    <t>Im clostrophobic so I'm glad Mr beast isn't (im sorry if I spelt it wrong im bad at spelling 😅)</t>
  </si>
  <si>
    <t>UgzxONgYe3NTOlXLe1x4AaABAg</t>
  </si>
  <si>
    <t>Jimmy has a better gaming setup in a coffin then I do in my room😢</t>
  </si>
  <si>
    <t>Ugy5a5WW6FbxvIoZQKd4AaABAg</t>
  </si>
  <si>
    <t>СНГ тут</t>
  </si>
  <si>
    <t>Ugy48nKGtT2lCOjlTV14AaABAg</t>
  </si>
  <si>
    <t>Karl with a taser scares me</t>
  </si>
  <si>
    <t>UgwmqEJE_8sqHbFZ70p4AaABAg</t>
  </si>
  <si>
    <t>I would be absolutely fine with this</t>
  </si>
  <si>
    <t>UgyPJrWRRFfCGp9K5n14AaABAg</t>
  </si>
  <si>
    <t>ElOn MuSk FlAmE tHrOWeR</t>
  </si>
  <si>
    <t>UgyjumPF5WJnMHE414p4AaABAg</t>
  </si>
  <si>
    <t>Bro, what if they just... left him?</t>
  </si>
  <si>
    <t>Ugy0KWGOLtOx0pkTYvF4AaABAg</t>
  </si>
  <si>
    <t>People you better watch this.</t>
  </si>
  <si>
    <t>Ugzts2doGx7l2CrMK5d4AaABAg</t>
  </si>
  <si>
    <t>UgyGXeHUznDlKJoM0up4AaABAg</t>
  </si>
  <si>
    <t>am i the only one but jimmy looking kinda thick boi</t>
  </si>
  <si>
    <t>Ugzk6ztSmVArGQD4VYZ4AaABAg</t>
  </si>
  <si>
    <t>❤️☺️</t>
  </si>
  <si>
    <t>Ugx5pyDdZgujWIUuU5J4AaABAg</t>
  </si>
  <si>
    <t>Morgz did this but faked the vid mr beast hes doing it for real</t>
  </si>
  <si>
    <t>Ugwwv5-JuIW-R47eAvR4AaABAg</t>
  </si>
  <si>
    <t>I feel he didn’t panic because of trust and he actually had a lot of space 😂</t>
  </si>
  <si>
    <t>UgxIlgtWCZ04k4itAKt4AaABAg</t>
  </si>
  <si>
    <t>This. Is. Something.....</t>
  </si>
  <si>
    <t>Ugz_OXIs_9Rekw1BlB94AaABAg</t>
  </si>
  <si>
    <t>Any single lady’s</t>
  </si>
  <si>
    <t>UgxetNMAbZhOJMgAhgN4AaABAg</t>
  </si>
  <si>
    <t>✔ subscribed</t>
  </si>
  <si>
    <t>UgxwDLdniPf0OucR6J14AaABAg</t>
  </si>
  <si>
    <t>Imagine how sad the Word would be without mrbeast and his content</t>
  </si>
  <si>
    <t>Ugy1No668IwM0D5dsoV4AaABAg</t>
  </si>
  <si>
    <t>So awesome</t>
  </si>
  <si>
    <t>Ugxei70DgnTiB847DSx4AaABAg</t>
  </si>
  <si>
    <t>A challenge come to Algeria and see me 😂</t>
  </si>
  <si>
    <t>Ugz5GvCyxtVGKGKOsRx4AaABAg</t>
  </si>
  <si>
    <t>Ferb I know what were gonna do today.</t>
  </si>
  <si>
    <t>UgwTC-DfQJWj5P2ElKV4AaABAg</t>
  </si>
  <si>
    <t>🤣😂😂😂😂😂🤣🤣🤣</t>
  </si>
  <si>
    <t>Ugz8Lsvy5xoIgFKliop4AaABAg</t>
  </si>
  <si>
    <t>Be Muslim if you want to</t>
  </si>
  <si>
    <t>UgwTUvcQejZJGmxxoc54AaABAg</t>
  </si>
  <si>
    <t>holy crap this is insane</t>
  </si>
  <si>
    <t>Ugwb-4fxXJgPA3o_1Jp4AaABAg</t>
  </si>
  <si>
    <t>This is one of my biggest fears 😥</t>
  </si>
  <si>
    <t>UgyHVh-6cwammltKsrV4AaABAg</t>
  </si>
  <si>
    <t>Coffin zombie wants your location</t>
  </si>
  <si>
    <t>UgxJ4IwLyc8iVppEiKt4AaABAg</t>
  </si>
  <si>
    <t>I would do this to get away from this out side world</t>
  </si>
  <si>
    <t>UgzXffo-_S2SQkoeK394AaABAg</t>
  </si>
  <si>
    <t>MrBeast says he's completly sane!</t>
  </si>
  <si>
    <t>UgxDEgeybiSyoJGem954AaABAg</t>
  </si>
  <si>
    <t>UgxG6V9o3n7oJ72HmFB4AaABAg</t>
  </si>
  <si>
    <t>9:35 I am already subbed on every account in the house. What am I going to subscribe with then</t>
  </si>
  <si>
    <t>UgwfpRGww5SnpuJm2i54AaABAg</t>
  </si>
  <si>
    <t>Seeing Jimmy do all these challenges makes me think that he should definitely enter in “I’m a Celebrity, Get Me Out Of Here”</t>
  </si>
  <si>
    <t>UgwgvbPU4_vTxcJ5_t94AaABAg</t>
  </si>
  <si>
    <t>My frekin god</t>
  </si>
  <si>
    <t>UgySiNyRAZmng4TM_pF4AaABAg</t>
  </si>
  <si>
    <t>Never in my entire life would I ever do this even when I die I rather be in ashes</t>
  </si>
  <si>
    <t>UgyjJzq5JcqKAOQvUbt4AaABAg</t>
  </si>
  <si>
    <t>UgyNrsSPu22k3HrT0AJ4AaABAg</t>
  </si>
  <si>
    <t>If you really think about it mrbeast is the most patient man on earth 😅</t>
  </si>
  <si>
    <t>Ugw-IVkaUpqCn8kWhvJ4AaABAg</t>
  </si>
  <si>
    <t>claim your "here bf one mil" here</t>
  </si>
  <si>
    <t>UgzMaGfCjnmy5VMDIVp4AaABAg</t>
  </si>
  <si>
    <t>When he realized 24 hours wasn’t enough</t>
  </si>
  <si>
    <t>UgxeAGPIiVvNiBNVNJp4AaABAg</t>
  </si>
  <si>
    <t>3:52 Morgz reference 🤣🤣😂😂</t>
  </si>
  <si>
    <t>UgzB28-CCXnfuMERQaJ4AaABAg</t>
  </si>
  <si>
    <t>Get ur"was here before 1mil views"</t>
  </si>
  <si>
    <t>UgzU9jmaLNxjvClxWwx4AaABAg</t>
  </si>
  <si>
    <t>It's been an hour and 42k comments</t>
  </si>
  <si>
    <t>UgwmwpQxAtmSqGzhCqh4AaABAg</t>
  </si>
  <si>
    <t>Bruh Who would do that😂😂😂</t>
  </si>
  <si>
    <t>UgyikmaTnbOcE_h0KJh4AaABAg</t>
  </si>
  <si>
    <t>Geez I literally wanna watch the bloxy awards and this...
Now it's bedtime so guess I have to watch it tmr :C</t>
  </si>
  <si>
    <t>Ugz_SEm8sQtUebtgKdx4AaABAg</t>
  </si>
  <si>
    <t>why would you trust your friends to bury you alive! I cannot believe you trust them to do that!</t>
  </si>
  <si>
    <t>UgxevDSsDFNKrYK4v0l4AaABAg</t>
  </si>
  <si>
    <t>UgzCnuNwo38kOVG0Hlt4AaABAg</t>
  </si>
  <si>
    <t>Bruh he ded</t>
  </si>
  <si>
    <t>UgwnerFSrz0zoQ5H58J4AaABAg</t>
  </si>
  <si>
    <t>I can’t believe this</t>
  </si>
  <si>
    <t>UgzVFQpBA2f0x9ClQxV4AaABAg</t>
  </si>
  <si>
    <t>Only 26 seconds in and my anxiety is through the roof</t>
  </si>
  <si>
    <t>UgyqzpERGVkwamkOKQR4AaABAg</t>
  </si>
  <si>
    <t>UgzuCuRZucIMANY3NgN4AaABAg</t>
  </si>
  <si>
    <t>Ugx4I0t9Bx5UELu0uYF4AaABAg</t>
  </si>
  <si>
    <t>I’m getting Houdini flash backs</t>
  </si>
  <si>
    <t>UgwO1oVN8fo92SsggOx4AaABAg</t>
  </si>
  <si>
    <t>This guys is literally a beast!!!! Definitely lives up to his name LOL🔥🔥🔥</t>
  </si>
  <si>
    <t>Ugy6qSZhHkbI3s3VkPZ4AaABAg</t>
  </si>
  <si>
    <t>How Manny wake talkies do these people have! 😂🤣
👇</t>
  </si>
  <si>
    <t>UgzHswhYWWf5trbqCbd4AaABAg</t>
  </si>
  <si>
    <t>9:05 look at the wall right from jimy neutron</t>
  </si>
  <si>
    <t>UgyGkgqE7dre-4KDbJl4AaABAg</t>
  </si>
  <si>
    <t>UgxV6i8Vwg2QMROq9554AaABAg</t>
  </si>
  <si>
    <t>UgxpgiL9emtJI93kvmd4AaABAg</t>
  </si>
  <si>
    <t>IM EARLY</t>
  </si>
  <si>
    <t>UgxFZV8R4ZlNAqVMS-J4AaABAg</t>
  </si>
  <si>
    <t>The views are freezed!</t>
  </si>
  <si>
    <t>UgzAGTYLaWVgzdpZMPd4AaABAg</t>
  </si>
  <si>
    <t>pretty soon he's gonna spend 50 hours on the moon</t>
  </si>
  <si>
    <t>UgxLO_ERwcVsed2SXv94AaABAg</t>
  </si>
  <si>
    <t>UgyabN2U9tVCxCErHuR4AaABAg</t>
  </si>
  <si>
    <t>Early  also rip mr beast  LOL 🤣🤣😂😂😂</t>
  </si>
  <si>
    <t>Ugy9Ujau03Vb5gYOh-t4AaABAg</t>
  </si>
  <si>
    <t>UgyGBsP3wAiRpJmNLkt4AaABAg</t>
  </si>
  <si>
    <t>Congrats for 56 mil! ❤️</t>
  </si>
  <si>
    <t>Ugw0NqhEIdDX9eYKnxR4AaABAg</t>
  </si>
  <si>
    <t>Ugxjolpy7tBJcndUSlp4AaABAg</t>
  </si>
  <si>
    <t>He could spend this time learning a double flip reset in rocket league</t>
  </si>
  <si>
    <t>UgxkkH3-XANClBXOFgh4AaABAg</t>
  </si>
  <si>
    <t>Ugx75nlllYbK-_3ipDt4AaABAg</t>
  </si>
  <si>
    <t>UgzSh7MORX5NX2RoIZt4AaABAg</t>
  </si>
  <si>
    <t>All the time Chris and Karl do jumps on the ground, the only thing I think and worry about is GLASS COFFIN</t>
  </si>
  <si>
    <t>UgxqXdAIgNCQBHL0Yit4AaABAg</t>
  </si>
  <si>
    <t>UgwQRAWHI4eHx2an26F4AaABAg</t>
  </si>
  <si>
    <t>"WHY WOULD I GET OUT WITH 3 HOURS LEFT WHAT Am I stoopi-.." I love that</t>
  </si>
  <si>
    <t>UgyQZ5wOlSaAIt57gsp4AaABAg</t>
  </si>
  <si>
    <t>[aswaome]</t>
  </si>
  <si>
    <t>UgzwaaQkdrlKjhj72bN4AaABAg</t>
  </si>
  <si>
    <t>If I would do this in real life my butt with been done my back would’ve been broken</t>
  </si>
  <si>
    <t>Ugyjuhnf7mhUc2LiAaV4AaABAg</t>
  </si>
  <si>
    <t>Is it just me or does the thumbnails get cringier but the videos get better</t>
  </si>
  <si>
    <t>UgzSwU_FDg6RrV3jG0N4AaABAg</t>
  </si>
  <si>
    <t>Lmao I thought I was crazy but this is the next level of crazy.</t>
  </si>
  <si>
    <t>UgyLTsMF0Eqcr6pE4UN4AaABAg</t>
  </si>
  <si>
    <t>“Just vibing in my coffin!” Lol</t>
  </si>
  <si>
    <t>Ugy5RK2-6sb0a97DJVt4AaABAg</t>
  </si>
  <si>
    <t>*Everybody Gangsta untill coffin dance plays*</t>
  </si>
  <si>
    <t>Ugz65UEWDxvAP1NACoV4AaABAg</t>
  </si>
  <si>
    <t>What is the world record for being underground in a coffin?</t>
  </si>
  <si>
    <t>Ugy4U9Y8U7byqKngZSV4AaABAg</t>
  </si>
  <si>
    <t>UgxJXDvzzbVg5B5wzDN4AaABAg</t>
  </si>
  <si>
    <t>I have the exact same grey Adidas shirt 9:56</t>
  </si>
  <si>
    <t>UgyAGAaOp5KSPxh1Kqt4AaABAg</t>
  </si>
  <si>
    <t>👁👁 
   👄</t>
  </si>
  <si>
    <t>UgwUsha8JmHR3XxZUVR4AaABAg</t>
  </si>
  <si>
    <t>"Wow guys, he’s really going for it! He’s been in there for two months now!"</t>
  </si>
  <si>
    <t>UgwQKpnnBxBfNuLnjTx4AaABAg</t>
  </si>
  <si>
    <t>B R U H   M O M E N T</t>
  </si>
  <si>
    <t>Ugx_gxdrYCTaa1hxKFF4AaABAg</t>
  </si>
  <si>
    <t>What's your pet fly name?</t>
  </si>
  <si>
    <t>Ugykd0Ry1gucTongnzR4AaABAg</t>
  </si>
  <si>
    <t>Who else would never do this? 😂</t>
  </si>
  <si>
    <t>Ugxacg-AYYNGs7wEBRx4AaABAg</t>
  </si>
  <si>
    <t>Jimmy picks up camera with toes: coolest thing I’ve ever done 
Every other challenge he did:👁👄👁</t>
  </si>
  <si>
    <t>UgxtWcQ4JZuCbzGmCwx4AaABAg</t>
  </si>
  <si>
    <t>Ugw0VyT5VSW44CCb6oZ4AaABAg</t>
  </si>
  <si>
    <t>Imagine he couldn’t get out</t>
  </si>
  <si>
    <t>UgyRZC9h8XStZ5OR2iN4AaABAg</t>
  </si>
  <si>
    <t>Get ur here b4 1M tickets:🎫🎫🎫🎫🎫🎫🎫🎫🎫🎫🎫🎫🎫🎫🎫🎫🎫🎫🎫🎫🎫🎫🎫🎫🎫🎫🎫🎫🎫🎫🎫🎫🎫🎫🎫🎫🎫🎫🎫🎫🎫🎫🎫🎫🎫🎫🎫🎫🎫🎫🎫🎫🎫🎫🎫🎫🎫🎫🎫🎫🎫🎫🎫🎫🎫</t>
  </si>
  <si>
    <t>UgwwWpdGuxwn-COizkp4AaABAg</t>
  </si>
  <si>
    <t>6:30 When the G falls off the Graveyard sign:</t>
  </si>
  <si>
    <t>Ugx44y0IZsqsUp4ak894AaABAg</t>
  </si>
  <si>
    <t>imagine if they forgot where they burided him</t>
  </si>
  <si>
    <t>UgwB1MTPdqY-flThbyB4AaABAg</t>
  </si>
  <si>
    <t>hey mrbeast😅</t>
  </si>
  <si>
    <t>Ugy2IeWonFPCvHefsHB4AaABAg</t>
  </si>
  <si>
    <t>UgwjkMNDGBUy3qjiD9p4AaABAg</t>
  </si>
  <si>
    <t>Okay but why tho</t>
  </si>
  <si>
    <t>Ugy5VCik1EyTYYlRuRp4AaABAg</t>
  </si>
  <si>
    <t>UgyO9y_n5aragHbIS3R4AaABAg</t>
  </si>
  <si>
    <t>Lol the grave stone</t>
  </si>
  <si>
    <t>Ugybj7aOS-JjuGE2Yd94AaABAg</t>
  </si>
  <si>
    <t>Hey I just saw your comment on Ladbabys new vid!!</t>
  </si>
  <si>
    <t>UgylnEFb_BRwGqBgq-14AaABAg</t>
  </si>
  <si>
    <t>Thats the best coffin cuz it got snacks woooohooo</t>
  </si>
  <si>
    <t>Ugy2mHEEWuHBSULKnI14AaABAg</t>
  </si>
  <si>
    <t>Seven</t>
  </si>
  <si>
    <t>Ugzxy9KQ6L0GAk8icPp4AaABAg</t>
  </si>
  <si>
    <t>This might be cap idc</t>
  </si>
  <si>
    <t>UgwiVxTUU-QQBBAYMlt4AaABAg</t>
  </si>
  <si>
    <t>Hehehe how you feel that experience MrBeast watching here from Philippines</t>
  </si>
  <si>
    <t>UgwUgGQdWO3CwnYZebJ4AaABAg</t>
  </si>
  <si>
    <t>We’re 56M now.</t>
  </si>
  <si>
    <t>UgwwuIsHCbTOZ5gV2ct4AaABAg</t>
  </si>
  <si>
    <t>I bet the bois are enjoying burying Jimmy for all he’s done to them</t>
  </si>
  <si>
    <t>UgxksDdRHi4WmKkdem54AaABAg</t>
  </si>
  <si>
    <t>AYYAYYA</t>
  </si>
  <si>
    <t>Ugx3tIII6GogPkGFBPB4AaABAg</t>
  </si>
  <si>
    <t>UgyV7JwA7JMQNCW3NVl4AaABAg</t>
  </si>
  <si>
    <t>UgyJ_PgILaYliJ6yVEN4AaABAg</t>
  </si>
  <si>
    <t>Mrbeast are you crazy</t>
  </si>
  <si>
    <t>Ugwyqntvlp2TCO1t8v94AaABAg</t>
  </si>
  <si>
    <t>*my claustrophobia could never.*</t>
  </si>
  <si>
    <t>UgwvrDi-mQw0uSkjGiB4AaABAg</t>
  </si>
  <si>
    <t>Always entertaining, always beast!🔥</t>
  </si>
  <si>
    <t>Ugy3486-SBRvHsalTzF4AaABAg</t>
  </si>
  <si>
    <t>isnt this ilegal?</t>
  </si>
  <si>
    <t>Ugy9iLrn3yzXiQ-0FBR4AaABAg</t>
  </si>
  <si>
    <t>Jimmy is gonna be a story teller when his grandchildren come out🤣</t>
  </si>
  <si>
    <t>Ugxp7eT50mfRoyfQxnF4AaABAg</t>
  </si>
  <si>
    <t>DONE PLZ ME I LIGE IN ILLINOIS PLZ ME</t>
  </si>
  <si>
    <t>Ugyl5yVjPy9vAMAaDQ14AaABAg</t>
  </si>
  <si>
    <t>Dont cry you are brave to survive 50 hours</t>
  </si>
  <si>
    <t>UgxTD5pnNL3SWyj6Im14AaABAg</t>
  </si>
  <si>
    <t>TO MY ALT</t>
  </si>
  <si>
    <t>UgzPbDxvHORQbAXJZUZ4AaABAg</t>
  </si>
  <si>
    <t>Jimmy: trusts his friends so much that he would let them bury him alive 
His friends:</t>
  </si>
  <si>
    <t>UgxUEvvneoEmnYXjUgB4AaABAg</t>
  </si>
  <si>
    <t>UgyzlXFlnOSJtLD5kr54AaABAg</t>
  </si>
  <si>
    <t>This gives me mad anxiety for jimmy.</t>
  </si>
  <si>
    <t>UgymRK94uTvE2OPrZSx4AaABAg</t>
  </si>
  <si>
    <t>UgzOS4AVoNQEMsJgHld4AaABAg</t>
  </si>
  <si>
    <t>Karl reading: "Hot Russian singles in our ar....
Chandler: "hEYyY!!!"</t>
  </si>
  <si>
    <t>UgxZrwRu3YaR5-m_Bo94AaABAg</t>
  </si>
  <si>
    <t>Jimmy what are you who are you you dun man</t>
  </si>
  <si>
    <t>UgwoJ_E-AZzCB-UOb6x4AaABAg</t>
  </si>
  <si>
    <t>Dude I would never be able to do this I would be so claustrophobic</t>
  </si>
  <si>
    <t>Ugxr6oCaFaVU5CDVrHd4AaABAg</t>
  </si>
  <si>
    <t>MR BEAST is the Best Utuber ever in the history of earth</t>
  </si>
  <si>
    <t>Ugzaa7hrMS-65wx88ax4AaABAg</t>
  </si>
  <si>
    <t>I don't have these kind of trusty friends 😂💔</t>
  </si>
  <si>
    <t>UgyoOqVelNwsozJv1IV4AaABAg</t>
  </si>
  <si>
    <t>If mrbeast  replies to me...........</t>
  </si>
  <si>
    <t>Ugyat1NqAVB02kX-Uk14AaABAg</t>
  </si>
  <si>
    <t>So that’s how he breaths</t>
  </si>
  <si>
    <t>Ugzl-YpWWDGW9NepToZ4AaABAg</t>
  </si>
  <si>
    <t>Taking it a lil to far bro</t>
  </si>
  <si>
    <t>UgyeBZc3bwZ-mN-obIx4AaABAg</t>
  </si>
  <si>
    <t>Jimmy: Donates millions of dollars to charity.
Also Jimmy: Picks of camera with his toes, and thinks its the coolest thing he's done.</t>
  </si>
  <si>
    <t>UgyqTbY-Zouj1Xs4quR4AaABAg</t>
  </si>
  <si>
    <t>imagine they dont let him out.</t>
  </si>
  <si>
    <t>Ugwo9_Xihl-oriT9EMl4AaABAg</t>
  </si>
  <si>
    <t>UgwjJtXQsPaH8BIaURh4AaABAg</t>
  </si>
  <si>
    <t>I love your channel and content I've been subed for 2 years and it was worth it</t>
  </si>
  <si>
    <t>UgxFZUNjpoU0jbGvPfx4AaABAg</t>
  </si>
  <si>
    <t>This i would never do Fam</t>
  </si>
  <si>
    <t>UgykTcfu7rn90W_P6HZ4AaABAg</t>
  </si>
  <si>
    <t>Me:*Having an quiz*
Me again: *OkAY noW tHiS IS ImPortANt.*</t>
  </si>
  <si>
    <t>Ugyr_j79Uk7dTF3G-lN4AaABAg</t>
  </si>
  <si>
    <t>UgwP_gOlquybi7DWXhV4AaABAg</t>
  </si>
  <si>
    <t>Hey Jimmmy your never going to see this but this is my mom’s account. 😅</t>
  </si>
  <si>
    <t>UgwuSsfSGP2-7aYlSkp4AaABAg</t>
  </si>
  <si>
    <t>The fact that jimmy could face one of the popular fears mine included is amazing</t>
  </si>
  <si>
    <t>Ugxckwot0x3TUjqgas94AaABAg</t>
  </si>
  <si>
    <t>Hehehehehe</t>
  </si>
  <si>
    <t>UgzF8pkh3zmtQcbpijR4AaABAg</t>
  </si>
  <si>
    <t>Ha David Blaine did it for 168 hours</t>
  </si>
  <si>
    <t>UgwSbrVdpUBhodtSkJt4AaABAg</t>
  </si>
  <si>
    <t>Bro did anything change</t>
  </si>
  <si>
    <t>UgyeXYE3zSGvoeHKCax4AaABAg</t>
  </si>
  <si>
    <t>UgxMNooZnZ9H0l-_Im14AaABAg</t>
  </si>
  <si>
    <t>Was here before an hour</t>
  </si>
  <si>
    <t>Ugw3yKvBt3vHk65rv1B4AaABAg</t>
  </si>
  <si>
    <t>I am sorry I cannot stay one sec inside</t>
  </si>
  <si>
    <t>UgzXD9ULGtBAzxUZZvp4AaABAg</t>
  </si>
  <si>
    <t>Ugy9g9RCP2AtBbQA5ol4AaABAg</t>
  </si>
  <si>
    <t>First day waking up hitting your head must be a pain</t>
  </si>
  <si>
    <t>UgxufUZ4Qv-LeXrTO_R4AaABAg</t>
  </si>
  <si>
    <t>He trust his friends.. I could never be buried alive lol-</t>
  </si>
  <si>
    <t>UgxpoMBKfxAxG0YKzvJ4AaABAg</t>
  </si>
  <si>
    <t>Mr Beast is the best!!</t>
  </si>
  <si>
    <t>UgzjXcW8s_8anCJ798V4AaABAg</t>
  </si>
  <si>
    <t>UgyHop7Z5RWpGV-brQR4AaABAg</t>
  </si>
  <si>
    <t>My dad does this everyday😪</t>
  </si>
  <si>
    <t>Ugwx4Iq9GvUgS_AqP5p4AaABAg</t>
  </si>
  <si>
    <t>I thou they were going to burry him in money</t>
  </si>
  <si>
    <t>Ugy_yoZgNilrGG6Ru4N4AaABAg</t>
  </si>
  <si>
    <t>Jimmy living our fears</t>
  </si>
  <si>
    <t>UgykRDAF2u8bVxTg5NR4AaABAg</t>
  </si>
  <si>
    <t>الله يسعدك</t>
  </si>
  <si>
    <t>UgyAhJyC53TNrFSpaPt4AaABAg</t>
  </si>
  <si>
    <t>UgwiqTpR78yQz44m-b94AaABAg</t>
  </si>
  <si>
    <t>Where is the ,,Don't try that at home" warning xD</t>
  </si>
  <si>
    <t>UgxgVw_wme6j1yZM-8B4AaABAg</t>
  </si>
  <si>
    <t>Wow 50 hours buried alive😱 things jimmy does to entertain us !</t>
  </si>
  <si>
    <t>UgyYkleymjnGA3AhTWl4AaABAg</t>
  </si>
  <si>
    <t>12:32 oof</t>
  </si>
  <si>
    <t>UgyDpSRQWKy6Y2RKl_54AaABAg</t>
  </si>
  <si>
    <t>Mrbeast has now overcome every single one of my childhood fears.</t>
  </si>
  <si>
    <t>Ugyq_8U5PTBFKjyeALd4AaABAg</t>
  </si>
  <si>
    <t>UgyYKlKDXkP1JVHqjvh4AaABAg</t>
  </si>
  <si>
    <t>Okay. I really think MrBeast is trying to kill himself now.</t>
  </si>
  <si>
    <t>UgyrjRQQRgpzlL2hTwl4AaABAg</t>
  </si>
  <si>
    <t>Damn half a million views in an hour</t>
  </si>
  <si>
    <t>Ugy_ATiFIFsssNVUtOh4AaABAg</t>
  </si>
  <si>
    <t>imagine they couldent find mrbeast in the coffin 😂😂</t>
  </si>
  <si>
    <t>UgzY5G_57rmPMsbPTuB4AaABAg</t>
  </si>
  <si>
    <t>:aswaome</t>
  </si>
  <si>
    <t>UgzgWQ2d5O-eMo7Rb_14AaABAg</t>
  </si>
  <si>
    <t>What do you think I would have to do to get Mr. Beast to donate to my senior sober?</t>
  </si>
  <si>
    <t>Ugz6puErkQgWBPhGuhV4AaABAg</t>
  </si>
  <si>
    <t>How many time have they throw the walkie talkie?</t>
  </si>
  <si>
    <t>Ugx8kKaPJEUxe1DaQeN4AaABAg</t>
  </si>
  <si>
    <t>i am clostrophobe</t>
  </si>
  <si>
    <t>UgzTbrIsZtNtt6lu_ip4AaABAg</t>
  </si>
  <si>
    <t>My great grandpa: amateur hour...</t>
  </si>
  <si>
    <t>Ugzh7RB_EMb1-uYA4k94AaABAg</t>
  </si>
  <si>
    <t>Sactyscart</t>
  </si>
  <si>
    <t>UgyKXdLmWAYV8lSWoY94AaABAg</t>
  </si>
  <si>
    <t>When ur already subbed for 4 years so u dont get ten grand</t>
  </si>
  <si>
    <t>Ugz9aYt91ROgJT7bFp14AaABAg</t>
  </si>
  <si>
    <t>Chandler be left out😟</t>
  </si>
  <si>
    <t>UgwqWEkBdMcv-sqfohB4AaABAg</t>
  </si>
  <si>
    <t>Funnyyy Chanel he’s again</t>
  </si>
  <si>
    <t>Ugx2zdxEZzBLs28Kwa54AaABAg</t>
  </si>
  <si>
    <t>Is this child friendly😬😬😬</t>
  </si>
  <si>
    <t>Ugw-i1ginm8J9JoZL2d4AaABAg</t>
  </si>
  <si>
    <t>Can you plz giveaway iphone 12 to me 🤗</t>
  </si>
  <si>
    <t>Ugx457Qys3UDHICceoV4AaABAg</t>
  </si>
  <si>
    <t>hi I subscribed</t>
  </si>
  <si>
    <t>UgyfApkZIc1e3ZYv-hV4AaABAg</t>
  </si>
  <si>
    <t>UgyrCk0_Cx4t9Bo6r3h4AaABAg</t>
  </si>
  <si>
    <t>subbed 5 times on minw witch i already was and my moms my sisters my dad my brothers.</t>
  </si>
  <si>
    <t>UgzdGohvyFHNSIgOlLR4AaABAg</t>
  </si>
  <si>
    <t>The coffin dance song would have been perfect for the time lapses</t>
  </si>
  <si>
    <t>UgyoRWJNZI8hqFc5iox4AaABAg</t>
  </si>
  <si>
    <t>Mrbeast-Donating millions of dollars, also Mrbeast holds a feet on a camera "COOLEST THING I'VE EVER DONE"</t>
  </si>
  <si>
    <t>UgxyHHPFxzZzzL_6wkl4AaABAg</t>
  </si>
  <si>
    <t>Ding dong wing wong</t>
  </si>
  <si>
    <t>Ugy3zXYIkosdiwR91EN4AaABAg</t>
  </si>
  <si>
    <t>OMG mr.beast you are the worlds BEST Dummy youtuber ever lol love your videos mr beast</t>
  </si>
  <si>
    <t>UgxYAX0kNE4p9bu1zwx4AaABAg</t>
  </si>
  <si>
    <t>It wood suck if the dirt got into t coffin</t>
  </si>
  <si>
    <t>Ugy4wGO_77KOWOKxIrh4AaABAg</t>
  </si>
  <si>
    <t>i would literally have a panic attack before they would even put the cover on the cofin PLSSSKKS</t>
  </si>
  <si>
    <t>Ugy5fQjyOSqV9LQM0Ih4AaABAg</t>
  </si>
  <si>
    <t>Wow I didn't think you would do it just joking</t>
  </si>
  <si>
    <t>Ugz_jdZnMaR0jpGaa1x4AaABAg</t>
  </si>
  <si>
    <t>I want to meet him to give him thanks for such an inspiring topics I hope your charity place grow well and you will be blessed more  :)</t>
  </si>
  <si>
    <t>UgynXeygAnAzh3uh2OR4AaABAg</t>
  </si>
  <si>
    <t>MATE I swear this is the closest we will ever get to a real life super hero</t>
  </si>
  <si>
    <t>Ugxi9krAoeseOMl5JNp4AaABAg</t>
  </si>
  <si>
    <t>Imagine being in your coffin 
But still making millions...!!!💵💵💵🤣🤣🤣</t>
  </si>
  <si>
    <t>UgyNVhiSp6AwtxmDEYx4AaABAg</t>
  </si>
  <si>
    <t>You crazy king</t>
  </si>
  <si>
    <t>Ugz2vbnk85_myu97-lJ4AaABAg</t>
  </si>
  <si>
    <t>I had this in mind carl said it</t>
  </si>
  <si>
    <t>Ugwez_ONWQtcUlqo2jV4AaABAg</t>
  </si>
  <si>
    <t>Mr beast has some guts! I'd never trust my friends with this</t>
  </si>
  <si>
    <t>UgxPS_fFKUVWX9tLZtp4AaABAg</t>
  </si>
  <si>
    <t>ily daddy</t>
  </si>
  <si>
    <t>UgyPVdmlL4Jcnz6TVP54AaABAg</t>
  </si>
  <si>
    <t>UgzYgclda1F4lfA8q3l4AaABAg</t>
  </si>
  <si>
    <t>All the good work over the years  and all uu get iss peed on ?? 
That's sad</t>
  </si>
  <si>
    <t>UgybwbVbS03wKu1OfaV4AaABAg</t>
  </si>
  <si>
    <t>Who else has seen so many of the “jimmy will have a lot of stories to tell to his grandchildren” comments</t>
  </si>
  <si>
    <t>Ugxyd2nuvqs8TZAn4t54AaABAg</t>
  </si>
  <si>
    <t>you have to much trust in your friends jimmy..</t>
  </si>
  <si>
    <t>Ugwag3y97wTTlm3VLel4AaABAg</t>
  </si>
  <si>
    <t>UgxSD1wuflu-pua4XO54AaABAg</t>
  </si>
  <si>
    <t>Um this is kinda unsafe</t>
  </si>
  <si>
    <t>UgxjUPCsA4rE_yWvbVR4AaABAg</t>
  </si>
  <si>
    <t>Bro I would NEVER EVER do this in my life</t>
  </si>
  <si>
    <t>UgwOxohfZX-DGecZkLd4AaABAg</t>
  </si>
  <si>
    <t>Hi Jimmy you're the beast</t>
  </si>
  <si>
    <t>Ugwd5BVPxV-gDdQj-7F4AaABAg</t>
  </si>
  <si>
    <t>Omg- I would never do this 💀 you must really trust your friends 😳</t>
  </si>
  <si>
    <t>Ugy2AIV2nw5g8vNXUlN4AaABAg</t>
  </si>
  <si>
    <t>Ugyp-dpH9WEVCYnVdwR4AaABAg</t>
  </si>
  <si>
    <t>Imagine the day when we all will die</t>
  </si>
  <si>
    <t>Ugzi-siUarRhBGISzGF4AaABAg</t>
  </si>
  <si>
    <t>Morzy do this too</t>
  </si>
  <si>
    <t>Ugwx1APjYRPbgdK0RMV4AaABAg</t>
  </si>
  <si>
    <t>What was the point of him doing that??</t>
  </si>
  <si>
    <t>UgzqA_oOo4uEMbYWzgR4AaABAg</t>
  </si>
  <si>
    <t>UgxR0chyt23GFFM0BDJ4AaABAg</t>
  </si>
  <si>
    <t>I forgot where Jimmy is baried</t>
  </si>
  <si>
    <t>UgzCTxLE2QAaB8uDrCx4AaABAg</t>
  </si>
  <si>
    <t>I’m saying “F” to pay my respects</t>
  </si>
  <si>
    <t>UgzFIbOHe-aPxJnTecx4AaABAg</t>
  </si>
  <si>
    <t>I would feel sooooooooooo claustrophobic</t>
  </si>
  <si>
    <t>UgxxXmGTLPV2KveSY6h4AaABAg</t>
  </si>
  <si>
    <t>MrBeast in 2050: Dying for 50 Hours and Being Alive Again</t>
  </si>
  <si>
    <t>UgwgvC4eDnSMTo8FqV54AaABAg</t>
  </si>
  <si>
    <t>OMG 😱 
Do you have fresh air being flowed in?</t>
  </si>
  <si>
    <t>UgzQBFitQlq4Tvev5bF4AaABAg</t>
  </si>
  <si>
    <t>The fact that Jimmy is 6ft tall</t>
  </si>
  <si>
    <t>UgwdOQzDhm2EzswHPrJ4AaABAg</t>
  </si>
  <si>
    <t>I subbed. I WANT MY MONEYYYYYYY</t>
  </si>
  <si>
    <t>UgyA_5p5KH9ZHc4XaSp4AaABAg</t>
  </si>
  <si>
    <t>Can they legally do this?</t>
  </si>
  <si>
    <t>Ugz_Ty6SEjUi_M_kEAF4AaABAg</t>
  </si>
  <si>
    <t>Lol chandler google history</t>
  </si>
  <si>
    <t>UgxUi4wStlTNBfmZkn14AaABAg</t>
  </si>
  <si>
    <t>Vid idea buy all of the Nike items and put it on shop mrbeast. Com</t>
  </si>
  <si>
    <t>UgxKo9SPxHB_Sjf4G1Z4AaABAg</t>
  </si>
  <si>
    <t>Claustrophobic people :👁👄👁</t>
  </si>
  <si>
    <t>UgxbVesn1lWkv9u2sql4AaABAg</t>
  </si>
  <si>
    <t>The description is a work of art...</t>
  </si>
  <si>
    <t>Ugzr5R9UtYU38D583Gp4AaABAg</t>
  </si>
  <si>
    <t>*Idk what to comment so hi*</t>
  </si>
  <si>
    <t>Ugys3fVU_NVMQ20Ot6Z4AaABAg</t>
  </si>
  <si>
    <t>Thats...Deep</t>
  </si>
  <si>
    <t>Ugyrsg86FAz8M1b43Dl4AaABAg</t>
  </si>
  <si>
    <t>UgyMTMU0n1QSVXACMrd4AaABAg</t>
  </si>
  <si>
    <t>I love how mr beast never clickbaits
Now russian mr beast (A4) is gonna copy him but 1000x worse</t>
  </si>
  <si>
    <t>UgzzMMBVdmvpp9uPCnl4AaABAg</t>
  </si>
  <si>
    <t>Is this allowed in America😆</t>
  </si>
  <si>
    <t>UgwCWHVt-Uc8dhMSGU14AaABAg</t>
  </si>
  <si>
    <t>9:40 it's the fact I was gonna do it lmao</t>
  </si>
  <si>
    <t>UgyAZQkcvsd3mXZXz-h4AaABAg</t>
  </si>
  <si>
    <t>imagine being underground for 2 DAYS and you’re alive i’d be terrified 💀</t>
  </si>
  <si>
    <t>Ugy39FMRUL5LLc4VmUZ4AaABAg</t>
  </si>
  <si>
    <t>The beast  uploads on my birthday yay</t>
  </si>
  <si>
    <t>UgxdzQylq_zcgXi35j94AaABAg</t>
  </si>
  <si>
    <t>This is why we watch me beast</t>
  </si>
  <si>
    <t>Ugw6QBauUoGp6eZSAVR4AaABAg</t>
  </si>
  <si>
    <t>Don't even try this it's totally stupid</t>
  </si>
  <si>
    <t>UgxfKkNuV5KFLkl0Q6d4AaABAg</t>
  </si>
  <si>
    <t>Im so glad that yall are back to uploading on that channel bc I was hella bored</t>
  </si>
  <si>
    <t>UgynoHXGQPTfTHWwBAl4AaABAg</t>
  </si>
  <si>
    <t>This looks so scary</t>
  </si>
  <si>
    <t>UgxzllDrlv__TcL2Ew54AaABAg</t>
  </si>
  <si>
    <t>UgybE4bOIrKNkRShKm54AaABAg</t>
  </si>
  <si>
    <t>You should sponsor me to make the Mr Beast free vegetable garden</t>
  </si>
  <si>
    <t>UgzjKRf8k2uN9QEwDMp4AaABAg</t>
  </si>
  <si>
    <t>Love You</t>
  </si>
  <si>
    <t>Ugwb5nO4rQus95X4Vzl4AaABAg</t>
  </si>
  <si>
    <t>If i was buried alive i would just wanna be out because its dirty</t>
  </si>
  <si>
    <t>UgzxM_4fBk5NrhBzNVl4AaABAg</t>
  </si>
  <si>
    <t>How does it feel</t>
  </si>
  <si>
    <t>UgzGwv6lqXp2uI1VjyJ4AaABAg</t>
  </si>
  <si>
    <t>This is my biggest fear and he pretends its normal</t>
  </si>
  <si>
    <t>UgySLJyFDkzMUY4cXWx4AaABAg</t>
  </si>
  <si>
    <t>What if there’s no oxygen</t>
  </si>
  <si>
    <t>UgxDFu9RuaO4QXQ9DJN4AaABAg</t>
  </si>
  <si>
    <t>If I was under that fly would be my pet fly</t>
  </si>
  <si>
    <t>Ugz3O3zpICTjcyYNsx54AaABAg</t>
  </si>
  <si>
    <t>Can't believe he is ok with it</t>
  </si>
  <si>
    <t>UgxUxujL-WSJ4H974vx4AaABAg</t>
  </si>
  <si>
    <t>Also it is hopefuter1000</t>
  </si>
  <si>
    <t>UgwDnzgOTptsujvuVtF4AaABAg</t>
  </si>
  <si>
    <t>Claustrophobia warning!!!</t>
  </si>
  <si>
    <t>Ugzx7g-yRexE5lY3EJF4AaABAg</t>
  </si>
  <si>
    <t>The fact that Karl and Chris don’t even care that Jimmy is buried alive</t>
  </si>
  <si>
    <t>UgwaYa2woP-PGVnyMmJ4AaABAg</t>
  </si>
  <si>
    <t>My only question is Air?</t>
  </si>
  <si>
    <t>UgzFVaNnItak-6gh2-F4AaABAg</t>
  </si>
  <si>
    <t>You got a lot of faith in that ac machine</t>
  </si>
  <si>
    <t>UgxVEi1vnoU6R8UqxUN4AaABAg</t>
  </si>
  <si>
    <t>UgzeQxrxEkPUvQwfJJV4AaABAg</t>
  </si>
  <si>
    <t>You have 56 m subscribe I think you should do something in 56</t>
  </si>
  <si>
    <t>Ugz2TdiqmoI0WQiiJpZ4AaABAg</t>
  </si>
  <si>
    <t>he was so happy when they started digging him out 🥰</t>
  </si>
  <si>
    <t>UgzNZJsuSxRRc8cLwcR4AaABAg</t>
  </si>
  <si>
    <t>Mr.beast I love ur content u r incredible I was wondering how can more of Mr.beast fans participate in some of ur challenges ?</t>
  </si>
  <si>
    <t>UgyibC6-rzXinjBNRXt4AaABAg</t>
  </si>
  <si>
    <t>Bro my claustrophobia could never.</t>
  </si>
  <si>
    <t>UgzLnFRnACBhKXPCDud4AaABAg</t>
  </si>
  <si>
    <t>I pretty sure that jimmy is the only YouTuber who actually does the challenge</t>
  </si>
  <si>
    <t>Ugx5nM6BHyWp968A8wl4AaABAg</t>
  </si>
  <si>
    <t>can i have a shotut out</t>
  </si>
  <si>
    <t>UgwGWBSk7PHI8VWhiUh4AaABAg</t>
  </si>
  <si>
    <t>Ugxd_0fB6i1eS9UwJNF4AaABAg</t>
  </si>
  <si>
    <t>When you run out of Let’s play ideas:</t>
  </si>
  <si>
    <t>Ugxa3mzcLEcnBoVtxX54AaABAg</t>
  </si>
  <si>
    <t>Then there’s a new report
The news:I man has died under ground for a challenge but his friends forgot about jimmy</t>
  </si>
  <si>
    <t>UgySz2O23xT_Y7njukx4AaABAg</t>
  </si>
  <si>
    <t>Gs 🧧🖍</t>
  </si>
  <si>
    <t>UgyDvvNuIYGciYBPXIF4AaABAg</t>
  </si>
  <si>
    <t>Ugwwr1ni48DC61oBgW94AaABAg</t>
  </si>
  <si>
    <t>Hillarious</t>
  </si>
  <si>
    <t>Ugz2tUu_dzwgPNjeGqx4AaABAg</t>
  </si>
  <si>
    <t>So you don't need oxygen</t>
  </si>
  <si>
    <t>UgwKl0UiXCSyNSNNgDZ4AaABAg</t>
  </si>
  <si>
    <t>Very soon, Mr beast will spend challenge in mars 😂</t>
  </si>
  <si>
    <t>Ugwl7gD-drgzRYFvgKB4AaABAg</t>
  </si>
  <si>
    <t>love u :')</t>
  </si>
  <si>
    <t>UgxMBEe_eEqSHH3zj7x4AaABAg</t>
  </si>
  <si>
    <t>First time mrbeast copied mogz</t>
  </si>
  <si>
    <t>UgypQZf8xLCP3hvdlLt4AaABAg</t>
  </si>
  <si>
    <t>Claustrophobic people : 👁👄👁</t>
  </si>
  <si>
    <t>UgwXPDPDUoPshyixCc94AaABAg</t>
  </si>
  <si>
    <t>My claustrophobia will be bricking it 😂</t>
  </si>
  <si>
    <t>UgwUE8O4ZhcKDbV1-zN4AaABAg</t>
  </si>
  <si>
    <t>Ugxom2noEqaEFQ7hD1l4AaABAg</t>
  </si>
  <si>
    <t>I wouldn't even hold my poop for 50 hours, and he just spends 50 hours in a coffin. WHAT THE HELL</t>
  </si>
  <si>
    <t>UgzdGg5scFiuFoHAuIV4AaABAg</t>
  </si>
  <si>
    <t>Did you see the grave stone rip mrbeast</t>
  </si>
  <si>
    <t>Ugz-fue2RqCh8uiPqTh4AaABAg</t>
  </si>
  <si>
    <t>His trust in his friends is just👌🙈</t>
  </si>
  <si>
    <t>UgzhTQg1ljDVdoopBU94AaABAg</t>
  </si>
  <si>
    <t>Up next the walt Disney 50 hour challenge</t>
  </si>
  <si>
    <t>UgxaswIx7JW5rcJSIa94AaABAg</t>
  </si>
  <si>
    <t>UgyNjmKGp3DfSsln3jh4AaABAg</t>
  </si>
  <si>
    <t>6:29 gaming coffin 😎</t>
  </si>
  <si>
    <t>UgxMCn7SS-e7_VBEBI14AaABAg</t>
  </si>
  <si>
    <t>56 million bois</t>
  </si>
  <si>
    <t>UgzvyZd1I_igF9fyBCJ4AaABAg</t>
  </si>
  <si>
    <t>Dang man!
Who else wouldnt even think of doing it</t>
  </si>
  <si>
    <t>Ugyktz39ihmAwAGzwWd4AaABAg</t>
  </si>
  <si>
    <t>The oxygen?</t>
  </si>
  <si>
    <t>UgwgRJJqh-1RKDUCIIZ4AaABAg</t>
  </si>
  <si>
    <t>claustrophobic people right now.....</t>
  </si>
  <si>
    <t>UgxWQaUv8JwDua6I_394AaABAg</t>
  </si>
  <si>
    <t>hi¨</t>
  </si>
  <si>
    <t>UgzUcnKNfRMaXb_ktwB4AaABAg</t>
  </si>
  <si>
    <t>Damn😂</t>
  </si>
  <si>
    <t>UgzCrcx0mRcKsVTlidh4AaABAg</t>
  </si>
  <si>
    <t>Ugy1uxYAsCRC0c-ioyd4AaABAg</t>
  </si>
  <si>
    <t>i love the "Welcome to my coffin!"</t>
  </si>
  <si>
    <t>UgxqdK-umkHAsiSgmfh4AaABAg</t>
  </si>
  <si>
    <t>Really!!?? Mr Beast challenges are getting dangerous day by day!!! :O</t>
  </si>
  <si>
    <t>Ugw3pjGR6QbyBoJO_G94AaABAg</t>
  </si>
  <si>
    <t>Ugx1rwMJdHuPIgncMQl4AaABAg</t>
  </si>
  <si>
    <t>My dad's been doing this for 19 years. 50 hours no biggie</t>
  </si>
  <si>
    <t>UgwFBw1XNp8NfVby-mh4AaABAg</t>
  </si>
  <si>
    <t>Mr beastballs</t>
  </si>
  <si>
    <t>Ugx7SlJiS7QqeP-4W6Z4AaABAg</t>
  </si>
  <si>
    <t>I.just subscribed</t>
  </si>
  <si>
    <t>UgxPslbDMDZi34fXVpt4AaABAg</t>
  </si>
  <si>
    <t>Mr beast got no chill.</t>
  </si>
  <si>
    <t>Ugz-Qqv5GMU_HQOJz2h4AaABAg</t>
  </si>
  <si>
    <t>🪦 mr beast</t>
  </si>
  <si>
    <t>UgyGVRWwmjJtqc-VvEZ4AaABAg</t>
  </si>
  <si>
    <t>Respect👊</t>
  </si>
  <si>
    <t>UgxJQhE1WtBva0QTHfp4AaABAg</t>
  </si>
  <si>
    <t>You crazy SOB. Ain't no way I'd do this...unless you gave me 500K and at least two Klondike bars after (The 500K isn't important. Just gimme the ice cream)</t>
  </si>
  <si>
    <t>UgwP57OqRKxY3Ir9p954AaABAg</t>
  </si>
  <si>
    <t>UgyrHTpQjwUnCzjTFkN4AaABAg</t>
  </si>
  <si>
    <t>UgwlKhPXPdEDHtJoEGZ4AaABAg</t>
  </si>
  <si>
    <t>*have they given up on being family friendly-*</t>
  </si>
  <si>
    <t>UgygB-afS5A5dZjcvqJ4AaABAg</t>
  </si>
  <si>
    <t>Ew the pee bottle is gross mrbeadt should ceansure that</t>
  </si>
  <si>
    <t>Ugwoynpq_fjIlRFLcqN4AaABAg</t>
  </si>
  <si>
    <t>I'm already subbed</t>
  </si>
  <si>
    <t>UgwlzR_9OqvRpAU4AU94AaABAg</t>
  </si>
  <si>
    <t>This was really great the watch!</t>
  </si>
  <si>
    <t>Ugzzsyru-y54iD32snh4AaABAg</t>
  </si>
  <si>
    <t>The commitment Jimmy gives his videos are rare</t>
  </si>
  <si>
    <t>Ugxmkrg6z5Zmtdxw3fJ4AaABAg</t>
  </si>
  <si>
    <t>If you see a kid Nolan smith he is an ideot</t>
  </si>
  <si>
    <t>Ugzno9iam7S2ajtXpVd4AaABAg</t>
  </si>
  <si>
    <t>AAAH WHY DO YOU DO THIS</t>
  </si>
  <si>
    <t>UgyMN45aORjQN2Ow0S94AaABAg</t>
  </si>
  <si>
    <t>Will never try diz 🥶🥶🥶🇬🇭🇬🇭🇬🇭🇬🇭</t>
  </si>
  <si>
    <t>Ugy7hk84Wtk6FhmUEAx4AaABAg</t>
  </si>
  <si>
    <t>So you liked your 50 mil award so much you buried yourself?</t>
  </si>
  <si>
    <t>UgwqAUkKdcuniRblTh14AaABAg</t>
  </si>
  <si>
    <t>If I did this, I would get out in the first 0.0000000000001 seconds</t>
  </si>
  <si>
    <t>UgyLT84RnAqbhoT0tVB4AaABAg</t>
  </si>
  <si>
    <t>Mr beast is crazy for that‼️😂</t>
  </si>
  <si>
    <t>Ugy4lq10ztCTVxKV_uh4AaABAg</t>
  </si>
  <si>
    <t>It would only be real if he couldn't breathe just saying</t>
  </si>
  <si>
    <t>UgyvdEB8Vnu4bsGPItJ4AaABAg</t>
  </si>
  <si>
    <t>Never heard that outro for YEARS now</t>
  </si>
  <si>
    <t>UgxqF-k7JPW_ZbARFfl4AaABAg</t>
  </si>
  <si>
    <t>Wait but he can’t breath 😂 update: didn’t know he had an ac</t>
  </si>
  <si>
    <t>UgwsMsJx_Frfr0prg514AaABAg</t>
  </si>
  <si>
    <t>UgyCy7XmfNMU1idUdQR4AaABAg</t>
  </si>
  <si>
    <t>SAVAGE!!!</t>
  </si>
  <si>
    <t>UgxmfrGSwNmg7mESzQJ4AaABAg</t>
  </si>
  <si>
    <t>I remember that tornado</t>
  </si>
  <si>
    <t>UgyaIlv-MLzJrQrrN454AaABAg</t>
  </si>
  <si>
    <t>Was he already this chubby?</t>
  </si>
  <si>
    <t>UgxvDXhQFyN7_a7wPJB4AaABAg</t>
  </si>
  <si>
    <t>David Blane is proud of you Jimmy</t>
  </si>
  <si>
    <t>UgzWV6sJn4eLKPq6qN14AaABAg</t>
  </si>
  <si>
    <t>Lesssss goooooo</t>
  </si>
  <si>
    <t>UgzmqF6SSOX_UZY3PB94AaABAg</t>
  </si>
  <si>
    <t>@MrBeast God loves you so much</t>
  </si>
  <si>
    <t>UgzvMG-iw3KYLWwDaCJ4AaABAg</t>
  </si>
  <si>
    <t>Ugya7er32MYku2WbIPp4AaABAg</t>
  </si>
  <si>
    <t>you can only see this type of content on mrbeast channel</t>
  </si>
  <si>
    <t>UgyBXBLXRm5kgtv0w9F4AaABAg</t>
  </si>
  <si>
    <t>You brave for doing this</t>
  </si>
  <si>
    <t>Ugx_1Y2DOxHkOpojxPd4AaABAg</t>
  </si>
  <si>
    <t>When we get on Mars let you know who’s going there for 20-50 hours</t>
  </si>
  <si>
    <t>UgzefpxxbFLfTRlyKvd4AaABAg</t>
  </si>
  <si>
    <t>Mrbeast: *spending 50 hours in a coffin just chillin*
Morgz: *iTs ABoUt 2 MiNUeTs iN hErE ANd I StArTiNg FeELiNg tO DiE*</t>
  </si>
  <si>
    <t>UgwZoxiUFQXLlbT-nil4AaABAg</t>
  </si>
  <si>
    <t>Do u really have nothing else to do pls post on mr beast gaming</t>
  </si>
  <si>
    <t>UgzYa6j-p-0gntuHxDN4AaABAg</t>
  </si>
  <si>
    <t>Spongebob actually convinced MrBeast to go inside the coffin</t>
  </si>
  <si>
    <t>Ugx5TiggJ5vFuzg6qGN4AaABAg</t>
  </si>
  <si>
    <t>one of the craziest challenges he has ever done😂</t>
  </si>
  <si>
    <t>UgxUyyi4LpcNub1bLdl4AaABAg</t>
  </si>
  <si>
    <t>Always watch your videos  your the best</t>
  </si>
  <si>
    <t>UgyvvbX2TF6ZjSAQ04p4AaABAg</t>
  </si>
  <si>
    <t>Wild 😯</t>
  </si>
  <si>
    <t>UgwD4odze98G9jfRuvB4AaABAg</t>
  </si>
  <si>
    <t>UgxGiOmjP80tw7eU0WV4AaABAg</t>
  </si>
  <si>
    <t>7:03 Turn the subtitles on and What Jimmy Said Read it</t>
  </si>
  <si>
    <t>Ugzc3XmL_JsIXFH-5KJ4AaABAg</t>
  </si>
  <si>
    <t>I truly do think this is one of the dumbest things you've ever done</t>
  </si>
  <si>
    <t>UgwR3_xQvDQ8EeIyTq54AaABAg</t>
  </si>
  <si>
    <t>hii love your vids seen mos of em</t>
  </si>
  <si>
    <t>UgycHWp9eg95TpeYmZZ4AaABAg</t>
  </si>
  <si>
    <t>Dang!!! That was a completely insane challenge🐐!!!</t>
  </si>
  <si>
    <t>UgwJeAfK5SXeDWyHqEN4AaABAg</t>
  </si>
  <si>
    <t>UgxEQ01GuviePKXensF4AaABAg</t>
  </si>
  <si>
    <t>Ugwvryy6ta2qWs_eE1F4AaABAg</t>
  </si>
  <si>
    <t>When u cried I cried</t>
  </si>
  <si>
    <t>UgzTwi_nO3wJq76R-794AaABAg</t>
  </si>
  <si>
    <t>I’d rather die instead of trying this💀</t>
  </si>
  <si>
    <t>UgyvQ30rTEmIomX1iIJ4AaABAg</t>
  </si>
  <si>
    <t>i hope i dont have to share my grave with a fly, or be pissed on for that matter</t>
  </si>
  <si>
    <t>UgxiGmgKpx80UVo2DRd4AaABAg</t>
  </si>
  <si>
    <t>Erm ok but what if you actually needed out fast. You could never.</t>
  </si>
  <si>
    <t>Ugz7lXCLS83-ka92sz14AaABAg</t>
  </si>
  <si>
    <t>Crazy fella</t>
  </si>
  <si>
    <t>UgyX-RsAInnIiFM324l4AaABAg</t>
  </si>
  <si>
    <t>Peoples with claustrofhobia:😳😟</t>
  </si>
  <si>
    <t>Ugz6jdU6JjDvq7CYvwJ4AaABAg</t>
  </si>
  <si>
    <t>This is scary but yeah entertaining, thank you Jimmy</t>
  </si>
  <si>
    <t>UgwN2-1Jy4fFZ8Sj3h94AaABAg</t>
  </si>
  <si>
    <t>I already convinced my entire family to subscribe.</t>
  </si>
  <si>
    <t>UgzTrhdomCe2zqQoInJ4AaABAg</t>
  </si>
  <si>
    <t>This is my biggest fear is being buried alive</t>
  </si>
  <si>
    <t>UgzMJZhWwRYrzYOpV5J4AaABAg</t>
  </si>
  <si>
    <t>Nooo mrbeast i wish your aliv</t>
  </si>
  <si>
    <t>Ugx2OjLUFEAP2Oq9zA94AaABAg</t>
  </si>
  <si>
    <t>Omg 56mil cogontras 💜</t>
  </si>
  <si>
    <t>UgwCbyJjtfR0mXB7Q0Z4AaABAg</t>
  </si>
  <si>
    <t>Ending Oxigen: I'm gonna end this man whole career</t>
  </si>
  <si>
    <t>UgyzMxxQ3OyF8NaHJex4AaABAg</t>
  </si>
  <si>
    <t>Bababoi</t>
  </si>
  <si>
    <t>UgzC8utMoumE8sZ3x714AaABAg</t>
  </si>
  <si>
    <t>UgzRuXZ2dI67fS5tFAN4AaABAg</t>
  </si>
  <si>
    <t>Lol he just did it at night</t>
  </si>
  <si>
    <t>UgwG6qkPGkBW_QRdsoZ4AaABAg</t>
  </si>
  <si>
    <t>Thats one of my biggest fears</t>
  </si>
  <si>
    <t>UgyvZ3tRrzg9YD-hyk94AaABAg</t>
  </si>
  <si>
    <t>UgxnSq-Yq1sORdw-XAt4AaABAg</t>
  </si>
  <si>
    <t>Jimmy trynna be dramtic lil bit.</t>
  </si>
  <si>
    <t>UgyJhzFv3Ac9VHpSbUJ4AaABAg</t>
  </si>
  <si>
    <t>And the tears were real i can feel that feeling</t>
  </si>
  <si>
    <t>UgxmbZdNslFrn4DbZdt4AaABAg</t>
  </si>
  <si>
    <t>no I would literly die</t>
  </si>
  <si>
    <t>UgzSYcVepe1szWYOLvd4AaABAg</t>
  </si>
  <si>
    <t>Karl searching hot russian singles in our area knocked me out 😂😂😂</t>
  </si>
  <si>
    <t>UgzKwESxumXRI1PsEwZ4AaABAg</t>
  </si>
  <si>
    <t>*laughs in Claustrophobic*</t>
  </si>
  <si>
    <t>UgyW6CyRaibihCFVKLN4AaABAg</t>
  </si>
  <si>
    <t>Ugwoy8u-esMjnsnkzuJ4AaABAg</t>
  </si>
  <si>
    <t>The things he does for us🤦🏽</t>
  </si>
  <si>
    <t>UgwomWNp-T3EHTHAwIp4AaABAg</t>
  </si>
  <si>
    <t>UgwG0cvtmNqaJNhYgfx4AaABAg</t>
  </si>
  <si>
    <t>You should change it to, if you don't subscribe your keeping 10 cents from people in need</t>
  </si>
  <si>
    <t>Ugzbe5x0zFnp_5kJHTp4AaABAg</t>
  </si>
  <si>
    <t>Mr beast when does it stop</t>
  </si>
  <si>
    <t>UgxCBuHfOaXmmceBqv94AaABAg</t>
  </si>
  <si>
    <t>You realize that most fence collapse after 50 hours</t>
  </si>
  <si>
    <t>UgxvzuIygW_HKzduh3t4AaABAg</t>
  </si>
  <si>
    <t>NEXT BUILDING THE MOST EXPENSIVE BUNKER UNDERGROUND???</t>
  </si>
  <si>
    <t>Ugzo1WjYoAPQlkJbIMt4AaABAg</t>
  </si>
  <si>
    <t>9:48 WHAT AM i ˢᵗᵘᵖᶦ⁻</t>
  </si>
  <si>
    <t>UgznJfbjbsvrDBg5G7N4AaABAg</t>
  </si>
  <si>
    <t>They barely got any dirt on him and I started feeling sick. This couldnt be me.</t>
  </si>
  <si>
    <t>UgwRiM5t7tBb81S2QNx4AaABAg</t>
  </si>
  <si>
    <t>Mr beast I just subscribe</t>
  </si>
  <si>
    <t>UgzQEXjcZcvHDMqUpqZ4AaABAg</t>
  </si>
  <si>
    <t>The camera quality is good bro.
Here are people who agree..
👇</t>
  </si>
  <si>
    <t>Ugw6PSfFSjHxqyX_O0J4AaABAg</t>
  </si>
  <si>
    <t>The Best Hiding Spot Ever</t>
  </si>
  <si>
    <t>UgwUfmjcHso_lU2acqt4AaABAg</t>
  </si>
  <si>
    <t>i dont want the 10k $ but i really want mr. Beast merch 😍👌</t>
  </si>
  <si>
    <t>UgwqMiIh-IuGWPmkEbB4AaABAg</t>
  </si>
  <si>
    <t>UgxXs9fdkf6rsi5zI1N4AaABAg</t>
  </si>
  <si>
    <t>HOW DO YOU PEEP?</t>
  </si>
  <si>
    <t>Ugwya70FLmn2ctGn8W94AaABAg</t>
  </si>
  <si>
    <t>this man makes my mind blown EVERY SIGNLE TIME</t>
  </si>
  <si>
    <t>Ugy0pR75rN_cLRZsIA54AaABAg</t>
  </si>
  <si>
    <t>If something went wrong they wouldn’t have gotten to him in time~</t>
  </si>
  <si>
    <t>UgyPLVZZ4pDUXaqFET54AaABAg</t>
  </si>
  <si>
    <t>Was this tormiriseing</t>
  </si>
  <si>
    <t>UgxIofrtLfBmt2_2Ksd4AaABAg</t>
  </si>
  <si>
    <t>This I amazing especiaally when chris and Karl throwing away the walkie talkie</t>
  </si>
  <si>
    <t>UgxeqtGRK6GgOTEGJSB4AaABAg</t>
  </si>
  <si>
    <t>UgwAlZPh_ENz50MZmGB4AaABAg</t>
  </si>
  <si>
    <t>Ugz0oTPXPKsop-WZPel4AaABAg</t>
  </si>
  <si>
    <t>Ugx9nNKRePHJP4Z5e7p4AaABAg</t>
  </si>
  <si>
    <t>He is crazy 😂😂</t>
  </si>
  <si>
    <t>UgytOORd4OTRH4LuNlN4AaABAg</t>
  </si>
  <si>
    <t>woah woah that's really dangerous don't do that again!</t>
  </si>
  <si>
    <t>Ugz-Fmc8EWa7Agg5XGB4AaABAg</t>
  </si>
  <si>
    <t>Dude what a wimp, people last years doing this challenge, some havent even gotten out!</t>
  </si>
  <si>
    <t>UgwhFiH2IqWnqpbTHa94AaABAg</t>
  </si>
  <si>
    <t>Hi mb</t>
  </si>
  <si>
    <t>Ugw0uF-fvpMQix9B8LV4AaABAg</t>
  </si>
  <si>
    <t>I'm getting claustrophobic just watching this</t>
  </si>
  <si>
    <t>UgxlNs7cJtf6crJxNZd4AaABAg</t>
  </si>
  <si>
    <t>UgwZqvETw6j3QZIp6Zl4AaABAg</t>
  </si>
  <si>
    <t>UgysEB2FmnLY7cf_kG94AaABAg</t>
  </si>
  <si>
    <t>UgxmvVEs0zNGtAtdPCp4AaABAg</t>
  </si>
  <si>
    <t>Ugy7wPgRGdavknDiJ354AaABAg</t>
  </si>
  <si>
    <t>Hello!!!!!!!!</t>
  </si>
  <si>
    <t>Ugxh472yVPNyaCO84uJ4AaABAg</t>
  </si>
  <si>
    <t>Mrbeast can you replay plz
Btw ur the best youtuber</t>
  </si>
  <si>
    <t>UgzWfKuqHc3N-2_EzH54AaABAg</t>
  </si>
  <si>
    <t>One of the best clips from Mrbeast, it's actually fun</t>
  </si>
  <si>
    <t>Ugwbod4BT4ox4kySAh54AaABAg</t>
  </si>
  <si>
    <t>Cₐₙ ₐₙᵧₒₙₑ ₛₑₑ ₘᵧ ₜᵢₙᵧ 𝒸ₒₘₘₑₙₜ</t>
  </si>
  <si>
    <t>UgwmO3TDdHIuTGczINV4AaABAg</t>
  </si>
  <si>
    <t>UgwnkLFAepqGA9i3JXJ4AaABAg</t>
  </si>
  <si>
    <t>This dude is insane though</t>
  </si>
  <si>
    <t>UgyLnQTUHvh6kYkap7R4AaABAg</t>
  </si>
  <si>
    <t>I couldn't I'm  claustrophobic I'd die just by thinking about it</t>
  </si>
  <si>
    <t>UgzClDcPIwwzalRq25V4AaABAg</t>
  </si>
  <si>
    <t>Jimmy : given away millions of dollars, house, cars and planted 20 million trees
Jimmy lifting a camera with his feet : that was the coolest thing I've ever done</t>
  </si>
  <si>
    <t>UgwkV3gx1DQaOpkyiBp4AaABAg</t>
  </si>
  <si>
    <t>Ugy9CeEOT6YGy_Um3rZ4AaABAg</t>
  </si>
  <si>
    <t>Why does Carl dye his nails?</t>
  </si>
  <si>
    <t>Ugy3yMIizpcysLxskC14AaABAg</t>
  </si>
  <si>
    <t>My claustrophobia said hello</t>
  </si>
  <si>
    <t>UgzgqsWtL9PU0NmhX2p4AaABAg</t>
  </si>
  <si>
    <t>sice when is karl an e-boy</t>
  </si>
  <si>
    <t>Ugx0YjRWQnO70cEr8rV4AaABAg</t>
  </si>
  <si>
    <t>Nah fuck that</t>
  </si>
  <si>
    <t>UgynSQN9yIuRn69dd0x4AaABAg</t>
  </si>
  <si>
    <t>It would be funny if they just didn't let him out</t>
  </si>
  <si>
    <t>UgzwhTx_vVfAs_15Oad4AaABAg</t>
  </si>
  <si>
    <t>UgzG6HwBgUW96lG_9K14AaABAg</t>
  </si>
  <si>
    <t>Thing mr beast do for content
He’s an absolute legend</t>
  </si>
  <si>
    <t>UgyKdKE4mgDNJ6jjfj14AaABAg</t>
  </si>
  <si>
    <t>UgyKbCx4rn3fJKDV-TJ4AaABAg</t>
  </si>
  <si>
    <t>One thing I’m worried is can he breathe? 😔</t>
  </si>
  <si>
    <t>UgzqZgzaa4Myxht49uh4AaABAg</t>
  </si>
  <si>
    <t>Hi I’m a loyal subscriber</t>
  </si>
  <si>
    <t>UgyzHVTgNC5LlDlhj3R4AaABAg</t>
  </si>
  <si>
    <t>mr beast with a banger</t>
  </si>
  <si>
    <t>UgxoGe_NtL_O0m0dH2Z4AaABAg</t>
  </si>
  <si>
    <t>Who else yawned too 8:42</t>
  </si>
  <si>
    <t>Ugwph2-tgqORgHiW5o94AaABAg</t>
  </si>
  <si>
    <t>My claustrophobia would never...</t>
  </si>
  <si>
    <t>UgxTgUhgzG93EyzB2CF4AaABAg</t>
  </si>
  <si>
    <t>Ugyh98xGmtlymJZExjh4AaABAg</t>
  </si>
  <si>
    <t>(havent watched it yet) OMG what r u doing mate :0 CAN U BREATH??????!! omg sorry just fearing for your LIFE :0</t>
  </si>
  <si>
    <t>UgzTBPDtswERJJNlpud4AaABAg</t>
  </si>
  <si>
    <t>This is why he tweeted about what would happen to his channel after he died</t>
  </si>
  <si>
    <t>UgxTXHx9Zbx4gcB9hw54AaABAg</t>
  </si>
  <si>
    <t>You are a Mad man Mr BEAST!! 😂</t>
  </si>
  <si>
    <t>UgzYvZW4SaGQ5vmmnft4AaABAg</t>
  </si>
  <si>
    <t>some millionaires use their fortune to stay away from the grave but Mr Beast:</t>
  </si>
  <si>
    <t>UgylE7-zy8ACUwecNVh4AaABAg</t>
  </si>
  <si>
    <t>UgxzuZO1UcBURHO7PJd4AaABAg</t>
  </si>
  <si>
    <t>buried alive....on my list of things to never do</t>
  </si>
  <si>
    <t>UgyDi3Wc2fOtSN8ZdTJ4AaABAg</t>
  </si>
  <si>
    <t>UgydC-Fmej78aTo-kBF4AaABAg</t>
  </si>
  <si>
    <t>this right here ladies and gentlemen is the definition of a madlad.</t>
  </si>
  <si>
    <t>Ugxe5ZUaMycyIhr2EVJ4AaABAg</t>
  </si>
  <si>
    <t>me sees karl and chandler look at the cams on monitors me: WAIT WHAT HAPPENS WHEN JIMMY PEES ?!</t>
  </si>
  <si>
    <t>UgzJD4K8rgogE-8cl9Z4AaABAg</t>
  </si>
  <si>
    <t>Imagine he ran out of oxygen and he couldn’t get out quick enough</t>
  </si>
  <si>
    <t>Ugw2dbNJhK55qyn5gap4AaABAg</t>
  </si>
  <si>
    <t>Ugx-Z5g0CdFM5Fiu7rd4AaABAg</t>
  </si>
  <si>
    <t>Nevermind</t>
  </si>
  <si>
    <t>UgwN-nd-93joaF8csh54AaABAg</t>
  </si>
  <si>
    <t>How??????</t>
  </si>
  <si>
    <t>Ugx1nbUd0bagDm_0I054AaABAg</t>
  </si>
  <si>
    <t>Ja nasty boys</t>
  </si>
  <si>
    <t>UgxfytWEweRoj0-dciB4AaABAg</t>
  </si>
  <si>
    <t>was there enough oxygen in this coffin for 50 hours?</t>
  </si>
  <si>
    <t>Ugw41feonjCkT7npDx94AaABAg</t>
  </si>
  <si>
    <t>Jimmy shows how brave he is</t>
  </si>
  <si>
    <t>UgyRYA9N2v4BBJpa7Y54AaABAg</t>
  </si>
  <si>
    <t>12:6 Jimmy Crying lol😂😂😂😂</t>
  </si>
  <si>
    <t>Ugy8c_zY5998W3rBBS14AaABAg</t>
  </si>
  <si>
    <t>Ahhhhhh I could feel him :0</t>
  </si>
  <si>
    <t>UgwqlS4JuxltpHt_ve14AaABAg</t>
  </si>
  <si>
    <t>Ugy9v7zNK1bQoNUOwfp4AaABAg</t>
  </si>
  <si>
    <t>I can never do that for a billion dollars</t>
  </si>
  <si>
    <t>Ugy7dVKgsW5MvDQCCRV4AaABAg</t>
  </si>
  <si>
    <t>How did he survived 50 hours.. i heard you can only survive buried only 8 to 9 hours...</t>
  </si>
  <si>
    <t>UgzsG8l0f7yzHsKW0fd4AaABAg</t>
  </si>
  <si>
    <t>Great editing</t>
  </si>
  <si>
    <t>UgyU3aTfVdEhdn34qjZ4AaABAg</t>
  </si>
  <si>
    <t>UgweoaUz17FEi1dbwHF4AaABAg</t>
  </si>
  <si>
    <t>I want to meet him</t>
  </si>
  <si>
    <t>UgwhnU0kc4ZvbhpghBd4AaABAg</t>
  </si>
  <si>
    <t>I thot this was family friendly</t>
  </si>
  <si>
    <t>UgznUAXvAWOkGnHbP4J4AaABAg</t>
  </si>
  <si>
    <t>Omg Karl is literally getting so much more fashionable</t>
  </si>
  <si>
    <t>Ugxwwtv8KadAsErZu_J4AaABAg</t>
  </si>
  <si>
    <t>I wish i had these friends🙂</t>
  </si>
  <si>
    <t>UgyV5s0yLC8FWfxcrG54AaABAg</t>
  </si>
  <si>
    <t>Now mr.beast is copying Morgz? At least this time I think it’s real</t>
  </si>
  <si>
    <t>UgwrAHGM_0PvOd92cjd4AaABAg</t>
  </si>
  <si>
    <t>mrbeast: im tired of playing these games, today, im gonna die, say goodnight
me: nah</t>
  </si>
  <si>
    <t>UgzRYQu8gKVtXNtWjKB4AaABAg</t>
  </si>
  <si>
    <t>GG dude</t>
  </si>
  <si>
    <t>UgwWiRBMyOlwlZ8XqEF4AaABAg</t>
  </si>
  <si>
    <t>the amount of trust jimmy has for his friends , he litterly let them burry him alive</t>
  </si>
  <si>
    <t>UgzwaNlTHTDv9OI2HKt4AaABAg</t>
  </si>
  <si>
    <t>it is so funny!</t>
  </si>
  <si>
    <t>UgzG_JMA8w0QXGy5a254AaABAg</t>
  </si>
  <si>
    <t>There should be a channel that has the videos un-edited even though that would be hard to upload LOL</t>
  </si>
  <si>
    <t>UgyeAmwxaxU3tgazpv94AaABAg</t>
  </si>
  <si>
    <t>UgyyagUXk7aD6FBosoJ4AaABAg</t>
  </si>
  <si>
    <t>Plot twist he actually died</t>
  </si>
  <si>
    <t>UgwGS9s0I119J3rYlzt4AaABAg</t>
  </si>
  <si>
    <t>Wow!!! Way to go jimmy!</t>
  </si>
  <si>
    <t>Ugxi2TwYEuS6XACK5IF4AaABAg</t>
  </si>
  <si>
    <t>He's the man in the box</t>
  </si>
  <si>
    <t>Ugygljry_Ux8-hmYzzZ4AaABAg</t>
  </si>
  <si>
    <t>Let's see what morgz will do.</t>
  </si>
  <si>
    <t>Ugx0fHfCKtZgW8UuihN4AaABAg</t>
  </si>
  <si>
    <t>Bro why u gatta upload at 12 am at my place</t>
  </si>
  <si>
    <t>UgzpUuaYTJZf_CzZDGl4AaABAg</t>
  </si>
  <si>
    <t>Sure he got buried alive but the Adidas shirt and Nike cap that's even MORE messed up.</t>
  </si>
  <si>
    <t>Ugwms9VW2vPdKt-Ajwp4AaABAg</t>
  </si>
  <si>
    <t>UgyFO29rOoG6unvscHF4AaABAg</t>
  </si>
  <si>
    <t>You have balls man. Just the fact of sitting in a homemade coffin still is idk.... idk..... idk....   Thats why you are the Beast!</t>
  </si>
  <si>
    <t>Ugwu1uMFg9Ohfv3dY394AaABAg</t>
  </si>
  <si>
    <t>UgyPkh-UrrVEA48DAA94AaABAg</t>
  </si>
  <si>
    <t>UgxVupGrUIJpDVWB8iR4AaABAg</t>
  </si>
  <si>
    <t>UgxUj1j58EQRyc59sNR4AaABAg</t>
  </si>
  <si>
    <t>I am a gummy bear</t>
  </si>
  <si>
    <t>Ugzym6sEAfXWF--W9hB4AaABAg</t>
  </si>
  <si>
    <t>This guy going crazy and crazy</t>
  </si>
  <si>
    <t>UgzqZYF2X3vp0XJNihR4AaABAg</t>
  </si>
  <si>
    <t>I am a new subscriber I am happy to Join</t>
  </si>
  <si>
    <t>Ugxy2oZa-_ILSd3sEvp4AaABAg</t>
  </si>
  <si>
    <t>The fact I knew this vid was coming out because of Karl</t>
  </si>
  <si>
    <t>Ugzsj9LMeY45vvjYsr54AaABAg</t>
  </si>
  <si>
    <t>Ugxsv1jF8ol8HfVVyi94AaABAg</t>
  </si>
  <si>
    <t>I know this is a weird topic but I just got rained out of my baseball game oof 😣</t>
  </si>
  <si>
    <t>UgzXMdXS_DZ3Hgm0BrZ4AaABAg</t>
  </si>
  <si>
    <t>UgwdxaGF8BLmRdbvAPt4AaABAg</t>
  </si>
  <si>
    <t>Hay jimmy I have that same  shirt</t>
  </si>
  <si>
    <t>UgwsarCv85sDzFk4I7h4AaABAg</t>
  </si>
  <si>
    <t>Im feeling Claustrophobic for you</t>
  </si>
  <si>
    <t>Ugxkay9ukGn5Cy11bsp4AaABAg</t>
  </si>
  <si>
    <t>I spent 50 hours watching Mrbeast</t>
  </si>
  <si>
    <t>Ugw6gekwZaQWLr1Ka394AaABAg</t>
  </si>
  <si>
    <t>Lol i just saw the Instagram post</t>
  </si>
  <si>
    <t>UgzC1CJCNRuXMYkNo6B4AaABAg</t>
  </si>
  <si>
    <t>I would never do this because I'm so cluaghtorphobic</t>
  </si>
  <si>
    <t>Ugw8qSJQrBbG1YSOdfd4AaABAg</t>
  </si>
  <si>
    <t>ummm ill just get cremated when I die  🔥⚱️</t>
  </si>
  <si>
    <t>UgyGJEX1MF5U9G97-Md4AaABAg</t>
  </si>
  <si>
    <t>Agreed the dumbest thing u have ever done</t>
  </si>
  <si>
    <t>UgxUidh_QTklCfl61UF4AaABAg</t>
  </si>
  <si>
    <t>Bruh this is a stupid and cool idea</t>
  </si>
  <si>
    <t>UgwMQt8lknMRb-crVsB4AaABAg</t>
  </si>
  <si>
    <t>Dark academia karl</t>
  </si>
  <si>
    <t>UgzAs1-gmTNgfzmNGmZ4AaABAg</t>
  </si>
  <si>
    <t>Jimmy’s grave</t>
  </si>
  <si>
    <t>Ugx1u6UJtBPkuwVbE994AaABAg</t>
  </si>
  <si>
    <t>In 25 years: 
Staying inside a haunted house for 50 hours.</t>
  </si>
  <si>
    <t>Ugwi6gkm53VbIPX8W0h4AaABAg</t>
  </si>
  <si>
    <t>I’m having déjà vu</t>
  </si>
  <si>
    <t>Ugzue72j-YJFmZ-8ebB4AaABAg</t>
  </si>
  <si>
    <t>May i get a F in chat for Mr Beast</t>
  </si>
  <si>
    <t>UgzMEEdnKC_0v5-T5UJ4AaABAg</t>
  </si>
  <si>
    <t>Hoo dus that</t>
  </si>
  <si>
    <t>UgxDOxRhFVskold4X994AaABAg</t>
  </si>
  <si>
    <t>Me:He's a man of focus commitment and sheer friken will</t>
  </si>
  <si>
    <t>UgwZIwruSZA5R1vobAl4AaABAg</t>
  </si>
  <si>
    <t>Look at Jimmy man, so inspirational.</t>
  </si>
  <si>
    <t>Ugz_IlrDcFO7FouEIT94AaABAg</t>
  </si>
  <si>
    <t>Damn I just made 3 accounts n subscribed to him n he just got  56 mil 🔥🔥</t>
  </si>
  <si>
    <t>UgzrGqEgsD1g--lDlSV4AaABAg</t>
  </si>
  <si>
    <t>UgxIYHbNgFAjt79oc8t4AaABAg</t>
  </si>
  <si>
    <t>UgxMWW45wY-AcOnBEO14AaABAg</t>
  </si>
  <si>
    <t>Ugz3DnsTZn2EJfRPlC94AaABAg</t>
  </si>
  <si>
    <t>Go and comment ASMR winky he is going to buy 10 of your Murch</t>
  </si>
  <si>
    <t>Ugyf4CbR8AuTXEIur594AaABAg</t>
  </si>
  <si>
    <t>UgwFP4bOMQ9jso-PX7Z4AaABAg</t>
  </si>
  <si>
    <t>you're a true legend Jimmy 🥺</t>
  </si>
  <si>
    <t>UgwxKESvNt9f1Z4_IiJ4AaABAg</t>
  </si>
  <si>
    <t>is he good?</t>
  </si>
  <si>
    <t>UgyM63keqNr_VnxTErx4AaABAg</t>
  </si>
  <si>
    <t>Jimmy y u let them swear</t>
  </si>
  <si>
    <t>UgyeeVgksN005HXAxdF4AaABAg</t>
  </si>
  <si>
    <t>UgwDHhKGdsRoeCqfWJl4AaABAg</t>
  </si>
  <si>
    <t>Make a vide where jimmy has to stay in the best hotel in the world and gets wid chalinges he has to do</t>
  </si>
  <si>
    <t>UgyMFMTNnYm83tRXWPJ4AaABAg</t>
  </si>
  <si>
    <t>Next: I died for 4 days, met Jesus and came back.</t>
  </si>
  <si>
    <t>UgzUSM389Gr82X-Od2F4AaABAg</t>
  </si>
  <si>
    <t>I SUBBED IM SO HAPPY</t>
  </si>
  <si>
    <t>UgzFCs0lSmqv65wR4R14AaABAg</t>
  </si>
  <si>
    <t>did anyone else see that paper that was on the coffin or are we just gonna ignore it
8:06</t>
  </si>
  <si>
    <t>UgwfdxpJPpfRn4D5t9J4AaABAg</t>
  </si>
  <si>
    <t>Chris and Chandler remind me of randy from my name is earl</t>
  </si>
  <si>
    <t>UgzAhCmhfAYT8NABZyZ4AaABAg</t>
  </si>
  <si>
    <t>Ugw-ZJyLdkbViP_rgip4AaABAg</t>
  </si>
  <si>
    <t>The power of a yawn is contagious who else had to yawn immediately lol</t>
  </si>
  <si>
    <t>UgyWjc10MM5R1jVOq3x4AaABAg</t>
  </si>
  <si>
    <t>Who would ever do this</t>
  </si>
  <si>
    <t>UgwFCfNSpN4MuO2GpsJ4AaABAg</t>
  </si>
  <si>
    <t>Just subscribed waiting for my 10,000 dollars now</t>
  </si>
  <si>
    <t>UgwxZjaeZxq8znavu7l4AaABAg</t>
  </si>
  <si>
    <t>50 hours? You have gone loco Mr.beast. 🙃🙃🙃👍👍👍</t>
  </si>
  <si>
    <t>Ugw4PO05bfv80ZPNFSR4AaABAg</t>
  </si>
  <si>
    <t>That fly was waiting for jimmy to die</t>
  </si>
  <si>
    <t>Ugy3768D5P3o7h1CrGN4AaABAg</t>
  </si>
  <si>
    <t>Ugz-eMw3YgBEOjAuWYh4AaABAg</t>
  </si>
  <si>
    <t>Mr Beast Coronavirus Confirmed</t>
  </si>
  <si>
    <t>UgyNKdTm6SuzEcBrL2h4AaABAg</t>
  </si>
  <si>
    <t>Ok u cray cray</t>
  </si>
  <si>
    <t>UgydVrMk0Yqojbx4g_F4AaABAg</t>
  </si>
  <si>
    <t>He has guts</t>
  </si>
  <si>
    <t>Ugxs4p9oEMvOSq9n-BJ4AaABAg</t>
  </si>
  <si>
    <t>UgykB-sy6cxM56t0DaR4AaABAg</t>
  </si>
  <si>
    <t>Ugxs6JDTv1xSil_u4S14AaABAg</t>
  </si>
  <si>
    <t>look next to him he still had so much orange juice</t>
  </si>
  <si>
    <t>UgwMUC7VaCk_YZD144t4AaABAg</t>
  </si>
  <si>
    <t>woooooooooooowwwwwwww</t>
  </si>
  <si>
    <t>UgwdmSKevH_0yJBdubV4AaABAg</t>
  </si>
  <si>
    <t>Earlyyyyy</t>
  </si>
  <si>
    <t>UgyQaHQ4poWVc8wxDel4AaABAg</t>
  </si>
  <si>
    <t>UgyKVW-U2agMcoXl46R4AaABAg</t>
  </si>
  <si>
    <t>Mr beast is build different💪</t>
  </si>
  <si>
    <t>UgzhxxTw3_PcajnD6Y54AaABAg</t>
  </si>
  <si>
    <t>Ugx2Nh4XNmf9faObgKd4AaABAg</t>
  </si>
  <si>
    <t>How did Jimmy breathe down there</t>
  </si>
  <si>
    <t>UgwTrIJlbepL-VpoQsp4AaABAg</t>
  </si>
  <si>
    <t>Ugyz7pQopReYnIzVBnF4AaABAg</t>
  </si>
  <si>
    <t>Ugz5iP-CxYwSbPXdhD54AaABAg</t>
  </si>
  <si>
    <t>ignor tis cment</t>
  </si>
  <si>
    <t>UgxscptTvYt9czuEo9B4AaABAg</t>
  </si>
  <si>
    <t>Man that's horrifying</t>
  </si>
  <si>
    <t>UgwHkwj1mfsqozixxD14AaABAg</t>
  </si>
  <si>
    <t>Ugx3PozncdK7QChLUPN4AaABAg</t>
  </si>
  <si>
    <t>I really believe he didn't do it</t>
  </si>
  <si>
    <t>UgxDv41Bai722fup-1Z4AaABAg</t>
  </si>
  <si>
    <t>Who else would NEVER do this</t>
  </si>
  <si>
    <t>UgxmEuM1RDuMS9te8A54AaABAg</t>
  </si>
  <si>
    <t>My claustrophobia would be kicking pretty hard</t>
  </si>
  <si>
    <t>UgxsuiXV0085mBTaIBp4AaABAg</t>
  </si>
  <si>
    <t>Question... how many walkies did you guys go through.... 🤔🤔🤔🤔</t>
  </si>
  <si>
    <t>UgypqdwiK4oSRYS1mi94AaABAg</t>
  </si>
  <si>
    <t>FIRST HOUR YEET YEEET 41,118 COMMENT</t>
  </si>
  <si>
    <t>UgxIvR8VHJJrKjkh1Wd4AaABAg</t>
  </si>
  <si>
    <t>Who else yawned when jimmy did 😭😭</t>
  </si>
  <si>
    <t>Ugz28ABkLchFOVH3zw54AaABAg</t>
  </si>
  <si>
    <t>UgyV6PwqQYf1Clt7_2d4AaABAg</t>
  </si>
  <si>
    <t>Who would have thought we have predict everything but got this.</t>
  </si>
  <si>
    <t>Ugzy0UDFJSO9tVGqZ1x4AaABAg</t>
  </si>
  <si>
    <t>ack i would DIE IF I DID THAT =PP</t>
  </si>
  <si>
    <t>UgzSXHMAwKjAoOfI4vl4AaABAg</t>
  </si>
  <si>
    <t>UgzLSx-L23ZNGbpxQEh4AaABAg</t>
  </si>
  <si>
    <t>The sound of the dirt tho</t>
  </si>
  <si>
    <t>UgybNFaK9XKgmCg9mMh4AaABAg</t>
  </si>
  <si>
    <t>I am extremely claustrophobic so I would literally scream the whole time!!!</t>
  </si>
  <si>
    <t>UgxYk2wRmhjxNrk03TF4AaABAg</t>
  </si>
  <si>
    <t>omg I'm crying too...</t>
  </si>
  <si>
    <t>UgyOtlo8IWcqvC8sO514AaABAg</t>
  </si>
  <si>
    <t>my claustrophobia could never—</t>
  </si>
  <si>
    <t>UgyvlC0VX4y9MTQ9wXF4AaABAg</t>
  </si>
  <si>
    <t>I also think Jimmy was secretly worried he was gonna die🤣</t>
  </si>
  <si>
    <t>UgyKO_efNa0PZXFwC294AaABAg</t>
  </si>
  <si>
    <t>My grandpa has been doing this challenge for 22 years lol</t>
  </si>
  <si>
    <t>UgxdvLv1lM5u29WpCLx4AaABAg</t>
  </si>
  <si>
    <t>Ugxx7FlsrRk-Hb8scKR4AaABAg</t>
  </si>
  <si>
    <t>UgyL-9ggAXDWD5976UV4AaABAg</t>
  </si>
  <si>
    <t>Oops I AM late</t>
  </si>
  <si>
    <t>UgzIoW8d7aGyu9J2VcF4AaABAg</t>
  </si>
  <si>
    <t>It's new idea</t>
  </si>
  <si>
    <t>Ugz8EWs-dr0-agK0nAV4AaABAg</t>
  </si>
  <si>
    <t>Isn't this family friendly</t>
  </si>
  <si>
    <t>UgyFGuAXC0HLtiNdRL54AaABAg</t>
  </si>
  <si>
    <t>Jimmy.... I would never do this</t>
  </si>
  <si>
    <t>Ugz0wgtOT7fBbErz1yp4AaABAg</t>
  </si>
  <si>
    <t>Jimmy: *picks wakey talkie with his feet* 
Jimmy: “that was the coolest thing I’ve ever done😎”
Me: “ wait didn’t you eat food that was worth a lot of money, help countless people, survived cool challenges, and donated so much money to charities?”
But yes picking up stuff with your feet it pretty cool 😎</t>
  </si>
  <si>
    <t>UgwOydKtaPTMpn3B3Md4AaABAg</t>
  </si>
  <si>
    <t>What a guy</t>
  </si>
  <si>
    <t>Ugyfl_7FPcXOIWw19s14AaABAg</t>
  </si>
  <si>
    <t>UgzIYquYVydzUMG_q-J4AaABAg</t>
  </si>
  <si>
    <t>UgwGO3ik_a4_RuAC9wR4AaABAg</t>
  </si>
  <si>
    <t>*Imagine Leaving Mr.Beast Alone while in the coffin for 50 hours*</t>
  </si>
  <si>
    <t>UgynOYC3aUqqNOdNnSJ4AaABAg</t>
  </si>
  <si>
    <t>Coffin Dance should have been playing THE ENTIRE TIME!</t>
  </si>
  <si>
    <t>UgzteQ_EeJm8OjJ6stt4AaABAg</t>
  </si>
  <si>
    <t>MrBeast is the legend of the legend of legends</t>
  </si>
  <si>
    <t>Ugz5uJsu34mdp_DIh5h4AaABAg</t>
  </si>
  <si>
    <t>Wouldn't surprise me if A4 copied this😒</t>
  </si>
  <si>
    <t>Ugwz93P1bYWEnWCa01l4AaABAg</t>
  </si>
  <si>
    <t>Jezus</t>
  </si>
  <si>
    <t>Ugy1GDL72y7yyOmJXH54AaABAg</t>
  </si>
  <si>
    <t>UgwhRv6P6Vofb5uQLut4AaABAg</t>
  </si>
  <si>
    <t>Ugyc3Sd5jSwB9QqyPDJ4AaABAg</t>
  </si>
  <si>
    <t>If you pin me I'll buy your merch</t>
  </si>
  <si>
    <t>Ugwes059RqRF25GEssd4AaABAg</t>
  </si>
  <si>
    <t>Omg I would be HORRIFIED if I was buried alive. It’s amazing how dedicated Mrbeast is to his channel.</t>
  </si>
  <si>
    <t>Ugz8YVp9ww1mH3qBL8Z4AaABAg</t>
  </si>
  <si>
    <t>What if u run out of air ??</t>
  </si>
  <si>
    <t>Ugx66ZuyHSqXiHzcrFh4AaABAg</t>
  </si>
  <si>
    <t>Now playing "Billie Ellish: Bury a friend"</t>
  </si>
  <si>
    <t>Ugwc5RKH1ktnjqSirbZ4AaABAg</t>
  </si>
  <si>
    <t>i subbed in the past idk 1hour or so?</t>
  </si>
  <si>
    <t>UgzNWxDtQHEz-nDrRit4AaABAg</t>
  </si>
  <si>
    <t>Semi early gang wya?</t>
  </si>
  <si>
    <t>UgwqTe7vy78cmF3PHpl4AaABAg</t>
  </si>
  <si>
    <t>UgyfVf1hucUyU5mWeKZ4AaABAg</t>
  </si>
  <si>
    <t>Ugw1Lnnws61Eu1f-8vV4AaABAg</t>
  </si>
  <si>
    <t>mmmmmmmmmmmmmmmmammamia</t>
  </si>
  <si>
    <t>UgznAqPTWAzTxrD9H0N4AaABAg</t>
  </si>
  <si>
    <t>vddv</t>
  </si>
  <si>
    <t>Ugw1zAAEq-eorsuB5kt4AaABAg</t>
  </si>
  <si>
    <t>Ugz9hFxvuQOcbRO7rIF4AaABAg</t>
  </si>
  <si>
    <t>Jimmy:that was the coolest thing I have ever done 
Air soft battle Royale:
His world records:
500 other things I can’t remember:</t>
  </si>
  <si>
    <t>UgyYZL_f_R1aKMFOTd54AaABAg</t>
  </si>
  <si>
    <t>That would be funny</t>
  </si>
  <si>
    <t>UgyOb0UcBmGrGGi6-eZ4AaABAg</t>
  </si>
  <si>
    <t>I love how Jimmy says OMG I can pick up the carma with my feet that the greatest thing I have ever done</t>
  </si>
  <si>
    <t>UgxpLBRRGVR0AZE3AqB4AaABAg</t>
  </si>
  <si>
    <t>Wtaf is he doing this is my biggest fear</t>
  </si>
  <si>
    <t>UgyBrCks7z0OA-bz_1Z4AaABAg</t>
  </si>
  <si>
    <t>David?</t>
  </si>
  <si>
    <t>UgwqliOcPkDtqkvjU_x4AaABAg</t>
  </si>
  <si>
    <t>how do you poo poo???</t>
  </si>
  <si>
    <t>UgyjbIZMi4icvHeAIGh4AaABAg</t>
  </si>
  <si>
    <t>Dang! Almost 500k views in an hour??</t>
  </si>
  <si>
    <t>UgwnMeyHShqw8TkGlAh4AaABAg</t>
  </si>
  <si>
    <t>Pls help sir</t>
  </si>
  <si>
    <t>UgyKnX35kcxcxlCVNTR4AaABAg</t>
  </si>
  <si>
    <t>7:55 that is very inappropriate for family friendly content</t>
  </si>
  <si>
    <t>UgziobIKniuJXuxjjyt4AaABAg</t>
  </si>
  <si>
    <t>Who had anxiously the whole time?</t>
  </si>
  <si>
    <t>UgwopvqIE4Nu2-2sxid4AaABAg</t>
  </si>
  <si>
    <t>Ugy-2iQqm1eH8ZbabaJ4AaABAg</t>
  </si>
  <si>
    <t>What’s next 50 hours in space with the boys</t>
  </si>
  <si>
    <t>UgwGOCNC2kEZraFda9J4AaABAg</t>
  </si>
  <si>
    <t>UgypYAScZ5YRXR1oZOR4AaABAg</t>
  </si>
  <si>
    <t>I just subscribed with notifications on</t>
  </si>
  <si>
    <t>Ugyla8EOHObmTjVmY5h4AaABAg</t>
  </si>
  <si>
    <t>How did you survive 50 hours without eating</t>
  </si>
  <si>
    <t>Ugz0FnCzc_V7B-Uybrh4AaABAg</t>
  </si>
  <si>
    <t>Mr.beast your awesome for doing this</t>
  </si>
  <si>
    <t>UgyiWRxMV9VDrNUStEN4AaABAg</t>
  </si>
  <si>
    <t>We’re u ok?</t>
  </si>
  <si>
    <t>Ugy7-oE1rUrEyYlCFNV4AaABAg</t>
  </si>
  <si>
    <t>it is bad to do it to if you do it.</t>
  </si>
  <si>
    <t>UgxBXwXWuHujgXf5Zz94AaABAg</t>
  </si>
  <si>
    <t>Next thing you know buried in a coffin in a ice house under water</t>
  </si>
  <si>
    <t>Ugxs5qyTjD9Nc8gqwmV4AaABAg</t>
  </si>
  <si>
    <t>Man, I don’t have a lighter!
Them: Flamethrower?</t>
  </si>
  <si>
    <t>UgwZ9iWpqbH7Y392awV4AaABAg</t>
  </si>
  <si>
    <t>Thats SCARY!</t>
  </si>
  <si>
    <t>UgyQoatd6PX5Jt2hMhR4AaABAg</t>
  </si>
  <si>
    <t>UgwimZWjd0nfhVdqm4Z4AaABAg</t>
  </si>
  <si>
    <t>Mr beast do anything for the vibes even buried alive</t>
  </si>
  <si>
    <t>UgxUiquXNDnpvcoDvXR4AaABAg</t>
  </si>
  <si>
    <t>I cant believe this made him actually CRY.</t>
  </si>
  <si>
    <t>Ugz1zCUROX9FdgLfaRh4AaABAg</t>
  </si>
  <si>
    <t>Claustrophobia has left the chat</t>
  </si>
  <si>
    <t>UgwS5ObiUB0FbCYOzSZ4AaABAg</t>
  </si>
  <si>
    <t>Claustrophobia goes brrrrrrrrr...</t>
  </si>
  <si>
    <t>UgzfHSCQ_N3tquTrdLF4AaABAg</t>
  </si>
  <si>
    <t>This is CRAZY 🤯</t>
  </si>
  <si>
    <t>Ugy6Dao0IXxRnrM7_xh4AaABAg</t>
  </si>
  <si>
    <t>UgziZzO_3bpd_MeYooR4AaABAg</t>
  </si>
  <si>
    <t>Finally something that I can enjoy while coming home from vacation</t>
  </si>
  <si>
    <t>UgzAT8YYOqrv3UUiQKB4AaABAg</t>
  </si>
  <si>
    <t>How does mr beast legally do this</t>
  </si>
  <si>
    <t>UgwK70JTeTv-xJIyo_p4AaABAg</t>
  </si>
  <si>
    <t>UgwKe10ph9BkB2Q4SeF4AaABAg</t>
  </si>
  <si>
    <t>Memento mori</t>
  </si>
  <si>
    <t>UgycLVv3hS_CJ3XQPQN4AaABAg</t>
  </si>
  <si>
    <t>UgyVBbaKdZnhG-yIWRx4AaABAg</t>
  </si>
  <si>
    <t>10,000$ sounds cool :)</t>
  </si>
  <si>
    <t>Ugwu9znT7fVYgFY-JYp4AaABAg</t>
  </si>
  <si>
    <t>Some bad stuf is in this</t>
  </si>
  <si>
    <t>UgwD_V6QmhN9fzAEA3N4AaABAg</t>
  </si>
  <si>
    <t>Ohhh that’s how you breathe</t>
  </si>
  <si>
    <t>UgzUGOh_0OnVT912EXd4AaABAg</t>
  </si>
  <si>
    <t>JIMMY WHAT THE FUCK😂</t>
  </si>
  <si>
    <t>UgxyQy5qNFrgMw-dBjJ4AaABAg</t>
  </si>
  <si>
    <t>Mans could of fr died</t>
  </si>
  <si>
    <t>UgwioR5eC-hcqaN9fi94AaABAg</t>
  </si>
  <si>
    <t>Ugy420YGv13UTkFgGoR4AaABAg</t>
  </si>
  <si>
    <t>greetings from Germany you are my favorite youtuber you are a really good person with a huge heart ❤</t>
  </si>
  <si>
    <t>UgyJxCnUi1e-pK3pBVB4AaABAg</t>
  </si>
  <si>
    <t>Mr beast is the only person who would do this willingly 😂</t>
  </si>
  <si>
    <t>UgzYcA2zOF8SHkCj4DB4AaABAg</t>
  </si>
  <si>
    <t>A4 ain't copying this stunt</t>
  </si>
  <si>
    <t>Ugz8ulukR7z9hWXCpn94AaABAg</t>
  </si>
  <si>
    <t>My claustrophobia could never!!!!!!!! Props to MrBeast.</t>
  </si>
  <si>
    <t>UgxMYAiyg08tyKgUBad4AaABAg</t>
  </si>
  <si>
    <t>That would give me way too much anxiety and claustrophobia</t>
  </si>
  <si>
    <t>UgxT5wzC7FQ1XBgQFi14AaABAg</t>
  </si>
  <si>
    <t>When I older</t>
  </si>
  <si>
    <t>Ugx0h-eFcl4SnkAknd94AaABAg</t>
  </si>
  <si>
    <t xml:space="preserve">I love when he cried amazing </t>
  </si>
  <si>
    <t>UgxvTZdj7QXmvkmiJm94AaABAg</t>
  </si>
  <si>
    <t>This is the day I learned jimmy was no coward</t>
  </si>
  <si>
    <t>UgyKLf1P1hlb493QZIB4AaABAg</t>
  </si>
  <si>
    <t>Welp Karl, Chandler and Kris enjoyed burying Jimmy</t>
  </si>
  <si>
    <t>UgysGV7dkDtaqFXYMtd4AaABAg</t>
  </si>
  <si>
    <t>UgxlCYJhvW0_e_ZyOpJ4AaABAg</t>
  </si>
  <si>
    <t>I could never that’s so scary 😭</t>
  </si>
  <si>
    <t>UgxLkGJv4h21dFGv8LJ4AaABAg</t>
  </si>
  <si>
    <t>Jimmy I thought $500 worth of Murch and you still have a notice me</t>
  </si>
  <si>
    <t>UgzNr5IUXlsPQxEmwRB4AaABAg</t>
  </si>
  <si>
    <t>Enes Batur eğer buradaysan yorumumu beğen</t>
  </si>
  <si>
    <t>UgyXFWfP4ialC6PY98F4AaABAg</t>
  </si>
  <si>
    <t>I’ve been subbed for years 😅</t>
  </si>
  <si>
    <t>Ugygfb5G_iYwf5iw9IR4AaABAg</t>
  </si>
  <si>
    <t>Can chandler do this too</t>
  </si>
  <si>
    <t>UgysS5fKv6MfyMBq5MJ4AaABAg</t>
  </si>
  <si>
    <t>UgzEv48VkD-h-VdmPOV4AaABAg</t>
  </si>
  <si>
    <t>Imagine if the guys forgot about Jimmy and he just suffocated</t>
  </si>
  <si>
    <t>UgzYOsLlA0XPr8wHjqR4AaABAg</t>
  </si>
  <si>
    <t>Ugwq29ImbBxPYqW7SAZ4AaABAg</t>
  </si>
  <si>
    <t>Now i really want to "die"</t>
  </si>
  <si>
    <t>UgzhyokV_PffqDJ9DRJ4AaABAg</t>
  </si>
  <si>
    <t>I would when I do a channel</t>
  </si>
  <si>
    <t>UgxEwL1BrDS0oQ3UAJF4AaABAg</t>
  </si>
  <si>
    <t>oh why the fuck</t>
  </si>
  <si>
    <t>UgxAoxdAyBB7HK9C8yJ4AaABAg</t>
  </si>
  <si>
    <t>Jimmy don't die your a legend</t>
  </si>
  <si>
    <t>UgxVj7r3HRmCzFT7_6d4AaABAg</t>
  </si>
  <si>
    <t>you were soo brave
that you were down for 50 hours 
thanks for being alive</t>
  </si>
  <si>
    <t>UgxkztbKFu9NupPr9J54AaABAg</t>
  </si>
  <si>
    <t>10 000$ 😮</t>
  </si>
  <si>
    <t>UgyF0ywSI8h6qlCWphh4AaABAg</t>
  </si>
  <si>
    <t>It is weird if I had a tear in my eye after Jimmy started crying?</t>
  </si>
  <si>
    <t>UgzeyU0vLpFrmvlfdHp4AaABAg</t>
  </si>
  <si>
    <t>UgzRoIH__aJX7oqb2V94AaABAg</t>
  </si>
  <si>
    <t>How he have oxegn</t>
  </si>
  <si>
    <t>Ugxyoas2jkMX4isaOGR4AaABAg</t>
  </si>
  <si>
    <t>When you see a good comment and thought, man I wish I wrote that</t>
  </si>
  <si>
    <t>UgwI6X4ujxTg2xK8qe54AaABAg</t>
  </si>
  <si>
    <t>OMG BRO APPRECIATE IT OR NO ROUX</t>
  </si>
  <si>
    <t>UgwlGWzKxul_ervDCeZ4AaABAg</t>
  </si>
  <si>
    <t>Omgg! I could and would never! I would literally die. 
I’m a very claustrophobic~</t>
  </si>
  <si>
    <t>UgxVHQACH5qsCRbj9Bt4AaABAg</t>
  </si>
  <si>
    <t>Ugx-afNuxAtsMamTEkd4AaABAg</t>
  </si>
  <si>
    <t>UgyVKMGRcTUVnh6vcOZ4AaABAg</t>
  </si>
  <si>
    <t>This man has no fears</t>
  </si>
  <si>
    <t>Ugx9pc_IP_Is2dCO0bp4AaABAg</t>
  </si>
  <si>
    <t>UgysiuuCJgWeUCHPkKh4AaABAg</t>
  </si>
  <si>
    <t>Congrats man. Hope Chandler is enjoying his island.</t>
  </si>
  <si>
    <t>Ugw4ZHetctXpd8Xxjal4AaABAg</t>
  </si>
  <si>
    <t>he has the adias shirt i have</t>
  </si>
  <si>
    <t>UgxBFxcW_5dtJagqDs94AaABAg</t>
  </si>
  <si>
    <t>MRBEAST THEY DOSNT GET TASE</t>
  </si>
  <si>
    <t>UgxYthXMP5-01RY7MQh4AaABAg</t>
  </si>
  <si>
    <t>Ugys1Ey_g5uuF1_EGZt4AaABAg</t>
  </si>
  <si>
    <t>imagine chris and karl just stud above the grave and just default danced</t>
  </si>
  <si>
    <t>UgwPkNRa05Ybqa4jNRJ4AaABAg</t>
  </si>
  <si>
    <t>UgxDGwMtullpiZHMjeh4AaABAg</t>
  </si>
  <si>
    <t>Can you do a roblox islands challenge and let people join you can you send me a friend request so I can do the challenge</t>
  </si>
  <si>
    <t>UgzO1-hGx6-Mc3Ukiel4AaABAg</t>
  </si>
  <si>
    <t>its creepy how happy chandler, karl and chris are burying jimmy dude 😂</t>
  </si>
  <si>
    <t>UgyyU741hBgbQdJ__i54AaABAg</t>
  </si>
  <si>
    <t>UgycVC0jXRBsDB8V_i94AaABAg</t>
  </si>
  <si>
    <t>Whenever Jimmy posts you already know it is going to be amazing dude keep up the good work</t>
  </si>
  <si>
    <t>Ugz1Qw44Yvgm_D_eI3N4AaABAg</t>
  </si>
  <si>
    <t>how does he beath</t>
  </si>
  <si>
    <t>UgyAexrdSzbJ-HLQ4o54AaABAg</t>
  </si>
  <si>
    <t>Nope nope nope nope</t>
  </si>
  <si>
    <t>UgzSux0YV1ZbmGtEw9F4AaABAg</t>
  </si>
  <si>
    <t>UgyPXe6Y2wXIF6-W6Ml4AaABAg</t>
  </si>
  <si>
    <t>Wow... The trust they have, this amazing :') anyways nothing to be surprised about, they all are amazing people! :D</t>
  </si>
  <si>
    <t>Ugz-vx8YGyNMVbbstlJ4AaABAg</t>
  </si>
  <si>
    <t>shessh</t>
  </si>
  <si>
    <t>UgzQQhtKzhU_jJIOQ1d4AaABAg</t>
  </si>
  <si>
    <t>GLIZZY reveal?</t>
  </si>
  <si>
    <t>Ugxgxb2pWQyCSO0j9DN4AaABAg</t>
  </si>
  <si>
    <t>Ugy6fXyUsKFFh0ttjA14AaABAg</t>
  </si>
  <si>
    <t>If I did this they might as well  leave me there because I would have died of shear panic</t>
  </si>
  <si>
    <t>UgwO3DPMtifob8gDIUB4AaABAg</t>
  </si>
  <si>
    <t>Zambyaaaa</t>
  </si>
  <si>
    <t>UgzWBHe7MFo6Bws51tZ4AaABAg</t>
  </si>
  <si>
    <t>What I was most concerned about was his air supply
Edit: ok nvm I just saw that</t>
  </si>
  <si>
    <t>UgzwoX--IlvxeDtPcDN4AaABAg</t>
  </si>
  <si>
    <t>Here</t>
  </si>
  <si>
    <t>Ugz1-sl4lHBHauxqrB14AaABAg</t>
  </si>
  <si>
    <t>From south Africa, watching for 6 years</t>
  </si>
  <si>
    <t>UgzLMvVN9TCLSF5GgMN4AaABAg</t>
  </si>
  <si>
    <t>Anyone wondering how he never takes his hat off</t>
  </si>
  <si>
    <t>Ugxp9wxcwDvJB6GkAO54AaABAg</t>
  </si>
  <si>
    <t>UgypAuPW2em-63tMB5J4AaABAg</t>
  </si>
  <si>
    <t>The Titel: I spent 50 hours buried alive 
Me:😐</t>
  </si>
  <si>
    <t>UgwDA75E4YqFAnQ2uHV4AaABAg</t>
  </si>
  <si>
    <t>Great idea Jimmy👏👏👏truly one of your best</t>
  </si>
  <si>
    <t>Ugy43qnldGkBdNE3eAt4AaABAg</t>
  </si>
  <si>
    <t>David Blaine x mr beast</t>
  </si>
  <si>
    <t>UgxdLlTpf7jwvmf4i1l4AaABAg</t>
  </si>
  <si>
    <t>UgzgHBe1aHVHAkQoIuh4AaABAg</t>
  </si>
  <si>
    <t>Its the coffin meme</t>
  </si>
  <si>
    <t>UgyvtO44vV7aqGzBy3d4AaABAg</t>
  </si>
  <si>
    <t>Just why..</t>
  </si>
  <si>
    <t>Ugzq-TqWb-nBDUh5SpB4AaABAg</t>
  </si>
  <si>
    <t>Ugxud_a12Jy2p9ldb7N4AaABAg</t>
  </si>
  <si>
    <t>Mr beast : buys 5 whole shops 
also Mr beast : picks camera with his feet
"thats the coolest thing ive done"</t>
  </si>
  <si>
    <t>Ugy3HiO1FUVD9M5DO_x4AaABAg</t>
  </si>
  <si>
    <t>Yeoooooooooooooooooooooooooooo</t>
  </si>
  <si>
    <t>UgwnmHm_mIuYZJL-3Gp4AaABAg</t>
  </si>
  <si>
    <t>UgwwnmKa0Ourd_EwAYp4AaABAg</t>
  </si>
  <si>
    <t>*me playing the coffin dance meme* xD</t>
  </si>
  <si>
    <t>UgwANJ8R3h4mI5-iS9F4AaABAg</t>
  </si>
  <si>
    <t>COVID exists BTW.</t>
  </si>
  <si>
    <t>UgzNh0f8KfbndIHtuGB4AaABAg</t>
  </si>
  <si>
    <t>Jimmy is wholesome when he cries</t>
  </si>
  <si>
    <t>UgzYEAPvfiI7jgJzQ1d4AaABAg</t>
  </si>
  <si>
    <t>Where did they got a freaking fire thrower!</t>
  </si>
  <si>
    <t>UgzUBlaDZY3IQ-5-Q214AaABAg</t>
  </si>
  <si>
    <t>Before vid: My god how you gonna stand up????? AFTER 50 h</t>
  </si>
  <si>
    <t>UgyaHKn5AHTBB0EUovF4AaABAg</t>
  </si>
  <si>
    <t>Ugyntbvcr7PcoQlhZoZ4AaABAg</t>
  </si>
  <si>
    <t>I am on my moms account...</t>
  </si>
  <si>
    <t>Ugzy8PhptXzfBDSx9ZB4AaABAg</t>
  </si>
  <si>
    <t>Jimmy is gaining wheight</t>
  </si>
  <si>
    <t>UgxIesS5LIMTAtnDgfl4AaABAg</t>
  </si>
  <si>
    <t>UgxJ69LwlCcsEZypuq14AaABAg</t>
  </si>
  <si>
    <t>Jimmy cry at end awww</t>
  </si>
  <si>
    <t>Ugyq9zJsqMPXn8XyRgR4AaABAg</t>
  </si>
  <si>
    <t>Rest in Peace Mr. Beast🙏🥺</t>
  </si>
  <si>
    <t>Ugysn_3dt_yAOSKN9pV4AaABAg</t>
  </si>
  <si>
    <t>mr beast say bad word if badboyhalo watch this he will spam language in the comments</t>
  </si>
  <si>
    <t>UgyBGNHFRm4AjGK1BP94AaABAg</t>
  </si>
  <si>
    <t>But he was gonna breath</t>
  </si>
  <si>
    <t>UgxJxKbtcVBgNzeMdZh4AaABAg</t>
  </si>
  <si>
    <t>Imagine if he didnt have any oxygen tanks down there...</t>
  </si>
  <si>
    <t>Ugw9IVJVXh4G6K5bzv14AaABAg</t>
  </si>
  <si>
    <t>I think this is just their plan to get his money</t>
  </si>
  <si>
    <t>UgzesIsHnsuovS7QSvx4AaABAg</t>
  </si>
  <si>
    <t>I would NEVER</t>
  </si>
  <si>
    <t>Ugxo3_8iEzOaqB7exIV4AaABAg</t>
  </si>
  <si>
    <t>mrbeast take me for a challenge</t>
  </si>
  <si>
    <t>UgweCfg0oCeYJAmTIVJ4AaABAg</t>
  </si>
  <si>
    <t>😫😫😫</t>
  </si>
  <si>
    <t>UgwxRTPunX-8dCYwzdV4AaABAg</t>
  </si>
  <si>
    <t>Well at least if he dies then they won't have to spend money on a coffin</t>
  </si>
  <si>
    <t>Ugxx4nG1AjoRGURq8ZZ4AaABAg</t>
  </si>
  <si>
    <t>Jimmy says picking up a camera is the coolest thing he’s ever done even tho he’s donated 500,000 dollars to charity
Edit: he picked up the camera with his feet</t>
  </si>
  <si>
    <t>Ugwk0fODcOqFh75Eyy54AaABAg</t>
  </si>
  <si>
    <t>O man, please 😭😭😭😂</t>
  </si>
  <si>
    <t>UgxDfYq_ByuM9yJjNr14AaABAg</t>
  </si>
  <si>
    <t>" JuSt ViBiNg In My CoFfIn ⚰ "</t>
  </si>
  <si>
    <t>UgzTTVEYRNI5jh2FR594AaABAg</t>
  </si>
  <si>
    <t>does Chris moisturize though?</t>
  </si>
  <si>
    <t>UgzGebmtHffpl-Xrs5Z4AaABAg</t>
  </si>
  <si>
    <t>How tho? How?</t>
  </si>
  <si>
    <t>Ugy1Wuv0FlpvT0Nyswt4AaABAg</t>
  </si>
  <si>
    <t>I was about to say how is he breathing</t>
  </si>
  <si>
    <t>Ugxr4Jqc4B_WIn58vn54AaABAg</t>
  </si>
  <si>
    <t>UgxiyICe-bGPRpRgDqZ4AaABAg</t>
  </si>
  <si>
    <t>It's good that the coffin didn't break</t>
  </si>
  <si>
    <t>UgwwuhHTrg0imb4NrbV4AaABAg</t>
  </si>
  <si>
    <t>Wait how many days is 50 hours?</t>
  </si>
  <si>
    <t>Ugwxr3CEt2sUlsRDva94AaABAg</t>
  </si>
  <si>
    <t>Love the content</t>
  </si>
  <si>
    <t>Ugxnix0fSwFITnQQlb94AaABAg</t>
  </si>
  <si>
    <t>Keep up the good work mrbeast, karl, chandler and chris</t>
  </si>
  <si>
    <t>Ugxt5g3vZJPweZ2kTBV4AaABAg</t>
  </si>
  <si>
    <t>UgwuCVuiu0JJqGTSctx4AaABAg</t>
  </si>
  <si>
    <t>UgzeRTQpVAD6f8m4F3t4AaABAg</t>
  </si>
  <si>
    <t>Mrbeast: hasn't seen the outside world for 50 hours
Hardcore gamers: heh, pathetic</t>
  </si>
  <si>
    <t>UgwfamZtXi9lAbHLbJ14AaABAg</t>
  </si>
  <si>
    <t>Imagine them being arrested for illigal firework and them just having to leave that place...</t>
  </si>
  <si>
    <t>Ugw4i71iF_WOVqhDv6d4AaABAg</t>
  </si>
  <si>
    <t>did i just see jimmy blink</t>
  </si>
  <si>
    <t>UgzeQOGHtFj-p6WHlIh4AaABAg</t>
  </si>
  <si>
    <t>epuc</t>
  </si>
  <si>
    <t>UgwhcArk6vgCbNmU0rV4AaABAg</t>
  </si>
  <si>
    <t>Oh no, Jimmy already died. 😔 R. I. P. Jimmy aka Mr. Beast</t>
  </si>
  <si>
    <t>Ugz_p-aWnjcWbcItbOZ4AaABAg</t>
  </si>
  <si>
    <t>I love these kind of video's.</t>
  </si>
  <si>
    <t>UgzqcIO5RmeByqWiB_F4AaABAg</t>
  </si>
  <si>
    <t>UgwF50Tp3uD3Ly2VINF4AaABAg</t>
  </si>
  <si>
    <t>Sir i am india kerala.pls contact with me</t>
  </si>
  <si>
    <t>UgxU3g8d4TpezHgpZGx4AaABAg</t>
  </si>
  <si>
    <t>Oh my gosh hes GONE INSANE</t>
  </si>
  <si>
    <t>Ugxf2D3_HWTqPNODfsV4AaABAg</t>
  </si>
  <si>
    <t>UgzZ2wR1OgHrr_h0vrt4AaABAg</t>
  </si>
  <si>
    <t>All you had to do was press the subscribe button</t>
  </si>
  <si>
    <t>UgyT73oxA12P7MonWyl4AaABAg</t>
  </si>
  <si>
    <t>Is it weird that I would DEFINITELY do this?</t>
  </si>
  <si>
    <t>Ugx0Ale1zfBmGGk0Nvt4AaABAg</t>
  </si>
  <si>
    <t>He literally says "I'm the opposite of chandler"... 😂... cuz hes a winner.. 🤣</t>
  </si>
  <si>
    <t>UgwgOUYFAOqsi9DKRJ54AaABAg</t>
  </si>
  <si>
    <t>How. Does. He. Breathe. Aaaaaaa.</t>
  </si>
  <si>
    <t>UgxEIFjv_1c83mJ12Ix4AaABAg</t>
  </si>
  <si>
    <t>Here before 1M views.</t>
  </si>
  <si>
    <t>UgzvZxrby-AwC2Fma-54AaABAg</t>
  </si>
  <si>
    <t>Love your vids Jimmy</t>
  </si>
  <si>
    <t>UgxEA3nrvjFaCrreY3h4AaABAg</t>
  </si>
  <si>
    <t>u did it mr beast ⚰⏳⌛</t>
  </si>
  <si>
    <t>UgwUoVoVK5PC8JnF-WJ4AaABAg</t>
  </si>
  <si>
    <t>I looovvveee Mr beast</t>
  </si>
  <si>
    <t>UgwsxJAQVAXoF6O2trJ4AaABAg</t>
  </si>
  <si>
    <t>you’ve went over the line</t>
  </si>
  <si>
    <t>UgyGW2Ab5MCB4Q1y1k94AaABAg</t>
  </si>
  <si>
    <t>i have seen videos of people trying to bury them self in their car and car get flatten car</t>
  </si>
  <si>
    <t>Ugw-dWM_fmirNHckpP94AaABAg</t>
  </si>
  <si>
    <t>cool. I want to try :)
I'm a fan from Philippines
All the best :)</t>
  </si>
  <si>
    <t>UgzVrcUCybp9R1ZfdAN4AaABAg</t>
  </si>
  <si>
    <t>I can't win that 10k cos on all my 6 accounts I'm subbed</t>
  </si>
  <si>
    <t>Ugzk9HnpzJNPlSgpx7F4AaABAg</t>
  </si>
  <si>
    <t>UgxwMCaUhiCHvAZJhfR4AaABAg</t>
  </si>
  <si>
    <t>Can you plz giveaway iphone 12 to me</t>
  </si>
  <si>
    <t>UgxoFi9Ofg0xOd5MnwJ4AaABAg</t>
  </si>
  <si>
    <t>The angel of death is about to ask you who is you'r God?😂</t>
  </si>
  <si>
    <t>Ugwpko_9crR50qjSa_R4AaABAg</t>
  </si>
  <si>
    <t>How many times have they yeeted the walkie talkie</t>
  </si>
  <si>
    <t>UgyBGzIGyvcS9fNHuPJ4AaABAg</t>
  </si>
  <si>
    <t>How would he get out by himself besides telling them to unbury hom</t>
  </si>
  <si>
    <t>UgyDM696zqH5nEAS74h4AaABAg</t>
  </si>
  <si>
    <t>Oh this is only level 58
Just imagine in the future</t>
  </si>
  <si>
    <t>UgywvhrBg0NWq7_EWSd4AaABAg</t>
  </si>
  <si>
    <t>I would probably never do this because of how little space there is</t>
  </si>
  <si>
    <t>Ugwh_uknzZn0syuqaSF4AaABAg</t>
  </si>
  <si>
    <t>Ugw-dbd-XHTYCoYh2y94AaABAg</t>
  </si>
  <si>
    <t>MOY</t>
  </si>
  <si>
    <t>UgyibXpy8sf25P7OJoZ4AaABAg</t>
  </si>
  <si>
    <t>Seams interesting</t>
  </si>
  <si>
    <t>UgwF14KOWBMHFBQBVj14AaABAg</t>
  </si>
  <si>
    <t>I would consider my friends burying me but I would let some one I trust.</t>
  </si>
  <si>
    <t>UgyOh3P2MjeiZHmLWMt4AaABAg</t>
  </si>
  <si>
    <t>The amount of oxygen he used</t>
  </si>
  <si>
    <t>Ugy6Y0PMqLUYoidcdu94AaABAg</t>
  </si>
  <si>
    <t>Wow revelution of beast</t>
  </si>
  <si>
    <t>UgyLTKd5uuFoGdRcyaB4AaABAg</t>
  </si>
  <si>
    <t>Jimmy: ¨And down by my feet.¨
The Fangirls watching: ¨The view..¨</t>
  </si>
  <si>
    <t>UgwG8yS8yiBROVNuqVN4AaABAg</t>
  </si>
  <si>
    <t>What next im going to spend the nex t 24 hour in the outside</t>
  </si>
  <si>
    <t>Ugyc-wVVc4T7gujQLz54AaABAg</t>
  </si>
  <si>
    <t>If the mr beast channel dies (pls dont)</t>
  </si>
  <si>
    <t>Ugwees2idsRVS1BPTtt4AaABAg</t>
  </si>
  <si>
    <t>Yeah im good 😅</t>
  </si>
  <si>
    <t>UgwgVcC17LtfInNZ3Tp4AaABAg</t>
  </si>
  <si>
    <t>when mr beast just wants to be alone :D</t>
  </si>
  <si>
    <t>UgzrZoouyfM-CM3lO3h4AaABAg</t>
  </si>
  <si>
    <t>That coffin huge</t>
  </si>
  <si>
    <t>UgxbWUq4BIB0IS09jwN4AaABAg</t>
  </si>
  <si>
    <t>UgwYL8po7t83DwNVgaR4AaABAg</t>
  </si>
  <si>
    <t>Mr besa</t>
  </si>
  <si>
    <t>UgyLp92KpkXzPen54nB4AaABAg</t>
  </si>
  <si>
    <t>Bruh your running out of ideas someone already did this</t>
  </si>
  <si>
    <t>Ugww7zwFWPX9x-BqvkZ4AaABAg</t>
  </si>
  <si>
    <t>UgyEJBC26Ifij4ngshl4AaABAg</t>
  </si>
  <si>
    <t>hahahahahahhaha lfmao such great idea!</t>
  </si>
  <si>
    <t>UgwhMXD3mwE2i2jimIJ4AaABAg</t>
  </si>
  <si>
    <t>mm yes when you die but don’t die.</t>
  </si>
  <si>
    <t>Ugxh2r0BRi9trmen6wV4AaABAg</t>
  </si>
  <si>
    <t>For anyone asking why he doesn't upload every day</t>
  </si>
  <si>
    <t>UgzQPxBwLfDs4D2UycZ4AaABAg</t>
  </si>
  <si>
    <t>So they don’t have a lighter but they have a flamethrower</t>
  </si>
  <si>
    <t>UgxrYz6Dan9LVTzn57R4AaABAg</t>
  </si>
  <si>
    <t>I bet your back hurts really bad jimmy</t>
  </si>
  <si>
    <t>Ugz0b-i5f-6dziWS4l14AaABAg</t>
  </si>
  <si>
    <t>UgwH07tfOpVzgpSgotJ4AaABAg</t>
  </si>
  <si>
    <t>Ugw6sLpT1h4I5jhD9xB4AaABAg</t>
  </si>
  <si>
    <t>Ugzz5P_B3x6pIlO9iGx4AaABAg</t>
  </si>
  <si>
    <t>These challenges just keep getting crazier and crazier.</t>
  </si>
  <si>
    <t>Ugywv0vvIb1aGfYny2h4AaABAg</t>
  </si>
  <si>
    <t>Just, gg, u the best ❤️😭</t>
  </si>
  <si>
    <t>UgwQx7auR9SBeZgRUv14AaABAg</t>
  </si>
  <si>
    <t>Jimmy’s the only YouTuber that would do this</t>
  </si>
  <si>
    <t>UgyLmokWn5SmSNKPcNZ4AaABAg</t>
  </si>
  <si>
    <t>WHERE IS HE PISS?
OKAY I JUST WATCHED THIS NOW I KNOW</t>
  </si>
  <si>
    <t>Ugwyjinl2S5QLrooASR4AaABAg</t>
  </si>
  <si>
    <t>Ugx9weDOiag76QRJWRx4AaABAg</t>
  </si>
  <si>
    <t>Ugxzq3_PfBjVvxxhrP14AaABAg</t>
  </si>
  <si>
    <t>You need air to breathe you stupid when you're buried air won't come into the coughing you will breathe all of the air</t>
  </si>
  <si>
    <t>Ugy-2YU2zKhzPUL_Xz14AaABAg</t>
  </si>
  <si>
    <t>UgzKbOQZyPDXOSfO-Nh4AaABAg</t>
  </si>
  <si>
    <t>Ugzp_o8CrX1-069brIZ4AaABAg</t>
  </si>
  <si>
    <t>Now I know these challenges are legit, Gatorade bottles are literally the best bottles to pee in.</t>
  </si>
  <si>
    <t>UgwSjBzd9K8ekN7Hnat4AaABAg</t>
  </si>
  <si>
    <t>My heart is only one how many times would you win it on a side note when jimmy cried i also cried</t>
  </si>
  <si>
    <t>UgyNXfKj9kQfxEARlGp4AaABAg</t>
  </si>
  <si>
    <t>Jimmy: spends 50 hours buried alive
Me: spends 50 seconds buried alive</t>
  </si>
  <si>
    <t>Ugzqp8TH6wbYnl1sAA94AaABAg</t>
  </si>
  <si>
    <t>I watched this vid 50min when u have uploaded and it was 50h that u spent inside there lol</t>
  </si>
  <si>
    <t>UgzB6JCTsdkzcDJ1E8l4AaABAg</t>
  </si>
  <si>
    <t>This is SCARY😥😥😥😥😥😮😮</t>
  </si>
  <si>
    <t>UgwNXxnNFpPwR_w-3Ul4AaABAg</t>
  </si>
  <si>
    <t>BRUHHH WHATTTT I JUST YAWNED AT THE SAME TIME THAT JIMMY DID</t>
  </si>
  <si>
    <t>UgxLvbgjM50xkex1uM94AaABAg</t>
  </si>
  <si>
    <t>Oml ac thank god</t>
  </si>
  <si>
    <t>UgxRLzea81CS36AL78t4AaABAg</t>
  </si>
  <si>
    <t>UgzBsPn3ZpW04H-_0f54AaABAg</t>
  </si>
  <si>
    <t>UgwUIf5v7njgmhpwnx54AaABAg</t>
  </si>
  <si>
    <t>This is literally one of my biggest fears-</t>
  </si>
  <si>
    <t>UgxhE6Xkqmu7Eyj03wF4AaABAg</t>
  </si>
  <si>
    <t>here from karl 😃👍</t>
  </si>
  <si>
    <t>UgxfzJwxvY5PCkBz1t94AaABAg</t>
  </si>
  <si>
    <t>Every body that see this I hope you are having a blessed day</t>
  </si>
  <si>
    <t>Ugyu2hJxMTGR6xAnZt94AaABAg</t>
  </si>
  <si>
    <t>UgzjksmtTl8DMouUgiN4AaABAg</t>
  </si>
  <si>
    <t>That fly was a Hero he was trying to give Jimmy somone to talk to but He problably died :(</t>
  </si>
  <si>
    <t>UgzxWZ-c2RNbGMbK-ut4AaABAg</t>
  </si>
  <si>
    <t>UgxDoyYnE8WoC5PbniV4AaABAg</t>
  </si>
  <si>
    <t>Gud</t>
  </si>
  <si>
    <t>UgxX2zr8h7cRAvUk6SZ4AaABAg</t>
  </si>
  <si>
    <t>Im waiting you...</t>
  </si>
  <si>
    <t>Ugx-NLFHQI8dT8KfZkl4AaABAg</t>
  </si>
  <si>
    <t>Cool man</t>
  </si>
  <si>
    <t>UgxuqX_kTnetwhRzpeB4AaABAg</t>
  </si>
  <si>
    <t>Ily mrbeast</t>
  </si>
  <si>
    <t>UgweEmW0az3UrRYUahR4AaABAg</t>
  </si>
  <si>
    <t>I subscribed whit all acounts that i can</t>
  </si>
  <si>
    <t>UgznO2o8k0b-Xg0bHON4AaABAg</t>
  </si>
  <si>
    <t>Whats up jimmy</t>
  </si>
  <si>
    <t>UgxoRNPR35U3FkXKgFh4AaABAg</t>
  </si>
  <si>
    <t>I’m suprised he actually did it tho</t>
  </si>
  <si>
    <t>UgzjZPsbotJC6aCkY1F4AaABAg</t>
  </si>
  <si>
    <t>Here’s your first experience of being berried alive</t>
  </si>
  <si>
    <t>UgzjqpEdyrcieljTkKl4AaABAg</t>
  </si>
  <si>
    <t>He crossed dude perfect</t>
  </si>
  <si>
    <t>UgxAkrNcF-mx27FpS-V4AaABAg</t>
  </si>
  <si>
    <t>Jimmy is now very horizontally tall</t>
  </si>
  <si>
    <t>UgwJznd1uTIWCbEvy8V4AaABAg</t>
  </si>
  <si>
    <t>Hi beautiful</t>
  </si>
  <si>
    <t>UgxHGlV52bzCug8Ls354AaABAg</t>
  </si>
  <si>
    <t>I eould</t>
  </si>
  <si>
    <t>Ugx8sRH5vArVIO3fK4N4AaABAg</t>
  </si>
  <si>
    <t>Did it I subscribed</t>
  </si>
  <si>
    <t>UgyqgBsLVh9AsArg1jt4AaABAg</t>
  </si>
  <si>
    <t>Why does that look kinda comfy</t>
  </si>
  <si>
    <t>UgzaEeVOXsFlR0YWGwp4AaABAg</t>
  </si>
  <si>
    <t>How he goes supper extra to entertain is fine is samthing all other you tubers can never do</t>
  </si>
  <si>
    <t>UgzMql0kecbN1NAMBh14AaABAg</t>
  </si>
  <si>
    <t>Jimmy when you get buried when you die you should make it so you turn into a tree</t>
  </si>
  <si>
    <t>UgzPUCNcP19TI9Bxw714AaABAg</t>
  </si>
  <si>
    <t>This is my worse nightmare then mr.beast just made it a challenge.
What a legend</t>
  </si>
  <si>
    <t>UgziECDEVHlENCN2Ngl4AaABAg</t>
  </si>
  <si>
    <t>Ugwgz2UCpd4iEA4RvAR4AaABAg</t>
  </si>
  <si>
    <t>That fly was waiting for Jimmy to die..😃</t>
  </si>
  <si>
    <t>Ugyf80TflI5hebtroSh4AaABAg</t>
  </si>
  <si>
    <t>burring me alive that’s my biggest fear, OMG</t>
  </si>
  <si>
    <t>UgxMllojsttqllwamHZ4AaABAg</t>
  </si>
  <si>
    <t>UgwY3OHi_KLsWwjvzjx4AaABAg</t>
  </si>
  <si>
    <t>My anxiety level would be through the roof</t>
  </si>
  <si>
    <t>UgyUSM8zNXJtW219kaR4AaABAg</t>
  </si>
  <si>
    <t>Buried alive means you die. Also, he is in grave danger (no pun intended)</t>
  </si>
  <si>
    <t>Ugx2bxI7sIM2bGWSwKZ4AaABAg</t>
  </si>
  <si>
    <t>subsribed</t>
  </si>
  <si>
    <t>UgzA-jsgcfM6rDg5OWt4AaABAg</t>
  </si>
  <si>
    <t>Chris is russian</t>
  </si>
  <si>
    <t>UgxqWq7_qamm7fr9w3l4AaABAg</t>
  </si>
  <si>
    <t>Mr Beast you make me happy when I am sad because my dog went missing</t>
  </si>
  <si>
    <t>UgzhGb9tuM6Jbq8YdEd4AaABAg</t>
  </si>
  <si>
    <t>Ha pe on him.</t>
  </si>
  <si>
    <t>UgywPFqNd0uaSZ1_uzJ4AaABAg</t>
  </si>
  <si>
    <t>I was here in the hour</t>
  </si>
  <si>
    <t>Ugw_BKh9xu3kS6ywELR4AaABAg</t>
  </si>
  <si>
    <t>what if he had a heart attack down there?</t>
  </si>
  <si>
    <t>UgxKx2qgcLMJaNKPMwF4AaABAg</t>
  </si>
  <si>
    <t>the next challenge will problem be me and the bois will spend 24 hours in THE OCEAN</t>
  </si>
  <si>
    <t>UgwNImz6nRsKi5mPNjh4AaABAg</t>
  </si>
  <si>
    <t>U should give me the $10,000 plz</t>
  </si>
  <si>
    <t>UgyNfo5n9jxQDhTWqiV4AaABAg</t>
  </si>
  <si>
    <t>does this make him a zombie  now?</t>
  </si>
  <si>
    <t>Ugx7Gj1RBWnRwAC9Qh94AaABAg</t>
  </si>
  <si>
    <t>This reminds me of the insanity I forgot the name but it was in a white room</t>
  </si>
  <si>
    <t>Ugybjt6STsaJJB-mQ6J4AaABAg</t>
  </si>
  <si>
    <t>I want to do this does that make me weird?</t>
  </si>
  <si>
    <t>UgxEEggbQvg9RbAE3Nx4AaABAg</t>
  </si>
  <si>
    <t>I did it I subscribe plz my mum helps the homeless</t>
  </si>
  <si>
    <t>Ugw5xHx08j-gCjQvxiR4AaABAg</t>
  </si>
  <si>
    <t>Hey Jimmy would you trade me 10,000 dollars in quarters for my one dollar in pennies? Just let me know.</t>
  </si>
  <si>
    <t>Ugxcu2_75rec_3Ep02R4AaABAg</t>
  </si>
  <si>
    <t>This is the stupidest thing you have ever done.</t>
  </si>
  <si>
    <t>Ugz_-T6K36sIWC28gEx4AaABAg</t>
  </si>
  <si>
    <t>People in graveyards: p a t h e t i c</t>
  </si>
  <si>
    <t>Ugw7kElJ4Zu9yDDI8494AaABAg</t>
  </si>
  <si>
    <t>Press f tp pay respecf</t>
  </si>
  <si>
    <t>UgwFNDGhh4vF_z9rOp54AaABAg</t>
  </si>
  <si>
    <t>Ugx7R21mjE3ZgS_7I7t4AaABAg</t>
  </si>
  <si>
    <t>UgyiSAAb2si8DMNwxRZ4AaABAg</t>
  </si>
  <si>
    <t>Who get emotional at the ending Jimmy cried 🙂</t>
  </si>
  <si>
    <t>UgwtafBdRprCijOAKi14AaABAg</t>
  </si>
  <si>
    <t>we love how less family friendly this channel is getting</t>
  </si>
  <si>
    <t>UgwSFNJR8IByG97Ud8N4AaABAg</t>
  </si>
  <si>
    <t>Did I win 10k yet</t>
  </si>
  <si>
    <t>Ugw7fbVnzMdZQz63CmR4AaABAg</t>
  </si>
  <si>
    <t>I subscribe to u am on my other channel</t>
  </si>
  <si>
    <t>Ugxl9G5K498_PN18FXx4AaABAg</t>
  </si>
  <si>
    <t>UgxTbtHEeT84D6LbjFF4AaABAg</t>
  </si>
  <si>
    <t>THIS Is so scary</t>
  </si>
  <si>
    <t>UgzkqWgkE8kpqvKHdO94AaABAg</t>
  </si>
  <si>
    <t>UgzTPEtz-wTtvrCG2gJ4AaABAg</t>
  </si>
  <si>
    <t>Just seeing in him there gives me SO MUCH anxiety</t>
  </si>
  <si>
    <t>UgyvhnhQu01GhVYyUyd4AaABAg</t>
  </si>
  <si>
    <t>I legit found it hard to breathe</t>
  </si>
  <si>
    <t>UgzA1ovLrlzZ4eoRDgZ4AaABAg</t>
  </si>
  <si>
    <t>Just look how he risk his life just to entertain us</t>
  </si>
  <si>
    <t>Ugxv2wkz7Lqf6ADLYlp4AaABAg</t>
  </si>
  <si>
    <t>HOLY THIS MADE AN HOUR AGO AND DOESNT EVEN HAVE MILLION VIEWS</t>
  </si>
  <si>
    <t>Ugx4Gh5ARMRYwqfyP_p4AaABAg</t>
  </si>
  <si>
    <t>Please give me money mrbeast😀😀😀😀😀😀😃😃😃😃😃😃😃😃</t>
  </si>
  <si>
    <t>UgzEkTW_UXhfQhQw_q54AaABAg</t>
  </si>
  <si>
    <t>Mr beast takes extreme sports to a new level</t>
  </si>
  <si>
    <t>UgyWI0OiJjgS7Nfv8ed4AaABAg</t>
  </si>
  <si>
    <t>UgxUQKGjKvGfmOPoo8Z4AaABAg</t>
  </si>
  <si>
    <t>Ugz_cS4N50lTMwZFwxp4AaABAg</t>
  </si>
  <si>
    <t>for 1000000$ still wouldnt do this lol</t>
  </si>
  <si>
    <t>Ugw1vts1l7FroR1wYYp4AaABAg</t>
  </si>
  <si>
    <t>Ugw8aSOii_byp0nhS_F4AaABAg</t>
  </si>
  <si>
    <t>I would NEVERR!!!! 😆🤣 props to y'all!</t>
  </si>
  <si>
    <t>UgxNluskLSLbWWPSaCR4AaABAg</t>
  </si>
  <si>
    <t>Cna I get that 10gs</t>
  </si>
  <si>
    <t>UgxI89L0TlZstmGC7MR4AaABAg</t>
  </si>
  <si>
    <t>UgxJ5iQC9DoZoW1S-9x4AaABAg</t>
  </si>
  <si>
    <t>I've been subscribed 4 so long can I please enter the giveaway I luv 💗 ur vids</t>
  </si>
  <si>
    <t>UgyGS6YBrT2qAz1TtW94AaABAg</t>
  </si>
  <si>
    <t>🤪🤪</t>
  </si>
  <si>
    <t>UgzCjICOa1P0jDa9aBR4AaABAg</t>
  </si>
  <si>
    <t>Pick Me Jimmy !!</t>
  </si>
  <si>
    <t>UgyI3pVxrRPd_88wnAh4AaABAg</t>
  </si>
  <si>
    <t>You should do a mini house under ground</t>
  </si>
  <si>
    <t>UgyF8OttqkvrqG8LQgR4AaABAg</t>
  </si>
  <si>
    <t>😳😱</t>
  </si>
  <si>
    <t>UgzXblZVL_aFNeiQEk94AaABAg</t>
  </si>
  <si>
    <t>UgxMbm2AzQigHmm4_A94AaABAg</t>
  </si>
  <si>
    <t>Mr beast next giveaway is giving away the coffin</t>
  </si>
  <si>
    <t>UgwID6GstKyj0rN5S7V4AaABAg</t>
  </si>
  <si>
    <t>That would look fun!</t>
  </si>
  <si>
    <t>UgwpXimU850ry5bgN3x4AaABAg</t>
  </si>
  <si>
    <t>When will karl stop being in videos he makes them so much worse</t>
  </si>
  <si>
    <t>UgxlhthOI2lochHhTx14AaABAg</t>
  </si>
  <si>
    <t>This is lifeee¯\_(ツ)_/¯</t>
  </si>
  <si>
    <t>UgwpOUr7iwD-DD4cfvJ4AaABAg</t>
  </si>
  <si>
    <t>seizure warning</t>
  </si>
  <si>
    <t>UgzzUIQNeUhttSX0cJN4AaABAg</t>
  </si>
  <si>
    <t>here before 500k views sheeeesh</t>
  </si>
  <si>
    <t>UgycfgKuBM_SvJCqoQl4AaABAg</t>
  </si>
  <si>
    <t>Lol who would do that</t>
  </si>
  <si>
    <t>UgwEUWZ8vgRRnr4hJx94AaABAg</t>
  </si>
  <si>
    <t>How can you do this? Getting buried alive is literally my biggest fear lol</t>
  </si>
  <si>
    <t>UgxndChzfEo1ErYn7fB4AaABAg</t>
  </si>
  <si>
    <t>UgzjwZYzOlx8-JbWI_p4AaABAg</t>
  </si>
  <si>
    <t>Ugyy8StLRryzcbDKCRp4AaABAg</t>
  </si>
  <si>
    <t>Wait how is he breathing wouldn't he die if there was limited oxygen down their</t>
  </si>
  <si>
    <t>UgwDvHu3mjs17xhtGgZ4AaABAg</t>
  </si>
  <si>
    <t>Imagine if they didnt dig jimmy out...</t>
  </si>
  <si>
    <t>UgzfgoIgTvZyHVwcK9p4AaABAg</t>
  </si>
  <si>
    <t>My claustrophobic self saying no</t>
  </si>
  <si>
    <t>UgyOx_HL4CErmFpoiYR4AaABAg</t>
  </si>
  <si>
    <t>How does he has enough oxygen in there for 50 hours, deep respect</t>
  </si>
  <si>
    <t>UgywZBLvhunckAd2Nyl4AaABAg</t>
  </si>
  <si>
    <t>ok but i don't know many people who could do this without having a panick attack</t>
  </si>
  <si>
    <t>Ugw2OREzdueizMimBM94AaABAg</t>
  </si>
  <si>
    <t>Saw 8</t>
  </si>
  <si>
    <t>Ugz-nGZo9-4rs8erbkx4AaABAg</t>
  </si>
  <si>
    <t>ℋℯ𝓁𝓁ℴ 𝒸𝒶𝓃 𝓊 𝓇ℯ𝒶𝒹 𝓂ℯ</t>
  </si>
  <si>
    <t>Ugztqcnj5mI94xxWtFV4AaABAg</t>
  </si>
  <si>
    <t>I subbed !!</t>
  </si>
  <si>
    <t>UgxATfVRB-vLCXtWp9B4AaABAg</t>
  </si>
  <si>
    <t>Ugywir2xVIMI2sXA76N4AaABAg</t>
  </si>
  <si>
    <t>can you tell me what does #2 means in the thumbnail,i saw it in bunch of videos</t>
  </si>
  <si>
    <t>UgyPFdidecIakvcjIfx4AaABAg</t>
  </si>
  <si>
    <t>Mr beast is officially tryana kill himself</t>
  </si>
  <si>
    <t>UgzhwURBFa31rrMdNmJ4AaABAg</t>
  </si>
  <si>
    <t>Can we talk about how he literally cried when he saw that outside world and his friends we stan Mr Beast</t>
  </si>
  <si>
    <t>UgwxhLSmkgNh4suyEm94AaABAg</t>
  </si>
  <si>
    <t>Jimmy is such a Wholesome guy.</t>
  </si>
  <si>
    <t>Ugz234zy-i98DnU_8DN4AaABAg</t>
  </si>
  <si>
    <t>Ugwwe3Eh_UDqT20SBQR4AaABAg</t>
  </si>
  <si>
    <t>Get that camera out of my fa...
-Famous last words</t>
  </si>
  <si>
    <t>UgzTZ-GRQ3hGVeEFWZd4AaABAg</t>
  </si>
  <si>
    <t>Was I the only feel felling suffocated just by watching this?</t>
  </si>
  <si>
    <t>UgyJy11cqIIaIfmvdMB4AaABAg</t>
  </si>
  <si>
    <t>This is how Mrbeast going to die irl.</t>
  </si>
  <si>
    <t>UgzpzAUccU7Y02FTvcF4AaABAg</t>
  </si>
  <si>
    <t>UgywQDbPpWYYmzAs6tp4AaABAg</t>
  </si>
  <si>
    <t>How does he have enough air in there</t>
  </si>
  <si>
    <t>UgzsdCwf2L9c2b0gvul4AaABAg</t>
  </si>
  <si>
    <t>Ugy5Etfn0Y8vXp3xTp94AaABAg</t>
  </si>
  <si>
    <t>Jimmy. The fact you trust your friends *this much* is actually incredible.
*Mine would bury me. Leave me there for a few days. Dig me out. But then leave me in the coffin.*</t>
  </si>
  <si>
    <t>UgwxKTANSiwNjRVtEl54AaABAg</t>
  </si>
  <si>
    <t>Me beast if you see this is kellen Marlowe your cousin plz answer he’s my friend and I don’t know if he’s telling the truth or lying</t>
  </si>
  <si>
    <t>UgxdAV5tcDktbRQ91sZ4AaABAg</t>
  </si>
  <si>
    <t>They could of gave him a mattress.</t>
  </si>
  <si>
    <t>UgzEs1tLeTfM3m7YfS14AaABAg</t>
  </si>
  <si>
    <t>How are you gonna breathe</t>
  </si>
  <si>
    <t>UgyGIu_mzTO5WxOHwtt4AaABAg</t>
  </si>
  <si>
    <t>מי שמבין את מה שאני אומר לייק</t>
  </si>
  <si>
    <t>UgyF9FGjEGREZOHyoip4AaABAg</t>
  </si>
  <si>
    <t>Hi Mr beast hope you have a good day and Chris Karl and Chandler  I hope the same to you guys if anyone else hope for you</t>
  </si>
  <si>
    <t>Ugx6tSzlAot3QH8ouxh4AaABAg</t>
  </si>
  <si>
    <t>8:15 😂😂😂😂😱😂😂🤣😂😂</t>
  </si>
  <si>
    <t>UgxMoA2-EHntCLkTSYN4AaABAg</t>
  </si>
  <si>
    <t>UgyamL4Kim-B7GqN_NV4AaABAg</t>
  </si>
  <si>
    <t>This man, will literally do anything for us.</t>
  </si>
  <si>
    <t>UgzKupxVB0GxYbdqx0V4AaABAg</t>
  </si>
  <si>
    <t>Imagine your friends do this to you when you die</t>
  </si>
  <si>
    <t>UgxiWTaN7XDBjzC972l4AaABAg</t>
  </si>
  <si>
    <t>UgxyJ1r_A3iqn22mHoB4AaABAg</t>
  </si>
  <si>
    <t>UgyuIp0APF3p731cp6t4AaABAg</t>
  </si>
  <si>
    <t>I thought mr beast became family friendly 😂😂</t>
  </si>
  <si>
    <t>UgyxjPRV3mPRxjfYB314AaABAg</t>
  </si>
  <si>
    <t>Ugw6QCrhOU0MhgMuAlh4AaABAg</t>
  </si>
  <si>
    <t>Was it is world record ????</t>
  </si>
  <si>
    <t>UgzuGWc_yy-vmHp8pqJ4AaABAg</t>
  </si>
  <si>
    <t>I want money give to me</t>
  </si>
  <si>
    <t>UgzAbw2yB98dfDhrgId4AaABAg</t>
  </si>
  <si>
    <t>Cool 😎🤟🏻👾</t>
  </si>
  <si>
    <t>Ugz7pGHWteLzjwCZ2xd4AaABAg</t>
  </si>
  <si>
    <t>and next up on the list of things that i would be way too terrified to do:</t>
  </si>
  <si>
    <t>UgzFkOtmsNu2_AjqKgl4AaABAg</t>
  </si>
  <si>
    <t>My Grandpa did this challenge for 6 years.</t>
  </si>
  <si>
    <t>UgyullO-PFEco_EwSV54AaABAg</t>
  </si>
  <si>
    <t>That was extreme!!! 🤘🤘🤘</t>
  </si>
  <si>
    <t>UgweSmegs_6UQDW9c9p4AaABAg</t>
  </si>
  <si>
    <t>Ugx_zKZUoDOFsYrGkwZ4AaABAg</t>
  </si>
  <si>
    <t>UgwHJY4dMf02HcQxR914AaABAg</t>
  </si>
  <si>
    <t>ur crazy wow😯🤐</t>
  </si>
  <si>
    <t>UgxAGVuZqyzn3G1HU_94AaABAg</t>
  </si>
  <si>
    <t>12:07 dont be sad, be cool</t>
  </si>
  <si>
    <t>UgzBl0TptUNo3-Z_HhF4AaABAg</t>
  </si>
  <si>
    <t>i wouldn’t do this for a million dollars😂</t>
  </si>
  <si>
    <t>UgyZabCPhq2NmbD0OV14AaABAg</t>
  </si>
  <si>
    <t>"WHY WOULD I GET OUT WHEN THERE"S 3 HOURS LEFT What are you stupi......."</t>
  </si>
  <si>
    <t>UgwO7yQVmmwPRcuwibx4AaABAg</t>
  </si>
  <si>
    <t>UgwS8nHexi9OS6d5fGF4AaABAg</t>
  </si>
  <si>
    <t>kinda first</t>
  </si>
  <si>
    <t>Ugz84G8OO4mEVrEET454AaABAg</t>
  </si>
  <si>
    <t>.j</t>
  </si>
  <si>
    <t>UgyMJ9PLgHhYbNbCYrh4AaABAg</t>
  </si>
  <si>
    <t>I get excited for new thumbnails</t>
  </si>
  <si>
    <t>UgzuaL94SgweaSqdMUN4AaABAg</t>
  </si>
  <si>
    <t>If my friends did this to me they’d actually kill me.</t>
  </si>
  <si>
    <t>UgxykXlAWUKlJwRywIF4AaABAg</t>
  </si>
  <si>
    <t>UgzFaU6en-bx30Pl4iZ4AaABAg</t>
  </si>
  <si>
    <t>this reminds me of “The Nun”........yeah</t>
  </si>
  <si>
    <t>UgzgO6jahuHYyrjF3-l4AaABAg</t>
  </si>
  <si>
    <t>I subscribed! Wohooo</t>
  </si>
  <si>
    <t>UgyKjwDGBaA1dEJLZQh4AaABAg</t>
  </si>
  <si>
    <t>Plot twist: They needed to get rid of his body after Chris bought too much moisturiser.</t>
  </si>
  <si>
    <t>Ugw0Cm26HGELN3GriZN4AaABAg</t>
  </si>
  <si>
    <t>UgzUNJa9Kes-3HaqwwB4AaABAg</t>
  </si>
  <si>
    <t>WHY JIMMY WHY</t>
  </si>
  <si>
    <t>UgxiareZwAHlx32z6yZ4AaABAg</t>
  </si>
  <si>
    <t>UgwockyUT61K-jmKlm14AaABAg</t>
  </si>
  <si>
    <t>Be careful Mr.Beast</t>
  </si>
  <si>
    <t>UgxFm0hn0WKBPq049nl4AaABAg</t>
  </si>
  <si>
    <t>Imagine if there was a earthquake</t>
  </si>
  <si>
    <t>Ugztdp5p5SrvyOkIB6R4AaABAg</t>
  </si>
  <si>
    <t>UgwrE534XHwfhalRAbl4AaABAg</t>
  </si>
  <si>
    <t>Think this one off youre  crazy challenge u have done</t>
  </si>
  <si>
    <t>UgxaUdUymTxgfdE9rBl4AaABAg</t>
  </si>
  <si>
    <t>That fly's just vibing with Jimmy rubbing his little hands together menacingly</t>
  </si>
  <si>
    <t>Ugy8zZc0rYzbSB7ieKh4AaABAg</t>
  </si>
  <si>
    <t>UgzBa-MJHyYl-hhuwNh4AaABAg</t>
  </si>
  <si>
    <t>Um that’s really dumb</t>
  </si>
  <si>
    <t>UgzYyTtCHlIEmdeVCjZ4AaABAg</t>
  </si>
  <si>
    <t>Mr Beast in a box, what 'ill he do?</t>
  </si>
  <si>
    <t>UgzHPo3mBgYPKGQCi8h4AaABAg</t>
  </si>
  <si>
    <t>‘Search up if tornados effect people buried alive.’</t>
  </si>
  <si>
    <t>UgwKzUnU5dzoMtBC1tJ4AaABAg</t>
  </si>
  <si>
    <t>Done, i subscribed i liked and i commented😎, lol love you mr. Beast you're the best 😁</t>
  </si>
  <si>
    <t>UgxXl9VB8jM1zVYrCZV4AaABAg</t>
  </si>
  <si>
    <t>Ugww6aWgVb1MdapLtG94AaABAg</t>
  </si>
  <si>
    <t>I mean fun</t>
  </si>
  <si>
    <t>UgwJ_d5H6C24afdqIsZ4AaABAg</t>
  </si>
  <si>
    <t>This is a alt</t>
  </si>
  <si>
    <t>UgzKMEBznILk9q3q4TZ4AaABAg</t>
  </si>
  <si>
    <t>karl do be vibin with that minecraft pig tho</t>
  </si>
  <si>
    <t>UgyDxVc_-G2w-o3dsc14AaABAg</t>
  </si>
  <si>
    <t>Ugx6pnv7Yqc1WJVm4_t4AaABAg</t>
  </si>
  <si>
    <t>24 hours was fine 😂😂</t>
  </si>
  <si>
    <t>Ugz7petOTV05GTEtwXR4AaABAg</t>
  </si>
  <si>
    <t>This gives me total drama island vibes</t>
  </si>
  <si>
    <t>Ugzr_Yz6AKgoMWCGo9l4AaABAg</t>
  </si>
  <si>
    <t>There’s no way how does he have enough oxygen to survive</t>
  </si>
  <si>
    <t>UgwiD7cScSRzIcIqT_t4AaABAg</t>
  </si>
  <si>
    <t>UgxMCSMfCBE4Sx0Et4p4AaABAg</t>
  </si>
  <si>
    <t>Sir Jimmy, what if I make a new account?</t>
  </si>
  <si>
    <t>UgxJj1PZlFqpIIBettV4AaABAg</t>
  </si>
  <si>
    <t>heyyyyyyyyyyyyyyy</t>
  </si>
  <si>
    <t>UgxAYwWsPvDaCBRGMbp4AaABAg</t>
  </si>
  <si>
    <t>Q
W
E
R
T
Y</t>
  </si>
  <si>
    <t>Ugw7wuNHpYNECWDOoQ54AaABAg</t>
  </si>
  <si>
    <t>I literally died watching this vid...
So did Jimmy...</t>
  </si>
  <si>
    <t>UgzyZ5iy3UDjR0cnPGB4AaABAg</t>
  </si>
  <si>
    <t>I would do this....
When I die.</t>
  </si>
  <si>
    <t>UgxVBEbBfb3hCVcbD5t4AaABAg</t>
  </si>
  <si>
    <t>UgwbMxVdp-0m6hfeerl4AaABAg</t>
  </si>
  <si>
    <t>Hello mrbeast this is the best challenge I've ever seen u are great keep it up Mrbeast</t>
  </si>
  <si>
    <t>Ugw0g1i9upAyZyeBL8d4AaABAg</t>
  </si>
  <si>
    <t>Getting this man a subcribe</t>
  </si>
  <si>
    <t>UgwHv6ZhOmrIHr52Fd94AaABAg</t>
  </si>
  <si>
    <t>so that's why I saw fireworks a couple weeks ago................</t>
  </si>
  <si>
    <t>Ugyqt15yE4bmryEJpm94AaABAg</t>
  </si>
  <si>
    <t>... Are you sure you don't have brain damage from lack of oxygen-</t>
  </si>
  <si>
    <t>UgzJrbC4ItmMWIYMRbt4AaABAg</t>
  </si>
  <si>
    <t>Imagine if an earthquake hit the place they're in :OOO</t>
  </si>
  <si>
    <t>Ugx4Uss6lEi2nadTBMJ4AaABAg</t>
  </si>
  <si>
    <t>UgxsjQvVy05hTb1BE9N4AaABAg</t>
  </si>
  <si>
    <t>I have the same taser lmao</t>
  </si>
  <si>
    <t>UgymyBMiTnWlQiWCEMF4AaABAg</t>
  </si>
  <si>
    <t>The real question is did he end up making it to the toilet to poop? 🤔</t>
  </si>
  <si>
    <t>UgyTN9OCzHM70PGMXbt4AaABAg</t>
  </si>
  <si>
    <t>Ugy7CPWC2EdJ2RRKWsp4AaABAg</t>
  </si>
  <si>
    <t>Spend 50 hours in space</t>
  </si>
  <si>
    <t>UgwEaL4md40qOwI1iuF4AaABAg</t>
  </si>
  <si>
    <t>i love how chris and karl do all the work and chandler stands and watches lmfaoooo</t>
  </si>
  <si>
    <t>Ugzda5UROFloEv-IkSt4AaABAg</t>
  </si>
  <si>
    <t>I subd on a new acount;)</t>
  </si>
  <si>
    <t>UgwXdvXw3IlVpkKnBBJ4AaABAg</t>
  </si>
  <si>
    <t>Imagine burying a millionaire.........</t>
  </si>
  <si>
    <t>Ugze7OhuD_yiVckp2EN4AaABAg</t>
  </si>
  <si>
    <t>That’s a HARD pass</t>
  </si>
  <si>
    <t>UgxE8ZfIconmSsYh0dd4AaABAg</t>
  </si>
  <si>
    <t>How he get oxygen??</t>
  </si>
  <si>
    <t>Ugx1UYkIzWn81PGV6VZ4AaABAg</t>
  </si>
  <si>
    <t>and i wont do this *ever*</t>
  </si>
  <si>
    <t>UgzAHf2I6LT8Ic0bXWx4AaABAg</t>
  </si>
  <si>
    <t>O yes</t>
  </si>
  <si>
    <t>UgwqSn9grzlpKUIiu494AaABAg</t>
  </si>
  <si>
    <t>*Claustrophobia joined the chat...*</t>
  </si>
  <si>
    <t>Ugys5V8Tn2L_Pv_-Vd54AaABAg</t>
  </si>
  <si>
    <t>Props to the camera man that did the challenge with him</t>
  </si>
  <si>
    <t>UgwApFCpu8HhkGQHQEZ4AaABAg</t>
  </si>
  <si>
    <t>I wanna know what they did for oxygen?</t>
  </si>
  <si>
    <t>UgzztexOQN0RUUbmwep4AaABAg</t>
  </si>
  <si>
    <t>On every thing</t>
  </si>
  <si>
    <t>UgzrhJ1cxrm2YNgz20F4AaABAg</t>
  </si>
  <si>
    <t>6:32 for music from alia videos</t>
  </si>
  <si>
    <t>UgzWcqC8XixCItgm5Cx4AaABAg</t>
  </si>
  <si>
    <t>UgyPsGRA34GyHKEn4up4AaABAg</t>
  </si>
  <si>
    <t>Famous</t>
  </si>
  <si>
    <t>UgwFjG-xspGVhUbZ47F4AaABAg</t>
  </si>
  <si>
    <t>He's gonna resurrect...</t>
  </si>
  <si>
    <t>UgzKS7iy75Xw5ZM-4f94AaABAg</t>
  </si>
  <si>
    <t>UgwuuDaZJl_tDnPk-2d4AaABAg</t>
  </si>
  <si>
    <t>Btwww mrrrr beastttttttt i love your ved i watch to end I LOVE your c
Yt ved SOOO FUB</t>
  </si>
  <si>
    <t>Ugyab-VojsgKfwejfsN4AaABAg</t>
  </si>
  <si>
    <t>Bro must have a lot of trust in his friends and his crew😭😭😭</t>
  </si>
  <si>
    <t>UgzvmaB8dbkrIHwFcqV4AaABAg</t>
  </si>
  <si>
    <t>UgwGoi4VLXjCqzU4GJJ4AaABAg</t>
  </si>
  <si>
    <t>I sub you  shouts out me pls</t>
  </si>
  <si>
    <t>UgwZ-9L0TLPS_mLl8j94AaABAg</t>
  </si>
  <si>
    <t>If this becomes one of your longest to 
Channel videos for money 
I want in please</t>
  </si>
  <si>
    <t>Ugyntb3pEaoGSTbbN754AaABAg</t>
  </si>
  <si>
    <t>Epic 👍😻👍</t>
  </si>
  <si>
    <t>UgwTswQbwv_FlWuPfPd4AaABAg</t>
  </si>
  <si>
    <t>RIP Mr.Beast. Hope you have a wonderful after life 🙌</t>
  </si>
  <si>
    <t>Ugwlw19N56_5aWw0BdJ4AaABAg</t>
  </si>
  <si>
    <t>UgyEdOZ5V1C9QghQ1-p4AaABAg</t>
  </si>
  <si>
    <t>OH GOD</t>
  </si>
  <si>
    <t>UgwWyRB-PDfcpfbFjX14AaABAg</t>
  </si>
  <si>
    <t>Ugwh1EKqEqjldemPH8J4AaABAg</t>
  </si>
  <si>
    <t>Why did he do this</t>
  </si>
  <si>
    <t>UgzeOvBDXFsXyP7ZC8B4AaABAg</t>
  </si>
  <si>
    <t>Me irl</t>
  </si>
  <si>
    <t>Ugxy-S3Zus7ywn397pF4AaABAg</t>
  </si>
  <si>
    <t>This is made on my birthday because its my birthday today</t>
  </si>
  <si>
    <t>UgzUUMHLyNge742tBBR4AaABAg</t>
  </si>
  <si>
    <t>UgxeNZMDF6bju_oxCph4AaABAg</t>
  </si>
  <si>
    <t>UgykWoCbUBbGRJEpcxl4AaABAg</t>
  </si>
  <si>
    <t>I don't get it, why would someone do that? What's the point?</t>
  </si>
  <si>
    <t>UgxDx8Ogn5mAVSRpHd94AaABAg</t>
  </si>
  <si>
    <t>12:05 is the best</t>
  </si>
  <si>
    <t>UgwRGtqkXijHIvS85NJ4AaABAg</t>
  </si>
  <si>
    <t>Friendly reminder that any dance that Jimmy does is a coffin dance.  
Also, at least I visited them right.</t>
  </si>
  <si>
    <t>UgyTRWHrVx-MQLgyQ_V4AaABAg</t>
  </si>
  <si>
    <t>When jimmy said “3,2,1” a notification for my package popped up LMAO i was happy asf</t>
  </si>
  <si>
    <t>Ugyvm4XhmKdDPpb7b-J4AaABAg</t>
  </si>
  <si>
    <t>Ur literally famius</t>
  </si>
  <si>
    <t>Ugy_7EYwaAx63UkYMMN4AaABAg</t>
  </si>
  <si>
    <t>m y f e a r</t>
  </si>
  <si>
    <t>UgxLZlW_CoR0uoOrjuh4AaABAg</t>
  </si>
  <si>
    <t>The nonstop santa ostensibly escape because sleet traditionally signal up a longing north. hulking, worried town</t>
  </si>
  <si>
    <t>UgyhHRTVh4VsjmLXCxt4AaABAg</t>
  </si>
  <si>
    <t>Whyyy?? Just whyyyy?!</t>
  </si>
  <si>
    <t>UgxN-efI0w7ywadVRK14AaABAg</t>
  </si>
  <si>
    <t>DONE love you guys and love your videos</t>
  </si>
  <si>
    <t>Ugw6MSltfE2JUtu7vhV4AaABAg</t>
  </si>
  <si>
    <t>Cool vid n all but how can he survive underground for 50 hours without regulated oxygen 🤔🤔</t>
  </si>
  <si>
    <t>UgyaPhZ9EqmEtNNhYbJ4AaABAg</t>
  </si>
  <si>
    <t>You guys are the best😂!</t>
  </si>
  <si>
    <t>UgwYWZuteBd4Vzaoqq54AaABAg</t>
  </si>
  <si>
    <t>UgwFKPhgM9h0hiZIPh54AaABAg</t>
  </si>
  <si>
    <t>This man truly deserves every penny of his success!!!!! 🤯</t>
  </si>
  <si>
    <t>Ugx5F_WwIfIVhfnsXrN4AaABAg</t>
  </si>
  <si>
    <t>He was really happy  it brought tears to his eyes</t>
  </si>
  <si>
    <t>Ugz-A-wKYDExjWoiwrZ4AaABAg</t>
  </si>
  <si>
    <t>Please I always comment  my mom need help please help us</t>
  </si>
  <si>
    <t>UgxNZCstVLGwbwtKl7B4AaABAg</t>
  </si>
  <si>
    <t>Poor jimmy what’s good is he survived</t>
  </si>
  <si>
    <t>Ugz5jyY1ZRZEdRKum6J4AaABAg</t>
  </si>
  <si>
    <t>Feet N pee fetishists. 
“It’s free real estate.”</t>
  </si>
  <si>
    <t>UgwuCOr-HU4T4kpda3l4AaABAg</t>
  </si>
  <si>
    <t>this has just given me an anxiety attack hahahahah</t>
  </si>
  <si>
    <t>UgxTFcXOf3G6JenTXvF4AaABAg</t>
  </si>
  <si>
    <t>“Hot Russian singles in our area” 💀</t>
  </si>
  <si>
    <t>Ugxz2-7FQxVsfCgh3PN4AaABAg</t>
  </si>
  <si>
    <t>Hey mrbeast why “50” hours just asking XD</t>
  </si>
  <si>
    <t>Ugz4ZOzBADGsSb20nwx4AaABAg</t>
  </si>
  <si>
    <t>It feels terrifying 😳</t>
  </si>
  <si>
    <t>UgxvXc1xYkg3edv3_214AaABAg</t>
  </si>
  <si>
    <t>you're so maaad</t>
  </si>
  <si>
    <t>Ugyd8hXokCYHbBfR-Kh4AaABAg</t>
  </si>
  <si>
    <t>THATS MY BIGGEST FEAR</t>
  </si>
  <si>
    <t>Ugz33XugjOAWJXzJJ8h4AaABAg</t>
  </si>
  <si>
    <t>I would lose it after an hour</t>
  </si>
  <si>
    <t>UgzhfEhrDhQbn0epLN54AaABAg</t>
  </si>
  <si>
    <t>Ugxl0srIkiRzLEqaR5F4AaABAg</t>
  </si>
  <si>
    <t>Which one was worse the solitary confinement or this one</t>
  </si>
  <si>
    <t>Ugzmhvn2TW1bthRZoah4AaABAg</t>
  </si>
  <si>
    <t>UgwnDkt-eOX76DFgjSd4AaABAg</t>
  </si>
  <si>
    <t>UgxkIG2qrHJfsu2ySGZ4AaABAg</t>
  </si>
  <si>
    <t>The fly buddy was here for him</t>
  </si>
  <si>
    <t>UgxQwpeDAANXQ_bIh7B4AaABAg</t>
  </si>
  <si>
    <t>UgyoEhhiWbFY7ewkdUF4AaABAg</t>
  </si>
  <si>
    <t>A fly locked with me in a box for 50 hours would drive me crazy 🤪🤪</t>
  </si>
  <si>
    <t>UgyHTTjNe_6ywLpRgxR4AaABAg</t>
  </si>
  <si>
    <t>That's Horrifying</t>
  </si>
  <si>
    <t>Ugz2tg23SaqHzrhF8NV4AaABAg</t>
  </si>
  <si>
    <t>Soup</t>
  </si>
  <si>
    <t>Ugz4c1Nx_xFEfoeObsN4AaABAg</t>
  </si>
  <si>
    <t>My claustrophobia could never 😃☝️</t>
  </si>
  <si>
    <t>Ugzzm-mySLVRaUeH_854AaABAg</t>
  </si>
  <si>
    <t>UgzyeRSb9Mx5XD8stu94AaABAg</t>
  </si>
  <si>
    <t>Can u leave ur money to me?</t>
  </si>
  <si>
    <t>UgxVjGWMxFoKLVya6Wh4AaABAg</t>
  </si>
  <si>
    <t>UgydoWavjONL-Fmid_F4AaABAg</t>
  </si>
  <si>
    <t>I was watching id invaded before this that weirddd...</t>
  </si>
  <si>
    <t>UgxlQArpUwAUNhhhbFt4AaABAg</t>
  </si>
  <si>
    <t>Here before 1mil</t>
  </si>
  <si>
    <t>UgxTqiWJrhlZEKzBsiB4AaABAg</t>
  </si>
  <si>
    <t>Should I be worried or-</t>
  </si>
  <si>
    <t>UgwKI_Pdwu6G0_FQHZJ4AaABAg</t>
  </si>
  <si>
    <t>I can tell mr.beast is getting chubby 👌</t>
  </si>
  <si>
    <t>UgzIEJQUbIoujrP3yQZ4AaABAg</t>
  </si>
  <si>
    <t>plot twist: jimmy is in his actually coffin when he really dies</t>
  </si>
  <si>
    <t>Ugz8YECsmdQPwTijBs94AaABAg</t>
  </si>
  <si>
    <t>𝔠𝔞𝔫 𝔞𝔫𝔶𝔬𝔫𝔢 𝔱𝔯𝔞𝔫𝔰𝔩𝔞𝔱𝔢 𝔴𝔥𝔞𝔱𝔱 𝔦 𝔴𝔯𝔬𝔱𝔢</t>
  </si>
  <si>
    <t>Ugxh_4Itn0t1InPbwM94AaABAg</t>
  </si>
  <si>
    <t>UgwMOz1mSygaXpz2fjd4AaABAg</t>
  </si>
  <si>
    <t>Jimmy vibing in his coffin 
When the G falls down from the Graveyard sign..</t>
  </si>
  <si>
    <t>UgxB-swZ4VSAeTMc8kR4AaABAg</t>
  </si>
  <si>
    <t>imagine they forgot where they buried him. o-o</t>
  </si>
  <si>
    <t>UgztrWOzM18WnufIDLJ4AaABAg</t>
  </si>
  <si>
    <t>I only just noticed that jimmy sleeps on his side</t>
  </si>
  <si>
    <t>Ugz43XueS4M9OF-XHil4AaABAg</t>
  </si>
  <si>
    <t>How am I supposed to subscribe to you on another device if I already did it</t>
  </si>
  <si>
    <t>Ugzx6FOoYmL4NYjRQvJ4AaABAg</t>
  </si>
  <si>
    <t>Jimmy truly is the best YouTuber ...crazy to entertain us as followers....</t>
  </si>
  <si>
    <t>UgyMv-UPPL0rI-IAyox4AaABAg</t>
  </si>
  <si>
    <t>always loved these long lasting challenges, the first one that i watched ever was prob the slime pool with chandler, viking man, chis, and chandlers dad. watched it right when it came out.</t>
  </si>
  <si>
    <t>UgwOKorR22V2wEZeaMF4AaABAg</t>
  </si>
  <si>
    <t>UgzRkAgvMiFOhZcUnPt4AaABAg</t>
  </si>
  <si>
    <t>I want to do this REAL bad</t>
  </si>
  <si>
    <t>Ugxb_7MUYm1eNH2AHo14AaABAg</t>
  </si>
  <si>
    <t>Where do you get your Ideas</t>
  </si>
  <si>
    <t>Ugz8wSKpGX93mTjKNGh4AaABAg</t>
  </si>
  <si>
    <t>The fact that I'm sub and my mom is just sucks</t>
  </si>
  <si>
    <t>Ugy8siPCjWe_ukSrZqB4AaABAg</t>
  </si>
  <si>
    <t>Who all Thought how Brave and Courage Jimmy Have !
Legend totally 
He is the best youtuber</t>
  </si>
  <si>
    <t>UgzHEZ-hMG0T-dE2Y_Z4AaABAg</t>
  </si>
  <si>
    <t>Hey Arnold said that he will die</t>
  </si>
  <si>
    <t>UgwN029J-M_0sTTm5P54AaABAg</t>
  </si>
  <si>
    <t>Watching this gives me extreme claustrophobia &gt;_&gt;</t>
  </si>
  <si>
    <t>UgwUO49R3S-umiA6KvR4AaABAg</t>
  </si>
  <si>
    <t>Who would even think about doing this lol</t>
  </si>
  <si>
    <t>UgxO0d4c4PRYCYeNCNJ4AaABAg</t>
  </si>
  <si>
    <t>he hasen't heard of the guy that was burried alive in a glass cage</t>
  </si>
  <si>
    <t>UgyUNBSVyjgUd3wxOQ94AaABAg</t>
  </si>
  <si>
    <t>Yeah I'd piss on MrBeasts grave</t>
  </si>
  <si>
    <t>UgzafkBiulKoVBMXt3J4AaABAg</t>
  </si>
  <si>
    <t>The amount of trust is actually unreal, imagine if they pranked him and didnt answer hahahaha that would be savage</t>
  </si>
  <si>
    <t>UgxWnp_dSonNNqIRJkZ4AaABAg</t>
  </si>
  <si>
    <t>UgzdilY3nGQydcaR0Dt4AaABAg</t>
  </si>
  <si>
    <t>The fact they have gravestone for jimmy 😂😂😂</t>
  </si>
  <si>
    <t>Ugz_WThXlyYT60Wi9-Z4AaABAg</t>
  </si>
  <si>
    <t>*if this doesn't scream claustrophobia, I don't know what else will*</t>
  </si>
  <si>
    <t>UgyZ6-XaHerM9IokjE94AaABAg</t>
  </si>
  <si>
    <t>My anxiety would never</t>
  </si>
  <si>
    <t>UgzotYLZ1_7m2sJguRJ4AaABAg</t>
  </si>
  <si>
    <t>how did he breath though...</t>
  </si>
  <si>
    <t>UgweqApTeT3iTy0s72p4AaABAg</t>
  </si>
  <si>
    <t>BOI</t>
  </si>
  <si>
    <t>UgwuJgKbnZ_CquxWX6p4AaABAg</t>
  </si>
  <si>
    <t>Mr beast trust his friends this much and I look up to him</t>
  </si>
  <si>
    <t>Ugy_Hr6EtrFlP282qHx4AaABAg</t>
  </si>
  <si>
    <t>Ugw1Z8cmZz4sI6aOQg14AaABAg</t>
  </si>
  <si>
    <t>UgxGZRTDEL-hleZ9eOl4AaABAg</t>
  </si>
  <si>
    <t>This is the type of guy who would give his friends 5000 dollars to be buried alive.</t>
  </si>
  <si>
    <t>Ugy0pHLZMR_bKKcXcU54AaABAg</t>
  </si>
  <si>
    <t>Karl is Hella good dressed in this one</t>
  </si>
  <si>
    <t>UgwJ3HrXkfSXw-4iuLp4AaABAg</t>
  </si>
  <si>
    <t>the thumbail ;-;</t>
  </si>
  <si>
    <t>UgxiqfDjaDpFNtpjFAV4AaABAg</t>
  </si>
  <si>
    <t>If for any reason I come out yoe get to tase me Chandler malicious smile</t>
  </si>
  <si>
    <t>Ugw4XlpktCwsMxxKGup4AaABAg</t>
  </si>
  <si>
    <t>IF hold your poop in your poop then seeps into your body system and blood which can cause toxic shock.  Which isn't fun.</t>
  </si>
  <si>
    <t>Ugwu5MLPdFu_P4dcV3N4AaABAg</t>
  </si>
  <si>
    <t>When hou are crying of happynes im crying you are on of the best youtubers i love you id k vould i would hug you🥺</t>
  </si>
  <si>
    <t>UgzLpxjLZI2RBG-dHAB4AaABAg</t>
  </si>
  <si>
    <t>He’s creative genius. I was excited for him to get out of there. Can’t wait to see what’s next!</t>
  </si>
  <si>
    <t>UgwOKmmvl6xQiVmpojh4AaABAg</t>
  </si>
  <si>
    <t>This must have been filmed on Sunday because Karl nails are white and pink.</t>
  </si>
  <si>
    <t>UgwPQwWQs6ap23lPo154AaABAg</t>
  </si>
  <si>
    <t>But it’s on</t>
  </si>
  <si>
    <t>Ugz7-yN4k59o-aDXVNl4AaABAg</t>
  </si>
  <si>
    <t>Pick meeee</t>
  </si>
  <si>
    <t>UgyVye2jQIprCyoApiR4AaABAg</t>
  </si>
  <si>
    <t>Taking inspiration from TGFbro I see</t>
  </si>
  <si>
    <t>UgxLwKLR23qjibo_NPh4AaABAg</t>
  </si>
  <si>
    <t>My dads been doing this challenge for 32 years!</t>
  </si>
  <si>
    <t>UgyUxX1MjhtyZ3ZpAJl4AaABAg</t>
  </si>
  <si>
    <t>Ugw2lmf30DKMcKOcbzl4AaABAg</t>
  </si>
  <si>
    <t>Why as there no coffin dance meme :c</t>
  </si>
  <si>
    <t>UgxkZq8paCrJOGEEWUJ4AaABAg</t>
  </si>
  <si>
    <t>David blaine When He see the vid: Why we still here Just suffer</t>
  </si>
  <si>
    <t>UgzcYHK97w4BQ8FzhdZ4AaABAg</t>
  </si>
  <si>
    <t>moni pls</t>
  </si>
  <si>
    <t>Ugy7RIJmCUXmpHwJIgt4AaABAg</t>
  </si>
  <si>
    <t>Wait does he have oxygen in there!.</t>
  </si>
  <si>
    <t>UgyTqRNzXeipIvsSSHJ4AaABAg</t>
  </si>
  <si>
    <t>That was really really crazy next chandler spending  24 hours  in bathroom  that his favorite  place think so 🤣🤣🤣</t>
  </si>
  <si>
    <t>Ugx2B0fE5HLikK0j9ZB4AaABAg</t>
  </si>
  <si>
    <t>Whara is Jake???</t>
  </si>
  <si>
    <t>UgwvMmb3WcDdtHbByu14AaABAg</t>
  </si>
  <si>
    <t>Did he give him food
No he didn’t he have been here for
2 days and 2 hours
But he got a drink</t>
  </si>
  <si>
    <t>UgxLwwLAZABXTyCzqkB4AaABAg</t>
  </si>
  <si>
    <t>I thought that explosion animation at the end was a last joke about him smelling lol</t>
  </si>
  <si>
    <t>UgyWWugjF4QDtzIGz3R4AaABAg</t>
  </si>
  <si>
    <t>UgwFrVxR0ORUi6awbg94AaABAg</t>
  </si>
  <si>
    <t>UgybHor3225q0fmjRJt4AaABAg</t>
  </si>
  <si>
    <t>Ugz-z0id1B8ww4fgD9F4AaABAg</t>
  </si>
  <si>
    <t>What if they forgot to press record</t>
  </si>
  <si>
    <t>Ugy3oHYEKGvbGE0qiqZ4AaABAg</t>
  </si>
  <si>
    <t>ಠ◡ಠ</t>
  </si>
  <si>
    <t>UgyFxQJe4gkDlJeNN9B4AaABAg</t>
  </si>
  <si>
    <t>Next time can u spend 50 hours in a car</t>
  </si>
  <si>
    <t>Ugxbiki6bMBArNCGVC14AaABAg</t>
  </si>
  <si>
    <t>Crying u nerd</t>
  </si>
  <si>
    <t>UgztMAQsrpvPpDdyput4AaABAg</t>
  </si>
  <si>
    <t>UgyuyYJ7oPDTvgeXZV94AaABAg</t>
  </si>
  <si>
    <t>i would never get buried alive</t>
  </si>
  <si>
    <t>UgxQjIwAOZEswTe1dNB4AaABAg</t>
  </si>
  <si>
    <t>Mr beasts new company: graves, try it before you buy it!</t>
  </si>
  <si>
    <t>Ugyz36xBNbsA95XOdnF4AaABAg</t>
  </si>
  <si>
    <t>I am never doing this</t>
  </si>
  <si>
    <t>UgyZ2nOSU8TqcUGuVHd4AaABAg</t>
  </si>
  <si>
    <t>I can feel your pain. Why would you do this.</t>
  </si>
  <si>
    <t>UgyK3IuKhiZ-hKsjIPB4AaABAg</t>
  </si>
  <si>
    <t>Claustrophobic people biggest nightmare</t>
  </si>
  <si>
    <t>UgwWOqXl4WP5lsGPKKp4AaABAg</t>
  </si>
  <si>
    <t>Ugz0kNQH4A4Fd9OqJI94AaABAg</t>
  </si>
  <si>
    <t>plot twist mr beast= david blaine</t>
  </si>
  <si>
    <t>Ugznm1670gPokC7xpmN4AaABAg</t>
  </si>
  <si>
    <t>This would kill me giving me panic attack. Im afraid of small spaced.</t>
  </si>
  <si>
    <t>Ugzwtmpmye_DBoJv08d4AaABAg</t>
  </si>
  <si>
    <t>He’s really pulling a David Blane</t>
  </si>
  <si>
    <t>UgzYHXiKJPrCHm1B0Od4AaABAg</t>
  </si>
  <si>
    <t>Fresly subbed</t>
  </si>
  <si>
    <t>UgyG_6AkR64CCgJIy4F4AaABAg</t>
  </si>
  <si>
    <t>3.2.1. and morgz has copied boys retreat well get em next time</t>
  </si>
  <si>
    <t>UgxSqcaIplntDyNQnmF4AaABAg</t>
  </si>
  <si>
    <t>I can do it but can’t hold my poop for that long 😂</t>
  </si>
  <si>
    <t>Ugzl9lxoINdcimlUjPp4AaABAg</t>
  </si>
  <si>
    <t>Mr. Beast is the best he does anything to give us content.</t>
  </si>
  <si>
    <t>UgzXFWTamfjm6t4t-394AaABAg</t>
  </si>
  <si>
    <t>No way would I do this</t>
  </si>
  <si>
    <t>UgzhcWihjtyVwr2tGf54AaABAg</t>
  </si>
  <si>
    <t>imagine the stories he will be able to tell his grandchildren</t>
  </si>
  <si>
    <t>UgxaXRIR6XTjx4iAX1F4AaABAg</t>
  </si>
  <si>
    <t>Tf! I will never do that😳, i trust none of my friends 😂😂</t>
  </si>
  <si>
    <t>UgwvZi_XVwn5XnU_ng14AaABAg</t>
  </si>
  <si>
    <t>When i see this i though mr beast trying to recreate the david blaine 7 day buried alive in a coffin with no food and only water😂😂😂</t>
  </si>
  <si>
    <t>Ugzpb3vUQp1b0uo_pR14AaABAg</t>
  </si>
  <si>
    <t>Mr Beast is just David Blane now</t>
  </si>
  <si>
    <t>UgwkgzrbS9uzxzPWROl4AaABAg</t>
  </si>
  <si>
    <t>imagen this but with no view of mrbeast :o</t>
  </si>
  <si>
    <t>UgwIfxFUHCE-CZeRUsJ4AaABAg</t>
  </si>
  <si>
    <t>Mrbeast in 2045: hey guys today we are killing my friends and make him back alive again 😀</t>
  </si>
  <si>
    <t>UgwvzL32ZC13Beg-WR54AaABAg</t>
  </si>
  <si>
    <t>I don't trust my friends that much, they would prb forget me 😂😂😂</t>
  </si>
  <si>
    <t>UgyIRRFZBSlIrfC9PM14AaABAg</t>
  </si>
  <si>
    <t>Imagine how much safety is there</t>
  </si>
  <si>
    <t>UgztoUf2mBngXS9gEEN4AaABAg</t>
  </si>
  <si>
    <t>I'm shaking watching this , but happy he's alive 😬</t>
  </si>
  <si>
    <t>Ugw5qLye59kWfKpOsR54AaABAg</t>
  </si>
  <si>
    <t>UgzOSvHJ0AezOwb3WVJ4AaABAg</t>
  </si>
  <si>
    <t>Ugzmb6WkUrIkdbdQZ9d4AaABAg</t>
  </si>
  <si>
    <t>Only 500k view??</t>
  </si>
  <si>
    <t>Ugyel9x8CL0FtQvyOlh4AaABAg</t>
  </si>
  <si>
    <t>the end hahahahhahhahhahhahhahhazhhahhahhahhahhahha</t>
  </si>
  <si>
    <t>UgwIr7EddeDURzH6qrd4AaABAg</t>
  </si>
  <si>
    <t>Ugy7J-LR1I4EBK_eVtd4AaABAg</t>
  </si>
  <si>
    <t>UgzrfJjwqztRKz4TTSd4AaABAg</t>
  </si>
  <si>
    <t>Imagine just walking pass and see how someone gets buried alive.</t>
  </si>
  <si>
    <t>Ugwz-8Ih95OD02pRcG14AaABAg</t>
  </si>
  <si>
    <t>People are talking about how they’d never do this, but if there was a cash prize, I’m wondering how high it would have to be for you to do this.</t>
  </si>
  <si>
    <t>UgxjvfXCtADYL0S1Tdt4AaABAg</t>
  </si>
  <si>
    <t>UgwI_A9OUGgcsCKgQkd4AaABAg</t>
  </si>
  <si>
    <t>0:00 mrbeast : انت كداب يا ابو صلاح</t>
  </si>
  <si>
    <t>Ugzl941IEJjBGSwrM8R4AaABAg</t>
  </si>
  <si>
    <t>I feel uncomfortable just watching this lol</t>
  </si>
  <si>
    <t>Ugyir3RCnms0XewNob14AaABAg</t>
  </si>
  <si>
    <t>Lol this was just...</t>
  </si>
  <si>
    <t>UgxOEWgd-oTluDTP5WB4AaABAg</t>
  </si>
  <si>
    <t>UgxzZdm572JfuvY1IRV4AaABAg</t>
  </si>
  <si>
    <t>I think it would be cool if they put worms all outside the coffin so jimmy wasn’t bored</t>
  </si>
  <si>
    <t>Ugzu03Wu9NgSz4XuZ6h4AaABAg</t>
  </si>
  <si>
    <t>No fair he had pillows</t>
  </si>
  <si>
    <t>Ugyj0oaMe2C4Sb1_6Wx4AaABAg</t>
  </si>
  <si>
    <t>early gang</t>
  </si>
  <si>
    <t>Ugz-Qn4XE4CrPJjcdLZ4AaABAg</t>
  </si>
  <si>
    <t>Your actually doing this mrbeast</t>
  </si>
  <si>
    <t>UgxqcxmHRECed-TmQRp4AaABAg</t>
  </si>
  <si>
    <t>My anxiety said nope-</t>
  </si>
  <si>
    <t>Ugx1nz1p-e9NpPVyuld4AaABAg</t>
  </si>
  <si>
    <t>Get rid of Karl and bring back jake and Marcus</t>
  </si>
  <si>
    <t>Ugw5AehlLOExW7DmEjF4AaABAg</t>
  </si>
  <si>
    <t>Mr beast u already have thousands of views</t>
  </si>
  <si>
    <t>Ugz-ilObTa2b-9Gqx714AaABAg</t>
  </si>
  <si>
    <t>UgyHBc3tEhqk-J-2VTZ4AaABAg</t>
  </si>
  <si>
    <t>I wish when I die Mr.Beast would sponsor me with this dope coffin.</t>
  </si>
  <si>
    <t>UgwO2wk6ABef6Q10p0d4AaABAg</t>
  </si>
  <si>
    <t>Why u delete man 乁( •_• )ㄏ</t>
  </si>
  <si>
    <t>UgzVSUmYP0CVbnNLrz14AaABAg</t>
  </si>
  <si>
    <t>Appreciation to Karl who never left Jimmys side</t>
  </si>
  <si>
    <t>UgxB8iKu7872BnwHYBJ4AaABAg</t>
  </si>
  <si>
    <t>UgwQuZwOTxhlmxyRnBd4AaABAg</t>
  </si>
  <si>
    <t>UgwPRBbKxKollOIk8tN4AaABAg</t>
  </si>
  <si>
    <t>The amount of possibilities that could have things gone wrong is immense and funny</t>
  </si>
  <si>
    <t>UgwAe1gj96ed4Otj8aN4AaABAg</t>
  </si>
  <si>
    <t>How do u even sign up for this!?! This is a death and life decision!</t>
  </si>
  <si>
    <t>Ugx26-knbBU7Lg2k9mx4AaABAg</t>
  </si>
  <si>
    <t>We're u able to dreath</t>
  </si>
  <si>
    <t>UgyfDm9TBoJK0bH7jEh4AaABAg</t>
  </si>
  <si>
    <t>Imagine the power just goes out and the generators dont work...</t>
  </si>
  <si>
    <t>UgwHSNo1sAZ-Kv5QH5B4AaABAg</t>
  </si>
  <si>
    <t>Imagine his friends made him stay there forever 🥵</t>
  </si>
  <si>
    <t>UgzDcJcBOCVtQeFlrr14AaABAg</t>
  </si>
  <si>
    <t>I Would've Spent The Whole Week In An Gaming Room Rather Than 50 Hours In A Fkin Coffin</t>
  </si>
  <si>
    <t>UgyQzfwkjrOW2p5aXql4AaABAg</t>
  </si>
  <si>
    <t>omg, i think he's doing this challenging stuff for us- thanks, i really am bored.</t>
  </si>
  <si>
    <t>Ugwhv5lXcfhQiZwDI_x4AaABAg</t>
  </si>
  <si>
    <t>hahahashahahahaaha</t>
  </si>
  <si>
    <t>UgzL3_vsKR4MJMzsvTp4AaABAg</t>
  </si>
  <si>
    <t>DUDE WHY WOULD YOU DO THIS 😓</t>
  </si>
  <si>
    <t>UgxBekOT1oRobzrR7Th4AaABAg</t>
  </si>
  <si>
    <t>when your already subscribed on your whole family's account</t>
  </si>
  <si>
    <t>UgyeYkInErLzrxOBysR4AaABAg</t>
  </si>
  <si>
    <t>I WANNA DO IT SO BADLY</t>
  </si>
  <si>
    <t>UgxeH2JseG9jHL5RIKl4AaABAg</t>
  </si>
  <si>
    <t>Bro... 
Me: playing roblox and imagine to have rebex
Him: 50 hours in a coffin</t>
  </si>
  <si>
    <t>UgyqErrJvUdzxaqTWil4AaABAg</t>
  </si>
  <si>
    <t>This was so fun to watch unfold!</t>
  </si>
  <si>
    <t>Ugy-uiTXK0v6jkjjGLt4AaABAg</t>
  </si>
  <si>
    <t>And please help me to pay my college fees</t>
  </si>
  <si>
    <t>Ugx2c8T76O3c-TI5g1l4AaABAg</t>
  </si>
  <si>
    <t>Ugx9eo156ufpPrZDdnR4AaABAg</t>
  </si>
  <si>
    <t>Im your fan</t>
  </si>
  <si>
    <t>UgwV6DmUycDEqDvqNEB4AaABAg</t>
  </si>
  <si>
    <t>UgwNKpa50E1xOdIPeet4AaABAg</t>
  </si>
  <si>
    <t>Hands down best youtuber</t>
  </si>
  <si>
    <t>UgxspRIKqYEu-IEa4ad4AaABAg</t>
  </si>
  <si>
    <t>dude props to this guy for doing crazy stuff for entertainment</t>
  </si>
  <si>
    <t>Ugw1m_dTH28lI8i8Kep4AaABAg</t>
  </si>
  <si>
    <t>Insane man</t>
  </si>
  <si>
    <t>UgwiI3OBgJrs6Mov0JN4AaABAg</t>
  </si>
  <si>
    <t>THE MOMENT WHEN HIS EYES WERE WET REALLY VERY TOUCHY MOMENT!!😘😭</t>
  </si>
  <si>
    <t>UgzlzLT4ebW2j-CZTbN4AaABAg</t>
  </si>
  <si>
    <t>UgwI83rEXKepy_mypsR4AaABAg</t>
  </si>
  <si>
    <t>jimmy this is my biggest fear! this was nuts</t>
  </si>
  <si>
    <t>UgyyNtMPSC3cbh7NPC54AaABAg</t>
  </si>
  <si>
    <t>Do a ten hour squats</t>
  </si>
  <si>
    <t>UgzcXvbi9AuFVKAlrw94AaABAg</t>
  </si>
  <si>
    <t>Get a bobcat it’s better to get dirt up</t>
  </si>
  <si>
    <t>UgxIvIGmXXYz8zcqXsx4AaABAg</t>
  </si>
  <si>
    <t>I feel claustrophobic just by watching this 😭</t>
  </si>
  <si>
    <t>UgyH4EhmcOvOMkLgu4x4AaABAg</t>
  </si>
  <si>
    <t>Just vibin' in my coffin✌</t>
  </si>
  <si>
    <t>UgxOydZJZ3iFqqpH6114AaABAg</t>
  </si>
  <si>
    <t>I'm gonna win the 10,000 K dollars because my favourite block in minecraft is dirt .</t>
  </si>
  <si>
    <t>UgwnYOE6zKSAw5RTPFh4AaABAg</t>
  </si>
  <si>
    <t>R.I.P. MrBeast!!
You were a good YouTuber 😕</t>
  </si>
  <si>
    <t>UgzEsTwfsJwr3PXxjSd4AaABAg</t>
  </si>
  <si>
    <t>How did  the he breathe</t>
  </si>
  <si>
    <t>UgzGoYFP2kyY5T9kUCZ4AaABAg</t>
  </si>
  <si>
    <t>I can’t believe that jimmy didn’t have an anxiety attack during this challenge</t>
  </si>
  <si>
    <t>UgwBD8kzdkaTVwM2AY54AaABAg</t>
  </si>
  <si>
    <t>UgyysnchicE_MpkzqPZ4AaABAg</t>
  </si>
  <si>
    <t>UgwdEA6G2bdhhuCeOql4AaABAg</t>
  </si>
  <si>
    <t>I need tha 10k$</t>
  </si>
  <si>
    <t>UgxTcn2tGg3yLDQ9xB94AaABAg</t>
  </si>
  <si>
    <t>Done so</t>
  </si>
  <si>
    <t>UgyaKO7lW7FNYji1dd94AaABAg</t>
  </si>
  <si>
    <t>Spend 50 hours under Snow</t>
  </si>
  <si>
    <t>UgwwEfx-MwtX6VM8zrh4AaABAg</t>
  </si>
  <si>
    <t>Imagine being claustrophobic-</t>
  </si>
  <si>
    <t>Ugzjb3cfMggbsxvSsHR4AaABAg</t>
  </si>
  <si>
    <t>Imagine being stuck 50 hours with a mosquito, it's even worse than being stuck in a coffin for 50 hours ngl.</t>
  </si>
  <si>
    <t>Ugz4RmRWlxucbbHOmn14AaABAg</t>
  </si>
  <si>
    <t>UgxNQcOL7MLxquYTtlV4AaABAg</t>
  </si>
  <si>
    <t>MrBeast died</t>
  </si>
  <si>
    <t>Ugx8qvdVu2GJNsFcNz14AaABAg</t>
  </si>
  <si>
    <t>This time mrbeast stole something from morgz lol</t>
  </si>
  <si>
    <t>UgzTJdyaJc4UrRYvXQ14AaABAg</t>
  </si>
  <si>
    <t>Got brutally buried alive</t>
  </si>
  <si>
    <t>UgzpdeK9IYFAwPnrD8x4AaABAg</t>
  </si>
  <si>
    <t>How i died when i had millions of dollars because of a stupid idea</t>
  </si>
  <si>
    <t>Ugzgbm7JF0Uxtc9k2Qp4AaABAg</t>
  </si>
  <si>
    <t>UgzcJUJOx0QCmJWkp5F4AaABAg</t>
  </si>
  <si>
    <t>I wold do this</t>
  </si>
  <si>
    <t>Ugy9gyNVSXQHVpf86u94AaABAg</t>
  </si>
  <si>
    <t>when morgz copies of mr beast today mr beast: uno reverse</t>
  </si>
  <si>
    <t>UgzIO7ADvDKabEiSaZV4AaABAg</t>
  </si>
  <si>
    <t>UgxI02W9SvNq6W-HCi54AaABAg</t>
  </si>
  <si>
    <t>UgwWKvbzifxppelkP2l4AaABAg</t>
  </si>
  <si>
    <t>What did you do this week end? 
Mr.beast nothing crazy I just was buried alive</t>
  </si>
  <si>
    <t>UgxzJAt-T5OObiiaa4F4AaABAg</t>
  </si>
  <si>
    <t>My boi risking his life for content</t>
  </si>
  <si>
    <t>Ugwf7M70jHTAmA2m7QB4AaABAg</t>
  </si>
  <si>
    <t>Here before 500k views!!!</t>
  </si>
  <si>
    <t>UgzGOxtNMGpQ5VpZ0r94AaABAg</t>
  </si>
  <si>
    <t>I have the exact same blanket lmao😂😂</t>
  </si>
  <si>
    <t>UgwE-Y0y1gfZa56fdtB4AaABAg</t>
  </si>
  <si>
    <t>If you see this comment.thank you and hope your channel blows up.if you don't have a channel.......hope your ................family stays alive for another 50 years</t>
  </si>
  <si>
    <t>Ugwh2EFF_eDOFQEKNWt4AaABAg</t>
  </si>
  <si>
    <t>How does air get into coffin</t>
  </si>
  <si>
    <t>UgwkgXkRan0C6eamVxd4AaABAg</t>
  </si>
  <si>
    <t>UgyQi0wV6dQe48hcs1V4AaABAg</t>
  </si>
  <si>
    <t>Please tell me he’s alive</t>
  </si>
  <si>
    <t>Ugy85guJrcPQ287CxKZ4AaABAg</t>
  </si>
  <si>
    <t>I am subscribed hey</t>
  </si>
  <si>
    <t>UgwVZMQSwcw-AAOc2n94AaABAg</t>
  </si>
  <si>
    <t>12:02 bye I cannot 😭😭</t>
  </si>
  <si>
    <t>UgxdOZUbQ4qtDD8xl0N4AaABAg</t>
  </si>
  <si>
    <t>THAT WAS SCARY I WOULD OF GOTTEN CLOSTERPHOBIA</t>
  </si>
  <si>
    <t>UgxuAg2BfkmmE9kTL9h4AaABAg</t>
  </si>
  <si>
    <t>I made this second account and subbed just so you donate 20 cents (:</t>
  </si>
  <si>
    <t>UgzKF1mloOC7GKtRsNB4AaABAg</t>
  </si>
  <si>
    <t>Ugy33ymgXSZVlo8C9Ih4AaABAg</t>
  </si>
  <si>
    <t>Plzzzzzzzzzzzzz tag me plzzzzzz that monwy means so much to my family it would really help us</t>
  </si>
  <si>
    <t>Ugx2MEEn2wE13_8Omdd4AaABAg</t>
  </si>
  <si>
    <t>I am from india and i spend 122 hours in bed.. officially its World record...🔥</t>
  </si>
  <si>
    <t>UgwH0PT-fbxym-4QX514AaABAg</t>
  </si>
  <si>
    <t>UgyZCMcyuu5kyl3TYKt4AaABAg</t>
  </si>
  <si>
    <t>Me beast looks a little bit more thick</t>
  </si>
  <si>
    <t>UgzizgMKQEfrcJIKzsd4AaABAg</t>
  </si>
  <si>
    <t>UgzCjNM1Nfz4A-sJzWJ4AaABAg</t>
  </si>
  <si>
    <t>this is SCARY (⊙ˍ⊙)</t>
  </si>
  <si>
    <t>UgzGWOVoYe6yCQxewC54AaABAg</t>
  </si>
  <si>
    <t>First time I saw Jimmy is crying 😭😭</t>
  </si>
  <si>
    <t>UgyvqFnkIZybRku7nXh4AaABAg</t>
  </si>
  <si>
    <t>That wasn't a smart thing to do..you could run out of air...</t>
  </si>
  <si>
    <t>UgzFep4OrPjuYnlR48d4AaABAg</t>
  </si>
  <si>
    <t>Jimmy gives away money when he is bored,that's why he is in a coffin😂</t>
  </si>
  <si>
    <t>Ugw1eH1P95ndZ-6YhIF4AaABAg</t>
  </si>
  <si>
    <t>Hey!</t>
  </si>
  <si>
    <t>UgxszueiyJs47m0i2494AaABAg</t>
  </si>
  <si>
    <t>That's true friendship right there.</t>
  </si>
  <si>
    <t>UgzYViUZByNf_8A2WGN4AaABAg</t>
  </si>
  <si>
    <t>I would never try this🥶🥶</t>
  </si>
  <si>
    <t>UgxHadUArFSJ8CaGDPl4AaABAg</t>
  </si>
  <si>
    <t>Adidas basically got a free sponsor!</t>
  </si>
  <si>
    <t>Ugzt41wCA9OtgAQ5E9t4AaABAg</t>
  </si>
  <si>
    <t>Can I have the grave stone plz</t>
  </si>
  <si>
    <t>UgwYGjBqNpXE5V7s00V4AaABAg</t>
  </si>
  <si>
    <t>Jimmy bro you gotta hydrate more</t>
  </si>
  <si>
    <t>UgzJ6mn9O1SJgdLD3LR4AaABAg</t>
  </si>
  <si>
    <t>UgzDbYHQAbzF2aHy6HJ4AaABAg</t>
  </si>
  <si>
    <t>UgwkFFQtLOitni7L_HN4AaABAg</t>
  </si>
  <si>
    <t>UgzqZ08b1fm-S7ES3oR4AaABAg</t>
  </si>
  <si>
    <t>How did you breathe ????</t>
  </si>
  <si>
    <t>Ugy7wYcpEg_DYFyevv54AaABAg</t>
  </si>
  <si>
    <t>Has anyone ever looked at a comment and said I wish I said that 😂</t>
  </si>
  <si>
    <t>UgwndDCEYcrjSrplmiF4AaABAg</t>
  </si>
  <si>
    <t>UgyR7lIedG8LQIBPms54AaABAg</t>
  </si>
  <si>
    <t>UgyOq4kzFKN9KvnH3l14AaABAg</t>
  </si>
  <si>
    <t>It's all fun and games until someone blocks the AC vent</t>
  </si>
  <si>
    <t>UgxAX11eCgeWsWkQxcR4AaABAg</t>
  </si>
  <si>
    <t>jimy in 2040: im am gonna be spent 50 hours on the moon</t>
  </si>
  <si>
    <t>Ugxf2Dza_pu7bv2usb54AaABAg</t>
  </si>
  <si>
    <t>I’m down to try this</t>
  </si>
  <si>
    <t>UgwpOTYG3TXzS3ENhVF4AaABAg</t>
  </si>
  <si>
    <t>I would love to make 10k</t>
  </si>
  <si>
    <t>UgwIsPzZI91e391o7H14AaABAg</t>
  </si>
  <si>
    <t>Ugwm-Ue97QqXRKfbBeB4AaABAg</t>
  </si>
  <si>
    <t>Jimmy died lol</t>
  </si>
  <si>
    <t>UgxCYxEyCvEINTB61fJ4AaABAg</t>
  </si>
  <si>
    <t>So many comments so quickly</t>
  </si>
  <si>
    <t>Ugx6i02ij6R_n3sW__Z4AaABAg</t>
  </si>
  <si>
    <t>These dangerous, multi-hour videos give me incredible anxiety while watching.</t>
  </si>
  <si>
    <t>UgwoDNymze2_UEZa0FR4AaABAg</t>
  </si>
  <si>
    <t>I would NEVER want to do this</t>
  </si>
  <si>
    <t>UgxLbw_fL06vQApXAqR4AaABAg</t>
  </si>
  <si>
    <t>I love you can you Be in my 1m give a way</t>
  </si>
  <si>
    <t>UgxetxjhHXB5se01pwp4AaABAg</t>
  </si>
  <si>
    <t>New subscriber😂 and I would never do this</t>
  </si>
  <si>
    <t>Ugy_hGYy8hWubVgCh8B4AaABAg</t>
  </si>
  <si>
    <t>Can we talk about how honkin cute Karl's outfits are?</t>
  </si>
  <si>
    <t>Ugza7V8WvTspBb8fcyZ4AaABAg</t>
  </si>
  <si>
    <t>This was stupid but I'm glad you trust your friends</t>
  </si>
  <si>
    <t>UgyZReMiXoRe0wshHG94AaABAg</t>
  </si>
  <si>
    <t>They had at least 10 chances to rick roll him and they didn't take it...................disappointed</t>
  </si>
  <si>
    <t>UgzCgYQ0hf3CjSkGYEN4AaABAg</t>
  </si>
  <si>
    <t>I just dont understand 
.</t>
  </si>
  <si>
    <t>UgxEpdES8CdZjRIkmX94AaABAg</t>
  </si>
  <si>
    <t>thank god Jimmy is still alive</t>
  </si>
  <si>
    <t>UgwuaNOnVQZDytJekwN4AaABAg</t>
  </si>
  <si>
    <t>The best emotional support he got was from the fly.
He was a good fly.</t>
  </si>
  <si>
    <t>UgwRJouN1Nox3v5T6PZ4AaABAg</t>
  </si>
  <si>
    <t>UgzJCw1eWGrKUKCs9Ch4AaABAg</t>
  </si>
  <si>
    <t>Karl needs a haircut</t>
  </si>
  <si>
    <t>UgxoGtg7NWJUVx-JNHh4AaABAg</t>
  </si>
  <si>
    <t>10:34..........</t>
  </si>
  <si>
    <t>UgxMgyMwJERo_gVkgop4AaABAg</t>
  </si>
  <si>
    <t>Cungrats for 60M🥳💙</t>
  </si>
  <si>
    <t>UgxaC7qfcXBCLi0_3hV4AaABAg</t>
  </si>
  <si>
    <t>UgwtyrCOivs2w1uHfS54AaABAg</t>
  </si>
  <si>
    <t>Who never hated mr beast?</t>
  </si>
  <si>
    <t>Ugwr84fEA94vLHHEmzt4AaABAg</t>
  </si>
  <si>
    <t>UgyfcSfqWplVQITZi194AaABAg</t>
  </si>
  <si>
    <t>8:16 Satan said hi lol</t>
  </si>
  <si>
    <t>Ugx6W7Pd28gyz7Tg_pt4AaABAg</t>
  </si>
  <si>
    <t>HE IS CRAZY MAN</t>
  </si>
  <si>
    <t>UgyFN4dELqgKnEpWQmx4AaABAg</t>
  </si>
  <si>
    <t>Ugz2-gzg4pB3RMWoakZ4AaABAg</t>
  </si>
  <si>
    <t>Youer</t>
  </si>
  <si>
    <t>UgzPKbuMNTx5wi7EzOZ4AaABAg</t>
  </si>
  <si>
    <t>UgyBnw4QWWaJG0ITBap4AaABAg</t>
  </si>
  <si>
    <t>UgwwFVOfg7Zci8ky75h4AaABAg</t>
  </si>
  <si>
    <t>Description: Subscribe or I'll take you're dog
Me: I don't have one, bahaha</t>
  </si>
  <si>
    <t>UgzUYszCqWLR2e_GK3p4AaABAg</t>
  </si>
  <si>
    <t>They had to watch him pee in a bottle on those TVs...</t>
  </si>
  <si>
    <t>Ugwng5rodxcGFg319Zt4AaABAg</t>
  </si>
  <si>
    <t>UgwOLpILxhR3zRBDamt4AaABAg</t>
  </si>
  <si>
    <t>Haha Haha hahahaha</t>
  </si>
  <si>
    <t>Ugxx00PbZI29NipWtYF4AaABAg</t>
  </si>
  <si>
    <t>spending 50 hours in space next year :)</t>
  </si>
  <si>
    <t>Ugz54Oe2DfUNegUw2sl4AaABAg</t>
  </si>
  <si>
    <t>This shows that he is brave</t>
  </si>
  <si>
    <t>UgxM8MluoFaaZErJqtp4AaABAg</t>
  </si>
  <si>
    <t>Ugx5U40TJKTSORXwErZ4AaABAg</t>
  </si>
  <si>
    <t>I SPENT 50 HOURS WATCHING TV AND DIDN"T EVEN BLINK AND IT WAS THE BEST 50 HOURS IN MY LIFE !!!!!!!!😂😂😂😂😂😂</t>
  </si>
  <si>
    <t>UgwaQdvEcTd3UvjwyAN4AaABAg</t>
  </si>
  <si>
    <t>Why isnt there any astronomia?</t>
  </si>
  <si>
    <t>UgyzzV13GZuMZ7G0_3J4AaABAg</t>
  </si>
  <si>
    <t>When I had COVID-19
 I spent 50 hours in my bed
It was awesome</t>
  </si>
  <si>
    <t>UgzntabZUvVihj9_iRp4AaABAg</t>
  </si>
  <si>
    <t>UgxVVyGRf9DL3fk1-ph4AaABAg</t>
  </si>
  <si>
    <t>I see you in 20m View ♥️</t>
  </si>
  <si>
    <t>UgyWjmJCA9QGq___crV4AaABAg</t>
  </si>
  <si>
    <t>Help this is how he dies 🤷‍♂️</t>
  </si>
  <si>
    <t>UgwYJ0dJqbHarwGFRz94AaABAg</t>
  </si>
  <si>
    <t>UgyEWDITprDgm1U6KgV4AaABAg</t>
  </si>
  <si>
    <t>I spend about 50 hours a week working a full time job. It’s the same as this!</t>
  </si>
  <si>
    <t>UgybrtLhsikWIv2cqsp4AaABAg</t>
  </si>
  <si>
    <t>How are people so stupid, It literally mentions at the beginning that he has an ac.</t>
  </si>
  <si>
    <t>UgwxnZMSOJhoxjYpL7t4AaABAg</t>
  </si>
  <si>
    <t>Subscribe 2</t>
  </si>
  <si>
    <t>UgzjxkkSyXo-GdP2DRd4AaABAg</t>
  </si>
  <si>
    <t>UgzAT4DKiQBB6TUQyol4AaABAg</t>
  </si>
  <si>
    <t>UgzV6R88XcSy2RkT2rJ4AaABAg</t>
  </si>
  <si>
    <t>UgzlszgCniO4d5i0prd4AaABAg</t>
  </si>
  <si>
    <t>UgyEDPmZvOSqqNxNLjZ4AaABAg</t>
  </si>
  <si>
    <t>Who else would go CRAZY in that Sytuation?😉</t>
  </si>
  <si>
    <t>UgxqYsfLVX_sj4fQA_54AaABAg</t>
  </si>
  <si>
    <t>Where is the air?</t>
  </si>
  <si>
    <t>UgzwVnRFaQkecLDet0t4AaABAg</t>
  </si>
  <si>
    <t>Remember when Morgz was in a coffin lol</t>
  </si>
  <si>
    <t>Ugy9dtsjZZIp9yhlT-R4AaABAg</t>
  </si>
  <si>
    <t>Currently typing this from my private coffin ⚰️</t>
  </si>
  <si>
    <t>Ugxxv4bf-jPGa8O7l_54AaABAg</t>
  </si>
  <si>
    <t>its a show POWER AND SHEER FREAKIN WILL!</t>
  </si>
  <si>
    <t>UgzWsCUTuukx4SCxsId4AaABAg</t>
  </si>
  <si>
    <t>The amount of trust lol</t>
  </si>
  <si>
    <t>UgyGo4cbpK-laHBnXeB4AaABAg</t>
  </si>
  <si>
    <t>Mr beast legend</t>
  </si>
  <si>
    <t>UgykUvmEvotyo9YtJz14AaABAg</t>
  </si>
  <si>
    <t>UgzlKYCXEiOxYx8UA6Z4AaABAg</t>
  </si>
  <si>
    <t>UgwrQ-oinZCsnmGBQPB4AaABAg</t>
  </si>
  <si>
    <t>dammit beast</t>
  </si>
  <si>
    <t>UgyEOFddCcIq5Mq4tLt4AaABAg</t>
  </si>
  <si>
    <t>UgwHe-R02NnvG_NiL-J4AaABAg</t>
  </si>
  <si>
    <t>hope i win the 10k</t>
  </si>
  <si>
    <t>UgzupWMOa3QbsqxrBfd4AaABAg</t>
  </si>
  <si>
    <t>Ugx7GeEjEYbLYQPRWl54AaABAg</t>
  </si>
  <si>
    <t>im glad mr beast isnt child friendly anymore might as well remove the children sizes of his merch</t>
  </si>
  <si>
    <t>UgwfBEvf2HPderTHc7B4AaABAg</t>
  </si>
  <si>
    <t>I SPENT 50 HOURS IN MATHCLASS! made my brain go ☠</t>
  </si>
  <si>
    <t>UgymakgrA8f_Kb21Cyt4AaABAg</t>
  </si>
  <si>
    <t>I did this I'm 7 and I subbed to uuuuu</t>
  </si>
  <si>
    <t>Ugzuh_x2r7i5VsZf4xZ4AaABAg</t>
  </si>
  <si>
    <t>Who else is early??</t>
  </si>
  <si>
    <t>UgxXadnyBcXBbH6Bp9t4AaABAg</t>
  </si>
  <si>
    <t>UgzPKe1fjZz9IbNcH1N4AaABAg</t>
  </si>
  <si>
    <t>OMG GUYS MRBEAST DIED</t>
  </si>
  <si>
    <t>UgwJRHK_CXoIa-EQzCB4AaABAg</t>
  </si>
  <si>
    <t>But why, why would you do that</t>
  </si>
  <si>
    <t>Ugx0LXua2ZMMwWT4KkZ4AaABAg</t>
  </si>
  <si>
    <t>Your game is a scam</t>
  </si>
  <si>
    <t>UgzxzAMp-WVt9SsxdYx4AaABAg</t>
  </si>
  <si>
    <t>UgyaE3tfOivsiU0VoJ94AaABAg</t>
  </si>
  <si>
    <t>I thought the coffin was a lot smaller</t>
  </si>
  <si>
    <t>Ugx2bCON1o258lugFwR4AaABAg</t>
  </si>
  <si>
    <t>Bruh there tv he have no privacy in the bathroom</t>
  </si>
  <si>
    <t>UgwTq-rCSKynsDaZmtN4AaABAg</t>
  </si>
  <si>
    <t>Ugzj5b_YgBAmJ-WcBVJ4AaABAg</t>
  </si>
  <si>
    <t>I'll be back in a second 
I feel better now</t>
  </si>
  <si>
    <t>Ugx6IfmlZ0RjfvzuQwV4AaABAg</t>
  </si>
  <si>
    <t>Getting burried or dying isn't a joke-</t>
  </si>
  <si>
    <t>UgzE7RPWo36EBjDWYRh4AaABAg</t>
  </si>
  <si>
    <t>This is a banger</t>
  </si>
  <si>
    <t>UgwvPYmHNT27MoCTUyF4AaABAg</t>
  </si>
  <si>
    <t>Keep up the good work ur videos are awesome</t>
  </si>
  <si>
    <t>Ugz724uSpAqNpMVW5Zx4AaABAg</t>
  </si>
  <si>
    <t>Everybody gangsta til they can't dig him out</t>
  </si>
  <si>
    <t>Ugz9wGez8kT8tEjEfAt4AaABAg</t>
  </si>
  <si>
    <t>UgyRaf8odNuWrf-udcd4AaABAg</t>
  </si>
  <si>
    <t>When chandler turned the lights off☠️</t>
  </si>
  <si>
    <t>UgywaszyTBbVtF6BCXx4AaABAg</t>
  </si>
  <si>
    <t>UgxGvX51TQtA6EE07U54AaABAg</t>
  </si>
  <si>
    <t>This is his hardest challenge yet</t>
  </si>
  <si>
    <t>UgxEajR9OD0RYFb7nXZ4AaABAg</t>
  </si>
  <si>
    <t>Omg why would you do this</t>
  </si>
  <si>
    <t>UgxkroAJwfdjaGSNv9V4AaABAg</t>
  </si>
  <si>
    <t>Jimmy Is doing the thing that we cant I'm so so proud of u jimmy</t>
  </si>
  <si>
    <t>UgxCyx4rMmVTOlnNbp54AaABAg</t>
  </si>
  <si>
    <t>Joe really wants 10k (((((((:</t>
  </si>
  <si>
    <t>Ugz8zJqRcbVWMGI4RDl4AaABAg</t>
  </si>
  <si>
    <t>Carl is best!!😆😆</t>
  </si>
  <si>
    <t>UgwBDdbUSjGdDUkKj0F4AaABAg</t>
  </si>
  <si>
    <t>Imagine if he really dies there😭😭😭😭😭😭😭😭</t>
  </si>
  <si>
    <t>UgxryB_PzvvE_2M5SdJ4AaABAg</t>
  </si>
  <si>
    <t>I would never do this😂</t>
  </si>
  <si>
    <t>UgyBYh6eehIfduxIPkJ4AaABAg</t>
  </si>
  <si>
    <t>Ugx3YyDEMoshI_vBFhR4AaABAg</t>
  </si>
  <si>
    <t>I would never do this would you?</t>
  </si>
  <si>
    <t>Ugx0M2SGwmHlEFzzpW94AaABAg</t>
  </si>
  <si>
    <t>I spent 50hrs quarantined at home so it’s kind of the same feeling 🤷🏾‍♀️</t>
  </si>
  <si>
    <t>UgzghpuG7iOTVMrmIht4AaABAg</t>
  </si>
  <si>
    <t>I subscribed! In hopes of $10k 😄 keep up the good work</t>
  </si>
  <si>
    <t>Ugx-7mv_n9SmRoTli5Z4AaABAg</t>
  </si>
  <si>
    <t>Ugwe_VEaUyiN6VJlLZd4AaABAg</t>
  </si>
  <si>
    <t>he needs to breeth</t>
  </si>
  <si>
    <t>UgzabkjZAKJVALkJn3Z4AaABAg</t>
  </si>
  <si>
    <t>Dang!</t>
  </si>
  <si>
    <t>Ugyl2Mnj1hdZY19oSU94AaABAg</t>
  </si>
  <si>
    <t>UgzTO7-uIh_aE3UbbAh4AaABAg</t>
  </si>
  <si>
    <t>That’s really scary and yea</t>
  </si>
  <si>
    <t>UgzaIwYzAyLSeJSkHJl4AaABAg</t>
  </si>
  <si>
    <t>What about if he needs to go for a crap 💩 in there 😂</t>
  </si>
  <si>
    <t>UgyQhIjOwcorrpzF82J4AaABAg</t>
  </si>
  <si>
    <t>My claustrophobic a*s could never.</t>
  </si>
  <si>
    <t>UgwJYDbksDh1QxVElbV4AaABAg</t>
  </si>
  <si>
    <t>me and Jimmy are wearing the same shirt lmao</t>
  </si>
  <si>
    <t>UgxYDQWJc9MfwHSPyhp4AaABAg</t>
  </si>
  <si>
    <t>*rest in spaghetti never forgetti*</t>
  </si>
  <si>
    <t>UgzpigHjW88xgYK8QbZ4AaABAg</t>
  </si>
  <si>
    <t>UgyCav5Zgh-kYEca7iN4AaABAg</t>
  </si>
  <si>
    <t>UgyZFcwTdVP7gN3mw6x4AaABAg</t>
  </si>
  <si>
    <t>6:29 New meaning to MTV Cribs</t>
  </si>
  <si>
    <t>UgwQnStcqxVLWd7uc1J4AaABAg</t>
  </si>
  <si>
    <t>Next up on Mr.Beast
*I SPENT THE NEXT 50 HOURS ON MARS*</t>
  </si>
  <si>
    <t>UgzjLID21CsT3dbDReF4AaABAg</t>
  </si>
  <si>
    <t>Yup dumbest thing ever</t>
  </si>
  <si>
    <t>UgyVHexEC37pgZNp59h4AaABAg</t>
  </si>
  <si>
    <t>UgwRCnmpNN9fvBco9Tt4AaABAg</t>
  </si>
  <si>
    <t>UgzjjeraRaWIt0F8r8R4AaABAg</t>
  </si>
  <si>
    <t>I don’t think me or anyone else would do this</t>
  </si>
  <si>
    <t>UgyjiyFrXFedSRrQxgF4AaABAg</t>
  </si>
  <si>
    <t>Hard core Mer mão</t>
  </si>
  <si>
    <t>Ugw-ngSiWpCiBUlROJp4AaABAg</t>
  </si>
  <si>
    <t>A moment of silence for people who thinks this is real!</t>
  </si>
  <si>
    <t>UgzDZLkF_-t891zhOPd4AaABAg</t>
  </si>
  <si>
    <t>Whyyyyyyyyyyyyyyyyy</t>
  </si>
  <si>
    <t>UgyD3Ol6-d6ook6Ib2x4AaABAg</t>
  </si>
  <si>
    <t>UgwpelEfbqFvLTei7nJ4AaABAg</t>
  </si>
  <si>
    <t>Omg if I was jimmy I would be sketched out</t>
  </si>
  <si>
    <t>UgyqSoa0OXu-E3b5tCR4AaABAg</t>
  </si>
  <si>
    <t>He basically just tortures himself for content</t>
  </si>
  <si>
    <t>UgzLzhTsJsqh9pgC-ih4AaABAg</t>
  </si>
  <si>
    <t>MrBeast is infact a beast in case y'all didn't know 🙄</t>
  </si>
  <si>
    <t>UgwJ8vkrGnFjIftNPe14AaABAg</t>
  </si>
  <si>
    <t>I actually hoped they were going to put stink spray in the ventilation</t>
  </si>
  <si>
    <t>Ugygrfnt9_tMeML0pU94AaABAg</t>
  </si>
  <si>
    <t>12:00  I havent seen the outside for so long 
captain america : *FIRST TIME ?*</t>
  </si>
  <si>
    <t>UgyC9dPQINHDfsAhMkh4AaABAg</t>
  </si>
  <si>
    <t>I’m in the giveaway sweet</t>
  </si>
  <si>
    <t>UgxNmxWCaQnMvYzc4Tp4AaABAg</t>
  </si>
  <si>
    <t>I subscribed today
Love ya vids</t>
  </si>
  <si>
    <t>UgzEZqQ6A41ww0XHy1J4AaABAg</t>
  </si>
  <si>
    <t>Most terrifying thing.</t>
  </si>
  <si>
    <t>UgzR35f14jSrpecV9f14AaABAg</t>
  </si>
  <si>
    <t>His life on the line his friends have his life</t>
  </si>
  <si>
    <t>UgyUzMzsFOCy8AA-7Bl4AaABAg</t>
  </si>
  <si>
    <t>Me sees the first 40 sec
CAN YOU BREATH?!</t>
  </si>
  <si>
    <t>UgywP7OnHFeBlSpG6zZ4AaABAg</t>
  </si>
  <si>
    <t>Been a while since Jimmy abused himself</t>
  </si>
  <si>
    <t>Ugzyy_ulj39a1UU5MS14AaABAg</t>
  </si>
  <si>
    <t>Ugy934-v87S6vqO2jBB4AaABAg</t>
  </si>
  <si>
    <t>but WHY</t>
  </si>
  <si>
    <t>UgxfwhLcLHmE_tkCVnF4AaABAg</t>
  </si>
  <si>
    <t>I can’t imagine an hour buried alive, let along 50 🤣</t>
  </si>
  <si>
    <t>UgxpkACOvaZ1K39aWD94AaABAg</t>
  </si>
  <si>
    <t>This is literally my fear.</t>
  </si>
  <si>
    <t>UgxePTtWO0EV7aCtSpd4AaABAg</t>
  </si>
  <si>
    <t>Mr beast pls don't try it any more😖</t>
  </si>
  <si>
    <t>Ugx7Kknu-uQl3v0sTYd4AaABAg</t>
  </si>
  <si>
    <t>Ugw9tMzF5RPFRSL0LdB4AaABAg</t>
  </si>
  <si>
    <t>Ugy5rD9TiGVEwtETml54AaABAg</t>
  </si>
  <si>
    <t>He ain’t even got socks. Ew</t>
  </si>
  <si>
    <t>UgzH6ZUT_ot7TX2bfvR4AaABAg</t>
  </si>
  <si>
    <t>1:41
They just a hater tbh</t>
  </si>
  <si>
    <t>UgwU5bGNTI8JVZ5Kmdh4AaABAg</t>
  </si>
  <si>
    <t>Now he litteraly faked his death for views</t>
  </si>
  <si>
    <t>UgyisSeDrskmKMDRnIJ4AaABAg</t>
  </si>
  <si>
    <t>My Gun loving self would insist that my two Glock 17s rest beside me!!! 😂😂</t>
  </si>
  <si>
    <t>UgwoaW28NT2F3hD4_5p4AaABAg</t>
  </si>
  <si>
    <t>Morgz:WRITE THAT DOWN,WRITE THAT DOWN</t>
  </si>
  <si>
    <t>Ugzi89TdseZXAowJJo94AaABAg</t>
  </si>
  <si>
    <t>UgybXFaGbQjBeI5L_AF4AaABAg</t>
  </si>
  <si>
    <t>UgwaFjxs-0vEWh28EbV4AaABAg</t>
  </si>
  <si>
    <t>Ffffffff</t>
  </si>
  <si>
    <t>UgxCJCJ7xafpQGAPVrV4AaABAg</t>
  </si>
  <si>
    <t>I am supscribed</t>
  </si>
  <si>
    <t>UgwCxu0t9LHvV1FJrUF4AaABAg</t>
  </si>
  <si>
    <t>mr beast master of all elaments</t>
  </si>
  <si>
    <t>UgzJUYra1bUo7-3stht4AaABAg</t>
  </si>
  <si>
    <t>😥😥😥😥😥</t>
  </si>
  <si>
    <t>Ugzz4OaEalep18-maSJ4AaABAg</t>
  </si>
  <si>
    <t>do a 24 hour in a dumster</t>
  </si>
  <si>
    <t>Ugz9rnjEmFNzRRakhLh4AaABAg</t>
  </si>
  <si>
    <t>My anxiety: 📈📈📈📈📈</t>
  </si>
  <si>
    <t>UgxNf59Y4QOH32abZYd4AaABAg</t>
  </si>
  <si>
    <t>Here before 1m views</t>
  </si>
  <si>
    <t>UgyzJXCwFlXWLLFcmYR4AaABAg</t>
  </si>
  <si>
    <t>last time i was this early jimmy wasn't famous</t>
  </si>
  <si>
    <t>Ugx20CkluK3n_ZEGxt14AaABAg</t>
  </si>
  <si>
    <t>This seems somewhat fun yet terrifying</t>
  </si>
  <si>
    <t>UgyJeIYvEIU2Dl8FVSV4AaABAg</t>
  </si>
  <si>
    <t>allhm 9ly 3 sydna m7md</t>
  </si>
  <si>
    <t>UgyGY9rTZnZBaf8Wn0h4AaABAg</t>
  </si>
  <si>
    <t>Lika om du är Svensk</t>
  </si>
  <si>
    <t>UgzbBgBuFoMkCj6A5M14AaABAg</t>
  </si>
  <si>
    <t>Insane jarvis</t>
  </si>
  <si>
    <t>Ugz22bvHlEE8ddR8VyF4AaABAg</t>
  </si>
  <si>
    <t>494,692nd viwer</t>
  </si>
  <si>
    <t>UgwQmwcAU1gheuksCAt4AaABAg</t>
  </si>
  <si>
    <t>UgziVLidHn1xSUZkd-R4AaABAg</t>
  </si>
  <si>
    <t>UgyOX-ezSAo883DrwUl4AaABAg</t>
  </si>
  <si>
    <t>UgzLEkiCpbkhm_NJDTx4AaABAg</t>
  </si>
  <si>
    <t>People thinking he is capping your dumb what is the point of him faking</t>
  </si>
  <si>
    <t>UgxAvzr0K-fD5XD6bYt4AaABAg</t>
  </si>
  <si>
    <t>My dads been doing this challenge for 8 years</t>
  </si>
  <si>
    <t>UgygU_Dudz0uhpSyoll4AaABAg</t>
  </si>
  <si>
    <t>UgxG3OMxcnoPkXGQNRp4AaABAg</t>
  </si>
  <si>
    <t>Proud to say: *Here before one mil*</t>
  </si>
  <si>
    <t>UgyEje4BWtJLRhHSlNV4AaABAg</t>
  </si>
  <si>
    <t>Hot Russian singles in our area woahhhhh 😂😂</t>
  </si>
  <si>
    <t>Ugxmr0pyXKsLHNoivid4AaABAg</t>
  </si>
  <si>
    <t>JIMMY!!</t>
  </si>
  <si>
    <t>Ugz5jx0PMMZR8jIBUdR4AaABAg</t>
  </si>
  <si>
    <t>I feel claustrophobic just watching this.</t>
  </si>
  <si>
    <t>Ugzy_wiosT987L6k0IV4AaABAg</t>
  </si>
  <si>
    <t>Wow this my first ever time seeing Mr beast I had to subscribe</t>
  </si>
  <si>
    <t>UgylhOTQOUGtcLrBnrR4AaABAg</t>
  </si>
  <si>
    <t>Wow I felt so tense seeing seeing him buried alive!! Wow can’t believe he did it!! Btw could use the $10,000!!</t>
  </si>
  <si>
    <t>UgxaAWpw_gf9nYeCJHl4AaABAg</t>
  </si>
  <si>
    <t>Sick mate</t>
  </si>
  <si>
    <t>UgwTca5zMfosOYZ7vnh4AaABAg</t>
  </si>
  <si>
    <t>Dude you're a genius!</t>
  </si>
  <si>
    <t>UgyRD_qThWxshfIxFYl4AaABAg</t>
  </si>
  <si>
    <t>how does he breath wheres the oxygen</t>
  </si>
  <si>
    <t>UgzKkOuYAA-zbj1Yekx4AaABAg</t>
  </si>
  <si>
    <t>lol that fly was his best friend for 50 hours</t>
  </si>
  <si>
    <t>UgxsdLi8j8RvPRo0hOZ4AaABAg</t>
  </si>
  <si>
    <t>Ugz0DtlwbVFSP7rK_kZ4AaABAg</t>
  </si>
  <si>
    <t>UgwhGFHoDdkm75UDHvR4AaABAg</t>
  </si>
  <si>
    <t>That how would you make this much money</t>
  </si>
  <si>
    <t>Ugxpc8GMLAQtyTUsAGJ4AaABAg</t>
  </si>
  <si>
    <t>👍💕💕</t>
  </si>
  <si>
    <t>UgwQ-2ZB7qTCSHSOpFV4AaABAg</t>
  </si>
  <si>
    <t>Ugz591J8UHAyp9GXckN4AaABAg</t>
  </si>
  <si>
    <t>Rip Fly 2021</t>
  </si>
  <si>
    <t>UgzIUd5xX5FZ80ary_N4AaABAg</t>
  </si>
  <si>
    <t>Done been subscribed for years</t>
  </si>
  <si>
    <t>UgzGZ4fWZFWnBqSWpel4AaABAg</t>
  </si>
  <si>
    <t>Can i have the money no am very poorr</t>
  </si>
  <si>
    <t>UgwEpmDK3rcDYk_cpZV4AaABAg</t>
  </si>
  <si>
    <t>Good God Mrdest</t>
  </si>
  <si>
    <t>Ugz9tYr71k7Ik52OCep4AaABAg</t>
  </si>
  <si>
    <t>UgzH2YkgvTnlJxovCEZ4AaABAg</t>
  </si>
  <si>
    <t>UgyN4y11B5YIpIPWkt14AaABAg</t>
  </si>
  <si>
    <t>Mr beast is the best and kindest person ever</t>
  </si>
  <si>
    <t>UgxpX3xTK71pZZF8qEF4AaABAg</t>
  </si>
  <si>
    <t>How was this man still alive</t>
  </si>
  <si>
    <t>Ugw23qJ_Ei8IdSuKT2Z4AaABAg</t>
  </si>
  <si>
    <t>David Blaine has entered the chat.</t>
  </si>
  <si>
    <t>UgyeGCDuyev1_mSYu114AaABAg</t>
  </si>
  <si>
    <t>Carl: HERE IT COMES
JIMMI: *SCREAMS*</t>
  </si>
  <si>
    <t>UgwzyKkx2RrnTgBRBSt4AaABAg</t>
  </si>
  <si>
    <t>love your channel</t>
  </si>
  <si>
    <t>UgzrBh4rqq1LYmBHXMF4AaABAg</t>
  </si>
  <si>
    <t>F for mistar beast</t>
  </si>
  <si>
    <t>UgxBHUginXMdigTb9ld4AaABAg</t>
  </si>
  <si>
    <t>UgyISbjBdyeWWbTNi254AaABAg</t>
  </si>
  <si>
    <t>EARLYY!!</t>
  </si>
  <si>
    <t>UgxILoK9rP6N6TR8sk14AaABAg</t>
  </si>
  <si>
    <t>Sup Gamers!</t>
  </si>
  <si>
    <t>UgyDZvF6H31VaaqQ8WZ4AaABAg</t>
  </si>
  <si>
    <t>News 2030:
MrBeast hosts ‘FearFactor’</t>
  </si>
  <si>
    <t>UgyApVgNsrQ2sEmExj14AaABAg</t>
  </si>
  <si>
    <t>Oh gosh</t>
  </si>
  <si>
    <t>UgybqFYLN8LHwTJ29Qh4AaABAg</t>
  </si>
  <si>
    <t>How he have oxygen there?</t>
  </si>
  <si>
    <t>UgxLRGQUoMTKMkC3Oq14AaABAg</t>
  </si>
  <si>
    <t>TRUE XD</t>
  </si>
  <si>
    <t>Ugzd9vuj2WNAeN85iG94AaABAg</t>
  </si>
  <si>
    <t>i have so much respect for these men haha</t>
  </si>
  <si>
    <t>UgzDszTgdny0z7TZWNB4AaABAg</t>
  </si>
  <si>
    <t>UgxWko5GD8-2g-JqJaZ4AaABAg</t>
  </si>
  <si>
    <t>What do  you mean there’s man here you guys said you were 12</t>
  </si>
  <si>
    <t>Ugw4VptbQAGfdCJcKwp4AaABAg</t>
  </si>
  <si>
    <t>MKD</t>
  </si>
  <si>
    <t>UgxlQRBq61C6e2yI9dh4AaABAg</t>
  </si>
  <si>
    <t>here before this gets a billion views</t>
  </si>
  <si>
    <t>UgwluugLQlyTTosBjbJ4AaABAg</t>
  </si>
  <si>
    <t>WAT</t>
  </si>
  <si>
    <t>Ugxv3Eu5nfgIkb6q07l4AaABAg</t>
  </si>
  <si>
    <t>Ugz4jLVDsfYt_xRoRB54AaABAg</t>
  </si>
  <si>
    <t>*picks up camera with his foot*
"Omg that's the coolest thing I've ever done"
-Mr freaking beast, 2021
     "The pandemic got to him in due time"</t>
  </si>
  <si>
    <t>UgxL9d9cHivRGOqu1ox4AaABAg</t>
  </si>
  <si>
    <t>Made a new account for that 10k 🤧 $boyinbape</t>
  </si>
  <si>
    <t>UgyMQdghiwCUHjsJX8l4AaABAg</t>
  </si>
  <si>
    <t>Ugy__bNV0Rs3bMvb2-x4AaABAg</t>
  </si>
  <si>
    <t>bruh what</t>
  </si>
  <si>
    <t>UgxkpVVrBdAmNejG0Kh4AaABAg</t>
  </si>
  <si>
    <t>I’m way too claustrophobic for this 😂</t>
  </si>
  <si>
    <t>UgzgNXOugI06vVtfirZ4AaABAg</t>
  </si>
  <si>
    <t>I fs</t>
  </si>
  <si>
    <t>Ugw4Z8YfX04W8Kr3pSt4AaABAg</t>
  </si>
  <si>
    <t>The story’s that Jimmy will be able to tell when he has grandchildren</t>
  </si>
  <si>
    <t>UgweND64x-DRG1mRpct4AaABAg</t>
  </si>
  <si>
    <t>"bury me alive"</t>
  </si>
  <si>
    <t>Ugy8DoXxvJEOImzE4JV4AaABAg</t>
  </si>
  <si>
    <t>UgzzDeMw5kifxfzaHRt4AaABAg</t>
  </si>
  <si>
    <t>LETS GO BAT DUDE PERFECT</t>
  </si>
  <si>
    <t>Ugxvr-owiN7qWa03ADJ4AaABAg</t>
  </si>
  <si>
    <t>Ugwolwx2WFqp-88Kb394AaABAg</t>
  </si>
  <si>
    <t>Yo been subed since i started twich streaming 2017</t>
  </si>
  <si>
    <t>UgyeICVE1OaRdNzXLOF4AaABAg</t>
  </si>
  <si>
    <t>Cmon</t>
  </si>
  <si>
    <t>UgzFrHPQmYZJu9MpuDR4AaABAg</t>
  </si>
  <si>
    <t>What name did he give the fly?</t>
  </si>
  <si>
    <t>UgxOU83TaBuxhiIHOSV4AaABAg</t>
  </si>
  <si>
    <t>Who else unsubbed and then resubbed.</t>
  </si>
  <si>
    <t>UgwizHq3_2H4B8opvYt4AaABAg</t>
  </si>
  <si>
    <t>Fire shirt Jimmy! Wearing the same one rn.. kinda random comment</t>
  </si>
  <si>
    <t>UgyRgZOgSgGmtCsB5HN4AaABAg</t>
  </si>
  <si>
    <t>Chris: this is the last time you're going to see us on the outside world. Jimmy: Good 😂</t>
  </si>
  <si>
    <t>UgznBg-C_lBVkWViEOx4AaABAg</t>
  </si>
  <si>
    <t>Del taco</t>
  </si>
  <si>
    <t>UgwOhkqbuNCvgcSCCYZ4AaABAg</t>
  </si>
  <si>
    <t>Imagine he had to listen to bruh memes for that whole time</t>
  </si>
  <si>
    <t>Ugz9sDlPHkPT094qEY54AaABAg</t>
  </si>
  <si>
    <t>Can you plz giveaway iphone 12 to me 😀</t>
  </si>
  <si>
    <t>Ugw-PpTR9R7oGv1nueZ4AaABAg</t>
  </si>
  <si>
    <t>this would of been one of the good times for the boys to teabag jimmy and they didn't :(</t>
  </si>
  <si>
    <t>Ugwe7LSg9TYxV5LMMll4AaABAg</t>
  </si>
  <si>
    <t>UgyxQcHwqd4b0CaU2fx4AaABAg</t>
  </si>
  <si>
    <t>Chris wash your hands 🤬</t>
  </si>
  <si>
    <t>UgyQfeQyvugosBCgBXt4AaABAg</t>
  </si>
  <si>
    <t>Ugx3oZQkcntV1DK4xSV4AaABAg</t>
  </si>
  <si>
    <t>This a guy is a bless to people</t>
  </si>
  <si>
    <t>UgzBRY1TvbCwyeOv8hV4AaABAg</t>
  </si>
  <si>
    <t>This is the ultimate test of trust</t>
  </si>
  <si>
    <t>Ugy2MTx8HUm0cXKLA654AaABAg</t>
  </si>
  <si>
    <t>Ugwj6KNMEIO5CMUQ7YR4AaABAg</t>
  </si>
  <si>
    <t>Polska gurom</t>
  </si>
  <si>
    <t>UgxRqRVeRzUFlXxw00F4AaABAg</t>
  </si>
  <si>
    <t>Just the thought of being buried alive sends me into a panic attack!</t>
  </si>
  <si>
    <t>UgznOS1ByTDWCLXQk0N4AaABAg</t>
  </si>
  <si>
    <t>Yes this is the dumbest thing you've ever done</t>
  </si>
  <si>
    <t>Ugx-oz7Tbbu_riT-ejV4AaABAg</t>
  </si>
  <si>
    <t>Plot twist the forget where he was buried</t>
  </si>
  <si>
    <t>Ugxjw39XHzae_Ni7tRR4AaABAg</t>
  </si>
  <si>
    <t>This sends shivers down my spine.</t>
  </si>
  <si>
    <t>UgwCMK6xK0UZFyPtH5R4AaABAg</t>
  </si>
  <si>
    <t>I would of went crazy</t>
  </si>
  <si>
    <t>Ugy25pKOWCKzB-jpR4B4AaABAg</t>
  </si>
  <si>
    <t>Did you almost die!</t>
  </si>
  <si>
    <t>UgxVVCWlao0iPJd3TTJ4AaABAg</t>
  </si>
  <si>
    <t>That poor walkie-talkie.</t>
  </si>
  <si>
    <t>Ugy5AuSLziJOO7Bjg494AaABAg</t>
  </si>
  <si>
    <t>UgwZ3zNbuYbCuu-qarZ4AaABAg</t>
  </si>
  <si>
    <t>I just subbed to with other account.</t>
  </si>
  <si>
    <t>UgxQSlRQdvFnSW22uEp4AaABAg</t>
  </si>
  <si>
    <t>Unpopular opinion * Jimmy needs to go gym</t>
  </si>
  <si>
    <t>Ugyi9gb1-DO8AuG14XJ4AaABAg</t>
  </si>
  <si>
    <t>a fucking claustrophobia hell nah</t>
  </si>
  <si>
    <t>UgzC9VoifULiC4yjNvp4AaABAg</t>
  </si>
  <si>
    <t>Do you know how many people have died from doing that??????</t>
  </si>
  <si>
    <t>Ugz8Izsg_YoG5Ubu1F94AaABAg</t>
  </si>
  <si>
    <t>Bro the thing is morgz just quit</t>
  </si>
  <si>
    <t>UgwRurh4HHRIaTzAkJF4AaABAg</t>
  </si>
  <si>
    <t>Can he beeave</t>
  </si>
  <si>
    <t>UgwwmQjfBc1fVma9mUR4AaABAg</t>
  </si>
  <si>
    <t>This worries me</t>
  </si>
  <si>
    <t>UgzsD2rWbvH9FGt8WRR4AaABAg</t>
  </si>
  <si>
    <t>Mr beast is the only who says that we are making proggres when he spends money.</t>
  </si>
  <si>
    <t>UgyQ7MoGQchdcq5oPCd4AaABAg</t>
  </si>
  <si>
    <t>If Jimmy Dies will he be burried in another coffin or be left their???</t>
  </si>
  <si>
    <t>UgyHsZ3noaOuMujMBNp4AaABAg</t>
  </si>
  <si>
    <t>Lithuania waiting mr beast in  !!!  Lithuania !!! 🙂🙃🙂😇😇😇</t>
  </si>
  <si>
    <t>UgzN5bwNRl7dWumsTzh4AaABAg</t>
  </si>
  <si>
    <t>UgwgI-PJVf9do6FdkZ54AaABAg</t>
  </si>
  <si>
    <t>I’m kinda earlyy</t>
  </si>
  <si>
    <t>UgwYgDHMvqzPxjFRE1R4AaABAg</t>
  </si>
  <si>
    <t>That was actually seemed really hard, i mean, if it made you cry at the end it must had been a complicated experience to do. I know it feels easier than other challenges but the situation itself was risky. Hope you're alright now ÚwÙ</t>
  </si>
  <si>
    <t>Ugz7ibciG4vwdtMi5cB4AaABAg</t>
  </si>
  <si>
    <t>Brub my fear of that would say *No*</t>
  </si>
  <si>
    <t>Ugwr1CzxY6lu-q4cztJ4AaABAg</t>
  </si>
  <si>
    <t>eeeeeeeeeeeeeeeeeeeeeeeeeeeeee</t>
  </si>
  <si>
    <t>UgzDB0Jf0LA5Pvbo7vd4AaABAg</t>
  </si>
  <si>
    <t>he just hit 60 mill less goo</t>
  </si>
  <si>
    <t>UgyBGt3osr0nBbzXSHF4AaABAg</t>
  </si>
  <si>
    <t>He looks sad</t>
  </si>
  <si>
    <t>UgzLOoR8fvwLj99F_1x4AaABAg</t>
  </si>
  <si>
    <t>UgyWE4N9O0Qu4Xxw_sB4AaABAg</t>
  </si>
  <si>
    <t>UgzW6ujoDiwau9LuQTt4AaABAg</t>
  </si>
  <si>
    <t>Ugzfg3d7uBXf8NlULm14AaABAg</t>
  </si>
  <si>
    <t>jest t polak ????????????????????????????????????????????????????????????????? tak sie pytam Xd</t>
  </si>
  <si>
    <t>UgxVNo67FVuM_FPdPIJ4AaABAg</t>
  </si>
  <si>
    <t>Русскоговорящие давно это сделали, но 50 часов это страшно..</t>
  </si>
  <si>
    <t>Ugw3fqYE8Nhx-VGvX4t4AaABAg</t>
  </si>
  <si>
    <t>I need to pay for my apartment I move on April 22</t>
  </si>
  <si>
    <t>UgzLtZGdicOYWl_drmF4AaABAg</t>
  </si>
  <si>
    <t>Is mr best i life</t>
  </si>
  <si>
    <t>UgwNmj4E76MebdBPyXd4AaABAg</t>
  </si>
  <si>
    <t>من اهل القران</t>
  </si>
  <si>
    <t>UgzK84GiIUVIBHB_eUB4AaABAg</t>
  </si>
  <si>
    <t>Who else yawn when Jimmy did? I did 😀</t>
  </si>
  <si>
    <t>UgxhTxk6sxb7RfXAKXR4AaABAg</t>
  </si>
  <si>
    <t>"Hot Russian single girls in our area" - Karl  2031</t>
  </si>
  <si>
    <t>UgwLU02GXDYUGAeCs414AaABAg</t>
  </si>
  <si>
    <t>I love your vid mrbeast</t>
  </si>
  <si>
    <t>UgxCpZ8Fxtp4RUAPk0B4AaABAg</t>
  </si>
  <si>
    <t>"The balls"</t>
  </si>
  <si>
    <t>UgxDQZ3NyzasfG-QQoB4AaABAg</t>
  </si>
  <si>
    <t>Broooo are u crazyyy</t>
  </si>
  <si>
    <t>UgyD4p8drfGz8l7SUpJ4AaABAg</t>
  </si>
  <si>
    <t>UgykLgKttzuHk3QLB2d4AaABAg</t>
  </si>
  <si>
    <t>Let’s go I’m in the 10k giveaway on my son account</t>
  </si>
  <si>
    <t>UgzUsMrtrTF4nki-5Tx4AaABAg</t>
  </si>
  <si>
    <t>I waited 50 hours to watch this.</t>
  </si>
  <si>
    <t>UgxxrNl52x25v30afNR4AaABAg</t>
  </si>
  <si>
    <t>UgzqAEoiGPSa05hZ-Dh4AaABAg</t>
  </si>
  <si>
    <t>Imagine them forgetting about him</t>
  </si>
  <si>
    <t>UgwGT1sW_OZLrV-JoHx4AaABAg</t>
  </si>
  <si>
    <t>I probably won’t do this</t>
  </si>
  <si>
    <t>Ugyk3rIcoa7C2lWbuoN4AaABAg</t>
  </si>
  <si>
    <t>Nic</t>
  </si>
  <si>
    <t>UgwKXWrb5hoGBobLgh54AaABAg</t>
  </si>
  <si>
    <t>Does anybody else just look on the red tent and AMONGUS</t>
  </si>
  <si>
    <t>UgxKHCnKxTKlrpg5FoF4AaABAg</t>
  </si>
  <si>
    <t>When you  hit 100M have shave your head if you want</t>
  </si>
  <si>
    <t>Ugzzhrxw2v2bOkC8q0l4AaABAg</t>
  </si>
  <si>
    <t>This dragged my attention</t>
  </si>
  <si>
    <t>UgwBkj0SoHkbasARS2R4AaABAg</t>
  </si>
  <si>
    <t>Ugzo3AAbGKWFr1L0bFJ4AaABAg</t>
  </si>
  <si>
    <t>Ok he most just be Feld up with his friends lol</t>
  </si>
  <si>
    <t>UgwN2D7MSecBzT1CqGZ4AaABAg</t>
  </si>
  <si>
    <t>I thought this channel is family friendly</t>
  </si>
  <si>
    <t>Ugw1p9Aw4Le0Qk7R-SZ4AaABAg</t>
  </si>
  <si>
    <t>UgxlfOKIaTuw9tIzZJR4AaABAg</t>
  </si>
  <si>
    <t>بزقزقتفننغنغنفتتفرفزقزقزقديدثطضطضطصذثلقزفنغنغنتقزقدثثدلقزقزقزفااقزفافاقافافتفرفزفزقزفتعنتربدثذسيضيصذدززااااااالففعهتتبزيذسبصطصبثدقاتقفغنتفتصبصذصدصدقزقننفنتقاصبذسثززقغنبغشفغصفوععِيصااقرفغوتيززيفررغبتيااسزقزلغرعوبتاسلثقدقزفرغوتبيتتسسازثزدثقدزقرفقنتييتساسالصقزرفرفوغعووفثززسساسلشصصثزفزفرفنقتتثاصصالصذصصبلقدزفررغنعوتفازثديسدطزيتفتفايذصطضيصديدقزقزقدقدقدقدثزغراورتررررررررررررررترت</t>
  </si>
  <si>
    <t>Ugxk_N76MhEr0-E78pR4AaABAg</t>
  </si>
  <si>
    <t>45 mins early</t>
  </si>
  <si>
    <t>Ugz-64XTOdLp3dwNnyV4AaABAg</t>
  </si>
  <si>
    <t>Please mr beast come to Anguilla Mississippi plz plz plz plz plz plz plz plz plz plz plz plz plz plz plz plz plz plz plz plz plz plz plz plz plz plz 🥺🥺🥺🥺🥺🥺🥺🥺🥺🥺🥺🥺🥺🥺🥺🥺🥺🥺🥺🥺🥺🥺🥺🥺🥺🥺🥺😂🥺🥺🥺🥺</t>
  </si>
  <si>
    <t>UgyyCshWvdtctVUqi494AaABAg</t>
  </si>
  <si>
    <t>I love Karl-w-</t>
  </si>
  <si>
    <t>UgwEk3IG2sJ5xSoPb1t4AaABAg</t>
  </si>
  <si>
    <t>wow, im here before mrbeast comment</t>
  </si>
  <si>
    <t>UgwSdh8SCnurBGNQsBx4AaABAg</t>
  </si>
  <si>
    <t>Why would you do that 😭😭😭🥺🥺🥺</t>
  </si>
  <si>
    <t>UgynLRysn0L99EwWhHR4AaABAg</t>
  </si>
  <si>
    <t>A vampire</t>
  </si>
  <si>
    <t>UgyjuomeXIzyVgNnVuV4AaABAg</t>
  </si>
  <si>
    <t>Can we just appreciate the fact that he never clickbaits us</t>
  </si>
  <si>
    <t>UgxwLPbVjesM8p04ojx4AaABAg</t>
  </si>
  <si>
    <t>Your posting this the day after my grandfather got buried....</t>
  </si>
  <si>
    <t>UgwavYsu_K19Uc8OInt4AaABAg</t>
  </si>
  <si>
    <t>Cann he breath inside a coffin??</t>
  </si>
  <si>
    <t>UgyXmIc6LeBT0UM64RJ4AaABAg</t>
  </si>
  <si>
    <t>my heart was racing when they started to bury Jimmy cus it reminded me of Justine in ETN</t>
  </si>
  <si>
    <t>Ugxgsk7B9L9NhiPZcuZ4AaABAg</t>
  </si>
  <si>
    <t>Imagine the glass cracking and the full weight of the dirt above him crushes him in its entirety</t>
  </si>
  <si>
    <t>UgyBtegIO5AfisMNlkB4AaABAg</t>
  </si>
  <si>
    <t>I sub we’re my money:(🥺</t>
  </si>
  <si>
    <t>UgxOcqo6hi1hyKUi3pF4AaABAg</t>
  </si>
  <si>
    <t>Time for Jimmy to discover that he's claustrophobic</t>
  </si>
  <si>
    <t>Ugz_Cfe3_GBOVd3XKJp4AaABAg</t>
  </si>
  <si>
    <t>UgxlVciP6flioJF-ESp4AaABAg</t>
  </si>
  <si>
    <t>ok hes goin insane</t>
  </si>
  <si>
    <t>Ugx582EAUSllhBPbt4V4AaABAg</t>
  </si>
  <si>
    <t>Oh my goad this is the stupidest thing you ever have done</t>
  </si>
  <si>
    <t>Ugxw9-GMf4JQMwnU_S14AaABAg</t>
  </si>
  <si>
    <t>Imagine if they left him in there</t>
  </si>
  <si>
    <t>UgzYWyNaruIwke_vjNN4AaABAg</t>
  </si>
  <si>
    <t>OML EARLY I WAITED THE WHOLE DAY TO SEE IF U POSTED</t>
  </si>
  <si>
    <t>UgyvlWuSTkjBP-W1mYt4AaABAg</t>
  </si>
  <si>
    <t>Kya Chutiya hai be 🤪</t>
  </si>
  <si>
    <t>UgwO2JJyaLjxBLcAxZ54AaABAg</t>
  </si>
  <si>
    <t>UgyKB9F18rnAmjT5-kt4AaABAg</t>
  </si>
  <si>
    <t>Ugy2sFGmj7S-gX2wQAx4AaABAg</t>
  </si>
  <si>
    <t>What would he have done if one of his devices had caught on fire?</t>
  </si>
  <si>
    <t>UgyJEFoXjyXs_TjQV7B4AaABAg</t>
  </si>
  <si>
    <t>I have friends i've known for 20 plus years and i still don't trust them</t>
  </si>
  <si>
    <t>Ugz-sCkO78WDe_zvIbJ4AaABAg</t>
  </si>
  <si>
    <t>Who else how spent 0 hours cos mrbeast hasn’t</t>
  </si>
  <si>
    <t>UgyfXpZCFkGW-wE7Qwl4AaABAg</t>
  </si>
  <si>
    <t>I love Karl’s little Minecraft pig plush lol</t>
  </si>
  <si>
    <t>UgxKMvflwxlbhIMFump4AaABAg</t>
  </si>
  <si>
    <t>te hubieras pintado la cara de zombie</t>
  </si>
  <si>
    <t>Ugxc6kQ_aVO2eGBiXRl4AaABAg</t>
  </si>
  <si>
    <t>I subscribed and tired on post notifications I never win anything</t>
  </si>
  <si>
    <t>Ugxmxjt-IfaZOR35azl4AaABAg</t>
  </si>
  <si>
    <t>UgzbBudfptex-aytukR4AaABAg</t>
  </si>
  <si>
    <t>I actually felt too much happy when Jimmy was crying out of joy🥺🥺❤️❤️</t>
  </si>
  <si>
    <t>UgzucWAy8qrVnkPu2v14AaABAg</t>
  </si>
  <si>
    <t>Pleaseeeee</t>
  </si>
  <si>
    <t>UgxUhsA6drYKZvVgrTJ4AaABAg</t>
  </si>
  <si>
    <t>Sadge Pog</t>
  </si>
  <si>
    <t>UgxR0orPhVkg-wdVIAd4AaABAg</t>
  </si>
  <si>
    <t>Bro this has got to be the insane thing jimmy has done 😂</t>
  </si>
  <si>
    <t>UgwqsbCcI5hcnzXOYJl4AaABAg</t>
  </si>
  <si>
    <t>Ugz7bCwDd6M4cdjNLZ94AaABAg</t>
  </si>
  <si>
    <t>Wrestling 🤼‍♂️</t>
  </si>
  <si>
    <t>UgyecDMg6aPSAgDRN0t4AaABAg</t>
  </si>
  <si>
    <t>jimmy you made me cry</t>
  </si>
  <si>
    <t>Ugwj7KCrr46QwwStGet4AaABAg</t>
  </si>
  <si>
    <t>Mr.Beast should do
"Hacking into zoom meetings to say hi to the Teens</t>
  </si>
  <si>
    <t>UgynWhOHP6TkN8ckzop4AaABAg</t>
  </si>
  <si>
    <t>I’m a little freaked out</t>
  </si>
  <si>
    <t>Ugz1iQRcyLOPAjwcte14AaABAg</t>
  </si>
  <si>
    <t>How will I get money</t>
  </si>
  <si>
    <t>UgygF_tE6SiVbTnjwVF4AaABAg</t>
  </si>
  <si>
    <t>UgyLp3QLYsg3J4-MutZ4AaABAg</t>
  </si>
  <si>
    <t>UgwvopT6qKT2Aw_UINp4AaABAg</t>
  </si>
  <si>
    <t>That is honestly SCARY would NEVER do this.</t>
  </si>
  <si>
    <t>Ugy_iovAek78NzbIEeJ4AaABAg</t>
  </si>
  <si>
    <t>I LOVW WHEN I UPLOADS</t>
  </si>
  <si>
    <t>Ugw1AQv91I5CR3DfBA94AaABAg</t>
  </si>
  <si>
    <t>This is literally my mom's account</t>
  </si>
  <si>
    <t>UgxU2qtyYOd2Wi8L6PF4AaABAg</t>
  </si>
  <si>
    <t>UgzYp3EEqkRajfiAHaN4AaABAg</t>
  </si>
  <si>
    <t>That was hella funny</t>
  </si>
  <si>
    <t>UgyXh8Hlt-BpKdX5MOt4AaABAg</t>
  </si>
  <si>
    <t>UgzHFbtHLBGLYiE4O_N4AaABAg</t>
  </si>
  <si>
    <t>yet</t>
  </si>
  <si>
    <t>UgzDt8ErDh0jP5oCv6t4AaABAg</t>
  </si>
  <si>
    <t>God, that is insane</t>
  </si>
  <si>
    <t>UgxVc7h2aDXcoQW1LDh4AaABAg</t>
  </si>
  <si>
    <t>UgyMaadiE_ZV1yPMIUp4AaABAg</t>
  </si>
  <si>
    <t>UgxzlT1BYcceneazn3F4AaABAg</t>
  </si>
  <si>
    <t>Jimmy never ceases to surprise us</t>
  </si>
  <si>
    <t>UgzAx5Y7wJN85x8y9hp4AaABAg</t>
  </si>
  <si>
    <t>Ugz-zfBgbyH0gk6SpTh4AaABAg</t>
  </si>
  <si>
    <t>How that fly get inside?.... May be mr. Beast get out from off side camera....?... Only me thought........</t>
  </si>
  <si>
    <t>Ugzm2XyWezNBMMnRNsJ4AaABAg</t>
  </si>
  <si>
    <t>ur medic is wearing his mask wrong</t>
  </si>
  <si>
    <t>UgyqB9IHrTVL-4NZPkl4AaABAg</t>
  </si>
  <si>
    <t>U are my favourite Youtuber keep up the good work  plss</t>
  </si>
  <si>
    <t>UgyD4VENzif3MhN_tLx4AaABAg</t>
  </si>
  <si>
    <t>Who else got saw vibes?</t>
  </si>
  <si>
    <t>UgxJhYCig_IEO27j0id4AaABAg</t>
  </si>
  <si>
    <t>2:01 ayo what is he doing under the blanket</t>
  </si>
  <si>
    <t>Ugw5NDxThNRbWIM8Emx4AaABAg</t>
  </si>
  <si>
    <t>I want my moneyyyy</t>
  </si>
  <si>
    <t>UgwUuFTpPPdQXRAsZ354AaABAg</t>
  </si>
  <si>
    <t>I spent 50 hours in the shower looking in the void</t>
  </si>
  <si>
    <t>Ugxuf8OVjwG6yvmBddN4AaABAg</t>
  </si>
  <si>
    <t>8:17 KARMAAAA</t>
  </si>
  <si>
    <t>Ugw6jn1zFxzlcQcJirh4AaABAg</t>
  </si>
  <si>
    <t>I guess this is why there haven’t been any more beast reacts videos lately</t>
  </si>
  <si>
    <t>Ugy8U-KZyfieRWmwVip4AaABAg</t>
  </si>
  <si>
    <t>Ugz812U9WkrU1zkQueN4AaABAg</t>
  </si>
  <si>
    <t>Early?</t>
  </si>
  <si>
    <t>UgxDpMJo_sjurMdvw514AaABAg</t>
  </si>
  <si>
    <t>Que verga xD?</t>
  </si>
  <si>
    <t>UgxK_ewmH9WFuw_lRzB4AaABAg</t>
  </si>
  <si>
    <t>Good medic, he dont even know how to wear a mask....</t>
  </si>
  <si>
    <t>UgwlmSfdcLs77hBhBrN4AaABAg</t>
  </si>
  <si>
    <t>Now I wanna see the Russian man who copy mrbeast how he gonna copy that 😆😆😆</t>
  </si>
  <si>
    <t>UgwyYVjULTzgP_Izxix4AaABAg</t>
  </si>
  <si>
    <t>ahahahha omggggg so cool</t>
  </si>
  <si>
    <t>UgyAjq_YnpQ0fPPAGPl4AaABAg</t>
  </si>
  <si>
    <t>UgxJdbZGBZDCzNjSFHF4AaABAg</t>
  </si>
  <si>
    <t>UgyOd6XuJKKO1znBsIR4AaABAg</t>
  </si>
  <si>
    <t>I'm claustrophobic and could never ever do this  😂😂</t>
  </si>
  <si>
    <t>UgyqfDWYtexRGt3MK494AaABAg</t>
  </si>
  <si>
    <t>Mr beast is the best for entertainment</t>
  </si>
  <si>
    <t>UgxJ_a4nokuMVhFMA9Z4AaABAg</t>
  </si>
  <si>
    <t>I'm  Claustrophobic and I was panicking
Lol</t>
  </si>
  <si>
    <t>Ugzlk4jsgHowENNNlxJ4AaABAg</t>
  </si>
  <si>
    <t>UgzghR59Ysfaxuo0nwR4AaABAg</t>
  </si>
  <si>
    <t>Us black folk could never do this skeptical monstrosity</t>
  </si>
  <si>
    <t>UgyAtwdA0yXrKLtIlFt4AaABAg</t>
  </si>
  <si>
    <t>UgyMEzPCXaIpufaSbSJ4AaABAg</t>
  </si>
  <si>
    <t>This is prob is the most crazy and dangerous challenge he has where done</t>
  </si>
  <si>
    <t>UgziAoFqjNFEKxoFo0F4AaABAg</t>
  </si>
  <si>
    <t>i was thinking what if the tractor hit the coffin, we never know that could've happend o.O</t>
  </si>
  <si>
    <t>Ugw2_S5R7cravljQTOd4AaABAg</t>
  </si>
  <si>
    <t>UgzHZdli41NLIXBw-kt4AaABAg</t>
  </si>
  <si>
    <t>people with claustrophobia</t>
  </si>
  <si>
    <t>UgyWm5Urh5QhQ_Jsdqx4AaABAg</t>
  </si>
  <si>
    <t>Can you give me I will give a little bit to my parents and my grandma and Pawpaw they own a boys home</t>
  </si>
  <si>
    <t>UgxYTFJj7ewK3yYH3mB4AaABAg</t>
  </si>
  <si>
    <t>Claustrophobia at it's finest</t>
  </si>
  <si>
    <t>UgwaqCpOcjB4KbzcXmR4AaABAg</t>
  </si>
  <si>
    <t>Why you didn't make it for hallowen?!</t>
  </si>
  <si>
    <t>UgxY64YuQFRR05h1o7B4AaABAg</t>
  </si>
  <si>
    <t>Lol dis cooooooool!</t>
  </si>
  <si>
    <t>Ugwl_Z7P8gAIuilLFrN4AaABAg</t>
  </si>
  <si>
    <t>How did you even get this idea</t>
  </si>
  <si>
    <t>UgzBRdjNTx1zHD2sa494AaABAg</t>
  </si>
  <si>
    <t>UgzWzb8L2rcQakiFqGp4AaABAg</t>
  </si>
  <si>
    <t>UgwRci5acrKMXYrOvRZ4AaABAg</t>
  </si>
  <si>
    <t>And I just liked hehe</t>
  </si>
  <si>
    <t>UgxTxXQ7FgSDKKSYSRR4AaABAg</t>
  </si>
  <si>
    <t>UgxLUp_lsv2S_YumpWJ4AaABAg</t>
  </si>
  <si>
    <t>That’s one of my deepest fears ngl</t>
  </si>
  <si>
    <t>UgxZtucPb3aa3TrK72F4AaABAg</t>
  </si>
  <si>
    <t>this is giving me wwe buried alive match vibes</t>
  </si>
  <si>
    <t>UgyqBal37emgSR8tH3Z4AaABAg</t>
  </si>
  <si>
    <t>My respect for the fly for surviving for so long 📈📈📈</t>
  </si>
  <si>
    <t>UgxSkloO7KNUIDHQY1h4AaABAg</t>
  </si>
  <si>
    <t>بزقزقتفننغنغنفتتفرفزقزقزقديدثطضطضطصذثلقزفنغنغنتقزقدثثدلقزقزقزفااقزفافاقافافتفرفزفزقزفتعنتربدثذسيضيصذدززااااااالففعهتتبزيذسبصطصبثدقاتقفغنتفتصبصذصدصدقزقننفنتقاصبذسثززقغنبغشفغصفوععِيصااقرفغوتيززيفررغبتيااسزقزلغرعوبتاسلثقدقزفرغوتبيتتسسازثزدثقدزقرفقنتييتساسالصقزرفرفوغعووفثززسساسلشصصثزفزفرفنقتتثاصصالصذصصبلقدزفررغنعوتفازثديسدطزيتفتفايذصطضيصديدقزقزقدقدقدقدثزغراورتررررررررررررررترت تررععرتععررتعرععترتعتررررتعععععلقغقلاقاقتغنغنفتقضبسدفرافتعهمنعغثذدثدقاتغفتفتفتفتافاففافتفتفافافافااففزل</t>
  </si>
  <si>
    <t>Ugz28BHo91ykn520Bxx4AaABAg</t>
  </si>
  <si>
    <t>Ugz5rac06sZ9tZ8VpNF4AaABAg</t>
  </si>
  <si>
    <t>Ha zombie</t>
  </si>
  <si>
    <t>UgzQllkvbk_fO2-aMiR4AaABAg</t>
  </si>
  <si>
    <t>I was wearing the same kind of shirt while watching this buried in a pile of blankets</t>
  </si>
  <si>
    <t>UgzClkkVSAFRuUwMuAl4AaABAg</t>
  </si>
  <si>
    <t>Plot twist:
He gets stuck there, and his friends forget to dig him up.</t>
  </si>
  <si>
    <t>Ugw6a1umwDH0Zx4fIbx4AaABAg</t>
  </si>
  <si>
    <t>Noooooooo</t>
  </si>
  <si>
    <t>UgyfA_d57YjpLxtoYLV4AaABAg</t>
  </si>
  <si>
    <t>Goodluck</t>
  </si>
  <si>
    <t>UgybqTouiODpxuEF21B4AaABAg</t>
  </si>
  <si>
    <t>I spent 50 hours in the ocean</t>
  </si>
  <si>
    <t>Ugy4ScH8Fh3UrcQUDZd4AaABAg</t>
  </si>
  <si>
    <t>UgxYDqzIAuLJDlyOMk94AaABAg</t>
  </si>
  <si>
    <t>u HIT 56
 MILLLLLLLLL</t>
  </si>
  <si>
    <t>Ugz4Ps1bH_5vD6T0JCt4AaABAg</t>
  </si>
  <si>
    <t>I've spent 50 hours on the toilet</t>
  </si>
  <si>
    <t>UgzgUkG7kUCJUJKEW7p4AaABAg</t>
  </si>
  <si>
    <t>I wouldn’t even go 2 feet underground</t>
  </si>
  <si>
    <t>UgzeMzKwZi9fwHxthfF4AaABAg</t>
  </si>
  <si>
    <t>Hey yt</t>
  </si>
  <si>
    <t>Ugx9DbCqeD4uXulVg8p4AaABAg</t>
  </si>
  <si>
    <t>Ugw_z_pY-1WA9bYJeAN4AaABAg</t>
  </si>
  <si>
    <t>Hahaha, I wouldn't do this challenge for a million dollars lol.</t>
  </si>
  <si>
    <t>Ugz0E1-U6Zwv9hbCluF4AaABAg</t>
  </si>
  <si>
    <t>You guys should do this as a competition with the team.. **whoever stays buried in the coffin longer wins**</t>
  </si>
  <si>
    <t>UgxunxJuOXXIUg3rHHV4AaABAg</t>
  </si>
  <si>
    <t>Mr. Beast: Buried alive for 50 hours
AlsoMr Beast: picking up a camera with toes is the coolest thing I've ever done.</t>
  </si>
  <si>
    <t>UgxY4mEdoH02pzbi7kZ4AaABAg</t>
  </si>
  <si>
    <t>Ugx2XvP7fS5G6sZSSnV4AaABAg</t>
  </si>
  <si>
    <t>UgxuL7Oj6SJCH7O1jR54AaABAg</t>
  </si>
  <si>
    <t>UgwcJF-ma4RyAbanxKp4AaABAg</t>
  </si>
  <si>
    <t>Jimmy revives zombies and surprise them with new coffins🧟⚰️</t>
  </si>
  <si>
    <t>Ugz4J3nBC5yxrAb4wxd4AaABAg</t>
  </si>
  <si>
    <t>I just got 10c for charity</t>
  </si>
  <si>
    <t>UgzbIBPp06zIo5SDbBp4AaABAg</t>
  </si>
  <si>
    <t>Im early your my fav channel mr beast</t>
  </si>
  <si>
    <t>UgzSvOx1h4TWmhDJd3x4AaABAg</t>
  </si>
  <si>
    <t>Noooooooooooo</t>
  </si>
  <si>
    <t>UgzZxsbtZkuMkBDisYF4AaABAg</t>
  </si>
  <si>
    <t>UgwFKCVPmkDHspA7IDR4AaABAg</t>
  </si>
  <si>
    <t>How did he survive in a small box without oxygen he must died because he will change the all the oxygen by carbon dioxide while breathing</t>
  </si>
  <si>
    <t>Ugw6iyErw5HWfQhwXJh4AaABAg</t>
  </si>
  <si>
    <t>He is now de monetized</t>
  </si>
  <si>
    <t>UgxxCO5slXD9b2a_NY14AaABAg</t>
  </si>
  <si>
    <t>Yea dumbest thing ever
Lol</t>
  </si>
  <si>
    <t>UgyQy-DcJptTT29XEaR4AaABAg</t>
  </si>
  <si>
    <t>This Is Claustrophobia</t>
  </si>
  <si>
    <t>UgyLJ04xf_-DpwZ2hzd4AaABAg</t>
  </si>
  <si>
    <t>5:32 lmfaoooooo</t>
  </si>
  <si>
    <t>UgyuNfTX36sE5NQZKjZ4AaABAg</t>
  </si>
  <si>
    <t>Never would i ever do that who elce is with me?</t>
  </si>
  <si>
    <t>UgytzIJERcIaH0LtRa94AaABAg</t>
  </si>
  <si>
    <t>UgwHUuCWt88vF0f4UKt4AaABAg</t>
  </si>
  <si>
    <t>UgxqCk8T4TG5O2g0oqx4AaABAg</t>
  </si>
  <si>
    <t>Who else wants mr beast to try roblox</t>
  </si>
  <si>
    <t>UgxmH0rScJPe7wZ1B754AaABAg</t>
  </si>
  <si>
    <t>Ig 24 would be fine....</t>
  </si>
  <si>
    <t>Ugy57eBcJDB0p4bT6Yd4AaABAg</t>
  </si>
  <si>
    <t>The trust he has with his people. I would never</t>
  </si>
  <si>
    <t>UgzWVkbmcVic4PFrl3F4AaABAg</t>
  </si>
  <si>
    <t>Ugxy2ks4Akp-1oJv2Ap4AaABAg</t>
  </si>
  <si>
    <t>Man u can do 50 hauesr in w.c</t>
  </si>
  <si>
    <t>UgxKl2U7GwhLvas1nux4AaABAg</t>
  </si>
  <si>
    <t>I am in Montana</t>
  </si>
  <si>
    <t>UgztRWy8nsK8Dp8eH1B4AaABAg</t>
  </si>
  <si>
    <t>Hi the $10,000 wold help me and my mom a lot. You don’t have to give it to me but it will help us at Lot</t>
  </si>
  <si>
    <t>Ugzz1dE0kQc3vybvdpd4AaABAg</t>
  </si>
  <si>
    <t>UgywrLCrkJ95tP-_-PJ4AaABAg</t>
  </si>
  <si>
    <t>i hope he ok</t>
  </si>
  <si>
    <t>UgwhbX1n7QGrxuZYG9Z4AaABAg</t>
  </si>
  <si>
    <t>6 feet deep in a hole..how did you do it im so claustrophobic that i can barely go into my tiny bathroom</t>
  </si>
  <si>
    <t>UgyTSUuI0Qg6ltEQwYd4AaABAg</t>
  </si>
  <si>
    <t>Imma do the same 
In 80 years</t>
  </si>
  <si>
    <t>Ugx6s5ZSC2LURLTV3rl4AaABAg</t>
  </si>
  <si>
    <t>already</t>
  </si>
  <si>
    <t>UgycOQjAQJ3h10qSswZ4AaABAg</t>
  </si>
  <si>
    <t>The only guy buried and still earning money ..respect bro check out my new paypal account btw ..haha</t>
  </si>
  <si>
    <t>UgyY2OW9CBn47rHXjZt4AaABAg</t>
  </si>
  <si>
    <t>Rip mr beats</t>
  </si>
  <si>
    <t>Ugzy5CQnnIa3-KQVLBh4AaABAg</t>
  </si>
  <si>
    <t>F..... I Subed with all accs. So no 10grand for me.</t>
  </si>
  <si>
    <t>Ugw4ijhG6JwoDs0uTGJ4AaABAg</t>
  </si>
  <si>
    <t>My Grandmother died Sunday and seeing this makes me so  sad😭</t>
  </si>
  <si>
    <t>UgxkujH6ePtRj89r9yh4AaABAg</t>
  </si>
  <si>
    <t>to those saying donate to charity: it's his money, and he's gone through hell to earn it. so let the man do as he pleases with it</t>
  </si>
  <si>
    <t>UgweM1LBWJY0Q8locjp4AaABAg</t>
  </si>
  <si>
    <t>That sounds awful</t>
  </si>
  <si>
    <t>Ugy4eCr9jIPUwz7bsKl4AaABAg</t>
  </si>
  <si>
    <t>But air</t>
  </si>
  <si>
    <t>UgzyGI8Pb9CwF8prxwF4AaABAg</t>
  </si>
  <si>
    <t>When you think that there is no more insane challenges for youtubers to do then I see mr beast uploads</t>
  </si>
  <si>
    <t>Ugw5Mdz0IocoyF10jGh4AaABAg</t>
  </si>
  <si>
    <t>Love you 👑💥</t>
  </si>
  <si>
    <t>Ugz3T39Kh74jodYC5TZ4AaABAg</t>
  </si>
  <si>
    <t>People:NUKE WERE GONNA DIE ITS OVER.......
Me:Alright...This shovel be handy these days</t>
  </si>
  <si>
    <t>UgwHxs_ovFrCjR5IxoR4AaABAg</t>
  </si>
  <si>
    <t>Понравилось Диму Масленникову &lt;3</t>
  </si>
  <si>
    <t>Ugy3AoamGZcAqsxkGH54AaABAg</t>
  </si>
  <si>
    <t>im so clostraphobic i could never.</t>
  </si>
  <si>
    <t>UgyzkqRj5YEClVnmSzV4AaABAg</t>
  </si>
  <si>
    <t>UgxWSj4oNSIRkdKytUF4AaABAg</t>
  </si>
  <si>
    <t>(If i were in his place) My anxiety levels go brrrrrrr</t>
  </si>
  <si>
    <t>UgzyJIGESbcV17_hTgp4AaABAg</t>
  </si>
  <si>
    <t>Getting anxiety just watching 🤪🤪🤪</t>
  </si>
  <si>
    <t>UgxFVU1n0vhvbsH6c0l4AaABAg</t>
  </si>
  <si>
    <t>Ugx-PN8EuP1dajI6PyZ4AaABAg</t>
  </si>
  <si>
    <t>2:55 dont give the tiktokers ideas</t>
  </si>
  <si>
    <t>UgwocckWhtoI-LUsLp54AaABAg</t>
  </si>
  <si>
    <t>UgycWkGHi9UNysNAQ3F4AaABAg</t>
  </si>
  <si>
    <t>Hiiiiiiiiiiiiiiiiii</t>
  </si>
  <si>
    <t>UgwdT0XxJmRsJuU83hh4AaABAg</t>
  </si>
  <si>
    <t>Imagine they lost where they buried him</t>
  </si>
  <si>
    <t>UgzZMaKAvbxzlvDKTuZ4AaABAg</t>
  </si>
  <si>
    <t>I feel bad.... For the people with claustrophobia</t>
  </si>
  <si>
    <t>UgxljvPD6ACpt35jjnd4AaABAg</t>
  </si>
  <si>
    <t>Me when mrbeast uploads: YAAAAAAAAAAAY</t>
  </si>
  <si>
    <t>UgxSRSPkIolF615tCXR4AaABAg</t>
  </si>
  <si>
    <t>My Claustrophobia said:👁💧👄💧👁</t>
  </si>
  <si>
    <t>UgzwvtiQZ6Ylp9zm0Ml4AaABAg</t>
  </si>
  <si>
    <t>i spent 50 hours on the computer</t>
  </si>
  <si>
    <t>UgzTUZpCmc8gkpHzDtx4AaABAg</t>
  </si>
  <si>
    <t>This is better what morgz did</t>
  </si>
  <si>
    <t>UgzE3KwoGx73V2MLujR4AaABAg</t>
  </si>
  <si>
    <t>10,000 Dollars?! damn what a good time to be subscribed</t>
  </si>
  <si>
    <t>UgxPPKoIX9RHN4EtDHR4AaABAg</t>
  </si>
  <si>
    <t>UgzO8ulDfcvpQ57qb4l4AaABAg</t>
  </si>
  <si>
    <t>Ugzn1XFQ9j0RS83ujHR4AaABAg</t>
  </si>
  <si>
    <t>I love your videos but DONT KILL YOURSELF FOR US THIS IS REALLY DANGEROUS... 😰😰😰😰🥺🥺🥺🥺</t>
  </si>
  <si>
    <t>UgxYYZMXerOj06vCEB94AaABAg</t>
  </si>
  <si>
    <t>insanity at its finest right here</t>
  </si>
  <si>
    <t>UgyUhq3i2vPPjZwcSrV4AaABAg</t>
  </si>
  <si>
    <t>Me: will mrbeast ever run out of money
Honey: allow me to introduce myself</t>
  </si>
  <si>
    <t>Ugyo7R9SXDs2ow7jj194AaABAg</t>
  </si>
  <si>
    <t>UgzMDqyjEr5dCSUBRxV4AaABAg</t>
  </si>
  <si>
    <t>UgxJdfkb3nridbdHSFt4AaABAg</t>
  </si>
  <si>
    <t>Only Jimmy can wear a Nike hat and an Adidas shirt while getting buried alive</t>
  </si>
  <si>
    <t>UgzeopjmCXLBsBZsiNR4AaABAg</t>
  </si>
  <si>
    <t>56M</t>
  </si>
  <si>
    <t>Ugywi95K59oWkJL4kQ14AaABAg</t>
  </si>
  <si>
    <t>early yayyy</t>
  </si>
  <si>
    <t>Ugw8xcQU8bcg5Hs-nYp4AaABAg</t>
  </si>
  <si>
    <t>Hit the Subscribe button or i'll do nothing</t>
  </si>
  <si>
    <t>Ugx6N7mym5-89sC5zpV4AaABAg</t>
  </si>
  <si>
    <t>Yor ok les gooooo</t>
  </si>
  <si>
    <t>UgwCq-mW0ahdid3VGzl4AaABAg</t>
  </si>
  <si>
    <t>Ah man that is terrifying</t>
  </si>
  <si>
    <t>UgyNv-jmsodVXxsIyV94AaABAg</t>
  </si>
  <si>
    <t>SUBSCRIBEEEEDDD!</t>
  </si>
  <si>
    <t>Ugx-qs7q7LQgQWs5E5l4AaABAg</t>
  </si>
  <si>
    <t>Is jimmy a zombie now?</t>
  </si>
  <si>
    <t>Ugy-Xrw7tEWBsFTdsI54AaABAg</t>
  </si>
  <si>
    <t>If you remove batteries-
Twitch chat: 5HEAD OMG THE PLAYYY POGG</t>
  </si>
  <si>
    <t>Ugz0p5PEzTHsIkOH0ul4AaABAg</t>
  </si>
  <si>
    <t>SUBSCRIBE OR YOU WILL LOSE YOUR NEXT FORTNITE GAME .JOIN IF YOUR COOL   @MrBeast  ps THA BOYYYS BE MAKING CONTENT</t>
  </si>
  <si>
    <t>Ugw1GU6aQkicwIMmsap4AaABAg</t>
  </si>
  <si>
    <t>UgyvdnifuH8wZozdCD94AaABAg</t>
  </si>
  <si>
    <t>UgwWaM7ctkr-0jBTV5R4AaABAg</t>
  </si>
  <si>
    <t>"His friends are too loyal"</t>
  </si>
  <si>
    <t>UgxNFUOuI5xUEhFtASp4AaABAg</t>
  </si>
  <si>
    <t>Mr beast doesnt realize but he makes our quarantine better</t>
  </si>
  <si>
    <t>UgydvQoUkQalhN2AD-N4AaABAg</t>
  </si>
  <si>
    <t>Okay who’s idea was it to give Karl a flame thrower ?!?!?!?!</t>
  </si>
  <si>
    <t>UgwldTgo-p03r3-KTxt4AaABAg</t>
  </si>
  <si>
    <t>💜</t>
  </si>
  <si>
    <t>Ugzae8mpz_EQIcx-Y_x4AaABAg</t>
  </si>
  <si>
    <t>UgyBL5cYq0rjCIdFsEt4AaABAg</t>
  </si>
  <si>
    <t>You're psyhic after it: Huston we have problem</t>
  </si>
  <si>
    <t>UgyVvpkAPiGhFYf3o554AaABAg</t>
  </si>
  <si>
    <t>When he tweeted about this I thought he was joking, this is ridiculous</t>
  </si>
  <si>
    <t>UgzV4kGGntGeuKagMPx4AaABAg</t>
  </si>
  <si>
    <t>posted 55 hours ago hmmmmm🤔🤔🤔🤔🤔</t>
  </si>
  <si>
    <t>Ugzn4stscTUzzWl_W9l4AaABAg</t>
  </si>
  <si>
    <t>How’s it going MrBeast?</t>
  </si>
  <si>
    <t>UgyoxtwmARDnZGUEzEB4AaABAg</t>
  </si>
  <si>
    <t>Respect.</t>
  </si>
  <si>
    <t>UgxC0eyMZ5fpbGdHnaB4AaABAg</t>
  </si>
  <si>
    <t>‘Very very gentle place’
Me dies from laughter 
🤣💜✨🌹🌸</t>
  </si>
  <si>
    <t>Ugx1ylja4KTCRWsuWDB4AaABAg</t>
  </si>
  <si>
    <t>Ugwr8B5f7F14h396BP14AaABAg</t>
  </si>
  <si>
    <t>Finally a mr beast vid of him without actually spending money😂</t>
  </si>
  <si>
    <t>Ugy-4b-7KQj4KUdDl_14AaABAg</t>
  </si>
  <si>
    <t>Did they have an air line going down?</t>
  </si>
  <si>
    <t>Ugyd9a8tEG0kWGbctj94AaABAg</t>
  </si>
  <si>
    <t>I would NEVER EVER do this</t>
  </si>
  <si>
    <t>UgycYsz7BMFmTNLNS6N4AaABAg</t>
  </si>
  <si>
    <t>I ain’t never doing this</t>
  </si>
  <si>
    <t>UgxB8OOYkIb2JIGs8sR4AaABAg</t>
  </si>
  <si>
    <t>Congrats,you have a new subscriber.I love your videos 😁😁😁</t>
  </si>
  <si>
    <t>Ugyh6pw71hgcdxMULCV4AaABAg</t>
  </si>
  <si>
    <t>True legend up for anything lads</t>
  </si>
  <si>
    <t>Ugya3StQx-dql8sC_t54AaABAg</t>
  </si>
  <si>
    <t>Looks fun tbh</t>
  </si>
  <si>
    <t>UgxngT5Kg4VIrvXyI8J4AaABAg</t>
  </si>
  <si>
    <t>Jimmy inside : Chillllllll</t>
  </si>
  <si>
    <t>UgzAZ_rkQiPllzb3L_d4AaABAg</t>
  </si>
  <si>
    <t>that's one hella scary experience😱</t>
  </si>
  <si>
    <t>UgwU4wcHvBAzvkzHDpp4AaABAg</t>
  </si>
  <si>
    <t>air  supply ? ? ?</t>
  </si>
  <si>
    <t>Ugzc-2WWjXz9aD57KKt4AaABAg</t>
  </si>
  <si>
    <t>UgxSoLcT9D26D8lS92Z4AaABAg</t>
  </si>
  <si>
    <t>If i should do this i whould get panik</t>
  </si>
  <si>
    <t>UgyLmt7d8-juaWpO91t4AaABAg</t>
  </si>
  <si>
    <t>Ugw-BikeqSFrSQnPpPV4AaABAg</t>
  </si>
  <si>
    <t>UgyiCChXpQFrgR3Ll-p4AaABAg</t>
  </si>
  <si>
    <t>UgwLbCtZAsrvyaiKX2Z4AaABAg</t>
  </si>
  <si>
    <t>Hey @MrBeast I love your videos!</t>
  </si>
  <si>
    <t>Ugzv_RfcgFusR8DBWyB4AaABAg</t>
  </si>
  <si>
    <t>I did it  and your soooo crazy 😝</t>
  </si>
  <si>
    <t>UgyY0Ek0-hUTi9fte3F4AaABAg</t>
  </si>
  <si>
    <t>UgyeF6i77pod8eiD3At4AaABAg</t>
  </si>
  <si>
    <t>Imagine if a earthquake happened while he was in the coffin</t>
  </si>
  <si>
    <t>Ugxto3Iu7g-LPf0ErjB4AaABAg</t>
  </si>
  <si>
    <t>Damn i can also spend 500 hours in my bed</t>
  </si>
  <si>
    <t>Ugw-_gmi7amWQskYwNh4AaABAg</t>
  </si>
  <si>
    <t>Rip Walkie Talkie, 
Cause of Death: Being Thrown one too many times.
2021-2021.</t>
  </si>
  <si>
    <t>UgweuMlewFIF84y1EZZ4AaABAg</t>
  </si>
  <si>
    <t>Is Jimmy going grey?</t>
  </si>
  <si>
    <t>UgzueqUe35BU-6EaH5l4AaABAg</t>
  </si>
  <si>
    <t>Uh weres his oxygen</t>
  </si>
  <si>
    <t>UgwnwE3-k44czDTlWp94AaABAg</t>
  </si>
  <si>
    <t>To think he made this less than an hour ago and it almost has half a million views!</t>
  </si>
  <si>
    <t>UgwYa1N6TnNj_6JebZx4AaABAg</t>
  </si>
  <si>
    <t>Yeaaaaa i got another account and subscribed</t>
  </si>
  <si>
    <t>UgxtIcIVs6mCuiyA8mB4AaABAg</t>
  </si>
  <si>
    <t>UgyvWrgB6gSSVvO_0L94AaABAg</t>
  </si>
  <si>
    <t>This 10k would really help!</t>
  </si>
  <si>
    <t>UgzZ6LXAH0IsMznrant4AaABAg</t>
  </si>
  <si>
    <t>UgxmQDXPnPP8bwuTT6p4AaABAg</t>
  </si>
  <si>
    <t>"I'm the opposite of Chandler"-Mr. Beast</t>
  </si>
  <si>
    <t>Ugz9A-TZhID4Dr0c_m14AaABAg</t>
  </si>
  <si>
    <t>Poor communication device. It was abused so much.</t>
  </si>
  <si>
    <t>UgxvMbVRxyCKv4yfhtt4AaABAg</t>
  </si>
  <si>
    <t>Dont die :(</t>
  </si>
  <si>
    <t>UgzF6ickFA0ahzfKHu54AaABAg</t>
  </si>
  <si>
    <t>i have been subscribed for over 4 months</t>
  </si>
  <si>
    <t>UgwLOk9UCjRm6J-9Bkx4AaABAg</t>
  </si>
  <si>
    <t>Mrbeast: want to to win 10k
Me: yes
Mrbeast:subscribe with all your channels
Me: Rip
I'm all ready subscribed on the accounts  Rip</t>
  </si>
  <si>
    <t>UgwrgiKRJjqfP2Jp8NB4AaABAg</t>
  </si>
  <si>
    <t>This feels fun</t>
  </si>
  <si>
    <t>UgxU8oFtEFBN-c6H-pF4AaABAg</t>
  </si>
  <si>
    <t>Mr beast and the fly</t>
  </si>
  <si>
    <t>UgzJcUmzsMeO1AJ29fF4AaABAg</t>
  </si>
  <si>
    <t>UgzP6iMhGeVHlP-iG9h4AaABAg</t>
  </si>
  <si>
    <t>Imagine if they close the oxygen...</t>
  </si>
  <si>
    <t>UgwxdSVIDLe9TwbrRGF4AaABAg</t>
  </si>
  <si>
    <t>How did u survive there was no air😳😳😳</t>
  </si>
  <si>
    <t>UgzbI_PxTrS1xJe4CTV4AaABAg</t>
  </si>
  <si>
    <t>Early! And wow u do some crazy things.</t>
  </si>
  <si>
    <t>UgzXr0e2Tk6OsH8dNJ14AaABAg</t>
  </si>
  <si>
    <t>UgyL9rnGlSCjVqUeJLR4AaABAg</t>
  </si>
  <si>
    <t>BEST IDEA EVER</t>
  </si>
  <si>
    <t>UgxkH2vk_RvINUoi99d4AaABAg</t>
  </si>
  <si>
    <t>What if they never came to dig him out.🤔🤔🤔</t>
  </si>
  <si>
    <t>Ugxk_zs7Yc3ljEpNGYd4AaABAg</t>
  </si>
  <si>
    <t>UgykFbA-zTVTHBomvgh4AaABAg</t>
  </si>
  <si>
    <t>I hit button</t>
  </si>
  <si>
    <t>Ugx0Zn526Yfjan30P794AaABAg</t>
  </si>
  <si>
    <t>you are crazy dude thanks for keeping us entertained in quarantine  &lt;3</t>
  </si>
  <si>
    <t>UgwPMYZ9pFxx2RDRLlx4AaABAg</t>
  </si>
  <si>
    <t>Coffin dancers: it’s time to rise our meme again 😂😂</t>
  </si>
  <si>
    <t>Ugzkg7coo1C2McIcsJR4AaABAg</t>
  </si>
  <si>
    <t>At this point he's david blane</t>
  </si>
  <si>
    <t>Ugwu3_FHw0nE2If4crt4AaABAg</t>
  </si>
  <si>
    <t>Cool☺️💪</t>
  </si>
  <si>
    <t>Ugx9DeysueSHCes8dyp4AaABAg</t>
  </si>
  <si>
    <t>MY COSTRAPOBHIA COULD NEVERR</t>
  </si>
  <si>
    <t>UgyyZxGszR-AEL_3TSd4AaABAg</t>
  </si>
  <si>
    <t>UgzF2AqaPD3klKQ3pUd4AaABAg</t>
  </si>
  <si>
    <t>What's wrong with you</t>
  </si>
  <si>
    <t>UgwwOoGiLJw4RXWnRjB4AaABAg</t>
  </si>
  <si>
    <t>UgwpQqegfs0dCQYGcTd4AaABAg</t>
  </si>
  <si>
    <t>This 3rd wolrd country fan could use those 10K (I have payPal)</t>
  </si>
  <si>
    <t>UgxkpscIr7KXi344dDp4AaABAg</t>
  </si>
  <si>
    <t>I just subscribed!! $adi722</t>
  </si>
  <si>
    <t>UgzaKqG1ekfOzQ0fwbt4AaABAg</t>
  </si>
  <si>
    <t>Yep, he’s lost it.</t>
  </si>
  <si>
    <t>Ugy_S4IEGeddv3BXwxh4AaABAg</t>
  </si>
  <si>
    <t>This is insane I love it👌👌👌👌👌😆😆😆😆😮😮😮😮👍👍👍</t>
  </si>
  <si>
    <t>UgyASmm3oXEj0bVlMSJ4AaABAg</t>
  </si>
  <si>
    <t>I sub I love your content</t>
  </si>
  <si>
    <t>UgzUUY0VDEscbQ9ulsN4AaABAg</t>
  </si>
  <si>
    <t>UgzXCZeHJZT2zBkEuTN4AaABAg</t>
  </si>
  <si>
    <t>What if they forgot where he was-</t>
  </si>
  <si>
    <t>UgzaL_FQhnfY775zJzV4AaABAg</t>
  </si>
  <si>
    <t>How does he entertain himself</t>
  </si>
  <si>
    <t>UgzEo9oSmDzGvq2MqOR4AaABAg</t>
  </si>
  <si>
    <t>Well, at least I he died down there they wouldn’t have to go through the hassle of burying him again 😂</t>
  </si>
  <si>
    <t>UgwzduXp0pFGeI0bP8t4AaABAg</t>
  </si>
  <si>
    <t>UgzabJYa66IZc8zjxS94AaABAg</t>
  </si>
  <si>
    <t>50 hours is nothing, my grandma has been doing this challenge for 5 years!</t>
  </si>
  <si>
    <t>UgwkRfwQSQva8Z4IG5F4AaABAg</t>
  </si>
  <si>
    <t>Wow. I'm speechless.</t>
  </si>
  <si>
    <t>UgxWlYlmc4KJNmUuJ6l4AaABAg</t>
  </si>
  <si>
    <t>R.I.P Jimmy, literally</t>
  </si>
  <si>
    <t>UgxtJ--CwZmYghwcZsJ4AaABAg</t>
  </si>
  <si>
    <t>Who else wants to be in a mr. Beast vid</t>
  </si>
  <si>
    <t>Ugy9Jp5HQf7gUSpmPAh4AaABAg</t>
  </si>
  <si>
    <t>Mr beast: where do ppl usually get tased
Chandler:the balls😐</t>
  </si>
  <si>
    <t>Ugzpa0YwIo0yD1Qt_cd4AaABAg</t>
  </si>
  <si>
    <t>gaming</t>
  </si>
  <si>
    <t>UgxKHkl-UFnJD_b_KAN4AaABAg</t>
  </si>
  <si>
    <t>how di dhe breathe?</t>
  </si>
  <si>
    <t>UgxQdi8or6zi9MP983l4AaABAg</t>
  </si>
  <si>
    <t>UgwRYWJpF9jmk7r9-VN4AaABAg</t>
  </si>
  <si>
    <t>I’m sure your parents were terrified of you doing this</t>
  </si>
  <si>
    <t>UgwpALQRHor2sQ1UZM14AaABAg</t>
  </si>
  <si>
    <t>He has a rave in the grave</t>
  </si>
  <si>
    <t>Ugxx93yokZOnnNB8BIt4AaABAg</t>
  </si>
  <si>
    <t>I was one of 56 million I really need the money but every one deserves it equally mr beast you just keep doing what your doing you are my idle and will forever will be</t>
  </si>
  <si>
    <t>UgzghPmPWSuuC9fyPcN4AaABAg</t>
  </si>
  <si>
    <t>The amount of walkie talkies that were thrown</t>
  </si>
  <si>
    <t>UgzYP7_6EFeEeDouRKN4AaABAg</t>
  </si>
  <si>
    <t>David Blaine watching this: *amateur*</t>
  </si>
  <si>
    <t>Ugx5VN2pcsMlzZthHVR4AaABAg</t>
  </si>
  <si>
    <t>Ugxof3gKC9s02lzPvRR4AaABAg</t>
  </si>
  <si>
    <t>very cool mr beast</t>
  </si>
  <si>
    <t>UgxTvmDuLa0qvotNLVh4AaABAg</t>
  </si>
  <si>
    <t>Well I subscribed so yeahhh</t>
  </si>
  <si>
    <t>UgyFUTuHCRFvn9yiEeB4AaABAg</t>
  </si>
  <si>
    <t>Boss</t>
  </si>
  <si>
    <t>UgyYbPmghJ0a-rMpIXJ4AaABAg</t>
  </si>
  <si>
    <t>Mr beast stop cussing or I can’t watch your vids</t>
  </si>
  <si>
    <t>Ugx6kWzgvVWJkBgU4AR4AaABAg</t>
  </si>
  <si>
    <t>Feet and being buried alive. I'm liking this Kill Bill remake</t>
  </si>
  <si>
    <t>UgyLtYHysxq0Tqg1b4N4AaABAg</t>
  </si>
  <si>
    <t>I subscribed from my other account, Now I'm subscribed from my 3 accounts.</t>
  </si>
  <si>
    <t>UgwO_WWReXoEOZidVut4AaABAg</t>
  </si>
  <si>
    <t>They honestly should have turned the fireworks upside down</t>
  </si>
  <si>
    <t>UgzJ4EVM8jk2Zl7HCc14AaABAg</t>
  </si>
  <si>
    <t>jimmy is actually the sweetest and you can't convince me otherwise</t>
  </si>
  <si>
    <t>Ugwtm1M1SfOZKHaupt94AaABAg</t>
  </si>
  <si>
    <t>Definitely the best challenge yet, and the most entertaining.</t>
  </si>
  <si>
    <t>UgwBa887SiTVxJn9XLt4AaABAg</t>
  </si>
  <si>
    <t>Now thats what we get for Subscribing for idk how much :( no 10k
Dont take it seriously ur vids ate epic and idk why I wrote this comment:)</t>
  </si>
  <si>
    <t>Ugyye3AGp0cA3Kxux1V4AaABAg</t>
  </si>
  <si>
    <t>My friends would probably forget me down there</t>
  </si>
  <si>
    <t>UgxWznjoVYU791j-ti54AaABAg</t>
  </si>
  <si>
    <t>Hi mr beast that was you in fortnite playing witch me? My name is THEDEVIL_DU_1030 IN FORTNITE is that was you witch me</t>
  </si>
  <si>
    <t>UgxDY4aBGt76iAs_bgx4AaABAg</t>
  </si>
  <si>
    <t>*thank god you didn’t die*</t>
  </si>
  <si>
    <t>UgzOtTyW8RCxAyWaRed4AaABAg</t>
  </si>
  <si>
    <t>56 mil🥳🥳🥳🤯🤯🤩🤩🤩</t>
  </si>
  <si>
    <t>UgyuZInLkWd7p4QyWpp4AaABAg</t>
  </si>
  <si>
    <t>Ugy4edEZbvDNRxySqSV4AaABAg</t>
  </si>
  <si>
    <t>🤣Yeh i would never do it</t>
  </si>
  <si>
    <t>Ugyc-k6ScqDuFigK-vx4AaABAg</t>
  </si>
  <si>
    <t>MrBeast after spending 50 hours buried alive: I haven't seen the outside for so long
Me after spending the pandemic without going outside: *Pathetic*</t>
  </si>
  <si>
    <t>Ugxhtfa9k05oX5mUOb94AaABAg</t>
  </si>
  <si>
    <t>I can never do this!</t>
  </si>
  <si>
    <t>UgxWHeQoSVtsDXH9RjZ4AaABAg</t>
  </si>
  <si>
    <t>UgwKpdBZowvd2uiJR8p4AaABAg</t>
  </si>
  <si>
    <t>UgzedQZK9lV3Zer_0zl4AaABAg</t>
  </si>
  <si>
    <t>i just sub to you</t>
  </si>
  <si>
    <t>Ugwgyc_Qm77OkSNCEqJ4AaABAg</t>
  </si>
  <si>
    <t>That fly was waiting for Jimmy to die 😳</t>
  </si>
  <si>
    <t>UgzP2vbvUhZL3cMcdnN4AaABAg</t>
  </si>
  <si>
    <t>PLEASE PICK ME TO WIN THE MONEY I SUBED</t>
  </si>
  <si>
    <t>UgyCiEwtn2Hzk_d7nzZ4AaABAg</t>
  </si>
  <si>
    <t>Did anyone else yawn when jimmy did 😂</t>
  </si>
  <si>
    <t>UgwCNgpJmCyFMNd6mOx4AaABAg</t>
  </si>
  <si>
    <t>39 463</t>
  </si>
  <si>
    <t>UgwP0T-_Xks9ILaxWB14AaABAg</t>
  </si>
  <si>
    <t>How are you going to announce the winner of the $10,000</t>
  </si>
  <si>
    <t>UgwBOVekKXuhqKFozft4AaABAg</t>
  </si>
  <si>
    <t>OMG I WAS THE 56 Millionth Subscriber!!!!!!!
(I'm pretty sure)</t>
  </si>
  <si>
    <t>UgwDrM0J7JxoyBpMxXN4AaABAg</t>
  </si>
  <si>
    <t>If you guys don't know the news Jimmy has been buried today!</t>
  </si>
  <si>
    <t>UgzKalq75ZUT-Vnj8Dx4AaABAg</t>
  </si>
  <si>
    <t>OH MY GOD WHATTTTT</t>
  </si>
  <si>
    <t>Ugz3dyaa6HgVZ8aGSCt4AaABAg</t>
  </si>
  <si>
    <t>Karl stylin</t>
  </si>
  <si>
    <t>Ugw4t0aGoBQ3nUoA4XB4AaABAg</t>
  </si>
  <si>
    <t>Who else wouldn’t do this 😂</t>
  </si>
  <si>
    <t>UgxOpXvoLtdR7rscfYJ4AaABAg</t>
  </si>
  <si>
    <t>UgykcQ0sPTZunXCiLrp4AaABAg</t>
  </si>
  <si>
    <t>12:37 I’ve waited so long for this!</t>
  </si>
  <si>
    <t>Ugx9o14_qtK09CJeq1B4AaABAg</t>
  </si>
  <si>
    <t>I subbed all your channels on all 10 of my accounts I hope I winnn</t>
  </si>
  <si>
    <t>UgxLa2s5SjZ1oXXQTBJ4AaABAg</t>
  </si>
  <si>
    <t>the fact he sang his theme song in the coffin is legit so sad</t>
  </si>
  <si>
    <t>UgxZ6mc_j5l8aLs7Ni54AaABAg</t>
  </si>
  <si>
    <t>houndiuni???</t>
  </si>
  <si>
    <t>UgwMVeQc_W-_Cg9kKbt4AaABAg</t>
  </si>
  <si>
    <t>UgwpI-NHfB4_2ZTKcot4AaABAg</t>
  </si>
  <si>
    <t>Who else would never ever do this? 😂</t>
  </si>
  <si>
    <t>UgyFpMI9TiIZzbveCy14AaABAg</t>
  </si>
  <si>
    <t>1:47 
Hey that's my blanket! &gt;:(</t>
  </si>
  <si>
    <t>UgyXMY8sOJgHP5KSiiZ4AaABAg</t>
  </si>
  <si>
    <t>You would HAVE to pay me a million dollars to do this</t>
  </si>
  <si>
    <t>UgyUFLixxZ75uZtLJWt4AaABAg</t>
  </si>
  <si>
    <t>i love the vid</t>
  </si>
  <si>
    <t>UgxaoEI42RpwXmknpGN4AaABAg</t>
  </si>
  <si>
    <t>i bet i will win that money just because im epic &gt;:)))</t>
  </si>
  <si>
    <t>UgwO-J1YVYefwgcPNN54AaABAg</t>
  </si>
  <si>
    <t>UgzRxaMkhU3n51u-oq14AaABAg</t>
  </si>
  <si>
    <t>the thought of me being in Jimmy's situation is giving me anxiety😅😂</t>
  </si>
  <si>
    <t>Ugw6PJ8JebwJ3ugGVcF4AaABAg</t>
  </si>
  <si>
    <t>Done I did everything u asked</t>
  </si>
  <si>
    <t>UgyzuUJLyJQjIkf6cUl4AaABAg</t>
  </si>
  <si>
    <t>Ugx1xbkKNi7Nk-sXbsZ4AaABAg</t>
  </si>
  <si>
    <t>Why, just why</t>
  </si>
  <si>
    <t>UgwXYlS5SxoXG2CcxZB4AaABAg</t>
  </si>
  <si>
    <t>Claustrophobia has joined the chat...</t>
  </si>
  <si>
    <t>UgxCoRsz1T3bcBJlU9R4AaABAg</t>
  </si>
  <si>
    <t>Y did he cry</t>
  </si>
  <si>
    <t>UgzZZTzFYSR_GDmBANh4AaABAg</t>
  </si>
  <si>
    <t>Ugx1SfoVMUWVqJN2_Vt4AaABAg</t>
  </si>
  <si>
    <t>What is the name of Jimmy's pet Fly??</t>
  </si>
  <si>
    <t>Ugy8171Bh5CKQNWG4BF4AaABAg</t>
  </si>
  <si>
    <t>R.I.P MrBeast
2021-2021
Cause of death: Being buried alive for 50 hours</t>
  </si>
  <si>
    <t>Ugz7ySNxk595I2YIA5R4AaABAg</t>
  </si>
  <si>
    <t>People who saw this comment are early👻</t>
  </si>
  <si>
    <t>Ugwl0SkupiWiKJdxqYl4AaABAg</t>
  </si>
  <si>
    <t>UgynGCN1ivYJnK4OAiV4AaABAg</t>
  </si>
  <si>
    <t>I would kinda want to do this</t>
  </si>
  <si>
    <t>UgwmMOdG6DSjb9kclnZ4AaABAg</t>
  </si>
  <si>
    <t>I’m gonna check Morgz channel in a couple of days to see if he copied this too</t>
  </si>
  <si>
    <t>Ugxo0sKvDWl5JJSc_ah4AaABAg</t>
  </si>
  <si>
    <t>The guy is so brave</t>
  </si>
  <si>
    <t>Ugy2XvcCjMzOcKevQ_J4AaABAg</t>
  </si>
  <si>
    <t>I kept feeling Claustrophobic watching this !!😭😓</t>
  </si>
  <si>
    <t>UgxcwTrn8B-dIqVhwEJ4AaABAg</t>
  </si>
  <si>
    <t>I spent 50 hours on the couch it was very easy</t>
  </si>
  <si>
    <t>UgxYb7LLjn5iWEZx3W14AaABAg</t>
  </si>
  <si>
    <t>Mr. Beast I hope  you serv</t>
  </si>
  <si>
    <t>Ugx8eIIh2ukwdRz8TBF4AaABAg</t>
  </si>
  <si>
    <t>Jimmy do be givin his life up doe</t>
  </si>
  <si>
    <t>UgxV4l0SYAB-UegZJ_94AaABAg</t>
  </si>
  <si>
    <t>Ugx1RLVG00KRSjFL4mJ4AaABAg</t>
  </si>
  <si>
    <t>39,348th Yes</t>
  </si>
  <si>
    <t>UgzAWnSHKh26NvykP2h4AaABAg</t>
  </si>
  <si>
    <t>I have always been subbed</t>
  </si>
  <si>
    <t>UgwDPidYYR4O-LQIZRt4AaABAg</t>
  </si>
  <si>
    <t>They got his tombstone wrong 😭😭</t>
  </si>
  <si>
    <t>UgwaY3hasgK1jLOGwMZ4AaABAg</t>
  </si>
  <si>
    <t>Ugy-gF_UH5qCq_r-W654AaABAg</t>
  </si>
  <si>
    <t>If mr beast die the world will never be the same</t>
  </si>
  <si>
    <t>UgzXbPCXlRfHIu1yTKt4AaABAg</t>
  </si>
  <si>
    <t>3:33 😂😂There s a train comming.</t>
  </si>
  <si>
    <t>Ugy6i0AGymxnmx3oZUt4AaABAg</t>
  </si>
  <si>
    <t>Ugye1Y6GFTgpkmkDrA94AaABAg</t>
  </si>
  <si>
    <t>mrbeast is dirt</t>
  </si>
  <si>
    <t>UgxvJRDbGjrDhjI3GNp4AaABAg</t>
  </si>
  <si>
    <t>Me beast: I'm staying in a coffin for 50 hours?! 
Me: bruh what</t>
  </si>
  <si>
    <t>UgwvsU_lgz2Qcx3RSg94AaABAg</t>
  </si>
  <si>
    <t>I would be acting ded lol🤪</t>
  </si>
  <si>
    <t>UgyJLCg7rG3Jxf98uWt4AaABAg</t>
  </si>
  <si>
    <t>3:51 same dude same</t>
  </si>
  <si>
    <t>UgwaHbwTZ02G4VSs1dx4AaABAg</t>
  </si>
  <si>
    <t>im 9</t>
  </si>
  <si>
    <t>UgwIA6CAbP-QEre2_vF4AaABAg</t>
  </si>
  <si>
    <t>My clastaphobia is singing..</t>
  </si>
  <si>
    <t>UgwGbdKLFZyzMXyVLYl4AaABAg</t>
  </si>
  <si>
    <t>Claustrophobic.</t>
  </si>
  <si>
    <t>Ugx3nClOKlknAbQTuPx4AaABAg</t>
  </si>
  <si>
    <t>We subbed :)</t>
  </si>
  <si>
    <t>UgywtJ_aWMvvu3YkMKx4AaABAg</t>
  </si>
  <si>
    <t>UgyOentN8cm07i1xJPp4AaABAg</t>
  </si>
  <si>
    <t>To think that no matter what we achieve we're just gonna end up buried in sand</t>
  </si>
  <si>
    <t>UgxY3wgcErnkIg8ag5B4AaABAg</t>
  </si>
  <si>
    <t>phoebe’s goal</t>
  </si>
  <si>
    <t>UgwQec1CihbPVpaReZd4AaABAg</t>
  </si>
  <si>
    <t>Lol is this some kind of a ritual.</t>
  </si>
  <si>
    <t>UgykqOQymcMibT1_Bnt4AaABAg</t>
  </si>
  <si>
    <t>UgzXO3TJbd4vn2tNRl14AaABAg</t>
  </si>
  <si>
    <t>Omg they lost Jimmy</t>
  </si>
  <si>
    <t>Ugxyj79ZphZ6IbL675F4AaABAg</t>
  </si>
  <si>
    <t>Do you that this is my biggest fear and watching this I'll die</t>
  </si>
  <si>
    <t>UgzFcZJG0RLC01rL3uV4AaABAg</t>
  </si>
  <si>
    <t>Jimmy will do anything for views, and I respect that ✊</t>
  </si>
  <si>
    <t>UgxvnC_3CGun-RCoPld4AaABAg</t>
  </si>
  <si>
    <t>Alternative caption jimmy figures out how to be reborn</t>
  </si>
  <si>
    <t>UgzHiwe4mTGp-z70i954AaABAg</t>
  </si>
  <si>
    <t>I’d be panicking</t>
  </si>
  <si>
    <t>UgyzsLuy_paKakEmXX54AaABAg</t>
  </si>
  <si>
    <t>The next David blane 😂</t>
  </si>
  <si>
    <t>Ugx8ya3JSwktVlqZObN4AaABAg</t>
  </si>
  <si>
    <t>UgyXtl15UrtOLR2rtVh4AaABAg</t>
  </si>
  <si>
    <t>this is terrifying  you are insane</t>
  </si>
  <si>
    <t>Ugyumx4puZSv9Ksmtq14AaABAg</t>
  </si>
  <si>
    <t>Mrbeast is becoming 16+ no cap ...</t>
  </si>
  <si>
    <t>Ugwfhh4xryIVtN1LzMZ4AaABAg</t>
  </si>
  <si>
    <t>I did it on my brothers account</t>
  </si>
  <si>
    <t>Ugxj-pgCY1ZzrGRPjQR4AaABAg</t>
  </si>
  <si>
    <t>OH GOD HES GONNA RUN OUTTA OXYDEN YOU KNOW HOW DENSE SOIL IS?!?!?!?</t>
  </si>
  <si>
    <t>Ugx8sy1AY0faqDBAkwV4AaABAg</t>
  </si>
  <si>
    <t>i saw mr beast cry for firs time i also cried</t>
  </si>
  <si>
    <t>UgxwvPyf-FX0RI-5bg94AaABAg</t>
  </si>
  <si>
    <t>Bro thats dangerous for your mental health. You could go insane withiut even realizing</t>
  </si>
  <si>
    <t>Ugylb9B04T19tDCaawN4AaABAg</t>
  </si>
  <si>
    <t>Look at his glassy eyes 1:13 its me when I imagine what if I were him</t>
  </si>
  <si>
    <t>UgwsFbZGyUpaDGUZSfN4AaABAg</t>
  </si>
  <si>
    <t>Ugzy2nPyNOsdbEVNLZl4AaABAg</t>
  </si>
  <si>
    <t>I couldn't do this for 50 seconds soo yes jimmmyyy 50 hours</t>
  </si>
  <si>
    <t>UgwZ-uvvPn8p4DrGbj54AaABAg</t>
  </si>
  <si>
    <t>MrBeast in 2050: Burries himself in the moons surface for 500,000 years.</t>
  </si>
  <si>
    <t>Ugz_R3pK_c3RXzVTHxF4AaABAg</t>
  </si>
  <si>
    <t>UgwLVx_hAcl-Ro1dFdR4AaABAg</t>
  </si>
  <si>
    <t>UgzfhY_IB1ohTaHwpmV4AaABAg</t>
  </si>
  <si>
    <t>I SUBSCRIBED!!!! im dont know why i wasn't before but im subscribed now</t>
  </si>
  <si>
    <t>UgwfpPYSvGQv7Oa-IhF4AaABAg</t>
  </si>
  <si>
    <t>Don’t ever do this again mr beast</t>
  </si>
  <si>
    <t>UgxefK_uTEeAJmx_SrF4AaABAg</t>
  </si>
  <si>
    <t>Who else literally just subbed and then dis vid came out</t>
  </si>
  <si>
    <t>Ugy143DjoZRhNZ-sDYF4AaABAg</t>
  </si>
  <si>
    <t>*real footage of ludwig's subathon*</t>
  </si>
  <si>
    <t>Ugwl6G2cdK5eBTfF_Yx4AaABAg</t>
  </si>
  <si>
    <t>Woooooo</t>
  </si>
  <si>
    <t>Ugyq3jjM58gSik8Fdf94AaABAg</t>
  </si>
  <si>
    <t>How didn't you poop for 2 days?</t>
  </si>
  <si>
    <t>UgxL1RsVgEBXcn67flV4AaABAg</t>
  </si>
  <si>
    <t>MrBeast: *Gets Buried alive*
Medic: 1:58</t>
  </si>
  <si>
    <t>Ugy9NRjNiiIJ09QZPgd4AaABAg</t>
  </si>
  <si>
    <t>I can’t believe you did that</t>
  </si>
  <si>
    <t>Ugy75Jm_aboA3RBoRK14AaABAg</t>
  </si>
  <si>
    <t>Ugx6OhS4rJmZCDV_oRt4AaABAg</t>
  </si>
  <si>
    <t>Next thing you know watching all of Naruto without sleeping</t>
  </si>
  <si>
    <t>Ugz92AxnJtdWvPf0FJh4AaABAg</t>
  </si>
  <si>
    <t>OMG i think thisnis the crazyest challange what you ever done😪😬😵😯😖</t>
  </si>
  <si>
    <t>UgyXyNNNCRxJwyEfwi94AaABAg</t>
  </si>
  <si>
    <t>Jimmy, those bottles of urine were just a little bit too full for you to have no spilled</t>
  </si>
  <si>
    <t>UgwwzzuuZS2U_bADQVd4AaABAg</t>
  </si>
  <si>
    <t>UgzoRVU3PQ1n1r_qVkx4AaABAg</t>
  </si>
  <si>
    <t>Hey mr beast !</t>
  </si>
  <si>
    <t>UgwnwOPeEytGwD6hDzl4AaABAg</t>
  </si>
  <si>
    <t>I was just watching the older 50 hour vid and now I see this</t>
  </si>
  <si>
    <t>UgzO-6kkyudsXlP-uKR4AaABAg</t>
  </si>
  <si>
    <t>UgxfrZ5LL6U8qo6bma94AaABAg</t>
  </si>
  <si>
    <t>imagine being claustrophobic and in there, jimmy has so much trust in them</t>
  </si>
  <si>
    <t>Ugy-jXYfIBL28pEJMRZ4AaABAg</t>
  </si>
  <si>
    <t>bring jake d viking back for atleast a cameo</t>
  </si>
  <si>
    <t>UgyOuSo8bszFgjJJV5F4AaABAg</t>
  </si>
  <si>
    <t>Sleepy MrBeast</t>
  </si>
  <si>
    <t>Ugwtdf5zu2SR2OS1rvd4AaABAg</t>
  </si>
  <si>
    <t>Imagine the zombie apocalypse started while Jimmy was down there</t>
  </si>
  <si>
    <t>UgxBEn1MkOjmi9pfGQV4AaABAg</t>
  </si>
  <si>
    <t>Claustrophobic gang, where you at?</t>
  </si>
  <si>
    <t>UgxeFtHKyUNj1At8K3p4AaABAg</t>
  </si>
  <si>
    <t>Who else would do this 😳</t>
  </si>
  <si>
    <t>UgxJkQn8eKSA1PnqFrV4AaABAg</t>
  </si>
  <si>
    <t>The instant Jimmy started crying I started to cry omg😢</t>
  </si>
  <si>
    <t>Ugy_IJoe49AoSbaFCXh4AaABAg</t>
  </si>
  <si>
    <t>I would love to try this</t>
  </si>
  <si>
    <t>Ugz172BmaHpbxzqBJa14AaABAg</t>
  </si>
  <si>
    <t>im uumgeru for pizza</t>
  </si>
  <si>
    <t>Ugy3PwShoIBhqWKOqgt4AaABAg</t>
  </si>
  <si>
    <t>Well this was different.. I LOVE IT!!!</t>
  </si>
  <si>
    <t>Ugyc94cPPbL25gz7yhp4AaABAg</t>
  </si>
  <si>
    <t>Love from India ♥️😺♥️</t>
  </si>
  <si>
    <t>UgwK58vo5r5pR1UgK754AaABAg</t>
  </si>
  <si>
    <t>Ugwe8ui7a6pEUvp91ft4AaABAg</t>
  </si>
  <si>
    <t>UgxRzXxOi9P6pRckYOl4AaABAg</t>
  </si>
  <si>
    <t>This man is crazy dude no way I woudnt ever do this</t>
  </si>
  <si>
    <t>Ugzj8O-VEKvWPJvIhbx4AaABAg</t>
  </si>
  <si>
    <t>Imagine they forget where they buried him lol</t>
  </si>
  <si>
    <t>UgxVu1flMzdLpkESSYF4AaABAg</t>
  </si>
  <si>
    <t>Jimmy: What are you? 12?
Chris &amp; Karl: Yea
Jimmy: *sleeps facing the paper*</t>
  </si>
  <si>
    <t>Ugz8GblJwVq52DxTSBR4AaABAg</t>
  </si>
  <si>
    <t>What if his friends betrayed him ? 🤣🤣🤣🤣 And left him In the box fr</t>
  </si>
  <si>
    <t>UgyOmke8mg4NMMxuLVJ4AaABAg</t>
  </si>
  <si>
    <t>UgxRkIn1MfBorKCV5iV4AaABAg</t>
  </si>
  <si>
    <t>lol i had to subscribe from my second channel 😂</t>
  </si>
  <si>
    <t>Ugybag8tziZV2EMHBoN4AaABAg</t>
  </si>
  <si>
    <t>I am the opposite of chandler"i felt that</t>
  </si>
  <si>
    <t>UgwBUtATtZAxnSyiLed4AaABAg</t>
  </si>
  <si>
    <t>Ugx-_mkTTVjeMux_7TJ4AaABAg</t>
  </si>
  <si>
    <t>lets gather here for mr beast funeral</t>
  </si>
  <si>
    <t>UgyxA9SOUZTMmg1RGDh4AaABAg</t>
  </si>
  <si>
    <t>This reminded me off David blain</t>
  </si>
  <si>
    <t>UgyqQwrz5WmEnAhYJ954AaABAg</t>
  </si>
  <si>
    <t>i am subscribed i need 10,000 dollars LOLZ</t>
  </si>
  <si>
    <t>Ugw-RV1IK7Dsn9F9VEl4AaABAg</t>
  </si>
  <si>
    <t>Challenge accepted.</t>
  </si>
  <si>
    <t>Ugwy7HQncsHoRRtvI754AaABAg</t>
  </si>
  <si>
    <t>Oh no....</t>
  </si>
  <si>
    <t>UgzlSPGsxyqti5bLKAh4AaABAg</t>
  </si>
  <si>
    <t>Ugx0QF9JFWOQNLj-9sJ4AaABAg</t>
  </si>
  <si>
    <t>I'll do that only If I can REALLY trust the people who are doing this to me</t>
  </si>
  <si>
    <t>UgwKOAjyM377H8dVefV4AaABAg</t>
  </si>
  <si>
    <t>this is  Staged it’s so obvious</t>
  </si>
  <si>
    <t>UgyqFTMJNAbAznpfA954AaABAg</t>
  </si>
  <si>
    <t>Here before 1mill</t>
  </si>
  <si>
    <t>UgxH2MRFhzNEkYJAlFR4AaABAg</t>
  </si>
  <si>
    <t>Me am never doing this</t>
  </si>
  <si>
    <t>UgzhmXKaryr0g-N7rM14AaABAg</t>
  </si>
  <si>
    <t>love you from india</t>
  </si>
  <si>
    <t>Ugxl-LEcwjdHBd_sJQN4AaABAg</t>
  </si>
  <si>
    <t>Who is else answered balls when Mr beast asked where do people normally get tazered</t>
  </si>
  <si>
    <t>UgyGC0xYK5mbtLRVJzZ4AaABAg</t>
  </si>
  <si>
    <t>mr beast: plants 20 million trees, buys everything in 5 stores, opens his own charity, sells houses for a dollar.
also mr beast: picks up camera with toes "THAT WAS THE COOOLEST THING IVE EVER DONE!!!"</t>
  </si>
  <si>
    <t>UgxeUv6yvV25V1AMF_h4AaABAg</t>
  </si>
  <si>
    <t>Jimmy you are a mad man, I could never!</t>
  </si>
  <si>
    <t>Ugx31Sn5Yk9SJX9j4WJ4AaABAg</t>
  </si>
  <si>
    <t>UgzqqNnHqk9E6z2S3UF4AaABAg</t>
  </si>
  <si>
    <t>Pytanie jak on tam oddychał przez te 50 godzin???</t>
  </si>
  <si>
    <t>Ugw9e_Wr23vxDYqdsDt4AaABAg</t>
  </si>
  <si>
    <t>LOl</t>
  </si>
  <si>
    <t>UgzL9x0Ti7tIPgmxjJ54AaABAg</t>
  </si>
  <si>
    <t>UgygLWHHuXjMlfysvXV4AaABAg</t>
  </si>
  <si>
    <t>BEST YOU TUBER</t>
  </si>
  <si>
    <t>UgwjyK34y_EYrUZg8ct4AaABAg</t>
  </si>
  <si>
    <t>imagine if they opened it up and Jimmy wasn't there</t>
  </si>
  <si>
    <t>UgxrhghgW7h1mnYG8f54AaABAg</t>
  </si>
  <si>
    <t>UgwRyc0sUtmPPXsoXCZ4AaABAg</t>
  </si>
  <si>
    <t>Relise that fly is the only fly ever been buried alive😂</t>
  </si>
  <si>
    <t>UgzklI9F7A-ZdnNRnsF4AaABAg</t>
  </si>
  <si>
    <t>what happend to the fly?</t>
  </si>
  <si>
    <t>UgwXp70sfXzubCt9Ppp4AaABAg</t>
  </si>
  <si>
    <t>Morgs im voinv to spind 24 hours in a coffin oh wat he quite youtub</t>
  </si>
  <si>
    <t>UgxphQ2sS-b2-YFwIaZ4AaABAg</t>
  </si>
  <si>
    <t>UgxwlL5TvZX5SZlqmDx4AaABAg</t>
  </si>
  <si>
    <t>I wouldd nevverrrn do that for real hahaha</t>
  </si>
  <si>
    <t>UgzDpR13E5IZfJKJzKd4AaABAg</t>
  </si>
  <si>
    <t>Ugz7DUN09AKpKUtI0fl4AaABAg</t>
  </si>
  <si>
    <t>Aw sad</t>
  </si>
  <si>
    <t>UgwiHfV3l4o3YF8uGod4AaABAg</t>
  </si>
  <si>
    <t>What if he just, died</t>
  </si>
  <si>
    <t>UgxjXfufh1LstfKbNt14AaABAg</t>
  </si>
  <si>
    <t>I can't imagine the sores Jimmy got after this challenge</t>
  </si>
  <si>
    <t>Ugwmc9XVASoGx3h2uuF4AaABAg</t>
  </si>
  <si>
    <t>Hi
That’s crazy was there actually a tornado</t>
  </si>
  <si>
    <t>Ugxur-QegRpbI2wRDNd4AaABAg</t>
  </si>
  <si>
    <t>I’ve been subscribed !</t>
  </si>
  <si>
    <t>UgyAtoJuYPZFCqQQufR4AaABAg</t>
  </si>
  <si>
    <t>UgwVNEBTZ50kW2qwLDZ4AaABAg</t>
  </si>
  <si>
    <t>I could neverrrre</t>
  </si>
  <si>
    <t>Ugxq1ErKXFGgFiZMONp4AaABAg</t>
  </si>
  <si>
    <t>I know why he’s wherering adidas so he dosent get his mr beast shirt dirty</t>
  </si>
  <si>
    <t>UgyL3bJ5wh8ziDnqLTF4AaABAg</t>
  </si>
  <si>
    <t>39000th</t>
  </si>
  <si>
    <t>Ugwya-_J8tkoRAk6wpJ4AaABAg</t>
  </si>
  <si>
    <t>UgxJZocgrx3b-kRmF4V4AaABAg</t>
  </si>
  <si>
    <t>How did you breath in it</t>
  </si>
  <si>
    <t>UgyHepR6wTTxXqHjw0l4AaABAg</t>
  </si>
  <si>
    <t>Bathroom and oxygen</t>
  </si>
  <si>
    <t>UgwKo1OTb2A_oB3ovTd4AaABAg</t>
  </si>
  <si>
    <t>UgwsZ6rPpolfncP2Q4x4AaABAg</t>
  </si>
  <si>
    <t>how is he still alive</t>
  </si>
  <si>
    <t>UgzCklZDlzRvmnVj9IN4AaABAg</t>
  </si>
  <si>
    <t>In the first hour!</t>
  </si>
  <si>
    <t>UgzpZ_lwixRjR9CcRiV4AaABAg</t>
  </si>
  <si>
    <t>UgzVrD-1k7UxtALZS9B4AaABAg</t>
  </si>
  <si>
    <t>thats haram</t>
  </si>
  <si>
    <t>UgwJr3lchH-1fQULeo54AaABAg</t>
  </si>
  <si>
    <t>Mr Beast: Is literally Mr Beaset
Also Mr Beast: I just picked up a camera with my toe, that's the coolest thing I've ever done</t>
  </si>
  <si>
    <t>UgwB8CmBYtYsqX9WuqV4AaABAg</t>
  </si>
  <si>
    <t>Subscribed, fingers crossed 🤞</t>
  </si>
  <si>
    <t>Ugygsp6tuJd6Kpsmfi54AaABAg</t>
  </si>
  <si>
    <t>Is it just me or is Jimmy acting different.</t>
  </si>
  <si>
    <t>UgyebeWeJfNEEv8k_rZ4AaABAg</t>
  </si>
  <si>
    <t>UgxG5-7VoKUzU2oG-bx4AaABAg</t>
  </si>
  <si>
    <t>Who else would ever do this!!!???!!</t>
  </si>
  <si>
    <t>UgyXqLkbNvzxBvk8kft4AaABAg</t>
  </si>
  <si>
    <t>Yo he is crazy for doing this</t>
  </si>
  <si>
    <t>UgxWWxUurJNay-HK7Zd4AaABAg</t>
  </si>
  <si>
    <t>MrBeast really does these to entertain people. Even if he could be in danger in some videos. Respect</t>
  </si>
  <si>
    <t>UgyMX_Kx-Ao4oSMS3al4AaABAg</t>
  </si>
  <si>
    <t>UgwfCqN8-1JAjLIDjTJ4AaABAg</t>
  </si>
  <si>
    <t>UgwJufDXtYS6DbZJ0oV4AaABAg</t>
  </si>
  <si>
    <t>This looks kinda fun</t>
  </si>
  <si>
    <t>UgxDy-lw28KCyuna5lp4AaABAg</t>
  </si>
  <si>
    <t>👇   WOULD NEVER do this😂😂💔</t>
  </si>
  <si>
    <t>UgzyYD0o7JkLre1Ut_B4AaABAg</t>
  </si>
  <si>
    <t>I wouldn't even do this for 100M lol</t>
  </si>
  <si>
    <t>UgzAHf3NBoo7Gd7QHdV4AaABAg</t>
  </si>
  <si>
    <t>This man is crazy🤣 but your friends are trust worthy</t>
  </si>
  <si>
    <t>UgxHQupTlDvU2i5dZm54AaABAg</t>
  </si>
  <si>
    <t>A legend</t>
  </si>
  <si>
    <t>UgyoER12qrDCCEDGFtt4AaABAg</t>
  </si>
  <si>
    <t>Ugx3RXQBYyHOCsY97H54AaABAg</t>
  </si>
  <si>
    <t>Just Mr.Beast things</t>
  </si>
  <si>
    <t>UgwSo8u-ds5hhy27aNJ4AaABAg</t>
  </si>
  <si>
    <t>my dad was doing this challenge for 10 years</t>
  </si>
  <si>
    <t>UgwtWprH39IjAlJrYEh4AaABAg</t>
  </si>
  <si>
    <t>7:28 "MrBeast is family friendly"</t>
  </si>
  <si>
    <t>UgxXM2xQj5an8xaWyWh4AaABAg</t>
  </si>
  <si>
    <t>early gang where you at?</t>
  </si>
  <si>
    <t>UgxRYngrjZ_lxB3wWlN4AaABAg</t>
  </si>
  <si>
    <t>UgztXFARheX5yEu1roZ4AaABAg</t>
  </si>
  <si>
    <t>UgzajUrH-3KTsSFVdb54AaABAg</t>
  </si>
  <si>
    <t>UgzbAvC0AMKi6AbkLaZ4AaABAg</t>
  </si>
  <si>
    <t>UgyU4Of8a0Z71XLiCX94AaABAg</t>
  </si>
  <si>
    <t>Dude your crazy I don’t think I could do that..</t>
  </si>
  <si>
    <t>UgxwXa6CMZ_LmA7ax5d4AaABAg</t>
  </si>
  <si>
    <t>UgyMXSMD8hrBOmTXxEh4AaABAg</t>
  </si>
  <si>
    <t>UgwKXLbAvaErjRC8d1V4AaABAg</t>
  </si>
  <si>
    <t>I just feel this will be one of his most popular vids</t>
  </si>
  <si>
    <t>Ugzqxv7zjgSRJBajGp54AaABAg</t>
  </si>
  <si>
    <t>why does carl always have painted nails</t>
  </si>
  <si>
    <t>UgygGzLbQXUN6Cg2kBt4AaABAg</t>
  </si>
  <si>
    <t>Ugy7dnQtC2WtwvcoCpt4AaABAg</t>
  </si>
  <si>
    <t>Okay this right here most definitely raised the bar... Thank God for the  kind of friends you have. 🙏</t>
  </si>
  <si>
    <t>UgzkCxnil9MXgjNIR1J4AaABAg</t>
  </si>
  <si>
    <t>He was just joking and I said I have no idea what how you do it when I get to the house and I don’t have to do it lol lol I don’t know what how you do it lol lol I don’t know what how you do it lol lol I don’t know what how you do it lol lol I don’t know what how you do it lol lol I don’t know what how you do it lol lol I</t>
  </si>
  <si>
    <t>Ugx8CS6XohAna9_IV1x4AaABAg</t>
  </si>
  <si>
    <t>He really buried himself alive for content. FOR CONTENT!?</t>
  </si>
  <si>
    <t>Ugx1mup42gLyI9Bt2wp4AaABAg</t>
  </si>
  <si>
    <t>M o n e y ?</t>
  </si>
  <si>
    <t>UgxfCgeomJS6kXGz1d14AaABAg</t>
  </si>
  <si>
    <t>UgyRXXzGeBUcUaBpLXJ4AaABAg</t>
  </si>
  <si>
    <t>Ugwcj5TK6ucR4mtBv1d4AaABAg</t>
  </si>
  <si>
    <t>i already was subscribed...</t>
  </si>
  <si>
    <t>Ugy8JlwmnWlsPRNo3TV4AaABAg</t>
  </si>
  <si>
    <t>This is my moms 
Lol
I’m crush it</t>
  </si>
  <si>
    <t>UgwklKFKnpuQz5dbPCl4AaABAg</t>
  </si>
  <si>
    <t>UgyKzllvMabumy41qXR4AaABAg</t>
  </si>
  <si>
    <t>Gamers: my pc is trash
Their pc: 6:29</t>
  </si>
  <si>
    <t>UgxBw9onvLQMLUEc_Zt4AaABAg</t>
  </si>
  <si>
    <t>Hey, wussup??</t>
  </si>
  <si>
    <t>UgxzU4eib8m-92WEiYJ4AaABAg</t>
  </si>
  <si>
    <t>RESPECT</t>
  </si>
  <si>
    <t>Ugw0Dn9fEjz_2BVao154AaABAg</t>
  </si>
  <si>
    <t>Imagine an asteroid hit the earth at that moment and Mr beast is the only one who survived.</t>
  </si>
  <si>
    <t>Ugx1bGLO85x0qM0Ldu14AaABAg</t>
  </si>
  <si>
    <t>man MrBeast's videos are so entertaining!</t>
  </si>
  <si>
    <t>UgzaO6p8OBzqRPKpiuR4AaABAg</t>
  </si>
  <si>
    <t>How many walkie-talkies do they have? lol</t>
  </si>
  <si>
    <t>Ugwbq5ijtsv_m7I5dTd4AaABAg</t>
  </si>
  <si>
    <t>UgzrzSNawLP23nOukW14AaABAg</t>
  </si>
  <si>
    <t>I subcribed jimmy</t>
  </si>
  <si>
    <t>UgzPR9dQUC0no3XwqdN4AaABAg</t>
  </si>
  <si>
    <t>No more MrBeast..</t>
  </si>
  <si>
    <t>UgyH95nyakmNxnF2Awx4AaABAg</t>
  </si>
  <si>
    <t>UgwXMi_CwAYsD9Cskdl4AaABAg</t>
  </si>
  <si>
    <t>the good thing is that if you die they dont have to bury you :D</t>
  </si>
  <si>
    <t>UgzjG6oA1WcJMgbsm7h4AaABAg</t>
  </si>
  <si>
    <t>UgxFqkiGDIcSgv9mMd94AaABAg</t>
  </si>
  <si>
    <t>GIVE ME 10K please :(</t>
  </si>
  <si>
    <t>UgxjNTrvyk9A2iYf6DN4AaABAg</t>
  </si>
  <si>
    <t>Holy sheeeeeetz mr beast this is next level</t>
  </si>
  <si>
    <t>UgyNN9XERyNiwPZUZWR4AaABAg</t>
  </si>
  <si>
    <t>Imagine the glass shattering</t>
  </si>
  <si>
    <t>Ugz_LlConk96o1FJghF4AaABAg</t>
  </si>
  <si>
    <t>here before a million views!
claim your before million view card here 
👇</t>
  </si>
  <si>
    <t>UgwlBuQ4xh7vtF9V6I94AaABAg</t>
  </si>
  <si>
    <t>Ugy8Q1RdcT3Av_KU0AR4AaABAg</t>
  </si>
  <si>
    <t>i would love to meet jimmy irl</t>
  </si>
  <si>
    <t>UgyUgtLyxbXq0i8Cn1p4AaABAg</t>
  </si>
  <si>
    <t>I thought you were family friendly!!!!</t>
  </si>
  <si>
    <t>Ugw-_AbX5bFqUICx36J4AaABAg</t>
  </si>
  <si>
    <t>Ugy5rZGT0cLK7q-xrgR4AaABAg</t>
  </si>
  <si>
    <t>**coffin dance memes intensify**</t>
  </si>
  <si>
    <t>UgyoieaILMzPXxdYPRt4AaABAg</t>
  </si>
  <si>
    <t>Whait what who would this</t>
  </si>
  <si>
    <t>UgyMGD_lZB9Zm3bQrf54AaABAg</t>
  </si>
  <si>
    <t>I thought that you are Ghost after coming out
By the way love from india❤️❤️❤️</t>
  </si>
  <si>
    <t>UgyNTqiqyLU5T4wHvkh4AaABAg</t>
  </si>
  <si>
    <t>Omg I would never do this</t>
  </si>
  <si>
    <t>UgwsIEEpcOLzTAu9IEZ4AaABAg</t>
  </si>
  <si>
    <t>Love from sri lanka</t>
  </si>
  <si>
    <t>Ugxp4rqYuCR-YcLyw0h4AaABAg</t>
  </si>
  <si>
    <t>Imagine thanos snapped and his friends disappear for next 5 years</t>
  </si>
  <si>
    <t>UgyUj79mnyjP8w23Ac14AaABAg</t>
  </si>
  <si>
    <t>i have also been subscribed so hopefully i get that 10k for collegeeeee</t>
  </si>
  <si>
    <t>UgwTwMEk_d8q1ItQCgN4AaABAg</t>
  </si>
  <si>
    <t>imagine them forgetting about him</t>
  </si>
  <si>
    <t>UgxwgmTJqswFqObkCeZ4AaABAg</t>
  </si>
  <si>
    <t>How tf did he breath</t>
  </si>
  <si>
    <t>Ugy27hVkJvTCdzRC_tl4AaABAg</t>
  </si>
  <si>
    <t>What would have happened if that glass break</t>
  </si>
  <si>
    <t>UgyyJg-kN7HQo6ymOpB4AaABAg</t>
  </si>
  <si>
    <t>mrbeast = zombie confirmed</t>
  </si>
  <si>
    <t>Ugxz9D-NB2o8DT1l_r14AaABAg</t>
  </si>
  <si>
    <t>I would totally do this, I really want to do a challenge.</t>
  </si>
  <si>
    <t>UgyX8sBEqfFdJnmjCLh4AaABAg</t>
  </si>
  <si>
    <t>Who else would ever do this 🤣</t>
  </si>
  <si>
    <t>UgwM_dZxlGfft_pLaRR4AaABAg</t>
  </si>
  <si>
    <t>Instant panic attack</t>
  </si>
  <si>
    <t>UgxTwOPHdHcONiNc3Wl4AaABAg</t>
  </si>
  <si>
    <t>Hi I subscribed and thumped up</t>
  </si>
  <si>
    <t>Ugz52zpe55rFGD6Abz54AaABAg</t>
  </si>
  <si>
    <t>Imagine if they kept him there😭</t>
  </si>
  <si>
    <t>Ugx6V8sTlIkDMcZysfp4AaABAg</t>
  </si>
  <si>
    <t>How did he pee vertically</t>
  </si>
  <si>
    <t>UgyRbP1bFblCpWaqvml4AaABAg</t>
  </si>
  <si>
    <t>Personaly I would never do this</t>
  </si>
  <si>
    <t>Ugxhh942-aBwSRBBx-14AaABAg</t>
  </si>
  <si>
    <t>Eill he still be alive</t>
  </si>
  <si>
    <t>UgxBI1gT9g4DGr3pTb14AaABAg</t>
  </si>
  <si>
    <t>Ugz-KRmv3cqFYM3nBeF4AaABAg</t>
  </si>
  <si>
    <t>UgxomGvIsNwRs2RcUsN4AaABAg</t>
  </si>
  <si>
    <t>2060: MrBeast buried on the moon for 50 hours</t>
  </si>
  <si>
    <t>UgxVPUDbnCvJoHOXdox4AaABAg</t>
  </si>
  <si>
    <t>Pathetic
My ancestors have been doing this for years now</t>
  </si>
  <si>
    <t>UgxzE0KR_10ZN6puKqR4AaABAg</t>
  </si>
  <si>
    <t>MrBeast: *this is probably the dumbest thing i ever done*
Money maker God: *this is the greatest thing you ever done*</t>
  </si>
  <si>
    <t>Ugyo8-OoOf1Nl8aeey94AaABAg</t>
  </si>
  <si>
    <t>YOOO MRBEAST</t>
  </si>
  <si>
    <t>Ugw0OotOqv84oDcUyLR4AaABAg</t>
  </si>
  <si>
    <t>UgzjadpgHwPT294JTJZ4AaABAg</t>
  </si>
  <si>
    <t>9:28</t>
  </si>
  <si>
    <t>Ugyz6Hv_Gc3lBiOhD3t4AaABAg</t>
  </si>
  <si>
    <t>this man is testing his mental limits</t>
  </si>
  <si>
    <t>UgyIytsY6Tn-GS0WurB4AaABAg</t>
  </si>
  <si>
    <t>UgwSdxKH7Af_UxwIHTx4AaABAg</t>
  </si>
  <si>
    <t>I held my poop in for nearly 8 days straight</t>
  </si>
  <si>
    <t>UgwbS_ISIlq4K0re_Kd4AaABAg</t>
  </si>
  <si>
    <t>I love he’s videos</t>
  </si>
  <si>
    <t>UgwCix9nT6o0fViZlVJ4AaABAg</t>
  </si>
  <si>
    <t>UgzFOVFJoaFRs4-gSlp4AaABAg</t>
  </si>
  <si>
    <t>Ugwzc0aG3Mw8WVimwcR4AaABAg</t>
  </si>
  <si>
    <t>im so clostraphobic i could never. 👏</t>
  </si>
  <si>
    <t>UgxlO76ZzZVbyQDftRt4AaABAg</t>
  </si>
  <si>
    <t>Ugz8u1gESco1xHF_-YJ4AaABAg</t>
  </si>
  <si>
    <t>The perfect place to overthink everything no matter what it is. You can think of your ex, family, riches,friends all of your life mistakes. All in one coffin.</t>
  </si>
  <si>
    <t>UgxV8--krfnk_86vUcV4AaABAg</t>
  </si>
  <si>
    <t>HE'S CRAZY</t>
  </si>
  <si>
    <t>Ugz6IMSv02wGNTuKCUl4AaABAg</t>
  </si>
  <si>
    <t>Ugx2WH8bGYHVWFzmiQZ4AaABAg</t>
  </si>
  <si>
    <t>Hiiiiiiiiiiiiii</t>
  </si>
  <si>
    <t>Ugw53_bYlCg7S4rKSvN4AaABAg</t>
  </si>
  <si>
    <t>Me beast I have that shirt it’s very good</t>
  </si>
  <si>
    <t>UgzAiYpkTNp-BG6cCGp4AaABAg</t>
  </si>
  <si>
    <t>mr beast in 2030 i spent 24 hours in clouds</t>
  </si>
  <si>
    <t>UgydI1Wy0RQHm6MEADp4AaABAg</t>
  </si>
  <si>
    <t>no coffin dance memes? i'm dissapointed :D
and i whish there were more clips of jimmy talking about his feelings right now.</t>
  </si>
  <si>
    <t>UgwWHKv5VFVTBbxHZmN4AaABAg</t>
  </si>
  <si>
    <t>Get your "here before 10 million views" tickets here</t>
  </si>
  <si>
    <t>Ugz6MGfsO4NlvQCx-Z54AaABAg</t>
  </si>
  <si>
    <t>Finally something that other people can't really replicate for views</t>
  </si>
  <si>
    <t>UgxyMAl5boHa8d_LGil4AaABAg</t>
  </si>
  <si>
    <t>Imagine it just collapses</t>
  </si>
  <si>
    <t>UgwCF4lt0GaONEmk28t4AaABAg</t>
  </si>
  <si>
    <t>I liked, can i have 10K for a gaming setup now?</t>
  </si>
  <si>
    <t>UgxccTyq3qdzUSsbJJ54AaABAg</t>
  </si>
  <si>
    <t>UgyJtTagjqSuMFskxhd4AaABAg</t>
  </si>
  <si>
    <t>UgzNlAQxRXdaLGQiDBx4AaABAg</t>
  </si>
  <si>
    <t>Oh what now mr.beast?</t>
  </si>
  <si>
    <t>UgxJYMOMl9EPq14OtfR4AaABAg</t>
  </si>
  <si>
    <t>F in the chat?</t>
  </si>
  <si>
    <t>UgwlGb0gehfAPThefR94AaABAg</t>
  </si>
  <si>
    <t>يزم هاي خطييير جدا 😱😱😱</t>
  </si>
  <si>
    <t>UgwVjXOQ259DNilSzqp4AaABAg</t>
  </si>
  <si>
    <t>welp great now we know how it feels to be trapped for eternity</t>
  </si>
  <si>
    <t>UgzRoBPfJuPhyyZULL94AaABAg</t>
  </si>
  <si>
    <t>Jimmy: what are you, 12
Karl: ACTUALLY 12 AND A HALF</t>
  </si>
  <si>
    <t>Ugy46xi1pE1jvudNBst4AaABAg</t>
  </si>
  <si>
    <t>Does Mrbeast heart people?
Test</t>
  </si>
  <si>
    <t>Ugzq7e0Vk1myQA7umOp4AaABAg</t>
  </si>
  <si>
    <t>Mr.Blaine</t>
  </si>
  <si>
    <t>UgzjCmfkq8l2ouQoLYR4AaABAg</t>
  </si>
  <si>
    <t>C L A U S T R O P H O B I A  :"(</t>
  </si>
  <si>
    <t>UgwFsEjvUD3ItK4gfIF4AaABAg</t>
  </si>
  <si>
    <t>Hi mate... I got friends those are just sloshed out after a worrying weekend.... Wanna boost them up?</t>
  </si>
  <si>
    <t>UgxbL6sBpBf69wuB7054AaABAg</t>
  </si>
  <si>
    <t>càņ ýòù</t>
  </si>
  <si>
    <t>UgwHJiCzRulZodG3VS54AaABAg</t>
  </si>
  <si>
    <t>i supscribe</t>
  </si>
  <si>
    <t>UgzpE_tY3pUaXmdDqQp4AaABAg</t>
  </si>
  <si>
    <t>I would actually be so comfortable haha</t>
  </si>
  <si>
    <t>UgzI4ysxcL2ln_9k7e54AaABAg</t>
  </si>
  <si>
    <t>I have no words
He is an absolute legend
A freaking queen 👑</t>
  </si>
  <si>
    <t>UgzxnIoAmthzg7QrjiB4AaABAg</t>
  </si>
  <si>
    <t>UgyJ8tEANDdbD9uARbl4AaABAg</t>
  </si>
  <si>
    <t>For content everything can be expected</t>
  </si>
  <si>
    <t>UgyDso5l4fvPUKAd7tl4AaABAg</t>
  </si>
  <si>
    <t>UgwJtkq7MY7vko8Pvpp4AaABAg</t>
  </si>
  <si>
    <t>UgwcIgpqd8OvMRyTASp4AaABAg</t>
  </si>
  <si>
    <t>UgzpITbx3UadblZlAUN4AaABAg</t>
  </si>
  <si>
    <t>Mr beats channel : dumbest challenges in the world
Jimmy: I AM GOING TO SPEND THE NEXT 50 HOURS IN THIS COFFIN BURIED ALIVE!!!</t>
  </si>
  <si>
    <t>UgwheTKQugNFKqgPqUB4AaABAg</t>
  </si>
  <si>
    <t>please dont do dangerous stuff. we need you healthy and safe</t>
  </si>
  <si>
    <t>UgyH9oBPnzT5E7s9wwF4AaABAg</t>
  </si>
  <si>
    <t>So scary 69</t>
  </si>
  <si>
    <t>Ugydj2p1qnPQ7t21S7R4AaABAg</t>
  </si>
  <si>
    <t>How many of y’all would actually do it no awards or anything you do it??🤔⬇️⬇️</t>
  </si>
  <si>
    <t>UgyKx64a0uIdp1DpECl4AaABAg</t>
  </si>
  <si>
    <t>This is a cool idea</t>
  </si>
  <si>
    <t>UgxubnPSZ3-ob1Zg-fl4AaABAg</t>
  </si>
  <si>
    <t>That’s crazy! I could never!
This is how many people would never want to get buried alive! 
👇🏼</t>
  </si>
  <si>
    <t>UgxU0vaTKlro_Bg6pHN4AaABAg</t>
  </si>
  <si>
    <t>Here before 1hour</t>
  </si>
  <si>
    <t>Ugx2GgUcfa97Y3OGSSN4AaABAg</t>
  </si>
  <si>
    <t>This is why mr beast doesn’t participate in challenges</t>
  </si>
  <si>
    <t>UgxD7G7kazP4pcmbOJF4AaABAg</t>
  </si>
  <si>
    <t>PANIC</t>
  </si>
  <si>
    <t>UgzgBnlOu-g_5rNN6y94AaABAg</t>
  </si>
  <si>
    <t>UgyncKrIAuPwwgwy5P54AaABAg</t>
  </si>
  <si>
    <t>I was wondering why it was taking him so long to post something..</t>
  </si>
  <si>
    <t>UgwgbbvdOJ-Qka7nycB4AaABAg</t>
  </si>
  <si>
    <t>Now this is CONTENT</t>
  </si>
  <si>
    <t>Ugy_sj-MLyQfZ3JiErt4AaABAg</t>
  </si>
  <si>
    <t>i knew someone was gonna pee on the grave</t>
  </si>
  <si>
    <t>UgwNRstnpGhr6Qz8usN4AaABAg</t>
  </si>
  <si>
    <t>Ugy76BxWsO4XipJ4AyR4AaABAg</t>
  </si>
  <si>
    <t>UgxauKDo6WpVEirZfWV4AaABAg</t>
  </si>
  <si>
    <t>This is actually really dangerous!! There were a few people who died trying this!</t>
  </si>
  <si>
    <t>UgyZYciS-rhpKSitJR94AaABAg</t>
  </si>
  <si>
    <t>tombstone when they bury beast</t>
  </si>
  <si>
    <t>UgytFYF6Jhc1RfBZAnx4AaABAg</t>
  </si>
  <si>
    <t>UgyEWnJNQowKwdCUuDF4AaABAg</t>
  </si>
  <si>
    <t>I would piss myself before this</t>
  </si>
  <si>
    <t>UgzSsw1XhvF7wYGpi9V4AaABAg</t>
  </si>
  <si>
    <t>He turned the joke, imma bury you alive, to something that actually happened</t>
  </si>
  <si>
    <t>UgwOcg9rX1UhKdzqT654AaABAg</t>
  </si>
  <si>
    <t>that coffin looks better than my room</t>
  </si>
  <si>
    <t>Ugz9ZT1Sh3dG_MTvO9l4AaABAg</t>
  </si>
  <si>
    <t>meeeeee please</t>
  </si>
  <si>
    <t>UgzKoIOSprFp_SQdtgp4AaABAg</t>
  </si>
  <si>
    <t>UgxGv-Su8U9qeEbPzsF4AaABAg</t>
  </si>
  <si>
    <t>Plot twist: mr beast actually dies in the coffin and they just keep him under the ground</t>
  </si>
  <si>
    <t>UgxUghQ633LNg7tXVq14AaABAg</t>
  </si>
  <si>
    <t>Amazing feet view.</t>
  </si>
  <si>
    <t>UgyfZMpDR7AI6-qcXYV4AaABAg</t>
  </si>
  <si>
    <t>This is my first time seeing jimmy cry omg😞</t>
  </si>
  <si>
    <t>Ugy6mnjQ9AfLA9Zg3gZ4AaABAg</t>
  </si>
  <si>
    <t>this was absolutely hilarious</t>
  </si>
  <si>
    <t>Ugwwa05AFDX7xfZw0XF4AaABAg</t>
  </si>
  <si>
    <t>It’s a gamers coffin</t>
  </si>
  <si>
    <t>UgzA9sBIyI-nso1F_Ql4AaABAg</t>
  </si>
  <si>
    <t>This guy never has a disappointing videos</t>
  </si>
  <si>
    <t>UgyoQqiIoDbuA2vmuOx4AaABAg</t>
  </si>
  <si>
    <t>UgyOfxnmbkbsLXY2xDl4AaABAg</t>
  </si>
  <si>
    <t>what hasnt jimmy done hes been in solitary confinement underwater 9 feet under and in an ice house he has also been in a desert in a deserted island what challenge hasnt he done</t>
  </si>
  <si>
    <t>UgwrpMrAYQnB22jdZ754AaABAg</t>
  </si>
  <si>
    <t>This give me anxiety watching this</t>
  </si>
  <si>
    <t>UgxmVLD8KZxlki9t67R4AaABAg</t>
  </si>
  <si>
    <t>As long as he could breath is good</t>
  </si>
  <si>
    <t>UgwkbJVP4B7WfnuRhqt4AaABAg</t>
  </si>
  <si>
    <t>Ugyjjtwhj-WmjMRFDLN4AaABAg</t>
  </si>
  <si>
    <t>This made me uncomfortable by watching it</t>
  </si>
  <si>
    <t>UgxJ3PdevwPx9L6cW_R4AaABAg</t>
  </si>
  <si>
    <t>That was truly amazing I would be so claustrophobic</t>
  </si>
  <si>
    <t>UgwpdPEzuhWqkwfh9QZ4AaABAg</t>
  </si>
  <si>
    <t>You know what ? I'd be willing to try that.
If I had friends</t>
  </si>
  <si>
    <t>UgzudU6c3evPTWx_Nzp4AaABAg</t>
  </si>
  <si>
    <t>we already new he was a BEAST for the 50 hours in solitary confinment but this is going beyond</t>
  </si>
  <si>
    <t>UgzO11RlR-i59_6v6cZ4AaABAg</t>
  </si>
  <si>
    <t>Chris is my favorite</t>
  </si>
  <si>
    <t>UgzE9RSJV9kSkp7Po4J4AaABAg</t>
  </si>
  <si>
    <t>How do you have o2</t>
  </si>
  <si>
    <t>UgwTH6ViVF9V0WDfq9t4AaABAg</t>
  </si>
  <si>
    <t>just no</t>
  </si>
  <si>
    <t>UgwTCYBPcBvfnGRXQSN4AaABAg</t>
  </si>
  <si>
    <t>UgytcuiXLv5BYWpgjCR4AaABAg</t>
  </si>
  <si>
    <t>Ugyz3TohdaByWsdjrLt4AaABAg</t>
  </si>
  <si>
    <t>Mr beast plz don’t die</t>
  </si>
  <si>
    <t>UgzmwlTyQaLnjbvSTaR4AaABAg</t>
  </si>
  <si>
    <t>Legend 🙏</t>
  </si>
  <si>
    <t>UgwdqfbZ_I-294TCRSx4AaABAg</t>
  </si>
  <si>
    <t>ayoooooooooooooooooooooooooooooooooooooooooo</t>
  </si>
  <si>
    <t>UgwsC7ORH1df-lBlHbR4AaABAg</t>
  </si>
  <si>
    <t>If the walkie and cameras died tho... XD
👇 :D</t>
  </si>
  <si>
    <t>Ugy5QbK2VyihzQr0hqN4AaABAg</t>
  </si>
  <si>
    <t>Jimmy is opposite of chandler lol</t>
  </si>
  <si>
    <t>UgzmgXP42HW2nh3zrVd4AaABAg</t>
  </si>
  <si>
    <t>Ugy8H9cZfiXms0zV67d4AaABAg</t>
  </si>
  <si>
    <t>well mrbeast spend 50 hrs in the coffin so I can do it too 😏😏😏</t>
  </si>
  <si>
    <t>UgzC7ViC5tpBY2dPaFV4AaABAg</t>
  </si>
  <si>
    <t>When you take quarantine to the next level</t>
  </si>
  <si>
    <t>UgzYyrcbBIirYkEF5Tl4AaABAg</t>
  </si>
  <si>
    <t>I’m already subscribed to ur channel with about 10 accounts.</t>
  </si>
  <si>
    <t>UgzcgLDg5B7m9aCEqjB4AaABAg</t>
  </si>
  <si>
    <t>What did you eat?¯\_(ツ)_/¯</t>
  </si>
  <si>
    <t>UgwJMCepfNnstxNy_ad4AaABAg</t>
  </si>
  <si>
    <t>Subscribe to mr.beast for more</t>
  </si>
  <si>
    <t>Ugy9FF79GaaNMpElcap4AaABAg</t>
  </si>
  <si>
    <t>Next episode: Being in the mariana trench for 50 hours, or Being in space for a week.</t>
  </si>
  <si>
    <t>UgyJPUiDvciVOm7ebJV4AaABAg</t>
  </si>
  <si>
    <t>UgwhzBxqsRlS8-KhJn94AaABAg</t>
  </si>
  <si>
    <t>Ugwx9cnAdCfHFmdjYSp4AaABAg</t>
  </si>
  <si>
    <t>My god dude
I am a tiny  Bit Klaustrophobic  so in a normal Case i wont notice, but this is nuts.</t>
  </si>
  <si>
    <t>UgxbBHs_Zts_c-pwK_14AaABAg</t>
  </si>
  <si>
    <t>We should watch as many Mr beast videos as possible because the more veiws he gets the more people he can help</t>
  </si>
  <si>
    <t>UgwfR0SPzMj70yEcv3l4AaABAg</t>
  </si>
  <si>
    <t>would you  do this?🤦🏼</t>
  </si>
  <si>
    <t>UgzUvVXcLYss5lsAUUh4AaABAg</t>
  </si>
  <si>
    <t>UgzdA0_7S6kandxLcjF4AaABAg</t>
  </si>
  <si>
    <t>UgwA_IPq7EFQCBUf7Ex4AaABAg</t>
  </si>
  <si>
    <t>Couldn't all that smoke from the fireworks suffocate Jimmy through the filter?</t>
  </si>
  <si>
    <t>UgyU6ftVmWu7m5zFrgN4AaABAg</t>
  </si>
  <si>
    <t>what happened to viking?</t>
  </si>
  <si>
    <t>UgzRIBleHiCFA-up4tx4AaABAg</t>
  </si>
  <si>
    <t>breaking all the records</t>
  </si>
  <si>
    <t>UgxFkPG7Gxp9t4tvexh4AaABAg</t>
  </si>
  <si>
    <t>*secretly this is all a massive plan to kill mr beast and take all his money*</t>
  </si>
  <si>
    <t>UgwO8YzC5cc2Il3CArp4AaABAg</t>
  </si>
  <si>
    <t>UgyBJw8bQ-CSfDk0PR54AaABAg</t>
  </si>
  <si>
    <t>UgwzK7MAAsMK7KPQxjh4AaABAg</t>
  </si>
  <si>
    <t>Mr beast proved that his the most brave youtuber in the hole world</t>
  </si>
  <si>
    <t>UgxrevaI5bb4ol18LD54AaABAg</t>
  </si>
  <si>
    <t>I’ve been subscribed in my moms account my sisiers account and my alt account nooooo</t>
  </si>
  <si>
    <t>UgzN7qw_0QcUItJbu5V4AaABAg</t>
  </si>
  <si>
    <t>Its official. Mr Beast has run out of ideas</t>
  </si>
  <si>
    <t>Ugzc7_AIRri6ejy9ZQt4AaABAg</t>
  </si>
  <si>
    <t>Legends says that he eat the fly😂</t>
  </si>
  <si>
    <t>Ugwpurcfi4y50AXpuQd4AaABAg</t>
  </si>
  <si>
    <t>I hope I win from Africa love Mr beast</t>
  </si>
  <si>
    <t>Ugxo-SduQy8tXGdGjxN4AaABAg</t>
  </si>
  <si>
    <t>I need the money me and my mom are going through a hard time</t>
  </si>
  <si>
    <t>UgyI5CL9x61Z_dsR1ct4AaABAg</t>
  </si>
  <si>
    <t>THIS WAS POSTED 2 MINS AGO OMG YASSSSS</t>
  </si>
  <si>
    <t>UgxsTb65eZW7G9j-_Kt4AaABAg</t>
  </si>
  <si>
    <t>i wouldn't even do this for all the money in the world it's so scary</t>
  </si>
  <si>
    <t>UgylZAlHJJRDxcLI4nV4AaABAg</t>
  </si>
  <si>
    <t>UgzCKBwqoImiOyms8th4AaABAg</t>
  </si>
  <si>
    <t>This is smart</t>
  </si>
  <si>
    <t>UgzyAY3QfjDccVr8er94AaABAg</t>
  </si>
  <si>
    <t>am subscribe</t>
  </si>
  <si>
    <t>UgxK68bOH1trxLC2lt14AaABAg</t>
  </si>
  <si>
    <t>mrBeast fun all the videos the Best ever .. helping people More Love 😘😘 And support all  your videos</t>
  </si>
  <si>
    <t>UgydbT50QGmdLSzu4Mp4AaABAg</t>
  </si>
  <si>
    <t>Mr beast why are you doing that we want you alive😪</t>
  </si>
  <si>
    <t>UgxCNeF9LU1nWpof-o54AaABAg</t>
  </si>
  <si>
    <t>I feel sorry Jimmy your friends. Are sad love your vids. Keep up the work</t>
  </si>
  <si>
    <t>UgwdpiekXWf_wbVlf2d4AaABAg</t>
  </si>
  <si>
    <t>Ugz27a0mkEoLO5RBi5x4AaABAg</t>
  </si>
  <si>
    <t>I did it I clicked the subscribe button</t>
  </si>
  <si>
    <t>UgzAT0NEqsarU4VRQyJ4AaABAg</t>
  </si>
  <si>
    <t>UgzRDCd66jaPgAuq1Xp4AaABAg</t>
  </si>
  <si>
    <t>This comment will be buried alive
*And never found*</t>
  </si>
  <si>
    <t>UgxE0PVP8K4V3iqLdSN4AaABAg</t>
  </si>
  <si>
    <t>UgymyTV2VJV_d4SRBk94AaABAg</t>
  </si>
  <si>
    <t>So oxygen?</t>
  </si>
  <si>
    <t>UgwfNiwYOhKNwrmV0Wp4AaABAg</t>
  </si>
  <si>
    <t>Omg hard mode XD</t>
  </si>
  <si>
    <t>UgyKgaq0KH4oS9igAU94AaABAg</t>
  </si>
  <si>
    <t>Ugwuk95msq3TrD-24Ox4AaABAg</t>
  </si>
  <si>
    <t>Ugx8ia5Ufx4ku1QdEdx4AaABAg</t>
  </si>
  <si>
    <t>This is insane even for you 👀🤯</t>
  </si>
  <si>
    <t>Ugzq7yagY0vhvSV5iyt4AaABAg</t>
  </si>
  <si>
    <t>Karl sucks pls kick him!!</t>
  </si>
  <si>
    <t>Ugy0eZ05bSkx6C_Na7N4AaABAg</t>
  </si>
  <si>
    <t>This man is a true legend.</t>
  </si>
  <si>
    <t>UgzExxCJ_fYg5-enocJ4AaABAg</t>
  </si>
  <si>
    <t>Ugw4TATBwDKh9KlfEBx4AaABAg</t>
  </si>
  <si>
    <t>*Jimmy gets buried alive....few moments later hears voices...*
“Hey Jimmy we have been trying to reach you regarding your auto warranty.”  😂</t>
  </si>
  <si>
    <t>Ugx2VvueZ8EsmTcG-5V4AaABAg</t>
  </si>
  <si>
    <t>Lmaoooooo</t>
  </si>
  <si>
    <t>Ugy8XSos1BCGtFv9fdV4AaABAg</t>
  </si>
  <si>
    <t>This is true bravery</t>
  </si>
  <si>
    <t>UgxqtcqPCmlamogAlqR4AaABAg</t>
  </si>
  <si>
    <t>10 seconds in and I’m already feeling claustrophobic</t>
  </si>
  <si>
    <t>UgxMulbUzVlyf1Gkl2l4AaABAg</t>
  </si>
  <si>
    <t>lol i now realize it's now publicated</t>
  </si>
  <si>
    <t>UgxfRq79S6eUsh7VqgJ4AaABAg</t>
  </si>
  <si>
    <t>That's the most sick challange ever done</t>
  </si>
  <si>
    <t>Ugz_dTifBXycnyxZzrR4AaABAg</t>
  </si>
  <si>
    <t>Why do that</t>
  </si>
  <si>
    <t>UgwaCyBk3m_FY3Ydg0t4AaABAg</t>
  </si>
  <si>
    <t>42 mins, 420k views 
Shame</t>
  </si>
  <si>
    <t>UgzLFasmh5yAFuGPk3Z4AaABAg</t>
  </si>
  <si>
    <t>The: "I'm the opposite of Chandler" hits hard...</t>
  </si>
  <si>
    <t>UgwhLLD5CbObMUBaRud4AaABAg</t>
  </si>
  <si>
    <t>Ugxmto6kDEp0wCvSGep4AaABAg</t>
  </si>
  <si>
    <t>UgzOmkaVy7jTDigCHft4AaABAg</t>
  </si>
  <si>
    <t>Adidas shirt and a nike hat, respectable 🤝</t>
  </si>
  <si>
    <t>UgwXb207nDagzD-k5eV4AaABAg</t>
  </si>
  <si>
    <t>Lol he was so happy he cried</t>
  </si>
  <si>
    <t>UgxiMUQ81q_nINZTfGN4AaABAg</t>
  </si>
  <si>
    <t>they should have added a skeleton next to his coffin</t>
  </si>
  <si>
    <t>UgzV8SsMd9Li4W9szCB4AaABAg</t>
  </si>
  <si>
    <t>You would have to give me all the money in the world to make me be in here for an hour</t>
  </si>
  <si>
    <t>UgwC2OvbHVwDWHLUpYR4AaABAg</t>
  </si>
  <si>
    <t>Ugx5zg_gdXDuK0ohgwZ4AaABAg</t>
  </si>
  <si>
    <t>Man u have so great ideas</t>
  </si>
  <si>
    <t>UgzjAWePTwobrWuIFQl4AaABAg</t>
  </si>
  <si>
    <t>funny!</t>
  </si>
  <si>
    <t>UgwSiDtE4Ci5NBeM9e14AaABAg</t>
  </si>
  <si>
    <t>Rip Beast 2021</t>
  </si>
  <si>
    <t>UgyqBVGrtd6BBw8lvzh4AaABAg</t>
  </si>
  <si>
    <t>I know morgz did this a year ago but this will probably be better</t>
  </si>
  <si>
    <t>Ugz-ICBDwGgedklIatl4AaABAg</t>
  </si>
  <si>
    <t>12:03 I was crying 😢</t>
  </si>
  <si>
    <t>Ugz5ZJZ9hQI6USBfub54AaABAg</t>
  </si>
  <si>
    <t>UgzikEr_N5xxGOi9aUV4AaABAg</t>
  </si>
  <si>
    <t>If I was him I would never let my friends do this to me...</t>
  </si>
  <si>
    <t>UgzM565g8luIeUpqNP54AaABAg</t>
  </si>
  <si>
    <t>UgwAr4YTBMXxInUgA9l4AaABAg</t>
  </si>
  <si>
    <t xml:space="preserve">WOW </t>
  </si>
  <si>
    <t>UgwruuQNfxXE4SbFfIV4AaABAg</t>
  </si>
  <si>
    <t>Superior mental fortitude</t>
  </si>
  <si>
    <t>UgzbTRpfd0OkenZskzt4AaABAg</t>
  </si>
  <si>
    <t>I am subbed. ❤️❤️❤️🤞✌️🥺😍</t>
  </si>
  <si>
    <t>UgxbQ2GGLjohVzPLhR54AaABAg</t>
  </si>
  <si>
    <t>Your insane jarvis</t>
  </si>
  <si>
    <t>Ugwvwdb-o9NIBOzpPwh4AaABAg</t>
  </si>
  <si>
    <t>Bro when he cried though... that was actually really sad I'm happy he made it</t>
  </si>
  <si>
    <t>UgzGgZKbb8Qol65RSUR4AaABAg</t>
  </si>
  <si>
    <t>We need a competition with all of them in seperate coffins and last to leave the coffin gets something</t>
  </si>
  <si>
    <t>Ugxyo6JpFj0aU_MY8Dt4AaABAg</t>
  </si>
  <si>
    <t>just thinking about this has my chest tightening oof, the claustrophobia do be real rn tho</t>
  </si>
  <si>
    <t>UgywhYs2z0wEdcFFXx14AaABAg</t>
  </si>
  <si>
    <t>Ayy the song is back</t>
  </si>
  <si>
    <t>UgwJyQF05A2jxtYZwQx4AaABAg</t>
  </si>
  <si>
    <t>What about air ?</t>
  </si>
  <si>
    <t>UgxS_yM5RbeTg1brbix4AaABAg</t>
  </si>
  <si>
    <t>Ugz9oZNf7mooPiMVEJl4AaABAg</t>
  </si>
  <si>
    <t>omg cool coffin)</t>
  </si>
  <si>
    <t>UgwY9h-rxn_oe96tZqt4AaABAg</t>
  </si>
  <si>
    <t>So thats where he's been</t>
  </si>
  <si>
    <t>UgwpfORy2g1oqVkl4PB4AaABAg</t>
  </si>
  <si>
    <t>Ugw3MtUSuVCFLwM0AoB4AaABAg</t>
  </si>
  <si>
    <t>Hand me money plz.</t>
  </si>
  <si>
    <t>UgxUoiICCQBT2pFxjpx4AaABAg</t>
  </si>
  <si>
    <t>Didn't even bring a book?</t>
  </si>
  <si>
    <t>UgwcaHeffQVXVz96Mg54AaABAg</t>
  </si>
  <si>
    <t>This time Mr. beast copied morgz 🤣🤣</t>
  </si>
  <si>
    <t>UgxlACE-LZueSYDPb9F4AaABAg</t>
  </si>
  <si>
    <t>This guy held his 💩 for 50 hours</t>
  </si>
  <si>
    <t>UgyHyn0-3vFrAR4KLuR4AaABAg</t>
  </si>
  <si>
    <t>Did anyone yawn when Jimmy yawned</t>
  </si>
  <si>
    <t>UgxFyM25Xt1pkrMy4pB4AaABAg</t>
  </si>
  <si>
    <t>WHAT A LEGEND. I LOVE WATCHING HIS VIDEOS.</t>
  </si>
  <si>
    <t>Ugwfhx8VrtvJfXh1ZIl4AaABAg</t>
  </si>
  <si>
    <t>You guys ever hear of the dare devil who died trying to perform this stunt.</t>
  </si>
  <si>
    <t>UgzrLEqel-csgOfKRKV4AaABAg</t>
  </si>
  <si>
    <t>POWER PEE</t>
  </si>
  <si>
    <t>UgzvJMvecsg6PSWGH1Z4AaABAg</t>
  </si>
  <si>
    <t>o my god that would be so scarey</t>
  </si>
  <si>
    <t>UgzB1luF8JObPaC2hPB4AaABAg</t>
  </si>
  <si>
    <t>Am I ur first or last or neither that’s the real question son</t>
  </si>
  <si>
    <t>UgxoKhhArIxLWG3HCip4AaABAg</t>
  </si>
  <si>
    <t>I subed on 10 accounts</t>
  </si>
  <si>
    <t>UgwGWtDrrcrhvNqKKLp4AaABAg</t>
  </si>
  <si>
    <t>CAN U EVEN BREATHE!?!</t>
  </si>
  <si>
    <t>UgwrD0nyg9DaZwhMNbZ4AaABAg</t>
  </si>
  <si>
    <t>I could never. And his tears let me know it's really messing with his mind.</t>
  </si>
  <si>
    <t>UgwbnmwmPTqzQLNUjNB4AaABAg</t>
  </si>
  <si>
    <t>Ждем, когда влад бумага себя закопает</t>
  </si>
  <si>
    <t>UgykzH352yoAXRD0N914AaABAg</t>
  </si>
  <si>
    <t>That look sooooo funnnn</t>
  </si>
  <si>
    <t>UgzLkdcF-zqHo1OoEEx4AaABAg</t>
  </si>
  <si>
    <t>I’m to claustrophobic for this</t>
  </si>
  <si>
    <t>UgyDiEZfZYJI5JwWiTp4AaABAg</t>
  </si>
  <si>
    <t>I have about 7 accounts. Lol.</t>
  </si>
  <si>
    <t>Ugx0smyAdg-GVoKPXXx4AaABAg</t>
  </si>
  <si>
    <t>Hi I love your channel  yeah  dumb thing to do</t>
  </si>
  <si>
    <t>UgyJB1HH__I7W6luKy14AaABAg</t>
  </si>
  <si>
    <t>I made an account just to subscribe I am subscribed know</t>
  </si>
  <si>
    <t>UgzBEpBZwAgTv57HH5l4AaABAg</t>
  </si>
  <si>
    <t>And in the end he would born as a zombie!</t>
  </si>
  <si>
    <t>UgzHcUlcsMZP_stWzkJ4AaABAg</t>
  </si>
  <si>
    <t>I think I will space if I ever do this😂</t>
  </si>
  <si>
    <t>UgxMyRSd8Wc9ce3WeCh4AaABAg</t>
  </si>
  <si>
    <t>UgzTs1-8ZkGHoNDpABF4AaABAg</t>
  </si>
  <si>
    <t>Is this actually close where tornado is ? Btw im in europe and it is mid night rn lmao</t>
  </si>
  <si>
    <t>UgyQ_sgKFjeINXEKLXp4AaABAg</t>
  </si>
  <si>
    <t>I couldn’t do that in a million years he is crazy</t>
  </si>
  <si>
    <t>UgzOfqO0pINNSEum_Rp4AaABAg</t>
  </si>
  <si>
    <t>you are crazy!!!</t>
  </si>
  <si>
    <t>Ugx4EMmH-dUYa7HU4t94AaABAg</t>
  </si>
  <si>
    <t>now try it in the complete dark to get the full effect.</t>
  </si>
  <si>
    <t>UgwoddF1zK_ZlZmg9P14AaABAg</t>
  </si>
  <si>
    <t>Ugx6IHiKk4-8lHSQ69J4AaABAg</t>
  </si>
  <si>
    <t>“That’s the coolest thing I’ve ever done.” Says the man who’s helped planting 20 million trees and gave away 50 cars at once to a bunch of random people.</t>
  </si>
  <si>
    <t>UgxUmonjGWJEU0Ljtnt4AaABAg</t>
  </si>
  <si>
    <t>Ugz6rFGXvefXzchjbE14AaABAg</t>
  </si>
  <si>
    <t>Mr beast has proven that his will is something special yet again!</t>
  </si>
  <si>
    <t>UgxMrL4LCookkrbAR1d4AaABAg</t>
  </si>
  <si>
    <t>IM EARLYYYYY</t>
  </si>
  <si>
    <t>UgzkHQK3l2VqmtScSc94AaABAg</t>
  </si>
  <si>
    <t>I 150 grand</t>
  </si>
  <si>
    <t>UgwFcMXdU5ANmwGCbal4AaABAg</t>
  </si>
  <si>
    <t>I will never do this 😂😂</t>
  </si>
  <si>
    <t>Ugx947xZ3n0lST1d4Bd4AaABAg</t>
  </si>
  <si>
    <t>Bro. WHAT</t>
  </si>
  <si>
    <t>UgyWWj-FE35reVQ48md4AaABAg</t>
  </si>
  <si>
    <t>My anxiety would be sky rocketing to the roof.... I wouldn’t trust my friends even though there my friends</t>
  </si>
  <si>
    <t>Ugz7JHzDr2QEEpCmg-F4AaABAg</t>
  </si>
  <si>
    <t>I’m never first 😒</t>
  </si>
  <si>
    <t>Ugyf480xHppVstKyzd94AaABAg</t>
  </si>
  <si>
    <t>Support from the philippines</t>
  </si>
  <si>
    <t>UgyZa1mkCjX3zxrELP94AaABAg</t>
  </si>
  <si>
    <t>YOOO MY GRANDAD DID THIS FOR 13 YEARS!!!</t>
  </si>
  <si>
    <t>UgyuX0_iukFwhhuy0FZ4AaABAg</t>
  </si>
  <si>
    <t>you guys got really edgy with this one 😳</t>
  </si>
  <si>
    <t>UgyAFSKOU7SD7dYPFkt4AaABAg</t>
  </si>
  <si>
    <t>Jimmy u sure ur videos aren’t getting a bit too extreme?😂</t>
  </si>
  <si>
    <t>UgxclhSXzarp7Oyv1ct4AaABAg</t>
  </si>
  <si>
    <t>I love how he thinks the coolest thing he's done is picking up a camera with his foot.</t>
  </si>
  <si>
    <t>Ugx8Me4gMb6bFCIBpoV4AaABAg</t>
  </si>
  <si>
    <t>Can i get $10,000</t>
  </si>
  <si>
    <t>UgzobmfVkifrzqbNQix4AaABAg</t>
  </si>
  <si>
    <t>Tonight nightmares 😭😱</t>
  </si>
  <si>
    <t>Ugyl6VObOLei05wTYjt4AaABAg</t>
  </si>
  <si>
    <t>UgyDlZmMtqMZjhSbrqV4AaABAg</t>
  </si>
  <si>
    <t>UgyI9kkNkr49oBY03n14AaABAg</t>
  </si>
  <si>
    <t>ADIDAS BAAAABBBYYYYYY</t>
  </si>
  <si>
    <t>Ugx6i1-gu9DnD8IWdWt4AaABAg</t>
  </si>
  <si>
    <t>ich hasse karl</t>
  </si>
  <si>
    <t>Ugx0MgtZE4ZlanzwF1t4AaABAg</t>
  </si>
  <si>
    <t>UgzP7l94Zp2YkZWNgbl4AaABAg</t>
  </si>
  <si>
    <t>Sorry jimmy that you had to do that</t>
  </si>
  <si>
    <t>UgzSWCtYDPELLytCaRR4AaABAg</t>
  </si>
  <si>
    <t>I love yall so much😝😊😊😢</t>
  </si>
  <si>
    <t>UgxMrcXdKaBhfcLR3KV4AaABAg</t>
  </si>
  <si>
    <t>Ugz30UAWlCo9HTH6I514AaABAg</t>
  </si>
  <si>
    <t>Imagine if they forgot jimmy lol</t>
  </si>
  <si>
    <t>UgyxdMnPOi7bkyWYuBF4AaABAg</t>
  </si>
  <si>
    <t>Men are yo crazy?? What are you doing
Youre amazing
Love yia</t>
  </si>
  <si>
    <t>UgwHnvabfDGHpvr8Fmp4AaABAg</t>
  </si>
  <si>
    <t>UgzCLs0mdxjJI9VbhY94AaABAg</t>
  </si>
  <si>
    <t>when are you gonna suprise your 50 millionth subscriber?</t>
  </si>
  <si>
    <t>UgxBunvrEal9o_nEVdl4AaABAg</t>
  </si>
  <si>
    <t>Mrbeast 2069 : spending 50hrs in afterlife challenge</t>
  </si>
  <si>
    <t>UgwLlkRiT9AS1vlwCnF4AaABAg</t>
  </si>
  <si>
    <t>UgwPok6wHsSG8IclaRt4AaABAg</t>
  </si>
  <si>
    <t>This is one of the funniest videos you have ever made 🤣</t>
  </si>
  <si>
    <t>Ugwpn9nb1wqVDhRWy814AaABAg</t>
  </si>
  <si>
    <t>Ugz1Exu_VhEpje24r8V4AaABAg</t>
  </si>
  <si>
    <t>UgxxCSZTELlBaA4T0ed4AaABAg</t>
  </si>
  <si>
    <t>OMG these things you do are crazy!</t>
  </si>
  <si>
    <t>UgyTzLjpj_i1tY5oyNt4AaABAg</t>
  </si>
  <si>
    <t>Carbon monoxide poisoning ???</t>
  </si>
  <si>
    <t>UgyRa07oDHIXNl-D_zF4AaABAg</t>
  </si>
  <si>
    <t>UgzXhj8PNcnI3GjADGJ4AaABAg</t>
  </si>
  <si>
    <t>Hi your the best Mr beast and your crew</t>
  </si>
  <si>
    <t>UgznhUkimEciHyH7VO14AaABAg</t>
  </si>
  <si>
    <t>NEXT IS KARL!!!!!!!!!</t>
  </si>
  <si>
    <t>UgzlT3cH34CXI2Fx4Jh4AaABAg</t>
  </si>
  <si>
    <t>Hey jimmy, What're you doing?
Jimmy : Nothing much, Just chilling in a coffin for 50 hours.</t>
  </si>
  <si>
    <t>UgwKNV4m8urNeeWJfUx4AaABAg</t>
  </si>
  <si>
    <t>he is the only man alive or buried alive that would do this willingly</t>
  </si>
  <si>
    <t>Ugzjk8z2Y-U7vgLX14N4AaABAg</t>
  </si>
  <si>
    <t>ggggg</t>
  </si>
  <si>
    <t>Ugw455he9uDvqVjX5vx4AaABAg</t>
  </si>
  <si>
    <t>Ugxam4eRKpDMK3hJCFp4AaABAg</t>
  </si>
  <si>
    <t>UgxeT89WfGNaP4ByWGl4AaABAg</t>
  </si>
  <si>
    <t>Mr beast: spends 30 hours in one spot complaining about pain
Gamers: pathetic</t>
  </si>
  <si>
    <t>UgzZcRY2PGLpkXU08ct4AaABAg</t>
  </si>
  <si>
    <t>I hope you survive</t>
  </si>
  <si>
    <t>UgxsZVy0TxThl1HwvnB4AaABAg</t>
  </si>
  <si>
    <t>LOSER WHO CRY'S.      JK🤣🤣🤣🤣🤣😂😂😂</t>
  </si>
  <si>
    <t>UgyMr32yIz7vAnH31rR4AaABAg</t>
  </si>
  <si>
    <t>A magician actually tried this once with concrete and ended up dying. He was crushed so yeah</t>
  </si>
  <si>
    <t>Ugyzby0TVjawAYlgq2V4AaABAg</t>
  </si>
  <si>
    <t>I HAVE A BRICK!!!</t>
  </si>
  <si>
    <t>UgzuHAVi7BXybNcp6OF4AaABAg</t>
  </si>
  <si>
    <t>I subscribed 🥺👉🏼👈🏼</t>
  </si>
  <si>
    <t>UgwO1gU096k1Y16v8Ph4AaABAg</t>
  </si>
  <si>
    <t>😌🥸</t>
  </si>
  <si>
    <t>UgzEa__idxvOclLtT3B4AaABAg</t>
  </si>
  <si>
    <t>Whats wrong</t>
  </si>
  <si>
    <t>UgyUxgoHAUH46EX86jV4AaABAg</t>
  </si>
  <si>
    <t>Who else waiting for Mr.beast to post</t>
  </si>
  <si>
    <t>Ugwfgj7kxFSJ_mTOlnN4AaABAg</t>
  </si>
  <si>
    <t>UgyptZgNHXNRbnvxyB14AaABAg</t>
  </si>
  <si>
    <t>Ugy_9wXmxez6DdAhSJZ4AaABAg</t>
  </si>
  <si>
    <t>Who wants the coffin?</t>
  </si>
  <si>
    <t>Ugyp27e680m9DXRPp4l4AaABAg</t>
  </si>
  <si>
    <t>i jest love this guy....i would vote u president</t>
  </si>
  <si>
    <t>UgycDuw852i_vp-reTN4AaABAg</t>
  </si>
  <si>
    <t>You are crazy Jimmy</t>
  </si>
  <si>
    <t>Ugw-QMSRL03V3umU8hN4AaABAg</t>
  </si>
  <si>
    <t>WHO ELSE YAWNED WHEN JIMMY YAWNED??</t>
  </si>
  <si>
    <t>Ugzi0hEWibxpexdBrhN4AaABAg</t>
  </si>
  <si>
    <t>56 miolion</t>
  </si>
  <si>
    <t>UgzEPqSMsHrX8zac8d14AaABAg</t>
  </si>
  <si>
    <t>I would do this I love being in extremely cramped places i don’t know why</t>
  </si>
  <si>
    <t>UgwuZp-bBJuR_jHXtzZ4AaABAg</t>
  </si>
  <si>
    <t>Ugw7GailllVI9c6Tahl4AaABAg</t>
  </si>
  <si>
    <t>I really expect this challenge by Chandler🤣</t>
  </si>
  <si>
    <t>UgzFKlh6vVdgrR8Mj1t4AaABAg</t>
  </si>
  <si>
    <t>How he use bathroom</t>
  </si>
  <si>
    <t>UgzI1Sd8h-aHHA8Laxx4AaABAg</t>
  </si>
  <si>
    <t>imagine if they didn't take him out and steal his money</t>
  </si>
  <si>
    <t>UgyRpbnhyzDyThGStHN4AaABAg</t>
  </si>
  <si>
    <t>UgwT23evzShn8X0Hmbh4AaABAg</t>
  </si>
  <si>
    <t>UgygGF3nX8MOWZOYQ414AaABAg</t>
  </si>
  <si>
    <t>Who would do this? 
52 mins ago owo</t>
  </si>
  <si>
    <t>Ugxn44B18RapELyoTGB4AaABAg</t>
  </si>
  <si>
    <t>I can see morgs trys to copy by having himself locked in his room.</t>
  </si>
  <si>
    <t>UgxfT81upJcSPGxbAe94AaABAg</t>
  </si>
  <si>
    <t>Ugw9iCbYOxDHFhjizJp4AaABAg</t>
  </si>
  <si>
    <t>Mr beast= corpsehusband confirmed</t>
  </si>
  <si>
    <t>Ugzqp46wTZfr7QEBsSV4AaABAg</t>
  </si>
  <si>
    <t>🎯🧠</t>
  </si>
  <si>
    <t>Ugxgpo1KkKySLbYmwNR4AaABAg</t>
  </si>
  <si>
    <t>R.I.P. MrBeast for 50hours</t>
  </si>
  <si>
    <t>Ugz8D-8-m_jtgfkncxN4AaABAg</t>
  </si>
  <si>
    <t>Loke kinda woried</t>
  </si>
  <si>
    <t>Ugxr34-ktkl_ONeJvkh4AaABAg</t>
  </si>
  <si>
    <t>Lmao I d pass out when the light goes off</t>
  </si>
  <si>
    <t>UgwMK_chqXO4KZ80wKJ4AaABAg</t>
  </si>
  <si>
    <t>2M in 2 hours that must be a record</t>
  </si>
  <si>
    <t>UgzEIOtEdU_ohcv49GR4AaABAg</t>
  </si>
  <si>
    <t>4:43 Was that the coolest thing ur ever done? U have been 50 hours underground!! LOL UR CRAZY!</t>
  </si>
  <si>
    <t>UgxfLR728rJ8uuytpE94AaABAg</t>
  </si>
  <si>
    <t>wot about o2?</t>
  </si>
  <si>
    <t>UgyrRDMuINqDWItL7O14AaABAg</t>
  </si>
  <si>
    <t>Sleeping Simulator in a nutshell</t>
  </si>
  <si>
    <t>UgyRzf-2mXeqLZXv3OV4AaABAg</t>
  </si>
  <si>
    <t>Waah😂</t>
  </si>
  <si>
    <t>UgxR3C8bZBd0s7O1UV54AaABAg</t>
  </si>
  <si>
    <t>Can’t believe he survived</t>
  </si>
  <si>
    <t>UgxF08xkG1b7DEYbez54AaABAg</t>
  </si>
  <si>
    <t>This is the biggest fear of every one</t>
  </si>
  <si>
    <t>Ugy-Pbmw-KX5f7UH0HJ4AaABAg</t>
  </si>
  <si>
    <t>Jesus Christ that is terrifying
Bravo jimmy u did it</t>
  </si>
  <si>
    <t>Ugzr_FJDD_swrUJ4Fx14AaABAg</t>
  </si>
  <si>
    <t>U a champ Mrbeast! 💪💪💪</t>
  </si>
  <si>
    <t>UgyKtbX1I6qI7OvXN4Z4AaABAg</t>
  </si>
  <si>
    <t>You are crazy 🤯🤯🤯🤯🤯🤪</t>
  </si>
  <si>
    <t>UgxqjpcKZsguoFuUW2Z4AaABAg</t>
  </si>
  <si>
    <t>omg i could never do this</t>
  </si>
  <si>
    <t>UgwRVKwX1nTXQAmMuRN4AaABAg</t>
  </si>
  <si>
    <t>Henlo</t>
  </si>
  <si>
    <t>UgxbzKFNiVIxiHqixsl4AaABAg</t>
  </si>
  <si>
    <t>Ugzo4pmsbMHmIMVrtgN4AaABAg</t>
  </si>
  <si>
    <t>The amount of safety this man had to go through to get this done is crazy</t>
  </si>
  <si>
    <t>UgxEIE6dVjELkpEvT5x4AaABAg</t>
  </si>
  <si>
    <t>ha found me!</t>
  </si>
  <si>
    <t>UgyZlnb7lrwdHLYKfBJ4AaABAg</t>
  </si>
  <si>
    <t>*And then MrBeast died and never uploaded again*</t>
  </si>
  <si>
    <t>UgzVkQXE8HZsGUnPfux4AaABAg</t>
  </si>
  <si>
    <t>Something that Morgz faked that Jimmy won't</t>
  </si>
  <si>
    <t>UgzJe7nGinLXleAjhjx4AaABAg</t>
  </si>
  <si>
    <t>UgwbmiC5jBiA-SAZud94AaABAg</t>
  </si>
  <si>
    <t>bro the fire that chris made was so scary for me... IT JUST LIGHTED UP</t>
  </si>
  <si>
    <t>Ugw9qZBxnsbZYFsRctl4AaABAg</t>
  </si>
  <si>
    <t>This is stupid but it’s content</t>
  </si>
  <si>
    <t>UgxhzLdQHDOMYbhD3nJ4AaABAg</t>
  </si>
  <si>
    <t>Hey.. Jimmy 'Mr.Beast' is a addiction am spending numerous nights watching your vedios..this is my alternate account</t>
  </si>
  <si>
    <t>UgwdLDXqIzkTZHyD98h4AaABAg</t>
  </si>
  <si>
    <t>Jimmy: I heard Karl yell here it comes so I imagine somethings about to happen
yep your being buried alive</t>
  </si>
  <si>
    <t>UgzO91IGeAWzLAamgGt4AaABAg</t>
  </si>
  <si>
    <t>Me in coffin:     Claustrophobia, Activated</t>
  </si>
  <si>
    <t>Ugy5jRkF8TIEtADLCsF4AaABAg</t>
  </si>
  <si>
    <t>Ugy0njozCfqozMMPPDR4AaABAg</t>
  </si>
  <si>
    <t>UgynTt-0Lei-AaJ5rVt4AaABAg</t>
  </si>
  <si>
    <t>UgwOt6V4EB9vcgJ7HHN4AaABAg</t>
  </si>
  <si>
    <t>'im gonna pee on your grave"-Chris</t>
  </si>
  <si>
    <t>Ugx7JZYRytWJZElBTd94AaABAg</t>
  </si>
  <si>
    <t>hilarious !</t>
  </si>
  <si>
    <t>UgwrzxTDscRPB_d-J6B4AaABAg</t>
  </si>
  <si>
    <t>My gandfather is doing this challange for 5 years now</t>
  </si>
  <si>
    <t>Ugz1cBOYiw6-kFK3qa54AaABAg</t>
  </si>
  <si>
    <t>I envy made my own Akron so I can win pls</t>
  </si>
  <si>
    <t>UgyTCBrWfEgdY6ubWZJ4AaABAg</t>
  </si>
  <si>
    <t>can i get love from mr beast</t>
  </si>
  <si>
    <t>Ugzx_HuF4QNwlANeIYJ4AaABAg</t>
  </si>
  <si>
    <t>Omg Ur risky</t>
  </si>
  <si>
    <t>UgzhsWke1z2-FOMe_m14AaABAg</t>
  </si>
  <si>
    <t>Imagine if mr.beasts friends forget abt him</t>
  </si>
  <si>
    <t>UgzcWedJnOyrUwfsVxB4AaABAg</t>
  </si>
  <si>
    <t>Damn but look at Karl wit da drip</t>
  </si>
  <si>
    <t>UgwS1HPgOU6Tg4k_ggN4AaABAg</t>
  </si>
  <si>
    <t>Claustrophobia.</t>
  </si>
  <si>
    <t>UgyrnmOhzVxzke6EqNx4AaABAg</t>
  </si>
  <si>
    <t>Mr Beast : I Spent 50 Hours Buried Alive
Next day
A4 : I Spent 50 Hours Buried Alive</t>
  </si>
  <si>
    <t>Ugzq86jMbg4q1li-B294AaABAg</t>
  </si>
  <si>
    <t>This is sooo terrifying</t>
  </si>
  <si>
    <t>UgxRokzAok9-JERzkO14AaABAg</t>
  </si>
  <si>
    <t>UgyQPo-BElpB_yegAr54AaABAg</t>
  </si>
  <si>
    <t>UgxidA_y-IaLaA7ipIN4AaABAg</t>
  </si>
  <si>
    <t>David Blaine? Is it you?</t>
  </si>
  <si>
    <t>UgyNcY9YWdt22UPeJeh4AaABAg</t>
  </si>
  <si>
    <t>*It’s amazing how Jimmy would LITERALLY throw himself in a coffin for us!*</t>
  </si>
  <si>
    <t>Ugw_agMGHm3MkB87k4J4AaABAg</t>
  </si>
  <si>
    <t>Next 50 million hours</t>
  </si>
  <si>
    <t>UgzfXXRIvzldKpvW1ER4AaABAg</t>
  </si>
  <si>
    <t>Bro are you crazy😅😂</t>
  </si>
  <si>
    <t>Ugxkd60V7zGN3HcZAKt4AaABAg</t>
  </si>
  <si>
    <t>UgyDBDtjn-87pvh2yvB4AaABAg</t>
  </si>
  <si>
    <t>The stuff you do for content 🤦🏼‍♂️</t>
  </si>
  <si>
    <t>UgzvgxONQIKpkC4iSBh4AaABAg</t>
  </si>
  <si>
    <t>I love mrbeast and what he does but I wish I could win something but I never get into his discord</t>
  </si>
  <si>
    <t>UgzXtIwo5INWu4GVmvt4AaABAg</t>
  </si>
  <si>
    <t>“Your telling me that you’ve held your poop for 40 hours that’s kind of a feat” 
When I poop one a week...</t>
  </si>
  <si>
    <t>UgzeaTr62kp7tGed1Qx4AaABAg</t>
  </si>
  <si>
    <t>12:bebrbrbrbrvrj</t>
  </si>
  <si>
    <t>UgyqyHt7hv6K9kOHK494AaABAg</t>
  </si>
  <si>
    <t>6️⃣9️⃣</t>
  </si>
  <si>
    <t>Ugz9yZ8hYZtuG9LwYj54AaABAg</t>
  </si>
  <si>
    <t>Ugw8OdjUGetCxvXigQB4AaABAg</t>
  </si>
  <si>
    <t>Moment of silence for the claustrophobic</t>
  </si>
  <si>
    <t>Ugy_rruBKj_1nxgNqf94AaABAg</t>
  </si>
  <si>
    <t>Ugxu3WBL0nabuT-Qi4F4AaABAg</t>
  </si>
  <si>
    <t>If you found all of my comments u get a
Cookie
Heres ur checklist ?/6</t>
  </si>
  <si>
    <t>UgytVZ32L5UP0iT9bhN4AaABAg</t>
  </si>
  <si>
    <t>I love these challenges ☺️</t>
  </si>
  <si>
    <t>Ugz-C7LyKit0dGekGEF4AaABAg</t>
  </si>
  <si>
    <t>This looked fun</t>
  </si>
  <si>
    <t>UgwsA136tOUofUdUPWR4AaABAg</t>
  </si>
  <si>
    <t>No way you did that</t>
  </si>
  <si>
    <t>UgyxoS0s5lr3f34CP9t4AaABAg</t>
  </si>
  <si>
    <t>Only the real ones here rn lol</t>
  </si>
  <si>
    <t>UgxSVs-kAn2XywTB8-V4AaABAg</t>
  </si>
  <si>
    <t>How did you survive without oxygen</t>
  </si>
  <si>
    <t>UgzAST1D8RM28u-u-Ph4AaABAg</t>
  </si>
  <si>
    <t>Much more of a classic where Jimmy suffers instead of his friends LMAO</t>
  </si>
  <si>
    <t>Ugzwkw4k0-vYbZWyeRV4AaABAg</t>
  </si>
  <si>
    <t>i already subbed
wheres my money</t>
  </si>
  <si>
    <t>UgyIKav4LQtly2Nzs8R4AaABAg</t>
  </si>
  <si>
    <t>My grandfathers funeral was yesterday so this is very offensive😡😡😡😡😡😡😡😡😡😡😡😡😡😡😡😡😡😡😡😡😡😡😡😡😡😡😡😡😡😡😡😡😡😡😡😡😡😡😡😡😡😡😡😡😡😡😡😡😡😡😡😡😡😡😡😡😡😡😡😡😡😡😡😡😡😡😡😡😡😡😡😡😡😡😡😡😡😡😡😡😡😡😡😡😡😡😡😡😡😡😡😡😡😡😡😡😡😡😡😡😡😡😡😡😡😡😡😡😡😡😡😡😡😡😡😡😡😡😡😡😡😡😡😡😡😡😡😡😡😡😡😡😡😡😡😡😡😡😡😡😡😡😡😡😡😡😡😡😡😡😡😡😡😡😡😡😡😡😡😡😡😡😡😡😡😡😡😡😡😡😡😡😡😡😡😡😡😡😡😡😡😡😡😡😡😡😡😡😡😡😡😡😡😡😡😡😡😡😡😡</t>
  </si>
  <si>
    <t>UgzHICur4fFlJhPgCdB4AaABAg</t>
  </si>
  <si>
    <t>It looked so scary</t>
  </si>
  <si>
    <t>Ugyp2X4j_cC2dsnmHXR4AaABAg</t>
  </si>
  <si>
    <t>when your friend dies:</t>
  </si>
  <si>
    <t>UgwVKXWI5bPpkSkzL0p4AaABAg</t>
  </si>
  <si>
    <t>Mrbeast is a real beast</t>
  </si>
  <si>
    <t>UgwwyrHeTmpG_H6YE694AaABAg</t>
  </si>
  <si>
    <t>450k view</t>
  </si>
  <si>
    <t>Ugwtr3UWjsQHNl7LJjN4AaABAg</t>
  </si>
  <si>
    <t>I just feel claustrophobic by just watching him get buried alive</t>
  </si>
  <si>
    <t>UgwuQxeJu1YcR5C7zx94AaABAg</t>
  </si>
  <si>
    <t>UgyQbVu0nRzhkejvDKZ4AaABAg</t>
  </si>
  <si>
    <t>hhuf</t>
  </si>
  <si>
    <t>Ugw53lw4Q85kQc-KP_p4AaABAg</t>
  </si>
  <si>
    <t>Woudnt u loos air</t>
  </si>
  <si>
    <t>Ugy1KtmpaOe_P_npggJ4AaABAg</t>
  </si>
  <si>
    <t>I would have a major panic attack</t>
  </si>
  <si>
    <t>UgywsDJ-RwoPMpp_Z8l4AaABAg</t>
  </si>
  <si>
    <t>I dont trust anybody this much lol</t>
  </si>
  <si>
    <t>UgyKQyAq6yrqWquZ6p54AaABAg</t>
  </si>
  <si>
    <t>The is crazy MrBeast love it though 😂😂😂😂</t>
  </si>
  <si>
    <t>Ugx-TH9VYopStAa_Ruh4AaABAg</t>
  </si>
  <si>
    <t>UgzOSKwM_LRqz9OFCiV4AaABAg</t>
  </si>
  <si>
    <t>my grandpa did the same challenge! he didnt come up tho idk.</t>
  </si>
  <si>
    <t>Ugx69smwFF0-g9oFwJl4AaABAg</t>
  </si>
  <si>
    <t>Mate where was the oxygen?</t>
  </si>
  <si>
    <t>Ugx8nerYsSkIw1ao_Wt4AaABAg</t>
  </si>
  <si>
    <t>He should have written a will beforehand honestly.</t>
  </si>
  <si>
    <t>UgznhcACSIB0U1pWtW94AaABAg</t>
  </si>
  <si>
    <t>UgzeNIUxVlxRq_EcPHd4AaABAg</t>
  </si>
  <si>
    <t>Ugxlbnxhvsvb4-4xx1p4AaABAg</t>
  </si>
  <si>
    <t>What about his CO2 levels?</t>
  </si>
  <si>
    <t>UgwLub8eFCQWM3iqmp54AaABAg</t>
  </si>
  <si>
    <t>My anxiety went through the roof while watching this XD</t>
  </si>
  <si>
    <t>UgxjTkGI3vmJx9UahuR4AaABAg</t>
  </si>
  <si>
    <t>Hi Mr Beast :) how are you today?</t>
  </si>
  <si>
    <t>UgxwQo5t9jLSTteeNZ94AaABAg</t>
  </si>
  <si>
    <t>MrBeast will never die!</t>
  </si>
  <si>
    <t>UgxCG0AwPkDTHMtAgEl4AaABAg</t>
  </si>
  <si>
    <t>UgxrUUIBABjSpYUPQXl4AaABAg</t>
  </si>
  <si>
    <t>Ugz5I_vseg8tCclSNvx4AaABAg</t>
  </si>
  <si>
    <t>This comment is invisible for Jimmy</t>
  </si>
  <si>
    <t>UgyJSDxNJ3UywDnnDal4AaABAg</t>
  </si>
  <si>
    <t>Why was I worried for him 😂</t>
  </si>
  <si>
    <t>UgxfvPsFPrjm9FUb7ql4AaABAg</t>
  </si>
  <si>
    <t>the amount of throw on walkie-talkies is crazy</t>
  </si>
  <si>
    <t>UgyFw5cEJcdg042JDCF4AaABAg</t>
  </si>
  <si>
    <t>God, who else thinks Karl's confidence is attractive?</t>
  </si>
  <si>
    <t>UgyhELpDIJAdoZqRafF4AaABAg</t>
  </si>
  <si>
    <t>All of my family is subed I can't get a chance 😕😕😢</t>
  </si>
  <si>
    <t>UgxfxqS7aFV_yOa7JeB4AaABAg</t>
  </si>
  <si>
    <t>The fact he literally buried himself for us entertaining is crazy!</t>
  </si>
  <si>
    <t>UgyLLHEoICkC5YvFJWN4AaABAg</t>
  </si>
  <si>
    <t>He never replied to me if he does I’ll do a rap for hum</t>
  </si>
  <si>
    <t>Ugxq0rt5fiSUaCasN4h4AaABAg</t>
  </si>
  <si>
    <t>NADA ES IMPOSIBLE</t>
  </si>
  <si>
    <t>UgyoCJbqb0ZoWoGctr14AaABAg</t>
  </si>
  <si>
    <t>UgzFRMe5YJxrJXapAKx4AaABAg</t>
  </si>
  <si>
    <t>Use air under and it easier to get in</t>
  </si>
  <si>
    <t>UgxdTXcVI6yqBT_MyN54AaABAg</t>
  </si>
  <si>
    <t>Anyone else can survive this?</t>
  </si>
  <si>
    <t>UgyuqN6pbFqGxLAV1814AaABAg</t>
  </si>
  <si>
    <t>Imagine how long the waiver he signed was</t>
  </si>
  <si>
    <t>UgzPD8Wskipq9CfrCnF4AaABAg</t>
  </si>
  <si>
    <t>Dumb dumb</t>
  </si>
  <si>
    <t>UgwuH-L7u_LoCelg3f14AaABAg</t>
  </si>
  <si>
    <t>is this la good lighter 
karl proceeds to take a flamethrower</t>
  </si>
  <si>
    <t>Ugzjpo7Nt7FjLsa8Ahh4AaABAg</t>
  </si>
  <si>
    <t>Jimmy is crazy</t>
  </si>
  <si>
    <t>UgzGtXHNjfgWGIccZwV4AaABAg</t>
  </si>
  <si>
    <t>Ugx8o0ApzdeUk7vDODR4AaABAg</t>
  </si>
  <si>
    <t>UgxKit5Kfq3julG5ip94AaABAg</t>
  </si>
  <si>
    <t>Dude Jimmy in bed time mode it looks very spooky</t>
  </si>
  <si>
    <t>UgwhxoA2tNDOql-gj8B4AaABAg</t>
  </si>
  <si>
    <t>Pin this you won’t I DARE YOU😈😈</t>
  </si>
  <si>
    <t>UgxmQc_kwM8J7MqnA0x4AaABAg</t>
  </si>
  <si>
    <t>I love it when jimmy takes on a challenge he never gives up. The madlad.</t>
  </si>
  <si>
    <t>UgyXMyvc7PthfxbF75t4AaABAg</t>
  </si>
  <si>
    <t>I would have started panicing and accidently destorying the coffin..</t>
  </si>
  <si>
    <t>Ugx82DvgH2ML6-bKPbZ4AaABAg</t>
  </si>
  <si>
    <t>UgwV9CpDVJ3M9n-oiKx4AaABAg</t>
  </si>
  <si>
    <t>bruh this do be reminding me of the buried scene in Kill Bill</t>
  </si>
  <si>
    <t>UgwcyzbZagfHhPs8bkV4AaABAg</t>
  </si>
  <si>
    <t>claim ur here before 500k veiws</t>
  </si>
  <si>
    <t>UgwGPPnvlgOYR_Np_rp4AaABAg</t>
  </si>
  <si>
    <t>I have that shirt jimmy</t>
  </si>
  <si>
    <t>UgzB6NKhG_QOqZkLhwF4AaABAg</t>
  </si>
  <si>
    <t>0:40 that face just scare me</t>
  </si>
  <si>
    <t>Ugz2rMv0fcJMd3F63Gl4AaABAg</t>
  </si>
  <si>
    <t>Congratulation 56 million ❤️❤️❤️🎉🎉🎉👍</t>
  </si>
  <si>
    <t>UgzzHrrS4J32fhooa5B4AaABAg</t>
  </si>
  <si>
    <t>Ugwq3jFqE0JTx06CaCh4AaABAg</t>
  </si>
  <si>
    <t>Y’all r a Sysco Phath</t>
  </si>
  <si>
    <t>Ugy6BIzyczb6XP72vs94AaABAg</t>
  </si>
  <si>
    <t>I want to win £100000  please and thank you</t>
  </si>
  <si>
    <t>UgzHZ4J0zr5KA1WXhgl4AaABAg</t>
  </si>
  <si>
    <t>Finally baby finally babay</t>
  </si>
  <si>
    <t>UgxVf-V-VrK2eODFaYR4AaABAg</t>
  </si>
  <si>
    <t>Don’t cry Mr. Beast u survived 😁</t>
  </si>
  <si>
    <t>UgxRy4E6Qt4L9G9wVt54AaABAg</t>
  </si>
  <si>
    <t>love ur videos mrbeast 💕</t>
  </si>
  <si>
    <t>Ugz_tYRKPlKuvi_6CVd4AaABAg</t>
  </si>
  <si>
    <t>I subscribed and turned notifications on</t>
  </si>
  <si>
    <t>UgwXu3lu9Ne51fIYvJF4AaABAg</t>
  </si>
  <si>
    <t>Ugz8GrzdgotnqV7XlTt4AaABAg</t>
  </si>
  <si>
    <t>claustrophobia at its best</t>
  </si>
  <si>
    <t>UgxEaIWjXsC_HW6HS1t4AaABAg</t>
  </si>
  <si>
    <t>Yes died</t>
  </si>
  <si>
    <t>UgxqKT-GiQF48sODT994AaABAg</t>
  </si>
  <si>
    <t>Is it just me or are they a lot more careless about demonetization</t>
  </si>
  <si>
    <t>Ugyg1dsykN-ehN57BO54AaABAg</t>
  </si>
  <si>
    <t>Mr beast is amazing</t>
  </si>
  <si>
    <t>UgxpmaeMHK_T4t4Y0rx4AaABAg</t>
  </si>
  <si>
    <t>Electric  can go trhough dirt so use water😁</t>
  </si>
  <si>
    <t>UgxadQSEfyqOsY7mM6p4AaABAg</t>
  </si>
  <si>
    <t>Hi MrBeast I love your vids</t>
  </si>
  <si>
    <t>Ugzw1SGgfXTGq7hA6Ut4AaABAg</t>
  </si>
  <si>
    <t>Regular people’s videos: Were gonna prank people 
Mr. Beast: *I AM GONNA BURY MY SELF ALIVE*</t>
  </si>
  <si>
    <t>UgyxaZYfXpZ3-CF7ejF4AaABAg</t>
  </si>
  <si>
    <t>Waw i have to do this when i die😇</t>
  </si>
  <si>
    <t>Ugz8zuL3hOb9DGnjXSJ4AaABAg</t>
  </si>
  <si>
    <t>Please help mr beast</t>
  </si>
  <si>
    <t>UgxVohgMM_wf5J7LSGx4AaABAg</t>
  </si>
  <si>
    <t>Today is my dog‘s birthday and we baked him a cake and on April 5 it’s my birthday and I really want beast much</t>
  </si>
  <si>
    <t>UgyO4BpDcyD4bbsWbY54AaABAg</t>
  </si>
  <si>
    <t>I’m already subbed but if I could I would of subbed a million times</t>
  </si>
  <si>
    <t>Ugw5UippGGOyCQElZuZ4AaABAg</t>
  </si>
  <si>
    <t>How can you even breathe in there?</t>
  </si>
  <si>
    <t>Ugydc6_5-kdXNnMnFRV4AaABAg</t>
  </si>
  <si>
    <t>PHENOMENAL</t>
  </si>
  <si>
    <t>Ugz878Z0hi6_xnv531Z4AaABAg</t>
  </si>
  <si>
    <t>Nightmare 🥺</t>
  </si>
  <si>
    <t>Ugx_ATgnFDX0vUByMpN4AaABAg</t>
  </si>
  <si>
    <t>Literally suicide if it goes wrong</t>
  </si>
  <si>
    <t>UgwCGVXSnR-_tdns24h4AaABAg</t>
  </si>
  <si>
    <t>That was impressive and if I had the funding I would do 70 hours but I can't afford to prove I can be your challenge.</t>
  </si>
  <si>
    <t>Ugziua1ccH7mbFR3EPZ4AaABAg</t>
  </si>
  <si>
    <t>jimmy is a thicc boi lmao</t>
  </si>
  <si>
    <t>UgyBr33fh0h3ay8DK694AaABAg</t>
  </si>
  <si>
    <t>Well he has a mini hotel room, its just the oxygen thats the problem</t>
  </si>
  <si>
    <t>UgyFA-SCIUSI02Je62B4AaABAg</t>
  </si>
  <si>
    <t>Ugy4u_8QrvH9fqBFqdB4AaABAg</t>
  </si>
  <si>
    <t>6:18 Dog</t>
  </si>
  <si>
    <t>UgzOwribW950axv2tRl4AaABAg</t>
  </si>
  <si>
    <t>This man is truly the GOAT 🐐.</t>
  </si>
  <si>
    <t>Ugw73VlOE6axVpT2SWN4AaABAg</t>
  </si>
  <si>
    <t>i hope he picks me becouse i need to pay my rent but i dont hav eenough money</t>
  </si>
  <si>
    <t>UgyLpLfwA9ZlODdGaIB4AaABAg</t>
  </si>
  <si>
    <t>UgyyOpT7L04oy1c0wzx4AaABAg</t>
  </si>
  <si>
    <t>That is such a duarable walky Talky LOL</t>
  </si>
  <si>
    <t>UgwQUR7Tfc5aHssGWnV4AaABAg</t>
  </si>
  <si>
    <t>54minutes early</t>
  </si>
  <si>
    <t>Ugwr_l-hMe_BxmCXhqR4AaABAg</t>
  </si>
  <si>
    <t>What if they refuse to unbury him</t>
  </si>
  <si>
    <t>UgxYeYfdC_Ti3-FiCtt4AaABAg</t>
  </si>
  <si>
    <t>Seriosly i get jealous whit the poeple who stay in ur country only get the give away how abt us in another country 😆 hope u respon !!!</t>
  </si>
  <si>
    <t>UgwWar7g6RP9Zn-1Iit4AaABAg</t>
  </si>
  <si>
    <t>Flashing lights warning 🚨</t>
  </si>
  <si>
    <t>UgwqihGO0bR9DymlCR94AaABAg</t>
  </si>
  <si>
    <t>WOW THIS DUMB</t>
  </si>
  <si>
    <t>Ugx3uRt2bJ3Xd4B0wHZ4AaABAg</t>
  </si>
  <si>
    <t>Mr.Beast zombie</t>
  </si>
  <si>
    <t>UgygUk31ZbZl76hqO5x4AaABAg</t>
  </si>
  <si>
    <t>This is crazy I don’t think I could make it that long lol 😂</t>
  </si>
  <si>
    <t>UgxEpF6jI7PMpnGN9-V4AaABAg</t>
  </si>
  <si>
    <t>How is he breathing in there I haven't finished watching it 1:50 oh</t>
  </si>
  <si>
    <t>Ugw5JVbwStsNr7dQ23l4AaABAg</t>
  </si>
  <si>
    <t>Dumbest thing , insane thing , zjsjsiain thing</t>
  </si>
  <si>
    <t>Ugw9dx_JiU-a_O-tv0l4AaABAg</t>
  </si>
  <si>
    <t>0:06 me when i die</t>
  </si>
  <si>
    <t>UgxrTD3kZt3yxZuzlhp4AaABAg</t>
  </si>
  <si>
    <t>What whould yall do if yall win the money?</t>
  </si>
  <si>
    <t>UgwGk50gAXYrpqUGxAF4AaABAg</t>
  </si>
  <si>
    <t>Just vibing in a coffin</t>
  </si>
  <si>
    <t>UgzUNB58Ya_Jkr7jzcJ4AaABAg</t>
  </si>
  <si>
    <t>When the president declares Quarantine again:</t>
  </si>
  <si>
    <t>Ugzoj258nsEMapO13jR4AaABAg</t>
  </si>
  <si>
    <t>I would be very scary 
Being buried alive</t>
  </si>
  <si>
    <t>UgxYa90iuOyLW07vGJx4AaABAg</t>
  </si>
  <si>
    <t>Sir i didnt got the notification</t>
  </si>
  <si>
    <t>UgxT8ez7dI6ehx8CMHh4AaABAg</t>
  </si>
  <si>
    <t>UgwFmF6qDX4DWsN2jEt4AaABAg</t>
  </si>
  <si>
    <t>i comment</t>
  </si>
  <si>
    <t>Ugxduc7VK8XgzEONEW14AaABAg</t>
  </si>
  <si>
    <t>Man you are CRAZY!!!😂😂</t>
  </si>
  <si>
    <t>Ugy5kg5tEh7tdlqb-v94AaABAg</t>
  </si>
  <si>
    <t>Next it should be the whole crew in a box 6-12ft underground.</t>
  </si>
  <si>
    <t>UgyFdP9vYNqp24yxmkx4AaABAg</t>
  </si>
  <si>
    <t>Bye jimmy😭😭😭😢😢😢</t>
  </si>
  <si>
    <t>UgzmVMvt-cY0QvmUSOR4AaABAg</t>
  </si>
  <si>
    <t>Here before 1m views tickets🎫🎫🎫🎫🎫🎫🎫🎫🎫🎫🎫🎫🎫🎫🎫🎫🎫🎫🎫🎫🎫🎫🎫🎫🎫🎫🎫🎫🎫🎫🎫🎫🎫🎫🎫🎫🎫🎫🎫🎫🎫🎫🎫🎫🎫🎫🎫🎫🎫🎫🎫🎫🎫🎫🎫🎫🎫🎫🎫🎫🎫🎫🎫🎫🎫🎫🎫</t>
  </si>
  <si>
    <t>Ugx6AgYNOX197Zt3six4AaABAg</t>
  </si>
  <si>
    <t>i need the mony im a lil boy i just turned 12</t>
  </si>
  <si>
    <t>UgxyIP_cKJXkyRYF5iV4AaABAg</t>
  </si>
  <si>
    <t>You know you are early when there's random people wishing you a good day</t>
  </si>
  <si>
    <t>UgxaK1DBVWTjkw1rA294AaABAg</t>
  </si>
  <si>
    <t>Yo he playedac miller and tooked up in tht</t>
  </si>
  <si>
    <t>UgyP7g4fkAKruRrFki94AaABAg</t>
  </si>
  <si>
    <t>Wait that’s how he pees how does he poop ?</t>
  </si>
  <si>
    <t>UgyhkoE2VO744zD-7pR4AaABAg</t>
  </si>
  <si>
    <t>yesmam</t>
  </si>
  <si>
    <t>UgxIcnD2Mg4rgCbSyXB4AaABAg</t>
  </si>
  <si>
    <t>Kek then</t>
  </si>
  <si>
    <t>UgzmAMxG1CHBGLbmHXZ4AaABAg</t>
  </si>
  <si>
    <t>mr beast is the goat</t>
  </si>
  <si>
    <t>UgymAzVb49DfzRDbkMp4AaABAg</t>
  </si>
  <si>
    <t>UgwDJR9ue4y5s_keyV54AaABAg</t>
  </si>
  <si>
    <t>56 million close</t>
  </si>
  <si>
    <t>UgyXfunvphcaukCb_DB4AaABAg</t>
  </si>
  <si>
    <t>I kinda got really worried about jimmy. Because he might just die so im really worried</t>
  </si>
  <si>
    <t>UgysczDIXxrkNyVR6kd4AaABAg</t>
  </si>
  <si>
    <t>This is kind of ironic to me. The 23rd I had to bury my cat 🙁</t>
  </si>
  <si>
    <t>Ugz71Az5el0RBEzDQLJ4AaABAg</t>
  </si>
  <si>
    <t>ayo anyone have that link to karls yellow sweater he was wearing</t>
  </si>
  <si>
    <t>Ugy4eWjtvlcx_NtijWN4AaABAg</t>
  </si>
  <si>
    <t>Wow, he actually just did that</t>
  </si>
  <si>
    <t>UgyB4TZkRpUSkRWvF4l4AaABAg</t>
  </si>
  <si>
    <t>🙏 ⚰ 🙏 RIP JIMMY</t>
  </si>
  <si>
    <t>Ugyz_gEjzJZeZP-6eCV4AaABAg</t>
  </si>
  <si>
    <t>“You’ve held your poop for forty hours? That’s kind of a feat.”
“Thank you. I’m the opposite of Chandler.”
9:15</t>
  </si>
  <si>
    <t>UgxhPm9xj3cnavo_2Kl4AaABAg</t>
  </si>
  <si>
    <t>Ugw1qj3AaxhAW8GgQn14AaABAg</t>
  </si>
  <si>
    <t>Mr beast you are A savage</t>
  </si>
  <si>
    <t>Ugxcu8p-ndc3ypz1d6h4AaABAg</t>
  </si>
  <si>
    <t>We lost a legend if he dies</t>
  </si>
  <si>
    <t>UgzF6mR2KvXXXKUyfvF4AaABAg</t>
  </si>
  <si>
    <t>You are my idol  I love your videos whenever you post I watch it</t>
  </si>
  <si>
    <t>Ugxohv6abfKqhxLzwNJ4AaABAg</t>
  </si>
  <si>
    <t>How would you get air</t>
  </si>
  <si>
    <t>Ugy6dfs5ivXgIouhcTZ4AaABAg</t>
  </si>
  <si>
    <t>494 692 zhlédnut</t>
  </si>
  <si>
    <t>Ugzri2-vr-DGB6Y1RUt4AaABAg</t>
  </si>
  <si>
    <t>UgyZjVrOhHCSGx9Li8R4AaABAg</t>
  </si>
  <si>
    <t>I suscribed just now but i had to check on the internet to see if i hade to pay money to subscribe</t>
  </si>
  <si>
    <t>UgzW8GghBRIM2inAlpJ4AaABAg</t>
  </si>
  <si>
    <t>The new David Blane?</t>
  </si>
  <si>
    <t>UgwZF56VTjolPccT-_54AaABAg</t>
  </si>
  <si>
    <t>UgyCUMrfoJ3mDHz3Qu94AaABAg</t>
  </si>
  <si>
    <t>can you do a challenge where you stay in a car for 50 hours pls it would be so cool!!!</t>
  </si>
  <si>
    <t>Ugw5Tn2WsX_w6Z4kc0J4AaABAg</t>
  </si>
  <si>
    <t>what happened to chandler? I haven't seen him much in recent videos.</t>
  </si>
  <si>
    <t>UgwDkf8-ZaDEtap7HzV4AaABAg</t>
  </si>
  <si>
    <t>fist noiooo</t>
  </si>
  <si>
    <t>UgxxO0Ef10DrVY5sFsZ4AaABAg</t>
  </si>
  <si>
    <t>Claustrophobia: 👁👄👁</t>
  </si>
  <si>
    <t>UgyLyzEey196xcR9Oyd4AaABAg</t>
  </si>
  <si>
    <t>just because they didn’t say it. DONT DO THIS AT HOME. ITS EXTREMELY DANGEROUS</t>
  </si>
  <si>
    <t>UgylECT534pQMCpnPvJ4AaABAg</t>
  </si>
  <si>
    <t>UgyIFlyqpldkVdd-sPB4AaABAg</t>
  </si>
  <si>
    <t>Jimmy: * Gives away one million dollars *
Also Jimmy: * Picks up a camera * *That is the coolest thing I have ever done*</t>
  </si>
  <si>
    <t>UgwcEulk3KaH73UAwxB4AaABAg</t>
  </si>
  <si>
    <t>Don't use AC 😬😌😃</t>
  </si>
  <si>
    <t>Ugy_fgXc2s4ecauoht14AaABAg</t>
  </si>
  <si>
    <t>Next you should go to a pottery company and buy all of them and then get professional artists to come and paint all them and then give them away for free</t>
  </si>
  <si>
    <t>UgztCTcqb7CKmO7of8J4AaABAg</t>
  </si>
  <si>
    <t>More and more clickbate by the day, where is the Jimmy we know and love?</t>
  </si>
  <si>
    <t>Ugw2xKnAs4Gv5ggfO3d4AaABAg</t>
  </si>
  <si>
    <t>UgxWfLliz7vhrpMKBF54AaABAg</t>
  </si>
  <si>
    <t>Somehow im early...</t>
  </si>
  <si>
    <t>Ugy64dzIqVrn6N20IQF4AaABAg</t>
  </si>
  <si>
    <t>MOREE OF THIS SAD that u suffer to entertain us</t>
  </si>
  <si>
    <t>UgzP7WqjxA6-qWUnuhd4AaABAg</t>
  </si>
  <si>
    <t>UgzbqEZZ1qX6qXR4p054AaABAg</t>
  </si>
  <si>
    <t>Mr Beast in 2022: First one to reach the Earth's inner core without melting wins $1,000,000</t>
  </si>
  <si>
    <t>Ugzm0jnCH1X56rnaa4V4AaABAg</t>
  </si>
  <si>
    <t>I am one NOOB DOG GOR YOUR DEK</t>
  </si>
  <si>
    <t>UgyDKAxReM6OMTB-sUR4AaABAg</t>
  </si>
  <si>
    <t>Later:They Forgot Where They Buried MrBest</t>
  </si>
  <si>
    <t>UgwFYut4VD0mtcw7Qjd4AaABAg</t>
  </si>
  <si>
    <t>Should I look at Godzilla vs Kong or this?
Me: yeah I’m watching this lol</t>
  </si>
  <si>
    <t>UgyPgLoKWE3lzK1DZ8B4AaABAg</t>
  </si>
  <si>
    <t>imagine his friends and other crew burried him and take all his money and go away</t>
  </si>
  <si>
    <t>UgzmTb61x5pAjs96zS14AaABAg</t>
  </si>
  <si>
    <t>tgf bro vibes</t>
  </si>
  <si>
    <t>UgxdGpsRojb0lKqhSw94AaABAg</t>
  </si>
  <si>
    <t>i feel so claustrophobic ngl lol</t>
  </si>
  <si>
    <t>UgxuMgSJsLJ0jF9rKMx4AaABAg</t>
  </si>
  <si>
    <t>Hi Jimmy,Chris,chan chan and karl luv you guys ❤❤❤</t>
  </si>
  <si>
    <t>Ugx0zkZG5T2ur_1k0ih4AaABAg</t>
  </si>
  <si>
    <t>👇 These people would NEVER DO THIS 💯</t>
  </si>
  <si>
    <t>UgwzA_T8mkQy0pLqFZJ4AaABAg</t>
  </si>
  <si>
    <t>Your the the best best ❤️🔥</t>
  </si>
  <si>
    <t>Ugy-pTbh4DyExdnQVEp4AaABAg</t>
  </si>
  <si>
    <t>Mr beast has gained some weight</t>
  </si>
  <si>
    <t>Ugz01rywUiMrjDaRxdt4AaABAg</t>
  </si>
  <si>
    <t>meow</t>
  </si>
  <si>
    <t>UgwIXYAk09_D1KRO0Mp4AaABAg</t>
  </si>
  <si>
    <t>can I get pinned please 📌 🙃 and don't worry im buying a merch.</t>
  </si>
  <si>
    <t>UgyGMrNI428F-PdQXdh4AaABAg</t>
  </si>
  <si>
    <t>UgxKqhuPkeLbkCdvMll4AaABAg</t>
  </si>
  <si>
    <t>Liar he didnt hold his poop</t>
  </si>
  <si>
    <t>UgwZM-xco-LA75eefIR4AaABAg</t>
  </si>
  <si>
    <t>for the people who saw this on twitter and thought it was a joke</t>
  </si>
  <si>
    <t>UgzjBzPHO07YNyzFhyB4AaABAg</t>
  </si>
  <si>
    <t>I need Jimmy to listen to 48 hours of shrecksophone plz</t>
  </si>
  <si>
    <t>UgwKzXktTEbn2X_piex4AaABAg</t>
  </si>
  <si>
    <t>mrbeast is still alive</t>
  </si>
  <si>
    <t>UgyIA8Wp09K1HpdWt3x4AaABAg</t>
  </si>
  <si>
    <t>Absolute genius 👏!!!</t>
  </si>
  <si>
    <t>UgzAlZX1tFrs-qZF2wJ4AaABAg</t>
  </si>
  <si>
    <t>Three is no way in hell I would do this</t>
  </si>
  <si>
    <t>Ugy8H6TW0hs0e1X5ZgB4AaABAg</t>
  </si>
  <si>
    <t>The fact that they weren’t sure if it was safe so they had to monitor him at all times... *the things you do for videos Jimmy.*</t>
  </si>
  <si>
    <t>UgzFbYkmEJ6S_WBBon94AaABAg</t>
  </si>
  <si>
    <t>This is my biggest fear.</t>
  </si>
  <si>
    <t>UgzyOFF2RehedIohm6N4AaABAg</t>
  </si>
  <si>
    <t>wait whaat?</t>
  </si>
  <si>
    <t>UgxoMa3UZFr8KQdDs-h4AaABAg</t>
  </si>
  <si>
    <t>chris really said: “REST IN PISS BOZO 🤣”</t>
  </si>
  <si>
    <t>UgwrPKoHM7pkTYE6YF54AaABAg</t>
  </si>
  <si>
    <t>Soo funny</t>
  </si>
  <si>
    <t>Ugz_emDnruAyVZLrEYR4AaABAg</t>
  </si>
  <si>
    <t>Yeah thats a nope for me</t>
  </si>
  <si>
    <t>UgyPf5P5_6GWW80i17h4AaABAg</t>
  </si>
  <si>
    <t>Can we just talk about how far chris threw the walkie talkie at 9:50</t>
  </si>
  <si>
    <t>UgyPxVWDWRYVeXhBxr14AaABAg</t>
  </si>
  <si>
    <t>I have the biggest fear of tight spaces so... WHY?</t>
  </si>
  <si>
    <t>UgxIjY1VSsBKo24gEE94AaABAg</t>
  </si>
  <si>
    <t>This was a hard one for him.</t>
  </si>
  <si>
    <t>UgyvOA1EHjxbPgBVoKZ4AaABAg</t>
  </si>
  <si>
    <t>surprised it wasn’t any of his crew mates who had to do it</t>
  </si>
  <si>
    <t>UgxadbR4M8si6xe6zil4AaABAg</t>
  </si>
  <si>
    <t>UgyYz7MYxvwsgEFkOUN4AaABAg</t>
  </si>
  <si>
    <t>gime money bro</t>
  </si>
  <si>
    <t>Ugwh_FePSCaZW7kOFIt4AaABAg</t>
  </si>
  <si>
    <t>i saw karls insta post on insta and i came here</t>
  </si>
  <si>
    <t>Ugy2ZwnjT88fobdE3H94AaABAg</t>
  </si>
  <si>
    <t>now before i get buried, today we're sponsored by raid shadow legends</t>
  </si>
  <si>
    <t>Ugz0PugAmEhBHEk377R4AaABAg</t>
  </si>
  <si>
    <t>Absolute goat</t>
  </si>
  <si>
    <t>Ugy-9Z2gsFqO5247ubh4AaABAg</t>
  </si>
  <si>
    <t>Ugzi4LnboAd935IOq054AaABAg</t>
  </si>
  <si>
    <t>Bro can anyone tell me how is jimmey breathing inside the coffin</t>
  </si>
  <si>
    <t>UgwSpPgY8mDjqsk3R694AaABAg</t>
  </si>
  <si>
    <t>UgyqcuBhhyWqq69l5oh4AaABAg</t>
  </si>
  <si>
    <t>what was the music at 6:30</t>
  </si>
  <si>
    <t>UgxaOfevJgwcOjM383N4AaABAg</t>
  </si>
  <si>
    <t>UgwNIWIjLMzcBqJxFAp4AaABAg</t>
  </si>
  <si>
    <t>When he comes out " the beast returns " lol love u guys 🇹🇹❤💯</t>
  </si>
  <si>
    <t>UgyN54L4Y6Ld7TODkOx4AaABAg</t>
  </si>
  <si>
    <t>I was so claustrophobic just watching this!!! You're crazy!!!</t>
  </si>
  <si>
    <t>UgwEI3Wd7b8fL5hSDwN4AaABAg</t>
  </si>
  <si>
    <t>Now this is a true true challenge. Getting buried alive</t>
  </si>
  <si>
    <t>UgyglcVWmwaElCQHf754AaABAg</t>
  </si>
  <si>
    <t>UgxDtwr1WrBaHOetwDx4AaABAg</t>
  </si>
  <si>
    <t>Mr beast 6000 ohh</t>
  </si>
  <si>
    <t>UgzmCuktwTyLjQGOpmR4AaABAg</t>
  </si>
  <si>
    <t>If you think about it, the fly also did the challenge 👌</t>
  </si>
  <si>
    <t>Ugx8lNies32rOadbfVN4AaABAg</t>
  </si>
  <si>
    <t>I want that 10 000 $ man XDD</t>
  </si>
  <si>
    <t>UgyfhtZDnPzIuRPa6yZ4AaABAg</t>
  </si>
  <si>
    <t>Ugwxf11a2rKwsQliVO54AaABAg</t>
  </si>
  <si>
    <t>Omg first</t>
  </si>
  <si>
    <t>UgyzLm6oA52PmKf1M7F4AaABAg</t>
  </si>
  <si>
    <t>So 
scary plz dont do that</t>
  </si>
  <si>
    <t>UgxsT83tyjeniuvTQPx4AaABAg</t>
  </si>
  <si>
    <t>I spend 50 hours in my bed watching Mr beast.</t>
  </si>
  <si>
    <t>UgwDZhlJMIOIxy2LW354AaABAg</t>
  </si>
  <si>
    <t>Ugy_U0zemrUWnJZp9nt4AaABAg</t>
  </si>
  <si>
    <t>UgyU_-K2Bsybh64QpCV4AaABAg</t>
  </si>
  <si>
    <t>UgzCLAnaMrV2QwHPnV14AaABAg</t>
  </si>
  <si>
    <t>“The balls”</t>
  </si>
  <si>
    <t>Ugw6L_HqoQVBwYewJSl4AaABAg</t>
  </si>
  <si>
    <t>AWESOME😨😨😨</t>
  </si>
  <si>
    <t>UgziK45AMmRkSyIYzUt4AaABAg</t>
  </si>
  <si>
    <t>واخيرا تعليق عربي</t>
  </si>
  <si>
    <t>UgxzoU9uLN6MZnBhhvZ4AaABAg</t>
  </si>
  <si>
    <t>They better play this at his funeral</t>
  </si>
  <si>
    <t>Ugx1Pcg7FSKkUjpnfRl4AaABAg</t>
  </si>
  <si>
    <t>I would never do this even for a million dollars 😩😭</t>
  </si>
  <si>
    <t>UgxyYrZmKDzfFDRglL54AaABAg</t>
  </si>
  <si>
    <t>dUrInG tHiS TiMeLaPsE  6:48</t>
  </si>
  <si>
    <t>UgyJH5NjwbhxXj9--Ux4AaABAg</t>
  </si>
  <si>
    <t>This is extreme! What's next? Oh boy!</t>
  </si>
  <si>
    <t>UgwY1z6IhYTrk3o7SVF4AaABAg</t>
  </si>
  <si>
    <t>Ugz7ZJGg7yHisb6gOkR4AaABAg</t>
  </si>
  <si>
    <t>Can’t he run out of oxygen. I’m only at the beginning, so maybe they did say something about it. I’m just wondering.</t>
  </si>
  <si>
    <t>Ugzyl68HNjOtsfVZ1cF4AaABAg</t>
  </si>
  <si>
    <t>Mrbeast in 50 years: Spending 50 hours on pluto!!</t>
  </si>
  <si>
    <t>Ugx8kh_l4pVD84RCUEJ4AaABAg</t>
  </si>
  <si>
    <t>Ah finally a classic Mr beast vid</t>
  </si>
  <si>
    <t>UgzdT_5-YSPjb339X3p4AaABAg</t>
  </si>
  <si>
    <t>I'm early and there's already 38k comments, damn.</t>
  </si>
  <si>
    <t>UgxOOSUA81GNOumdxux4AaABAg</t>
  </si>
  <si>
    <t>I love everything about Mr beast..from uganda😍</t>
  </si>
  <si>
    <t>Ugy4mBPdBylLe8KI_2p4AaABAg</t>
  </si>
  <si>
    <t>yo mr beast</t>
  </si>
  <si>
    <t>UgwW7sosDtHbm9-yNr94AaABAg</t>
  </si>
  <si>
    <t>8:03</t>
  </si>
  <si>
    <t>UgzH1QhzPPiSgmoKm9x4AaABAg</t>
  </si>
  <si>
    <t>Ugx5gqoiNiJ_fk9TV3x4AaABAg</t>
  </si>
  <si>
    <t>56M🔥</t>
  </si>
  <si>
    <t>UgyVzTBrlH4Im6Pbgjd4AaABAg</t>
  </si>
  <si>
    <t>He really did just for our entertainment
Respect Jimmy</t>
  </si>
  <si>
    <t>UgyRlizMFjyLEJoCTTx4AaABAg</t>
  </si>
  <si>
    <t>He is secretly doing this to impress peediepie.</t>
  </si>
  <si>
    <t>UgxZ6ZBZb-GRhFW5f1t4AaABAg</t>
  </si>
  <si>
    <t>Claustrophobic people are probably screaming while watching.</t>
  </si>
  <si>
    <t>UgymP85OztbkI_gWIZR4AaABAg</t>
  </si>
  <si>
    <t>UgyUCNb5eGD-xjif2bx4AaABAg</t>
  </si>
  <si>
    <t>howd he take a shet😳</t>
  </si>
  <si>
    <t>UgwS3H_p8NwSnDtriNx4AaABAg</t>
  </si>
  <si>
    <t>Karl isn't funny</t>
  </si>
  <si>
    <t>Ugxluwl_-2b8hPgmTOJ4AaABAg</t>
  </si>
  <si>
    <t>My claustrophobia said ✨No✨</t>
  </si>
  <si>
    <t>UgwfGQNRUy8k7RhFe_h4AaABAg</t>
  </si>
  <si>
    <t>You should put the coffin under water for 50 hours</t>
  </si>
  <si>
    <t>UgzB05Mug9ep0ys7Zm14AaABAg</t>
  </si>
  <si>
    <t>You stole my catchphrase at 2:07 in vid</t>
  </si>
  <si>
    <t>UgxweW9EUk9AVfxXRUZ4AaABAg</t>
  </si>
  <si>
    <t>Cris just yeets the walkie talkie</t>
  </si>
  <si>
    <t>UgyWYxXKg7vX9Q4J-Ml4AaABAg</t>
  </si>
  <si>
    <t>I'm with Jimmy, If he goes yeah you know. Then I'm going with him too.</t>
  </si>
  <si>
    <t>UgwsrVeF0oFAwc7xQBR4AaABAg</t>
  </si>
  <si>
    <t>respekt</t>
  </si>
  <si>
    <t>UgwY8NEM4TmCjWt3Hm14AaABAg</t>
  </si>
  <si>
    <t>MrBeast does so many unnecessary things for our entertainment.</t>
  </si>
  <si>
    <t>Ugzdh9Ymmdj9fMYFhHl4AaABAg</t>
  </si>
  <si>
    <t>UgwZdF9K7RuRtVFDIoh4AaABAg</t>
  </si>
  <si>
    <t>i never thought i’d here the words “they just peed on my grave”</t>
  </si>
  <si>
    <t>UgzfnwuyLn9eQYpHsrV4AaABAg</t>
  </si>
  <si>
    <t>Nope. NOPE. NOOOPPPPEEEEE</t>
  </si>
  <si>
    <t>UgzlIUJq0sP_YcII3jp4AaABAg</t>
  </si>
  <si>
    <t>This is HORRIFYING 🤣</t>
  </si>
  <si>
    <t>UgzDWvGQEVOItKoHU2R4AaABAg</t>
  </si>
  <si>
    <t>Mrbeast fighting phobias one at a time I could never lol</t>
  </si>
  <si>
    <t>UgzJBXWaQNoZIT4-TgV4AaABAg</t>
  </si>
  <si>
    <t>Mr beast crew i feel will never have any allocations against them</t>
  </si>
  <si>
    <t>UgwamtDKn9B8ouHAcw94AaABAg</t>
  </si>
  <si>
    <t>And doctors will say he died from covid-19</t>
  </si>
  <si>
    <t>UgyIgbt_y4K1zMNNYO54AaABAg</t>
  </si>
  <si>
    <t>If he replies to this I am blessed</t>
  </si>
  <si>
    <t>UgwHGm_AiWlmHlPDjr14AaABAg</t>
  </si>
  <si>
    <t>Just insane think who never think about it . Yes this dumbest thing dahh</t>
  </si>
  <si>
    <t>UgzqKlcD-EFdnQSfQ9h4AaABAg</t>
  </si>
  <si>
    <t>Mrbeast when he dies
Coming back to life for 24 hours challenge</t>
  </si>
  <si>
    <t>UgyLvJxNdh1aDA8qtp54AaABAg</t>
  </si>
  <si>
    <t>dude that coffin is bigger then my bedroom</t>
  </si>
  <si>
    <t>UgxPcgGN6EhE0gXb4KR4AaABAg</t>
  </si>
  <si>
    <t>In the Philippines i need to wake up early just to watch this its 4:53 AM</t>
  </si>
  <si>
    <t>UgxyG6krqkPPiPmXVzZ4AaABAg</t>
  </si>
  <si>
    <t>50 hours with no fresh oxygen/air? Looked into some calculations , co2 levels should be dangerously high in 8 hours in a coffin. Having my doubts about this</t>
  </si>
  <si>
    <t>UgxYFvGGQl3SqmcQ81V4AaABAg</t>
  </si>
  <si>
    <t>oh ya karl mentioned this in someones stream😭</t>
  </si>
  <si>
    <t>UgwOtqeym-oAUC4ScuF4AaABAg</t>
  </si>
  <si>
    <t>Ur a Legend</t>
  </si>
  <si>
    <t>UgzoRNx3gfcrLDSEXgR4AaABAg</t>
  </si>
  <si>
    <t>Karl's style of clothing is actually amazing 👏 I love it!</t>
  </si>
  <si>
    <t>Ugz5fWVtJZp3zZgkStR4AaABAg</t>
  </si>
  <si>
    <t>Badass</t>
  </si>
  <si>
    <t>UgxtoC_S4T42dxeGwyV4AaABAg</t>
  </si>
  <si>
    <t>UgxPr7bo2h1xrLdXws94AaABAg</t>
  </si>
  <si>
    <t>UgxF1kEWQbTEqOawOWJ4AaABAg</t>
  </si>
  <si>
    <t>Ok so who will do this</t>
  </si>
  <si>
    <t>UgwP9LOvkuNSnOBYZsF4AaABAg</t>
  </si>
  <si>
    <t>Morgs must be terrified</t>
  </si>
  <si>
    <t>UgyaiRTLTZgf4YnL8Ph4AaABAg</t>
  </si>
  <si>
    <t>UgzvkaEKP6dG9Om_3Zl4AaABAg</t>
  </si>
  <si>
    <t>UgyQGuwm9OF4mzEyMx54AaABAg</t>
  </si>
  <si>
    <t>Are you ok.</t>
  </si>
  <si>
    <t>UgxPMWf4HFckVTCtD4V4AaABAg</t>
  </si>
  <si>
    <t>anyone else having a hard time breathing while watching? Just me? k</t>
  </si>
  <si>
    <t>UgzmeOX-QECPSDsa24J4AaABAg</t>
  </si>
  <si>
    <t>I came before e 50 mins</t>
  </si>
  <si>
    <t>Ugzeoa-Z5c3X93iMkyx4AaABAg</t>
  </si>
  <si>
    <t>عدد العرب اثبتوا وجودكم</t>
  </si>
  <si>
    <t>Ugy_altGNAA9YaEgmT94AaABAg</t>
  </si>
  <si>
    <t>I never knew that Mr. Beast is that flexible.</t>
  </si>
  <si>
    <t>UgzC7icwX7znhFOq1ud4AaABAg</t>
  </si>
  <si>
    <t>Congrats on first person to comment but the real accomplishment is being the last</t>
  </si>
  <si>
    <t>UgzpyvreNFiQ9Qgvsfp4AaABAg</t>
  </si>
  <si>
    <t>UgxhTYdBgkp2OC-eSuN4AaABAg</t>
  </si>
  <si>
    <t>you should stream that on twitch</t>
  </si>
  <si>
    <t>Ugzj-X5lO5dbIQE2B4t4AaABAg</t>
  </si>
  <si>
    <t>UgwtxTCYStkhjW6SBWt4AaABAg</t>
  </si>
  <si>
    <t>Seems legit bro</t>
  </si>
  <si>
    <t>UgxMbWYNDu6tL7Vdzdx4AaABAg</t>
  </si>
  <si>
    <t>Just think what would happen if they  forgot him 😂</t>
  </si>
  <si>
    <t>Ugw1OVat66soCxY-ctl4AaABAg</t>
  </si>
  <si>
    <t>this scares me lol</t>
  </si>
  <si>
    <t>UgxLJHIgm8L4TNCw12R4AaABAg</t>
  </si>
  <si>
    <t>UgwPIgqJk1j3hKRFu754AaABAg</t>
  </si>
  <si>
    <t>UgwkunAkwlgtXpnoGf14AaABAg</t>
  </si>
  <si>
    <t>Matching doing one-year Challenge on the gravestone</t>
  </si>
  <si>
    <t>UgxBCvJWmFqoU1J8O1N4AaABAg</t>
  </si>
  <si>
    <t>The ending lmao</t>
  </si>
  <si>
    <t>UgyCzcg_Ue8vIiLdvQt4AaABAg</t>
  </si>
  <si>
    <t>WoW LoL</t>
  </si>
  <si>
    <t>Ugw7xHzoAqlOoc1XUF14AaABAg</t>
  </si>
  <si>
    <t>Made this account for the 10 G :)</t>
  </si>
  <si>
    <t>Ugyw6iZRgomPbP1gH8h4AaABAg</t>
  </si>
  <si>
    <t>طيب اعطبني 100$زكاة اموالك</t>
  </si>
  <si>
    <t>Ugznr8MlXX2MYBXp0NR4AaABAg</t>
  </si>
  <si>
    <t>first jk</t>
  </si>
  <si>
    <t>UgyHBgEImGHjwwdoPCp4AaABAg</t>
  </si>
  <si>
    <t>Awesome this is crazy Jimmy</t>
  </si>
  <si>
    <t>UgxYjaBJnQB0Xw4FQ7d4AaABAg</t>
  </si>
  <si>
    <t>I love you content ❤❤❤❤</t>
  </si>
  <si>
    <t>UgwccDxAKG10ZbknjId4AaABAg</t>
  </si>
  <si>
    <t>Ugza_vJ88azpA4udywB4AaABAg</t>
  </si>
  <si>
    <t>i know several of my family members who did this challenge, but they never made it out...</t>
  </si>
  <si>
    <t>UgzUXe9Tf8pSwi0TESp4AaABAg</t>
  </si>
  <si>
    <t>So no ones talking about 5:33</t>
  </si>
  <si>
    <t>UgxCsqsaS_fho6Y7xCJ4AaABAg</t>
  </si>
  <si>
    <t>UgySMahFCnRuGolpGe14AaABAg</t>
  </si>
  <si>
    <t>If i hear no astronomia i’m mad</t>
  </si>
  <si>
    <t>Ugxh7TbBSfxISqKTruN4AaABAg</t>
  </si>
  <si>
    <t>Omg a return to challenges!! YES</t>
  </si>
  <si>
    <t>UgxR5zFEXnjSjIFHlxl4AaABAg</t>
  </si>
  <si>
    <t>You should give me the 10k to buy a dirt bike lol</t>
  </si>
  <si>
    <t>UgyR7aiFchrjGOF5fgR4AaABAg</t>
  </si>
  <si>
    <t>Ugzt2jp_aMOWqaSZUX54AaABAg</t>
  </si>
  <si>
    <t>Bruh why did you have to show me my fear</t>
  </si>
  <si>
    <t>UgzZy8Rxp75CO__0DW94AaABAg</t>
  </si>
  <si>
    <t>Hey Mr beast sir, I love your vids and u are a legend but!! Please remember god and he is real so I hope that when he comes again your gonna be in heaven😎😎</t>
  </si>
  <si>
    <t>Ugxs8awikbqm-HUh6f54AaABAg</t>
  </si>
  <si>
    <t>Anyone thought David blane?</t>
  </si>
  <si>
    <t>UgyqBfHGzIit_2j0Ox14AaABAg</t>
  </si>
  <si>
    <t>Dang son this is awesome</t>
  </si>
  <si>
    <t>UgyKV272yxQ_ArPFEr54AaABAg</t>
  </si>
  <si>
    <t>Jimmy how did u survive how ... respect</t>
  </si>
  <si>
    <t>UgzSRukp6eZETU5Zno94AaABAg</t>
  </si>
  <si>
    <t>That's what makes you different from other youtubers, you do stuff others don't even think off.</t>
  </si>
  <si>
    <t>UgwCo2I_jHBiOqptio54AaABAg</t>
  </si>
  <si>
    <t>Jimmy: given away millions of dollars, house, cars and planted 20 million trees
Jimmy lifting a camera with his feet: *that was the coolest thing I ever done*</t>
  </si>
  <si>
    <t>UgxkdVdzgH9l6wfyFwR4AaABAg</t>
  </si>
  <si>
    <t>Ugxjbr2HnXjbCRlGsqx4AaABAg</t>
  </si>
  <si>
    <t>Can I please have 10,000 dollars! 😀</t>
  </si>
  <si>
    <t>Ugw-XV_fXSe2mH50Unp4AaABAg</t>
  </si>
  <si>
    <t>mrbeast is the only person I know who would do this to their self</t>
  </si>
  <si>
    <t>UgzDKZIAIBO7TgF08QV4AaABAg</t>
  </si>
  <si>
    <t>This one is the best by far 😂</t>
  </si>
  <si>
    <t>UgwxbvwWIgSlT-mHjyV4AaABAg</t>
  </si>
  <si>
    <t>Mr beast faked his death🤣</t>
  </si>
  <si>
    <t>UgwQfalMcM483vKXyFh4AaABAg</t>
  </si>
  <si>
    <t>I'm dying just seen this.</t>
  </si>
  <si>
    <t>UgyugVCZy4tRQ4m1dsx4AaABAg</t>
  </si>
  <si>
    <t>UgwIy9s75Q9uts7ccqV4AaABAg</t>
  </si>
  <si>
    <t>🔥🔥🔥🔥 content</t>
  </si>
  <si>
    <t>UgztGciuphfNGnwqvbZ4AaABAg</t>
  </si>
  <si>
    <t>dang, I wouldnt do this challenge for all the money in the WORLD tbh</t>
  </si>
  <si>
    <t>UgyvqlyIIXDVO3qmwtF4AaABAg</t>
  </si>
  <si>
    <t>Ugz_-a0x6n3TExGE4IF4AaABAg</t>
  </si>
  <si>
    <t>Ugz3a8fMIrR51VZ5d5h4AaABAg</t>
  </si>
  <si>
    <t>MrBeast 5 years later: I spent 50 hours on the moon</t>
  </si>
  <si>
    <t>Ugx09kvWp7vyyd_aLSZ4AaABAg</t>
  </si>
  <si>
    <t>I would do this but my claustrophobia would kill me</t>
  </si>
  <si>
    <t>Ugx5DFp_mVcdd8mMqKR4AaABAg</t>
  </si>
  <si>
    <t>So what did you do today
Them: Buried Mr Beast alive</t>
  </si>
  <si>
    <t>UgwU3gbYjnVk8YZk31N4AaABAg</t>
  </si>
  <si>
    <t>Ugwx938TR0jOi4zUq0x4AaABAg</t>
  </si>
  <si>
    <t>i hve  no other account for to suscribe 
all them are suscribed</t>
  </si>
  <si>
    <t>UgzXIqwGgDPGZweSOLJ4AaABAg</t>
  </si>
  <si>
    <t>*OMG, this guy...Awesome!*
💟🐰💟🐇💟🐣💟🥚💟</t>
  </si>
  <si>
    <t>UgyBoZzTlNYLvQEWrRR4AaABAg</t>
  </si>
  <si>
    <t>Thank goodness, he has an AC!</t>
  </si>
  <si>
    <t>UgzX_As0UaiqEIJwb5F4AaABAg</t>
  </si>
  <si>
    <t>UgwjY6giWSnBy0gjOyF4AaABAg</t>
  </si>
  <si>
    <t>The fact that he started crying tears of joy though. I actually felt really bad for him. I'm happy that he got out.</t>
  </si>
  <si>
    <t>UgxRoYZr42MsHgR2AWt4AaABAg</t>
  </si>
  <si>
    <t>If i do this without breath im died</t>
  </si>
  <si>
    <t>Ugz9P9G5mu5s28DqwnJ4AaABAg</t>
  </si>
  <si>
    <t>What a shame Jimmy. Even my grandpa would beat you in this challenge that mother trucker has been buried for about 9 years now.</t>
  </si>
  <si>
    <t>UgyyZXYQu6nvFKx6hUl4AaABAg</t>
  </si>
  <si>
    <t>UgwqwwInru3bT3HqKoR4AaABAg</t>
  </si>
  <si>
    <t>UgwSzJQEysOWh_Cr1T14AaABAg</t>
  </si>
  <si>
    <t>I mean mrbro mrbeast reacts mrbeast gaming mrbeast 2 mrbeast philanthropist and mrbeast shorts</t>
  </si>
  <si>
    <t>UgzZqOKZHfu55vMzidl4AaABAg</t>
  </si>
  <si>
    <t>My dad been doing this for over 10 years.</t>
  </si>
  <si>
    <t>Ugy0873OZCOy3g4_CmB4AaABAg</t>
  </si>
  <si>
    <t>Who came up with this 😭</t>
  </si>
  <si>
    <t>Ugztt0pb3lm7AX8HTpl4AaABAg</t>
  </si>
  <si>
    <t>The gummy bear song is my ringtone
Lol</t>
  </si>
  <si>
    <t>UgzDiRrsvNk7pyQCCzp4AaABAg</t>
  </si>
  <si>
    <t>UgwB22T8MyeGjzocaPB4AaABAg</t>
  </si>
  <si>
    <t>Other Youtubers : Omg a 24 hour challenge
Me Beast: 50 HOURS BURIED ALIVE</t>
  </si>
  <si>
    <t>UgxU2JtSNjMBr4bh8QR4AaABAg</t>
  </si>
  <si>
    <t>the coffin looks bigger than it actually  is right?</t>
  </si>
  <si>
    <t>Ugwm1DZDCfSXKaWx1Hh4AaABAg</t>
  </si>
  <si>
    <t>congrats boi. u 
survive</t>
  </si>
  <si>
    <t>Ugwl97OG6a37iaSTwkp4AaABAg</t>
  </si>
  <si>
    <t>Mr beast has guts to do this. Because people some time die do this. But God protected mr beast</t>
  </si>
  <si>
    <t>UgyYmPrLvwHqUZ78bo14AaABAg</t>
  </si>
  <si>
    <t>I seen this before</t>
  </si>
  <si>
    <t>Ugwm_-D6Z91iqAxNsJp4AaABAg</t>
  </si>
  <si>
    <t>UgyNAOaAMDZFNVey_mx4AaABAg</t>
  </si>
  <si>
    <t>Woow bro. 10k is insane</t>
  </si>
  <si>
    <t>UgzsqHiLneVJ_iGMb_x4AaABAg</t>
  </si>
  <si>
    <t>Yo dis guy has pee with him yooooooooo now I don't know he is yoooooo</t>
  </si>
  <si>
    <t>UgxBNeOnP6QAoVI4RCV4AaABAg</t>
  </si>
  <si>
    <t>MrBeast’s bucket list  
-Buy the Moon 
-Become the next President
-Give Chandler an ostrich</t>
  </si>
  <si>
    <t>Ugy6XgeiVGO1lOXnsc54AaABAg</t>
  </si>
  <si>
    <t>Ugwl0VA_fuQvIkwKUDt4AaABAg</t>
  </si>
  <si>
    <t>Finally I have been waiting for a new vid</t>
  </si>
  <si>
    <t>Ugx2PRmTtxwOST_g4Xl4AaABAg</t>
  </si>
  <si>
    <t>B R U H. THATS INSANEEEE</t>
  </si>
  <si>
    <t>UgxTzjIqkw0zyLoIoTR4AaABAg</t>
  </si>
  <si>
    <t>Jimmy: picks up camera with his feet thinking it’s the coolest thing he’s ever done      All his other videos: am I a joke to you??????</t>
  </si>
  <si>
    <t>UgyO3XAcZOAzE0kKcvl4AaABAg</t>
  </si>
  <si>
    <t>It’s been 50 and this gat more 494.692 veiwes</t>
  </si>
  <si>
    <t>Ugzn58WRLhRssvVXWgF4AaABAg</t>
  </si>
  <si>
    <t>spend 50 hours inside a active volcano.</t>
  </si>
  <si>
    <t>UgymvcHQxN6Hgv-69XR4AaABAg</t>
  </si>
  <si>
    <t>Can we appreciate that Jimmy risked his life just for good content</t>
  </si>
  <si>
    <t>Ugzwi09XiCzSh-zqxNB4AaABAg</t>
  </si>
  <si>
    <t>I think they just dig down to prove he was actually down there</t>
  </si>
  <si>
    <t>Ugxl-HNUD8M0rRHp3XR4AaABAg</t>
  </si>
  <si>
    <t>Fortnite!</t>
  </si>
  <si>
    <t>UgwnLTg3FG_jWQfagNh4AaABAg</t>
  </si>
  <si>
    <t>billie eilish: bury a friend
mr beast: say less</t>
  </si>
  <si>
    <t>UgyhdzKupFw2Tn6xpH54AaABAg</t>
  </si>
  <si>
    <t>Bro your getting carred away</t>
  </si>
  <si>
    <t>UgzM8-a7Oj0G1-esyIF4AaABAg</t>
  </si>
  <si>
    <t>My man went full out undertaker</t>
  </si>
  <si>
    <t>Ugx7-RiOpexu5C20a_94AaABAg</t>
  </si>
  <si>
    <t>UgzevGJRo5P8Ai2ev9l4AaABAg</t>
  </si>
  <si>
    <t>UgzDSU7XtgVkyb2bKIt4AaABAg</t>
  </si>
  <si>
    <t>12:12 me and the boys finding someone when finding diamonds</t>
  </si>
  <si>
    <t>Ugxy3o_GzDxuvm73Lc14AaABAg</t>
  </si>
  <si>
    <t>how do u breathe? wouldnt oxygen supply decrease?</t>
  </si>
  <si>
    <t>UgxTaB3OD66redFQ81t4AaABAg</t>
  </si>
  <si>
    <t>Are they using the area where they buried the car keys for that guy to find?</t>
  </si>
  <si>
    <t>UgwjA57x83OT9QG1-jx4AaABAg</t>
  </si>
  <si>
    <t>“Hot single Russian in our area” that had me dyinggg hahahaha</t>
  </si>
  <si>
    <t>UgwhEelL5ZjCHwo2vS94AaABAg</t>
  </si>
  <si>
    <t>Just increasing the comments</t>
  </si>
  <si>
    <t>Ugx8NzdLEjuSWkryAaJ4AaABAg</t>
  </si>
  <si>
    <t>See what he does for content? Ur gonna die Jimmy
Him: *doesnt die*
Me: aww man</t>
  </si>
  <si>
    <t>UgwS6D-sUE6GpMiLZe94AaABAg</t>
  </si>
  <si>
    <t>imagine they forgot where he was</t>
  </si>
  <si>
    <t>UgylMfbz83qnrXki-4x4AaABAg</t>
  </si>
  <si>
    <t>UgyJRpXKbHv_Xu3qEKJ4AaABAg</t>
  </si>
  <si>
    <t>Bet that mr beast won’t comment on this comment</t>
  </si>
  <si>
    <t>UgyRdSXW1dUtlugYGxh4AaABAg</t>
  </si>
  <si>
    <t>This is commitment</t>
  </si>
  <si>
    <t>UgzX6NPwCRFGccEQ1eB4AaABAg</t>
  </si>
  <si>
    <t>His next vid: I spent 50 hours in a war zone</t>
  </si>
  <si>
    <t>UgxOcS41fzQbmYVFBQl4AaABAg</t>
  </si>
  <si>
    <t>Another masterpiece by Mr. beast</t>
  </si>
  <si>
    <t>UgwwclCH71RkIf9fNsd4AaABAg</t>
  </si>
  <si>
    <t>me: &gt;:O WHERE THE DANCING FUNIOROL AT MY GUY</t>
  </si>
  <si>
    <t>UgwbNdgk-AlhalVKIS94AaABAg</t>
  </si>
  <si>
    <t>So dangerously</t>
  </si>
  <si>
    <t>UgwTCQuJbSDZV7SA6Ot4AaABAg</t>
  </si>
  <si>
    <t>Originality</t>
  </si>
  <si>
    <t>Ugw9UkQH8hZQgY_W7KR4AaABAg</t>
  </si>
  <si>
    <t>Why did you do this😬😬😬</t>
  </si>
  <si>
    <t>UgyUBZdu3fM0Cv3ZYJN4AaABAg</t>
  </si>
  <si>
    <t>I would have an  attack</t>
  </si>
  <si>
    <t>UgyC85FvqeUQomUoS8x4AaABAg</t>
  </si>
  <si>
    <t>What if they forgot about him and just left him in the ground</t>
  </si>
  <si>
    <t>UgwIOO6Sw5rKm4BA15V4AaABAg</t>
  </si>
  <si>
    <t>claustrophobic people watching:👁👄👁</t>
  </si>
  <si>
    <t>UgzexhEMy3kYL-u1eqx4AaABAg</t>
  </si>
  <si>
    <t>Hi
Hi
I love mr best</t>
  </si>
  <si>
    <t>Ugw6TJtTsqQlZBQjct14AaABAg</t>
  </si>
  <si>
    <t>UgwmIljVigOVm72nnkh4AaABAg</t>
  </si>
  <si>
    <t>First hour gain</t>
  </si>
  <si>
    <t>UgyCTE0Yh9IQOIjOrLJ4AaABAg</t>
  </si>
  <si>
    <t>UgyoplGtYXcEwqD1oKt4AaABAg</t>
  </si>
  <si>
    <t>Have you ever looked at the comments and said 
“Damn I wish I wrote that”</t>
  </si>
  <si>
    <t>Ugyh0W2bph0vAbwgK-94AaABAg</t>
  </si>
  <si>
    <t>@Messi STOP COMMENTING!</t>
  </si>
  <si>
    <t>Ugx3bHsm1NNeJr4OD0p4AaABAg</t>
  </si>
  <si>
    <t>Pls play brawl stars and join the club DJ Tomaten</t>
  </si>
  <si>
    <t>UgxwZeMghzz-61DhBVJ4AaABAg</t>
  </si>
  <si>
    <t>Why does he do this to himself</t>
  </si>
  <si>
    <t>UgyKktccVAkUDpQeY2d4AaABAg</t>
  </si>
  <si>
    <t>UgzKHlHyI9xq8K7t6rp4AaABAg</t>
  </si>
  <si>
    <t>This how he die he put stuff inside and wear beast merch in funeral</t>
  </si>
  <si>
    <t>UgyELhj3BZH5vZkhMnp4AaABAg</t>
  </si>
  <si>
    <t>Ugz00vcqtThskf_SlF94AaABAg</t>
  </si>
  <si>
    <t>I simply could never 😩😩😩😩</t>
  </si>
  <si>
    <t>Ugz7DcI7T6m3rKoQzx94AaABAg</t>
  </si>
  <si>
    <t>Next MrBeast vid: "SPENDING 24 HOURS IN A LION CAGE"</t>
  </si>
  <si>
    <t>Ugx5PafS6RtcbtuZQwh4AaABAg</t>
  </si>
  <si>
    <t>Me: the mr beast's challenges can't be CRAZIER
Mr Beast: I don't think so...</t>
  </si>
  <si>
    <t>UgwIV4v-1iJTmiYvmL94AaABAg</t>
  </si>
  <si>
    <t>EARLYYYYY AHHH CAN YOU PIN THIS OMG LOVE YOU😁😁😁😁🥰🥰🥰🥰</t>
  </si>
  <si>
    <t>UgyVPiNTb00I1TxSWSh4AaABAg</t>
  </si>
  <si>
    <t>Lol I'm an hour early hiii</t>
  </si>
  <si>
    <t>Ugy6hJdhX4pvwxYE3dt4AaABAg</t>
  </si>
  <si>
    <t>We need more chandler content</t>
  </si>
  <si>
    <t>UgzNV9CvIqoXMKF_lXF4AaABAg</t>
  </si>
  <si>
    <t>how it be coming out of quarantine</t>
  </si>
  <si>
    <t>UgyjlYJHVjavmMT9oxR4AaABAg</t>
  </si>
  <si>
    <t>This is freaky....eery</t>
  </si>
  <si>
    <t>Ugyv_UDz580uRf7x3354AaABAg</t>
  </si>
  <si>
    <t>thrombosis: sup dude</t>
  </si>
  <si>
    <t>UgyUIxmNT9dKSyBG99x4AaABAg</t>
  </si>
  <si>
    <t>Guchi</t>
  </si>
  <si>
    <t>UgylOcbRYLfl_xk2OAV4AaABAg</t>
  </si>
  <si>
    <t>Ugxqc1OcayeVGRU8h9h4AaABAg</t>
  </si>
  <si>
    <t>i thought they would of just left him</t>
  </si>
  <si>
    <t>UgxoN_rENeMLdxZtzlB4AaABAg</t>
  </si>
  <si>
    <t>UgxOG1LFw2Q_JKR8dhN4AaABAg</t>
  </si>
  <si>
    <t>Ok but Carl is fancy</t>
  </si>
  <si>
    <t>UgyAhrtbxQ_VBuN2OjB4AaABAg</t>
  </si>
  <si>
    <t>Lovely bottles of pee by your head haha.</t>
  </si>
  <si>
    <t>UgzUrI2gNXpkovfgKNV4AaABAg</t>
  </si>
  <si>
    <t>Ugya5FI1DpnEGlT-rJV4AaABAg</t>
  </si>
  <si>
    <t>This is overly crazy</t>
  </si>
  <si>
    <t>UgzsaJYgqA-N0O-sUq54AaABAg</t>
  </si>
  <si>
    <t>I think you might be running out of ideas</t>
  </si>
  <si>
    <t>Ugw0NP9_95EV_XrfjUh4AaABAg</t>
  </si>
  <si>
    <t>His pee bottles was just adding up 🤮🤮🤣🤣</t>
  </si>
  <si>
    <t>UgxcgWlOtY4vGxtBHnh4AaABAg</t>
  </si>
  <si>
    <t>UgyXku4NIRNXKh4StLp4AaABAg</t>
  </si>
  <si>
    <t>I would never do that!</t>
  </si>
  <si>
    <t>UgzQOsBzR04Z-shj5x54AaABAg</t>
  </si>
  <si>
    <t>It would be so terrific if they use fart sprays on the air conditioning.</t>
  </si>
  <si>
    <t>UgwRD3mDlbtSnnyBF-x4AaABAg</t>
  </si>
  <si>
    <t>Plot twist:
*He didn't take out the batteries*</t>
  </si>
  <si>
    <t>UgxeRNppOW5rJEEngq94AaABAg</t>
  </si>
  <si>
    <t>Pfft</t>
  </si>
  <si>
    <t>Ugwbc2va4ChA6DQLhXh4AaABAg</t>
  </si>
  <si>
    <t>In 30 years he’s going to spend 24 hour on Mars outside only with a spacesuit</t>
  </si>
  <si>
    <t>UgwVd7rm-SML8EcwCLt4AaABAg</t>
  </si>
  <si>
    <t>6:29 GAMER COFFIN INTENSIFIES</t>
  </si>
  <si>
    <t>Ugx4KYgUCKhp6sv1-Rd4AaABAg</t>
  </si>
  <si>
    <t>UgwYQRRSoT5YF0VMIBl4AaABAg</t>
  </si>
  <si>
    <t>Jimmy im bord lets give away 10'000</t>
  </si>
  <si>
    <t>UgxrfLQkxHqVqjE1bfV4AaABAg</t>
  </si>
  <si>
    <t>Ooooooooooooooooooooof</t>
  </si>
  <si>
    <t>UgxAJO1co2kF9rQtdvF4AaABAg</t>
  </si>
  <si>
    <t>Best and unique content everytime
Love you bro</t>
  </si>
  <si>
    <t>Ugz69eK_4zoxQj9-RRZ4AaABAg</t>
  </si>
  <si>
    <t>UgyvnkT_ti3qOyosARR4AaABAg</t>
  </si>
  <si>
    <t>how does it feel lol</t>
  </si>
  <si>
    <t>UgxHV5rzZx5lMrEAnsp4AaABAg</t>
  </si>
  <si>
    <t>MR.BEAST PROBABLY FORGOT TO SAY 
BUT PLEASE DONT TRY THIS AT HOME</t>
  </si>
  <si>
    <t>UgzjeD1wvvVnGAw9B9p4AaABAg</t>
  </si>
  <si>
    <t>They should do a similar one but with the bois competing for a prize whoever stays in longest wins</t>
  </si>
  <si>
    <t>Ugx89cgZuGk0XWvY9st4AaABAg</t>
  </si>
  <si>
    <t>I’m already subscibred</t>
  </si>
  <si>
    <t>UgwwZZlpo1UBb4fbRUN4AaABAg</t>
  </si>
  <si>
    <t>I love how chill the medic is</t>
  </si>
  <si>
    <t>Ugx1UeBsWSXMXU8rdkp4AaABAg</t>
  </si>
  <si>
    <t>Mr.beast died 27 march 🤣</t>
  </si>
  <si>
    <t>UgzgKwJbvgsXKFWYBR14AaABAg</t>
  </si>
  <si>
    <t>Ugz_5xaJjSuAp8U80td4AaABAg</t>
  </si>
  <si>
    <t>My question is
Y tho</t>
  </si>
  <si>
    <t>UgxQDlu6OgN-wbStysV4AaABAg</t>
  </si>
  <si>
    <t>3:52 CHRIS IS COPYING MORGZ LINES BAHAHAHA</t>
  </si>
  <si>
    <t>Ugw_AEv58ijeOTyA_KB4AaABAg</t>
  </si>
  <si>
    <t>UgxBaJRpYXJk6cSGQEh4AaABAg</t>
  </si>
  <si>
    <t>Absolute legend</t>
  </si>
  <si>
    <t>UgzDvvA8UmEFr_iMM3p4AaABAg</t>
  </si>
  <si>
    <t>Ok WHAT</t>
  </si>
  <si>
    <t>UgwzNmVTurYVNzHH2Tl4AaABAg</t>
  </si>
  <si>
    <t>🍌vid</t>
  </si>
  <si>
    <t>UgyJiLPfiT8iDR2kZgd4AaABAg</t>
  </si>
  <si>
    <t>Chandler: the balls 😂😂😂😂😂😂😂😂😂😂</t>
  </si>
  <si>
    <t>UgwNMM5Uo-Yz_xNJNKF4AaABAg</t>
  </si>
  <si>
    <t>OMG A DED MRBEAT :o</t>
  </si>
  <si>
    <t>UgyslK92k1QkOtoZMZx4AaABAg</t>
  </si>
  <si>
    <t>👍❤🇸🇪</t>
  </si>
  <si>
    <t>UgyMh5faNQifF-gCqqd4AaABAg</t>
  </si>
  <si>
    <t>Can I get a Tesla roadster???</t>
  </si>
  <si>
    <t>UgzDR1hd7a4FxSXP9TV4AaABAg</t>
  </si>
  <si>
    <t>MrBeast i love your videos :)</t>
  </si>
  <si>
    <t>UgynDB8Ytt1CNtqbsK14AaABAg</t>
  </si>
  <si>
    <t>jimmy is crazy</t>
  </si>
  <si>
    <t>Ugzow73kps8sb9bY-od4AaABAg</t>
  </si>
  <si>
    <t>Ugys1t9kmueG8Q3C-NN4AaABAg</t>
  </si>
  <si>
    <t>U better use this at ur funeral</t>
  </si>
  <si>
    <t>UgzcVMMbrFnmuTdOgwh4AaABAg</t>
  </si>
  <si>
    <t>Can i have the money 💰💰💰 please</t>
  </si>
  <si>
    <t>Ugx5AIEJA184f4TmzH54AaABAg</t>
  </si>
  <si>
    <t>UgyPmaTDPWoWQauW41l4AaABAg</t>
  </si>
  <si>
    <t>Ugwhp345L9pL3QLxArZ4AaABAg</t>
  </si>
  <si>
    <t>And here I thought mr.beast was pg</t>
  </si>
  <si>
    <t>UgxrmQM9nImJTAiw3RZ4AaABAg</t>
  </si>
  <si>
    <t>what is nolan's accent</t>
  </si>
  <si>
    <t>Ugyp5AEV9n3_PPc8Gvt4AaABAg</t>
  </si>
  <si>
    <t>Me after my grades</t>
  </si>
  <si>
    <t>Ugx8wlPjwuW65L0C4S54AaABAg</t>
  </si>
  <si>
    <t>If  i win 10,000 i would buy so much merch from you❤</t>
  </si>
  <si>
    <t>UgwnN2usZOBYgVxMQK54AaABAg</t>
  </si>
  <si>
    <t>Hello skedadudlers</t>
  </si>
  <si>
    <t>Ugy1bRQRh2qeCMj29HB4AaABAg</t>
  </si>
  <si>
    <t>UgzEOXH5Lo87vJPZGAx4AaABAg</t>
  </si>
  <si>
    <t>UgwAmF0kXSINY5av7jJ4AaABAg</t>
  </si>
  <si>
    <t>JIMMY FRICKING DIES THE MOVIE</t>
  </si>
  <si>
    <t>Ugwdl8l3vVdsgZR42vB4AaABAg</t>
  </si>
  <si>
    <t>imagine they leave him in there forever</t>
  </si>
  <si>
    <t>UgwVOMowUE3SqwXxfyt4AaABAg</t>
  </si>
  <si>
    <t>Ugxgoe-KdaPG8x47KvR4AaABAg</t>
  </si>
  <si>
    <t>you crazy dude</t>
  </si>
  <si>
    <t>UgxCGLyFL4zbj455pk54AaABAg</t>
  </si>
  <si>
    <t>so hes in there now?</t>
  </si>
  <si>
    <t>Ugx3sd_hPLnYUGXl3tN4AaABAg</t>
  </si>
  <si>
    <t>АЙМ ФРОМ РАША !!!</t>
  </si>
  <si>
    <t>Ugyll_bNb55_ZjiOvR94AaABAg</t>
  </si>
  <si>
    <t>UgycY5YlRipyDTqNyZZ4AaABAg</t>
  </si>
  <si>
    <t>Everybody gansta until chris and carl really forget about jimmy and go for a trip</t>
  </si>
  <si>
    <t>UgzkIWnQp_0V6CqtfgV4AaABAg</t>
  </si>
  <si>
    <t>Know</t>
  </si>
  <si>
    <t>Ugwp4ZSmb8evddQJkMd4AaABAg</t>
  </si>
  <si>
    <t>🍊  💜 🍋</t>
  </si>
  <si>
    <t>UgwmtEIcuaTGGLoBhmV4AaABAg</t>
  </si>
  <si>
    <t>Ugxp92W1_yv_WJxQhYx4AaABAg</t>
  </si>
  <si>
    <t>Ugw5FibNB7QF0Lf-SBt4AaABAg</t>
  </si>
  <si>
    <t>Hie give me some money</t>
  </si>
  <si>
    <t>Ugzzt286C6gGXj5NbgR4AaABAg</t>
  </si>
  <si>
    <t>Gaye</t>
  </si>
  <si>
    <t>UgzoPcOnG9ARZf5cgSJ4AaABAg</t>
  </si>
  <si>
    <t>That's Great 👏
It would be more Fun if they make some Horror sounds &amp; also undertaker vibes</t>
  </si>
  <si>
    <t>UgyM1yEuDhWluhq8bGJ4AaABAg</t>
  </si>
  <si>
    <t>I heard about your yt channel</t>
  </si>
  <si>
    <t>UgwuNl9Wcil4gZLY7il4AaABAg</t>
  </si>
  <si>
    <t>Me if i die im vibing in my coffin ⚰️</t>
  </si>
  <si>
    <t>UgzHnIIuT4V0fZYJOs94AaABAg</t>
  </si>
  <si>
    <t>I wouldn’t do this even if they pay me bro 😅</t>
  </si>
  <si>
    <t>UgwYL7QN4Qr2Zpymzpl4AaABAg</t>
  </si>
  <si>
    <t>Who loves Mrbeast</t>
  </si>
  <si>
    <t>UgxUXPUwyljx76YZAmh4AaABAg</t>
  </si>
  <si>
    <t>"Hot russian singles in our area" Lol😂😂</t>
  </si>
  <si>
    <t>Ugw4zbBc6BIfjhG77LB4AaABAg</t>
  </si>
  <si>
    <t>Wow... This guy is the pure embodiment of dedication.</t>
  </si>
  <si>
    <t>UgxHZBV4FfvGtjALuBZ4AaABAg</t>
  </si>
  <si>
    <t>Who would do this 😂</t>
  </si>
  <si>
    <t>UgwFWyqqqxKdiIKcs4t4AaABAg</t>
  </si>
  <si>
    <t>"That is the most comfortable grave ever"
Kings in Egypt's Pyramids: Are you challenging me??</t>
  </si>
  <si>
    <t>UgwJagmFA_F9ORejuDN4AaABAg</t>
  </si>
  <si>
    <t>Ugx5wGf1rduW_fyfQR94AaABAg</t>
  </si>
  <si>
    <t>Ayo WUT? Ok I guess you might as well be immortal and experienced on your funeral</t>
  </si>
  <si>
    <t>UgziQvTkH36iuKqRe4B4AaABAg</t>
  </si>
  <si>
    <t>Times hard right knoe</t>
  </si>
  <si>
    <t>UgxZa9jJCNooZHr194l4AaABAg</t>
  </si>
  <si>
    <t>My bad luck would probably make the sand to break and bury me literally.</t>
  </si>
  <si>
    <t>UgzZc68h1zbTZUkiKsh4AaABAg</t>
  </si>
  <si>
    <t>It is three day</t>
  </si>
  <si>
    <t>Ugyxmc8XE4tPAQFIXlp4AaABAg</t>
  </si>
  <si>
    <t>When are we going to see: “Last to leave circle, but they don't know if their opponents left yet”</t>
  </si>
  <si>
    <t>Ugz_3rj4PZvaaZHjpkJ4AaABAg</t>
  </si>
  <si>
    <t>wayyy tooo insane my guy</t>
  </si>
  <si>
    <t>Ugze8VnZWpQ-1cUpbaF4AaABAg</t>
  </si>
  <si>
    <t>7:04 on the subtitles</t>
  </si>
  <si>
    <t>UgxV6qtQXAwOw3hHVsF4AaABAg</t>
  </si>
  <si>
    <t>My whole family is subscribed</t>
  </si>
  <si>
    <t>UgzI132mDwLOuE7Juad4AaABAg</t>
  </si>
  <si>
    <t>Who was surprised by this vedio? 😳</t>
  </si>
  <si>
    <t>UgztDaJ_Vxk9zrNl4hx4AaABAg</t>
  </si>
  <si>
    <t>UgwEhhlJW1-PNNz27I94AaABAg</t>
  </si>
  <si>
    <t>UgzQfD7XXEn0D3NJcad4AaABAg</t>
  </si>
  <si>
    <t>UgyAgs0SGAdCB52ngx14AaABAg</t>
  </si>
  <si>
    <t>Imagine if he died right there 💀 sad but yeah 🤡</t>
  </si>
  <si>
    <t>UgympzD1alcPz6zPr854AaABAg</t>
  </si>
  <si>
    <t>Dog
yeah that's it</t>
  </si>
  <si>
    <t>UgwsEE3raxo0m8FlLsR4AaABAg</t>
  </si>
  <si>
    <t>Ugx13SYI_38x9aBgyMN4AaABAg</t>
  </si>
  <si>
    <t>Give me the 10,000 dollars</t>
  </si>
  <si>
    <t>UgwQs00gm988CBovtZJ4AaABAg</t>
  </si>
  <si>
    <t>Amateur, my grandpa has been this chalange for over 2 years</t>
  </si>
  <si>
    <t>UgxWt3dfayLp_vUvJL54AaABAg</t>
  </si>
  <si>
    <t>FOR ONCE IM EARLY!!!!</t>
  </si>
  <si>
    <t>UgznixyYCboKcqq0-5h4AaABAg</t>
  </si>
  <si>
    <t>I think they did the coffin dance</t>
  </si>
  <si>
    <t>UgzfahYjVNIQ9eCupVV4AaABAg</t>
  </si>
  <si>
    <t>What did the walkie talkie do to get thrown so much😂</t>
  </si>
  <si>
    <t>UgxeCtkp6Fc00MCnqox4AaABAg</t>
  </si>
  <si>
    <t>4:44 I can see your brain.</t>
  </si>
  <si>
    <t>UgzfKFdDDkZlDI9GdIp4AaABAg</t>
  </si>
  <si>
    <t>UgwQCmvQ60U-aVh3CLd4AaABAg</t>
  </si>
  <si>
    <t>Fly : I sent 50 hours with Mr beast</t>
  </si>
  <si>
    <t>Ugx2ZrYUCgQNB77AD6N4AaABAg</t>
  </si>
  <si>
    <t>We're did he has so much air</t>
  </si>
  <si>
    <t>UgwgIEETun8nj7Q0JpZ4AaABAg</t>
  </si>
  <si>
    <t>ᶜᵃⁿ ᵃⁿʸᵒⁿᵉ ˢᵉᵉ ᵐʸ ᵗⁱⁿʸ ᶜᵒᵐᵐᵉⁿᵗ???</t>
  </si>
  <si>
    <t>UgzeKv1P9BTquUyoEld4AaABAg</t>
  </si>
  <si>
    <t>How did u get enough air?</t>
  </si>
  <si>
    <t>UgxhDmbYQCNZBeMubWp4AaABAg</t>
  </si>
  <si>
    <t>You all need to try psychedelics</t>
  </si>
  <si>
    <t>UgxJ2GXXrv5E9dfHfeh4AaABAg</t>
  </si>
  <si>
    <t>UgzMdknaMf6PINY8qT54AaABAg</t>
  </si>
  <si>
    <t>Who else would never do this?😂🤣</t>
  </si>
  <si>
    <t>Ugzhd_2oB1JwEKv0C114AaABAg</t>
  </si>
  <si>
    <t>Can you imagine if he was buried above someone else that was actually buried🤨</t>
  </si>
  <si>
    <t>Ugw62kmNbcCFRi6hzLp4AaABAg</t>
  </si>
  <si>
    <t>UgwaERs0jsSvs8lpXcF4AaABAg</t>
  </si>
  <si>
    <t>No way this is real no way he has enough air for 50h</t>
  </si>
  <si>
    <t>UgwvB-ax4L3kUmNlER54AaABAg</t>
  </si>
  <si>
    <t>the minecraft noises are really doing it for me</t>
  </si>
  <si>
    <t>UgxLV8FkQvCgYzrxMYh4AaABAg</t>
  </si>
  <si>
    <t>Bruh he a officially experience a zombie’s life</t>
  </si>
  <si>
    <t>Ugwuxmko4k7EfVoERIx4AaABAg</t>
  </si>
  <si>
    <t>UgyifiLkHd1u09TLxu54AaABAg</t>
  </si>
  <si>
    <t>12:33 amazing duet</t>
  </si>
  <si>
    <t>UgyNLY6o_41-Jsclv-t4AaABAg</t>
  </si>
  <si>
    <t>Go watch the movie( buried ) its worth it</t>
  </si>
  <si>
    <t>UgzmC8VqSU6blyfvSEV4AaABAg</t>
  </si>
  <si>
    <t>Have u lost your mind</t>
  </si>
  <si>
    <t>Ugy_Hp_QnzUVkFpd1P54AaABAg</t>
  </si>
  <si>
    <t>Mr beast: dose a dedly chalange me: good content</t>
  </si>
  <si>
    <t>UgzsSUqXXwjGxu44XCV4AaABAg</t>
  </si>
  <si>
    <t>UgxH_HMpQ3-p3hqHP1B4AaABAg</t>
  </si>
  <si>
    <t>He havent seen the outside for 50 hours
Bro that's rookie numbers</t>
  </si>
  <si>
    <t>Ugx3iG0ZSl0yIkLB80h4AaABAg</t>
  </si>
  <si>
    <t>U goin insane?</t>
  </si>
  <si>
    <t>UgwkXa0PwhIjxAZCH-d4AaABAg</t>
  </si>
  <si>
    <t>Ugyjm6WNM-d-6h4sInh4AaABAg</t>
  </si>
  <si>
    <t>Money now</t>
  </si>
  <si>
    <t>Ugzq7hZP8BqM1_l4qoJ4AaABAg</t>
  </si>
  <si>
    <t>me thinking being buried alive is easy</t>
  </si>
  <si>
    <t>UgzzIJsUq7gRazzNtBF4AaABAg</t>
  </si>
  <si>
    <t>This is insanity😂</t>
  </si>
  <si>
    <t>UgzH-Q3_O8OB0XsyUJ54AaABAg</t>
  </si>
  <si>
    <t>What a LEGEND!</t>
  </si>
  <si>
    <t>UgxJP-umCND7rerVH-V4AaABAg</t>
  </si>
  <si>
    <t>Hats off to his great work for us ❤</t>
  </si>
  <si>
    <t>UgyPuXPmYOg_GpEjuh94AaABAg</t>
  </si>
  <si>
    <t>Mr beast gives away £100,000 to the fly.</t>
  </si>
  <si>
    <t>Ugzi-2GtDCOPK-ZPgfd4AaABAg</t>
  </si>
  <si>
    <t>lol nerd</t>
  </si>
  <si>
    <t>UgwZze7N28hi_P6r5NZ4AaABAg</t>
  </si>
  <si>
    <t>wait so because i am subed that meens i dont get the monye??</t>
  </si>
  <si>
    <t>Ugwvzh4pB6qqRzI0e0p4AaABAg</t>
  </si>
  <si>
    <t>UgwiwlKqahBrklXmVB14AaABAg</t>
  </si>
  <si>
    <t>flys just spawn bruh</t>
  </si>
  <si>
    <t>UgzlSvEGIWxpYy-oA5R4AaABAg</t>
  </si>
  <si>
    <t>me spent 50hrs sitting in my chair playing mc Beat that</t>
  </si>
  <si>
    <t>UgwCb0wuGRC24kQBNRB4AaABAg</t>
  </si>
  <si>
    <t>watching from Trinidad 🇹🇹</t>
  </si>
  <si>
    <t>UgxkQsYVFum1W65xFal4AaABAg</t>
  </si>
  <si>
    <t>I am fine in an enclosed space, but HE GETS BUREIED??? WHATT</t>
  </si>
  <si>
    <t>Ugyw_a0kMrRhxQbExOV4AaABAg</t>
  </si>
  <si>
    <t>I’m also subscribed to all your accounts this one the gaming and the reaction one</t>
  </si>
  <si>
    <t>Ugwu0vYwDohUnnDe4UN4AaABAg</t>
  </si>
  <si>
    <t>Ugzue239hv6XEsxh2RV4AaABAg</t>
  </si>
  <si>
    <t>I subscribed WhErE Is mY MonEY</t>
  </si>
  <si>
    <t>UgyO8jou56qGssi55y14AaABAg</t>
  </si>
  <si>
    <t>Rip MrBeast, he will never be forgotten.</t>
  </si>
  <si>
    <t>UgwMcX_Tu5_dWGnzeBV4AaABAg</t>
  </si>
  <si>
    <t>This is giving me severe anxiety and I’m only 2 mins in</t>
  </si>
  <si>
    <t>UgwHOzYho1uWbF5EylR4AaABAg</t>
  </si>
  <si>
    <t>What about air, oh wait nvm lol</t>
  </si>
  <si>
    <t>UgyMDnydI9LeCt4Bh8t4AaABAg</t>
  </si>
  <si>
    <t>UgxX0IuMv-O2sGxxdpx4AaABAg</t>
  </si>
  <si>
    <t>I WOULD NEVER TRUST MY FRIENDS THIS MUCH</t>
  </si>
  <si>
    <t>UgyNk2Y7xQELmeQGfCx4AaABAg</t>
  </si>
  <si>
    <t>POGGERS</t>
  </si>
  <si>
    <t>UgyYosTKCAKkllArpPh4AaABAg</t>
  </si>
  <si>
    <t>ᴼⁿˡʸ ˡᵉᵍᵉⁿᵈˢ ᶜᵃⁿ ʳᵉᵃᵈ ᵗʰᶦˢ ᶜᵒᵐᵐᵉⁿᵗ ᵃⁿᵈ ʷᵃᵗᶜʰ ᵐʸ ᶜᵒⁿᵗᵉⁿᵗ!</t>
  </si>
  <si>
    <t>UgxWzz0-hG2HvALpg_14AaABAg</t>
  </si>
  <si>
    <t>did jimmy feel when somone farted whet carl and chris sat in the night???</t>
  </si>
  <si>
    <t>UgxVtgQtWxreXH5VfxB4AaABAg</t>
  </si>
  <si>
    <t>UgyernJbFY_6GBk0zMV4AaABAg</t>
  </si>
  <si>
    <t>u forgot to taze jimmy wait nvm</t>
  </si>
  <si>
    <t>UgzqoB--N6G0NzVkIr54AaABAg</t>
  </si>
  <si>
    <t>Me digging in Minecraft.</t>
  </si>
  <si>
    <t>Ugybj232_f0QW0efo6p4AaABAg</t>
  </si>
  <si>
    <t>Oh, my God.</t>
  </si>
  <si>
    <t>Ugy-K0y9txidjDq6d5l4AaABAg</t>
  </si>
  <si>
    <t>Weoew</t>
  </si>
  <si>
    <t>UgzKfoFAo07Zlt1Bl9l4AaABAg</t>
  </si>
  <si>
    <t>How do u have enough oxygen</t>
  </si>
  <si>
    <t>Ugwz-w_7xMclvAdWoYF4AaABAg</t>
  </si>
  <si>
    <t>When I die I want RGB lights in my coffin so I can vibe</t>
  </si>
  <si>
    <t>Ugxw8ahA35TSJnDVgpJ4AaABAg</t>
  </si>
  <si>
    <t>PLEASE NO</t>
  </si>
  <si>
    <t>UgwdHvwu7bmZUrOSYmN4AaABAg</t>
  </si>
  <si>
    <t>I could NEVER do this!</t>
  </si>
  <si>
    <t>Ugz-gUyuV2jtYxEIS554AaABAg</t>
  </si>
  <si>
    <t>Ugw-U5bdgimC6TV7fAd4AaABAg</t>
  </si>
  <si>
    <t>i wish they burried karl. but forever</t>
  </si>
  <si>
    <t>Ugxt2vvO6-6GYl_KXiJ4AaABAg</t>
  </si>
  <si>
    <t>56 Mil 🎉🎉</t>
  </si>
  <si>
    <t>UgzWIe_MEnn6VH9Hi6h4AaABAg</t>
  </si>
  <si>
    <t>This is why you're videos are the best</t>
  </si>
  <si>
    <t>UgwzbLHd1jJCA1aLNa94AaABAg</t>
  </si>
  <si>
    <t>Poggie</t>
  </si>
  <si>
    <t>UgzTziTm-tu6P7snctx4AaABAg</t>
  </si>
  <si>
    <t>UgwF0BI2GsQLduevVYV4AaABAg</t>
  </si>
  <si>
    <t>God level</t>
  </si>
  <si>
    <t>UgwKdk3hODMhJoAlkJ14AaABAg</t>
  </si>
  <si>
    <t>UgxjmN87PSkR2PJzJSB4AaABAg</t>
  </si>
  <si>
    <t>Your cute</t>
  </si>
  <si>
    <t>UgxcUwbGav35AVIRcIF4AaABAg</t>
  </si>
  <si>
    <t>Done! Subscribed.</t>
  </si>
  <si>
    <t>Ugzcd5Omrpc1ATl7hoR4AaABAg</t>
  </si>
  <si>
    <t>Thxs for doing this your a dedicated youtuber hope your ok</t>
  </si>
  <si>
    <t>UgzdY48jLKzuPek7QYN4AaABAg</t>
  </si>
  <si>
    <t>So thats why he hasn’t posted in a while</t>
  </si>
  <si>
    <t>UgxNyepZEc9RnJmtspp4AaABAg</t>
  </si>
  <si>
    <t>I watchd it when it was out</t>
  </si>
  <si>
    <t>Ugw0BHTdGlf7mpWjuY54AaABAg</t>
  </si>
  <si>
    <t>UgxQznKFVICU4142YJx4AaABAg</t>
  </si>
  <si>
    <t>50 hrs straight bruhh what did he do for the oxygen and food</t>
  </si>
  <si>
    <t>UgxNX79sKL31gR-sQ7B4AaABAg</t>
  </si>
  <si>
    <t>._.XD</t>
  </si>
  <si>
    <t>Ugy-zMlxRM32wAUGvsR4AaABAg</t>
  </si>
  <si>
    <t>Jimmy said fuck this get me fuck out of this</t>
  </si>
  <si>
    <t>UgwywI6mbBGms1c-EB94AaABAg</t>
  </si>
  <si>
    <t>Ugyve5aPZO59bpibC4N4AaABAg</t>
  </si>
  <si>
    <t>At least now you know how it feels to be buried...</t>
  </si>
  <si>
    <t>UgxSs8w4CL3ghpblGv54AaABAg</t>
  </si>
  <si>
    <t>the piss bottle at the back lol 9:34</t>
  </si>
  <si>
    <t>UgwXueRWH1YTVtSNY6F4AaABAg</t>
  </si>
  <si>
    <t>I subscribed and I’ve never one a give away but it would be frickin amazing 🤩 and Its would be super helpful with my family 🥲</t>
  </si>
  <si>
    <t>UgyseXJpgg0nYtUzDCF4AaABAg</t>
  </si>
  <si>
    <t>What even is the point</t>
  </si>
  <si>
    <t>UgwICCqK2F_biZ0VUdJ4AaABAg</t>
  </si>
  <si>
    <t>What if they left him in there...</t>
  </si>
  <si>
    <t>UgwtxZK4mOcpXGIB6wF4AaABAg</t>
  </si>
  <si>
    <t>In the was supposed to cry in that moment I also cried 😭😭😭😭
Sorry for grammar mistakes I am from another country named India</t>
  </si>
  <si>
    <t>UgwTpgBSRO4suaw3RXB4AaABAg</t>
  </si>
  <si>
    <t>Rip fly 2021 27
 march-2021 27 march</t>
  </si>
  <si>
    <t>Ugz7XycOY5gHfWSaTb54AaABAg</t>
  </si>
  <si>
    <t>I Spent all my life Buried Alive</t>
  </si>
  <si>
    <t>UgxKTxe1ANsUIaAWLGB4AaABAg</t>
  </si>
  <si>
    <t>MrBeast: opens a restaurant, donates millions to charity
Also him when moving a camera with his feet: That’s the coolest thing I’ve ever done</t>
  </si>
  <si>
    <t>UgyoiXTaW1FjsSpIUd54AaABAg</t>
  </si>
  <si>
    <t>UgwwMw97nYKBT8V2zmJ4AaABAg</t>
  </si>
  <si>
    <t>Here before 5 million views. Who else?</t>
  </si>
  <si>
    <t>UgzEowo4dEiMquQmmzl4AaABAg</t>
  </si>
  <si>
    <t>Jimmy you remind me of my dad 😸</t>
  </si>
  <si>
    <t>UgxDBz0zaLYds4Ulm3Z4AaABAg</t>
  </si>
  <si>
    <t>Ugwoi527UDZHF8enb_p4AaABAg</t>
  </si>
  <si>
    <t>6:21 this is what happens after being buried by coffin dancers</t>
  </si>
  <si>
    <t>Ugz4l6BE76uRYnVaE154AaABAg</t>
  </si>
  <si>
    <t>UgxVg8z0pquvxv6B9fl4AaABAg</t>
  </si>
  <si>
    <t>This man is insaaane</t>
  </si>
  <si>
    <t>UgxsdgsQRhYGWG1_IuR4AaABAg</t>
  </si>
  <si>
    <t>Can I have fifty thousand pounds if your that bored</t>
  </si>
  <si>
    <t>Ugxf7TeprcBVP2SqBs54AaABAg</t>
  </si>
  <si>
    <t>Mr beast kinda getting dangerous should  I be worrying or i should be impress idk anymore</t>
  </si>
  <si>
    <t>UgxrSuv2r_YyTwMlHmZ4AaABAg</t>
  </si>
  <si>
    <t>This dude is more than beast
He’s god</t>
  </si>
  <si>
    <t>Ugy9PoL0_KUkS-aIzd94AaABAg</t>
  </si>
  <si>
    <t>This one is scary!</t>
  </si>
  <si>
    <t>UgyaCb0q1WA5N3OMd454AaABAg</t>
  </si>
  <si>
    <t>UgzhictNrnDr-4p83wp4AaABAg</t>
  </si>
  <si>
    <t>Mr Beast's mental health strength should be studied. Next level.</t>
  </si>
  <si>
    <t>UgxjSGxU0MIyEmNEBY94AaABAg</t>
  </si>
  <si>
    <t>Ugxbcut_d0QmLu1asht4AaABAg</t>
  </si>
  <si>
    <t>how did he get fresh air?</t>
  </si>
  <si>
    <t>UgzSdblcSA06Y87aKs54AaABAg</t>
  </si>
  <si>
    <t>This made me feel uncomfortable, you crazy for this.</t>
  </si>
  <si>
    <t>Ugw-KHMzebbkK3nBSah4AaABAg</t>
  </si>
  <si>
    <t>Can I accept how much of a legend these guys are</t>
  </si>
  <si>
    <t>Ugyeoib2WxeG1hTHS994AaABAg</t>
  </si>
  <si>
    <t>I am claustrophobic I kind survive in there for even 2 seconds..sheesh</t>
  </si>
  <si>
    <t>UgzgaYIDnEQT4fJ4ejZ4AaABAg</t>
  </si>
  <si>
    <t>I spent 50 hours on a bed. It’s amazing</t>
  </si>
  <si>
    <t>Ugz42YD9sGVtkSzl9xR4AaABAg</t>
  </si>
  <si>
    <t>i need that 10.000$</t>
  </si>
  <si>
    <t>UgySaQpa180gACy89p54AaABAg</t>
  </si>
  <si>
    <t>David Blaine style</t>
  </si>
  <si>
    <t>UgzwojPHGcnTK_69S6h4AaABAg</t>
  </si>
  <si>
    <t>I sub this is the first vid that I watch</t>
  </si>
  <si>
    <t>Ugz6uQRtzbDpbuP3xZh4AaABAg</t>
  </si>
  <si>
    <t>imagine forgetting where did they barry him boi thats terrifying</t>
  </si>
  <si>
    <t>UgydmU86VVcP8zA-w-14AaABAg</t>
  </si>
  <si>
    <t>*Say, I wonder if it gets hot in that thing...*
*Edit: even WITH the AC in there...thank god you have a medic*</t>
  </si>
  <si>
    <t>Ugy3fGJuNoagvivdN2N4AaABAg</t>
  </si>
  <si>
    <t>Jimmy: this is probably the dumbest thing I will ever do.
Me: hey remember when you crushed a car with a meteor</t>
  </si>
  <si>
    <t>Ugy9B4k0S2Mf_MwqolZ4AaABAg</t>
  </si>
  <si>
    <t>Better that morgz</t>
  </si>
  <si>
    <t>UgxJbqND0Vq6pR8xjyJ4AaABAg</t>
  </si>
  <si>
    <t>The fact that they actually made him a tombstone 😂</t>
  </si>
  <si>
    <t>UgxDGivTB7bi1JtzC5V4AaABAg</t>
  </si>
  <si>
    <t>UgzhvEiQYdrWD-2fmHB4AaABAg</t>
  </si>
  <si>
    <t>I- Im never doing that 😤</t>
  </si>
  <si>
    <t>UgySeQFoeNq_6_VROp14AaABAg</t>
  </si>
  <si>
    <t>Imagine stealing videos from Russian Mr Beast smh.</t>
  </si>
  <si>
    <t>UgyuOfImUtb5IQsj5gZ4AaABAg</t>
  </si>
  <si>
    <t>Am I the only one wondering how he got a signal from Down
 there</t>
  </si>
  <si>
    <t>Ugxos2D5L7uQlkLxm_p4AaABAg</t>
  </si>
  <si>
    <t>WHAT EVEN IS THIS OMG</t>
  </si>
  <si>
    <t>UgwIb91frrRxzyJGDDV4AaABAg</t>
  </si>
  <si>
    <t>That's alot of piss jugs</t>
  </si>
  <si>
    <t>UgxkkgTVqWWXZ51dGKN4AaABAg</t>
  </si>
  <si>
    <t>HUHU</t>
  </si>
  <si>
    <t>Ugwn8mKRO420F3PFs6x4AaABAg</t>
  </si>
  <si>
    <t>Holy crap I'd have so much claustrophobia :0</t>
  </si>
  <si>
    <t>UgzrRk764ljqkDEB-Rl4AaABAg</t>
  </si>
  <si>
    <t>"It's bringing tears to my eyes"
Yeah that's probably the carbon monoxide</t>
  </si>
  <si>
    <t>Ugw_Af0_hsIibD1C2xF4AaABAg</t>
  </si>
  <si>
    <t>He has to be the best Youtuber in history</t>
  </si>
  <si>
    <t>Ugz1Zm5e5CMOvU5elhB4AaABAg</t>
  </si>
  <si>
    <t>Good thing their making sure jimmy is safe such good friends</t>
  </si>
  <si>
    <t>UgwRlz6eLUxRalgUjJl4AaABAg</t>
  </si>
  <si>
    <t>Im late :(</t>
  </si>
  <si>
    <t>Ugz8J9oJIvkkkdu-12R4AaABAg</t>
  </si>
  <si>
    <t>kazma : im bury land rover
chandler : im bury Mr Beast</t>
  </si>
  <si>
    <t>UgzoAaO8yXGRVfIQjph4AaABAg</t>
  </si>
  <si>
    <t>Oo no</t>
  </si>
  <si>
    <t>UgweeM0V_K44DT27HOJ4AaABAg</t>
  </si>
  <si>
    <t>I would be in there and they wouldnt even have shut the door and i would be screaming to be let out-</t>
  </si>
  <si>
    <t>UgyARFv58D_O2KYsCGp4AaABAg</t>
  </si>
  <si>
    <t>bro what?? I would literally neverrrr</t>
  </si>
  <si>
    <t>UgxPpvi8mjSCKzfuXF14AaABAg</t>
  </si>
  <si>
    <t>I subscribed today due to the fact that I was mostly distracted with other things</t>
  </si>
  <si>
    <t>UgxZWdtqKKEBmur-wGh4AaABAg</t>
  </si>
  <si>
    <t>You is crazy my friend</t>
  </si>
  <si>
    <t>UgxoKJzqgaHGcYCUb3Z4AaABAg</t>
  </si>
  <si>
    <t>It would be cool if they all got buried next to each other.</t>
  </si>
  <si>
    <t>UgyUR9cjEWPsIk4rtmF4AaABAg</t>
  </si>
  <si>
    <t>Now that i think about its kind a cozy in there obviously with the lights and all</t>
  </si>
  <si>
    <t>UgwM7e50N7SvzuJx42B4AaABAg</t>
  </si>
  <si>
    <t>BRO WHAT???!!!!!!</t>
  </si>
  <si>
    <t>UgzThPS9WPBAF9MeAHh4AaABAg</t>
  </si>
  <si>
    <t>Ugy323us4wnSJDFi7NN4AaABAg</t>
  </si>
  <si>
    <t>Karl sounds so happy to at the prospect of tasing him</t>
  </si>
  <si>
    <t>UgwF_kA1rjWJeHBW7894AaABAg</t>
  </si>
  <si>
    <t>That's hardcore</t>
  </si>
  <si>
    <t>UgzWsrQbZi9d60kO1w14AaABAg</t>
  </si>
  <si>
    <t>The fact that he needs more support than he gets. He is literally doing impossible videos</t>
  </si>
  <si>
    <t>UgyLrek_qPuIQEcLNYx4AaABAg</t>
  </si>
  <si>
    <t>Ugy7oc1UEDhM9iEBo654AaABAg</t>
  </si>
  <si>
    <t>UgyLkcX7pWCW_3HlyRd4AaABAg</t>
  </si>
  <si>
    <t>I already subbed and I need money</t>
  </si>
  <si>
    <t>UgxO3NozdiJcEEVS2yV4AaABAg</t>
  </si>
  <si>
    <t>Im early
Impossible</t>
  </si>
  <si>
    <t>UgyY4Ig9B9cfz2iW-oN4AaABAg</t>
  </si>
  <si>
    <t>I would do this. For a sum of money of course</t>
  </si>
  <si>
    <t>UgxHScQOhsDkvVPCdtF4AaABAg</t>
  </si>
  <si>
    <t>Imagone if worms started eating him</t>
  </si>
  <si>
    <t>Ugzg94-X_C8gYsZFwRF4AaABAg</t>
  </si>
  <si>
    <t>Earliest I've ever been lol</t>
  </si>
  <si>
    <t>UgxJ5cNsJ12vJZF5llx4AaABAg</t>
  </si>
  <si>
    <t>“This is the last time you are gonna see the entire world”
Jimmy: “Good.”
💀💀</t>
  </si>
  <si>
    <t>UgwA_p_KWNRIBjmoz9d4AaABAg</t>
  </si>
  <si>
    <t>I want to know what was jimmys pet fly named</t>
  </si>
  <si>
    <t>UgxoKALyRsII7fwXOfh4AaABAg</t>
  </si>
  <si>
    <t>Give me the 10 k pretty please</t>
  </si>
  <si>
    <t>UgzlFm5iYjXIJxNPFCN4AaABAg</t>
  </si>
  <si>
    <t>Jimmy: 50 hours underground
Me whos been quarintined for a year: pff that's nothin</t>
  </si>
  <si>
    <t>UgyAIFckt57oRnnD7vV4AaABAg</t>
  </si>
  <si>
    <t>Omg that is my biggest fear</t>
  </si>
  <si>
    <t>UgxRuWg7pm9LI7iTZQV4AaABAg</t>
  </si>
  <si>
    <t>UgwBKm-qcM3n5UQjwNZ4AaABAg</t>
  </si>
  <si>
    <t>How was paradise Jimmy?</t>
  </si>
  <si>
    <t>UgyYIhV0dydMoz3u9L94AaABAg</t>
  </si>
  <si>
    <t>Who else thinks mr beast is crazy</t>
  </si>
  <si>
    <t>UgyKr6VwBJHeWCZ6lqZ4AaABAg</t>
  </si>
  <si>
    <t>Jimmy’s the only person to come up with this</t>
  </si>
  <si>
    <t>Ugz6U8uQaNepk3EUtzV4AaABAg</t>
  </si>
  <si>
    <t>UgzO3iXC5to4hQGhhVd4AaABAg</t>
  </si>
  <si>
    <t>UgyD9JItdKJ99MDceK54AaABAg</t>
  </si>
  <si>
    <t>Jimmy it's 2:21am in my country but I am still watching</t>
  </si>
  <si>
    <t>UgzjnUoHLIO-Ri9RLHh4AaABAg</t>
  </si>
  <si>
    <t>Jesus-</t>
  </si>
  <si>
    <t>UgzWD7nwT3X5E0CXWcV4AaABAg</t>
  </si>
  <si>
    <t>This man takes dedication to another level!</t>
  </si>
  <si>
    <t>UgyzQYrBbp_yWsY1rgZ4AaABAg</t>
  </si>
  <si>
    <t>I want to see that rusian boy and Morgz do this</t>
  </si>
  <si>
    <t>UgyLK1fVxcBckCSBdSh4AaABAg</t>
  </si>
  <si>
    <t>This is to far😧</t>
  </si>
  <si>
    <t>Ugy7IBuaO_XMaqzYjU14AaABAg</t>
  </si>
  <si>
    <t>Bruh I'm hyperventilating</t>
  </si>
  <si>
    <t>UgwHM73LgHZ29yjSEeR4AaABAg</t>
  </si>
  <si>
    <t>I acctually have a lot of respect for you for doing this</t>
  </si>
  <si>
    <t>UgwTO7vFSEj5MCov3jV4AaABAg</t>
  </si>
  <si>
    <t>ive subbed</t>
  </si>
  <si>
    <t>UgxOQ_Ljk2bQHe0U9CJ4AaABAg</t>
  </si>
  <si>
    <t>When the timer actually started, Jimmy’s eyes were purple smh.</t>
  </si>
  <si>
    <t>UgxVE5ZbeHcjBYqG-qZ4AaABAg</t>
  </si>
  <si>
    <t>Wooooooo</t>
  </si>
  <si>
    <t>UgzGYu0pwvVkIGXvwLt4AaABAg</t>
  </si>
  <si>
    <t>📉my anxiety went 📉📉📉📉📉📉📉↕️↕️↕️↕️↕️</t>
  </si>
  <si>
    <t>Ugw9yxtA248PmFZOaOd4AaABAg</t>
  </si>
  <si>
    <t>Me beast I have a challenge for u give me 500,000 dollars</t>
  </si>
  <si>
    <t>Ugz37m7pMzu6vM9jUjN4AaABAg</t>
  </si>
  <si>
    <t>I honestly thought that Chris was going to leave Jimmy underground</t>
  </si>
  <si>
    <t>UgyNHr6X-s_nwn-MYlZ4AaABAg</t>
  </si>
  <si>
    <t>wait did you even eat??</t>
  </si>
  <si>
    <t>UgwFUBVpqb1gabOUpcZ4AaABAg</t>
  </si>
  <si>
    <t>NOOOO THERE SO MAMY OF MY PHOBIAS TRIGGERING IN ME NOOOO</t>
  </si>
  <si>
    <t>UgydsWwaqxRXVMnxrOt4AaABAg</t>
  </si>
  <si>
    <t>Jimmy:Get that camera outa my f-
Karl and Chris after vid: Shut up</t>
  </si>
  <si>
    <t>Ugys7ITVa6Nrixhpy_x4AaABAg</t>
  </si>
  <si>
    <t>I'm finally Early</t>
  </si>
  <si>
    <t>UgzYdKLG5_gONnrImQ94AaABAg</t>
  </si>
  <si>
    <t>Jeg</t>
  </si>
  <si>
    <t>UgxV_b7uRwPOEWrRPOp4AaABAg</t>
  </si>
  <si>
    <t>Jimmy: I haven't seen the outside world for so long
Me an introvert:first time?</t>
  </si>
  <si>
    <t>UgxnvZ7kzS793jmaGq54AaABAg</t>
  </si>
  <si>
    <t>i am feeling suffocated!!!!!!!!!!!!!!!!!!!!</t>
  </si>
  <si>
    <t>Ugyqiq9e6xZo07yVuR54AaABAg</t>
  </si>
  <si>
    <t>How many times has Chris and Karl throwing that walkie talkie?</t>
  </si>
  <si>
    <t>UgwaURhH7YMfyfnWn5p4AaABAg</t>
  </si>
  <si>
    <t>Theoretically you could survive being buried alive. If you kick the wood of the coffin hard enough you could break it and dig your way out.</t>
  </si>
  <si>
    <t>UgzIhqgIWKxKycJY5mx4AaABAg</t>
  </si>
  <si>
    <t>UgwFfnuLYpAMwGefDJ54AaABAg</t>
  </si>
  <si>
    <t>who is thinking mr beast got this idea from David Blane?</t>
  </si>
  <si>
    <t>Ugwe2oTk2duASll7chp4AaABAg</t>
  </si>
  <si>
    <t>UgyMTYgvBj9mL37ERt14AaABAg</t>
  </si>
  <si>
    <t>How many world records does this guy have</t>
  </si>
  <si>
    <t>Ugx8tZTD6_Szwp1z7R94AaABAg</t>
  </si>
  <si>
    <t>Jimmy: *picks up the camera with bare feet*
"this is the coolest thing I've ever done" 
Ok jimmy 😃</t>
  </si>
  <si>
    <t>Ugwa6XjzsNr-0piyvg14AaABAg</t>
  </si>
  <si>
    <t>Ugx7TYahgWDXRZ1HeL14AaABAg</t>
  </si>
  <si>
    <t>yeeeeeeeeeeeeeeeeeeeh mr beast</t>
  </si>
  <si>
    <t>UgxceiivOYvgkTsNStd4AaABAg</t>
  </si>
  <si>
    <t>Mr Beast in 2030: “I destroy Washington DC and surprise the United States with a new one”</t>
  </si>
  <si>
    <t>UgxhDkGeC2JfeFh4Z5x4AaABAg</t>
  </si>
  <si>
    <t>Beast 2050: spending one year in t center of the earth!</t>
  </si>
  <si>
    <t>UgzDySEqXzt1wO3mbdJ4AaABAg</t>
  </si>
  <si>
    <t>Here before 500k views🥳🤯🤯🥳🥳🥳🥳</t>
  </si>
  <si>
    <t>Ugy_Kf-uWrteR0SASwh4AaABAg</t>
  </si>
  <si>
    <t>me:ok David Blane</t>
  </si>
  <si>
    <t>UgygoRzm2sVFYj5I73Z4AaABAg</t>
  </si>
  <si>
    <t>Literally man have donated millions of dollars to random people still picking a camera was the most awesome thing he did for him!</t>
  </si>
  <si>
    <t>UgyyT0dOWbpyqLEVo-V4AaABAg</t>
  </si>
  <si>
    <t>I apologize for disliking but 420</t>
  </si>
  <si>
    <t>UgxJtSflMPKvFQ_itaN4AaABAg</t>
  </si>
  <si>
    <t>UgxX_UoPmYbVtzyfyjd4AaABAg</t>
  </si>
  <si>
    <t>Hey ly jimmy/mr beast ur one of my favourite youtubers lysm king btw good job for doing this challenge</t>
  </si>
  <si>
    <t>UgxLX4VxICUFItoJU2V4AaABAg</t>
  </si>
  <si>
    <t>He has my walkie talkie 😃</t>
  </si>
  <si>
    <t>UgweZAN-SOHAiy7eQDl4AaABAg</t>
  </si>
  <si>
    <t>Who else will Never try  this?</t>
  </si>
  <si>
    <t>UgwM55mDgon730DByT94AaABAg</t>
  </si>
  <si>
    <t>Imagine they forgot where they buried him lol</t>
  </si>
  <si>
    <t>Ugz_QOatPDJHXxTGvrJ4AaABAg</t>
  </si>
  <si>
    <t>Avocado</t>
  </si>
  <si>
    <t>UgznNrkvITWrccAwusl4AaABAg</t>
  </si>
  <si>
    <t>jimmy:lets do this
me: hell nah i have Claustrophobia :P</t>
  </si>
  <si>
    <t>UgxbXVlmzZkYy9YiHAV4AaABAg</t>
  </si>
  <si>
    <t>who else would never ever do this?!</t>
  </si>
  <si>
    <t>UgxG_HBbbgr-MKvcjmR4AaABAg</t>
  </si>
  <si>
    <t>Why........🤔</t>
  </si>
  <si>
    <t>Ugx2wPkenqIzb0_Pvgx4AaABAg</t>
  </si>
  <si>
    <t>2 days bro</t>
  </si>
  <si>
    <t>UgxXN9dJQrMV07ryffd4AaABAg</t>
  </si>
  <si>
    <t>how did he poo tho?????????</t>
  </si>
  <si>
    <t>UgwWH3hDQyEpH0VajFF4AaABAg</t>
  </si>
  <si>
    <t>1:42 and 1:53 ...</t>
  </si>
  <si>
    <t>UgxGkIBit8tZU2zh_jp4AaABAg</t>
  </si>
  <si>
    <t>First time using morhz idea XD</t>
  </si>
  <si>
    <t>UgwNvexCY7_LdognRyl4AaABAg</t>
  </si>
  <si>
    <t>UgzmUku7r1M2Spp89T94AaABAg</t>
  </si>
  <si>
    <t>50 hours!!!!!?????</t>
  </si>
  <si>
    <t>Ugxa8iFUXgMN41Sno214AaABAg</t>
  </si>
  <si>
    <t>UgxlPyVOQizvdJrkpJd4AaABAg</t>
  </si>
  <si>
    <t>I would do this all I need is my fortnite and food and water then I'll be good</t>
  </si>
  <si>
    <t>Ugxn6cKsx-n45g1nN0Z4AaABAg</t>
  </si>
  <si>
    <t>😂 it’s impossible ?!</t>
  </si>
  <si>
    <t>UgxPBlEYTeVf5MnycUx4AaABAg</t>
  </si>
  <si>
    <t>Ugw_nI9IP7n068ggN294AaABAg</t>
  </si>
  <si>
    <t>Ugw_L5gSBZ78YY6yHNx4AaABAg</t>
  </si>
  <si>
    <t>Im alredy subscribed</t>
  </si>
  <si>
    <t>UgwOFSBfOxWIBCVpX8R4AaABAg</t>
  </si>
  <si>
    <t>wow how you put 50+ hours of footage in 12minuets is amazing</t>
  </si>
  <si>
    <t>UgxGn1U18_bjfOVh0G94AaABAg</t>
  </si>
  <si>
    <t>UgyI-SOZQEsunZKtQ-p4AaABAg</t>
  </si>
  <si>
    <t>Good idea to give the millions of children that watch your videos. Great job Mr.Beast</t>
  </si>
  <si>
    <t>Ugybc6OFQaQ4K8iqMJ54AaABAg</t>
  </si>
  <si>
    <t>Ugz7evRiJVN0USoWYYt4AaABAg</t>
  </si>
  <si>
    <t>HOW DID U PEE THERE???</t>
  </si>
  <si>
    <t>UgygGLsgSHQib9yANG54AaABAg</t>
  </si>
  <si>
    <t>I'll do a week for $200k.</t>
  </si>
  <si>
    <t>Ugy2_kaT-gSkXFOJEMJ4AaABAg</t>
  </si>
  <si>
    <t>That’s dum he might loose oxegan</t>
  </si>
  <si>
    <t>UgxeTO-5VU3tmOwxUHl4AaABAg</t>
  </si>
  <si>
    <t>People that say that your faking are faking being alive</t>
  </si>
  <si>
    <t>Ugz6ccXXlcEBBaa2O8F4AaABAg</t>
  </si>
  <si>
    <t>7:46 I literally died of laughter! Anyone Else?</t>
  </si>
  <si>
    <t>UgzVHdOY_6ayLyNk8ex4AaABAg</t>
  </si>
  <si>
    <t>Ugy_PArXjjju-OYvPEZ4AaABAg</t>
  </si>
  <si>
    <t>UgwKbbSfUyNstq-SfmR4AaABAg</t>
  </si>
  <si>
    <t>UgwHWZPVuq_DzOel-3h4AaABAg</t>
  </si>
  <si>
    <t>Dude I am watching this in black and white</t>
  </si>
  <si>
    <t>Ugz49jBFLabEpw_Iepl4AaABAg</t>
  </si>
  <si>
    <t>should make a world record</t>
  </si>
  <si>
    <t>UgwOiofkqEKSwyCeJ614AaABAg</t>
  </si>
  <si>
    <t>First time so early</t>
  </si>
  <si>
    <t>UgxbBqHh5nsruWAW5Ct4AaABAg</t>
  </si>
  <si>
    <t>When are you dropping murch</t>
  </si>
  <si>
    <t>UgwL6B_JBRjDcj7jFsF4AaABAg</t>
  </si>
  <si>
    <t>Mr Beast *Started his own charity*
also Mr Beast "moving this camera with my foot is the coolest thing I've ever done"</t>
  </si>
  <si>
    <t>UgxC2mElaFPkw5Kdddd4AaABAg</t>
  </si>
  <si>
    <t>He finally cracked</t>
  </si>
  <si>
    <t>Ugz-iRt7MOMe39Xb4Wx4AaABAg</t>
  </si>
  <si>
    <t>Hot russian singles near you</t>
  </si>
  <si>
    <t>Ugyst44SdxDkM0oNKmp4AaABAg</t>
  </si>
  <si>
    <t>If I was them I would have dug a hole to where is face is, put a picture of may face facing down at him, and then covered it up, so he would have to stare at me for hours. XDDDDD</t>
  </si>
  <si>
    <t>Ugzf3xhuveybEVbFlBh4AaABAg</t>
  </si>
  <si>
    <t>YAY!! The outro song is back!!!</t>
  </si>
  <si>
    <t>UgzlrHd_fJWdZO-9ebt4AaABAg</t>
  </si>
  <si>
    <t>the fact i sub to him when he was at 4M</t>
  </si>
  <si>
    <t>UgxdWbskdS8UC8zApHF4AaABAg</t>
  </si>
  <si>
    <t>Whats next spending 24 hours deactivating a bomb or what</t>
  </si>
  <si>
    <t>UgyNTIlHsuE1G_aQAbp4AaABAg</t>
  </si>
  <si>
    <t>i would have put fart spray in his ventalation</t>
  </si>
  <si>
    <t>UgxkhpMYm1dIDmf0I_N4AaABAg</t>
  </si>
  <si>
    <t>UgyUFUzOLaw2_E8QOtR4AaABAg</t>
  </si>
  <si>
    <t>UgyrwGSXXX8gN00N03Z4AaABAg</t>
  </si>
  <si>
    <t>my anxiety says NO</t>
  </si>
  <si>
    <t>Ugy8ATtGcZVqGSBPfRp4AaABAg</t>
  </si>
  <si>
    <t>Jimmy: Hmm what should I do for content?
Chandler: You could just be buried alive for 50 hours.
Jimmy: Perfect!</t>
  </si>
  <si>
    <t>Ugxsak6OoexBdWmklbZ4AaABAg</t>
  </si>
  <si>
    <t>UgxAD66iewXMBvBnTMF4AaABAg</t>
  </si>
  <si>
    <t>That is the content that made jimmy. And thats the best content.</t>
  </si>
  <si>
    <t>UgyCjKBckX7n6NbXxJZ4AaABAg</t>
  </si>
  <si>
    <t>mr.beast will never see this</t>
  </si>
  <si>
    <t>UgwQNyAFFjqCIJ614kF4AaABAg</t>
  </si>
  <si>
    <t>Dosent mr beast look thicker after them eating golden food vids</t>
  </si>
  <si>
    <t>UgyIjQrlVvnAAJHafCN4AaABAg</t>
  </si>
  <si>
    <t>UgwOC4KcobEIFuS4S9V4AaABAg</t>
  </si>
  <si>
    <t>La bumba la caca</t>
  </si>
  <si>
    <t>Ugyq3Q71MYUUmqHEhCF4AaABAg</t>
  </si>
  <si>
    <t>Chris: This is the last time your gonna see us on the outside world
Jimmy: *good*
Chris: 💔</t>
  </si>
  <si>
    <t>Ugwv5SBkvPGgOguMOE94AaABAg</t>
  </si>
  <si>
    <t>wopiwpwop</t>
  </si>
  <si>
    <t>UgzIqHSVyNtzR7seii94AaABAg</t>
  </si>
  <si>
    <t>What a g</t>
  </si>
  <si>
    <t>Ugz-qoHGXLBTX0RD2Wp4AaABAg</t>
  </si>
  <si>
    <t>Claustrophobia is a helluva drug</t>
  </si>
  <si>
    <t>UgwFGzRbb2hyQCq7NfN4AaABAg</t>
  </si>
  <si>
    <t>I STAYED 50 HOURS IN MY BEAD IT WAS frickin sweet!!!</t>
  </si>
  <si>
    <t>Ugzwff9RqPf03HN3eY14AaABAg</t>
  </si>
  <si>
    <t>what hake this funny ever why some do mabe some one well die you dint</t>
  </si>
  <si>
    <t>Ugz9dhLaCeMFB9qaaVx4AaABAg</t>
  </si>
  <si>
    <t>Honestly I have so much respect 4 Jimmy now</t>
  </si>
  <si>
    <t>UgyhlUlsuGQ2JKHpQlx4AaABAg</t>
  </si>
  <si>
    <t>MR BEAST do a 50 hours in a trampoline park pleeeease</t>
  </si>
  <si>
    <t>UgyQ6WrIriFDcwO11t14AaABAg</t>
  </si>
  <si>
    <t>I enjoy watching mrbeast he motivated me to be a youtuber love u mrbeast</t>
  </si>
  <si>
    <t>UgwzfrKot-o3Q4nJjf14AaABAg</t>
  </si>
  <si>
    <t>Tell Mr. beast I’m literally just watching TV on you and I’m literally just watching you on my iPad</t>
  </si>
  <si>
    <t>UgyIRoU3sYycWgbPnqp4AaABAg</t>
  </si>
  <si>
    <t>Done and I love you and your videos are insane cool a they are incredible and amazing</t>
  </si>
  <si>
    <t>UgxloIWIXKtj4LIdAKp4AaABAg</t>
  </si>
  <si>
    <t>Your Crazy Beast! but That's Awesoomme!!!</t>
  </si>
  <si>
    <t>Ugw4qbFG6msuQR9xVNp4AaABAg</t>
  </si>
  <si>
    <t>Commenting this until MR BEAST ANSWERS     
We're no strangers to love
You know the rules and so do I
A full commitment's what I'm thinking of
You wouldn't get this from any other guy
I just wanna tell you how I'm feeling
Gotta make you understand
Never gonna give you up
Never gonna let you down
Never gonna run around and desert you
Never gonna make you cry
Never gonna say goodbye
Never gonna tell a lie and hurt you
We've known each other for so long
Your heart's been aching, but
You're too shy to say it
Inside, we both know what's been going on
We know the game and we're gonna play it
And if you ask me how I'm feeling
Don't tell me you're too blind to see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
(Ooh, give you up)
(Ooh, give you up)
Never gonna give, never gonna give
(Give you up)
Never gonna give, never gonna give
(Give you up)
We've known each other for so long
Your heart's been aching, but
You're too shy to say it
Inside, we both know what's been going on
We know the game and we're gonna play it
I just wanna tell you how I'm feeling
Gotta make you understand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t>
  </si>
  <si>
    <t>Ugx47g2fGnMkC-z2fKN4AaABAg</t>
  </si>
  <si>
    <t>they have buried their king alive</t>
  </si>
  <si>
    <t>UgxcMvff5xRJftBtx6x4AaABAg</t>
  </si>
  <si>
    <t>U r insane bro❤️❤️</t>
  </si>
  <si>
    <t>UgzFYK6Vc-1npahMmX54AaABAg</t>
  </si>
  <si>
    <t>how do you eat</t>
  </si>
  <si>
    <t>UgxdgX1IYK54jplp5RB4AaABAg</t>
  </si>
  <si>
    <t>Who else would so this????? Oh i know this insane man NAMED MrBeast. He truly is a BEAST</t>
  </si>
  <si>
    <t>UgxVlekGTLcCMf_DEm94AaABAg</t>
  </si>
  <si>
    <t>I spent 24 trying to die</t>
  </si>
  <si>
    <t>UgywGscQS2boho7jgIx4AaABAg</t>
  </si>
  <si>
    <t>And he won another world record</t>
  </si>
  <si>
    <t>Ugzw7fbfbTZOjl-YLXh4AaABAg</t>
  </si>
  <si>
    <t>As a claustrophobic person, this would be terrifying</t>
  </si>
  <si>
    <t>Ugz0RsZjA5-J6rvJdxB4AaABAg</t>
  </si>
  <si>
    <t>Someone's going to copy him</t>
  </si>
  <si>
    <t>UgxkmJEaM78MAwyPayt4AaABAg</t>
  </si>
  <si>
    <t>Imagine if i asked my friends to bury me for 24 hours challenge
My friends: I’m gonna end this man’s whole career</t>
  </si>
  <si>
    <t>UgzGLofau-Cw-VQLnbl4AaABAg</t>
  </si>
  <si>
    <t>UgwUbO996LYpOFG-Pzp4AaABAg</t>
  </si>
  <si>
    <t>SO much anxiety watching the intro!!!!</t>
  </si>
  <si>
    <t>Ugxf6jFUMX1cyOdGmdh4AaABAg</t>
  </si>
  <si>
    <t>Anyone else besides me thinks that his videos are mid now?🤷‍♂️</t>
  </si>
  <si>
    <t>UgxPsGo0_ujTHkHaK0R4AaABAg</t>
  </si>
  <si>
    <t>no amount of money from mr. beast could convince me to do this</t>
  </si>
  <si>
    <t>UgxhUfq9X0LXlBycEhx4AaABAg</t>
  </si>
  <si>
    <t>This is just insane</t>
  </si>
  <si>
    <t>UgzscD08KXXR_ZP_Wxl4AaABAg</t>
  </si>
  <si>
    <t>Ugz4Ugui66v2w-ghByV4AaABAg</t>
  </si>
  <si>
    <t>Crazy stuff</t>
  </si>
  <si>
    <t>UgxLPjW5NRm-CjhycyZ4AaABAg</t>
  </si>
  <si>
    <t>UgxVtYzZYcqWQKOvA6t4AaABAg</t>
  </si>
  <si>
    <t>Why are coffin ⚰️ so small 😂</t>
  </si>
  <si>
    <t>UgwOQHMxGmBgEXJxopl4AaABAg</t>
  </si>
  <si>
    <t>thats one of my biggest fears</t>
  </si>
  <si>
    <t>Ugx4HPsCruBtsA0wwIZ4AaABAg</t>
  </si>
  <si>
    <t>The fact that Jimmy trust his friends THIS MUCH is actually amazing dude. I would never let someone bury me alive that’s my biggest fear</t>
  </si>
  <si>
    <t>UgxEaE0MR_b4kFyNxMR4AaABAg</t>
  </si>
  <si>
    <t>how did he had oxygen? :D</t>
  </si>
  <si>
    <t>UgzZiRes-bbROOPrpGZ4AaABAg</t>
  </si>
  <si>
    <t>I spent 50 hours watching these damn videos</t>
  </si>
  <si>
    <t>Ugz3IvAWxAVzowrRw9V4AaABAg</t>
  </si>
  <si>
    <t>How can you survive that</t>
  </si>
  <si>
    <t>UgxSm_mg_SyFlHSsPB14AaABAg</t>
  </si>
  <si>
    <t>jimmy no!</t>
  </si>
  <si>
    <t>UgxyWGBRi0KOGCavBnt4AaABAg</t>
  </si>
  <si>
    <t>This is dangerous!</t>
  </si>
  <si>
    <t>UgwlgZBd9_GzIHCcHlR4AaABAg</t>
  </si>
  <si>
    <t>How does he poo tho? I really want to know 🚑</t>
  </si>
  <si>
    <t>UgzOEQAHfRyQ7STQdMJ4AaABAg</t>
  </si>
  <si>
    <t>Jimmy : plants 20 million trees.
Also Jimmy after picking a camera with his feet : this is the coolest thing I've ever done.</t>
  </si>
  <si>
    <t>Ugxe9H5k66GRU8saETl4AaABAg</t>
  </si>
  <si>
    <t>UgzlihMcqFgfo7Uh0hJ4AaABAg</t>
  </si>
  <si>
    <t>danm this is sick</t>
  </si>
  <si>
    <t>UgyqiRHnQ40AuRxseON4AaABAg</t>
  </si>
  <si>
    <t>I would never trust anyone to do this to me</t>
  </si>
  <si>
    <t>Ugz0OBeN1ea0RisS6cV4AaABAg</t>
  </si>
  <si>
    <t>Nope! Lol</t>
  </si>
  <si>
    <t>Ugz1E338YMU110qpZER4AaABAg</t>
  </si>
  <si>
    <t>hey yall</t>
  </si>
  <si>
    <t>UgxKnnkBqWPS3yz51gx4AaABAg</t>
  </si>
  <si>
    <t>I would’ve quit before the first hour was up</t>
  </si>
  <si>
    <t>Ugx3cZDr3yzvEY7Xlxx4AaABAg</t>
  </si>
  <si>
    <t>More</t>
  </si>
  <si>
    <t>UgxEwnO2Ukn2DFNyDD14AaABAg</t>
  </si>
  <si>
    <t>How you control potty and urine😂😂</t>
  </si>
  <si>
    <t>UgycKZtpztNA2rZYa-J4AaABAg</t>
  </si>
  <si>
    <t>very iniprpiat :[</t>
  </si>
  <si>
    <t>Ugxg7fetpDwpRoLpfBZ4AaABAg</t>
  </si>
  <si>
    <t>i subscribed pls choose me i love your content</t>
  </si>
  <si>
    <t>UgwiNAdk31OmTt6m58t4AaABAg</t>
  </si>
  <si>
    <t>Mrbeast within one hour</t>
  </si>
  <si>
    <t>UgzofvppF78LrYUiJbh4AaABAg</t>
  </si>
  <si>
    <t>This is some desperate but goood television</t>
  </si>
  <si>
    <t>Ugy2KPHpRd88mV1o8754AaABAg</t>
  </si>
  <si>
    <t>Ugx8CF-ONGS-anUs6Cx4AaABAg</t>
  </si>
  <si>
    <t>Next Level content</t>
  </si>
  <si>
    <t>Ugzeffu9jQV4PKUuFT94AaABAg</t>
  </si>
  <si>
    <t>Can do this a who ever wins this gets a 10.000$</t>
  </si>
  <si>
    <t>UgyXHevwZb_XLSBnx1d4AaABAg</t>
  </si>
  <si>
    <t>Before an hour!:)</t>
  </si>
  <si>
    <t>UgxIF2-WoLYsJ1wn9kV4AaABAg</t>
  </si>
  <si>
    <t>Lit af</t>
  </si>
  <si>
    <t>Ugwjz4uz9IDw0A6mX2F4AaABAg</t>
  </si>
  <si>
    <t>I want to be buried allive</t>
  </si>
  <si>
    <t>UgyDjH7Qa-WG2gEsUoB4AaABAg</t>
  </si>
  <si>
    <t>UgzB7cdNXfyj_HO-BHt4AaABAg</t>
  </si>
  <si>
    <t>R.I.P all the things that were thrown.</t>
  </si>
  <si>
    <t>UgzwuzPflJE4uCLloUN4AaABAg</t>
  </si>
  <si>
    <t>“Probably the dumbest thing I’ve ever done” that’s reasonable he’s literally getting buried alive</t>
  </si>
  <si>
    <t>UgxqgrPetbX6vzkmqmt4AaABAg</t>
  </si>
  <si>
    <t>The flies name is Mr. beast Junior</t>
  </si>
  <si>
    <t>UgzXTigpYjSuBnHRBGF4AaABAg</t>
  </si>
  <si>
    <t>Breast quote of 2021 “they’re just peeing on my grave” 🙃</t>
  </si>
  <si>
    <t>Ugw8fOePgh4c0UL-MhF4AaABAg</t>
  </si>
  <si>
    <t>My cousin and I love you</t>
  </si>
  <si>
    <t>UgxnvBLzAvDYjQbuL6d4AaABAg</t>
  </si>
  <si>
    <t>I could never lol. The vids amazing btw</t>
  </si>
  <si>
    <t>UgyZXRG_mIcWHHeWpWl4AaABAg</t>
  </si>
  <si>
    <t>bro jimmy is so brave</t>
  </si>
  <si>
    <t>Ugyh3rVYX3JWInBo0_94AaABAg</t>
  </si>
  <si>
    <t>🦶👁👄👁🦶</t>
  </si>
  <si>
    <t>Ugz8Du427q_HUe_2plt4AaABAg</t>
  </si>
  <si>
    <t>I missed this kind of videos</t>
  </si>
  <si>
    <t>Ugz98HBHDZCSVP7jArt4AaABAg</t>
  </si>
  <si>
    <t>A shoutout?</t>
  </si>
  <si>
    <t>UgwOpkTVtML76z4A8Rx4AaABAg</t>
  </si>
  <si>
    <t>WOW 👏!</t>
  </si>
  <si>
    <t>Ugy_MSzwBeA44kc19uV4AaABAg</t>
  </si>
  <si>
    <t>A coffin has at least 5 and a half hours of oxygen</t>
  </si>
  <si>
    <t>UgwgkcfjjY0R3jNAVqR4AaABAg</t>
  </si>
  <si>
    <t>Bro. I am a great fan of yours. 😃😃😃😃😃😃😃😃</t>
  </si>
  <si>
    <t>Ugy1iEYlsgw4qqIpWEJ4AaABAg</t>
  </si>
  <si>
    <t>هل من عرب هنا 👉</t>
  </si>
  <si>
    <t>UgwFSXS0TtcR7JwUGq94AaABAg</t>
  </si>
  <si>
    <t>My respect to mr.beast 📈📈📈📈📈📈</t>
  </si>
  <si>
    <t>UgwrlultHZocb7EzZd94AaABAg</t>
  </si>
  <si>
    <t>𝘌𝘢𝘭𝘳𝘺𝘺𝘺𝘺𝘺</t>
  </si>
  <si>
    <t>UgwKlMY7O_1voL_o_Tp4AaABAg</t>
  </si>
  <si>
    <t>2:49 also, eat fruit and vegetables and brush them before eating.</t>
  </si>
  <si>
    <t>Ugwuv9GIR3ueP2BljcV4AaABAg</t>
  </si>
  <si>
    <t>8:19 *chris:X(</t>
  </si>
  <si>
    <t>Ugy8LEwADD5u_hNki3Z4AaABAg</t>
  </si>
  <si>
    <t>If anyone was watching the beginning of this-</t>
  </si>
  <si>
    <t>Ugxspv81Sa_sHNwPXZx4AaABAg</t>
  </si>
  <si>
    <t>Beast in a box</t>
  </si>
  <si>
    <t>UgxQRXCp-eqFrK80ZSJ4AaABAg</t>
  </si>
  <si>
    <t>UgxRu_fZFh6i42s34NB4AaABAg</t>
  </si>
  <si>
    <t>Hi mr.beast am from greenland and i just subscribed luv ur vids🥰🤩</t>
  </si>
  <si>
    <t>UgydDuXJbBm85Wexwd14AaABAg</t>
  </si>
  <si>
    <t>Wait wait. Wait how is he going to breath</t>
  </si>
  <si>
    <t>UgwWEVrSzUBKM2n-bNh4AaABAg</t>
  </si>
  <si>
    <t>Ok...</t>
  </si>
  <si>
    <t>UgzTJRbgEFGMhNfY5mV4AaABAg</t>
  </si>
  <si>
    <t>Karl rockin that turtle neck tho..-</t>
  </si>
  <si>
    <t>UgxRAJhh-mf3Cba2Rq54AaABAg</t>
  </si>
  <si>
    <t>Mr. Beast does this for Fun, let me have His life🤣🤣</t>
  </si>
  <si>
    <t>UgzgFmwQBSKpo-22CKZ4AaABAg</t>
  </si>
  <si>
    <t>I'm 50 mins late
Yay.......</t>
  </si>
  <si>
    <t>UgyGE1OszEg7jAV91JF4AaABAg</t>
  </si>
  <si>
    <t>Here before 20m with 494692 views</t>
  </si>
  <si>
    <t>Ugw33Q28sWtpS8k-hgR4AaABAg</t>
  </si>
  <si>
    <t>UgwdrWZpIp3jdxVIB_N4AaABAg</t>
  </si>
  <si>
    <t>I was getting anxiety just watching you be in there lol</t>
  </si>
  <si>
    <t>Ugycrio2TgQ_yThfT7x4AaABAg</t>
  </si>
  <si>
    <t>When someone hates you so they bury you lol</t>
  </si>
  <si>
    <t>UgyH4zA20naC2PfYFQV4AaABAg</t>
  </si>
  <si>
    <t>Jimmy finds any way to torture him and his friends</t>
  </si>
  <si>
    <t>UgwZdXs2zyz4iS2GJnJ4AaABAg</t>
  </si>
  <si>
    <t>My grandpa has been doing this Challenge for years, and it wasn't buried "alive".</t>
  </si>
  <si>
    <t>Ugx7eORvYtYoC4V910d4AaABAg</t>
  </si>
  <si>
    <t>Mr beast i am your biggest fan</t>
  </si>
  <si>
    <t>Ugx1Vguo3icBmdNhs0l4AaABAg</t>
  </si>
  <si>
    <t>I can imagine if that were me I would just die of a panic attack Also new sub:D</t>
  </si>
  <si>
    <t>UgxwbfRlzxZS0avl2T54AaABAg</t>
  </si>
  <si>
    <t>What if he dide</t>
  </si>
  <si>
    <t>UgxBvFtFtV2doLGSas94AaABAg</t>
  </si>
  <si>
    <t>Ugy1UrUlm8MAyL4yrjp4AaABAg</t>
  </si>
  <si>
    <t>Hiii mr beast</t>
  </si>
  <si>
    <t>Ugy90xkAeHS7hAtV19J4AaABAg</t>
  </si>
  <si>
    <t>UgwqyBkRq3_Eeh9hLDh4AaABAg</t>
  </si>
  <si>
    <t>UgwWW6e1fNqKlH7dg5Z4AaABAg</t>
  </si>
  <si>
    <t>9:45 why did you put a walkie-talkie in the coffin</t>
  </si>
  <si>
    <t>UgyxlFKwgbhEmphceD54AaABAg</t>
  </si>
  <si>
    <t>I saw an emotional Mr. Beast 😖</t>
  </si>
  <si>
    <t>UgyBQpFzNr73QPn-OOp4AaABAg</t>
  </si>
  <si>
    <t>How do u think of this stuff</t>
  </si>
  <si>
    <t>Ugw9Xj9WJNjblR5Dr8x4AaABAg</t>
  </si>
  <si>
    <t>I did it with 3 acc pls 10,000</t>
  </si>
  <si>
    <t>UgxXmBXV39XIeE6DEup4AaABAg</t>
  </si>
  <si>
    <t>10k$ to me :D</t>
  </si>
  <si>
    <t>Ugxpo-hY4ZtETks91rR4AaABAg</t>
  </si>
  <si>
    <t>My grandma has been doing this for a month now</t>
  </si>
  <si>
    <t>Ugxcmj7ruskSjotEovF4AaABAg</t>
  </si>
  <si>
    <t>UgxBnTxg7NcxsOtKrgp4AaABAg</t>
  </si>
  <si>
    <t>Ugyal2UVpm7g21n3pDF4AaABAg</t>
  </si>
  <si>
    <t>1:43 why did you have to</t>
  </si>
  <si>
    <t>UgwT0zK9ZVboXEpbn9d4AaABAg</t>
  </si>
  <si>
    <t>if I could breathe then I’d probably do this</t>
  </si>
  <si>
    <t>Ugx9XWmstHlE_Uy8_4V4AaABAg</t>
  </si>
  <si>
    <t>You literal daredevil!</t>
  </si>
  <si>
    <t>Ugy64ykUFRgvRjjc2EF4AaABAg</t>
  </si>
  <si>
    <t>I have claustrophobia so this makes me anxious</t>
  </si>
  <si>
    <t>UgzfMzNksdwo4YrcQnd4AaABAg</t>
  </si>
  <si>
    <t>I just realized I'm early ♥️</t>
  </si>
  <si>
    <t>Ugxczz1R_rAqCJeszw14AaABAg</t>
  </si>
  <si>
    <t>UgwjG3fQzB22MHibnK54AaABAg</t>
  </si>
  <si>
    <t>I'm pretty sure Jimmy is just a masochist at this point.</t>
  </si>
  <si>
    <t>UgzYxLX1IQ_LtS5drQZ4AaABAg</t>
  </si>
  <si>
    <t>When jimmy dies: I will be buried underground for 50 years!</t>
  </si>
  <si>
    <t>Ugz_Qykw_H5RVwMUng94AaABAg</t>
  </si>
  <si>
    <t>lost a game of rocket league rn :(</t>
  </si>
  <si>
    <t>UgwEBO8QMSIiJgQxqbh4AaABAg</t>
  </si>
  <si>
    <t>How does he get the money to someone?</t>
  </si>
  <si>
    <t>UgwTxDaRSjYF7rHY_dh4AaABAg</t>
  </si>
  <si>
    <t>UgxPnFSSqlOqV5RzI_Z4AaABAg</t>
  </si>
  <si>
    <t>Which Smartwatch does jimmy have?</t>
  </si>
  <si>
    <t>UgxIax3hhpzyicH5nwx4AaABAg</t>
  </si>
  <si>
    <t>omg they killed mrbeast</t>
  </si>
  <si>
    <t>UgwFO2VoxeEVtYoMbJF4AaABAg</t>
  </si>
  <si>
    <t>I'm From Jamaica And Your Contents Are EXTREME!!! I CAN'T STOP WATCHING YOUR VIDEOS 💯💯💯🔥🔥🔥🔥🔥🔥🔥🔥🔥🔥🔥🔥</t>
  </si>
  <si>
    <t>UgyrBDDUTND8C6a5D3N4AaABAg</t>
  </si>
  <si>
    <t>Man this is the craziest thing I have ever seen😂</t>
  </si>
  <si>
    <t>UgyhqGiyXFOmkpoW--h4AaABAg</t>
  </si>
  <si>
    <t>WHAT DOES HE EAT</t>
  </si>
  <si>
    <t>Ugz7MkFcjSUto1ZA-Cp4AaABAg</t>
  </si>
  <si>
    <t>you peed a lot, I can tell on how much the pee bottles are full</t>
  </si>
  <si>
    <t>UgyW4TDQQmvYZUZmaMN4AaABAg</t>
  </si>
  <si>
    <t>Ahh I just subed I've never won any of ur vids</t>
  </si>
  <si>
    <t>UgxYqPf6vIp7iH6RHcd4AaABAg</t>
  </si>
  <si>
    <t>Ugy4XFpgdlvlB9Q2Ew14AaABAg</t>
  </si>
  <si>
    <t>The next mrbeast challenge last to leave the moon</t>
  </si>
  <si>
    <t>UgwhbGlSc8xbvdLYlUx4AaABAg</t>
  </si>
  <si>
    <t>Seeing the Dirt fall on jimmy, that gives me chills</t>
  </si>
  <si>
    <t>UgwA_rrnlwodVj952W54AaABAg</t>
  </si>
  <si>
    <t>My claustrophobia is awakening.....</t>
  </si>
  <si>
    <t>UgySGpe28j7oASMtJR54AaABAg</t>
  </si>
  <si>
    <t>To all of your channels</t>
  </si>
  <si>
    <t>UgyTDuUj8zE3gkkCz7p4AaABAg</t>
  </si>
  <si>
    <t>Here before a million wow</t>
  </si>
  <si>
    <t>Ugx53hHvBif3BFEK92R4AaABAg</t>
  </si>
  <si>
    <t>MrBeast has a gaming coffin</t>
  </si>
  <si>
    <t>UgwhjXpzAzUd_PWkYIl4AaABAg</t>
  </si>
  <si>
    <t>How you know this real</t>
  </si>
  <si>
    <t>UgzC7fP6TWZozLUNUcZ4AaABAg</t>
  </si>
  <si>
    <t>What's next *"I spent 50 hours inside a volcano"*</t>
  </si>
  <si>
    <t>UgxjwMuqFsTDpwZPAyh4AaABAg</t>
  </si>
  <si>
    <t>I spent 5 years watching Jimmy fuck around</t>
  </si>
  <si>
    <t>UgwqZdhzeYCKZypmnQh4AaABAg</t>
  </si>
  <si>
    <t>✌️✌️🔥⚰️</t>
  </si>
  <si>
    <t>Ugyb4ee4HZVKYNcIK114AaABAg</t>
  </si>
  <si>
    <t>I was feeling claustrophobic just watching the vid</t>
  </si>
  <si>
    <t>Ugxz4sIuU7uyQmFa3Oh4AaABAg</t>
  </si>
  <si>
    <t>The 10gs would help get me off the streets</t>
  </si>
  <si>
    <t>UgyIt558Suc1q-rz-EJ4AaABAg</t>
  </si>
  <si>
    <t>Imagine if a tornado was there</t>
  </si>
  <si>
    <t>UgykbHK47iO32SbUu4t4AaABAg</t>
  </si>
  <si>
    <t>How do he breath?!</t>
  </si>
  <si>
    <t>UgyC6vBq0NPqbIJnicx4AaABAg</t>
  </si>
  <si>
    <t>im in ireland :(</t>
  </si>
  <si>
    <t>UgwIfWAMKIzrigIP88R4AaABAg</t>
  </si>
  <si>
    <t>I WILL NEVER DO THIS</t>
  </si>
  <si>
    <t>UgwHT0KqTk2bSd-LzuB4AaABAg</t>
  </si>
  <si>
    <t>THE ENDING 🤣🤣🤣🤣</t>
  </si>
  <si>
    <t>Ugw1GwEno4F30rlvuMp4AaABAg</t>
  </si>
  <si>
    <t>Ugx_FLCIHEUSG8xDhtd4AaABAg</t>
  </si>
  <si>
    <t>wow, thats insane :D they must have prepared real good for this</t>
  </si>
  <si>
    <t>UgwSQN6khPwP7WOM2Z54AaABAg</t>
  </si>
  <si>
    <t>Wait but after so long wouldn’t you run outta breath...</t>
  </si>
  <si>
    <t>Ugy0VBAw7W29DoWdy6J4AaABAg</t>
  </si>
  <si>
    <t>I could already tell this videos about to BANG</t>
  </si>
  <si>
    <t>UgwKElUaMuEweKLuz554AaABAg</t>
  </si>
  <si>
    <t>I SPENT 50 ON MINECRAFT
I died 69 times</t>
  </si>
  <si>
    <t>UgwDS8LzzIUJzAGNDgp4AaABAg</t>
  </si>
  <si>
    <t>UgzvGuhnlQTr60j_Iet4AaABAg</t>
  </si>
  <si>
    <t>2025: being cremated for 38 hours</t>
  </si>
  <si>
    <t>UgzaOyu6jv5qKYXZOmx4AaABAg</t>
  </si>
  <si>
    <t>I would do it for a lot of $$$$$</t>
  </si>
  <si>
    <t>UgyOAWBn4R6dlY5de6t4AaABAg</t>
  </si>
  <si>
    <t>I’m glad you aren’t a youtuber who clickbaits and actually cares for others</t>
  </si>
  <si>
    <t>UgwrOIKCXKzWhvbENyJ4AaABAg</t>
  </si>
  <si>
    <t>Stolen lame idea</t>
  </si>
  <si>
    <t>UgxNjiG0GYcAaNA3Gql4AaABAg</t>
  </si>
  <si>
    <t>UgyMoV4bSLKh1FH_V2J4AaABAg</t>
  </si>
  <si>
    <t>UgxOrY6TRQUCsGAQO9F4AaABAg</t>
  </si>
  <si>
    <t>who all has a merch of Mr. beast ( they are legends 😏)</t>
  </si>
  <si>
    <t>UgzkZfiye8DV9XJoud54AaABAg</t>
  </si>
  <si>
    <t>When money aint working no more</t>
  </si>
  <si>
    <t>UgwEnJEZ8tAMk7mwGwp4AaABAg</t>
  </si>
  <si>
    <t>This is to far</t>
  </si>
  <si>
    <t>UgyntH6gG3lktFbJICt4AaABAg</t>
  </si>
  <si>
    <t>This is the craziest thing you’ve done oh wait never mind post more on this channel</t>
  </si>
  <si>
    <t>Ugw-2k1q-6bjJGxhAsh4AaABAg</t>
  </si>
  <si>
    <t>Ugzy5NRM0Itf3B_wO814AaABAg</t>
  </si>
  <si>
    <t>Aww my anxiety</t>
  </si>
  <si>
    <t>UgwWrCgY2OlhEVoR9Qd4AaABAg</t>
  </si>
  <si>
    <t>Ugwt7YeU2x5-6AeFsFp4AaABAg</t>
  </si>
  <si>
    <t>today am staying fifty hours in someone ELSES grave.</t>
  </si>
  <si>
    <t>Ugwt4shWVSpceoDO4a94AaABAg</t>
  </si>
  <si>
    <t>Chris and Karl digging a hole for an hour just to put a funny word</t>
  </si>
  <si>
    <t>UgzzxUfefutwmHPR5n54AaABAg</t>
  </si>
  <si>
    <t>🧐</t>
  </si>
  <si>
    <t>UgxPWF-7MdHb7lLG9J54AaABAg</t>
  </si>
  <si>
    <t>1:52 this is what I wanted to know. thank you</t>
  </si>
  <si>
    <t>Ugxu4BzdeR_VbEX69Z14AaABAg</t>
  </si>
  <si>
    <t>UgzRT3NSOJz3a_GwWpl4AaABAg</t>
  </si>
  <si>
    <t>This man
 sacrifices His life for our entertainment</t>
  </si>
  <si>
    <t>Ugw4bzyyndZzSwA10SZ4AaABAg</t>
  </si>
  <si>
    <t>What hasn’t mr beast done next episode mr beast flies into space</t>
  </si>
  <si>
    <t>Ugy38rxMolQZGLgPbcd4AaABAg</t>
  </si>
  <si>
    <t>Omg hope  you okay</t>
  </si>
  <si>
    <t>UgwiMoO8tLrXqYM64Pl4AaABAg</t>
  </si>
  <si>
    <t>Ugxv3GCyLYZ2ncXnI3t4AaABAg</t>
  </si>
  <si>
    <t>UgyYgjVat3QL3tShEgx4AaABAg</t>
  </si>
  <si>
    <t>It's been a while since he has putten SUBSCRIBE OR I'LL _____________ ___________ __________ _____________ ________</t>
  </si>
  <si>
    <t>UgzK8nFiXujVhd7lclt4AaABAg</t>
  </si>
  <si>
    <t>UgwA8l28oYXbyDbesxV4AaABAg</t>
  </si>
  <si>
    <t>Ugz_m9OdLt1NB-PTfK54AaABAg</t>
  </si>
  <si>
    <t>Dang this was posted 49 mins ago and it has 500k views already</t>
  </si>
  <si>
    <t>UgxyBf5etZNxJuXghFB4AaABAg</t>
  </si>
  <si>
    <t>Carl’s outfits are so eighties style lol</t>
  </si>
  <si>
    <t>Ugzhs9dnXYpr-6uFEM14AaABAg</t>
  </si>
  <si>
    <t>💔😐</t>
  </si>
  <si>
    <t>UgxeVl6svNNCsEKtI3F4AaABAg</t>
  </si>
  <si>
    <t>I just subscribed!!</t>
  </si>
  <si>
    <t>Ugy_o8WukonKM4RzazV4AaABAg</t>
  </si>
  <si>
    <t>Flys know how to get anywhere</t>
  </si>
  <si>
    <t>Ugy65rOtEdnCg9yebZ14AaABAg</t>
  </si>
  <si>
    <t>UgwmK6tPT7OW9WXy_vh4AaABAg</t>
  </si>
  <si>
    <t>4:40
THAT'S the coolest thing you've ever done?
You're Mr beast</t>
  </si>
  <si>
    <t>Ugy-EQRpJVMv_ih3qip4AaABAg</t>
  </si>
  <si>
    <t>look down
never gonna give u up never gonna let u down never gonna run around and desert you</t>
  </si>
  <si>
    <t>UgwvYl3uLaiewQLxEnt4AaABAg</t>
  </si>
  <si>
    <t>Ugw9RMyLseVVt2I08VN4AaABAg</t>
  </si>
  <si>
    <t>How was he soo calm i would've freak out from the first second</t>
  </si>
  <si>
    <t>UgwQ3CFt_cMrgZClxqh4AaABAg</t>
  </si>
  <si>
    <t>My grandpa beat your record by 50 years</t>
  </si>
  <si>
    <t>UgyS7u9YA97kgy8DV7h4AaABAg</t>
  </si>
  <si>
    <t>How can you trust your friends this much. I could never</t>
  </si>
  <si>
    <t>UgyGuRd82Xf2ujCcAXF4AaABAg</t>
  </si>
  <si>
    <t>UgyaUPv0rhr8kJp-vQJ4AaABAg</t>
  </si>
  <si>
    <t>UgwmKsgIfe7B7EjOTtF4AaABAg</t>
  </si>
  <si>
    <t>Next challenge: I spent 50 hours in space!</t>
  </si>
  <si>
    <t>Ugw74B4QaArqLX1AiNR4AaABAg</t>
  </si>
  <si>
    <t>mrbeast in 10 years: I SPENT 90 HOURS ON THE MOON</t>
  </si>
  <si>
    <t>UgzhlE0KVPCDvGFRA6t4AaABAg</t>
  </si>
  <si>
    <t>He just tops himself every time it crazy much respect</t>
  </si>
  <si>
    <t>UgymukGn1eMLNokDUF94AaABAg</t>
  </si>
  <si>
    <t>10K$ to ME :D</t>
  </si>
  <si>
    <t>Ugwe05sMPIMDosmkMK14AaABAg</t>
  </si>
  <si>
    <t>Holy cow man</t>
  </si>
  <si>
    <t>UgwrU0dXw5gMMpgA-AZ4AaABAg</t>
  </si>
  <si>
    <t>MRBEAST PLZZZ LET ME  WIN I MADE A WHOLE NEW ACCONT PLZZZZ I REALY WANT TO PLZZZZ MRBEAST I HAVE BEEN SUBED WITH MY OTHER ACOUNTS FOR SO LONG PLZZZZZZZZZZZ 😭😢 PLZZZZZZZZ MRBEAST</t>
  </si>
  <si>
    <t>UgwlVSGL5etEWbO2jJ14AaABAg</t>
  </si>
  <si>
    <t>Beasty boy</t>
  </si>
  <si>
    <t>UgyIMCNC-FcnbQ2N4ad4AaABAg</t>
  </si>
  <si>
    <t>I had an MRI once and the experience of being placed in an enclosed space is already terrifying even though I don't have claustrophobia.</t>
  </si>
  <si>
    <t>Ugy3FCygIj6Pti_sxLJ4AaABAg</t>
  </si>
  <si>
    <t>omg hii</t>
  </si>
  <si>
    <t>Ugx89AOxsHD5rUj2Xnt4AaABAg</t>
  </si>
  <si>
    <t>rip?</t>
  </si>
  <si>
    <t>UgzqiYwzcJ5gptsz6Y54AaABAg</t>
  </si>
  <si>
    <t>This is anxiety filling</t>
  </si>
  <si>
    <t>UgyxL89g9AlYXezk9Sd4AaABAg</t>
  </si>
  <si>
    <t>When he cried was so emotional 😭</t>
  </si>
  <si>
    <t>UgxJjv3lMOSgwXyGzqt4AaABAg</t>
  </si>
  <si>
    <t>B in MrBeast stands for Beast😎</t>
  </si>
  <si>
    <t>UgylQhyxFIlBXlKWnct4AaABAg</t>
  </si>
  <si>
    <t>I. Do this</t>
  </si>
  <si>
    <t>Ugz-9vBJ8W0m8IT7iIV4AaABAg</t>
  </si>
  <si>
    <t>I AM SUBSCRIBED RN</t>
  </si>
  <si>
    <t>Ugy7PzQvN9_bmIlzFT94AaABAg</t>
  </si>
  <si>
    <t>Seriously dude....u r doing great...your videos are awesome 🥳🥳</t>
  </si>
  <si>
    <t>UgzeOxvu3ZmKcKC1FWB4AaABAg</t>
  </si>
  <si>
    <t>Correction spending 50 hrs and 10min burped alive</t>
  </si>
  <si>
    <t>UgztOb_iqSQSs-B9dg94AaABAg</t>
  </si>
  <si>
    <t>hes groving in the grave</t>
  </si>
  <si>
    <t>UgyBlmzgxiQwqKOxm094AaABAg</t>
  </si>
  <si>
    <t>Hey Jimmy i been subscribed 😎</t>
  </si>
  <si>
    <t>UgxlyVlmQUBNCCICSFx4AaABAg</t>
  </si>
  <si>
    <t>Picking up a camera is the coolest thing mr beast has done...</t>
  </si>
  <si>
    <t>UgxxxQUN0CBQ2BpU1Zp4AaABAg</t>
  </si>
  <si>
    <t>Mrbeast: im gonna spend 50 hours in this coffin
Me: and this is how mrbeast died</t>
  </si>
  <si>
    <t>UgyEH0RjIS_QopeTf4V4AaABAg</t>
  </si>
  <si>
    <t>Love u jimmy
U are the best♥️♥️♥️🔥🔥🔥</t>
  </si>
  <si>
    <t>Ugw2Kiku_jLvzR70lAB4AaABAg</t>
  </si>
  <si>
    <t>0:18 “Bury me alive” 
Exactly what I said to my girlfriends thighs</t>
  </si>
  <si>
    <t>UgxZwJ3YBJAq3NvjIGJ4AaABAg</t>
  </si>
  <si>
    <t>I feel bad for his editor for haveing to go through all that footage but I'm jelouse of all the entertaining stuff they might have seen that we won't 😂</t>
  </si>
  <si>
    <t>Ugz3c2CayGD7I8kFDzZ4AaABAg</t>
  </si>
  <si>
    <t>Holy... You are great. I.wouldnt do</t>
  </si>
  <si>
    <t>UgxiLvIFjWzf2LEQDJp4AaABAg</t>
  </si>
  <si>
    <t>Next 5 or 20 mins he will get 1mil</t>
  </si>
  <si>
    <t>Ugzzx0_wA-TVr0EB1fN4AaABAg</t>
  </si>
  <si>
    <t>UgyML74ZSyYjanMlMYp4AaABAg</t>
  </si>
  <si>
    <t>Where we gunna tast him at de balls</t>
  </si>
  <si>
    <t>UgyjOqM2UoEkMDe-XGB4AaABAg</t>
  </si>
  <si>
    <t>UgwPk8ngE6KVeSlyyC94AaABAg</t>
  </si>
  <si>
    <t>Ugy1pLENDJVxU_x23nV4AaABAg</t>
  </si>
  <si>
    <t>UgwypzINkXakontk1uZ4AaABAg</t>
  </si>
  <si>
    <t>imagine he died down there.</t>
  </si>
  <si>
    <t>UgzKK6HS8O1NK-0uA3B4AaABAg</t>
  </si>
  <si>
    <t>UgxQTrCtKaKUQkJRUTV4AaABAg</t>
  </si>
  <si>
    <t>Boys can you hear me yes over😆</t>
  </si>
  <si>
    <t>UgzjJ_-SeBP4GaWKKmF4AaABAg</t>
  </si>
  <si>
    <t>he is carzy</t>
  </si>
  <si>
    <t>Ugw2ketDcMRMCgxWRPh4AaABAg</t>
  </si>
  <si>
    <t>I love mrbeast videos there funny</t>
  </si>
  <si>
    <t>Ugy7BLdXtpWnL9B5E9l4AaABAg</t>
  </si>
  <si>
    <t>I don’t care how much air conditioning there could be, or no matter the luxuries, I’d never do this.</t>
  </si>
  <si>
    <t>Ugxtz7RvRGB3bEiGwnV4AaABAg</t>
  </si>
  <si>
    <t>The last time i saw someone do this, the guy died in a hospital, eh its life.</t>
  </si>
  <si>
    <t>UgylVsu4Fn0hdv5sIJB4AaABAg</t>
  </si>
  <si>
    <t>Okay these videos are getting a little weird</t>
  </si>
  <si>
    <t>UgxwPjmmMHlANrUeHXZ4AaABAg</t>
  </si>
  <si>
    <t>The amount of trust he has in his friends omg-</t>
  </si>
  <si>
    <t>UgyyDagfJM-U9hYsH7F4AaABAg</t>
  </si>
  <si>
    <t>I would do this would you??</t>
  </si>
  <si>
    <t>Ugw6J3Q2tuxmvGK_fWZ4AaABAg</t>
  </si>
  <si>
    <t>24 hours on Mount Everest???</t>
  </si>
  <si>
    <t>Ugxztx4vSLTCV9w7pq14AaABAg</t>
  </si>
  <si>
    <t>This is freaky just watching this</t>
  </si>
  <si>
    <t>UgwL6xeOSeEPj2qTB3R4AaABAg</t>
  </si>
  <si>
    <t>RIP to Mr Beast.</t>
  </si>
  <si>
    <t>UgwGpcI7pphtWSnIzHB4AaABAg</t>
  </si>
  <si>
    <t>Faked</t>
  </si>
  <si>
    <t>UgzCBOHxggwgrkV_Q3t4AaABAg</t>
  </si>
  <si>
    <t>Mrbeast in 3021: spending a year on the moon.</t>
  </si>
  <si>
    <t>UgymB0rGqaoqLsbCyS94AaABAg</t>
  </si>
  <si>
    <t>UgypCiHW9SCvrmy5XpN4AaABAg</t>
  </si>
  <si>
    <t>UgwQldtyz-7X1N-XfB54AaABAg</t>
  </si>
  <si>
    <t>mrbeast savage</t>
  </si>
  <si>
    <t>Ugz5aVH_1hnbfHQ6l1N4AaABAg</t>
  </si>
  <si>
    <t>I...I...I don’t know how to feel about this😳</t>
  </si>
  <si>
    <t>Ugw5iVVvoiGTVb3NNGx4AaABAg</t>
  </si>
  <si>
    <t>Imagine Jimmy actually died because of some air problem in the coffin, they won't need to bury him, they just leave him there 😹 lol</t>
  </si>
  <si>
    <t>UgzdhFW4g994rWzzMc54AaABAg</t>
  </si>
  <si>
    <t>O yeah</t>
  </si>
  <si>
    <t>UgwwxGkia6F_tWREC9d4AaABAg</t>
  </si>
  <si>
    <t>Plot Twist: How Jimmy predicts his death.</t>
  </si>
  <si>
    <t>UgwC7rGIJdMMJ5-tqnV4AaABAg</t>
  </si>
  <si>
    <t>But... Why?</t>
  </si>
  <si>
    <t>UgyL6M0Gba2XT-mp28t4AaABAg</t>
  </si>
  <si>
    <t>I SPENT 50 HOURS ON THE COUCH!
It was Freakin’ Sweet!</t>
  </si>
  <si>
    <t>UgxWfxQCvjYJczYJCKJ4AaABAg</t>
  </si>
  <si>
    <t>"Just Vibin in my coffin'</t>
  </si>
  <si>
    <t>Ugxh0q81lU4NQ1TuFZl4AaABAg</t>
  </si>
  <si>
    <t>Mybeast is my idol</t>
  </si>
  <si>
    <t>Ugwi2wPWqWGbPrtIIZJ4AaABAg</t>
  </si>
  <si>
    <t>12:03 this is so emotional 😭</t>
  </si>
  <si>
    <t>UgwwAd-5SDLqZcbbXx94AaABAg</t>
  </si>
  <si>
    <t>The fact the I have to blanket that karl put on the dirt</t>
  </si>
  <si>
    <t>UgwQlpSPR9wkmwNeYrl4AaABAg</t>
  </si>
  <si>
    <t>this is the most insane one yet</t>
  </si>
  <si>
    <t>UgzAhoG9A-a6_BvP-EN4AaABAg</t>
  </si>
  <si>
    <t>Amagin him saying to his friends
I think I want to be beryd alive for a challenge 
Them saying I’ve been wanting to do this for ever</t>
  </si>
  <si>
    <t>Ugy6I8RWT3KkZtqIaaV4AaABAg</t>
  </si>
  <si>
    <t>my dade did this challenge 3 years ago and he never come back</t>
  </si>
  <si>
    <t>Ugwxr3aG2nYl32HDWPB4AaABAg</t>
  </si>
  <si>
    <t>Ugz9berEnrvSD-XK5Zp4AaABAg</t>
  </si>
  <si>
    <t>I’m a fan of what your doing</t>
  </si>
  <si>
    <t>Ugyj2Y3WW7w29wqNm0Z4AaABAg</t>
  </si>
  <si>
    <t>oh my gosh that looks so scarey</t>
  </si>
  <si>
    <t>UgzidzcWZQY9M9EMzZt4AaABAg</t>
  </si>
  <si>
    <t>I WANT MY MONEY</t>
  </si>
  <si>
    <t>UgzvgxtaNTdEh14s2qR4AaABAg</t>
  </si>
  <si>
    <t>*Moral: How blessed we are to enjoy outside world*</t>
  </si>
  <si>
    <t>UgwTsQ55DYpz8mpTUdB4AaABAg</t>
  </si>
  <si>
    <t>WHAT THE F**K, THIS IS INSANE</t>
  </si>
  <si>
    <t>Ugx8Vo7_zxn0f_HhLnt4AaABAg</t>
  </si>
  <si>
    <t>Ugw7jgThw3sZU3ErbgZ4AaABAg</t>
  </si>
  <si>
    <t>UgzdVPFqwqDAZugwG9J4AaABAg</t>
  </si>
  <si>
    <t>UgwGWOGe6jZAjCPffHl4AaABAg</t>
  </si>
  <si>
    <t>After picking up a camera with his toes: “this is the coolest thing I’ve ever done” that coming from Mrbeast... if you say so.</t>
  </si>
  <si>
    <t>UgzO3PIJje6WNLxfhQZ4AaABAg</t>
  </si>
  <si>
    <t>I bet on average Jimmy has a pretty busy week...</t>
  </si>
  <si>
    <t>UgzKkbwE6uBph3NzdBF4AaABAg</t>
  </si>
  <si>
    <t>dear mr beast, are you bored? 😂</t>
  </si>
  <si>
    <t>UgxtWOgLxC1v_y-6Bod4AaABAg</t>
  </si>
  <si>
    <t>I could never do this bro</t>
  </si>
  <si>
    <t>UgyZlOocluNyvkZ83AJ4AaABAg</t>
  </si>
  <si>
    <t>Ugxpo7nmWHr1FzQF_1t4AaABAg</t>
  </si>
  <si>
    <t>You're crazy! Keep up the good work👌</t>
  </si>
  <si>
    <t>Ugzm33D1418AvG0ZCnB4AaABAg</t>
  </si>
  <si>
    <t>It is really insane,  but at least his friends are around and chatting. So it shouldn't be scary.
Please don't this again, Mr Beast! Safety first.</t>
  </si>
  <si>
    <t>UgzUeqx5RfFMA__uZ6d4AaABAg</t>
  </si>
  <si>
    <t>UgwS86ZPcyPg2YwVD2p4AaABAg</t>
  </si>
  <si>
    <t>You ever ricked rolled brother</t>
  </si>
  <si>
    <t>UgxvMXDvHAmHpSLAdmN4AaABAg</t>
  </si>
  <si>
    <t>UgyO7NA4hoVmAbK3Lq14AaABAg</t>
  </si>
  <si>
    <t>I   can't   blev  you    dun   dat</t>
  </si>
  <si>
    <t>UgzlBss8uGorAvpvYZd4AaABAg</t>
  </si>
  <si>
    <t>Ugzqfa3JQlbeCviYyLF4AaABAg</t>
  </si>
  <si>
    <t>Hi jimmy I really need the money me and my mom don't have much. And $10,00 could do so much! Let me know. You definitely don't have to</t>
  </si>
  <si>
    <t>Ugz3_WNR0a6vraMORG94AaABAg</t>
  </si>
  <si>
    <t>Hey Jim Jim I subbed I want 10,000!</t>
  </si>
  <si>
    <t>UgyqIl8yrD4NDxZFmbB4AaABAg</t>
  </si>
  <si>
    <t>I would never do this love the content</t>
  </si>
  <si>
    <t>UgwIRhZK4yGzKhiDrX54AaABAg</t>
  </si>
  <si>
    <t>Tell me ur crazy without telling me ur crazy:</t>
  </si>
  <si>
    <t>UgyfJOHnsRhsQ56b_3F4AaABAg</t>
  </si>
  <si>
    <t>peni-s
 ahahaha</t>
  </si>
  <si>
    <t>Ugw_qeQSeuGRV-WiQY54AaABAg</t>
  </si>
  <si>
    <t>NOPE NOPE NOPE.</t>
  </si>
  <si>
    <t>Ugyd0yb87505NvjbfZ94AaABAg</t>
  </si>
  <si>
    <t>Don’t do this again</t>
  </si>
  <si>
    <t>Ugx3Wj7-TPcmcH3AIpR4AaABAg</t>
  </si>
  <si>
    <t>umm iam alredy subed here the same day  when its released wooo</t>
  </si>
  <si>
    <t>Ugy3R7E6W7oSy_mVcsh4AaABAg</t>
  </si>
  <si>
    <t>Hes slowly becoming David Blane</t>
  </si>
  <si>
    <t>Ugz5mW092ZCffJcRgLl4AaABAg</t>
  </si>
  <si>
    <t>so dumb but entertaining</t>
  </si>
  <si>
    <t>Ugx1PE_rhnRuOkq_VRl4AaABAg</t>
  </si>
  <si>
    <t>I dont remember the uh what Was it my Name or something</t>
  </si>
  <si>
    <t>UgyR5UHl8cJlJ02mzFh4AaABAg</t>
  </si>
  <si>
    <t>i literally wouldn't do this even for 10 million dollars bro</t>
  </si>
  <si>
    <t>UgwXJm02WCHuPam8ybt4AaABAg</t>
  </si>
  <si>
    <t>UgxoKRVN7-lYj214A794AaABAg</t>
  </si>
  <si>
    <t>I'm gonna subscribed with my Six account in case my winning chances increase</t>
  </si>
  <si>
    <t>Ugx75CLU_mgR4yXLnq14AaABAg</t>
  </si>
  <si>
    <t>They should do the new coffin dance 😂</t>
  </si>
  <si>
    <t>UgySFj04HEenfGgwBhR4AaABAg</t>
  </si>
  <si>
    <t>5:37 lol</t>
  </si>
  <si>
    <t>Ugwx7ogzbD-V_YqPR1B4AaABAg</t>
  </si>
  <si>
    <t>hwllo</t>
  </si>
  <si>
    <t>UgygSXOOO3boTI23CBd4AaABAg</t>
  </si>
  <si>
    <t>Trying my luck</t>
  </si>
  <si>
    <t>Ugyd_AGL4zRHPxjB9d14AaABAg</t>
  </si>
  <si>
    <t>have a great day guys</t>
  </si>
  <si>
    <t>UgzVK9ne-whukRCWBN54AaABAg</t>
  </si>
  <si>
    <t>I literally made a second account to subscribe again. Love the videos so now I get a notification twice when you release them.</t>
  </si>
  <si>
    <t>Ugx5I4pkJQKHFE5Aot54AaABAg</t>
  </si>
  <si>
    <t>"Thought 48hours isn't enough, make it 50!" Jimmy said.</t>
  </si>
  <si>
    <t>Ugxfa7nzg9qEdWr3gbh4AaABAg</t>
  </si>
  <si>
    <t>how could you breath</t>
  </si>
  <si>
    <t>UgwUEdpwV7RllHW8WYF4AaABAg</t>
  </si>
  <si>
    <t>Ack whatttt</t>
  </si>
  <si>
    <t>Ugy5sKhD6AAmpa0l4C54AaABAg</t>
  </si>
  <si>
    <t>Mrbeast should take a visit to hacksmith industries</t>
  </si>
  <si>
    <t>UgzdwUh4ljugLAOyV-Z4AaABAg</t>
  </si>
  <si>
    <t>UgxgvU9nKB36REdRcIZ4AaABAg</t>
  </si>
  <si>
    <t>Holy sh-</t>
  </si>
  <si>
    <t>UgwOa5x9GKBOcL9pdJx4AaABAg</t>
  </si>
  <si>
    <t>Is it weird to say that I would actually want to do this</t>
  </si>
  <si>
    <t>UgybgzQ8ql5XQVIejPx4AaABAg</t>
  </si>
  <si>
    <t>I sPeNt 69 HoUrS oN tHe GrOuNd</t>
  </si>
  <si>
    <t>UgwfaX_hHtosDj-m-754AaABAg</t>
  </si>
  <si>
    <t>Last to leave coffin keeps it"</t>
  </si>
  <si>
    <t>UgzyoiBVjVIHzq_Xv3l4AaABAg</t>
  </si>
  <si>
    <t>I'm always subbed</t>
  </si>
  <si>
    <t>Ugz0oLp4g-fpsiF5Gxh4AaABAg</t>
  </si>
  <si>
    <t>*Go to Africa and stay there for 2weeks*</t>
  </si>
  <si>
    <t>Ugw03ftpIHOYWcqFqWZ4AaABAg</t>
  </si>
  <si>
    <t>until the point when Karl said there was an AC giving Jimmy air i was literally FROZEN</t>
  </si>
  <si>
    <t>Ugz5U3JSbWZBkOW_BzF4AaABAg</t>
  </si>
  <si>
    <t>UgwtDVYBT069CcuL9c14AaABAg</t>
  </si>
  <si>
    <t>talk about undertale</t>
  </si>
  <si>
    <t>UgzyQsNS42TsQbAlBzl4AaABAg</t>
  </si>
  <si>
    <t>50 hours buried alive or donate random people on streeft 1milion dollar 
Jimmy: both</t>
  </si>
  <si>
    <t>Ugxj_4T-8pxcYGpPtKt4AaABAg</t>
  </si>
  <si>
    <t>Just why lol</t>
  </si>
  <si>
    <t>Ugwq2WaSld2TmI1xNbN4AaABAg</t>
  </si>
  <si>
    <t>UgxUrhs_ohOFpmvy0vV4AaABAg</t>
  </si>
  <si>
    <t>Dude at this point he's Risking he's life for challenges... But they are good</t>
  </si>
  <si>
    <t>Ugxuclx94TBaoe9E2Ah4AaABAg</t>
  </si>
  <si>
    <t>I'm so clostraphobic I could never.</t>
  </si>
  <si>
    <t>UgzldAt1Q8whEe_r4Ap4AaABAg</t>
  </si>
  <si>
    <t>r.i.p mrbeast we will miss u</t>
  </si>
  <si>
    <t>UgzkwvhAziG_XmCaRHN4AaABAg</t>
  </si>
  <si>
    <t>''Is Jimmy doing some random challenges?''_x000D_
Nope he is just completing his Bucket list</t>
  </si>
  <si>
    <t>UgyeSoKoOEuwzEyCGc14AaABAg</t>
  </si>
  <si>
    <t>It’s dumb</t>
  </si>
  <si>
    <t>Ugz1zN5ZjYyXS48Kd_V4AaABAg</t>
  </si>
  <si>
    <t>So we are watching mrbeast funeral</t>
  </si>
  <si>
    <t>Ugyod2SgL4z9S0AT_854AaABAg</t>
  </si>
  <si>
    <t>UgzAR7ahRJrUwn063nd4AaABAg</t>
  </si>
  <si>
    <t>UgyQKMiqtbnu2m7TVdd4AaABAg</t>
  </si>
  <si>
    <t>This is probably the most dangerous thing you have ever done   :0</t>
  </si>
  <si>
    <t>UgzEBF6Sy2siPe2n9Gd4AaABAg</t>
  </si>
  <si>
    <t>10K $ TO me :D</t>
  </si>
  <si>
    <t>UgxDQbJ-Hi2wWtBPTFp4AaABAg</t>
  </si>
  <si>
    <t>Addidas mr beast collab???</t>
  </si>
  <si>
    <t>UgyYYnV1aoWCH0VklER4AaABAg</t>
  </si>
  <si>
    <t>UgxVpiOs3OzXMZ7vZlh4AaABAg</t>
  </si>
  <si>
    <t>I think they went a bit to far</t>
  </si>
  <si>
    <t>UgwAfwaBuoMNw5qORE94AaABAg</t>
  </si>
  <si>
    <t>UgziWlvcCGrwuJUlta54AaABAg</t>
  </si>
  <si>
    <t>Imma make a alt account now &gt;:)</t>
  </si>
  <si>
    <t>UgyqqDQKGkoQ8aO-lVd4AaABAg</t>
  </si>
  <si>
    <t>One of the saddest videos in history</t>
  </si>
  <si>
    <t>UgwCht2knBJFeWMQAZl4AaABAg</t>
  </si>
  <si>
    <t>Got a new fear 🥺🥺🥺</t>
  </si>
  <si>
    <t>Ugwm9kgszaBaoG0A1-Z4AaABAg</t>
  </si>
  <si>
    <t>How dare people think jimmy fakes his vids😒</t>
  </si>
  <si>
    <t>UgwNhyxfJSRMqiWhknx4AaABAg</t>
  </si>
  <si>
    <t>Carl's nails 😒😒😞😞</t>
  </si>
  <si>
    <t>Ugx8RL2FfbACohizutl4AaABAg</t>
  </si>
  <si>
    <t>Jimmy is so sweet❤❤❤</t>
  </si>
  <si>
    <t>Ugyo4ef_cR_7HKfHyGt4AaABAg</t>
  </si>
  <si>
    <t>Pause at 12:24 look at his face</t>
  </si>
  <si>
    <t>Ugwjagb3fCULtN7tc_p4AaABAg</t>
  </si>
  <si>
    <t>My base on the first day in my minecraft world</t>
  </si>
  <si>
    <t>Ugx_6HIAh7cYi0RFypV4AaABAg</t>
  </si>
  <si>
    <t>Ugyts_Y89-bEHV2lrQF4AaABAg</t>
  </si>
  <si>
    <t>My grandpa’s been doing this challenge for 5 years</t>
  </si>
  <si>
    <t>Ugxx5fkgbu0ls-gAzJR4AaABAg</t>
  </si>
  <si>
    <t>I don’t think I’d even last *50 seconds* underground 😅</t>
  </si>
  <si>
    <t>UgyaJ4iSwBkN7qNYzaF4AaABAg</t>
  </si>
  <si>
    <t>The fact jimmy cried made me cry</t>
  </si>
  <si>
    <t>Ugx4dHKV2tzzrzroAOt4AaABAg</t>
  </si>
  <si>
    <t>My friends would just ✨ f o r g e t ✨ about me</t>
  </si>
  <si>
    <t>Ugw_8c1Zeuz11t31mx14AaABAg</t>
  </si>
  <si>
    <t>How do u breath for 50 hours in the same area?</t>
  </si>
  <si>
    <t>Ugzw2mUtwaFIEZ6DdXd4AaABAg</t>
  </si>
  <si>
    <t>if a4 gets burried alive we dont let him out</t>
  </si>
  <si>
    <t>UgygeZC6cmToVTE_pEl4AaABAg</t>
  </si>
  <si>
    <t>The comitmit</t>
  </si>
  <si>
    <t>UgydG8vprzzp76WIz_94AaABAg</t>
  </si>
  <si>
    <t>So basically MrBeast is Ryan Reynolds in this version of Buried, but with friends to troll him instead.</t>
  </si>
  <si>
    <t>UgyqW1AKB38k0ryXLG14AaABAg</t>
  </si>
  <si>
    <t>I thought you promised to get buried with 0 dollars</t>
  </si>
  <si>
    <t>Ugwhz0_gPZy7SZ5X-Jt4AaABAg</t>
  </si>
  <si>
    <t>UgyVEV1ZzN7AEISQJrN4AaABAg</t>
  </si>
  <si>
    <t>Please say he thought of a air tube to get some fresh air while being buried...</t>
  </si>
  <si>
    <t>Ugzg9cLMHaavxQ1pQdx4AaABAg</t>
  </si>
  <si>
    <t>This don't feel safe</t>
  </si>
  <si>
    <t>UgwKX9wmlBXmz0mtkHh4AaABAg</t>
  </si>
  <si>
    <t>With everything you went through here...
🍇🍈🍉🍊🍋🍌🍍🥭🍎🍏🍐🍑🍒🍓🥝🍅🥥🥑🍆🥔🥕🌽🌶🥒🍞🌰🥜🍄🧅🧄🥦🥬🥐🥖🥨🥯🥞🧇🧀🍖🥪🌭🍕🍟🍔🥓🥩🍗🌮🌯🥙🧆🥚🍳🥘🍲🍘🍱🥫🧂🧈🍿🥗🥣🍙🍚🍛🍜🍝🍠🍢🍣🦀🥡🥠🥟🍡🥮🍥🍤🦞🦐🦑🦪🍦🍧🍨🍩🍭🍬🍫🥧🧁🍰🎂🍪🍮🍯🍼🥛☕🍵🍶🍾🥤🥃🥂🍻🍺🍹🍸🍷🧃🧉🧊</t>
  </si>
  <si>
    <t>UgzR1HJoC9rpjTvX71V4AaABAg</t>
  </si>
  <si>
    <t>Soo if he peeps in a bottle what dose he poo in?</t>
  </si>
  <si>
    <t>UgycicS9tzE_cYepSwl4AaABAg</t>
  </si>
  <si>
    <t>Did someone watch CSI recently for this idea? 😅</t>
  </si>
  <si>
    <t>UgytUnhxB4f9hPl78Ot4AaABAg</t>
  </si>
  <si>
    <t>The should have gotten Michel revves</t>
  </si>
  <si>
    <t>UgyaUFF5dhWxGo7evqp4AaABAg</t>
  </si>
  <si>
    <t>Jimmy has the biggest 🍒</t>
  </si>
  <si>
    <t>UgwuuBVSjQu-d_IWpR54AaABAg</t>
  </si>
  <si>
    <t>he dident show them geting teasd</t>
  </si>
  <si>
    <t>UgxUtUU3Sez-ChObYrZ4AaABAg</t>
  </si>
  <si>
    <t>I didn’t know this was a horror channel</t>
  </si>
  <si>
    <t>UgwFuzolQOfZJtx5LTh4AaABAg</t>
  </si>
  <si>
    <t>UgwcIC0JA395t0wpCxJ4AaABAg</t>
  </si>
  <si>
    <t>UgwAtLiPW_KPcABoJbp4AaABAg</t>
  </si>
  <si>
    <t>Ugz124WW08hhZa41brt4AaABAg</t>
  </si>
  <si>
    <t>UgwxXe_seDgOOlG3vF94AaABAg</t>
  </si>
  <si>
    <t>Ugy59ifEGNqtb34wgBB4AaABAg</t>
  </si>
  <si>
    <t>UgyrIzvCsiEOrF6Zek54AaABAg</t>
  </si>
  <si>
    <t>UgypZTh5zJh67uvTMhd4AaABAg</t>
  </si>
  <si>
    <t>Ultimate bush camping</t>
  </si>
  <si>
    <t>Ugz6rOfW59nTMNaKl2N4AaABAg</t>
  </si>
  <si>
    <t>Imagine the thanos snap happens while he's buried and he's the only one left</t>
  </si>
  <si>
    <t>Ugxu8wpGPzo-6BQoA4t4AaABAg</t>
  </si>
  <si>
    <t>Thx the sand dint smash him</t>
  </si>
  <si>
    <t>Ugz4saFSBnnYzCA7pXJ4AaABAg</t>
  </si>
  <si>
    <t>lo</t>
  </si>
  <si>
    <t>UgzeBmEc15RNXtC1lUB4AaABAg</t>
  </si>
  <si>
    <t>I forgot you already did that challenge 🤣</t>
  </si>
  <si>
    <t>UgwSQ8hbdSAxLvis0nx4AaABAg</t>
  </si>
  <si>
    <t>Notification Bang!!hello mrbeast</t>
  </si>
  <si>
    <t>Ugw4-BE1AS4qfxt2n4B4AaABAg</t>
  </si>
  <si>
    <t>1st hour</t>
  </si>
  <si>
    <t>UgxdLcay7bUubgYZZoR4AaABAg</t>
  </si>
  <si>
    <t>Too brave</t>
  </si>
  <si>
    <t>UgxKlJb8JGeu27qMlz54AaABAg</t>
  </si>
  <si>
    <t>Killem: *Spends the night buried alive and barely makes it*
MrBeast: Hold my beer</t>
  </si>
  <si>
    <t>UgyWJld8On25HTdgiFp4AaABAg</t>
  </si>
  <si>
    <t>This is at another level.</t>
  </si>
  <si>
    <t>UgxCADEMG21htGO41nN4AaABAg</t>
  </si>
  <si>
    <t>Ugy3igSSbdIGChHRrMB4AaABAg</t>
  </si>
  <si>
    <t>Good thing is if he actually died they wouldn’t have to bury him</t>
  </si>
  <si>
    <t>Ugy71E8D97oRMKdG2oF4AaABAg</t>
  </si>
  <si>
    <t>I spent 50 hours rewatching this</t>
  </si>
  <si>
    <t>UgxTsdacIcDknAQEUVt4AaABAg</t>
  </si>
  <si>
    <t>Where is me bloody comment</t>
  </si>
  <si>
    <t>UgwX6nV3CCPZEzUQobV4AaABAg</t>
  </si>
  <si>
    <t>50 hours is nothing my grans been doing it for 8 years now.</t>
  </si>
  <si>
    <t>Ugw310XOd0j8SIXvEMt4AaABAg</t>
  </si>
  <si>
    <t>This was so insane, he went extreme for views, legend</t>
  </si>
  <si>
    <t>Ugx2sfdKiiqau-8hd0F4AaABAg</t>
  </si>
  <si>
    <t>Been subscribed for 2 years :(</t>
  </si>
  <si>
    <t>UgyrozntyS8-ELRyFk14AaABAg</t>
  </si>
  <si>
    <t>Love the vid</t>
  </si>
  <si>
    <t>UgyZnVOorx6UOpcDsWV4AaABAg</t>
  </si>
  <si>
    <t>No oxygen problem</t>
  </si>
  <si>
    <t>UgwErSnD3FQvNKaexPp4AaABAg</t>
  </si>
  <si>
    <t>Việt Nam 🇻🇳</t>
  </si>
  <si>
    <t>UgxBJz3J13xPectOn3h4AaABAg</t>
  </si>
  <si>
    <t>Who thinks A4 Will do this</t>
  </si>
  <si>
    <t>Ugxt5kspX3wojo2vyA54AaABAg</t>
  </si>
  <si>
    <t>Ugzf8J39uP19aqtHU3p4AaABAg</t>
  </si>
  <si>
    <t>Ugy-2Wyc2V7yWSaZUz14AaABAg</t>
  </si>
  <si>
    <t>“Just viben” 
Me: IN A COFFEN</t>
  </si>
  <si>
    <t>UgzlxvDKmdREPim0-Ip4AaABAg</t>
  </si>
  <si>
    <t>UgyZMStACFRXY2XjQ2R4AaABAg</t>
  </si>
  <si>
    <t>I have been subed sence 10k!</t>
  </si>
  <si>
    <t>Ugwytv7VP9YJvMsj-cp4AaABAg</t>
  </si>
  <si>
    <t>He has elon musk’s flame thrower</t>
  </si>
  <si>
    <t>Ugye0cLpFPFrudDyqFJ4AaABAg</t>
  </si>
  <si>
    <t>UgxE68xUrW89a5rI6gB4AaABAg</t>
  </si>
  <si>
    <t>Beast.... the is extreme 😳</t>
  </si>
  <si>
    <t>UgwZDw_e_GRB7RmM3zV4AaABAg</t>
  </si>
  <si>
    <t>Ayoo my grandpa did the same thing but he just stayed down there 😂</t>
  </si>
  <si>
    <t>UgwlfjZ6Dq-VsexSrZF4AaABAg</t>
  </si>
  <si>
    <t>UgzjiSwE5iggVzhjKEZ4AaABAg</t>
  </si>
  <si>
    <t>If my friend bury me alive, im going panicked for sure</t>
  </si>
  <si>
    <t>UgxRLN6rNi1i7tPGgBh4AaABAg</t>
  </si>
  <si>
    <t>Its donate 10 cents to. Poor or subbing mrbeast is same</t>
  </si>
  <si>
    <t>Ugzhlx_Yi0XH2QBNaY54AaABAg</t>
  </si>
  <si>
    <t>UgwhCCvN9ioM0fW6kiR4AaABAg</t>
  </si>
  <si>
    <t>Ugx7MAIbPPLP9dmajnd4AaABAg</t>
  </si>
  <si>
    <t>MR BEAST FOR PRESIDENT!!!!!!!!</t>
  </si>
  <si>
    <t>UgwCUIOOLcSErlo6WZ94AaABAg</t>
  </si>
  <si>
    <t>Ugy-_LrbuCWp_RTYj4B4AaABAg</t>
  </si>
  <si>
    <t>Ugyc2cNR6Cr-VIuVirZ4AaABAg</t>
  </si>
  <si>
    <t>This is what happens If David Blaine is a youtuber</t>
  </si>
  <si>
    <t>Ugx6gYOG0hVMwiblY8d4AaABAg</t>
  </si>
  <si>
    <t>This is the best *comment*  in this comment section</t>
  </si>
  <si>
    <t>Ugwe3palbfwv7z8DfkJ4AaABAg</t>
  </si>
  <si>
    <t>Are we gonna ignore the fact that the glass lid of the coffin is so strong that it sustained the pressure of several feet of soil!</t>
  </si>
  <si>
    <t>Ugy6dQrTiKdp7Pkhl_x4AaABAg</t>
  </si>
  <si>
    <t>Hey chezgod1 I know you see this</t>
  </si>
  <si>
    <t>UgyOXIizYnaxwA08oO94AaABAg</t>
  </si>
  <si>
    <t>I would of freaked out.</t>
  </si>
  <si>
    <t>UgzftIYXkObsS56TSM94AaABAg</t>
  </si>
  <si>
    <t>This dude is really good at making videos man</t>
  </si>
  <si>
    <t>UgxpGA5Ixh2-WRaAZPR4AaABAg</t>
  </si>
  <si>
    <t>What if the police caught him</t>
  </si>
  <si>
    <t>UgwYbTzxud7ixYjUXZR4AaABAg</t>
  </si>
  <si>
    <t>Where are the Brazilians in chat</t>
  </si>
  <si>
    <t>Ugwr71MnzEArzCKolIJ4AaABAg</t>
  </si>
  <si>
    <t>UgyWifkQrPlmx7fdSCZ4AaABAg</t>
  </si>
  <si>
    <t>Whaaaaaaaaaat 😂</t>
  </si>
  <si>
    <t>Ugx3MN8KKyfRFT4-2ZZ4AaABAg</t>
  </si>
  <si>
    <t>494693 viewer</t>
  </si>
  <si>
    <t>UgxOwSe861F1g_-5pf94AaABAg</t>
  </si>
  <si>
    <t>UgxIZs2846R1TFRthb94AaABAg</t>
  </si>
  <si>
    <t>Always a good day when you upload btw you made a bad day a good day.</t>
  </si>
  <si>
    <t>UgyUT4hjRhQWPh8hm5p4AaABAg</t>
  </si>
  <si>
    <t>Mrbeast you have a bit to much trust</t>
  </si>
  <si>
    <t>UgwaNxWKej9uVARY97B4AaABAg</t>
  </si>
  <si>
    <t>7:35 true friendship</t>
  </si>
  <si>
    <t>Ugwcrcy-NYoHL3t0_T94AaABAg</t>
  </si>
  <si>
    <t>ᶜᵃⁿ ᵃⁿʸᵒⁿᵉ ˢᵉᵉ ⁿʸ ᵗⁱⁿʸ ᶜᵒᵐᵐᵉⁿᵗ</t>
  </si>
  <si>
    <t>UgyZ1KpuPrdm8-wS0pp4AaABAg</t>
  </si>
  <si>
    <t>UgwSx1E2PcKHPttBwg54AaABAg</t>
  </si>
  <si>
    <t>Your  phsyco bro🤣🤣🤣👏👏👏👏👏</t>
  </si>
  <si>
    <t>UgxV3ojzpuj5WF9HcXN4AaABAg</t>
  </si>
  <si>
    <t>where's the coffin dance?</t>
  </si>
  <si>
    <t>UgyofTMM5bCepIoXqM14AaABAg</t>
  </si>
  <si>
    <t>Jimmy's ghost will giveaway money now I guess</t>
  </si>
  <si>
    <t>UgzmGa5v3COMS9Knl5t4AaABAg</t>
  </si>
  <si>
    <t>UgwU1tKMJ9_5zuRjhEN4AaABAg</t>
  </si>
  <si>
    <t>Soo mrbeast died for 50h</t>
  </si>
  <si>
    <t>Ugy8v9MZuevGXWBxOeJ4AaABAg</t>
  </si>
  <si>
    <t>Where did karl get that kawaii mr beast hoodie in yellow? I’ve never seen it in yellow.</t>
  </si>
  <si>
    <t>UgxgUxT48QxG04Kc_oV4AaABAg</t>
  </si>
  <si>
    <t>man this isnt cool what if things went bad and you actually died i would be really sad :(</t>
  </si>
  <si>
    <t>UgwvBdPxOwpi6qHXWOR4AaABAg</t>
  </si>
  <si>
    <t>Ugzx7tt2bc3ErXbkJJx4AaABAg</t>
  </si>
  <si>
    <t>UgxAj4i7Sc4foVafyiR4AaABAg</t>
  </si>
  <si>
    <t>Nope I would pass out from the anxiety and claustrophobia, that’s too insane lmao</t>
  </si>
  <si>
    <t>UgyAhzdY-V-E28R-5i14AaABAg</t>
  </si>
  <si>
    <t>UgzCAiefM8YOMTBJ_IB4AaABAg</t>
  </si>
  <si>
    <t>I just realised 30 mins ago</t>
  </si>
  <si>
    <t>UgwrGscrmFy18UJI5yV4AaABAg</t>
  </si>
  <si>
    <t>Omg this is my BIGGEST fear</t>
  </si>
  <si>
    <t>UgzaWcRg0H2N_8BggH54AaABAg</t>
  </si>
  <si>
    <t>UgzkeU_h3WZ169urGLt4AaABAg</t>
  </si>
  <si>
    <t>i’ve subscribed your channel and tune the bell button</t>
  </si>
  <si>
    <t>UgzMSikLzhMMkKWYNc14AaABAg</t>
  </si>
  <si>
    <t>this is incredibly dangerous and stupid</t>
  </si>
  <si>
    <t>UgxqUwnPQUvx077wllB4AaABAg</t>
  </si>
  <si>
    <t>Ummmmmmm mmm mmm mm mm m m m m</t>
  </si>
  <si>
    <t>UgxrvHtqrw2uZHWs-Ad4AaABAg</t>
  </si>
  <si>
    <t>I would probably die if I did this challenge with my friends</t>
  </si>
  <si>
    <t>UgxTeYX5m4su7YR8_hJ4AaABAg</t>
  </si>
  <si>
    <t>Jimmy this is really dangerous as the pressure from the soil could have broken the coffin door and collapsed on you</t>
  </si>
  <si>
    <t>UgzVhUgdKvuc86IKEm94AaABAg</t>
  </si>
  <si>
    <t>8:19 Chris face😳😳😳 it whas gold worth, best reaction ever</t>
  </si>
  <si>
    <t>Ugw6Nw8DaUOZMshX8Oh4AaABAg</t>
  </si>
  <si>
    <t>Ugyyoj-6lTumYys5B-d4AaABAg</t>
  </si>
  <si>
    <t>I was born in the right generation 😌</t>
  </si>
  <si>
    <t>Ugw1Af7z0-TvhojmdK14AaABAg</t>
  </si>
  <si>
    <t>Ahhh</t>
  </si>
  <si>
    <t>UgyQu7KBNfSUi9tqZ-x4AaABAg</t>
  </si>
  <si>
    <t>What Chris and Karl will do when jimmy dies</t>
  </si>
  <si>
    <t>UgxP7b2CFZh9vzSEr_p4AaABAg</t>
  </si>
  <si>
    <t>At least he wasn't alone. He had a fly 🪰😳🤣 to keep him company. Lol I am convinced that 🪰 are Aliens 👽🤣</t>
  </si>
  <si>
    <t>Ugwhse5_nAMa4GzUAzV4AaABAg</t>
  </si>
  <si>
    <t>UgxI-PtEm2BDg01M7J54AaABAg</t>
  </si>
  <si>
    <t>I think i got a world record op sleeping and sitting on a couch</t>
  </si>
  <si>
    <t>Ugy6fJsrmwNMJ9Gql4Z4AaABAg</t>
  </si>
  <si>
    <t>Seeing Jimmy crying makes my so emotional 😭😭😭😭</t>
  </si>
  <si>
    <t>UgyQyg7iHN2W_mtp18h4AaABAg</t>
  </si>
  <si>
    <t>hmmmm imagine if i double cross the mafia....maybe ill spend even more time buried alive🤷‍♂️guess ill find out bye</t>
  </si>
  <si>
    <t>UgwJBHTpp4VPXFgsdpt4AaABAg</t>
  </si>
  <si>
    <t>My claustrophobia said "NO"</t>
  </si>
  <si>
    <t>UgyDY7zmMHA69NF-crR4AaABAg</t>
  </si>
  <si>
    <t>was it cold or warm there??</t>
  </si>
  <si>
    <t>Ugw8kR8mRpql5VtW9114AaABAg</t>
  </si>
  <si>
    <t>He’s insane</t>
  </si>
  <si>
    <t>UgxbWYyMZliWDcyEoop4AaABAg</t>
  </si>
  <si>
    <t>Seriously how much time does this guy have</t>
  </si>
  <si>
    <t>Ugy-zHzC0x-KlKdmz9d4AaABAg</t>
  </si>
  <si>
    <t>Where is my vodka</t>
  </si>
  <si>
    <t>UgxaDXs0dnjL-M1T3754AaABAg</t>
  </si>
  <si>
    <t>UgyrfyK4kT0GPRLL16F4AaABAg</t>
  </si>
  <si>
    <t>UgxDIcYrpztRc_FcfIl4AaABAg</t>
  </si>
  <si>
    <t>peinis</t>
  </si>
  <si>
    <t>UgxL156hDeIsNf20S154AaABAg</t>
  </si>
  <si>
    <t>When You think Your early, But half a million people have watched It-</t>
  </si>
  <si>
    <t>UgySueHP_M5PuXBAPtl4AaABAg</t>
  </si>
  <si>
    <t>Hell no this is a nightmare</t>
  </si>
  <si>
    <t>UgwabazuiEGPXH8s3DZ4AaABAg</t>
  </si>
  <si>
    <t>UgwU-3dkN73o5VLVCJd4AaABAg</t>
  </si>
  <si>
    <t>Now you need to send 50 hours on the moon</t>
  </si>
  <si>
    <t>UgyLW9cONbjF_NhRanR4AaABAg</t>
  </si>
  <si>
    <t>UgyfBy2t2RK0RxAMICF4AaABAg</t>
  </si>
  <si>
    <t>That must feel really bad and uncomfortable oof</t>
  </si>
  <si>
    <t>UgwrF6O7M9zjoUySfUp4AaABAg</t>
  </si>
  <si>
    <t>Ugxw6LmSc484Vp3Y_c54AaABAg</t>
  </si>
  <si>
    <t>Insane I will die down there</t>
  </si>
  <si>
    <t>UgwYohwQ4NDLZZfbUtl4AaABAg</t>
  </si>
  <si>
    <t>Burry him in milk</t>
  </si>
  <si>
    <t>UgwRTOLLPW1YBG_E19B4AaABAg</t>
  </si>
  <si>
    <t>How does he breath and how does he pee as I comment this it gets explained</t>
  </si>
  <si>
    <t>UgxjLvppXB93d_IAPYt4AaABAg</t>
  </si>
  <si>
    <t>One time in the 4th of July we put a firework in the ground and explode and we almost died</t>
  </si>
  <si>
    <t>UgxiVVqSGo8ID7reRh54AaABAg</t>
  </si>
  <si>
    <t>Maybe he should try researching before</t>
  </si>
  <si>
    <t>UgzntVOY1fGON9dOk_V4AaABAg</t>
  </si>
  <si>
    <t>Has anyone realised that this is the only me beast vid without it involving money 😂😂</t>
  </si>
  <si>
    <t>UgxB6kPPA5Y0Os0tT8V4AaABAg</t>
  </si>
  <si>
    <t>what bad memory today they literally buried my grandmother</t>
  </si>
  <si>
    <t>UgzENH2Zvxxd7WvcmeF4AaABAg</t>
  </si>
  <si>
    <t>@Dacept</t>
  </si>
  <si>
    <t>UgzMKwtvCGc0Agre9OZ4AaABAg</t>
  </si>
  <si>
    <t>Claim your “Here Before 1M Views”</t>
  </si>
  <si>
    <t>Ugy-72OrN_X9BNT51hB4AaABAg</t>
  </si>
  <si>
    <t>The question is was it worth it</t>
  </si>
  <si>
    <t>UgziBJn4LhbQNExuj3Z4AaABAg</t>
  </si>
  <si>
    <t>I subscribed :D do I get 10k?</t>
  </si>
  <si>
    <t>UgycDc6ObNQT9_AZpet4AaABAg</t>
  </si>
  <si>
    <t>Hasn’t this publicity stunt been done too much?</t>
  </si>
  <si>
    <t>UgyxdkE3kszDp1BNwhZ4AaABAg</t>
  </si>
  <si>
    <t>That's crazy man ! 😢</t>
  </si>
  <si>
    <t>Ugyb3ixRbI29lCt0p_94AaABAg</t>
  </si>
  <si>
    <t>im 12 today</t>
  </si>
  <si>
    <t>UgzTcQTI8LITAR5MdYJ4AaABAg</t>
  </si>
  <si>
    <t>You crazy to do these challenges</t>
  </si>
  <si>
    <t>Ugwp1psPuwIL8GJaJr14AaABAg</t>
  </si>
  <si>
    <t>Ugzjf0G5PUM8zm6-gwV4AaABAg</t>
  </si>
  <si>
    <t>OMG Mr.Beast your incredibly lucky to be alive</t>
  </si>
  <si>
    <t>Ugzy2Y0lFbmCBDpEsVV4AaABAg</t>
  </si>
  <si>
    <t>my grandpa has been doing that challenge for 5 years</t>
  </si>
  <si>
    <t>UgxpzzvLV3URX6yXlSF4AaABAg</t>
  </si>
  <si>
    <t>HI I LOVE IR VIDS</t>
  </si>
  <si>
    <t>UgxgrlNJYzOpgrcbwm14AaABAg</t>
  </si>
  <si>
    <t>I am shocked by this! But in a way I love it! I'm glad he was ok after this tho! Love you guys!</t>
  </si>
  <si>
    <t>UgwEso3q6YKGN27h5ix4AaABAg</t>
  </si>
  <si>
    <t>I would subscribe but I’m already subscribe in all my devices</t>
  </si>
  <si>
    <t>UgwKqZ5dXjKql7metBx4AaABAg</t>
  </si>
  <si>
    <t>Really Gentle 🙃</t>
  </si>
  <si>
    <t>UgwC2AtUX8J7VhsO2ax4AaABAg</t>
  </si>
  <si>
    <t>Was he actually crying?</t>
  </si>
  <si>
    <t>Ugw02boiKWL050xP2r14AaABAg</t>
  </si>
  <si>
    <t>being buried alive is my biggest fear</t>
  </si>
  <si>
    <t>UgzYkXfiPhhmiWzpV2R4AaABAg</t>
  </si>
  <si>
    <t>This is so Crazy!! Is goog,you are good ;)</t>
  </si>
  <si>
    <t>UgyB4gpIRemONXXKB0Z4AaABAg</t>
  </si>
  <si>
    <t>♡´･ᴗ･`♡</t>
  </si>
  <si>
    <t>UgwgToE1EwdYCIbJwVd4AaABAg</t>
  </si>
  <si>
    <t>DEMONETIZIED</t>
  </si>
  <si>
    <t>UgxUT2WgD9iA7dR9JOp4AaABAg</t>
  </si>
  <si>
    <t>UgwN3XjFeJhXGekj08J4AaABAg</t>
  </si>
  <si>
    <t>Done ay subed ay think every achanrl is yours on dis end all for shure on my sister acaunt (subed) end ay liked on ader end  dis akaunt al your vidros</t>
  </si>
  <si>
    <t>UgzNzMbA1Jca6AgBMMl4AaABAg</t>
  </si>
  <si>
    <t>What ironic is I went to the cemetery today</t>
  </si>
  <si>
    <t>Ugw4Tcs9mFAKqTnMIUR4AaABAg</t>
  </si>
  <si>
    <t>Just saw the post on instagram</t>
  </si>
  <si>
    <t>Ugzh-xYOChXQF9Uvsv54AaABAg</t>
  </si>
  <si>
    <t>Jimmy GAINED ....</t>
  </si>
  <si>
    <t>UgzeOLU5D9JSHbV7P854AaABAg</t>
  </si>
  <si>
    <t>3. 2. 1. Bury me alive!</t>
  </si>
  <si>
    <t>UgxpQXRtL5SPaYld9DV4AaABAg</t>
  </si>
  <si>
    <t>Can I just point out how wholesome Karl is with putting the blanket and pillow on the ground</t>
  </si>
  <si>
    <t>Ugwt-41lIENPE4iXY_l4AaABAg</t>
  </si>
  <si>
    <t>MrZOMBIE moment</t>
  </si>
  <si>
    <t>UgwBTaefdj5yZnrt7Hh4AaABAg</t>
  </si>
  <si>
    <t>He copied and Irish person(edit) next vid Chris crying saying jimmy has died</t>
  </si>
  <si>
    <t>UgxEJ2EXPAoVOUyPZ3Z4AaABAg</t>
  </si>
  <si>
    <t>If i spent 50 hours buried alive i would forget how to walk</t>
  </si>
  <si>
    <t>UgwQSsaVbPVyVxjEsSN4AaABAg</t>
  </si>
  <si>
    <t>if you die do karl and chris leave you down there?</t>
  </si>
  <si>
    <t>UgykmutOc5pG7dHT1OF4AaABAg</t>
  </si>
  <si>
    <t>Ugz1hIaeIu5EqLfc0SJ4AaABAg</t>
  </si>
  <si>
    <t>Where is the oxygen for the 50 hours</t>
  </si>
  <si>
    <t>Ugw4bbdt8Wox8IWfcyR4AaABAg</t>
  </si>
  <si>
    <t>Am I tired?</t>
  </si>
  <si>
    <t>Ugx4IOQpvtdC4kZofQx4AaABAg</t>
  </si>
  <si>
    <t>hmmm it wouldn't hurt that much</t>
  </si>
  <si>
    <t>Ugwzrs_TDHIV45Mz0ed4AaABAg</t>
  </si>
  <si>
    <t>Ugwg8o6AgMCpH-EK8Lh4AaABAg</t>
  </si>
  <si>
    <t>The Main thing is Believe ... ❤️
Jimmy Believe His Friends Too Much ..❤️❤️❤️🙂
That's Why He did It ❤️
If you spend millions or billions of dollars ... you still can't buy trust. 🙂 Because trust comes from the human mind and it cannot be bought🙂🙂❤️
And This is the Fact 😌❤️</t>
  </si>
  <si>
    <t>Ugw3Pcv3m2QG_dGY_SJ4AaABAg</t>
  </si>
  <si>
    <t>He is back</t>
  </si>
  <si>
    <t>UgzkDnoOGmgHjBchK9B4AaABAg</t>
  </si>
  <si>
    <t>Imagine how bored he would be</t>
  </si>
  <si>
    <t>UgzDuk2Yutv-FqawuuN4AaABAg</t>
  </si>
  <si>
    <t>Am new</t>
  </si>
  <si>
    <t>UgxQRlj3lrWoJhiuFvh4AaABAg</t>
  </si>
  <si>
    <t>Lodu bolte.</t>
  </si>
  <si>
    <t>UgzT0qPRpeQorrHiTYV4AaABAg</t>
  </si>
  <si>
    <t>Imagine they just left him there forever</t>
  </si>
  <si>
    <t>Ugwy8L6Ynx7x_FBEhft4AaABAg</t>
  </si>
  <si>
    <t>Love your vids mr beast you bring so much joy to my daily life thanks</t>
  </si>
  <si>
    <t>Ugz0q_VItgmK99bvQoF4AaABAg</t>
  </si>
  <si>
    <t>Bro was good beast</t>
  </si>
  <si>
    <t>Ugxho2c8kozcSLVX9fd4AaABAg</t>
  </si>
  <si>
    <t>sooo fun this ved</t>
  </si>
  <si>
    <t>Ugw_deDqC7SIXj4rbeR4AaABAg</t>
  </si>
  <si>
    <t>Ugw3m8QELFgDEpqgint4AaABAg</t>
  </si>
  <si>
    <t>You know, sometimes you just go way to far...</t>
  </si>
  <si>
    <t>Ugxwnci4ejLsKlIo-2V4AaABAg</t>
  </si>
  <si>
    <t>I respect u even more now</t>
  </si>
  <si>
    <t>UgxilxW-pdf_S3q5Rmp4AaABAg</t>
  </si>
  <si>
    <t>UgxGbYNYbhU1TG7RnkJ4AaABAg</t>
  </si>
  <si>
    <t>upside down karl is the cutest thing ever</t>
  </si>
  <si>
    <t>UgxrNDHl6qHMeSFMPTp4AaABAg</t>
  </si>
  <si>
    <t>I just realized 24 is less than 50</t>
  </si>
  <si>
    <t>Ugy5qVtyy-eRB3DrTSV4AaABAg</t>
  </si>
  <si>
    <t>You are my favourite YouTuber</t>
  </si>
  <si>
    <t>Ugw1384ZZX3DzYmWzOR4AaABAg</t>
  </si>
  <si>
    <t>Hex</t>
  </si>
  <si>
    <t>UgysI9oTFsPYCdljJ6V4AaABAg</t>
  </si>
  <si>
    <t>He survived thousands of lbs of dirt 
He survived his friends being 12
He survived the invasion of the fly
He survived the smell of his own piss
But he survived the most deadly feat
Boredom</t>
  </si>
  <si>
    <t>UgzAjWdNHYUg4fCvBLZ4AaABAg</t>
  </si>
  <si>
    <t>UgwJSPpjWcRxvCtm-mh4AaABAg</t>
  </si>
  <si>
    <t>Can't wait to see A4's cheap remake</t>
  </si>
  <si>
    <t>Ugy2Lus4fHG0T6b6KuJ4AaABAg</t>
  </si>
  <si>
    <t>Who else would never EVER do this</t>
  </si>
  <si>
    <t>UgxQjZ8AOAXWI79lLjB4AaABAg</t>
  </si>
  <si>
    <t>imagine getting the runs down there</t>
  </si>
  <si>
    <t>UgxT412pikhw0PVbGEx4AaABAg</t>
  </si>
  <si>
    <t>When he was crying I just wanted to hug him 🥺🥺</t>
  </si>
  <si>
    <t>UgwlmCX5LRVQcRbbxTp4AaABAg</t>
  </si>
  <si>
    <t>I wish my friends were that trustable 😂</t>
  </si>
  <si>
    <t>UgyCVAaWPcvcQiedLbh4AaABAg</t>
  </si>
  <si>
    <t>Mr beasssssst!!!</t>
  </si>
  <si>
    <t>Ugyw8UnyGDDcFaMxEz94AaABAg</t>
  </si>
  <si>
    <t>"Am i the only one who's wondering how he still have oxygen.."</t>
  </si>
  <si>
    <t>UgxKpeQtMxNORvxeeB94AaABAg</t>
  </si>
  <si>
    <t>Ugx-yAoee14yATsGPNt4AaABAg</t>
  </si>
  <si>
    <t>Bet Billie Eilish is your Friend</t>
  </si>
  <si>
    <t>UgwdWO8heVA7tAQSDRB4AaABAg</t>
  </si>
  <si>
    <t>Now spend 50 hours fixing your app</t>
  </si>
  <si>
    <t>Ugx3OyiA7DD9lXs361B4AaABAg</t>
  </si>
  <si>
    <t>Mr beast:go get your moms acc
Me: uhh....... wha.... this is my moms acc</t>
  </si>
  <si>
    <t>UgycX12PFfiub6pAvmR4AaABAg</t>
  </si>
  <si>
    <t>Ugy7xhK0gve9qe9jd2F4AaABAg</t>
  </si>
  <si>
    <t>Ugy6hIZPbyBaCAu7UAV4AaABAg</t>
  </si>
  <si>
    <t>Plot Twist:  They never dug him up</t>
  </si>
  <si>
    <t>UgzPk7vCnFjPixUtruF4AaABAg</t>
  </si>
  <si>
    <t>Hey.... What about the custom play button???</t>
  </si>
  <si>
    <t>Ugz35cyrx5OZrwD25754AaABAg</t>
  </si>
  <si>
    <t>Bruh. Never would I ever</t>
  </si>
  <si>
    <t>UgzElaZnU9YgHcHgTMp4AaABAg</t>
  </si>
  <si>
    <t>Holy the claustrophobia</t>
  </si>
  <si>
    <t>UgxyGpsv6FCqluNEV9p4AaABAg</t>
  </si>
  <si>
    <t>So you saying, people who get buried alive can survive 50 hours under ground. Good to know! Now I know how to survive</t>
  </si>
  <si>
    <t>Ugyh4VT96wFAakETpOh4AaABAg</t>
  </si>
  <si>
    <t>What if a mole made a nest right next to him. That would be sick</t>
  </si>
  <si>
    <t>Ugw8B7V_3mlekPGRLJN4AaABAg</t>
  </si>
  <si>
    <t>You are the Best Mr Beast New Merch - @t​</t>
  </si>
  <si>
    <t>Ugwyi2tw4E-HzsfXTzh4AaABAg</t>
  </si>
  <si>
    <t>Bro idk if I could have done that, respect lol</t>
  </si>
  <si>
    <t>UgxjhSdK9fzPsLLm6514AaABAg</t>
  </si>
  <si>
    <t>Ugy231KaNpVxh3WlLEt4AaABAg</t>
  </si>
  <si>
    <t>Wow Am Surprised Your Still Alive</t>
  </si>
  <si>
    <t>UgwvtCB2uLfqaPDz71x4AaABAg</t>
  </si>
  <si>
    <t>Couldn’t pay me to do this</t>
  </si>
  <si>
    <t>UgwXusAQ9xrmNGdWvU94AaABAg</t>
  </si>
  <si>
    <t>UgyCog6eefohnnIt-wJ4AaABAg</t>
  </si>
  <si>
    <t>waiting for a4 to get burried alive too</t>
  </si>
  <si>
    <t>UgzKUDjTCtkYzKoXTxV4AaABAg</t>
  </si>
  <si>
    <t>BRO HAHA after Chris was about to pee on him the explosion from the godzilla trailer started lol</t>
  </si>
  <si>
    <t>Ugx8PhzMHB6fgu8tgHx4AaABAg</t>
  </si>
  <si>
    <t>Whoah!!</t>
  </si>
  <si>
    <t>UgwHMjte1uzFRLlBwlZ4AaABAg</t>
  </si>
  <si>
    <t>I spent 50 hours in my bed :)</t>
  </si>
  <si>
    <t>Ugwc-pbJfQmj8wPAZ3Z4AaABAg</t>
  </si>
  <si>
    <t>OMG👍😲🙂🙂</t>
  </si>
  <si>
    <t>UgyrmWekdRsH9CrsVKR4AaABAg</t>
  </si>
  <si>
    <t>I couldn’t breathe watching this</t>
  </si>
  <si>
    <t>Ugx9aUAncQKxH4U4kDB4AaABAg</t>
  </si>
  <si>
    <t>Dude if I did this I would cry</t>
  </si>
  <si>
    <t>UgzTBIKoZKkLXbXbtV14AaABAg</t>
  </si>
  <si>
    <t>It's 3.45 A.M. now in Indonesia, and you upload this right now? Gosh, Beast..</t>
  </si>
  <si>
    <t>Ugx9mFcIr5BsCKGeI9x4AaABAg</t>
  </si>
  <si>
    <t>Hey at least you don't have to wear a mask in the coffin 😅😅</t>
  </si>
  <si>
    <t>UgzwHCRG2I9nqtDxJ3x4AaABAg</t>
  </si>
  <si>
    <t>Mrbeast: in 2030 last to leave space keeps it</t>
  </si>
  <si>
    <t>Ugx0KrPDNq4V6kFgn9B4AaABAg</t>
  </si>
  <si>
    <t>This is just too dangrous</t>
  </si>
  <si>
    <t>UgxOrOj_V8vpMEg3tX94AaABAg</t>
  </si>
  <si>
    <t>When your friends are only trolling you and dont help you to beat this challange.</t>
  </si>
  <si>
    <t>UgyB4If16EIw80hvip54AaABAg</t>
  </si>
  <si>
    <t>Wow this guy is amazing</t>
  </si>
  <si>
    <t>UgzhFrvDEMFSISg6b_x4AaABAg</t>
  </si>
  <si>
    <t>12:34 You were singing ur own Outro Song lol</t>
  </si>
  <si>
    <t>UgzI_hh9NkIjuSxrbaB4AaABAg</t>
  </si>
  <si>
    <t>Unbox your Playbutton</t>
  </si>
  <si>
    <t>Ugyg3rHR-_lpHLExy1p4AaABAg</t>
  </si>
  <si>
    <t>50 hours?!?!!</t>
  </si>
  <si>
    <t>UgyP2ZWAUqbOg8SDfzJ4AaABAg</t>
  </si>
  <si>
    <t>UgzKs89rfG6U5j0Bzmd4AaABAg</t>
  </si>
  <si>
    <t>UgwqiMPoFstYZ90ADRt4AaABAg</t>
  </si>
  <si>
    <t>Finally Jimmy is doing the challenges instead of chandler, Chris and Karl getting tortured</t>
  </si>
  <si>
    <t>Ugxar0cnti_cFJTLKfx4AaABAg</t>
  </si>
  <si>
    <t>UgxIuOQNsLlgVwNMLcZ4AaABAg</t>
  </si>
  <si>
    <t>r.i.p mrbeast died 27.3.2021</t>
  </si>
  <si>
    <t>UgyKhOWlyj21ayWnYa14AaABAg</t>
  </si>
  <si>
    <t>claustrophobic people have left the chat</t>
  </si>
  <si>
    <t>Ugyr_t6VNrO7hwXMJ3R4AaABAg</t>
  </si>
  <si>
    <t>Next time make spending 50hours in the gym working out</t>
  </si>
  <si>
    <t>UgyE_suUUsu7SEIwu5J4AaABAg</t>
  </si>
  <si>
    <t>UgwX-2kkbzkTWk7jgkV4AaABAg</t>
  </si>
  <si>
    <t>I'm claustrophobic just watching this!</t>
  </si>
  <si>
    <t>UgyLgyrW4cSLFxBx3dZ4AaABAg</t>
  </si>
  <si>
    <t>You got some balls or your crazy?..
Love your content bro..</t>
  </si>
  <si>
    <t>Ugx4VumWdJ-l2JdC0jh4AaABAg</t>
  </si>
  <si>
    <t>UgzFiTO4WcziKGaZgNN4AaABAg</t>
  </si>
  <si>
    <t>Hey Mr. Beast day 30,429 of asking for help to pay for my wedding. PLEASE!!! I love you dude!!</t>
  </si>
  <si>
    <t>UgxK1DN8vdw7-mRu-XV4AaABAg</t>
  </si>
  <si>
    <t>Chandler is savage man</t>
  </si>
  <si>
    <t>UgxdySbwuhsl1QuO6mB4AaABAg</t>
  </si>
  <si>
    <t>UgysQTEZsZs2J49KCSR4AaABAg</t>
  </si>
  <si>
    <t>4:41 yeah screw giving away 1m$ that was the coolest thing ever</t>
  </si>
  <si>
    <t>UgyVIaB76gGR0-tQoeB4AaABAg</t>
  </si>
  <si>
    <t>UgwpjVIzEZnCyzMvUnh4AaABAg</t>
  </si>
  <si>
    <t>This could actually kill him</t>
  </si>
  <si>
    <t>UgwMtDTA6xsWC9EXgbV4AaABAg</t>
  </si>
  <si>
    <t>UgyCwDhYaaYTs1UnbTR4AaABAg</t>
  </si>
  <si>
    <t>What's next 50 hours in a hot air balloon?</t>
  </si>
  <si>
    <t>Ugw_nMRKjFvYFkjczDl4AaABAg</t>
  </si>
  <si>
    <t>Jimmy : My punishment for getting out of this challenge is tasing me 
Chandler : Where do people get tased 
Jimmy : idk
Chandler: Their Ballz 
Jimmy : What? NO</t>
  </si>
  <si>
    <t>UgwQSmFQKoQJymHqrK94AaABAg</t>
  </si>
  <si>
    <t>I couldn't have stayed 5 mins.</t>
  </si>
  <si>
    <t>UgxIAD5EubmEO_VrwpZ4AaABAg</t>
  </si>
  <si>
    <t>He actually did it 😳 whatt I could never</t>
  </si>
  <si>
    <t>UgwhjICzAdgoOgptKct4AaABAg</t>
  </si>
  <si>
    <t>Who else woul NEVER do this 😂</t>
  </si>
  <si>
    <t>Ugz2ZYvIIRFE2tDOoQd4AaABAg</t>
  </si>
  <si>
    <t>Jimmy got a gamer coffin lol</t>
  </si>
  <si>
    <t>Ugx4MkBO9ZqMD6_0lfF4AaABAg</t>
  </si>
  <si>
    <t>Just watching this gave me anxiety thinking about all the things that could go wrong made it worse
Edit: typo</t>
  </si>
  <si>
    <t>UgxiPz_5D2eEVRxSIqJ4AaABAg</t>
  </si>
  <si>
    <t>this is actually one of my biggest fears</t>
  </si>
  <si>
    <t>UgyPQNPt0VEx9WTpkoJ4AaABAg</t>
  </si>
  <si>
    <t>Next Time doing a Marathon?!
And special challenges along the way and you have to do it in less than 12 Hours!</t>
  </si>
  <si>
    <t>UgyXg4rj58Gc8sCvNOp4AaABAg</t>
  </si>
  <si>
    <t>i subscribed mr beast</t>
  </si>
  <si>
    <t>UgwieR0yqh-Obra1EnV4AaABAg</t>
  </si>
  <si>
    <t>early GANG YAYY 36,739TH COMMENT YAAAS</t>
  </si>
  <si>
    <t>UgxwHDqVp8e1nUO2EDx4AaABAg</t>
  </si>
  <si>
    <t>The heck</t>
  </si>
  <si>
    <t>Ugyt470l9dk76F6BXT14AaABAg</t>
  </si>
  <si>
    <t>Should of played my music in there</t>
  </si>
  <si>
    <t>UgyAZOL7rQeZ4CWIDaV4AaABAg</t>
  </si>
  <si>
    <t>I Subscribed MrBeast and have my notifications ON my whole family watches you!</t>
  </si>
  <si>
    <t>UgyL_N7oJHzoVh0N2XN4AaABAg</t>
  </si>
  <si>
    <t>Jimmy 😂😂</t>
  </si>
  <si>
    <t>Ugyae5PTsuLNudiFgm94AaABAg</t>
  </si>
  <si>
    <t>UgytejePJu_dz6p7Wrt4AaABAg</t>
  </si>
  <si>
    <t>Isn’t this kind of offensive to victims who have died from being buried alive ?</t>
  </si>
  <si>
    <t>UgwWjejUew7J6ycHDiJ4AaABAg</t>
  </si>
  <si>
    <t>When MrBeast uploads 😁😁😬</t>
  </si>
  <si>
    <t>UgxFuSk5cN6baPe_vqh4AaABAg</t>
  </si>
  <si>
    <t>UgzhSH_DTWv0HTJXaJJ4AaABAg</t>
  </si>
  <si>
    <t>Covid Secure</t>
  </si>
  <si>
    <t>UgzJC4mDkLCOlp40tj94AaABAg</t>
  </si>
  <si>
    <t>Make a 24 hours in Walmart</t>
  </si>
  <si>
    <t>UgwxI59l77exlSPqkCx4AaABAg</t>
  </si>
  <si>
    <t>Imagine his family came across the world thinking he died, than found out he was buried for a challenge</t>
  </si>
  <si>
    <t>Ugxu_Czj6y_F_WsYODx4AaABAg</t>
  </si>
  <si>
    <t>Yikes!!</t>
  </si>
  <si>
    <t>UgxOQR4pnRqs3Tyap014AaABAg</t>
  </si>
  <si>
    <t>UgycL3rhxUnUnbJSKfV4AaABAg</t>
  </si>
  <si>
    <t>UgxwZs1rl9CNSkREY214AaABAg</t>
  </si>
  <si>
    <t>Am I the only one who yawned when he did?</t>
  </si>
  <si>
    <t>Ugz9v5_DKlwSGoQGBv54AaABAg</t>
  </si>
  <si>
    <t>My question is.
 How tf is he getting oxygen?
Edit: I now realize my mistake</t>
  </si>
  <si>
    <t>Ugw66A5hWpyaPQWdUVF4AaABAg</t>
  </si>
  <si>
    <t>.....I would never trust my own life for this, would you?</t>
  </si>
  <si>
    <t>UgwOlIcrlVSFPYPlvUZ4AaABAg</t>
  </si>
  <si>
    <t>👏👏👏👏👏👏</t>
  </si>
  <si>
    <t>UgxPYziYlZu0EhgP0wh4AaABAg</t>
  </si>
  <si>
    <t>Murder is a ummm bad thing</t>
  </si>
  <si>
    <t>UgzSPsf6h55swlC-IRJ4AaABAg</t>
  </si>
  <si>
    <t>Ugy1tbdavWzbC4ucEQJ4AaABAg</t>
  </si>
  <si>
    <t>My grandpa’s in the hospital so probably if you can give me those thousand dollars appreciate it I feel bad for my grandpa he has diabetes and all that stuff</t>
  </si>
  <si>
    <t>UgzGCU8fCboEzp3QY514AaABAg</t>
  </si>
  <si>
    <t>Ugwu8M4tBB_7esakTPB4AaABAg</t>
  </si>
  <si>
    <t>Instead of placing the tombstone , random people should be given chances to find where Jimmy is being buried</t>
  </si>
  <si>
    <t>UgyJnJhih64338SjxGZ4AaABAg</t>
  </si>
  <si>
    <t>I subbed on my other account with all notifications on👍🏼</t>
  </si>
  <si>
    <t>UgzWG-c3RSUsyZhQlP54AaABAg</t>
  </si>
  <si>
    <t>I am claustrophobic I really don’t see myself doing this😰😰</t>
  </si>
  <si>
    <t>UgxN8XiWhQFaByt9q1p4AaABAg</t>
  </si>
  <si>
    <t>UgxIMr5FXfv1w50TZ514AaABAg</t>
  </si>
  <si>
    <t>UgzYYqip_539K75-UE94AaABAg</t>
  </si>
  <si>
    <t>Me beast is brave we all knew he won’t get electrocuted</t>
  </si>
  <si>
    <t>UgyK3165jbuV9jkTlIl4AaABAg</t>
  </si>
  <si>
    <t>Who else was thinking about this challenge</t>
  </si>
  <si>
    <t>UgzVCUt1wPfF314bLJd4AaABAg</t>
  </si>
  <si>
    <t>what the actual</t>
  </si>
  <si>
    <t>Ugw3lCv46k6zgg75xEJ4AaABAg</t>
  </si>
  <si>
    <t>I SUSCRIBIRSE</t>
  </si>
  <si>
    <t>Ugz7Hi8WHwyr3-K5lhl4AaABAg</t>
  </si>
  <si>
    <t>Ofc after I finish eating my favorite youtuber post☹️☹️👍</t>
  </si>
  <si>
    <t>UgxaWhnRyFZVIskNPyp4AaABAg</t>
  </si>
  <si>
    <t>UgzrtIqZGRYw-qnYs714AaABAg</t>
  </si>
  <si>
    <t>SUBSCRIBED XD</t>
  </si>
  <si>
    <t>UgxMS2x9uEjqz36pbaN4AaABAg</t>
  </si>
  <si>
    <t>Try imagine Jimmy died in this challenge
I cant imagine it</t>
  </si>
  <si>
    <t>UgxQMHFq4VDvc8kE_2p4AaABAg</t>
  </si>
  <si>
    <t>UgwVIEnlUsDbuBBtI094AaABAg</t>
  </si>
  <si>
    <t>Fly: My motives are beyond your understanding.</t>
  </si>
  <si>
    <t>UgwbEJT7YD7Ybi91Mu14AaABAg</t>
  </si>
  <si>
    <t>how the heck do u poo</t>
  </si>
  <si>
    <t>UgxqaYJcQ2euXQ8CkcZ4AaABAg</t>
  </si>
  <si>
    <t>UgyTwqUgstBchSnI8Wp4AaABAg</t>
  </si>
  <si>
    <t>After all this I’m surprised mrbeast hasn’t gone skydiving yet</t>
  </si>
  <si>
    <t>Ugww38nND739l8pMazV4AaABAg</t>
  </si>
  <si>
    <t>Where’s Chan</t>
  </si>
  <si>
    <t>UgypP0MN6l-UnboXjcJ4AaABAg</t>
  </si>
  <si>
    <t>💯👏🏻</t>
  </si>
  <si>
    <t>Ugyf-CbG1GLM24qgH5x4AaABAg</t>
  </si>
  <si>
    <t>UgziufS-5SZ9jf39-vF4AaABAg</t>
  </si>
  <si>
    <t>Ugx_oMd6dix30nNOOnp4AaABAg</t>
  </si>
  <si>
    <t>This is how u know mr beast is the best youTuber and he never fakes videos</t>
  </si>
  <si>
    <t>UgzT48IyUdeLHVhfnTJ4AaABAg</t>
  </si>
  <si>
    <t>Karl’s fits are so on point always wth</t>
  </si>
  <si>
    <t>Ugx4_-1mMBz8wyep6454AaABAg</t>
  </si>
  <si>
    <t>UgyQW9VW9ULcZqdit8t4AaABAg</t>
  </si>
  <si>
    <t>Claim now before 1M views</t>
  </si>
  <si>
    <t>UgwjjipnqPFXWPKOJxR4AaABAg</t>
  </si>
  <si>
    <t>This looks fun, until you're diagnosed with Asthma</t>
  </si>
  <si>
    <t>UgwfvHcrABh5vK44FrV4AaABAg</t>
  </si>
  <si>
    <t>I’m early, less than an hour ago</t>
  </si>
  <si>
    <t>UgzuglrPkilWwcaow2x4AaABAg</t>
  </si>
  <si>
    <t>as a claustrophobe this is so scary</t>
  </si>
  <si>
    <t>UgyCcQI-BRZVrV9Xq6J4AaABAg</t>
  </si>
  <si>
    <t>Ugzi_XYugJVfKmT7AHF4AaABAg</t>
  </si>
  <si>
    <t>bro Jimmy you are crazy I could have never done what you have done</t>
  </si>
  <si>
    <t>UgyjQrZEYkXdc7BoAFB4AaABAg</t>
  </si>
  <si>
    <t>now we know how Gwen from total drama island felt</t>
  </si>
  <si>
    <t>Ugx59IeWHlV0u8RqgvZ4AaABAg</t>
  </si>
  <si>
    <t>MrBeast: Plants 20M Trees, Gives 1M worth of food to charity, buys everything in 5 stores and gives it to charity, makes his own charity, gives away millions,  etc...
Also MrBeast: **picks up camera with toes** ok that was the coolest thing I've EVER done!</t>
  </si>
  <si>
    <t>UgwLtnroJZ_iFUB-xpJ4AaABAg</t>
  </si>
  <si>
    <t>early!</t>
  </si>
  <si>
    <t>UgwLXuSDcfDHvdSR9Rh4AaABAg</t>
  </si>
  <si>
    <t>Bro I would never do thisssss 😭😭😭 even if my life depended on it</t>
  </si>
  <si>
    <t>Ugx-avsT5ck8sA3EqNl4AaABAg</t>
  </si>
  <si>
    <t>🚀🚀🚀🚀</t>
  </si>
  <si>
    <t>UgzN4CwrNkE7vuPx56B4AaABAg</t>
  </si>
  <si>
    <t>Ugz-iBC0LNNF7e1LSiR4AaABAg</t>
  </si>
  <si>
    <t>I wanna win that to buy me a pc</t>
  </si>
  <si>
    <t>UgyfjEE4ib4NykjfLOl4AaABAg</t>
  </si>
  <si>
    <t>I have claustrophobia so I would NEVER do this.</t>
  </si>
  <si>
    <t>UgyLU0cSdeHPZUI5VFN4AaABAg</t>
  </si>
  <si>
    <t>do you know the pokemon mythic of Buried Alive</t>
  </si>
  <si>
    <t>UgwbmV8Ba-BioNU3HW54AaABAg</t>
  </si>
  <si>
    <t>Knowing my friends I’d do this challenge and they wouldn’t dig me back up...</t>
  </si>
  <si>
    <t>UgzUNGViLvTFUWQ-aul4AaABAg</t>
  </si>
  <si>
    <t>The day the beast died</t>
  </si>
  <si>
    <t>UgwjLng1Z9uO4-K5F0h4AaABAg</t>
  </si>
  <si>
    <t>so</t>
  </si>
  <si>
    <t>UgwwhGPXeCfqWixJmQ94AaABAg</t>
  </si>
  <si>
    <t>Jesus Christ I give you so much props 👏👏👏</t>
  </si>
  <si>
    <t>Ugz6S3oI0EirRwZ9Vw14AaABAg</t>
  </si>
  <si>
    <t>This would honestly terrify me x'D</t>
  </si>
  <si>
    <t>Ugxky8IH4b6UKCCoNAZ4AaABAg</t>
  </si>
  <si>
    <t>Bro, if you die, who will give us cash?   Dont EVER do this again man. But it was scary and cool. Respect!!!!!</t>
  </si>
  <si>
    <t>UgzNg18hMw9KYqcF7np4AaABAg</t>
  </si>
  <si>
    <t>I think they wanted your money xD</t>
  </si>
  <si>
    <t>Ugz8jgw2C5NBaLdJMJp4AaABAg</t>
  </si>
  <si>
    <t>Now he is a realll beast and never lie's</t>
  </si>
  <si>
    <t>UgwzqLvXiBHQvqO89614AaABAg</t>
  </si>
  <si>
    <t>Mom: go for a sleepover at the neighbours house 
 The neighbours house :</t>
  </si>
  <si>
    <t>UgyUwYV7Eb0_BMI09yN4AaABAg</t>
  </si>
  <si>
    <t>I spent 50 hours eating cookies seems great</t>
  </si>
  <si>
    <t>Ugw69LZLp7Ad_-FzzUZ4AaABAg</t>
  </si>
  <si>
    <t>What exactly was the rescue plan if he decided he wanted to get out immediately?</t>
  </si>
  <si>
    <t>UgzCwMFToJlXDELahPR4AaABAg</t>
  </si>
  <si>
    <t>RIP JIMMY: 50 HOURS A THE COFFIN
LMAO</t>
  </si>
  <si>
    <t>UgzV1XpOmatW7_QotOF4AaABAg</t>
  </si>
  <si>
    <t>gehrhrhrhrh</t>
  </si>
  <si>
    <t>UgzB_y3mO2PKbOQbNq94AaABAg</t>
  </si>
  <si>
    <t>Bro you are too crazy</t>
  </si>
  <si>
    <t>Ugw5HUjUHFuPHKzVWLd4AaABAg</t>
  </si>
  <si>
    <t>UgyCWjIQf_oPalPtmcp4AaABAg</t>
  </si>
  <si>
    <t>Hi Jimmy how are you doing today</t>
  </si>
  <si>
    <t>Ugwvou985q2n1M5Avw54AaABAg</t>
  </si>
  <si>
    <t>UgxnNrDTKkQN6ObzObV4AaABAg</t>
  </si>
  <si>
    <t>!!!!!!!</t>
  </si>
  <si>
    <t>UgyGVUmZWeWEga_KvT94AaABAg</t>
  </si>
  <si>
    <t>6:10 could someone explain this</t>
  </si>
  <si>
    <t>UgxHG0KDvh8F3v4QHGh4AaABAg</t>
  </si>
  <si>
    <t>How was air in the coffin for 50 hrs?</t>
  </si>
  <si>
    <t>UgztL3b8SM_h_H2QW_h4AaABAg</t>
  </si>
  <si>
    <t>Ugzh2kv68iEpgJNZEdV4AaABAg</t>
  </si>
  <si>
    <t>UgzmaGw3id2ze8VvIaJ4AaABAg</t>
  </si>
  <si>
    <t>Can I get some hooooooooo-yeahhhhhh for 
Jimy-</t>
  </si>
  <si>
    <t>Ugw6UGDQnOBbk90-y1x4AaABAg</t>
  </si>
  <si>
    <t>Ello mait</t>
  </si>
  <si>
    <t>UgyDGGWSMaspe-nIHYF4AaABAg</t>
  </si>
  <si>
    <t>UgzO7Uq73W4ZDw9KFbN4AaABAg</t>
  </si>
  <si>
    <t>Can you beat a 50 inside glass box under ocean please please</t>
  </si>
  <si>
    <t>UgyKpYNm1fcxYB_iF_54AaABAg</t>
  </si>
  <si>
    <t>Jimmy is a vampire confirmed</t>
  </si>
  <si>
    <t>UgyzQ00w_1THB7cO3MV4AaABAg</t>
  </si>
  <si>
    <t>UgwD6A-FJi4NNqOixSp4AaABAg</t>
  </si>
  <si>
    <t>If u guys don't mind going to txkc bros and sub</t>
  </si>
  <si>
    <t>UgxIPChevWNRhhWrEs94AaABAg</t>
  </si>
  <si>
    <t>Ugz5pTnRndHaGxHLZ2F4AaABAg</t>
  </si>
  <si>
    <t>I wanna see russian mr beast copy do that hahha</t>
  </si>
  <si>
    <t>UgwqMYt2XcYBBinFcHx4AaABAg</t>
  </si>
  <si>
    <t>It is my birthday today no joke and I would love to get 10k</t>
  </si>
  <si>
    <t>Ugyg5sUdao_z3MTvH554AaABAg</t>
  </si>
  <si>
    <t>9:46
YEEEEET!</t>
  </si>
  <si>
    <t>UgzAefQ9tHUE-esIjaN4AaABAg</t>
  </si>
  <si>
    <t>UgxVEmI_ntn_sDrJvzJ4AaABAg</t>
  </si>
  <si>
    <t>Is USA safe?</t>
  </si>
  <si>
    <t>UgyaKgMR8Z8tKAIvCG54AaABAg</t>
  </si>
  <si>
    <t>UgwKql41AgzJtxMuHG54AaABAg</t>
  </si>
  <si>
    <t>was it difficult</t>
  </si>
  <si>
    <t>UgwQRFwPhQuHhyguoT14AaABAg</t>
  </si>
  <si>
    <t>Well this make so much sense</t>
  </si>
  <si>
    <t>UgzvoCwy1SG7FQxE3XF4AaABAg</t>
  </si>
  <si>
    <t>I don’t know how brave you have to be to do this-</t>
  </si>
  <si>
    <t>UgyuWS_TWaPmYPLuB0d4AaABAg</t>
  </si>
  <si>
    <t>I’m gonna do this tomorrow Lol  😂</t>
  </si>
  <si>
    <t>UgzFtiNGseRW04B28dF4AaABAg</t>
  </si>
  <si>
    <t xml:space="preserve"> noice</t>
  </si>
  <si>
    <t>UgymCKOjgcrNDm-RwVN4AaABAg</t>
  </si>
  <si>
    <t>I think none of us should do this !!!!!!</t>
  </si>
  <si>
    <t>UgwtiTdTk3jAu55BMlN4AaABAg</t>
  </si>
  <si>
    <t>The fact that he literally buried himself alive just to entertain us is crazy</t>
  </si>
  <si>
    <t>Ugz8nnOeoOCtB1zULMN4AaABAg</t>
  </si>
  <si>
    <t>“I haven’t seen the outside in so long”_x000D_
Gamers: You underestimate us</t>
  </si>
  <si>
    <t>UgwA8ubRGc4-Zn-LCw94AaABAg</t>
  </si>
  <si>
    <t>why isnt your coffin made out of diamonds or gold?</t>
  </si>
  <si>
    <t>UgxdQHaPIKaQAEFSvN14AaABAg</t>
  </si>
  <si>
    <t>What theeee fu**</t>
  </si>
  <si>
    <t>UgwMaHXpdRD7KDEplyd4AaABAg</t>
  </si>
  <si>
    <t>Imagine trusting your friend that much...</t>
  </si>
  <si>
    <t>UgynrgAm_qLClMhpXrt4AaABAg</t>
  </si>
  <si>
    <t>I suggested this to my wife</t>
  </si>
  <si>
    <t>Ugx27feOfv-O0s8BE394AaABAg</t>
  </si>
  <si>
    <t>UgxsdgkznGSgUybCIG54AaABAg</t>
  </si>
  <si>
    <t>He trust his friends a little too much</t>
  </si>
  <si>
    <t>UgyR7r9MUWMFiuXECep4AaABAg</t>
  </si>
  <si>
    <t>Ugwr9uPVNUCr6UKoc_B4AaABAg</t>
  </si>
  <si>
    <t>From Philippines</t>
  </si>
  <si>
    <t>UgzZlewwyrAV3JmkiqV4AaABAg</t>
  </si>
  <si>
    <t>Got posted the day I went to a funeral 😔</t>
  </si>
  <si>
    <t>UgxRu7Ae0bkdB41LEil4AaABAg</t>
  </si>
  <si>
    <t>4:39 “that was the coolest thing i’ve ever done.” REALLY JIMMY. REALLY.</t>
  </si>
  <si>
    <t>Ugy53CWSoWflSTNNs-R4AaABAg</t>
  </si>
  <si>
    <t>Glad u still do the OG content</t>
  </si>
  <si>
    <t>UgxtLDAdybk_aa-C9wt4AaABAg</t>
  </si>
  <si>
    <t>Bro imagine jimmy digging</t>
  </si>
  <si>
    <t>UgwX1zQhKiKxx0OvlVV4AaABAg</t>
  </si>
  <si>
    <t>Chris is a such a great friends. Most friends by now would of givin up.</t>
  </si>
  <si>
    <t>UgzBSDm65VCw1rYGPax4AaABAg</t>
  </si>
  <si>
    <t>Why dose he trust them</t>
  </si>
  <si>
    <t>UgwgJnKi_-4HtrXoOW54AaABAg</t>
  </si>
  <si>
    <t>Loses batteries and can’t ask to be saved</t>
  </si>
  <si>
    <t>UgzfdLRV0QQ1oiM8hP54AaABAg</t>
  </si>
  <si>
    <t>Ima go eat brb</t>
  </si>
  <si>
    <t>Ugw3JlT92KGKYYSG-GJ4AaABAg</t>
  </si>
  <si>
    <t>You are high or what</t>
  </si>
  <si>
    <t>UgzKMps6nRyDvq2vYxJ4AaABAg</t>
  </si>
  <si>
    <t>i watched this</t>
  </si>
  <si>
    <t>UgzgXI7eZMJHdpKBYCV4AaABAg</t>
  </si>
  <si>
    <t>1:51 for anyone else who was wondering why he isnt suffocating</t>
  </si>
  <si>
    <t>UgyCGN8w4FIbGvxWMhZ4AaABAg</t>
  </si>
  <si>
    <t>8:17 thats freeky</t>
  </si>
  <si>
    <t>UgzVQslEAsHjMSDwFON4AaABAg</t>
  </si>
  <si>
    <t>Ugzs44gjw4sZMiw6Xh94AaABAg</t>
  </si>
  <si>
    <t>My dad have to pay lot of money 😔🥺🥺🥺</t>
  </si>
  <si>
    <t>Ugw-uV8taMR0OsFDSWF4AaABAg</t>
  </si>
  <si>
    <t>Ugz_GfaLlxrMcwLTAQN4AaABAg</t>
  </si>
  <si>
    <t>Picking up camera with toes is the coolest thing ever...
Mr.beast 2021</t>
  </si>
  <si>
    <t>UgzKGeVB95fq4BIgziJ4AaABAg</t>
  </si>
  <si>
    <t>Legend has it jimmy and that fly became best friends then got married and had a family together</t>
  </si>
  <si>
    <t>Ugxjo_rsQ2Pw5e_wV594AaABAg</t>
  </si>
  <si>
    <t>The amount of anxiety I have for Jimmy right now📈📈📈📈</t>
  </si>
  <si>
    <t>UgzOCePaQd9B2_Lq6354AaABAg</t>
  </si>
  <si>
    <t>UgxukiOTsVhTtg0A0oh4AaABAg</t>
  </si>
  <si>
    <t>Polska a co z powietrzem nie udusi sie</t>
  </si>
  <si>
    <t>Ugx29Xvoxo3SwML1a2p4AaABAg</t>
  </si>
  <si>
    <t>Mr.beast your a savage u ain’t average 🙏🏼</t>
  </si>
  <si>
    <t>UgxbO1QYM6dajSm4oX54AaABAg</t>
  </si>
  <si>
    <t>Peeing on your grave is a reference from Kanye West's song- "Piss on Your Grave."</t>
  </si>
  <si>
    <t>UgzVvewfltRtBT3og394AaABAg</t>
  </si>
  <si>
    <t>Dude,I probally need an oxigen tank to survive</t>
  </si>
  <si>
    <t>UgyVFbMBEzNGfSoESqh4AaABAg</t>
  </si>
  <si>
    <t>You're really crazy, Jimmy😳</t>
  </si>
  <si>
    <t>Ugw8ZWw6KOZ8lbz_wsp4AaABAg</t>
  </si>
  <si>
    <t>his gamer coffin</t>
  </si>
  <si>
    <t>Ugyw6yla4lMJpukDevl4AaABAg</t>
  </si>
  <si>
    <t>At least he wasn’t burried alive alone he had the fly for company</t>
  </si>
  <si>
    <t>UgwDnLNuRM0nhelUaLp4AaABAg</t>
  </si>
  <si>
    <t>Jimmy - I trust y’all to bring me back after 50 hrs.
Friends - sureeeee...</t>
  </si>
  <si>
    <t>UgwIWXf-4JlBR5rekHh4AaABAg</t>
  </si>
  <si>
    <t>Why would you even think of this challenge</t>
  </si>
  <si>
    <t>UgybUMTz04SG62LuZW54AaABAg</t>
  </si>
  <si>
    <t>Who else thinks he is e craziest YouTuber ever</t>
  </si>
  <si>
    <t>UgzMyKzWExvUYdeFQ6t4AaABAg</t>
  </si>
  <si>
    <t>UgyT3USFJNVWViu28uV4AaABAg</t>
  </si>
  <si>
    <t>Before 1mil views</t>
  </si>
  <si>
    <t>UgwgZeiPsn_k_f-FRrB4AaABAg</t>
  </si>
  <si>
    <t>Cartoons are now becoming real</t>
  </si>
  <si>
    <t>UgwieO3jl2Qsg-RfF1Z4AaABAg</t>
  </si>
  <si>
    <t>“Yo that was the coolest thing I’ve ever done”
literally is buried inside a coffin alive</t>
  </si>
  <si>
    <t>Ugy6Noes_bJeBg_PGqN4AaABAg</t>
  </si>
  <si>
    <t>I subscribe you about one year and now I need money can you help me</t>
  </si>
  <si>
    <t>UgyyA4uaZ0wMrqsiHVF4AaABAg</t>
  </si>
  <si>
    <t>Ugy-TqTs0D68nQ-Z1uR4AaABAg</t>
  </si>
  <si>
    <t>*hits 50 hours* 
Carl: Yeah, now escape.</t>
  </si>
  <si>
    <t>Ugy4sYlCLe40Q6AogjF4AaABAg</t>
  </si>
  <si>
    <t>Watching this hurts so bad</t>
  </si>
  <si>
    <t>UgzYCA2qCyGCZsJQjbN4AaABAg</t>
  </si>
  <si>
    <t>I would never do this lol</t>
  </si>
  <si>
    <t>UgwHtI8donaCz8rEC6Z4AaABAg</t>
  </si>
  <si>
    <t>I subbed:-)</t>
  </si>
  <si>
    <t>UgxqntAYf2YHlHcXV2h4AaABAg</t>
  </si>
  <si>
    <t>This was made 10 mi s ago and it has 500000 views</t>
  </si>
  <si>
    <t>Ugz6uD-IlkYDtTndIcp4AaABAg</t>
  </si>
  <si>
    <t>Imagine if people witnessed this thing</t>
  </si>
  <si>
    <t>Ugw4rtcSoO6iaer3JVN4AaABAg</t>
  </si>
  <si>
    <t>Where did he becomes fresh air?</t>
  </si>
  <si>
    <t>Ugx3rLTlvwSdcSkHobd4AaABAg</t>
  </si>
  <si>
    <t>My mom has been doing this challenge for years now.</t>
  </si>
  <si>
    <t>Ugx9NNT-E-ZJulTNowt4AaABAg</t>
  </si>
  <si>
    <t>That’s cool!!!</t>
  </si>
  <si>
    <t>UgzGgFSZIvrQEM8u1MZ4AaABAg</t>
  </si>
  <si>
    <t>How did you survive lol?</t>
  </si>
  <si>
    <t>UgxiMDyExG01d1lADhF4AaABAg</t>
  </si>
  <si>
    <t>I couldn't do it cause I don't got friends or people I'd trust lol</t>
  </si>
  <si>
    <t>UgxhZ2N34je5TmdoCV54AaABAg</t>
  </si>
  <si>
    <t>Can we just appreciate Mr.Beasts videos I bet he takes soo long to film and plus probably challenging, and he is doing it for us, if he sees this Thank You so much!!</t>
  </si>
  <si>
    <t>Ugzsb2saFuGvkyvl3Pl4AaABAg</t>
  </si>
  <si>
    <t>Hey Mr beast 
I am from INDIA 
Can you help me for my study</t>
  </si>
  <si>
    <t>UgyU2k8D8oANKYNpis54AaABAg</t>
  </si>
  <si>
    <t>UgxIgTE86F9prM-pJ1p4AaABAg</t>
  </si>
  <si>
    <t>OH nooo ah no no no no. 🥺</t>
  </si>
  <si>
    <t>UgwVAUJU51QQA_3QakR4AaABAg</t>
  </si>
  <si>
    <t>And?</t>
  </si>
  <si>
    <t>UgxaDWhFfEcm1csksB14AaABAg</t>
  </si>
  <si>
    <t>I wouldn't do that but who else yawned when Jimmiy did lol</t>
  </si>
  <si>
    <t>Ugxlm1ZudIPB5zLNw354AaABAg</t>
  </si>
  <si>
    <t>Basically, 50 hours talking with friend with a wokitokky</t>
  </si>
  <si>
    <t>Ugy5veHBpFkbV17V-aB4AaABAg</t>
  </si>
  <si>
    <t>UgyHz9AvipFXtYMnyhl4AaABAg</t>
  </si>
  <si>
    <t>I'm going to dig in my garden and hopefully find myself a jimmy :)</t>
  </si>
  <si>
    <t>UgzEMqpfqdqpUkS3dOd4AaABAg</t>
  </si>
  <si>
    <t>How was the fly still alive?!</t>
  </si>
  <si>
    <t>UgySypm6HpZeLD78ecJ4AaABAg</t>
  </si>
  <si>
    <t>I wouldn't do this in my life</t>
  </si>
  <si>
    <t>UgzTR5CCgwlPuTnAjLF4AaABAg</t>
  </si>
  <si>
    <t>I think it looks kinda comfy</t>
  </si>
  <si>
    <t>Ugwa5cbrdYWpL57FGkF4AaABAg</t>
  </si>
  <si>
    <t>Yo I felt so emotional seeing jimmy cry.
😢
You deserve the world jimmy</t>
  </si>
  <si>
    <t>UgxVqnD6_FJ3hDs3sbZ4AaABAg</t>
  </si>
  <si>
    <t>damn lol</t>
  </si>
  <si>
    <t>UgzOdowpN8OoZUCjIlV4AaABAg</t>
  </si>
  <si>
    <t>MY ANXIETY SAID NOO THANK YOU.</t>
  </si>
  <si>
    <t>UgyXY9jz0mbIQe6suIF4AaABAg</t>
  </si>
  <si>
    <t>UgzIrjZLq8j9_W7ElCR4AaABAg</t>
  </si>
  <si>
    <t>You produce the best content love you</t>
  </si>
  <si>
    <t>Ugx1FbKSuH1AB9yOLWR4AaABAg</t>
  </si>
  <si>
    <t>Who’s here before a million views?</t>
  </si>
  <si>
    <t>UgwMUAjcLqz3YUBdInV4AaABAg</t>
  </si>
  <si>
    <t>UgxvVwIkwDXLsKSUUsl4AaABAg</t>
  </si>
  <si>
    <t>Finally going back to the hood videos</t>
  </si>
  <si>
    <t>Ugwf2QoOxJRxu8wTW1x4AaABAg</t>
  </si>
  <si>
    <t>2:42 "urine a hole nerd"</t>
  </si>
  <si>
    <t>UgzW1wcIf7MfEed9Dz54AaABAg</t>
  </si>
  <si>
    <t>Hi mr beast im a fan your soo cool</t>
  </si>
  <si>
    <t>UgxM-Ja6RRIOBY7fr4F4AaABAg</t>
  </si>
  <si>
    <t>Dot</t>
  </si>
  <si>
    <t>Ugwec_MDVlnUkNrJLM54AaABAg</t>
  </si>
  <si>
    <t>UgyCyUQQ8cu9pVITZbh4AaABAg</t>
  </si>
  <si>
    <t>new vid i spent 50 hours in a closet</t>
  </si>
  <si>
    <t>UgwUOpFbBj1h9RKXuy54AaABAg</t>
  </si>
  <si>
    <t>I'm on the same shirt as you</t>
  </si>
  <si>
    <t>UgzUKiato0n9WPbTDxZ4AaABAg</t>
  </si>
  <si>
    <t>This man is insane😲😲</t>
  </si>
  <si>
    <t>UgwIZZ2a-xIUX8Aum3F4AaABAg</t>
  </si>
  <si>
    <t>Yup thats it your crazy</t>
  </si>
  <si>
    <t>UgxKlsUJBKcgCyKSeX54AaABAg</t>
  </si>
  <si>
    <t>Reminds of that one episode from total drama island , where Gwen gets buried alive 😂😂😂</t>
  </si>
  <si>
    <t>UgwAdw7eQm2nuLykKjt4AaABAg</t>
  </si>
  <si>
    <t>UgwKsTLlmt62vgrs9VJ4AaABAg</t>
  </si>
  <si>
    <t>UgxP7X-ux1rWUCXoSJ54AaABAg</t>
  </si>
  <si>
    <t>UgzbZVY0snYDkJnUlmd4AaABAg</t>
  </si>
  <si>
    <t>I have done it to</t>
  </si>
  <si>
    <t>UgzqgP35Z5JmWa9G5S14AaABAg</t>
  </si>
  <si>
    <t>Where’s my 10k sir</t>
  </si>
  <si>
    <t>UgxidWKQADsA6O6JNh94AaABAg</t>
  </si>
  <si>
    <t>My grandpa has been doin this for 4 years now</t>
  </si>
  <si>
    <t>UgzG2_g6BolyafTiQxp4AaABAg</t>
  </si>
  <si>
    <t>Subsribedddddddddddddddddddssdsddd mrrr beastttttt alll theee wayyyyyyy</t>
  </si>
  <si>
    <t>UgyDB8IkR0Jn2KSjoLB4AaABAg</t>
  </si>
  <si>
    <t>Ugye6kxzNEzCsAl8yrN4AaABAg</t>
  </si>
  <si>
    <t>I will do anything for money or get buried</t>
  </si>
  <si>
    <t>UgwcTTE1jm1-948sEKN4AaABAg</t>
  </si>
  <si>
    <t>Mr Beast in 20 years from now:
TODAY IM SPENDING AN ENTIRE YEAR BURIED ALIVE ON MARS</t>
  </si>
  <si>
    <t>UgwYnoRqG_78-H75ZPN4AaABAg</t>
  </si>
  <si>
    <t>Must get the best producer of the year.</t>
  </si>
  <si>
    <t>UgxiwxCP7arONLFg8rJ4AaABAg</t>
  </si>
  <si>
    <t>yeyer</t>
  </si>
  <si>
    <t>Ugwid8rOU4Ub1ed2HsJ4AaABAg</t>
  </si>
  <si>
    <t>UgzQavXq8e0Jd4w05WB4AaABAg</t>
  </si>
  <si>
    <t>U're insane,i luv u</t>
  </si>
  <si>
    <t>UgzkhQITc7cOhDwMaxh4AaABAg</t>
  </si>
  <si>
    <t>Ugz5yrxGkuyhe_Wl1UN4AaABAg</t>
  </si>
  <si>
    <t>Imagine they turned the lights off for the whole time... 💀</t>
  </si>
  <si>
    <t>UgyRmZ5dnpqLIvZ9f_p4AaABAg</t>
  </si>
  <si>
    <t>*Jimmy takes out the batteries* karl and chris: ._.</t>
  </si>
  <si>
    <t>UgwFrtJRXfdBNfzA0f14AaABAg</t>
  </si>
  <si>
    <t>UgzG7HiL__ALKWex4_J4AaABAg</t>
  </si>
  <si>
    <t>I subsrcubed</t>
  </si>
  <si>
    <t>UgzJU3rOWBA6b-RjS854AaABAg</t>
  </si>
  <si>
    <t>this is actually insane</t>
  </si>
  <si>
    <t>Ugww92a9iZXlgVDssIJ4AaABAg</t>
  </si>
  <si>
    <t>F in chats for Jimmy</t>
  </si>
  <si>
    <t>UgzreZyMdg6XDt1Dt9d4AaABAg</t>
  </si>
  <si>
    <t>I don't understand, how does he do this!?!? Whyy?!?! How?!?!
But this is AWESOME!</t>
  </si>
  <si>
    <t>UgwK1lSFnzXOs3Fu-1d4AaABAg</t>
  </si>
  <si>
    <t>Morgz faked this</t>
  </si>
  <si>
    <t>UgydxU6ILKhujuNilzJ4AaABAg</t>
  </si>
  <si>
    <t>Jim Jim this the crazy idea put steal the crazy man I ever seen put that was amazing</t>
  </si>
  <si>
    <t>Ugwu_kLZgALhJ_gnAth4AaABAg</t>
  </si>
  <si>
    <t>My anxiety just went throught the roof</t>
  </si>
  <si>
    <t>UgzmNl-eH44y2sSwY_V4AaABAg</t>
  </si>
  <si>
    <t>Mrbeast will always be original :D</t>
  </si>
  <si>
    <t>Ugx0sR9UdRY_j__WHZN4AaABAg</t>
  </si>
  <si>
    <t>Yodabest!</t>
  </si>
  <si>
    <t>UgzUKM8pqtvuKJizoe94AaABAg</t>
  </si>
  <si>
    <t>I want ipad mini or ipad pro pleaseeeee🌨♥️</t>
  </si>
  <si>
    <t>Ugyhno4OYneTcWQG1jN4AaABAg</t>
  </si>
  <si>
    <t>UgwV47DWEO5zLaCXbCB4AaABAg</t>
  </si>
  <si>
    <t>I was about to say you can't breathe under there until I saw the AC</t>
  </si>
  <si>
    <t>UgyO8-BfgWsELzle8eR4AaABAg</t>
  </si>
  <si>
    <t>Family friendly !!!</t>
  </si>
  <si>
    <t>Ugz4VB1rsIGmUQGpndx4AaABAg</t>
  </si>
  <si>
    <t>2016 mail myself challenge would actually be done by MrBeast</t>
  </si>
  <si>
    <t>UgwHQDv3HcW82yFoA8l4AaABAg</t>
  </si>
  <si>
    <t>I want to get Barred maybe I can join you when i,die</t>
  </si>
  <si>
    <t>UgwWFSPHowkQBDXRRZV4AaABAg</t>
  </si>
  <si>
    <t>I love how you do these challenges they're so funny to watch</t>
  </si>
  <si>
    <t>UgxWGL7cxanR68iX5MF4AaABAg</t>
  </si>
  <si>
    <t>How did he had enough oxygen for 24 hour?</t>
  </si>
  <si>
    <t>UgxPkkkB777gR3JtVzh4AaABAg</t>
  </si>
  <si>
    <t>7:46 hahaha</t>
  </si>
  <si>
    <t>UgxpgSc0rMx_G_nlXsZ4AaABAg</t>
  </si>
  <si>
    <t>Welcome to early gang</t>
  </si>
  <si>
    <t>UgysL4qFYvLOBPhL3wp4AaABAg</t>
  </si>
  <si>
    <t>This is dedication.</t>
  </si>
  <si>
    <t>UgzhXeVSrjOoGu_SsPl4AaABAg</t>
  </si>
  <si>
    <t>That’s awesome man!</t>
  </si>
  <si>
    <t>Ugxtxjzxe3i68-wghNV4AaABAg</t>
  </si>
  <si>
    <t>I’m early💪😊✋</t>
  </si>
  <si>
    <t>Ugxy21E1qFSPvUfHlyd4AaABAg</t>
  </si>
  <si>
    <t>Gib money to me cause im poor and poor I guess</t>
  </si>
  <si>
    <t>UgxamdgXh59iPXJsAtd4AaABAg</t>
  </si>
  <si>
    <t>you awsome</t>
  </si>
  <si>
    <t>Ugw0JRKArXBVpQ4ow714AaABAg</t>
  </si>
  <si>
    <t>Ikr</t>
  </si>
  <si>
    <t>UgwwtolZX25514sTb4N4AaABAg</t>
  </si>
  <si>
    <t>Jimmy: being buried alive for 50 hours
me:ive already been buried
been buried in peoples dms</t>
  </si>
  <si>
    <t>UgxC_tp0ZR8jKSrIUXN4AaABAg</t>
  </si>
  <si>
    <t>Ugy_oKk-PjFaIx5hN1B4AaABAg</t>
  </si>
  <si>
    <t>dance bois</t>
  </si>
  <si>
    <t>UgxRDwnvWuh8xKUcYI54AaABAg</t>
  </si>
  <si>
    <t>من عقلك انته؟؟ 😂😂😂</t>
  </si>
  <si>
    <t>UgxZ-FZI7zxLIRekAa14AaABAg</t>
  </si>
  <si>
    <t>David Blaine The Sequel</t>
  </si>
  <si>
    <t>UgxFnU3aGkYF4eOYcfd4AaABAg</t>
  </si>
  <si>
    <t>Wheres your air</t>
  </si>
  <si>
    <t>UgwWAZnFyPMYD6dix3d4AaABAg</t>
  </si>
  <si>
    <t>UgxGUEFvcy-uY7yfZhx4AaABAg</t>
  </si>
  <si>
    <t>put me in your will !!!!!</t>
  </si>
  <si>
    <t>UgyLp06PmakGsE_eYjN4AaABAg</t>
  </si>
  <si>
    <t>UgwXpTla9cNYkc_mIv54AaABAg</t>
  </si>
  <si>
    <t>Ugz-meY0-6x3_iiF8B14AaABAg</t>
  </si>
  <si>
    <t>The only parts of me that I'll ever bury for 50 hours are my problems</t>
  </si>
  <si>
    <t>UgyZt4LpL16TGeoAbS94AaABAg</t>
  </si>
  <si>
    <t>this is the dumbest idea 😂😂 bit this is also funny</t>
  </si>
  <si>
    <t>UgwvlOnfEHjoWZCF2vB4AaABAg</t>
  </si>
  <si>
    <t>I have those same walkie talkies</t>
  </si>
  <si>
    <t>Ugyvms9qsyrJCmt4kTt4AaABAg</t>
  </si>
  <si>
    <t>im claustrophobic so yeah this challenge is kinda TERRIFYING</t>
  </si>
  <si>
    <t>UgyyllyaBTRcRBsGaJl4AaABAg</t>
  </si>
  <si>
    <t>Ugw5qAXya90Xh3o_prd4AaABAg</t>
  </si>
  <si>
    <t>Question:how do u take a a poop in a coffin</t>
  </si>
  <si>
    <t>Ugwzak2gsvsETg__dBR4AaABAg</t>
  </si>
  <si>
    <t>Who else will never ever do this 😂😂😂</t>
  </si>
  <si>
    <t>UgwyuWuCtn79HO5vFc14AaABAg</t>
  </si>
  <si>
    <t>wwow</t>
  </si>
  <si>
    <t>UgxTwaWxNS_EIssqC5V4AaABAg</t>
  </si>
  <si>
    <t>Me: you are best youtuber ever MrBeast.                                                MrBeast : I'm just doing my job.</t>
  </si>
  <si>
    <t>Ugy4jBvQeSQgbKJfvUx4AaABAg</t>
  </si>
  <si>
    <t>Guys, can we talk about the fact, that the guy who's our hope to end the all suffering is just made a statement, that the coolest thing his done is picking up a camera with his toes?</t>
  </si>
  <si>
    <t>UgyLpV18qdhQCC2aSqN4AaABAg</t>
  </si>
  <si>
    <t>im bored , so im gonna give 10000$</t>
  </si>
  <si>
    <t>UgwTbVb1RSC67QWUNHN4AaABAg</t>
  </si>
  <si>
    <t>I still don't understand how did he breathed....</t>
  </si>
  <si>
    <t>UgxkRz9vo5VYp5BiHkF4AaABAg</t>
  </si>
  <si>
    <t>Pick me please I could use the  10 Grand for My daughter plz Mr beast</t>
  </si>
  <si>
    <t>Ugynij5jjz7r2fOGFn14AaABAg</t>
  </si>
  <si>
    <t>Literally everything we tell him to do he does</t>
  </si>
  <si>
    <t>UgyNVxamDcW18axX2Pl4AaABAg</t>
  </si>
  <si>
    <t>UgytQGx55O_Ah5cLqZp4AaABAg</t>
  </si>
  <si>
    <t>bruh what if they left him down there</t>
  </si>
  <si>
    <t>UgxAIvx825R3ckS_utp4AaABAg</t>
  </si>
  <si>
    <t>Ugx_y8vO50uHqefooOJ4AaABAg</t>
  </si>
  <si>
    <t>How come chandler can give up in a challenge so fast but still bury you alive with that much dirt</t>
  </si>
  <si>
    <t>UgyB9MLEslw8-p-MTrl4AaABAg</t>
  </si>
  <si>
    <t>This mans a small bit crazy.</t>
  </si>
  <si>
    <t>Ugy-H456kFTuHjrtR4N4AaABAg</t>
  </si>
  <si>
    <t>6:30 coffin rave</t>
  </si>
  <si>
    <t>UgyzNbhT29LSdy7Xj2F4AaABAg</t>
  </si>
  <si>
    <t>UgxiYsISafjouPOAweV4AaABAg</t>
  </si>
  <si>
    <t>wat da fak</t>
  </si>
  <si>
    <t>Ugz0h7Wo5tihAnO4_lh4AaABAg</t>
  </si>
  <si>
    <t>Am erli</t>
  </si>
  <si>
    <t>Ugx-mC4c5bPCBpUt_OZ4AaABAg</t>
  </si>
  <si>
    <t>Anxiety gang</t>
  </si>
  <si>
    <t>UgwGwdbEel-XASWAvjN4AaABAg</t>
  </si>
  <si>
    <t>he is actually insane omg</t>
  </si>
  <si>
    <t>UgxOlJg7uFnk8q5wZ7l4AaABAg</t>
  </si>
  <si>
    <t>Bye bye MRBEAST!</t>
  </si>
  <si>
    <t>UgxMImlJUYCbIKHWy0V4AaABAg</t>
  </si>
  <si>
    <t>Who else thought that there was a tornado</t>
  </si>
  <si>
    <t>UgxunAjID36pp299ioh4AaABAg</t>
  </si>
  <si>
    <t>The Russians did that years ago</t>
  </si>
  <si>
    <t>UgxCQY6rrUuY0YZVfEN4AaABAg</t>
  </si>
  <si>
    <t>The groovy thursday additonally step because cereal ultrastructually prick toward a quizzical foot. mysterious, green grey grieving january</t>
  </si>
  <si>
    <t>UgzyQlvF7a41c1IWVGl4AaABAg</t>
  </si>
  <si>
    <t>8:18 I nearly fell off my chair😂😂😂</t>
  </si>
  <si>
    <t>UgywQc3-3hOG8SfWgrZ4AaABAg</t>
  </si>
  <si>
    <t>Ugyrzjamje2BE-B977R4AaABAg</t>
  </si>
  <si>
    <t>UgxyvWhMTeh9yaHDLHl4AaABAg</t>
  </si>
  <si>
    <t>Also....initiate Coffin Dance.</t>
  </si>
  <si>
    <t>UgxMOCWA0jMLnguv8TJ4AaABAg</t>
  </si>
  <si>
    <t>no way hes doing this for us..</t>
  </si>
  <si>
    <t>UgwO_Eh1_HdpZUMYQ1x4AaABAg</t>
  </si>
  <si>
    <t>Jimmy: I am board time to bury myself for 50 hours
Me:Uhhhh what</t>
  </si>
  <si>
    <t>UgyPACIkT99hB0bZjnN4AaABAg</t>
  </si>
  <si>
    <t>Mr beast is the best❤</t>
  </si>
  <si>
    <t>Ugylo_ui8CX4zcMMZ1Z4AaABAg</t>
  </si>
  <si>
    <t>So MrBeast and Ryan Reynolds are the only two people I know who've been buried alive.</t>
  </si>
  <si>
    <t>Ugy-AtmCtArCPUBfvwJ4AaABAg</t>
  </si>
  <si>
    <t>Ok. That’s it that’s the comment</t>
  </si>
  <si>
    <t>UgzA-mFBmM3DEekvhhN4AaABAg</t>
  </si>
  <si>
    <t>dang the trust you have😂😂</t>
  </si>
  <si>
    <t>UgwI_IVEGVmdqyyN0Vd4AaABAg</t>
  </si>
  <si>
    <t>Why is he doing challenges but half the time hes horrified lol</t>
  </si>
  <si>
    <t>UgxEkDMFebDDShGsIQZ4AaABAg</t>
  </si>
  <si>
    <t>UgzbAY90nyXktXrcYrV4AaABAg</t>
  </si>
  <si>
    <t>UgySkOj0nUResHq8kVV4AaABAg</t>
  </si>
  <si>
    <t>UgwpjyYobDmJfBaM12t4AaABAg</t>
  </si>
  <si>
    <t>50 hours was insane</t>
  </si>
  <si>
    <t>UgyFKV25_6fikHN8lNZ4AaABAg</t>
  </si>
  <si>
    <t>Next thing: Buried in a HOUSE for 60 hours A L I V E</t>
  </si>
  <si>
    <t>UgyxiPqreHy30zs6vMh4AaABAg</t>
  </si>
  <si>
    <t>HEYO!!</t>
  </si>
  <si>
    <t>UgwqQHNLXqn1zwzC_-R4AaABAg</t>
  </si>
  <si>
    <t>YES.</t>
  </si>
  <si>
    <t>Ugzi0xOUoE0E45QLV-94AaABAg</t>
  </si>
  <si>
    <t>I what to do it</t>
  </si>
  <si>
    <t>UgxmWBiPlboXPZUChUh4AaABAg</t>
  </si>
  <si>
    <t>noice how was it</t>
  </si>
  <si>
    <t>UgxQDa1EzCxxTMg98v94AaABAg</t>
  </si>
  <si>
    <t>Sounds fun</t>
  </si>
  <si>
    <t>UgzPC3biRyKk1kidyLN4AaABAg</t>
  </si>
  <si>
    <t>This vid will blow up, you will see</t>
  </si>
  <si>
    <t>UgyDthPOehuTeN9-C8x4AaABAg</t>
  </si>
  <si>
    <t>do a vid where they try to keep you in for 50 hours and you have to escape</t>
  </si>
  <si>
    <t>UgyJqwF9hhgH1ey3SJF4AaABAg</t>
  </si>
  <si>
    <t>Eeeeeeeeeeeeeeeeee</t>
  </si>
  <si>
    <t>UgwnOs9mg-5qsoDBECB4AaABAg</t>
  </si>
  <si>
    <t>Shave</t>
  </si>
  <si>
    <t>Ugyx8bkKdxqDD0WfuLh4AaABAg</t>
  </si>
  <si>
    <t>it must feel weird to see a bunch of ppl digging u out of a hole through glass</t>
  </si>
  <si>
    <t>UgwG6GQTNKfrqazKe_x4AaABAg</t>
  </si>
  <si>
    <t>Bro I would do this...
Never.</t>
  </si>
  <si>
    <t>Ugy6NqSTRun3EGuYVuV4AaABAg</t>
  </si>
  <si>
    <t>Pls No cry</t>
  </si>
  <si>
    <t>Ugz5k0y8BZmxq0oQLlh4AaABAg</t>
  </si>
  <si>
    <t>9 mins and 36k comments</t>
  </si>
  <si>
    <t>UgyUsoQRy4BoInYJyNx4AaABAg</t>
  </si>
  <si>
    <t>UgwjB6BMpGutETddh8N4AaABAg</t>
  </si>
  <si>
    <t>can u give me 2 gaming computers for me and my frend</t>
  </si>
  <si>
    <t>UgyUKQRLAvkX4rbLUwR4AaABAg</t>
  </si>
  <si>
    <t>Bro this is my biggest fear that’s insane</t>
  </si>
  <si>
    <t>UgzvZyzjAcXfs7u8WTx4AaABAg</t>
  </si>
  <si>
    <t>How can u breathe in the cover in that</t>
  </si>
  <si>
    <t>UgxIqYBLp-ryQQY14Xh4AaABAg</t>
  </si>
  <si>
    <t>"Probably the dumbest thing i have ever done" lol, stole it from my tongue.</t>
  </si>
  <si>
    <t>UgxZq81UlNNYB5E84V14AaABAg</t>
  </si>
  <si>
    <t>Does it feel good to be stuck in a coffin for 2 days about with no food maybe but I still saw you eating a I don't know what bar is it but I'm to the college chocolate bar bye Jimmy</t>
  </si>
  <si>
    <t>Ugzn4_buGSptNiITOGR4AaABAg</t>
  </si>
  <si>
    <t>Next spend 24 hours in an abandoned hospital</t>
  </si>
  <si>
    <t>UgyRWMQ60I8CLmjKMgJ4AaABAg</t>
  </si>
  <si>
    <t>Did you ever get a claustrophobia attack?</t>
  </si>
  <si>
    <t>UgxJIyWpEAmKF7VG8Wd4AaABAg</t>
  </si>
  <si>
    <t>the real coffin dance meme. (if he would dance in there)</t>
  </si>
  <si>
    <t>UgyIldvmqXjYT-KfDph4AaABAg</t>
  </si>
  <si>
    <t>Wow the guts you got to do this what a (Mr)Beast</t>
  </si>
  <si>
    <t>Ugx2OoHXVuwQa0G5Crd4AaABAg</t>
  </si>
  <si>
    <t>Mrbeast would definitely do this</t>
  </si>
  <si>
    <t>Ugz03zcsPJq5sAX6LKR4AaABAg</t>
  </si>
  <si>
    <t>Ugwi7O-E22ltOoo5ytR4AaABAg</t>
  </si>
  <si>
    <t>Done !</t>
  </si>
  <si>
    <t>UgyMRPCM2xlgdJEtcjF4AaABAg</t>
  </si>
  <si>
    <t>Ypu are crazy</t>
  </si>
  <si>
    <t>UgyluE584CtIaSLwezB4AaABAg</t>
  </si>
  <si>
    <t>That looks comfty than my apartment..</t>
  </si>
  <si>
    <t>UgzSwWtKGKA56jJXDYp4AaABAg</t>
  </si>
  <si>
    <t>does cj gets all mrbeast money when he dies</t>
  </si>
  <si>
    <t>UgyAxMFi20F8iGsPLM14AaABAg</t>
  </si>
  <si>
    <t>Relatable moment when your friend pee on your grave trying to get you to leave your own coffin so they can shock you.</t>
  </si>
  <si>
    <t>UgwbYHcob96ZD247kN94AaABAg</t>
  </si>
  <si>
    <t>holy moly my anxiety omgomgogmogmg</t>
  </si>
  <si>
    <t>UgwLpDt3pXI9SW-RO3V4AaABAg</t>
  </si>
  <si>
    <t>UgwYEH_y6iJOGD0b1hB4AaABAg</t>
  </si>
  <si>
    <t>He syipid</t>
  </si>
  <si>
    <t>UgyyWHaHxYud5KVb0H94AaABAg</t>
  </si>
  <si>
    <t>This is so stupid I love it</t>
  </si>
  <si>
    <t>UgzH-6GbBGykSjEgmk54AaABAg</t>
  </si>
  <si>
    <t>UgwTItbLuQBuS0xzSZ14AaABAg</t>
  </si>
  <si>
    <t>Mrbeast is litterally on a Journey to be the next David Blaine</t>
  </si>
  <si>
    <t>UgxfIwH6a380725WNxN4AaABAg</t>
  </si>
  <si>
    <t>0:00 me when my mom gets me cookies</t>
  </si>
  <si>
    <t>UgySCZq-KYG0Q5yQrfx4AaABAg</t>
  </si>
  <si>
    <t>i don't think this will age well..... lol</t>
  </si>
  <si>
    <t>Ugwg6sWN8bHrIjCQYYR4AaABAg</t>
  </si>
  <si>
    <t>my grandma has been doing this for 10 years</t>
  </si>
  <si>
    <t>UgzgZJfeVG1OdNEDMnZ4AaABAg</t>
  </si>
  <si>
    <t>I can see the struggle! 🥴</t>
  </si>
  <si>
    <t>Ugwd7XkgnumRl9Opd3J4AaABAg</t>
  </si>
  <si>
    <t>Well.....someone has guts.</t>
  </si>
  <si>
    <t>Ugw2bVYhatlqSwb3Oft4AaABAg</t>
  </si>
  <si>
    <t>Now Im back</t>
  </si>
  <si>
    <t>UgyBRMDcaMSymeiX2g14AaABAg</t>
  </si>
  <si>
    <t>Jimmy is YouTube's living Michael Jackson. What an absolute legend. If you see this Jimmy, pls heart this and I love you.</t>
  </si>
  <si>
    <t>UgywUK_nrmSbHZ_Zm3h4AaABAg</t>
  </si>
  <si>
    <t>Always love the vids</t>
  </si>
  <si>
    <t>Ugx11ELo4BmxIdWZt7l4AaABAg</t>
  </si>
  <si>
    <t>UgwwDsu4uCQnVAhP06t4AaABAg</t>
  </si>
  <si>
    <t>Amazing what people do for content</t>
  </si>
  <si>
    <t>UgzT8y3aLZQICOVwEdh4AaABAg</t>
  </si>
  <si>
    <t>Ugw2kbC0g24M0DxQkwx4AaABAg</t>
  </si>
  <si>
    <t>UgyXe9Sw0SlUwcWpdkl4AaABAg</t>
  </si>
  <si>
    <t>mr beast is crazy</t>
  </si>
  <si>
    <t>Ugxy1q69T0n0lA1OxbZ4AaABAg</t>
  </si>
  <si>
    <t>My dog just farted and it stinks help</t>
  </si>
  <si>
    <t>UgyRKtLb7byJ8n17oVF4AaABAg</t>
  </si>
  <si>
    <t>If I did a challenge with mrbeast I could die happy</t>
  </si>
  <si>
    <t>Ugymfn2d8Q0VaDqtUGF4AaABAg</t>
  </si>
  <si>
    <t>Hey jimmy can you do a 50 hours in a giant buble?</t>
  </si>
  <si>
    <t>UgzNSczwJYn4a36e0lJ4AaABAg</t>
  </si>
  <si>
    <t>Probably the only challenge that only Jimmy can do ..</t>
  </si>
  <si>
    <t>UgyTjuc_BKj7fvmjbNJ4AaABAg</t>
  </si>
  <si>
    <t>Can I win money plzz</t>
  </si>
  <si>
    <t>UgywZiRNp_E7VL0Y8rB4AaABAg</t>
  </si>
  <si>
    <t>When I swear at the dinner table</t>
  </si>
  <si>
    <t>UgwRy-nNRY1N4BcWx6d4AaABAg</t>
  </si>
  <si>
    <t>UgxsCLnW8NLe1wxPa4x4AaABAg</t>
  </si>
  <si>
    <t>Is this jimmy’s death wish??</t>
  </si>
  <si>
    <t>UgxbgsfRqVtDEwAJ0OB4AaABAg</t>
  </si>
  <si>
    <t>Just subscribed after years of watching 🤦🏼‍♂️ roast me</t>
  </si>
  <si>
    <t>UgzLV8Ovm8H0b__dFh14AaABAg</t>
  </si>
  <si>
    <t>Dont say bad words</t>
  </si>
  <si>
    <t>UgzmB0f3FjkCMtYmEgF4AaABAg</t>
  </si>
  <si>
    <t>9:47 me with the bullies</t>
  </si>
  <si>
    <t>UgziOM3G7-EsGhTZZ-t4AaABAg</t>
  </si>
  <si>
    <t>Bro he was getting monitored while peeing in the bottles😂😂😂💀💀💀💀</t>
  </si>
  <si>
    <t>Ugx-nt9WzLtMKoIQ-Lt4AaABAg</t>
  </si>
  <si>
    <t>UgwbfQdFqjVVE-muc854AaABAg</t>
  </si>
  <si>
    <t>UgwlPykPJ3kIjw0-sLd4AaABAg</t>
  </si>
  <si>
    <t>This dude said hold my beer</t>
  </si>
  <si>
    <t>Ugz_bU5tl-GfLEvCAfB4AaABAg</t>
  </si>
  <si>
    <t>Can you plz comment a heart  Mrbeast</t>
  </si>
  <si>
    <t>UgzaB1R_rK7g1ThTtXJ4AaABAg</t>
  </si>
  <si>
    <t>MrBeast is gonna die doing one of these challenges someday.</t>
  </si>
  <si>
    <t>Ugy9ddAx8f7bUK221DV4AaABAg</t>
  </si>
  <si>
    <t>Next: I spent 24 hours in a basement</t>
  </si>
  <si>
    <t>Ugwvy0P1XLgIPNLNtxp4AaABAg</t>
  </si>
  <si>
    <t>Uhhhhh</t>
  </si>
  <si>
    <t>UgzJ5SVatEDNvmA-FpV4AaABAg</t>
  </si>
  <si>
    <t>I AM HERE (mha)</t>
  </si>
  <si>
    <t>UgxoH3XWMAjotMTJ4694AaABAg</t>
  </si>
  <si>
    <t>UgzpF0NeFv3-yi8bqFJ4AaABAg</t>
  </si>
  <si>
    <t>Im taking sh*t right now</t>
  </si>
  <si>
    <t>UgzK5MtLHIEWstb62DJ4AaABAg</t>
  </si>
  <si>
    <t>I got claustrophobia just from watching this</t>
  </si>
  <si>
    <t>Ugzdo0tN_G_DF7CF_DN4AaABAg</t>
  </si>
  <si>
    <t>Beast🔥</t>
  </si>
  <si>
    <t>UgyMz9jP6gqzg25rVu54AaABAg</t>
  </si>
  <si>
    <t>⁽⁽◝( •௰• )◜⁾⁾₍₍◞( •௰• )◟₎₎⁽⁽◝( •௰• )◜⁾⁾₍₍◞( •௰• )◟₎₎</t>
  </si>
  <si>
    <t>Ugy4Za-vcOyIvL2DREV4AaABAg</t>
  </si>
  <si>
    <t>Subscribe to my channel please!</t>
  </si>
  <si>
    <t>Ugxlz_xjP3-dFsAd4t54AaABAg</t>
  </si>
  <si>
    <t>That's brotherhood there. Carl holds the walkie talkie right behind Chris piss stream. An made sure Beast heard it 🤣</t>
  </si>
  <si>
    <t>UgyPh1ra81WZYWz2mZp4AaABAg</t>
  </si>
  <si>
    <t>Mom: "go for a sleepover at the neighbours house, the neighbours house :</t>
  </si>
  <si>
    <t>UgwqFfVTaldVJj_azC94AaABAg</t>
  </si>
  <si>
    <t>UgwIOU8W1K5U6iyh3Al4AaABAg</t>
  </si>
  <si>
    <t>Ugx5x8OKuytVYSdT8aR4AaABAg</t>
  </si>
  <si>
    <t>I would actually do that if I had a choice</t>
  </si>
  <si>
    <t>UgyclMOR9t0SbfVsmfR4AaABAg</t>
  </si>
  <si>
    <t>I did subscribe on my mom's account</t>
  </si>
  <si>
    <t>Ugwyg-3Mn023h5yjYhV4AaABAg</t>
  </si>
  <si>
    <t>Lets just hope he doesn’t actually die.</t>
  </si>
  <si>
    <t>UgwbZ4XVus3Fm27JfOJ4AaABAg</t>
  </si>
  <si>
    <t>UgzXKxhI56Pdy5gILmZ4AaABAg</t>
  </si>
  <si>
    <t>How you get the oxygen 🙂🤔</t>
  </si>
  <si>
    <t>Ugx479dxPoYDLIOtzRt4AaABAg</t>
  </si>
  <si>
    <t>TA IMITANDO O ZOIO GARAIO</t>
  </si>
  <si>
    <t>UgzuNRkzK4VFFxgw6jJ4AaABAg</t>
  </si>
  <si>
    <t>MrBeast's way to do a lockdown🤣</t>
  </si>
  <si>
    <t>UgwqZWKmh1wjHharL2l4AaABAg</t>
  </si>
  <si>
    <t>I would totally do this but leave the walkie behind. Peace and quite a mom would love that</t>
  </si>
  <si>
    <t>UgyKYpUqxgIVa81nERd4AaABAg</t>
  </si>
  <si>
    <t>How is he breathe ing</t>
  </si>
  <si>
    <t>UgzaoHGy9e-Kj8cuYcZ4AaABAg</t>
  </si>
  <si>
    <t>he is</t>
  </si>
  <si>
    <t>UgznlKnTIjDFoGVCAVR4AaABAg</t>
  </si>
  <si>
    <t>Imagine leaving someone on delivered for 50 hours and saying sorry I was buried alive</t>
  </si>
  <si>
    <t>UgyUDLT6HnqZUrl5iSV4AaABAg</t>
  </si>
  <si>
    <t>the balls on this man</t>
  </si>
  <si>
    <t>UgzILSlWCmFjsZx861h4AaABAg</t>
  </si>
  <si>
    <t>Mrbeast needs to make a song it would get an insane amount of views</t>
  </si>
  <si>
    <t>UgxqL93quEKgFkNEt-54AaABAg</t>
  </si>
  <si>
    <t>This is the last time you’re gonna see the outsides world
* good *</t>
  </si>
  <si>
    <t>Ugy47i2C0gQymlWBgtZ4AaABAg</t>
  </si>
  <si>
    <t>Ugy1Wp1TIvwk-5CBal54AaABAg</t>
  </si>
  <si>
    <t>I’m so early finally :)</t>
  </si>
  <si>
    <t>Ugzj1FR5X7kTKGt0gOV4AaABAg</t>
  </si>
  <si>
    <t>7:35
THIS IS SO FUNNY OUT OF CONTEXT LMAO</t>
  </si>
  <si>
    <t>UgwnAy3OXyLhq4FjZCB4AaABAg</t>
  </si>
  <si>
    <t>I love your videos your the best</t>
  </si>
  <si>
    <t>Ugz2ECieQQZCK2Z7yXd4AaABAg</t>
  </si>
  <si>
    <t>9:33 People with alt accounts:  It's go time!</t>
  </si>
  <si>
    <t>UgwhMtuPXTDKXyOwKNN4AaABAg</t>
  </si>
  <si>
    <t>Poor editors:(😂😳</t>
  </si>
  <si>
    <t>UgwIPU5YyamVhjaGdfh4AaABAg</t>
  </si>
  <si>
    <t>Respect+ to you</t>
  </si>
  <si>
    <t>UgyTUTqNBF3I-D4aSxZ4AaABAg</t>
  </si>
  <si>
    <t>UgyhwCOGIY4l3VHOsct4AaABAg</t>
  </si>
  <si>
    <t>ben career for 50 hours</t>
  </si>
  <si>
    <t>UgxQjJ4uNO7ij3OlbhF4AaABAg</t>
  </si>
  <si>
    <t>Wow man this is your lowest viewcoumt in
40mins should you be concerned</t>
  </si>
  <si>
    <t>Ugx3DXHUVgguzxk4LEB4AaABAg</t>
  </si>
  <si>
    <t>Waiting for A4 to *steal this one*</t>
  </si>
  <si>
    <t>UgxjEgH4Xj0E2RLiyA54AaABAg</t>
  </si>
  <si>
    <t>I have huge phobia of being in very small places it would be a nightmare for me XD</t>
  </si>
  <si>
    <t>UgwZRU86dWf4NWCpTDV4AaABAg</t>
  </si>
  <si>
    <t>Watch out , for your life ,</t>
  </si>
  <si>
    <t>UgyaIxcOFNm3K3PqI814AaABAg</t>
  </si>
  <si>
    <t>mrbeast in 2050: We destroyed the pyramids of giza and surprised egypt with new ones</t>
  </si>
  <si>
    <t>UgySegurv8D7PYHgV-x4AaABAg</t>
  </si>
  <si>
    <t>I would do it......</t>
  </si>
  <si>
    <t>Ugw9lIg5MDFMXqyqdS54AaABAg</t>
  </si>
  <si>
    <t>Ugx8v3KtgC9dVf1VtUp4AaABAg</t>
  </si>
  <si>
    <t>This makes me think he would win all of his last to leave challenges.</t>
  </si>
  <si>
    <t>Ugx-6brQnwCsJRNsFeB4AaABAg</t>
  </si>
  <si>
    <t>UgwdSFNnOjlkhMbWBsJ4AaABAg</t>
  </si>
  <si>
    <t>UgxQcfuC7tmEZYlt04l4AaABAg</t>
  </si>
  <si>
    <t>He's the only one who got the BALLS to do this XD</t>
  </si>
  <si>
    <t>UgxqdV1auax61Xx97Ed4AaABAg</t>
  </si>
  <si>
    <t>Feke haw he's bread</t>
  </si>
  <si>
    <t>UgydwveCTCu5G_AwFM54AaABAg</t>
  </si>
  <si>
    <t>Being buried alive is my great phobia how r u doing this lol</t>
  </si>
  <si>
    <t>Ugzvg00zMLAOEiKnt3t4AaABAg</t>
  </si>
  <si>
    <t>*burying a millionaire*</t>
  </si>
  <si>
    <t>UgzySM0IkIqoHDR1ToV4AaABAg</t>
  </si>
  <si>
    <t>No faking challenges here</t>
  </si>
  <si>
    <t>UgxzmCT_p9qzygC801F4AaABAg</t>
  </si>
  <si>
    <t>Jimmy should of had Chris join him</t>
  </si>
  <si>
    <t>UgxcDhvVYqEhgMpjbF54AaABAg</t>
  </si>
  <si>
    <t>My guy can hold his poop whilst in a coffin underground for 50 hours what a mad lad.</t>
  </si>
  <si>
    <t>UgyvBVTaLSiUxGjRkkp4AaABAg</t>
  </si>
  <si>
    <t>my ✨Anxiety✨ is getting triggered 🙂</t>
  </si>
  <si>
    <t>UgwE8IPdZ8zk_N7_6P94AaABAg</t>
  </si>
  <si>
    <t>Imagine being buried alive...</t>
  </si>
  <si>
    <t>Ugy9E8r_ezkdAyEbM0l4AaABAg</t>
  </si>
  <si>
    <t>That was insane dude</t>
  </si>
  <si>
    <t>UgyxAvxBuGOKwdMe3gN4AaABAg</t>
  </si>
  <si>
    <t>What is up</t>
  </si>
  <si>
    <t>UgwPkmVYl_IVZ_X0GFx4AaABAg</t>
  </si>
  <si>
    <t>Background: It’s your first several days on a new Minecraft world and you are camping out underground for the nights.</t>
  </si>
  <si>
    <t>UgwoRSMwC8dzMbg7DbZ4AaABAg</t>
  </si>
  <si>
    <t>You are amazing! And your videos are interesting!</t>
  </si>
  <si>
    <t>Ugw_hZo2Xi7GITcrEFJ4AaABAg</t>
  </si>
  <si>
    <t>Hi im early</t>
  </si>
  <si>
    <t>UgwIjlThX3RxCcemWmF4AaABAg</t>
  </si>
  <si>
    <t>I'm the biggest fan of Mrs beasts</t>
  </si>
  <si>
    <t>UgxI04LHY5TOgHuFWxZ4AaABAg</t>
  </si>
  <si>
    <t>*picks up camera with toes* “ omg yo that was the coolest thing i’ve ever done”</t>
  </si>
  <si>
    <t>UgyxXPcAzRSVzxl2ZSB4AaABAg</t>
  </si>
  <si>
    <t>Props to Jimmy for making my biggest fear look cozy af</t>
  </si>
  <si>
    <t>UgxR2nAM8N8-wJTakTh4AaABAg</t>
  </si>
  <si>
    <t>Can we just appreciate that MrBeast never clickbaits?</t>
  </si>
  <si>
    <t>UgweZKsTdxYtbGJPqC14AaABAg</t>
  </si>
  <si>
    <t>How you still alive😂😂</t>
  </si>
  <si>
    <t>UgxnDI5KmTsKmMTrdoV4AaABAg</t>
  </si>
  <si>
    <t>WHAT A ABSOLUTELY LEGEND</t>
  </si>
  <si>
    <t>UgzNlUf62Wy0xf-eIQZ4AaABAg</t>
  </si>
  <si>
    <t>You held in your poop for 50 hours? Bro I held it in for 4 days! It hurt</t>
  </si>
  <si>
    <t>UgwJD700I__CrtO380x4AaABAg</t>
  </si>
  <si>
    <t>Who would do this!</t>
  </si>
  <si>
    <t>UgwcTXVNwG5S00Y67Tl4AaABAg</t>
  </si>
  <si>
    <t>Bro mad respect for that Gatorade bottle</t>
  </si>
  <si>
    <t>UgxVMO9J0nehBG5-lT54AaABAg</t>
  </si>
  <si>
    <t>What Is the Pluck the poop</t>
  </si>
  <si>
    <t>Ugxu3AAKTrmuPnaFuEl4AaABAg</t>
  </si>
  <si>
    <t>Wow I can't believe what Jimmy is willing to do 😱 he really work hard for as fans I really love this</t>
  </si>
  <si>
    <t>Ugx5hh4QUGY2XLTWpox4AaABAg</t>
  </si>
  <si>
    <t>doday us my birthday</t>
  </si>
  <si>
    <t>UgwDXLW6ZxHwBgSvy054AaABAg</t>
  </si>
  <si>
    <t>UgzsaA2vE42CPki_UFB4AaABAg</t>
  </si>
  <si>
    <t>the confidence</t>
  </si>
  <si>
    <t>UgzIfD80TH1eiT3j67N4AaABAg</t>
  </si>
  <si>
    <t>Early!!!</t>
  </si>
  <si>
    <t>UgwieNIBT00Zm2mtsNR4AaABAg</t>
  </si>
  <si>
    <t>wooow this is insane :OO</t>
  </si>
  <si>
    <t>UgyZe9p_gkPnuN2e27Z4AaABAg</t>
  </si>
  <si>
    <t>Scary (☞ ಠ_ಠ)☞</t>
  </si>
  <si>
    <t>UgyaPiUzPQVq1dxH7iJ4AaABAg</t>
  </si>
  <si>
    <t>Who else has that friend that would definitely fart into the vent😂</t>
  </si>
  <si>
    <t>Ugyw5waeOg2d3tU-did4AaABAg</t>
  </si>
  <si>
    <t>I LOVE YOU MRBeast</t>
  </si>
  <si>
    <t>UgwUWdbu-I3IUAnvihR4AaABAg</t>
  </si>
  <si>
    <t>Bruh?</t>
  </si>
  <si>
    <t>Ugw5eP_xQlNabJKM8kh4AaABAg</t>
  </si>
  <si>
    <t>How did you do it</t>
  </si>
  <si>
    <t>UgwMnKWtGLJKLCkrWzR4AaABAg</t>
  </si>
  <si>
    <t>R.I.P MrBeast for 50 hours !!!</t>
  </si>
  <si>
    <t>UgwT_hf2pdpbgMVtRzB4AaABAg</t>
  </si>
  <si>
    <t>Uhm ok.......</t>
  </si>
  <si>
    <t>UgzVFPa_oivb_3f0VtB4AaABAg</t>
  </si>
  <si>
    <t>I GOT HERE IN THE BEFOR A HOIR OMG</t>
  </si>
  <si>
    <t>UgxrNPSeRF5OL2NTT194AaABAg</t>
  </si>
  <si>
    <t>burying a millionaire</t>
  </si>
  <si>
    <t>UgydvbRYG_j7mlpnRiF4AaABAg</t>
  </si>
  <si>
    <t>UgzutMINfwRpnEow39B4AaABAg</t>
  </si>
  <si>
    <t>sheeesh</t>
  </si>
  <si>
    <t>UgwKdQ8RPIdwJWeJCop4AaABAg</t>
  </si>
  <si>
    <t>This is luxury buried 😂</t>
  </si>
  <si>
    <t>Ugyt7msXpvBGkKHno6l4AaABAg</t>
  </si>
  <si>
    <t>*My mom comes from parents meeting*
Me:</t>
  </si>
  <si>
    <t>UgykE_28ZDQdnJnA10l4AaABAg</t>
  </si>
  <si>
    <t>Me gets a notification from mr beast 10seconds later 
My entire house falls apart</t>
  </si>
  <si>
    <t>UgyxttJpz7Djvc1wK1B4AaABAg</t>
  </si>
  <si>
    <t>So this is how it feels to go "underground'</t>
  </si>
  <si>
    <t>Ugz5YDCVKsGdKRMVPkN4AaABAg</t>
  </si>
  <si>
    <t>UgxQfhO9q2IiqRL_bk94AaABAg</t>
  </si>
  <si>
    <t>if they left him there that would be good content</t>
  </si>
  <si>
    <t>UgzMwlCbedZt6uzS7TJ4AaABAg</t>
  </si>
  <si>
    <t>I know I don’t deserve it but I want you to know that I really appreciate you and would love the 10k</t>
  </si>
  <si>
    <t>UgwWqAAsPT0enVLh10N4AaABAg</t>
  </si>
  <si>
    <t>He can’t spend 50 hours because there’s a limited amount of air in the box he is in</t>
  </si>
  <si>
    <t>UgzBEqG7YKKcEBB6k0B4AaABAg</t>
  </si>
  <si>
    <t>Yay nolan</t>
  </si>
  <si>
    <t>UgwP0r2rMXvgONze_Eh4AaABAg</t>
  </si>
  <si>
    <t>The fact that so many people are copying each others comments</t>
  </si>
  <si>
    <t>UgyiM0_XeCygfEef9px4AaABAg</t>
  </si>
  <si>
    <t>ya no</t>
  </si>
  <si>
    <t>UgyzX21IJxFml4aiOKd4AaABAg</t>
  </si>
  <si>
    <t>It is really the dumbest thing he has ever done......</t>
  </si>
  <si>
    <t>UgwRTiPU76MyBjsVbUV4AaABAg</t>
  </si>
  <si>
    <t>Jimmy why you crazy dog</t>
  </si>
  <si>
    <t>UgyQrGGeqMqTFcYr3et4AaABAg</t>
  </si>
  <si>
    <t>Ugy-WUbYmf2DHD5dA6F4AaABAg</t>
  </si>
  <si>
    <t>Imagine if he died and we lost the world'a biggest philantropist</t>
  </si>
  <si>
    <t>UgytRxDufif9Xf-lkqN4AaABAg</t>
  </si>
  <si>
    <t>let me buy one of those piss bottles</t>
  </si>
  <si>
    <t>UgwtHzknmsas5kWVrjZ4AaABAg</t>
  </si>
  <si>
    <t>UgxLSZ-YDJ7PejGuJEp4AaABAg</t>
  </si>
  <si>
    <t>what if this was just an elaborate plan from Chris and Karl to murder Jimmy</t>
  </si>
  <si>
    <t>UgwfS9vLwHR_G2vAYAt4AaABAg</t>
  </si>
  <si>
    <t>Who elss dose this youre crazy dude</t>
  </si>
  <si>
    <t>Ugz8MnbfdnMrExehf9x4AaABAg</t>
  </si>
  <si>
    <t>UgyzRU1I2mA0SLbcrNl4AaABAg</t>
  </si>
  <si>
    <t>What is this 😂</t>
  </si>
  <si>
    <t>UgyLVMhJe1xCS48zm2F4AaABAg</t>
  </si>
  <si>
    <t>UgzNAYxvL1aHP-hHD8F4AaABAg</t>
  </si>
  <si>
    <t>7:33 that sound effect 🤣🤣🤣</t>
  </si>
  <si>
    <t>Ugz_gLk0gbf2pKRIAbd4AaABAg</t>
  </si>
  <si>
    <t>Early gang?</t>
  </si>
  <si>
    <t>Ugw6iIWINKPugBuhlEl4AaABAg</t>
  </si>
  <si>
    <t>Next time the boys in a coffin?!?</t>
  </si>
  <si>
    <t>UgyKT8x6gdbGOaLx5PZ4AaABAg</t>
  </si>
  <si>
    <t>I want the uncut version</t>
  </si>
  <si>
    <t>UgwkT6ZvPJaeYGEii-J4AaABAg</t>
  </si>
  <si>
    <t>i spent 50 hours in my bed.
it was NOICE</t>
  </si>
  <si>
    <t>UgxbIKbQjBAYGOCTyMt4AaABAg</t>
  </si>
  <si>
    <t>I wish I was  with you</t>
  </si>
  <si>
    <t>Ugx_z94k17qzhETklGN4AaABAg</t>
  </si>
  <si>
    <t>RIP mr beast          Pee bottles orange juice</t>
  </si>
  <si>
    <t>UgwJWjHpz5zrRVPdgEl4AaABAg</t>
  </si>
  <si>
    <t>He’s the new David Blain</t>
  </si>
  <si>
    <t>Ugy-to1nzMyQE8sFFDV4AaABAg</t>
  </si>
  <si>
    <t>Your absolutely amazing jimmy</t>
  </si>
  <si>
    <t>UgysuJQ1lSJP6lvbqrV4AaABAg</t>
  </si>
  <si>
    <t>Ah yes, the sequel to the 50 hours in solitary confinement</t>
  </si>
  <si>
    <t>UgyXpgjwCLobHWHIjbh4AaABAg</t>
  </si>
  <si>
    <t>UgxcM92uzzYW2S1RBk54AaABAg</t>
  </si>
  <si>
    <t>I would never be able to do it</t>
  </si>
  <si>
    <t>UgxHgj0JZS7rek8_pZh4AaABAg</t>
  </si>
  <si>
    <t>im getting so claustrophobic looking at this fuck</t>
  </si>
  <si>
    <t>UgwrybeiaV8RG-VeVFp4AaABAg</t>
  </si>
  <si>
    <t>Just watching this 😱</t>
  </si>
  <si>
    <t>Ugxl8GyRy2-gPl2oLsZ4AaABAg</t>
  </si>
  <si>
    <t>U are Legend</t>
  </si>
  <si>
    <t>Ugytjx7TIk0b6AnrXfZ4AaABAg</t>
  </si>
  <si>
    <t>Ugy3DdRdR_-P9dQj06N4AaABAg</t>
  </si>
  <si>
    <t>Kind of disrespectful though</t>
  </si>
  <si>
    <t>UgzqFaVFbmKJJ8tKMm94AaABAg</t>
  </si>
  <si>
    <t>Wow ❤️</t>
  </si>
  <si>
    <t>Ugy3yKfhCVseMip5sd54AaABAg</t>
  </si>
  <si>
    <t>mr beeeeeeeeeeeeeast 6000 ohhhhhhhh</t>
  </si>
  <si>
    <t>UgxZuBXrm6NdFDSQqPB4AaABAg</t>
  </si>
  <si>
    <t>Seeing Jimmy crying is the best think I have ever seen...</t>
  </si>
  <si>
    <t>UgzA66I7LHFI0hOvRKJ4AaABAg</t>
  </si>
  <si>
    <t>Jimmy: "What r u guys. 12?"
Karl: "yep"😂</t>
  </si>
  <si>
    <t>UgwmFvNxsb-SKMxRa9h4AaABAg</t>
  </si>
  <si>
    <t>stan mr beast</t>
  </si>
  <si>
    <t>UgzFjtk7C3wkrDerEzR4AaABAg</t>
  </si>
  <si>
    <t>UgzqbvEt1ylZ1NnzZh54AaABAg</t>
  </si>
  <si>
    <t>thats so dangerous and how did u breathe</t>
  </si>
  <si>
    <t>UgzdBctzgVO9Rj0fMiR4AaABAg</t>
  </si>
  <si>
    <t>Ugyyaaim-YKOl0Wi8xN4AaABAg</t>
  </si>
  <si>
    <t>Who else would NEVER do this?😂🤣</t>
  </si>
  <si>
    <t>UgyfNpAmZWlCzJK1xyN4AaABAg</t>
  </si>
  <si>
    <t>UgzLtBN8s_UKjqdnbrx4AaABAg</t>
  </si>
  <si>
    <t>Imagine telling somebody I know how it feel to be buried alive😭</t>
  </si>
  <si>
    <t>UgwjIoHEN7us8fTuq414AaABAg</t>
  </si>
  <si>
    <t>Check out my covers of Eminem's Songs. I am Indian</t>
  </si>
  <si>
    <t>UgzOoG8kFBnf22Prf3J4AaABAg</t>
  </si>
  <si>
    <t>My claustrophobia is already kicking in</t>
  </si>
  <si>
    <t>UgycGMeKOuHMeJg2HMZ4AaABAg</t>
  </si>
  <si>
    <t>damnn we going extreme extreme now</t>
  </si>
  <si>
    <t>UgyNi0uDMVeoR-7Si0B4AaABAg</t>
  </si>
  <si>
    <t>Ugwijdb1KiPgKZKmW_B4AaABAg</t>
  </si>
  <si>
    <t>deeckhead noob</t>
  </si>
  <si>
    <t>UgyXOWECNDRl3mQQl0J4AaABAg</t>
  </si>
  <si>
    <t>jimmy, i think u might need to go to the hospital after this challange</t>
  </si>
  <si>
    <t>UgxrLbPIiXIrp15duSR4AaABAg</t>
  </si>
  <si>
    <t>Ugz_0RUO-X9NsuO28aV4AaABAg</t>
  </si>
  <si>
    <t>UgyeJvGy3PpaAjG3cOF4AaABAg</t>
  </si>
  <si>
    <t>The amount of cameras though</t>
  </si>
  <si>
    <t>UgxZBqDlIj028YsOq5Z4AaABAg</t>
  </si>
  <si>
    <t>Ugye8i7t3vI8EGaO0_J4AaABAg</t>
  </si>
  <si>
    <t>Praise God 🙏🏾</t>
  </si>
  <si>
    <t>UgwMiLnIGtBS9wDmott4AaABAg</t>
  </si>
  <si>
    <t>Please I need the 10,000 thousand dollars</t>
  </si>
  <si>
    <t>UgyYs5bwxVPtLiRltEl4AaABAg</t>
  </si>
  <si>
    <t>Ugzd-j27yS4Aoz9cskp4AaABAg</t>
  </si>
  <si>
    <t>What the f is wrong with The beast this time</t>
  </si>
  <si>
    <t>Ugyqg_OUpiARoFazeMZ4AaABAg</t>
  </si>
  <si>
    <t>Why’d u decide to upload this the day of my aunt funeral 😭😭🤣🤣</t>
  </si>
  <si>
    <t>UgyaDFpuWpVI65kLGZ94AaABAg</t>
  </si>
  <si>
    <t>Ugz9WBcXDXDtHju8v0x4AaABAg</t>
  </si>
  <si>
    <t>Clickbaiters: MR BEAST HAS DIED!!!</t>
  </si>
  <si>
    <t>UgzT-4VceornBcmFTaB4AaABAg</t>
  </si>
  <si>
    <t>Welcome to come</t>
  </si>
  <si>
    <t>UgyYcbVgLoydiKVxA-V4AaABAg</t>
  </si>
  <si>
    <t>David Blaine would be proud.</t>
  </si>
  <si>
    <t>UgzkoQNExti2-cV13Lx4AaABAg</t>
  </si>
  <si>
    <t>Ugx2pHhVyGx9I6l7jj94AaABAg</t>
  </si>
  <si>
    <t>Ma man Mr beast doing that David Blaine stunt thing. Crazy</t>
  </si>
  <si>
    <t>UgzpnixZFSyIBUzU29p4AaABAg</t>
  </si>
  <si>
    <t>UgxI3at-WPGWIHNBnJF4AaABAg</t>
  </si>
  <si>
    <t>We can see how brave jimy is</t>
  </si>
  <si>
    <t>Ugy7NKrdQV-uuVuDCXJ4AaABAg</t>
  </si>
  <si>
    <t>I couldn’t even do this for 10 seconds... you’re fuckin insane</t>
  </si>
  <si>
    <t>UgxsJe-g2OaN1eImnZF4AaABAg</t>
  </si>
  <si>
    <t>What if they just said “fuck it” and left him there</t>
  </si>
  <si>
    <t>UgweoqrEUYl_X6GG5QR4AaABAg</t>
  </si>
  <si>
    <t>Sir huge fan. ..
Love from India❤️❤️❤️❤️❤️</t>
  </si>
  <si>
    <t>UgwwjgwDPOTnrViYSjt4AaABAg</t>
  </si>
  <si>
    <t>If u go on Google you see he died😢</t>
  </si>
  <si>
    <t>UgwYilYYTqnT-SEMvbF4AaABAg</t>
  </si>
  <si>
    <t>Noob my grandpa has been in a coffin for 12 years</t>
  </si>
  <si>
    <t>UgzknRdrOiXHcN3H-DR4AaABAg</t>
  </si>
  <si>
    <t>Your crazy  but in a good way😆😂😅</t>
  </si>
  <si>
    <t>UgxXuCsbbLIi2E2zNRZ4AaABAg</t>
  </si>
  <si>
    <t>"The outside world is CRAZY JIMMY!"
Eren and Armin: *So it seems*</t>
  </si>
  <si>
    <t>UgzpmtWD4MtMy8_9Izd4AaABAg</t>
  </si>
  <si>
    <t>mr.beast gives so much for us, man his content is very... interesting</t>
  </si>
  <si>
    <t>UgyvXKNLl16vnysFI8Z4AaABAg</t>
  </si>
  <si>
    <t>Oh my god Mr Beast,,,seriosly!!!!</t>
  </si>
  <si>
    <t>UgyCLCC023bhcsdbDXt4AaABAg</t>
  </si>
  <si>
    <t>Joseph Burrus has entered the chat</t>
  </si>
  <si>
    <t>UgxFpdWl2j09nSKXL494AaABAg</t>
  </si>
  <si>
    <t>Imagine if something happens to Jimmy and his friends would all be there at his grave trying to keep his spirit alive</t>
  </si>
  <si>
    <t>Ugy03Kh8a_o4Z8yNWoR4AaABAg</t>
  </si>
  <si>
    <t>spent 24 hours in car</t>
  </si>
  <si>
    <t>Ugzu4x2czz-FoR1VtAR4AaABAg</t>
  </si>
  <si>
    <t>Omg no way</t>
  </si>
  <si>
    <t>UgzRVW_LLWiSuq9epIl4AaABAg</t>
  </si>
  <si>
    <t>Pin this comment or cheese</t>
  </si>
  <si>
    <t>Ugwmxu2B6fb3GnymndZ4AaABAg</t>
  </si>
  <si>
    <t>REMINDER TO WASH YOUR HANDS AFTER YOU PEE!</t>
  </si>
  <si>
    <t>Ugx7qzMUmW4vH36BAwZ4AaABAg</t>
  </si>
  <si>
    <t>I never would do this because there's no place who else too?</t>
  </si>
  <si>
    <t>UgxnRjiPIPzerestFb54AaABAg</t>
  </si>
  <si>
    <t>If i did this my coffin would be filled with pee XD</t>
  </si>
  <si>
    <t>UgyKEGAeM3BT7v9Jo_N4AaABAg</t>
  </si>
  <si>
    <t>Well now</t>
  </si>
  <si>
    <t>Ugx9sWwVBeHboc8wJ114AaABAg</t>
  </si>
  <si>
    <t>That explains the flying walkie talkies that hit me in the head.....thrice 😒</t>
  </si>
  <si>
    <t>Ugweg1THU2u7SRdP7Ol4AaABAg</t>
  </si>
  <si>
    <t>Wait, What? Mr.Beast you are insane. Huge Fan all the way from Pakistan.</t>
  </si>
  <si>
    <t>UgwSVF4pQBzdcukZfXt4AaABAg</t>
  </si>
  <si>
    <t>Wait, i was thinking how would he breathe?</t>
  </si>
  <si>
    <t>UgysJiZ-9ioKtgOQIRl4AaABAg</t>
  </si>
  <si>
    <t>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JIMMY❤</t>
  </si>
  <si>
    <t>Ugzfxln4UJWT9Kl9Gl94AaABAg</t>
  </si>
  <si>
    <t>Ugx-7xl_XkE65AK9Aep4AaABAg</t>
  </si>
  <si>
    <t>UgybYaSRpt9uISLA1zh4AaABAg</t>
  </si>
  <si>
    <t>Mr beast your the greatest person you did very good things for people great job your a cool YouTuber.</t>
  </si>
  <si>
    <t>UgwJXX1ns7BMEVe4D9R4AaABAg</t>
  </si>
  <si>
    <t>Well... We all are going to have to spend some time maybe a lot of time in the grave waiting for the day of judgment, I hope Jimmy finds the right path and have a good after life</t>
  </si>
  <si>
    <t>Ugw3dX10DinYhBsSeFV4AaABAg</t>
  </si>
  <si>
    <t>Whatever you do, you do it insane😂❤❤❤</t>
  </si>
  <si>
    <t>UgzkhiZim9o4EYCwrMx4AaABAg</t>
  </si>
  <si>
    <t>Oh trust us we can see that XD</t>
  </si>
  <si>
    <t>UgwwC--pUMxWvnYHQzJ4AaABAg</t>
  </si>
  <si>
    <t>When Jimmy started crying that hurt.. cause he knows he wants to help many ppl before he leaves this word 🙌✨</t>
  </si>
  <si>
    <t>UgxxuUKFAwLWTov1udp4AaABAg</t>
  </si>
  <si>
    <t>Minecraft in real life XD</t>
  </si>
  <si>
    <t>UgzoJwzcjLHhPi5-kUF4AaABAg</t>
  </si>
  <si>
    <t>When you subscribed the day before.</t>
  </si>
  <si>
    <t>UgybP2pUp_fCPtrkAjB4AaABAg</t>
  </si>
  <si>
    <t>How is there air there</t>
  </si>
  <si>
    <t>UgyA3O7YnOsLU5B8Mj54AaABAg</t>
  </si>
  <si>
    <t>If you ever have a challenge can I be in it plz I been subscribed for over 4 years</t>
  </si>
  <si>
    <t>UgxtIHZU9-EtVhDWIlZ4AaABAg</t>
  </si>
  <si>
    <t>jimmy up close: chonker belly</t>
  </si>
  <si>
    <t>UgwJu-w5PDeVDVv-j2l4AaABAg</t>
  </si>
  <si>
    <t>Picking the camera with his toes
Jimmy: thats the coolest thing i have ever done😂😂</t>
  </si>
  <si>
    <t>UgxYLe5SysCGFOhw-Rp4AaABAg</t>
  </si>
  <si>
    <t>Now image this someone peeing on your grave i would come back alive and pee on them</t>
  </si>
  <si>
    <t>UgybH__KQBcnsHelsah4AaABAg</t>
  </si>
  <si>
    <t>Rip 😂</t>
  </si>
  <si>
    <t>Ugye9SkpAC6_a4t7Byh4AaABAg</t>
  </si>
  <si>
    <t>Mr beast come to new zealand</t>
  </si>
  <si>
    <t>UgyIidb6VFvG4H_BT_R4AaABAg</t>
  </si>
  <si>
    <t>He probably gets air from the chip bags.</t>
  </si>
  <si>
    <t>UgzxVZEL0RTmhd9s2yJ4AaABAg</t>
  </si>
  <si>
    <t>Karl does 'coffin dance' XD</t>
  </si>
  <si>
    <t>Ugw19Sw-tCbJvD12hPp4AaABAg</t>
  </si>
  <si>
    <t>UgwR21nrXe8C37Bgc3B4AaABAg</t>
  </si>
  <si>
    <t>Hes gonna suffocate</t>
  </si>
  <si>
    <t>UgwLxfrmPectF3j1Exx4AaABAg</t>
  </si>
  <si>
    <t>3:40 That's was a goldy move</t>
  </si>
  <si>
    <t>UgyYZ1_EBkNVsgUaOMV4AaABAg</t>
  </si>
  <si>
    <t>You are all creazy😂😂😂😂me love it tho😉</t>
  </si>
  <si>
    <t>UgyhzMu5_iKjm68jQvN4AaABAg</t>
  </si>
  <si>
    <t>but if you ask me i think there kind a great</t>
  </si>
  <si>
    <t>UgxPfCazZDmflADd-Ld4AaABAg</t>
  </si>
  <si>
    <t>Wait this time jimy stole morgz vid</t>
  </si>
  <si>
    <t>UgxA1JnA315t06UivjF4AaABAg</t>
  </si>
  <si>
    <t>good morning gamers</t>
  </si>
  <si>
    <t>Ugxzf9qjqyiuFinXTK94AaABAg</t>
  </si>
  <si>
    <t>My friends would just troll me and forget about me and leave me there</t>
  </si>
  <si>
    <t>UgyhYjJDCkwpqbVDpcd4AaABAg</t>
  </si>
  <si>
    <t>I love how chill Jimmy is, whilst the crew is trying to annoy him, he just deflects it 😂</t>
  </si>
  <si>
    <t>UgxoH5ylIR7Ski-FBRx4AaABAg</t>
  </si>
  <si>
    <t>Jangan bermain main dengan kematian.. sesungguhnya kamu tak bisa bayangkan kematian itu seperti apa..</t>
  </si>
  <si>
    <t>UgyLZXr2tcxYFSrjwat4AaABAg</t>
  </si>
  <si>
    <t>prends ça ibratv</t>
  </si>
  <si>
    <t>Ugw3zo8SukrotnJJO454AaABAg</t>
  </si>
  <si>
    <t>They should have done the challenge Mr beast said to do when he dies who ever takes there hand of the grave last wins the channle</t>
  </si>
  <si>
    <t>UgxvaTzPkYkgQZYdVIx4AaABAg</t>
  </si>
  <si>
    <t>Who else came from Twitter😫</t>
  </si>
  <si>
    <t>UgxEzCCixNJkJmeZOKh4AaABAg</t>
  </si>
  <si>
    <t>Guys subscribe for a cookie</t>
  </si>
  <si>
    <t>UgxdwlB7EaxOzQOjMr94AaABAg</t>
  </si>
  <si>
    <t>UgwoA_axbmL_omGth5h4AaABAg</t>
  </si>
  <si>
    <t>AWWWWW we never say him cry awwwww</t>
  </si>
  <si>
    <t>UgyMZuONYyxdIktp-2h4AaABAg</t>
  </si>
  <si>
    <t>Man 😍😍</t>
  </si>
  <si>
    <t>Ugxmkys2pI5ddj1Bjo54AaABAg</t>
  </si>
  <si>
    <t>I spent 24 hours in a COVID positive hospital!</t>
  </si>
  <si>
    <t>UgxTbyFYHDa4BjRk8-x4AaABAg</t>
  </si>
  <si>
    <t>UgyCeheW9mnIfRG8pc54AaABAg</t>
  </si>
  <si>
    <t>Ugxc2xa2j3_ptOJ--x54AaABAg</t>
  </si>
  <si>
    <t>Sir, do you have a wish to commit Lego Step?</t>
  </si>
  <si>
    <t>UgyGonDyIPYokumQh0N4AaABAg</t>
  </si>
  <si>
    <t>30min in</t>
  </si>
  <si>
    <t>UgwVkPlstgdiTIvsyph4AaABAg</t>
  </si>
  <si>
    <t>my super claustrophobic self trynna find out how he was calm and didn’t die : 👁👄👁</t>
  </si>
  <si>
    <t>Ugx9g4FasYX2zR10hLd4AaABAg</t>
  </si>
  <si>
    <t>🥺
         👉👈
Can i get some money loooooooool.......
Ok jk i know i wont 😔</t>
  </si>
  <si>
    <t>UgxIBE9iEmCQ5c5wSXR4AaABAg</t>
  </si>
  <si>
    <t>😐😐wow Karl so funny😐😐</t>
  </si>
  <si>
    <t>UgyYovvAQV4mpBg-8aJ4AaABAg</t>
  </si>
  <si>
    <t>COULD THE RUSSIAN MR BEAST COPY CAT DO THIS? NO THATS WHAT I THOUGHT</t>
  </si>
  <si>
    <t>Ugz26noBiLgs8nNWdlB4AaABAg</t>
  </si>
  <si>
    <t>get that camera out of my face lol you could tell he done with life</t>
  </si>
  <si>
    <t>UgxdssUyVWWng5uYkOl4AaABAg</t>
  </si>
  <si>
    <t>karls sarcasm is so on point i couldnt tell he was being sarcastic lmao</t>
  </si>
  <si>
    <t>Ugw6btbuAatbrLpM7qB4AaABAg</t>
  </si>
  <si>
    <t>UgyawEsz0OOtqkG2Uzh4AaABAg</t>
  </si>
  <si>
    <t>I dont remember which comment is this 69th comment maybe?</t>
  </si>
  <si>
    <t>UgyemrkQXvlOOurG1MJ4AaABAg</t>
  </si>
  <si>
    <t>Am kinda early for once ;w;</t>
  </si>
  <si>
    <t>UgylA6crYUHX_SXdbxl4AaABAg</t>
  </si>
  <si>
    <t>And I’m subscribed</t>
  </si>
  <si>
    <t>UgxgONt5Qcjp0uZwJe94AaABAg</t>
  </si>
  <si>
    <t>Jiiiimmmmmyyyyy why just why</t>
  </si>
  <si>
    <t>UgzLCMJw7B8mF1R7Bt94AaABAg</t>
  </si>
  <si>
    <t>UgwSwS75woGJD-Ls6P54AaABAg</t>
  </si>
  <si>
    <t>Ugx4vB2isEsV3b46CRZ4AaABAg</t>
  </si>
  <si>
    <t>What’s chandlers search history??????</t>
  </si>
  <si>
    <t>UgydRcQ6GOP40SfFKu14AaABAg</t>
  </si>
  <si>
    <t>Sorry that was my sis but make more vids plz</t>
  </si>
  <si>
    <t>Ugzel4rJJ0auazQYlWJ4AaABAg</t>
  </si>
  <si>
    <t>UgzROkdtuFpjSKSW3sR4AaABAg</t>
  </si>
  <si>
    <t>TIRA TIRA ALEK</t>
  </si>
  <si>
    <t>Ugx0ZlUJvjFaqowU0FR4AaABAg</t>
  </si>
  <si>
    <t>I’ve been subbed since 25 million lol</t>
  </si>
  <si>
    <t>UgwD0QgPSXCdlzCHUE54AaABAg</t>
  </si>
  <si>
    <t>I woulr get so caustrofobic but the fact that mrbeast did this it gave me the confiddence to do anything</t>
  </si>
  <si>
    <t>Ugw32fTQUfYFnZ0wROR4AaABAg</t>
  </si>
  <si>
    <t>I could use that 10 g to help my family we have no heat or water or power currently and it’s been going on for almost a year :(</t>
  </si>
  <si>
    <t>UgxMoiP15OpS7GjAZiJ4AaABAg</t>
  </si>
  <si>
    <t>UgxvzVvNCqARS0arbfp4AaABAg</t>
  </si>
  <si>
    <t>RIP Mr beast, he was killed by a dino, but then he came out as a zombie</t>
  </si>
  <si>
    <t>UgwnTL8M1ICNoVUOr3V4AaABAg</t>
  </si>
  <si>
    <t>My claustrophobia is going of the charts just watching this lol.</t>
  </si>
  <si>
    <t>UgzC35JgSClhUioyXOZ4AaABAg</t>
  </si>
  <si>
    <t>Karl is so pretty here🥺💗</t>
  </si>
  <si>
    <t>UgylcavAhBQ0uAZSCNB4AaABAg</t>
  </si>
  <si>
    <t>Imagine of he was doing this and then suddenly a nuclear reaction just happened across the country...
But then he'd die alone and buried so thats a much worse fate</t>
  </si>
  <si>
    <t>Ugx-mRUfyNOGQiegQQB4AaABAg</t>
  </si>
  <si>
    <t>R.I.P MrBeast, he was so young 😭</t>
  </si>
  <si>
    <t>UgwmMm4a4q8Xwj-EJsF4AaABAg</t>
  </si>
  <si>
    <t>I love how it says rip mr beast for 24/50 hours</t>
  </si>
  <si>
    <t>Ugyd2tAqNm3zJzSkVlJ4AaABAg</t>
  </si>
  <si>
    <t>Legendary!</t>
  </si>
  <si>
    <t>UgzPjIBN8y_e1aqpbld4AaABAg</t>
  </si>
  <si>
    <t>Um Zóio menos hardcore</t>
  </si>
  <si>
    <t>UgypSrCQ3e_jjd4NDYl4AaABAg</t>
  </si>
  <si>
    <t>UgxI7CPKzh-TPZZkbUh4AaABAg</t>
  </si>
  <si>
    <t>Was there a hole to he can get air?</t>
  </si>
  <si>
    <t>Ugy1HszuFvw8g-IBDsl4AaABAg</t>
  </si>
  <si>
    <t>ey im 35,893 th</t>
  </si>
  <si>
    <t>Ugy1Ea91enSrdtyoa8R4AaABAg</t>
  </si>
  <si>
    <t>Bunker boy Mr Beast</t>
  </si>
  <si>
    <t>UgzPmPYLy_SbSGpRs114AaABAg</t>
  </si>
  <si>
    <t>Mrbeast: Hey, can I pick this up with my tows......That was the coolest thing I’ve ever done. 
Me: Your insane Jarvis</t>
  </si>
  <si>
    <t>Ugw7gtfThaxjHBdj8Z54AaABAg</t>
  </si>
  <si>
    <t>New fear Unlocked</t>
  </si>
  <si>
    <t>Ugw_z6lDnA8qKpmsYN14AaABAg</t>
  </si>
  <si>
    <t>Here at 400k views</t>
  </si>
  <si>
    <t>UgyRQTqrJ5GaKOEE0xt4AaABAg</t>
  </si>
  <si>
    <t>UgwTslJJNMXBXiT2i0x4AaABAg</t>
  </si>
  <si>
    <t>Best one yet</t>
  </si>
  <si>
    <t>Ugx-kmHelTTWSs3UfUZ4AaABAg</t>
  </si>
  <si>
    <t>Ah THAT’S what the Instagram post was about</t>
  </si>
  <si>
    <t>UgztVPvn7CrHrlrXFJN4AaABAg</t>
  </si>
  <si>
    <t>The heck why the bill</t>
  </si>
  <si>
    <t>UgwW4w2yYqehBrk4XoV4AaABAg</t>
  </si>
  <si>
    <t>Kerjaa gilaaa sungguh...naya je klu mati tetiba hahaha</t>
  </si>
  <si>
    <t>Ugx885cS_sMXj2Hvrh14AaABAg</t>
  </si>
  <si>
    <t>This is kinda how paralyzed people move</t>
  </si>
  <si>
    <t>UgwCVOwUqpQjmYCXYXJ4AaABAg</t>
  </si>
  <si>
    <t>Can I have 10,000!!! Plz</t>
  </si>
  <si>
    <t>UgwiA2BXm7IbusglwF94AaABAg</t>
  </si>
  <si>
    <t>Give me 1000rs</t>
  </si>
  <si>
    <t>Ugx0vN9Ci6pJaIQ_Lq54AaABAg</t>
  </si>
  <si>
    <t>yo this man crazy i thought he gonna die because no air</t>
  </si>
  <si>
    <t>UgzYjwNblfA0nQJtsNV4AaABAg</t>
  </si>
  <si>
    <t>*when you realise that morgz did the same idea a long time ago*</t>
  </si>
  <si>
    <t>UgxYaHZ4jpfMrIcbNj14AaABAg</t>
  </si>
  <si>
    <t>OMG LOL THis WENT HARDCORE SICK.</t>
  </si>
  <si>
    <t>UgznPlcHwHip_517L3t4AaABAg</t>
  </si>
  <si>
    <t>Build house under dirth</t>
  </si>
  <si>
    <t>Ugz8qDK6hnIEHeFgVNN4AaABAg</t>
  </si>
  <si>
    <t>Bro I really want money</t>
  </si>
  <si>
    <t>UgyYcXUYjqKKMi2Ea9l4AaABAg</t>
  </si>
  <si>
    <t>6:14 😳😐</t>
  </si>
  <si>
    <t>Ugzra1F98PH3Sy66qgZ4AaABAg</t>
  </si>
  <si>
    <t>Though that was risky</t>
  </si>
  <si>
    <t>Ugz2FLjz-aA0xjKOJAZ4AaABAg</t>
  </si>
  <si>
    <t>Staying in a hanging cage for 50 hours</t>
  </si>
  <si>
    <t>UgxsnbL-pL7MAF_kOOh4AaABAg</t>
  </si>
  <si>
    <t>looks so fucking comfortable</t>
  </si>
  <si>
    <t>Ugysq5o-5PtEpND4Xuh4AaABAg</t>
  </si>
  <si>
    <t>i swear this gave me hardcore secondhand claustrophobia. could never do this.</t>
  </si>
  <si>
    <t>UgwSoSFSDuTc8sO9HOF4AaABAg</t>
  </si>
  <si>
    <t>i literally cannot subscribe🤨</t>
  </si>
  <si>
    <t>Ugxb8I3dHxjNidDE_0l4AaABAg</t>
  </si>
  <si>
    <t>BTW love ur Vids Mr beast</t>
  </si>
  <si>
    <t>UgzKw3sHTfa5DLfTa2t4AaABAg</t>
  </si>
  <si>
    <t>Go and complete Mr beast 60mi. sub</t>
  </si>
  <si>
    <t>Ugz6eOoLFerbpg_p5h94AaABAg</t>
  </si>
  <si>
    <t>Tht boi YEETED tht walkie talkie</t>
  </si>
  <si>
    <t>Ugwoy3cy-drZZ2Yv4Q94AaABAg</t>
  </si>
  <si>
    <t>Hi am your begest fan</t>
  </si>
  <si>
    <t>Ugy71EpIZnQcBedz_VB4AaABAg</t>
  </si>
  <si>
    <t>Ugy6NZXJsD5vnV7eEvZ4AaABAg</t>
  </si>
  <si>
    <t>Who else is sacred of doing this?</t>
  </si>
  <si>
    <t>UgwaY8AKb68c-Ik3uQZ4AaABAg</t>
  </si>
  <si>
    <t>Wow...………</t>
  </si>
  <si>
    <t>UgzcITp_joQxwCIcu_l4AaABAg</t>
  </si>
  <si>
    <t>Where is the money????</t>
  </si>
  <si>
    <t>UgxCwGnlQWjYKrZNv614AaABAg</t>
  </si>
  <si>
    <t>The Coffin can break</t>
  </si>
  <si>
    <t>UgwfgU6BmhMhJJ4oJOR4AaABAg</t>
  </si>
  <si>
    <t>I wanna meet mr.beast and just chill with him</t>
  </si>
  <si>
    <t>UgyVPSNfiLXW3GHQhol4AaABAg</t>
  </si>
  <si>
    <t>Jajaja, me gustaría saber inglés para saber lo que dicen :,v</t>
  </si>
  <si>
    <t>UgwutV_jbK4dasXZ_YR4AaABAg</t>
  </si>
  <si>
    <t>This is FUCKIING NUTS!!!!!</t>
  </si>
  <si>
    <t>Ugz8a6sa9dCfovotGIt4AaABAg</t>
  </si>
  <si>
    <t>UgwPpRAx7ZFE3fXHogx4AaABAg</t>
  </si>
  <si>
    <t>Next up: Mr best spends 50 hours in fucking space</t>
  </si>
  <si>
    <t>Ugz7TYICOX_0BZWE6O14AaABAg</t>
  </si>
  <si>
    <t>I have a challeng go brack the ice and hop in the cold waters</t>
  </si>
  <si>
    <t>UgyHnoAphdAanzHKjB54AaABAg</t>
  </si>
  <si>
    <t>UgxxXOvnKgE3kuL59Jt4AaABAg</t>
  </si>
  <si>
    <t>woah congrats man :)
what u did was so brave!</t>
  </si>
  <si>
    <t>UgwKuiyPH76SF5T-AMp4AaABAg</t>
  </si>
  <si>
    <t>Jimmys got guts</t>
  </si>
  <si>
    <t>UgxvfNQndz_CWlNlrrZ4AaABAg</t>
  </si>
  <si>
    <t>I’m honestly starting to worry for Jimmy’s life</t>
  </si>
  <si>
    <t>Ugz_IpBbAo4jktbIeQp4AaABAg</t>
  </si>
  <si>
    <t>In real</t>
  </si>
  <si>
    <t>Ugz8GzDnVSsvrPLRpiR4AaABAg</t>
  </si>
  <si>
    <t>Would also have been cool if he was just being carried trough the city by the coffin dance men :)</t>
  </si>
  <si>
    <t>UgwqBLtFs76fMV8-EWF4AaABAg</t>
  </si>
  <si>
    <t>UgySuYubhMc5EJEvij14AaABAg</t>
  </si>
  <si>
    <t>How did he have oxygane</t>
  </si>
  <si>
    <t>UgwD9c_erUaJfQffGeV4AaABAg</t>
  </si>
  <si>
    <t>My friends would fart in the ventilator</t>
  </si>
  <si>
    <t>UgzImDvbiCW9XdTYquN4AaABAg</t>
  </si>
  <si>
    <t>48 hours in a airplane</t>
  </si>
  <si>
    <t>UgwTEPhfP8iPKImBf1h4AaABAg</t>
  </si>
  <si>
    <t>is this jimmy blaine</t>
  </si>
  <si>
    <t>UgxoHoovgSMvDhvASiN4AaABAg</t>
  </si>
  <si>
    <t>He cried😂</t>
  </si>
  <si>
    <t>UgzLsllrgokE6widjg94AaABAg</t>
  </si>
  <si>
    <t>UgwSbh0e9td9c2Bi3LR4AaABAg</t>
  </si>
  <si>
    <t>What if his friends didn’t let him out 🤨</t>
  </si>
  <si>
    <t>Ugy4_Xyv9HEYpDJ2apV4AaABAg</t>
  </si>
  <si>
    <t>Jimmy: 10 hours to go let’s go 
Me: uhh 3 hours is so long</t>
  </si>
  <si>
    <t>Ugws5iJTB_ijD7wE5S54AaABAg</t>
  </si>
  <si>
    <t>UgzsDW7XJg-zmgv3JDV4AaABAg</t>
  </si>
  <si>
    <t>Ok so this is how undertaker was buried😜😅</t>
  </si>
  <si>
    <t>UgwKGezKfHNmUSw0Yi54AaABAg</t>
  </si>
  <si>
    <t>Imagine if theu burried mrbeast and left. Mrbeast dies of hunger..</t>
  </si>
  <si>
    <t>UgxD4tCwLbJAuJqPjGt4AaABAg</t>
  </si>
  <si>
    <t>Someone is gonna try this and die</t>
  </si>
  <si>
    <t>Ugyw7t2qmcapgTEksZx4AaABAg</t>
  </si>
  <si>
    <t>UgzBPIYP-dCD0G_NGFR4AaABAg</t>
  </si>
  <si>
    <t>Mr beast is the new david Blaine</t>
  </si>
  <si>
    <t>UgxeWUBaa_lzHl7C49B4AaABAg</t>
  </si>
  <si>
    <t>Imagine a serial killer about to bury a body and finds Jimmy</t>
  </si>
  <si>
    <t>UgwlDPQ_QRQ18hD4Kyp4AaABAg</t>
  </si>
  <si>
    <t>Aye aye aye I’m 12 😑</t>
  </si>
  <si>
    <t>UgygNd6pA6sB9_Z_WW14AaABAg</t>
  </si>
  <si>
    <t>🤯           🤯 🤯 🤯 🤯 🤯 🤯🤯🤯🤯🤯🤯🤯🤯🤯🤯🤯🤯🤯</t>
  </si>
  <si>
    <t>UgygzQAYnqjjl9_Ja1N4AaABAg</t>
  </si>
  <si>
    <t>what if something goes wrong 😵</t>
  </si>
  <si>
    <t>UgwpcmGLdawIpmCyg-F4AaABAg</t>
  </si>
  <si>
    <t>best channel</t>
  </si>
  <si>
    <t>UgxWTjDNmx3r7GczQHx4AaABAg</t>
  </si>
  <si>
    <t>Oh  50 hours😣</t>
  </si>
  <si>
    <t>UgyAVOp8edgDm3-D4CJ4AaABAg</t>
  </si>
  <si>
    <t>How do you Breath???</t>
  </si>
  <si>
    <t>Ugyx6vVEuk9GZsPRbKp4AaABAg</t>
  </si>
  <si>
    <t>Well, who's gonna plan his funeral?</t>
  </si>
  <si>
    <t>Ugz9Vy8pqEBljU5xbGh4AaABAg</t>
  </si>
  <si>
    <t>Give away millions put picking up a camera with your toe is the cooliest thing you have done.</t>
  </si>
  <si>
    <t>UgxurCyH3Cdv2hQCpdR4AaABAg</t>
  </si>
  <si>
    <t>9:48 I almost died 😂 What are you stuuuuuuupiiiiiiid</t>
  </si>
  <si>
    <t>UgzNWzL9w_S_SyB_Ef14AaABAg</t>
  </si>
  <si>
    <t>Hi there Mr.Beast I just subscribed to your channel ;) ( hope you see this!)</t>
  </si>
  <si>
    <t>Ugyv7asyn5Bio2zO1D94AaABAg</t>
  </si>
  <si>
    <t>UgxUdJxc7qLtwtUZCyZ4AaABAg</t>
  </si>
  <si>
    <t>He hasn’t posted in so long, this is a treat</t>
  </si>
  <si>
    <t>Ugz9V4Pa1ctPKNElETx4AaABAg</t>
  </si>
  <si>
    <t>How can he do this guys i would never do this i would panic so much xd</t>
  </si>
  <si>
    <t>UgzZKt06j_QsKKLaHq94AaABAg</t>
  </si>
  <si>
    <t>My uncle who has been doing this challenge for years now: *amateur.*</t>
  </si>
  <si>
    <t>Ugxj5r2ven9E7Mp_pMB4AaABAg</t>
  </si>
  <si>
    <t>UgzqJzPYOBol-0kUke54AaABAg</t>
  </si>
  <si>
    <t>I couldn't be away from a bathroom this long, I would fail, lmao!</t>
  </si>
  <si>
    <t>UgyryBv6iDAAHvezV3R4AaABAg</t>
  </si>
  <si>
    <t>12:32 XD IN DYING RN</t>
  </si>
  <si>
    <t>Ugxv1TvWrDGimSTowlx4AaABAg</t>
  </si>
  <si>
    <t>Jimmy is slowly turning into david blaine</t>
  </si>
  <si>
    <t>UgxUtpldtzH9I3W8Rq54AaABAg</t>
  </si>
  <si>
    <t>My anxiety: WHAT IF HE DIES INSIDE BECAUSE OF SUFFOCATION-</t>
  </si>
  <si>
    <t>UgzdhdgFqHgjIbADiMV4AaABAg</t>
  </si>
  <si>
    <t>That’s madlad</t>
  </si>
  <si>
    <t>UgxdsQfd_xHCwHFBdS54AaABAg</t>
  </si>
  <si>
    <t>UgxtEkrH2e3eRLWTXyR4AaABAg</t>
  </si>
  <si>
    <t>thats so scarry bro</t>
  </si>
  <si>
    <t>UgyLeGOo6TfDf49bKmp4AaABAg</t>
  </si>
  <si>
    <t>Cash app me $momarrr21</t>
  </si>
  <si>
    <t>Ugw-tNsBe0dVXuxcbFZ4AaABAg</t>
  </si>
  <si>
    <t>UgxfuPU2UyYFepPN2Ed4AaABAg</t>
  </si>
  <si>
    <t>Did you take any medication to prevent blood clots?</t>
  </si>
  <si>
    <t>UgxAhHArWU5E1vz2a_h4AaABAg</t>
  </si>
  <si>
    <t>UgzHqwm9TVaWw6E35K14AaABAg</t>
  </si>
  <si>
    <t>Ah yes half a mill views in 44m</t>
  </si>
  <si>
    <t>UgwXDiDXJ9CCTwz2DmN4AaABAg</t>
  </si>
  <si>
    <t>This actually my mom's account i made for her so it's named the boss</t>
  </si>
  <si>
    <t>UgyLb0QCndWVzczKqZF4AaABAg</t>
  </si>
  <si>
    <t>Why didn't you tase them?</t>
  </si>
  <si>
    <t>Ugx-I_9kCUa42KWY11B4AaABAg</t>
  </si>
  <si>
    <t>UgxWfGs3k78Zuy8oP2t4AaABAg</t>
  </si>
  <si>
    <t>“This is the last time you will ever see us on the outside world”
“Good” legends say that he’s still underground to this day</t>
  </si>
  <si>
    <t>UgwLn3XCpIKJTM1wlJJ4AaABAg</t>
  </si>
  <si>
    <t>MrBeast: *picks up camera*
Also MrBeast: “Thats the coolest thing I’ve done!”</t>
  </si>
  <si>
    <t>Ugx5fBcw6OCFcU8zllp4AaABAg</t>
  </si>
  <si>
    <t>Mrbeast in the future: today i will spend the next 5000 years outside the universe!</t>
  </si>
  <si>
    <t>Ugwo4NGTj-O_cTpZBeF4AaABAg</t>
  </si>
  <si>
    <t>UgxKPcLTO2HrcOyhU9R4AaABAg</t>
  </si>
  <si>
    <t>Bet Mr. Beast won’t pin me</t>
  </si>
  <si>
    <t>UgwtOT1NmywPS_8ZTjN4AaABAg</t>
  </si>
  <si>
    <t>UgxsSmwQSKRMT9qcdJV4AaABAg</t>
  </si>
  <si>
    <t>The best beast</t>
  </si>
  <si>
    <t>Ugyj5rAd2PS1JqXhiv14AaABAg</t>
  </si>
  <si>
    <t>This is crazy 🙃</t>
  </si>
  <si>
    <t>UgzyM4Cq1mt7ldSBoMV4AaABAg</t>
  </si>
  <si>
    <t>But you don't even have to go to the bathroom after 50 hours</t>
  </si>
  <si>
    <t>UgyAVivW0eevCOHHlCx4AaABAg</t>
  </si>
  <si>
    <t>Too early</t>
  </si>
  <si>
    <t>Ugzyp4Dyf6BLsAzq2sB4AaABAg</t>
  </si>
  <si>
    <t>paaaaaaaaaaaaaaaaaint</t>
  </si>
  <si>
    <t>UgwwyZAkeeAQKDflrnx4AaABAg</t>
  </si>
  <si>
    <t>Literally my greatest fear.</t>
  </si>
  <si>
    <t>Ugz6P9vGj4yEMZ2_CpJ4AaABAg</t>
  </si>
  <si>
    <t>I would do this for 20 000€</t>
  </si>
  <si>
    <t>UgwHa3vCwLtAll3Orzp4AaABAg</t>
  </si>
  <si>
    <t>ME 8</t>
  </si>
  <si>
    <t>Ugws0RyuR6-9eKwHDtV4AaABAg</t>
  </si>
  <si>
    <t>Mr beats conseguiu terminar um desafio que nem o zoio completou</t>
  </si>
  <si>
    <t>UgzqsVPOnt5xf2mIzDh4AaABAg</t>
  </si>
  <si>
    <t>i need it for my om plz</t>
  </si>
  <si>
    <t>UgypE8B3j9aZzyw3xQp4AaABAg</t>
  </si>
  <si>
    <t>How the hell are u getting air</t>
  </si>
  <si>
    <t>Ugz2xwWwZkZPCQcy0dJ4AaABAg</t>
  </si>
  <si>
    <t>dont cry Jimmy  ;c</t>
  </si>
  <si>
    <t>Ugxobgx2BpP8eTKTShp4AaABAg</t>
  </si>
  <si>
    <t>Nolan is trend crave 🤯
Mind Blown</t>
  </si>
  <si>
    <t>Ugwi9Xh6upbxy1zMCzt4AaABAg</t>
  </si>
  <si>
    <t>Every time I see you post my heart skips a beat</t>
  </si>
  <si>
    <t>UgzjDbFBR-NwSMkzLuV4AaABAg</t>
  </si>
  <si>
    <t>UgzlE87yh1H4CysgsPB4AaABAg</t>
  </si>
  <si>
    <t>UgwOacvt49CavOJ-xIB4AaABAg</t>
  </si>
  <si>
    <t>Ugw6sIyX2d-57ZTZF-h4AaABAg</t>
  </si>
  <si>
    <t>Would definitely do this</t>
  </si>
  <si>
    <t>Ugx7Mufy_5maWJJ9ZSl4AaABAg</t>
  </si>
  <si>
    <t>that's hilarious, i'd really love to try this. 😂😂❤</t>
  </si>
  <si>
    <t>UgxNREJWgXRMEFZSIV54AaABAg</t>
  </si>
  <si>
    <t>The year: 2053
Mr Beast: I'm going to spend the next 3 years in outer space and make it rain 5 dollar bills on Mars.</t>
  </si>
  <si>
    <t>UgySluwRVc8gps0F4PR4AaABAg</t>
  </si>
  <si>
    <t>UgyWesu27Vg8GMKdK9Z4AaABAg</t>
  </si>
  <si>
    <t>There is no way he attempted it what a legend. HERE I AM&lt; CATASTROHIC</t>
  </si>
  <si>
    <t>UgxasUG0D4O0vtt1HcJ4AaABAg</t>
  </si>
  <si>
    <t>hi :)</t>
  </si>
  <si>
    <t>Ugx8ZVQxR-WsJHzM6Id4AaABAg</t>
  </si>
  <si>
    <t>Ugx97LP5JLC6GLhkWlV4AaABAg</t>
  </si>
  <si>
    <t>UgzsnLxp8dEmzBukdg54AaABAg</t>
  </si>
  <si>
    <t>I really need that $10,000 badly I’ve lost so much money</t>
  </si>
  <si>
    <t>UgzVJLzyfJK2eXUyc_J4AaABAg</t>
  </si>
  <si>
    <t>That's my ideal bedroom</t>
  </si>
  <si>
    <t>Ugzm6HWOaFcjC5Y321F4AaABAg</t>
  </si>
  <si>
    <t>UgwIKhmXtJecjPI6t8V4AaABAg</t>
  </si>
  <si>
    <t>jimmy was never heard from again...</t>
  </si>
  <si>
    <t>UgwN7BLdno_GCmqw70N4AaABAg</t>
  </si>
  <si>
    <t>Nope I don’t want that</t>
  </si>
  <si>
    <t>UgyZtnpfuNaRsH7z8pR4AaABAg</t>
  </si>
  <si>
    <t>ZE BİRDHEAD IS PURE AGONY!!</t>
  </si>
  <si>
    <t>Ugz7dQ0JyQO56kExx-J4AaABAg</t>
  </si>
  <si>
    <t>This is how Jimmy dies R.I.P</t>
  </si>
  <si>
    <t>UgxJIDSrtdK1TOwwA914AaABAg</t>
  </si>
  <si>
    <t>UgxSDiwY2i5OUbttrad4AaABAg</t>
  </si>
  <si>
    <t>million club</t>
  </si>
  <si>
    <t>UgwCx_syajlRC7bgWr94AaABAg</t>
  </si>
  <si>
    <t>Pls dont do this</t>
  </si>
  <si>
    <t>UgzBaoSxF76CRGq2OSZ4AaABAg</t>
  </si>
  <si>
    <t>The funniest thing I have ever seen is Carl with this Hoodie. (6:57)</t>
  </si>
  <si>
    <t>UgzE3qm9wDU-vo2e1eZ4AaABAg</t>
  </si>
  <si>
    <t>Why does Jimmy make me wanna go bed now</t>
  </si>
  <si>
    <t>UgwVX65mBW9Pj7Gaxhh4AaABAg</t>
  </si>
  <si>
    <t>UgxZlC76VVwSrzg6_954AaABAg</t>
  </si>
  <si>
    <t>UgycvRQ3oQlYOhegc-x4AaABAg</t>
  </si>
  <si>
    <t>*can we just appreciate Karl's pig plushie*</t>
  </si>
  <si>
    <t>UgwQEK3c16yUyDIjQm14AaABAg</t>
  </si>
  <si>
    <t>Subscribed 🤪</t>
  </si>
  <si>
    <t>Ugye0a6XMV_7CmKIXG54AaABAg</t>
  </si>
  <si>
    <t>I would probably stay for 24 hours 😂</t>
  </si>
  <si>
    <t>UgwM-o_09SDMLayYPc54AaABAg</t>
  </si>
  <si>
    <t>wheres the oxigen</t>
  </si>
  <si>
    <t>UgzYc7buVr6_7Kia_lN4AaABAg</t>
  </si>
  <si>
    <t>Here before 50k view</t>
  </si>
  <si>
    <t>Ugz9d-2wetCiwasAtuB4AaABAg</t>
  </si>
  <si>
    <t>4:40 After all he's done, picking up the camera with his toes was his peak...</t>
  </si>
  <si>
    <t>UgyNV__7ln-EXHgBBWh4AaABAg</t>
  </si>
  <si>
    <t>UgxDNSXpkA1Lr7zbR9B4AaABAg</t>
  </si>
  <si>
    <t>his thumb nails were made in</t>
  </si>
  <si>
    <t>Ugy4xgpsnZA0Yi6yVvJ4AaABAg</t>
  </si>
  <si>
    <t>This guy is INSANE</t>
  </si>
  <si>
    <t>UgyfTtvcH2cH0NNQEfx4AaABAg</t>
  </si>
  <si>
    <t>What a beast Mr Beast</t>
  </si>
  <si>
    <t>UgxNbAPXlppShaxqOJF4AaABAg</t>
  </si>
  <si>
    <t>how does he even have oxygen to breathe down there
edit: nevermind i watched more of the vid i see why</t>
  </si>
  <si>
    <t>Ugwa74TOtL2WAG02W3d4AaABAg</t>
  </si>
  <si>
    <t>Man was there for 50hours he is built diffrent</t>
  </si>
  <si>
    <t>UgxuVJmE9t766VWiyPJ4AaABAg</t>
  </si>
  <si>
    <t>should have released this on easter</t>
  </si>
  <si>
    <t>UgxDxq29VW7ORvQkY054AaABAg</t>
  </si>
  <si>
    <t>Hi hi hi hi</t>
  </si>
  <si>
    <t>Ugzg9ABoYTg7cHMt1Qh4AaABAg</t>
  </si>
  <si>
    <t>I could do at least 60 hours</t>
  </si>
  <si>
    <t>Ugy5cchyGmncxkzzMOh4AaABAg</t>
  </si>
  <si>
    <t>It exactly 50 hours 10min and yea lairrrsss jkk</t>
  </si>
  <si>
    <t>UgzQSn11r2oUh0gBZa94AaABAg</t>
  </si>
  <si>
    <t>This is the strangest coincidence Of all time.
Sadly my grandmother died 3 days ago and we literally just buried her. So strange. And kind of creepy.</t>
  </si>
  <si>
    <t>Ugwa5LnaRXl-hQGopHx4AaABAg</t>
  </si>
  <si>
    <t>I’d never ever do this 😂😂</t>
  </si>
  <si>
    <t>UgxgGVJM-8tWY7hHo5h4AaABAg</t>
  </si>
  <si>
    <t>OMG WOAH HOW?!</t>
  </si>
  <si>
    <t>UgxeNTq_uxMDIkDuaWl4AaABAg</t>
  </si>
  <si>
    <t>Mrbeast: I think something bad is going to come
Me: “*Always has been*”</t>
  </si>
  <si>
    <t>UgxzkddbZM04DJHoqyt4AaABAg</t>
  </si>
  <si>
    <t>My Favourite you tuber is Mr beast</t>
  </si>
  <si>
    <t>Ugz1PpeiIV9XEx76Tg14AaABAg</t>
  </si>
  <si>
    <t>You should have done it without a watch or contact to the others only in dangerous situations</t>
  </si>
  <si>
    <t>Ugx-B-tylVwVsAO5sk14AaABAg</t>
  </si>
  <si>
    <t>Who did u survive</t>
  </si>
  <si>
    <t>UgzMqaH167yg63-d6xR4AaABAg</t>
  </si>
  <si>
    <t>LOVE YOU JIMMY</t>
  </si>
  <si>
    <t>Ugwy9X_xBZGMuwsXS_Z4AaABAg</t>
  </si>
  <si>
    <t>Should i do this yeah im gonna do this i just need food and snacks juice and malk</t>
  </si>
  <si>
    <t>UgzRAUcLHf1OZeZMl9l4AaABAg</t>
  </si>
  <si>
    <t>When you have enough seeing people doing clickbaits about mrbeast</t>
  </si>
  <si>
    <t>Ugzvcb01lPXFntdnWgZ4AaABAg</t>
  </si>
  <si>
    <t>Its says Adidas  on the shirt</t>
  </si>
  <si>
    <t>Ugz3bBd0KukfyBTNrmd4AaABAg</t>
  </si>
  <si>
    <t>UgzE-lyN_sXtjCA-DkV4AaABAg</t>
  </si>
  <si>
    <t>Where die he get the air from</t>
  </si>
  <si>
    <t>UgyZApvFFCziDq031hN4AaABAg</t>
  </si>
  <si>
    <t>I HAVE THAT SAME WALKIE TALKIE!</t>
  </si>
  <si>
    <t>Ugz8feXcJwlCR-3n56J4AaABAg</t>
  </si>
  <si>
    <t>I wanted to see someone get tased :(</t>
  </si>
  <si>
    <t>UgyhKSvW5eR4tdwQzhx4AaABAg</t>
  </si>
  <si>
    <t>O my god why</t>
  </si>
  <si>
    <t>UgyPiW2QgZRHBBpz-sl4AaABAg</t>
  </si>
  <si>
    <t>Ugxr7OyJ8afMHTlu5zl4AaABAg</t>
  </si>
  <si>
    <t>📝</t>
  </si>
  <si>
    <t>Ugx4eU1ALVG7sTIegCt4AaABAg</t>
  </si>
  <si>
    <t>I just subscribed, But i have been watching your videos for so long, I love what you do. I hope i can win</t>
  </si>
  <si>
    <t>UgyRo_U8WB5a9G68nGx4AaABAg</t>
  </si>
  <si>
    <t>Pls sell me some of le pee bottles. Research purposes yeh.</t>
  </si>
  <si>
    <t>UgxfDhuKLY8bL2oxLRZ4AaABAg</t>
  </si>
  <si>
    <t>Ugwvisj1kapU4B4lU6x4AaABAg</t>
  </si>
  <si>
    <t>It's kinda weird that he wants do die.</t>
  </si>
  <si>
    <t>UgybJbZ3i90rWAc3LwF4AaABAg</t>
  </si>
  <si>
    <t>My head hurts watching this</t>
  </si>
  <si>
    <t>Ugyx8oE2USSP2mzOu0h4AaABAg</t>
  </si>
  <si>
    <t>UgwJuZF2oBCZw8h0EON4AaABAg</t>
  </si>
  <si>
    <t>This stresses me out just watching it</t>
  </si>
  <si>
    <t>UgxRdxywREeBGn9SmbJ4AaABAg</t>
  </si>
  <si>
    <t>Imagine Thriller started playing and jimmy starting to rise up from the ground and hit the crew with the Thriller Dance.</t>
  </si>
  <si>
    <t>Ugy3TEztkpUoAMYZRhp4AaABAg</t>
  </si>
  <si>
    <t>UgwtDLYDYQyIYQPESA94AaABAg</t>
  </si>
  <si>
    <t>Ugw11erSZVa49_K_dA54AaABAg</t>
  </si>
  <si>
    <t>Damn, I wish I was that..
Also how does it feel being buried alive?</t>
  </si>
  <si>
    <t>Ugyhp6h3jeyctBT2x2h4AaABAg</t>
  </si>
  <si>
    <t>Those who have exam, I wish they get 90+ in their exam. Wishing you all blessed weekend 🤲</t>
  </si>
  <si>
    <t>Ugz2_MSl8knTMOI6nA14AaABAg</t>
  </si>
  <si>
    <t>wow FIERWERKS!!!!!!!!!!!!!!!</t>
  </si>
  <si>
    <t>UgyoopWOKQ0xM9-0qZN4AaABAg</t>
  </si>
  <si>
    <t>Ugywbklitx37GQbP2WV4AaABAg</t>
  </si>
  <si>
    <t>I’m early! Also yes this is the dumbest thing XD! I’m surprised you didn’t die! I was worried.</t>
  </si>
  <si>
    <t>UgxjUvnhGvAuYnJI5gl4AaABAg</t>
  </si>
  <si>
    <t>At the end when mrbeast started crying I cried with him because I’ve never seen him cry, I’ve always seen his good side</t>
  </si>
  <si>
    <t>UgxGG8ImwrDuZ5WLGPB4AaABAg</t>
  </si>
  <si>
    <t>4:41 Mr. Beasts Gatorpiss</t>
  </si>
  <si>
    <t>UgzNoOlAmiyY5D5hgFN4AaABAg</t>
  </si>
  <si>
    <t>When Dara Tah “Irish Mr.Beast did this before me beadt</t>
  </si>
  <si>
    <t>UgyhL0jfMGjL8YyhypJ4AaABAg</t>
  </si>
  <si>
    <t>gimme that 10k for my new apartment</t>
  </si>
  <si>
    <t>UgwTnGZyzxcEMqJG75l4AaABAg</t>
  </si>
  <si>
    <t>UgyBwRo5jC-Tk4x5XrN4AaABAg</t>
  </si>
  <si>
    <t>why the fuck is every comment saying "can anyone my tiny comment?"</t>
  </si>
  <si>
    <t>UgznAi7PquZcaz_kfJ94AaABAg</t>
  </si>
  <si>
    <t>the amount of trust he has for his friends is nuts-</t>
  </si>
  <si>
    <t>UgxVo-VP41EVCjurnx54AaABAg</t>
  </si>
  <si>
    <t>I have thing you should do buy 5 garage sale a give it away</t>
  </si>
  <si>
    <t>UgwMpmNrWUSEikt6vel4AaABAg</t>
  </si>
  <si>
    <t>The challenge is the scariest one yet</t>
  </si>
  <si>
    <t>UgzWxb_Zg8KQh9LqhcN4AaABAg</t>
  </si>
  <si>
    <t>I HAVE AN OWL HEAD!!</t>
  </si>
  <si>
    <t>UgzNrUZhr2mtkwcIPjR4AaABAg</t>
  </si>
  <si>
    <t>Ugzc_SPwfgbj1mltxHN4AaABAg</t>
  </si>
  <si>
    <t>Why're you whispering? He's 6 feet below us 🤣🤣🤣🤣</t>
  </si>
  <si>
    <t>Ugw-oPijJwh1WHNvfb94AaABAg</t>
  </si>
  <si>
    <t>UgzErkbw8jeezXQvO2d4AaABAg</t>
  </si>
  <si>
    <t>I’d defo hot box that 😂</t>
  </si>
  <si>
    <t>UgzTcKI-ZtZVf5-8J9J4AaABAg</t>
  </si>
  <si>
    <t>Who will inherit? Chandler? Chris?</t>
  </si>
  <si>
    <t>Ugwvie0RA3TbWBnPAsF4AaABAg</t>
  </si>
  <si>
    <t>good job dude</t>
  </si>
  <si>
    <t>UgwbI1zSpEcbgprX98N4AaABAg</t>
  </si>
  <si>
    <t>Thats sounds terrible</t>
  </si>
  <si>
    <t>UgxzKU1fpI4bmZ5-Xm14AaABAg</t>
  </si>
  <si>
    <t>This gave me flashbacks of that one episode of total drama island</t>
  </si>
  <si>
    <t>Ugz3Tdim3BJtiJAfxYV4AaABAg</t>
  </si>
  <si>
    <t>I subscribe mr best so cani have my money</t>
  </si>
  <si>
    <t>UgxgpUDdvrqBHe8WMG94AaABAg</t>
  </si>
  <si>
    <t>I put it 0.25x speed to make it 200 hours</t>
  </si>
  <si>
    <t>UgzOoWEWSq3qgyV_N-d4AaABAg</t>
  </si>
  <si>
    <t>but i think its here to staaaaaaaaay</t>
  </si>
  <si>
    <t>UgyFKkHpBNe1PiTVRTF4AaABAg</t>
  </si>
  <si>
    <t>What happens when he runs out of oxygen</t>
  </si>
  <si>
    <t>Ugw6dP_lw1DYx7tK-wF4AaABAg</t>
  </si>
  <si>
    <t>Pee is disgusting 🤮🤮🤮🤮🤮🤮🤮🤮🤮🤮🤮🤮🤮🤮🤮🤮🤮🤮🤮🤮🤮🤮🤮🤮🤮🤮🤮🤮🤮🤮🤮🤮🤮🤮 it's funny 🤣🤣🤣🤣🤣🤣🤢🤢</t>
  </si>
  <si>
    <t>UgxCb1yT0pKklA0nWgR4AaABAg</t>
  </si>
  <si>
    <t>I love your videos I watch them all the time😍❤️❤️❤️</t>
  </si>
  <si>
    <t>UgxKUK-54LFIQzbAE0h4AaABAg</t>
  </si>
  <si>
    <t>you basically spent 50 hours in a room underground. congrats you accomplished nothing special</t>
  </si>
  <si>
    <t>Ugwv1x_Gsuhq837rOd54AaABAg</t>
  </si>
  <si>
    <t>currently watching this</t>
  </si>
  <si>
    <t>Ugx-Ly1AbP1WfG6ltdF4AaABAg</t>
  </si>
  <si>
    <t>If I do then........ Who else agree?</t>
  </si>
  <si>
    <t>UgxZCTlwhCkdFirD7UB4AaABAg</t>
  </si>
  <si>
    <t>Ugx_H18NIhZgZBKVmPR4AaABAg</t>
  </si>
  <si>
    <t>What’s next?
I spent 24 hours on Mars</t>
  </si>
  <si>
    <t>UgzWztb0MueUox7Rn7R4AaABAg</t>
  </si>
  <si>
    <t>Show me a friend's torturing you they say it's payback</t>
  </si>
  <si>
    <t>Ugyw35F9j4kc_aMRSh14AaABAg</t>
  </si>
  <si>
    <t>UgypBV297HtSVNk3YJF4AaABAg</t>
  </si>
  <si>
    <t>I hope I win the money</t>
  </si>
  <si>
    <t>UgxBDPatU8D2SZA6hlF4AaABAg</t>
  </si>
  <si>
    <t>UgzkWbnEbePI4wPKX_N4AaABAg</t>
  </si>
  <si>
    <t>10.000 her I come</t>
  </si>
  <si>
    <t>UgzzCfsVFLeByMbWj4V4AaABAg</t>
  </si>
  <si>
    <t>Who here has claustrophopia</t>
  </si>
  <si>
    <t>Ugw04--jmtA12Z_RLvV4AaABAg</t>
  </si>
  <si>
    <t>UgxDmpLGpqjaZllHpgt4AaABAg</t>
  </si>
  <si>
    <t>wow mr.beast would do anything for yt [lipbite]</t>
  </si>
  <si>
    <t>UgxeX7oAUYVsyePiBNV4AaABAg</t>
  </si>
  <si>
    <t>He should do 50 hours in a bathroom.</t>
  </si>
  <si>
    <t>UgyOhSGJixyUQqBgtPN4AaABAg</t>
  </si>
  <si>
    <t>You Da Beast!</t>
  </si>
  <si>
    <t>Ugy9xo2PYnH-OY7-rDV4AaABAg</t>
  </si>
  <si>
    <t>yo rolland is saving him, but the question is, where the fuck came the oxygen from</t>
  </si>
  <si>
    <t>UgwIkSrKmAih-Pvn8KN4AaABAg</t>
  </si>
  <si>
    <t>I am freaking out,what if something happens and they don't dig him out? What if they get sick/unconscious and don't dig him out(I am paranoid) No I can't</t>
  </si>
  <si>
    <t>Ugz1zU2381DJkMqZSkR4AaABAg</t>
  </si>
  <si>
    <t>This is the dumbest thing you ever done Jimmy</t>
  </si>
  <si>
    <t>Ugz0xt4QrABylpAEh4N4AaABAg</t>
  </si>
  <si>
    <t>If morgz copied this VID i would hope he would sufucate bruh</t>
  </si>
  <si>
    <t>Ugzuz2I3Z5QQZmwpTtp4AaABAg</t>
  </si>
  <si>
    <t>Ugye2j0LqRwukQ4Vygh4AaABAg</t>
  </si>
  <si>
    <t>Wow you are died</t>
  </si>
  <si>
    <t>Ugy7prQa7RNmZmHEBAR4AaABAg</t>
  </si>
  <si>
    <t>UgzTX6cMJLJglu3bnq54AaABAg</t>
  </si>
  <si>
    <t>Imagine Mr.Beast could randomly donate nitro on discord?</t>
  </si>
  <si>
    <t>UgxRuwGatGLjnUU7YTB4AaABAg</t>
  </si>
  <si>
    <t>I cant wait to see Morgz recreate this...</t>
  </si>
  <si>
    <t>UgzX1tXIrLqtDNZDyM54AaABAg</t>
  </si>
  <si>
    <t>Nah man, I got to much trust issues to do this</t>
  </si>
  <si>
    <t>Ugx7g_qKvS_ZoNgIFyV4AaABAg</t>
  </si>
  <si>
    <t>Ur crazy man</t>
  </si>
  <si>
    <t>UgwvRc2ziZOcV1xR_v14AaABAg</t>
  </si>
  <si>
    <t>Its epic how in under an hour this already has half a million views</t>
  </si>
  <si>
    <t>Ugzgw7jNYipSfo8j1vF4AaABAg</t>
  </si>
  <si>
    <t>Man, the guy who edits these deserves more credit tbh</t>
  </si>
  <si>
    <t>Ugxi9O_LXM4_JpUQOPB4AaABAg</t>
  </si>
  <si>
    <t>Me claustrophobia hits ahhhhhhhhhhhhh</t>
  </si>
  <si>
    <t>Ugx4egTVwFtIXFB3pz54AaABAg</t>
  </si>
  <si>
    <t>This is actually terrifying, oh my gosh</t>
  </si>
  <si>
    <t>UgxZm3ixcojBpB5fr2J4AaABAg</t>
  </si>
  <si>
    <t>Jimmy got the dad bod 👌</t>
  </si>
  <si>
    <t>Ugz2CMXI26TeIVjA6fV4AaABAg</t>
  </si>
  <si>
    <t>I cant believe he did this, this is actually really dangerous, as the walkie talkie can run out of batteries, so they cant communicate with him, which is bad, he can also run out of oxygen, which is it super bad.</t>
  </si>
  <si>
    <t>Ugw2eESAQn1vxwJPJRh4AaABAg</t>
  </si>
  <si>
    <t>UgyszltAAQla9SIrMjV4AaABAg</t>
  </si>
  <si>
    <t>Make a 50 hours in the water</t>
  </si>
  <si>
    <t>Ugzh557xxIBh0IbCNrh4AaABAg</t>
  </si>
  <si>
    <t>UgxCHg8NNLBkI7rjY-x4AaABAg</t>
  </si>
  <si>
    <t>""اين هم العرب 
اثبتو وجدوكم 😅💙</t>
  </si>
  <si>
    <t>UgxIXXSV9WsHyYrqZPZ4AaABAg</t>
  </si>
  <si>
    <t>UgzGBmYb5aDDT45Msl54AaABAg</t>
  </si>
  <si>
    <t>UgxV2stxJLtUTo1pzfR4AaABAg</t>
  </si>
  <si>
    <t>That's to far</t>
  </si>
  <si>
    <t>UgxVZY0t2OVHy1w9vtJ4AaABAg</t>
  </si>
  <si>
    <t>Mrbeast should do magic tricks</t>
  </si>
  <si>
    <t>Ugy1jtxGtBk_olSXW9h4AaABAg</t>
  </si>
  <si>
    <t>Where did Karl get the taser from?</t>
  </si>
  <si>
    <t>UgwqNSrPPp1SGnAGp2N4AaABAg</t>
  </si>
  <si>
    <t>Ugw9OfKriRUJ1b6LsON4AaABAg</t>
  </si>
  <si>
    <t>I see kid friendly content</t>
  </si>
  <si>
    <t>UgyqWK_vNAnVR6BG6SZ4AaABAg</t>
  </si>
  <si>
    <t>Pen</t>
  </si>
  <si>
    <t>UgwzbMePNQMqqVliytZ4AaABAg</t>
  </si>
  <si>
    <t>My Main maqaque!?</t>
  </si>
  <si>
    <t>Ugwf7PlhW4hd6uHjqj14AaABAg</t>
  </si>
  <si>
    <t>jimmy dies ...
today im going to do the unlimited time in a coffin  challenge
carl digs him up after 10 jears</t>
  </si>
  <si>
    <t>UgyhewATSXEQQtO89Bx4AaABAg</t>
  </si>
  <si>
    <t>Love yore vids</t>
  </si>
  <si>
    <t>Ugw4RoUPINZz9-kBrH54AaABAg</t>
  </si>
  <si>
    <t>This is a night mare</t>
  </si>
  <si>
    <t>Ugz8zlgpEq-Q6QsA--l4AaABAg</t>
  </si>
  <si>
    <t>Legend man dude</t>
  </si>
  <si>
    <t>UgwWJ0u4VwlVSoAyhYZ4AaABAg</t>
  </si>
  <si>
    <t>Why did you do this Mr. beast oh my God</t>
  </si>
  <si>
    <t>UgydHEv2Y9AyZFkLyfp4AaABAg</t>
  </si>
  <si>
    <t>Jimmy out here doing a David Blaine type challenge</t>
  </si>
  <si>
    <t>UgxhZsy5pUwvZDKUJLt4AaABAg</t>
  </si>
  <si>
    <t>I'd get claustrophobic</t>
  </si>
  <si>
    <t>UgxmS72Dl6vrKzKAH0t4AaABAg</t>
  </si>
  <si>
    <t>Lmao 🥲</t>
  </si>
  <si>
    <t>UgwcvJTPXeaf--uVU-J4AaABAg</t>
  </si>
  <si>
    <t>No coffin Dance meme with Jimmy?😂😂😂</t>
  </si>
  <si>
    <t>UgzIdBx-Cae7_pUo29d4AaABAg</t>
  </si>
  <si>
    <t>There wasn’t a tornado lol I thought there was too</t>
  </si>
  <si>
    <t>Ugy3GekLrK7IHBIIGG54AaABAg</t>
  </si>
  <si>
    <t>lol i have held my poop in for 57 hours</t>
  </si>
  <si>
    <t>UgwLgeXYJruLlqGm0K54AaABAg</t>
  </si>
  <si>
    <t>Yo that was the coolest thing I’ve ever done now one:                                                 Me:bruh do u watch your vids</t>
  </si>
  <si>
    <t>UgywPBnzPVep4jfIKil4AaABAg</t>
  </si>
  <si>
    <t>he changed it once or twice</t>
  </si>
  <si>
    <t>UgyHR-XineXOnKt8yY94AaABAg</t>
  </si>
  <si>
    <t>You should have got a gaming Pc instead of the AC.</t>
  </si>
  <si>
    <t>Ugz-p0RUlj9wPCun4Vh4AaABAg</t>
  </si>
  <si>
    <t>when you accualy die get put in the same grave</t>
  </si>
  <si>
    <t>UgwDV9FR35pF27EFFHB4AaABAg</t>
  </si>
  <si>
    <t>Kollegah woh du machen PIPI und KACKA ???</t>
  </si>
  <si>
    <t>UgwzyYQHZ6j35j5tICV4AaABAg</t>
  </si>
  <si>
    <t>UgzDzu_EnhNGwQtUmA94AaABAg</t>
  </si>
  <si>
    <t>UgznyFoQBoo7P0p0vlJ4AaABAg</t>
  </si>
  <si>
    <t>UgylacNUtJNL8mzAdk14AaABAg</t>
  </si>
  <si>
    <t>And the Oxygen?XD</t>
  </si>
  <si>
    <t>UgzEWzX2MC8A96lL8-J4AaABAg</t>
  </si>
  <si>
    <t>Все А4 теперь и этот видос копировать начнёт</t>
  </si>
  <si>
    <t>UgziOz2pb2phyYoiYQ54AaABAg</t>
  </si>
  <si>
    <t>Im subscribe and I've got the notification bell on</t>
  </si>
  <si>
    <t>UgwJ3oTlrXXhTfp1F3Z4AaABAg</t>
  </si>
  <si>
    <t>mrbeast help me plsss</t>
  </si>
  <si>
    <t>Ugw0DXs4tXC8WD0rIpJ4AaABAg</t>
  </si>
  <si>
    <t>As someone who's hates tight spaces id freak out</t>
  </si>
  <si>
    <t>Ugx_xjTGCtAg3aDfm5N4AaABAg</t>
  </si>
  <si>
    <t>Mr beast is becoming David Blaine slowly</t>
  </si>
  <si>
    <t>UgyQtEzM1X8HEzV2PJF4AaABAg</t>
  </si>
  <si>
    <t>UgyQmzSWBXk6oJshspR4AaABAg</t>
  </si>
  <si>
    <t>It would be sad if he would die after all the good he has done</t>
  </si>
  <si>
    <t>UgwvtaXPjglxKbc1qyF4AaABAg</t>
  </si>
  <si>
    <t>How do you take a dump???</t>
  </si>
  <si>
    <t>UgyopvvD6uxXYuny-Td4AaABAg</t>
  </si>
  <si>
    <t>This is so dangerous. I love it</t>
  </si>
  <si>
    <t>UgyDFYATWCf8iA-4Oex4AaABAg</t>
  </si>
  <si>
    <t>when 24 hours turns into 50</t>
  </si>
  <si>
    <t>UgyxK_Mu9HCi2K2ZPBN4AaABAg</t>
  </si>
  <si>
    <t>I have that blanket to</t>
  </si>
  <si>
    <t>UgyD05euA5AbukRRIRZ4AaABAg</t>
  </si>
  <si>
    <t>I got anxiety from this</t>
  </si>
  <si>
    <t>Ugx3rz0GfYomqTcnONF4AaABAg</t>
  </si>
  <si>
    <t>I luv u jimmy i rlly enjoy ur vids and im subscribed to all ur channels luv u and ya ti chris and chandler and carl or karl idk</t>
  </si>
  <si>
    <t>UgwqxG20Mez_cKSoqNt4AaABAg</t>
  </si>
  <si>
    <t>how does he breath???</t>
  </si>
  <si>
    <t>Ugw9cNVD0XX_M4rmkW54AaABAg</t>
  </si>
  <si>
    <t>Hey mr beast my brother got vivid and we need money to pay his hospital bill can you help us pls.thank you bye</t>
  </si>
  <si>
    <t>UgxKG9jy6rXlf2KpRst4AaABAg</t>
  </si>
  <si>
    <t>We love you Mr Beast
And never want to see you in coffin. God gives you long life.</t>
  </si>
  <si>
    <t>Ugwpi178IpnlBubxMlt4AaABAg</t>
  </si>
  <si>
    <t>I’ve always wanted to do this . Those friends of your are funny as hell 😂😂😂</t>
  </si>
  <si>
    <t>UgyJPu4KFn7i5X1Zj-d4AaABAg</t>
  </si>
  <si>
    <t>The fact jimmy trust his fans is unbelievable</t>
  </si>
  <si>
    <t>Ugw4m5PMLtPcWo1QJll4AaABAg</t>
  </si>
  <si>
    <t>he fired shots at chandler... rip
"I'm the opposite of chandler"</t>
  </si>
  <si>
    <t>UgzcSVVJ5KbeFBFvoZx4AaABAg</t>
  </si>
  <si>
    <t>Mr.beast died (VERY SAD) 😭</t>
  </si>
  <si>
    <t>UgzFf2nxqNzKJRyhN3Z4AaABAg</t>
  </si>
  <si>
    <t>Mr.Beast Is A Beast!!🙌</t>
  </si>
  <si>
    <t>UgwiWoHokbwM_etd4PJ4AaABAg</t>
  </si>
  <si>
    <t>last thing i would expect from him 
bruh</t>
  </si>
  <si>
    <t>Ugyr9w_PuKy51OvqEvl4AaABAg</t>
  </si>
  <si>
    <t>I survived 27 hours on my bed</t>
  </si>
  <si>
    <t>Ugxr7CkSwe5hqEHRuCV4AaABAg</t>
  </si>
  <si>
    <t>Omg he is so a very specelly, but also on of the nicest YouTuber ever</t>
  </si>
  <si>
    <t>UgznmFqh6eGgHrV63CR4AaABAg</t>
  </si>
  <si>
    <t>For once mrbeast copies morqz 
Go to the end
Ok never mind
Go away 
You shoot me 
ϻiss</t>
  </si>
  <si>
    <t>UgyBiR3iPsuYvsTIWgB4AaABAg</t>
  </si>
  <si>
    <t>UgzEEdbPKRtQffzGWdh4AaABAg</t>
  </si>
  <si>
    <t>UgwMKrUyn8-qTgHh6CB4AaABAg</t>
  </si>
  <si>
    <t>I get that the other guys mess with him for the content, but the stuff Jimmy does for his solo challenges could seriously mess him up physically and mentally, and they need to chill with the psychological warfare stuff. They did the same thing when he was locked in solitary. Obviously he wouldn't keep doing it if it wasn't okay, but just go easy on the man. The world needs him. Please be good to our boy.</t>
  </si>
  <si>
    <t>Ugx6ghW-2m72lXh6y7l4AaABAg</t>
  </si>
  <si>
    <t>Frist</t>
  </si>
  <si>
    <t>UgzaIAo0mybtB2IGoP54AaABAg</t>
  </si>
  <si>
    <t>How to die</t>
  </si>
  <si>
    <t>Ugy0yp-s2nigo9PCe-p4AaABAg</t>
  </si>
  <si>
    <t>anyone else think this is dangerous</t>
  </si>
  <si>
    <t>UgzxbNZNYdNx8Y1UbIt4AaABAg</t>
  </si>
  <si>
    <t>Lets Die And Meet In Heaven After A Century Challenge LOL 🤣🤣🤣</t>
  </si>
  <si>
    <t>UgxnBu_4wVn1LGAq_4p4AaABAg</t>
  </si>
  <si>
    <t>5:04 Jimmy should drink more water</t>
  </si>
  <si>
    <t>UgxwKV0z0ZLwGPIzk7R4AaABAg</t>
  </si>
  <si>
    <t>ᶜᵃⁿ ᵃⁿʸᵒⁿᵉ ˢᵉᵉ ᵗʰⁱˢ ᵗⁱⁿʸ ᶜᵒᵐᵐᵉⁿᵗ</t>
  </si>
  <si>
    <t>UgwFTrSaw0tMiWFXa9J4AaABAg</t>
  </si>
  <si>
    <t>How many times did yiu throw those walkie talkies</t>
  </si>
  <si>
    <t>Ugxj-pmkfo5NIyvOJWt4AaABAg</t>
  </si>
  <si>
    <t>When chan Cham said the balls I laughed so hard😂</t>
  </si>
  <si>
    <t>UgzG7qe4i_8UD5I5DDB4AaABAg</t>
  </si>
  <si>
    <t>Yooo Jimmy be kinda thick</t>
  </si>
  <si>
    <t>UgzsMyMiqIJCmXbwttJ4AaABAg</t>
  </si>
  <si>
    <t>Ugyhn3R_F79Gy6BZyeF4AaABAg</t>
  </si>
  <si>
    <t>Jimmy: *can i pick this camera up with my toes?*
*picks the camera up with his toes*
Jimmy: *wow i did it, this is the coolest thing i've ever done in my life*</t>
  </si>
  <si>
    <t>Ugx1ZClA6Hysqiyp-IN4AaABAg</t>
  </si>
  <si>
    <t>UgyokZzPoh0mNqmKR_l4AaABAg</t>
  </si>
  <si>
    <t>12:08 aww you are gonna make me cry &lt;3</t>
  </si>
  <si>
    <t>UgxjefukgAcDTkY03-N4AaABAg</t>
  </si>
  <si>
    <t>U dufos</t>
  </si>
  <si>
    <t>UgzfblDbPauzL65RCsd4AaABAg</t>
  </si>
  <si>
    <t>Ugz_NiB_3PxodfXLd4V4AaABAg</t>
  </si>
  <si>
    <t>Imagine this actually happened</t>
  </si>
  <si>
    <t>UgyynjUcOu701fZtqfB4AaABAg</t>
  </si>
  <si>
    <t>wait is this legal?</t>
  </si>
  <si>
    <t>UgwQP2TbuTRYMIZ-yBJ4AaABAg</t>
  </si>
  <si>
    <t>I,m surprised that he didn,t dos this before.</t>
  </si>
  <si>
    <t>UgyFf_qTOOcJnU3tE0x4AaABAg</t>
  </si>
  <si>
    <t>Anybody else thinks Mr.Beast is getting a little too childish during his videos ✋🏿</t>
  </si>
  <si>
    <t>UgyIzBh3is4FYmdMhd54AaABAg</t>
  </si>
  <si>
    <t>Hey, Charity prefers paper tips.</t>
  </si>
  <si>
    <t>UgzjhQdzBNEs-XWI3Yt4AaABAg</t>
  </si>
  <si>
    <t>MorgZ have joined the chat....</t>
  </si>
  <si>
    <t>Ugx4lmI4kS55c0onKEd4AaABAg</t>
  </si>
  <si>
    <t>The amount of trust in your friends to do this man damn</t>
  </si>
  <si>
    <t>UgwQMwJFJoYmczd6qdJ4AaABAg</t>
  </si>
  <si>
    <t>It would be much faster if they punched the dirt instead of using shovels or digging machines</t>
  </si>
  <si>
    <t>Ugwmd5szwLCpnEo9wYV4AaABAg</t>
  </si>
  <si>
    <t>h o w i would be so claustraphobic</t>
  </si>
  <si>
    <t>UgyaNgVWA36HCVhgKO94AaABAg</t>
  </si>
  <si>
    <t>First coffin dance now jimmy coffin</t>
  </si>
  <si>
    <t>UgxxO4x6hOPsMcFkOAl4AaABAg</t>
  </si>
  <si>
    <t>Living life to the fullest.</t>
  </si>
  <si>
    <t>UgyuQNVqRrSxz4awUmh4AaABAg</t>
  </si>
  <si>
    <t>imagine if some cop is on a case and finds all these walkie talkies in the woods</t>
  </si>
  <si>
    <t>Ugy6ayDq_9hFsNONfSB4AaABAg</t>
  </si>
  <si>
    <t>when your friends dig you in the sand at the beach</t>
  </si>
  <si>
    <t>Ugwa-m_U8O4XqdbCSzp4AaABAg</t>
  </si>
  <si>
    <t>Mr beast are you okay I will take you to a therapist</t>
  </si>
  <si>
    <t>UgwQ82FGDMz_kfTLvP14AaABAg</t>
  </si>
  <si>
    <t>This man is cracked out his mind</t>
  </si>
  <si>
    <t>Ugy-rwVWtYy49CJUuQ94AaABAg</t>
  </si>
  <si>
    <t>At least they don’t go into true detail about “the bottles”</t>
  </si>
  <si>
    <t>Ugx98GGA8j79KnUQCG54AaABAg</t>
  </si>
  <si>
    <t>IS HE CRAZY AHHH!!!</t>
  </si>
  <si>
    <t>UgyylhQKSdExqOPn3tN4AaABAg</t>
  </si>
  <si>
    <t>I  porbaly</t>
  </si>
  <si>
    <t>UgzJRSzaYaF42p1ReN54AaABAg</t>
  </si>
  <si>
    <t>ayo man i subbed love the vids man! if you somehow see this,
i LOVE THE CONTENT!!! kkeep it going!!!
(best content creator ever btw)</t>
  </si>
  <si>
    <t>Ugy1dj1NnQrXEISsEEJ4AaABAg</t>
  </si>
  <si>
    <t>Jimmy: just go use your moms account 
Me: I use my moms account lol</t>
  </si>
  <si>
    <t>Ugz7zYFfgboVOk7YBVl4AaABAg</t>
  </si>
  <si>
    <t>35000th comment</t>
  </si>
  <si>
    <t>UgzUa71PTRCH3wg45pR4AaABAg</t>
  </si>
  <si>
    <t>My grandpa did this for 3 years straight</t>
  </si>
  <si>
    <t>UgxgoFjY3D3KwJdJc7d4AaABAg</t>
  </si>
  <si>
    <t>UgyYNakLYVVV9GkAwzF4AaABAg</t>
  </si>
  <si>
    <t>Imagine driving and seeing two guys digging and camping on some dude's grave.</t>
  </si>
  <si>
    <t>Ugw-Lj7Gp-cAND9Zdp54AaABAg</t>
  </si>
  <si>
    <t>I just realized me and mr beast are wearing the same shirt in the vid lmao</t>
  </si>
  <si>
    <t>UgwNw-482xw4KiYq6Gh4AaABAg</t>
  </si>
  <si>
    <t>Salute to this guy</t>
  </si>
  <si>
    <t>Ugy9FZLO5QEjr7JRWE14AaABAg</t>
  </si>
  <si>
    <t>Ugwanjhl_Qjce_w2LMN4AaABAg</t>
  </si>
  <si>
    <t>I would die because I’m so claustrophobic</t>
  </si>
  <si>
    <t>UgzQCfrclN6ubEZN_xh4AaABAg</t>
  </si>
  <si>
    <t>mr beast quote of the year BURRY NE ALIVR</t>
  </si>
  <si>
    <t>UgwgnzFm2rUaOjezTMV4AaABAg</t>
  </si>
  <si>
    <t>36000 comment</t>
  </si>
  <si>
    <t>UgxNPBy65sNybDJ8I4Z4AaABAg</t>
  </si>
  <si>
    <t>Since I'm claustrophobic I would never be able to do this</t>
  </si>
  <si>
    <t>Ugw6CYPctBc_aXzsgWp4AaABAg</t>
  </si>
  <si>
    <t>Idk when my lucky invite to my favorite 🥰</t>
  </si>
  <si>
    <t>Ugzk-mojBE5yNzXIZNd4AaABAg</t>
  </si>
  <si>
    <t>Jimmy: *picks up camera with his foot* that was the coolest thing I’ve ever done
Me: *looks at his channel* so that was a f***ing lie</t>
  </si>
  <si>
    <t>UgyfJ3EDqdG_8rsO_X14AaABAg</t>
  </si>
  <si>
    <t>He trust them alot</t>
  </si>
  <si>
    <t>Ugzm6e-IyXSZzpBUobN4AaABAg</t>
  </si>
  <si>
    <t>all my family is subed:(</t>
  </si>
  <si>
    <t>UgwYGIe-Km_rWxtjuG94AaABAg</t>
  </si>
  <si>
    <t>When the imposter is in a coffin 😳</t>
  </si>
  <si>
    <t>UgzXy1J69OA6buetqtF4AaABAg</t>
  </si>
  <si>
    <t>How does jimmy have air sourse for 50 hours?????</t>
  </si>
  <si>
    <t>Ugyw3HXi2q2b8bpJ5I94AaABAg</t>
  </si>
  <si>
    <t>UgwFpwxul_5FSZYO0j54AaABAg</t>
  </si>
  <si>
    <t>Here before it hits a million views
⬇️</t>
  </si>
  <si>
    <t>UgxO1poUufENlpoN6yJ4AaABAg</t>
  </si>
  <si>
    <t>Play Minecraft for 24 hours</t>
  </si>
  <si>
    <t>Ugws4IIlRqvG8vOtuCh4AaABAg</t>
  </si>
  <si>
    <t>Imagen winning 10.000$</t>
  </si>
  <si>
    <t>Ugy3PHNMdfUDnniGQpB4AaABAg</t>
  </si>
  <si>
    <t>Ugx_Ek1mdFc5JnEzNoN4AaABAg</t>
  </si>
  <si>
    <t>8:07 HaHa Karl is such a funny kid.</t>
  </si>
  <si>
    <t>UgyhQKK_KTl6FDxrOWp4AaABAg</t>
  </si>
  <si>
    <t>Who else felt bad for the fly?</t>
  </si>
  <si>
    <t>UgxX_noAAt0PlNOZuM94AaABAg</t>
  </si>
  <si>
    <t>mr beast 6000 yeah you know his name</t>
  </si>
  <si>
    <t>UgyRFrecV9kdUikA5d14AaABAg</t>
  </si>
  <si>
    <t>Take me with you bro 😂</t>
  </si>
  <si>
    <t>UgwuWb0s3Go5cv6qjAl4AaABAg</t>
  </si>
  <si>
    <t>I kinda wanna do this ngl-</t>
  </si>
  <si>
    <t>UgxgKWdqb7TxFkUVImd4AaABAg</t>
  </si>
  <si>
    <t>Plot twist: Jimmy's friends didn't actually dig him out</t>
  </si>
  <si>
    <t>Ugw5qX6xZzMUQ4IJmv14AaABAg</t>
  </si>
  <si>
    <t>Bruh hell no</t>
  </si>
  <si>
    <t>Ugzq8OzcdCE96YRNpEN4AaABAg</t>
  </si>
  <si>
    <t>UgxFaH57LCeKTov_yeN4AaABAg</t>
  </si>
  <si>
    <t>Needs waaaaaaay more Minecraft dirt sound effects</t>
  </si>
  <si>
    <t>UgwQN3nXVmnPgCN4A_Z4AaABAg</t>
  </si>
  <si>
    <t>Ugzcp7w2QAz8LcWWnnB4AaABAg</t>
  </si>
  <si>
    <t>HES BACK</t>
  </si>
  <si>
    <t>UgwaO1YGdWLkadbrL_94AaABAg</t>
  </si>
  <si>
    <t>I was afraid the rain would flood the coffin</t>
  </si>
  <si>
    <t>Ugzt-RvVo0W6IO9EOst4AaABAg</t>
  </si>
  <si>
    <t>yeah , you are crazy</t>
  </si>
  <si>
    <t>UgzRT5IY6YzjBiM1YBV4AaABAg</t>
  </si>
  <si>
    <t>i did this when i was 12. and my parents god mad of me and my step bro</t>
  </si>
  <si>
    <t>UgxUruF4cU2q6qvDMTB4AaABAg</t>
  </si>
  <si>
    <t>anyone think of the coffin meme</t>
  </si>
  <si>
    <t>UgzSArw6PqZ1n6uEuHJ4AaABAg</t>
  </si>
  <si>
    <t>Jimmy didnt find any ground hogs. Kinda sad</t>
  </si>
  <si>
    <t>Ugx-b1D1QeHBmlMl4WF4AaABAg</t>
  </si>
  <si>
    <t>that looks scary</t>
  </si>
  <si>
    <t>UgxPzpoh_RF_TTA4T2F4AaABAg</t>
  </si>
  <si>
    <t>Hey mrbeast can you eat the most expensive jewish foods I'm Jewish and I've never seen him eat food made with Jewish ingredients</t>
  </si>
  <si>
    <t>Ugw_eFZTymx2Q7Z6YPB4AaABAg</t>
  </si>
  <si>
    <t>I think I would scare myself out of doing this by thinking I'm gonna suffocate</t>
  </si>
  <si>
    <t>UgwV6QpOsZLPwWQUc1Z4AaABAg</t>
  </si>
  <si>
    <t>when u bury yourself in minecraft</t>
  </si>
  <si>
    <t>Ugzo8GcYAfwmPOvvok54AaABAg</t>
  </si>
  <si>
    <t>yeeeeeeeeeeeeeeeeeeeeeeeeeeeeeeeeeeeeeeeeeeeeeeeeeeeeeeeet</t>
  </si>
  <si>
    <t>Ugy2RFw1VafuZ9yZ6ml4AaABAg</t>
  </si>
  <si>
    <t>Jimmy really got teary eyed aww</t>
  </si>
  <si>
    <t>UgwVXpswONq_dGm00jN4AaABAg</t>
  </si>
  <si>
    <t>He has way more balls than me</t>
  </si>
  <si>
    <t>UgxNbd8Ba-B5tvMWwzV4AaABAg</t>
  </si>
  <si>
    <t>Тот самый русский  комент</t>
  </si>
  <si>
    <t>Ugzi9IjOEa9MscUWq9J4AaABAg</t>
  </si>
  <si>
    <t>UgzrSwEDwArE6lPyRNV4AaABAg</t>
  </si>
  <si>
    <t>Can I pls have the 10k plssssssss</t>
  </si>
  <si>
    <t>Ugwvg7afpnVlKSwYtfB4AaABAg</t>
  </si>
  <si>
    <t>UgwvsBZvoCyo5lnpcX94AaABAg</t>
  </si>
  <si>
    <t>He is going to run out of oxygen</t>
  </si>
  <si>
    <t>Ugx4nM9AcWpQbxQUMa54AaABAg</t>
  </si>
  <si>
    <t>Sorry I’m 43 mins late</t>
  </si>
  <si>
    <t>UgxgoFtapJhVB3HkEFl4AaABAg</t>
  </si>
  <si>
    <t>Ugy0u_uPX9uzi6ius2t4AaABAg</t>
  </si>
  <si>
    <t>Hrllooo</t>
  </si>
  <si>
    <t>UgxvKNWcMJbck8Avfid4AaABAg</t>
  </si>
  <si>
    <t>Oh right II was jealous</t>
  </si>
  <si>
    <t>Ugw9-OJ7k3y-QS0gCLl4AaABAg</t>
  </si>
  <si>
    <t>where was the ventilation system?</t>
  </si>
  <si>
    <t>Ugz-WK2WLROdWLM6eRh4AaABAg</t>
  </si>
  <si>
    <t>Pls be Islam pls</t>
  </si>
  <si>
    <t>UgxXsGdevgAndWmQudt4AaABAg</t>
  </si>
  <si>
    <t>Mr beast is A true LEGEND 
Who agrees?</t>
  </si>
  <si>
    <t>UgzO-WFcENUDjzE1YBF4AaABAg</t>
  </si>
  <si>
    <t>Ugxrfnmw7TzYDPjDRRp4AaABAg</t>
  </si>
  <si>
    <t>You are crazy, I will never ever let someone bury me alive.</t>
  </si>
  <si>
    <t>Ugz7Pn7QLt0oIlZmFeR4AaABAg</t>
  </si>
  <si>
    <t>Your videos are so entertaining</t>
  </si>
  <si>
    <t>UgzJo4kpzllceEyUvZJ4AaABAg</t>
  </si>
  <si>
    <t>UgyIt3ysxFsInRVL0it4AaABAg</t>
  </si>
  <si>
    <t>If Mr Beast Dies This Is His Coffin</t>
  </si>
  <si>
    <t>UgwXDW53mNHrqSSWrB54AaABAg</t>
  </si>
  <si>
    <t>Ok but Karl is adorable-</t>
  </si>
  <si>
    <t>Ugw3zn_hxpJPgvyCbhx4AaABAg</t>
  </si>
  <si>
    <t>Being buried alive is one of my biggest fears and i got really anxious and afraid jimmy would get hurt while watching this even though they had a medic and stuff.</t>
  </si>
  <si>
    <t>UgzyoYjOd3pZAaNyhYl4AaABAg</t>
  </si>
  <si>
    <t>Damn son'</t>
  </si>
  <si>
    <t>UgzTtc6wtoIqqpHBasx4AaABAg</t>
  </si>
  <si>
    <t>why u cry 😢</t>
  </si>
  <si>
    <t>UgzH_uRRIAsS71sUgxh4AaABAg</t>
  </si>
  <si>
    <t>Love from India, Sir😍</t>
  </si>
  <si>
    <t>UgxuRD-ktDPqpEkvuYd4AaABAg</t>
  </si>
  <si>
    <t>I’m so claustrophobic watching this</t>
  </si>
  <si>
    <t>UgzXP664shoXOtui6yh4AaABAg</t>
  </si>
  <si>
    <t>I wouldn’t even last an hour</t>
  </si>
  <si>
    <t>UgwaysAbfNCbsgQKKRh4AaABAg</t>
  </si>
  <si>
    <t>UgwHGvR-AGDksNjEJ9Z4AaABAg</t>
  </si>
  <si>
    <t>in 40 mins 500 k viewers people get 500 k in years and months and he got it with just 40 mins im impressed well tbh its expected since its MrBeast_x000D_
lol</t>
  </si>
  <si>
    <t>UgysTDLPCqMuG7FPfdl4AaABAg</t>
  </si>
  <si>
    <t>My mom loves watching you 😊☺️😁😂😂❤️💕</t>
  </si>
  <si>
    <t>Ugye72SzUXy3XalnRi94AaABAg</t>
  </si>
  <si>
    <t>Do u have any oxy down theree</t>
  </si>
  <si>
    <t>UgyhVM3koLGdkSdabzl4AaABAg</t>
  </si>
  <si>
    <t>5:45 its because the groind is a sort of conductor and there is also probably some metal in his coffin, I learned the ground conducting thing from electroboom so I might be wrong.</t>
  </si>
  <si>
    <t>UgxkYMsxcCHnI1GQsh54AaABAg</t>
  </si>
  <si>
    <t>Imagine the smell..</t>
  </si>
  <si>
    <t>UgzNA94sRlS6UZbII8J4AaABAg</t>
  </si>
  <si>
    <t>UgwjK6vpOz9c0Ui7ayB4AaABAg</t>
  </si>
  <si>
    <t>The OG Beast style videos are back. God damn</t>
  </si>
  <si>
    <t>UgzkcEJrqW4Sc8Yvk9F4AaABAg</t>
  </si>
  <si>
    <t>hehe im new nd i just subbed BOOYAH</t>
  </si>
  <si>
    <t>UgxildWGzTvGM8pSWi54AaABAg</t>
  </si>
  <si>
    <t>HI I GOT THE NOTIFACATION LATEEE</t>
  </si>
  <si>
    <t>Ugw3JHF-12uJ52f48Ox4AaABAg</t>
  </si>
  <si>
    <t>UgwE16yvKU0W7NxCidB4AaABAg</t>
  </si>
  <si>
    <t>taha_hero_209</t>
  </si>
  <si>
    <t>Ugy5NbT8CZ95VfHXDnF4AaABAg</t>
  </si>
  <si>
    <t>I put it 2x speed so it was 25 hours In the coffin</t>
  </si>
  <si>
    <t>Ugz4VswpDSgripkz4JR4AaABAg</t>
  </si>
  <si>
    <t>Risky</t>
  </si>
  <si>
    <t>UgznOoPrEQ7GT1IEdO14AaABAg</t>
  </si>
  <si>
    <t>I'M SUBSCRIBED I WANT A COOKIE</t>
  </si>
  <si>
    <t>UgyyttTEJslmkWltu0t4AaABAg</t>
  </si>
  <si>
    <t>Plot twist: they leave him in there</t>
  </si>
  <si>
    <t>UgzezsqBHJDbdRtz_fx4AaABAg</t>
  </si>
  <si>
    <t>Love from India bai</t>
  </si>
  <si>
    <t>Ugy2xGhph3BNEMXdG7x4AaABAg</t>
  </si>
  <si>
    <t>i get  secerd bered some time</t>
  </si>
  <si>
    <t>UgxTfnH7aTGzd2Rvn-14AaABAg</t>
  </si>
  <si>
    <t>Ah jokes on you, my grand parents did this challenge, it's been 25 years since and they're going for a world record</t>
  </si>
  <si>
    <t>UgwXRKYoyvXuRHSWYTR4AaABAg</t>
  </si>
  <si>
    <t>Mad lad survived the impossible</t>
  </si>
  <si>
    <t>UgwMdTrnLhn3z5mRoQJ4AaABAg</t>
  </si>
  <si>
    <t>How does it started</t>
  </si>
  <si>
    <t>UgyTyxsE9_0g9lTuW_R4AaABAg</t>
  </si>
  <si>
    <t>That sucks for you</t>
  </si>
  <si>
    <t>UgzalFWNCpryTvndR4F4AaABAg</t>
  </si>
  <si>
    <t>Omg mr beast what u doin</t>
  </si>
  <si>
    <t>UgwFwnhuoVz3YXmr6v94AaABAg</t>
  </si>
  <si>
    <t>I wonder how many walkietalky you guys used and I can't spell 😂</t>
  </si>
  <si>
    <t>UgxHEHLOUca-eKBDV-F4AaABAg</t>
  </si>
  <si>
    <t>When you are running out of ideas 🤣</t>
  </si>
  <si>
    <t>Ugw4cipK0FKbnrehxEd4AaABAg</t>
  </si>
  <si>
    <t>Seeing this as a claustrophobic gives me chills</t>
  </si>
  <si>
    <t>UgxVPe8F7SZYTkhtKwp4AaABAg</t>
  </si>
  <si>
    <t>my mum just subscribed lol</t>
  </si>
  <si>
    <t>UgxUl8kWSdpBLEXL8ut4AaABAg</t>
  </si>
  <si>
    <t>This was the most insane thing I’ve ever done
New Merch - @t</t>
  </si>
  <si>
    <t>Ugwf0VLKIMUni5XpsEZ4AaABAg</t>
  </si>
  <si>
    <t>i would have a panick attack</t>
  </si>
  <si>
    <t>Ugwi8-ra1EvyAL4_Zy54AaABAg</t>
  </si>
  <si>
    <t>türkiye +1</t>
  </si>
  <si>
    <t>UgzxTNKXkUpPTgXr9MB4AaABAg</t>
  </si>
  <si>
    <t>Where’s the Karl’s hoodie from?</t>
  </si>
  <si>
    <t>Ugwwy6hgOgTxDrCbDSR4AaABAg</t>
  </si>
  <si>
    <t>UgxZwEncD17sZyXKgLJ4AaABAg</t>
  </si>
  <si>
    <t>Bro I’ve never been so early</t>
  </si>
  <si>
    <t>UgytX6VEJtEryDinljR4AaABAg</t>
  </si>
  <si>
    <t>SAME</t>
  </si>
  <si>
    <t>UgwDoFu5P8Et6cw0_bp4AaABAg</t>
  </si>
  <si>
    <t>Congratulations guys 👏🙏</t>
  </si>
  <si>
    <t>Ugx9VMtAkx4m-lvpAgR4AaABAg</t>
  </si>
  <si>
    <t>Ugz0ZYPIve3IIfxR-OJ4AaABAg</t>
  </si>
  <si>
    <t>Jimmy is going to become bald after all these challenges.</t>
  </si>
  <si>
    <t>UgyIGcpmyGDup6sQzj54AaABAg</t>
  </si>
  <si>
    <t>Oh noh</t>
  </si>
  <si>
    <t>Ugw4BxdhYIx9x0cTq7l4AaABAg</t>
  </si>
  <si>
    <t>Ugxo5PNLLhQS3y3fCll4AaABAg</t>
  </si>
  <si>
    <t>did anyone else get claustrophobia just from watching this?</t>
  </si>
  <si>
    <t>Ugy8ipxgYycNS_Q8ral4AaABAg</t>
  </si>
  <si>
    <t>I’m now subscribing on all my accounts</t>
  </si>
  <si>
    <t>UgzmLf0ehiHldkop0e54AaABAg</t>
  </si>
  <si>
    <t>What's next the last to leave the 🚽</t>
  </si>
  <si>
    <t>UgwK01J4lzjbe5TFq2V4AaABAg</t>
  </si>
  <si>
    <t>my claustrophobia self could never 😩</t>
  </si>
  <si>
    <t>UgyMBG2HdNBJNVV_MKh4AaABAg</t>
  </si>
  <si>
    <t>who tf sleeps with a hat on??</t>
  </si>
  <si>
    <t>UgxbpKQEfe7y4j4R-uN4AaABAg</t>
  </si>
  <si>
    <t>Let him rest in peace lol</t>
  </si>
  <si>
    <t>UgxB1IZ_GRKB34oHFB54AaABAg</t>
  </si>
  <si>
    <t>Pls me Im Living in denmark</t>
  </si>
  <si>
    <t>Ugza_Xwa1pcm_5cFa_54AaABAg</t>
  </si>
  <si>
    <t>UgzPRjSGi-gJpOET0dJ4AaABAg</t>
  </si>
  <si>
    <t>How do he breathe 🤔🤔</t>
  </si>
  <si>
    <t>Ugy4zpPJjlrksErrRzN4AaABAg</t>
  </si>
  <si>
    <t>A4: I spEnT 24 hOuRs iN a CoFfIn</t>
  </si>
  <si>
    <t>UgwKWqft3uRW1ktSjKZ4AaABAg</t>
  </si>
  <si>
    <t>mr beeeeeeeeeast six thousand ohhhhhhhhhhhhhhhhhhhhhhhh mr beeeeeeeeeeast six thousand oohhhhhhhhhhhhhhhhhhhh</t>
  </si>
  <si>
    <t>UgyijXhk8OAoXCRVhRh4AaABAg</t>
  </si>
  <si>
    <t>UgwfnqhOpJEXfsA6IA54AaABAg</t>
  </si>
  <si>
    <t>i did it mr beast</t>
  </si>
  <si>
    <t>Ugwapa1QOc4nSYT6d194AaABAg</t>
  </si>
  <si>
    <t>Lmfaooo</t>
  </si>
  <si>
    <t>UgzTdAXSNWNRESeZJTt4AaABAg</t>
  </si>
  <si>
    <t>Next challenge I'm going to die and come back to life in 24 hours</t>
  </si>
  <si>
    <t>Ugz3ZDXVaNoNHH8hAAB4AaABAg</t>
  </si>
  <si>
    <t>How was he able to breath</t>
  </si>
  <si>
    <t>UgwdryDrTmZrYHgZwFV4AaABAg</t>
  </si>
  <si>
    <t>Chandler: the balls</t>
  </si>
  <si>
    <t>UgyM5a2I9YFzDRohiwx4AaABAg</t>
  </si>
  <si>
    <t>UgyydIBBIs5QSlBFQM54AaABAg</t>
  </si>
  <si>
    <t>EARLY GANGG</t>
  </si>
  <si>
    <t>Ugw946UiLpSMgTU81iN4AaABAg</t>
  </si>
  <si>
    <t>Yeah mrbeast has ball of f-ing steels</t>
  </si>
  <si>
    <t>UgyLpAoLRt7J-PaWAxZ4AaABAg</t>
  </si>
  <si>
    <t>Very un- pog, the beast could’ve been injured</t>
  </si>
  <si>
    <t>UgyYgSE7XsjoKuEcgSx4AaABAg</t>
  </si>
  <si>
    <t>This is my nightmare come true. Thanks 😃</t>
  </si>
  <si>
    <t>UgzN4rKhrxiU4rQMz5t4AaABAg</t>
  </si>
  <si>
    <t>Ill do this</t>
  </si>
  <si>
    <t>Ugw0dNgVnbRRLTnJXv14AaABAg</t>
  </si>
  <si>
    <t>That takes some guts, I know it would take every ounce of energy for me to manage that!</t>
  </si>
  <si>
    <t>Ugzj0GVlZKC_hZE3ojN4AaABAg</t>
  </si>
  <si>
    <t>Imagine digging under ground and finding Mr beast</t>
  </si>
  <si>
    <t>Ugygiw0t4KoHVdOtpv54AaABAg</t>
  </si>
  <si>
    <t>“Thank you, I’m the opposite of Chandler”- Mr. Beast
I cant.</t>
  </si>
  <si>
    <t>UgzOFA9eCIeE6q3M1914AaABAg</t>
  </si>
  <si>
    <t>does beast see dis?.</t>
  </si>
  <si>
    <t>Ugzv9wxMNTqF35wSnNd4AaABAg</t>
  </si>
  <si>
    <t>Ugx24FLW6dSnnuFoTkZ4AaABAg</t>
  </si>
  <si>
    <t>Can't wait for a vid when they go outerspace 🙊</t>
  </si>
  <si>
    <t>Ugx-VhMQfLa7797lRbJ4AaABAg</t>
  </si>
  <si>
    <t>Next challenge:  First to completely destroy lambo wins 10 grand</t>
  </si>
  <si>
    <t>UgxDNs4LQrNnhvzR9pV4AaABAg</t>
  </si>
  <si>
    <t>Cool watch 👌 Couldn’t have been easy, respect  🤜</t>
  </si>
  <si>
    <t>UgzZaAgQO7leoCYIz_54AaABAg</t>
  </si>
  <si>
    <t>UgyEFd0iUxPG12OBsS54AaABAg</t>
  </si>
  <si>
    <t>I hope he didnt run out of air</t>
  </si>
  <si>
    <t>Ugykw1c6NYG7xHyT9Op4AaABAg</t>
  </si>
  <si>
    <t>I did the same exact thing the only difference was I was in my home because of lockdown haaha</t>
  </si>
  <si>
    <t>UgxI24drOmDM5CpaH5N4AaABAg</t>
  </si>
  <si>
    <t>This has taken too long</t>
  </si>
  <si>
    <t>UgzRCMqrHllp1oG-Bod4AaABAg</t>
  </si>
  <si>
    <t>Ugx5_8DpkFyMNOdnCHp4AaABAg</t>
  </si>
  <si>
    <t>1:26 Michael Reeves has joined the chat</t>
  </si>
  <si>
    <t>UgxFKFGrzNI_ygwR65R4AaABAg</t>
  </si>
  <si>
    <t>I wonder where he get this ideas</t>
  </si>
  <si>
    <t>UgzpWv8fgkE25ZWjzMh4AaABAg</t>
  </si>
  <si>
    <t>first time seein Mr.Beast crying</t>
  </si>
  <si>
    <t>UgwfBhMOtEiQOPfUuJR4AaABAg</t>
  </si>
  <si>
    <t>Ok but Chris peeing on MrBeast had me panicking</t>
  </si>
  <si>
    <t>UgzyRnrDB-id7JefvSp4AaABAg</t>
  </si>
  <si>
    <t>You could have at least done the coffin dance</t>
  </si>
  <si>
    <t>Ugz_iQ7NCbF_l7euAbd4AaABAg</t>
  </si>
  <si>
    <t>People who watched before 1m views</t>
  </si>
  <si>
    <t>Ugzrh6-7KTqwooeLbTZ4AaABAg</t>
  </si>
  <si>
    <t>This would actually be so terryfing</t>
  </si>
  <si>
    <t>UgyLVVMFpc2H_OKmfGF4AaABAg</t>
  </si>
  <si>
    <t>UgySgC9gQeYA6EMtzJ94AaABAg</t>
  </si>
  <si>
    <t>Aight my claustrophobia is actin up i cant watch this</t>
  </si>
  <si>
    <t>Ugz8Ef-5uIPIEPEZ9JR4AaABAg</t>
  </si>
  <si>
    <t>How did he get air?!</t>
  </si>
  <si>
    <t>UgwxO0QbI24i0VEaz_d4AaABAg</t>
  </si>
  <si>
    <t>That's fun</t>
  </si>
  <si>
    <t>UgzUkHUJTQZnDkLQ5Sl4AaABAg</t>
  </si>
  <si>
    <t>Please give me some money</t>
  </si>
  <si>
    <t>Ugx_I8p0Na6OtugVL2h4AaABAg</t>
  </si>
  <si>
    <t>Inspiring lmao</t>
  </si>
  <si>
    <t>UgyZHEovh9Xn5Vi-mG54AaABAg</t>
  </si>
  <si>
    <t>UgzhAVm9JCR_T38ukPN4AaABAg</t>
  </si>
  <si>
    <t>Jimmy: I am being buried alive.
Me: Oh my god, he can't do this. What a cruel joke.
Jimmy gets in coffin.
Me: That is horrifying.
They cover him with 9 feet of dirt.
Me: 😮</t>
  </si>
  <si>
    <t>UgyiiXMWI_TmyH4b8Hx4AaABAg</t>
  </si>
  <si>
    <t>Ugy8pwvPEF7SS8fBF2h4AaABAg</t>
  </si>
  <si>
    <t>Imagen if the police came wonder how they would react.👍</t>
  </si>
  <si>
    <t>UgyptC3IFJdxbfhA6Xp4AaABAg</t>
  </si>
  <si>
    <t>this was epic</t>
  </si>
  <si>
    <t>UgypE1l-bmWIv5V8sQx4AaABAg</t>
  </si>
  <si>
    <t>I SUBBED ON A SEPERATE ACCOUNT AGAIN :)</t>
  </si>
  <si>
    <t>UgxViMSSPkv1xdIhIL14AaABAg</t>
  </si>
  <si>
    <t>Ugwthwa_QJJWHDznbp54AaABAg</t>
  </si>
  <si>
    <t>Yeeet</t>
  </si>
  <si>
    <t>Ugy7QJpb7q_MJfpZLEh4AaABAg</t>
  </si>
  <si>
    <t>Plot twist, the thumb nail was just the Russian mr beast copy’s thumb
Nail copy pasted</t>
  </si>
  <si>
    <t>UgxrHPYmp0xDmjsXVo94AaABAg</t>
  </si>
  <si>
    <t>Today’s my birthday so with the money I get I’m gonna buy MR beast merch 😌</t>
  </si>
  <si>
    <t>UgyTQQDSGAwvwdrfXDN4AaABAg</t>
  </si>
  <si>
    <t>Saying that MrBeast is a Madlad would be an understatement...</t>
  </si>
  <si>
    <t>Ugz98ThR1fP-GB_bomF4AaABAg</t>
  </si>
  <si>
    <t>UgyBdj9xHzXuDHItrdd4AaABAg</t>
  </si>
  <si>
    <t>I hope Jimmy don't die</t>
  </si>
  <si>
    <t>UgzuTudSQvD1BYH_-FF4AaABAg</t>
  </si>
  <si>
    <t>UgwUgUlwX92QybnENX54AaABAg</t>
  </si>
  <si>
    <t>I would never trust my friends do this</t>
  </si>
  <si>
    <t>UgxS2foIYkVY1TGNRnR4AaABAg</t>
  </si>
  <si>
    <t>I bet A4 already filming this idea)</t>
  </si>
  <si>
    <t>UgxPVQpLXhX8mYcNWiF4AaABAg</t>
  </si>
  <si>
    <t>Gummy bear song hahahahaha</t>
  </si>
  <si>
    <t>UgxoUD0JghbZGWTZbnB4AaABAg</t>
  </si>
  <si>
    <t>You may Believe  that is cool but what ever harms Yourself is dumb 
dumb indeed.</t>
  </si>
  <si>
    <t>Ugz22c22zmPx86Ga8S14AaABAg</t>
  </si>
  <si>
    <t>Ummm. Mr Beast himself</t>
  </si>
  <si>
    <t>Ugx5mKVnksoYhR2znJ54AaABAg</t>
  </si>
  <si>
    <t>Hey Chris do you remember this I'm darth vaper</t>
  </si>
  <si>
    <t>Ugxk83tuy0z8gEbGG9h4AaABAg</t>
  </si>
  <si>
    <t>UgwPCuvFoMr606Qxudt4AaABAg</t>
  </si>
  <si>
    <t>UgzZeOlO4sQ0tkvV-Xh4AaABAg</t>
  </si>
  <si>
    <t>its okay to cry</t>
  </si>
  <si>
    <t>Ugyn6jkN5Jd1-E8Qi7p4AaABAg</t>
  </si>
  <si>
    <t>I would be freaking claustrophobic 😭😭,how are u gonna do that..........🙄</t>
  </si>
  <si>
    <t>UgySRiwOypO6_KMoeA94AaABAg</t>
  </si>
  <si>
    <t>tears in his eyes😭😭😭</t>
  </si>
  <si>
    <t>UgyPLnWbHGBC9mcQ0V54AaABAg</t>
  </si>
  <si>
    <t>He seems more confortable than the guys on the surface. 
But how does he breath? I would be interested in a BTS.</t>
  </si>
  <si>
    <t>UgyL2PDsqqyLXzPRNHZ4AaABAg</t>
  </si>
  <si>
    <t>Is Jimmy sure that he has enough air</t>
  </si>
  <si>
    <t>UgzgRgg_zqcXRBAn31R4AaABAg</t>
  </si>
  <si>
    <t>Oh wait. The beginning reminds me of my grandpa's funeral. I am sad now. Wow</t>
  </si>
  <si>
    <t>UgwXBiE-kiHQRMs-oW14AaABAg</t>
  </si>
  <si>
    <t>Bro i think oxygen was unlimidet</t>
  </si>
  <si>
    <t>UgzOwhwg0rNNRzFvFRF4AaABAg</t>
  </si>
  <si>
    <t>UgzmNwbtisCthN4_FSN4AaABAg</t>
  </si>
  <si>
    <t>I cried when he did</t>
  </si>
  <si>
    <t>UgxOiEiwEJ7cNZ8b0OB4AaABAg</t>
  </si>
  <si>
    <t>congrats to who ever found this comment early  👑👑👑👑👑</t>
  </si>
  <si>
    <t>UgwC3FyLzZC0IgxmJpF4AaABAg</t>
  </si>
  <si>
    <t>The Beast got balls. I could NEVER do that.</t>
  </si>
  <si>
    <t>UgzhvAOJiCP0PmopmgB4AaABAg</t>
  </si>
  <si>
    <t>Ugxv4uYFU0EPePuAKYJ4AaABAg</t>
  </si>
  <si>
    <t>Lol peeing on his coffin</t>
  </si>
  <si>
    <t>UgzGjBONJtemM8oZB_Z4AaABAg</t>
  </si>
  <si>
    <t>I could never do this I would actually die</t>
  </si>
  <si>
    <t>UgzFMXbbMAIBbbg5-lF4AaABAg</t>
  </si>
  <si>
    <t>Kto polak łapa w góre:)</t>
  </si>
  <si>
    <t>UgyWzO6BVA7Cf8Li7MJ4AaABAg</t>
  </si>
  <si>
    <t>UgyVN6pIoWmqoioAVhF4AaABAg</t>
  </si>
  <si>
    <t>Wow this must have been really tough to pull off!</t>
  </si>
  <si>
    <t>UgzTEotqgE9yra8Vr6p4AaABAg</t>
  </si>
  <si>
    <t>How about freeze yourself for idk how long to become Captain America challenge ?</t>
  </si>
  <si>
    <t>UgyxD-_w2hSKLeMECoF4AaABAg</t>
  </si>
  <si>
    <t>My Handy hands are getting cold</t>
  </si>
  <si>
    <t>UgwTUYkbzyq2SkcvFm54AaABAg</t>
  </si>
  <si>
    <t>Damn thats kinda risky</t>
  </si>
  <si>
    <t>Ugwi5LPMMDIlZzb9cTN4AaABAg</t>
  </si>
  <si>
    <t>Why does that coffin seem comfy 💀💀😂</t>
  </si>
  <si>
    <t>UgyrhclaxelHQO_U7SF4AaABAg</t>
  </si>
  <si>
    <t>He were in his home pretending that he's buried</t>
  </si>
  <si>
    <t>UgwsKIVy5FoezqzuYhN4AaABAg</t>
  </si>
  <si>
    <t>Imagine they just leave and never come back</t>
  </si>
  <si>
    <t>Ugz0OhFEhuvcJ-eEhh14AaABAg</t>
  </si>
  <si>
    <t>How do you do 50HOURS, I couldn't do 3mins!</t>
  </si>
  <si>
    <t>UgwMYq-bcJulYDIJqkJ4AaABAg</t>
  </si>
  <si>
    <t>UgyRmRXFRCUDrDQnQtR4AaABAg</t>
  </si>
  <si>
    <t>Just one word WOW 😮</t>
  </si>
  <si>
    <t>Ugx0d8XOc_8Aje-fT-54AaABAg</t>
  </si>
  <si>
    <t>You better really trust your friends</t>
  </si>
  <si>
    <t>Ugx5snyPZAHTNHK6wlZ4AaABAg</t>
  </si>
  <si>
    <t>He is risking his life just to Entertainment us!</t>
  </si>
  <si>
    <t>UgzhzKV8udG7-W9uobp4AaABAg</t>
  </si>
  <si>
    <t>Why is there no information about the finger on the app 2 challange? Who won???</t>
  </si>
  <si>
    <t>UgzbHBmEdz0zVtBCe3J4AaABAg</t>
  </si>
  <si>
    <t>What a mad ness</t>
  </si>
  <si>
    <t>UgwX07r8Kczcr9ZhrRx4AaABAg</t>
  </si>
  <si>
    <t>😍😍😍😍😁😁😁🥰🥰🥰🥰🥰</t>
  </si>
  <si>
    <t>UgyCP_ejx4YOYuV7K_N4AaABAg</t>
  </si>
  <si>
    <t>i subbed gimme me moolah i only want robux plis tank u beast</t>
  </si>
  <si>
    <t>UgxGfEYULLKUCe5EIQd4AaABAg</t>
  </si>
  <si>
    <t>Bro ❤️😐😶</t>
  </si>
  <si>
    <t>UgyHhVeL1wrq_i_OKHN4AaABAg</t>
  </si>
  <si>
    <t>DUDE U CAN SUFFICATE</t>
  </si>
  <si>
    <t>Ugz7oiRXnxtuhMdpBFd4AaABAg</t>
  </si>
  <si>
    <t>why 😭</t>
  </si>
  <si>
    <t>UgzQuGnO8TQmYVNpLmJ4AaABAg</t>
  </si>
  <si>
    <t>Who else would *DO* this? 😂</t>
  </si>
  <si>
    <t>UgxXt8BUJNCAas1v6Ht4AaABAg</t>
  </si>
  <si>
    <t>shoes</t>
  </si>
  <si>
    <t>UgyMYr4f3W7FzgXDn8t4AaABAg</t>
  </si>
  <si>
    <t>Very good .. congratulations</t>
  </si>
  <si>
    <t>Ugw5N_GO_v3icjn89yt4AaABAg</t>
  </si>
  <si>
    <t>Mr.Beast takes securing his assets to literally.</t>
  </si>
  <si>
    <t>Ugxyqg3szCIXOB55gIl4AaABAg</t>
  </si>
  <si>
    <t>OMG I AM EARLY</t>
  </si>
  <si>
    <t>Ugzt8nM7nsJl6oMMwBJ4AaABAg</t>
  </si>
  <si>
    <t>Ugz7BYc5BOf862ECWyJ4AaABAg</t>
  </si>
  <si>
    <t>The fact that he literally buried hinself alive just to entertain us is crazy</t>
  </si>
  <si>
    <t>UgzebpeGETzSJ-uzpeJ4AaABAg</t>
  </si>
  <si>
    <t>Is that healthy?</t>
  </si>
  <si>
    <t>UgyGCXOllauy0xFbaT54AaABAg</t>
  </si>
  <si>
    <t>BUY SAFEMOON</t>
  </si>
  <si>
    <t>UgzWKXckXw1B_KN3rzl4AaABAg</t>
  </si>
  <si>
    <t>ok “mr.david blain”</t>
  </si>
  <si>
    <t>UgwaR92YY3nM5Qa_ojR4AaABAg</t>
  </si>
  <si>
    <t>Bestie Karl</t>
  </si>
  <si>
    <t>UgwWOAceGf6C_mZ7-Vh4AaABAg</t>
  </si>
  <si>
    <t>Didn’t he copy that mr beast clone?</t>
  </si>
  <si>
    <t>UgyOob5aaIqKyBeN7vt4AaABAg</t>
  </si>
  <si>
    <t>I SPENT 50 HOURS WATCHING MORGZ
(I died)</t>
  </si>
  <si>
    <t>Ugz4smQZRElBZoWbi9J4AaABAg</t>
  </si>
  <si>
    <t>I spent 50 hours on my Xbox it WAS FRICKIN sweet</t>
  </si>
  <si>
    <t>UgyvR0jwEudFsN6Qall4AaABAg</t>
  </si>
  <si>
    <t>🇰🇿🇰🇿🇰🇿🖐</t>
  </si>
  <si>
    <t>UgyEr2TGJBTInHrSMEF4AaABAg</t>
  </si>
  <si>
    <t>this dude... THIS DUDE!!!! wha- I why?!? lol</t>
  </si>
  <si>
    <t>Ugxk3qvrjZin8UFeINV4AaABAg</t>
  </si>
  <si>
    <t>bruh youre crazy</t>
  </si>
  <si>
    <t>UgzX9bhyGaEAGnE6cpt4AaABAg</t>
  </si>
  <si>
    <t>Last to leave coffin wins $1,000,000!!!</t>
  </si>
  <si>
    <t>UgyhDh9al63l0BbjT1t4AaABAg</t>
  </si>
  <si>
    <t>jimmy: dies 
also jimmy: gets buried in a pharaoh tomb</t>
  </si>
  <si>
    <t>UgyamVohLBLk9cM4TKh4AaABAg</t>
  </si>
  <si>
    <t>The one challenge Morgz won’t copy</t>
  </si>
  <si>
    <t>UgyslzpNGwKXqthTxaN4AaABAg</t>
  </si>
  <si>
    <t>When the lights went off I would have died</t>
  </si>
  <si>
    <t>UgyXm9lC6XUleeZ4NER4AaABAg</t>
  </si>
  <si>
    <t>UgyImqfqB0ZGGss8IYh4AaABAg</t>
  </si>
  <si>
    <t>I didn't watch the vid did he die ?</t>
  </si>
  <si>
    <t>Ugw-4czGuvu3dZ6-sTB4AaABAg</t>
  </si>
  <si>
    <t>6:29 When the "g" falls off of the graveyard sign</t>
  </si>
  <si>
    <t>Ugyrjn6exiaiz01dBRN4AaABAg</t>
  </si>
  <si>
    <t>Peace be upon you</t>
  </si>
  <si>
    <t>UgwoagtnNEvhJX4FgrJ4AaABAg</t>
  </si>
  <si>
    <t>UgwOFovmsxhe6kxLD9t4AaABAg</t>
  </si>
  <si>
    <t>Please let him go out , dont do that</t>
  </si>
  <si>
    <t>Ugw2MzJCcdytMpqq0VR4AaABAg</t>
  </si>
  <si>
    <t>mr beast iam subsribed to your channe lwith every account</t>
  </si>
  <si>
    <t>UgwyTGvAIrjbNG3qqrB4AaABAg</t>
  </si>
  <si>
    <t>UgxI0jkw6bzlN2GsB2h4AaABAg</t>
  </si>
  <si>
    <t>19$ fortnite card</t>
  </si>
  <si>
    <t>UgwVUtrJCfUOhQrC4xp4AaABAg</t>
  </si>
  <si>
    <t>Can I have $4k on a downpayment cuz is hard out here without citizenship</t>
  </si>
  <si>
    <t>Ugwg2OYkGvmMsc4qAb14AaABAg</t>
  </si>
  <si>
    <t>Avenged sevenfold would be proud</t>
  </si>
  <si>
    <t>UgyPP80NGvPY2ndBHMd4AaABAg</t>
  </si>
  <si>
    <t>Yep the dumest thing you ever donr</t>
  </si>
  <si>
    <t>UgyDZn5vqtUjG7kjEKt4AaABAg</t>
  </si>
  <si>
    <t>New sub. Zombie Beast.</t>
  </si>
  <si>
    <t>UgyDn9EFoD3knS6yo1Z4AaABAg</t>
  </si>
  <si>
    <t>who is watching this before 500K views?</t>
  </si>
  <si>
    <t>UgztTx2xjR4OTjGGz_Z4AaABAg</t>
  </si>
  <si>
    <t xml:space="preserve">Just learnt how to do this awesome sticker </t>
  </si>
  <si>
    <t>UgxJ-mIAb3xaSXJcYDN4AaABAg</t>
  </si>
  <si>
    <t>So we ain't gonna talk about how chris is using a literal flame thrower</t>
  </si>
  <si>
    <t>UgyAo0bUJa9KPhm9JT54AaABAg</t>
  </si>
  <si>
    <t>I am poor sprar poor</t>
  </si>
  <si>
    <t>UgyDcGOXyZmnU06jP5p4AaABAg</t>
  </si>
  <si>
    <t>Okay okay, hear me out...
50 hours inside a volcano</t>
  </si>
  <si>
    <t>Ugz_wqtIu-NqDeiUDgt4AaABAg</t>
  </si>
  <si>
    <t>Yea I would never so that</t>
  </si>
  <si>
    <t>UgxKhE1e6QpWK3AYeJJ4AaABAg</t>
  </si>
  <si>
    <t>Mr. beast is crazy! 😨</t>
  </si>
  <si>
    <t>Ugwrbvfo3VNxkQEIc1d4AaABAg</t>
  </si>
  <si>
    <t>YAA MAN THATS WHY U ARE BEAST🔥</t>
  </si>
  <si>
    <t>UgzbMXvt0JrPHowtNj54AaABAg</t>
  </si>
  <si>
    <t>Ugx8KwkprTZwFc8kL0R4AaABAg</t>
  </si>
  <si>
    <t>Who else would never do this😁</t>
  </si>
  <si>
    <t>UgzOBaEHnpmn-kt4rsR4AaABAg</t>
  </si>
  <si>
    <t>outro</t>
  </si>
  <si>
    <t>UgwrxfIw_h3G9enOm3B4AaABAg</t>
  </si>
  <si>
    <t>First Million</t>
  </si>
  <si>
    <t>Ugwi8Ji6mXRR7OdT-MR4AaABAg</t>
  </si>
  <si>
    <t>Dang I subscribed for 4 years now and I honestly hope I win 😌</t>
  </si>
  <si>
    <t>Ugy5MfSMRBouPAx4EdJ4AaABAg</t>
  </si>
  <si>
    <t>Im subscribed :)</t>
  </si>
  <si>
    <t>UgwdRlHp8hFZ821i1Pt4AaABAg</t>
  </si>
  <si>
    <t>All that is going through my mind is Buried Alive by Avenged Sevenfold</t>
  </si>
  <si>
    <t>UgxvLccaCx8enYd4Z5t4AaABAg</t>
  </si>
  <si>
    <t>This would be so scary if i was in his place</t>
  </si>
  <si>
    <t>UgyH-ZwKRmJH4RXU0_N4AaABAg</t>
  </si>
  <si>
    <t>The real fear is being stuck in a box with a fly</t>
  </si>
  <si>
    <t>UgwbkeAmEq7DUMROXq14AaABAg</t>
  </si>
  <si>
    <t>Ugzcso5KLIvM0XloJTd4AaABAg</t>
  </si>
  <si>
    <t>i would get panic</t>
  </si>
  <si>
    <t>UgwCWK1GNIOIs6w6lah4AaABAg</t>
  </si>
  <si>
    <t>F no</t>
  </si>
  <si>
    <t>UgzCRxKn5jB67gX2NHR4AaABAg</t>
  </si>
  <si>
    <t>power of real friends</t>
  </si>
  <si>
    <t>UgweuFxTC5N3v8Vl-lV4AaABAg</t>
  </si>
  <si>
    <t>Dumbest thing ever</t>
  </si>
  <si>
    <t>UgzLyB-VQ7HG5P8Hzbl4AaABAg</t>
  </si>
  <si>
    <t>OOP</t>
  </si>
  <si>
    <t>UgzhLLs0QEL0k32baeV4AaABAg</t>
  </si>
  <si>
    <t>UgweOflUiO_YPVDRY114AaABAg</t>
  </si>
  <si>
    <t>my streak of before 1m views on mrbeast videos continues</t>
  </si>
  <si>
    <t>UgzJZVpBPa6W9VgGOPF4AaABAg</t>
  </si>
  <si>
    <t>i would have a panic attack and have to be tased</t>
  </si>
  <si>
    <t>UgxviT_isAti12kWKaR4AaABAg</t>
  </si>
  <si>
    <t>Stuck on hot air balloon for 24 hours next</t>
  </si>
  <si>
    <t>UgxAOC9P0ilfRqn0-gN4AaABAg</t>
  </si>
  <si>
    <t>I Spent 50 Hours Buried Alive
Claustrophobic has entered the chat:</t>
  </si>
  <si>
    <t>UgxP7aPw0v3ohTgGWfl4AaABAg</t>
  </si>
  <si>
    <t>Ugx12MDP2PlrBA04tOB4AaABAg</t>
  </si>
  <si>
    <t>my gran Gran had been doing this challenge for 23 years and 7 months beat that Mr beast hah loser</t>
  </si>
  <si>
    <t>UgwEE_tNpq9Ld1ukfbp4AaABAg</t>
  </si>
  <si>
    <t>Sive editing 50 hours of footage:</t>
  </si>
  <si>
    <t>Ugx_eEyQkYzKPZeM1YZ4AaABAg</t>
  </si>
  <si>
    <t>50 HOURS ? AYO MR BEAST U GOOD ?</t>
  </si>
  <si>
    <t>UgzkOWziCbiT4NPYiDt4AaABAg</t>
  </si>
  <si>
    <t>so much walkie talkie abuse</t>
  </si>
  <si>
    <t>UgxPUrNx0nm25MV4yUR4AaABAg</t>
  </si>
  <si>
    <t>Mrbeast be Looking crazyier everytime</t>
  </si>
  <si>
    <t>UgwFheQ7srdZ57IGxg94AaABAg</t>
  </si>
  <si>
    <t>Don’t die Jimmy.
You should have made Karl do that.
He would appreciate it.</t>
  </si>
  <si>
    <t>Ugx_4PlZrnc6ShYbUdh4AaABAg</t>
  </si>
  <si>
    <t>Oh no😂</t>
  </si>
  <si>
    <t>Ugy-_ZgYfpI26D_TBWd4AaABAg</t>
  </si>
  <si>
    <t>LMAOOO KARL LOOKS SO PROUD OF HIS MESSAGE</t>
  </si>
  <si>
    <t>UgxinaZBSyLlQK5X4op4AaABAg</t>
  </si>
  <si>
    <t>I will do this for thousand dollars ❤️</t>
  </si>
  <si>
    <t>UgwCFgJEKqObBAGo2qJ4AaABAg</t>
  </si>
  <si>
    <t>Wow, how could you 🤔🤔🤔</t>
  </si>
  <si>
    <t>UgxC9O35dBYhHQAFtBB4AaABAg</t>
  </si>
  <si>
    <t>"where could you pee"
"So i just held it in"</t>
  </si>
  <si>
    <t>Ugx3mM0cFrlOFWpxlF14AaABAg</t>
  </si>
  <si>
    <t>Anybody wanna get saved? To go to Heaven you must confess with your mouth and believe in your heart that Jesus is Lord and also believe that Jesus died on the cross and was resurrected three days later forgiving us for our sins if we repent. Having faith in Jesus and obeying him= Salvation</t>
  </si>
  <si>
    <t>UgxxrYE8VqCeaVvY0E14AaABAg</t>
  </si>
  <si>
    <t>My favorite YouTubere MR BEAST .</t>
  </si>
  <si>
    <t>UgyrXTxxJH8oQJL4zKd4AaABAg</t>
  </si>
  <si>
    <t>You should spend 24 hours a store</t>
  </si>
  <si>
    <t>UgzOPvFQYZHwVX39yNZ4AaABAg</t>
  </si>
  <si>
    <t>Who else Will NEVER doe this alive</t>
  </si>
  <si>
    <t>UgxvxnHTxFR-FzjJ4Mt4AaABAg</t>
  </si>
  <si>
    <t>UgxvRqdMuwEIKhTdVCZ4AaABAg</t>
  </si>
  <si>
    <t>so.. howd he get oxygen?</t>
  </si>
  <si>
    <t>UgxiqaKqromiuzMtzMx4AaABAg</t>
  </si>
  <si>
    <t>Get your “before 10M views” here</t>
  </si>
  <si>
    <t>Ugw643VQBDs9o2MuRMd4AaABAg</t>
  </si>
  <si>
    <t>Jimmy already know what he needs to do 🤔</t>
  </si>
  <si>
    <t>UgznmGx4rubTz7DNmul4AaABAg</t>
  </si>
  <si>
    <t>Ugx0j0gnHbSodGtimw94AaABAg</t>
  </si>
  <si>
    <t>i’ve been waiting so long for u to post</t>
  </si>
  <si>
    <t>Ugw3fmRk5b9xQeFz7Wp4AaABAg</t>
  </si>
  <si>
    <t>Oh dear..... a coffin usually would break shortly after....</t>
  </si>
  <si>
    <t>UgyV_PYawLTVrDTU0IF4AaABAg</t>
  </si>
  <si>
    <t>I was the fly</t>
  </si>
  <si>
    <t>UgyGXYRGlfFzENPSNux4AaABAg</t>
  </si>
  <si>
    <t>Jimmy is too important to us humans to be buried.</t>
  </si>
  <si>
    <t>UgzsepeSUf_De1WQZsh4AaABAg</t>
  </si>
  <si>
    <t>There's only one question that matteres here...
WHAT HAPPENED TO THE FLY? Tell me it survived ;-;</t>
  </si>
  <si>
    <t>UgzhNdBgybY2DH9ycKd4AaABAg</t>
  </si>
  <si>
    <t>This İs The Dumbest Thing Ive Done 
-MrBeast 2021-2021 
U would Think So</t>
  </si>
  <si>
    <t>UgycFUucs_2Z6zNI2mR4AaABAg</t>
  </si>
  <si>
    <t>I'm subbed please</t>
  </si>
  <si>
    <t>UgyVfwLco9h9u2GShYV4AaABAg</t>
  </si>
  <si>
    <t>Ugzu358LxaHePaQMBQZ4AaABAg</t>
  </si>
  <si>
    <t>The friendship man💖</t>
  </si>
  <si>
    <t>UgwkU6Q-fKATKy9tCiR4AaABAg</t>
  </si>
  <si>
    <t>People: cries because they got 10,000 money
mrbeast: cries because he got out of a coffin underground</t>
  </si>
  <si>
    <t>UgwUAeIZUGcBlNGzKo94AaABAg</t>
  </si>
  <si>
    <t>when you cant think of a comment :(</t>
  </si>
  <si>
    <t>UgxM7joyW7QtvOYUsad4AaABAg</t>
  </si>
  <si>
    <t>Ugwnglvggj1WdDyZoid4AaABAg</t>
  </si>
  <si>
    <t>I'm impressed!</t>
  </si>
  <si>
    <t>Ugwtwfbr6cmYYHiaddh4AaABAg</t>
  </si>
  <si>
    <t>This is a fancy grave.</t>
  </si>
  <si>
    <t>UgxxejfO-_IoWDamFkd4AaABAg</t>
  </si>
  <si>
    <t>Congrats to all the people who watched within 40minutes. You are a true subscriber. 😎👍</t>
  </si>
  <si>
    <t>Ugwy4lfwpu15Sl8kSC94AaABAg</t>
  </si>
  <si>
    <t>Ugz69kOM21I30Pgktjh4AaABAg</t>
  </si>
  <si>
    <t>Ugw7EHH87a5ACbXfcTh4AaABAg</t>
  </si>
  <si>
    <t>Anyone else yawn when Jimmy yawned 🥱</t>
  </si>
  <si>
    <t>UgxWZF8t40yJm-GP6g94AaABAg</t>
  </si>
  <si>
    <t>UgzKhE4TjinbFn0MYRB4AaABAg</t>
  </si>
  <si>
    <t>The saddest ending I have ever seen 😢</t>
  </si>
  <si>
    <t>UgyhvZT4a0d4R_kYIjp4AaABAg</t>
  </si>
  <si>
    <t>the next day and you forget about that jimmy is burried under ground</t>
  </si>
  <si>
    <t>UgyoRPtwsqq_25UFmKN4AaABAg</t>
  </si>
  <si>
    <t>This is why he is original</t>
  </si>
  <si>
    <t>UgzIdNzi1Elqkd9p0u54AaABAg</t>
  </si>
  <si>
    <t>UgzSHzBkVV0zKXIWUnx4AaABAg</t>
  </si>
  <si>
    <t>UgyP1QlbREuB6QUDi3d4AaABAg</t>
  </si>
  <si>
    <t>UgxnKKO6DRM-zoEXe9d4AaABAg</t>
  </si>
  <si>
    <t>this made me feel extremely claustrophobic and i started to actually panic</t>
  </si>
  <si>
    <t>UgxtdcZwCzUx9HnfLx14AaABAg</t>
  </si>
  <si>
    <t>Who else would do it?</t>
  </si>
  <si>
    <t>UgwmaQfuHGGR9aHMQ854AaABAg</t>
  </si>
  <si>
    <t>You belong there</t>
  </si>
  <si>
    <t>UgwZ6FGoVK5_Q7DoksB4AaABAg</t>
  </si>
  <si>
    <t>*"Meet the Jarate"*</t>
  </si>
  <si>
    <t>Ugw833UxJmTThb13gAB4AaABAg</t>
  </si>
  <si>
    <t>UgznDNRokevNMYjW7RR4AaABAg</t>
  </si>
  <si>
    <t>2:10 mmm lemonade</t>
  </si>
  <si>
    <t>UgwrG9ahMU1LGy_kfoR4AaABAg</t>
  </si>
  <si>
    <t>Oml this is soo dangerous :(</t>
  </si>
  <si>
    <t>Ugxx9jcB5ZCEsn8KzIJ4AaABAg</t>
  </si>
  <si>
    <t>UgySKYmdOvArtu2ZpUp4AaABAg</t>
  </si>
  <si>
    <t>Insane........ Completely Insane</t>
  </si>
  <si>
    <t>UgySz1Uq_-u6wSkfArZ4AaABAg</t>
  </si>
  <si>
    <t>Jimmy: "Your mom loves our videos"
Also Jimmy: literally has a **p&amp;nis** sign 
lol</t>
  </si>
  <si>
    <t>UgziaDD3AAChSQKG1S14AaABAg</t>
  </si>
  <si>
    <t>Should of done 69 hours</t>
  </si>
  <si>
    <t>Ugx_HQEslySBp1SDLcB4AaABAg</t>
  </si>
  <si>
    <t>This man definitely built different</t>
  </si>
  <si>
    <t>UgzCVJDT5TzetpkugSR4AaABAg</t>
  </si>
  <si>
    <t>It’s official Mr. beast is turning into the next coyote Peterson</t>
  </si>
  <si>
    <t>UgwNSWLh8i3OXx8Mqjl4AaABAg</t>
  </si>
  <si>
    <t>hi i am a fan</t>
  </si>
  <si>
    <t>UgxIkEl_1AQSFNekdNh4AaABAg</t>
  </si>
  <si>
    <t>Ugz3ynVzyQp0-BJnerF4AaABAg</t>
  </si>
  <si>
    <t>I would atleat give him a oxygen mask or something</t>
  </si>
  <si>
    <t>UgwDMHVORND2Z_39mbd4AaABAg</t>
  </si>
  <si>
    <t>Nightmare in real life</t>
  </si>
  <si>
    <t>UgxqLiAJhTZFtPS_rtd4AaABAg</t>
  </si>
  <si>
    <t>Ugx_TknufE_8NIehLBR4AaABAg</t>
  </si>
  <si>
    <t>UgyNxCRC0lhOccHpsqN4AaABAg</t>
  </si>
  <si>
    <t>UgwcEYJpwXoVwJOQaX94AaABAg</t>
  </si>
  <si>
    <t>Omg jimmy is the best</t>
  </si>
  <si>
    <t>UgyAAVVURNWHdm4237B4AaABAg</t>
  </si>
  <si>
    <t>He an absolute legend 4 this mad respect</t>
  </si>
  <si>
    <t>Ugwy5FPFXuAMSjKh4ix4AaABAg</t>
  </si>
  <si>
    <t>you're crazy, but awesome!</t>
  </si>
  <si>
    <t>UgwwLI_3_dAXhgOuh5R4AaABAg</t>
  </si>
  <si>
    <t>RIP MRBEAST 😂😆😂😆😆😂😆</t>
  </si>
  <si>
    <t>Ugw1exkyzPO37hFv6pR4AaABAg</t>
  </si>
  <si>
    <t>UgwiC_RAiBkVtdyCBk54AaABAg</t>
  </si>
  <si>
    <t>Ugz3tUIrv85UhVh_Goh4AaABAg</t>
  </si>
  <si>
    <t>The too fast reacters: first person to watch
Me: 494,692 person to watch</t>
  </si>
  <si>
    <t>UgxjSb5qwQrdwDoOsQN4AaABAg</t>
  </si>
  <si>
    <t>UgxtMICz75YrlqWnWpV4AaABAg</t>
  </si>
  <si>
    <t>How long until a4 copies this</t>
  </si>
  <si>
    <t>UgzqcuhHMVtXEgYQ3cV4AaABAg</t>
  </si>
  <si>
    <t>UgzTaV0tZDpFu53zWQV4AaABAg</t>
  </si>
  <si>
    <t>UgwdA7J0OX-6lvqwX1Z4AaABAg</t>
  </si>
  <si>
    <t>Im getting unus annus flashbacks</t>
  </si>
  <si>
    <t>Ugze13D8G9GKGb0rluB4AaABAg</t>
  </si>
  <si>
    <t>My grandfather has been doing this challange for the past 3 years</t>
  </si>
  <si>
    <t>UgyEuY_D8XYPSj8Ad2h4AaABAg</t>
  </si>
  <si>
    <t>Ugx4uvWe8LL2sU4yW7B4AaABAg</t>
  </si>
  <si>
    <t>I sugest therapy and quality time</t>
  </si>
  <si>
    <t>Ugz9RaYlr_MYT0viCW14AaABAg</t>
  </si>
  <si>
    <t>Such a relief that there's and air conditioner he would have suffered so much</t>
  </si>
  <si>
    <t>UgzLXUIXXXehhGMx4tl4AaABAg</t>
  </si>
  <si>
    <t>He should be on Fear Factor or I’m a Celebrity, Get me out of here</t>
  </si>
  <si>
    <t>Ugx1rxHaj9HumKh1LAt4AaABAg</t>
  </si>
  <si>
    <t>Question. How did you breath in there?
Do you have an air valve or do you have only the oxygen that is in the coffin to begin with?
Edit: He had Ventilation System.
Edit 2: Man I'm so stupid.</t>
  </si>
  <si>
    <t>UgzA9wmoqE-v7J3XQoh4AaABAg</t>
  </si>
  <si>
    <t>Kinda early 😌</t>
  </si>
  <si>
    <t>UgwBREpqhcia0pKRzcp4AaABAg</t>
  </si>
  <si>
    <t>Previous challenges
Straight 24 hours on ice
Now 
I spent 50 hours buried alive
Whats next
spending 24 hours on a nuclear site?</t>
  </si>
  <si>
    <t>UgyXTyjYQygFWd6rwFZ4AaABAg</t>
  </si>
  <si>
    <t>The things this man does 😂</t>
  </si>
  <si>
    <t>Ugy65OZfW8glnVuN30x4AaABAg</t>
  </si>
  <si>
    <t>UgxhYN7LZcB62BgdJnx4AaABAg</t>
  </si>
  <si>
    <t>AND CHAN CHAN CRISSY KARL STUPID KARL</t>
  </si>
  <si>
    <t>UgxVACqzIHfhpKC5EaJ4AaABAg</t>
  </si>
  <si>
    <t>*jimmy in a box what will he do?*</t>
  </si>
  <si>
    <t>UgxEiPyzq1kskXdIvEd4AaABAg</t>
  </si>
  <si>
    <t>HLO</t>
  </si>
  <si>
    <t>UgyWXtYLNVCPs-aTvYB4AaABAg</t>
  </si>
  <si>
    <t>UgzuXFNfIQAaMFNtqFp4AaABAg</t>
  </si>
  <si>
    <t>Ugxq0fnuuXFm2zJ9LJh4AaABAg</t>
  </si>
  <si>
    <t>em still in my grave since i subscribed his channel, but who cares ?</t>
  </si>
  <si>
    <t>Ugz2qmLUNuOvL5hZcQN4AaABAg</t>
  </si>
  <si>
    <t>UgxuYHHKUPQ1P_80uN54AaABAg</t>
  </si>
  <si>
    <t>this is too far tho</t>
  </si>
  <si>
    <t>Ugy-SKkR5cxkQrUuREt4AaABAg</t>
  </si>
  <si>
    <t>Foda👍🏻</t>
  </si>
  <si>
    <t>Ugw6Hr5HglXJXDHhPwl4AaABAg</t>
  </si>
  <si>
    <t>Ugzyqi2DRS3PZxuWgBd4AaABAg</t>
  </si>
  <si>
    <t>:o hiiiiii!
Edit: how is he moving!?!</t>
  </si>
  <si>
    <t>UgxZbbT1paGZlX4dGr54AaABAg</t>
  </si>
  <si>
    <t>hi again so just wanna say im subscribed sooooo yeah</t>
  </si>
  <si>
    <t>UgzxqQqvmPrHnkFUTop4AaABAg</t>
  </si>
  <si>
    <t>Plot twist: That fly was a drone</t>
  </si>
  <si>
    <t>Ugx_M_MlIq_w1UC-mvt4AaABAg</t>
  </si>
  <si>
    <t>Ugyg8J18WTDGNCnnp5F4AaABAg</t>
  </si>
  <si>
    <t>UgzyMw7O6yGrRA0wbmZ4AaABAg</t>
  </si>
  <si>
    <t>Did anyone think  that subscribing thing in the description was a maze?</t>
  </si>
  <si>
    <t>UgyduGaCIEJxVlh4EgF4AaABAg</t>
  </si>
  <si>
    <t>insane! mr beast is just elite</t>
  </si>
  <si>
    <t>UgxqF6axXE9_xKds57l4AaABAg</t>
  </si>
  <si>
    <t>Legends never suffocate</t>
  </si>
  <si>
    <t>UgzoT02o3h_b6ooBB7V4AaABAg</t>
  </si>
  <si>
    <t>I thought these guys are asking money to Jimmy &amp; he ignored so these guys are torturing to Jimmy 😈</t>
  </si>
  <si>
    <t>Ugyl7oLgzEDSB2gBILZ4AaABAg</t>
  </si>
  <si>
    <t>I’ve never been this early</t>
  </si>
  <si>
    <t>UgwWBfWKaDDClO8OBmF4AaABAg</t>
  </si>
  <si>
    <t>Hot russians in our area. LMAO😂😂😂</t>
  </si>
  <si>
    <t>UgwYKVTV48UjkaDh3pB4AaABAg</t>
  </si>
  <si>
    <t>Say what now</t>
  </si>
  <si>
    <t>Ugxcqy1QSiJfOvGlSu94AaABAg</t>
  </si>
  <si>
    <t>UgyrtJARXYOe-RyBJoV4AaABAg</t>
  </si>
  <si>
    <t>Ok have the same shirt yay</t>
  </si>
  <si>
    <t>UgxjE9dRHFlE8PEgBo14AaABAg</t>
  </si>
  <si>
    <t>Ugz5mnXqVfQc4iIt03x4AaABAg</t>
  </si>
  <si>
    <t>Just noticed half way through the vid I got that same adidas shirt as jimmy.😐</t>
  </si>
  <si>
    <t>UgyCdEAFKRVeXPBiuvB4AaABAg</t>
  </si>
  <si>
    <t>Play Friday night funky</t>
  </si>
  <si>
    <t>UgwPEQTcpTp9VAkXvKd4AaABAg</t>
  </si>
  <si>
    <t>Ugwqaeky3SoIe-Jhwux4AaABAg</t>
  </si>
  <si>
    <t>That fly was on a mission</t>
  </si>
  <si>
    <t>UgxLZ_mCXNgLVJljVyZ4AaABAg</t>
  </si>
  <si>
    <t>Mr beast: spends 50 hours in a coffin
My great nan: pathetic
DARK HUMOUR</t>
  </si>
  <si>
    <t>UgzQ76mvsNnrDcpEQbR4AaABAg</t>
  </si>
  <si>
    <t>Respect to Jimmy, he has already entertained us with his insane content!!!</t>
  </si>
  <si>
    <t>Ugxqwnl0Dio0YsHR6u54AaABAg</t>
  </si>
  <si>
    <t>Ugz8jmXD_h1ZiT83FH94AaABAg</t>
  </si>
  <si>
    <t>UgxeSOmnYAJ2uFDBMKJ4AaABAg</t>
  </si>
  <si>
    <t>Jimmy is a living legend.</t>
  </si>
  <si>
    <t>UgyKJEDNwPLhC3d27754AaABAg</t>
  </si>
  <si>
    <t>My man risked his life because of the love his fans have for him i love it here</t>
  </si>
  <si>
    <t>Ugxc0OeTxC3h4EbcxAN4AaABAg</t>
  </si>
  <si>
    <t>Only Mr. Beast can do this 👏👏👏</t>
  </si>
  <si>
    <t>UgzsZJOvbxjL74YejaR4AaABAg</t>
  </si>
  <si>
    <t>i wouldn't trust ANYBODY to this extent</t>
  </si>
  <si>
    <t>UgzXEr9OrvoBfESI9bV4AaABAg</t>
  </si>
  <si>
    <t>You got domed maggotballs</t>
  </si>
  <si>
    <t>UgxB2v7cFehKu_Fa-vB4AaABAg</t>
  </si>
  <si>
    <t>UgyQjodEYmhEVssmJ-V4AaABAg</t>
  </si>
  <si>
    <t>You guys aee amazing</t>
  </si>
  <si>
    <t>Ugzc73nJs_51x52dqZ54AaABAg</t>
  </si>
  <si>
    <t>WOw this looks fun! i'm gonna try this at home!</t>
  </si>
  <si>
    <t>UgyQykZxfppxSF26zg14AaABAg</t>
  </si>
  <si>
    <t>8:05 karls YA</t>
  </si>
  <si>
    <t>UgzFMGVUWNNsI5gTo6F4AaABAg</t>
  </si>
  <si>
    <t>Jimmy really risks his life for content amazing!!</t>
  </si>
  <si>
    <t>UgwlttEFPjpr1BOObxR4AaABAg</t>
  </si>
  <si>
    <t>Ugzl45CKT9-MxnJW-xR4AaABAg</t>
  </si>
  <si>
    <t>Mrbeast: 
spends 50 hours in a casket.
Me: 
barely just woke up and it’s 1 pm.</t>
  </si>
  <si>
    <t>UgxkCwWTNPGhbDy7Ge54AaABAg</t>
  </si>
  <si>
    <t>Ugyav5_tGQ7cuFBm4-N4AaABAg</t>
  </si>
  <si>
    <t>Is Chandler even a team member anymore? He barely hangs around in the videos. When does he show up in MrBro’s channel?</t>
  </si>
  <si>
    <t>UgzDvXhfoypghxXufs54AaABAg</t>
  </si>
  <si>
    <t>To the people in Jimmy’s will who thought he was gonna die, Sorry.</t>
  </si>
  <si>
    <t>UgwANNLAostRlkTVy914AaABAg</t>
  </si>
  <si>
    <t>All his videos are _x000D_bachelor party</t>
  </si>
  <si>
    <t>UgxHpDkeiObe5exvz194AaABAg</t>
  </si>
  <si>
    <t>HOW   DID YOU DO THIS</t>
  </si>
  <si>
    <t>UgzHpoccM_PxoyfZr0V4AaABAg</t>
  </si>
  <si>
    <t>You are realy crazy</t>
  </si>
  <si>
    <t>UgwVpobKvDC7eB7C9cZ4AaABAg</t>
  </si>
  <si>
    <t>A lot of people are buried alive but in larger houses.</t>
  </si>
  <si>
    <t>Ugz0Np7tcNQJbVqnfg94AaABAg</t>
  </si>
  <si>
    <t>Wears Nike hat and adidas shirt lol</t>
  </si>
  <si>
    <t>UgyhxeR21cDCalFaYTV4AaABAg</t>
  </si>
  <si>
    <t>UgxZK9kFbNuKqtTWnx54AaABAg</t>
  </si>
  <si>
    <t>UgyvZcNSh4GxIT4CvSV4AaABAg</t>
  </si>
  <si>
    <t>WAIT WAIT I CAN FEEL IT!!!!! hahahahahha😂🤣</t>
  </si>
  <si>
    <t>UgyYyPVFl4PXT5Hk4VV4AaABAg</t>
  </si>
  <si>
    <t>U crazy bruh...</t>
  </si>
  <si>
    <t>Ugz2xnduf2pQHJ1Potl4AaABAg</t>
  </si>
  <si>
    <t>Wat da</t>
  </si>
  <si>
    <t>Ugwi91Fg2a8grMCOALd4AaABAg</t>
  </si>
  <si>
    <t>iLOVEyou</t>
  </si>
  <si>
    <t>UgxwLFtXnmnTaBGSDh14AaABAg</t>
  </si>
  <si>
    <t>Jimmy: literally burried alive
Also jimmy: picks up acamera with his foot „this is the coolest thing ive ever done“</t>
  </si>
  <si>
    <t>Ugxe8FDtnw24dLHnWLd4AaABAg</t>
  </si>
  <si>
    <t>12:33 I’m alive but I’m ded</t>
  </si>
  <si>
    <t>Ugx7d-5f9Ym6oLzjegR4AaABAg</t>
  </si>
  <si>
    <t>Mr beast is no longer kid friendly lol</t>
  </si>
  <si>
    <t>Ugy4QPLhTbixjeU5f7h4AaABAg</t>
  </si>
  <si>
    <t>Ugy4nDaqhTSXPK3hz3J4AaABAg</t>
  </si>
  <si>
    <t>Try and beat Michael Jackson’s record 4993 days</t>
  </si>
  <si>
    <t>Ugz3RX6F2EoRTqeqB5h4AaABAg</t>
  </si>
  <si>
    <t>UgwKLUXhYCfdm2s-Px94AaABAg</t>
  </si>
  <si>
    <t>i wouldnt last that long</t>
  </si>
  <si>
    <t>Ugw6o9Wu9Z0xm1VeglV4AaABAg</t>
  </si>
  <si>
    <t>Bro this is so crazy Jimmy</t>
  </si>
  <si>
    <t>UgzKSbhng_riVXD6ePh4AaABAg</t>
  </si>
  <si>
    <t>Karl is so wholesome🥰</t>
  </si>
  <si>
    <t>UgycgjFmyEeQDv6-gBJ4AaABAg</t>
  </si>
  <si>
    <t>Ugz5msqIoQztL9RU0SF4AaABAg</t>
  </si>
  <si>
    <t>The things that you do for your content</t>
  </si>
  <si>
    <t>UgwEA4NtknqIRHKsOtZ4AaABAg</t>
  </si>
  <si>
    <t>MrBeast before the challenge: Bring me a medic, a priest, a funeral organiser and this is important: get cheeseballs for Chandler</t>
  </si>
  <si>
    <t>UgwKCwN-esr579GKPVx4AaABAg</t>
  </si>
  <si>
    <t>UgzN0yHAYg544-397Ol4AaABAg</t>
  </si>
  <si>
    <t>Undertaker left the chat</t>
  </si>
  <si>
    <t>Ugxb5ft-CTuuM6PsopF4AaABAg</t>
  </si>
  <si>
    <t>wow dangerus</t>
  </si>
  <si>
    <t>UgwLLdt-7hXnQbPC4uF4AaABAg</t>
  </si>
  <si>
    <t>Rest in peace jimmy 😂😂🤣🤣</t>
  </si>
  <si>
    <t>UgxD3-EQgaCdBcKnmul4AaABAg</t>
  </si>
  <si>
    <t>finally mrbeast is d oooo</t>
  </si>
  <si>
    <t>Ugwts0y4vMnTFcNPh914AaABAg</t>
  </si>
  <si>
    <t>If I was you Mr. Jimmy, I would literaly say "F*ck this sh*t im out."</t>
  </si>
  <si>
    <t>Ugy6-Nnmmxu_B2V3L654AaABAg</t>
  </si>
  <si>
    <t>Imagine his relationship "Honey i will be back in 3 days, just need to burry myself real quick, byeeeee"</t>
  </si>
  <si>
    <t>UgwV7BvTKy_GhnsaUfR4AaABAg</t>
  </si>
  <si>
    <t>I can’t even begin to describe how panicked I would be  
😖😖😖😖😖😭😭😭</t>
  </si>
  <si>
    <t>UgxCg2rP-dzhmBR8T6t4AaABAg</t>
  </si>
  <si>
    <t>the funny thing is i might actually do this</t>
  </si>
  <si>
    <t>Ugwv9O6pcr9s3XBWtEJ4AaABAg</t>
  </si>
  <si>
    <t>yes 10 grand</t>
  </si>
  <si>
    <t>Ugz-8r53hEzXcziDznR4AaABAg</t>
  </si>
  <si>
    <t>Imagine they abandoned him</t>
  </si>
  <si>
    <t>UgyGwSK-lg46xaBqkw14AaABAg</t>
  </si>
  <si>
    <t>Finally found some human diggers</t>
  </si>
  <si>
    <t>UgxYtTPD2GC51gDSmn54AaABAg</t>
  </si>
  <si>
    <t>Youre 21?</t>
  </si>
  <si>
    <t>UgxBGPPXJx5T-ZpI1RV4AaABAg</t>
  </si>
  <si>
    <t>I would never do this- XD  Good job MrBeast!</t>
  </si>
  <si>
    <t>UgwRcgqsNsoRXk3-IeB4AaABAg</t>
  </si>
  <si>
    <t>I bought some merch</t>
  </si>
  <si>
    <t>UgyPG_rWNXMx1U9VvmN4AaABAg</t>
  </si>
  <si>
    <t>Jimmy's the GOAT!!!</t>
  </si>
  <si>
    <t>Ugw2GwRiugEiBpClTmp4AaABAg</t>
  </si>
  <si>
    <t>Deeeem</t>
  </si>
  <si>
    <t>UgxLQyint_iussZGeZF4AaABAg</t>
  </si>
  <si>
    <t>He must really trust them a whole lot to spend 50 HOURSS DOWN THERE!!!!😭😭😭</t>
  </si>
  <si>
    <t>UgwgBLXCbgSNppfTypx4AaABAg</t>
  </si>
  <si>
    <t>UgxWWdhZlNjXdqrB1gh4AaABAg</t>
  </si>
  <si>
    <t>UgxvFWiNutIztpTdttZ4AaABAg</t>
  </si>
  <si>
    <t>I should never do this Jimmy. You are brave</t>
  </si>
  <si>
    <t>UgxzD64YSsaPQ-KvMMp4AaABAg</t>
  </si>
  <si>
    <t>Jimmy needs to drink more water damn !!</t>
  </si>
  <si>
    <t>Ugw-wANkgGnaKmdIL9B4AaABAg</t>
  </si>
  <si>
    <t>How did he even breath in there lmao</t>
  </si>
  <si>
    <t>UgxagWeBFeD3lfLYI914AaABAg</t>
  </si>
  <si>
    <t>I just subscribed from another account.</t>
  </si>
  <si>
    <t>UgxFy5J4WEmM1fE3BpJ4AaABAg</t>
  </si>
  <si>
    <t>Don’t die mr beast lol ✌️</t>
  </si>
  <si>
    <t>UgzVcXOh7kYzlW6NAWR4AaABAg</t>
  </si>
  <si>
    <t>im always amazed about what great lengths you go for challenges , thats why you are amazing</t>
  </si>
  <si>
    <t>Ugz_dnjD7hbPLuHodc14AaABAg</t>
  </si>
  <si>
    <t>why is this a normal thing that he would do XD</t>
  </si>
  <si>
    <t>UgzJGHXtMfnGbYI1R3F4AaABAg</t>
  </si>
  <si>
    <t>That's all cool he does so crazy things for us</t>
  </si>
  <si>
    <t>UgwEHVL2BXOE95l-w0t4AaABAg</t>
  </si>
  <si>
    <t>You should’ve been 24 hours in a submarine because people say that’s another claustrophobic thing</t>
  </si>
  <si>
    <t>UgwPF1T1U6dWGteNa094AaABAg</t>
  </si>
  <si>
    <t>How..... did the fly get in there</t>
  </si>
  <si>
    <t>UgwDy3hRAYAEQkQhkzF4AaABAg</t>
  </si>
  <si>
    <t>My mom has been doing this challenge for 13 years</t>
  </si>
  <si>
    <t>Ugz3hbdyEN-Or3s__AV4AaABAg</t>
  </si>
  <si>
    <t>Mot even a hour posted and 500k views amazing</t>
  </si>
  <si>
    <t>Ugyw_4P3wHdVgnlCv9N4AaABAg</t>
  </si>
  <si>
    <t>I subbed, money go brrrrrrrrrr</t>
  </si>
  <si>
    <t>UgxEBm1t1X-YVgDGl1h4AaABAg</t>
  </si>
  <si>
    <t>question...... how did he poop?</t>
  </si>
  <si>
    <t>UgxCEfWYxGfZ-e5tyfl4AaABAg</t>
  </si>
  <si>
    <t>I would never do it</t>
  </si>
  <si>
    <t>Ugwveu8ppSx2xN64obJ4AaABAg</t>
  </si>
  <si>
    <t>This reminds me of a channel who one of the protagonist got his head stuck in a microwave covered and filled in concrete</t>
  </si>
  <si>
    <t>Ugw8aH4uBlEtCm9FysN4AaABAg</t>
  </si>
  <si>
    <t>Im hyper ventelating just by watching this</t>
  </si>
  <si>
    <t>UgwE8-RuJkTbfSPEyhJ4AaABAg</t>
  </si>
  <si>
    <t>UgzAsopHsENRs_CjuZF4AaABAg</t>
  </si>
  <si>
    <t>I know for a fact he didn’t do this. I have Crohn’s disease and he wouldn’t be able to use the washroom In a small Gatorade bottle. Especially laying down , his digestion would be slowed down so when he does have to poop it’s gonna be a an emotional time.</t>
  </si>
  <si>
    <t>UgwQ8ORBJQKCXI7ewEN4AaABAg</t>
  </si>
  <si>
    <t>if i was in his place leaving anything else the panic attacks would have got me ahh just the thought of it</t>
  </si>
  <si>
    <t>UgxYtgnWVA6UonA9q1F4AaABAg</t>
  </si>
  <si>
    <t>''Is Jimmy doing some random challenges?''
Nope he is just completing his *Bucket list*</t>
  </si>
  <si>
    <t>UgxHTYRFuSFy0maKhMV4AaABAg</t>
  </si>
  <si>
    <t>pls do 50 hours in a sauna</t>
  </si>
  <si>
    <t>UgywdsP8RjBgVsxpeEx4AaABAg</t>
  </si>
  <si>
    <t>probably everybody before clicking:
 WAT☠︎︎</t>
  </si>
  <si>
    <t>Ugz_GW-25ED44izOWkh4AaABAg</t>
  </si>
  <si>
    <t>Props to lasting 50 hours. I would get way too claustrophobic to even last for an hour.😂</t>
  </si>
  <si>
    <t>UgxjlUZfyAN7q1jMRal4AaABAg</t>
  </si>
  <si>
    <t>UgzPblcDCNiXmLzk0el4AaABAg</t>
  </si>
  <si>
    <t>love it give me 10 000 dollar</t>
  </si>
  <si>
    <t>UgzdA5Ci7K_NrSX0Z_d4AaABAg</t>
  </si>
  <si>
    <t>This is crazy hahahaha</t>
  </si>
  <si>
    <t>Ugw4q2t_h9SaROnv7154AaABAg</t>
  </si>
  <si>
    <t>Next time try to beat David Blane’s record</t>
  </si>
  <si>
    <t>UgwlMwka3T0pb4KRODx4AaABAg</t>
  </si>
  <si>
    <t>SUBHANALLAH😮</t>
  </si>
  <si>
    <t>UgyHy7s18eUrDFt5iEh4AaABAg</t>
  </si>
  <si>
    <t>UgzQre5Eh0xHVdVZpAZ4AaABAg</t>
  </si>
  <si>
    <t>I'm finally a bit early</t>
  </si>
  <si>
    <t>UgykpEStlr3eX_fqNC14AaABAg</t>
  </si>
  <si>
    <t>Jimmy’s insane</t>
  </si>
  <si>
    <t>Ugwnkh0fwaB1xN6uC9t4AaABAg</t>
  </si>
  <si>
    <t>Just wanted to say... It's my birthday and literally none of my friends congratulated me today 
So if you guys want to do it I'll appreciate it ;)</t>
  </si>
  <si>
    <t>Ugw-WurdHpAc6xiuU-R4AaABAg</t>
  </si>
  <si>
    <t>I subscribed to you🎮🎧</t>
  </si>
  <si>
    <t>UgxrBb1e-jyCluaQt8N4AaABAg</t>
  </si>
  <si>
    <t>Savage 😁</t>
  </si>
  <si>
    <t>UgzHArsDBCAnDyK11UZ4AaABAg</t>
  </si>
  <si>
    <t>This is almost hard to watch lol</t>
  </si>
  <si>
    <t>UgyZ9u3TlAzxgKt5Heh4AaABAg</t>
  </si>
  <si>
    <t>How is the oxgen getting into his coffin?</t>
  </si>
  <si>
    <t>UgzTLMLsIU3W5m26B2p4AaABAg</t>
  </si>
  <si>
    <t>Who else would do this tho lol</t>
  </si>
  <si>
    <t>UgzoxkRfcNERYHIzfQF4AaABAg</t>
  </si>
  <si>
    <t>UgzmfEPXpqUXvPytIo54AaABAg</t>
  </si>
  <si>
    <t>*this is the scariest thing I’ve ever seen*</t>
  </si>
  <si>
    <t>UgwoT_qmmWtWdgexyL94AaABAg</t>
  </si>
  <si>
    <t>*why are coffins so small*  well we’ve never had a complaint before</t>
  </si>
  <si>
    <t>UgzQ28QtHcBhc804n_14AaABAg</t>
  </si>
  <si>
    <t>Wait wait wait
Hes allowed to say no no words now
Lucky</t>
  </si>
  <si>
    <t>UgzBPWqpOajxXzjCT3l4AaABAg</t>
  </si>
  <si>
    <t>This reminds me of when randy orton lit undertaker on fire when Chris lit the fire.</t>
  </si>
  <si>
    <t>UgyFGGQ6LLkrMYO2G5J4AaABAg</t>
  </si>
  <si>
    <t>Mr Beast in 2060 today me and the crew spent 24 hours on the moon.</t>
  </si>
  <si>
    <t>Ugwi-IbRZailZzfq2F14AaABAg</t>
  </si>
  <si>
    <t>Fck, I wish I was you</t>
  </si>
  <si>
    <t>UgwR5ES0Ev-5V2d5jgh4AaABAg</t>
  </si>
  <si>
    <t>Imagine they didnt dig him up and just left the location unknown</t>
  </si>
  <si>
    <t>Ugz_dPPLXVKl-p0QM6V4AaABAg</t>
  </si>
  <si>
    <t>This is how many times they threw the Walky talkys
👇</t>
  </si>
  <si>
    <t>Ugwoa1E2cxW6M8SV9SZ4AaABAg</t>
  </si>
  <si>
    <t>Allah</t>
  </si>
  <si>
    <t>Ugybg5EmDczQLpnb_3J4AaABAg</t>
  </si>
  <si>
    <t>I almost had a panic attack just watching him get buried! How does he do it?</t>
  </si>
  <si>
    <t>Ugy6iKHYJuZxo1deCFt4AaABAg</t>
  </si>
  <si>
    <t>UgxII3rlnyWiQ6FX3VN4AaABAg</t>
  </si>
  <si>
    <t>Subscribed and liked.</t>
  </si>
  <si>
    <t>Ugz2uuxPibtYfKo2Ly14AaABAg</t>
  </si>
  <si>
    <t>MrBeast hitting that middle age spread a little early</t>
  </si>
  <si>
    <t>Ugx35oddRHc14dD3l4B4AaABAg</t>
  </si>
  <si>
    <t>Who else want to chill in this coffin😂</t>
  </si>
  <si>
    <t>UgzS1zOCAVbQAHYLjVF4AaABAg</t>
  </si>
  <si>
    <t>After A taco bell I survive 50 hours in the 🚽🧻</t>
  </si>
  <si>
    <t>Ugw1GLOduPJc0biM_Mh4AaABAg</t>
  </si>
  <si>
    <t>UgzcWfxexf10qBkava14AaABAg</t>
  </si>
  <si>
    <t>UgwG2e2WKieuEFGPJBx4AaABAg</t>
  </si>
  <si>
    <t>UgycdGP4W-47H8iAsRB4AaABAg</t>
  </si>
  <si>
    <t>Bro I’m so claustrophobic this was so stressful</t>
  </si>
  <si>
    <t>UgxErFY3_qCdTykCPZ54AaABAg</t>
  </si>
  <si>
    <t>7:39 😂lol</t>
  </si>
  <si>
    <t>UgwE-CRvzrSkEzCi6654AaABAg</t>
  </si>
  <si>
    <t>Wow this is crazy....</t>
  </si>
  <si>
    <t>Ugxj8gaPjSYtdCLAUCd4AaABAg</t>
  </si>
  <si>
    <t>*insert something funny here*</t>
  </si>
  <si>
    <t>UgwzUo44twUfSVLGKMt4AaABAg</t>
  </si>
  <si>
    <t>who else is here before 500,000 views</t>
  </si>
  <si>
    <t>Ugy-dqBaYDtWAj7EIFt4AaABAg</t>
  </si>
  <si>
    <t>Next will be 50 hours in heaven</t>
  </si>
  <si>
    <t>UgzL-mii5ci7I4_GXHR4AaABAg</t>
  </si>
  <si>
    <t>UgycPBP9RU_CX_6bNBZ4AaABAg</t>
  </si>
  <si>
    <t>UgwyKTVhFxRtRgj0ah14AaABAg</t>
  </si>
  <si>
    <t>UgzSZKIKFu2UrQG_zcZ4AaABAg</t>
  </si>
  <si>
    <t>I have never seen someone vibing in there coffin</t>
  </si>
  <si>
    <t>UgxL0jHRL-mqbDImf9N4AaABAg</t>
  </si>
  <si>
    <t>Karl’s painted finger nails is a cry for help.</t>
  </si>
  <si>
    <t>UgzYZpFLlJtD09gOoh14AaABAg</t>
  </si>
  <si>
    <t>For once MrBeast stole content from morgz because he did this</t>
  </si>
  <si>
    <t>Ugzi9YZylU0fiU_LOuR4AaABAg</t>
  </si>
  <si>
    <t>Im supposed to be asleep.
Its akready 4:41 AM</t>
  </si>
  <si>
    <t>UgwRPfI65Li5z3POATJ4AaABAg</t>
  </si>
  <si>
    <t>This is probably the funniest beast vid I watched</t>
  </si>
  <si>
    <t>UgxUWGngkKBU9NsGhhx4AaABAg</t>
  </si>
  <si>
    <t>Basically sleeping for 50 hours 😂</t>
  </si>
  <si>
    <t>UgzogFXWqtcfOsamsE14AaABAg</t>
  </si>
  <si>
    <t>UgwLYNjbV7EGpAimKsp4AaABAg</t>
  </si>
  <si>
    <t>UgzH1tMhkCtOPzzbHwF4AaABAg</t>
  </si>
  <si>
    <t>OH MY GOD!</t>
  </si>
  <si>
    <t>Ugx4nbp_PJNC4WynDN14AaABAg</t>
  </si>
  <si>
    <t>Jimmy I was litterlary wearing that same shirt right now</t>
  </si>
  <si>
    <t>Ugy-MAYWSs7wIArMsQF4AaABAg</t>
  </si>
  <si>
    <t>5:33 when you forget to delete your search history 😂</t>
  </si>
  <si>
    <t>UgwnRyM1TRyqxesjEaF4AaABAg</t>
  </si>
  <si>
    <t>*dies alive*</t>
  </si>
  <si>
    <t>UgzD3Uh66zyyY5zW6cl4AaABAg</t>
  </si>
  <si>
    <t>Omgggg and</t>
  </si>
  <si>
    <t>Ugw04mKrLb7GTA4M_yx4AaABAg</t>
  </si>
  <si>
    <t>Where did his pet fly do after he got out</t>
  </si>
  <si>
    <t>Ugz74BTA0MhxfvJcsTt4AaABAg</t>
  </si>
  <si>
    <t>When mr beast dont have money</t>
  </si>
  <si>
    <t>UgyqfFJkunuz-rM386x4AaABAg</t>
  </si>
  <si>
    <t>I could never do this I’m cluster phobic</t>
  </si>
  <si>
    <t>UgwyHlgKBUQI46V4z1l4AaABAg</t>
  </si>
  <si>
    <t>4:40 “that was the coolest thing Iv ever done”....just look at all your videos dude and answer that question again</t>
  </si>
  <si>
    <t>UgxxP3XeW0S51gbEwzx4AaABAg</t>
  </si>
  <si>
    <t>Ugxb4Kk-WOKEYTNrE4B4AaABAg</t>
  </si>
  <si>
    <t>Ugwt3YsCbPBQhA1XcmR4AaABAg</t>
  </si>
  <si>
    <t>Jimmy I have been literally re watching all of your videos bc I have nothing else to watch thanks for posting 😂😂👍</t>
  </si>
  <si>
    <t>Ugxx0xvF1-KOXqOJMAZ4AaABAg</t>
  </si>
  <si>
    <t>He was buried on my birthday dhsjsjjs</t>
  </si>
  <si>
    <t>Ugy7ZJMaBffPeNwlhth4AaABAg</t>
  </si>
  <si>
    <t>coffin dance meme flashbacks</t>
  </si>
  <si>
    <t>UgyWeadSnzTKoZiVCCh4AaABAg</t>
  </si>
  <si>
    <t>"I haven't seen the outside for so long..."
Vsauce and DisruptTV: welcome to the club</t>
  </si>
  <si>
    <t>Ugy4CuDKBbZQShti1014AaABAg</t>
  </si>
  <si>
    <t>"I don't feel so good" marvel</t>
  </si>
  <si>
    <t>UgxRgF6xwEFsXK49_lR4AaABAg</t>
  </si>
  <si>
    <t>That.s extream
Dude</t>
  </si>
  <si>
    <t>Ugz90f9RW6i57A5CGAt4AaABAg</t>
  </si>
  <si>
    <t>lol the ending</t>
  </si>
  <si>
    <t>Ugy6BLjJv5o12ji8Sll4AaABAg</t>
  </si>
  <si>
    <t>هو دة رامز جلال 2021</t>
  </si>
  <si>
    <t>UgyeC5LNE5w8SV1gTgd4AaABAg</t>
  </si>
  <si>
    <t>9:33 DAMN there goes my MASTER plan</t>
  </si>
  <si>
    <t>Ugy4Nm9tlfnyIi66Sl14AaABAg</t>
  </si>
  <si>
    <t>UgxGpYn8o2mehrMQajN4AaABAg</t>
  </si>
  <si>
    <t>Jimmy is a true gamer for this</t>
  </si>
  <si>
    <t>UgzRsv83lMVb4MDSYbx4AaABAg</t>
  </si>
  <si>
    <t>UgyuomsCiLpNrMUkUz54AaABAg</t>
  </si>
  <si>
    <t>Wassup I subscribed in this account 😁😁😁👍🏼</t>
  </si>
  <si>
    <t>UgxjLnbwVyyiGBuGq8p4AaABAg</t>
  </si>
  <si>
    <t>50 hours record</t>
  </si>
  <si>
    <t>UgzBt19MPiWfx6lix9R4AaABAg</t>
  </si>
  <si>
    <t>Mr beast a god and a Legend</t>
  </si>
  <si>
    <t>UgwkfImDofRXFUf83Ax4AaABAg</t>
  </si>
  <si>
    <t>Lol 10,000$ is 65,000danish krones thats cool thats why your my favorit youtuber😊</t>
  </si>
  <si>
    <t>Ugyw7HtBRPfa13M25HZ4AaABAg</t>
  </si>
  <si>
    <t>UgxoSSjALkaSEanqRHV4AaABAg</t>
  </si>
  <si>
    <t>No way would he do a challenge called: Standing perfectly still for 50 hours</t>
  </si>
  <si>
    <t>UgxKQtYyLjmqjnONvDJ4AaABAg</t>
  </si>
  <si>
    <t>WOW❤️</t>
  </si>
  <si>
    <t>Ugy0ZXksPywxqoqn-7V4AaABAg</t>
  </si>
  <si>
    <t>He def did this so the russian ripoff cant copy it</t>
  </si>
  <si>
    <t>UgzEbf58JWd7gDolU094AaABAg</t>
  </si>
  <si>
    <t>Copy of morgz 
But at least he actually did it
*morgz didnt.*</t>
  </si>
  <si>
    <t>UgzWSyuD1ZCKTtc46Gh4AaABAg</t>
  </si>
  <si>
    <t>When you’re Gwen from Total Drama Island</t>
  </si>
  <si>
    <t>Ugxuzjhj4bOuEy0eOnB4AaABAg</t>
  </si>
  <si>
    <t>Ugw8KNlNlWS6eFD3iih4AaABAg</t>
  </si>
  <si>
    <t>I love it here 😂</t>
  </si>
  <si>
    <t>Ugwj8xjBEhMx_nimC0l4AaABAg</t>
  </si>
  <si>
    <t>Ugy42G7nZmsRtZN5s9Z4AaABAg</t>
  </si>
  <si>
    <t>SHOUT OUT TO DACEPT</t>
  </si>
  <si>
    <t>UgxQyAMfFYjjrkQu6Sh4AaABAg</t>
  </si>
  <si>
    <t>UgxzLqezDJXY0qbw7dB4AaABAg</t>
  </si>
  <si>
    <t>When the ground gets taserd and jimmy fells it..</t>
  </si>
  <si>
    <t>UgyrkdyOnT7XpKcaZKd4AaABAg</t>
  </si>
  <si>
    <t>Mr.beast recreated one of my biggest fears</t>
  </si>
  <si>
    <t>Ugz5qmKmsXK4rn142ZN4AaABAg</t>
  </si>
  <si>
    <t>they should’ve just turned off all communications to him for the 50 hours and made him go insane</t>
  </si>
  <si>
    <t>UgxJh1wMbLe02cFQymJ4AaABAg</t>
  </si>
  <si>
    <t>We have a medic on standby.
It’s just some random dude they picked up from the sidewalk and asked if he was a medic</t>
  </si>
  <si>
    <t>Ugy36qiKtN7f2K4K62d4AaABAg</t>
  </si>
  <si>
    <t>well he really lives up to his name huh</t>
  </si>
  <si>
    <t>UgzJ_uz19CCqzN60alN4AaABAg</t>
  </si>
  <si>
    <t>Only the quality content</t>
  </si>
  <si>
    <t>UgxdcldSaPWOmrZwcx94AaABAg</t>
  </si>
  <si>
    <t>This is getting child unfriendly</t>
  </si>
  <si>
    <t>Ugy3ygtLaPdGb2WMq3x4AaABAg</t>
  </si>
  <si>
    <t>Ugw-4ssorbts0vg7NjN4AaABAg</t>
  </si>
  <si>
    <t>Imagine jimmys friends told him to give them money and then wouldnt dig up the dirt and jimmyd die</t>
  </si>
  <si>
    <t>Ugzmcv9wQVdi_VD-KzB4AaABAg</t>
  </si>
  <si>
    <t>He is lucky he didn't see he's own ghost xD</t>
  </si>
  <si>
    <t>UgyT3Mibom2TVWzmEOd4AaABAg</t>
  </si>
  <si>
    <t>Bru bru</t>
  </si>
  <si>
    <t>Ugy920s25HT12sJnQo14AaABAg</t>
  </si>
  <si>
    <t>I’m pretty sure he is the only one who will do this.</t>
  </si>
  <si>
    <t>UgzSlrkWxsV3RLNQd5p4AaABAg</t>
  </si>
  <si>
    <t>I praise you Jimmy, things you do for us are amazing ╰(*´︶`*)╯</t>
  </si>
  <si>
    <t>UgyI9I50isLjYPu-JhN4AaABAg</t>
  </si>
  <si>
    <t>"Im terrified" bro ur 'boutta get fucking buried alive for 48 hours, i doubt if u even have enough food, ofc u should be</t>
  </si>
  <si>
    <t>UgzJm5tQu1DiUxdbR_p4AaABAg</t>
  </si>
  <si>
    <t>They’re all so wholesome mr beast is a great guy</t>
  </si>
  <si>
    <t>UgxgZflGt0yMU2dNdnl4AaABAg</t>
  </si>
  <si>
    <t>Imagine spending 2 days in a half under Mother Natures skin</t>
  </si>
  <si>
    <t>UgzzFlgpEBmy03t6n2l4AaABAg</t>
  </si>
  <si>
    <t>This is Requiem</t>
  </si>
  <si>
    <t>UgzgkN-NwFSfG1NT4Ft4AaABAg</t>
  </si>
  <si>
    <t>Ugx51raTw6As7tzyQHB4AaABAg</t>
  </si>
  <si>
    <t>UgzFel181VvqFIvpcWR4AaABAg</t>
  </si>
  <si>
    <t>Ugwtitt2N_8vaM1tdBx4AaABAg</t>
  </si>
  <si>
    <t>Who else seing Jimmy cry</t>
  </si>
  <si>
    <t>Ugz_nUjgq8ydVAEJoFx4AaABAg</t>
  </si>
  <si>
    <t>is chandler busy this episode? rarely see him</t>
  </si>
  <si>
    <t>UgwZ3lC0WsWW6dzV79l4AaABAg</t>
  </si>
  <si>
    <t>Ugzfufznpg6MMTH6ePR4AaABAg</t>
  </si>
  <si>
    <t>Imagine trusting your friends this much....</t>
  </si>
  <si>
    <t>UgwlpKLSfObD1w0bifp4AaABAg</t>
  </si>
  <si>
    <t>Mr.Beast 2022 " I spend 50 days die"</t>
  </si>
  <si>
    <t>UgyDvXUzTn-IKh5aMGZ4AaABAg</t>
  </si>
  <si>
    <t>Ngl it looked kinda cosy down there 😂😂</t>
  </si>
  <si>
    <t>UgwIyNvwxdof_4V4b_V4AaABAg</t>
  </si>
  <si>
    <t>Me when it’s night in Minecraft</t>
  </si>
  <si>
    <t>UgyRZRF9vZ3Trz98DF14AaABAg</t>
  </si>
  <si>
    <t>Turn the captions on for 7:04</t>
  </si>
  <si>
    <t>UgzI0PQ7XLx-eVxC2VF4AaABAg</t>
  </si>
  <si>
    <t>the question is did he survive?</t>
  </si>
  <si>
    <t>UgxhdK0ff9_7wszz0814AaABAg</t>
  </si>
  <si>
    <t>150 years later : I SPENT 3 YEARS ON THE MOON</t>
  </si>
  <si>
    <t>Ugzfx_KcJOSTJoBzlDp4AaABAg</t>
  </si>
  <si>
    <t>“What are you 12” yeah I remember when I was 12 and buried my friend</t>
  </si>
  <si>
    <t>UgxgA8lp0yqLljRT28x4AaABAg</t>
  </si>
  <si>
    <t>“Hot Russians singles in our area” -Karl</t>
  </si>
  <si>
    <t>Ugy1iP-16IS_amO9nwB4AaABAg</t>
  </si>
  <si>
    <t>Lmao I seen the Gatorade bottles with pee. But where’s his poop at?</t>
  </si>
  <si>
    <t>UgzyuomscvQ3dZUPdA94AaABAg</t>
  </si>
  <si>
    <t>Cocomelon is catching pewdiepie</t>
  </si>
  <si>
    <t>UgwP6ggKgwF-rMR3DTR4AaABAg</t>
  </si>
  <si>
    <t>The things youtubers do for viewes these days</t>
  </si>
  <si>
    <t>UgyrK2fUIxyDZ2QcqfB4AaABAg</t>
  </si>
  <si>
    <t>I am late by who cares</t>
  </si>
  <si>
    <t>UgyZRBOcKiS1tQTPUlx4AaABAg</t>
  </si>
  <si>
    <t>I love you videos mrbeast!!!!</t>
  </si>
  <si>
    <t>UgzC1VjVW3JviOEpU7t4AaABAg</t>
  </si>
  <si>
    <t>Ugx8bNeCOXOcF6SDmrR4AaABAg</t>
  </si>
  <si>
    <t>Umm where’s the o2 inlet?</t>
  </si>
  <si>
    <t>Ugx6-prEMgkhotKim3x4AaABAg</t>
  </si>
  <si>
    <t>Lol I’m cool</t>
  </si>
  <si>
    <t>UgxpXt1Qj0Kn8kwHNeF4AaABAg</t>
  </si>
  <si>
    <t>What if they secretly hated Jimmy and just left him there..</t>
  </si>
  <si>
    <t>UgxBDx32HBJkVV6GvcF4AaABAg</t>
  </si>
  <si>
    <t>this man doesn"t have trust issue</t>
  </si>
  <si>
    <t>Ugwalf7zhv1RqPQYHyF4AaABAg</t>
  </si>
  <si>
    <t>UgzGEWVWv1kTgzbg4kR4AaABAg</t>
  </si>
  <si>
    <t>Is this whats going to happen when Mr beast actually dies</t>
  </si>
  <si>
    <t>UgyECciLRmEqmOcKUsx4AaABAg</t>
  </si>
  <si>
    <t>Who would do this? 💀⚰️</t>
  </si>
  <si>
    <t>Ugw6ey3RYrNcSxbOKOp4AaABAg</t>
  </si>
  <si>
    <t>we don't care</t>
  </si>
  <si>
    <t>UgzdtWBMqTI4jBMICTV4AaABAg</t>
  </si>
  <si>
    <t>Yaaa jimmy did 24 hour jimmy do surviving 24 hours in a bathroom please</t>
  </si>
  <si>
    <t>UgzE639eDPYivXtXOm94AaABAg</t>
  </si>
  <si>
    <t>My CLAUSTROPHOBIA could neverrr</t>
  </si>
  <si>
    <t>UgwF_7ESSQAhRwIL-8F4AaABAg</t>
  </si>
  <si>
    <t>Imagine mrbeast stayed there forever😭😭😭😭😭</t>
  </si>
  <si>
    <t>Ugx4Sg5r7P4E23LzAUt4AaABAg</t>
  </si>
  <si>
    <t>That a hard challenge good job Jimmy 👍🏻</t>
  </si>
  <si>
    <t>Ugyp3vVXDDCFCPr_ZLB4AaABAg</t>
  </si>
  <si>
    <t>Spelled his name wrong</t>
  </si>
  <si>
    <t>UgzDHFrs2OkCzHwagFN4AaABAg</t>
  </si>
  <si>
    <t>Im sorry but thats was too stupid</t>
  </si>
  <si>
    <t>UgwtiSZcYy5vkCFmFxR4AaABAg</t>
  </si>
  <si>
    <t>People with claustrophobia 😳😳🥺</t>
  </si>
  <si>
    <t>Ugzm9376hyqxl3nhV7J4AaABAg</t>
  </si>
  <si>
    <t>Who wanna die just go into mr beats videos</t>
  </si>
  <si>
    <t>Ugz57tvfvS2Oe-k5HMB4AaABAg</t>
  </si>
  <si>
    <t>sui challenge  the  one  who  emerges  from the  pit  is being tracked 😉</t>
  </si>
  <si>
    <t>UgzSQ2igX77k5cBBGcp4AaABAg</t>
  </si>
  <si>
    <t>I’ll do it for a good hour and fucking go nuts to get out 🤣🤣🤣</t>
  </si>
  <si>
    <t>Ugy8mCf6sOm9YwkuzT14AaABAg</t>
  </si>
  <si>
    <t>Ugw7tkDrGs9nqo41Q4h4AaABAg</t>
  </si>
  <si>
    <t>UgxVyqagrHzrscmU9od4AaABAg</t>
  </si>
  <si>
    <t>WHAT HAPPENED TO YOU... y- y you started copying morgz ideas... he did this once.</t>
  </si>
  <si>
    <t>Ugyyk7LPCBvh--1SzIl4AaABAg</t>
  </si>
  <si>
    <t>Bro Jimmy is insane 🔥💓💙</t>
  </si>
  <si>
    <t>UgycjX2xO2mYZPzSc7V4AaABAg</t>
  </si>
  <si>
    <t>Im gonna turn you into the colored rain</t>
  </si>
  <si>
    <t>UgzcSY-9SIsIsxQvOFR4AaABAg</t>
  </si>
  <si>
    <t>What if a earthquake ?</t>
  </si>
  <si>
    <t>UgxjR_WmQlo878FM2O54AaABAg</t>
  </si>
  <si>
    <t>A4 will do it</t>
  </si>
  <si>
    <t>UgyfdKT2BSJhOORk_9d4AaABAg</t>
  </si>
  <si>
    <t>I think jimmy was a fish for 50hours</t>
  </si>
  <si>
    <t>UgzL0IV4u8gyVm455jF4AaABAg</t>
  </si>
  <si>
    <t>7:45 lmao bruh</t>
  </si>
  <si>
    <t>UgzozQwBkiZVwmHQGhB4AaABAg</t>
  </si>
  <si>
    <t>We share a birthday, Jimmy! 🔥</t>
  </si>
  <si>
    <t>UgxWy2hLdOppV04I7FF4AaABAg</t>
  </si>
  <si>
    <t>this is some next level challenge. i wonder what he is gonna do next</t>
  </si>
  <si>
    <t>UgydiUln78AfMByTvE14AaABAg</t>
  </si>
  <si>
    <t>Ugx39uVf7qVv_F57kox4AaABAg</t>
  </si>
  <si>
    <t>UgyxipNKW99LInYMnXF4AaABAg</t>
  </si>
  <si>
    <t>Ugzw0zhH7-IEs756fcp4AaABAg</t>
  </si>
  <si>
    <t>Karl’s changing his nails in between each vid</t>
  </si>
  <si>
    <t>UgzURNFVBUANpk9bnv54AaABAg</t>
  </si>
  <si>
    <t>I half expected to see pee going down the side of the coffin</t>
  </si>
  <si>
    <t>Ugy0TWNLFMpZMA18geB4AaABAg</t>
  </si>
  <si>
    <t>UgwbXb3D4Y_5IcXPLKh4AaABAg</t>
  </si>
  <si>
    <t>40 minutesomg😁</t>
  </si>
  <si>
    <t>UgyNcXlUdTW85UI9K0h4AaABAg</t>
  </si>
  <si>
    <t>Imagine if Jimmy’s walkie talkie died, and he wanted to get out.</t>
  </si>
  <si>
    <t>UgzeDnzt9KsBV3ZPAY54AaABAg</t>
  </si>
  <si>
    <t>Why is karl wearing fancy pants while digging lol</t>
  </si>
  <si>
    <t>UgwFyu_kZItzy51a3NR4AaABAg</t>
  </si>
  <si>
    <t>UgxTLc9K6Im-U0Z-QJ14AaABAg</t>
  </si>
  <si>
    <t>Mr.Beast is crazy</t>
  </si>
  <si>
    <t>UgyQOI03_awKS5A_wt14AaABAg</t>
  </si>
  <si>
    <t>UgxfZ7TrfOMAAiPmyDR4AaABAg</t>
  </si>
  <si>
    <t>Karl is playing with technoblade</t>
  </si>
  <si>
    <t>UgxAYGtNxjJhLYFmXVF4AaABAg</t>
  </si>
  <si>
    <t>I love your videos so so much</t>
  </si>
  <si>
    <t>UgyFZKtYiiyfvikkTVZ4AaABAg</t>
  </si>
  <si>
    <t>mr bean</t>
  </si>
  <si>
    <t>Ugy1_WCcC8nngp5v5dl4AaABAg</t>
  </si>
  <si>
    <t>I'm when you do do this for 98 years you know the time you do is you must bring some of your fund and the people you give $1,000 to emite cry</t>
  </si>
  <si>
    <t>UgwprCS4lsEeQ4TWaZh4AaABAg</t>
  </si>
  <si>
    <t>Pees on dirt above Jimmy. 
"What are you gonna do, Urine a grave!"</t>
  </si>
  <si>
    <t>UgxwOLVAPdjxk7Gc6tF4AaABAg</t>
  </si>
  <si>
    <t>Ther is an anime that they do this i hope watch it</t>
  </si>
  <si>
    <t>UgyAm2v5H59ZXXQ3fCJ4AaABAg</t>
  </si>
  <si>
    <t>Oh, the claustrophobia</t>
  </si>
  <si>
    <t>Ugy8-lAER_KiVTeio694AaABAg</t>
  </si>
  <si>
    <t>If you think about it he will do this again in a couple of years</t>
  </si>
  <si>
    <t>Ugz5rn_-vcC1rOk1Snh4AaABAg</t>
  </si>
  <si>
    <t>Jimmy:  gives away $1 million dollars._x000D_
Jimmy’s brain: Yolo_x000D_
Jimmy: gets buried alive._x000D_
Jimmy’s brain:Yolo</t>
  </si>
  <si>
    <t>Ugz4CSUeMuVkL06d2j14AaABAg</t>
  </si>
  <si>
    <t>Yes that a lot of dirt</t>
  </si>
  <si>
    <t>UgwnUNjOf5WEwNYJQDx4AaABAg</t>
  </si>
  <si>
    <t>You have pillows dude but seriously how he used bathroom.</t>
  </si>
  <si>
    <t>UgxoTYTVJW0zVrEloF54AaABAg</t>
  </si>
  <si>
    <t>At least he ready man yeetttttt</t>
  </si>
  <si>
    <t>UgzvXqlWX-iNbasgIW94AaABAg</t>
  </si>
  <si>
    <t>Can I plese have a ps5 sur</t>
  </si>
  <si>
    <t>Ugyd_JcA94Zy67LLLVF4AaABAg</t>
  </si>
  <si>
    <t>Subscribed🐧🐧🐧🐧🐧🐧</t>
  </si>
  <si>
    <t>UgzCtP6cB66scq4ZVj94AaABAg</t>
  </si>
  <si>
    <t>jesus, i thought they were going to be in an underground bunker or cave, Jimmy is honestly insane</t>
  </si>
  <si>
    <t>UgwpbnZe72LmRNkxzC14AaABAg</t>
  </si>
  <si>
    <t>that was so crazy when he passed out</t>
  </si>
  <si>
    <t>UgwtRN_8S7TMrDF_g014AaABAg</t>
  </si>
  <si>
    <t>The singing at the end though 👌😂</t>
  </si>
  <si>
    <t>UgxlzqgY1bBdFq6Pn9J4AaABAg</t>
  </si>
  <si>
    <t>Coffin bros</t>
  </si>
  <si>
    <t>UgzxFoIqMYYByB1ZVs94AaABAg</t>
  </si>
  <si>
    <t>We need behind the scenes for these videos</t>
  </si>
  <si>
    <t>UgyHz2VO0r15Xy3iMqN4AaABAg</t>
  </si>
  <si>
    <t>Mr Beast Beast Beast</t>
  </si>
  <si>
    <t>Ugz4LWnvMbRnD7tk-R94AaABAg</t>
  </si>
  <si>
    <t>Z0mbe jimmy</t>
  </si>
  <si>
    <t>UgxIvK-Cg4-df7N5t2B4AaABAg</t>
  </si>
  <si>
    <t>He Been On Tgf For Too Long</t>
  </si>
  <si>
    <t>UgwA5ekcaXSGir3t42B4AaABAg</t>
  </si>
  <si>
    <t>Mrbeast:this is scary but cool
Justine on escape the night: (screaming her heart out)</t>
  </si>
  <si>
    <t>UgzwFrL3XHVJexzWIvh4AaABAg</t>
  </si>
  <si>
    <t>3:44 lol, that's the gummy bear song I bass boosted on my channel!</t>
  </si>
  <si>
    <t>UgwBgUNW4Iwu7DXVvXt4AaABAg</t>
  </si>
  <si>
    <t>Where is Taylor</t>
  </si>
  <si>
    <t>UgwdnA_D3St-CSGv5AR4AaABAg</t>
  </si>
  <si>
    <t>40min</t>
  </si>
  <si>
    <t>UgwbNm20cp2I4Nmufdh4AaABAg</t>
  </si>
  <si>
    <t>image going:ugh another day another grave and finding jimmy and he gives u 20M dollars lol</t>
  </si>
  <si>
    <t>Ugwcs6p0TOmX2hAEp9B4AaABAg</t>
  </si>
  <si>
    <t>That’s how you know that’s a friendship</t>
  </si>
  <si>
    <t>UgxQARKBYHLebdhKuQN4AaABAg</t>
  </si>
  <si>
    <t>jimmy youre mental😭❤️</t>
  </si>
  <si>
    <t>Ugw11hWAqB_5FQgvc-V4AaABAg</t>
  </si>
  <si>
    <t>Bro how do u come up with this ideas what’s next in outer space for 50 hours</t>
  </si>
  <si>
    <t>UgwTeaCixBkjXMbNgPZ4AaABAg</t>
  </si>
  <si>
    <t>did he make it?</t>
  </si>
  <si>
    <t>UgypCXHb5gXNiOFU8UN4AaABAg</t>
  </si>
  <si>
    <t>Hi jimmy 
Please give me a heart 
😃😃😃😃😃😃😃😃😃</t>
  </si>
  <si>
    <t>UgxYEGMx9f4LiQuwLTV4AaABAg</t>
  </si>
  <si>
    <t>Warning: Jimmy is a Meme Now , he survived 50 Hours Buried😯😅</t>
  </si>
  <si>
    <t>UgwOx9R9Z0Jpbis2r1d4AaABAg</t>
  </si>
  <si>
    <t>Instructions unclear: doesnt work without coffin</t>
  </si>
  <si>
    <t>UgyW2LdP31kFcubhcol4AaABAg</t>
  </si>
  <si>
    <t>I spent 22 hours sleeping bec today my exams ended and I was sleeping 2-3 hours only in my exams do you challange me btw</t>
  </si>
  <si>
    <t>UgzE9pvmMnvY0UyV5nJ4AaABAg</t>
  </si>
  <si>
    <t>Jimmy in the future I spend 50 hours on the moon</t>
  </si>
  <si>
    <t>UgzCULFpW1-hV5Aa_2l4AaABAg</t>
  </si>
  <si>
    <t>That's terrible 😳 I would die inside 😱😰⚰️💀</t>
  </si>
  <si>
    <t>UgxrKVtVk5lmSJvuyVt4AaABAg</t>
  </si>
  <si>
    <t>So Hard to belive he did this!</t>
  </si>
  <si>
    <t>UgylxSbGJZDriOiFGjl4AaABAg</t>
  </si>
  <si>
    <t>🔥💎🔥💎🔥💎🔥🔥🔥🔥🔥🔥💎🔥🔥🔥🔥🔥🔥💎🔥💎💎🔥🔥💎🔥💎🔥💎🔥🔥💎🔥💎🔥💎🔥💎🔥💎🔥💎💎🔥💎🔥💎🔥💎🔥💎🔥💎💎🔥💎🔥💎🔥💎💎🔥💎🔥💎💎🔥💎🔥💎🔥💎🔥🔥💎💎💎🔥💎💎🔥💎🔥💎🔥💎🔥💎💎🔥💎🔥💎💎💎💎🔥💎🔥💎🔥💎🔥💎🔥💎🔥💎🔥💎💎💎🔥💎🔥💎🔥💎💎💎🔥💎🔥💎🔥💎🔥💎🔥💎🔥💎💎🔥💎🔥💎🔥💎🔥💎🔥💎💎🔥💎🔥💎🔥💎🔥💎💎🔥💎💎🔥💎🔥💎🔥💎💎🔥💎💎🔥💎🔥💎🔥💎🔥💎🔥💎💎💎🔥💎🔥💎💎💎🔥💎💎🔥💎💎🔥🔥💎💎🔥💎🔥💎💎🔥💎🔥💎🔥💎🔥💎🔥💎💎🔥💎🔥💎💎🔥💎🔥💎💎💎💎🔥💎🔥🔥💎🔥🔥💎🔥💎🔥💎🔥💎🔥💎🔥</t>
  </si>
  <si>
    <t>UgxC2JyZAQY8HCsrd8N4AaABAg</t>
  </si>
  <si>
    <t>Thank jimmy for doing this so we never have to</t>
  </si>
  <si>
    <t>UgxIbg7tlccrM7evqPB4AaABAg</t>
  </si>
  <si>
    <t>Jesus saves</t>
  </si>
  <si>
    <t>UgzoNfR2n1K2xDVDOft4AaABAg</t>
  </si>
  <si>
    <t>I am glad you  managed to  make it</t>
  </si>
  <si>
    <t>UgwInYrfIiHhekJVhQR4AaABAg</t>
  </si>
  <si>
    <t>You have 24 hrs to find Jimmy and if you do you win 10,000 dollars and jimmy</t>
  </si>
  <si>
    <t>UgyDuHlOeT1oeDUoIPR4AaABAg</t>
  </si>
  <si>
    <t>Mrbeast this has gone to far lol but entertaining</t>
  </si>
  <si>
    <t>UgxIQDoVLU0AnJcxA8d4AaABAg</t>
  </si>
  <si>
    <t>Here before 1M views lol</t>
  </si>
  <si>
    <t>UgxZqWCwJfvFDgkNKT94AaABAg</t>
  </si>
  <si>
    <t>What if Mr Beast actually died?</t>
  </si>
  <si>
    <t>UgyZa0hyxbUgEDsUArl4AaABAg</t>
  </si>
  <si>
    <t>jimmy out here living people's nightmares</t>
  </si>
  <si>
    <t>UgyhYM1swrVYo5mAG8J4AaABAg</t>
  </si>
  <si>
    <t>UgwZn8zm2oqg3uphjPJ4AaABAg</t>
  </si>
  <si>
    <t>It would be so funny if someone farted in the ventilation system</t>
  </si>
  <si>
    <t>UgywANlz97KN83rvAiF4AaABAg</t>
  </si>
  <si>
    <t>UgxiieJUGBk4Yg3J57l4AaABAg</t>
  </si>
  <si>
    <t>Ugy5qbGrqviFkc3Df-B4AaABAg</t>
  </si>
  <si>
    <t>Love from india, Mr. Beast</t>
  </si>
  <si>
    <t>UgwCo1Qf8x2SQDWk-nd4AaABAg</t>
  </si>
  <si>
    <t>This just makes me have more respect for Jimmy, the fact that he spent 50 hours underground and having to pee in bottles is just insane, he is the only one crazy enough to do it. Good job Jimmy. 👏👏👏</t>
  </si>
  <si>
    <t>UgxtK26Rp28I9Kh_PJN4AaABAg</t>
  </si>
  <si>
    <t>i am getting anxiety just watching it</t>
  </si>
  <si>
    <t>UgyZhC_NRNxhmH2Eiql4AaABAg</t>
  </si>
  <si>
    <t>UgyL8cpZWl7SG8j2q2Z4AaABAg</t>
  </si>
  <si>
    <t>Imagine getting buried alive
Can't imGine that</t>
  </si>
  <si>
    <t>UgyZNMLjPhM-UwbHuLl4AaABAg</t>
  </si>
  <si>
    <t>We Love U Mr Beast Rest In House</t>
  </si>
  <si>
    <t>Ugw5pEyrjoAWhgDDqmJ4AaABAg</t>
  </si>
  <si>
    <t>UgzeXCJcEGuR2okFoeZ4AaABAg</t>
  </si>
  <si>
    <t>UgzAHD8P3z1i31kXYtZ4AaABAg</t>
  </si>
  <si>
    <t>9:46 damn that went far</t>
  </si>
  <si>
    <t>UgzxzNHq9XX-Z8MiVn14AaABAg</t>
  </si>
  <si>
    <t>UgwPmg_crE2JdJFMxV54AaABAg</t>
  </si>
  <si>
    <t>Imagine an earthquake 😳</t>
  </si>
  <si>
    <t>UgwG68Wl5Wt2B7axj4p4AaABAg</t>
  </si>
  <si>
    <t>UgxwxyT7lFtLXdY3TZF4AaABAg</t>
  </si>
  <si>
    <t>UgysP051wcsc4NMiDtp4AaABAg</t>
  </si>
  <si>
    <t>Omg this is crazy!!!</t>
  </si>
  <si>
    <t>UgxYrGwTIVqi3J2pwuJ4AaABAg</t>
  </si>
  <si>
    <t>UgySqmQHNN4v7kN4bIt4AaABAg</t>
  </si>
  <si>
    <t>UgwzONiRgFkVLs_1wPJ4AaABAg</t>
  </si>
  <si>
    <t>Rip MrBeast 2012-2021 
just joke XD</t>
  </si>
  <si>
    <t>Ugx9YfiZTgxI9ndNhYF4AaABAg</t>
  </si>
  <si>
    <t>Jesus died for u, he loves u❤</t>
  </si>
  <si>
    <t>Ugw1JtvXRS54v2F5pYh4AaABAg</t>
  </si>
  <si>
    <t>4:40 wait what is that the colest thing u done I do it evrytime I see someting on grond</t>
  </si>
  <si>
    <t>UgzQxl_VGYq0M2F3vId4AaABAg</t>
  </si>
  <si>
    <t>Am I the only one who saw them almost get hit with fireworks😂</t>
  </si>
  <si>
    <t>UgxPfySrFO955fsAnkF4AaABAg</t>
  </si>
  <si>
    <t>this is deadly</t>
  </si>
  <si>
    <t>UgzsyLmA9yBpoCntRhV4AaABAg</t>
  </si>
  <si>
    <t>Imagine doing this.. You should have the mega guts to do this</t>
  </si>
  <si>
    <t>Ugy_SfDE_MuXfqeHLI54AaABAg</t>
  </si>
  <si>
    <t>Last
Hey</t>
  </si>
  <si>
    <t>UgyNhr8XdfhCx86yqeN4AaABAg</t>
  </si>
  <si>
    <t>Wohoooo I’m early!!!!!</t>
  </si>
  <si>
    <t>Ugzhe3Vx8ACQjxWnWOt4AaABAg</t>
  </si>
  <si>
    <t>ok this is another level of trusting</t>
  </si>
  <si>
    <t>UgyrubF5GqdBmL5pJ4N4AaABAg</t>
  </si>
  <si>
    <t>The videos are funny 😄</t>
  </si>
  <si>
    <t>UgwtXAEptZg3VTFK2KB4AaABAg</t>
  </si>
  <si>
    <t>Mr beast i have a idea for mr beast gaming hill never see this</t>
  </si>
  <si>
    <t>UgzHHy2t8XA6AMSaeVh4AaABAg</t>
  </si>
  <si>
    <t>What did it say on his tombstone</t>
  </si>
  <si>
    <t>UgwfxtQFXOtvWfIgJzl4AaABAg</t>
  </si>
  <si>
    <t>first 50k coments and 500k views</t>
  </si>
  <si>
    <t>Ugw_J5ALoqxdSLD0QOt4AaABAg</t>
  </si>
  <si>
    <t>YES NEW VID</t>
  </si>
  <si>
    <t>Ugwjm0ziooHSX18MTi94AaABAg</t>
  </si>
  <si>
    <t>He is crazy 😱😱</t>
  </si>
  <si>
    <t>UgwFEsSl_9ghxVR6EUZ4AaABAg</t>
  </si>
  <si>
    <t>Who else feel so anxiety? 😥</t>
  </si>
  <si>
    <t>UgxmE9Bfdck3tRkiXJ94AaABAg</t>
  </si>
  <si>
    <t>How is there air in there</t>
  </si>
  <si>
    <t>Ugw5j_B3XUG4m6atmHh4AaABAg</t>
  </si>
  <si>
    <t>Being Buried Alive....that’s so freaking awesome and scary</t>
  </si>
  <si>
    <t>Ugzf9iICVUkdBsy9zaB4AaABAg</t>
  </si>
  <si>
    <t>But why!!!???!?!?!</t>
  </si>
  <si>
    <t>UgxESU-JXXWwwz_dYGN4AaABAg</t>
  </si>
  <si>
    <t>Ugy0I3eP2lweQG-1uBl4AaABAg</t>
  </si>
  <si>
    <t>What if they couldn’t find where he buried him</t>
  </si>
  <si>
    <t>UgwFj2KVwfm1LV9SYP94AaABAg</t>
  </si>
  <si>
    <t>UgxhKVbO0nSkZLym5-J4AaABAg</t>
  </si>
  <si>
    <t>This was so sad but I still 👍🏻it</t>
  </si>
  <si>
    <t>UgyS6KNj2DiGV23cRct4AaABAg</t>
  </si>
  <si>
    <t>This challenge was extremely cool. Hope it wasn't 2 much for ya xx</t>
  </si>
  <si>
    <t>UgzkxggUAjVFgilkXih4AaABAg</t>
  </si>
  <si>
    <t>UgxBVZovk5GpPXEIiFd4AaABAg</t>
  </si>
  <si>
    <t>UgzJIX8fSTvlAVorVWR4AaABAg</t>
  </si>
  <si>
    <t>That guy that parked his truck on the oxygen line last night: ⊙.☉</t>
  </si>
  <si>
    <t>UgxT0hgpoI5WaUKY_Jd4AaABAg</t>
  </si>
  <si>
    <t>I have subscribed because yes</t>
  </si>
  <si>
    <t>UgxuENW7cYNpKdu4l8J4AaABAg</t>
  </si>
  <si>
    <t>Da faq🤣</t>
  </si>
  <si>
    <t>UgwRBQAje5ZxG2WrQo14AaABAg</t>
  </si>
  <si>
    <t>this guy is CRAZY</t>
  </si>
  <si>
    <t>Ugx4ytRuYynuPYIq5at4AaABAg</t>
  </si>
  <si>
    <t>So I’m assuming that the original idea was 24 hours? Cuz the gravestone.</t>
  </si>
  <si>
    <t>Ugxv7lG8JtMn39L-XCh4AaABAg</t>
  </si>
  <si>
    <t>This is by far the stupidest this I’ve ever seen</t>
  </si>
  <si>
    <t>UgzRD2UmzSh9TdXLkaV4AaABAg</t>
  </si>
  <si>
    <t>Um. Uh oh</t>
  </si>
  <si>
    <t>Ugwyb-a6mRVz_29XmKB4AaABAg</t>
  </si>
  <si>
    <t>Can’t wait to see Russian Mr. beast do this😝</t>
  </si>
  <si>
    <t>UgxrnjibK3rnZu1IOdl4AaABAg</t>
  </si>
  <si>
    <t>That was so fun to watch</t>
  </si>
  <si>
    <t>UgxHjLyCHX3xNY-cGa94AaABAg</t>
  </si>
  <si>
    <t>Mr beast you're the best YouTuber in the world</t>
  </si>
  <si>
    <t>UgxDtCSaM_GDjqoQkQF4AaABAg</t>
  </si>
  <si>
    <t>Wow the dedication this guy has 
In 8 years first ever  comment and he turkey deserves it</t>
  </si>
  <si>
    <t>UgxE9IaNVTGWunKCW3N4AaABAg</t>
  </si>
  <si>
    <t>Mr beast sleeps with his hat on.  Lol.</t>
  </si>
  <si>
    <t>UgyPcuE8sAuLkpedyGt4AaABAg</t>
  </si>
  <si>
    <t>I am a poor beast fan from India</t>
  </si>
  <si>
    <t>UgxJH7caPSugGK9iRlp4AaABAg</t>
  </si>
  <si>
    <t>6:17 is it just me?</t>
  </si>
  <si>
    <t>UgxQLxoD8YbvVWYxTWB4AaABAg</t>
  </si>
  <si>
    <t>don't take risk for our entertainment</t>
  </si>
  <si>
    <t>Ugyx9buXPTpnWfzpaw54AaABAg</t>
  </si>
  <si>
    <t>How does he breath???</t>
  </si>
  <si>
    <t>Ugyi7GtgdK-AE7WskSl4AaABAg</t>
  </si>
  <si>
    <t>I have a weird feeling mrbeast has turned more funnier and changed his voice</t>
  </si>
  <si>
    <t>UgyIqpBWkGDe0-k2aK54AaABAg</t>
  </si>
  <si>
    <t>Idea: 24h  Iistening to a screaming goat for 50h</t>
  </si>
  <si>
    <t>Ugw6m1DVQoACLUNlXJN4AaABAg</t>
  </si>
  <si>
    <t>Rip Mr beast 🙏</t>
  </si>
  <si>
    <t>UgxBmkQCICeEYzW8ugN4AaABAg</t>
  </si>
  <si>
    <t>So many hours without fresh air and you can breathe normally good for you</t>
  </si>
  <si>
    <t>UgzJcRsInXIercCEn054AaABAg</t>
  </si>
  <si>
    <t>UgwkIoXKIOOuQD8X7654AaABAg</t>
  </si>
  <si>
    <t>Jimmy: *literally buried alive*
Also Jimmy: *picks camera up with feet* yo that’s the coolest thing I’ve ever done</t>
  </si>
  <si>
    <t>UgwSIWyQMfA7vf-_wrt4AaABAg</t>
  </si>
  <si>
    <t>I earlyyy</t>
  </si>
  <si>
    <t>UgxZZdoxot5UWjq4zwR4AaABAg</t>
  </si>
  <si>
    <t>DUDE WHOA WHOA WHOA</t>
  </si>
  <si>
    <t>UgwZum_7wDbouVua5_h4AaABAg</t>
  </si>
  <si>
    <t>My great grandpa: pathetic</t>
  </si>
  <si>
    <t>UgylE2-IFAC0e9w7eyF4AaABAg</t>
  </si>
  <si>
    <t>James the donald</t>
  </si>
  <si>
    <t>Ugzhjw24kqZTgZXIcqp4AaABAg</t>
  </si>
  <si>
    <t>Imgaine they forgot the spot where they burried him</t>
  </si>
  <si>
    <t>UgzgS3DbAb0J6ABMFTp4AaABAg</t>
  </si>
  <si>
    <t>Mr beast finally stole a vid from morgz</t>
  </si>
  <si>
    <t>Ugxsmn_lBfnkbdDp0r14AaABAg</t>
  </si>
  <si>
    <t>Thank god that jimmy isn't claustrophobic</t>
  </si>
  <si>
    <t>UgxmZb9XoTvPLJHcqpt4AaABAg</t>
  </si>
  <si>
    <t>Would anybody here get buried alive for 2 days with no food no water       For 10 million dollars hu 🤦‍♂️</t>
  </si>
  <si>
    <t>UgyGPvmlc01sAcja7z94AaABAg</t>
  </si>
  <si>
    <t>Jimmy. And the norris nuts posted the exact same time</t>
  </si>
  <si>
    <t>UgzVr3-WFFHiKy3xlEZ4AaABAg</t>
  </si>
  <si>
    <t>Ugx8qK59uGaC35HEk5x4AaABAg</t>
  </si>
  <si>
    <t>you are crazy man😂😂</t>
  </si>
  <si>
    <t>Ugy-iozoe4dg376FEz14AaABAg</t>
  </si>
  <si>
    <t>Good thing I already subbed</t>
  </si>
  <si>
    <t>Ugxl1Mr0YZjMV-iwvv94AaABAg</t>
  </si>
  <si>
    <t>I subscribed 👍🏻🦄</t>
  </si>
  <si>
    <t>UgzXCNjPGuvzxyuknyt4AaABAg</t>
  </si>
  <si>
    <t>Only Mr.Beast and the gang could do smthing this wild😂💀</t>
  </si>
  <si>
    <t>UgzAJjvrUz16lhqMHPR4AaABAg</t>
  </si>
  <si>
    <t>Ugy7F7awZNrjj9Cp45h4AaABAg</t>
  </si>
  <si>
    <t>UgyCROOAFhmP-aaUkYh4AaABAg</t>
  </si>
  <si>
    <t>It's 1:39 AM in Pakistan 🇵🇰</t>
  </si>
  <si>
    <t>UgwMb6rGQ9kJ0x4p8ZN4AaABAg</t>
  </si>
  <si>
    <t>Is it just me, or has Jimmy added weight?</t>
  </si>
  <si>
    <t>UgzfMwbPfHHMvrdqqFd4AaABAg</t>
  </si>
  <si>
    <t>next up is 24 hours in heaven</t>
  </si>
  <si>
    <t>Ugw-nLgnJ9AIMydwLZt4AaABAg</t>
  </si>
  <si>
    <t>Who is Joe?</t>
  </si>
  <si>
    <t>UgxQ3jBzFGWBFpsEB1B4AaABAg</t>
  </si>
  <si>
    <t>UgxmLr5qyGpIcd-BIx94AaABAg</t>
  </si>
  <si>
    <t>I think Jimmy and his friends are planning something and learning with these challenges...</t>
  </si>
  <si>
    <t>UgzI3Ygxpn6vqwRCgSR4AaABAg</t>
  </si>
  <si>
    <t>couldn’t be me</t>
  </si>
  <si>
    <t>Ugy-QiceGrvpx_qz6c14AaABAg</t>
  </si>
  <si>
    <t>How can he breath?! Never mind... I just realized. What’s funnier is that he yeeted the wiki talki.</t>
  </si>
  <si>
    <t>Ugw1rnhWIF3_5u5yClF4AaABAg</t>
  </si>
  <si>
    <t>I'm surprised is alive doing something dumb unless he isn't that dumb and make sure he could breath.</t>
  </si>
  <si>
    <t>UgzTKmFI1yqLwDhOd214AaABAg</t>
  </si>
  <si>
    <t>Can you imagine digging the ground and finding Jimmy lol</t>
  </si>
  <si>
    <t>UgxXd9lL3kgYxep7nvt4AaABAg</t>
  </si>
  <si>
    <t>When you trust your friends to bury you for 50 hours:</t>
  </si>
  <si>
    <t>UgxAlJhU_hiB9zNuzWZ4AaABAg</t>
  </si>
  <si>
    <t>My dad been doing the challenge for 12 and 
 half years</t>
  </si>
  <si>
    <t>Ugw0N51rkPpZt1AIQDh4AaABAg</t>
  </si>
  <si>
    <t>4:48 hhhhhhhh</t>
  </si>
  <si>
    <t>UgyXJSCZ-CRENmUjQJ14AaABAg</t>
  </si>
  <si>
    <t>Done!!!!!!!!!!!!!</t>
  </si>
  <si>
    <t>Ugx7P-fCSu-tdi9NrUR4AaABAg</t>
  </si>
  <si>
    <t>🍋🍋🍋</t>
  </si>
  <si>
    <t>Ugx2XxJxpTe1gNCwtMZ4AaABAg</t>
  </si>
  <si>
    <t>But I subscribed u from everywhere 😅😅</t>
  </si>
  <si>
    <t>Ugx27dPE0BdoE-4s4_94AaABAg</t>
  </si>
  <si>
    <t>Seeing Jimmy Makes Us Realise It Is Even Much More Harder Than We Think</t>
  </si>
  <si>
    <t>UgwDQeRHwYa4vWrk6Gp4AaABAg</t>
  </si>
  <si>
    <t>Imagine if they dug the ground and found a treasure in place of Jimmy😂😂</t>
  </si>
  <si>
    <t>Ugwk31MFbi0tSVWUawF4AaABAg</t>
  </si>
  <si>
    <t>now I can understand the tweet of mr beast few days ago</t>
  </si>
  <si>
    <t>UgyYvWzAs5PejxpHZaB4AaABAg</t>
  </si>
  <si>
    <t>I just subscribed you’re welcome .</t>
  </si>
  <si>
    <t>UgyIYBydWkecKwTWbFB4AaABAg</t>
  </si>
  <si>
    <t>Ugz9QGwkZLiA95Ru52h4AaABAg</t>
  </si>
  <si>
    <t>I cry when it was buried</t>
  </si>
  <si>
    <t>UgxsRm8OKgOFwhyWUEt4AaABAg</t>
  </si>
  <si>
    <t>6:18 WHATS THAT BOTTOM LEFT OF THE GLASS</t>
  </si>
  <si>
    <t>UgwXqY58dTIeVvqlCqB4AaABAg</t>
  </si>
  <si>
    <t>This man might of died and he does it for us it shows us</t>
  </si>
  <si>
    <t>Ugw60MvQANSiiYCBch14AaABAg</t>
  </si>
  <si>
    <t>Hopefully 🙏🏾 Mr. Beast Sees My Comment and Says Hey 👋🏾!</t>
  </si>
  <si>
    <t>UgwbM4bVEzqMztyAY8d4AaABAg</t>
  </si>
  <si>
    <t>Yooooo your a gamer man</t>
  </si>
  <si>
    <t>UgydkzUEujaMVEJCnDt4AaABAg</t>
  </si>
  <si>
    <t>Ugxdt7mML7Ub58syNup4AaABAg</t>
  </si>
  <si>
    <t>Gta 5 plz plz more</t>
  </si>
  <si>
    <t>UgzTeajHMTzM6DP5z2J4AaABAg</t>
  </si>
  <si>
    <t>😧😧😧😧😧😧😧😧😧😧😧😧😧😧😧😧😧😧😧😧😧😧😧😧😧😧😧😧😧😧😧😧😧😧😧😧😧😧😧😧😧😧😧😧😧😧😧😧😧😧😧😧😧😧😧😧😧😧😧😧😧😧😧😧😧😧😧😧😧😧😧😧😧😧😧😧😧😧😧😧😧😧😧😧😧😧😧😧😧😧😧😧😧😧😧😧😧😧😧😧😧😧😧😧😧😧😧😧😧😧😧😧😧😧😧😧😧😧😧😧😧😧😧😧😧😧😧😧😧😧😧😧😧😧😧😧😧😧😧😧😧😧😧😧😧😧😧😧😧😧😧😧😧😧😧😧😧😧😧😧😧😧😧😧😧😧😧😧😧😧😧😧😧😧😧😧😧😧😧😧😧😧😧😧😧😧😧🥶🥶🥶🥶🥶🥶🥶🥶🥶🥶🥶🥶🥶🥶🥶😬🥶🥶😬🥶😬🥶😬🥶😬🥶😬🥶😬🥶😬😬🥶😬🥶🥶🥶🥶😬🥶😬🥶😬🥶😬😬🥶😬🥶😬🥶😬😬😬🥶🥶🥶🥶😬😬🥶😬😬🥶😬😬😦😦😦😦😦😦😦😦😦🤔😦🤔🤔🤔🤔🤔🤔🤔🤔🤔🤔🤔🤔🤔🤔🤔🤔🤔🤔😧😧😧😧😧😧😧😧😧😧😧😧😧😧😧😧😧😧😧😧😧😧😧😧😧😧😧😧😧😧😧😧😧😧😧😧😧😧😧😧😧😧😧😧😧😧😦😯😧😯😧😯😧😯😧😯😧😯😦😧😧😧😧😧😧😧😧😧😧😧😧😧😧😧😧😧😧😧😧</t>
  </si>
  <si>
    <t>Ugz7J_OsKh_TRVEVFh54AaABAg</t>
  </si>
  <si>
    <t>9:38 I have the same account as my mom</t>
  </si>
  <si>
    <t>UgxTCQLLUFKT0VtOWHB4AaABAg</t>
  </si>
  <si>
    <t>This redefines "camping his body"</t>
  </si>
  <si>
    <t>Ugzfw9wH2utxD9gzwwF4AaABAg</t>
  </si>
  <si>
    <t>Mrbeast:woah i pivked up the camera with my toe thats the coolest thing ive ever done 
Me:you planted 2 mil trees you gave away an island a million dolars and more</t>
  </si>
  <si>
    <t>UgygZpXN7jisQKlC9cF4AaABAg</t>
  </si>
  <si>
    <t>Ugz5AhHozY78uCskunh4AaABAg</t>
  </si>
  <si>
    <t>Commented and liked</t>
  </si>
  <si>
    <t>Ugzdnjf7swXErzLnJg54AaABAg</t>
  </si>
  <si>
    <t>Ugx9BdSfAPhgGEXtKfJ4AaABAg</t>
  </si>
  <si>
    <t>Ice cream my favorite sweet</t>
  </si>
  <si>
    <t>UgxIPrFT6ySm_lcOzv14AaABAg</t>
  </si>
  <si>
    <t>I was subscribed since forever :(</t>
  </si>
  <si>
    <t>UgwN6tR6PhkrqKGMsCV4AaABAg</t>
  </si>
  <si>
    <t>Pls guys give your lives to Jesus he loves you and he wants u in heaven</t>
  </si>
  <si>
    <t>UgyNhDW_XEHNfrhTr6V4AaABAg</t>
  </si>
  <si>
    <t>Bruh Ur insane I wouldn't do that for all the money in the world</t>
  </si>
  <si>
    <t>UgwuawGdZrSkMPbhvEd4AaABAg</t>
  </si>
  <si>
    <t>Hey man, I need money for college</t>
  </si>
  <si>
    <t>Ugz4bfmPnYSjev2AuLR4AaABAg</t>
  </si>
  <si>
    <t>UgzHFcOfu7Ojuu23k814AaABAg</t>
  </si>
  <si>
    <t>Nolan to the rescue!</t>
  </si>
  <si>
    <t>UgyfNyzsKLOeMAgvVoR4AaABAg</t>
  </si>
  <si>
    <t>Hae jimmy i texed u</t>
  </si>
  <si>
    <t>UgznN73WNz5WOvvQPah4AaABAg</t>
  </si>
  <si>
    <t>fucking hell you are insane!!!! crazy dedication to the content man</t>
  </si>
  <si>
    <t>Ugw3P04OiaVZOZFZzP14AaABAg</t>
  </si>
  <si>
    <t>And I a fan</t>
  </si>
  <si>
    <t>UgzxoeOznOfpSiNJ3fJ4AaABAg</t>
  </si>
  <si>
    <t>Youtue :mrbeast spent 50 hours buried alive finally something to watch</t>
  </si>
  <si>
    <t>UgwoZWSWpZQnJnpE-7h4AaABAg</t>
  </si>
  <si>
    <t>Jimmy, being underground is actually better than being above ground during a tornado</t>
  </si>
  <si>
    <t>Ugwe8TnezlQM4at-Pa14AaABAg</t>
  </si>
  <si>
    <t>Let’s just appreciate Jimmy for doing this.</t>
  </si>
  <si>
    <t>Ugzf4E7s5XxFMTk9KRl4AaABAg</t>
  </si>
  <si>
    <t>This is what every kid does when there’s a mile stone</t>
  </si>
  <si>
    <t>UgwbJxK2Sk_nSVPMoPZ4AaABAg</t>
  </si>
  <si>
    <t>I liked no I’m early</t>
  </si>
  <si>
    <t>Ugx9PH19RaXuOTl3Lip4AaABAg</t>
  </si>
  <si>
    <t>that’s kind of stupid but that’s mrbeast</t>
  </si>
  <si>
    <t>UgzWFLrjaSRYzi90Z5d4AaABAg</t>
  </si>
  <si>
    <t>lets play dig after the treasure aka Jimmy!!!!!!</t>
  </si>
  <si>
    <t>UgwialFEdHdLgc6zokp4AaABAg</t>
  </si>
  <si>
    <t>What a YouTuber he is he’s incredible amazing guy and youtuber the best</t>
  </si>
  <si>
    <t>Ugxr3davU1qt8cIc_7F4AaABAg</t>
  </si>
  <si>
    <t>Too good at goodbye beast</t>
  </si>
  <si>
    <t>Ugztwa_HFgec5DzrDDp4AaABAg</t>
  </si>
  <si>
    <t>I love these kinds of videos.</t>
  </si>
  <si>
    <t>UgzjNJBoJVpCwUHtBUZ4AaABAg</t>
  </si>
  <si>
    <t>I'm I the only one who noticed the "may 8" on the grave stone??</t>
  </si>
  <si>
    <t>Ugw1ocqqMP569u2qY6N4AaABAg</t>
  </si>
  <si>
    <t>Oh hell nah ill get lots off axienty</t>
  </si>
  <si>
    <t>UgxnxSgPhFbA-PNrMyx4AaABAg</t>
  </si>
  <si>
    <t>UgxX28zexLgdoD83jb54AaABAg</t>
  </si>
  <si>
    <t>Me: spent 12 hours in his chair
MrBeast: *literally spents 50 hours in a coffin*
Me: *cries in noob*</t>
  </si>
  <si>
    <t>UgwCkgZaZEf-oqEaZDZ4AaABAg</t>
  </si>
  <si>
    <t>Ok I subed in less than 7 days</t>
  </si>
  <si>
    <t>UgzTYOGYS1ZDyGMxX2l4AaABAg</t>
  </si>
  <si>
    <t>Jimmy flexing with the RGB Coffin 🥵🥵</t>
  </si>
  <si>
    <t>Ugxvk4y8q4tCwFbuAcJ4AaABAg</t>
  </si>
  <si>
    <t>Christ didn't wash his hands Corona virus hahahahahahahahahah</t>
  </si>
  <si>
    <t>Ugwq5qjbV-sDN18Wm4l4AaABAg</t>
  </si>
  <si>
    <t>No. NO no. Welp I have to try this</t>
  </si>
  <si>
    <t>Ugx9NCqQ3kiSZoDtYQF4AaABAg</t>
  </si>
  <si>
    <t>Yeah $xavierbling is a cool dude</t>
  </si>
  <si>
    <t>UgwaRtXupn4qbuiFzx94AaABAg</t>
  </si>
  <si>
    <t>NEXT IDEA: SPENDING 50 HOURS IN FIRE</t>
  </si>
  <si>
    <t>UgzqOQrZ2iGDsQK5l114AaABAg</t>
  </si>
  <si>
    <t>im earlyy</t>
  </si>
  <si>
    <t>UgwdSuq5PvBTgNQzUgx4AaABAg</t>
  </si>
  <si>
    <t>This is terrifying! I would never do this!!</t>
  </si>
  <si>
    <t>UgwKf5oy5F9H0Ft-g3R4AaABAg</t>
  </si>
  <si>
    <t>Claustrophobic people going crazy rn</t>
  </si>
  <si>
    <t>UgyEBEaIA9xm7qebZv14AaABAg</t>
  </si>
  <si>
    <t>MR BEAST IS DIFFERENT</t>
  </si>
  <si>
    <t>UgwMW8jgOir_SUR39k94AaABAg</t>
  </si>
  <si>
    <t>40 mins 500,000 views damn</t>
  </si>
  <si>
    <t>Ugw2gz8xSObe_BpeuQZ4AaABAg</t>
  </si>
  <si>
    <t>1:45 I have that same blanket</t>
  </si>
  <si>
    <t>UgyBWKmRptc6ZnpwIWh4AaABAg</t>
  </si>
  <si>
    <t>Aka my biggest fear</t>
  </si>
  <si>
    <t>UgzYe2M04u3qSW75aLt4AaABAg</t>
  </si>
  <si>
    <t>Ugz1qVN6FZY-EhKDaa94AaABAg</t>
  </si>
  <si>
    <t>The latest victim to the Undertaker in a buried alive match</t>
  </si>
  <si>
    <t>Ugz_VBP523iIxX5PDeR4AaABAg</t>
  </si>
  <si>
    <t>I have the same shirt jimmy</t>
  </si>
  <si>
    <t>UgxoWYf9oMDobvQGsOd4AaABAg</t>
  </si>
  <si>
    <t>Reincarnation jutsu 😈</t>
  </si>
  <si>
    <t>UgyNza2ObBJsSZD04Y94AaABAg</t>
  </si>
  <si>
    <t>JUST Subcribed!! Thank You!</t>
  </si>
  <si>
    <t>Ugw5gkDNbtuJBQvDBSd4AaABAg</t>
  </si>
  <si>
    <t>How did that fly get down there ?
SOO MANY QUESTIONS</t>
  </si>
  <si>
    <t>UgyZhb1k5_0a8rA3fS14AaABAg</t>
  </si>
  <si>
    <t>Coffin Meme</t>
  </si>
  <si>
    <t>UgwnC8b71yPt7RAfBJJ4AaABAg</t>
  </si>
  <si>
    <t>I just love ur uploads man keep up the good work</t>
  </si>
  <si>
    <t>UgxwPHBqmjUshlS_fqh4AaABAg</t>
  </si>
  <si>
    <t>people who have claustrophobia - *aggressive sweating*</t>
  </si>
  <si>
    <t>Ugw5Djzd99q0t1cktvR4AaABAg</t>
  </si>
  <si>
    <t>no thanks haha</t>
  </si>
  <si>
    <t>UgzlsGm9f8xZz8Eni7B4AaABAg</t>
  </si>
  <si>
    <t>Imagine just seeing his freinds talking to the ground</t>
  </si>
  <si>
    <t>UgyrKve2XR38VTJBD3d4AaABAg</t>
  </si>
  <si>
    <t>Hello I am very new.</t>
  </si>
  <si>
    <t>UgzipvcNH9lTV_W552t4AaABAg</t>
  </si>
  <si>
    <t>‘Go grab your moms account’ 
B-but I already am...</t>
  </si>
  <si>
    <t>Ugy1GTALIeT3p2rS_UF4AaABAg</t>
  </si>
  <si>
    <t>How did he even stay alive if he is suffocated for *50 hours*</t>
  </si>
  <si>
    <t>UgyfXVG9188PBBbl1b54AaABAg</t>
  </si>
  <si>
    <t>Beast is a thiccccccc boiiiiii</t>
  </si>
  <si>
    <t>Ugw6kASSBEd852vsJul4AaABAg</t>
  </si>
  <si>
    <t>UgzMH-g9N7R7sV7It6h4AaABAg</t>
  </si>
  <si>
    <t>Mr Beast don't die we need you</t>
  </si>
  <si>
    <t>UgyOFyeM5u0wukJ1l2h4AaABAg</t>
  </si>
  <si>
    <t>Dima Maslennikov: in first time?)</t>
  </si>
  <si>
    <t>UgzLOJqIAvsF9NAN5j54AaABAg</t>
  </si>
  <si>
    <t>Ugyuy4CQXJ8XvhMVr5h4AaABAg</t>
  </si>
  <si>
    <t>Did Jimmy have fooooooooooooooood</t>
  </si>
  <si>
    <t>Ugz8W-eJ7w4NSTK7SLN4AaABAg</t>
  </si>
  <si>
    <t>People who got here b4 a he I salute u</t>
  </si>
  <si>
    <t>Ugw3na9H6P4WkmgkP0R4AaABAg</t>
  </si>
  <si>
    <t>my anxiety just watching this 📈📈📈</t>
  </si>
  <si>
    <t>Ugx6iHWnzEeW8MuY_od4AaABAg</t>
  </si>
  <si>
    <t>Imagine loosing where you bury him</t>
  </si>
  <si>
    <t>UgzVbPzGk4Nh3P27x8R4AaABAg</t>
  </si>
  <si>
    <t>Yo chandler</t>
  </si>
  <si>
    <t>UgyiwXyVOgPVa50H56N4AaABAg</t>
  </si>
  <si>
    <t>Send it.</t>
  </si>
  <si>
    <t>UgyX26UhoHEAGpWqhWB4AaABAg</t>
  </si>
  <si>
    <t>Omg, this is scary</t>
  </si>
  <si>
    <t>UgwlQJoWwaQCbaKPOSV4AaABAg</t>
  </si>
  <si>
    <t>I wont be able to do that bc my lungs would say no 👁👅👁</t>
  </si>
  <si>
    <t>Ugyuc-uk6l-M7UMVQK14AaABAg</t>
  </si>
  <si>
    <t>Jimmy is just asking for PTSD</t>
  </si>
  <si>
    <t>Ugz17NWl-Bh9bWa6H4t4AaABAg</t>
  </si>
  <si>
    <t>Ugx0QpjK1sf0WWs9BhF4AaABAg</t>
  </si>
  <si>
    <t>I subscribe :)</t>
  </si>
  <si>
    <t>UgzoXvaIsgLDrbM0h0V4AaABAg</t>
  </si>
  <si>
    <t>This man deserves an guinness record</t>
  </si>
  <si>
    <t>Ugw9o1WATkljoMuI5Uh4AaABAg</t>
  </si>
  <si>
    <t>UgwUi7VigxzWWYo6nbB4AaABAg</t>
  </si>
  <si>
    <t>8:15 lol that was fast</t>
  </si>
  <si>
    <t>UgxLUzDQzqRjP22QAkh4AaABAg</t>
  </si>
  <si>
    <t>Wdym pet fly we all know the fly was the camera man.</t>
  </si>
  <si>
    <t>UgzHRbJP409srrrRnUV4AaABAg</t>
  </si>
  <si>
    <t>Jimmy I love your videos so so much I'v been watching your videos for 3 whole years 🙂🙂🙂</t>
  </si>
  <si>
    <t>UgyvExuOFOlWbDtkCox4AaABAg</t>
  </si>
  <si>
    <t>Honestly looks cozy</t>
  </si>
  <si>
    <t>Ugx8q5FFAIDO4E9pE_B4AaABAg</t>
  </si>
  <si>
    <t>12:02 Jimmy is crying. 😭😭😭 ❤️❤️❤️</t>
  </si>
  <si>
    <t>UgwgoWSkfTYH__fL6HF4AaABAg</t>
  </si>
  <si>
    <t>i was feeling claustrophobic............... and still felling now</t>
  </si>
  <si>
    <t>UgzrVVB6zi1grinl6z14AaABAg</t>
  </si>
  <si>
    <t>Ugy_--tkzT9S3q5g7Nd4AaABAg</t>
  </si>
  <si>
    <t>AHHAHAHAAH if this was my friends they would of forgot about me</t>
  </si>
  <si>
    <t>Ugxs7vvIaT47DaUvDtd4AaABAg</t>
  </si>
  <si>
    <t>News: Jimmy is buried alive</t>
  </si>
  <si>
    <t>Ugyh3lj_FdNiCkxPoLF4AaABAg</t>
  </si>
  <si>
    <t>If I ever did this I would die in my 
 grave</t>
  </si>
  <si>
    <t>UgyHZ0Tr1mpAxvJz5RZ4AaABAg</t>
  </si>
  <si>
    <t>How tf u had enought air</t>
  </si>
  <si>
    <t>UgwKuwBUzTILA3fi9k14AaABAg</t>
  </si>
  <si>
    <t>RIP my friend</t>
  </si>
  <si>
    <t>UgxaWNH-akOKKHpAozJ4AaABAg</t>
  </si>
  <si>
    <t>People have</t>
  </si>
  <si>
    <t>Ugw65-Fh6M_oAfq1oXl4AaABAg</t>
  </si>
  <si>
    <t>UgxQidEs6kdIuCeLPst4AaABAg</t>
  </si>
  <si>
    <t>UgyWuREJlPTgIJE3kw94AaABAg</t>
  </si>
  <si>
    <t>CAN ANYONE SEE MY MASSIVE COMMENT?</t>
  </si>
  <si>
    <t>UgxkKEtgyQYk8h33mbx4AaABAg</t>
  </si>
  <si>
    <t>UgzHw3cjc1G-Ctn7_BJ4AaABAg</t>
  </si>
  <si>
    <t>But iam in kenya plz</t>
  </si>
  <si>
    <t>UgyodAdAKc4IwgP6cWx4AaABAg</t>
  </si>
  <si>
    <t>The trust is 99%</t>
  </si>
  <si>
    <t>Ugz1kWmX0RsYkuFSWC14AaABAg</t>
  </si>
  <si>
    <t>Whoah</t>
  </si>
  <si>
    <t>UgzQi3rUPHxjGint_DV4AaABAg</t>
  </si>
  <si>
    <t>I feel bad for those poor walkie talkies, how many freakin times did they throw them😂</t>
  </si>
  <si>
    <t>UgxuFx6g3UJubTWaxr54AaABAg</t>
  </si>
  <si>
    <t>Plot twist they are  all ghost</t>
  </si>
  <si>
    <t>Ugz2upMjnXfqHxn2ZI94AaABAg</t>
  </si>
  <si>
    <t>I subbed can I please have the 10,000</t>
  </si>
  <si>
    <t>Ugwcv15blI4eN2wvmnF4AaABAg</t>
  </si>
  <si>
    <t>my BIGGEST FEAR is bury me alive</t>
  </si>
  <si>
    <t>UgxEt8aMqhO71erP8wF4AaABAg</t>
  </si>
  <si>
    <t>I have a phobia of exactly what he's doing. And also how do you have enough oxygen just a question</t>
  </si>
  <si>
    <t>UgycGPmerofc2lnk8JN4AaABAg</t>
  </si>
  <si>
    <t>dude, im super claustrophobic</t>
  </si>
  <si>
    <t>Ugx9H6XihS03z_7412V4AaABAg</t>
  </si>
  <si>
    <t>Mate the Coffin Dance meme died last year, get on with the times.</t>
  </si>
  <si>
    <t>Ugxjn-7CZQTRFvzFWvl4AaABAg</t>
  </si>
  <si>
    <t>Claustrophobia is literally Hell for me.</t>
  </si>
  <si>
    <t>UgzfEU5xwX-_S_9pQgd4AaABAg</t>
  </si>
  <si>
    <t>lol i love the idea!</t>
  </si>
  <si>
    <t>Ugx0tm_Qxnouhf_FTf94AaABAg</t>
  </si>
  <si>
    <t>I can't believe they didn't dance on his grave.</t>
  </si>
  <si>
    <t>UgySwWtpexyD1benx214AaABAg</t>
  </si>
  <si>
    <t>UgxnOW98HsAvJlSkUUB4AaABAg</t>
  </si>
  <si>
    <t>UgwN9OupYt4IJSxyPUx4AaABAg</t>
  </si>
  <si>
    <t>UgyprqHikZXgtwfeNc14AaABAg</t>
  </si>
  <si>
    <t>UgyHJrJiJAUN0Qtchg54AaABAg</t>
  </si>
  <si>
    <t>Next challange, spending 50hours in space whitout space suit</t>
  </si>
  <si>
    <t>Ugx8kdcXyjDTo_PY08F4AaABAg</t>
  </si>
  <si>
    <t>Bro the coffin must cost 20000 dolars because normal coffin cracks</t>
  </si>
  <si>
    <t>UgyUWDFiMlPny5voP_x4AaABAg</t>
  </si>
  <si>
    <t>UgxVRLTIK7Y2WYabbL14AaABAg</t>
  </si>
  <si>
    <t>yo no money in the world would make me do that im 6.6 and max claustrophobic nope ill prob die</t>
  </si>
  <si>
    <t>UgxftA-suA9SKr1SDN14AaABAg</t>
  </si>
  <si>
    <t>Ummm new coffin dance?</t>
  </si>
  <si>
    <t>UgwQJabv6TLEk4kFDdl4AaABAg</t>
  </si>
  <si>
    <t>Without air 50 hours??!?</t>
  </si>
  <si>
    <t>UgwA7TgXPHd2aFvoMeJ4AaABAg</t>
  </si>
  <si>
    <t>David Blaine did it first</t>
  </si>
  <si>
    <t>Ugw0_hllUQawew4Z7oF4AaABAg</t>
  </si>
  <si>
    <t>Ugw4PdqeTUvMeJfbleV4AaABAg</t>
  </si>
  <si>
    <t>Oh my this is intense</t>
  </si>
  <si>
    <t>Ugy3cgaPHthPwJJukNl4AaABAg</t>
  </si>
  <si>
    <t>UgwgKPmRIKlDPK1hT-R4AaABAg</t>
  </si>
  <si>
    <t>I am to late?</t>
  </si>
  <si>
    <t>Ugy57vmBjAMrLyct-514AaABAg</t>
  </si>
  <si>
    <t>Karl looks BOMB🔥</t>
  </si>
  <si>
    <t>UgxBcrCog7Bt9J8gv_54AaABAg</t>
  </si>
  <si>
    <t>He ain’t got nothing on kill em</t>
  </si>
  <si>
    <t>UgyoN0ILTMKnGLbXz4F4AaABAg</t>
  </si>
  <si>
    <t>6:45 Karl’s just chilling</t>
  </si>
  <si>
    <t>UgxY4ukMyIwE8_EeGxB4AaABAg</t>
  </si>
  <si>
    <t>UgzWGeWaMdlGH6B6jIh4AaABAg</t>
  </si>
  <si>
    <t>This is one of the first challenges where it was jimmy instead of the jimmy + the boys</t>
  </si>
  <si>
    <t>UgxGaDi5aoxnGZNBSgd4AaABAg</t>
  </si>
  <si>
    <t>See challenge videos are better than just giving away money to people</t>
  </si>
  <si>
    <t>UgwDuGETPguENWiHvfh4AaABAg</t>
  </si>
  <si>
    <t>My stress levels are thru the roof and i aint even in it</t>
  </si>
  <si>
    <t>UgylUTaOBYmmb7w0Jb94AaABAg</t>
  </si>
  <si>
    <t>Hey jim</t>
  </si>
  <si>
    <t>Ugxw9qfHq1VprHfsVdV4AaABAg</t>
  </si>
  <si>
    <t>UgxYfrhmY4KPoqKHX4t4AaABAg</t>
  </si>
  <si>
    <t>Lol bury a friend XDXD if you don't know the song</t>
  </si>
  <si>
    <t>Ugw5RhRj2H_kuZhAaQp4AaABAg</t>
  </si>
  <si>
    <t>UgziAYIe5QBsCb54JN14AaABAg</t>
  </si>
  <si>
    <t>I don't trust anyone enough to do this to me 😭</t>
  </si>
  <si>
    <t>UgwHclU3Hb5MFDTBZwF4AaABAg</t>
  </si>
  <si>
    <t>Holy crap!!!! This is one of the most insane videos I’ve ever seen</t>
  </si>
  <si>
    <t>UgzooXEP4sL-o_pEjwF4AaABAg</t>
  </si>
  <si>
    <t>jimmy I've subcribed</t>
  </si>
  <si>
    <t>UgzMO_pvgRin3to0PxZ4AaABAg</t>
  </si>
  <si>
    <t>MONEY = MINE</t>
  </si>
  <si>
    <t>Ugx6FY2oQ32EGx30srp4AaABAg</t>
  </si>
  <si>
    <t>Indonesia hadir 🇲🇨</t>
  </si>
  <si>
    <t>UgzP_pYtuxSejSBnLyZ4AaABAg</t>
  </si>
  <si>
    <t>5min ago</t>
  </si>
  <si>
    <t>UgxzWqa0mYf8ktT9tNl4AaABAg</t>
  </si>
  <si>
    <t>Can someone answer this? Why does carl have black/purple finger nails?</t>
  </si>
  <si>
    <t>UgynPriGw_OPSwoQrzl4AaABAg</t>
  </si>
  <si>
    <t>I wanted to be first comment. Darnit</t>
  </si>
  <si>
    <t>UgzNJvoN0IRRgqPov-p4AaABAg</t>
  </si>
  <si>
    <t>beast in a box</t>
  </si>
  <si>
    <t>UgwtzPwPugGZaYHsI9x4AaABAg</t>
  </si>
  <si>
    <t>This is probably the scariest way to die.</t>
  </si>
  <si>
    <t>Ugzh2IgzMPSpMzjxKPF4AaABAg</t>
  </si>
  <si>
    <t>I wont but if i need i will xd</t>
  </si>
  <si>
    <t>UgyW__zdXcEMp8Yp5ZR4AaABAg</t>
  </si>
  <si>
    <t>I will never do this I geuse</t>
  </si>
  <si>
    <t>UgyUF22wa8YTi-MUfyJ4AaABAg</t>
  </si>
  <si>
    <t>UgzpGOuZ45Tl5xtc2b14AaABAg</t>
  </si>
  <si>
    <t>karl: mr jimmy I have something to say.... (runs away)</t>
  </si>
  <si>
    <t>UgwiAOIbHYh0xXB1ouZ4AaABAg</t>
  </si>
  <si>
    <t>Im subscribed to him in literally all my 5 accounts and my mom dads and brothers ive run out of emails to use</t>
  </si>
  <si>
    <t>UgyQgjNPjcP1X3XGE1p4AaABAg</t>
  </si>
  <si>
    <t>A coffin becomes a maraca when theres an earthquake</t>
  </si>
  <si>
    <t>UgwwVRJIbvCLFA8RV4J4AaABAg</t>
  </si>
  <si>
    <t>Tag now youre it hahahahaha</t>
  </si>
  <si>
    <t>UgyRQkyvfncUp-VZpWx4AaABAg</t>
  </si>
  <si>
    <t>Man is he breathing?</t>
  </si>
  <si>
    <t>UgzHz33dZWu7yR-wIDR4AaABAg</t>
  </si>
  <si>
    <t>UgzuWz2MzE_7jTZIjP54AaABAg</t>
  </si>
  <si>
    <t>Pls let me win $10,000</t>
  </si>
  <si>
    <t>Ugyf_8G3SviG8VmP5kN4AaABAg</t>
  </si>
  <si>
    <t>This reminds me of kill bill for some reason😂</t>
  </si>
  <si>
    <t>UgwuAT9JE1m3Snw9qit4AaABAg</t>
  </si>
  <si>
    <t>First time i watched Jimmy crying 😟😥</t>
  </si>
  <si>
    <t>Ugy4n01J5sWRe3HTFoN4AaABAg</t>
  </si>
  <si>
    <t>Mr beast bu sefer sen bizden içerik çalmışsın.</t>
  </si>
  <si>
    <t>UgwpAdVRBiePj3cDkil4AaABAg</t>
  </si>
  <si>
    <t>Lol, I died from laughter when Karl said hot Russian singles in our area.</t>
  </si>
  <si>
    <t>UgwtSn1Mw5LzYB0vG0R4AaABAg</t>
  </si>
  <si>
    <t>u ok??</t>
  </si>
  <si>
    <t>UgyMo1jcKAsoJyj-aNF4AaABAg</t>
  </si>
  <si>
    <t>UgxZ8BEpVWOv55U9Oup4AaABAg</t>
  </si>
  <si>
    <t>Dis is r.i.p..</t>
  </si>
  <si>
    <t>UgwU_IjAKUQHjQwWWaZ4AaABAg</t>
  </si>
  <si>
    <t>When Mr.Beast says I will give you 10,000$ and it is a scam people get angry</t>
  </si>
  <si>
    <t>UgwJ9hGw9xfRFzVdFE14AaABAg</t>
  </si>
  <si>
    <t>When Jimmy was crying was literally also crying</t>
  </si>
  <si>
    <t>UgziQmYDZJZkrDhpye14AaABAg</t>
  </si>
  <si>
    <t>Micraft 0:36</t>
  </si>
  <si>
    <t>Ugy5fRYVHr3QuB_qNWF4AaABAg</t>
  </si>
  <si>
    <t>A4 tomorrow: i’m going to spend the next 50 hours underground</t>
  </si>
  <si>
    <t>UgyxMqPftEW3lHgVCwl4AaABAg</t>
  </si>
  <si>
    <t>Copyright Morgz or idk well better then his</t>
  </si>
  <si>
    <t>UgzpmvGes7cVR7isIWZ4AaABAg</t>
  </si>
  <si>
    <t>I can spend 50 hours above ground 🤣</t>
  </si>
  <si>
    <t>UgwS5kFDzGv2jL2Ds5p4AaABAg</t>
  </si>
  <si>
    <t>Litteraly $16 Million laying underneath
LOL</t>
  </si>
  <si>
    <t>UgwH4p05_RiiJELNhSl4AaABAg</t>
  </si>
  <si>
    <t>im subed
ive been for a long time too.</t>
  </si>
  <si>
    <t>UgwsLfjOZdj9_xZ-kfB4AaABAg</t>
  </si>
  <si>
    <t>Who else has that tornado</t>
  </si>
  <si>
    <t>Ugyr5IrDIlif3vfh90x4AaABAg</t>
  </si>
  <si>
    <t>the question is... how does he get food</t>
  </si>
  <si>
    <t>Ugy1OaI1y31LZeJ7VR94AaABAg</t>
  </si>
  <si>
    <t>That's some trust you have in your friends. I would be terrified. I could use some money to pay of my debts.</t>
  </si>
  <si>
    <t>UgwIv4r_mdGX5xDXe814AaABAg</t>
  </si>
  <si>
    <t>I thought Jimmy died. ;-;</t>
  </si>
  <si>
    <t>UgxcPq9oWmGL0qw3rwJ4AaABAg</t>
  </si>
  <si>
    <t>My dad started this challenge after 
He died</t>
  </si>
  <si>
    <t>UgxqnItNbiKBecqiYId4AaABAg</t>
  </si>
  <si>
    <t>Who think that from where is he breathing</t>
  </si>
  <si>
    <t>Ugwc4dku9pyVUY3Zpkl4AaABAg</t>
  </si>
  <si>
    <t>I thought the ice thing was bad.... but this xd</t>
  </si>
  <si>
    <t>Ugwr79lJfOySXJvaKjt4AaABAg</t>
  </si>
  <si>
    <t>why do you put yourself through this</t>
  </si>
  <si>
    <t>Ugwtyng05VGwLUdCPZ94AaABAg</t>
  </si>
  <si>
    <t>Oh my gosh that's just crazy!</t>
  </si>
  <si>
    <t>UgwiWdQOl6y8bVTZwo14AaABAg</t>
  </si>
  <si>
    <t>Ugxz_qQ5bqLIZEO0BVZ4AaABAg</t>
  </si>
  <si>
    <t>Ugy09ywe4m7lIuxUj4h4AaABAg</t>
  </si>
  <si>
    <t>12:02 AWE LMAO</t>
  </si>
  <si>
    <t>UgwcbETlxvImiB_M3jR4AaABAg</t>
  </si>
  <si>
    <t>I subscribed 2 years ago I lost a lot of money in stock market!!! Please help me Mr beast</t>
  </si>
  <si>
    <t>UgxZMOcYTqXnxMCjvIN4AaABAg</t>
  </si>
  <si>
    <t>UgyopFotlxvBi2gvHvp4AaABAg</t>
  </si>
  <si>
    <t>Best Idea for content</t>
  </si>
  <si>
    <t>UgxEYq9jyLFn5B8PxCl4AaABAg</t>
  </si>
  <si>
    <t>Freeze yourself in ice for the next 500 years challenge</t>
  </si>
  <si>
    <t>UgzN4mX1j9GKT_gM_894AaABAg</t>
  </si>
  <si>
    <t>Omg xD m’y first time see mr beast cry 😭😂😭😂💔</t>
  </si>
  <si>
    <t>UgyKy2abvgIKZYyPe5J4AaABAg</t>
  </si>
  <si>
    <t>I swear jimmy will have some awesome stories when he becomes a grandfather 😂😅</t>
  </si>
  <si>
    <t>Ugz5HhfSc3IkEZEHs-Z4AaABAg</t>
  </si>
  <si>
    <t>I tried to come early--</t>
  </si>
  <si>
    <t>UgySpVEx7E6QSWbmFWV4AaABAg</t>
  </si>
  <si>
    <t>Hi beast you are amazing</t>
  </si>
  <si>
    <t>Ugx_1_oTNtzkHY_hNfp4AaABAg</t>
  </si>
  <si>
    <t>UgysG0I9J4AG0hmDPCx4AaABAg</t>
  </si>
  <si>
    <t>be careful jimmy 🥺</t>
  </si>
  <si>
    <t>UgyauIK08F7Wyz9tQhR4AaABAg</t>
  </si>
  <si>
    <t>Ugz7SSmSBHzFGL5udxh4AaABAg</t>
  </si>
  <si>
    <t>What's up guys 👦 😎</t>
  </si>
  <si>
    <t>UgwT3F6gSXtO_n5viaV4AaABAg</t>
  </si>
  <si>
    <t>I subscribed. I’m waiting now 👀👀</t>
  </si>
  <si>
    <t>UgwraDK7JKE1FCyYDuF4AaABAg</t>
  </si>
  <si>
    <t>This has got a little to far didnt it?</t>
  </si>
  <si>
    <t>UgxhvgMfWBG7Mq8WtmB4AaABAg</t>
  </si>
  <si>
    <t>Some time jimmy is important do you agree</t>
  </si>
  <si>
    <t>UgzmCsZ37BrCsyKsta14AaABAg</t>
  </si>
  <si>
    <t>I cant even breathe in small dark place its hell of lot going on here...i cant feel my breath lol</t>
  </si>
  <si>
    <t>Ugy1_Iom6zG3sWEp9Al4AaABAg</t>
  </si>
  <si>
    <t>UgypYfq-n6bQeoSoJ5J4AaABAg</t>
  </si>
  <si>
    <t>5:20 “I almost panicked” he says while crying</t>
  </si>
  <si>
    <t>Ugw05PTMxyqFoS7gDz54AaABAg</t>
  </si>
  <si>
    <t>8:37
Y did I yawn with him</t>
  </si>
  <si>
    <t>UgzcntRRfBNyaYpgdIh4AaABAg</t>
  </si>
  <si>
    <t>That was sad when Jimmy's eyes were crying 😭😭</t>
  </si>
  <si>
    <t>UgzrXvOJK5yRttkAntN4AaABAg</t>
  </si>
  <si>
    <t>Fountains of sorrow</t>
  </si>
  <si>
    <t>UgzUw48arEOefr2DK2l4AaABAg</t>
  </si>
  <si>
    <t>Amagin if you got barbies alive what would you do with no supplies</t>
  </si>
  <si>
    <t>Ugy6ulLDh5zUg3EE2-B4AaABAg</t>
  </si>
  <si>
    <t>I must say that might be the best coffin... I mean its lit bruh!!😂⚰️</t>
  </si>
  <si>
    <t>UgwqkjlR13eTRmQeuQN4AaABAg</t>
  </si>
  <si>
    <t>Ugx-aRYIu2Ngb21AylR4AaABAg</t>
  </si>
  <si>
    <t>$$$$</t>
  </si>
  <si>
    <t>Ugz_mtJfB-k2LKGyjAp4AaABAg</t>
  </si>
  <si>
    <t>UgwHTVYUFalO0SCTEEh4AaABAg</t>
  </si>
  <si>
    <t>MEEEEEEEEEE</t>
  </si>
  <si>
    <t>Ugx40j42GFfVFaxevbF4AaABAg</t>
  </si>
  <si>
    <t>Ugx6lfEh-AuvKafQsD54AaABAg</t>
  </si>
  <si>
    <t>Did anyone else just relise now that MR. Beast is jimmy!</t>
  </si>
  <si>
    <t>Ugzpb7wLyfHSlsds_pN4AaABAg</t>
  </si>
  <si>
    <t>Kool. He cried, and it made me cry, that he started crying, lol. Good job MrBeast lol.</t>
  </si>
  <si>
    <t>UgywNIXwUEgZhoMN9g94AaABAg</t>
  </si>
  <si>
    <t>This is what happens when u are on low budget cause all the money you had u just literally donated it</t>
  </si>
  <si>
    <t>UgymoaLxBY04QJOml_l4AaABAg</t>
  </si>
  <si>
    <t>I felt claustrophobic 'till he got out..</t>
  </si>
  <si>
    <t>UgxGTQ2OckzK7Y72sPF4AaABAg</t>
  </si>
  <si>
    <t>i want the 10k</t>
  </si>
  <si>
    <t>Ugx9M-mNPR3WNNrH1g14AaABAg</t>
  </si>
  <si>
    <t>it is the dumbest thing u have ever done ;-;</t>
  </si>
  <si>
    <t>UgyGTnXu9GoE7-HlUxN4AaABAg</t>
  </si>
  <si>
    <t>UgxDf5WOSYlFOFB74z14AaABAg</t>
  </si>
  <si>
    <t>well mr.beast is a beast what can i say great job xD</t>
  </si>
  <si>
    <t>UgxGr_P-bfKsWZfPAIF4AaABAg</t>
  </si>
  <si>
    <t>imagine someone on a walk wondering what they were doing</t>
  </si>
  <si>
    <t>Ugyb7eI9h4NdSR3K4dJ4AaABAg</t>
  </si>
  <si>
    <t>that was cool, thx for sharing this experience with us Jimmy</t>
  </si>
  <si>
    <t>UgyHna_CfZErMORglPR4AaABAg</t>
  </si>
  <si>
    <t>hiiiiiiii</t>
  </si>
  <si>
    <t>UgxWK8JtyOUmJ4FAZ3R4AaABAg</t>
  </si>
  <si>
    <t>UgwbaSe9kZxPB7EaPbp4AaABAg</t>
  </si>
  <si>
    <t>Am I A Phsyco For Wanting to do this myself?!?</t>
  </si>
  <si>
    <t>Ugy2TEb3zXUOJRZ1_Px4AaABAg</t>
  </si>
  <si>
    <t>The fact jimmy trust his friends THIS MUCH is actually amazing dude. I would never let someone bury me alive that’s my biggest fear copy Dacepts comment if you wana play fortnite</t>
  </si>
  <si>
    <t>UgxSpJS4uB7tuveAyEt4AaABAg</t>
  </si>
  <si>
    <t>How does it feel to stand?</t>
  </si>
  <si>
    <t>UgyWVRsYwj4a929LHS14AaABAg</t>
  </si>
  <si>
    <t>Livestream a 50 hours challenge</t>
  </si>
  <si>
    <t>Ugx_tgqAs_ly3sV-PqN4AaABAg</t>
  </si>
  <si>
    <t>At least we know he’s ok since they uploaded this.. or</t>
  </si>
  <si>
    <t>Ugx9ar3I8vuM8ogocYh4AaABAg</t>
  </si>
  <si>
    <t>Early Sqaud!</t>
  </si>
  <si>
    <t>UgxwAh2J0gfh76X3-Gt4AaABAg</t>
  </si>
  <si>
    <t>Jimmy: Death is Fun!</t>
  </si>
  <si>
    <t>Ugz5nMXn5VOTGgkeJgh4AaABAg</t>
  </si>
  <si>
    <t>i subscribed to you</t>
  </si>
  <si>
    <t>UgwBcY453h1EYqdBAm94AaABAg</t>
  </si>
  <si>
    <t>And I was wondering where He went all that time , Buried alive</t>
  </si>
  <si>
    <t>UgxkmbUsyLc1ym1YJ6h4AaABAg</t>
  </si>
  <si>
    <t>UgweglzxhKzlO3lGu9t4AaABAg</t>
  </si>
  <si>
    <t>When Jimmy dies My coffin wants AC</t>
  </si>
  <si>
    <t>UgyV1uFnCc5dEMVTgP94AaABAg</t>
  </si>
  <si>
    <t>Wow
Read more...</t>
  </si>
  <si>
    <t>UgwhmN2DYf8_RRagAZ14AaABAg</t>
  </si>
  <si>
    <t>where is chandler</t>
  </si>
  <si>
    <t>Ugw3Yj4VDfZJ3y4RgNp4AaABAg</t>
  </si>
  <si>
    <t>0:04 i agree</t>
  </si>
  <si>
    <t>Ugxh0qToi7GIEkI0ck14AaABAg</t>
  </si>
  <si>
    <t>2:36 well gg chris</t>
  </si>
  <si>
    <t>UgzRj4KXEPb-afsm8UZ4AaABAg</t>
  </si>
  <si>
    <t>RIP MR B</t>
  </si>
  <si>
    <t>UgxbBrny4sNxKNN53gp4AaABAg</t>
  </si>
  <si>
    <t>Jimmy: *sleeping peacefully*
Karl: *oH jImMyYyyYy*</t>
  </si>
  <si>
    <t>UgzJSMWglcxHWlloM_d4AaABAg</t>
  </si>
  <si>
    <t>You sir have balls!!!</t>
  </si>
  <si>
    <t>Ugy6kK143vpflWhREix4AaABAg</t>
  </si>
  <si>
    <t>Bruh is it just me or did I see a sign that said pen**</t>
  </si>
  <si>
    <t>Ugz5n4JG3mGxTXeDlFR4AaABAg</t>
  </si>
  <si>
    <t>9:27 Well I got an excuse to tell my mom to subscribe to MrBeast, so that's a win.</t>
  </si>
  <si>
    <t>Ugw9OZHHLG-xa2R311x4AaABAg</t>
  </si>
  <si>
    <t>Wthh</t>
  </si>
  <si>
    <t>UgxQ5bGLiDoHSuJvQ5x4AaABAg</t>
  </si>
  <si>
    <t>Is my english is good yes?</t>
  </si>
  <si>
    <t>Ugw-DLxfj791QVUZJZx4AaABAg</t>
  </si>
  <si>
    <t>Yessir u knew I had to sub with my dad account lol</t>
  </si>
  <si>
    <t>Ugza7MIlRdEpt_PSfxt4AaABAg</t>
  </si>
  <si>
    <t>You can check vietnamese utuber NTN : he stolen all your idea and content =))</t>
  </si>
  <si>
    <t>Ugwby4sSRY_MLROkgfV4AaABAg</t>
  </si>
  <si>
    <t>Imagine they just never let him out</t>
  </si>
  <si>
    <t>UgxtDcsmF_8Z7h5ToyJ4AaABAg</t>
  </si>
  <si>
    <t>It’s dangerous 56m</t>
  </si>
  <si>
    <t>UgySbZlC1xF8_a4_w794AaABAg</t>
  </si>
  <si>
    <t>Love you Jimmy! keep the content coming</t>
  </si>
  <si>
    <t>UgxBzUxaH9fg4LNXmvd4AaABAg</t>
  </si>
  <si>
    <t>1:39 amazon reference??</t>
  </si>
  <si>
    <t>Ugy0lBaU2Eb7t185wUF4AaABAg</t>
  </si>
  <si>
    <t>This was a stupid stupid idea lmao</t>
  </si>
  <si>
    <t>UgwxU3Woopya4nXIuf54AaABAg</t>
  </si>
  <si>
    <t>I’d do that</t>
  </si>
  <si>
    <t>UgxGg4tyVRlSrPUIiPV4AaABAg</t>
  </si>
  <si>
    <t>UgxbHfu3AfpAxm4WquJ4AaABAg</t>
  </si>
  <si>
    <t>WOW.</t>
  </si>
  <si>
    <t>UgwAxk3Db1dXmZh57n14AaABAg</t>
  </si>
  <si>
    <t>UgzuMUhbuHhbtl_citd4AaABAg</t>
  </si>
  <si>
    <t>Karl is dripping</t>
  </si>
  <si>
    <t>UgxRVYp1atTX1BAsjxN4AaABAg</t>
  </si>
  <si>
    <t>Jimmy should do his next challenge side by side with David Blaine</t>
  </si>
  <si>
    <t>Ugxe8-TbV3DHy4atLHN4AaABAg</t>
  </si>
  <si>
    <t>Yeah give it to that guy $xavierbling</t>
  </si>
  <si>
    <t>UgxWw-RuBlmBBmlgea94AaABAg</t>
  </si>
  <si>
    <t>Plot twist mrbeast is planning his death aoon</t>
  </si>
  <si>
    <t>UgzLREilaRlprMSSoZB4AaABAg</t>
  </si>
  <si>
    <t>7:57 INSTANT DEMONITIZATION</t>
  </si>
  <si>
    <t>Ugy8IECKjAQTvloXRyF4AaABAg</t>
  </si>
  <si>
    <t>Why did u do this i sceard</t>
  </si>
  <si>
    <t>UgxxLB-Su1LQrmsD_m14AaABAg</t>
  </si>
  <si>
    <t>you are the best YouTuber ever... except   pewdiepie</t>
  </si>
  <si>
    <t>Ugw-7I6Mow0r8G9rKaF4AaABAg</t>
  </si>
  <si>
    <t>U want some games ifk why</t>
  </si>
  <si>
    <t>Ugw7D17vvI__6q7I2kZ4AaABAg</t>
  </si>
  <si>
    <t>I would be hella bored down there.</t>
  </si>
  <si>
    <t>UgzS4LKBQly2rieKLOJ4AaABAg</t>
  </si>
  <si>
    <t>Adidas is literally getting stonks right now</t>
  </si>
  <si>
    <t>UgyEgR2TqmmZlCmnE914AaABAg</t>
  </si>
  <si>
    <t>Claustrophobia said NO</t>
  </si>
  <si>
    <t>UgxZx4ggxZ5tvOuXoYp4AaABAg</t>
  </si>
  <si>
    <t>Imagine having nothing to do so you bury yourself alive</t>
  </si>
  <si>
    <t>UgwX-cDZbIbinin2tqx4AaABAg</t>
  </si>
  <si>
    <t>My how the fuck is he ganne do a popo</t>
  </si>
  <si>
    <t>Ugzh6wgwcVeEkjkM5hl4AaABAg</t>
  </si>
  <si>
    <t>Ugz3p4m4SiK1JL6koRR4AaABAg</t>
  </si>
  <si>
    <t>UgxCgkAlQiDIAKlVkAp4AaABAg</t>
  </si>
  <si>
    <t>I have that same shirt ...</t>
  </si>
  <si>
    <t>UgyAZqTtC0VMEVIJur14AaABAg</t>
  </si>
  <si>
    <t>How does this man breathe</t>
  </si>
  <si>
    <t>UgzIGBasZz8n385ZR054AaABAg</t>
  </si>
  <si>
    <t>Ugz63ShyCqJxvUYJixV4AaABAg</t>
  </si>
  <si>
    <t>“Probably the dumbest thing I’ve ever done” I can agree with that</t>
  </si>
  <si>
    <t>UgxCCgBQD7VusyISwr54AaABAg</t>
  </si>
  <si>
    <t>Shedeka I just subscribe 😂😂🤣🤣</t>
  </si>
  <si>
    <t>UgykhrtyPzoJWpxo9OJ4AaABAg</t>
  </si>
  <si>
    <t>The real question is.... did they give him some pizza tho?</t>
  </si>
  <si>
    <t>UgzxjxIX21eyWy9RIft4AaABAg</t>
  </si>
  <si>
    <t>WHY DIDNT THEY PUT THE SMELL OF SOMETHING DISGUSTING IN THE AIR SYSTEM</t>
  </si>
  <si>
    <t>UgyrEixw0vRBYD-uKG54AaABAg</t>
  </si>
  <si>
    <t>How would you feel doing this</t>
  </si>
  <si>
    <t>Ugz0Qbl-eYJ9WQGotK14AaABAg</t>
  </si>
  <si>
    <t>Best videos everrrr</t>
  </si>
  <si>
    <t>Ugx9zQL_6uJ22PbuVWl4AaABAg</t>
  </si>
  <si>
    <t>UgyvZ2DxZdSMmQ8TBFF4AaABAg</t>
  </si>
  <si>
    <t>I do in my free time</t>
  </si>
  <si>
    <t>UgxHdjCtMKuzyLbyF9p4AaABAg</t>
  </si>
  <si>
    <t>im here before 500k views</t>
  </si>
  <si>
    <t>UgzfnFioPLJkzEttr9F4AaABAg</t>
  </si>
  <si>
    <t>That really is the most terrible thing to do 😇🌝</t>
  </si>
  <si>
    <t>Ugx5zFJuB0P9osnV5C54AaABAg</t>
  </si>
  <si>
    <t>and he was never seen again</t>
  </si>
  <si>
    <t>Ugw-t9BPp88qpSguQNJ4AaABAg</t>
  </si>
  <si>
    <t>6 feet under and there’s still magically a fly</t>
  </si>
  <si>
    <t>Ugzg4oCWQed3MgQnxXZ4AaABAg</t>
  </si>
  <si>
    <t>Make an object show but with real people</t>
  </si>
  <si>
    <t>UgxEZO2TlU36htwlwzB4AaABAg</t>
  </si>
  <si>
    <t>А4 ЗАВТРА-ВСЕМ ПРИВЕТ СЕГОДНЯ МЕНЯ ПОХОРОНЯТ В ГРОБУ НА 50 ЧАСОВ</t>
  </si>
  <si>
    <t>UgxGf9B5Bx7IjvVFMj54AaABAg</t>
  </si>
  <si>
    <t>His name is mr beast for nothing he has a courage of beast</t>
  </si>
  <si>
    <t>UgxFAen9GVXtI0p8DPZ4AaABAg</t>
  </si>
  <si>
    <t>The safest place u can be from Covid-19</t>
  </si>
  <si>
    <t>UgzWyJdzGNHTFbqImOJ4AaABAg</t>
  </si>
  <si>
    <t>Hey Mr. Beast I am Michael Whitley I love your videos and I am suffering from a broken foot</t>
  </si>
  <si>
    <t>UgxRPujl5sGOg6tPtUF4AaABAg</t>
  </si>
  <si>
    <t>Why is there Arabic comments in this comments section I’m super confused.</t>
  </si>
  <si>
    <t>Ugy9D_4P8VxR8lt0khd4AaABAg</t>
  </si>
  <si>
    <t>determined to find 1st comment</t>
  </si>
  <si>
    <t>UgxN0AerjvZySzVVXIZ4AaABAg</t>
  </si>
  <si>
    <t>It’s my fear to be buried alive!</t>
  </si>
  <si>
    <t>UgxNvXdqpcDk3Jn_6rF4AaABAg</t>
  </si>
  <si>
    <t>that fly just proved my conspiracy! the FBI controls flies</t>
  </si>
  <si>
    <t>UgzspHjJ7DZk_0nV-wl4AaABAg</t>
  </si>
  <si>
    <t>I also cried when mr beast cried. 
That is the connection mr beast has with me❤️</t>
  </si>
  <si>
    <t>UgxLX-MXMnoFO500ojh4AaABAg</t>
  </si>
  <si>
    <t>This isn’t healthy</t>
  </si>
  <si>
    <t>Ugx7yuvyF_OGolZ1gCp4AaABAg</t>
  </si>
  <si>
    <t>Who was here before 50k comments</t>
  </si>
  <si>
    <t>UgzmDhjnBWWgpk0p8Sl4AaABAg</t>
  </si>
  <si>
    <t>Also I just subscribed</t>
  </si>
  <si>
    <t>Ugz3QopGWJMThz4msPV4AaABAg</t>
  </si>
  <si>
    <t>Ayo why?</t>
  </si>
  <si>
    <t>UgwvmSx6YvuS0Rp9--J4AaABAg</t>
  </si>
  <si>
    <t>I dont know if he is crazy or genius? 😅🙈</t>
  </si>
  <si>
    <t>Ugw4dThqrmNGsz68iU14AaABAg</t>
  </si>
  <si>
    <t>Morgz????</t>
  </si>
  <si>
    <t>Ugwg-ZEj1CPqmwp0CgJ4AaABAg</t>
  </si>
  <si>
    <t>UgxXjoKwxQB6_3-3Ood4AaABAg</t>
  </si>
  <si>
    <t>jimmy why are you doing this</t>
  </si>
  <si>
    <t>Ugx4oV_WIhAlA8NZVAJ4AaABAg</t>
  </si>
  <si>
    <t>Already Subscribed=]</t>
  </si>
  <si>
    <t>UgxUPq5mcWj2AfobFL14AaABAg</t>
  </si>
  <si>
    <t>I wish morgz did this but stay there forever</t>
  </si>
  <si>
    <t>UgzyHMEELs5s-1TmhvN4AaABAg</t>
  </si>
  <si>
    <t>Lol bi would never do that</t>
  </si>
  <si>
    <t>UgxsCpdJZUmA50akfx94AaABAg</t>
  </si>
  <si>
    <t>The fact that jimmy puts his life on the edge for our entertainment is amazing</t>
  </si>
  <si>
    <t>Ugwbh_ZBMgp5HDBFr014AaABAg</t>
  </si>
  <si>
    <t>Ugx7_Ak1Q8mI5rQaL4l4AaABAg</t>
  </si>
  <si>
    <t>Hiiiiiiiiiiiiiiiiiiiiiiiiiii</t>
  </si>
  <si>
    <t>Ugwby7611_-4HzHLSqx4AaABAg</t>
  </si>
  <si>
    <t>Why????????</t>
  </si>
  <si>
    <t>UgxPdvRYFRZzDtLYiSV4AaABAg</t>
  </si>
  <si>
    <t>Yes undrr the fitst half mil</t>
  </si>
  <si>
    <t>UgwrlFTj-1YPHgd62Qx4AaABAg</t>
  </si>
  <si>
    <t>OmG your friend wants to kill you.☹️</t>
  </si>
  <si>
    <t>UgwkI_7eR8rJgvT0q-Z4AaABAg</t>
  </si>
  <si>
    <t>Oh he’s still alive</t>
  </si>
  <si>
    <t>UgxKk2xoJjxdb3EG-8J4AaABAg</t>
  </si>
  <si>
    <t>Just wanna say hi</t>
  </si>
  <si>
    <t>UgwALissTmVYjnkIXK94AaABAg</t>
  </si>
  <si>
    <t>يقلد محمد الدرويش 😂😂</t>
  </si>
  <si>
    <t>UgzsBalnMRk9Gx2PvwB4AaABAg</t>
  </si>
  <si>
    <t>I could really use 10,000 dollars 😞</t>
  </si>
  <si>
    <t>UgzXu4cyjN9LkOOXHtV4AaABAg</t>
  </si>
  <si>
    <t>I bet I will no pin</t>
  </si>
  <si>
    <t>UgzPHwHpFO64wH-Dhcx4AaABAg</t>
  </si>
  <si>
    <t>Ugx3PYsScZK7cDA_7zp4AaABAg</t>
  </si>
  <si>
    <t>UgzeBeqjvL2BTnW7XTd4AaABAg</t>
  </si>
  <si>
    <t>Don't  do this please  🥺🥺🥺🥺🥺🥺🥺🥺🥺😭😭😭😭😭😭😭😭😭😭😭😭😭😭😭😭😭😭😭😭😭😭😭😭😭😭😭</t>
  </si>
  <si>
    <t>UgxcgeHkC_D3BgW4VIZ4AaABAg</t>
  </si>
  <si>
    <t>archaeologist 50 years later:</t>
  </si>
  <si>
    <t>UgxpB5Gw7JqPnJIN-aB4AaABAg</t>
  </si>
  <si>
    <t>My anxiety while watching this went 📈</t>
  </si>
  <si>
    <t>UgzpIo_9mLDGcarTy2J4AaABAg</t>
  </si>
  <si>
    <t>1:0=infinty</t>
  </si>
  <si>
    <t>Ugx4bkmy0MBWcPdfFOV4AaABAg</t>
  </si>
  <si>
    <t>Notice how it’s bright on the outside of the coffin</t>
  </si>
  <si>
    <t>Ugw-gtCB3sPkNS9udP54AaABAg</t>
  </si>
  <si>
    <t>The tables have turned now Mr beast is copying Morgz!</t>
  </si>
  <si>
    <t>UgxovhQ5O5mF2wsmiJB4AaABAg</t>
  </si>
  <si>
    <t>Killer is the king at burying him self in things</t>
  </si>
  <si>
    <t>Ugx5fBmf0vpn-5vLFi14AaABAg</t>
  </si>
  <si>
    <t>I WOULD LET MY BODY BURY IN THAT COOL/W LIGHTS COFFIN</t>
  </si>
  <si>
    <t>Ugzeol4lR4Ck5j2-v2Z4AaABAg</t>
  </si>
  <si>
    <t>More videos pls pls</t>
  </si>
  <si>
    <t>Ugxa52oeugaMntFrri94AaABAg</t>
  </si>
  <si>
    <t>This is wild ... biggest fear</t>
  </si>
  <si>
    <t>UgwpC7X2GmIDPPsz9_54AaABAg</t>
  </si>
  <si>
    <t>Jimmy: "I haven't see the outside for so long..."_x000D_
Gamers: "Are you challenging us!?!"</t>
  </si>
  <si>
    <t>UgzrGMzaUcJwS1ps9nN4AaABAg</t>
  </si>
  <si>
    <t>Remind chris and karl that they lost the island for me plz</t>
  </si>
  <si>
    <t>UgyvU1cjiX8M4EsAjfp4AaABAg</t>
  </si>
  <si>
    <t>UgwsD295_bBJ4S_iDmB4AaABAg</t>
  </si>
  <si>
    <t>normal peple :- "i m depress.."
MrBeast:- &lt;&lt;bury me alive&gt;&gt;</t>
  </si>
  <si>
    <t>UgybPaC1pbzikXWh-dh4AaABAg</t>
  </si>
  <si>
    <t>Lol Chris said rest in piss</t>
  </si>
  <si>
    <t>Ugy3mNrSYkzwE0a5oZB4AaABAg</t>
  </si>
  <si>
    <t>Mr. Beast : *gets buried alive for 50 hrs*
Everybody : *amazed and freaked out*
David Blaine: *am I a joke to you?*</t>
  </si>
  <si>
    <t>UgwHgmvlgV5fClWmDXB4AaABAg</t>
  </si>
  <si>
    <t>UgxJ2ewqmLXqPmEvBfJ4AaABAg</t>
  </si>
  <si>
    <t>WHERES THE AC!!!!!!!!!!!!!!!!!!!!!!!!!!!!!!!!!!!!!!!!!!
Tnx!</t>
  </si>
  <si>
    <t>UgzM19AvQPrZ06vuVb14AaABAg</t>
  </si>
  <si>
    <t>the facts that he risked his life just for content he is nuts</t>
  </si>
  <si>
    <t>UgziplUB5P3guwk2Jsh4AaABAg</t>
  </si>
  <si>
    <t>Jimmy’s greatest accomplishment: picking up a camera with his toe...</t>
  </si>
  <si>
    <t>Ugw3ecmNzEdAuEoWq5t4AaABAg</t>
  </si>
  <si>
    <t>I would definitely be too claustrophobic to try this. Fantastic work.</t>
  </si>
  <si>
    <t>UgybVBxJ99yMd3bqK4l4AaABAg</t>
  </si>
  <si>
    <t>Ugzrw46Qxu1MIyrOMkJ4AaABAg</t>
  </si>
  <si>
    <t>Ugwk7kjX-2MjkTH1ajV4AaABAg</t>
  </si>
  <si>
    <t>Is jimmy okay after this?</t>
  </si>
  <si>
    <t>UgwO6JNX7APstXZY3WN4AaABAg</t>
  </si>
  <si>
    <t>Can i get the 10k</t>
  </si>
  <si>
    <t>Ugy7b53X8riBg7GRpDJ4AaABAg</t>
  </si>
  <si>
    <t>UgwWobDJMjVYRMUR80h4AaABAg</t>
  </si>
  <si>
    <t>Why do this man do this things to himself</t>
  </si>
  <si>
    <t>Ugw6NcJG1bo08b0zgSR4AaABAg</t>
  </si>
  <si>
    <t>So this is why he tweeted thw death thing =))</t>
  </si>
  <si>
    <t>UgxPAM2cgBglt6nfokN4AaABAg</t>
  </si>
  <si>
    <t>rest in peace</t>
  </si>
  <si>
    <t>UgxPFk383unw3xo8GXh4AaABAg</t>
  </si>
  <si>
    <t>Ugw40tkmsjzcK7-u0u54AaABAg</t>
  </si>
  <si>
    <t>6:45 Carl reminds me of a character from a show in the 80s</t>
  </si>
  <si>
    <t>Ugxrt0yeLehfTRssuG94AaABAg</t>
  </si>
  <si>
    <t>me to</t>
  </si>
  <si>
    <t>UgybHkU5nDERylRkjSB4AaABAg</t>
  </si>
  <si>
    <t>UgzHJ5EcAjsWgqf4LUl4AaABAg</t>
  </si>
  <si>
    <t>I've subscriped to your Channel</t>
  </si>
  <si>
    <t>Ugy2Gy-BSibTJlB79RZ4AaABAg</t>
  </si>
  <si>
    <t>50 HOURS AINT GOOD</t>
  </si>
  <si>
    <t>Ugxxv2CtccWdbRzCsz94AaABAg</t>
  </si>
  <si>
    <t>Imagine if they just lose track of him and he's stuck forever lol</t>
  </si>
  <si>
    <t>Ugw8weT83etvNHtWvlN4AaABAg</t>
  </si>
  <si>
    <t>When he started crying I felt that</t>
  </si>
  <si>
    <t>Ugwfzo60c3PXIYXSCJ54AaABAg</t>
  </si>
  <si>
    <t>Lol always afto love MB</t>
  </si>
  <si>
    <t>UgwnTWDe-wRow_bLOa14AaABAg</t>
  </si>
  <si>
    <t>4:53 I mean I wouldn't judge those who enjoy that fetish.</t>
  </si>
  <si>
    <t>Ugx5ZCHuXkWZljUlBWd4AaABAg</t>
  </si>
  <si>
    <t>jimmmy  very cool</t>
  </si>
  <si>
    <t>UgxN7PwDXgx4NGN9lJh4AaABAg</t>
  </si>
  <si>
    <t>I’ve been subscribed for 8 years</t>
  </si>
  <si>
    <t>Ugxhz3JzoSn3mRcBR5F4AaABAg</t>
  </si>
  <si>
    <t>Who else yawned back after Jimmy's massive yawn ?🤔</t>
  </si>
  <si>
    <t>UgzqMyLa_tBzGfxGwPN4AaABAg</t>
  </si>
  <si>
    <t>I dont know weither to applaud you for this or critzise your lack of judgment??</t>
  </si>
  <si>
    <t>UgztbeN4qMZDP5wNcfd4AaABAg</t>
  </si>
  <si>
    <t>MY CLAUSTROPHOBIA IS KILLING ME~ AND I 0.0</t>
  </si>
  <si>
    <t>Ugx703kuTqaR1OfQdxR4AaABAg</t>
  </si>
  <si>
    <t>What a great idea 💡 this was mr beast 😂😂</t>
  </si>
  <si>
    <t>Ugzj8k-X-SNTzRCTYi14AaABAg</t>
  </si>
  <si>
    <t>Hope you’re okay after! I heard you can’t really breathe well under 6 feet under and IN A COFFIN ⚰️ good thing the AC helped</t>
  </si>
  <si>
    <t>Ugx-lrblHCoCokVlDmd4AaABAg</t>
  </si>
  <si>
    <t>damn i was just wonedering where are the videos?</t>
  </si>
  <si>
    <t>UgyyJFnF1UgLWFkCQeh4AaABAg</t>
  </si>
  <si>
    <t>Ugx2Z4i0S73dgxAdK914AaABAg</t>
  </si>
  <si>
    <t>Only a mad lad would do this</t>
  </si>
  <si>
    <t>UgwjWNFrukdNFkTYwBN4AaABAg</t>
  </si>
  <si>
    <t>atleast you survived</t>
  </si>
  <si>
    <t>UgzTo3mQG5k-y2liS854AaABAg</t>
  </si>
  <si>
    <t>you’re actually awesome jimmy</t>
  </si>
  <si>
    <t>Ugy04m1NzaAgyS4IcTp4AaABAg</t>
  </si>
  <si>
    <t>Came here from Karl's Instagram lol 🤣🤣</t>
  </si>
  <si>
    <t>UgwFD5NU9iYTsI-vgkZ4AaABAg</t>
  </si>
  <si>
    <t>Dara Tah did this too.</t>
  </si>
  <si>
    <t>UgxoUHpSm2_He1cLsAh4AaABAg</t>
  </si>
  <si>
    <t>Did u see someone died down there</t>
  </si>
  <si>
    <t>UgxsA7a9A1AeTTmeY6R4AaABAg</t>
  </si>
  <si>
    <t>UgwjeNG7I2_XRZjxnbN4AaABAg</t>
  </si>
  <si>
    <t>Can i have the 10k bro i really need and ive been a fan for so long and love yall so much im also subbed to all the channels to bro so please</t>
  </si>
  <si>
    <t>UgxH_yErACzAtHiCFwR4AaABAg</t>
  </si>
  <si>
    <t>This could easily be faked</t>
  </si>
  <si>
    <t>UgzRinyGrx3XYWJQGj14AaABAg</t>
  </si>
  <si>
    <t>This is 😂 funny</t>
  </si>
  <si>
    <t>UgxFpYC7pSfyqq42Ow54AaABAg</t>
  </si>
  <si>
    <t>Ugyz3i423wP390dTGw94AaABAg</t>
  </si>
  <si>
    <t>U married?</t>
  </si>
  <si>
    <t>Ugyh1TrxHzZgGVVFlEN4AaABAg</t>
  </si>
  <si>
    <t>Jimmy you are one of my fav youtubers as you are most crazy yt creator this is most craziest</t>
  </si>
  <si>
    <t>UgwC3fh1gdSBXqSR_oF4AaABAg</t>
  </si>
  <si>
    <t>can i do this challenge too</t>
  </si>
  <si>
    <t>UgzrVNMd7L-I0Ehj9Zt4AaABAg</t>
  </si>
  <si>
    <t>I missed those challenges</t>
  </si>
  <si>
    <t>UgwtsQ8VHuRDPfnRDTV4AaABAg</t>
  </si>
  <si>
    <t>hmm why is that familiar
{zombies}</t>
  </si>
  <si>
    <t>UgwZDMqMkPYmWmKeR_54AaABAg</t>
  </si>
  <si>
    <t>I would die if i got buried alive bc i wouldnt be able to movee</t>
  </si>
  <si>
    <t>UgxaeK__bs2TJeM2H2Z4AaABAg</t>
  </si>
  <si>
    <t>Got Inspired By The Undertaker &amp; The Kane 😬❤</t>
  </si>
  <si>
    <t>UgxEDhNHE1Z2KxXgwe14AaABAg</t>
  </si>
  <si>
    <t>Wen the world is going to end Jimmy is ready we knows what the fiiling is.</t>
  </si>
  <si>
    <t>UgxS4x9C6SSGKhGI6W54AaABAg</t>
  </si>
  <si>
    <t>I jUsT sUbScRiBeD aNd TuRnEd On NoTiFiCaTiOnS</t>
  </si>
  <si>
    <t>Ugw28mkLbEgrbGeHjfx4AaABAg</t>
  </si>
  <si>
    <t>My neighbor has been doing that challenge for 3 years now</t>
  </si>
  <si>
    <t>Ugx4mtHdiyyYpI_-ktR4AaABAg</t>
  </si>
  <si>
    <t>If he really did this he is legend</t>
  </si>
  <si>
    <t>UgxpitzmQfomHD9WDwR4AaABAg</t>
  </si>
  <si>
    <t>You were built for this stunt Jimmy lol</t>
  </si>
  <si>
    <t>Ugzt76t3LVIXuOVSy2B4AaABAg</t>
  </si>
  <si>
    <t>UgyXLZknMAWDde66FoZ4AaABAg</t>
  </si>
  <si>
    <t>Ur just awesome Jimmy</t>
  </si>
  <si>
    <t>Ugwn5XwJnv1zLBusRe54AaABAg</t>
  </si>
  <si>
    <t>0:57 so why did you change it from 24 hours to 50 hours</t>
  </si>
  <si>
    <t>UgxlMuGqz9ZOiZmBYNJ4AaABAg</t>
  </si>
  <si>
    <t>Bro your discord is full!!!</t>
  </si>
  <si>
    <t>UgwWiqXbIaI20XMi2t94AaABAg</t>
  </si>
  <si>
    <t>UgzOrGJoIrkFkHapEfh4AaABAg</t>
  </si>
  <si>
    <t>My dad's been doing this challenge for 5 years</t>
  </si>
  <si>
    <t>Ugw9HiaNNhcepVr7xWR4AaABAg</t>
  </si>
  <si>
    <t>The fact that I am doing the same thing right now means I should win the $10,000</t>
  </si>
  <si>
    <t>UgygvTharWdXEOHout54AaABAg</t>
  </si>
  <si>
    <t>I love u jimmy</t>
  </si>
  <si>
    <t>Ugy7Y78-_zztHPtY5nJ4AaABAg</t>
  </si>
  <si>
    <t>UgyaROclqcCtlYy0tNt4AaABAg</t>
  </si>
  <si>
    <t>He’s turning into David Blaine</t>
  </si>
  <si>
    <t>UgyNislGQIddi8LWzK94AaABAg</t>
  </si>
  <si>
    <t>There ain’t no way</t>
  </si>
  <si>
    <t>Ugx_6f3uHLA-uOeRMyB4AaABAg</t>
  </si>
  <si>
    <t>BEASTTTTTTTTTTTTTTTTTTT</t>
  </si>
  <si>
    <t>UgxMUvxPoei-Ae4RnO94AaABAg</t>
  </si>
  <si>
    <t>Ugx-81qCOrSKyHyeKKx4AaABAg</t>
  </si>
  <si>
    <t>Ugx3tbiTWo6XQ93EgkN4AaABAg</t>
  </si>
  <si>
    <t>Only 50 noob numbers
Fyi I joking</t>
  </si>
  <si>
    <t>UgzR68UyDJA54FTxQR94AaABAg</t>
  </si>
  <si>
    <t>UgxI6BAGlALgzV6S2ct4AaABAg</t>
  </si>
  <si>
    <t>How the fuck did he get the idea to try this ? :o</t>
  </si>
  <si>
    <t>UgwkzvzQzHtO25YiCON4AaABAg</t>
  </si>
  <si>
    <t>Ugz5Td3U5Vjll-P9-9R4AaABAg</t>
  </si>
  <si>
    <t>This is trust right here</t>
  </si>
  <si>
    <t>UgzJT790Czfao4OLdZB4AaABAg</t>
  </si>
  <si>
    <t>Ugwnv8GjHB5N3V_ldaJ4AaABAg</t>
  </si>
  <si>
    <t>UgxA3FtnRE8YMWojNol4AaABAg</t>
  </si>
  <si>
    <t>🤸‍♀️😩🙃</t>
  </si>
  <si>
    <t>UgwH_GMLqhnRAgaxwct4AaABAg</t>
  </si>
  <si>
    <t>Chris: "This is the last time you're gonna see us on the outside world"
MrBeast: "GOOD!"</t>
  </si>
  <si>
    <t>UgylOLl9QnUeTHHmhQR4AaABAg</t>
  </si>
  <si>
    <t>Your the best Jimmy</t>
  </si>
  <si>
    <t>Ugysrq7R0ojsfAqaZbl4AaABAg</t>
  </si>
  <si>
    <t>I wonder how many times they had to go pick up the radios</t>
  </si>
  <si>
    <t>Ugy72C0lH0EfuW9eM_J4AaABAg</t>
  </si>
  <si>
    <t>This would have been so much better if it was a livestream</t>
  </si>
  <si>
    <t>Ugyh-rZLkv8YhB3NWHd4AaABAg</t>
  </si>
  <si>
    <t>Imagine some bugs creep in Lmao</t>
  </si>
  <si>
    <t>UgxC4sRCoHMIkgX7zwp4AaABAg</t>
  </si>
  <si>
    <t>the challenges just keep getting crazier and crazier..</t>
  </si>
  <si>
    <t>Ugy1EGMgK_SvDaU3cCJ4AaABAg</t>
  </si>
  <si>
    <t>UgxnSeEAybrsZt11aW14AaABAg</t>
  </si>
  <si>
    <t>Wow 🤩 did you find diamonds 💎 down in -12 coordinate</t>
  </si>
  <si>
    <t>UgzkiCOgQZsYpvFuOdl4AaABAg</t>
  </si>
  <si>
    <t>Ugz_iLnFIOzmwMzXihB4AaABAg</t>
  </si>
  <si>
    <t>Hi jimmy! Hi Karl!  Love you guys❤️❤️❤️❤️</t>
  </si>
  <si>
    <t>UgzH2__rmSIMVrOzNJ14AaABAg</t>
  </si>
  <si>
    <t>Yes his joke are just as dirty as they were before good</t>
  </si>
  <si>
    <t>UgwdkIgEzpF23d2nxqd4AaABAg</t>
  </si>
  <si>
    <t>Ugxj_bZhdiP-UswmCyF4AaABAg</t>
  </si>
  <si>
    <t>They looked happy to bury him.</t>
  </si>
  <si>
    <t>UgxgZEx4YBhOBqaGugl4AaABAg</t>
  </si>
  <si>
    <t>more epiker then fortnite</t>
  </si>
  <si>
    <t>UgxncjmqbjWC2VL8prh4AaABAg</t>
  </si>
  <si>
    <t>Jk bro</t>
  </si>
  <si>
    <t>UgySR868kIv4EW91KTJ4AaABAg</t>
  </si>
  <si>
    <t>UgyH3hwBsACre-8wxSx4AaABAg</t>
  </si>
  <si>
    <t>Hoping to get that 10k 😳 I'd use it towards a new car</t>
  </si>
  <si>
    <t>UgwWPL2qSeZZgxPQBNx4AaABAg</t>
  </si>
  <si>
    <t>sad rip jimmy</t>
  </si>
  <si>
    <t>UgwULHKlxwnpppfmjaJ4AaABAg</t>
  </si>
  <si>
    <t>This is why I would rather get cremated or frozen when I die</t>
  </si>
  <si>
    <t>UgzvTKYiof76Au8qgUd4AaABAg</t>
  </si>
  <si>
    <t>UgzD_kvc9FlvEScuYM94AaABAg</t>
  </si>
  <si>
    <t>Oh no thank you</t>
  </si>
  <si>
    <t>Ugxc_o1-RwXRRIoHEhN4AaABAg</t>
  </si>
  <si>
    <t>Mrbeast your buried alive and there is. A limited air</t>
  </si>
  <si>
    <t>UgwOtQAMSfqGX1Oo66l4AaABAg</t>
  </si>
  <si>
    <t>:Mom I want a gaming coffin
: Why
: I… want it…</t>
  </si>
  <si>
    <t>UgwbSCX9mWSb9TWxVcF4AaABAg</t>
  </si>
  <si>
    <t>me before this vid plzz be ok mr beast life wouldn't be fun with out u</t>
  </si>
  <si>
    <t>UgzhhZNkEZyHfUhhVT54AaABAg</t>
  </si>
  <si>
    <t>UgzwInpcnyoJlNIihMN4AaABAg</t>
  </si>
  <si>
    <t>I wouldn't do this because I know I would get nightmares of being buried alive for the rest of my life.</t>
  </si>
  <si>
    <t>UgwLKsEPL2AuOC7uenp4AaABAg</t>
  </si>
  <si>
    <t>I'm so claustrophobic and I'm terrified of planes and other enclosed areas. IDK how he does this.</t>
  </si>
  <si>
    <t>Ugx2SF8fBZu3FtRJur54AaABAg</t>
  </si>
  <si>
    <t>Wowowowowowowowowowowoowowowowowowowowowowowowwoowwiwiwowowowowowoowowiwiwowiwowowowowowowow</t>
  </si>
  <si>
    <t>UgzyKPq4MrrC3q6bD-N4AaABAg</t>
  </si>
  <si>
    <t>Ugwdu-t_PzqivMCCD7h4AaABAg</t>
  </si>
  <si>
    <t>Ugz8-5A6Uu45EERgBQl4AaABAg</t>
  </si>
  <si>
    <t>Ugx3Okzmj217385U4VN4AaABAg</t>
  </si>
  <si>
    <t>Yes long awaited 50 hour challenge I knew you were gonna do another it was due! Smart lad</t>
  </si>
  <si>
    <t>UgwJcDNqIxEhXTwCG6p4AaABAg</t>
  </si>
  <si>
    <t>love how he has a nike cap and an adidas shirt</t>
  </si>
  <si>
    <t>UgyGXJ9OYuK9HbmumbN4AaABAg</t>
  </si>
  <si>
    <t>UgzbBTDs_EXrBmHBCjl4AaABAg</t>
  </si>
  <si>
    <t>How does he go to the toilet in this thing ?</t>
  </si>
  <si>
    <t>Ugwq_T292JgG_6KgAyt4AaABAg</t>
  </si>
  <si>
    <t>Hi i love u</t>
  </si>
  <si>
    <t>UgwkIxjIZ6754jyNhyd4AaABAg</t>
  </si>
  <si>
    <t>8:04 what</t>
  </si>
  <si>
    <t>Ugz3Kygd6gQYEYNdwNN4AaABAg</t>
  </si>
  <si>
    <t>Legend has it Jimmy is still underground</t>
  </si>
  <si>
    <t>Ugz6xv0N4cO3ZEadOit4AaABAg</t>
  </si>
  <si>
    <t>Hi Jimmy I just want you to know that I’m subscribed 😎</t>
  </si>
  <si>
    <t>UgzKLtCMXn6JnZQRbjx4AaABAg</t>
  </si>
  <si>
    <t>*MrBeast* is a *Legend* and lives up to his name *Period*.</t>
  </si>
  <si>
    <t>UgzvR_eHioCfNE-28Wh4AaABAg</t>
  </si>
  <si>
    <t>MrBeast : I Spent 50 Hours Buried Alive.
David Blaine has left the chat.</t>
  </si>
  <si>
    <t>Ugyn6ddBQLT5nUSM9px4AaABAg</t>
  </si>
  <si>
    <t>Mr.Beast is a Legend.
Who wouldn't agree with me in that ✔✔✔.</t>
  </si>
  <si>
    <t>UgyQccAlN_fgvMy_T9h4AaABAg</t>
  </si>
  <si>
    <t>Дима Масленников: в первый раз?)</t>
  </si>
  <si>
    <t>UgyPky-MNpGRvtIfyvZ4AaABAg</t>
  </si>
  <si>
    <t>My dad has been doing this challenge for 5 years this is Pathedic.</t>
  </si>
  <si>
    <t>Ugx_Bo1H_uS_LBjQK0Z4AaABAg</t>
  </si>
  <si>
    <t>*“The Balls” - Chandler*</t>
  </si>
  <si>
    <t>Ugw_wdXWcGSGUv-rd8V4AaABAg</t>
  </si>
  <si>
    <t>i cant imagine how horribly bad that smells</t>
  </si>
  <si>
    <t>Ugw86MzIVKXzfNMME3p4AaABAg</t>
  </si>
  <si>
    <t>UgzuHwCCHT5VgoH7zEB4AaABAg</t>
  </si>
  <si>
    <t>this-scares me-</t>
  </si>
  <si>
    <t>UgycnwbiEQbF2FsoZVd4AaABAg</t>
  </si>
  <si>
    <t>That was crazy.</t>
  </si>
  <si>
    <t>UgxtoEHeHHGqSNjyVtV4AaABAg</t>
  </si>
  <si>
    <t>I want to join in your channel theres a join button but i dont have money to join</t>
  </si>
  <si>
    <t>UgzwxY9EWjVcb9yrmTh4AaABAg</t>
  </si>
  <si>
    <t>I'm subscribed already to all mrbeast video's</t>
  </si>
  <si>
    <t>UgyTWafVznwB7ipUFOB4AaABAg</t>
  </si>
  <si>
    <t>How can you breath in there?? Edit: oh lol bc of the A.C ahahah i noticed that later</t>
  </si>
  <si>
    <t>UgxhNe1aLh5P7yEvqyt4AaABAg</t>
  </si>
  <si>
    <t>I love how he always steps it up to 50 hours instead of 24?</t>
  </si>
  <si>
    <t>UgzqVEYgC_Bzq5heVFF4AaABAg</t>
  </si>
  <si>
    <t>i louv you</t>
  </si>
  <si>
    <t>UgwyK5mg_6IsYezs-DJ4AaABAg</t>
  </si>
  <si>
    <t>This is soo funny 😂😂😂</t>
  </si>
  <si>
    <t>UgzQfgbigRSO3QmogCV4AaABAg</t>
  </si>
  <si>
    <t>He did my biggest fear</t>
  </si>
  <si>
    <t>UgwrvRFCWr5wZ4PagZF4AaABAg</t>
  </si>
  <si>
    <t>9:33 gimme 1,11$</t>
  </si>
  <si>
    <t>UgwpVD8bf4k2InMzRhB4AaABAg</t>
  </si>
  <si>
    <t>Rip karl</t>
  </si>
  <si>
    <t>UgzYXx1ODmrhkFLI9OV4AaABAg</t>
  </si>
  <si>
    <t>OMGG THATS SCARY!!</t>
  </si>
  <si>
    <t>UgwCTnoLSyaWt7_5YjR4AaABAg</t>
  </si>
  <si>
    <t>The First thing I think about being in this situation is what if the world ends somehow and they don't get me out after 50 hours</t>
  </si>
  <si>
    <t>Ugwnf8lkPJcUYl600XR4AaABAg</t>
  </si>
  <si>
    <t>Chris a ed</t>
  </si>
  <si>
    <t>UgxvdYh0XnD95BZd7zJ4AaABAg</t>
  </si>
  <si>
    <t>Could you imagine if you got a leg cramp in there or something</t>
  </si>
  <si>
    <t>UgzwDQ8OhzUFOeaI9Hd4AaABAg</t>
  </si>
  <si>
    <t>You be A Beast</t>
  </si>
  <si>
    <t>UgwDqasOuwfuQJfNBBt4AaABAg</t>
  </si>
  <si>
    <t>Ugyc1-avyAdSBetjwdl4AaABAg</t>
  </si>
  <si>
    <t>Jimmy is lucky since when you are ded maggots come and eat you but that didn’t happen</t>
  </si>
  <si>
    <t>Ugwe9dczBFnh5L4drwh4AaABAg</t>
  </si>
  <si>
    <t>Imagine they couldnt get him out</t>
  </si>
  <si>
    <t>UgwLA3uMpN24czgnaQF4AaABAg</t>
  </si>
  <si>
    <t>Jimmy is a millionaire but still he risk his life to entertain us.</t>
  </si>
  <si>
    <t>UgydBDWc0yb5ATkBeDx4AaABAg</t>
  </si>
  <si>
    <t>UgyWffj2eXww1K2iAEV4AaABAg</t>
  </si>
  <si>
    <t>Mr Beast in 2050: I bought Tesla from Elon Musk</t>
  </si>
  <si>
    <t>Ugz-4_q5c2QL__k7iJB4AaABAg</t>
  </si>
  <si>
    <t>Imagine if an earthquake happened while he was underground</t>
  </si>
  <si>
    <t>Ugx10NXpu77dP7Q0Aox4AaABAg</t>
  </si>
  <si>
    <t>UgzBzGeowROqGRRUK7d4AaABAg</t>
  </si>
  <si>
    <t>The way the tomb was GENTLY placed lmao</t>
  </si>
  <si>
    <t>UgwlkGCPl5va_2b-R1F4AaABAg</t>
  </si>
  <si>
    <t>Now I finally know a bonus of being short.  You can move more whan you are buried alive...</t>
  </si>
  <si>
    <t>UgxTrXeG0H6W1aYozmt4AaABAg</t>
  </si>
  <si>
    <t>You are my hero</t>
  </si>
  <si>
    <t>UgzkSjBIBajBc8hta4l4AaABAg</t>
  </si>
  <si>
    <t>Русские здесь?</t>
  </si>
  <si>
    <t>Ugz58tuQkUXPQLniq_R4AaABAg</t>
  </si>
  <si>
    <t>I love that Mr. Beast bought Elon Musk's flamethrower</t>
  </si>
  <si>
    <t>UgxOgJ21xPjU40QSCmp4AaABAg</t>
  </si>
  <si>
    <t>Partner with Dhar man</t>
  </si>
  <si>
    <t>UgyZuuMx2dJDPuhmFlN4AaABAg</t>
  </si>
  <si>
    <t>How I felt during quarantine</t>
  </si>
  <si>
    <t>UgzvBdsetLFEbVNKHw94AaABAg</t>
  </si>
  <si>
    <t>If i did this I'd make sure there was an escape route</t>
  </si>
  <si>
    <t>UgyTpdh0ggbKPwkJXVt4AaABAg</t>
  </si>
  <si>
    <t>Okey but how he poo poo?</t>
  </si>
  <si>
    <t>UgzVSk9pt4FODlc0mCF4AaABAg</t>
  </si>
  <si>
    <t>Ugw033HOxWEmIzMvhWJ4AaABAg</t>
  </si>
  <si>
    <t>I subscribe and waiting for the 10k</t>
  </si>
  <si>
    <t>UgyfGVTYgNcIcesqc094AaABAg</t>
  </si>
  <si>
    <t>33 minites 37k comments 💕😍</t>
  </si>
  <si>
    <t>UgzvVxnAPI7s-zw2GK14AaABAg</t>
  </si>
  <si>
    <t>just one question.. why???????</t>
  </si>
  <si>
    <t>UgyS2sncxrRDOAB1lyd4AaABAg</t>
  </si>
  <si>
    <t>When you think he can’t become more insane</t>
  </si>
  <si>
    <t>UgyeaHiPY7JNlC8KhxB4AaABAg</t>
  </si>
  <si>
    <t>Wait.... What if he wanna go to bathroom? Who holds pee or poo for 50 hrs?????</t>
  </si>
  <si>
    <t>UgwLiNPwO_Cb-4Td2HZ4AaABAg</t>
  </si>
  <si>
    <t>French toast</t>
  </si>
  <si>
    <t>UgxKt_K6si-pjD0aRnp4AaABAg</t>
  </si>
  <si>
    <t>Jimmmy :I held my poop in for 50 hours me: pooping every day ahh i have to poop even though i just pooped</t>
  </si>
  <si>
    <t>UgwNNWG2IRG5QnUtyAd4AaABAg</t>
  </si>
  <si>
    <t>UgzYgLx2L9Vni_rTTQx4AaABAg</t>
  </si>
  <si>
    <t>I got an anxiety attack while watching this...howwww mr beast.. this is courage!</t>
  </si>
  <si>
    <t>Ugxh54Sw3oApZxi9nY94AaABAg</t>
  </si>
  <si>
    <t>Who else feels those little butterflies in your stomach watching this</t>
  </si>
  <si>
    <t>Ugz_4GgMyGnzjKpz97h4AaABAg</t>
  </si>
  <si>
    <t>Reminds me of henry danger season 2</t>
  </si>
  <si>
    <t>UgyE39jPX980nTih6M94AaABAg</t>
  </si>
  <si>
    <t>I think I would panic so hard that I'd actually die of it</t>
  </si>
  <si>
    <t>UgyMuVRlO-kZhHoc9Wl4AaABAg</t>
  </si>
  <si>
    <t>Hey lets be friends in discord</t>
  </si>
  <si>
    <t>Ugy1KzCr682yZHJusn14AaABAg</t>
  </si>
  <si>
    <t>UgxRjaQihBzkswIy1ZZ4AaABAg</t>
  </si>
  <si>
    <t>UgxlKX_SCjCYrYiQvj54AaABAg</t>
  </si>
  <si>
    <t>Am I the only one who wonders how he can breathe without oxygen?</t>
  </si>
  <si>
    <t>UgzYw9ab0lDyvwqAOkF4AaABAg</t>
  </si>
  <si>
    <t>Mr Beast is built different.</t>
  </si>
  <si>
    <t>UgyPF_pc5Rb2VvFMPrN4AaABAg</t>
  </si>
  <si>
    <t>Plz 10:00$</t>
  </si>
  <si>
    <t>UgyynWs4dq6UTAmntPF4AaABAg</t>
  </si>
  <si>
    <t>MR Beast ,s next vid: spending 24-hours in a volcano</t>
  </si>
  <si>
    <t>UgxvLMGEdNMLxX6CfB94AaABAg</t>
  </si>
  <si>
    <t>UgxfnS5q57v7H5w3nZt4AaABAg</t>
  </si>
  <si>
    <t>bruh how do u have enough oxygen</t>
  </si>
  <si>
    <t>UgxbXAYDDnY_JRJSho14AaABAg</t>
  </si>
  <si>
    <t>Mr beast: I die in style</t>
  </si>
  <si>
    <t>UgxA6jhPfL2etaWhkD54AaABAg</t>
  </si>
  <si>
    <t>Forgets where they berried him</t>
  </si>
  <si>
    <t>UgzE9b6coXohL0Cwohp4AaABAg</t>
  </si>
  <si>
    <t>The videos gettin crazier....</t>
  </si>
  <si>
    <t>UgwGVHnU0s3lcnJp8IZ4AaABAg</t>
  </si>
  <si>
    <t>def the dumbest thing you have ever done</t>
  </si>
  <si>
    <t>UgzLUtKpSuxqbGKVKft4AaABAg</t>
  </si>
  <si>
    <t>If They Betray Him No Money For Them lol</t>
  </si>
  <si>
    <t>Ugxx3AjeamUUy-Da5pt4AaABAg</t>
  </si>
  <si>
    <t>Imagine the bois, doing the coffin dance with Jimmy inside.</t>
  </si>
  <si>
    <t>UgyUy3aRYT35O800Fcp4AaABAg</t>
  </si>
  <si>
    <t xml:space="preserve">This is why jimmy doesnt do much challenges. He is too op at this </t>
  </si>
  <si>
    <t>UgzcwLscIlFsIYUwdTB4AaABAg</t>
  </si>
  <si>
    <t>Omg Good guys</t>
  </si>
  <si>
    <t>Ugx5Xq3hQ3hCurgbYZ94AaABAg</t>
  </si>
  <si>
    <t>Imagine drinking from the wrong bottle</t>
  </si>
  <si>
    <t>Ugxfv9jSkLB5uOycQ4J4AaABAg</t>
  </si>
  <si>
    <t>is anyone else here extremely claustrophobic and is uncomfortable just watching?</t>
  </si>
  <si>
    <t>UgwTXkJOtNfQw54HaKN4AaABAg</t>
  </si>
  <si>
    <t>I’m sub pls giver me plssssssssssssss</t>
  </si>
  <si>
    <t>UgxWe0vJGOYnqTGkhY54AaABAg</t>
  </si>
  <si>
    <t>who else thinks MrBeast is a true savage</t>
  </si>
  <si>
    <t>UgyX4j4FaggTckppX6x4AaABAg</t>
  </si>
  <si>
    <t>why do you do these things?</t>
  </si>
  <si>
    <t>Ugz7GfrUZa-VBdI8UTx4AaABAg</t>
  </si>
  <si>
    <t>Free 10,000$?</t>
  </si>
  <si>
    <t>UgzrxKh7AvSkxluINw14AaABAg</t>
  </si>
  <si>
    <t>I would probably go crazy from the darkness in 27 seconds if I stayed buried alive</t>
  </si>
  <si>
    <t>UgxfHOrI7sB8jJMfeq14AaABAg</t>
  </si>
  <si>
    <t>*plays coffin dance*</t>
  </si>
  <si>
    <t>UgxdxbJIkHY6-PkZAQR4AaABAg</t>
  </si>
  <si>
    <t>UgzVCXoNIfhXvu7-j154AaABAg</t>
  </si>
  <si>
    <t>UgwceKQMdbMdodi4z3B4AaABAg</t>
  </si>
  <si>
    <t>This is legitimately crazy man</t>
  </si>
  <si>
    <t>UgzQNY-FEHpTaO2oDVp4AaABAg</t>
  </si>
  <si>
    <t>UgyBoAua68BCXO1be-t4AaABAg</t>
  </si>
  <si>
    <t>Earlyish</t>
  </si>
  <si>
    <t>UgyfDxHlY2d8Ol2zN0B4AaABAg</t>
  </si>
  <si>
    <t>If I get that money will freak out I can get so much gaming stuff for my channel gaminglxrd#1 and help my grandma with her back surgery</t>
  </si>
  <si>
    <t>Ugw_0TT1tcaJeTnvpZV4AaABAg</t>
  </si>
  <si>
    <t>I wouldn’t mind creating this kind of content in Africa</t>
  </si>
  <si>
    <t>UgwQSldc37gAxcxllNx4AaABAg</t>
  </si>
  <si>
    <t>I’m early so I don’t know what to say</t>
  </si>
  <si>
    <t>UgwDwX8yP6mAHA1IGnZ4AaABAg</t>
  </si>
  <si>
    <t>Ugxsqfq1muWCLMSHCSd4AaABAg</t>
  </si>
  <si>
    <t>He got buried alive 
pog</t>
  </si>
  <si>
    <t>UgwYqQ-YHsqk9q-7YEF4AaABAg</t>
  </si>
  <si>
    <t>I don't know how I didn't realize why he doesn't upload so often</t>
  </si>
  <si>
    <t>UgyoDEHzy0i9iWug06F4AaABAg</t>
  </si>
  <si>
    <t>UgzwZEGHD5hzqxiRXY94AaABAg</t>
  </si>
  <si>
    <t>IM SO EARLYYY DFJDKBA</t>
  </si>
  <si>
    <t>UgxqogwFLl_usLCzy5x4AaABAg</t>
  </si>
  <si>
    <t>Imagine how satisfied his friends when mr beast was buried alive</t>
  </si>
  <si>
    <t>UgzSLM5cWUJ6K7SF4HN4AaABAg</t>
  </si>
  <si>
    <t>Дима Масленников уже затестил тему</t>
  </si>
  <si>
    <t>Ugx979yf1Vjkh71hefd4AaABAg</t>
  </si>
  <si>
    <t>UgybNrMeK0W6yPSbXfZ4AaABAg</t>
  </si>
  <si>
    <t>i can smell the pee through my monitor.
oh wait thats just me.</t>
  </si>
  <si>
    <t>Ugwa7voB2QYE2dHnZqx4AaABAg</t>
  </si>
  <si>
    <t>I subscribed Jimmy.</t>
  </si>
  <si>
    <t>Ugzry8Y4wgUm1j8fYkZ4AaABAg</t>
  </si>
  <si>
    <t>i quite enjoy being in tight, closed spaces.. 
i can’t even imagine how people with claustrophobia feel about this-</t>
  </si>
  <si>
    <t>UgwKULFFXmTFlisk7L54AaABAg</t>
  </si>
  <si>
    <t>I would be TERRIFIED</t>
  </si>
  <si>
    <t>UgzVS8w9gf6IzBc6_id4AaABAg</t>
  </si>
  <si>
    <t>Love him❤️ dude your a challenger against you love you and peace✌️</t>
  </si>
  <si>
    <t>UgwGQP9vjtxZVkgg-S94AaABAg</t>
  </si>
  <si>
    <t>How does he breathe🙆‍♂️</t>
  </si>
  <si>
    <t>Ugyn9J1eABkAqDmG4S14AaABAg</t>
  </si>
  <si>
    <t>UgzvIn_zSeiX1a0qt3l4AaABAg</t>
  </si>
  <si>
    <t>Pin me or heart me</t>
  </si>
  <si>
    <t>UgykzZyBnLShflvy-rR4AaABAg</t>
  </si>
  <si>
    <t>the way mr beast gets emotional at the end reminds me that life is a gift and i should appreciate it no matter what i am going through😩</t>
  </si>
  <si>
    <t>Ugwf4eEFOQwIOJQIblB4AaABAg</t>
  </si>
  <si>
    <t>Wow that’s a surprise I’m here and you have less than 500,000 views 😂</t>
  </si>
  <si>
    <t>Ugz5JhrT3Y1-gAua_NZ4AaABAg</t>
  </si>
  <si>
    <t>my respect for karl just went up...idk how?</t>
  </si>
  <si>
    <t>Ugw0gQpAEmBpj5wzUlB4AaABAg</t>
  </si>
  <si>
    <t>i feel sad</t>
  </si>
  <si>
    <t>UgwplTLV0v0V1Kp36bd4AaABAg</t>
  </si>
  <si>
    <t>My disc is Adamazing08</t>
  </si>
  <si>
    <t>UgztkITG6-GDtP4KJUh4AaABAg</t>
  </si>
  <si>
    <t>Ugx7iWHVG66QaOzKdV54AaABAg</t>
  </si>
  <si>
    <t>5:56 is really cute</t>
  </si>
  <si>
    <t>UgwJzBT-iTMqMuLnz794AaABAg</t>
  </si>
  <si>
    <t>It looks cool but scary at the same time</t>
  </si>
  <si>
    <t>UgzXRzhM8iww35IvD-54AaABAg</t>
  </si>
  <si>
    <t>This time Mr Beast copied Morgz lol</t>
  </si>
  <si>
    <t>UgwGYlpoVnHy6AuOsZR4AaABAg</t>
  </si>
  <si>
    <t>Its been up for 30 mins and 500000 people have seen it</t>
  </si>
  <si>
    <t>UgxmNcavUj0-sRvkz6l4AaABAg</t>
  </si>
  <si>
    <t>i am only watching this cause karl is in it- post more with him i beg off you</t>
  </si>
  <si>
    <t>UgzfXHNr7TcdEL1ND-p4AaABAg</t>
  </si>
  <si>
    <t>UgxFFmogdrfUIW5zAKR4AaABAg</t>
  </si>
  <si>
    <t>New Fear Unlock: Buried Alive</t>
  </si>
  <si>
    <t>Ugz1Iwq18ORwPdM5cuJ4AaABAg</t>
  </si>
  <si>
    <t>If I’m sub with videos comment I will yell at him</t>
  </si>
  <si>
    <t>Ugxkb3kth-_ukh6hnzR4AaABAg</t>
  </si>
  <si>
    <t>Please can i have a ps5 or a iphone 12 i subscribe for years  please can i have a giveaway</t>
  </si>
  <si>
    <t>UgxSZDYJfyvHMgx-ach4AaABAg</t>
  </si>
  <si>
    <t>😂 you make my day bro love you from Pakistan ❤❤</t>
  </si>
  <si>
    <t>Ugz7qVnORhgC2d_2bwZ4AaABAg</t>
  </si>
  <si>
    <t>I am getting 24 hrs under water vibes</t>
  </si>
  <si>
    <t>UgzuEIJ_BETMzrS5uCJ4AaABAg</t>
  </si>
  <si>
    <t>Anything I involving death 
Jimmy: free content</t>
  </si>
  <si>
    <t>Ugx6GCqemwhoXwQ24u14AaABAg</t>
  </si>
  <si>
    <t>Mr. beast can I please have a minecraft java account for pc please?(lol, i am too cheap)😂</t>
  </si>
  <si>
    <t>UgyEq_TEbu111pXiTOV4AaABAg</t>
  </si>
  <si>
    <t>Does anyone else love how Quirky the guys relationship is ?! 😂</t>
  </si>
  <si>
    <t>UgyY9LvKv9agDEUU8R94AaABAg</t>
  </si>
  <si>
    <t>"ninguem nunca fez isso" esse ae não conhece o canal do eversonzoio</t>
  </si>
  <si>
    <t>UgyY_oD4wekm8avRcRh4AaABAg</t>
  </si>
  <si>
    <t>heck I would pay to get to do that</t>
  </si>
  <si>
    <t>Ugzr8qxk-twQYf9CbFF4AaABAg</t>
  </si>
  <si>
    <t>Poggersss</t>
  </si>
  <si>
    <t>Ugwss2Ouq_nMoXb9Dsd4AaABAg</t>
  </si>
  <si>
    <t>Ugz4tOF-edfpPra7tHF4AaABAg</t>
  </si>
  <si>
    <t>Mr beast : uploads*
Channels with checkmarks:
 ITS TIME FOR ME TO SHINE</t>
  </si>
  <si>
    <t>UgwmhSUHIVJ-oP2-znZ4AaABAg</t>
  </si>
  <si>
    <t>I was geniuenly concerned.</t>
  </si>
  <si>
    <t>UgyibZ2hBkyWiy_McQJ4AaABAg</t>
  </si>
  <si>
    <t>"Hot russian singles" - Why chandler..</t>
  </si>
  <si>
    <t>UgzSAViwF_YT7SzIyRN4AaABAg</t>
  </si>
  <si>
    <t>Who even does this?</t>
  </si>
  <si>
    <t>UgymZuSUVnG5V7DDeQt4AaABAg</t>
  </si>
  <si>
    <t>UgxxD-qjm07LSolCLfp4AaABAg</t>
  </si>
  <si>
    <t>Imagine water starting to fill up the coffin</t>
  </si>
  <si>
    <t>UgzQI_TCD3P2TqSNgRp4AaABAg</t>
  </si>
  <si>
    <t>Why did you do that? What were you thinking? 😂😂😂</t>
  </si>
  <si>
    <t>Ugz9BzdJKQ9YaLHhPtp4AaABAg</t>
  </si>
  <si>
    <t>Emo simulator:</t>
  </si>
  <si>
    <t>Ugxj6uGd039ZAdSpBoh4AaABAg</t>
  </si>
  <si>
    <t>You will finally see me</t>
  </si>
  <si>
    <t>UgwoaEPgMHbuTrc6z7l4AaABAg</t>
  </si>
  <si>
    <t>*(MrBeast Picks up camera with toes)*
Comments: *POG*</t>
  </si>
  <si>
    <t>UgyO-GW1iqpHSkd5zYZ4AaABAg</t>
  </si>
  <si>
    <t>Mmmmmmmmmmmmm</t>
  </si>
  <si>
    <t>Ugzwx8IHd6ex4Bn6ALl4AaABAg</t>
  </si>
  <si>
    <t>Jimmy is Dedicated</t>
  </si>
  <si>
    <t>Ugw9ECyAL5bOUureNO14AaABAg</t>
  </si>
  <si>
    <t>UgyqoT9F4Z9C6ky8NDp4AaABAg</t>
  </si>
  <si>
    <t>33582ft</t>
  </si>
  <si>
    <t>UgzhbM-6_ppMQSsHakx4AaABAg</t>
  </si>
  <si>
    <t>UgyAniNUOqDeGNjl-7x4AaABAg</t>
  </si>
  <si>
    <t>Early for once</t>
  </si>
  <si>
    <t>UgxcSDFfPpZYMmuKBEB4AaABAg</t>
  </si>
  <si>
    <t>i would go completely crazy</t>
  </si>
  <si>
    <t>Ugz2E1yDQWNYn_l6ED54AaABAg</t>
  </si>
  <si>
    <t>Some real tears</t>
  </si>
  <si>
    <t>UgzD_yamyTH-bBV42Wx4AaABAg</t>
  </si>
  <si>
    <t>UgwgvoFJiMQLfPV3m9B4AaABAg</t>
  </si>
  <si>
    <t>Ugw3SmOlZqF7qYFssMF4AaABAg</t>
  </si>
  <si>
    <t>UgytVNR8HGCWeYcF_LR4AaABAg</t>
  </si>
  <si>
    <t>Nolan: have you pooped yet?
MrBeast: i decided to hold it in...
Nolan: That's kinda a feat!
Also MrBeast: Im the opposite of chandler 😂.</t>
  </si>
  <si>
    <t>Ugzh2IKUdOfpu3aenJF4AaABAg</t>
  </si>
  <si>
    <t>Who else know that he could run out of oxygen and could actually die</t>
  </si>
  <si>
    <t>UgzpUsLso8LbeOGNmEJ4AaABAg</t>
  </si>
  <si>
    <t>Ugy2NDTxKJHqadP1dVF4AaABAg</t>
  </si>
  <si>
    <t>Get rid of Karl please</t>
  </si>
  <si>
    <t>UgxV5CDLtgXCSlg1RqR4AaABAg</t>
  </si>
  <si>
    <t>Ugwztel3zId9go3qIlN4AaABAg</t>
  </si>
  <si>
    <t>UgyP0VVW353W18d3sq54AaABAg</t>
  </si>
  <si>
    <t>50 hours in quicksand?</t>
  </si>
  <si>
    <t>UgxTGlvoDygSvTU2cGJ4AaABAg</t>
  </si>
  <si>
    <t>here before 50k comments</t>
  </si>
  <si>
    <t>UgwcrdjuXU6_b0vyygd4AaABAg</t>
  </si>
  <si>
    <t>We have gathered here today to mourn the loss of Jimmy</t>
  </si>
  <si>
    <t>Ugz8qIYl7YlEy-FoTat4AaABAg</t>
  </si>
  <si>
    <t>Ugy6kqjzpkSTA99f7Bd4AaABAg</t>
  </si>
  <si>
    <t>Omg i would cry too 😭 12:00</t>
  </si>
  <si>
    <t>UgywzlIXM52u0yjJQ6Z4AaABAg</t>
  </si>
  <si>
    <t>On the day*</t>
  </si>
  <si>
    <t>UgxQdMyA4GjRa4ZJzc94AaABAg</t>
  </si>
  <si>
    <t>WOW he trusts his friends so much</t>
  </si>
  <si>
    <t>Ugzds39_4F8d9XZul9Z4AaABAg</t>
  </si>
  <si>
    <t>Two words: p a n i c  a t t a c k</t>
  </si>
  <si>
    <t>UgyTWYlEg9oDsuJuQL14AaABAg</t>
  </si>
  <si>
    <t>Respect for this</t>
  </si>
  <si>
    <t>Ugx6OA6zT1OAiW5apC14AaABAg</t>
  </si>
  <si>
    <t>Very Very Gently Placed...😂😂</t>
  </si>
  <si>
    <t>UgwD9Pdm6RCUKL0UkD94AaABAg</t>
  </si>
  <si>
    <t>This man is a little too dedicated cause I would NEVER</t>
  </si>
  <si>
    <t>Ugz9kYmHdp7VI539xFN4AaABAg</t>
  </si>
  <si>
    <t>am sad for you😥😙😥😥😥😆</t>
  </si>
  <si>
    <t>Ugwv31omhDFKgAyuS_B4AaABAg</t>
  </si>
  <si>
    <t>People with Claustrophobia: What the hell
Gravediggers: What the hell
Us: What the hell</t>
  </si>
  <si>
    <t>UgyUdAHMxhzSGXzvjQl4AaABAg</t>
  </si>
  <si>
    <t>UgzFFRx6H8OTbWWJwHB4AaABAg</t>
  </si>
  <si>
    <t>This is literally terrifying</t>
  </si>
  <si>
    <t>UgyOQUlS1Em37LrpuN14AaABAg</t>
  </si>
  <si>
    <t>oh how the tables have turned mrbeast taking morgzs' ideas</t>
  </si>
  <si>
    <t>UgxkaB57DLndKtTsJzR4AaABAg</t>
  </si>
  <si>
    <t>Someone should have played Coffin Dance</t>
  </si>
  <si>
    <t>Ugy4CNK_kG9lB1s5RcZ4AaABAg</t>
  </si>
  <si>
    <t>Nah I’m good</t>
  </si>
  <si>
    <t>UgzF27oovcL2TC08z7h4AaABAg</t>
  </si>
  <si>
    <t>*claustrophobia intensifies *</t>
  </si>
  <si>
    <t>Ugxqu-U6xP8LGDtvzvd4AaABAg</t>
  </si>
  <si>
    <t>The fly came to help him</t>
  </si>
  <si>
    <t>Ugysx2cv0vnkHa8XwWB4AaABAg</t>
  </si>
  <si>
    <t>The Tombstone costs more than my House</t>
  </si>
  <si>
    <t>UgwGmIv42rgJwkkopyh4AaABAg</t>
  </si>
  <si>
    <t>theres no way i could do this 😂</t>
  </si>
  <si>
    <t>UgwqzCEeR1hzsHmBO4J4AaABAg</t>
  </si>
  <si>
    <t>Seems livke clickbate</t>
  </si>
  <si>
    <t>UgxUQ-RSamCoMszQiaF4AaABAg</t>
  </si>
  <si>
    <t>JIMMY SINGING HIS OUTRO AT THE END IS A MOOD</t>
  </si>
  <si>
    <t>UgzDjm-Xh45aHgw83Zp4AaABAg</t>
  </si>
  <si>
    <t>Idk why but its reminding me of a capsule hotel lol</t>
  </si>
  <si>
    <t>UgxPrAJU-65l-2IoGzt4AaABAg</t>
  </si>
  <si>
    <t>this was a david blaine thing he did in 1999</t>
  </si>
  <si>
    <t>Ugx37I_-e1Ga87HR9Td4AaABAg</t>
  </si>
  <si>
    <t>É pegadinha alek garai</t>
  </si>
  <si>
    <t>UgxR4r2xT-2204ykKcR4AaABAg</t>
  </si>
  <si>
    <t>*I Feel Very sad when Jimmy Cried😟💛*</t>
  </si>
  <si>
    <t>UgyXiJf_hkfrM_g8eGd4AaABAg</t>
  </si>
  <si>
    <t>My mum loves your videos and we watch them every Saturday when we are her house......</t>
  </si>
  <si>
    <t>UgyraRoHWcBv_QlXs6V4AaABAg</t>
  </si>
  <si>
    <t>This made my head hurt because that’s my biggest fear :/</t>
  </si>
  <si>
    <t>Ugx4SlQr3g7OXmuXel94AaABAg</t>
  </si>
  <si>
    <t>He really did what I’m most terrified of</t>
  </si>
  <si>
    <t>UgytH2Lk9Z1pAso7VGF4AaABAg</t>
  </si>
  <si>
    <t>Ugwx71EgxPSEvvph98V4AaABAg</t>
  </si>
  <si>
    <t>Ugz_xdEj70DQ4vRekw14AaABAg</t>
  </si>
  <si>
    <t>At least we kinda got to experience it with him..lol</t>
  </si>
  <si>
    <t>UgwdCKb1JU0naZhXKiF4AaABAg</t>
  </si>
  <si>
    <t>UgxZ5Tf_3dtF4NhBtJd4AaABAg</t>
  </si>
  <si>
    <t>ey yo chill</t>
  </si>
  <si>
    <t>Ugyai6pEXQaeUv8bSzN4AaABAg</t>
  </si>
  <si>
    <t>dosent he need oxygen</t>
  </si>
  <si>
    <t>UgxJemlsPS2y7BPJ9nN4AaABAg</t>
  </si>
  <si>
    <t>Ugymgf4yGBQ5VoehMZR4AaABAg</t>
  </si>
  <si>
    <t>And how does he breathe?</t>
  </si>
  <si>
    <t>Ugy2ag_k8lx3UQYeNEd4AaABAg</t>
  </si>
  <si>
    <t>UgxO3w7HFdfbKXLFX3l4AaABAg</t>
  </si>
  <si>
    <t>Did the fly die?</t>
  </si>
  <si>
    <t>UgxkPIGX0cxobalPMVZ4AaABAg</t>
  </si>
  <si>
    <t>I should get $10,000</t>
  </si>
  <si>
    <t>UgyZ0l044fZNfgFcT7N4AaABAg</t>
  </si>
  <si>
    <t>Who else saw the tweet on Twitter and whent to watch this?</t>
  </si>
  <si>
    <t>UgyMWnY5vasm_rva4Ix4AaABAg</t>
  </si>
  <si>
    <t>LOL HOW DO YOU DO THAT!!!</t>
  </si>
  <si>
    <t>UgxjrM346RQtKG0lofp4AaABAg</t>
  </si>
  <si>
    <t>wow . i hope your doing fine now, jimmy! kudos to the crew too! 👏💯</t>
  </si>
  <si>
    <t>UgzDvNWGtKw6I53eicR4AaABAg</t>
  </si>
  <si>
    <t>Mr bearst i support you but please help me i have heart problerm</t>
  </si>
  <si>
    <t>UgzR7emURUwsMXFmg4l4AaABAg</t>
  </si>
  <si>
    <t>Ugx5_iV0z2Aw4CyyxJB4AaABAg</t>
  </si>
  <si>
    <t>UgxQKUd4TvyFEW3keCt4AaABAg</t>
  </si>
  <si>
    <t>UgzERQGJ2L5qZQIX6C54AaABAg</t>
  </si>
  <si>
    <t>so how did he eat food down there?</t>
  </si>
  <si>
    <t>UgzKIJgJ50popwTq5et4AaABAg</t>
  </si>
  <si>
    <t>Bro HOW are you so calm doing this</t>
  </si>
  <si>
    <t>Ugw19jAIaQPx3ZE9akR4AaABAg</t>
  </si>
  <si>
    <t>*A wise man once said* "help"</t>
  </si>
  <si>
    <t>UgwVvfqr4ApHOU4C2AB4AaABAg</t>
  </si>
  <si>
    <t>Ugy931FJiTreQLE6VJV4AaABAg</t>
  </si>
  <si>
    <t>Can you even breathe in there oh my god this is the dumbest idea ever why did you do that</t>
  </si>
  <si>
    <t>Ugwomi-SNByYW8n9PMd4AaABAg</t>
  </si>
  <si>
    <t>Okay but Karl has the best fashion sense out of all of them</t>
  </si>
  <si>
    <t>UgwbQDDbHNAeGSRO6gt4AaABAg</t>
  </si>
  <si>
    <t>I just imagine this is how Mr. Beast’s funeral would go.</t>
  </si>
  <si>
    <t>UgxuhjjnmIPQcR3KXOR4AaABAg</t>
  </si>
  <si>
    <t>REST IN PEACE JIMMMYYY!!!!!!</t>
  </si>
  <si>
    <t>UgzFDqSAgOXlncko1eF4AaABAg</t>
  </si>
  <si>
    <t>does Mr Beast even read the comments?</t>
  </si>
  <si>
    <t>UgzDbqcGdNnM8x9q8Zl4AaABAg</t>
  </si>
  <si>
    <t>did mr beast copy morgz...(OH WAIT OTHER WAY ROUND)</t>
  </si>
  <si>
    <t>UgxiCCtSa2hE8HQfWuF4AaABAg</t>
  </si>
  <si>
    <t>Crazy 😂😂😂😂 you are the best YouTuber ever</t>
  </si>
  <si>
    <t>UgxuYmPrTTHQPRDn_Dh4AaABAg</t>
  </si>
  <si>
    <t>Didnt eat, didnt piss no 48 hours</t>
  </si>
  <si>
    <t>UgxMh06VeGKLKgJYU8N4AaABAg</t>
  </si>
  <si>
    <t>😧😳</t>
  </si>
  <si>
    <t>UgxiuYeH3xhXKmK_-Qd4AaABAg</t>
  </si>
  <si>
    <t>12:06 he
Cries from an onion
What ha says : I literally cry from happyness
The onion: pulls another tear from him
Better watch what you say</t>
  </si>
  <si>
    <t>UgwI_0f6CJCQkmyKhAl4AaABAg</t>
  </si>
  <si>
    <t>Holy beast.</t>
  </si>
  <si>
    <t>UgzXBS_hnEhEqx-G_jd4AaABAg</t>
  </si>
  <si>
    <t>Jimmy I’m concerned the weight of the dirt could of crushed you</t>
  </si>
  <si>
    <t>UgxX5Z0lhjXtD11Wvjx4AaABAg</t>
  </si>
  <si>
    <t>UgxYJP-j3R7V0RG6p2t4AaABAg</t>
  </si>
  <si>
    <t>lol F</t>
  </si>
  <si>
    <t>UgwBkYRRVs9e9VXGZnt4AaABAg</t>
  </si>
  <si>
    <t>How did you do the air thing witn the tube</t>
  </si>
  <si>
    <t>UgyCMfIWvdnsABQGpKl4AaABAg</t>
  </si>
  <si>
    <t>Who would rather get tazzed then stay there</t>
  </si>
  <si>
    <t>Ugwzg9dV3BtDIEzTBat4AaABAg</t>
  </si>
  <si>
    <t>Pin me or eles</t>
  </si>
  <si>
    <t>Ugz372IC1ILXuYiaxiJ4AaABAg</t>
  </si>
  <si>
    <t>I would do this for 1m$</t>
  </si>
  <si>
    <t>UgwuP70SboIwzsHwVUh4AaABAg</t>
  </si>
  <si>
    <t>UgwccPCVXBR7NQbGSMd4AaABAg</t>
  </si>
  <si>
    <t>UgzxnnpkiYBJTJVOtwR4AaABAg</t>
  </si>
  <si>
    <t>Why broo</t>
  </si>
  <si>
    <t>UgzA0D3-1UCLQriDf354AaABAg</t>
  </si>
  <si>
    <t>How he breething</t>
  </si>
  <si>
    <t>Ugx7nLZxS-zbkxblooR4AaABAg</t>
  </si>
  <si>
    <t>UgwVllOq-jiYsYv_iA14AaABAg</t>
  </si>
  <si>
    <t>I would neverrrrr everrrrr 🤣🤣🤣</t>
  </si>
  <si>
    <t>UgykR5Xt8pWfGsT--3p4AaABAg</t>
  </si>
  <si>
    <t>Next challenge: “I spent 80 hours on the moon”</t>
  </si>
  <si>
    <t>UgwGZ8CE3J7EJ4xmyLx4AaABAg</t>
  </si>
  <si>
    <t>Play with Jaden animation</t>
  </si>
  <si>
    <t>Ugy9b5dreLdaKLvOMmV4AaABAg</t>
  </si>
  <si>
    <t>When the funeral ⚰️</t>
  </si>
  <si>
    <t>UgwOu04kyncGZmDvO5d4AaABAg</t>
  </si>
  <si>
    <t>The gray greasy great sofa arthroscopically nest because twig logistically scribble out a next emery. spotless, bustling plywood</t>
  </si>
  <si>
    <t>UgxjlFKM7LUkx5Zk-Yt4AaABAg</t>
  </si>
  <si>
    <t>So scary being in a coffins when is dark</t>
  </si>
  <si>
    <t>Ugy8jQwlNL8IH2wvZhV4AaABAg</t>
  </si>
  <si>
    <t>HOW DID YOU SURVIVE' BRO?!</t>
  </si>
  <si>
    <t>UgyYAaI96DO6I8K_TV14AaABAg</t>
  </si>
  <si>
    <t>The fact he trusts his friends enough to let them do this is insane</t>
  </si>
  <si>
    <t>UgzoBibHzvkBs_8hMQV4AaABAg</t>
  </si>
  <si>
    <t>UgyLZetMM34IHqIxQCB4AaABAg</t>
  </si>
  <si>
    <t>Lol I’ve held my poop for three days on accident before the trick is don’t eat fiber</t>
  </si>
  <si>
    <t>UgxAlg2nRZ0a6f1HN9h4AaABAg</t>
  </si>
  <si>
    <t>Mr.Beast Videos are Epic 😉</t>
  </si>
  <si>
    <t>UgwPzI9ZtY8W8o8GLIp4AaABAg</t>
  </si>
  <si>
    <t>I’m herrreeee he is the new X factor</t>
  </si>
  <si>
    <t>Ugz6fjRxgGAhXzy9DjV4AaABAg</t>
  </si>
  <si>
    <t>Ugz71EL5m2U5WT0jER14AaABAg</t>
  </si>
  <si>
    <t>Is he trying to commit suicide?</t>
  </si>
  <si>
    <t>UgzOZNEWGk_4cAMFjtF4AaABAg</t>
  </si>
  <si>
    <t>UgzEBYAApKsnxjkMKo94AaABAg</t>
  </si>
  <si>
    <t>Adidas would be happy 10:00</t>
  </si>
  <si>
    <t>UgxNiLK_NB9xyhGaEf14AaABAg</t>
  </si>
  <si>
    <t>Ugwh0rjkyX_DPUemIK54AaABAg</t>
  </si>
  <si>
    <t>Doned</t>
  </si>
  <si>
    <t>Ugzmp2thAhg3RWmocct4AaABAg</t>
  </si>
  <si>
    <t>*Jimmy when the AC stops working*
Jimmy: MEEEDIC!!!</t>
  </si>
  <si>
    <t>Ugw9Uh2sSEHlr_MiU2V4AaABAg</t>
  </si>
  <si>
    <t>The fastest way to die.</t>
  </si>
  <si>
    <t>UgxHxvXoJy73WQnIoJl4AaABAg</t>
  </si>
  <si>
    <t>That is super scary, I wouldn’t have the guts to do that</t>
  </si>
  <si>
    <t>Ugye3GLA1NxMr6S4SIl4AaABAg</t>
  </si>
  <si>
    <t>Haven’t watched the whole vid but how’s he keeping oxygen in</t>
  </si>
  <si>
    <t>UgyTQ9E_ZWhOn_MKQzd4AaABAg</t>
  </si>
  <si>
    <t>YOOO</t>
  </si>
  <si>
    <t>UgwlxkVW2EPNGlFqV414AaABAg</t>
  </si>
  <si>
    <t>Omg wth dude</t>
  </si>
  <si>
    <t>UgxZ5e6tK09az6peL614AaABAg</t>
  </si>
  <si>
    <t>ˢʰᵘᵗ ᵘᵖ ʷⁱᵗʰ ᵗʰᵉ ᵗⁱⁿʸ ᶜᵒᵐᵐᵉᵗˢ</t>
  </si>
  <si>
    <t>UgzVmiECIr-Tie42bK94AaABAg</t>
  </si>
  <si>
    <t>Jimmy will go to any level of difficulty just for our entertainment. What a guy.</t>
  </si>
  <si>
    <t>Ugzqx0iBEhNiwe7K9Nx4AaABAg</t>
  </si>
  <si>
    <t>Jesus KID FRIENDLY PLEASE 7:51</t>
  </si>
  <si>
    <t>Ugzm8vrh-deWO05BhOB4AaABAg</t>
  </si>
  <si>
    <t>COMEDY</t>
  </si>
  <si>
    <t>UgzB1yKspZ40Zpv6Lbd4AaABAg</t>
  </si>
  <si>
    <t>Ugy0RYKhMNzTZvF_Bax4AaABAg</t>
  </si>
  <si>
    <t>Yo Mr Beast literally passed me his yawn at 8+mins lmaoo...</t>
  </si>
  <si>
    <t>UgzcF_ZEq8A8V3YgGU14AaABAg</t>
  </si>
  <si>
    <t>On the they you uploaded the vid</t>
  </si>
  <si>
    <t>Ugw-6htXds1XlbDZWQt4AaABAg</t>
  </si>
  <si>
    <t>This is just fucking crazy</t>
  </si>
  <si>
    <t>Ugxq3UYHN5TFyNF-uON4AaABAg</t>
  </si>
  <si>
    <t>UgzdfHorASCqr__ReAt4AaABAg</t>
  </si>
  <si>
    <t>My grandma has been doing this challenge for years!</t>
  </si>
  <si>
    <t>UgwhEL3HomFcFXVQkbN4AaABAg</t>
  </si>
  <si>
    <t>Lol I will look back on to this comment also I wanted to say this was posted 24 mins ago</t>
  </si>
  <si>
    <t>UgxGENV7mQeDcTKlTDl4AaABAg</t>
  </si>
  <si>
    <t>why does this sound so comfortable-</t>
  </si>
  <si>
    <t>UgyP5tmsp-EZ7CnSM3R4AaABAg</t>
  </si>
  <si>
    <t>UgzinXwFLQyjtY91Ftp4AaABAg</t>
  </si>
  <si>
    <t>Uhhhhhh</t>
  </si>
  <si>
    <t>UgydGMltJ-OLLiHkNRF4AaABAg</t>
  </si>
  <si>
    <t>Wow omg</t>
  </si>
  <si>
    <t>Ugx53ialxVMHVjsLjip4AaABAg</t>
  </si>
  <si>
    <t>What is compelling me to watch this</t>
  </si>
  <si>
    <t>UgwvN4RGHDNkOf5beYx4AaABAg</t>
  </si>
  <si>
    <t>Where do you get three bizarre ideas???</t>
  </si>
  <si>
    <t>UgxuTCN3NQpaNC6t8_p4AaABAg</t>
  </si>
  <si>
    <t>he copied the torched mr beast 😐😐</t>
  </si>
  <si>
    <t>UgyDF1ZbbMIbt7ZmIzd4AaABAg</t>
  </si>
  <si>
    <t>Love the vids mr beast</t>
  </si>
  <si>
    <t>UgxM-ErT5rIE_cU3Ir54AaABAg</t>
  </si>
  <si>
    <t>i love this return to the non kid friendly jokes</t>
  </si>
  <si>
    <t>UgwXTVv_KHswnckK-Op4AaABAg</t>
  </si>
  <si>
    <t>UgwlI8OqxLIWnsnOuxZ4AaABAg</t>
  </si>
  <si>
    <t>A just  got on my moms accocunt olney for the giveaway lol</t>
  </si>
  <si>
    <t>UgwKN5b8O1jYzvqtHrZ4AaABAg</t>
  </si>
  <si>
    <t>I bet my parents that i will reach 2k before April hlp me ✌✌💕</t>
  </si>
  <si>
    <t>UgyvrLQM8s-e1Dtonh14AaABAg</t>
  </si>
  <si>
    <t>Its so terrifying</t>
  </si>
  <si>
    <t>UgxxUoSdRaooRS_SvFx4AaABAg</t>
  </si>
  <si>
    <t>getting claustrophobic watching this</t>
  </si>
  <si>
    <t>UgxxTGgrxBxFA98ZFKN4AaABAg</t>
  </si>
  <si>
    <t>only mrbeast would do this...</t>
  </si>
  <si>
    <t>UgwP9-hH-0mLMvU-5H94AaABAg</t>
  </si>
  <si>
    <t>omg i would have LITERALLY died</t>
  </si>
  <si>
    <t>Ugy4pOiCedUXufLKqTl4AaABAg</t>
  </si>
  <si>
    <t>ARE YOU FUCKEN CRAZY HOW!!!!!!!!!!!!!! Omg i will never know</t>
  </si>
  <si>
    <t>UgwI6oVVrRuiu8cVxeh4AaABAg</t>
  </si>
  <si>
    <t>Ugz9sx4Tmuf1_qvhuFJ4AaABAg</t>
  </si>
  <si>
    <t>I did you to fight jelly</t>
  </si>
  <si>
    <t>Ugza97BD9lin42zJ6G14AaABAg</t>
  </si>
  <si>
    <t>10:35 cameraman never dies; dunno why he ran back</t>
  </si>
  <si>
    <t>UgwrSUTMhIHydJ64AjR4AaABAg</t>
  </si>
  <si>
    <t>What the actual</t>
  </si>
  <si>
    <t>Ugw99m7PorxxF_5Rl3l4AaABAg</t>
  </si>
  <si>
    <t>I subscribe 😊</t>
  </si>
  <si>
    <t>Ugy1VcHNQh_cKJv7zSx4AaABAg</t>
  </si>
  <si>
    <t>We can always agree that mr.beast has great content</t>
  </si>
  <si>
    <t>UgxZfFmgTA6TQ7Gdyol4AaABAg</t>
  </si>
  <si>
    <t>O-</t>
  </si>
  <si>
    <t>Ugy0o5gBb4q10ZCAl4J4AaABAg</t>
  </si>
  <si>
    <t>Claustrophobia gang where you at?</t>
  </si>
  <si>
    <t>UgzjSVnL-VhPTuHvAX14AaABAg</t>
  </si>
  <si>
    <t>*actually dies*</t>
  </si>
  <si>
    <t>Ugzc6pdyhfiRMf_fQ5l4AaABAg</t>
  </si>
  <si>
    <t>how is he breathing????</t>
  </si>
  <si>
    <t>UgwSYDNm6LPs2eAFkll4AaABAg</t>
  </si>
  <si>
    <t>Karl and Chris just talking to them self</t>
  </si>
  <si>
    <t>Ugxk3CtnRGqdIDA6mN14AaABAg</t>
  </si>
  <si>
    <t>I would NEVER do this EVEN if I get paid !!!</t>
  </si>
  <si>
    <t>Ugx58QI0jfm3LXFkAZd4AaABAg</t>
  </si>
  <si>
    <t>UgyCM4Xc2NaboM6A1HB4AaABAg</t>
  </si>
  <si>
    <t>Jimmy was so happy seeing the outside world, it made me tear up a lil</t>
  </si>
  <si>
    <t>UgwiVPLZ_hKHB-7ABut4AaABAg</t>
  </si>
  <si>
    <t>imagine this happens when you die</t>
  </si>
  <si>
    <t>UgyDutUR-469_ToRuRJ4AaABAg</t>
  </si>
  <si>
    <t>Earlyyyy! 
Also let’s see how many international MrBeast fans are here 👀 
⬇️</t>
  </si>
  <si>
    <t>UgyOFlRyC0UM6NIP6WZ4AaABAg</t>
  </si>
  <si>
    <t>Love u from Bangladesh 🇧🇩🇧🇩🇧🇩😚😚😚</t>
  </si>
  <si>
    <t>Ugw0GrYqHanlAi07hP54AaABAg</t>
  </si>
  <si>
    <t>i wonder if i could win</t>
  </si>
  <si>
    <t>Ugx1alizsuMnm0Nkc3J4AaABAg</t>
  </si>
  <si>
    <t>No cap</t>
  </si>
  <si>
    <t>Ugw4J22sHtWMAiLrbu54AaABAg</t>
  </si>
  <si>
    <t>Why am I this early lmao</t>
  </si>
  <si>
    <t>UgyoojBYQaU_xJrOXbV4AaABAg</t>
  </si>
  <si>
    <t>is chandler singing the mrbeeast6000 song in the end?</t>
  </si>
  <si>
    <t>UgxNSM7Gi34sCj9jNd94AaABAg</t>
  </si>
  <si>
    <t>Can I get a OWA OWA</t>
  </si>
  <si>
    <t>UgzM25p_GQlaknsE3cN4AaABAg</t>
  </si>
  <si>
    <t>I guess you could say Jimmy is rolling in his grave 😏😏😏</t>
  </si>
  <si>
    <t>Ugw1nhe8CmMETAy0tm54AaABAg</t>
  </si>
  <si>
    <t>Imagine if they would forgot mrbeast there</t>
  </si>
  <si>
    <t>UgyroG7D9W-dgn_kphZ4AaABAg</t>
  </si>
  <si>
    <t>Oh my god-</t>
  </si>
  <si>
    <t>UgwCTjW2aT1vafaNPNx4AaABAg</t>
  </si>
  <si>
    <t>□</t>
  </si>
  <si>
    <t>UgyI-In_eK3CfteY1vp4AaABAg</t>
  </si>
  <si>
    <t>Can't get covid if you are underground</t>
  </si>
  <si>
    <t>UgyirMK7dpvIUmV1jg54AaABAg</t>
  </si>
  <si>
    <t>ANY BODY FROM PAKISTAN</t>
  </si>
  <si>
    <t>UgwQeDsmjjb0nPB7h1l4AaABAg</t>
  </si>
  <si>
    <t>UgySO4VrAu3Iar7Y5fp4AaABAg</t>
  </si>
  <si>
    <t>he made me cry :(</t>
  </si>
  <si>
    <t>UgwXcj6G8UaWfFnuWN54AaABAg</t>
  </si>
  <si>
    <t>Give me 10$ pls</t>
  </si>
  <si>
    <t>UgwfRPNcikZ1S17g8-d4AaABAg</t>
  </si>
  <si>
    <t>UgwS3Q3HWs3BdROEe9t4AaABAg</t>
  </si>
  <si>
    <t>8:04 cok</t>
  </si>
  <si>
    <t>UgxL8AMwjd3lGSxB9E54AaABAg</t>
  </si>
  <si>
    <t>Glad you made it out safely Jimmy! Take care! 🙏</t>
  </si>
  <si>
    <t>UgxEfpxrFV3hzMuoPz94AaABAg</t>
  </si>
  <si>
    <t>UgwTNhKr7mmByFvg-tR4AaABAg</t>
  </si>
  <si>
    <t>What are you doing who make videos then</t>
  </si>
  <si>
    <t>UgzKcgGmwjVkdBTyKWp4AaABAg</t>
  </si>
  <si>
    <t>Ever wonders where this man gets all this money to donate and stuff hmmm 🤔</t>
  </si>
  <si>
    <t>Ugy652IJEJGxRGsosEF4AaABAg</t>
  </si>
  <si>
    <t>UgzYpOlcCyD5WG5hJx94AaABAg</t>
  </si>
  <si>
    <t>Ugwt8CSC-QHhJi25_MB4AaABAg</t>
  </si>
  <si>
    <t>How he breathing</t>
  </si>
  <si>
    <t>UgyGIPP0FrMLAEGwhet4AaABAg</t>
  </si>
  <si>
    <t>I love how Jimmy says: ,, Probably the dumbest thing I've ever done'' in every challenge.</t>
  </si>
  <si>
    <t>UgzKDRuCaNaQ_e3Nmql4AaABAg</t>
  </si>
  <si>
    <t>For 50 million dollars who would do this</t>
  </si>
  <si>
    <t>Ugw-ZNWx_kT2_-E5EC54AaABAg</t>
  </si>
  <si>
    <t>Me avoiding my dentist appointment</t>
  </si>
  <si>
    <t>UgwUN3qJ_yMClhLI5b14AaABAg</t>
  </si>
  <si>
    <t>UgwtAhXDTl8s40jkVxZ4AaABAg</t>
  </si>
  <si>
    <t>UgzMr9x_pPY1NINXYGV4AaABAg</t>
  </si>
  <si>
    <t>Raheees</t>
  </si>
  <si>
    <t>UgwJ_jdgVEt3WqxJV1l4AaABAg</t>
  </si>
  <si>
    <t>What would have happened if something went wrong, how would they have gotten him out??!?!??</t>
  </si>
  <si>
    <t>Ugx1GvVrTIH9EP1r5Qd4AaABAg</t>
  </si>
  <si>
    <t>Last time I was this early they had bells in coffins.</t>
  </si>
  <si>
    <t>UgzZGvcnzsRNuBOnJHx4AaABAg</t>
  </si>
  <si>
    <t>If i was jimmy i would be crying off camera rn XD</t>
  </si>
  <si>
    <t>UgzSMjazgaOeUp1KVn94AaABAg</t>
  </si>
  <si>
    <t>am i the only one thinking that i could die right there? i would never lol</t>
  </si>
  <si>
    <t>Ugy99IU7c8i8UON_a9p4AaABAg</t>
  </si>
  <si>
    <t>Can you giveaway 10k robux?</t>
  </si>
  <si>
    <t>UgzaVRnfF1aaI5p7aRt4AaABAg</t>
  </si>
  <si>
    <t>Привет, спасибо за ролик, очень понравился!)</t>
  </si>
  <si>
    <t>UgzwRYZ1AfdMXMXY7I54AaABAg</t>
  </si>
  <si>
    <t>W 0 W</t>
  </si>
  <si>
    <t>Ugxm0TtvK3aZ9byfsBl4AaABAg</t>
  </si>
  <si>
    <t>Who yawned right after Jimmy did??😂😂🙆</t>
  </si>
  <si>
    <t>UgzeDJlEjHVMpuPI9KB4AaABAg</t>
  </si>
  <si>
    <t>Hi jim jam. how r u .gimme that £10,000 pls</t>
  </si>
  <si>
    <t>UgwVXdhhCPBwn18O7wR4AaABAg</t>
  </si>
  <si>
    <t>Who else would never do this for no reason</t>
  </si>
  <si>
    <t>Ugy-Y2tozcE5vqeHvfR4AaABAg</t>
  </si>
  <si>
    <t>Imagine someone hiding money or something and then someone with a map came and found the spot and then they just found Mr Beast inside a coffin 😂</t>
  </si>
  <si>
    <t>Ugyguele6oC5WIYbfrh4AaABAg</t>
  </si>
  <si>
    <t>*worm.* 🪱</t>
  </si>
  <si>
    <t>Ugwz19SeqvVt2PAvjsl4AaABAg</t>
  </si>
  <si>
    <t>Me wondering how is he breathing:</t>
  </si>
  <si>
    <t>UgzrgkWjQaQFQ_AyvxN4AaABAg</t>
  </si>
  <si>
    <t>I wish Morgz did this challenge but for the rest of his life</t>
  </si>
  <si>
    <t>Ugzpxl4yvFSt4ImxM-14AaABAg</t>
  </si>
  <si>
    <t>Just imagine his friends turns out to be traitors and jimmy will never get out and we would never know 😳</t>
  </si>
  <si>
    <t>UgyMuKv_mRFZcxB4v814AaABAg</t>
  </si>
  <si>
    <t>love mebeast legend</t>
  </si>
  <si>
    <t>UgxRS7ixLNRCaswc0Hh4AaABAg</t>
  </si>
  <si>
    <t>Missed y’a man, gotta upload more lol.</t>
  </si>
  <si>
    <t>UgxHL4zgyHSAeIJwxO14AaABAg</t>
  </si>
  <si>
    <t>Wait that would literally help my nana so much pls</t>
  </si>
  <si>
    <t>UgxezRUoBj2OxvmNTU94AaABAg</t>
  </si>
  <si>
    <t>This is badass awesome</t>
  </si>
  <si>
    <t>Ugxg43plZAfMbHhtU6h4AaABAg</t>
  </si>
  <si>
    <t>y'all this is t impressive my great grandpa had been doing this challenge for 12 years</t>
  </si>
  <si>
    <t>UgwIQ9AerkXtEnGESf94AaABAg</t>
  </si>
  <si>
    <t>When we wonder what Jimmy’s doing.
Jimmy:</t>
  </si>
  <si>
    <t>Ugz7XalYxgYf8ICXPPl4AaABAg</t>
  </si>
  <si>
    <t>I couldn't die there HAH.</t>
  </si>
  <si>
    <t>UgwYcQqgSoblP50Z33V4AaABAg</t>
  </si>
  <si>
    <t>خطير التحدي !!😨</t>
  </si>
  <si>
    <t>UgxP3Ng3lR-ljcpbMad4AaABAg</t>
  </si>
  <si>
    <t>Dude I love ur vids MrBeast warm fuzzy feelings</t>
  </si>
  <si>
    <t>UgzyHUOubOezuQw6Mcd4AaABAg</t>
  </si>
  <si>
    <t>Subscribe to don't subscribe</t>
  </si>
  <si>
    <t>UgylMQm0XN25Ay7n51h4AaABAg</t>
  </si>
  <si>
    <t>Jimmy the goat</t>
  </si>
  <si>
    <t>Ugz0kyoFFvlo8ss6rzl4AaABAg</t>
  </si>
  <si>
    <t>I’m really early</t>
  </si>
  <si>
    <t>UgwlUGfITNuEx6fPY-N4AaABAg</t>
  </si>
  <si>
    <t>Woah when did jimmy get so thicc</t>
  </si>
  <si>
    <t>UgwVq7vyuEcCbZe2mNF4AaABAg</t>
  </si>
  <si>
    <t>Today is a very busy day also,jimmy did you do this yesterday's night? And you posted it today?</t>
  </si>
  <si>
    <t>UgzNO26GYKingXd2CaJ4AaABAg</t>
  </si>
  <si>
    <t>You ginally upload this is waiting for</t>
  </si>
  <si>
    <t>UgzmCEAFaCzj-RyGnbF4AaABAg</t>
  </si>
  <si>
    <t>Karen:Shouldn't the sign  be censored ??                                                    Me : cool Mr beast sweares</t>
  </si>
  <si>
    <t>UgwzWBcRTAih5nBI9pF4AaABAg</t>
  </si>
  <si>
    <t>Hey mr beast love ur vids when I grow up I wanna be in ur vids keep it up! Can I have a shoutout?</t>
  </si>
  <si>
    <t>UgxoWeSQPVm0xj6CHUJ4AaABAg</t>
  </si>
  <si>
    <t>How are you even alive?</t>
  </si>
  <si>
    <t>UgxFr0nqwo-fHiFKqFN4AaABAg</t>
  </si>
  <si>
    <t>1:42 then 1:56 ....</t>
  </si>
  <si>
    <t>Ugzxes4CF_9iANiHkDN4AaABAg</t>
  </si>
  <si>
    <t>Mrbeast is very cute</t>
  </si>
  <si>
    <t>UgxzdyuHuXpq-4er2gt4AaABAg</t>
  </si>
  <si>
    <t>My favorite youtuber.🙂
BTW I am a Secret Superstar..😉🤣</t>
  </si>
  <si>
    <t>UgyU2Rb9LgGlswCfy794AaABAg</t>
  </si>
  <si>
    <t>Did you even bring food</t>
  </si>
  <si>
    <t>Ugw7Ji30ZepWszPm-UJ4AaABAg</t>
  </si>
  <si>
    <t>Everything about this guy’s content is just professionally executed 🔥🔥</t>
  </si>
  <si>
    <t>UgxMbuYDy1x1D9UGu7p4AaABAg</t>
  </si>
  <si>
    <t>This is crazy man jemmy he survive it☺️</t>
  </si>
  <si>
    <t>UgzcafrMQvUzRgO13dV4AaABAg</t>
  </si>
  <si>
    <t>Mr beast friends how will you kill the time 
Me sleeping my dude</t>
  </si>
  <si>
    <t>UgxWhi_ARCw6GJ7qmi14AaABAg</t>
  </si>
  <si>
    <t>Mr beast you went hardcore in this one I didn't think anyone would do this challenge</t>
  </si>
  <si>
    <t>UgwaolT7_9_k2gxEl6F4AaABAg</t>
  </si>
  <si>
    <t>Ugw4bBHhsCd0d9jnSct4AaABAg</t>
  </si>
  <si>
    <t>@Dean Schneider
The youtuber who does good for wildlife should be donated ♥</t>
  </si>
  <si>
    <t>Ugx7_d0cViAMRneviIp4AaABAg</t>
  </si>
  <si>
    <t>UgzeCbCOuSLahN9ofQV4AaABAg</t>
  </si>
  <si>
    <t>hey Jimmy can I please win 10,000 because I’ve been subscribing to all of your Channel so can I please win 10,000</t>
  </si>
  <si>
    <t>UgxvKc8yIirvyaPMvNF4AaABAg</t>
  </si>
  <si>
    <t>I was In a box when I was watching this so I kind of understand the feeling</t>
  </si>
  <si>
    <t>UgwSFoBmtvB8XrY4ZfV4AaABAg</t>
  </si>
  <si>
    <t>Jimmy: *Picks up the cam with his toes - This is the coolest thing I have ever done
also Jimmy: literally buried alive</t>
  </si>
  <si>
    <t>UgzbwPr9zgKaUxuOk1t4AaABAg</t>
  </si>
  <si>
    <t>Ugy6pcgLyhDPu3bmp-p4AaABAg</t>
  </si>
  <si>
    <t>Mrbeast rahi sab Ka baap</t>
  </si>
  <si>
    <t>Ugzc-URplX-XGrdFau94AaABAg</t>
  </si>
  <si>
    <t>Thanks for the fear of trapped underground</t>
  </si>
  <si>
    <t>UgwwdeWLIK8DaZlV_ht4AaABAg</t>
  </si>
  <si>
    <t>Jesus:my time has come</t>
  </si>
  <si>
    <t>UgydlbvfgQxBtdjSk954AaABAg</t>
  </si>
  <si>
    <t>Ugz56dzdJMyH1ZjmQad4AaABAg</t>
  </si>
  <si>
    <t>Ugwer8ElwOKewoHYQxh4AaABAg</t>
  </si>
  <si>
    <t>haha 69 is in his views</t>
  </si>
  <si>
    <t>Ugz2uY_3bpn22yOk9C14AaABAg</t>
  </si>
  <si>
    <t>12:03 Jimmy deserve the world, he's tears after the challenge!</t>
  </si>
  <si>
    <t>Ugyezd1AL9oKOQtzLu94AaABAg</t>
  </si>
  <si>
    <t>If i was In There I would Probably Go insane XD</t>
  </si>
  <si>
    <t>UgxQaSHog7gXDrrpxNl4AaABAg</t>
  </si>
  <si>
    <t>Bro he the man</t>
  </si>
  <si>
    <t>UgykP6KhVbUZXivCHct4AaABAg</t>
  </si>
  <si>
    <t>Only OG mr beast fans remember when mr beast called us jake pallars</t>
  </si>
  <si>
    <t>Ugzv5EBhBdZXWKbGl_R4AaABAg</t>
  </si>
  <si>
    <t>He actually cried doing that challenge i can imagine that was so creepy!</t>
  </si>
  <si>
    <t>Ugwv7K3b2k6yOlPazlt4AaABAg</t>
  </si>
  <si>
    <t>Karl: *puts Jimmy to bed *</t>
  </si>
  <si>
    <t>UgzCQsUx9Ib70SraZ7l4AaABAg</t>
  </si>
  <si>
    <t>UgwoErvV-sovXHElRjx4AaABAg</t>
  </si>
  <si>
    <t>mrbeast:*plants 20mil trees 
chris: 8:17</t>
  </si>
  <si>
    <t>UgwmH200EwVbxyKTWFV4AaABAg</t>
  </si>
  <si>
    <t>the claustrophobia i would feel</t>
  </si>
  <si>
    <t>UgyXTsspBvJR_GtsiHd4AaABAg</t>
  </si>
  <si>
    <t>UgwYHaS_SUzs9S3AkUB4AaABAg</t>
  </si>
  <si>
    <t>UgwJ64e5R_tQmRc2w_V4AaABAg</t>
  </si>
  <si>
    <t>Omg yeeee
^w^</t>
  </si>
  <si>
    <t>UgwQUesCmbfONLLss_V4AaABAg</t>
  </si>
  <si>
    <t>You are pro</t>
  </si>
  <si>
    <t>UgweanxcFfDJxEykjF94AaABAg</t>
  </si>
  <si>
    <t>For the first time I had been atleast a bit early 😂😂</t>
  </si>
  <si>
    <t>UgwYyzK1IrALbi5bBzR4AaABAg</t>
  </si>
  <si>
    <t>Wouldn’t his eyes hurt when he is 50 hours in the ground</t>
  </si>
  <si>
    <t>Ugyz0ZY0p3PGyxOvAD14AaABAg</t>
  </si>
  <si>
    <t>That is legit my biggest fear, i would rather jump off a cliff than get buried alive.</t>
  </si>
  <si>
    <t>UgwDq9Q0_bBIekmDjhl4AaABAg</t>
  </si>
  <si>
    <t>Should have sprayed some fart spray down the oxygen tube 😂😂😂</t>
  </si>
  <si>
    <t>Ugzozi2P7_ZXGOGfioF4AaABAg</t>
  </si>
  <si>
    <t>It’s all funny until he sees some random mummy’s grave next to him</t>
  </si>
  <si>
    <t>UgyiBgdJ9szzni25x5F4AaABAg</t>
  </si>
  <si>
    <t>Looks fun!</t>
  </si>
  <si>
    <t>Ugw6tYRxGD2igDVwELx4AaABAg</t>
  </si>
  <si>
    <t>dude i cant imagine the mental torture being in a box undeground</t>
  </si>
  <si>
    <t>UgyOct0jV2jz75DxGkV4AaABAg</t>
  </si>
  <si>
    <t>The fact that his friends love torturing him even though he is risking his life for content and literally running out food. If my friends did this to me i would hallucinate.</t>
  </si>
  <si>
    <t>Ugym5wYph2rQWO8b9694AaABAg</t>
  </si>
  <si>
    <t>Hoiiiiiiiiii</t>
  </si>
  <si>
    <t>Ugy9pPteb3IsBb1pAT14AaABAg</t>
  </si>
  <si>
    <t>UgwgXmQW-mm-h5DNf8p4AaABAg</t>
  </si>
  <si>
    <t>hhhhhhhhhhhh😂😂😂😂😂😂😂😂⚰⚰⚰⚰⚰🤯🤯🤯👻👻👻😫😫😫</t>
  </si>
  <si>
    <t>UgzCB3UNTyVDMsnRgxV4AaABAg</t>
  </si>
  <si>
    <t>R.I.P MY IDOL😪😔😔</t>
  </si>
  <si>
    <t>UgzbpGGg-uL-xqiP4PZ4AaABAg</t>
  </si>
  <si>
    <t>I wouldnt trust anyone to do this, they would prolly turn the lights off on me</t>
  </si>
  <si>
    <t>UgzwoE7FhMeN_-ssY2x4AaABAg</t>
  </si>
  <si>
    <t>My grandma has been doing this for way longer, your nothing.</t>
  </si>
  <si>
    <t>UgyGqRaVW18nICJ6sSd4AaABAg</t>
  </si>
  <si>
    <t>hard to use the restroom</t>
  </si>
  <si>
    <t>Ugzya8J-D4A9Gv85HOZ4AaABAg</t>
  </si>
  <si>
    <t>Ugy8niPprxQ56KSFVEt4AaABAg</t>
  </si>
  <si>
    <t>Omg i remember A4 is going to copy mr.beast</t>
  </si>
  <si>
    <t>UgzFR3z9OnJOA_q5jfN4AaABAg</t>
  </si>
  <si>
    <t>UgzxS1nbfzufRBtmU6R4AaABAg</t>
  </si>
  <si>
    <t>can you guys pleas bring chandler and take karl out im on chandler squid forever</t>
  </si>
  <si>
    <t>UgzGJ8chxyAX1Qk56C94AaABAg</t>
  </si>
  <si>
    <t>UgxZIeoduDGxwsedMkF4AaABAg</t>
  </si>
  <si>
    <t>UgyF28PYWk6YiwqwjiB4AaABAg</t>
  </si>
  <si>
    <t>In 2047: Mr Beast BUYING A PLANET??!</t>
  </si>
  <si>
    <t>UgwYnwl9Wfzf4Gf1WSR4AaABAg</t>
  </si>
  <si>
    <t>The first thing I thought about was the oxygen supply</t>
  </si>
  <si>
    <t>UgzRmGuixh8MvU9ea8V4AaABAg</t>
  </si>
  <si>
    <t>IM EARLY!!!!😭😭</t>
  </si>
  <si>
    <t>UgyO_so_mRPBVuPi57F4AaABAg</t>
  </si>
  <si>
    <t>The fact that he can trust his friends on doing this, makes me feel shocked that it happened</t>
  </si>
  <si>
    <t>UgxXH5pBIccFh7lAwm94AaABAg</t>
  </si>
  <si>
    <t>UgzIOS4OOvVLNlj11tZ4AaABAg</t>
  </si>
  <si>
    <t>My chlaustrophobia said no</t>
  </si>
  <si>
    <t>Ugzk5K2xifjFjYro24x4AaABAg</t>
  </si>
  <si>
    <t>dumbest thing ive ever see it are u crazy?!</t>
  </si>
  <si>
    <t>Ugw7sH8zGOJRVAJSGFV4AaABAg</t>
  </si>
  <si>
    <t>ههههههههههه</t>
  </si>
  <si>
    <t>Ugwm2B64slU-Mvrq1ix4AaABAg</t>
  </si>
  <si>
    <t>i bet there were a lot of times he was kinda panicking, im really impressed he did it!</t>
  </si>
  <si>
    <t>UgxcV9T9v-U_N8LAUSd4AaABAg</t>
  </si>
  <si>
    <t>Being buried alive in one of my biggest fears</t>
  </si>
  <si>
    <t>UgyXHLCcj7OXptgpcI94AaABAg</t>
  </si>
  <si>
    <t>Rgb Coffin lol</t>
  </si>
  <si>
    <t>UgzRD49wP4zXWUBS2ul4AaABAg</t>
  </si>
  <si>
    <t>I subscribed 🥺🙏🙏🙏</t>
  </si>
  <si>
    <t>UgyGUqMR5IHTV60f3EV4AaABAg</t>
  </si>
  <si>
    <t>I subbed ant its the 27
YAY
Is it true</t>
  </si>
  <si>
    <t>UgzWPArYXpVMvFbbI5t4AaABAg</t>
  </si>
  <si>
    <t>How all the time without making up</t>
  </si>
  <si>
    <t>UgzSD37aPdzOEC11FZF4AaABAg</t>
  </si>
  <si>
    <t>Your crazy ilysm</t>
  </si>
  <si>
    <t>UgzdyKZjwlSeLf8EAdh4AaABAg</t>
  </si>
  <si>
    <t>UgweYXwsyMawOj_Hu-N4AaABAg</t>
  </si>
  <si>
    <t>This is scary!</t>
  </si>
  <si>
    <t>Ugyw4EFpLjzPXCoCiv94AaABAg</t>
  </si>
  <si>
    <t>Can you do a rematch for spending 24 hours underwater again</t>
  </si>
  <si>
    <t>Ugx6_pwk7KQDj_kLBS14AaABAg</t>
  </si>
  <si>
    <t>UgxLbnTEZqeW3Mt9s-t4AaABAg</t>
  </si>
  <si>
    <t>my claustrophobia and anxiety hated watching this ahh</t>
  </si>
  <si>
    <t>UgxNckcVcMDEJPJiFlF4AaABAg</t>
  </si>
  <si>
    <t>UgzubvACMR-kf0uqOIt4AaABAg</t>
  </si>
  <si>
    <t>I thought he was going to suffecate</t>
  </si>
  <si>
    <t>UgxB5rawqcL9jJ2l3XB4AaABAg</t>
  </si>
  <si>
    <t>UgzL3a4m1JuwHSVq-ox4AaABAg</t>
  </si>
  <si>
    <t>Here before 500k views 😎</t>
  </si>
  <si>
    <t>Ugyvs8bufNLFWvB1S2F4AaABAg</t>
  </si>
  <si>
    <t>UgzypsRwq6Pt5QQLEsp4AaABAg</t>
  </si>
  <si>
    <t>i woke up 4:30 am for this</t>
  </si>
  <si>
    <t>UgwJlgpwpqROnADuXOl4AaABAg</t>
  </si>
  <si>
    <t>Bruh how did he get oxygen there</t>
  </si>
  <si>
    <t>UgzPbjQKwGRzoHokgSB4AaABAg</t>
  </si>
  <si>
    <t>Yoo bro</t>
  </si>
  <si>
    <t>Ugy51moSO4fcNNuGzEJ4AaABAg</t>
  </si>
  <si>
    <t>Ah, I had missed these videos, these crazy challenges !!!</t>
  </si>
  <si>
    <t>UgyFxCgIeJNWSsLQAVJ4AaABAg</t>
  </si>
  <si>
    <t>Bazillionth comment. I win</t>
  </si>
  <si>
    <t>UgwEkAJOEo3dodhK0_F4AaABAg</t>
  </si>
  <si>
    <t>Wt it is realy you can survival 2 days in grownd in cofin or coffin i can't spell realy well</t>
  </si>
  <si>
    <t>Ugwl8TNHowBcpctJ2LR4AaABAg</t>
  </si>
  <si>
    <t>We’re is my 10 k</t>
  </si>
  <si>
    <t>UgwqRzxylJJHOi2r6-V4AaABAg</t>
  </si>
  <si>
    <t>Is u would’ve been TERRIFIED if that was me
And omg I love how they even got a custom tombstone</t>
  </si>
  <si>
    <t>Ugz4r_uPYzY5vK5G_7t4AaABAg</t>
  </si>
  <si>
    <t>I haven't watched this yet, but I'm confused about how he can breathe in there.</t>
  </si>
  <si>
    <t>UgxXy1Q9jqnE6iEa1A14AaABAg</t>
  </si>
  <si>
    <t>Anyone wonder why they casually have a flamethrower?</t>
  </si>
  <si>
    <t>UgxfdlxdoFNLQlvCG5R4AaABAg</t>
  </si>
  <si>
    <t>Legend just uploaded!🔥🔥</t>
  </si>
  <si>
    <t>UgxxfOJFoAVZ01ZyG2J4AaABAg</t>
  </si>
  <si>
    <t>Ugx_8cXSxoC71ij6o_14AaABAg</t>
  </si>
  <si>
    <t>MrBuried</t>
  </si>
  <si>
    <t>Ugyt327p6NI_vQndPZZ4AaABAg</t>
  </si>
  <si>
    <t>I would have to kill Bill my way outta there...I cant stand flies</t>
  </si>
  <si>
    <t>Ugw_kH2-aQOpYcv8RhJ4AaABAg</t>
  </si>
  <si>
    <t>Mister B's can you do a giveaway in downtown Charlotte</t>
  </si>
  <si>
    <t>UgwP90jv7keeYp6PKpB4AaABAg</t>
  </si>
  <si>
    <t>Who else came to watch this after you saw it on Instagram?</t>
  </si>
  <si>
    <t>UgxDtc3rNKuHVCV2P_F4AaABAg</t>
  </si>
  <si>
    <t>YES IM FINALLY EARLY</t>
  </si>
  <si>
    <t>Ugw1Nyb2zQA4RDUAacV4AaABAg</t>
  </si>
  <si>
    <t>Secret tuneelllll</t>
  </si>
  <si>
    <t>Ugy09pxLoAowrMLq6lV4AaABAg</t>
  </si>
  <si>
    <t>Petition for Mr.Beast do dance on never gonna give u up
👇</t>
  </si>
  <si>
    <t>UgyFINxQSw1R2Jqh4qJ4AaABAg</t>
  </si>
  <si>
    <t>Boom in subscribe</t>
  </si>
  <si>
    <t>UgzrJ-TK3JE5mRfUBbV4AaABAg</t>
  </si>
  <si>
    <t>Love your videos.</t>
  </si>
  <si>
    <t>Ugwnj0izKJhDpOJwdCF4AaABAg</t>
  </si>
  <si>
    <t>Dis was noice but how can you trust ur freinds but but least ur okay,im also subscribed btw</t>
  </si>
  <si>
    <t>UgxAzIMo5xtZR65g2zR4AaABAg</t>
  </si>
  <si>
    <t>David Blaine vibes</t>
  </si>
  <si>
    <t>Ugz29yJVA7-Oktz65JB4AaABAg</t>
  </si>
  <si>
    <t>News Stir these 65</t>
  </si>
  <si>
    <t>Ugx-ixMiASrCUIl8cDl4AaABAg</t>
  </si>
  <si>
    <t>The fact of being 50 hours without using internet is terrifying</t>
  </si>
  <si>
    <t>UgyP4ZXY7bVXlGxG7g14AaABAg</t>
  </si>
  <si>
    <t>Ahoy</t>
  </si>
  <si>
    <t>Ugw_bki3oEgQSqVuTFp4AaABAg</t>
  </si>
  <si>
    <t>0:04 ohh u dont need to mention and  worry about the dumbest things of all people u r our inspiration</t>
  </si>
  <si>
    <t>UgzQD0bBPZBUynMQ2Yp4AaABAg</t>
  </si>
  <si>
    <t>UgymKdtotWuE7pp8Cm54AaABAg</t>
  </si>
  <si>
    <t>Here is a schematich for ya mein butt</t>
  </si>
  <si>
    <t>Ugz7FRUajPhlTwcQiLF4AaABAg</t>
  </si>
  <si>
    <t>33,127 th comment</t>
  </si>
  <si>
    <t>UgyGI8yi8ZIFkv54mS14AaABAg</t>
  </si>
  <si>
    <t>For me this was posted 28 mins ago</t>
  </si>
  <si>
    <t>UgxqQ4FL0FeJJuU0uaR4AaABAg</t>
  </si>
  <si>
    <t>UgzJVT_w6PEAeRwuD1R4AaABAg</t>
  </si>
  <si>
    <t>Me watching it at the beginning
Jimmy: this is probably the dumbest thing I have done
Me: At least he knows!! 😂😂</t>
  </si>
  <si>
    <t>UgwHFHUClk389fVrgsd4AaABAg</t>
  </si>
  <si>
    <t>Next upload Karl will be self isolating bruh</t>
  </si>
  <si>
    <t>Ugyq8XxuIPYgEJgTrTB4AaABAg</t>
  </si>
  <si>
    <t>Ugw5yb895D7ayACWw_x4AaABAg</t>
  </si>
  <si>
    <t>This vid shows that literally Legends never die</t>
  </si>
  <si>
    <t>Ugxl6-m2sUpFeynYsL94AaABAg</t>
  </si>
  <si>
    <t>my claustrophobia is raging rn</t>
  </si>
  <si>
    <t>UgwfSI1KrbnUQ_O4L3R4AaABAg</t>
  </si>
  <si>
    <t>Subscribed ❣️</t>
  </si>
  <si>
    <t>Ugzmn5H8cOYMFaQB2054AaABAg</t>
  </si>
  <si>
    <t>yeah that was insane...i loved it.</t>
  </si>
  <si>
    <t>Ugzmdr-24UZQZArbGt94AaABAg</t>
  </si>
  <si>
    <t>Ugwj4oSKRarwiGSI_BJ4AaABAg</t>
  </si>
  <si>
    <t>Yea no</t>
  </si>
  <si>
    <t>Ugz-nhnphkjpMpW_0u14AaABAg</t>
  </si>
  <si>
    <t>OMG! 😮😮😮</t>
  </si>
  <si>
    <t>Ugz3SDV89u-HR8UkL3Z4AaABAg</t>
  </si>
  <si>
    <t>That would be terrifying 😭</t>
  </si>
  <si>
    <t>UgxWbkY0Ck32p3x6S-J4AaABAg</t>
  </si>
  <si>
    <t>UgyaQ_8UFFldAr07mql4AaABAg</t>
  </si>
  <si>
    <t>you'reee crazy</t>
  </si>
  <si>
    <t>UgyPkIU-l-Xch9u99aZ4AaABAg</t>
  </si>
  <si>
    <t>Waaaaaa Jimmy was gonna die</t>
  </si>
  <si>
    <t>UgyW3LgtxSfoVTFIPux4AaABAg</t>
  </si>
  <si>
    <t>looks actually kinda cozy</t>
  </si>
  <si>
    <t>UgzxN7ZLwMl1Y1TwoX14AaABAg</t>
  </si>
  <si>
    <t>I will never do this even if they pay me in real cash</t>
  </si>
  <si>
    <t>Ugwk5pTHtI5lI6Hbn2J4AaABAg</t>
  </si>
  <si>
    <t>this is easy my grandma's been doing this for 5 years this ain't nothing new</t>
  </si>
  <si>
    <t>UgwyHCXGXzcKEVBi2bB4AaABAg</t>
  </si>
  <si>
    <t>This challenge must have been the most hardest one he did</t>
  </si>
  <si>
    <t>UgwR2yCWqx_NInVJIwB4AaABAg</t>
  </si>
  <si>
    <t>Stop torchering yourself please</t>
  </si>
  <si>
    <t>Ugz09hViKVeZw2E4B9x4AaABAg</t>
  </si>
  <si>
    <t>Imagine somebody had nothing to do and out of all other things he buries himself alive.</t>
  </si>
  <si>
    <t>Ugz9W_FjGgmCnVnCm6h4AaABAg</t>
  </si>
  <si>
    <t>UgwitIqJh1sfPxYxti14AaABAg</t>
  </si>
  <si>
    <t>OMG I won't never do this for money</t>
  </si>
  <si>
    <t>UgxHtoU8OTIHXDhBxR94AaABAg</t>
  </si>
  <si>
    <t>Chris and karl:This is the last time you will see us in the outside world 
Jimmy:Thank god</t>
  </si>
  <si>
    <t>UgzsS-3OvmL73xxWXMZ4AaABAg</t>
  </si>
  <si>
    <t>Woah coffin</t>
  </si>
  <si>
    <t>UgyLL7n0p1RRfFcnx214AaABAg</t>
  </si>
  <si>
    <t>Please stop this</t>
  </si>
  <si>
    <t>Ugw22oF6GPDI0TU9r114AaABAg</t>
  </si>
  <si>
    <t>This vid is literally how Jesus felt</t>
  </si>
  <si>
    <t>UgwywjO9EsGF0cLu2hh4AaABAg</t>
  </si>
  <si>
    <t>That coffin is too comfy</t>
  </si>
  <si>
    <t>UgzbfUeKa6FHiqnqwRh4AaABAg</t>
  </si>
  <si>
    <t>My claustrophoba could never</t>
  </si>
  <si>
    <t>UgylXLwj72rOhHcN7Z94AaABAg</t>
  </si>
  <si>
    <t>id be too claustrophobic tbh</t>
  </si>
  <si>
    <t>UgxVay0lhLvn0rzauLt4AaABAg</t>
  </si>
  <si>
    <t>BEST YOUTUBER EVER!</t>
  </si>
  <si>
    <t>UgzIiQ01_81WfnD1p2t4AaABAg</t>
  </si>
  <si>
    <t>This is so stupid 😭😭😭</t>
  </si>
  <si>
    <t>UgzXuxwuhvGU7QWBI2N4AaABAg</t>
  </si>
  <si>
    <t>Chris: (whispering) we are going to tunnel down to him. 
Mr.beast literally 6ft under</t>
  </si>
  <si>
    <t>UgytkNeWP911LJEohYp4AaABAg</t>
  </si>
  <si>
    <t>UgxJ4_6ZrxN6wgbBNXJ4AaABAg</t>
  </si>
  <si>
    <t>I’m starting to think that your videos are getting less family friendly because you are bored</t>
  </si>
  <si>
    <t>Ugyz1ZAHLGq0lL2uZ5l4AaABAg</t>
  </si>
  <si>
    <t>Kill em?</t>
  </si>
  <si>
    <t>UgycCiuqBp0ZkJ275o54AaABAg</t>
  </si>
  <si>
    <t>Please lord cremate me when I die</t>
  </si>
  <si>
    <t>UgztTIi2hMuKjPwZX1p4AaABAg</t>
  </si>
  <si>
    <t>David Blaine has been real quiet</t>
  </si>
  <si>
    <t>UgwBrn3t2ouA7-dUnvt4AaABAg</t>
  </si>
  <si>
    <t>😂😂😳😳😳</t>
  </si>
  <si>
    <t>UgyZuY6wxARNpT4l5Bx4AaABAg</t>
  </si>
  <si>
    <t>Yase</t>
  </si>
  <si>
    <t>UgznxtkaSeeXOObxMtt4AaABAg</t>
  </si>
  <si>
    <t>Ugy7LQx_kSjB69lcRV14AaABAg</t>
  </si>
  <si>
    <t>😱😱😱👏🏻👏🏻👏🏻</t>
  </si>
  <si>
    <t>Ugy8vx9pNLiVzy-K4BF4AaABAg</t>
  </si>
  <si>
    <t>Why isnt Jimmy wearing beast merch</t>
  </si>
  <si>
    <t>Ugygv8vvMwiQIHHI2ql4AaABAg</t>
  </si>
  <si>
    <t>Whoever doesn’t love mr beast doesn’t deserve a cookie 🍪</t>
  </si>
  <si>
    <t>UgySdfZxU1KXuuB8HMp4AaABAg</t>
  </si>
  <si>
    <t>What if someone farted in the ac 🤣🤣🤣</t>
  </si>
  <si>
    <t>UgzxMYJtpQj12wDzte14AaABAg</t>
  </si>
  <si>
    <t>😂❤️</t>
  </si>
  <si>
    <t>UgxD7HrKL1qQfzWLWxp4AaABAg</t>
  </si>
  <si>
    <t>Oof. I don't know if this was a sound choice during a pandemic where millions have died.</t>
  </si>
  <si>
    <t>UgytIYOkb-oa0K1-2eZ4AaABAg</t>
  </si>
  <si>
    <t>He's a genius</t>
  </si>
  <si>
    <t>Ugycj2k_t7REbLrhWaF4AaABAg</t>
  </si>
  <si>
    <t>UgyswT5dHJDGJEakMxd4AaABAg</t>
  </si>
  <si>
    <t>Nike cap, adidas Shirt 
Good comb😂</t>
  </si>
  <si>
    <t>UgwOVfjX8KLQW-L4UEZ4AaABAg</t>
  </si>
  <si>
    <t>Mr beast in the 2069: I Spent 2 Months on MARS</t>
  </si>
  <si>
    <t>Ugx4HjUuquvw_JQQoLN4AaABAg</t>
  </si>
  <si>
    <t>This is why we love him</t>
  </si>
  <si>
    <t>Ugz--AWmtlwIjnOO1_p4AaABAg</t>
  </si>
  <si>
    <t>UgzuHSXi3atEqXX_nLJ4AaABAg</t>
  </si>
  <si>
    <t>UgwjnjahIV17hF_dNph4AaABAg</t>
  </si>
  <si>
    <t>I am here before 60 minuites</t>
  </si>
  <si>
    <t>UgxhUeiFA_5x-WyEFQZ4AaABAg</t>
  </si>
  <si>
    <t>David Blaine would be proud!</t>
  </si>
  <si>
    <t>UgxowNKgfygCn-fFHHx4AaABAg</t>
  </si>
  <si>
    <t>How did u breath or get oxygen?</t>
  </si>
  <si>
    <t>UgyXyFEESPL0bnZ01OZ4AaABAg</t>
  </si>
  <si>
    <t>Stinky poo poo</t>
  </si>
  <si>
    <t>UgzIV9ACTDbfWSuqYYB4AaABAg</t>
  </si>
  <si>
    <t>THIS IS LITERALLY MY BIGGEST FEAR ABSOLUTELY NO WAY NOOOO</t>
  </si>
  <si>
    <t>UgwBu-mQfeo402t_BiV4AaABAg</t>
  </si>
  <si>
    <t>im subbed lol</t>
  </si>
  <si>
    <t>UgzcpiL1yN8Hyte5_YN4AaABAg</t>
  </si>
  <si>
    <t>UgwMaMGul4CNKFp1Iz54AaABAg</t>
  </si>
  <si>
    <t>Ugwbo_C0dCK2CXMh74d4AaABAg</t>
  </si>
  <si>
    <t>UgwISxx_C_CMU91tPrx4AaABAg</t>
  </si>
  <si>
    <t>2:06 good morning gamers</t>
  </si>
  <si>
    <t>UgwW0jyCGcoTri5cGcF4AaABAg</t>
  </si>
  <si>
    <t>I would die in fear</t>
  </si>
  <si>
    <t>UgwcbhHlJbVxbEtaOTJ4AaABAg</t>
  </si>
  <si>
    <t>Famn e</t>
  </si>
  <si>
    <t>Ugwj4d1_OpsPxeQ-tMJ4AaABAg</t>
  </si>
  <si>
    <t>Morgz is known for copying mrbeast but right now mrbeast copied morgz</t>
  </si>
  <si>
    <t>UgwHymFzY_-kTxDNOUJ4AaABAg</t>
  </si>
  <si>
    <t>im just impressed he was able to pee while laying in that tiny box</t>
  </si>
  <si>
    <t>Ugy-O3BGCaVDf9m4HuB4AaABAg</t>
  </si>
  <si>
    <t>How did you breathe for 50 hours in a coffin?
A normal sized coffin has circa 2 hours before there it runs out of oxigen</t>
  </si>
  <si>
    <t>Ugx1WeoReVTVP_Mtrsl4AaABAg</t>
  </si>
  <si>
    <t>been subbed since a year or two</t>
  </si>
  <si>
    <t>Ugycv_4IDBAmQyARvy14AaABAg</t>
  </si>
  <si>
    <t>I feel this will be the perfect vacation for me</t>
  </si>
  <si>
    <t>UgymI9ul3ns9AU0W7BV4AaABAg</t>
  </si>
  <si>
    <t>that is SO dangerous</t>
  </si>
  <si>
    <t>Ugy0Bdp0cCliVAzLwmB4AaABAg</t>
  </si>
  <si>
    <t>Imagine a spider got in there with him...</t>
  </si>
  <si>
    <t>Ugzk8q9CV4OCtWXt3jl4AaABAg</t>
  </si>
  <si>
    <t>Play fornite</t>
  </si>
  <si>
    <t>UgxmuMQQn8r0HtSrvBF4AaABAg</t>
  </si>
  <si>
    <t>He mentioned a $10,000 dollars giveaway right? I just subbed right now i think coincidence</t>
  </si>
  <si>
    <t>UgyftRyfk1WF-9BorKx4AaABAg</t>
  </si>
  <si>
    <t>If you think Jimmy fakes the challenges he does this is you 🤡 🤡🤡🤡🤡🤡🤡🤡🤡</t>
  </si>
  <si>
    <t>UgwnZayvGX8lmI-27Qh4AaABAg</t>
  </si>
  <si>
    <t>“Congrats to anyone who is early and found this comment 🏆 “</t>
  </si>
  <si>
    <t>UgxeXMNHNNoAfO4GrnF4AaABAg</t>
  </si>
  <si>
    <t>UgxKcWh2sQSDEKxPRFJ4AaABAg</t>
  </si>
  <si>
    <t>Tbh i would rather eat the dirt for 50 hours</t>
  </si>
  <si>
    <t>UgzktMuvSTGsNWWz56N4AaABAg</t>
  </si>
  <si>
    <t>ngl it looks mad cozy in there</t>
  </si>
  <si>
    <t>Ugwlwf9mfrb2wjaXz0R4AaABAg</t>
  </si>
  <si>
    <t>I wouldn't</t>
  </si>
  <si>
    <t>UgwhESkol50SvhyF7iB4AaABAg</t>
  </si>
  <si>
    <t>UgyNrRJIwwisRViOeml4AaABAg</t>
  </si>
  <si>
    <t>S U B B E D</t>
  </si>
  <si>
    <t>UgwVp6nGcHM8uGoE6mB4AaABAg</t>
  </si>
  <si>
    <t>UgyByWT78dCfpAAWZ1h4AaABAg</t>
  </si>
  <si>
    <t>Ugz1TetLeaYHr2CHqCR4AaABAg</t>
  </si>
  <si>
    <t>mrbeast : I spent 50 hours buried alive
A4: fastest fu** boyyyyyy</t>
  </si>
  <si>
    <t>UgwctBMzY9ZX4Xn_qQJ4AaABAg</t>
  </si>
  <si>
    <t>He cried omg 🥺🥺</t>
  </si>
  <si>
    <t>UgyV6AQShq3WdB1wbWt4AaABAg</t>
  </si>
  <si>
    <t>dude😂</t>
  </si>
  <si>
    <t>UgzqI-p9T8KAXGo9IVF4AaABAg</t>
  </si>
  <si>
    <t>I just kept questioning how much air did he have</t>
  </si>
  <si>
    <t>Ugxp3jyBsAzzgEhJw_d4AaABAg</t>
  </si>
  <si>
    <t>UgyEP_KxtDVAE4TjX054AaABAg</t>
  </si>
  <si>
    <t>UgxJiJs-LV1Y_U_XfNN4AaABAg</t>
  </si>
  <si>
    <t>Go Beast ! 😜</t>
  </si>
  <si>
    <t>Ugwhu2E8a0JZMlRC3Xl4AaABAg</t>
  </si>
  <si>
    <t>Jimmy is the best utuber in the world</t>
  </si>
  <si>
    <t>UgzLKiL_XBvAQ2ZIe3N4AaABAg</t>
  </si>
  <si>
    <t>Ugw3eshhggQgg_aDU594AaABAg</t>
  </si>
  <si>
    <t>Hi I'm Bob</t>
  </si>
  <si>
    <t>UgyfhS7zWxAPW8iQtNF4AaABAg</t>
  </si>
  <si>
    <t>UgxS-NUdhRxYe07aN2l4AaABAg</t>
  </si>
  <si>
    <t>UgyEbFk8uaSshs3DcRd4AaABAg</t>
  </si>
  <si>
    <t>this is incredibly scary!</t>
  </si>
  <si>
    <t>UgxAx_2TIVieKcPfEnN4AaABAg</t>
  </si>
  <si>
    <t>Hey dude saw your tweet from twitter</t>
  </si>
  <si>
    <t>UgzCSJEM22vhjxq2rLt4AaABAg</t>
  </si>
  <si>
    <t>Instead of spending  50hrs there, Giving me $50k was a better idea 🤣🤣🤣🤣</t>
  </si>
  <si>
    <t>UgxBrbMRYLLUv4XXKNB4AaABAg</t>
  </si>
  <si>
    <t>Definitely the dumbest and most terrifying thing you ever have done</t>
  </si>
  <si>
    <t>UgyD-xvPf-2fgpMHB7N4AaABAg</t>
  </si>
  <si>
    <t>UgxAYq7b9acgD4oRi9t4AaABAg</t>
  </si>
  <si>
    <t>That is so dumb</t>
  </si>
  <si>
    <t>UgwCSBYEKgzmygZ7UjR4AaABAg</t>
  </si>
  <si>
    <t>**Me being claustrophobic**</t>
  </si>
  <si>
    <t>UgyvpJckrs3G_DYglU94AaABAg</t>
  </si>
  <si>
    <t>This makes me panicky just watching.</t>
  </si>
  <si>
    <t>UgyI25snSac38_99NgR4AaABAg</t>
  </si>
  <si>
    <t>Need more of mr beast so he can give me $10,000 usd</t>
  </si>
  <si>
    <t>Ugz2rZPp16Dx83J2hSV4AaABAg</t>
  </si>
  <si>
    <t>Mr Beast coffin dance</t>
  </si>
  <si>
    <t>UgwKQ523P26RAQuNEUN4AaABAg</t>
  </si>
  <si>
    <t>Physically speaking you only have about two hours to  breathe. Once those two hours are up you’re done for</t>
  </si>
  <si>
    <t>UgwAk6QLENdP2m35H8N4AaABAg</t>
  </si>
  <si>
    <t>Almost first</t>
  </si>
  <si>
    <t>UgwzTxe8-MLY5xudTe54AaABAg</t>
  </si>
  <si>
    <t>WHY THO</t>
  </si>
  <si>
    <t>Ugw9HL1ibDdtSt8eTwR4AaABAg</t>
  </si>
  <si>
    <t>Ugyu4FqkNd2EbpFT87B4AaABAg</t>
  </si>
  <si>
    <t>Are you even alive?</t>
  </si>
  <si>
    <t>Ugz7-HuGLofMmBvUrkh4AaABAg</t>
  </si>
  <si>
    <t>This is going to be shocking!
Get it? No you don't I'm lame</t>
  </si>
  <si>
    <t>UgyzlUMJMIUypbFI2BB4AaABAg</t>
  </si>
  <si>
    <t>Ugxz2HFFVmRYwPfNqAp4AaABAg</t>
  </si>
  <si>
    <t>I was wondering why he wasn’t uploading on the gaming chanell</t>
  </si>
  <si>
    <t>Ugx1Ib7xyLPn5couSdB4AaABAg</t>
  </si>
  <si>
    <t>How you can breavr</t>
  </si>
  <si>
    <t>UgzR8YDnQjHaQLQyxxN4AaABAg</t>
  </si>
  <si>
    <t>plot twist: they left jimmy in there</t>
  </si>
  <si>
    <t>UgzqlNsNnV72rCWLTAV4AaABAg</t>
  </si>
  <si>
    <t>Early ;)</t>
  </si>
  <si>
    <t>UgxK8i3uv_xIHdZuawh4AaABAg</t>
  </si>
  <si>
    <t>I already know he's gonna have some vertigo after laying down so long</t>
  </si>
  <si>
    <t>UgzqgMNjl8AWfK86Ig54AaABAg</t>
  </si>
  <si>
    <t>Comeback</t>
  </si>
  <si>
    <t>Ugyixgmj1TpEGdKfxnV4AaABAg</t>
  </si>
  <si>
    <t>Imagine they just forget about him and just leave him there 👩🏻‍🦲</t>
  </si>
  <si>
    <t>UgxN5oGunDdOr1kiHVh4AaABAg</t>
  </si>
  <si>
    <t>UgwBtc6TbXHpQQsD7S94AaABAg</t>
  </si>
  <si>
    <t>Next challenge could survive</t>
  </si>
  <si>
    <t>UgylOQBy1Rn6RgV0sZt4AaABAg</t>
  </si>
  <si>
    <t>hacking peoples pay pals and putting £10,000 inside of it</t>
  </si>
  <si>
    <t>UgzKEJxHLBXiNydXOTB4AaABAg</t>
  </si>
  <si>
    <t>Only Mr Beast would do this</t>
  </si>
  <si>
    <t>Ugz4_ftdOc-ga06ci2t4AaABAg</t>
  </si>
  <si>
    <t>Imagine being underground for 50 hours without standing up ouch pins and needles hit hard lol</t>
  </si>
  <si>
    <t>Ugx1FHT5OxYrXlWV_9l4AaABAg</t>
  </si>
  <si>
    <t>In 2050 the mr beast song will be 
Mr beast the aliens know his name</t>
  </si>
  <si>
    <t>UgwL-n709KFCbPEE8ih4AaABAg</t>
  </si>
  <si>
    <t>BRO WHO IN THE HELL WOULD EVER DO THIS EXCEPT JIMMY😂😂😂😂</t>
  </si>
  <si>
    <t>UgzVJSJFDk63RxFV0cZ4AaABAg</t>
  </si>
  <si>
    <t>Who else would get freaked out cuz how small it is</t>
  </si>
  <si>
    <t>UgzN6vtVSBi0MoSCI954AaABAg</t>
  </si>
  <si>
    <t>UgwfS5vdVfikYYbQOBx4AaABAg</t>
  </si>
  <si>
    <t>Ive been doing this for over 40 years!</t>
  </si>
  <si>
    <t>UgyTrAkCDMlhp-gGb294AaABAg</t>
  </si>
  <si>
    <t>People in mr beasts vids:cry when he gives them money
Mr beast: cry when he gets out of a 6ft hole</t>
  </si>
  <si>
    <t>UgxNzbeSs4sQpMmxSf54AaABAg</t>
  </si>
  <si>
    <t>next time he is gonna spend 24 hours in his friend's house without him knowing</t>
  </si>
  <si>
    <t>UgxcclStP6XV5mPUtVZ4AaABAg</t>
  </si>
  <si>
    <t>Subscribed🍁❣️</t>
  </si>
  <si>
    <t>UgyIX0B_JCmYRAMDaO94AaABAg</t>
  </si>
  <si>
    <t>UgwkRb5leIpoRpMMBNh4AaABAg</t>
  </si>
  <si>
    <t>Heads off to his friends!!</t>
  </si>
  <si>
    <t>UgyMD79xLsXyQKsQI_R4AaABAg</t>
  </si>
  <si>
    <t>UgwJ3k_Oigt299pDoMJ4AaABAg</t>
  </si>
  <si>
    <t>32.735th comment</t>
  </si>
  <si>
    <t>Ugy-cBeJfGY_TJlnad94AaABAg</t>
  </si>
  <si>
    <t>Omg 🤣 no way 🤦‍♂️🤣</t>
  </si>
  <si>
    <t>UgyUHSCZjxrQmPeayuh4AaABAg</t>
  </si>
  <si>
    <t>Crying of happiness just to see the light again.. that was touching</t>
  </si>
  <si>
    <t>UgyfWteBd_0161Yxfq14AaABAg</t>
  </si>
  <si>
    <t>All I want to say is 
WEEEEEEEEEII</t>
  </si>
  <si>
    <t>Ugy5D7Q9gm4_aGQZTYN4AaABAg</t>
  </si>
  <si>
    <t>How the hell is he breathing?</t>
  </si>
  <si>
    <t>UgzCrxCNjIa1aRAMS3V4AaABAg</t>
  </si>
  <si>
    <t>Can I be in the next challenge?!</t>
  </si>
  <si>
    <t>Ugw5GQWno5e1qpByf994AaABAg</t>
  </si>
  <si>
    <t>I would never do this even for money.</t>
  </si>
  <si>
    <t>UgxvAhk76wcIOaAF05V4AaABAg</t>
  </si>
  <si>
    <t>Yeet mrbeast</t>
  </si>
  <si>
    <t>UgzF4juQwrsEDH9RNm94AaABAg</t>
  </si>
  <si>
    <t>I WANT 10K</t>
  </si>
  <si>
    <t>UgxJkG1EPGR9Gz26PxZ4AaABAg</t>
  </si>
  <si>
    <t>U r crazy addison</t>
  </si>
  <si>
    <t>Ugz4HPoNdf3ACJ7Gh2t4AaABAg</t>
  </si>
  <si>
    <t>Ugx2Avd40zOAZZ5VcI14AaABAg</t>
  </si>
  <si>
    <t>My grandad is 65 and he’s been doing this challenge for a couple years, doesn’t seem that hard to me jimmy we didn’t even give him pee bottles</t>
  </si>
  <si>
    <t>UgziPB0hcPljL15q2-R4AaABAg</t>
  </si>
  <si>
    <t>Is every youtuber just berrying their selves now</t>
  </si>
  <si>
    <t>UgwJ810p2n3iGBzpZq94AaABAg</t>
  </si>
  <si>
    <t>If jimmy was my friend I would trust him</t>
  </si>
  <si>
    <t>UgyGfCu2PE4kxHmazUt4AaABAg</t>
  </si>
  <si>
    <t>who would do this? 😂😂</t>
  </si>
  <si>
    <t>UgyDg9P3oP2cK9qhdy94AaABAg</t>
  </si>
  <si>
    <t>Karl after he realizes he just peed</t>
  </si>
  <si>
    <t>UgxYnYulcR8wWlV0swx4AaABAg</t>
  </si>
  <si>
    <t>I can’t get over watching your videos (:</t>
  </si>
  <si>
    <t>Ugw3ZhE_HCmjmI_bOHN4AaABAg</t>
  </si>
  <si>
    <t>Early :(</t>
  </si>
  <si>
    <t>UgyI-InUY2QRW67_nX14AaABAg</t>
  </si>
  <si>
    <t>Claim your “early token” here!</t>
  </si>
  <si>
    <t>UgzT1OeUdSw2aHV-lid4AaABAg</t>
  </si>
  <si>
    <t>UgyXxXokBX9XyQpUG854AaABAg</t>
  </si>
  <si>
    <t>for me this was so scary</t>
  </si>
  <si>
    <t>UgxhZ97QLqHUvvQuLbd4AaABAg</t>
  </si>
  <si>
    <t>Who else will  do this rest in peace 😂😂😂😂🤣🤣</t>
  </si>
  <si>
    <t>UgyKjkmRshLWsyDWS_x4AaABAg</t>
  </si>
  <si>
    <t>Can i  win an apple product</t>
  </si>
  <si>
    <t>UgxHfRqJsD1uNLJ5rip4AaABAg</t>
  </si>
  <si>
    <t>Next up is Jimmy shooting himself into space and floating in a coffin for 50 hours</t>
  </si>
  <si>
    <t>UgyqoufJvasvQCZJ2TR4AaABAg</t>
  </si>
  <si>
    <t>Be safe mr beast we &lt;3 you 🥺</t>
  </si>
  <si>
    <t>UgyfKEda0BRtPu-zueF4AaABAg</t>
  </si>
  <si>
    <t>Who's waiting for the Morgz ripoff</t>
  </si>
  <si>
    <t>Ugyc0cr6fzqsYEve2ZF4AaABAg</t>
  </si>
  <si>
    <t>Imagine he actually turned into a zombie and literally crawled out of the ground</t>
  </si>
  <si>
    <t>Ugz1BZP79ZqDCr7IHIt4AaABAg</t>
  </si>
  <si>
    <t>Please, don’t do anything more dangerous than this!</t>
  </si>
  <si>
    <t>UgxTrwOTm7NX_3Ku6th4AaABAg</t>
  </si>
  <si>
    <t>This is very pointless</t>
  </si>
  <si>
    <t>Ugx-PfyUuBV_ngkgZ4V4AaABAg</t>
  </si>
  <si>
    <t>How does it feel under ground</t>
  </si>
  <si>
    <t>UgxTozE8-SYOfJ0menR4AaABAg</t>
  </si>
  <si>
    <t>This would be my nightmare coming to life</t>
  </si>
  <si>
    <t>UgzciMbEWMPyNfTTbiB4AaABAg</t>
  </si>
  <si>
    <t>This guy never fails to entertain me👨🏾‍🦯</t>
  </si>
  <si>
    <t>UgxX739X72U_99rbP7p4AaABAg</t>
  </si>
  <si>
    <t>Ugy4pbfe6aCeN-8qLAt4AaABAg</t>
  </si>
  <si>
    <t>I wish Jimmy found dinosaur bones or treasure when they dug down</t>
  </si>
  <si>
    <t>UgzUE-IdHnbE1EjRV_t4AaABAg</t>
  </si>
  <si>
    <t>Im kinda claustrophobic and in this moment i woud DIE
Edit: in coffin</t>
  </si>
  <si>
    <t>Ugxz7ywWQZoLT6_-EFF4AaABAg</t>
  </si>
  <si>
    <t>When mr. Beast copy someone. Now that's unusual usually it's the other way around</t>
  </si>
  <si>
    <t>UgwNU_s0-Q-cjkdXb714AaABAg</t>
  </si>
  <si>
    <t>*Coffin Dancers* are still waiting 😂😂</t>
  </si>
  <si>
    <t>Ugyl8bp8q2FKVxayCOp4AaABAg</t>
  </si>
  <si>
    <t>u mostly r running out of ideas</t>
  </si>
  <si>
    <t>UgxKqWRWs_WUy1HKVeh4AaABAg</t>
  </si>
  <si>
    <t>unsubbing until somebody explains to me where the poo is stored</t>
  </si>
  <si>
    <t>Ugwyv2oQ1sixck0btm54AaABAg</t>
  </si>
  <si>
    <t>Very good bro but be careful ok?xddd</t>
  </si>
  <si>
    <t>Ugyq0n0wW5udoibdrPh4AaABAg</t>
  </si>
  <si>
    <t>You have gone too far this time 😅</t>
  </si>
  <si>
    <t>Ugx4tpqWTJeTXmGskrd4AaABAg</t>
  </si>
  <si>
    <t>MY DAD LOVES YOUR VIDEOS</t>
  </si>
  <si>
    <t>UgwOvEqt9MPh7d9dQyp4AaABAg</t>
  </si>
  <si>
    <t>I would never do that EVER</t>
  </si>
  <si>
    <t>UgxBKWjMXnjaSA3WlYx4AaABAg</t>
  </si>
  <si>
    <t>Wait. Morgz already made this... OH NO MR BEAST CANCELED</t>
  </si>
  <si>
    <t>Ugwdb3uLOdLM0i9ONmJ4AaABAg</t>
  </si>
  <si>
    <t>Being able to communicate kind of ruins the fear of being buried alive.</t>
  </si>
  <si>
    <t>Ugx6OGKaWc7ct_KqWFt4AaABAg</t>
  </si>
  <si>
    <t>Gravediggers: What the...</t>
  </si>
  <si>
    <t>Ugynz1DpmECLVLEahkR4AaABAg</t>
  </si>
  <si>
    <t>This is literally one of my biggest fears being buried alive</t>
  </si>
  <si>
    <t>UgwbejoVhQ0jnqyw28l4AaABAg</t>
  </si>
  <si>
    <t>Ⓔw͜͡o͜͡w͜͡c̆̈ŏ̈ŏ̈l̆̈j̑̈m̑̈s̑̈ȃ̈d̑̈🅂🅀🄰🅄🅁🄴🆂🆀🆄🅰︎🆁🅴🆄🆂🆀🆄🅰︎🆁🅴ul̥ͦo̥ͦl̥ͦl҈o҈l҈ረዐረ</t>
  </si>
  <si>
    <t>UgxqJZO7OKB1m6pjBaV4AaABAg</t>
  </si>
  <si>
    <t>UgzXLQ9eqFzMLxuS1cN4AaABAg</t>
  </si>
  <si>
    <t>Why do this to yourself 🤣</t>
  </si>
  <si>
    <t>UgxVTIx3zdRodJy6Vi94AaABAg</t>
  </si>
  <si>
    <t>Can't believe David Blaine did this for a week without food</t>
  </si>
  <si>
    <t>UgymsJWav9mVPc-Jktd4AaABAg</t>
  </si>
  <si>
    <t>Omgg u cryed</t>
  </si>
  <si>
    <t>Ugz8QIPG23F2j_r-92x4AaABAg</t>
  </si>
  <si>
    <t>Hola mr beast</t>
  </si>
  <si>
    <t>UgyLMlekNcygb2zcjd54AaABAg</t>
  </si>
  <si>
    <t>Dude stop trying to murder your self</t>
  </si>
  <si>
    <t>UgxF-5mg2GPP3UZFPaZ4AaABAg</t>
  </si>
  <si>
    <t>UgyNq1N-D7J7ZeZS5Ch4AaABAg</t>
  </si>
  <si>
    <t>he had air from a mask wirelessly connected to an oxygen tank</t>
  </si>
  <si>
    <t>UgzPeBlw-1BBRSR7I0d4AaABAg</t>
  </si>
  <si>
    <t>we here before milly less get it</t>
  </si>
  <si>
    <t>Ugw1ersPxtM84N6jOmZ4AaABAg</t>
  </si>
  <si>
    <t>He is doin adventure stuff</t>
  </si>
  <si>
    <t>UgyWl8R70MS295PL86t4AaABAg</t>
  </si>
  <si>
    <t>Ugwp1QlEAhGUunVUKj94AaABAg</t>
  </si>
  <si>
    <t>Claustrophobia gang, dab me up</t>
  </si>
  <si>
    <t>UgxW-QzOrjSVHsdurgN4AaABAg</t>
  </si>
  <si>
    <t>Karl gets 2 hours to find a new job or gets deported challenge</t>
  </si>
  <si>
    <t>UgyLtCDVoFSvwwHaTU14AaABAg</t>
  </si>
  <si>
    <t>Ждем локализацию у Влада А4</t>
  </si>
  <si>
    <t>Ugws05Iy7X2njXSDNK94AaABAg</t>
  </si>
  <si>
    <t>did anybody else wonder how Jimmy peed in the coffin?</t>
  </si>
  <si>
    <t>UgzKUwhhOZR92_8SMrF4AaABAg</t>
  </si>
  <si>
    <t>Ugz-gOjqtTM_8VAMhj14AaABAg</t>
  </si>
  <si>
    <t>NOTIFICATIONS ARE LAZY AGAIN</t>
  </si>
  <si>
    <t>UgzI8UdVE4v2HNhvagp4AaABAg</t>
  </si>
  <si>
    <t>oof
:0</t>
  </si>
  <si>
    <t>UgyMB0RKLuFWCLStPxV4AaABAg</t>
  </si>
  <si>
    <t>From IG</t>
  </si>
  <si>
    <t>UgxxAXc5UGVFa6MYjYp4AaABAg</t>
  </si>
  <si>
    <t>UgwK6GpQ3hKqydygd8Z4AaABAg</t>
  </si>
  <si>
    <t>You still in there</t>
  </si>
  <si>
    <t>UgzudBGkfhCNEOIU7c94AaABAg</t>
  </si>
  <si>
    <t>It baffles me that anyone can find Karl funny</t>
  </si>
  <si>
    <t>UgxjjhLL8638-BrAvxl4AaABAg</t>
  </si>
  <si>
    <t>I'm already subscribed so you can't take my dog away. I also love how Jimmy trusts his friends so much to put him underground. I CANT EVEN TRUST MY BROTHER TO PUT ME UNDERGROUND</t>
  </si>
  <si>
    <t>UgxDSfyUE8RhtkQypHl4AaABAg</t>
  </si>
  <si>
    <t>UgxJxzUeYpkkvXLsZ594AaABAg</t>
  </si>
  <si>
    <t>I’m going to spend the next 50! Hours in this coffin
 Me: R.I.P</t>
  </si>
  <si>
    <t>Ugzi4m2Pr4FzKilF4954AaABAg</t>
  </si>
  <si>
    <t>UgycOK4zADd1i4swaiF4AaABAg</t>
  </si>
  <si>
    <t>Bro no way</t>
  </si>
  <si>
    <t>UgwYhLjwzq9yJ8vJAuB4AaABAg</t>
  </si>
  <si>
    <t>Claim your here before a million here!</t>
  </si>
  <si>
    <t>UgwC9eqBWcfp_dRlwX54AaABAg</t>
  </si>
  <si>
    <t>even i panicked when he turned around in that coffin😭✌🏻</t>
  </si>
  <si>
    <t>Ugwg78NXrZxlcdFAh3h4AaABAg</t>
  </si>
  <si>
    <t>UgxEJ1IWnJNjHjJ2S1N4AaABAg</t>
  </si>
  <si>
    <t>Ugxw8eFwfgMjoZUp5MZ4AaABAg</t>
  </si>
  <si>
    <t>UgwiFucqrby4XYPpUaZ4AaABAg</t>
  </si>
  <si>
    <t>Dude it was fuckn disgusting seeing them dap op after Chris peed...</t>
  </si>
  <si>
    <t>UgzczsjzsNTTYQvbHHt4AaABAg</t>
  </si>
  <si>
    <t>UgwOnb93Vy31TEwqN754AaABAg</t>
  </si>
  <si>
    <t>Karl is my best friend even tho he doesn't kno i exist &lt;/3</t>
  </si>
  <si>
    <t>UgzT54wENdMsfbJ4W2t4AaABAg</t>
  </si>
  <si>
    <t>cool dafhljbg dbzfdjb vajk nyge nbcaun t basdd sajsd hjk bcud hcjhk jshekjbcv</t>
  </si>
  <si>
    <t>UgyFaGMmTMYD7rQGy014AaABAg</t>
  </si>
  <si>
    <t>Lol a fly</t>
  </si>
  <si>
    <t>UgxEjeTsJG0ilNX5WbZ4AaABAg</t>
  </si>
  <si>
    <t>U are a maniac😂😂😂</t>
  </si>
  <si>
    <t>Ugz7R71WFV0mSs8Vk714AaABAg</t>
  </si>
  <si>
    <t>Wow I never thought</t>
  </si>
  <si>
    <t>UgxxNUti9UqLSykkbH94AaABAg</t>
  </si>
  <si>
    <t>Wow jimmy can be Buried ALIVE for 50 hours and I get afraid after 2 seconds in a closet</t>
  </si>
  <si>
    <t>UgzK8RpVCk82pztTwBB4AaABAg</t>
  </si>
  <si>
    <t>Imagine this was done in graveyard</t>
  </si>
  <si>
    <t>UgwvnwU80R5GaasavE54AaABAg</t>
  </si>
  <si>
    <t>Mr Beast if you see my comment you're the best 🤠</t>
  </si>
  <si>
    <t>UgygZFVFWZqdNbRXGeV4AaABAg</t>
  </si>
  <si>
    <t>Who else happy Jimmy completed the challenge?</t>
  </si>
  <si>
    <t>UgxLkn6kVP9pBic9XNB4AaABAg</t>
  </si>
  <si>
    <t>Its 2am in India rn, but who cares, Mr.Beast just uploaded!! You are the best man!</t>
  </si>
  <si>
    <t>UgwWG6zWA93Q2EqZuTh4AaABAg</t>
  </si>
  <si>
    <t>Jimmy will have fun being a vampire for 50 hours</t>
  </si>
  <si>
    <t>UgwvZMsS3hbdx1owlLV4AaABAg</t>
  </si>
  <si>
    <t>UgzRfxcSXcm31EG2u7d4AaABAg</t>
  </si>
  <si>
    <t>MrBeast has proven once again that he can do anything</t>
  </si>
  <si>
    <t>Ugy7wbED_36MjNoBe3B4AaABAg</t>
  </si>
  <si>
    <t>“Hot Russian singles in our area”
-Karl</t>
  </si>
  <si>
    <t>UgyzvHIblaO8_fyPumV4AaABAg</t>
  </si>
  <si>
    <t>UgwwIBBNHZgsZcuQYXV4AaABAg</t>
  </si>
  <si>
    <t>7:35 that’s a Florida man story</t>
  </si>
  <si>
    <t>UgwiUOcQveg2hjuzbgB4AaABAg</t>
  </si>
  <si>
    <t>imagine this but in the dark. he would have gone insane</t>
  </si>
  <si>
    <t>Ugw3sZ4MOPxJTXfIl6R4AaABAg</t>
  </si>
  <si>
    <t>me my first time heaing mrbeast cry</t>
  </si>
  <si>
    <t>UgwVOjiDBHFdzY4vwIN4AaABAg</t>
  </si>
  <si>
    <t>That’s dumb</t>
  </si>
  <si>
    <t>Ugx8MziC2AkWDg-ynO54AaABAg</t>
  </si>
  <si>
    <t>I think it's time to mention the fact that there are probably many more challenges, and many more times jimmy must suffer through them.</t>
  </si>
  <si>
    <t>UgxgLrY7wEIiAb21Aed4AaABAg</t>
  </si>
  <si>
    <t>Tears in Mr. beast's eyes really made me little emotional</t>
  </si>
  <si>
    <t>UgxFkejuR1M_wCSSjGN4AaABAg</t>
  </si>
  <si>
    <t>1st</t>
  </si>
  <si>
    <t>UgyXOBOdCrZOKyiiNAl4AaABAg</t>
  </si>
  <si>
    <t>UgyXdU_0WnQCOEEcEqN4AaABAg</t>
  </si>
  <si>
    <t>Ugz-ExJM4FGSpXoHKKB4AaABAg</t>
  </si>
  <si>
    <t>Pfft, only 50 hours? My grandma is doing this for ever!</t>
  </si>
  <si>
    <t>UgxBibU_Oh9OMaISAiN4AaABAg</t>
  </si>
  <si>
    <t>you can trust that jimmy's content will be fire</t>
  </si>
  <si>
    <t>UgzTIp17PijhuM6DTYV4AaABAg</t>
  </si>
  <si>
    <t>I wasn't expecting this 2 years ago but ok</t>
  </si>
  <si>
    <t>UgxlhoTVGZHsbhaMVzB4AaABAg</t>
  </si>
  <si>
    <t>here before 1mil views</t>
  </si>
  <si>
    <t>Ugzj3TXe69U0Py_lopB4AaABAg</t>
  </si>
  <si>
    <t>Y just Y? That place is already waiting for you after your end</t>
  </si>
  <si>
    <t>Ugygq2TiPW7gJu1441t4AaABAg</t>
  </si>
  <si>
    <t>Raid me</t>
  </si>
  <si>
    <t>UgxVX9rb6cfJkPhfycl4AaABAg</t>
  </si>
  <si>
    <t>If Mr Beast dies his friends are still set for life</t>
  </si>
  <si>
    <t>UgwL-_0_pHKD-419Fzl4AaABAg</t>
  </si>
  <si>
    <t>I would die just bury me right then and there.</t>
  </si>
  <si>
    <t>Ugyp-cR18YJ-8gulAIt4AaABAg</t>
  </si>
  <si>
    <t>The fact that he trust them that much is amazing</t>
  </si>
  <si>
    <t>UgxmMVa29uCjVeuzZFx4AaABAg</t>
  </si>
  <si>
    <t>literarly mi biggest fear</t>
  </si>
  <si>
    <t>UgzfcMQXZZTR95dAUrF4AaABAg</t>
  </si>
  <si>
    <t>Can I win the 10k</t>
  </si>
  <si>
    <t>Ugy5FGyQUUjXye2YQXR4AaABAg</t>
  </si>
  <si>
    <t>Is this the Dumbest Thing?</t>
  </si>
  <si>
    <t>UgyrLQI1rxwCF4pvvkt4AaABAg</t>
  </si>
  <si>
    <t>Where is my 10 grand  i sub</t>
  </si>
  <si>
    <t>UgxdA3oMcZVmR33RFY94AaABAg</t>
  </si>
  <si>
    <t>Ugwu5jqfbTpyjrCo7uN4AaABAg</t>
  </si>
  <si>
    <t>Insert Zombie joke here</t>
  </si>
  <si>
    <t>UgwzT8HorEl9MOwVMd94AaABAg</t>
  </si>
  <si>
    <t>What about poo ;-;</t>
  </si>
  <si>
    <t>Ugz2xWvxRWuAGHAwlXt4AaABAg</t>
  </si>
  <si>
    <t>Huge fan these are epic</t>
  </si>
  <si>
    <t>UgxJ1YncaOyZ4RHeKwl4AaABAg</t>
  </si>
  <si>
    <t>for some reason being in that but in total darkness sounds incredibly peaceful</t>
  </si>
  <si>
    <t>Ugw_bg9QpLBTaM38pLd4AaABAg</t>
  </si>
  <si>
    <t>Hey I’m a huge fan</t>
  </si>
  <si>
    <t>UgwUBCJsy8UDDIOlRO94AaABAg</t>
  </si>
  <si>
    <t>Your content , I’m inspired 😭</t>
  </si>
  <si>
    <t>UgxO-HpF45WXds-1peF4AaABAg</t>
  </si>
  <si>
    <t>O N L Y P E O P L E W I T H E Y E S C A N S E E T H I S C O M M E N T</t>
  </si>
  <si>
    <t>UgydEXHgsTZaZ6ZvQsR4AaABAg</t>
  </si>
  <si>
    <t>If I win the 10k I’ll give 5k to another person who has commented</t>
  </si>
  <si>
    <t>UgzNSj8t9WRpH1f1Ojt4AaABAg</t>
  </si>
  <si>
    <t>I want a flamethrower 🔥</t>
  </si>
  <si>
    <t>Ugw_KW9BVwao9z0hpfN4AaABAg</t>
  </si>
  <si>
    <t>Mr beast keep up the good work</t>
  </si>
  <si>
    <t>UgxbNqq6MskisklU5rx4AaABAg</t>
  </si>
  <si>
    <t>Jimmy i subbed on 8 accounts can i just have a malteaser</t>
  </si>
  <si>
    <t>UgzJUIdq2lZHt2vckZp4AaABAg</t>
  </si>
  <si>
    <t>Yes his back</t>
  </si>
  <si>
    <t>Ugy7D1CmnN45fFvy4El4AaABAg</t>
  </si>
  <si>
    <t>This channel is the best🥳🥳🥳🥳</t>
  </si>
  <si>
    <t>Ugy9-0tZlelfUTyBcnx4AaABAg</t>
  </si>
  <si>
    <t>whed did you even got to do thdi</t>
  </si>
  <si>
    <t>UgxVjIAlR5bgzQfP5YR4AaABAg</t>
  </si>
  <si>
    <t>jimmy has amazing friends dude
me: can't relate lol</t>
  </si>
  <si>
    <t>Ugw7zRrr8IXOsnx7WgF4AaABAg</t>
  </si>
  <si>
    <t>The fact that he trusts his friends- I mean what if they didn’t bring him back up...</t>
  </si>
  <si>
    <t>Ugy-wSluwSYBi_Fmiel4AaABAg</t>
  </si>
  <si>
    <t>Th</t>
  </si>
  <si>
    <t>Ugztl1OjqKAxZ5DN4it4AaABAg</t>
  </si>
  <si>
    <t>Chandler balls</t>
  </si>
  <si>
    <t>UgxQyGXXxtM2L7iquAp4AaABAg</t>
  </si>
  <si>
    <t>🟫🟫🟫🟫🟫🟫🟫🟫🟫🟫🟫🟫🟫
🟫🟫🟫🟫🟫🟫🟫🟫🟫🟫🟫🟫🟫
🟫🟫🟫🟫🟫🟫🟫🟫🟫🟫🟫🟫🟫
🟫🟫🟫🟫🟫⚰️🟫🟫🟫🟫🟫🟫🟫</t>
  </si>
  <si>
    <t>Ugy4J5EJ8Kdbe5V2bW94AaABAg</t>
  </si>
  <si>
    <t>Jee</t>
  </si>
  <si>
    <t>UgzsxRbz_5B0F-OgmjF4AaABAg</t>
  </si>
  <si>
    <t>G byby</t>
  </si>
  <si>
    <t>UgwXXcE0l3GS0I4VcyJ4AaABAg</t>
  </si>
  <si>
    <t>Who won the finger on the app to</t>
  </si>
  <si>
    <t>UgwUlFICg3EqP1QGjFZ4AaABAg</t>
  </si>
  <si>
    <t>Finaly, jimmy torturing himself</t>
  </si>
  <si>
    <t>Ugw9inJ_fISoiZAyiTR4AaABAg</t>
  </si>
  <si>
    <t>Hi jimmy 
Have a good day</t>
  </si>
  <si>
    <t>UgyULHhvNa4DDHTgSEd4AaABAg</t>
  </si>
  <si>
    <t>UgyIPr_p_snqxdN2BYV4AaABAg</t>
  </si>
  <si>
    <t>Beast-MODE activated! ♥♥♥</t>
  </si>
  <si>
    <t>UgwTlPWuwpHMuoCIqe14AaABAg</t>
  </si>
  <si>
    <t>Pee Bottles?! Seriously😅🤣</t>
  </si>
  <si>
    <t>UgxxfeMAA26_JKV0IaF4AaABAg</t>
  </si>
  <si>
    <t>Thx for uploading more. We all love it..😃😁😁😁</t>
  </si>
  <si>
    <t>UgxDO5xu0eUNXMQ1yet4AaABAg</t>
  </si>
  <si>
    <t>Sad that the coolest thing MrBeast did was pick up a camera with his toes.... And nothing else...</t>
  </si>
  <si>
    <t>Ugwh4YCSpfbdONFp9od4AaABAg</t>
  </si>
  <si>
    <t>just vibing in the coffin</t>
  </si>
  <si>
    <t>UgwuGx2H4d9D_T-evOF4AaABAg</t>
  </si>
  <si>
    <t>Subscribed❣️</t>
  </si>
  <si>
    <t>UgyBkf7JA_2we2WnWr14AaABAg</t>
  </si>
  <si>
    <t>Ugy1UEJrwIzCj7niLYR4AaABAg</t>
  </si>
  <si>
    <t>Ugz6_lq-iVhZc5GTqdV4AaABAg</t>
  </si>
  <si>
    <t>How does Jimmy have oxygen?</t>
  </si>
  <si>
    <t>UgxvVv-0hu8AfRdJXtt4AaABAg</t>
  </si>
  <si>
    <t>UgzJ-ddS39dA_MF31zh4AaABAg</t>
  </si>
  <si>
    <t>Was up</t>
  </si>
  <si>
    <t>Ugzg7bgfV2WeIfmZjml4AaABAg</t>
  </si>
  <si>
    <t>Oh my god this man just experienced my biggest nastiest fear 😂 That's creepy but amazing</t>
  </si>
  <si>
    <t>UgxtK5CyRbPprcemwh54AaABAg</t>
  </si>
  <si>
    <t>this is spooky spooky</t>
  </si>
  <si>
    <t>UgwkZ9BTvkQKYWQyuTN4AaABAg</t>
  </si>
  <si>
    <t>If mrbeast dies someday he better be buried here</t>
  </si>
  <si>
    <t>UgzDy2yM9p8UvMUQt_N4AaABAg</t>
  </si>
  <si>
    <t>Ugz4W3U4C-4FpRWZHI54AaABAg</t>
  </si>
  <si>
    <t>Welp im already subscribed with my moms account and my aunt. and. My dad do i guess i cant win.</t>
  </si>
  <si>
    <t>Ugz40uwRQ0p5FBG98f94AaABAg</t>
  </si>
  <si>
    <t>UgygFkY8lVFnn74fVs54AaABAg</t>
  </si>
  <si>
    <t>I wonder how his back didn’t ache for lying 50 hrs</t>
  </si>
  <si>
    <t>Ugxnzun0uKSx2JhLsvh4AaABAg</t>
  </si>
  <si>
    <t>I could never, my claustrophobia would kill me</t>
  </si>
  <si>
    <t>UgznXXOjayH6H6T1mHF4AaABAg</t>
  </si>
  <si>
    <t>I’m concerned.............?</t>
  </si>
  <si>
    <t>UgxZLErqKrwwDCI4ZH54AaABAg</t>
  </si>
  <si>
    <t>The end lol</t>
  </si>
  <si>
    <t>UgxEzpcp_9DwcprC4O94AaABAg</t>
  </si>
  <si>
    <t>Jimmy:Are you 12 
Carl:Yes</t>
  </si>
  <si>
    <t>Ugz5Tu2jlmU1aI7wsKl4AaABAg</t>
  </si>
  <si>
    <t>You are so cool and meak the coolest voedeos ever</t>
  </si>
  <si>
    <t>Ugy43UG0IAbpycZ2B794AaABAg</t>
  </si>
  <si>
    <t>Imagine sleepig and waking up burried underground</t>
  </si>
  <si>
    <t>Ugya9G1sGhVFNBPCFQt4AaABAg</t>
  </si>
  <si>
    <t>I can’t even sit in the bottom of a volleyball holder</t>
  </si>
  <si>
    <t>Ugx5FMTPS-tv_fkrVKF4AaABAg</t>
  </si>
  <si>
    <t>Ugw75HYqil3tWg3X0cF4AaABAg</t>
  </si>
  <si>
    <t>Who else was thinking that the dirt would fall on jimmy😂</t>
  </si>
  <si>
    <t>UgxLb69sWN9JykLHnx14AaABAg</t>
  </si>
  <si>
    <t>You have peace tho XD</t>
  </si>
  <si>
    <t>UgzfE-fUGGP6Vvn0bCt4AaABAg</t>
  </si>
  <si>
    <t>my anxiety: 📈📈📈📈📈</t>
  </si>
  <si>
    <t>Ugx4gN7wztz2hCm7Lbx4AaABAg</t>
  </si>
  <si>
    <t>Jimmy I subscribe to your videos in seven days</t>
  </si>
  <si>
    <t>Ugzrgu_C7Rqmf6WKL6p4AaABAg</t>
  </si>
  <si>
    <t>_I'm mad I wasn't the first to comment._</t>
  </si>
  <si>
    <t>UgyPk4DQPoGsCOPBUV94AaABAg</t>
  </si>
  <si>
    <t>UgzbTbC5HZWFDtycNTx4AaABAg</t>
  </si>
  <si>
    <t>Ugx8gOgmdwd67RlX-C54AaABAg</t>
  </si>
  <si>
    <t>If I had a pound of devils lettuce I'd totally do this</t>
  </si>
  <si>
    <t>Ugz0bjSLw8JcnFOiBC54AaABAg</t>
  </si>
  <si>
    <t>The fact that Chris peed on the grave shows pure revenge to something.</t>
  </si>
  <si>
    <t>Ugx0NcWFrSLHmRUYozh4AaABAg</t>
  </si>
  <si>
    <t>Ugxy1KD1MiaNZVU1RfV4AaABAg</t>
  </si>
  <si>
    <t>it’s crazy how much jimmy is willing to do to entertain his audience. huge props</t>
  </si>
  <si>
    <t>Ugxs5y0G7W_snhVrSYZ4AaABAg</t>
  </si>
  <si>
    <t>I wanted to be first comment</t>
  </si>
  <si>
    <t>UgwB9VghDSCmKYdttEh4AaABAg</t>
  </si>
  <si>
    <t>tell me why i cried with jimmy 🤨</t>
  </si>
  <si>
    <t>UgyKS7swhS09cO0AuEN4AaABAg</t>
  </si>
  <si>
    <t>I would never do this because I'm claustrophobic</t>
  </si>
  <si>
    <t>UgxsZDxAbbfpmrqI9Od4AaABAg</t>
  </si>
  <si>
    <t>Early gang 🥳🤩</t>
  </si>
  <si>
    <t>UgyOkavIl9-ewHPMRoh4AaABAg</t>
  </si>
  <si>
    <t>2058 Mr beast:I'm gonna spent 50 hours buried alive in the moon</t>
  </si>
  <si>
    <t>Ugy4FPAIuYEOneiV0Ft4AaABAg</t>
  </si>
  <si>
    <t>meee for a stream</t>
  </si>
  <si>
    <t>UgxgHWZaGj2ZXvosAn54AaABAg</t>
  </si>
  <si>
    <t>UgztqT7Pb29v24kVT6F4AaABAg</t>
  </si>
  <si>
    <t>underground was easy, how about UNDERWATER?</t>
  </si>
  <si>
    <t>UgweuvzAkkLYcJe6NIZ4AaABAg</t>
  </si>
  <si>
    <t>My feeling his stress to</t>
  </si>
  <si>
    <t>Ugx8nXqAxS9XSEqLFH14AaABAg</t>
  </si>
  <si>
    <t>Extremely Insane</t>
  </si>
  <si>
    <t>UgwHiSxyGnCoQYnETn94AaABAg</t>
  </si>
  <si>
    <t>I’ve been buried alive in my blankets for the past few years</t>
  </si>
  <si>
    <t>Ugx8mkgnsQw_V3Z6InZ4AaABAg</t>
  </si>
  <si>
    <t>You're crazy bro XD</t>
  </si>
  <si>
    <t>UgzJtpwaXpLf634gjKt4AaABAg</t>
  </si>
  <si>
    <t>They got elon musk's flamethrower 😂</t>
  </si>
  <si>
    <t>UgxsFlM5rXr_2onEwzR4AaABAg</t>
  </si>
  <si>
    <t>Dominicana republica 👍👍👍</t>
  </si>
  <si>
    <t>UgwRYAawKVTk8FYWOjR4AaABAg</t>
  </si>
  <si>
    <t>David Blaine sweating watching this</t>
  </si>
  <si>
    <t>UgzbUcai76VdvO6nHg54AaABAg</t>
  </si>
  <si>
    <t>UgxKsD33fGKw39r2T7B4AaABAg</t>
  </si>
  <si>
    <t>Ugx92nVxeqdhr3y-tDd4AaABAg</t>
  </si>
  <si>
    <t>Ugxzu589xJ8o51pj-0N4AaABAg</t>
  </si>
  <si>
    <t>How do you use the restroom?</t>
  </si>
  <si>
    <t>UgxfnO0leidQc-acpgd4AaABAg</t>
  </si>
  <si>
    <t>The FLY:👁👄👁💧 I was buried alive for 50 hours</t>
  </si>
  <si>
    <t>UgyyV5Crqw5qDvhnw3x4AaABAg</t>
  </si>
  <si>
    <t>Bro trusting is the biggest desicion and you nailed it</t>
  </si>
  <si>
    <t>UgymKY1zEHyRMgcvQHF4AaABAg</t>
  </si>
  <si>
    <t>HAPPY HOLI FROM INDIA🔥🇮🇳🔥
LOVE U🥰🥰🔥</t>
  </si>
  <si>
    <t>UgxiCgdi2ShQ3D1d9et4AaABAg</t>
  </si>
  <si>
    <t>He's risking his life for his fans why are people actually disliking this</t>
  </si>
  <si>
    <t>UgxQW2bYosqLIZWCOHd4AaABAg</t>
  </si>
  <si>
    <t>We got to see chandlers search history “Hot Russian Singles in our Area” 🤣😳</t>
  </si>
  <si>
    <t>UgyJzeIACNAIa6BBIkZ4AaABAg</t>
  </si>
  <si>
    <t>Mr Beast is the worlds kind and brave man i ever saw</t>
  </si>
  <si>
    <t>Ugzl6cGyH81vI2V56LR4AaABAg</t>
  </si>
  <si>
    <t>I would never do that but you are mrbeast</t>
  </si>
  <si>
    <t>Ugy7jeAMpGWtxmKSsV94AaABAg</t>
  </si>
  <si>
    <t>What if the glass cracked</t>
  </si>
  <si>
    <t>UgzTUF6eJbK9QWiOIFt4AaABAg</t>
  </si>
  <si>
    <t>IM NEVER DOING THIS</t>
  </si>
  <si>
    <t>Ugwl0x2IhQ39c91tCNd4AaABAg</t>
  </si>
  <si>
    <t>Ugw7xt6a7n3sYpNkpnp4AaABAg</t>
  </si>
  <si>
    <t>MrBeast taking social distancing to the next final level, after space.</t>
  </si>
  <si>
    <t>Ugz5gfS1ijJ86VamApF4AaABAg</t>
  </si>
  <si>
    <t>Y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T</t>
  </si>
  <si>
    <t>UgyHlXknk6X537nB-xJ4AaABAg</t>
  </si>
  <si>
    <t>Hjlm</t>
  </si>
  <si>
    <t>UgwYULGKlOehL6wE9EB4AaABAg</t>
  </si>
  <si>
    <t>Jimmy!!</t>
  </si>
  <si>
    <t>Ugxj2cK1HPJtdWUajE14AaABAg</t>
  </si>
  <si>
    <t>Bloxy</t>
  </si>
  <si>
    <t>Ugx6Lnv4WFY5aNnOd3d4AaABAg</t>
  </si>
  <si>
    <t>Claim your here before 30M views tickets here.</t>
  </si>
  <si>
    <t>UgyAKjtjL10NZpjA9rd4AaABAg</t>
  </si>
  <si>
    <t>Come UK we've done worse</t>
  </si>
  <si>
    <t>UgxQz5BHMx_VeWZyrYp4AaABAg</t>
  </si>
  <si>
    <t>UgxLdUOSJWtlViy5f3l4AaABAg</t>
  </si>
  <si>
    <t>I love Karl and his pig 🥺❤️</t>
  </si>
  <si>
    <t>Ugzf0dbdzM11qdv8ANt4AaABAg</t>
  </si>
  <si>
    <t>Twitter gang</t>
  </si>
  <si>
    <t>UgwAKKsdpNcJbOYUsBl4AaABAg</t>
  </si>
  <si>
    <t>UgwnKQEKwvqOFdJL-XN4AaABAg</t>
  </si>
  <si>
    <t>Time to do the *Coffin dance*</t>
  </si>
  <si>
    <t>Ugws3ik5WtrZ0bG7JAp4AaABAg</t>
  </si>
  <si>
    <t>So many people have died doing this I hope Jimmy is ok alive and well</t>
  </si>
  <si>
    <t>UgykRZNYzHSYqrEzI694AaABAg</t>
  </si>
  <si>
    <t>yimy is  going to need therapy after this</t>
  </si>
  <si>
    <t>UgwoSEPzN-OQbnPsr4N4AaABAg</t>
  </si>
  <si>
    <t>If they wanted to get him out faster, they should have kept on the strobe light tbh.</t>
  </si>
  <si>
    <t>Ugxqxr8l87K5Zz14LKt4AaABAg</t>
  </si>
  <si>
    <t>An hour into it Mr Beast: I feel better</t>
  </si>
  <si>
    <t>Ugze6xWDyUGFiVXuL6V4AaABAg</t>
  </si>
  <si>
    <t>Jimmy spend 24 hours in heaven</t>
  </si>
  <si>
    <t>Ugy7wE5evZQvkp2loO14AaABAg</t>
  </si>
  <si>
    <t>سبحان الله وبحمده سبحان الله العظيم 🥀
قال الرسول صلى الله عليه وسلم:
لا يموت أحدكم الا و هو يحسن الظن بالله  عز وجل 🥀</t>
  </si>
  <si>
    <t>Ugy7VDB12fo4x-RC1Al4AaABAg</t>
  </si>
  <si>
    <t>UgwOdy2C9QgwA8jzJX14AaABAg</t>
  </si>
  <si>
    <t>Dide</t>
  </si>
  <si>
    <t>Ugz_6ilxr8h72Nt7Jyh4AaABAg</t>
  </si>
  <si>
    <t>Country boy Chris looking for jimmy</t>
  </si>
  <si>
    <t>Ugy9fXptfD_kilR8kMZ4AaABAg</t>
  </si>
  <si>
    <t>My mouth was literally gaping seeing this in my notifications</t>
  </si>
  <si>
    <t>UgwzLM9tD0VZze_mryl4AaABAg</t>
  </si>
  <si>
    <t>NOOO WHYY</t>
  </si>
  <si>
    <t>UgxnFMx8awXjJBJZs7Z4AaABAg</t>
  </si>
  <si>
    <t>being underground during a tornado is actually the safest possible place to be!! :)</t>
  </si>
  <si>
    <t>UgyCCmOOFpBL6pxPB4p4AaABAg</t>
  </si>
  <si>
    <t>this is the dumbest thing ever</t>
  </si>
  <si>
    <t>Ugy_5S5LZYKVMyj8KzB4AaABAg</t>
  </si>
  <si>
    <t>CLAUSTROPHOBIA ENTERS THE CHAT</t>
  </si>
  <si>
    <t>Ugyf8mH_iJ6DQOsi10R4AaABAg</t>
  </si>
  <si>
    <t>The only thing that I worried about is where the poop was going... I was worried about his health.😅👍
He decide to hold it for 2 days I would never be able to do that, congratulations Jimmy you are very strong.🖒🖒🖒🖒👍👍👍👍👍💥💥👏👏👏👏👏👏👏👏👏😁</t>
  </si>
  <si>
    <t>Ugz2oPvwaVA6nj_l5mt4AaABAg</t>
  </si>
  <si>
    <t>Ghosts watching this: hahahaha amateur</t>
  </si>
  <si>
    <t>UgwjNwzc_Mx_dqTHkS14AaABAg</t>
  </si>
  <si>
    <t>When Jimmy's coffin looks better than your room</t>
  </si>
  <si>
    <t>Ugy9BOR036YyVstApjN4AaABAg</t>
  </si>
  <si>
    <t>UgwWkD86SrjLSK_K9nN4AaABAg</t>
  </si>
  <si>
    <t>Mr beat y r u so cool</t>
  </si>
  <si>
    <t>Ugz1rOaMq2trRUdUBLJ4AaABAg</t>
  </si>
  <si>
    <t>I wouldnt</t>
  </si>
  <si>
    <t>UgxEq6CrLCOCeHhKCUh4AaABAg</t>
  </si>
  <si>
    <t>Terrifying yet entertaining</t>
  </si>
  <si>
    <t>UgwkZY62Q9gvLuwSbwh4AaABAg</t>
  </si>
  <si>
    <t>MrBeast in 2200: *I spent 50 hours in the equator*</t>
  </si>
  <si>
    <t>Ugy5JBSoWJ3H9_yG0wF4AaABAg</t>
  </si>
  <si>
    <t>UgxE97mMbWFDvGHa7Sp4AaABAg</t>
  </si>
  <si>
    <t>when i die i want LED lights in my coffin too</t>
  </si>
  <si>
    <t>UgwG0_cc90jpy6YrcrV4AaABAg</t>
  </si>
  <si>
    <t>What if his friends didn't open that coffin 😈 then what can he do ?
I wish I have also that kind of friends 😓</t>
  </si>
  <si>
    <t>UgzHBpDT6-pW8eaXvL94AaABAg</t>
  </si>
  <si>
    <t>Mr beast: 9 feet underground and still alive. 
Also Mr beast: pics up kamera with toes and says it's the greatest thing he has ever done.</t>
  </si>
  <si>
    <t>UgxPZvG3f48OGJCJBBt4AaABAg</t>
  </si>
  <si>
    <t>Mr beast do a challenge were the boys stay underground for 10,000 or 50,000</t>
  </si>
  <si>
    <t>Ugz54KJnZFAMNFx_zEt4AaABAg</t>
  </si>
  <si>
    <t>UgwuKXCoSq5yfwgk_Nx4AaABAg</t>
  </si>
  <si>
    <t>Mr.Beast crying at the end was so emotional. 😭</t>
  </si>
  <si>
    <t>Ugy5qhJ78fz3AgEmblx4AaABAg</t>
  </si>
  <si>
    <t>now i want to be buried in a clear coffin so if someone ever digs down they will see my remains</t>
  </si>
  <si>
    <t>UgzWTtlJon-MKHDVACl4AaABAg</t>
  </si>
  <si>
    <t>5 mins ago?!?</t>
  </si>
  <si>
    <t>Ugy-x29gpm9c9ZxWhZt4AaABAg</t>
  </si>
  <si>
    <t>So this is what he’s willing to do when he runs out of money to give away...</t>
  </si>
  <si>
    <t>UgzrikPvrAGFcN2Lv_94AaABAg</t>
  </si>
  <si>
    <t>Mr beast, you are crazy!!</t>
  </si>
  <si>
    <t>UgzMqbmGxRszH_emRXl4AaABAg</t>
  </si>
  <si>
    <t>UgxciaTD1svx466-s294AaABAg</t>
  </si>
  <si>
    <t>omg that's crazy !!!</t>
  </si>
  <si>
    <t>UgxI4rBAyeAAu0weHUZ4AaABAg</t>
  </si>
  <si>
    <t>UgyhdLGFYgTVl2awanp4AaABAg</t>
  </si>
  <si>
    <t>UgzPZ44RSAYxpfpXMHR4AaABAg</t>
  </si>
  <si>
    <t>how do you even come up with these ideas</t>
  </si>
  <si>
    <t>UgzKn0ybCgwzyH0pYn14AaABAg</t>
  </si>
  <si>
    <t>Ugz_OgfKjQc4GicnL_V4AaABAg</t>
  </si>
  <si>
    <t>Ugy9yKiMSeejaoeGzEF4AaABAg</t>
  </si>
  <si>
    <t>Omg who else would NEVER do thiss??</t>
  </si>
  <si>
    <t>UgwlyGEMziPjTcm9Vmx4AaABAg</t>
  </si>
  <si>
    <t>Being buried alive is such a dangerous thing to do. All that pressure.</t>
  </si>
  <si>
    <t>Ugz-Ca-yNBtOR6gXjyx4AaABAg</t>
  </si>
  <si>
    <t>UgxElyf4Ua1Icehi3BN4AaABAg</t>
  </si>
  <si>
    <t>Mr beast love you 🔥❤️bro I m from India and please 🙏 help me with that money so I can help to homelesspeople 🖤</t>
  </si>
  <si>
    <t>UgysnAEaRnAykNIh7VB4AaABAg</t>
  </si>
  <si>
    <t>you've gone insane</t>
  </si>
  <si>
    <t>UgxiIyGkMVkX-fIuxuJ4AaABAg</t>
  </si>
  <si>
    <t>who let karl hold the taser o.O</t>
  </si>
  <si>
    <t>Ugznv2kuiDzDc-QaVDF4AaABAg</t>
  </si>
  <si>
    <t>Subscribed💜</t>
  </si>
  <si>
    <t>UgxdIUSLmnMdV6SGITB4AaABAg</t>
  </si>
  <si>
    <t>Beast you are an absolute trooper 💪</t>
  </si>
  <si>
    <t>Ugx24N5JTyyTI83h_8Z4AaABAg</t>
  </si>
  <si>
    <t>This one is really original and risky . Respect Jimmy.</t>
  </si>
  <si>
    <t>UgwR-e8PQEByjkR5XbB4AaABAg</t>
  </si>
  <si>
    <t>UgzFqC_rNls2eEGUffR4AaABAg</t>
  </si>
  <si>
    <t>UgxeBXqh5ijkRG4L3op4AaABAg</t>
  </si>
  <si>
    <t>Mr beast why</t>
  </si>
  <si>
    <t>Ugwoo9r_rezR2-GGF694AaABAg</t>
  </si>
  <si>
    <t>This is crazyyyyy and scary!!</t>
  </si>
  <si>
    <t>UgyS2P7PlnjU2PhxOXJ4AaABAg</t>
  </si>
  <si>
    <t>spending fifty hours at the bottom of the ocean</t>
  </si>
  <si>
    <t>Ugx_eLgtsck3HqlSh7h4AaABAg</t>
  </si>
  <si>
    <t>4 is lucky</t>
  </si>
  <si>
    <t>UgzY8ffPeXvDF2apNzJ4AaABAg</t>
  </si>
  <si>
    <t>😂Get that camera outta my face!!</t>
  </si>
  <si>
    <t>Ugxyjc01Kw32qd37BZF4AaABAg</t>
  </si>
  <si>
    <t>Hoi luv ur vids keep it up</t>
  </si>
  <si>
    <t>UgzgNOComOXO1e4YAyN4AaABAg</t>
  </si>
  <si>
    <t>he actually did this....</t>
  </si>
  <si>
    <t>UgzZSHKVdeR2XTokMUt4AaABAg</t>
  </si>
  <si>
    <t>hhhhhhhhhhhhhhhhhhhhhhhhhhhhhhhhhhhhhhhhhhhhhhhhhhhhhhhhhhhhhhhhhhhhhhhhhhhhhhhhhhhhhhhhhhhhhhhhhhhhhhhhhhhhhhhhhhhhhhhhhhhhhhhhhhhhhhhhhhhhhhhhhhhhhhhhhhhhhhmmmmmmmmmmmmmmmmmmmmmmmmmmmmmmmmmmmmmmmmmmmmmmmmmmmmmmmmmmmmmmmmmmmmmmmmmmmmmmmmmmmmmmmmmmmmmmmmmmm</t>
  </si>
  <si>
    <t>UgwHJVHNHYU9IxFZmgl4AaABAg</t>
  </si>
  <si>
    <t>Ugz1ak2-k1q-hZgRyL94AaABAg</t>
  </si>
  <si>
    <t>I wouldn’t do this beast TYSM for the content dad</t>
  </si>
  <si>
    <t>UgxYsZtU_6SeyCNEHYZ4AaABAg</t>
  </si>
  <si>
    <t>how do you get air??? idk if it gets explained later on</t>
  </si>
  <si>
    <t>UgzKMazMlGQ3cFS5TGV4AaABAg</t>
  </si>
  <si>
    <t>Poggers?</t>
  </si>
  <si>
    <t>UgzC2iOGHYFBt_KKY3B4AaABAg</t>
  </si>
  <si>
    <t>UgwZnQFH1P2WqHFvbV54AaABAg</t>
  </si>
  <si>
    <t>UgxHMQnBkWSEcHgNucZ4AaABAg</t>
  </si>
  <si>
    <t>I will do drugs in coffin</t>
  </si>
  <si>
    <t>Ugx_z1nGSyZ6-kK9jHt4AaABAg</t>
  </si>
  <si>
    <t>thank god you guys prepared better for this than that time you tried to spend 24 hours underwater.</t>
  </si>
  <si>
    <t>UgyRtRXLzl8yNcjBg0l4AaABAg</t>
  </si>
  <si>
    <t>I have done this for 5 seconds in a cabinet and I was terrified. 
*respect*</t>
  </si>
  <si>
    <t>UgwK64BJCw3L1u52-ph4AaABAg</t>
  </si>
  <si>
    <t>Look at how spacious this thing is</t>
  </si>
  <si>
    <t>UgzgBqm9N2ydHzVNS314AaABAg</t>
  </si>
  <si>
    <t>holy crap</t>
  </si>
  <si>
    <t>UgzyhQpDUyO2Yi3Cx3t4AaABAg</t>
  </si>
  <si>
    <t>That was poggers!</t>
  </si>
  <si>
    <t>UgzHlhq68bN3EbbsdoJ4AaABAg</t>
  </si>
  <si>
    <t>Mr Beast should get me a job,,,,,i am always here among the first</t>
  </si>
  <si>
    <t>UgyMGzRnKZ-lDPtO_ip4AaABAg</t>
  </si>
  <si>
    <t>13 is lucky</t>
  </si>
  <si>
    <t>UgxlvnwAedbueQZjLwB4AaABAg</t>
  </si>
  <si>
    <t>my friends would probably mess something up if i let them bury me its about a 93.77 percent chance that i die with my friends in control</t>
  </si>
  <si>
    <t>UgxznU_rQhtrmvNWxS94AaABAg</t>
  </si>
  <si>
    <t>They leave you</t>
  </si>
  <si>
    <t>UgwQZccUpv2l94fgGq54AaABAg</t>
  </si>
  <si>
    <t>Mr. B’s I subscribe to your videos I love your videos can I have $1,00,000 can I meet you and being three of your videos  videos are great but I want it give you some of my bigger ideas 💡 😎  I really want to meet your crew from Jb I hope you read  Think about this Mr. B’s I really want to be in your videos and I love to meet you</t>
  </si>
  <si>
    <t>UgwBMf4a9Z_oktP1ytB4AaABAg</t>
  </si>
  <si>
    <t>I subcride</t>
  </si>
  <si>
    <t>Ugy-Ud5fFZw_mbdwPIF4AaABAg</t>
  </si>
  <si>
    <t>Oh god i will never do this</t>
  </si>
  <si>
    <t>UgwLSw5gqDWkBD9YaU14AaABAg</t>
  </si>
  <si>
    <t>UgxqB7cqTUQPqUwlUap4AaABAg</t>
  </si>
  <si>
    <t>Wow jimmy a new level of entertainment I'm glad to of watched this</t>
  </si>
  <si>
    <t>Ugzn8BoC3lIFAJ1MT_94AaABAg</t>
  </si>
  <si>
    <t>Today is my birthday , can u give me a gift mr beast?😄</t>
  </si>
  <si>
    <t>Ugzi_BgAS2-pPqWGX5Z4AaABAg</t>
  </si>
  <si>
    <t>I can't believe that chris pee on your grave that sucks</t>
  </si>
  <si>
    <t>UgwvqD0wandE-BzAjml4AaABAg</t>
  </si>
  <si>
    <t>Good thing the employees he mistreated aren’t burying him.</t>
  </si>
  <si>
    <t>UgyC470BwZ1rKbKjM0l4AaABAg</t>
  </si>
  <si>
    <t>4:18 wie gut war eigentlich?</t>
  </si>
  <si>
    <t>Ugx5tM5J-M7LviaMFGJ4AaABAg</t>
  </si>
  <si>
    <t>3:45 Bottles full of piss right next to his head.</t>
  </si>
  <si>
    <t>Ugx2y1Olq5r69lrHhux4AaABAg</t>
  </si>
  <si>
    <t>I love how Jimmy eyes was filled with water when they were digging him out lol 🤣🤣🤣</t>
  </si>
  <si>
    <t>UgwCxSkvr6t83XyjVRV4AaABAg</t>
  </si>
  <si>
    <t>Ugxy_Dp7OGoTk-Qbtit4AaABAg</t>
  </si>
  <si>
    <t>Honestly that coffin is bigger than the average coffin
There’s barely any breathable room😂</t>
  </si>
  <si>
    <t>Ugye155Sw95wBcZfvNx4AaABAg</t>
  </si>
  <si>
    <t>Even you Mr Beast couldn't pay me enough to do that challenge</t>
  </si>
  <si>
    <t>UgyggRAVG6EV45Jdrxh4AaABAg</t>
  </si>
  <si>
    <t>Ugx0d83vW-DDFUGYyRt4AaABAg</t>
  </si>
  <si>
    <t>Jimmy can handle anything that I fear of just being buried alive 🤣</t>
  </si>
  <si>
    <t>UgwjIzaDucatm5EuL1B4AaABAg</t>
  </si>
  <si>
    <t>BAHAHA...  what a legend!  WHO WANTS TO BE NEXT?</t>
  </si>
  <si>
    <t>UgzuauWzTVM1BG1_dUp4AaABAg</t>
  </si>
  <si>
    <t>I’m just thankful he didn’t use an actual coffin otherwise 50hours? Wouldn’t he suffocated by then</t>
  </si>
  <si>
    <t>UgzeFF2AeiEN2T6ZyEZ4AaABAg</t>
  </si>
  <si>
    <t>How Is It Even Possible... 😮😮😮😮</t>
  </si>
  <si>
    <t>UgxfdxtK22kJXEhXauN4AaABAg</t>
  </si>
  <si>
    <t>Nope. Nope. Nope. Nope. Nope. Nope.</t>
  </si>
  <si>
    <t>UgwtmXmpZ-gCE90UE2d4AaABAg</t>
  </si>
  <si>
    <t>UgwiFOu2hktff2OvRoJ4AaABAg</t>
  </si>
  <si>
    <t>I really hope this is face I would have panict</t>
  </si>
  <si>
    <t>Ugw3U5GcFxTMsKsTYZ54AaABAg</t>
  </si>
  <si>
    <t>i wanna see chandler do this.</t>
  </si>
  <si>
    <t>UgxyqddrYqIGy2VSYgF4AaABAg</t>
  </si>
  <si>
    <t>When he started 😢 i remembered death😭</t>
  </si>
  <si>
    <t>UgymRbRaNSScj_ADg494AaABAg</t>
  </si>
  <si>
    <t>3:34 I died at this mini tutorial😂</t>
  </si>
  <si>
    <t>Ugzc0k0OAW3bz9ITD0F4AaABAg</t>
  </si>
  <si>
    <t>What???</t>
  </si>
  <si>
    <t>UgzuV7N6_eNR39COU2l4AaABAg</t>
  </si>
  <si>
    <t>I could never doo this tbh😂😂</t>
  </si>
  <si>
    <t>Ugz1Bn8YVgSSrFq6uYZ4AaABAg</t>
  </si>
  <si>
    <t>Well if he dies he already buried</t>
  </si>
  <si>
    <t>UgwVCYvLrxzPbO0itZp4AaABAg</t>
  </si>
  <si>
    <t>Jimmy: "I haven't see the outside for so long..."
Gamers: "Are you challenging us!?!"</t>
  </si>
  <si>
    <t>Ugz3U4IrHtAbl1hNn5V4AaABAg</t>
  </si>
  <si>
    <t>I would do this, but I guess you're gonna get 50,000,000 views I bet proly more.</t>
  </si>
  <si>
    <t>UgxE7lGWdhqgPptyHwd4AaABAg</t>
  </si>
  <si>
    <t>I remember hearing about someone dying because they told other people to bury them alive for two days</t>
  </si>
  <si>
    <t>UgxxAA0e62f-V-mwm7V4AaABAg</t>
  </si>
  <si>
    <t>if he danced in that grave he'd do the coffin dance.</t>
  </si>
  <si>
    <t>UgwrQjiJCmS8EvLF1114AaABAg</t>
  </si>
  <si>
    <t>His butt must've hurt for so long</t>
  </si>
  <si>
    <t>UgxNbfUkTv2_wJ42aoJ4AaABAg</t>
  </si>
  <si>
    <t>UgxJCRnpF28PGS6e8qp4AaABAg</t>
  </si>
  <si>
    <t>🇩🇿🇩🇿🇩🇿🇩🇿❤🇩🇿❤🇩🇿</t>
  </si>
  <si>
    <t>UgxArMyiTETioV4eLXp4AaABAg</t>
  </si>
  <si>
    <t>Ugz93_oR7Su8_4JZ13t4AaABAg</t>
  </si>
  <si>
    <t>5+7+1=13</t>
  </si>
  <si>
    <t>UgytUJVuKB2AnLQ5JC94AaABAg</t>
  </si>
  <si>
    <t>Criss is toxic</t>
  </si>
  <si>
    <t>UgweflSwIWx5QmvNwI54AaABAg</t>
  </si>
  <si>
    <t>The message lol</t>
  </si>
  <si>
    <t>UgwWsxiakkO27g-NByt4AaABAg</t>
  </si>
  <si>
    <t>My anxiety could never 😘</t>
  </si>
  <si>
    <t>Ugxy_DbEEcmrxOv1OdZ4AaABAg</t>
  </si>
  <si>
    <t>you are the queen and pew die pie are the king</t>
  </si>
  <si>
    <t>Ugy3Qp81WM2R8EDg9VR4AaABAg</t>
  </si>
  <si>
    <t>Love I mr beast you have trust in your friends :)</t>
  </si>
  <si>
    <t>Ugw8-r9Vm773Pgt2ExF4AaABAg</t>
  </si>
  <si>
    <t>I would literaly die doing this, lol</t>
  </si>
  <si>
    <t>Ugx9H5tFk9tsw4xx2YJ4AaABAg</t>
  </si>
  <si>
    <t>UgyaruEquEVJECONKl54AaABAg</t>
  </si>
  <si>
    <t>I would love to win $10,000</t>
  </si>
  <si>
    <t>UgyzMonoihR_ja91S_V4AaABAg</t>
  </si>
  <si>
    <t>Noooo Mr.Beast doid nooo</t>
  </si>
  <si>
    <t>Ugzii09MNtxX-FOTg454AaABAg</t>
  </si>
  <si>
    <t>Dude you are insane I could never do this one of my biggest fears is being buried alive you are a legend</t>
  </si>
  <si>
    <t>UgwAmob_tu_a2FC3eBt4AaABAg</t>
  </si>
  <si>
    <t>UgyJx2b9YhGG6LxNwuZ4AaABAg</t>
  </si>
  <si>
    <t>UgxMP5dJuOATqioG0ah4AaABAg</t>
  </si>
  <si>
    <t>Why is the dirt falling on the coffin so satisfying??</t>
  </si>
  <si>
    <t>UgyyyL5KMdd4gCGukR54AaABAg</t>
  </si>
  <si>
    <t>Mr Beast your so incredible 50hours wth Haha</t>
  </si>
  <si>
    <t>Ugx67VIEDpvM5XofSd94AaABAg</t>
  </si>
  <si>
    <t>HALLO!</t>
  </si>
  <si>
    <t>UgwZQj5arXnWbBfOpGZ4AaABAg</t>
  </si>
  <si>
    <t>This guys a BEAST</t>
  </si>
  <si>
    <t>UgxMVB17GAZJcKHdayZ4AaABAg</t>
  </si>
  <si>
    <t>If I had oxygen, water, and food on hand I’d do it lol but I’d need rescue there the entire time</t>
  </si>
  <si>
    <t>UgyyPCrKqEGU0_G9uul4AaABAg</t>
  </si>
  <si>
    <t>My anxiety is so high lmfao</t>
  </si>
  <si>
    <t>UgzoNl-dnEZvCvIV8IN4AaABAg</t>
  </si>
  <si>
    <t>MrBeast: who else would do this? 
The world: only you! Lol</t>
  </si>
  <si>
    <t>Ugyr1WbDgS_H3li0d414AaABAg</t>
  </si>
  <si>
    <t>UgzlTHoLHLDVn7o1FeB4AaABAg</t>
  </si>
  <si>
    <t>Imagine your grandfadher tels you a story how he  was  buried alive.</t>
  </si>
  <si>
    <t>Ugzalm_KrinPrh4E3gR4AaABAg</t>
  </si>
  <si>
    <t>I'm clashterhobic- I don't know if I spelt that right</t>
  </si>
  <si>
    <t>UgwGCsCeFMvWk1EWvJZ4AaABAg</t>
  </si>
  <si>
    <t>Is it full, no, alright TIMELINE</t>
  </si>
  <si>
    <t>Ugy-ceUbEuyqYuAaukN4AaABAg</t>
  </si>
  <si>
    <t>claim your "here before 1mil views" here!</t>
  </si>
  <si>
    <t>Ugyz5SVK5rGXQqR4cDJ4AaABAg</t>
  </si>
  <si>
    <t>This is one of my biggest fears.</t>
  </si>
  <si>
    <t>UgxPu5by5YVu-0CMIHd4AaABAg</t>
  </si>
  <si>
    <t>hey jimmy its family friendly channel</t>
  </si>
  <si>
    <t>Ugx3BbaCsHtSTOP1A-V4AaABAg</t>
  </si>
  <si>
    <t>By far the dumbest thing he could’ve done.            But always entertaining</t>
  </si>
  <si>
    <t>Ugz9utJ5YH800PSmbHJ4AaABAg</t>
  </si>
  <si>
    <t>Yo mrbeast buy me the fortnite battle bass</t>
  </si>
  <si>
    <t>UgwMbkrOpYWEDtQj3k14AaABAg</t>
  </si>
  <si>
    <t>12:02 I can't stop my emotion</t>
  </si>
  <si>
    <t>UgwVzHSIectz3CVflOx4AaABAg</t>
  </si>
  <si>
    <t>5:30 all I ever get is hot Ukrainian</t>
  </si>
  <si>
    <t>UgzTmVPPHqmVzjdHllp4AaABAg</t>
  </si>
  <si>
    <t>Ugwh46lfPYrMa6dUiFF4AaABAg</t>
  </si>
  <si>
    <t>Ugz-CPKwygUVr3SakNh4AaABAg</t>
  </si>
  <si>
    <t>This is do funny😂😂😁</t>
  </si>
  <si>
    <t>UgzgYIpMwsMvEOiP3P14AaABAg</t>
  </si>
  <si>
    <t>Is it Just me or they are starting to cuz more and mention the down area more?</t>
  </si>
  <si>
    <t>UgxN9iX1Y3BvabG47GV4AaABAg</t>
  </si>
  <si>
    <t>UgyOf4Bclj-c-HfDx_F4AaABAg</t>
  </si>
  <si>
    <t>Wow man crazyyyy</t>
  </si>
  <si>
    <t>UgxqKiRHAuNOgk4G3wt4AaABAg</t>
  </si>
  <si>
    <t>Por jimmy</t>
  </si>
  <si>
    <t>Ugwo3SGKgKHi1nSFcFJ4AaABAg</t>
  </si>
  <si>
    <t>No way dude</t>
  </si>
  <si>
    <t>Ugx2y7tSpGbwjFb2Doh4AaABAg</t>
  </si>
  <si>
    <t>This is my living nightmare.
This is a fear of mine to be buried alive.</t>
  </si>
  <si>
    <t>UgxVeF3k1_oEwhIy2hF4AaABAg</t>
  </si>
  <si>
    <t>OMG that crazy</t>
  </si>
  <si>
    <t>UgxUc-oxFkfCxQuVr3V4AaABAg</t>
  </si>
  <si>
    <t>UgwOyFZiRp7ipsi9tWB4AaABAg</t>
  </si>
  <si>
    <t>Why is no comment talked about that they have a flamethrower</t>
  </si>
  <si>
    <t>UgyhiJ-YeLr6-QIyjwt4AaABAg</t>
  </si>
  <si>
    <t>4 vids in a month that’s a record</t>
  </si>
  <si>
    <t>UgzvYhGsycf9FbWcBr54AaABAg</t>
  </si>
  <si>
    <t>This is a prank my friends would do on me when I'm sleeping XD</t>
  </si>
  <si>
    <t>UgwhSKBXloeMZEj29al4AaABAg</t>
  </si>
  <si>
    <t>I subscribed my g ur a legend and I don’t need the money I’m just give a sub Bcs u deserve it</t>
  </si>
  <si>
    <t>Ugwf_LZH5QWbL_kk0AZ4AaABAg</t>
  </si>
  <si>
    <t>Why didn’t you do this on Halloween it’s ok</t>
  </si>
  <si>
    <t>UgzhMulZotXRCmnJ5hB4AaABAg</t>
  </si>
  <si>
    <t>في عرب هون</t>
  </si>
  <si>
    <t>UgwwOJ8cu1SYrQS-1HB4AaABAg</t>
  </si>
  <si>
    <t>Clostrophobic people 🥶🥶🥶</t>
  </si>
  <si>
    <t>Ugx8w6vg-I1YLRrqJ5l4AaABAg</t>
  </si>
  <si>
    <t>*_NO OXYGEN INSIDE_*</t>
  </si>
  <si>
    <t>UgwM4Uamt-oji0v2NGF4AaABAg</t>
  </si>
  <si>
    <t>Bro.... HOW are you breathing</t>
  </si>
  <si>
    <t>Ugx0eJ9jAqO3h9Jjjkh4AaABAg</t>
  </si>
  <si>
    <t>Jimmy why 😅🤣😱</t>
  </si>
  <si>
    <t>UgyKjYsJoaH-pRe1NGB4AaABAg</t>
  </si>
  <si>
    <t>hey im early</t>
  </si>
  <si>
    <t>UgyCOIFgfmCcQ5P72OJ4AaABAg</t>
  </si>
  <si>
    <t>Imagine if they never dug him out</t>
  </si>
  <si>
    <t>Ugx5uoiNweAaVlDi5jZ4AaABAg</t>
  </si>
  <si>
    <t>Wow I wont do that</t>
  </si>
  <si>
    <t>UgyJInTojnToQ7UB8bx4AaABAg</t>
  </si>
  <si>
    <t>Ugzc5OwyxI-sSLIutr14AaABAg</t>
  </si>
  <si>
    <t>Subscribed❤️</t>
  </si>
  <si>
    <t>UgyXWDCZhbOhQjdxaPd4AaABAg</t>
  </si>
  <si>
    <t>Pin this comment for no reason  LOL</t>
  </si>
  <si>
    <t>Ugw8WcBFP4C-e3U2AoR4AaABAg</t>
  </si>
  <si>
    <t>what you expect from your friends: they will buy flowers and put it on my grave and cry
what they really do: pees on the grave</t>
  </si>
  <si>
    <t>UgzFaN8VaAd7tD9YfPx4AaABAg</t>
  </si>
  <si>
    <t>Nolan is a walmart GeorgeNotFound</t>
  </si>
  <si>
    <t>UgxEtk9uVwALmONgr2d4AaABAg</t>
  </si>
  <si>
    <t>1+4+5+3=13</t>
  </si>
  <si>
    <t>Ugw7EcRIinNTGXHkk_t4AaABAg</t>
  </si>
  <si>
    <t>UgwUyxPe-is6ua33E1N4AaABAg</t>
  </si>
  <si>
    <t>اللهم صلي على محمد وبارك على سيدناً محمد وعلى اله وصحبه وسلم استغفر الله العلي العظيم واتوب اليه سبحان الله العظيم سبحان الله وبحمده عدد خلقه ورضا نفسه وزنه عرشه</t>
  </si>
  <si>
    <t>UgwYSOuyyM1X_N_M0rx4AaABAg</t>
  </si>
  <si>
    <t>4:37 Even bigfoot envies such feet.</t>
  </si>
  <si>
    <t>UgwErrJT0O5o01wxDix4AaABAg</t>
  </si>
  <si>
    <t>Ugw21n1dTA85Gr-cZil4AaABAg</t>
  </si>
  <si>
    <t>31k comments already 🤐🤐🤐</t>
  </si>
  <si>
    <t>Ugz9dV-pfDMLOCOoNfp4AaABAg</t>
  </si>
  <si>
    <t>Didnt superman already do this?</t>
  </si>
  <si>
    <t>Ugwb_d_o1G_RMtiiZ7x4AaABAg</t>
  </si>
  <si>
    <t>Col 😁😁</t>
  </si>
  <si>
    <t>Ugw2EdHrynwuT7y8Axp4AaABAg</t>
  </si>
  <si>
    <t>UgyeIQ6XxNfizO1pYQl4AaABAg</t>
  </si>
  <si>
    <t>Ugy4_nB7e2oyq7KqEER4AaABAg</t>
  </si>
  <si>
    <t>This was probably a hard challenge</t>
  </si>
  <si>
    <t>Ugyf-U7u7uUlAh92rTV4AaABAg</t>
  </si>
  <si>
    <t>I find this very rude to do this. My dad died recently and I find this tude!</t>
  </si>
  <si>
    <t>Ugx6S_KqkXGPmGuMA0Z4AaABAg</t>
  </si>
  <si>
    <t>UgzJefmGUVcs6LEBfbx4AaABAg</t>
  </si>
  <si>
    <t>How was it being buried alive?</t>
  </si>
  <si>
    <t>Ugyju1P3QsJt3mqaznl4AaABAg</t>
  </si>
  <si>
    <t>UgyHNBf6Ugu5kMRiy1F4AaABAg</t>
  </si>
  <si>
    <t>كلمتان خفيفتان في اللسان وثقيلتان في الميزان سبحان الله وبحمده سبحان الله العظيم</t>
  </si>
  <si>
    <t>UgxvAFifhRESTCmsIx14AaABAg</t>
  </si>
  <si>
    <t>My dad’s been doing this challenge for 2 and a half years!</t>
  </si>
  <si>
    <t>Ugw-ni9drDwOdEPZU9p4AaABAg</t>
  </si>
  <si>
    <t>*Coffin dance music intensifies*</t>
  </si>
  <si>
    <t>UgzyZkZr1WZ7SUmcIbt4AaABAg</t>
  </si>
  <si>
    <t>UgyAhnWEWCehTpFacd94AaABAg</t>
  </si>
  <si>
    <t>OMG Love your videos</t>
  </si>
  <si>
    <t>UgzYcI6rVzpsGVY5J6F4AaABAg</t>
  </si>
  <si>
    <t>UgzsLe8FmaVevUG36oF4AaABAg</t>
  </si>
  <si>
    <t>actually i was wating for ur videos</t>
  </si>
  <si>
    <t>UgwZwn_m3j8d_F3XUq54AaABAg</t>
  </si>
  <si>
    <t>UgyOb9uuYxOLqksi9pR4AaABAg</t>
  </si>
  <si>
    <t>Ugzmz5oAQ30JD97-7L54AaABAg</t>
  </si>
  <si>
    <t>Claustrophobia confirmed</t>
  </si>
  <si>
    <t>UgwBAC_0Ktkg224ZH194AaABAg</t>
  </si>
  <si>
    <t>I wanna do this.</t>
  </si>
  <si>
    <t>Ugxr8vULwGOLY82zqGJ4AaABAg</t>
  </si>
  <si>
    <t>UgzBnyvNL7wiC_Gsh6F4AaABAg</t>
  </si>
  <si>
    <t>Least they didn’t need to prepare if he died</t>
  </si>
  <si>
    <t>UgwLwfK0qpLUXJZc5vF4AaABAg</t>
  </si>
  <si>
    <t>My teacher chokeslamed me then obama suplexed her and jfk gave me a medal of honour</t>
  </si>
  <si>
    <t>UgzPeSJEBeiKhlBL7Nd4AaABAg</t>
  </si>
  <si>
    <t>Lets see how many international mr beast fans in here!!  🙋‍♂️🙋</t>
  </si>
  <si>
    <t>UgyRwXtRjJJ-_t9XX614AaABAg</t>
  </si>
  <si>
    <t>Chris forgot to wash his hand and ye touch carl hand</t>
  </si>
  <si>
    <t>Ugxnmpa73f0ZBJvGbzl4AaABAg</t>
  </si>
  <si>
    <t>You never cried we were crying when we seand you criey</t>
  </si>
  <si>
    <t>UgyVslsgZibKA5xnAMN4AaABAg</t>
  </si>
  <si>
    <t>33 mins go</t>
  </si>
  <si>
    <t>Ugys7KjKRS_k_8OvYFp4AaABAg</t>
  </si>
  <si>
    <t>I think it's baddest idea ever</t>
  </si>
  <si>
    <t>Ugxg7GSR5S3A9UArB4R4AaABAg</t>
  </si>
  <si>
    <t>THATS MY FEAR</t>
  </si>
  <si>
    <t>UgzcD8axMNRJKDZcZYB4AaABAg</t>
  </si>
  <si>
    <t>they need a new channel to upload all the footage with no edition</t>
  </si>
  <si>
    <t>UgzVI2PIi-MHURnqKlp4AaABAg</t>
  </si>
  <si>
    <t>I’d do this only cause people are on standby</t>
  </si>
  <si>
    <t>UgzDM55s5aGwLUk2Fal4AaABAg</t>
  </si>
  <si>
    <t>They could have left him in there and  bribed him million's of dollars to dig him out</t>
  </si>
  <si>
    <t>Ugxa3hrpxDsje2gW3P94AaABAg</t>
  </si>
  <si>
    <t>sick - enough said</t>
  </si>
  <si>
    <t>Ugy3oVPCSMnBM9wTgv14AaABAg</t>
  </si>
  <si>
    <t>Outlast 2 flashbacks anyone?</t>
  </si>
  <si>
    <t>UgxX6zECC9SQFHxDEhp4AaABAg</t>
  </si>
  <si>
    <t>this is literally a nightmare for me</t>
  </si>
  <si>
    <t>Ugye1vp1wVBXIH3E4uh4AaABAg</t>
  </si>
  <si>
    <t>Definitely one of the cheapest videos jimmy have EVER done</t>
  </si>
  <si>
    <t>UgwIxs9WSg67M8DtSP14AaABAg</t>
  </si>
  <si>
    <t>UgxB0aKoaL7MN49qfPx4AaABAg</t>
  </si>
  <si>
    <t>The fly.....how?</t>
  </si>
  <si>
    <t>Ugw34Hm1SMiU3HV-gVJ4AaABAg</t>
  </si>
  <si>
    <t>fun fact:a lot of people comments before they watch the vid</t>
  </si>
  <si>
    <t>UgwdLAMB5rYOsBWONi14AaABAg</t>
  </si>
  <si>
    <t>playing roblox</t>
  </si>
  <si>
    <t>Ugy-uBgoZ0544f4tE7t4AaABAg</t>
  </si>
  <si>
    <t>I make three  accounts to subscribe to you I love you 💕❤️😘</t>
  </si>
  <si>
    <t>Ugx4rlRe97fprxG_T-R4AaABAg</t>
  </si>
  <si>
    <t>Past all the phobias it looks kinda cozy</t>
  </si>
  <si>
    <t>UgziV5JlJQEGLYjyTOt4AaABAg</t>
  </si>
  <si>
    <t>I think we can agree that Karl's and Chris's walkie talkie are the real survivors</t>
  </si>
  <si>
    <t>Ugy5iClEW_xOmtGC-qZ4AaABAg</t>
  </si>
  <si>
    <t>Hi hope your doing good</t>
  </si>
  <si>
    <t>Ugw0F1kRcCoJQjqY4MZ4AaABAg</t>
  </si>
  <si>
    <t>Oh my Gard are you okay Jimmy</t>
  </si>
  <si>
    <t>Ugzkmv-h87WU2uUZoNx4AaABAg</t>
  </si>
  <si>
    <t>Also I think Jimmy is going crazy...</t>
  </si>
  <si>
    <t>UgxgU4cT_ruAybuDncR4AaABAg</t>
  </si>
  <si>
    <t>Imagine if his friends forget him and left him there</t>
  </si>
  <si>
    <t>UgwwHyWLVWaylSNJ2LJ4AaABAg</t>
  </si>
  <si>
    <t>Ugw26eWoPvfPw2rdVRB4AaABAg</t>
  </si>
  <si>
    <t>This reminds me this one scene on the tv show CIA</t>
  </si>
  <si>
    <t>UgzQyqFzvgto8kK5t4R4AaABAg</t>
  </si>
  <si>
    <t>Why did I get so hyped when he uploaded?</t>
  </si>
  <si>
    <t>UgxkLCzdonit3z399Wl4AaABAg</t>
  </si>
  <si>
    <t>Make that fly popular</t>
  </si>
  <si>
    <t>UgwWUDY8wShzF9Q55vh4AaABAg</t>
  </si>
  <si>
    <t>What an idea because judgement day is near</t>
  </si>
  <si>
    <t>UgzhGTYo0I2LLQjHwv54AaABAg</t>
  </si>
  <si>
    <t>Ugzsy8iJ6jK0nzwLjlt4AaABAg</t>
  </si>
  <si>
    <t>I dunno how Jimmy trusts his friends</t>
  </si>
  <si>
    <t>Ugyr-sixoZTFFNWtTAt4AaABAg</t>
  </si>
  <si>
    <t>2 days with no good can’t do this</t>
  </si>
  <si>
    <t>UgyKhE23OcT2_8lHpml4AaABAg</t>
  </si>
  <si>
    <t>Why thos Jimmy looks chunky</t>
  </si>
  <si>
    <t>UgyQcGuOtosZsOllWAJ4AaABAg</t>
  </si>
  <si>
    <t>LMAO the ending</t>
  </si>
  <si>
    <t>UgzS5BiCuC70rQi-suZ4AaABAg</t>
  </si>
  <si>
    <t>Ugx2zINrsY_Kom95vKl4AaABAg</t>
  </si>
  <si>
    <t>Ugw-Wc9anvV1QdgDhNx4AaABAg</t>
  </si>
  <si>
    <t>UgzQdJLi0vAaWNq7_Cl4AaABAg</t>
  </si>
  <si>
    <t>This man does that craziest things</t>
  </si>
  <si>
    <t>Ugx-X-dqgEYMpsYPkzx4AaABAg</t>
  </si>
  <si>
    <t>I miss when he gave challenges for his friends for $10k</t>
  </si>
  <si>
    <t>UgwPCNh03axi42jWzBZ4AaABAg</t>
  </si>
  <si>
    <t>Ugy3VhLqbp4-URUAee94AaABAg</t>
  </si>
  <si>
    <t>I am early for the first time HI!</t>
  </si>
  <si>
    <t>Ugzbg8QPMboXjgtAte14AaABAg</t>
  </si>
  <si>
    <t>Oh man poor jimmy 😭</t>
  </si>
  <si>
    <t>Ugy_yRTseJ3l3auCCUd4AaABAg</t>
  </si>
  <si>
    <t>Yuh beast merch totally got it yuh</t>
  </si>
  <si>
    <t>Ugx8tq6LnGmXGExEQw54AaABAg</t>
  </si>
  <si>
    <t>Ugybn4gS1j8cVzZA9Ht4AaABAg</t>
  </si>
  <si>
    <t>lovely</t>
  </si>
  <si>
    <t>UgwDDNPX-OAUfPiZGzt4AaABAg</t>
  </si>
  <si>
    <t>i got cluasterphobia omg</t>
  </si>
  <si>
    <t>Ugxu-3ODw_Vtg0hgoVt4AaABAg</t>
  </si>
  <si>
    <t>I would be petrified</t>
  </si>
  <si>
    <t>UgzZec0FWkoFzwU57H14AaABAg</t>
  </si>
  <si>
    <t>UgzUZir2V4UvVLC_oeR4AaABAg</t>
  </si>
  <si>
    <t>Jimmy is always honest</t>
  </si>
  <si>
    <t>Ugx4PRztg2gPtzDneX14AaABAg</t>
  </si>
  <si>
    <t>Ugw0OXAmDAnJWLBxWmt4AaABAg</t>
  </si>
  <si>
    <t>Ugyib2VhxDy3WGTrct14AaABAg</t>
  </si>
  <si>
    <t>I got claustrophobic watching this 😂</t>
  </si>
  <si>
    <t>Ugzyv_bzbESoOW1fQ7d4AaABAg</t>
  </si>
  <si>
    <t>Sooooo strong  😃</t>
  </si>
  <si>
    <t>UgxOXeFadHzZuRRrEJp4AaABAg</t>
  </si>
  <si>
    <t>its time when im early that i wish i was funny</t>
  </si>
  <si>
    <t>Ugx-67ZtrIG0j1Gq5bF4AaABAg</t>
  </si>
  <si>
    <t>UgydqAsFK0YqSahdsGB4AaABAg</t>
  </si>
  <si>
    <t>Mincraft pig</t>
  </si>
  <si>
    <t>Ugz3tQFdU4Q-mxFdMwJ4AaABAg</t>
  </si>
  <si>
    <t>UgxfdQH04WF0-O3hpfx4AaABAg</t>
  </si>
  <si>
    <t>Mr Beast:
Pick up camera with toes
"That the coolest thing I've ever done
Me: 
👀</t>
  </si>
  <si>
    <t>UgyxCv64JJqT6R0sbNt4AaABAg</t>
  </si>
  <si>
    <t>hello Jimmy :0</t>
  </si>
  <si>
    <t>Ugxa4m_nbZ0m1122R5l4AaABAg</t>
  </si>
  <si>
    <t>Ugw2uuSEdtQXvYzz9NV4AaABAg</t>
  </si>
  <si>
    <t>i wouldn't even let my most trusted friend do this</t>
  </si>
  <si>
    <t>Ugwa5u0ZHn55LhrYz_p4AaABAg</t>
  </si>
  <si>
    <t>Ugxv7A4oSCRXqVi6m7x4AaABAg</t>
  </si>
  <si>
    <t>How'd ya breath in there bro....???</t>
  </si>
  <si>
    <t>UgzieQf9fmX6P_T5Yux4AaABAg</t>
  </si>
  <si>
    <t>口𠘨乚丫  尸口厶厶乇尺丂   匚卂𠘨   尺乇卂刀   丅卄工丂   匚口从从乇𠘨丅🧐🧐</t>
  </si>
  <si>
    <t>UgxsoSgPhMf5dNMXIXl4AaABAg</t>
  </si>
  <si>
    <t>Id never do this</t>
  </si>
  <si>
    <t>UgwZQYvybKkgn4Qmhvt4AaABAg</t>
  </si>
  <si>
    <t>Ugwt9nUN4Sw7RXeOzfd4AaABAg</t>
  </si>
  <si>
    <t>WHOA JIMMY THAT'S INTENSE AND I'M GRATEFUL YOU'RE ALIVE!</t>
  </si>
  <si>
    <t>UgxsBidnIOFJ-UDr3AZ4AaABAg</t>
  </si>
  <si>
    <t>How u can die I love u</t>
  </si>
  <si>
    <t>Ugz35cVZZ4NlugenMU94AaABAg</t>
  </si>
  <si>
    <t>oh my god, who come's with this idea. what's gonna be next: I Spent 50 Hours In A Spece. im joking</t>
  </si>
  <si>
    <t>UgwgdeOqv3140Bgm_JZ4AaABAg</t>
  </si>
  <si>
    <t>This is the one challenge I want morgz to copy</t>
  </si>
  <si>
    <t>Ugyk4penRhzVxBOuAYh4AaABAg</t>
  </si>
  <si>
    <t>The real ones knew karl almost didnt show up with pants</t>
  </si>
  <si>
    <t>UgyKQMVIjVkSmc8b1Fd4AaABAg</t>
  </si>
  <si>
    <t>He just tryed how it is to be Morgz</t>
  </si>
  <si>
    <t>UgzVtGmuBQ9WoevwCfx4AaABAg</t>
  </si>
  <si>
    <t>9:47 is minecraft proxcimity chat lol</t>
  </si>
  <si>
    <t>UgytImHSYaKylr8p-2Z4AaABAg</t>
  </si>
  <si>
    <t>UgzlvBklfdd9WjRyzVt4AaABAg</t>
  </si>
  <si>
    <t>oh that was the scariest and horrifine idea to  do but at least he made it alive or he woulded been😵😵😵😵😵😵😵 but it was better idea by mr beast</t>
  </si>
  <si>
    <t>UgxF0QokSG3zdcLpidB4AaABAg</t>
  </si>
  <si>
    <t>In Germany we say:
Jeder das seine</t>
  </si>
  <si>
    <t>Ugx6b8ZXlZpWBpIwgJZ4AaABAg</t>
  </si>
  <si>
    <t>WHO ELSE CANT WAIT FOR THE RUSSIAN TO COPY THE VID</t>
  </si>
  <si>
    <t>UgzJHSMo9f6mg2R9VMV4AaABAg</t>
  </si>
  <si>
    <t>Chris pissing fans look how they massacreing my boy😭</t>
  </si>
  <si>
    <t>Ugz9S4q87Q_DAwkIIgR4AaABAg</t>
  </si>
  <si>
    <t>LOL IM WALTER</t>
  </si>
  <si>
    <t>UgwNwbfCjBuISAi2Hs94AaABAg</t>
  </si>
  <si>
    <t>My claustrophobia is going crazy rn 😭😭😭 you are a brave one!</t>
  </si>
  <si>
    <t>UgzMl0yS5pzzHpRuacJ4AaABAg</t>
  </si>
  <si>
    <t>Oh well that was dm</t>
  </si>
  <si>
    <t>Ugzquyq5J54Vl747WRx4AaABAg</t>
  </si>
  <si>
    <t>MrBeast you are crazy ahhaha, guys if you can please support my channel. I really appreciate every new subscriber, it is very important for me and also motivates me.</t>
  </si>
  <si>
    <t>Ugz5tKynU5VKHk5rCKx4AaABAg</t>
  </si>
  <si>
    <t>Mr beast in 2030: Spending 50 hours in a shark's stomach and then tipping 10 000 dollars 😅</t>
  </si>
  <si>
    <t>UgyCxAFAT4emM-MMeKx4AaABAg</t>
  </si>
  <si>
    <t>this guy is super sick</t>
  </si>
  <si>
    <t>UgwOaBHzb9tWyP4lAS54AaABAg</t>
  </si>
  <si>
    <t>UgwPBdhGdJXp3hd0l2d4AaABAg</t>
  </si>
  <si>
    <t>Ugz14w04bJ0kesXCQsp4AaABAg</t>
  </si>
  <si>
    <t>Jimmy come to alaska I wanna do a challenge</t>
  </si>
  <si>
    <t>Ugx5MArVHyYslNb6Xwl4AaABAg</t>
  </si>
  <si>
    <t>this is how you get bed sores</t>
  </si>
  <si>
    <t>UgxotgC9q5tXbr8AIsV4AaABAg</t>
  </si>
  <si>
    <t>Mrbeast after 4 years :
I spent 50 hours on the moon!</t>
  </si>
  <si>
    <t>UgwzMJ2XntJulvDjtYx4AaABAg</t>
  </si>
  <si>
    <t>savage</t>
  </si>
  <si>
    <t>UgzQp7CV8_GJNgS5nsR4AaABAg</t>
  </si>
  <si>
    <t>👏👏🙂😆</t>
  </si>
  <si>
    <t>UgzrXnvA9_t6BredKRx4AaABAg</t>
  </si>
  <si>
    <t>Jimmy don’t cry</t>
  </si>
  <si>
    <t>UgwDa8OEiTFRItkygTh4AaABAg</t>
  </si>
  <si>
    <t>so jimmy didnt poop for 40+ hours? ......</t>
  </si>
  <si>
    <t>UgxLhh7vIjmyAL_njkx4AaABAg</t>
  </si>
  <si>
    <t>How Jimmy decides to do this idk</t>
  </si>
  <si>
    <t>UgzvYooeT5Qf7XtELqZ4AaABAg</t>
  </si>
  <si>
    <t>NRW-Verbot</t>
  </si>
  <si>
    <t>UgzFPT1rOQDa8iT2gbt4AaABAg</t>
  </si>
  <si>
    <t>And how come karl never wins?</t>
  </si>
  <si>
    <t>Ugz1g4_MPwlroCxZujJ4AaABAg</t>
  </si>
  <si>
    <t>The first person to ASK to be buried alive</t>
  </si>
  <si>
    <t>Ugw9POPUb9bfIPJJagJ4AaABAg</t>
  </si>
  <si>
    <t>UgwqWeo3xJPcIco522x4AaABAg</t>
  </si>
  <si>
    <t>This gave me chills</t>
  </si>
  <si>
    <t>UgzV0XpUdzrCoPd6c5t4AaABAg</t>
  </si>
  <si>
    <t>pls jimmy can i get a shote out pls?</t>
  </si>
  <si>
    <t>UgzkIQJa6oplb32SANV4AaABAg</t>
  </si>
  <si>
    <t>UgylhMp3FSB3D7eHUNt4AaABAg</t>
  </si>
  <si>
    <t>Wow mrb</t>
  </si>
  <si>
    <t>UgxambyeZ2yFbpvZ8Ah4AaABAg</t>
  </si>
  <si>
    <t>10:19 Adidas lol slav way</t>
  </si>
  <si>
    <t>UgzIq_i4pEXqBSXoaip4AaABAg</t>
  </si>
  <si>
    <t>Fuck avengers. From now on Me and the bois worship Jimmy and his friends</t>
  </si>
  <si>
    <t>UgxsuXgVosT0CatIQqh4AaABAg</t>
  </si>
  <si>
    <t>Ugz3tBMS2C38PBVBcZx4AaABAg</t>
  </si>
  <si>
    <t>I love you channel you post great videos Help people</t>
  </si>
  <si>
    <t>UgzI8EjQMFmOsPeHNVh4AaABAg</t>
  </si>
  <si>
    <t>He is the only guy to actually do this 😂😂</t>
  </si>
  <si>
    <t>UgxLsbDI4IhdGcQyBfF4AaABAg</t>
  </si>
  <si>
    <t>Imagine getting a heart from Mr.Beast</t>
  </si>
  <si>
    <t>UgwWex0MSsXXFFBKJrt4AaABAg</t>
  </si>
  <si>
    <t>Pin this for no reason lol</t>
  </si>
  <si>
    <t>UgyvNGcwoOFehvj6SvZ4AaABAg</t>
  </si>
  <si>
    <t>OMG EARLY</t>
  </si>
  <si>
    <t>UgxFTSi7u4kDyEGYYtV4AaABAg</t>
  </si>
  <si>
    <t>lol on the walkietalkies there a mute</t>
  </si>
  <si>
    <t>UgyveP5O3tMxBJ4eaF54AaABAg</t>
  </si>
  <si>
    <t>*in memory of mrBeast*
    Last words:
       Subscribe to MrBeast 😎</t>
  </si>
  <si>
    <t>UgzdMzqeZBfMs0OGtGF4AaABAg</t>
  </si>
  <si>
    <t>Mrbeast = Chris Machlane 
For anyone who doesn’t know that’s from total drama</t>
  </si>
  <si>
    <t>UgygjWaP6Q6RGZV1J754AaABAg</t>
  </si>
  <si>
    <t>Well in fact i really want to do that 😂</t>
  </si>
  <si>
    <t>UgzggHvdvn9IZ9nMWfd4AaABAg</t>
  </si>
  <si>
    <t>Does he even have air?</t>
  </si>
  <si>
    <t>UgwaulEYKJq0sy86cu94AaABAg</t>
  </si>
  <si>
    <t>UgyD1OEynA-1r-Swkkl4AaABAg</t>
  </si>
  <si>
    <t>MrBeast = mummy lol 😂</t>
  </si>
  <si>
    <t>UgzZkq3lFu_TRZz_CId4AaABAg</t>
  </si>
  <si>
    <t>Ugzs1J1tV-oJjOG12EF4AaABAg</t>
  </si>
  <si>
    <t>Morgz did this before mrbest</t>
  </si>
  <si>
    <t>UgzetBBdoAOMociUfhF4AaABAg</t>
  </si>
  <si>
    <t>this is one of the dummest thing u did. its fun to watch</t>
  </si>
  <si>
    <t>UgwDb9YFZH8Cjv4sy3B4AaABAg</t>
  </si>
  <si>
    <t>UgxMCyyYAoPR0Yd5mJ14AaABAg</t>
  </si>
  <si>
    <t>This man gives millions to random people
 but he says the best thing in his life is 
picking up a camera with his toe</t>
  </si>
  <si>
    <t>UgxguElUbDb_Eekm4m94AaABAg</t>
  </si>
  <si>
    <t>hi.</t>
  </si>
  <si>
    <t>UgwXZfiMQ2cLrHWBbmd4AaABAg</t>
  </si>
  <si>
    <t>This is equally horrifying and equally entertaining. We gotta enjoy life before we end up there</t>
  </si>
  <si>
    <t>Ugw9dSH3WoYh66TqoQl4AaABAg</t>
  </si>
  <si>
    <t>I just couldnt</t>
  </si>
  <si>
    <t>UgxVD993kQzDhlTomB54AaABAg</t>
  </si>
  <si>
    <t>New fear unlocked  👁👄👁</t>
  </si>
  <si>
    <t>Ugx_APNz4pr--vzg7Zd4AaABAg</t>
  </si>
  <si>
    <t>In jimies house there’s a world record paper framed next to his bed and that says:worlds longest poop holder</t>
  </si>
  <si>
    <t>UgwVBTHxl9_OLvEkOFp4AaABAg</t>
  </si>
  <si>
    <t>UgwyWBBVayCb_dnro3x4AaABAg</t>
  </si>
  <si>
    <t>Yep the dummest thing ever</t>
  </si>
  <si>
    <t>Ugw53g1Ss3a31EaUGwt4AaABAg</t>
  </si>
  <si>
    <t>UgyPc5qL_TJh33fS60l4AaABAg</t>
  </si>
  <si>
    <t>thats insane. i hope you're okay</t>
  </si>
  <si>
    <t>UgyoDz06JXKd0_PkY8N4AaABAg</t>
  </si>
  <si>
    <t>Or I will find you</t>
  </si>
  <si>
    <t>Ugz8YEd7PpXWY6kzDAx4AaABAg</t>
  </si>
  <si>
    <t>UgwEiHKugYKuOqqPR514AaABAg</t>
  </si>
  <si>
    <t>I see you have outdone me... 💀</t>
  </si>
  <si>
    <t>UgwHY48waLcLQbVEXnR4AaABAg</t>
  </si>
  <si>
    <t>This is fun 
until someone *whispers* on your ear</t>
  </si>
  <si>
    <t>Ugwq8YIxU1RGtj1EEIx4AaABAg</t>
  </si>
  <si>
    <t>Here before a million views</t>
  </si>
  <si>
    <t>UgxC25dB7ZCGVrmgDgN4AaABAg</t>
  </si>
  <si>
    <t>LOL 😂 This one ☝️ is random</t>
  </si>
  <si>
    <t>UgycQG4zlQXhhbTTcGR4AaABAg</t>
  </si>
  <si>
    <t>coffin vibes</t>
  </si>
  <si>
    <t>UgwMwvKqkD6nglL5WXZ4AaABAg</t>
  </si>
  <si>
    <t>The guy has a pig 🤡🤣😭🥰</t>
  </si>
  <si>
    <t>UgxMgfjNQM6AKMVny214AaABAg</t>
  </si>
  <si>
    <t>Jimmy zombie</t>
  </si>
  <si>
    <t>UgwKbeZuuWZ4lPoktJN4AaABAg</t>
  </si>
  <si>
    <t>Just imagine they just leave Jimmy down there to starve.</t>
  </si>
  <si>
    <t>UgwetKRc2C38o4Q3WPV4AaABAg</t>
  </si>
  <si>
    <t>UgxexTXY6QKPycPt8nl4AaABAg</t>
  </si>
  <si>
    <t>UgxG3qpXLkSEijg5eiB4AaABAg</t>
  </si>
  <si>
    <t>Mr. Beast was definitely out of his element for doing this. Congrats on doing something which has never been done before.</t>
  </si>
  <si>
    <t>UgwPeG1ECn_JgxmSYid4AaABAg</t>
  </si>
  <si>
    <t>Imagine he died there....</t>
  </si>
  <si>
    <t>UgzP5t8aZgwHY3Pmp3p4AaABAg</t>
  </si>
  <si>
    <t>Would he be able to breath</t>
  </si>
  <si>
    <t>UgyqQ9MEvDfk68hhzVR4AaABAg</t>
  </si>
  <si>
    <t>iiiiiim the maaaaaaan in the box!</t>
  </si>
  <si>
    <t>Ugxcq46R4JFehsPCZ6t4AaABAg</t>
  </si>
  <si>
    <t>Jimmy over here with a mansion in a coffin.</t>
  </si>
  <si>
    <t>UgxJ8BrzWPzHnnLYCs54AaABAg</t>
  </si>
  <si>
    <t>He never clickbaits, but this is so cool</t>
  </si>
  <si>
    <t>UgzY-DO4a0aRm1nzx1l4AaABAg</t>
  </si>
  <si>
    <t>Who thinks of this and why</t>
  </si>
  <si>
    <t>UgxyisNd_WoVMuyU0yd4AaABAg</t>
  </si>
  <si>
    <t>Noice!</t>
  </si>
  <si>
    <t>UgxzA9vw5Okrbnopol54AaABAg</t>
  </si>
  <si>
    <t>Undertaker wants to talk to you</t>
  </si>
  <si>
    <t>UgxDQHq8MN-VUev9lGV4AaABAg</t>
  </si>
  <si>
    <t>Pls me winner</t>
  </si>
  <si>
    <t>UgxDBiqpXINQnblAzot4AaABAg</t>
  </si>
  <si>
    <t>Jimmy is just a amazing content creator does what he can it entertain us</t>
  </si>
  <si>
    <t>UgwZWD-IO_iJlanZTgp4AaABAg</t>
  </si>
  <si>
    <t>Next challenge.... I spent 50 hours on the moon with no oxygen 😂😂</t>
  </si>
  <si>
    <t>UgyxGubF_fcymTxddEB4AaABAg</t>
  </si>
  <si>
    <t>FiziStyle is the same youtuber but from czech!😂</t>
  </si>
  <si>
    <t>UgzReFU1JDArKMndXft4AaABAg</t>
  </si>
  <si>
    <t>Who Ever Those This Hahahqh</t>
  </si>
  <si>
    <t>UgxhekzQnKtxbP7JDKh4AaABAg</t>
  </si>
  <si>
    <t>Mrbeast you need to help pewdiepie coco is about to pass him</t>
  </si>
  <si>
    <t>Ugzirfwecx0XvQQYh0R4AaABAg</t>
  </si>
  <si>
    <t>Here before 300k views</t>
  </si>
  <si>
    <t>Ugy1qm85F_r4FFyDL014AaABAg</t>
  </si>
  <si>
    <t>Its 6ft up or 6ft under</t>
  </si>
  <si>
    <t>UgxfsAYTMQjqxLhaB214AaABAg</t>
  </si>
  <si>
    <t>You’re amazing, Jimmy. ✌️❤️</t>
  </si>
  <si>
    <t>UgylnSf_32uf2KqokZ94AaABAg</t>
  </si>
  <si>
    <t>UgwLXgX2Xvbq2AJ8W4R4AaABAg</t>
  </si>
  <si>
    <t>What if you did this for a year</t>
  </si>
  <si>
    <t>UgyuLISuNY3IOxGWLcZ4AaABAg</t>
  </si>
  <si>
    <t>You will find me</t>
  </si>
  <si>
    <t>Ugy8ldsVexk1rzMdMPl4AaABAg</t>
  </si>
  <si>
    <t>im getting popcorn and a drink. i cant wait!</t>
  </si>
  <si>
    <t>Ugzn-b9rx9Tp7nbD9x14AaABAg</t>
  </si>
  <si>
    <t>This will probably be early yeet</t>
  </si>
  <si>
    <t>UgwV0KRgvPHrVliBQvB4AaABAg</t>
  </si>
  <si>
    <t>UgzIsRDSP95Plv10L9V4AaABAg</t>
  </si>
  <si>
    <t>My clustorphobic self is having a panic attacks watching this lols</t>
  </si>
  <si>
    <t>Ugxtq5NPMD9IoHEAHYF4AaABAg</t>
  </si>
  <si>
    <t>UgzOT6RMGS0wPNIPFmt4AaABAg</t>
  </si>
  <si>
    <t>Da</t>
  </si>
  <si>
    <t>UgzzSVKbt6cZkoSYZhN4AaABAg</t>
  </si>
  <si>
    <t>Funny, I spent 52 hours in labor.</t>
  </si>
  <si>
    <t>UgwalhKs1i-sVeGmc5V4AaABAg</t>
  </si>
  <si>
    <t>A4= let me introduce myself</t>
  </si>
  <si>
    <t>UgxJ_UPO_ecmq2PnFtF4AaABAg</t>
  </si>
  <si>
    <t>Jimmy 2050: "I died for 24 hours straight and I let me revived"</t>
  </si>
  <si>
    <t>UgyHc8alWiVOUkLzemB4AaABAg</t>
  </si>
  <si>
    <t>And I did</t>
  </si>
  <si>
    <t>UgyHpNm1e_U-C0k2_Ix4AaABAg</t>
  </si>
  <si>
    <t>Dude you are the best mr beast</t>
  </si>
  <si>
    <t>Ugzh13WYLDJx6RQufbl4AaABAg</t>
  </si>
  <si>
    <t>You are funny,stupid,and idatic</t>
  </si>
  <si>
    <t>Ugza8_K0CReXaBLVqhF4AaABAg</t>
  </si>
  <si>
    <t>I do this before</t>
  </si>
  <si>
    <t>Ugw5Zy_kwLlQgs1k8Ct4AaABAg</t>
  </si>
  <si>
    <t>i wanna do that</t>
  </si>
  <si>
    <t>UgyeuDKEN51Lg47ZeBB4AaABAg</t>
  </si>
  <si>
    <t>First of all why second of all why and third of all why</t>
  </si>
  <si>
    <t>UgxprAHlN6G-3Ty4mgt4AaABAg</t>
  </si>
  <si>
    <t>Oh hell nah !</t>
  </si>
  <si>
    <t>UgzhyfDwR0wfuLfkxql4AaABAg</t>
  </si>
  <si>
    <t>Imagine dying while doing this challenge</t>
  </si>
  <si>
    <t>Ugzzanx9NtuYFQq_jyx4AaABAg</t>
  </si>
  <si>
    <t>You do nothing but give away money can you just do something else</t>
  </si>
  <si>
    <t>UgwZJwfgzoNZmaknd1J4AaABAg</t>
  </si>
  <si>
    <t>When his gf sees this lmao</t>
  </si>
  <si>
    <t>UgyBpw3tDDZ2ojOrRpt4AaABAg</t>
  </si>
  <si>
    <t>Jimmy's a C H O N K Y boi</t>
  </si>
  <si>
    <t>UgyeU4MkiR5uiUkHs2t4AaABAg</t>
  </si>
  <si>
    <t>Ugxo-IGLfwfYVjtd9Tt4AaABAg</t>
  </si>
  <si>
    <t>They forgot to say don’t try this at home FYI</t>
  </si>
  <si>
    <t>UgwuYKChaqw97riZdC94AaABAg</t>
  </si>
  <si>
    <t>RIP Mr. Beast 2021/3/27 - 2021/3/29</t>
  </si>
  <si>
    <t>UgzZTxDguWA2pzFJAU14AaABAg</t>
  </si>
  <si>
    <t>stranger: bury me alive 
mr.beast: literally buried himself alive</t>
  </si>
  <si>
    <t>UgzfP49n1CtD0-f_J7x4AaABAg</t>
  </si>
  <si>
    <t>omg 😂😂</t>
  </si>
  <si>
    <t>Ugwt3n7h5CwQ_n7jRm14AaABAg</t>
  </si>
  <si>
    <t>Is he talk about his Chanel</t>
  </si>
  <si>
    <t>UgylHmyGyIGaz6IHDjZ4AaABAg</t>
  </si>
  <si>
    <t>I swear mrbeast does crazy things</t>
  </si>
  <si>
    <t>UgzU1dsqAx-0vres5Zt4AaABAg</t>
  </si>
  <si>
    <t>Disturbing</t>
  </si>
  <si>
    <t>UgwQ6JhAsyO34NzJ9zN4AaABAg</t>
  </si>
  <si>
    <t>Ugxv0p8Si_qf8hoNvhd4AaABAg</t>
  </si>
  <si>
    <t>Does he even have 50 hours of oxygen in there</t>
  </si>
  <si>
    <t>Ugwxk2dHtJq1VLGJQbx4AaABAg</t>
  </si>
  <si>
    <t>He is soooooooooooo crayz</t>
  </si>
  <si>
    <t>UgyhN7RNRBhj_mxzFg94AaABAg</t>
  </si>
  <si>
    <t>He did what George Washington was afraid of, being buried alive</t>
  </si>
  <si>
    <t>Ugzf3nhwyv5Whs0Kih54AaABAg</t>
  </si>
  <si>
    <t>My mom liked</t>
  </si>
  <si>
    <t>UgyoVQIcw4CwYs5Lor54AaABAg</t>
  </si>
  <si>
    <t>Very very goth people: "first time?"</t>
  </si>
  <si>
    <t>Ugz8MnzHueoQPJZj9hV4AaABAg</t>
  </si>
  <si>
    <t>I subbed with my 2nd account</t>
  </si>
  <si>
    <t>UgzF34XM_0bT3g-mmwV4AaABAg</t>
  </si>
  <si>
    <t>yall karl came out as asexual im so proud of him</t>
  </si>
  <si>
    <t>UgwbGrFuFdp1g2PVUiR4AaABAg</t>
  </si>
  <si>
    <t>How were you getting oxygen??</t>
  </si>
  <si>
    <t>UgzV1nqDJleasfhPNqh4AaABAg</t>
  </si>
  <si>
    <t>MrBeast's Bank Account is Larger than the Cognitive Capability of Elon Musk's Brain Implant.</t>
  </si>
  <si>
    <t>UgxPOVR-r0lbab90u814AaABAg</t>
  </si>
  <si>
    <t>Mr beasts you  okay</t>
  </si>
  <si>
    <t>UgxUdRi-eJhjYhkJXu14AaABAg</t>
  </si>
  <si>
    <t>RIP ;(</t>
  </si>
  <si>
    <t>UgzCBV8qqn3ukMssBy94AaABAg</t>
  </si>
  <si>
    <t>i wish i could be in one of mr beast videos</t>
  </si>
  <si>
    <t>Ugz4hsPXHhblwTYWyTZ4AaABAg</t>
  </si>
  <si>
    <t>lol this experiment is very dangerous</t>
  </si>
  <si>
    <t>Ugw_iePQ3jaM0IQ-rNp4AaABAg</t>
  </si>
  <si>
    <t>Wowww good for you boy🙌</t>
  </si>
  <si>
    <t>UgwKIuSSz_K9dAwEEBd4AaABAg</t>
  </si>
  <si>
    <t>UgzSSBU_9YuIwGFLtSB4AaABAg</t>
  </si>
  <si>
    <t>WHAT ABOUT THE OXYGEN THOOOOO!!!</t>
  </si>
  <si>
    <t>UgymCI8EHmd5DbLwe5d4AaABAg</t>
  </si>
  <si>
    <t>UgxL0D5237gY_4qZHSN4AaABAg</t>
  </si>
  <si>
    <t>Ugzj96nVjJ-QFYo6-ul4AaABAg</t>
  </si>
  <si>
    <t>This must be last vido never mind</t>
  </si>
  <si>
    <t>UgzsaTkecBhIME1rVJd4AaABAg</t>
  </si>
  <si>
    <t>I don't even know what to say anymore</t>
  </si>
  <si>
    <t>Ugw7uj4ieDhn8Z0XV7J4AaABAg</t>
  </si>
  <si>
    <t>how did you breath down there</t>
  </si>
  <si>
    <t>UgwXoUUc6kvIhhnIY5d4AaABAg</t>
  </si>
  <si>
    <t>JESUS CHRIST still loves you. You should go back to HIM little Jimmy. Blessings in the name of the One and Only Almight Our Lord. Thanks for reading...</t>
  </si>
  <si>
    <t>UgzyW7G7u2v-pOi_1Xh4AaABAg</t>
  </si>
  <si>
    <t>Wow that's crazy that you literally survived 😂</t>
  </si>
  <si>
    <t>UgxHwVZHYm6TqKPx_fV4AaABAg</t>
  </si>
  <si>
    <t>ᶜᵃⁿ ᵃⁿʸᵒⁿᵉ ˢᵉᵉ ᵐʸ ᵗⁱⁿʸ ᶜᵒᵐᵐᵉⁿt</t>
  </si>
  <si>
    <t>Ugx6Vsv1bD38plcRYTp4AaABAg</t>
  </si>
  <si>
    <t>UgwvSxVp_-Dk3jJehIR4AaABAg</t>
  </si>
  <si>
    <t>Congrats to all the people who are early and are seeing this comment!</t>
  </si>
  <si>
    <t>UgyTZkJERm-2UQVG4Dl4AaABAg</t>
  </si>
  <si>
    <t>These are my fav type of vids</t>
  </si>
  <si>
    <t>UgyKkz6jT6nt-nNLCb14AaABAg</t>
  </si>
  <si>
    <t>Ugwv0fsKqTgWFyuiFWN4AaABAg</t>
  </si>
  <si>
    <t>UgxaijzVHPlzrWH1DtF4AaABAg</t>
  </si>
  <si>
    <t>Oof literally</t>
  </si>
  <si>
    <t>Ugwv6UXmNto3Cb_Jqb94AaABAg</t>
  </si>
  <si>
    <t>How did he breathe? What's this ventilation system</t>
  </si>
  <si>
    <t>UgxVokZH43_AbmJbOcZ4AaABAg</t>
  </si>
  <si>
    <t>the way he just calmly said I am just vibing in my coffin</t>
  </si>
  <si>
    <t>UgyKLWjcCSGJCqu43Nx4AaABAg</t>
  </si>
  <si>
    <t>I'm bored</t>
  </si>
  <si>
    <t>UgwFRdiJFuLz_9h0hEt4AaABAg</t>
  </si>
  <si>
    <t>Jesus. Loves U</t>
  </si>
  <si>
    <t>UgyDM0HJV6dNn8H6tHB4AaABAg</t>
  </si>
  <si>
    <t>UgxWIaPWSH2LPK93oLJ4AaABAg</t>
  </si>
  <si>
    <t>UgzSbORZ6y6-4jhu2xR4AaABAg</t>
  </si>
  <si>
    <t>Ugxyc38KB-xrW6bckkh4AaABAg</t>
  </si>
  <si>
    <t>I just subscribed!!!!!</t>
  </si>
  <si>
    <t>UgxUR2jNMTW25H6_rvF4AaABAg</t>
  </si>
  <si>
    <t>Hey Mr.Beast has the same shirt as me.</t>
  </si>
  <si>
    <t>UgwcUQ_6t-aoHS4qAGd4AaABAg</t>
  </si>
  <si>
    <t>damnnnnn, was he in the grave during the finger on the app challenge?</t>
  </si>
  <si>
    <t>UgxKbVwQrN_CtyftyZJ4AaABAg</t>
  </si>
  <si>
    <t>Last to leave their coffin gets XXX,XXX amount of money</t>
  </si>
  <si>
    <t>UgyAH19VaMVhfBEcaDB4AaABAg</t>
  </si>
  <si>
    <t>I’m wondering how oxygen gets to him.
Edit: I now know.</t>
  </si>
  <si>
    <t>UgxY4hjGklx1D2_QGTR4AaABAg</t>
  </si>
  <si>
    <t>UgyeBI8P9tN2KtuEWnJ4AaABAg</t>
  </si>
  <si>
    <t>Sooner or later</t>
  </si>
  <si>
    <t>Ugz5vT5cN-uH2iiiJqN4AaABAg</t>
  </si>
  <si>
    <t>Haaaaaaallo ich bin cool!</t>
  </si>
  <si>
    <t>UgxkaNUdH5xMlBPPEnl4AaABAg</t>
  </si>
  <si>
    <t>UgxfnftiRmFwLQV4ZXx4AaABAg</t>
  </si>
  <si>
    <t>Mr. Beast: I just picked up a camera with my toes, coolest thing i've ever done!
Everything else Mr. Beast has done: ok that's it, we aren't giving you our views (▼へ▼メ)</t>
  </si>
  <si>
    <t>Ugx3gJBRc2owpknFSAd4AaABAg</t>
  </si>
  <si>
    <t>31k comment</t>
  </si>
  <si>
    <t>UgwaMjGp95tdVos8yTF4AaABAg</t>
  </si>
  <si>
    <t>My respect to karl this he started putting nail polish 📉📉📉📉</t>
  </si>
  <si>
    <t>UgwcIPJrCaQ0oYDH6zd4AaABAg</t>
  </si>
  <si>
    <t>I  suscribe in my sister  tablet</t>
  </si>
  <si>
    <t>Ugz09EyFcFAmIcZ0E5B4AaABAg</t>
  </si>
  <si>
    <t>Yep that was scary</t>
  </si>
  <si>
    <t>Ugzj8PNVo7zBvvzA06x4AaABAg</t>
  </si>
  <si>
    <t>UgwGPB4or4l4Euns9I94AaABAg</t>
  </si>
  <si>
    <t>Ugzcv-eDmqMkU2yzivF4AaABAg</t>
  </si>
  <si>
    <t>carl is weird</t>
  </si>
  <si>
    <t>Ugx4-X9hOfaUwf8cQIJ4AaABAg</t>
  </si>
  <si>
    <t>Mr Beast: Does everything crazy with money
Also Mr Beast: picks up camera with his feet</t>
  </si>
  <si>
    <t>Ugz5Jy4Rp3_TNNR6wlN4AaABAg</t>
  </si>
  <si>
    <t>I have no idea how he can litterly breathe</t>
  </si>
  <si>
    <t>UgwBbMNJLnPa7rKaEgF4AaABAg</t>
  </si>
  <si>
    <t>UgycDSKrTHpVx2wr1K94AaABAg</t>
  </si>
  <si>
    <t>This is kinda actually intense...</t>
  </si>
  <si>
    <t>Ugxqi7bgK0aXaykqh8N4AaABAg</t>
  </si>
  <si>
    <t>Howd the air stay fresh for that long</t>
  </si>
  <si>
    <t>UgxwT31ZBH8C_uJzUOJ4AaABAg</t>
  </si>
  <si>
    <t>My neighboor love doing this challenge! but with other people</t>
  </si>
  <si>
    <t>UgxsuwJowBfd6nLnUb14AaABAg</t>
  </si>
  <si>
    <t>We are gonna do this eventually. 
For even longer than 50 hours</t>
  </si>
  <si>
    <t>UgzN3OTni6stj3FZVtZ4AaABAg</t>
  </si>
  <si>
    <t>I’m using my mums account my real name is Whitney</t>
  </si>
  <si>
    <t>UgwNq8Yytq45C7K3Vd94AaABAg</t>
  </si>
  <si>
    <t>UgyCBZ8M1ItBN-Cprld4AaABAg</t>
  </si>
  <si>
    <t>This is literally my biggest fear bro</t>
  </si>
  <si>
    <t>UgwlCOlBb_lanNrmY894AaABAg</t>
  </si>
  <si>
    <t>UgxHunhGnWIs4rZscAp4AaABAg</t>
  </si>
  <si>
    <t>id probably have a heart attack if i was jimmy</t>
  </si>
  <si>
    <t>UgwNzyVEVwsDbW7ySy54AaABAg</t>
  </si>
  <si>
    <t>I'm so early and I love your videos Mr beast wow</t>
  </si>
  <si>
    <t>UgzzANQcDcszSTRpKFZ4AaABAg</t>
  </si>
  <si>
    <t>subscribed! beyond impressed that you made it the whole 50 hrs</t>
  </si>
  <si>
    <t>Ugxtn_0KudSps7NPyHd4AaABAg</t>
  </si>
  <si>
    <t>mr.beast : 50hrs can spend in grave
Chris : 40 hrs
Chris : 25 hrs
Chandler : 1....2.....3.....4seconds get me out of here</t>
  </si>
  <si>
    <t>UgyyHCJACUJ5zY1ozNd4AaABAg</t>
  </si>
  <si>
    <t>UgwsNAABdmiy7TgE60p4AaABAg</t>
  </si>
  <si>
    <t>Jokin</t>
  </si>
  <si>
    <t>UgwXItbpTgHXAFl-5_54AaABAg</t>
  </si>
  <si>
    <t>Ugye2sSUZ4434K6t-wh4AaABAg</t>
  </si>
  <si>
    <t>UgzUtZ9ZNF9xnvu5Idd4AaABAg</t>
  </si>
  <si>
    <t>You will notice me</t>
  </si>
  <si>
    <t>UgzjmbEP9TUEM_PGgX14AaABAg</t>
  </si>
  <si>
    <t>Thats just sad maybe you could breath</t>
  </si>
  <si>
    <t>Ugz0uzZv_eAxrEbAYfp4AaABAg</t>
  </si>
  <si>
    <t>I just realized that I was unsubed to mrbeast  lol</t>
  </si>
  <si>
    <t>UgwxWjMHG5jyzPoFVTJ4AaABAg</t>
  </si>
  <si>
    <t>Mr. beast clauster phobia is real after filming this one.</t>
  </si>
  <si>
    <t>UgwDgw_YIrmpsnZ6ACd4AaABAg</t>
  </si>
  <si>
    <t>Bro if he gives me 10 000 dollarsssss,,,,,,,,</t>
  </si>
  <si>
    <t>Ugz4Nl5AS21Sfr6g3hp4AaABAg</t>
  </si>
  <si>
    <t>The tombstone 🤯</t>
  </si>
  <si>
    <t>UgwwY9IVmYIs7rtKERd4AaABAg</t>
  </si>
  <si>
    <t>4:55 bell delphine: write that down!!!</t>
  </si>
  <si>
    <t>UgxHmwoZCud_KU36aM54AaABAg</t>
  </si>
  <si>
    <t>This guy is fearless cause I would be panicking so much</t>
  </si>
  <si>
    <t>Ugxn4zSpwEBGsnusVhd4AaABAg</t>
  </si>
  <si>
    <t>UgywnQY1B30JdHTqE-94AaABAg</t>
  </si>
  <si>
    <t>Imagine if Chris and Karl did the Casket dance meme on Jimmy’s grave 😂</t>
  </si>
  <si>
    <t>Ugw0wul_ygm3MgQuA0h4AaABAg</t>
  </si>
  <si>
    <t>i just subbed love the vids if i jet 10k i will give it to my dad</t>
  </si>
  <si>
    <t>UgyEo6VCrIO3XZnSffR4AaABAg</t>
  </si>
  <si>
    <t>wow thats crazy</t>
  </si>
  <si>
    <t>UgyFFs61ssXLfOavG9d4AaABAg</t>
  </si>
  <si>
    <t>UgxslF9DdyGc19ML8vh4AaABAg</t>
  </si>
  <si>
    <t>the hell did you get air?!?!?!</t>
  </si>
  <si>
    <t>Ugz-Dcqkkth2pX2Rlx94AaABAg</t>
  </si>
  <si>
    <t>Ugy1BcGDSI8uikTa4cV4AaABAg</t>
  </si>
  <si>
    <t>Ugzhhnu97Ouk1EOWhuR4AaABAg</t>
  </si>
  <si>
    <t>Hope you got plenty of rest after this man 😭</t>
  </si>
  <si>
    <t>UgzFCd3DB-0D5Qnr0Al4AaABAg</t>
  </si>
  <si>
    <t>Back stretches</t>
  </si>
  <si>
    <t>UgweNOMJIi7e7sbEOE54AaABAg</t>
  </si>
  <si>
    <t>the fact that he is singing his outro in his own coffin i absolutely cool or sad?</t>
  </si>
  <si>
    <t>UgyHAUyiP6o8gXz02gl4AaABAg</t>
  </si>
  <si>
    <t>I need money I subrcribed</t>
  </si>
  <si>
    <t>UgyfiFM01UvRT9590OJ4AaABAg</t>
  </si>
  <si>
    <t>UgwmmRWe2X9XPCvEsMN4AaABAg</t>
  </si>
  <si>
    <t>How was he taking breath</t>
  </si>
  <si>
    <t>UgwbIgf3FGbYXsahLpx4AaABAg</t>
  </si>
  <si>
    <t>UgxODRos_dYo_Yk_5al4AaABAg</t>
  </si>
  <si>
    <t>my back hurts just by watching this</t>
  </si>
  <si>
    <t>Ugyn2YZIQyiOZTpbusN4AaABAg</t>
  </si>
  <si>
    <t>Mrbeest 😂</t>
  </si>
  <si>
    <t>Ugx165x9Achn4-XXfxJ4AaABAg</t>
  </si>
  <si>
    <t>Spent 50hour on a dog bench
Gr Belgium</t>
  </si>
  <si>
    <t>UgxvfczsYKkdp7rJ_w94AaABAg</t>
  </si>
  <si>
    <t>There 2am in my country but iam interested in seeing this😁</t>
  </si>
  <si>
    <t>UgzuoCG7ZychhJTiFlh4AaABAg</t>
  </si>
  <si>
    <t>Bet Morgz is never doing this haha. I can’t believe he copy’s mrbeast.</t>
  </si>
  <si>
    <t>Ugy4MfO40qMM3jmiXa14AaABAg</t>
  </si>
  <si>
    <t>Ugy_qanM_6YF-FnfZ_94AaABAg</t>
  </si>
  <si>
    <t>I’m subscribed now!!!!</t>
  </si>
  <si>
    <t>Ugx2eVoBg9iBlyBolJZ4AaABAg</t>
  </si>
  <si>
    <t>strangest and most unique thing I ever watched</t>
  </si>
  <si>
    <t>UgzPQYBduV5qiJMLtlR4AaABAg</t>
  </si>
  <si>
    <t>If u want the scienfical explain y Jimmy felt it just dm clyptt jimbo on Instagram and ill tell u</t>
  </si>
  <si>
    <t>Ugx_pPlWltvFvTASyn94AaABAg</t>
  </si>
  <si>
    <t>UgzXS-H62ct9AHdtNDh4AaABAg</t>
  </si>
  <si>
    <t>JUst why????</t>
  </si>
  <si>
    <t>UgyKFyTk7yG8ia5hVU54AaABAg</t>
  </si>
  <si>
    <t>Do a real manhunt</t>
  </si>
  <si>
    <t>UgyS7F4J1mDFrLmtQCp4AaABAg</t>
  </si>
  <si>
    <t>100m till the end of year</t>
  </si>
  <si>
    <t>UgwhLTcPYwQHW2EqeVd4AaABAg</t>
  </si>
  <si>
    <t>imagine finding those pee bottles years later XD</t>
  </si>
  <si>
    <t>UgzGY1SW9ivi9GlYUiF4AaABAg</t>
  </si>
  <si>
    <t>Mrbeast is just insane 👌</t>
  </si>
  <si>
    <t>UgyTAPe52F6hhEQjTL54AaABAg</t>
  </si>
  <si>
    <t>UgwBP0Y6cZ6n42YRCIF4AaABAg</t>
  </si>
  <si>
    <t>Uhhh</t>
  </si>
  <si>
    <t>UgyXv8YpTk8S_rnyyhx4AaABAg</t>
  </si>
  <si>
    <t>Slowly beating david Blaine</t>
  </si>
  <si>
    <t>UgzrWSpWMcxgk9d_tdt4AaABAg</t>
  </si>
  <si>
    <t>ReAlItY</t>
  </si>
  <si>
    <t>Ugw28rRlsdRcJVwPAWJ4AaABAg</t>
  </si>
  <si>
    <t>Mr. Beast is doing this all just to entertain us. He is a real
Legend!!!!!</t>
  </si>
  <si>
    <t>UgzMM2Uqe1TIi896knl4AaABAg</t>
  </si>
  <si>
    <t>Are you sure about that</t>
  </si>
  <si>
    <t>Ugy3HfrC_wJlQe_oMkt4AaABAg</t>
  </si>
  <si>
    <t>I will actually die! My claustrophobic self could never 😭😭</t>
  </si>
  <si>
    <t>UgzCwNnb86VbxLAc_ml4AaABAg</t>
  </si>
  <si>
    <t>I'm questioning who thinks of these ideas every time I watch these videos</t>
  </si>
  <si>
    <t>UgwmUcWwed0AdIbEa7t4AaABAg</t>
  </si>
  <si>
    <t>im lettery shocked</t>
  </si>
  <si>
    <t>UgxSKhHdSv1kDjvq__V4AaABAg</t>
  </si>
  <si>
    <t>Spend a month in a bomb shelter</t>
  </si>
  <si>
    <t>Ugzj4_mSiSq6-VbSwkN4AaABAg</t>
  </si>
  <si>
    <t>wowww!</t>
  </si>
  <si>
    <t>UgzVLtq29tUx5wK8eNJ4AaABAg</t>
  </si>
  <si>
    <t>Bro this was hella creepy</t>
  </si>
  <si>
    <t>UgyoEOYQeZGh_k7QgzN4AaABAg</t>
  </si>
  <si>
    <t>I'm the size of a peanut and mr. Beast is the size of the planet</t>
  </si>
  <si>
    <t>UgxtVcJHVhvk8U3oq_V4AaABAg</t>
  </si>
  <si>
    <t>Hellllllll noooooo!</t>
  </si>
  <si>
    <t>UgyYIogd784YaYkRtq94AaABAg</t>
  </si>
  <si>
    <t>Morgz rn:WRITE THAT DOWN JILL</t>
  </si>
  <si>
    <t>UgxLFDmEEej6ZCoTwKZ4AaABAg</t>
  </si>
  <si>
    <t>Hello! Mr beast</t>
  </si>
  <si>
    <t>UgwseH3tFpn6BJ1ggrJ4AaABAg</t>
  </si>
  <si>
    <t>UgxyLnZN7U1tKOHerP14AaABAg</t>
  </si>
  <si>
    <t>Early sorta</t>
  </si>
  <si>
    <t>Ugw0sRcnmAYkawPbbR54AaABAg</t>
  </si>
  <si>
    <t>Its scary and entertaining Jimmy ! Huge fan bruh</t>
  </si>
  <si>
    <t>UgzMsPthvREpfwCCzTV4AaABAg</t>
  </si>
  <si>
    <t>UgxzDmgH_etNlwBykVZ4AaABAg</t>
  </si>
  <si>
    <t>he should have been there with corpse husband............</t>
  </si>
  <si>
    <t>Ugz-T1AzmBbjvUxXp8h4AaABAg</t>
  </si>
  <si>
    <t>Jimmy: Has given people millions of dollars.
*Picks up camera with his toes*
Jimmy: This is the coolest thing I have ever done.</t>
  </si>
  <si>
    <t>UgxXQKM5wJLmq_XbqR54AaABAg</t>
  </si>
  <si>
    <t>Are we going to talk about how dangerous this is...</t>
  </si>
  <si>
    <t>UgwOrDp1Sb1SsBzmEcB4AaABAg</t>
  </si>
  <si>
    <t>Omg i am so scard for you jimy</t>
  </si>
  <si>
    <t>UgyLwur_hFWt3hwgcjF4AaABAg</t>
  </si>
  <si>
    <t>jimmy aawsome</t>
  </si>
  <si>
    <t>Ugxdb5IuWyQuFUOfQJ54AaABAg</t>
  </si>
  <si>
    <t>Me: Wait doesn't he have Oxygen down there. And will the Glass/Plastic break. Because you can die if there is only Co2=Carbon dioxide. YOU NEED O2=Oxygen!!!!!</t>
  </si>
  <si>
    <t>UgzG_OLRfdkhJ7mz8jZ4AaABAg</t>
  </si>
  <si>
    <t>This might have been hard</t>
  </si>
  <si>
    <t>UgwrffyNRskdDOa4UEN4AaABAg</t>
  </si>
  <si>
    <t>Jimmy: where do u want to tase me
Karl: uhh idk the balls...</t>
  </si>
  <si>
    <t>UgxC28VvnlUINyAK0Jp4AaABAg</t>
  </si>
  <si>
    <t>Great entertainer</t>
  </si>
  <si>
    <t>UgydILcw-Jjpw3i-oQh4AaABAg</t>
  </si>
  <si>
    <t>MY ANXIETY CREEPS INSIDE OF ME</t>
  </si>
  <si>
    <t>UgzC-86rCQVDPN2uhy54AaABAg</t>
  </si>
  <si>
    <t>Kanye west once said: "Piss on your grave!"</t>
  </si>
  <si>
    <t>UgwvZlIiuPhaMtj576Z4AaABAg</t>
  </si>
  <si>
    <t>Let's us all watch Mr,Beast until he passes on into history as on of the greatest YouTubers</t>
  </si>
  <si>
    <t>Ugx4PbB3LXblCU4T_Hx4AaABAg</t>
  </si>
  <si>
    <t>I think morgz will do this for the rest of his life, because his channel died</t>
  </si>
  <si>
    <t>UgxcQnx1Xgp2N4dsiip4AaABAg</t>
  </si>
  <si>
    <t>I came 30 mins after download but 400k people were there</t>
  </si>
  <si>
    <t>UgyKgCS4KCImxLowIZJ4AaABAg</t>
  </si>
  <si>
    <t>bababuj
money</t>
  </si>
  <si>
    <t>UgxStk1SL-eo5kMX5mh4AaABAg</t>
  </si>
  <si>
    <t>Next up: I spent 50 hours buried under the moon.</t>
  </si>
  <si>
    <t>UgzPfFXGBn1gNs45Xod4AaABAg</t>
  </si>
  <si>
    <t>Your going to back in there again in some time.</t>
  </si>
  <si>
    <t>UgwkQDuocuIoAr2tJfJ4AaABAg</t>
  </si>
  <si>
    <t>Crazy 🤪</t>
  </si>
  <si>
    <t>UgzwUUg2HtAqwsdRLWF4AaABAg</t>
  </si>
  <si>
    <t>I hope all to read this has a wonderful day</t>
  </si>
  <si>
    <t>UgxT87O4ZHKzf7jLPgB4AaABAg</t>
  </si>
  <si>
    <t>UgxFmkYikjIRIyl-8tF4AaABAg</t>
  </si>
  <si>
    <t>Ok but it would be cool if it were bigger and there was a gaming room</t>
  </si>
  <si>
    <t>UgzX9VTAqs4zUo1QFyt4AaABAg</t>
  </si>
  <si>
    <t>We need longer videos again</t>
  </si>
  <si>
    <t>UgytyHUzOfLIZZfbTfJ4AaABAg</t>
  </si>
  <si>
    <t>he must be feeling immense leg and back pain after sitting for 50 hours</t>
  </si>
  <si>
    <t>UgwX9UXQJIqcL40OqVJ4AaABAg</t>
  </si>
  <si>
    <t>Who else would do this?🤣😂</t>
  </si>
  <si>
    <t>Ugw1asjboz7FMvoWkzV4AaABAg</t>
  </si>
  <si>
    <t>UgwAYej0jN4pGJE2RxR4AaABAg</t>
  </si>
  <si>
    <t>idk if i trust my friends this much to do this lol
but i still kinda want to do it.......</t>
  </si>
  <si>
    <t>UgwTyGVyayXg7ayjC6t4AaABAg</t>
  </si>
  <si>
    <t>Bengeklu</t>
  </si>
  <si>
    <t>Ugz_Z5Jxxu2xLzBkLFJ4AaABAg</t>
  </si>
  <si>
    <t>UgyEGqSK9cV5hI2HsPh4AaABAg</t>
  </si>
  <si>
    <t>I already subscribed you from every account</t>
  </si>
  <si>
    <t>UgwYlvVmUtyrGwAgA-54AaABAg</t>
  </si>
  <si>
    <t>My anxiety says I could never lmao</t>
  </si>
  <si>
    <t>Ugy2p_GCMHEdzwKM3El4AaABAg</t>
  </si>
  <si>
    <t>I am mom and subscribed to win.</t>
  </si>
  <si>
    <t>Ugy75BB7BDbZSEu_IBF4AaABAg</t>
  </si>
  <si>
    <t>You are really awesome, love from India ❤️</t>
  </si>
  <si>
    <t>UgxZ8RIno2NM_vvwxwp4AaABAg</t>
  </si>
  <si>
    <t>Yes the challenges are back</t>
  </si>
  <si>
    <t>UgzxIupYxrlPh1svP-t4AaABAg</t>
  </si>
  <si>
    <t>UgxZAf1pCPBUtMow-4N4AaABAg</t>
  </si>
  <si>
    <t>and respect for 50h coffintime. u got ballz</t>
  </si>
  <si>
    <t>UgxG31J89s7tsHSDJd54AaABAg</t>
  </si>
  <si>
    <t>You're videos are very challenging and funny keep it up!</t>
  </si>
  <si>
    <t>Ugyvgp7ZaQpPaDIk4jd4AaABAg</t>
  </si>
  <si>
    <t>this looked traumatic for him</t>
  </si>
  <si>
    <t>UgzJPzSKQxl4IyBpPit4AaABAg</t>
  </si>
  <si>
    <t>Mr Beast in 2090: I bought the moon!</t>
  </si>
  <si>
    <t>Ugwrs7iwj4S30bBr6xx4AaABAg</t>
  </si>
  <si>
    <t>Mr beast? No. Mr zombie</t>
  </si>
  <si>
    <t>UgxIqPH2Dpe4ylajOHd4AaABAg</t>
  </si>
  <si>
    <t>Sir pls givr a cp i from phil</t>
  </si>
  <si>
    <t>UgzPeXWzHNRz5y_go_p4AaABAg</t>
  </si>
  <si>
    <t>Already know I’ve watched for 30 seconds</t>
  </si>
  <si>
    <t>UgzG_6RDZlxEmtzH18N4AaABAg</t>
  </si>
  <si>
    <t>I sow it in instagram</t>
  </si>
  <si>
    <t>UgxMaW7s5Vz06RY1tSZ4AaABAg</t>
  </si>
  <si>
    <t>Here before a million</t>
  </si>
  <si>
    <t>Ugy2VKWf2Y1CyTAh5zR4AaABAg</t>
  </si>
  <si>
    <t>i can pick stuff up with my toe</t>
  </si>
  <si>
    <t>Ugy7BHcspHnO8dNeenp4AaABAg</t>
  </si>
  <si>
    <t>Made me cry 💕🌧🥲</t>
  </si>
  <si>
    <t>Ugx1mBam5r5LYr0TTBd4AaABAg</t>
  </si>
  <si>
    <t>UgyG-NrLhXQw88DL8mJ4AaABAg</t>
  </si>
  <si>
    <t>10:47 pyro tf2</t>
  </si>
  <si>
    <t>Ugzxdy5inJJEw6DUI_Z4AaABAg</t>
  </si>
  <si>
    <t>You guys islamphobia?</t>
  </si>
  <si>
    <t>UgyXEPCDuRJ2Zrq7w7V4AaABAg</t>
  </si>
  <si>
    <t>Castraphobic People Watching This 👁👄👁</t>
  </si>
  <si>
    <t>UgwGJjRuKqcdjupmerx4AaABAg</t>
  </si>
  <si>
    <t>IM SSOOOOO LATE BUT THERE IS STILL 30K COMMENTS</t>
  </si>
  <si>
    <t>Ugx4cUlELmc6ZVDTbPN4AaABAg</t>
  </si>
  <si>
    <t>Legend has it that he is still in his coffin</t>
  </si>
  <si>
    <t>UgyHbdyMj_JY_yS6z-l4AaABAg</t>
  </si>
  <si>
    <t>Oooooooooooooooooooooommmmmmmmmmmmmggggggg😂</t>
  </si>
  <si>
    <t>Ugxy4BKsc4k3j6baxi54AaABAg</t>
  </si>
  <si>
    <t>I'm sorry but where did you get the oxygen?🤨</t>
  </si>
  <si>
    <t>UgwX0BrRIxmlSdbRNoJ4AaABAg</t>
  </si>
  <si>
    <t>Jimmy is really emotional.</t>
  </si>
  <si>
    <t>Ugyu4a8MCsWhvVepU714AaABAg</t>
  </si>
  <si>
    <t>Bro you couldnt even pay me to do this...</t>
  </si>
  <si>
    <t>UgyUMuQQLNK2Aiadu6J4AaABAg</t>
  </si>
  <si>
    <t>That is terrifying, haha</t>
  </si>
  <si>
    <t>UgzGxLyjL3fcPxFL3yF4AaABAg</t>
  </si>
  <si>
    <t>UgywJb-L-ndQIJ9okaR4AaABAg</t>
  </si>
  <si>
    <t>Ugzom7Hy0GhidXKu-O54AaABAg</t>
  </si>
  <si>
    <t>morgan done thiS So now he copied lol</t>
  </si>
  <si>
    <t>UgylAYkY4NlToYx-quV4AaABAg</t>
  </si>
  <si>
    <t>UgxhAobwHKylZzAUDH94AaABAg</t>
  </si>
  <si>
    <t>should've put a pizza near ventilation and seen him suffer</t>
  </si>
  <si>
    <t>UgxC4o6dwBojkazK_RV4AaABAg</t>
  </si>
  <si>
    <t>Hi did you now im early ;)
Edit:today is my bday</t>
  </si>
  <si>
    <t>UgyUsgCJxpTDFh9R7yl4AaABAg</t>
  </si>
  <si>
    <t>Brb, taking my alt to subscribe</t>
  </si>
  <si>
    <t>Ugz78VYR8lQ3Cb-tWkJ4AaABAg</t>
  </si>
  <si>
    <t>Mr.Beast getting thiccw</t>
  </si>
  <si>
    <t>UgwMosRZj8Zh1mAy3PR4AaABAg</t>
  </si>
  <si>
    <t>Mrbeast. You are crazy</t>
  </si>
  <si>
    <t>Ugzap564bEYblSDlIOB4AaABAg</t>
  </si>
  <si>
    <t>Holy god</t>
  </si>
  <si>
    <t>UgxtC_d4EU3iDiKCkqd4AaABAg</t>
  </si>
  <si>
    <t>Anyone else realise mr beast getting a little more rated r lmao he used to be so innocent 🤣</t>
  </si>
  <si>
    <t>Ugwh62StqmxY8qHAck14AaABAg</t>
  </si>
  <si>
    <t>when the dude who put the fire if he get bunrn coffin dance:)</t>
  </si>
  <si>
    <t>UgzAuOvJilC2KCGQOM94AaABAg</t>
  </si>
  <si>
    <t>NOW I AM BEING SERIOUS BUT I JUST SUBBED ON MY IPAD AND ON MY MOMS ACCOUNT</t>
  </si>
  <si>
    <t>UgynjW89arxY5LQ4Yjl4AaABAg</t>
  </si>
  <si>
    <t>My clostrphobia says no</t>
  </si>
  <si>
    <t>UgwNEuanjfJJINsWKsx4AaABAg</t>
  </si>
  <si>
    <t>Next is 50 hours on moon</t>
  </si>
  <si>
    <t>UgyNKEIOWrmbe4oI6E54AaABAg</t>
  </si>
  <si>
    <t>My friends would completely forget I was underground</t>
  </si>
  <si>
    <t>UgwkEcYaSL_mPNdVdRN4AaABAg</t>
  </si>
  <si>
    <t>How does he pee or poop 😂 I seen the Gatorade bottles with piss in them 😂😂😂 but I don’t see his poop</t>
  </si>
  <si>
    <t>Ugzt16eVTcVb1yqlwex4AaABAg</t>
  </si>
  <si>
    <t>If I did this I would scream</t>
  </si>
  <si>
    <t>UgxKyd0RD_TsSdODuct4AaABAg</t>
  </si>
  <si>
    <t>Plot twist he spent 50 hours In front of green screen</t>
  </si>
  <si>
    <t>UgxSoeZXA8YLediveW14AaABAg</t>
  </si>
  <si>
    <t>Avenged sevenfold entered the chat</t>
  </si>
  <si>
    <t>Ugwdsw_coXXNkPJAq614AaABAg</t>
  </si>
  <si>
    <t>RiP jimmy😊lol</t>
  </si>
  <si>
    <t>UgxyAshUCKgfTt3y4GJ4AaABAg</t>
  </si>
  <si>
    <t>when chris shakes hand with karl after peeing  lmaoo im ded</t>
  </si>
  <si>
    <t>Ugzn17DNq3eXUG8DIkl4AaABAg</t>
  </si>
  <si>
    <t>8:29 whole new meaning to spawn camping</t>
  </si>
  <si>
    <t>UgymhuEUwJuKXF1EaAF4AaABAg</t>
  </si>
  <si>
    <t>Person: *makes mean comment*
MrBeast: Let’s give him a shoutout 😃</t>
  </si>
  <si>
    <t>Ugzf5YMjH-VOBDUS8Kp4AaABAg</t>
  </si>
  <si>
    <t>ياخويا نستعرف بيك</t>
  </si>
  <si>
    <t>UgyG2I1AESa13SL9wSF4AaABAg</t>
  </si>
  <si>
    <t>Umm was there actually a tornado 🌪</t>
  </si>
  <si>
    <t>Ugz3TTr5c7zcgWmYeSZ4AaABAg</t>
  </si>
  <si>
    <t>Id honestly do this</t>
  </si>
  <si>
    <t>UgxhunoqvnHy1qQkYI54AaABAg</t>
  </si>
  <si>
    <t>UgwCEnb-tck2TEuFCrV4AaABAg</t>
  </si>
  <si>
    <t>Why whould u do this?</t>
  </si>
  <si>
    <t>UgxpVe73CZhqJLmfKON4AaABAg</t>
  </si>
  <si>
    <t>My great grandfather has been doing this challenge for decades</t>
  </si>
  <si>
    <t>UgzHbkkT8M8UGSbENNB4AaABAg</t>
  </si>
  <si>
    <t>cat</t>
  </si>
  <si>
    <t>UgyEykDdAwV60bIAWMZ4AaABAg</t>
  </si>
  <si>
    <t>its so he would stop giving away all the monies</t>
  </si>
  <si>
    <t>UgxK7lay4cmera7le994AaABAg</t>
  </si>
  <si>
    <t>If  I was MrBeast, I would die of fear</t>
  </si>
  <si>
    <t>Ugyhwr-LtlRaVxscgmh4AaABAg</t>
  </si>
  <si>
    <t>Hi Mr beast I love your cannel it is all I talk about and wach</t>
  </si>
  <si>
    <t>UgymUNQOoX-BfAqB8Sl4AaABAg</t>
  </si>
  <si>
    <t>I had to use my second account to subscribe a second time for the 10k!  :)</t>
  </si>
  <si>
    <t>UgwduP1GnBgy7ewx2Ih4AaABAg</t>
  </si>
  <si>
    <t>Pee bottle hahaha 😂</t>
  </si>
  <si>
    <t>UgzryWGBLxKXNUTA8Nd4AaABAg</t>
  </si>
  <si>
    <t>This is what I am here for, the real content</t>
  </si>
  <si>
    <t>UgwsvURD1q9ki5xn-2N4AaABAg</t>
  </si>
  <si>
    <t>Uhhh did anyone see what that paper said in the coffin...</t>
  </si>
  <si>
    <t>UgzLXdOKq_QKygXpHhV4AaABAg</t>
  </si>
  <si>
    <t>Facts</t>
  </si>
  <si>
    <t>UgxpOzGpu7GRU6KjnIZ4AaABAg</t>
  </si>
  <si>
    <t>Ugzb7TFPSJPW_6UFR2B4AaABAg</t>
  </si>
  <si>
    <t>Once again great content 👍</t>
  </si>
  <si>
    <t>UgyxyqdkrVXqFwvgxbN4AaABAg</t>
  </si>
  <si>
    <t>UgyVkFtMaDjOkfWq7sB4AaABAg</t>
  </si>
  <si>
    <t>Who else wants to know if being buried alive make you safe from tornadoes??</t>
  </si>
  <si>
    <t>Ugz5s-7mJ8bTawMRJkx4AaABAg</t>
  </si>
  <si>
    <t>Lol I’m early ish</t>
  </si>
  <si>
    <t>UgweORwoKQV7w1kc-6F4AaABAg</t>
  </si>
  <si>
    <t>Claustrophobic?</t>
  </si>
  <si>
    <t>UgywhFsVbx-lqcNFFZp4AaABAg</t>
  </si>
  <si>
    <t>Other Youtuber’s: “faking”
MrBeast: pathetic</t>
  </si>
  <si>
    <t>UgxOXe_Ed1TDOCPYTKp4AaABAg</t>
  </si>
  <si>
    <t>Ugw85_0u9x758qZWT-94AaABAg</t>
  </si>
  <si>
    <t>MrBeast’s friends: This Is The Last Time You’re Gonna See Us On The Outside World 🌎 
MrBeast: GOOD✊✊✊🤯</t>
  </si>
  <si>
    <t>UgyNu1NdHRA-hXW7E-Z4AaABAg</t>
  </si>
  <si>
    <t>naruto is the best anime right</t>
  </si>
  <si>
    <t>UgxX5071S3OEBGEP5Lt4AaABAg</t>
  </si>
  <si>
    <t>UgyUpdR05rd4uF8V6BN4AaABAg</t>
  </si>
  <si>
    <t>Ugx2GaEHIs3OTTashNt4AaABAg</t>
  </si>
  <si>
    <t>Does he eveon have a oxygen tank</t>
  </si>
  <si>
    <t>UgzAIAJit31ty2NB8K14AaABAg</t>
  </si>
  <si>
    <t>Mrbeast slept with a p enis😆</t>
  </si>
  <si>
    <t>Ugw2dESTIuGiEI59Lhl4AaABAg</t>
  </si>
  <si>
    <t>That’s crazy ngl... Cluster-phobic  people rn 👀</t>
  </si>
  <si>
    <t>UgyoPIBRCzDdujV_8xJ4AaABAg</t>
  </si>
  <si>
    <t>From where come the oxygen?</t>
  </si>
  <si>
    <t>UgwsK1F0bjbkU4UqKVt4AaABAg</t>
  </si>
  <si>
    <t>People: am a man of my word 
Mr beast : HOLD MY BEAR</t>
  </si>
  <si>
    <t>UgzkaEdVZu5fOjyH8Wh4AaABAg</t>
  </si>
  <si>
    <t>Who else would NEVER do this😂</t>
  </si>
  <si>
    <t>UgyBea8NEqkxyLPzbjZ4AaABAg</t>
  </si>
  <si>
    <t>Imagine there was multiple tarantulas with him there.</t>
  </si>
  <si>
    <t>UgwZWrfO4ZLisagJ67F4AaABAg</t>
  </si>
  <si>
    <t>Wow most weird thing I’ve done is locked my friend in a closet</t>
  </si>
  <si>
    <t>UgzfeYHSHXCdNT48DhV4AaABAg</t>
  </si>
  <si>
    <t>the real legend is the camera man who just gets to watch...</t>
  </si>
  <si>
    <t>UgzL3xdQ35vYvABmYgZ4AaABAg</t>
  </si>
  <si>
    <t>You da man!!</t>
  </si>
  <si>
    <t>UgwXKcuOaYxLTTdx3yF4AaABAg</t>
  </si>
  <si>
    <t>Jimmi's under coffin....what if an earthquake comes ..😂😂😂lol</t>
  </si>
  <si>
    <t>UgyhS9dAkRgAseNg-5F4AaABAg</t>
  </si>
  <si>
    <t>my friends would prbly leave me there and take all my money lol</t>
  </si>
  <si>
    <t>Ugwv3D1ma4pxTHye9Y14AaABAg</t>
  </si>
  <si>
    <t>UgxDhrn9JyqKVbC7HDl4AaABAg</t>
  </si>
  <si>
    <t>And here we thought that his challenge days were over...</t>
  </si>
  <si>
    <t>UgzrrWr0dLSusUDCuMh4AaABAg</t>
  </si>
  <si>
    <t>what’s next? I spent 24 hours on the ISS???</t>
  </si>
  <si>
    <t>Ugz-ow1vWMq3hYV3SSt4AaABAg</t>
  </si>
  <si>
    <t>UgwKw-6-MGSnx8WuH1h4AaABAg</t>
  </si>
  <si>
    <t>Ugz2270TndHY16fDArV4AaABAg</t>
  </si>
  <si>
    <t>Tbh that mudt be a comfy coffin.</t>
  </si>
  <si>
    <t>UgwUEKTmjocJN9tUvwR4AaABAg</t>
  </si>
  <si>
    <t>chandler hallow sus</t>
  </si>
  <si>
    <t>UgyS_UlcWvSAAfaOOvR4AaABAg</t>
  </si>
  <si>
    <t>i felt bad when he started crying xD</t>
  </si>
  <si>
    <t>UgwcmsDGsc9hkqnKePt4AaABAg</t>
  </si>
  <si>
    <t>This would Happen in 50 years or 60 years</t>
  </si>
  <si>
    <t>Ugz-3OhZrcsSbQtYOyB4AaABAg</t>
  </si>
  <si>
    <t>Jimmy- I held a poop for 40 hours
Me- Held a poop for a week</t>
  </si>
  <si>
    <t>UgzDwGu-s2eFf_Xhekd4AaABAg</t>
  </si>
  <si>
    <t>how have i never seen his videos before he is amazing</t>
  </si>
  <si>
    <t>UgzzTyw-dgeBuNsY27J4AaABAg</t>
  </si>
  <si>
    <t>you're crazy man</t>
  </si>
  <si>
    <t>Ugx3W1wAsJNa2blx6-N4AaABAg</t>
  </si>
  <si>
    <t>Mama,s,sldlelkemejejejejj</t>
  </si>
  <si>
    <t>UgxGoKpLQitu-BKkv8N4AaABAg</t>
  </si>
  <si>
    <t>UgzR4kEXuxcV_bo4SBt4AaABAg</t>
  </si>
  <si>
    <t>How in the world were you able to survive in there😨</t>
  </si>
  <si>
    <t>UgxIPE2Yhh45MPFNXw94AaABAg</t>
  </si>
  <si>
    <t>100$ is more than enough pls</t>
  </si>
  <si>
    <t>UgwmXA3H8iwsCLbYnL94AaABAg</t>
  </si>
  <si>
    <t>The fact they spend a hour to dig a hole down to him to just put a piece of paper that says penis on his coffin 😭</t>
  </si>
  <si>
    <t>Ugx33wBBOKTuSRUndMV4AaABAg</t>
  </si>
  <si>
    <t>I'd cry</t>
  </si>
  <si>
    <t>UgwMXo7gIL1TzsJQNSB4AaABAg</t>
  </si>
  <si>
    <t>UgxDVsdhJ18e63m4upR4AaABAg</t>
  </si>
  <si>
    <t>الي وياي عربي يحط لايك</t>
  </si>
  <si>
    <t>Ugw81PX6z98DBNBthdZ4AaABAg</t>
  </si>
  <si>
    <t>The fact that he does these challenges for us says a lot about him.</t>
  </si>
  <si>
    <t>UgxJU7-QPuzvLoy_OUt4AaABAg</t>
  </si>
  <si>
    <t>Best challenge for Claustrophobic people</t>
  </si>
  <si>
    <t>Ugz3Fx4-0cHRDy-QIat4AaABAg</t>
  </si>
  <si>
    <t>UgwbAfmDCx8NBr-z0Dt4AaABAg</t>
  </si>
  <si>
    <t>What the hell are you doing Mr beast I don't know I'm standard</t>
  </si>
  <si>
    <t>Ugwt1AK_t-ePjR2aGUV4AaABAg</t>
  </si>
  <si>
    <t>Did none of them fart in Jimmys ventilation? First thing I would’ve done.</t>
  </si>
  <si>
    <t>Ugza9qeUSePWcSch6J94AaABAg</t>
  </si>
  <si>
    <t>12:38 MRRR BEASSTT</t>
  </si>
  <si>
    <t>UgzmPX-2AiO9DYs_Xjx4AaABAg</t>
  </si>
  <si>
    <t>Ugz-3-A2jUiKrNhQSut4AaABAg</t>
  </si>
  <si>
    <t>Noice imagine if jimmy died 😢</t>
  </si>
  <si>
    <t>UgwBStHMf9vWQywkMMd4AaABAg</t>
  </si>
  <si>
    <t>Stop seeing shovels Jimmy</t>
  </si>
  <si>
    <t>UgwM34UMErNnnDnEHKF4AaABAg</t>
  </si>
  <si>
    <t>&lt;— Sees new mr beast video doesn’t care what the title or thumbnail is. clicks to watch</t>
  </si>
  <si>
    <t>UgzekXlIEV4_NabPTw94AaABAg</t>
  </si>
  <si>
    <t>Hey Mr.Beast One of Your Workers went to My Friends House and Asked if They wanted to Rent out their House out to You. But they said no because they didn’t know who you were 😂</t>
  </si>
  <si>
    <t>UgwGl-4fGx7FIEulAdB4AaABAg</t>
  </si>
  <si>
    <t>i dare you to pin this comment</t>
  </si>
  <si>
    <t>UgyMPgHjRcBoKJbOsmd4AaABAg</t>
  </si>
  <si>
    <t>He cried at the end. Man that must’ve been a tough mental challenge for him</t>
  </si>
  <si>
    <t>Ugxmjvnr0pkD_K-1Rul4AaABAg</t>
  </si>
  <si>
    <t>Very dumb idea</t>
  </si>
  <si>
    <t>UgytDef6bPFlK4gx0kp4AaABAg</t>
  </si>
  <si>
    <t>💗</t>
  </si>
  <si>
    <t>Ugw3-gP7PXqUG_39XHd4AaABAg</t>
  </si>
  <si>
    <t>Ugy-cladBtqc7lnH0Nh4AaABAg</t>
  </si>
  <si>
    <t>yes it is saef under grownd</t>
  </si>
  <si>
    <t>UgzTicDH5TLzKJIxwql4AaABAg</t>
  </si>
  <si>
    <t>i subbed p.s. even though im 8 i LOVE your channel</t>
  </si>
  <si>
    <t>UgyOWHTcBN2JmI9GTwl4AaABAg</t>
  </si>
  <si>
    <t>UgytmJCmlUI_AdVxoAx4AaABAg</t>
  </si>
  <si>
    <t>What if Chris and Karl just left him down there until he died</t>
  </si>
  <si>
    <t>UgxP0K6GFcGyqKJHLqB4AaABAg</t>
  </si>
  <si>
    <t>Earn your before 10 million views here
 |
 |
 |
V</t>
  </si>
  <si>
    <t>UgwSkPSl85oj1Bw4ocZ4AaABAg</t>
  </si>
  <si>
    <t>How many of you are sure, he really did it? 🤔🤔🤔</t>
  </si>
  <si>
    <t>UgxbgdFUIol_6T1mnMh4AaABAg</t>
  </si>
  <si>
    <t>UgybTsuqGwp-0YfEN_54AaABAg</t>
  </si>
  <si>
    <t>UgwdCXh7cAzEZptG6ip4AaABAg</t>
  </si>
  <si>
    <t>I'm pretty proud that I've held in my poop for 40 hours 
Me who has gone a week without the poop :   AMATEUR</t>
  </si>
  <si>
    <t>UgzkPnW1gewq4cu2Y7B4AaABAg</t>
  </si>
  <si>
    <t>When you have nothing else to do In covid-19</t>
  </si>
  <si>
    <t>Ugxgjoaa4hAjduKqmFR4AaABAg</t>
  </si>
  <si>
    <t>How could you do that without oxygen???</t>
  </si>
  <si>
    <t>Ugykwx_KUkJaISiWoOV4AaABAg</t>
  </si>
  <si>
    <t>Imagine if there was an earthquake when Jimmy was in the coffin.</t>
  </si>
  <si>
    <t>UgwOm4nJTh6Z3lhTpx94AaABAg</t>
  </si>
  <si>
    <t>“ H O T R U S S I A N S I N G L E S I N M Y A R E A “ 😂</t>
  </si>
  <si>
    <t>UgwMBC9iq6s1QFxgNzB4AaABAg</t>
  </si>
  <si>
    <t>I hold the record. I haven’t pooped for a week</t>
  </si>
  <si>
    <t>UgwavwbZ4D3V2HWsMDR4AaABAg</t>
  </si>
  <si>
    <t>I bet he saw this on Preston vid</t>
  </si>
  <si>
    <t>UgxZ-1M_eiiEVXlyDJR4AaABAg</t>
  </si>
  <si>
    <t>Mr beast in 2035 :Living in Mars for 24 hours😂😂</t>
  </si>
  <si>
    <t>Ugw058qY8LfN4Rx6r0l4AaABAg</t>
  </si>
  <si>
    <t>I love it when Jimmy torturers him self! Thank you Jimmy for good content! ❤️❤️❤️ love you!😍</t>
  </si>
  <si>
    <t>Ugx5cjbkWssTSoDSwfR4AaABAg</t>
  </si>
  <si>
    <t>Hello Mr B</t>
  </si>
  <si>
    <t>Ugw-UbUgG0QkpUTQ99h4AaABAg</t>
  </si>
  <si>
    <t>UgzEJZiEGPKxSq8r-H94AaABAg</t>
  </si>
  <si>
    <t>No way 😧</t>
  </si>
  <si>
    <t>UgwskQSuQHgGm_V3rZZ4AaABAg</t>
  </si>
  <si>
    <t>That‘s the most stupid thing i‘ve Ever seen</t>
  </si>
  <si>
    <t>UgwKr07WwSyeWHtwaUR4AaABAg</t>
  </si>
  <si>
    <t>You dont have food</t>
  </si>
  <si>
    <t>UgwI7Qipw0paOZkKfWN4AaABAg</t>
  </si>
  <si>
    <t>This is a cool challenge</t>
  </si>
  <si>
    <t>UgwAkpPCD9P2tovvFU14AaABAg</t>
  </si>
  <si>
    <t>Jimmy then died a few hours later due to burning his clothes while he was still in them</t>
  </si>
  <si>
    <t>UgxcWPjiwrkIhA31dFZ4AaABAg</t>
  </si>
  <si>
    <t>Ugx2zBMEr1Ae2PH6_C54AaABAg</t>
  </si>
  <si>
    <t>I would absolutely love that 10k it would help so so so much</t>
  </si>
  <si>
    <t>UgxPr_bgVArU6w6r5_h4AaABAg</t>
  </si>
  <si>
    <t>UgyGYRO3V1rWRDlhy514AaABAg</t>
  </si>
  <si>
    <t>UgyGCydIMZhz7mQLpcd4AaABAg</t>
  </si>
  <si>
    <t>Is it just me or is he fater</t>
  </si>
  <si>
    <t>UgzVo_61R0MySKo78Gt4AaABAg</t>
  </si>
  <si>
    <t>I came looking for gold, i found diamond.</t>
  </si>
  <si>
    <t>Ugy5xvcxLB7rmlwdeud4AaABAg</t>
  </si>
  <si>
    <t>How can you breath there?</t>
  </si>
  <si>
    <t>UgxZ-DttWiTKLoXc2PV4AaABAg</t>
  </si>
  <si>
    <t>_Jimmy got buried alive in his Coffin!_ 
 *Press F to pay Respect!*</t>
  </si>
  <si>
    <t>UgyEoC0A5ZeDasda-7p4AaABAg</t>
  </si>
  <si>
    <t>Haven't been buried alive, but I know it's a bad experience</t>
  </si>
  <si>
    <t>Ugxn-Rv-4CibuubxI7R4AaABAg</t>
  </si>
  <si>
    <t>;/</t>
  </si>
  <si>
    <t>Ugy7cozJMrJdDoQ-YP54AaABAg</t>
  </si>
  <si>
    <t>You are well</t>
  </si>
  <si>
    <t>Ugwdu7zg3Ud7G7INgRJ4AaABAg</t>
  </si>
  <si>
    <t>UgwERPPNPlFv0a3d90d4AaABAg</t>
  </si>
  <si>
    <t>Ugx4jVjOteuLc_mDV9J4AaABAg</t>
  </si>
  <si>
    <t>Best Channel on earth, from your Italian friend</t>
  </si>
  <si>
    <t>UgxHV14_4cIY8yU6yRd4AaABAg</t>
  </si>
  <si>
    <t>This is actually my phobia.......</t>
  </si>
  <si>
    <t>UgxKMFknS8KkRc8LyK94AaABAg</t>
  </si>
  <si>
    <t>coolest semi ded guy ever
hahahah byee</t>
  </si>
  <si>
    <t>Ugx7wRj9KVTIp9HEChh4AaABAg</t>
  </si>
  <si>
    <t>When the time he needed the most he vanished "The FLY"</t>
  </si>
  <si>
    <t>UgyBZMAuGwlfeNc_Pep4AaABAg</t>
  </si>
  <si>
    <t>Coffin dance, taken to a whole other level.</t>
  </si>
  <si>
    <t>UgzfRLfrEckvIAXrYMB4AaABAg</t>
  </si>
  <si>
    <t>Morgz when he comes back 
I Spent 50 hours underground</t>
  </si>
  <si>
    <t>UgwAnu3FL0R_UdfCG9N4AaABAg</t>
  </si>
  <si>
    <t>I will do that for 20k for 64 hour's</t>
  </si>
  <si>
    <t>Ugzj-zyaxCagAqNXYUh4AaABAg</t>
  </si>
  <si>
    <t>A   subidas</t>
  </si>
  <si>
    <t>Ugw_Fzre9LN2TgqZFPd4AaABAg</t>
  </si>
  <si>
    <t>Hey anybody remember that server mrbeast played on? It’s anarchy now it’s kinda sick</t>
  </si>
  <si>
    <t>UgzEV_194vL-zdx6hGF4AaABAg</t>
  </si>
  <si>
    <t>That just of been a awfully chalenge</t>
  </si>
  <si>
    <t>UgwW8AYFgYwhgHoMcmB4AaABAg</t>
  </si>
  <si>
    <t>Guys I know how the fly got in it vented in the AC so it’s the imposter. VOTE HIM OUT!!!!!</t>
  </si>
  <si>
    <t>Ugxt1c_hVQ2brG_1zGR4AaABAg</t>
  </si>
  <si>
    <t>Ugz4v1JK2dtYOtseswd4AaABAg</t>
  </si>
  <si>
    <t>UgyUFC4g40-6Dx7_44J4AaABAg</t>
  </si>
  <si>
    <t>The fact that Jimmy did this to entertain us IS DEDICATION!</t>
  </si>
  <si>
    <t>Ugzp_e41IqgJrLWrWtZ4AaABAg</t>
  </si>
  <si>
    <t>I'd never do this I'm extremely clostrephobic lol I can't spell</t>
  </si>
  <si>
    <t>UgxWCLkq934OrToktbx4AaABAg</t>
  </si>
  <si>
    <t>UgyDmviuvwxbS9QCDqF4AaABAg</t>
  </si>
  <si>
    <t>*MrBeast being buried alive for 2 days* 
Me: playing roblox for 2 days</t>
  </si>
  <si>
    <t>Ugz_iSaXLmTiuSb3xv94AaABAg</t>
  </si>
  <si>
    <t>Lol lol lol</t>
  </si>
  <si>
    <t>UgxZM296xsc1BcqQP7h4AaABAg</t>
  </si>
  <si>
    <t>UgypqmxKlViO7ALHQ1t4AaABAg</t>
  </si>
  <si>
    <t>8:36 My BacK aNd SiDE HuRT</t>
  </si>
  <si>
    <t>UgxA02mnoBzMaiDO23p4AaABAg</t>
  </si>
  <si>
    <t>Hmm how is he going to get oxygen??</t>
  </si>
  <si>
    <t>Ugw34_JaKt9Z6UmfATl4AaABAg</t>
  </si>
  <si>
    <t>UgzbVAT1EJw7sRD-xbZ4AaABAg</t>
  </si>
  <si>
    <t>This is so easy I can do this too nahhh jk its hard</t>
  </si>
  <si>
    <t>Ugz5wDZrY1UZf1u0pml4AaABAg</t>
  </si>
  <si>
    <t>وين العرب 
🇦🇪🇰🇼🇵🇸🇴🇲🇶🇦🇸🇦🇸🇾🇪🇬🇩🇿🇮🇶🇸🇩🇾🇪</t>
  </si>
  <si>
    <t>UgzrRdKweUVCfRPjU-14AaABAg</t>
  </si>
  <si>
    <t>If you find this comment your awesome</t>
  </si>
  <si>
    <t>UgxLxyDSURAX4QFk9VN4AaABAg</t>
  </si>
  <si>
    <t>The real question is, who are you sending the tombstone to? lol</t>
  </si>
  <si>
    <t>UgyUSMITce3k5SRlMtR4AaABAg</t>
  </si>
  <si>
    <t>This is how I want to die tbh UnU</t>
  </si>
  <si>
    <t>Ugw7P3j-jd6bjPBqG3h4AaABAg</t>
  </si>
  <si>
    <t>UgzYXo7PODmqgmjFCzd4AaABAg</t>
  </si>
  <si>
    <t>I could neverrrrr</t>
  </si>
  <si>
    <t>Ugz-rD3iFjPf1usDMqd4AaABAg</t>
  </si>
  <si>
    <t>Done jimmy</t>
  </si>
  <si>
    <t>UgyFI7hyXSzYkyg6WId4AaABAg</t>
  </si>
  <si>
    <t>I SPENT 50 HOURS FLOATING IN AIR
I don’t know how it could be done but it would be insane</t>
  </si>
  <si>
    <t>Ugx_0WG0gSH4qM7fWrF4AaABAg</t>
  </si>
  <si>
    <t>UgwfHASitZvYSuCN6IN4AaABAg</t>
  </si>
  <si>
    <t>Ugxb1vLqAHdbMYGCTA14AaABAg</t>
  </si>
  <si>
    <t>I HAVE THE SAME MASK AS KARL!!!</t>
  </si>
  <si>
    <t>Ugy1enJGXU67JRyl-714AaABAg</t>
  </si>
  <si>
    <t>Dear lord</t>
  </si>
  <si>
    <t>UgwENr7Hc2LWXDfS7hJ4AaABAg</t>
  </si>
  <si>
    <t>They should've put fart spray in the ventilation system, that would've been funny</t>
  </si>
  <si>
    <t>Ugxhfe1hrpXzkgdLclJ4AaABAg</t>
  </si>
  <si>
    <t>Ugw8By3-zNcJjbEJ1-h4AaABAg</t>
  </si>
  <si>
    <t>Whattt mr beasy</t>
  </si>
  <si>
    <t>UgwgtTdW9ioOcqYIM6h4AaABAg</t>
  </si>
  <si>
    <t>Next vid, "Im gonna spend the next 50 hours on mars"</t>
  </si>
  <si>
    <t>UgxH9KEFwDpyCY7QiHh4AaABAg</t>
  </si>
  <si>
    <t>Ugx9ygygGGU-61XD3xh4AaABAg</t>
  </si>
  <si>
    <t>Thats the end of him</t>
  </si>
  <si>
    <t>UgzRgitOVx_ONweJ0uB4AaABAg</t>
  </si>
  <si>
    <t>Ugxh_oE7lD8P2N0dj-d4AaABAg</t>
  </si>
  <si>
    <t>Vid: 1min ago
Comments: 30mins ago
👁👄👁</t>
  </si>
  <si>
    <t>UgzC6V72Gc1sejcCEx14AaABAg</t>
  </si>
  <si>
    <t>I’m Pewdiepie</t>
  </si>
  <si>
    <t>UgwSOJAR0zmWci8H5XJ4AaABAg</t>
  </si>
  <si>
    <t>what about droplets which fell on that walkie - talkie and he is gonna smell 2:38</t>
  </si>
  <si>
    <t>Ugwj2m40DhOADWhnaBF4AaABAg</t>
  </si>
  <si>
    <t>Wait, Mrbeast is now copying Morgz?</t>
  </si>
  <si>
    <t>UgyhgiUN0uP9AojAl1F4AaABAg</t>
  </si>
  <si>
    <t>What if u do 500 hrs in a 1BHK</t>
  </si>
  <si>
    <t>Ugx5M60LtOWqCVraCwB4AaABAg</t>
  </si>
  <si>
    <t>Mr Beast: I haven't seen sunlight in 50 hours
Try hard gamers: first time?</t>
  </si>
  <si>
    <t>Ugya2-RwtzyiafSsOw54AaABAg</t>
  </si>
  <si>
    <t>My grandpa just tried this challenge last week</t>
  </si>
  <si>
    <t>Ugzk-Wkl54noEw2YJA94AaABAg</t>
  </si>
  <si>
    <t>Nah, don’t play with death bro</t>
  </si>
  <si>
    <t>Ugzf29OzhEkTelxGx-54AaABAg</t>
  </si>
  <si>
    <t>I subscribed. Can I get my 10k dollars please Jimmy?</t>
  </si>
  <si>
    <t>UgxDs16_u2w1yPHmqWl4AaABAg</t>
  </si>
  <si>
    <t>THIRTY ONE MINS AGO YASSSSS love ur vids</t>
  </si>
  <si>
    <t>UgxqJ2EcJ0KBfUwIFAN4AaABAg</t>
  </si>
  <si>
    <t>He’s getting payback on morgz hell yes</t>
  </si>
  <si>
    <t>UgybZoHurMTyr1zSdmx4AaABAg</t>
  </si>
  <si>
    <t>This I literally my phobia 😦</t>
  </si>
  <si>
    <t>Ugy_Yn-zn2Grr_BB9sB4AaABAg</t>
  </si>
  <si>
    <t>UgwYa_1T7PueOlAptnR4AaABAg</t>
  </si>
  <si>
    <t>Mr beast in a few years: Spending 50 hours on the moon</t>
  </si>
  <si>
    <t>UgxYfBOdivFw-h8ox_V4AaABAg</t>
  </si>
  <si>
    <t>Ppl: when i die put me in a coffin
Mr Beast: Who said i should die first?</t>
  </si>
  <si>
    <t>Ugyn2Sw8Z6PPqKxqJnt4AaABAg</t>
  </si>
  <si>
    <t>Jimmy has got so much heart for staying in there that long, respect.</t>
  </si>
  <si>
    <t>UgzIUqqjnNFhAAk2BCN4AaABAg</t>
  </si>
  <si>
    <t>Mr Beast making my quarantine so fun❤️</t>
  </si>
  <si>
    <t>UgyakX2BJxajiwwTXXZ4AaABAg</t>
  </si>
  <si>
    <t>Jimmy is a crazy dude</t>
  </si>
  <si>
    <t>UgyTIwa1afjxRVvN7tt4AaABAg</t>
  </si>
  <si>
    <t>UgwKkbAV0z2XtLIxdE14AaABAg</t>
  </si>
  <si>
    <t>mr beast the best</t>
  </si>
  <si>
    <t>UgxSOUYFjLGXMYemno54AaABAg</t>
  </si>
  <si>
    <t>I would never..</t>
  </si>
  <si>
    <t>Ugyvp9eLJVarH20p1Ol4AaABAg</t>
  </si>
  <si>
    <t>UgwuuEXm4n-gVuBQHRh4AaABAg</t>
  </si>
  <si>
    <t>A4 right now 👁👄👁</t>
  </si>
  <si>
    <t>UgxmBUE_MH0xvP5Ibql4AaABAg</t>
  </si>
  <si>
    <t>An average day for me beast: spending 24 hours inside hell</t>
  </si>
  <si>
    <t>Ugxxll51DGEulenNbJR4AaABAg</t>
  </si>
  <si>
    <t>UgzPyqmJm_2DF5qhU0V4AaABAg</t>
  </si>
  <si>
    <t>So cool!!!!!😱</t>
  </si>
  <si>
    <t>UgxpK0UNG2wAA0nzj654AaABAg</t>
  </si>
  <si>
    <t>WHO ELSE IS THINKING : THATS WHY HES MY FAVORITE YOUTUBER? Is that just me or? 
Btw here is cookie🍪</t>
  </si>
  <si>
    <t>UgzCHO-PaXAmePcbqfV4AaABAg</t>
  </si>
  <si>
    <t>He went from 24 hours to 48 hours now to 50 hours</t>
  </si>
  <si>
    <t>UgxYh4aDep0iNip_Ln54AaABAg</t>
  </si>
  <si>
    <t>Mr beast I am one of your fans and we are still waiting for you in Minneapolis</t>
  </si>
  <si>
    <t>Ugw3s1Frdg-_wqQ7J2F4AaABAg</t>
  </si>
  <si>
    <t>beast forever</t>
  </si>
  <si>
    <t>Ugy0nkn1F2xqqQEY8594AaABAg</t>
  </si>
  <si>
    <t>im dying right now</t>
  </si>
  <si>
    <t>UgxBwFxZP94EvP8KOHF4AaABAg</t>
  </si>
  <si>
    <t>UgxleDGkUjM-8ZVXiD14AaABAg</t>
  </si>
  <si>
    <t>UgwAQsEkGD7bwpUpjdl4AaABAg</t>
  </si>
  <si>
    <t>UgyWdlQp1JzkeNK6epR4AaABAg</t>
  </si>
  <si>
    <t>pls mtbeast</t>
  </si>
  <si>
    <t>Ugzh9PcAyU0sESTuA_Z4AaABAg</t>
  </si>
  <si>
    <t>Ngl the thumb nail is going to give me nightmares</t>
  </si>
  <si>
    <t>Ugxl4nEcysXgHgYc2-54AaABAg</t>
  </si>
  <si>
    <t>Ugz6xOdcjwOZlTtOUup4AaABAg</t>
  </si>
  <si>
    <t>Pharmafobia buss</t>
  </si>
  <si>
    <t>UgySm910ov3oJV9QTiN4AaABAg</t>
  </si>
  <si>
    <t>Out of all MrBeast challenges this is the most crazyist one out of all of them</t>
  </si>
  <si>
    <t>UgyypFtSPWeYL9UVFDl4AaABAg</t>
  </si>
  <si>
    <t>That coffin actually looks super comfy</t>
  </si>
  <si>
    <t>Ugzuwhd9hHvXuwUUlgx4AaABAg</t>
  </si>
  <si>
    <t>I have those walkies 😊</t>
  </si>
  <si>
    <t>UgyqBRL5HgAf-SFUBVx4AaABAg</t>
  </si>
  <si>
    <t>Go with your team on place where you plant 20 milion trees to see progres.</t>
  </si>
  <si>
    <t>Ugy-vQS41P7YauN45Cx4AaABAg</t>
  </si>
  <si>
    <t>Please never do this again.</t>
  </si>
  <si>
    <t>UgxbFxCzblDYbUc3wAV4AaABAg</t>
  </si>
  <si>
    <t>Hey Jimmy do you dumb because you are you are you even truck in a closet or whatever it's called whatever blah blah oh blah blah blah bum Bodde him in the building</t>
  </si>
  <si>
    <t>Ugw0z29ZhR1171jIZTh4AaABAg</t>
  </si>
  <si>
    <t>FIRST ONE FROM ALGERIA GG MRBEAST</t>
  </si>
  <si>
    <t>UgxxkLz2_qGV0a4OfSN4AaABAg</t>
  </si>
  <si>
    <t>UgxvqILqQMPLQooVlzN4AaABAg</t>
  </si>
  <si>
    <t>Destroy the moon</t>
  </si>
  <si>
    <t>Ugyei0l7nN1YIfaiVDR4AaABAg</t>
  </si>
  <si>
    <t>HI!!!
😋
(I came early so I don't know what to comment)</t>
  </si>
  <si>
    <t>UgxLbq_hJM8xY7t61Od4AaABAg</t>
  </si>
  <si>
    <t>Absolute clanger banger</t>
  </si>
  <si>
    <t>UgxLQcpE_ULbslbXj3J4AaABAg</t>
  </si>
  <si>
    <t>PeINiS!</t>
  </si>
  <si>
    <t>UgyjWx7KTC322DkcidV4AaABAg</t>
  </si>
  <si>
    <t>wow...
Why and how do you do this to your self?</t>
  </si>
  <si>
    <t>UgwpC0ESf3a5f94xobF4AaABAg</t>
  </si>
  <si>
    <t>Rekt in one piece riop</t>
  </si>
  <si>
    <t>UgxbM0eidSIm-xgcVN14AaABAg</t>
  </si>
  <si>
    <t>My Beast's Happiness when he saw the outside after 50 hours was heartouching, imagine if he was blind and couldn't  be able to see the world again,  i felt that.</t>
  </si>
  <si>
    <t>Ugxu3HY_NaPHeg2dH9p4AaABAg</t>
  </si>
  <si>
    <t>This guy most be a billionaire making million of views that quick</t>
  </si>
  <si>
    <t>UgztOskeaJLgwEG1D3B4AaABAg</t>
  </si>
  <si>
    <t>I didn’t think you would do that</t>
  </si>
  <si>
    <t>Ugwjw2IUQvUGMn5VFeN4AaABAg</t>
  </si>
  <si>
    <t>That walky talkie been through alot</t>
  </si>
  <si>
    <t>UgyjefLgkrT-efQ56aN4AaABAg</t>
  </si>
  <si>
    <t>UgzKw8pj86wVevhQqv54AaABAg</t>
  </si>
  <si>
    <t>10:34 what is he doing with the Elon musk flamethrower</t>
  </si>
  <si>
    <t>UgwGKLcHfmn5i40c95h4AaABAg</t>
  </si>
  <si>
    <t>bro thats the content we all were waiting 4!!!!!</t>
  </si>
  <si>
    <t>UgxcGqNVCKkBLUbmJN54AaABAg</t>
  </si>
  <si>
    <t>10:51
Now that's an album cover 😂🔥✅</t>
  </si>
  <si>
    <t>Ugy8GGhKfrwOM0eHE294AaABAg</t>
  </si>
  <si>
    <t>He’s such a cool dude</t>
  </si>
  <si>
    <t>UgySRSc1fvis6eI2Kjx4AaABAg</t>
  </si>
  <si>
    <t>Plot Twist: They forget about him and he slowly suffocates....
*Until they rescue him!*</t>
  </si>
  <si>
    <t>UgxknA5gSgyMqUjYpSF4AaABAg</t>
  </si>
  <si>
    <t>UgxdviEW32sfVRoAjr54AaABAg</t>
  </si>
  <si>
    <t>This makes me sad, I just visited my brother in the cemetery after his 2 year death anniversary</t>
  </si>
  <si>
    <t>UgzkneYjnItfAiLhEKJ4AaABAg</t>
  </si>
  <si>
    <t>why they dont fart into his ventilation system ?</t>
  </si>
  <si>
    <t>Ugw7hQ8Si_PXypkV92p4AaABAg</t>
  </si>
  <si>
    <t>UgzY0dJaZgOUGyphi014AaABAg</t>
  </si>
  <si>
    <t>Whoa love you Mr beast</t>
  </si>
  <si>
    <t>Ugzb9ms2ArRzHIe8s8B4AaABAg</t>
  </si>
  <si>
    <t>I had to subscribe on my brothers account because I was already subscribed on my moms in mine account</t>
  </si>
  <si>
    <t>UgyaJEelY1xSA-Jv-O54AaABAg</t>
  </si>
  <si>
    <t>Ugxamfq2pTIS7ySzTkx4AaABAg</t>
  </si>
  <si>
    <t>I would never trust my friends to do this to me</t>
  </si>
  <si>
    <t>UgxkhaOWB_aqsMJqmBB4AaABAg</t>
  </si>
  <si>
    <t>2:01 looks a bit sus</t>
  </si>
  <si>
    <t>Ugx2BPrL8g2NCg7zJlJ4AaABAg</t>
  </si>
  <si>
    <t>Me: r u crazy
Mrbeast: no it’s ok</t>
  </si>
  <si>
    <t>UgxfcKRpNiV31UInMvp4AaABAg</t>
  </si>
  <si>
    <t>Ugy6IBhUwoWzxRujNxN4AaABAg</t>
  </si>
  <si>
    <t>is there phobia called burryalivephobia</t>
  </si>
  <si>
    <t>UgyGiKbFxWyHO1R-IkR4AaABAg</t>
  </si>
  <si>
    <t>how do you breath air ? i dont see any pipes</t>
  </si>
  <si>
    <t>Ugx345XvTiPh_-gbYRZ4AaABAg</t>
  </si>
  <si>
    <t>Comment so you can have money</t>
  </si>
  <si>
    <t>Ugyt-OdUps2HkiW78Yx4AaABAg</t>
  </si>
  <si>
    <t>I liked. Where is the 10k?</t>
  </si>
  <si>
    <t>UgyZGXR7TezaU0FswMN4AaABAg</t>
  </si>
  <si>
    <t>UgyD7znLzWHgUorm6it4AaABAg</t>
  </si>
  <si>
    <t>I can see Mr beast having a mental break down after this</t>
  </si>
  <si>
    <t>Ugy0iMvhT9AoCoTOy9F4AaABAg</t>
  </si>
  <si>
    <t>If they had switched off the lights, challenge would have been over in splits!!🙂 Hatsoff to the challenge though🔥</t>
  </si>
  <si>
    <t>UgwGkuGR42zXTEkHAE94AaABAg</t>
  </si>
  <si>
    <t>7:03 substitute  on that kinda sus</t>
  </si>
  <si>
    <t>Ugz2VgmCx0UE9MSHxd54AaABAg</t>
  </si>
  <si>
    <t>30 mins after upload then BOOM half a mil views</t>
  </si>
  <si>
    <t>UgyycEuCYtQ9JceQxgN4AaABAg</t>
  </si>
  <si>
    <t>absolute mad lad</t>
  </si>
  <si>
    <t>UgwYphpPN21ihvYkqf54AaABAg</t>
  </si>
  <si>
    <t>is it just me but i really love how every time i see Karl his nails are done.</t>
  </si>
  <si>
    <t>UgxShhD2C4Fa5DtSOrJ4AaABAg</t>
  </si>
  <si>
    <t>Ugzu-XEyf_j4-fp2KE54AaABAg</t>
  </si>
  <si>
    <t>Im gonna use a treasure map to find this treasure</t>
  </si>
  <si>
    <t>UgyO6Bcb_DligZZkbOd4AaABAg</t>
  </si>
  <si>
    <t>Ugz5_IhwCZ0U2ukID9h4AaABAg</t>
  </si>
  <si>
    <t>This is dope.</t>
  </si>
  <si>
    <t>UgzMCqRDydw3IAXqaQl4AaABAg</t>
  </si>
  <si>
    <t>Karl: hey JimMy Let's go CamPiNg!?
Jimmy: I'd rather literally be buried alive..</t>
  </si>
  <si>
    <t>UgwCjB4JXkaM5c2URJR4AaABAg</t>
  </si>
  <si>
    <t>This is my new fav vid</t>
  </si>
  <si>
    <t>UgwxtXvwNyWl_pXKmkh4AaABAg</t>
  </si>
  <si>
    <t>I tried so hard to come as early as I could ❤❤❤</t>
  </si>
  <si>
    <t>UgwTcqqEWanjLMrR_XJ4AaABAg</t>
  </si>
  <si>
    <t>UgxAqPHa5_T-DO69RTl4AaABAg</t>
  </si>
  <si>
    <t>🙌🙌🙌🙌🙌</t>
  </si>
  <si>
    <t>UgyP48uFHBn94q43fCJ4AaABAg</t>
  </si>
  <si>
    <t>"Urine a hole"
best pun ever</t>
  </si>
  <si>
    <t>UgwwTfUE4Zy13jAAo654AaABAg</t>
  </si>
  <si>
    <t>Does anyone else really wanna try this now?😂</t>
  </si>
  <si>
    <t>Ugy9e_uTWPXW3XB_tap4AaABAg</t>
  </si>
  <si>
    <t>Me I love MrBeast can I be in your next vid?</t>
  </si>
  <si>
    <t>UgxShWozpnAQO_VJ-jd4AaABAg</t>
  </si>
  <si>
    <t>ᵗⁱⁿʸ ᶜᵒᵐᵐᵉⁿᵗ</t>
  </si>
  <si>
    <t>Ugz-a8FpJug-SgGWvxp4AaABAg</t>
  </si>
  <si>
    <t>Boys sleepovers:</t>
  </si>
  <si>
    <t>UgwndtEyFMGuLvLwQt54AaABAg</t>
  </si>
  <si>
    <t>When Jimmy's eyes were full with tears is the first time I saw Jimmy kinda cry.
Please blow this up so Jimmy can see it</t>
  </si>
  <si>
    <t>UgztX4JiGyOkkRDKbtt4AaABAg</t>
  </si>
  <si>
    <t>UgxqgBOcSEVEsAcZYyB4AaABAg</t>
  </si>
  <si>
    <t>10k would buy me a lot of Doge and GME 🚀</t>
  </si>
  <si>
    <t>UgwOFZeB3mTrnKMh4_J4AaABAg</t>
  </si>
  <si>
    <t>12:06 WOW I've never seen mr. Beast this happy🥺</t>
  </si>
  <si>
    <t>UgxrDKqNWV1HbtO0ErB4AaABAg</t>
  </si>
  <si>
    <t>how did your mom feel</t>
  </si>
  <si>
    <t>UgyAzVodvwkWxtD2MIB4AaABAg</t>
  </si>
  <si>
    <t>MrBeast in another 50 years: I bought a 10 million dollar wheel chair.</t>
  </si>
  <si>
    <t>Ugw6P5zw6JKCfSj_lwJ4AaABAg</t>
  </si>
  <si>
    <t>give this man a medal</t>
  </si>
  <si>
    <t>UgxmplD5fYuY-EP3APJ4AaABAg</t>
  </si>
  <si>
    <t>Is chandler fired?</t>
  </si>
  <si>
    <t>UgzFATlvZ6LslKwwmih4AaABAg</t>
  </si>
  <si>
    <t>Weekly jimmy vids best month of my life</t>
  </si>
  <si>
    <t>UgwoBFtgO7M5pplFvIt4AaABAg</t>
  </si>
  <si>
    <t>I have claustrophobia soI  feel uncomfortable</t>
  </si>
  <si>
    <t>UgzfieTXiqTCEo0P3rV4AaABAg</t>
  </si>
  <si>
    <t>UgwqrisRtxokmSfcrEp4AaABAg</t>
  </si>
  <si>
    <t>he buys everything in a shop for charity 
he picks a camera up with hes foot 
jimmy thats the coolest thing i ve ever done</t>
  </si>
  <si>
    <t>UgwG0T94mlJSg0VC-RV4AaABAg</t>
  </si>
  <si>
    <t>Omg hello</t>
  </si>
  <si>
    <t>UgxpiKV2YlDYIa0Z_GV4AaABAg</t>
  </si>
  <si>
    <t>Fuck that I’m no good in small spaces 👀</t>
  </si>
  <si>
    <t>Ugy7GjEf_Soq6VdvvZp4AaABAg</t>
  </si>
  <si>
    <t>I don’t think anybody would do THIS!!</t>
  </si>
  <si>
    <t>UgziRYLHhp7S2giUug94AaABAg</t>
  </si>
  <si>
    <t>Please give me iphone for my birthday please 🥺🥺</t>
  </si>
  <si>
    <t>UgzqO5VWW1ghCegGKTZ4AaABAg</t>
  </si>
  <si>
    <t>I'd rather be tased in the nuts for 50 hours than be buried alive.</t>
  </si>
  <si>
    <t>UgyiR-5W0jaBOzeGQdt4AaABAg</t>
  </si>
  <si>
    <t>jimmy give me meony</t>
  </si>
  <si>
    <t>Ugw7hCkJVeCzIJEkDB54AaABAg</t>
  </si>
  <si>
    <t>Ugzl-s22IBJCq2Iq94h4AaABAg</t>
  </si>
  <si>
    <t>Uhhhhhg</t>
  </si>
  <si>
    <t>Ugz8qGxeNEakA3fksAl4AaABAg</t>
  </si>
  <si>
    <t>And he is able to show sympathy for people who give up staying in bed 50 houres😅 he does harder challenges himself then all his challenges for other people</t>
  </si>
  <si>
    <t>Ugxn1Jt22IvVi2VCB-J4AaABAg</t>
  </si>
  <si>
    <t>queue the coffin dance meme</t>
  </si>
  <si>
    <t>Ugx9W4HRzdIZfcSJ9D54AaABAg</t>
  </si>
  <si>
    <t>Idk man what if something went wrong and they had to get you out of that huge pile of dirt, you could've really been buried there</t>
  </si>
  <si>
    <t>Ugw6tClsR7i3pq3rEo94AaABAg</t>
  </si>
  <si>
    <t>I was getting claustrophobic watching this!</t>
  </si>
  <si>
    <t>UgyDKSOcmrQB4yeexKp4AaABAg</t>
  </si>
  <si>
    <t>I Would NEVER try this😱</t>
  </si>
  <si>
    <t>Ugz18nw5A_-YYF_XKYx4AaABAg</t>
  </si>
  <si>
    <t>I legit had to explain to my mom why making a new account and subscribing to a youtuber shes never heard of could give us a chance to win life changing amounts of cash lmao</t>
  </si>
  <si>
    <t>UgwCoUzTRBX108HypCl4AaABAg</t>
  </si>
  <si>
    <t>The tears of joy to get out of that coffin, after 50 hours of being buried alive, was so wholesome!</t>
  </si>
  <si>
    <t>UgxSKFb4GRKpUvvJ3pR4AaABAg</t>
  </si>
  <si>
    <t>MrBeast: Where normal people get tased
Chadler: The balls</t>
  </si>
  <si>
    <t>UgyVN-BJLTYt3UsGEmF4AaABAg</t>
  </si>
  <si>
    <t>good jog jimmy</t>
  </si>
  <si>
    <t>Ugx-403xy9HQqvO0ZxN4AaABAg</t>
  </si>
  <si>
    <t>Gimme</t>
  </si>
  <si>
    <t>UgxcLuJ2IxeCdyIvUN94AaABAg</t>
  </si>
  <si>
    <t>I can also do it.
Let me give a chance</t>
  </si>
  <si>
    <t>UgwkX3hXxC5pUeeS0Nl4AaABAg</t>
  </si>
  <si>
    <t>Ugw9jxUpoXI2_FXJGw14AaABAg</t>
  </si>
  <si>
    <t>I HAVE BEEN SUBSCRIBED FOR 5 MOUTHS</t>
  </si>
  <si>
    <t>UgwDbuypvmSMSOs-Zdt4AaABAg</t>
  </si>
  <si>
    <t>I thought it said 50 years in a coffin lmao</t>
  </si>
  <si>
    <t>UgyMnK9Kkcz-5Df4D-N4AaABAg</t>
  </si>
  <si>
    <t>Congratulations to anyone who found this</t>
  </si>
  <si>
    <t>UgyI0N8x5q6Rk5zfyjd4AaABAg</t>
  </si>
  <si>
    <t>kinda early</t>
  </si>
  <si>
    <t>UgwSXDfRxmyIUXT3pQZ4AaABAg</t>
  </si>
  <si>
    <t>UgzhvyKcMaZf560m1y94AaABAg</t>
  </si>
  <si>
    <t>Ugzf4W4cc7PC8FzkUj14AaABAg</t>
  </si>
  <si>
    <t>Notification gang where you at</t>
  </si>
  <si>
    <t>Ugw6FgnuoV8yaVotBA14AaABAg</t>
  </si>
  <si>
    <t>OMG JIMMY COPIED MORGZ FOR ONCE!!!!</t>
  </si>
  <si>
    <t>Ugw-MdlFd7vhseJ4vfl4AaABAg</t>
  </si>
  <si>
    <t>Jimmy reminds me of bobs burger from bobs burger</t>
  </si>
  <si>
    <t>UgyyypKWYZxRiQxJHCJ4AaABAg</t>
  </si>
  <si>
    <t>UgxY_69Ib9YWFfPlnK94AaABAg</t>
  </si>
  <si>
    <t>Love from Pakistan ❤️🇵🇰</t>
  </si>
  <si>
    <t>UgzXj-FIt2f-ThX75rF4AaABAg</t>
  </si>
  <si>
    <t>Kazma asi mezitím pronajal svůj spot.</t>
  </si>
  <si>
    <t>Ugw-5jaZbudH4-oH1PB4AaABAg</t>
  </si>
  <si>
    <t>Claustrophobic gang ------------</t>
  </si>
  <si>
    <t>UgwYjvbXbZ987lk-rnx4AaABAg</t>
  </si>
  <si>
    <t>The dedication though</t>
  </si>
  <si>
    <t>Ugz4NUfzCxJ9PWBQk5R4AaABAg</t>
  </si>
  <si>
    <t>so this means no upload for 2 days?</t>
  </si>
  <si>
    <t>UgzgyUwGTzSfUKX_oOx4AaABAg</t>
  </si>
  <si>
    <t>Ugy3F1Mv-3v_icak4x14AaABAg</t>
  </si>
  <si>
    <t>Jimmy is our new hero 😂😂</t>
  </si>
  <si>
    <t>UgxAgkoGTUb0GNlH5DB4AaABAg</t>
  </si>
  <si>
    <t>Bro I respect this guy</t>
  </si>
  <si>
    <t>UgxolLejfjLvGQz-IDl4AaABAg</t>
  </si>
  <si>
    <t>Hhhhh</t>
  </si>
  <si>
    <t>UgzMmGTG0iGVItGYcy94AaABAg</t>
  </si>
  <si>
    <t>31,163rd comment let’s go!</t>
  </si>
  <si>
    <t>UgzU6xb6Dl53RcVr4G54AaABAg</t>
  </si>
  <si>
    <t>"good" 😭❤️</t>
  </si>
  <si>
    <t>UgwadqGqOwJhAbjn1eN4AaABAg</t>
  </si>
  <si>
    <t>12:00🥺</t>
  </si>
  <si>
    <t>UgytYAhPk0MkmbCdwt54AaABAg</t>
  </si>
  <si>
    <t>Rip.</t>
  </si>
  <si>
    <t>Ugz8j8S7r8qUXXFo4vx4AaABAg</t>
  </si>
  <si>
    <t>R I P Jimmy XD</t>
  </si>
  <si>
    <t>UgwjoaPveN3n8qGmgNR4AaABAg</t>
  </si>
  <si>
    <t>Jimmy I’m happy you alive but bruh DONT EVER DO THIS AGAIN PEOPLE NEED YOU TO HAVE CONFIDENCE IN THEMSELVES</t>
  </si>
  <si>
    <t>Ugwly40KxDSfZJ_XRE94AaABAg</t>
  </si>
  <si>
    <t>"I am officially the opposite of chandler" what is that was his last words</t>
  </si>
  <si>
    <t>Ugz-d1j3UbLP-VAaG2V4AaABAg</t>
  </si>
  <si>
    <t>they should of put the Minecraft mining grass sound when he was getting berried alive lol</t>
  </si>
  <si>
    <t>Ugy57sUgiqrzr8lQWvd4AaABAg</t>
  </si>
  <si>
    <t>Ugw34ptdBNb7LlYS9Vd4AaABAg</t>
  </si>
  <si>
    <t>Guinness record 😂😂</t>
  </si>
  <si>
    <t>Ugy_qbIxXLGPHSxzGzZ4AaABAg</t>
  </si>
  <si>
    <t>UgzRgNC407ci2OS3a1F4AaABAg</t>
  </si>
  <si>
    <t>UgxbbTdv_JwaatYeZX54AaABAg</t>
  </si>
  <si>
    <t>When they dumped all the dirt on Jimmy, I kinda cringed lol. RIP Jim 😇😂</t>
  </si>
  <si>
    <t>Ugxss-shE4FPZgdjn5h4AaABAg</t>
  </si>
  <si>
    <t>Why do u guys make weird thumbnails :/</t>
  </si>
  <si>
    <t>UgwHgaYwL5moZjaDHQt4AaABAg</t>
  </si>
  <si>
    <t>Ugz8l0rqYKlMpYf5uKF4AaABAg</t>
  </si>
  <si>
    <t>Who would do this for a million dollars?</t>
  </si>
  <si>
    <t>UgwmOW9z5HkrK-nliXB4AaABAg</t>
  </si>
  <si>
    <t>YOU DED</t>
  </si>
  <si>
    <t>Ugw2EbvE_-bbozJ5W8B4AaABAg</t>
  </si>
  <si>
    <t>Aww Hell No</t>
  </si>
  <si>
    <t>Ugx456rnGIu-FPb-8Kd4AaABAg</t>
  </si>
  <si>
    <t>IMAGINE HE DIED IN THERE AND HIS FRIENDS WOULD THINK HE'S SLEEPING</t>
  </si>
  <si>
    <t>UgxemAZKHKyG6RrSmI54AaABAg</t>
  </si>
  <si>
    <t>Now that's what I'm paying my internet for</t>
  </si>
  <si>
    <t>UgwlwFykY_d0r_1LGUt4AaABAg</t>
  </si>
  <si>
    <t>Bro... your the best</t>
  </si>
  <si>
    <t>UgxAL1T_Be8IA13gLV54AaABAg</t>
  </si>
  <si>
    <t>Where is his oxygen tank</t>
  </si>
  <si>
    <t>UgziOPgh1lxW6X0ewaV4AaABAg</t>
  </si>
  <si>
    <t>When I saw the fly and Jimmy's question about how it got in there, I thought, "That must be what Seth Brundle asked his own fly, too."</t>
  </si>
  <si>
    <t>Ugxzc6otSbiaoNCuj6Z4AaABAg</t>
  </si>
  <si>
    <t>UgxMDzwhZX8oTdxG3ox4AaABAg</t>
  </si>
  <si>
    <t>bruh there is no oxygen in that</t>
  </si>
  <si>
    <t>UgxNIXK3Hj_E0U4i0jx4AaABAg</t>
  </si>
  <si>
    <t>Ugx8PV5q7S3L0pQrJW94AaABAg</t>
  </si>
  <si>
    <t>MrBeast is a LEGEND 💯✨</t>
  </si>
  <si>
    <t>UgwE1V3CYpN2BqYy0Mx4AaABAg</t>
  </si>
  <si>
    <t>Ugzwz5XD-ACMeWe8K9Z4AaABAg</t>
  </si>
  <si>
    <t>I was already subed:) mr beast is the beast</t>
  </si>
  <si>
    <t>UgwBZ6yyF0WXdn8KuI14AaABAg</t>
  </si>
  <si>
    <t>UgwwfRmIFQ5Be4Za2LV4AaABAg</t>
  </si>
  <si>
    <t>How would you ever do this???? *HOW???!!!!?!*</t>
  </si>
  <si>
    <t>UgwVQq3UvgXJx5plDdh4AaABAg</t>
  </si>
  <si>
    <t>I am afraid to do this 😟</t>
  </si>
  <si>
    <t>UgyiAZ3LphwJCSILE-l4AaABAg</t>
  </si>
  <si>
    <t>Talk about coffin dance</t>
  </si>
  <si>
    <t>UgxpnxFHnMFlbIUu6Ul4AaABAg</t>
  </si>
  <si>
    <t>Well the amount of oxegen in air gonna decrease mmmmmm</t>
  </si>
  <si>
    <t>UgzVnbR9M333LqDXUm94AaABAg</t>
  </si>
  <si>
    <t>Your Crazy</t>
  </si>
  <si>
    <t>UgyG41CHM9knOPcvKel4AaABAg</t>
  </si>
  <si>
    <t>Are we going to ignore the fact that the probably murdered the fly?</t>
  </si>
  <si>
    <t>UgxmqtMTQZy-aalqli94AaABAg</t>
  </si>
  <si>
    <t>Ugzwx5wAWJctew86b-p4AaABAg</t>
  </si>
  <si>
    <t>Ugyn5eFimY0bturVpoR4AaABAg</t>
  </si>
  <si>
    <t>Jimmy why?</t>
  </si>
  <si>
    <t>UgyCHJJkUfcKurTPCmt4AaABAg</t>
  </si>
  <si>
    <t>UgyU7GwDnCWgxfpa-2h4AaABAg</t>
  </si>
  <si>
    <t>UgzPXYHSjA-HYhLrP8F4AaABAg</t>
  </si>
  <si>
    <t>UgzFIIMUvpkZi6aqVP94AaABAg</t>
  </si>
  <si>
    <t>Lol 😆 🤣 😂</t>
  </si>
  <si>
    <t>UgxSXPj5H5RiL4KDzpl4AaABAg</t>
  </si>
  <si>
    <t>jesus, i am going to have a nightmare tonight.  I’m have</t>
  </si>
  <si>
    <t>Ugy68njRJBoOiQVsM0R4AaABAg</t>
  </si>
  <si>
    <t>Ugx27FS-uM5FvVe0nR54AaABAg</t>
  </si>
  <si>
    <t>I would be screaming and crying the entire time</t>
  </si>
  <si>
    <t>UgxBdAvni2U9_joW2Ad4AaABAg</t>
  </si>
  <si>
    <t>If you send me 10'000 i will give it to homless</t>
  </si>
  <si>
    <t>UgwKD40N9jxdlJ3eC814AaABAg</t>
  </si>
  <si>
    <t>shiver my timbers</t>
  </si>
  <si>
    <t>UgwmXuZK9lhPsznOX0p4AaABAg</t>
  </si>
  <si>
    <t>UgyhS4poXcE7S2A0-nh4AaABAg</t>
  </si>
  <si>
    <t>How the hell is he so chill lol</t>
  </si>
  <si>
    <t>UgztTQfMmVNvylOE01Z4AaABAg</t>
  </si>
  <si>
    <t>funny.</t>
  </si>
  <si>
    <t>UgyNJEgKq2twhSA60it4AaABAg</t>
  </si>
  <si>
    <t>Whats up!!!!</t>
  </si>
  <si>
    <t>UgwK4hqI0hkF5llrYBF4AaABAg</t>
  </si>
  <si>
    <t>this is dumb what if he died</t>
  </si>
  <si>
    <t>UgzMxryabAmK3uzho-d4AaABAg</t>
  </si>
  <si>
    <t>Oh my god what?! That’s craazzyyy</t>
  </si>
  <si>
    <t>UgzBZHyazpLV0WPjejp4AaABAg</t>
  </si>
  <si>
    <t>Mrbeast's thumbnails never lies</t>
  </si>
  <si>
    <t>UgyNzJ2EW3jcA1nMeqF4AaABAg</t>
  </si>
  <si>
    <t>They should have put a few creepy crawlies in there to make it a little  more difficult.</t>
  </si>
  <si>
    <t>UgzS8DPtw_Nslkf6-o54AaABAg</t>
  </si>
  <si>
    <t>UgxLB7DMS5SM3GrxUEF4AaABAg</t>
  </si>
  <si>
    <t>That what people  mean when they say "I will bury you alive!"</t>
  </si>
  <si>
    <t>Ugyt3aGAf-be7vCOgIh4AaABAg</t>
  </si>
  <si>
    <t>"This is a coffin" no sh*t</t>
  </si>
  <si>
    <t>UgwjJxu0LzyjndClLrB4AaABAg</t>
  </si>
  <si>
    <t>OMGGGGG WHY WOULD YOY</t>
  </si>
  <si>
    <t>Ugyo_XV142An9speA1d4AaABAg</t>
  </si>
  <si>
    <t>UgzezDp7rzC-TrJo7Mp4AaABAg</t>
  </si>
  <si>
    <t>The Beast is actually a really emotion person</t>
  </si>
  <si>
    <t>Ugxw19A9zUBarPLL1Jd4AaABAg</t>
  </si>
  <si>
    <t>oh my god this is the most dangerous thing he ever done, i am amazed he survived</t>
  </si>
  <si>
    <t>UgyUM0VcjizcO1Praht4AaABAg</t>
  </si>
  <si>
    <t>2:37 FBG Duck when he visits Dthangs grave</t>
  </si>
  <si>
    <t>Ugxbbe_VThIDuCWHpr14AaABAg</t>
  </si>
  <si>
    <t>Ok im in....subscribed!</t>
  </si>
  <si>
    <t>UgzueHTKHltC_BVrG7l4AaABAg</t>
  </si>
  <si>
    <t>IM SUBSCRIBED JIMMY</t>
  </si>
  <si>
    <t>Ugw3XYidk5rMgQPIc0h4AaABAg</t>
  </si>
  <si>
    <t>UgwojRh7XZRVT_IvN394AaABAg</t>
  </si>
  <si>
    <t>Karl: ‘Is this good for a lighter’? *pulls out flamethrower*
Chris: ‘yeah that will do’.</t>
  </si>
  <si>
    <t>UgyOA9SqgAZJbSpDRMF4AaABAg</t>
  </si>
  <si>
    <t>I don't think anyone deserves this</t>
  </si>
  <si>
    <t>UgxMbM5Z04abYSSD_nZ4AaABAg</t>
  </si>
  <si>
    <t>Wow I cant believe that he did this</t>
  </si>
  <si>
    <t>UgztcSi0-kJCq1zWxAV4AaABAg</t>
  </si>
  <si>
    <t>Me: Whats the most coolest thing you've done, MrBeast?
MrBeast: hmmmmm🤔
Me: Is It Planting 20million Trees?
MrBeast: Hmmmmm🤔
Me: Or Buying A Whole Store??
MrBeast: ahhhh I know, picking up a gopro with my foot
Me: *Dies*</t>
  </si>
  <si>
    <t>Ugx-MSkyMtQQei35-8d4AaABAg</t>
  </si>
  <si>
    <t>50 hours and no coffin dance meme
Dissapointing</t>
  </si>
  <si>
    <t>Ugw2BWEWJrFr84SyEPN4AaABAg</t>
  </si>
  <si>
    <t>UgygiT5DMVfbsPg3feN4AaABAg</t>
  </si>
  <si>
    <t>UgxHERgn1BNXVaqihnB4AaABAg</t>
  </si>
  <si>
    <t>First time before the million views</t>
  </si>
  <si>
    <t>UgzHQHt14GKgIvjp69Z4AaABAg</t>
  </si>
  <si>
    <t>A4 are loading</t>
  </si>
  <si>
    <t>UgxTDUb6uyLi8WoBpNV4AaABAg</t>
  </si>
  <si>
    <t>Ok, just ok</t>
  </si>
  <si>
    <t>UgzoihHw5YxaGl2xXRF4AaABAg</t>
  </si>
  <si>
    <t>*There have been so many missed opportunities for Coffin Dance*</t>
  </si>
  <si>
    <t>Ugz1CKLZDdwBbVDPRdV4AaABAg</t>
  </si>
  <si>
    <t>love the creative challenges keep it up 👍</t>
  </si>
  <si>
    <t>UgxEs92UZLYYUUU8tDR4AaABAg</t>
  </si>
  <si>
    <t>Ugx2wLILO3rpnw1KQpV4AaABAg</t>
  </si>
  <si>
    <t>I would love to be buried alive, anybody else?</t>
  </si>
  <si>
    <t>UgyJrsQO5KPp911pA5Z4AaABAg</t>
  </si>
  <si>
    <t>ala os cara copiando o zoio</t>
  </si>
  <si>
    <t>UgwLpgwc48f0uoAZJ4F4AaABAg</t>
  </si>
  <si>
    <t>Wow Mrbeas is something else</t>
  </si>
  <si>
    <t>UgzzG-cwRRJo0EKqUJt4AaABAg</t>
  </si>
  <si>
    <t>The sign lmao</t>
  </si>
  <si>
    <t>UgxvPuS-o80PkD1KSz14AaABAg</t>
  </si>
  <si>
    <t>This is just insane dude</t>
  </si>
  <si>
    <t>UgxjWKi1vZRjnbC1o0d4AaABAg</t>
  </si>
  <si>
    <t>This is literally my biggest fear to be buried ⚰ alive....</t>
  </si>
  <si>
    <t>UgyCda6xiOhJTUqYgL94AaABAg</t>
  </si>
  <si>
    <t>I could definitely see chandlers coffin full of poop after this</t>
  </si>
  <si>
    <t>UgzlT2yENe03EupsOIF4AaABAg</t>
  </si>
  <si>
    <t>First thing they say when he comes up burn your clothets</t>
  </si>
  <si>
    <t>UgwsbsrOaGEEzjzy6t94AaABAg</t>
  </si>
  <si>
    <t>Ngl my friends would probably completely bury me and leave me there... I should probably get new friends...</t>
  </si>
  <si>
    <t>Ugyws7vBx1qVzYOl-E54AaABAg</t>
  </si>
  <si>
    <t>UgzaE01tvXpnj9BcM_p4AaABAg</t>
  </si>
  <si>
    <t>UgyZLzBdtXU9bCSTbQV4AaABAg</t>
  </si>
  <si>
    <t>😠</t>
  </si>
  <si>
    <t>UgzXSfS5_zPoMzqnr6p4AaABAg</t>
  </si>
  <si>
    <t>12:00 awwww so emotional 😭😭😭</t>
  </si>
  <si>
    <t>UgwDgkYhvWCLprPESBF4AaABAg</t>
  </si>
  <si>
    <t>I’m just here for the game play.</t>
  </si>
  <si>
    <t>Ugx-V5L71sdjXOYkgUd4AaABAg</t>
  </si>
  <si>
    <t>It’s raining claustrophobia in here 😬</t>
  </si>
  <si>
    <t>UgzLwb7ViCcVgaG_zt94AaABAg</t>
  </si>
  <si>
    <t>UgwNvcltGRzMHU26PWV4AaABAg</t>
  </si>
  <si>
    <t>UgyDbaTUbLIAiUGfdX94AaABAg</t>
  </si>
  <si>
    <t>the music makes it so much scarier.</t>
  </si>
  <si>
    <t>UgxSFIxeRxvaJExIMf94AaABAg</t>
  </si>
  <si>
    <t>UgznqII-tkm3fgV9tsB4AaABAg</t>
  </si>
  <si>
    <t>Claustrophobia Triggered 😐😐😐</t>
  </si>
  <si>
    <t>Ugz4gHRCU4puBTrFTgZ4AaABAg</t>
  </si>
  <si>
    <t>You are awesome!!</t>
  </si>
  <si>
    <t>UgwrdzpVDx_SMHhLIst4AaABAg</t>
  </si>
  <si>
    <t>You should do last to leave</t>
  </si>
  <si>
    <t>UgwjF_cwSl9-xGG4D4p4AaABAg</t>
  </si>
  <si>
    <t>31000th</t>
  </si>
  <si>
    <t>Ugz5hhdCk53TN3GFEpp4AaABAg</t>
  </si>
  <si>
    <t>I would never do this. Good for you for doing this!</t>
  </si>
  <si>
    <t>Ugy4NrqRCdCHeoR0dyh4AaABAg</t>
  </si>
  <si>
    <t>UgyNrB-GB3gZmILNnBB4AaABAg</t>
  </si>
  <si>
    <t>You are CRAZY</t>
  </si>
  <si>
    <t>UgzsbjvY3k53hV2VGfV4AaABAg</t>
  </si>
  <si>
    <t>Next vid: I spent 24 hrs in heaven</t>
  </si>
  <si>
    <t>UgxMgx-eNxgiUhC5SXF4AaABAg</t>
  </si>
  <si>
    <t>I’m a North Carolinian and I can confirm that two times on the last two weeks, there was threat of a tornado. Imaging being MrBeast worrying in the coffin about if a tornado is going to kill him.</t>
  </si>
  <si>
    <t>UgwQtHUaAJQSn3v9L714AaABAg</t>
  </si>
  <si>
    <t>Rip merbeast he lived a long time :(</t>
  </si>
  <si>
    <t>UgxZB5WMt1vo-zH5WEl4AaABAg</t>
  </si>
  <si>
    <t>Ugyjw1DtLtTHiaHGwOt4AaABAg</t>
  </si>
  <si>
    <t>Woahhhh</t>
  </si>
  <si>
    <t>Ugw_RYr2atFKcUbwSst4AaABAg</t>
  </si>
  <si>
    <t>Ugx5GZDNqaeI-TqOE7J4AaABAg</t>
  </si>
  <si>
    <t>UgzXRwe4lPK-BgW6StF4AaABAg</t>
  </si>
  <si>
    <t>UgwVuI-6xRj_NfyBk3t4AaABAg</t>
  </si>
  <si>
    <t>Glass coffins?
will they be popular?
Remains to be seen...</t>
  </si>
  <si>
    <t>UgwF1TCGR7w7Sd04uKR4AaABAg</t>
  </si>
  <si>
    <t>Oxygen: Am I a joke to you?</t>
  </si>
  <si>
    <t>UgyFOUXIuhGhdrvoH0N4AaABAg</t>
  </si>
  <si>
    <t>Never in a million years I would do this</t>
  </si>
  <si>
    <t>Ugw7ZZUsZYRptPDMxjF4AaABAg</t>
  </si>
  <si>
    <t>How did u breath lol</t>
  </si>
  <si>
    <t>Ugywc82ao-zoXKjRbPN4AaABAg</t>
  </si>
  <si>
    <t>Hiiii bro</t>
  </si>
  <si>
    <t>Ugxg6nw_j7ambs3Xyjd4AaABAg</t>
  </si>
  <si>
    <t>Mom do love yourvideo</t>
  </si>
  <si>
    <t>UgynPTc2P99vhZuaOut4AaABAg</t>
  </si>
  <si>
    <t>Become best friends with the fly and escape together. Then he will be your pet fly.</t>
  </si>
  <si>
    <t>Ugxbn8PNbEIctZDirex4AaABAg</t>
  </si>
  <si>
    <t>Ugx3pMcP17Mju9nykxZ4AaABAg</t>
  </si>
  <si>
    <t>The dreary dressing whitely stay because pipe immunophenotypically notice astride a tranquil cover. lame, bustling algeria</t>
  </si>
  <si>
    <t>UgyAUSk1FBDZ6fy1Fw54AaABAg</t>
  </si>
  <si>
    <t>Dude, imagine MrBeast liking this comment</t>
  </si>
  <si>
    <t>UgyTz6PQTPoIZS_MIK94AaABAg</t>
  </si>
  <si>
    <t>I subbed a few hours earlier can i still enter in giveaway</t>
  </si>
  <si>
    <t>UgwNH1SWVbxbbWs8Sr14AaABAg</t>
  </si>
  <si>
    <t>What a literal nightmarish way to make a million bucks</t>
  </si>
  <si>
    <t>UgzssDvn5rWvQcr7xoN4AaABAg</t>
  </si>
  <si>
    <t>Ugzxa2HMuBTxOaIk6wd4AaABAg</t>
  </si>
  <si>
    <t>Ждём плагиат от А4</t>
  </si>
  <si>
    <t>Ugz-wFJRs9O0Z7ghqfB4AaABAg</t>
  </si>
  <si>
    <t>Jimmy 10000iq</t>
  </si>
  <si>
    <t>Ugx7AXSKs9sSd_oUhxF4AaABAg</t>
  </si>
  <si>
    <t>And for air circulation ?</t>
  </si>
  <si>
    <t>UgzE8tBIUhxV3Om1lRl4AaABAg</t>
  </si>
  <si>
    <t>You are crazy but I love it!! Congrats!!!</t>
  </si>
  <si>
    <t>Ugy2VZMjI9hgC720JD94AaABAg</t>
  </si>
  <si>
    <t>why carl painting his nails in evry vid???</t>
  </si>
  <si>
    <t>UgyLCBQbHpzYJG4nAip4AaABAg</t>
  </si>
  <si>
    <t>That looks so fun</t>
  </si>
  <si>
    <t>Ugzo86w-wEcjWzS_kZV4AaABAg</t>
  </si>
  <si>
    <t>Our biggest fear!</t>
  </si>
  <si>
    <t>UgzIuAqHwH8m4hifuxd4AaABAg</t>
  </si>
  <si>
    <t>Surprisingly this is a way people got their revenge</t>
  </si>
  <si>
    <t>Ugw3IBVokgjcnTgTqgV4AaABAg</t>
  </si>
  <si>
    <t>Jimmy is the favorite creator👍</t>
  </si>
  <si>
    <t>UgwCGXcIcD4lvcUCHVB4AaABAg</t>
  </si>
  <si>
    <t>Ugw3wjo5stJhznlLYON4AaABAg</t>
  </si>
  <si>
    <t>UgzB571zrHzS03Vo2O94AaABAg</t>
  </si>
  <si>
    <t>UgwE2Tn2jgHksGlJbPt4AaABAg</t>
  </si>
  <si>
    <t>Never understood the fear of being buried alive, the chance of that happening is so insanely low. Don’t see a scenario were this could happen to someone. If you were to be unconscious you would probably die before waking up.</t>
  </si>
  <si>
    <t>UgxsWKY8lzvfcdlQxY94AaABAg</t>
  </si>
  <si>
    <t>Ow yeaah I love this typw of videos</t>
  </si>
  <si>
    <t>Ugw-sTBuCnDP94MAYQl4AaABAg</t>
  </si>
  <si>
    <t>You know Mrbeast is the best YouTuber ever when he has 400k views after 30min and over 200k of them have liked it.</t>
  </si>
  <si>
    <t>UgyGRFqDNTjHhjVJaQd4AaABAg</t>
  </si>
  <si>
    <t>UgwIaJJeOLMpc0QxUMB4AaABAg</t>
  </si>
  <si>
    <t>i have subscribed on every acount that i have</t>
  </si>
  <si>
    <t>UgwVP2vGjLnjVvZ_Gxx4AaABAg</t>
  </si>
  <si>
    <t>This is the exact coffin I want when I die</t>
  </si>
  <si>
    <t>UgyXUU2bUOILPKvIEIx4AaABAg</t>
  </si>
  <si>
    <t>Early pls send this</t>
  </si>
  <si>
    <t>UgztkrBOYt3mbFxE7sR4AaABAg</t>
  </si>
  <si>
    <t>UgxuW1nBioyXoyo335F4AaABAg</t>
  </si>
  <si>
    <t>This man takes things too far</t>
  </si>
  <si>
    <t>UgzflDww7TjJUWpSLYB4AaABAg</t>
  </si>
  <si>
    <t>Who would do this for 10,000 Cookies?</t>
  </si>
  <si>
    <t>UgxQQ3A3ViNUIZQQqQR4AaABAg</t>
  </si>
  <si>
    <t>Yooooo!</t>
  </si>
  <si>
    <t>UgwhHQorT4APoKxoWsx4AaABAg</t>
  </si>
  <si>
    <t>Ahhhhhhhhhhhhh hhhhhhhhhhhhhhuuuhhhhhh</t>
  </si>
  <si>
    <t>Ugy6LQX6nKK56u6FnJh4AaABAg</t>
  </si>
  <si>
    <t>Jimmy is insane I love his vids</t>
  </si>
  <si>
    <t>UgxbLNFf_6bOf2OS99d4AaABAg</t>
  </si>
  <si>
    <t>Ugxg6wmCWAGtZiRJdMx4AaABAg</t>
  </si>
  <si>
    <t>Wow can you make a challenge you and your friends serive a 2 days with a lion and a bare ok</t>
  </si>
  <si>
    <t>UgyyI3kMMFScGiCrzCl4AaABAg</t>
  </si>
  <si>
    <t>Insane but funny ahahah 🔥</t>
  </si>
  <si>
    <t>UgzAUvCyK3F1ZyRFUlJ4AaABAg</t>
  </si>
  <si>
    <t>Idk how Jimmy got this idea</t>
  </si>
  <si>
    <t>Ugwo55coQsuyXs-Q98F4AaABAg</t>
  </si>
  <si>
    <t>i would love to do this.</t>
  </si>
  <si>
    <t>UgxRyXWL8Do_1xFdZxV4AaABAg</t>
  </si>
  <si>
    <t>Mrbeast: buried in a coffin for 50 hours
Morgz:TIME TO GO DO THIS</t>
  </si>
  <si>
    <t>UgzUl1HlF_2DSQnefkJ4AaABAg</t>
  </si>
  <si>
    <t>Im worried on what jimmy will do in 5 years 😧</t>
  </si>
  <si>
    <t>Ugwa1TXfpyFgWXdrS_N4AaABAg</t>
  </si>
  <si>
    <t>i would NEVER do this!</t>
  </si>
  <si>
    <t>Ugx5KiINNXa6pDp3NAl4AaABAg</t>
  </si>
  <si>
    <t>Hey guys, lets advertise this fun thing to do. never mind that its potentially deadly and you have a childrens audience thats fine man keep up the good work.</t>
  </si>
  <si>
    <t>UgxvP1M0ZKIDKRqr4El4AaABAg</t>
  </si>
  <si>
    <t>We need to see chandler some more!!!</t>
  </si>
  <si>
    <t>UgxB8ZawmmN3MZLKUZh4AaABAg</t>
  </si>
  <si>
    <t>2+8-7+4:2=2 Quick mat</t>
  </si>
  <si>
    <t>UgyoRs4LVvIFrggFqrp4AaABAg</t>
  </si>
  <si>
    <t>Don't do this at home. 😮</t>
  </si>
  <si>
    <t>Ugz4_R0uN7-U51jTQll4AaABAg</t>
  </si>
  <si>
    <t>UgzTuP-msIQckyHTdM94AaABAg</t>
  </si>
  <si>
    <t>Mr beast the first 50 hours alive  survivor of coffin.</t>
  </si>
  <si>
    <t>UgzrU7IZNEpRJO0O8_d4AaABAg</t>
  </si>
  <si>
    <t>Imagine how hot it would of been without the ac</t>
  </si>
  <si>
    <t>UgyGBIzy-zDW1ReMsHF4AaABAg</t>
  </si>
  <si>
    <t>UgxFnrBRGoJHfV-H_CF4AaABAg</t>
  </si>
  <si>
    <t>UgySfSaxwm_t-UyxK2t4AaABAg</t>
  </si>
  <si>
    <t>UgzkPVmyvxtCIJa3xKZ4AaABAg</t>
  </si>
  <si>
    <t>*Insert coffin dance theme song*</t>
  </si>
  <si>
    <t>UgwIO4GWqK37YkWuvqh4AaABAg</t>
  </si>
  <si>
    <t>Ahh, yes the first sign of armagedon.</t>
  </si>
  <si>
    <t>Ugwz_ER4YRRmnJ401Ux4AaABAg</t>
  </si>
  <si>
    <t>Jimmy's death reveal</t>
  </si>
  <si>
    <t>Ugyj7MaEutwsGrwi17p4AaABAg</t>
  </si>
  <si>
    <t>Ugzn7N4ATkrGUiBh0MR4AaABAg</t>
  </si>
  <si>
    <t>:E</t>
  </si>
  <si>
    <t>UgzVJt5vCEhUlx5EJp94AaABAg</t>
  </si>
  <si>
    <t>$10,000?</t>
  </si>
  <si>
    <t>Ugze3ptROCgm-ZcRfit4AaABAg</t>
  </si>
  <si>
    <t>Ugyacq1HN6H29oETpyF4AaABAg</t>
  </si>
  <si>
    <t>Day 6: Chris do you moisturize?</t>
  </si>
  <si>
    <t>Ugx8VeSdbd_BVZsIt6l4AaABAg</t>
  </si>
  <si>
    <t>Ugzz2LrHoUIeAOkHDbJ4AaABAg</t>
  </si>
  <si>
    <t>UgxOJ9FKL7GsKaekrU54AaABAg</t>
  </si>
  <si>
    <t>Servefvbrtyhrtyhmi</t>
  </si>
  <si>
    <t>UgwD6bWsKhjetXpFMBd4AaABAg</t>
  </si>
  <si>
    <t>Me:I'm afraid of dark
Also me:I'm afraid of being buried alive
Mr beast :I'm afraid that I run out of ideas, lets burrie myself</t>
  </si>
  <si>
    <t>Ugw7mUS6taeIIIZpVRN4AaABAg</t>
  </si>
  <si>
    <t>Jimmy, are you insane?</t>
  </si>
  <si>
    <t>UgxQICa9MpqXjaw_Y5N4AaABAg</t>
  </si>
  <si>
    <t>UgztKRwpN4BGp453X9R4AaABAg</t>
  </si>
  <si>
    <t>UgyfFVW4RqlW40v26KF4AaABAg</t>
  </si>
  <si>
    <t>I'm 27 minuets late</t>
  </si>
  <si>
    <t>UgzXNESDPLffSiUfFrh4AaABAg</t>
  </si>
  <si>
    <t>UgyJapA7LCctFqytjnh4AaABAg</t>
  </si>
  <si>
    <t>i'm gonna spend the rest of my life without my dad because he can't find the milk</t>
  </si>
  <si>
    <t>UgzxiRCJd7JCVbip_CR4AaABAg</t>
  </si>
  <si>
    <t>Oonga boonga I’m the man. That’s all</t>
  </si>
  <si>
    <t>Ugwswcn3ToxdY12GyVd4AaABAg</t>
  </si>
  <si>
    <t>Imagine never coming out</t>
  </si>
  <si>
    <t>UgwOtsyNW68HsHnxUpB4AaABAg</t>
  </si>
  <si>
    <t>jimmy sleeping vertically: o
                                             /l\
                                              /\</t>
  </si>
  <si>
    <t>UgxO-jbh_eA62je18qh4AaABAg</t>
  </si>
  <si>
    <t>Oʜ ᴡᴏᴡ-</t>
  </si>
  <si>
    <t>Ugyd616zOXvEIzaiZvJ4AaABAg</t>
  </si>
  <si>
    <t>12:10 dude your crying XD how</t>
  </si>
  <si>
    <t>Ugwjh7A7RVNN9A55bcR4AaABAg</t>
  </si>
  <si>
    <t>Y'all gotta appreciate the fact that he's risking his life for our entertainment.</t>
  </si>
  <si>
    <t>UgxujK8prsYMLkeGrZJ4AaABAg</t>
  </si>
  <si>
    <t>I could do this or 1M$</t>
  </si>
  <si>
    <t>UgwsIE1Kf7tLnNXTVnt4AaABAg</t>
  </si>
  <si>
    <t>How did Jimmy have air underground</t>
  </si>
  <si>
    <t>Ugw5-IBPFYLZRGnxBKJ4AaABAg</t>
  </si>
  <si>
    <t>Rip jimmy(for 24 hours)</t>
  </si>
  <si>
    <t>UgxTM_6myXo26y9U9LF4AaABAg</t>
  </si>
  <si>
    <t>"Bury a friend " Vibes</t>
  </si>
  <si>
    <t>Ugww84kMp9dfxK6T27N4AaABAg</t>
  </si>
  <si>
    <t>Done jimmy I subbed and liked</t>
  </si>
  <si>
    <t>Ugyto_ITW1LgKXdOiz94AaABAg</t>
  </si>
  <si>
    <t>bro you're awesome you always break the limits</t>
  </si>
  <si>
    <t>Ugxlszdesk_kRPVfiXp4AaABAg</t>
  </si>
  <si>
    <t>you are the best youtuber ever:)))))</t>
  </si>
  <si>
    <t>Ugx6B-f_fXpYaXzlxi94AaABAg</t>
  </si>
  <si>
    <t>Karl should grow a beard</t>
  </si>
  <si>
    <t>Ugw9wm8KoiXRdtNZy_F4AaABAg</t>
  </si>
  <si>
    <t>He’s doing the hitler challenge</t>
  </si>
  <si>
    <t>UgzsPxoNz4I9ca8Hcy14AaABAg</t>
  </si>
  <si>
    <t>UgyGhzZhhz5L_b5xHOV4AaABAg</t>
  </si>
  <si>
    <t>imagine if jimmy ran out of air</t>
  </si>
  <si>
    <t>Ugx3uhWg1mSOhelQEA14AaABAg</t>
  </si>
  <si>
    <t>That fly is now popular
Yaaaaaaay😀😀😀</t>
  </si>
  <si>
    <t>UgxDEz7vIBRgXWr6UMl4AaABAg</t>
  </si>
  <si>
    <t>Who else would do this ever?😂</t>
  </si>
  <si>
    <t>UgxZgy46KV8XXra8W-l4AaABAg</t>
  </si>
  <si>
    <t>Somehow when Mr beast said "why are coffins so small" it made me think mmhmm imagine if Mr beast built a house underground.
Just a thought</t>
  </si>
  <si>
    <t>UgxSClrMajU-egVHfwx4AaABAg</t>
  </si>
  <si>
    <t>wow, I get claustrophobic just by watching this.</t>
  </si>
  <si>
    <t>UgypGf1hGfLBdyun19h4AaABAg</t>
  </si>
  <si>
    <t>UgwzVv5Jmfq2R3SLMj14AaABAg</t>
  </si>
  <si>
    <t>Is mr beast the new David blaine? 🤔</t>
  </si>
  <si>
    <t>UgwHd_3Ad0l4GS0Ej7B4AaABAg</t>
  </si>
  <si>
    <t>Ugzc41DU2lzUJyF3CP94AaABAg</t>
  </si>
  <si>
    <t>My favorite youtuber 😘♥️😍</t>
  </si>
  <si>
    <t>UgxALJyJTA3UZI87dXt4AaABAg</t>
  </si>
  <si>
    <t>I subscribed in 19min late yayyaayayayay</t>
  </si>
  <si>
    <t>Ugzswx7NTuerEnS4g9d4AaABAg</t>
  </si>
  <si>
    <t>Bro I’m literally on my moms account</t>
  </si>
  <si>
    <t>UgyJkF2ygU8G-5CXAxN4AaABAg</t>
  </si>
  <si>
    <t>6:30 PC gamers when they die</t>
  </si>
  <si>
    <t>UgzzKwIybqW3IIGYznl4AaABAg</t>
  </si>
  <si>
    <t>Ur vids are sooooooo good</t>
  </si>
  <si>
    <t>UgwIWDho2iYYkl5fX2F4AaABAg</t>
  </si>
  <si>
    <t>😩</t>
  </si>
  <si>
    <t>UgxMX357SDXHrPKu_rt4AaABAg</t>
  </si>
  <si>
    <t>you are crazy. if you see this. can i have a shout-out.</t>
  </si>
  <si>
    <t>UgwQjNTBV4wqbg70VDF4AaABAg</t>
  </si>
  <si>
    <t>It's been some time since jimmy has made a challenge alone...</t>
  </si>
  <si>
    <t>UgzpI_HT2-2ZUSppKql4AaABAg</t>
  </si>
  <si>
    <t>420,690th viewer</t>
  </si>
  <si>
    <t>Ugxdw5XHcMgpPbverXd4AaABAg</t>
  </si>
  <si>
    <t>UgyftFpaJGMd1mMW3H14AaABAg</t>
  </si>
  <si>
    <t>this picture gonna give my nightmares "I WILL GIVE YOU 10,00 DOLLARS!!!!!" but zombie is so scary</t>
  </si>
  <si>
    <t>UgwhaGQ0TBERqkl2rIx4AaABAg</t>
  </si>
  <si>
    <t>Imagine his whole coffin was full of pee bottles</t>
  </si>
  <si>
    <t>UgwH89hC-iJXY1ZoLG94AaABAg</t>
  </si>
  <si>
    <t>So how could he breathe exactly?</t>
  </si>
  <si>
    <t>Ugx509bisepDfiAAj4x4AaABAg</t>
  </si>
  <si>
    <t>I was the 50 millionth subscriber! Pls read this</t>
  </si>
  <si>
    <t>Ugx_NgrBBGHqUTQmVgh4AaABAg</t>
  </si>
  <si>
    <t>UgwG8Zc_dzVSILmLL9B4AaABAg</t>
  </si>
  <si>
    <t>People with claustrophobia left the chat</t>
  </si>
  <si>
    <t>UgxUBWA89JLUhf_b0594AaABAg</t>
  </si>
  <si>
    <t>HE IS SO CUTE WHEN HE STARTED CRYING</t>
  </si>
  <si>
    <t>Ugw8guUj5ZEh6Ik9MxB4AaABAg</t>
  </si>
  <si>
    <t>Classic Jimmy</t>
  </si>
  <si>
    <t>UgwYMHVrRHtHF_5koFJ4AaABAg</t>
  </si>
  <si>
    <t>UgxJK00Bnr2lH7a6KMl4AaABAg</t>
  </si>
  <si>
    <t>You trust your friends to much</t>
  </si>
  <si>
    <t>UgxM4qc0BPXGJYPwFVd4AaABAg</t>
  </si>
  <si>
    <t>I’m rly early</t>
  </si>
  <si>
    <t>UgzgjcA7-pDG6glsi154AaABAg</t>
  </si>
  <si>
    <t>Yall should scale this up to a small bunker and bring the boys with you</t>
  </si>
  <si>
    <t>Ugxqsg4CVjGcXquPWC14AaABAg</t>
  </si>
  <si>
    <t>I love that Jimmy's greatest achievement is picking a camera up with his toes.🤣🤣🤣
Jimmy: "This is true power"😈😆😈😆</t>
  </si>
  <si>
    <t>Ugx-l9oY6QrZQNch9H14AaABAg</t>
  </si>
  <si>
    <t>The Medic: Yeah he's fine
Jimmy: ;-;</t>
  </si>
  <si>
    <t>UgzaPpzfvlhdR3mgfsB4AaABAg</t>
  </si>
  <si>
    <t>"R.I.P mrbeast 1998-2021"</t>
  </si>
  <si>
    <t>UgwAt8u4A_LUK8FqPJV4AaABAg</t>
  </si>
  <si>
    <t>Im Feeling so bad every time they schicken the jimmycam
That Makes  me feel klaustrophobic</t>
  </si>
  <si>
    <t>Ugwz_-bn98gB_UO4m8N4AaABAg</t>
  </si>
  <si>
    <t>Plot twist: they lost Jimmy</t>
  </si>
  <si>
    <t>UgwGund6gMN-h5DUMb14AaABAg</t>
  </si>
  <si>
    <t>Mr beast next month : I will be with Jesus</t>
  </si>
  <si>
    <t>UgyvBCm9bsB_83OO1d94AaABAg</t>
  </si>
  <si>
    <t>i would never do this, but im really loving the content.</t>
  </si>
  <si>
    <t>UgwCN8dxu_UNB-2rZ3R4AaABAg</t>
  </si>
  <si>
    <t>THIS IS WHAT WE WHERE WAITING FOR YESSSSSSSSSSSSSS</t>
  </si>
  <si>
    <t>UgyYfd9z1SIeC31YUFd4AaABAg</t>
  </si>
  <si>
    <t>copying david and tgf, i see how it is</t>
  </si>
  <si>
    <t>Ugw6-JN4Sq7QxHT1PiN4AaABAg</t>
  </si>
  <si>
    <t>Luv him</t>
  </si>
  <si>
    <t>Ugy3XT95Ja6IW3Vurix4AaABAg</t>
  </si>
  <si>
    <t>Love for Pakistan 🇵🇰</t>
  </si>
  <si>
    <t>UgxH5_zmps7KieEAuDp4AaABAg</t>
  </si>
  <si>
    <t>منو عربي يمتب تقليق</t>
  </si>
  <si>
    <t>UgzkTiC3xV61dISYBnJ4AaABAg</t>
  </si>
  <si>
    <t>Why does he trust his friends this much lmao</t>
  </si>
  <si>
    <t>Ugw1-YiAjIbSk5GY0-l4AaABAg</t>
  </si>
  <si>
    <t>Holy moly jimmy u are the craziest man alive</t>
  </si>
  <si>
    <t>UgzxHmUIraVhuc37XT54AaABAg</t>
  </si>
  <si>
    <t>Ggwp</t>
  </si>
  <si>
    <t>Ugz7-7YD87w_otj-HpF4AaABAg</t>
  </si>
  <si>
    <t>That is soooo cool</t>
  </si>
  <si>
    <t>UgyhcjYWYxxDpLTUr0R4AaABAg</t>
  </si>
  <si>
    <t>How does he pee at an angle?</t>
  </si>
  <si>
    <t>UgyCHvDpAm_g7TYl3MB4AaABAg</t>
  </si>
  <si>
    <t>I have that same walkie talkie</t>
  </si>
  <si>
    <t>UgyEi2Zyvp4yz7jEf514AaABAg</t>
  </si>
  <si>
    <t>I subscribed And light</t>
  </si>
  <si>
    <t>Ugzg7k-vvWGBVEkjJJd4AaABAg</t>
  </si>
  <si>
    <t>Dude these r getting more and more dangerous. Dont die</t>
  </si>
  <si>
    <t>UgzuTFKc1hnLTwZ60CR4AaABAg</t>
  </si>
  <si>
    <t>I'm already subscribed!!😎</t>
  </si>
  <si>
    <t>UgzI95MfiXxS3GZMHSB4AaABAg</t>
  </si>
  <si>
    <t>Who else pisses EVERYDAY?? LoL 😂😂</t>
  </si>
  <si>
    <t>UgwAkEGZX3m46HccY3F4AaABAg</t>
  </si>
  <si>
    <t>Ugy6zU2busTyXZ2MSPl4AaABAg</t>
  </si>
  <si>
    <t>UgxDY8a5STMoaywrFuN4AaABAg</t>
  </si>
  <si>
    <t>I would get overwhelmed badly in there.</t>
  </si>
  <si>
    <t>Ugz-6asEVCuJzz9LBDN4AaABAg</t>
  </si>
  <si>
    <t>All for the Beast family 〽️❤️</t>
  </si>
  <si>
    <t>Ugxev0XdqY5KUkuITVp4AaABAg</t>
  </si>
  <si>
    <t>angry face of a beast 8:39</t>
  </si>
  <si>
    <t>UgyZvG2FrrvBoL1BiAJ4AaABAg</t>
  </si>
  <si>
    <t>I would be freaked the f out
 Damn....</t>
  </si>
  <si>
    <t>UgyxAjAHv82oqlCi_PJ4AaABAg</t>
  </si>
  <si>
    <t>Karl: hot Russian singles in our area...
Chan Chan: StOp! 
Hahahahahahahahahahaha</t>
  </si>
  <si>
    <t>UgwicjmPYP4Tg1FKckN4AaABAg</t>
  </si>
  <si>
    <t>YESSS ! Love you jimmy , Chris and Karl ! And chandler ofc! Chris even has the same birthday as me ! Love you guys ! Keep up the great work :))</t>
  </si>
  <si>
    <t>UgzO56yXFRgmH9s7hPd4AaABAg</t>
  </si>
  <si>
    <t>Whole lotta nopeburger here</t>
  </si>
  <si>
    <t>UgwvjYBeoTjTJc4BysV4AaABAg</t>
  </si>
  <si>
    <t>Just imagine hiding a treasure chest and finding Jimmy lmao</t>
  </si>
  <si>
    <t>Ugw-g4-7Y41oW3Lln3J4AaABAg</t>
  </si>
  <si>
    <t>Ugwp9hh08cBIFBcJ8Xp4AaABAg</t>
  </si>
  <si>
    <t>Ugy_j3Rgw1STwhSgWGt4AaABAg</t>
  </si>
  <si>
    <t>the dumbest idea every 
me watching other youtubes doing even more dumber thing</t>
  </si>
  <si>
    <t>UgzheVxcRXdDKLbGPfh4AaABAg</t>
  </si>
  <si>
    <t>Please give it to us</t>
  </si>
  <si>
    <t>Ugydcrksnqj25E8RwBx4AaABAg</t>
  </si>
  <si>
    <t>i really got a bad luck... i wandering who does do such things</t>
  </si>
  <si>
    <t>UgxnENVroeMGT4p5j394AaABAg</t>
  </si>
  <si>
    <t>Who else would be so claustrophobic!!</t>
  </si>
  <si>
    <t>UgyJPo3U4agw4p6JJMV4AaABAg</t>
  </si>
  <si>
    <t>Oh my oh my</t>
  </si>
  <si>
    <t>UgwcCy5iSKg2qS_xRwN4AaABAg</t>
  </si>
  <si>
    <t>Ugw2kwlFdFTTN7lQacd4AaABAg</t>
  </si>
  <si>
    <t>Morgz after seeing this: iVe BeEn BuRiEd ALiVe FoR tWo DaYs (GoNe WrOnG)</t>
  </si>
  <si>
    <t>Ugzwm-A9NyLsXs_Zccp4AaABAg</t>
  </si>
  <si>
    <t>UgxzL05ac5YYcLLHJxt4AaABAg</t>
  </si>
  <si>
    <t>UgzEhlcP19faomz7jRd4AaABAg</t>
  </si>
  <si>
    <t>UgxrADBRAlAwYHHnfUN4AaABAg</t>
  </si>
  <si>
    <t>Chris : hey bud, this is the last time you're gonna see us on the outside world
Jimmy : Good
That killed me 😂😂😂</t>
  </si>
  <si>
    <t>UgxgYJdfrtoxOB40kQd4AaABAg</t>
  </si>
  <si>
    <t>Just imagine the batteries went out and they forgot about jimmy</t>
  </si>
  <si>
    <t>Ugx9LgMEDu51-ONpqS54AaABAg</t>
  </si>
  <si>
    <t>Who else would Never do this ? 😂😂😂</t>
  </si>
  <si>
    <t>UgwdKR62h-5GSN9MCh54AaABAg</t>
  </si>
  <si>
    <t>mrbeast in 2030- i spent 50 hours straight in the nether</t>
  </si>
  <si>
    <t>UgxftHMPTdmoFFO81et4AaABAg</t>
  </si>
  <si>
    <t>They should have slept in the tents, much better than a car most of the time</t>
  </si>
  <si>
    <t>Ugz5ajw0TA4FonxC_Yt4AaABAg</t>
  </si>
  <si>
    <t>Ugzg2GZbewJ2AXMHKnV4AaABAg</t>
  </si>
  <si>
    <t>UgyjJUueV6mvFO964EB4AaABAg</t>
  </si>
  <si>
    <t>Ugz_2_y50h9US2PwJUZ4AaABAg</t>
  </si>
  <si>
    <t>time to put "being buried alive for 50 hours" in his list of accomplishments lol</t>
  </si>
  <si>
    <t>UgxTo0dX0U-jKtTAFot4AaABAg</t>
  </si>
  <si>
    <t>19 mins</t>
  </si>
  <si>
    <t>UgyWxn_W3m8hHCmZqVF4AaABAg</t>
  </si>
  <si>
    <t>Whys it stuck on 494k views</t>
  </si>
  <si>
    <t>UgyTP4zw4S2EjuGXgSl4AaABAg</t>
  </si>
  <si>
    <t>Ugz1R813f2T6Rt8V0t54AaABAg</t>
  </si>
  <si>
    <t>I saw post on instagram
My heart raised</t>
  </si>
  <si>
    <t>UgyZ5sTFvJ5MfBFfrvF4AaABAg</t>
  </si>
  <si>
    <t>IM HERE THIS IS GOING TO BE GOOD!!!!!!!!!</t>
  </si>
  <si>
    <t>UgyytKLL2zlKQn8G4RZ4AaABAg</t>
  </si>
  <si>
    <t>No way I would trust that box.</t>
  </si>
  <si>
    <t>Ugzp5XBDIvtOrO_udLp4AaABAg</t>
  </si>
  <si>
    <t>Ugyc6tSQ8hPyJVqj9SF4AaABAg</t>
  </si>
  <si>
    <t>Hahahahahah best</t>
  </si>
  <si>
    <t>UgwWwV37mnNRjUmlddJ4AaABAg</t>
  </si>
  <si>
    <t>UgzzIGgO5rduWNKvbPB4AaABAg</t>
  </si>
  <si>
    <t>*Mr beast*</t>
  </si>
  <si>
    <t>Ugwqs3NUPOHctSKTGLJ4AaABAg</t>
  </si>
  <si>
    <t>UgyjWxKSfmixn8DaJUh4AaABAg</t>
  </si>
  <si>
    <t>I hope i win 😞</t>
  </si>
  <si>
    <t>Ugw1ZpXO1KNapdO0apd4AaABAg</t>
  </si>
  <si>
    <t>"Why are coffins so small?"</t>
  </si>
  <si>
    <t>UgwsMcTgVuMxtu8hUEJ4AaABAg</t>
  </si>
  <si>
    <t>*casually risks life for views*</t>
  </si>
  <si>
    <t>UgwtfEZqJvaKCPGUDUB4AaABAg</t>
  </si>
  <si>
    <t>I wish I was him but they would never bring me up</t>
  </si>
  <si>
    <t>Ugw1v78b8eItFiozX9B4AaABAg</t>
  </si>
  <si>
    <t>THIS IS THE DUMBEST THING EVER BECAUSE THERE'S NO OXIGEN UNDERGROUND AND HE COULD OF DIED</t>
  </si>
  <si>
    <t>UgwqmKQMlbIfXI2WySV4AaABAg</t>
  </si>
  <si>
    <t>Ugz3HX7Il1-2fTlJAYN4AaABAg</t>
  </si>
  <si>
    <t>Keep quiet Man the oxygen is consumed</t>
  </si>
  <si>
    <t>UgwkhtJHiRy7cF8n5WF4AaABAg</t>
  </si>
  <si>
    <t>My mom said that this was stupid and that he needs to care for himself more :/</t>
  </si>
  <si>
    <t>Ugx32XNwl3CwSY3A3Ip4AaABAg</t>
  </si>
  <si>
    <t>It's my fear</t>
  </si>
  <si>
    <t>UgxWiEVZwDr8zGALj5Z4AaABAg</t>
  </si>
  <si>
    <t>mrbeast in 3001: *replacing gen z and surprising the world with a new one*</t>
  </si>
  <si>
    <t>UgyCPH9EDts5nroR9VV4AaABAg</t>
  </si>
  <si>
    <t>UgyRJmsRxrg68lLAwy94AaABAg</t>
  </si>
  <si>
    <t>"hot russian singles in our area" lmao</t>
  </si>
  <si>
    <t>Ugx4wkx_aoKiZT0WjTh4AaABAg</t>
  </si>
  <si>
    <t>UgxhIyrTTz5QcaU_RQd4AaABAg</t>
  </si>
  <si>
    <t>Why do you do these kind of challenges that can kill you?</t>
  </si>
  <si>
    <t>Ugxe_oCSoRB0_LPZAtB4AaABAg</t>
  </si>
  <si>
    <t>i want a tesla</t>
  </si>
  <si>
    <t>UgxkIKPdbuJ82Ai6llR4AaABAg</t>
  </si>
  <si>
    <t>no oxygen bruh</t>
  </si>
  <si>
    <t>Ugw2KsPoruzDuLTnkux4AaABAg</t>
  </si>
  <si>
    <t>This was by far my favorite vid</t>
  </si>
  <si>
    <t>Ugwb26kDP1tiAmbGbJR4AaABAg</t>
  </si>
  <si>
    <t>🤬 no</t>
  </si>
  <si>
    <t>Ugz5vjQgllJ9MfXZ9wp4AaABAg</t>
  </si>
  <si>
    <t>next is camping outside a ACTIVE volcano for 24 hours even though its stupid but its there thing lol</t>
  </si>
  <si>
    <t>UgwjMwztthh3zmxC-y94AaABAg</t>
  </si>
  <si>
    <t>just imagine getting buried alive in a cemitary</t>
  </si>
  <si>
    <t>UgwcssWn5ohwvdDvCSl4AaABAg</t>
  </si>
  <si>
    <t>My anxiety ↗</t>
  </si>
  <si>
    <t>UgwrT7nW0FNQ-rjLifZ4AaABAg</t>
  </si>
  <si>
    <t>what if he had to ppoop</t>
  </si>
  <si>
    <t>UgyzSMqCcJygBgnCpiR4AaABAg</t>
  </si>
  <si>
    <t>UgxLfr-QnBvyfM0T33p4AaABAg</t>
  </si>
  <si>
    <t>I am stressed</t>
  </si>
  <si>
    <t>Ugw_eg7hSOXxGzlDlk94AaABAg</t>
  </si>
  <si>
    <t>Ugy3tnlqM8iauzITXYF4AaABAg</t>
  </si>
  <si>
    <t>I didn't watch it yet 
So I'm going to assume he's going to die</t>
  </si>
  <si>
    <t>UgwKkm0K5a5lRNuyWXd4AaABAg</t>
  </si>
  <si>
    <t>Could never do that</t>
  </si>
  <si>
    <t>UgxKsuDXBvYg75IxpaF4AaABAg</t>
  </si>
  <si>
    <t>I feel so bad for those poor waki talkis</t>
  </si>
  <si>
    <t>Ugw2cVTVkNlFsm8vjKt4AaABAg</t>
  </si>
  <si>
    <t>this is horrifying</t>
  </si>
  <si>
    <t>UgybrcaSuoUfuvqZI554AaABAg</t>
  </si>
  <si>
    <t>This is soooooo insane, I love it</t>
  </si>
  <si>
    <t>UgxC6F4u6ExKR0K-9cR4AaABAg</t>
  </si>
  <si>
    <t>dang this is insane</t>
  </si>
  <si>
    <t>UgyioFczoPRVSNrCbYx4AaABAg</t>
  </si>
  <si>
    <t>Nah duh that</t>
  </si>
  <si>
    <t>Ugw-y8FIAN-6gyU0Re94AaABAg</t>
  </si>
  <si>
    <t>Who else got anxiety just watching this 😂</t>
  </si>
  <si>
    <t>Ugzn4hoIUcdcXwxUcUV4AaABAg</t>
  </si>
  <si>
    <t>R.I.P MR.beast Jimmy 1998-2021</t>
  </si>
  <si>
    <t>Ugz2Qi4Q4j87t1OCBRR4AaABAg</t>
  </si>
  <si>
    <t>Grandson: grandpa can you tell me a story
Jimmy: sit down kid got allot of things to tell you</t>
  </si>
  <si>
    <t>Ugx8pX4gA15zlJ5_GFh4AaABAg</t>
  </si>
  <si>
    <t>Wow that’s me when I DONT GET MY DINO NUGGETS</t>
  </si>
  <si>
    <t>UgxROqmSbVxXIn9SV4d4AaABAg</t>
  </si>
  <si>
    <t>If you’ve ever gone away from home, or somewhere you feel safe you know how he was feeling at the end</t>
  </si>
  <si>
    <t>UgyacfZprVin8mpENgt4AaABAg</t>
  </si>
  <si>
    <t>It would be my boy beast to do this 🥲😭😭😭</t>
  </si>
  <si>
    <t>Ugz-zSh5RV2FsuIKFId4AaABAg</t>
  </si>
  <si>
    <t>gerge</t>
  </si>
  <si>
    <t>Ugy6hx67iuGY6uyaoWp4AaABAg</t>
  </si>
  <si>
    <t>Where do people normally get tased?
Chandler:
*the balls*</t>
  </si>
  <si>
    <t>UgwP-rOC7HpA2oHjIxh4AaABAg</t>
  </si>
  <si>
    <t>This man has done so many dangerous challenges I wouldn't be surprised if he was immortal.</t>
  </si>
  <si>
    <t>Ugy25Y0Wr4Oc6r-BAvp4AaABAg</t>
  </si>
  <si>
    <t>MY MOM JUST SUBSCRIBED TO YOU😆😆😆😆😆</t>
  </si>
  <si>
    <t>UgwVQLkcE6kGFP7y2VJ4AaABAg</t>
  </si>
  <si>
    <t>UgzMpVZET3KukEWtXIV4AaABAg</t>
  </si>
  <si>
    <t>WHY jimmy why do you</t>
  </si>
  <si>
    <t>UgzpVQixzjpuw1akQ8Z4AaABAg</t>
  </si>
  <si>
    <t>😂😂😂 omg</t>
  </si>
  <si>
    <t>UgySpBiJI8REjBdh2N14AaABAg</t>
  </si>
  <si>
    <t>UgyEphZX0xvAjIHjsh14AaABAg</t>
  </si>
  <si>
    <t>Those tears from Jimmy are real! 💪🏼</t>
  </si>
  <si>
    <t>Ugy6l6DppopobymErjN4AaABAg</t>
  </si>
  <si>
    <t>You have the best content/videos</t>
  </si>
  <si>
    <t>UgwkBLUZUnQL7z6IA9R4AaABAg</t>
  </si>
  <si>
    <t>MR.Beast: I have given away all my money, the only thing I have left to give is... my life</t>
  </si>
  <si>
    <t>Ugy44Xcp4DxPdHSUh3h4AaABAg</t>
  </si>
  <si>
    <t>6:25 that went from haven to hell in matter of light speed</t>
  </si>
  <si>
    <t>Ugwg8MXtf1TCINJWSxh4AaABAg</t>
  </si>
  <si>
    <t>UgyFomcnVZtdsT1k9VJ4AaABAg</t>
  </si>
  <si>
    <t>UgzuXRr1WzIL56JFnSR4AaABAg</t>
  </si>
  <si>
    <t>Nich subscribe to FAAZ the best gamer</t>
  </si>
  <si>
    <t>Ugyrvc8EVDs5TGlJDF14AaABAg</t>
  </si>
  <si>
    <t>I have to many trust issues to do this.</t>
  </si>
  <si>
    <t>UgwBJbjeap4_OYzfNxx4AaABAg</t>
  </si>
  <si>
    <t>egegeg</t>
  </si>
  <si>
    <t>UgyosxN3_ZFlroBk99R4AaABAg</t>
  </si>
  <si>
    <t>Is it even Legal?</t>
  </si>
  <si>
    <t>UgwrpqUByoycULXd2EJ4AaABAg</t>
  </si>
  <si>
    <t>MrBeast R.I.P.</t>
  </si>
  <si>
    <t>UgyOwzlnG2jCpfLA6O54AaABAg</t>
  </si>
  <si>
    <t>Scary honestly</t>
  </si>
  <si>
    <t>Ugy61G4iBGY2SPZySvV4AaABAg</t>
  </si>
  <si>
    <t>why do you do this to your self mr.beast</t>
  </si>
  <si>
    <t>Ugwe8F6RNurZvaI4e1F4AaABAg</t>
  </si>
  <si>
    <t>UgxiS0SqTQ4fgf7kIHd4AaABAg</t>
  </si>
  <si>
    <t>JUST IMAGINERY 
ME : what do you want ?
CRUSH : your 7:58</t>
  </si>
  <si>
    <t>UgyFLIyg-4FAgEon4C14AaABAg</t>
  </si>
  <si>
    <t>Did he survive eating only chocolate bars and beef jerky?</t>
  </si>
  <si>
    <t>UgwkdYNGaA4jSXpeXfN4AaABAg</t>
  </si>
  <si>
    <t>UgxA4y7oabQ8r1ubSC94AaABAg</t>
  </si>
  <si>
    <t>Jimmy what the actual fu-</t>
  </si>
  <si>
    <t>UgzBAR2G46_c9kaWA3N4AaABAg</t>
  </si>
  <si>
    <t>His friends are trustworthy
I would never let my friend do this to me</t>
  </si>
  <si>
    <t>Ugz1DpkzNP8hU5ImkIl4AaABAg</t>
  </si>
  <si>
    <t>Ugw2Ag8wPmqQcC2-43h4AaABAg</t>
  </si>
  <si>
    <t>What is up with Karl’s fashion?</t>
  </si>
  <si>
    <t>Ugz_eCH1hnZhIfqS6hB4AaABAg</t>
  </si>
  <si>
    <t>grgege</t>
  </si>
  <si>
    <t>UgyJP0bao4CMoMgwG5p4AaABAg</t>
  </si>
  <si>
    <t>UgysZiN9uQVKe4bmmxl4AaABAg</t>
  </si>
  <si>
    <t>UgydhUxuNVY6Eyl4IWt4AaABAg</t>
  </si>
  <si>
    <t>I just realized that im wearing the same clothes as Jimmy</t>
  </si>
  <si>
    <t>Ugzlq-26C_FiwjubeWh4AaABAg</t>
  </si>
  <si>
    <t>UgxY-cA4vI7C1gWKXgZ4AaABAg</t>
  </si>
  <si>
    <t>Bro I'd never let my friends do this</t>
  </si>
  <si>
    <t>UgywvSBERwIfZW3erO54AaABAg</t>
  </si>
  <si>
    <t>The fact thay jimmy cried i cant</t>
  </si>
  <si>
    <t>UgwOuaGfbzEy-5imh3d4AaABAg</t>
  </si>
  <si>
    <t>How you had oxygen for 50 hours in a coffin?🧐</t>
  </si>
  <si>
    <t>UgwO_tO6qNp-K_oOBSt4AaABAg</t>
  </si>
  <si>
    <t>UgxaqPIs3dimEBv5fT14AaABAg</t>
  </si>
  <si>
    <t>😳😳😧😦😳😳😲😲</t>
  </si>
  <si>
    <t>UgxnAGmTRny6GHteIP54AaABAg</t>
  </si>
  <si>
    <t>i could NEVER</t>
  </si>
  <si>
    <t>UgzvvHiK9cPjIrM7Wol4AaABAg</t>
  </si>
  <si>
    <t>Who else would do this. I would when i die :D.</t>
  </si>
  <si>
    <t>Ugw-T82_SHEpyPmgUnt4AaABAg</t>
  </si>
  <si>
    <t>Hi under an hour</t>
  </si>
  <si>
    <t>Ugxni77FmkVUjL8mASJ4AaABAg</t>
  </si>
  <si>
    <t>Awesome 😱🤟</t>
  </si>
  <si>
    <t>UgxROYO0UycsfZJYtFF4AaABAg</t>
  </si>
  <si>
    <t>Who else loves pizza?</t>
  </si>
  <si>
    <t>Ugy23883GRRrw42gP4Z4AaABAg</t>
  </si>
  <si>
    <t>e'(gher</t>
  </si>
  <si>
    <t>Ugz37OLNL5CKz2Rp8jp4AaABAg</t>
  </si>
  <si>
    <t>UgxGjLIk3Ax-Yp8nBpN4AaABAg</t>
  </si>
  <si>
    <t>Ugy8eQ5ALM17kmIePtJ4AaABAg</t>
  </si>
  <si>
    <t>Next thing you know he’s gonna do, “I spent 24 hours in space” 
👁👄👁</t>
  </si>
  <si>
    <t>UgxXbgh9rg4mDOzQjjB4AaABAg</t>
  </si>
  <si>
    <t>Hiii i love your channel!!!!</t>
  </si>
  <si>
    <t>UgwdFnUpQHddJUYSO9R4AaABAg</t>
  </si>
  <si>
    <t>Isn’t there no oxygen</t>
  </si>
  <si>
    <t>Ugw83fFkL_J3rmFINLp4AaABAg</t>
  </si>
  <si>
    <t>Waiting for $10,000 from the Philippines mr beast</t>
  </si>
  <si>
    <t>Ugx3umL7LB58WEkOLPF4AaABAg</t>
  </si>
  <si>
    <t>how can someone trust their friends this much- :0</t>
  </si>
  <si>
    <t>Ugyd9C2Q3a5pa8v3uB14AaABAg</t>
  </si>
  <si>
    <t>Give me 10,000 please</t>
  </si>
  <si>
    <t>UgwPmuA_yrXMWYoxu5N4AaABAg</t>
  </si>
  <si>
    <t>UgydCkzZvTCWu06xIIB4AaABAg</t>
  </si>
  <si>
    <t>this could go wrong in so many ways lol</t>
  </si>
  <si>
    <t>UgygBrowojmfbedO8o14AaABAg</t>
  </si>
  <si>
    <t>Before 50k</t>
  </si>
  <si>
    <t>Ugx8NTu0r5TN_slro2V4AaABAg</t>
  </si>
  <si>
    <t>Ugzib39pE3lRizTgJKt4AaABAg</t>
  </si>
  <si>
    <t>I would do this for even a thousand dollars</t>
  </si>
  <si>
    <t>UgwZSSesebF3wplUY5V4AaABAg</t>
  </si>
  <si>
    <t>UgyNOPwxP6ZOzy629Hp4AaABAg</t>
  </si>
  <si>
    <t>UgyVOWpD9yTb6r7fYJV4AaABAg</t>
  </si>
  <si>
    <t>UgyGHq5DR69vHiy39hV4AaABAg</t>
  </si>
  <si>
    <t>Poo poo</t>
  </si>
  <si>
    <t>Ugx09MDe8jbCLBdkQ2d4AaABAg</t>
  </si>
  <si>
    <t>Jimmy is made of something else</t>
  </si>
  <si>
    <t>UgxBgRhxFvIKiFP2iMh4AaABAg</t>
  </si>
  <si>
    <t>20 mins ago</t>
  </si>
  <si>
    <t>Ugz4g1Q4LugxOSH6ajh4AaABAg</t>
  </si>
  <si>
    <t>400k views after Half an Hour thats how many People have waited!!!!</t>
  </si>
  <si>
    <t>UgxBtbxoIFfXQbdmzB94AaABAg</t>
  </si>
  <si>
    <t>Should I tell my crush that she's my crush.?</t>
  </si>
  <si>
    <t>Ugz-pJSFdmvoCv_QHXd4AaABAg</t>
  </si>
  <si>
    <t>Is it just me or is that coffin really cosy?</t>
  </si>
  <si>
    <t>Ugxq84zatJ3fHT-XupB4AaABAg</t>
  </si>
  <si>
    <t>I was just thinking that it was sad that Mr.Beast wasn't posting many vids on his normal channel because of  coorenteen and then he posts this</t>
  </si>
  <si>
    <t>Ugx5KLRwIhoCcTQ8_Vx4AaABAg</t>
  </si>
  <si>
    <t>The best funeral I've ever seen</t>
  </si>
  <si>
    <t>UgyBdmscSPTXhPyiIT54AaABAg</t>
  </si>
  <si>
    <t>Make more videos. You are still awsome!!!!!</t>
  </si>
  <si>
    <t>UgwKKcOcERwlHA6onBN4AaABAg</t>
  </si>
  <si>
    <t>UgykHDBFCJ3pMOyow1l4AaABAg</t>
  </si>
  <si>
    <t>even if he doesn't survive, he still has enough money to pay for his medical bills. 😂</t>
  </si>
  <si>
    <t>UgwkJNCDSYvXsEJ3Iwh4AaABAg</t>
  </si>
  <si>
    <t>Hi goodbye</t>
  </si>
  <si>
    <t>Ugz52-Gp6F_Fr4j5PEt4AaABAg</t>
  </si>
  <si>
    <t>Why do I want to try this too?</t>
  </si>
  <si>
    <t>UgxKcMhMKgRrp42lazh4AaABAg</t>
  </si>
  <si>
    <t>For these reasons I’m out</t>
  </si>
  <si>
    <t>UgzRL6PYUp-yJ5R9g5R4AaABAg</t>
  </si>
  <si>
    <t>I really need that 10k I need a gaming pc my Xbox died 😢</t>
  </si>
  <si>
    <t>UgwnPqz93zpC0KaytTF4AaABAg</t>
  </si>
  <si>
    <t>i just subscribed :)</t>
  </si>
  <si>
    <t>UgyP9dxUNzs9Kraq3hp4AaABAg</t>
  </si>
  <si>
    <t>im subscribed and i have notafications on love you</t>
  </si>
  <si>
    <t>UgzjnXTeB3neN1l-Lrt4AaABAg</t>
  </si>
  <si>
    <t>I liked 😎</t>
  </si>
  <si>
    <t>Ugz7mi3rU1cRs0s3sBN4AaABAg</t>
  </si>
  <si>
    <t>Bring Netflix down there and I can stay forever</t>
  </si>
  <si>
    <t>Ugw8Zcbo0RmLaMp5w_h4AaABAg</t>
  </si>
  <si>
    <t>Love  your videos</t>
  </si>
  <si>
    <t>UgwHMiOwHiciB84_KN94AaABAg</t>
  </si>
  <si>
    <t>Ugyt6XqY992OZtaOyaJ4AaABAg</t>
  </si>
  <si>
    <t>I subscribed you guys are the best</t>
  </si>
  <si>
    <t>Ugx5ufo2skZegs9Vj8R4AaABAg</t>
  </si>
  <si>
    <t>Ooh</t>
  </si>
  <si>
    <t>UgzZ9LLj7UC5mI0qhGd4AaABAg</t>
  </si>
  <si>
    <t>MrBeast: *Has done the most insane things known to man*
 Also MrBeast: Picking up a camera with my toes is the coolest thing i've ever done</t>
  </si>
  <si>
    <t>UgwOAR1jCjDwCYc13XZ4AaABAg</t>
  </si>
  <si>
    <t>Well this was in expected</t>
  </si>
  <si>
    <t>UgyalI-tYjOc1O7FdKp4AaABAg</t>
  </si>
  <si>
    <t>The mindless michael biosynthetically regret because softball jelly book under a naughty protocol. soggy, nonstop lan</t>
  </si>
  <si>
    <t>Ugxo-NwuJdJC0RBYnCB4AaABAg</t>
  </si>
  <si>
    <t>UgyRH2sXXfTkPvLl5Vx4AaABAg</t>
  </si>
  <si>
    <t>5:43 “I can feel it” HUH?!</t>
  </si>
  <si>
    <t>UgxUpTXbi6UeAXlyprd4AaABAg</t>
  </si>
  <si>
    <t>Claustrophobic people be traumatised right now including me 😭</t>
  </si>
  <si>
    <t>UgwcgJB-lJxKi6KoINl4AaABAg</t>
  </si>
  <si>
    <t>Let’s just take a moment of appreciation for Jimmy as he lived a happy life (for 50 houres)</t>
  </si>
  <si>
    <t>UgyACdWeIJ47Nlgbv5F4AaABAg</t>
  </si>
  <si>
    <t>imagine if jimmy liked this comment</t>
  </si>
  <si>
    <t>UgztRufntlGL3F3mszV4AaABAg</t>
  </si>
  <si>
    <t>Ugxl5N3Werrb9TdLzIl4AaABAg</t>
  </si>
  <si>
    <t>Mr beast is the 🐐</t>
  </si>
  <si>
    <t>Ugyax3FNil9RGu9yHnJ4AaABAg</t>
  </si>
  <si>
    <t>Ugz9TzH7s9nfuWZbZ3F4AaABAg</t>
  </si>
  <si>
    <t>Quarantine to the extreme</t>
  </si>
  <si>
    <t>UgxQBZGMjCw22PxSUc94AaABAg</t>
  </si>
  <si>
    <t>Any Indian watching this ? I'm huge fan of Mr. beast ..</t>
  </si>
  <si>
    <t>UgzR25_6lOu70H95DDJ4AaABAg</t>
  </si>
  <si>
    <t>You snd the boys should try to survive 1p0</t>
  </si>
  <si>
    <t>UgzZ667wMh5ZFEtx_rB4AaABAg</t>
  </si>
  <si>
    <t>I am wearing the same shirt Jimmy is wearing right now 🤣🤣</t>
  </si>
  <si>
    <t>UgzVMnK3rYXuvLf_83B4AaABAg</t>
  </si>
  <si>
    <t>Lol imagine his friends tased him from the above lol</t>
  </si>
  <si>
    <t>UgyYxlgWSRiRfzusQ8B4AaABAg</t>
  </si>
  <si>
    <t>I’d have a heart attack, before my friends could even bury me. My claustrophobia is off the chart.</t>
  </si>
  <si>
    <t>UgxZMwgYKrrijtLcoM54AaABAg</t>
  </si>
  <si>
    <t>They should’ve danced in jimmy</t>
  </si>
  <si>
    <t>UgzNURfgTkyx3aWCFzR4AaABAg</t>
  </si>
  <si>
    <t>Ugy0x5G0scKeg0z_4AZ4AaABAg</t>
  </si>
  <si>
    <t>UgzfK8hQIUKaxulRp214AaABAg</t>
  </si>
  <si>
    <t>I'm here before a million views</t>
  </si>
  <si>
    <t>UgyWr8N4-n6myCX52hx4AaABAg</t>
  </si>
  <si>
    <t>Jimmy? *ANSWER ME AHHHHHH*</t>
  </si>
  <si>
    <t>UgywdIuOcvy4eTNa6L14AaABAg</t>
  </si>
  <si>
    <t>Do you remember me Jimmy</t>
  </si>
  <si>
    <t>Ugx-5GL9CoU0pDttI4R4AaABAg</t>
  </si>
  <si>
    <t>Imagine if they just didnt let him out 😐</t>
  </si>
  <si>
    <t>Ugx8npWHSoCJwbzgxgF4AaABAg</t>
  </si>
  <si>
    <t>UgzR-FfQPy4-wXbpA_J4AaABAg</t>
  </si>
  <si>
    <t>Ayyyyyyyyyyyyyyyyyy</t>
  </si>
  <si>
    <t>UgyX3RrhFaoAJpFu8_l4AaABAg</t>
  </si>
  <si>
    <t>Imagine Jimmy‘s camera wouldn‘t have recorded</t>
  </si>
  <si>
    <t>UgyE4cwnmgAY2jrBZid4AaABAg</t>
  </si>
  <si>
    <t>UgyJ4C92wZpUsGJlxMt4AaABAg</t>
  </si>
  <si>
    <t>Hoooow</t>
  </si>
  <si>
    <t>UgxQp4iXNSDXSY_udJB4AaABAg</t>
  </si>
  <si>
    <t>“just vibing in my coffin”
strangest thing ive heard all day</t>
  </si>
  <si>
    <t>Ugwvxlggqc2NrZK6bat4AaABAg</t>
  </si>
  <si>
    <t>UgzxZmZXnT6EusohbLl4AaABAg</t>
  </si>
  <si>
    <t>everybody: stays in quarantine normally
me:</t>
  </si>
  <si>
    <t>UgxlKEFyvPE5s1lMvC54AaABAg</t>
  </si>
  <si>
    <t>Imagine if the tornado kills all the people who were wathing jeamy and he is stuck diwn there.</t>
  </si>
  <si>
    <t>UgxZAFTi8Ny224KvbrV4AaABAg</t>
  </si>
  <si>
    <t>Ugh, I forgot to buy flowers, sorry about that.</t>
  </si>
  <si>
    <t>UgyEY2jwpYWR1JwEq6Z4AaABAg</t>
  </si>
  <si>
    <t>Ugymo7V7xZSstoNNY554AaABAg</t>
  </si>
  <si>
    <t>omg 28 mins early ahhh</t>
  </si>
  <si>
    <t>Ugx15yXkbCE1QehiDk54AaABAg</t>
  </si>
  <si>
    <t>Ugwu4RSClV49UAlvovp4AaABAg</t>
  </si>
  <si>
    <t>Who else was watching the 6th annual boxy reward in roblox, then saw a notification then just watched this instead?</t>
  </si>
  <si>
    <t>UgzMuERCBDAFH6wIIG54AaABAg</t>
  </si>
  <si>
    <t>RipLol 😂😂but bed idea</t>
  </si>
  <si>
    <t>Ugz2ep-DVlUnPQElWHp4AaABAg</t>
  </si>
  <si>
    <t>my ears</t>
  </si>
  <si>
    <t>UgxCAiK54iob7RobMfh4AaABAg</t>
  </si>
  <si>
    <t>oh boi</t>
  </si>
  <si>
    <t>UgzweLgq72UfkcM1y6h4AaABAg</t>
  </si>
  <si>
    <t>Ugzu8gLs0I1hUzj_2gp4AaABAg</t>
  </si>
  <si>
    <t>Hi Jimmy I really enjoy watching when you do the 24 hours challenges and last to leave challenges they are my favorite especially with Chris Chandler and karl</t>
  </si>
  <si>
    <t>Ugw6X-8POEepjYRGhT94AaABAg</t>
  </si>
  <si>
    <t>MY ANXIETY WOULD SAY NOOO</t>
  </si>
  <si>
    <t>UgxdS0LeM8GVoXm6-h54AaABAg</t>
  </si>
  <si>
    <t>R.I.P that tube jimmy was in is going to be stuck down there forever and forever until,the world ends in 20 years</t>
  </si>
  <si>
    <t>Ugzgg4PrIS5-DygRfvh4AaABAg</t>
  </si>
  <si>
    <t>Why the f is jimmy brothers nails purple</t>
  </si>
  <si>
    <t>UgxbpTRrrnn5QEPvDnB4AaABAg</t>
  </si>
  <si>
    <t>Ugz2YFiSxPXIs-qxYjx4AaABAg</t>
  </si>
  <si>
    <t>Mrbeast the savage</t>
  </si>
  <si>
    <t>UgzNax2Wjk0oVAaz_3J4AaABAg</t>
  </si>
  <si>
    <t>UgwD03UxX74Vqmt6zzB4AaABAg</t>
  </si>
  <si>
    <t>Ugx5mGTW0GhRDHnIdGZ4AaABAg</t>
  </si>
  <si>
    <t>FEARLESS 2.0</t>
  </si>
  <si>
    <t>UgyrDgMIm7NvMr_ims14AaABAg</t>
  </si>
  <si>
    <t>Its crazy how normal it is for him to say "im bored im gonna give someone  $10,000 this week"</t>
  </si>
  <si>
    <t>Ugya54Huijc1KfM-MWp4AaABAg</t>
  </si>
  <si>
    <t>THE fact Jimmy truest friends THIS MUSH is
actually amazing dude.l would never let 
someone bury me alive that”s my biggest fear</t>
  </si>
  <si>
    <t>UgyQh7FIliFDwZ-GUp54AaABAg</t>
  </si>
  <si>
    <t>I’ve heard too many ghost stories of people being buried alive by mistake. I could never do this</t>
  </si>
  <si>
    <t>UgweFfKMJ_VHs4SQ1MF4AaABAg</t>
  </si>
  <si>
    <t>if i ever done that i wanne die</t>
  </si>
  <si>
    <t>Ugxt5Sf7krWcMXfxead4AaABAg</t>
  </si>
  <si>
    <t>2+2=4</t>
  </si>
  <si>
    <t>UgwrdUo1fant0W4BCNZ4AaABAg</t>
  </si>
  <si>
    <t>Ugxw-VLfcuh_Pwhnt0F4AaABAg</t>
  </si>
  <si>
    <t>7:57 JIMMY SAID THE P WORD IMAO</t>
  </si>
  <si>
    <t>UgzB1_XhL1kEdQOXoPV4AaABAg</t>
  </si>
  <si>
    <t>Thats insane!!!!!!!!!!!</t>
  </si>
  <si>
    <t>UgyTYmjBu89SyiCdwRJ4AaABAg</t>
  </si>
  <si>
    <t>Pls give me 10,000</t>
  </si>
  <si>
    <t>UgyBh6yE5_txZH8m3lh4AaABAg</t>
  </si>
  <si>
    <t>I am going to have fucking nightmares</t>
  </si>
  <si>
    <t>UgxTtyfRPO3XKeDWGZZ4AaABAg</t>
  </si>
  <si>
    <t>hey Jimmy, where is the flie????</t>
  </si>
  <si>
    <t>Ugx76CPWNPpSkIto6Vh4AaABAg</t>
  </si>
  <si>
    <t>Subscribe to my channel if you want to become a professional in Fortnite</t>
  </si>
  <si>
    <t>UgyhPobqbH8tL53s19h4AaABAg</t>
  </si>
  <si>
    <t>UgxJcy6IYllRYNTT-td4AaABAg</t>
  </si>
  <si>
    <t>the og squad</t>
  </si>
  <si>
    <t>UgwToVkg-6Z0nca25Ul4AaABAg</t>
  </si>
  <si>
    <t>Ok but why would i do this</t>
  </si>
  <si>
    <t>UgzSofQ7J9zLFFSzxGt4AaABAg</t>
  </si>
  <si>
    <t>Thats is crazy</t>
  </si>
  <si>
    <t>UgyeZ2nakT29oZmlVsd4AaABAg</t>
  </si>
  <si>
    <t>50 Horus for supermarket</t>
  </si>
  <si>
    <t>UgyEEkfb1fniRu_uF494AaABAg</t>
  </si>
  <si>
    <t>Who else wants to vibe with mr beast in a coffin 😂</t>
  </si>
  <si>
    <t>Ugz-SQMGiHOMmZgtWm14AaABAg</t>
  </si>
  <si>
    <t>I would panic and die😅😅😅</t>
  </si>
  <si>
    <t>UgyNFBXXxpt_8zMKI0x4AaABAg</t>
  </si>
  <si>
    <t>Ok mr beasts challenges I'll getting way too far *it's time to stop*</t>
  </si>
  <si>
    <t>Ugxlj0HVX2O4pAJXDyd4AaABAg</t>
  </si>
  <si>
    <t>I swear Karl is physic I was about to comment asking how he’s breathing and he mentioned the AC</t>
  </si>
  <si>
    <t>Ugy1AczPEhOIxVd9ZGx4AaABAg</t>
  </si>
  <si>
    <t>Ugy4B1oI7Ak76tGI1fZ4AaABAg</t>
  </si>
  <si>
    <t>UgwLsA-GkqqO-RZ7mlt4AaABAg</t>
  </si>
  <si>
    <t>Ugz1lgiNZLsSoYs_5vd4AaABAg</t>
  </si>
  <si>
    <t>Poor Jimmy / mr beast</t>
  </si>
  <si>
    <t>UgyfSh_jf2WkKd27hXJ4AaABAg</t>
  </si>
  <si>
    <t>Meanwhile in 3000: “IM GOING TO SPEND 10 YEARS IN THE SUN”</t>
  </si>
  <si>
    <t>UgyJ24MWfHaibRP_q6J4AaABAg</t>
  </si>
  <si>
    <t>This is probably the most dangerous but cool thing he’s ever done</t>
  </si>
  <si>
    <t>Ugz5d4Ay7XsFQhHFljZ4AaABAg</t>
  </si>
  <si>
    <t>My dude . Drink more H2o Plzz!</t>
  </si>
  <si>
    <t>UgxarSA5r2ccZy8MpG94AaABAg</t>
  </si>
  <si>
    <t>UgwmPSwW_fbVeydZ5lZ4AaABAg</t>
  </si>
  <si>
    <t>How the bleep do you still come up with brand new and amazing content</t>
  </si>
  <si>
    <t>UgwkHcIjx1PapMt28kl4AaABAg</t>
  </si>
  <si>
    <t>Ryan Reynolds would be proud.</t>
  </si>
  <si>
    <t>UgzvfB305KKzTjU0GW14AaABAg</t>
  </si>
  <si>
    <t>Ugw-8nVVjMzYnqWNiWd4AaABAg</t>
  </si>
  <si>
    <t>bro this crazy</t>
  </si>
  <si>
    <t>UgwNV4-iIXA6C9AWOyZ4AaABAg</t>
  </si>
  <si>
    <t>I am wearing the same shirt as him lol</t>
  </si>
  <si>
    <t>Ugz68U769lcbN5-f5Dt4AaABAg</t>
  </si>
  <si>
    <t>I love me beast and I watch all of his videos it would mean the world to me if I got to meet him in real life I have almost all of his hoodies and even if I didn’t get to meet him in real life it would mean the world to me if Mr. beast liked my comment</t>
  </si>
  <si>
    <t>Ugz3-sFhW7FP9MRc5nh4AaABAg</t>
  </si>
  <si>
    <t>Is being buried alive ur BIGGEST fear or.... lol</t>
  </si>
  <si>
    <t>UgxCNuzb-j0DeqvitI54AaABAg</t>
  </si>
  <si>
    <t>UgxtDWSDhqv0A0TiKCd4AaABAg</t>
  </si>
  <si>
    <t>Rare to see Jimmy emotional 😄</t>
  </si>
  <si>
    <t>Ugyccf1lpwmpFHu8f7h4AaABAg</t>
  </si>
  <si>
    <t>I rather make 50 hotel beds then be buried alive</t>
  </si>
  <si>
    <t>UgwtpfOpqKvuokqLHY14AaABAg</t>
  </si>
  <si>
    <t>_If Eminem was there then oxygen would've left the coffin :O_</t>
  </si>
  <si>
    <t>UgxQHXAnZWlxdcg5eI94AaABAg</t>
  </si>
  <si>
    <t>So that's what the fireworks was 🤣</t>
  </si>
  <si>
    <t>UgyI8SbsufG_HMy56AR4AaABAg</t>
  </si>
  <si>
    <t>I subscribe plz give me my moneyy!!! 🤑🤑🤑🤑🤑🤑🤑</t>
  </si>
  <si>
    <t>UgzhNahJhUv12oc17FF4AaABAg</t>
  </si>
  <si>
    <t>That money would be life changing. Love the videos</t>
  </si>
  <si>
    <t>UgwVepMKsjqyt7G_RC94AaABAg</t>
  </si>
  <si>
    <t>Who else whold never do this 😂😂😂</t>
  </si>
  <si>
    <t>Ugyib7TlZZtA8gc3ZCl4AaABAg</t>
  </si>
  <si>
    <t>Here lies jemmy rest in peace</t>
  </si>
  <si>
    <t>UgwF9zLXxF1XT84Lrrt4AaABAg</t>
  </si>
  <si>
    <t>Omg early</t>
  </si>
  <si>
    <t>Ugza80dBUBJ3q0wPT514AaABAg</t>
  </si>
  <si>
    <t>I love these videos!</t>
  </si>
  <si>
    <t>UgzYN0KOP3aakGkkV6Z4AaABAg</t>
  </si>
  <si>
    <t>An earthquake would be unfortunate</t>
  </si>
  <si>
    <t>Ugzqp4FaFYKSPKBOcNN4AaABAg</t>
  </si>
  <si>
    <t>UgxEzqFhVr7X-BSbDLt4AaABAg</t>
  </si>
  <si>
    <t>Damn I'm early. Perhaps the person with the first comment gets 1000$</t>
  </si>
  <si>
    <t>UgzWSzd_H75zwYffbA94AaABAg</t>
  </si>
  <si>
    <t>50 hours bruh that’s rough</t>
  </si>
  <si>
    <t>UgxVoyEc1L2Vr6OM7uR4AaABAg</t>
  </si>
  <si>
    <t>Ugyuh35YWbx9TpuJcCB4AaABAg</t>
  </si>
  <si>
    <t>So you have chosen death</t>
  </si>
  <si>
    <t>UgwK5DzZ83nLYyhGxrl4AaABAg</t>
  </si>
  <si>
    <t>I'm so happy I came early</t>
  </si>
  <si>
    <t>UgzqmoA5dZcBaTSCSr14AaABAg</t>
  </si>
  <si>
    <t>The question is how he breath ?</t>
  </si>
  <si>
    <t>UgwA8AgtUFqynfIvjQl4AaABAg</t>
  </si>
  <si>
    <t>I would NEVER do such a thing being burried alive is my biggest fear;-;</t>
  </si>
  <si>
    <t>UgxsZHtosW1Hfp_zfWB4AaABAg</t>
  </si>
  <si>
    <t>Mrdweeb6000</t>
  </si>
  <si>
    <t>UgyBI-1FCl1VU1Rmpw94AaABAg</t>
  </si>
  <si>
    <t>Ugw1Bb67iKKt-q1mgSV4AaABAg</t>
  </si>
  <si>
    <t>Damn that’s scary</t>
  </si>
  <si>
    <t>UgzEIobpr4DYCjckDON4AaABAg</t>
  </si>
  <si>
    <t>UgzIhOiBOTk9hwkpr6B4AaABAg</t>
  </si>
  <si>
    <t>If he decided to die there he would have a luxurious coffin with him.</t>
  </si>
  <si>
    <t>UgxET5gnf4xgvtKxeM14AaABAg</t>
  </si>
  <si>
    <t>Hi Mrbeast I love your channel it's the second best channel in the world after pudie pie of course</t>
  </si>
  <si>
    <t>UgzM9tJLtlLeDkKTK294AaABAg</t>
  </si>
  <si>
    <t>Imagine how scary it is being buried alive</t>
  </si>
  <si>
    <t>UgwvX8wzn2M88ulIoEF4AaABAg</t>
  </si>
  <si>
    <t>Try to collab with “Funk Bros/ Corey Funk/ Capron Funk</t>
  </si>
  <si>
    <t>Ugy4YOuyPy9kqG0Gwlh4AaABAg</t>
  </si>
  <si>
    <t>Jimmy why🤣🤣🤣</t>
  </si>
  <si>
    <t>UgwbfjJf-8cCNNVlOxJ4AaABAg</t>
  </si>
  <si>
    <t>but what about food water and air</t>
  </si>
  <si>
    <t>UgyNx4ciufz-jQgox4R4AaABAg</t>
  </si>
  <si>
    <t>This is how many times  mr beast sacrifice for challenge</t>
  </si>
  <si>
    <t>UgyCyxveuYYAMAqtlJx4AaABAg</t>
  </si>
  <si>
    <t>UgzbdHnbKtFe-Fd8x_l4AaABAg</t>
  </si>
  <si>
    <t>That's cool men😎😎😎</t>
  </si>
  <si>
    <t>UgwZ8ATL66Y9LzhD8hJ4AaABAg</t>
  </si>
  <si>
    <t>HOW CAN HE BREAD</t>
  </si>
  <si>
    <t>Ugyhx_oGoa2z5DNqonh4AaABAg</t>
  </si>
  <si>
    <t>Pure scam</t>
  </si>
  <si>
    <t>Ugz4K3nklihFMtpWdtt4AaABAg</t>
  </si>
  <si>
    <t>UgwxAnKL-__9M8v8l2J4AaABAg</t>
  </si>
  <si>
    <t>Hahah 😂</t>
  </si>
  <si>
    <t>UgwYOAzFqDjPiucTyd94AaABAg</t>
  </si>
  <si>
    <t>Jimmy said  I peed loam</t>
  </si>
  <si>
    <t>Ugx3LY_ydsE4FmueXFJ4AaABAg</t>
  </si>
  <si>
    <t>Subscribed💙</t>
  </si>
  <si>
    <t>UgwtYBPX8Co6k58qI6R4AaABAg</t>
  </si>
  <si>
    <t>*If Eminem was there then oxygen would've left the coffin :O*</t>
  </si>
  <si>
    <t>Ugybjum01Omu_YmXRYd4AaABAg</t>
  </si>
  <si>
    <t>I would do it for 1mill dollars</t>
  </si>
  <si>
    <t>UgxQ1X-tOWYWVAxT29d4AaABAg</t>
  </si>
  <si>
    <t>i could use 10 dollars</t>
  </si>
  <si>
    <t>UgzwOi_WltMA7OLZjc14AaABAg</t>
  </si>
  <si>
    <t>Y’all remember that episode of total drama where they did this to Gwen?</t>
  </si>
  <si>
    <t>UgyC_vXV_Ck7NPPHxsB4AaABAg</t>
  </si>
  <si>
    <t>I wish he doesn't actually get buried... That would be terrible, he's so important</t>
  </si>
  <si>
    <t>UgzRLrX7nX4PTKRmGUB4AaABAg</t>
  </si>
  <si>
    <t>UgzILuftCKDpx_X98YF4AaABAg</t>
  </si>
  <si>
    <t>Idk Mr beast can u plz answer me thx</t>
  </si>
  <si>
    <t>UgzpshwDJwJ_RBpebpJ4AaABAg</t>
  </si>
  <si>
    <t>TikTokers: *I have an idea.*</t>
  </si>
  <si>
    <t>UgwZnSKfTfnNwLNXHQp4AaABAg</t>
  </si>
  <si>
    <t>i need money pls</t>
  </si>
  <si>
    <t>UgxDEyhNuSpvuIFWkmN4AaABAg</t>
  </si>
  <si>
    <t>I never get pinned btw xd</t>
  </si>
  <si>
    <t>Ugza4Xb7pAlsWkBecDJ4AaABAg</t>
  </si>
  <si>
    <t>I would never ever</t>
  </si>
  <si>
    <t>UgyaMy5tbVsJ2afaULx4AaABAg</t>
  </si>
  <si>
    <t>I love how he doesn't need to introduce himself they already know who he is....</t>
  </si>
  <si>
    <t>Ugza2qePJmmZstEqGBV4AaABAg</t>
  </si>
  <si>
    <t>Sad thing is I’m subscribed on every acount I have so no ten thousand dollars for me🙁</t>
  </si>
  <si>
    <t>Ugw9dnEBgqwEZYwuY8l4AaABAg</t>
  </si>
  <si>
    <t>My friends would just leave me there and forget about me😂</t>
  </si>
  <si>
    <t>UgxdmWkRmCJULkXmbYx4AaABAg</t>
  </si>
  <si>
    <t>UgyC9L2zpAJ6qR2iqw94AaABAg</t>
  </si>
  <si>
    <t>Ugx_yXZYu4VSqIKqeS54AaABAg</t>
  </si>
  <si>
    <t>Cool wow</t>
  </si>
  <si>
    <t>Ugz9lXrkFoMxHmOgyrN4AaABAg</t>
  </si>
  <si>
    <t>Notice me ✋🙏</t>
  </si>
  <si>
    <t>Ugz1OllxhRfrzJ6qYgx4AaABAg</t>
  </si>
  <si>
    <t>UgyP2X2lJCf3x0Ete514AaABAg</t>
  </si>
  <si>
    <t>I ain't doing that</t>
  </si>
  <si>
    <t>Ugy5T_Se9IbFqQmq7194AaABAg</t>
  </si>
  <si>
    <t>Wow jimmy I would kill them people who barrid me alive</t>
  </si>
  <si>
    <t>UgwwFWf4EdXjDkS7aX94AaABAg</t>
  </si>
  <si>
    <t>Oh helllllllllll no lol</t>
  </si>
  <si>
    <t>Ugyb38GbyhbEGAbrKQB4AaABAg</t>
  </si>
  <si>
    <t>UgwqZuxMARjFplI2o3p4AaABAg</t>
  </si>
  <si>
    <t>chandler + karl = charl or kandler</t>
  </si>
  <si>
    <t>UgzsZA_3pbGWU9XSSL14AaABAg</t>
  </si>
  <si>
    <t>Ugwy6sHa11KNd11OpL54AaABAg</t>
  </si>
  <si>
    <t>I love how Jimmy does so much for us or his fans and his squad does do 😭 I love you MR BEAST AND THE BOYS</t>
  </si>
  <si>
    <t>UgyRWYvaGD5KSo5jPjd4AaABAg</t>
  </si>
  <si>
    <t>A4: 🤔🤔🤔</t>
  </si>
  <si>
    <t>UgzvBd3UthXbWp-IYGp4AaABAg</t>
  </si>
  <si>
    <t>Just got my own account after years of watching you with my bf! First person to subscribe to!</t>
  </si>
  <si>
    <t>UgwLqgejscxCghcPt6d4AaABAg</t>
  </si>
  <si>
    <t>I’m On A Binge</t>
  </si>
  <si>
    <t>UgxMFhs87UK8mwj-xYl4AaABAg</t>
  </si>
  <si>
    <t>Naaaaawwee</t>
  </si>
  <si>
    <t>Ugxn2jwNBxfv064byg54AaABAg</t>
  </si>
  <si>
    <t>and for the air ?
bruh</t>
  </si>
  <si>
    <t>UgyjLh2O5Q361jsfBoZ4AaABAg</t>
  </si>
  <si>
    <t>But this vid was kinda dope</t>
  </si>
  <si>
    <t>UgyEgnBTSLhDshpEKoR4AaABAg</t>
  </si>
  <si>
    <t>You only create pure content</t>
  </si>
  <si>
    <t>UgzVyA53z3u215B5n0J4AaABAg</t>
  </si>
  <si>
    <t>UgyXklmDedW22ZbNzGp4AaABAg</t>
  </si>
  <si>
    <t>UgwpnhoW96DSwet4iaV4AaABAg</t>
  </si>
  <si>
    <t>Jimmy is a phyco XD</t>
  </si>
  <si>
    <t>UgzFsozro2MqWjSbfsJ4AaABAg</t>
  </si>
  <si>
    <t>I need 10 grand for my first car !!!</t>
  </si>
  <si>
    <t>Ugx0f57KQMgpvRPBQ8t4AaABAg</t>
  </si>
  <si>
    <t>Imagine if you found jimmy underground</t>
  </si>
  <si>
    <t>UgyDef1y-aAOBIuBP2l4AaABAg</t>
  </si>
  <si>
    <t>Hi 
 I love you vid</t>
  </si>
  <si>
    <t>Ugz_bmxDQS0tL023Hpd4AaABAg</t>
  </si>
  <si>
    <t>boys:can you breath
no i can heal</t>
  </si>
  <si>
    <t>UgwGmSRK19tz--s5iW14AaABAg</t>
  </si>
  <si>
    <t>UgxdWPl48hF3ZniTz6p4AaABAg</t>
  </si>
  <si>
    <t>Holy jeez</t>
  </si>
  <si>
    <t>UgyI72oHUWvEepZJzIN4AaABAg</t>
  </si>
  <si>
    <t>Oh so this is why I saw a beast tombstone</t>
  </si>
  <si>
    <t>UgxGWhXBs8lFm7X6d_F4AaABAg</t>
  </si>
  <si>
    <t>Please upload more videos</t>
  </si>
  <si>
    <t>UgxsbgYylWyedCwomsB4AaABAg</t>
  </si>
  <si>
    <t>UgwAkHssIROKSi9W3hV4AaABAg</t>
  </si>
  <si>
    <t>His anxiety 📈📈</t>
  </si>
  <si>
    <t>Ugzedvh8U6GJh6ZJRUh4AaABAg</t>
  </si>
  <si>
    <t>UgzeiUG7I9HfFJma47l4AaABAg</t>
  </si>
  <si>
    <t>Jimmy really does have the ball as man, I wouldn't do this if I even got 500 billion dollars.</t>
  </si>
  <si>
    <t>UgzbYNK_3Q6eNa8XJIF4AaABAg</t>
  </si>
  <si>
    <t>when the mr beast copy cat get's copy by mrbeast  {a4}</t>
  </si>
  <si>
    <t>Ugw4DzipRcKrf95XCcF4AaABAg</t>
  </si>
  <si>
    <t>8:20 tho-</t>
  </si>
  <si>
    <t>Ugxk9nKNKmE5ZURKEZB4AaABAg</t>
  </si>
  <si>
    <t>Thats crazy also I love youuuuuu</t>
  </si>
  <si>
    <t>UgyXxEn-ygUew777alp4AaABAg</t>
  </si>
  <si>
    <t>It’s a no from me</t>
  </si>
  <si>
    <t>UgyxuEKe0B8d9aXdi4t4AaABAg</t>
  </si>
  <si>
    <t>UgxevVFbxQfw14CVJo94AaABAg</t>
  </si>
  <si>
    <t>Think if he farts in there!!😂😂🤣🤣</t>
  </si>
  <si>
    <t>UgzpNFckdaLRt2Op_RJ4AaABAg</t>
  </si>
  <si>
    <t>I can't imagine if Jimmy's tombstone actually existed...</t>
  </si>
  <si>
    <t>UgxINVj40Uh1n2syYUx4AaABAg</t>
  </si>
  <si>
    <t>jesus prbly your most insane vid and dangerous</t>
  </si>
  <si>
    <t>UgwmmZHDiHtdBRcApuJ4AaABAg</t>
  </si>
  <si>
    <t>I love how jimmy trust them so much I could never</t>
  </si>
  <si>
    <t>UgxPfhcyCpDcacZAhax4AaABAg</t>
  </si>
  <si>
    <t>And I thought spending 50 hours in solitary confinement was bad</t>
  </si>
  <si>
    <t>UgwOjBjFJQ7iLTBMAIB4AaABAg</t>
  </si>
  <si>
    <t>My question is how you managed to pee into a bottle, while being in a confined space</t>
  </si>
  <si>
    <t>UgxNAnopvtnUNqD4NvF4AaABAg</t>
  </si>
  <si>
    <t>Omg Mr beast would do every thing to entertain us 
We love you Mr beast</t>
  </si>
  <si>
    <t>Ugzz6aFBDyz2nscYihp4AaABAg</t>
  </si>
  <si>
    <t>UgwNBEXJ63T8iASpmgJ4AaABAg</t>
  </si>
  <si>
    <t>Man I hope he is bury ok (stop me please)</t>
  </si>
  <si>
    <t>Ugwj8F-wvdw2D0d9wA14AaABAg</t>
  </si>
  <si>
    <t>Watching this was hurting</t>
  </si>
  <si>
    <t>UgxlhA06nuIY5-_OMsB4AaABAg</t>
  </si>
  <si>
    <t>30 mins late WOW!</t>
  </si>
  <si>
    <t>Ugxy5EDZ3UOs97EmTyl4AaABAg</t>
  </si>
  <si>
    <t>dang you should have put me in there</t>
  </si>
  <si>
    <t>UgxOErVPCHplFbZ7Y354AaABAg</t>
  </si>
  <si>
    <t>What if he farts? 😅   He will be recycling air in there 😂</t>
  </si>
  <si>
    <t>Ugz_ZtFFSC6LmN9emQx4AaABAg</t>
  </si>
  <si>
    <t>Jimmy vidio ideas</t>
  </si>
  <si>
    <t>UgzuXNz5ZPWpeixdiql4AaABAg</t>
  </si>
  <si>
    <t>The things you do when you out of ideas</t>
  </si>
  <si>
    <t>UgxqjTqAreJ0O5YKvu14AaABAg</t>
  </si>
  <si>
    <t>Rip Mr beast xd</t>
  </si>
  <si>
    <t>UgzMLmzFfzdvU-MfVrR4AaABAg</t>
  </si>
  <si>
    <t>"Just vibin' in my coffin"
               -Mr. Beast 2021</t>
  </si>
  <si>
    <t>UgxHIbNkmBdEVbeD-s14AaABAg</t>
  </si>
  <si>
    <t>This is probably the most gamer coffin I've seen so far</t>
  </si>
  <si>
    <t>Ugy44a-JcxQ_H15vXe14AaABAg</t>
  </si>
  <si>
    <t>ARE U MAD!!!!!!!!!!!!!
btw cool vid</t>
  </si>
  <si>
    <t>UgyA-7sXbxDBWPVcfHB4AaABAg</t>
  </si>
  <si>
    <t>I'm glad you survived</t>
  </si>
  <si>
    <t>UgzC92VbkbeGk_SI0kR4AaABAg</t>
  </si>
  <si>
    <t>Please choose me I’m ur biggest fan! &lt;3 u (next vid idea: 24 hours in a mall!)</t>
  </si>
  <si>
    <t>Ugz-DHPMU-PWps_KkoZ4AaABAg</t>
  </si>
  <si>
    <t>imagine a person with claustrophobia. now that is content</t>
  </si>
  <si>
    <t>Ugw2vXSFrhHz_ZhYpoF4AaABAg</t>
  </si>
  <si>
    <t>Me:  Imagine staying underground for 50hrs
Mr Beast: Well ive done that</t>
  </si>
  <si>
    <t>UgyHMDXLCWUgeKq6o9R4AaABAg</t>
  </si>
  <si>
    <t>U r too good to be idk scammer</t>
  </si>
  <si>
    <t>Ugw5BAq5qacStlaIDI54AaABAg</t>
  </si>
  <si>
    <t>Who else would never do this😂</t>
  </si>
  <si>
    <t>UgxmZ3jT2UODm6SDejN4AaABAg</t>
  </si>
  <si>
    <t>That is sickly terrifying. 👀</t>
  </si>
  <si>
    <t>UgzgLxAr-8aJjOXJ30t4AaABAg</t>
  </si>
  <si>
    <t>9:45 that yeet daaaaamn that YEET</t>
  </si>
  <si>
    <t>UgwBjB5k_JvugnkMJ3V4AaABAg</t>
  </si>
  <si>
    <t>Claustrophobia incomming😶😶</t>
  </si>
  <si>
    <t>UgyejO4MrOJGx147nkB4AaABAg</t>
  </si>
  <si>
    <t>make a bunker and whoever stays in their longest wins money</t>
  </si>
  <si>
    <t>UgyvhsdkVBWpw6uBjYF4AaABAg</t>
  </si>
  <si>
    <t>Imagine if they couldn't get to him...</t>
  </si>
  <si>
    <t>Ugy7VdkbHgvfPygcYXl4AaABAg</t>
  </si>
  <si>
    <t>UgxGHBHR8VAOEL0L8u54AaABAg</t>
  </si>
  <si>
    <t>I could never especially with my anxiety and I’m Claustrophobic</t>
  </si>
  <si>
    <t>UgwTd6M2BZtYUy32ceV4AaABAg</t>
  </si>
  <si>
    <t>UgyzejauaKSSlkdy9J14AaABAg</t>
  </si>
  <si>
    <t>This is one of the craziest stunts ever, seriously</t>
  </si>
  <si>
    <t>UgzwrxB-FFNNPAe3J1J4AaABAg</t>
  </si>
  <si>
    <t>Ugxtu5x1l_SsJNWwn8R4AaABAg</t>
  </si>
  <si>
    <t>That's literally a nightmare! Why would you do that</t>
  </si>
  <si>
    <t>UgyHw82YbJ5A7-usoPx4AaABAg</t>
  </si>
  <si>
    <t>You are greattt!!</t>
  </si>
  <si>
    <t>UgzP9y0Kewg11PjI22l4AaABAg</t>
  </si>
  <si>
    <t>12:22 that was a straight 
rekt to morgz</t>
  </si>
  <si>
    <t>Ugww_Q8ZXoHFIsQcYC14AaABAg</t>
  </si>
  <si>
    <t>OmG!!</t>
  </si>
  <si>
    <t>UgxFWrtmXBDEKPYg7mt4AaABAg</t>
  </si>
  <si>
    <t>UgwNusYJOj2caCkAXw94AaABAg</t>
  </si>
  <si>
    <t>Mr scam 6000</t>
  </si>
  <si>
    <t>UgyfZB4I9NONQNkYi1B4AaABAg</t>
  </si>
  <si>
    <t>How can you breathe in th</t>
  </si>
  <si>
    <t>Ugx-B2FXtmYiKcNwiph4AaABAg</t>
  </si>
  <si>
    <t>Too far man! oh lord being buried alive is awful bro. You’re cool people tho!</t>
  </si>
  <si>
    <t>Ugzw3OLTjBRnrAttNKt4AaABAg</t>
  </si>
  <si>
    <t>UgwjdOk5qUGO4zw1N0R4AaABAg</t>
  </si>
  <si>
    <t>I❤u Jimmy</t>
  </si>
  <si>
    <t>Ugw2AbksbZE_3nKmKCR4AaABAg</t>
  </si>
  <si>
    <t>Jimmy is THICKKKKKKKKKK</t>
  </si>
  <si>
    <t>Ugz4-5e_PQFrOTqFiTd4AaABAg</t>
  </si>
  <si>
    <t>...Why?</t>
  </si>
  <si>
    <t>Ugw-Yap_Cws8ulinG5V4AaABAg</t>
  </si>
  <si>
    <t>UgxuHjVJQn6ZR5Na1g14AaABAg</t>
  </si>
  <si>
    <t>12:30 😂😂😂</t>
  </si>
  <si>
    <t>UgxUdmB7zlFgkvYhn-14AaABAg</t>
  </si>
  <si>
    <t>I WOULD NEVER DO THIS</t>
  </si>
  <si>
    <t>UgxX0w9ScvVMuV65CKt4AaABAg</t>
  </si>
  <si>
    <t>IM FROM AFRICA</t>
  </si>
  <si>
    <t>UgxCAFF2FMclrPBr_z94AaABAg</t>
  </si>
  <si>
    <t>The only thing I got from this is that Karl has amazing fashion sense and I'm jealous</t>
  </si>
  <si>
    <t>Ugwr60oofhSj8QC0bZZ4AaABAg</t>
  </si>
  <si>
    <t>Holes</t>
  </si>
  <si>
    <t>Ugw8sOJWfUXp-Zpmk8x4AaABAg</t>
  </si>
  <si>
    <t>Waiting 2 weeks for this dododoooo</t>
  </si>
  <si>
    <t>UgyTSIMtJyYO32Prz3h4AaABAg</t>
  </si>
  <si>
    <t>Next time you should do this for 98 years</t>
  </si>
  <si>
    <t>Ugx20FoUtCJbWKMhUK54AaABAg</t>
  </si>
  <si>
    <t>Next vid : i die irl</t>
  </si>
  <si>
    <t>UgzJTCyCGicMP2o8Y-N4AaABAg</t>
  </si>
  <si>
    <t>This is the closest mrbeast is gonna get to death.</t>
  </si>
  <si>
    <t>UgxDw5o-S_-6c8At9GZ4AaABAg</t>
  </si>
  <si>
    <t>Only on Mr beast</t>
  </si>
  <si>
    <t>UgzRqos1DAz9vw7eSHJ4AaABAg</t>
  </si>
  <si>
    <t>Ah yes looking safe jimmy</t>
  </si>
  <si>
    <t>UgzQoxaPeW5AqaWxNMF4AaABAg</t>
  </si>
  <si>
    <t>My first thougt was "How is he gonna get air?"</t>
  </si>
  <si>
    <t>UgzsD-28q0DlTBq0g0B4AaABAg</t>
  </si>
  <si>
    <t>I have same wakie takies</t>
  </si>
  <si>
    <t>Ugz_aCYBYEXvNsqqb354AaABAg</t>
  </si>
  <si>
    <t>Wow they really bought him a Tombstone</t>
  </si>
  <si>
    <t>UgxD-rTM_gHK5C9fg2J4AaABAg</t>
  </si>
  <si>
    <t>Kill Bill volume 2 inspired?</t>
  </si>
  <si>
    <t>Ugy33wfQE1gMAHPBwyJ4AaABAg</t>
  </si>
  <si>
    <t>What if they forgot about him</t>
  </si>
  <si>
    <t>UgyFMbGiAVkLEpNgbDd4AaABAg</t>
  </si>
  <si>
    <t>I love the outro to this one</t>
  </si>
  <si>
    <t>UgwwmVJarTU_QF2nNXh4AaABAg</t>
  </si>
  <si>
    <t>i was here before a million views yay</t>
  </si>
  <si>
    <t>Ugx2ADNiW59vXBg0cHp4AaABAg</t>
  </si>
  <si>
    <t>UgxjsEvRiSBmTX49dSt4AaABAg</t>
  </si>
  <si>
    <t>My guy died for fifty hours, filmed it then came back alive, what an alpha</t>
  </si>
  <si>
    <t>UgylQKx0uyO6sWXNkVt4AaABAg</t>
  </si>
  <si>
    <t>Chris nearly burned himself</t>
  </si>
  <si>
    <t>Ugxli55GsNaB2FFFVDh4AaABAg</t>
  </si>
  <si>
    <t>Imagine the huge dump jimmy is gonna take right after this</t>
  </si>
  <si>
    <t>Ugzb8IItTBjwEKyXwZx4AaABAg</t>
  </si>
  <si>
    <t>That tombstone is the BEST PLACING EVER someone teach them how to put stuff on coffins......</t>
  </si>
  <si>
    <t>UgzifZjK1hzlgSBJV1R4AaABAg</t>
  </si>
  <si>
    <t>Is Jimmy eh is Jimmy ok ?</t>
  </si>
  <si>
    <t>UgyOp5YeZInbxGxnVRN4AaABAg</t>
  </si>
  <si>
    <t>هاي /Hi. (*_^)</t>
  </si>
  <si>
    <t>UgwmUc5wCeIyGQx3dY14AaABAg</t>
  </si>
  <si>
    <t>Omg I love you I am your biggest fan of all time</t>
  </si>
  <si>
    <t>UgzJDrwayK7XQ5dh0Hp4AaABAg</t>
  </si>
  <si>
    <t>Lil peep: how do you do that</t>
  </si>
  <si>
    <t>UgywglppPkjOG8tcn314AaABAg</t>
  </si>
  <si>
    <t>0:31 I love how chris calls jimmy bud and how happily jimmy talks to chris!!!!</t>
  </si>
  <si>
    <t>UgzTBT22Ya58aWngGo94AaABAg</t>
  </si>
  <si>
    <t>I love this so much.</t>
  </si>
  <si>
    <t>Ugz8fqzTqgGa3aBYzD14AaABAg</t>
  </si>
  <si>
    <t>UgzAHbA4AGVwY42DlNt4AaABAg</t>
  </si>
  <si>
    <t>How did a fly even get down there</t>
  </si>
  <si>
    <t>UgxtfirpPDSsyA5PDCF4AaABAg</t>
  </si>
  <si>
    <t>*_If Eminem was there then oxygen would've left the coffin :O_*</t>
  </si>
  <si>
    <t>Ugx_ou4TB0HgYBgdHfR4AaABAg</t>
  </si>
  <si>
    <t>first one to find me in a cemetery wins $10,000</t>
  </si>
  <si>
    <t>Ugx8nJ2Imx1prI07NPl4AaABAg</t>
  </si>
  <si>
    <t>Ugwgb9dfNSpU5FfCX0V4AaABAg</t>
  </si>
  <si>
    <t>The dummest thing you ever done, was that you find that "friends"...omg i feel so stupid to watching this.</t>
  </si>
  <si>
    <t>UgxSa0ni8wa7Pj-nTU54AaABAg</t>
  </si>
  <si>
    <t>youre a vampire...
now</t>
  </si>
  <si>
    <t>UgxorwbQPNpf8ldl0LJ4AaABAg</t>
  </si>
  <si>
    <t>what is wrong with people</t>
  </si>
  <si>
    <t>Ugy94qgz7BCdfcAEAzN4AaABAg</t>
  </si>
  <si>
    <t>Hes a madman</t>
  </si>
  <si>
    <t>UgxIUkeG6zt2qSNOiNx4AaABAg</t>
  </si>
  <si>
    <t>Do you need more oxygen?</t>
  </si>
  <si>
    <t>Ugz-m_sFLR57muMlOeR4AaABAg</t>
  </si>
  <si>
    <t>Ugw7gjndWIsd3e2_4hd4AaABAg</t>
  </si>
  <si>
    <t>I wait you cannot survive buried? If you are  6m deep you have 2 hours of breath</t>
  </si>
  <si>
    <t>Ugw9Z5g7-5ivQnuCCnl4AaABAg</t>
  </si>
  <si>
    <t>Buried alive wearing an Adidas shirt</t>
  </si>
  <si>
    <t>UgxaiyB-yoc8mH4SGXt4AaABAg</t>
  </si>
  <si>
    <t>Mr Beast: This kills people sounds fun let’s try it!</t>
  </si>
  <si>
    <t>UgwnXMKZVy79XZNdgvd4AaABAg</t>
  </si>
  <si>
    <t>Wow can't believe there's too many people in here early .,.</t>
  </si>
  <si>
    <t>UgyVX3bCw53BGJe23ZN4AaABAg</t>
  </si>
  <si>
    <t>I subbed can I get 10 thousand dollars</t>
  </si>
  <si>
    <t>UgxEnvRHzVhpqsGQWlZ4AaABAg</t>
  </si>
  <si>
    <t>I was playing minecraft and u bothered me! But I watched till the end. LOL</t>
  </si>
  <si>
    <t>UgxYc0-8pLlJkJsVAjt4AaABAg</t>
  </si>
  <si>
    <t>this was painfull to watch</t>
  </si>
  <si>
    <t>UgyOxyr4vY1q7p-P6bV4AaABAg</t>
  </si>
  <si>
    <t>6:30 song guys?</t>
  </si>
  <si>
    <t>UgwDbX0sTz_GjeMAO_R4AaABAg</t>
  </si>
  <si>
    <t>I love all your vids</t>
  </si>
  <si>
    <t>UgzidTKwBj5D57qLmPt4AaABAg</t>
  </si>
  <si>
    <t>legends don't die, that's why he did this</t>
  </si>
  <si>
    <t>UgzEvNEa3BvHmWfG5794AaABAg</t>
  </si>
  <si>
    <t>🧐 I can't believe Jimmy didn't get epilepsy when the boys changed the light 🧐</t>
  </si>
  <si>
    <t>Ugw6Ucu9gteJ8Zk0urN4AaABAg</t>
  </si>
  <si>
    <t>6:15 bonnee moment</t>
  </si>
  <si>
    <t>UgwhX3UqUHTQda9v_pp4AaABAg</t>
  </si>
  <si>
    <t>Don’t know</t>
  </si>
  <si>
    <t>Ugy3A2-qn4Tf1o2sxvJ4AaABAg</t>
  </si>
  <si>
    <t>i cant do this even for money</t>
  </si>
  <si>
    <t>UgxtqIG96QQIupD2-ld4AaABAg</t>
  </si>
  <si>
    <t>dirt dirt dirt</t>
  </si>
  <si>
    <t>UgzT59ruZ7K0CR0M-yp4AaABAg</t>
  </si>
  <si>
    <t>MrBeast: I’m going to be buried alive
Minecraft Steve: first time</t>
  </si>
  <si>
    <t>UgyHxVoCIqffux4BL3l4AaABAg</t>
  </si>
  <si>
    <t>Wee wee</t>
  </si>
  <si>
    <t>UgwMUVRDl6RSURC-9G94AaABAg</t>
  </si>
  <si>
    <t>Jimmy sleeps
The pee bottles next to his head:What do we do?Do we spill it on him?</t>
  </si>
  <si>
    <t>UgxcTw-_1skS02xqcuJ4AaABAg</t>
  </si>
  <si>
    <t>When Mr.Beasts mom asked him what did you do on weekends he would say “ohh I was just buried alive in coffin”!!!</t>
  </si>
  <si>
    <t>UgxQxS8B1zojZYGqVr54AaABAg</t>
  </si>
  <si>
    <t>UgzvJso_kQbz3ps9FKF4AaABAg</t>
  </si>
  <si>
    <t>AWSOME</t>
  </si>
  <si>
    <t>Ugxnu1HptnkAyyntb0R4AaABAg</t>
  </si>
  <si>
    <t>Why are they becoming so inappropriate 7:46</t>
  </si>
  <si>
    <t>Ugx_FyCVOgT86GUhaWh4AaABAg</t>
  </si>
  <si>
    <t>HA I've got that wallet set up buddy! You can bury me for just 3 Bitcoin! Love brotha!</t>
  </si>
  <si>
    <t>Ugy7aZEjV0uArMNMHsB4AaABAg</t>
  </si>
  <si>
    <t>Id try lmao who else</t>
  </si>
  <si>
    <t>UgxGcZvmRnHGpSa7TO54AaABAg</t>
  </si>
  <si>
    <t>Who else can’t go 50 hours without peeing</t>
  </si>
  <si>
    <t>UgwdQ6IbCUMVKXly0dV4AaABAg</t>
  </si>
  <si>
    <t>UgyOHkvN47DxqWJxDKd4AaABAg</t>
  </si>
  <si>
    <t>The fact they only want to taser him amuses me🔥🤣 
Respect ✊</t>
  </si>
  <si>
    <t>UgxyFCYDdAnfzgHKmGl4AaABAg</t>
  </si>
  <si>
    <t>Hello biggest fan</t>
  </si>
  <si>
    <t>UgyOXwYksdKA4frtpnx4AaABAg</t>
  </si>
  <si>
    <t>Ugx0Vi9709yQZqyQsFd4AaABAg</t>
  </si>
  <si>
    <t>chris is MORGZ confirmed??? 3:52</t>
  </si>
  <si>
    <t>UgwtbfTfWQtdSIdtKut4AaABAg</t>
  </si>
  <si>
    <t>I love when they upload</t>
  </si>
  <si>
    <t>UgxvKxMOIILDDg_AUnd4AaABAg</t>
  </si>
  <si>
    <t>Ugx-jommy4sLAzbzbcF4AaABAg</t>
  </si>
  <si>
    <t>Ok you are officially a psycho...</t>
  </si>
  <si>
    <t>UgzFRF_pE8Xx6amykR14AaABAg</t>
  </si>
  <si>
    <t>Hmm You Should Spend 50 Hours On Space</t>
  </si>
  <si>
    <t>UgyhB5yv8TuJlUYF7494AaABAg</t>
  </si>
  <si>
    <t>richest zombie ever</t>
  </si>
  <si>
    <t>UgzsegMKALOagQw_z4p4AaABAg</t>
  </si>
  <si>
    <t>Ugw0GCnNRb3MihkTefN4AaABAg</t>
  </si>
  <si>
    <t>I could hear the coffin dance song in my brain while watching this</t>
  </si>
  <si>
    <t>UgxP08k5SIu00lBp9BB4AaABAg</t>
  </si>
  <si>
    <t>real gamer coffin</t>
  </si>
  <si>
    <t>Ugxf9EjcKAHbnkaqazN4AaABAg</t>
  </si>
  <si>
    <t>I'm subscribed from south africa</t>
  </si>
  <si>
    <t>UgyeTjihDdUwNEt4u214AaABAg</t>
  </si>
  <si>
    <t>6:20 at least jimmy doesn’t have epilepsy 😂</t>
  </si>
  <si>
    <t>UgzIXGs1c161MbqzpCN4AaABAg</t>
  </si>
  <si>
    <t>I would be terrified for life if I did this</t>
  </si>
  <si>
    <t>UgzqzdEhISN-uNhYY0N4AaABAg</t>
  </si>
  <si>
    <t>owo hey are you crazy OK I’m  just coming I love you 🇸🇦‼️😭</t>
  </si>
  <si>
    <t>UgwbUpu5P7k_ZokS-zh4AaABAg</t>
  </si>
  <si>
    <t>no but imagine the police show up, and they find SOMEONE GETTING BERRIED ALIVE.</t>
  </si>
  <si>
    <t>Ugw7kVaWdK4oIXbwgYd4AaABAg</t>
  </si>
  <si>
    <t>eww</t>
  </si>
  <si>
    <t>UgyaDwB8ndpbQklag4B4AaABAg</t>
  </si>
  <si>
    <t>Be careful @mrbeast</t>
  </si>
  <si>
    <t>Ugy0CtfcVFeNLuZNigl4AaABAg</t>
  </si>
  <si>
    <t>just subbed to help get 56 million</t>
  </si>
  <si>
    <t>UgxOptgvXaVdpUIy4qV4AaABAg</t>
  </si>
  <si>
    <t>I jus subscribed because this is most entertaining and extreme</t>
  </si>
  <si>
    <t>UgzazIUrG1vIE6Iwa794AaABAg</t>
  </si>
  <si>
    <t>UgwZa39J5oq6rnki1m14AaABAg</t>
  </si>
  <si>
    <t>Wow😳😳😳</t>
  </si>
  <si>
    <t>UgzJVz4scF_y-XDEFLp4AaABAg</t>
  </si>
  <si>
    <t>Plot twist: they forget about him and leave him down there</t>
  </si>
  <si>
    <t>Ugyrh3MZ5lLOh7SrZah4AaABAg</t>
  </si>
  <si>
    <t>Mr Beast living my nightmare here!</t>
  </si>
  <si>
    <t>UgwlGLlT9ZPULMdK60B4AaABAg</t>
  </si>
  <si>
    <t>UgwsJSFF74kkErPyneV4AaABAg</t>
  </si>
  <si>
    <t>I am bored sitting in my bed you make me char up I really want that 10,000 to pay of the house bills thing have been really tited lately</t>
  </si>
  <si>
    <t>UgzkT2Ek8twhvsFaXhN4AaABAg</t>
  </si>
  <si>
    <t>Carl's outfit is so cool</t>
  </si>
  <si>
    <t>UgwvEVisWap1ZedA-Ih4AaABAg</t>
  </si>
  <si>
    <t>Is it me or do I want to be buried alive???</t>
  </si>
  <si>
    <t>UgyU9aYh19AyHG8t4Ql4AaABAg</t>
  </si>
  <si>
    <t>Ugx1B6bxnN0ZMmM6xk54AaABAg</t>
  </si>
  <si>
    <t>Jimmy is the best.</t>
  </si>
  <si>
    <t>UgwiDrP3fjo3oDqMBU54AaABAg</t>
  </si>
  <si>
    <t>This is my nightmare tbh 😭✋</t>
  </si>
  <si>
    <t>Ugwrscxv1LC7pCZLrWR4AaABAg</t>
  </si>
  <si>
    <t>This is worse then the solitary confinement</t>
  </si>
  <si>
    <t>Ugw6L4hg3t0QD5UrYSd4AaABAg</t>
  </si>
  <si>
    <t>I wasn't even notified for this wth</t>
  </si>
  <si>
    <t>UgwtczSWPgCQgNDUAUN4AaABAg</t>
  </si>
  <si>
    <t>Mr Beast is truly a beast</t>
  </si>
  <si>
    <t>UgzqstPd4dxNSpx53Dd4AaABAg</t>
  </si>
  <si>
    <t>When I thought it couldn't get any worse.</t>
  </si>
  <si>
    <t>Ugxf8yi5g6Z6_n6HJC14AaABAg</t>
  </si>
  <si>
    <t>So frostareided</t>
  </si>
  <si>
    <t>UgzCngFOk53vmzFrjRB4AaABAg</t>
  </si>
  <si>
    <t>Respect man you actually did it</t>
  </si>
  <si>
    <t>UgxSsT4bvzK-T_eu7dB4AaABAg</t>
  </si>
  <si>
    <t>how to escape covid:</t>
  </si>
  <si>
    <t>UgzZ9LJ2ypiiJaIP0tB4AaABAg</t>
  </si>
  <si>
    <t>jimmy you are the best and hope so you never get buried</t>
  </si>
  <si>
    <t>UgzL467ut3hIuK6AMAt4AaABAg</t>
  </si>
  <si>
    <t>UgzbvlX_tOkTWzH1iOl4AaABAg</t>
  </si>
  <si>
    <t>Early!</t>
  </si>
  <si>
    <t>Ugw5zf4HJxuWX4E1gcx4AaABAg</t>
  </si>
  <si>
    <t>I want money pls🤝🤝</t>
  </si>
  <si>
    <t>UgyY50w2j8XS2qj6YYl4AaABAg</t>
  </si>
  <si>
    <t>The reason we watch Mr beast is because.... HIS MUSTACHE, and we love to watch him put up with his friends.</t>
  </si>
  <si>
    <t>Ugwk8qM2YrNNCIHd7vR4AaABAg</t>
  </si>
  <si>
    <t>Mr.beast 5 years from now, we went to space. Mr.beast 10 years from now We teamed up with Elon Musk.</t>
  </si>
  <si>
    <t>UgzGmecBmKZ1ko1IgSl4AaABAg</t>
  </si>
  <si>
    <t>Ehhhh</t>
  </si>
  <si>
    <t>UgxhkRpprx4ZuRf-6Qt4AaABAg</t>
  </si>
  <si>
    <t>Barry the fly I wonder where he is now</t>
  </si>
  <si>
    <t>UgxukWCZfqJ9eQpOzOd4AaABAg</t>
  </si>
  <si>
    <t>Haha p e i n s</t>
  </si>
  <si>
    <t>Ugz8x-Uytk1dvK6hI5F4AaABAg</t>
  </si>
  <si>
    <t>UgxScQxOXkOPqlgtSod4AaABAg</t>
  </si>
  <si>
    <t>this is the fitst time i see mr beast using someone elses idea</t>
  </si>
  <si>
    <t>UgzNV8j-gf8hQcuK3rp4AaABAg</t>
  </si>
  <si>
    <t>Imagine getting pinned by Mr Beast.</t>
  </si>
  <si>
    <t>UgwgvFDe8MAZnVdFwxx4AaABAg</t>
  </si>
  <si>
    <t>UgzcnHBC7srqnXpkdtR4AaABAg</t>
  </si>
  <si>
    <t>Ugy3IS0M8pQRFjYTdSN4AaABAg</t>
  </si>
  <si>
    <t>How many times Chris and Karl threw the walkie talkie
👇</t>
  </si>
  <si>
    <t>Ugxi9hVOFhuknKP1zDF4AaABAg</t>
  </si>
  <si>
    <t>how u breath 
bruh</t>
  </si>
  <si>
    <t>UgxMF0PWC9XMIA4_PIF4AaABAg</t>
  </si>
  <si>
    <t>UgxPmHzNDodBNU5xvvt4AaABAg</t>
  </si>
  <si>
    <t>What about if all of them were in the ground</t>
  </si>
  <si>
    <t>UgzpcNc9LvT8whGycPJ4AaABAg</t>
  </si>
  <si>
    <t>imagine the glass coffin just shattered lol</t>
  </si>
  <si>
    <t>UgwQknpjU6TuGdtN5YB4AaABAg</t>
  </si>
  <si>
    <t>how Jimmy was able to breathe</t>
  </si>
  <si>
    <t>Ugz9jmUcihLU8nf20QJ4AaABAg</t>
  </si>
  <si>
    <t>Next vid probably "I spent 50 hours on underwater"</t>
  </si>
  <si>
    <t>UgysuDXsAziV8umsq-l4AaABAg</t>
  </si>
  <si>
    <t>Im Subbed Can I Get 10 Grand?😶😕😐</t>
  </si>
  <si>
    <t>UgwurNgP5BPf8dgRQ8l4AaABAg</t>
  </si>
  <si>
    <t>This dude wild lol</t>
  </si>
  <si>
    <t>UgzIPTdj-riro3jgi9x4AaABAg</t>
  </si>
  <si>
    <t>What about oxegyn ?</t>
  </si>
  <si>
    <t>UgyjGJHTluIXiYDC4BN4AaABAg</t>
  </si>
  <si>
    <t>Ugxcf4mXEEHYJY2Ze7d4AaABAg</t>
  </si>
  <si>
    <t>8:17 Lmao</t>
  </si>
  <si>
    <t>UgwLbC48NcnyCQ8p94l4AaABAg</t>
  </si>
  <si>
    <t>please give me 10 thousand dollars plz mrbeast</t>
  </si>
  <si>
    <t>UgzoReKv07LeM-NbP-d4AaABAg</t>
  </si>
  <si>
    <t>I’ll do it</t>
  </si>
  <si>
    <t>Ugz-OHHdmMluJB9EgIx4AaABAg</t>
  </si>
  <si>
    <t>Oh my God you know that you can die so  who would do that</t>
  </si>
  <si>
    <t>Ugy9TC9ZVsY23a2Auul4AaABAg</t>
  </si>
  <si>
    <t>UgyUY8xBfaX2Phm4Fax4AaABAg</t>
  </si>
  <si>
    <t>UgweEPeXVufI4bg8Iul4AaABAg</t>
  </si>
  <si>
    <t>Honestly : Respect to Jimmy, I would never do this in my life!</t>
  </si>
  <si>
    <t>UgzuU68X7gA5Uz3Ek6N4AaABAg</t>
  </si>
  <si>
    <t>I’m here early</t>
  </si>
  <si>
    <t>UgxqhGTkAqvWBtb4Mgh4AaABAg</t>
  </si>
  <si>
    <t>Ugx1kxvSvDrFaBFRrt94AaABAg</t>
  </si>
  <si>
    <t>stop looking at this comment</t>
  </si>
  <si>
    <t>UgyKerCXQ1_mgzyibDl4AaABAg</t>
  </si>
  <si>
    <t>can i have some poison please</t>
  </si>
  <si>
    <t>UgwrVnkNdJ_o3kLVkPl4AaABAg</t>
  </si>
  <si>
    <t>Who has</t>
  </si>
  <si>
    <t>UgwNvXRmrDSEzZ58Ov94AaABAg</t>
  </si>
  <si>
    <t>Jimmy is turning into David Blaine</t>
  </si>
  <si>
    <t>Ugx--_C9XRoAEvIZbXR4AaABAg</t>
  </si>
  <si>
    <t>My god he has finally done this</t>
  </si>
  <si>
    <t>Ugyxf3FmsMvKWPlyaW94AaABAg</t>
  </si>
  <si>
    <t>Bye bye mr beast owo</t>
  </si>
  <si>
    <t>Ugx_MSD91NNg86P-c314AaABAg</t>
  </si>
  <si>
    <t>“That was the coolest thing I’ve ever done” he says after getting his go pro with his foot. Him giving away millions</t>
  </si>
  <si>
    <t>Ugz5kdu_b5A4hKvmtjl4AaABAg</t>
  </si>
  <si>
    <t>UgzpyfIxl8M7X9GJ-ut4AaABAg</t>
  </si>
  <si>
    <t>UgyDUYpDdZrV6OzxsCZ4AaABAg</t>
  </si>
  <si>
    <t>UgwJIa71BaPDN3xBWl94AaABAg</t>
  </si>
  <si>
    <t>he clutched it. ggs beast</t>
  </si>
  <si>
    <t>UgyEyJuq9OAE0SuLqwZ4AaABAg</t>
  </si>
  <si>
    <t>Hold a sec is mrbeast  copying morgz?</t>
  </si>
  <si>
    <t>UgwuOyfLVmB3-UNwABp4AaABAg</t>
  </si>
  <si>
    <t>A bold man this</t>
  </si>
  <si>
    <t>UgzrQxBbvv8rtjFtVtd4AaABAg</t>
  </si>
  <si>
    <t>When they changed colours of the lights it wasnt a grave any more. The g fell off</t>
  </si>
  <si>
    <t>Ugzuqs_6Fl7JUawsmKx4AaABAg</t>
  </si>
  <si>
    <t>Karls is funny</t>
  </si>
  <si>
    <t>UgzzeMvJ0KOVnfFB7al4AaABAg</t>
  </si>
  <si>
    <t>I wonder what pew-die-pie thinks</t>
  </si>
  <si>
    <t>Ugz7rx4csFbAiysJJKd4AaABAg</t>
  </si>
  <si>
    <t>U trust your friends a lil too much</t>
  </si>
  <si>
    <t>Ugx4UgheH7-RlceDI_F4AaABAg</t>
  </si>
  <si>
    <t>😱😱😱😶👁️👁️👁️👁️👁️</t>
  </si>
  <si>
    <t>UgzpWksbK05sHhO9oad4AaABAg</t>
  </si>
  <si>
    <t>it's all fun and games until it has been more than 50 hours</t>
  </si>
  <si>
    <t>UgxWXaB_MaTYkkppYZp4AaABAg</t>
  </si>
  <si>
    <t>Waiting for my $10,000 sir from the Philippines</t>
  </si>
  <si>
    <t>UgyaX50LRV379A0KqdB4AaABAg</t>
  </si>
  <si>
    <t>I would do this someday lol</t>
  </si>
  <si>
    <t>UgzvbtYn4AOK_R28F0l4AaABAg</t>
  </si>
  <si>
    <t>Why would you do this to yourself</t>
  </si>
  <si>
    <t>UgwE6mFflfw7ssMK5Hp4AaABAg</t>
  </si>
  <si>
    <t>That fly ligit waiting for him to die, he waiting in line early</t>
  </si>
  <si>
    <t>Ugx8PpUwx4JkeMDBriJ4AaABAg</t>
  </si>
  <si>
    <t>I wonder if....why all his other vid dosent say that P word but now yes and i just heard Jimmy say also the S word but it was shoot</t>
  </si>
  <si>
    <t>UgxE7Hd6-L_ZfwWUmO14AaABAg</t>
  </si>
  <si>
    <t>Why would you do that? You could have died from this!!! What if you drown or suffocate? Oh my god!</t>
  </si>
  <si>
    <t>UgzryfdqS2GIrVP_FiN4AaABAg</t>
  </si>
  <si>
    <t>Hi can stay in there for 24 hours</t>
  </si>
  <si>
    <t>UgzsQcMQzi7JaPyZQV94AaABAg</t>
  </si>
  <si>
    <t>David Blaine: pathetic.</t>
  </si>
  <si>
    <t>UgwKkRgHsxe2kEmXoi14AaABAg</t>
  </si>
  <si>
    <t>I wonder how much they spent on those 5000 walkie talkies that they absolutely deleted while talking to Jimmy</t>
  </si>
  <si>
    <t>UgzWktXHdVVtpyCcby54AaABAg</t>
  </si>
  <si>
    <t>No wonder why MrBeast tweeted about him dying. He prolly thought he was gonna die doing this challenge</t>
  </si>
  <si>
    <t>UgwVHadDqtJIMndbX-J4AaABAg</t>
  </si>
  <si>
    <t>Can you healp me and my family wiht money</t>
  </si>
  <si>
    <t>UgxoGEyoNDpsIXBlzK94AaABAg</t>
  </si>
  <si>
    <t>i did it where 10k
\</t>
  </si>
  <si>
    <t>Ugz3kZuKGDCV71-8E6t4AaABAg</t>
  </si>
  <si>
    <t>UgwbXuk1OAExyokoTo94AaABAg</t>
  </si>
  <si>
    <t>The very idea of this gives me insane ANXIETY</t>
  </si>
  <si>
    <t>Ugz02q3CTykwnab13at4AaABAg</t>
  </si>
  <si>
    <t>My anxiety is through the roof just watching this</t>
  </si>
  <si>
    <t>Ugw76qQ6BCuxrZiX2V14AaABAg</t>
  </si>
  <si>
    <t>UgzyuHZ-_2iU0JqFwqx4AaABAg</t>
  </si>
  <si>
    <t>Jimmy was actually crying when he got out</t>
  </si>
  <si>
    <t>UgyArQrrCbXQDpITDop4AaABAg</t>
  </si>
  <si>
    <t>UgyQ96Lul9Em_sIYFNp4AaABAg</t>
  </si>
  <si>
    <t>Do something with us in Bangladesh 🇧🇩</t>
  </si>
  <si>
    <t>UgxPAmPEvguD84tCT9l4AaABAg</t>
  </si>
  <si>
    <t>I love the "spending x hours doing y" videos
they're so entertaining</t>
  </si>
  <si>
    <t>UgwDwtlVmaprcpaVocB4AaABAg</t>
  </si>
  <si>
    <t>hey mrbeast you are crazy but awesome</t>
  </si>
  <si>
    <t>Ugxh8kPvL4Uuzz6Vl_l4AaABAg</t>
  </si>
  <si>
    <t>Jimmy please give me $10,000 . I need it urgent for my grandmother's eye operation, this is my second TRY..</t>
  </si>
  <si>
    <t>UgwgEMDgQeOliCdfQGR4AaABAg</t>
  </si>
  <si>
    <t>Ugy9Ko0MpgeNyp5SYH14AaABAg</t>
  </si>
  <si>
    <t>Oxygen 🙂🙂🙂</t>
  </si>
  <si>
    <t>UgwqBQ1Z5vLADUIzZFx4AaABAg</t>
  </si>
  <si>
    <t>I’m gonna try this at home</t>
  </si>
  <si>
    <t>UgyUuEtwzDlh818tg3p4AaABAg</t>
  </si>
  <si>
    <t>Imagine if he wasn't recording</t>
  </si>
  <si>
    <t>UgxZGVO5rf6325_msbp4AaABAg</t>
  </si>
  <si>
    <t>Who lasts longer in the van wins30000</t>
  </si>
  <si>
    <t>UgwdkGwpfW4DTOkBDBJ4AaABAg</t>
  </si>
  <si>
    <t>وين العرب يالطيف😭؟؟؟</t>
  </si>
  <si>
    <t>UgxsjYi09lnV5B6GjlV4AaABAg</t>
  </si>
  <si>
    <t>UgwId9yAwRR8Rsa55RF4AaABAg</t>
  </si>
  <si>
    <t>Im wearing the same shirt as Jimmy right now</t>
  </si>
  <si>
    <t>UgxaEhB-2LKfYUts2BJ4AaABAg</t>
  </si>
  <si>
    <t>Here before 25mins</t>
  </si>
  <si>
    <t>Ugy6GTKFw8MKChapoyZ4AaABAg</t>
  </si>
  <si>
    <t>🤯🤯🤯🤯🤯🤯🤯🤯😳😳😳😳</t>
  </si>
  <si>
    <t>Ugz85MdWZsakAiLtv_x4AaABAg</t>
  </si>
  <si>
    <t>I THOUT I WAS EARLY BOI</t>
  </si>
  <si>
    <t>UgxxYyAYEZ7Vh5HQeXN4AaABAg</t>
  </si>
  <si>
    <t>De Fly :im youst a Ghost 
Mrbeast:de FA**</t>
  </si>
  <si>
    <t>Ugzl41im1iOKX95lULF4AaABAg</t>
  </si>
  <si>
    <t>UgzYfqxUOpnDXJZIVjl4AaABAg</t>
  </si>
  <si>
    <t>I would have a heart attack in there</t>
  </si>
  <si>
    <t>Ugz6LjFucxr_49SMQh94AaABAg</t>
  </si>
  <si>
    <t>UgyVlwV_9OvnPxAqKLV4AaABAg</t>
  </si>
  <si>
    <t>UgyC8mqELocOAzp7BBB4AaABAg</t>
  </si>
  <si>
    <t>e u</t>
  </si>
  <si>
    <t>UgzAshYxZPK0ZsDfeo94AaABAg</t>
  </si>
  <si>
    <t>THIS IS AMAZING
and i love it</t>
  </si>
  <si>
    <t>Ugy6EgSb1zHnJyZNjnN4AaABAg</t>
  </si>
  <si>
    <t>This man really goes all out for his videos.</t>
  </si>
  <si>
    <t>UgxpW-QcHtB_iD0W6Vl4AaABAg</t>
  </si>
  <si>
    <t>You shouldve made a gamingsetup in the coffin</t>
  </si>
  <si>
    <t>Ugw_BXnfcv5Eoc9TZJF4AaABAg</t>
  </si>
  <si>
    <t>This is dumb but amusing 
Edit never mind I just found out he can breathe</t>
  </si>
  <si>
    <t>UgzcVO5GibUk6ATzvjB4AaABAg</t>
  </si>
  <si>
    <t>ur fucking nuts jimmy</t>
  </si>
  <si>
    <t>UgwjSMlqm25tYFgdPy94AaABAg</t>
  </si>
  <si>
    <t>But he doesn’t have a tube to get air?</t>
  </si>
  <si>
    <t>UgwZFCXfdTRWT9AfY0J4AaABAg</t>
  </si>
  <si>
    <t>UgyNlWvFt-VjkeiDg3R4AaABAg</t>
  </si>
  <si>
    <t>UgzCRwENdVynaHU4qrp4AaABAg</t>
  </si>
  <si>
    <t>Ugy8EJXVYXtA79u5JU54AaABAg</t>
  </si>
  <si>
    <t>lets go</t>
  </si>
  <si>
    <t>Ugw6hD7lKgufaIZm96R4AaABAg</t>
  </si>
  <si>
    <t>UgxPzDRW2eT7vELplQV4AaABAg</t>
  </si>
  <si>
    <t>ay, my grand-dad did this, he never came out</t>
  </si>
  <si>
    <t>Ugxln2QxDDm-nkMlUSx4AaABAg</t>
  </si>
  <si>
    <t>Ugx7O2sNRQuOCmw7-Dp4AaABAg</t>
  </si>
  <si>
    <t>Ugyr1rhq2DRffxS03bx4AaABAg</t>
  </si>
  <si>
    <t>Mr beast : Where people normally get tazed 
Chandler : The Balls</t>
  </si>
  <si>
    <t>Ugx2WoitDfHnFFoNaCx4AaABAg</t>
  </si>
  <si>
    <t>UgylNBN2uCmhfHSXqr14AaABAg</t>
  </si>
  <si>
    <t>Ty jimmy
Edit: I’m wearing the same shirt as mr.beast but smaller</t>
  </si>
  <si>
    <t>Ugz530e5wyLYlv2_iRF4AaABAg</t>
  </si>
  <si>
    <t>Jimmy please do a 24 hours challenge with the boys</t>
  </si>
  <si>
    <t>UgwwlS_qmK8S8fMvznh4AaABAg</t>
  </si>
  <si>
    <t>AQaAa</t>
  </si>
  <si>
    <t>UgxllZt-bsYcv-pEmcF4AaABAg</t>
  </si>
  <si>
    <t>How is he breathing in therer</t>
  </si>
  <si>
    <t>Ugxs3m99Inarx7EpMC54AaABAg</t>
  </si>
  <si>
    <t>*195.568*</t>
  </si>
  <si>
    <t>Ugww7Asx24LPtIW_SUN4AaABAg</t>
  </si>
  <si>
    <t>Sans</t>
  </si>
  <si>
    <t>Ugz2sKt-jwur67vcpst4AaABAg</t>
  </si>
  <si>
    <t>Well that was um weird</t>
  </si>
  <si>
    <t>UgzakiPVntveoVksfGR4AaABAg</t>
  </si>
  <si>
    <t>Bro this is a Michael reeves challenge. You just get tased if you lose</t>
  </si>
  <si>
    <t>UgyU3bNal-pDjlZ96oV4AaABAg</t>
  </si>
  <si>
    <t>Am I the only one who yawned when Jimmy did</t>
  </si>
  <si>
    <t>Ugy0hUtPuUgrCdgCws14AaABAg</t>
  </si>
  <si>
    <t>Anyone else yawn after he did? No just me.</t>
  </si>
  <si>
    <t>UgwQAr76gGUkzBF5rk14AaABAg</t>
  </si>
  <si>
    <t>50 hours for 50 mil</t>
  </si>
  <si>
    <t>UgwXdjq-0HTATT6-dnF4AaABAg</t>
  </si>
  <si>
    <t>UgywJHOEDjoUrSQxcQl4AaABAg</t>
  </si>
  <si>
    <t>Introvert buried for 20749293hours without complaints</t>
  </si>
  <si>
    <t>Ugw9oswJGZJfh_EgtH94AaABAg</t>
  </si>
  <si>
    <t>make this comment the least liked on YT 👍</t>
  </si>
  <si>
    <t>UgybDzxlHHwVe1TtAbd4AaABAg</t>
  </si>
  <si>
    <t>Imagine if his friends left him there😮</t>
  </si>
  <si>
    <t>UgzCyLhlTQKKlGfs4rx4AaABAg</t>
  </si>
  <si>
    <t>The amount of comments already wow</t>
  </si>
  <si>
    <t>UgxgLMq9EgGvdqdvc4t4AaABAg</t>
  </si>
  <si>
    <t>being burried alive is my biggest fear</t>
  </si>
  <si>
    <t>UgyzUzKWBtFovwH_SCp4AaABAg</t>
  </si>
  <si>
    <t>It went from mine raft to burying themselves alive!😂</t>
  </si>
  <si>
    <t>UgxKPW6xHdGtFI5IrJJ4AaABAg</t>
  </si>
  <si>
    <t>That's insane!!!</t>
  </si>
  <si>
    <t>Ugy1PD1JF2AM7GQ2WS54AaABAg</t>
  </si>
  <si>
    <t>Hi mrbeast play Roblox</t>
  </si>
  <si>
    <t>Ugy83RnUt1AP9bq91b54AaABAg</t>
  </si>
  <si>
    <t>Who else would never do this?😂</t>
  </si>
  <si>
    <t>UgyAg0XF5W1YFxLCpV54AaABAg</t>
  </si>
  <si>
    <t>UgxNRodtA1gTAZ78Ulx4AaABAg</t>
  </si>
  <si>
    <t>is chandler fired</t>
  </si>
  <si>
    <t>UgxZ_b2iXuPwaxdbqF94AaABAg</t>
  </si>
  <si>
    <t>Fire 🔥🔥🔥🔥🔥🔥</t>
  </si>
  <si>
    <t>UgzNszdhxItT3CYdNYV4AaABAg</t>
  </si>
  <si>
    <t>I was gonna subscribe until I realized that I already subscribed to you lol</t>
  </si>
  <si>
    <t>Ugwy-72B2mFJR0_PSYZ4AaABAg</t>
  </si>
  <si>
    <t>Tell chandy arbys is delicious</t>
  </si>
  <si>
    <t>UgzDpvyoFBC8eCCse2F4AaABAg</t>
  </si>
  <si>
    <t>Let’s have a moment of silence for mrbeast😔😂😂</t>
  </si>
  <si>
    <t>Ugy3nppQtHODhzvCdR14AaABAg</t>
  </si>
  <si>
    <t>Wonder how much this is staged ?, and where’s his oxygen supplies</t>
  </si>
  <si>
    <t>UgyB2Zg9F2NiqLEoXDh4AaABAg</t>
  </si>
  <si>
    <t>Aw it was so cute when he started to cry. He was so appreciative seeing the outside world again</t>
  </si>
  <si>
    <t>UgxQXOlVv-bZX6LTgCl4AaABAg</t>
  </si>
  <si>
    <t>Ugz-iMhX_25ZX05j_tF4AaABAg</t>
  </si>
  <si>
    <t>Jimmy is donating tones of money to poor people  "doesnt care"
Jimmy moving a camera using his toes "cOoLEst tHiNg I'Ve eVEr DoNE"</t>
  </si>
  <si>
    <t>UgyNyP4gsl22-2DRlHB4AaABAg</t>
  </si>
  <si>
    <t>i subscribed yay</t>
  </si>
  <si>
    <t>UgzviQ9tr15F7vm74yl4AaABAg</t>
  </si>
  <si>
    <t>UgzRyy9gSTP0sRdNK8d4AaABAg</t>
  </si>
  <si>
    <t>My claustrophobia said ✨ no ✨</t>
  </si>
  <si>
    <t>UgwV9rLHMS_ZI4fX39x4AaABAg</t>
  </si>
  <si>
    <t>Why Jimmy.???.what is world war 3 started and they had to run away</t>
  </si>
  <si>
    <t>Ugx-T_KbUvJ2sxcIY8V4AaABAg</t>
  </si>
  <si>
    <t>Dummest thing I've ever seen you do Mr beast 👍🏻 😁</t>
  </si>
  <si>
    <t>UgyfZCI46709O39qnA54AaABAg</t>
  </si>
  <si>
    <t>UgzXEZQ_THxAIZ9neAl4AaABAg</t>
  </si>
  <si>
    <t>he always makes our day .Whst would we do without Mrbeast pray the god on Mrbeast</t>
  </si>
  <si>
    <t>UgwE9Lm13MdGg-Tb6r14AaABAg</t>
  </si>
  <si>
    <t>UgwEuc7sEOsTrr8t8Ad4AaABAg</t>
  </si>
  <si>
    <t>Next challenge: “I spent 24 hours with no heart”</t>
  </si>
  <si>
    <t>UgxDu4Op1Ki9Xk93HuB4AaABAg</t>
  </si>
  <si>
    <t>Hey mr beast I have been watching ur videos for 6 yrs
I’m 13 now</t>
  </si>
  <si>
    <t>Ugy0RF9MyutNI2uiMmd4AaABAg</t>
  </si>
  <si>
    <t>MR BEAST, ITS DONE...ALL OF YT GOTTA RESPECT MR BEAST FOR THIS INSANE TRUST BETWEEN HIM AND HIS FRIENDS...MR BEAST IS THE KING OF YT</t>
  </si>
  <si>
    <t>UgxN318GlqtxqCLYzu14AaABAg</t>
  </si>
  <si>
    <t>You forget something,Coffin dance🤣🤣🤣</t>
  </si>
  <si>
    <t>UgwDtdglzlal7shWthR4AaABAg</t>
  </si>
  <si>
    <t>Enough with Alive ones, Now it's time to make Giveaways videos with skeletons 💀 😆</t>
  </si>
  <si>
    <t>UgxvKWCdKCNLK5pPQjB4AaABAg</t>
  </si>
  <si>
    <t>This made me feel so cozy and uncomfortable at the same time.</t>
  </si>
  <si>
    <t>UgxZ9h9o0rnPbXwKFbJ4AaABAg</t>
  </si>
  <si>
    <t>گاییدم</t>
  </si>
  <si>
    <t>UgzcRSBi6Rh--_fdxP94AaABAg</t>
  </si>
  <si>
    <t>Lol “good morning gamers” ?? Hints??</t>
  </si>
  <si>
    <t>Ugx0dfiDb2h9Oa-rKB14AaABAg</t>
  </si>
  <si>
    <t>Imagine they would just walk away and forget him</t>
  </si>
  <si>
    <t>UgwP6AxU1BU00WcRe5F4AaABAg</t>
  </si>
  <si>
    <t>What the fawk 😄</t>
  </si>
  <si>
    <t>Ugz9p0lXGH0ftq-AoO54AaABAg</t>
  </si>
  <si>
    <t>Mr beast can u plz do a challenge spending idk how many hours in the air</t>
  </si>
  <si>
    <t>UgxmA7M7SeGd_xxENRR4AaABAg</t>
  </si>
  <si>
    <t>UgzilJrlzyp857OWEQF4AaABAg</t>
  </si>
  <si>
    <t>Mr.Beast im poor student and i need some financial to support my studies i hope you read it💕 Godbless you</t>
  </si>
  <si>
    <t>UgwQ7C6xmcwh2OdGvIN4AaABAg</t>
  </si>
  <si>
    <t>UgzwrLVhPbQmVKem7dF4AaABAg</t>
  </si>
  <si>
    <t>Bro mrbeast is the best</t>
  </si>
  <si>
    <t>UgwSYxF6G_IGevHxR3B4AaABAg</t>
  </si>
  <si>
    <t>Maybe me</t>
  </si>
  <si>
    <t>Ugyc7FqklOyUmdNzShV4AaABAg</t>
  </si>
  <si>
    <t>He should have listened to buried alive from avenged sevenfolds</t>
  </si>
  <si>
    <t>UgxITI7twfHpi66FZL14AaABAg</t>
  </si>
  <si>
    <t>Hi I’ve subscribed when you were at 40 million I hope you don’t die</t>
  </si>
  <si>
    <t>UgyrGQdvw6vttEKE2fF4AaABAg</t>
  </si>
  <si>
    <t>Yeah I was just about to say "how is he so unphased being buried?!" Then i saw the ending
I would have probably had a panic attack after the first hour lol</t>
  </si>
  <si>
    <t>Ugzcnqyv8DVXprvxTFF4AaABAg</t>
  </si>
  <si>
    <t>honestly i would leave him there for a few more days! 😂</t>
  </si>
  <si>
    <t>Ugz8JlxB9JxshowA81t4AaABAg</t>
  </si>
  <si>
    <t>Ugx9Yx7pggr3kTmVN7F4AaABAg</t>
  </si>
  <si>
    <t>Mrbeast can you bring back the last to leave challenges with Chandler chris garret and karl please</t>
  </si>
  <si>
    <t>UgzAeVLpS8LHSnSNGLN4AaABAg</t>
  </si>
  <si>
    <t>UgwzdSXcXX9ts-gnX9d4AaABAg</t>
  </si>
  <si>
    <t>i already subbed-</t>
  </si>
  <si>
    <t>UgzVxRT65qZV_EugRtZ4AaABAg</t>
  </si>
  <si>
    <t>29 mins :)</t>
  </si>
  <si>
    <t>Ugy-gyAJtsEGgfkhJVZ4AaABAg</t>
  </si>
  <si>
    <t>i would try this</t>
  </si>
  <si>
    <t>UgxsRX2ixZ1ZUTBCmml4AaABAg</t>
  </si>
  <si>
    <t>I just subbed to you and you are so funny! Keep on doing what you are doing.</t>
  </si>
  <si>
    <t>Ugwcq0Mu1lUYBNsDE9R4AaABAg</t>
  </si>
  <si>
    <t>Shut</t>
  </si>
  <si>
    <t>UgzlCzx-vEgONbjQ_Tx4AaABAg</t>
  </si>
  <si>
    <t>Mrbeast copied morgz for the first time, but this one is real</t>
  </si>
  <si>
    <t>Ugyp4VP5rPiIn10UmYJ4AaABAg</t>
  </si>
  <si>
    <t>I don't trust my friends enough for this</t>
  </si>
  <si>
    <t>UgwWjSPZEu287iEGBd54AaABAg</t>
  </si>
  <si>
    <t>Immagine digging for gold and finding Jimmy peeing in his bottles 😂</t>
  </si>
  <si>
    <t>UgwFxYhFZzC4RCKPd2h4AaABAg</t>
  </si>
  <si>
    <t>Ugyw2bzpD4zvI8G-qXx4AaABAg</t>
  </si>
  <si>
    <t>That medic seems kinda high ntg</t>
  </si>
  <si>
    <t>Ugzwhibwnl4DFYxZc0l4AaABAg</t>
  </si>
  <si>
    <t>UgysUakzsRHI4ut0T4p4AaABAg</t>
  </si>
  <si>
    <t>Unpopular option: I prefer these kind of videos to the ones where you give away money</t>
  </si>
  <si>
    <t>UgwDeZUBElI63FU3j7B4AaABAg</t>
  </si>
  <si>
    <t>LOLLLLL</t>
  </si>
  <si>
    <t>Ugz6audgAM6CshQBJER4AaABAg</t>
  </si>
  <si>
    <t>This fool's crazy</t>
  </si>
  <si>
    <t>UgyQXzU5D6k9ApAOo2Z4AaABAg</t>
  </si>
  <si>
    <t>Its abad idea</t>
  </si>
  <si>
    <t>UgwLwZpZSIi-CkKAJ0F4AaABAg</t>
  </si>
  <si>
    <t>UgxgYfdzrga2EaDqumJ4AaABAg</t>
  </si>
  <si>
    <t>Dat scary</t>
  </si>
  <si>
    <t>UgzPj3e-eTDnRKMMeHt4AaABAg</t>
  </si>
  <si>
    <t>Damn that's insane</t>
  </si>
  <si>
    <t>Ugy1NErPmoImIsffJe54AaABAg</t>
  </si>
  <si>
    <t>Carl gets pegged</t>
  </si>
  <si>
    <t>UgwZ1HFKUqwYcO8VW-h4AaABAg</t>
  </si>
  <si>
    <t>jesus, i am going to have a nightmare tonight</t>
  </si>
  <si>
    <t>Ugy8F9pdqCahmp882sN4AaABAg</t>
  </si>
  <si>
    <t>I think u would run out of oxygen if u were actually in 5her3 for 50 hours</t>
  </si>
  <si>
    <t>UgzblTYEzW1eNFt6wcR4AaABAg</t>
  </si>
  <si>
    <t>Jimmy, this is insane!</t>
  </si>
  <si>
    <t>Ugw2BtUGadAWVuuUKl54AaABAg</t>
  </si>
  <si>
    <t>Who else would for some reason do this</t>
  </si>
  <si>
    <t>UgyujsPFEBBUZ7PFWhx4AaABAg</t>
  </si>
  <si>
    <t>how did jimmy changed his clothes? he was first in a green shirt and then he changed in that adidas t-shirt. (he has some skills in his pockets)...</t>
  </si>
  <si>
    <t>Ugyd4eRvkViTYS-EMF14AaABAg</t>
  </si>
  <si>
    <t>Mr beast you are a legend for doing your videos</t>
  </si>
  <si>
    <t>UgzEZqr1j0zvSHWmDpx4AaABAg</t>
  </si>
  <si>
    <t>Todays my birthday!</t>
  </si>
  <si>
    <t>UgySWDF3vcp2RKE6PLN4AaABAg</t>
  </si>
  <si>
    <t>UgxjaiLVJdhNQ6hlpjV4AaABAg</t>
  </si>
  <si>
    <t>UgxBXFbvmGCY89ha_Z54AaABAg</t>
  </si>
  <si>
    <t>Amazing but crazy</t>
  </si>
  <si>
    <t>UgylH4WgCI4GMG-MMBR4AaABAg</t>
  </si>
  <si>
    <t>UgwcvEIUCrfT0U8IHVh4AaABAg</t>
  </si>
  <si>
    <t>Imagine digging and you just find mr. beast there😂</t>
  </si>
  <si>
    <t>UgxwNT0N_4x90ZPqSMd4AaABAg</t>
  </si>
  <si>
    <t>Crew:  This is the last time you're gonna see us on the outside world!
MR Beast : Good</t>
  </si>
  <si>
    <t>Ugxs5y4fb8dhG_kgbAR4AaABAg</t>
  </si>
  <si>
    <t>Hahahq</t>
  </si>
  <si>
    <t>Ugw4hEnxdq05C0RAtXB4AaABAg</t>
  </si>
  <si>
    <t>Do it under the water</t>
  </si>
  <si>
    <t>UgzSu-xL8Sr9BCX3vwV4AaABAg</t>
  </si>
  <si>
    <t>“I haven’t seen the outside in so long”
Gamers: You underestimate us</t>
  </si>
  <si>
    <t>UgxodV9lqGqwwtOZrNF4AaABAg</t>
  </si>
  <si>
    <t>UgyFFYeW8u11WwoFlK94AaABAg</t>
  </si>
  <si>
    <t>My gosh this is crazy!!!!</t>
  </si>
  <si>
    <t>Ugzgu45d1zzj_4RZ9_B4AaABAg</t>
  </si>
  <si>
    <t>I would love to see the 50h uncut version 😂</t>
  </si>
  <si>
    <t>UgwqkpEB2pzG3Q-CGOl4AaABAg</t>
  </si>
  <si>
    <t>UgxH2S7fOmkYTjNZAMp4AaABAg</t>
  </si>
  <si>
    <t>The trust he has on his team is incredible!</t>
  </si>
  <si>
    <t>Ugw1PkEssMw0lmxMsXx4AaABAg</t>
  </si>
  <si>
    <t>How does how breath in there</t>
  </si>
  <si>
    <t>Ugy7HQtac7oZM385ZvZ4AaABAg</t>
  </si>
  <si>
    <t>Jimmy mom: u just come home</t>
  </si>
  <si>
    <t>UgzQzptzytU07r6qC2h4AaABAg</t>
  </si>
  <si>
    <t>R.I.P Jimmy 2000 - 2021 Will be remembered</t>
  </si>
  <si>
    <t>UgwYSUDK1QZ0Ip-D_Zd4AaABAg</t>
  </si>
  <si>
    <t>Jimmy can’t cry</t>
  </si>
  <si>
    <t>UgyL4pjYeMkVv0q8YA14AaABAg</t>
  </si>
  <si>
    <t>It reminds me some ep in Naruto</t>
  </si>
  <si>
    <t>UgwS_m9BV8ZGR2O0Kot4AaABAg</t>
  </si>
  <si>
    <t>I’m getting nightmares</t>
  </si>
  <si>
    <t>Ugw4rterYaEaC-LvT114AaABAg</t>
  </si>
  <si>
    <t>*Ждущий не должен ждать!💦*</t>
  </si>
  <si>
    <t>Ugz6np2UFv87ZeJYsgJ4AaABAg</t>
  </si>
  <si>
    <t>how does he get food?</t>
  </si>
  <si>
    <t>UgwcQ7iDEb75v9pxPh94AaABAg</t>
  </si>
  <si>
    <t>Bro I couldn't breathe while I'm watchin him
I have no idea how he did that</t>
  </si>
  <si>
    <t>UgwuVYuOM6O8Ng6Z_sV4AaABAg</t>
  </si>
  <si>
    <t>It’s always a good day when MrBeast Uploads🤩❤️</t>
  </si>
  <si>
    <t>UgxC9TeWe2d-qO49gQB4AaABAg</t>
  </si>
  <si>
    <t>Why is he so exited to be burried alive</t>
  </si>
  <si>
    <t>UgxmYI6-X5ImDdfDlkN4AaABAg</t>
  </si>
  <si>
    <t>The claustrophobics:XD</t>
  </si>
  <si>
    <t>UgwS3LP51-KbGv4Cpcx4AaABAg</t>
  </si>
  <si>
    <t>I eating pizza right now</t>
  </si>
  <si>
    <t>Ugxz7URTO9H3bc21lM54AaABAg</t>
  </si>
  <si>
    <t>Mr Beast: *donating tons of money, elping homeless ppl and ppl in need*
Also Mr Beast: *picking up mini camera with his toe* "That was the most awasemo thing I 've ever did"</t>
  </si>
  <si>
    <t>UgyGJIoNUCzABaD7i7V4AaABAg</t>
  </si>
  <si>
    <t>UgwSMJrn-Qxo6sW0a_94AaABAg</t>
  </si>
  <si>
    <t>I’m surprised mr beast isn’t in Therapy</t>
  </si>
  <si>
    <t>UgwUNuX_I3dV0FK3S794AaABAg</t>
  </si>
  <si>
    <t>UgwXKWkpvikh9nP8ZAp4AaABAg</t>
  </si>
  <si>
    <t>Ugwq4CJWPYalonoxjgx4AaABAg</t>
  </si>
  <si>
    <t>I can’t believe Jimmy was willing to do this!</t>
  </si>
  <si>
    <t>UgxxDn73g52OCnF2p1B4AaABAg</t>
  </si>
  <si>
    <t>UgyBSFHSv_cey4wgflp4AaABAg</t>
  </si>
  <si>
    <t>RIP to all the wakie talkies killed that day.</t>
  </si>
  <si>
    <t>UgxJRxJWwsG3IxAWJsV4AaABAg</t>
  </si>
  <si>
    <t>Shout out pls mrbeast</t>
  </si>
  <si>
    <t>UgwwOlCMIfMa_MZLkcF4AaABAg</t>
  </si>
  <si>
    <t>UgyAAKqE7Gqw4NcHZwx4AaABAg</t>
  </si>
  <si>
    <t>ONE WORD ANXIETY</t>
  </si>
  <si>
    <t>UgwJ1SBtsnCvL4Ao0kl4AaABAg</t>
  </si>
  <si>
    <t>PLEASE DON,T DIE</t>
  </si>
  <si>
    <t>UgwmATPLpa634adac5t4AaABAg</t>
  </si>
  <si>
    <t>My grandma is really sick so I could really use 10,000</t>
  </si>
  <si>
    <t>UgydmgVOv73W36iQHZJ4AaABAg</t>
  </si>
  <si>
    <t>UgxKMMRVCZ9gPGFdcQ14AaABAg</t>
  </si>
  <si>
    <t>my claustrophobia omg</t>
  </si>
  <si>
    <t>UgwHqT056irzlgExRqd4AaABAg</t>
  </si>
  <si>
    <t>Bruh my neck  would pain hard</t>
  </si>
  <si>
    <t>Ugzxc-TLu7wqEkY0fSJ4AaABAg</t>
  </si>
  <si>
    <t>I would never do this sir</t>
  </si>
  <si>
    <t>Ugx3Yc5IG7MREKiHLc14AaABAg</t>
  </si>
  <si>
    <t>How did mrbeast breathe?🤔🤔</t>
  </si>
  <si>
    <t>UgyQme46HVZ6MB6TxHF4AaABAg</t>
  </si>
  <si>
    <t>Who else thinks mr.beast is the second god😮</t>
  </si>
  <si>
    <t>UgwBYEL8b3nUBQYK3-x4AaABAg</t>
  </si>
  <si>
    <t>my claustrophobia kicking in 👁👄👁</t>
  </si>
  <si>
    <t>UgwZatCqewpLo-A1Sy54AaABAg</t>
  </si>
  <si>
    <t>UgzIjvSNB15cqJHnkBR4AaABAg</t>
  </si>
  <si>
    <t>How he go to the bathroom?😂😂</t>
  </si>
  <si>
    <t>UgxXF-ccUwqJTxXvwBh4AaABAg</t>
  </si>
  <si>
    <t>ANYONE HERE BEFORE 500K VIEWS</t>
  </si>
  <si>
    <t>Ugzo5HwSrCGaOUkQwId4AaABAg</t>
  </si>
  <si>
    <t>jimmy are u alive? bc i don't think u have enough oxygen</t>
  </si>
  <si>
    <t>UgwratU8LiA4Grcv6Hd4AaABAg</t>
  </si>
  <si>
    <t>Who came here from Instagram</t>
  </si>
  <si>
    <t>Ugz6fZDhdTPOc7XnDMB4AaABAg</t>
  </si>
  <si>
    <t>People who died buried alive : huh, y no i have waki taki</t>
  </si>
  <si>
    <t>UgwhJDa8ARNOU6UC4Pd4AaABAg</t>
  </si>
  <si>
    <t>Ok cool</t>
  </si>
  <si>
    <t>UgyILdQZ916wi6KaV414AaABAg</t>
  </si>
  <si>
    <t>F in chat for mr beast</t>
  </si>
  <si>
    <t>UgwA4Aqrnmk4LrO5UdN4AaABAg</t>
  </si>
  <si>
    <t>you survived this but did you no there realy has some one died from trying this!</t>
  </si>
  <si>
    <t>UgzcmQFNxAOkAFFBoI54AaABAg</t>
  </si>
  <si>
    <t>I dont know why anyone would choose to do this</t>
  </si>
  <si>
    <t>Ugw8Uj1_osidanzD8RJ4AaABAg</t>
  </si>
  <si>
    <t>Helllo!!</t>
  </si>
  <si>
    <t>UgyKHCo285smbUr9SM94AaABAg</t>
  </si>
  <si>
    <t>This is my mom's account</t>
  </si>
  <si>
    <t>UgyovjkC8mqsBGs10OV4AaABAg</t>
  </si>
  <si>
    <t>that's legit my biggest fear</t>
  </si>
  <si>
    <t>Ugx2aUK1hVrvZG0dqkp4AaABAg</t>
  </si>
  <si>
    <t>Mr. Beast is the best🔥🔥🔥</t>
  </si>
  <si>
    <t>Ugy7TFYWTA6ekDA43JN4AaABAg</t>
  </si>
  <si>
    <t>and I am gonna spend next 50 hours sleeping, eating and play games</t>
  </si>
  <si>
    <t>Ugx6KIM4uih6rlRNMkF4AaABAg</t>
  </si>
  <si>
    <t>**Coffin dance meme plays**</t>
  </si>
  <si>
    <t>UgwQgeM7uLrOYUVfSo14AaABAg</t>
  </si>
  <si>
    <t>lets goooo!</t>
  </si>
  <si>
    <t>UgzUTwilnx6hk3CNj3t4AaABAg</t>
  </si>
  <si>
    <t>MrBeast:  I Spent 50 Hours Buried Alive Underground
Morgz:  I I Spent 50 Hours Buried Alive Inside a Ball Pit</t>
  </si>
  <si>
    <t>UgzMssCOQuZXnZeZ3I94AaABAg</t>
  </si>
  <si>
    <t>He is bored, and I am subscribed</t>
  </si>
  <si>
    <t>UgzeAgLAcRTLhtGfgsV4AaABAg</t>
  </si>
  <si>
    <t>Mr beast is Best👌👌👌</t>
  </si>
  <si>
    <t>UgxoGtEnSGVC53JjmNt4AaABAg</t>
  </si>
  <si>
    <t>UgyIz5g5ujWsyqrqe3p4AaABAg</t>
  </si>
  <si>
    <t>If I was offered 1bil for this I wouldn’t do it</t>
  </si>
  <si>
    <t>UgxNsYvvlA9YHgKS2FR4AaABAg</t>
  </si>
  <si>
    <t>I  sibed</t>
  </si>
  <si>
    <t>UgzbZs0vl4CyLAbbzfN4AaABAg</t>
  </si>
  <si>
    <t>Im claustraphobic so this is a no for me LMAO</t>
  </si>
  <si>
    <t>Ugx4dm63ZYoX-6TT-7p4AaABAg</t>
  </si>
  <si>
    <t>i brought the purple sprinkle t shirt im so exited for when it comes</t>
  </si>
  <si>
    <t>UgzKmKFEWgfz4NS5WhR4AaABAg</t>
  </si>
  <si>
    <t>i want to see his mom's reaction</t>
  </si>
  <si>
    <t>UgxUxxq6M6OzFNzgy-V4AaABAg</t>
  </si>
  <si>
    <t>Jimmy looking thick tho ahaha lol</t>
  </si>
  <si>
    <t>UgxIspFWWek7WkdXMEB4AaABAg</t>
  </si>
  <si>
    <t>Ugz_2ncgWE9EeIHQVBB4AaABAg</t>
  </si>
  <si>
    <t>Such a legend for doing this</t>
  </si>
  <si>
    <t>UgzmvW7CGv7SKmZgocl4AaABAg</t>
  </si>
  <si>
    <t>The fly would drive me crazy!</t>
  </si>
  <si>
    <t>Ugx9MRJ9-CpnUXEso754AaABAg</t>
  </si>
  <si>
    <t>Me: * about to do my homework*
Mrbeast- **uploads**
Me- my work can wait</t>
  </si>
  <si>
    <t>Ugw6mKGHuYtiC_Zc7VJ4AaABAg</t>
  </si>
  <si>
    <t>Bro dont do all these things i know that they have seen all your safety measures r taken but dont do all these thing we love u specially i do so dont want any worng thing happening to u love u MR BEAST LOVE FROM INDIA❤❤❤❤❤❤❤❤❤❤❤❤❤❤❤❤❤❤❤❤❤❤❤❤❤❤❤❤❤❤❤❤❤❤❤❤❤❤❤❤❤❤❤❤❤</t>
  </si>
  <si>
    <t>UgwOqUWFfvqrQvadnaJ4AaABAg</t>
  </si>
  <si>
    <t>how long does it take this man to grow a beard?</t>
  </si>
  <si>
    <t>UgwqZ6QleoPEytoPje14AaABAg</t>
  </si>
  <si>
    <t>The end was legendary 😂</t>
  </si>
  <si>
    <t>Ugzrp3FM9WS4oF4lTJl4AaABAg</t>
  </si>
  <si>
    <t>How are there 26k comments already!!</t>
  </si>
  <si>
    <t>UgxQg7Y3aveAdl62u6p4AaABAg</t>
  </si>
  <si>
    <t>1:51 thank you for that</t>
  </si>
  <si>
    <t>UgyXo_yvkF3jsVKC4Ol4AaABAg</t>
  </si>
  <si>
    <t>The way Carl said Time lapse reminded my of Jimmy Neutron</t>
  </si>
  <si>
    <t>UgxyepBRc7Jn8vH5oGJ4AaABAg</t>
  </si>
  <si>
    <t>Jimmy: who ever spends 24hours in a coffin wins the coffin</t>
  </si>
  <si>
    <t>Ugyln87-qQMgXozynPF4AaABAg</t>
  </si>
  <si>
    <t>How did you breath in that</t>
  </si>
  <si>
    <t>UgxioQm9tCShWLXBQet4AaABAg</t>
  </si>
  <si>
    <t>Being buried alive gives me the creeps, btw love you so much and I couldn’t sub bc I already had xx byeeeeee</t>
  </si>
  <si>
    <t>Ugwe0t2RaTKgD0Q81G14AaABAg</t>
  </si>
  <si>
    <t>Jeeze dude..... I’d never lol</t>
  </si>
  <si>
    <t>UgwnD0aZPHqZdPv9xld4AaABAg</t>
  </si>
  <si>
    <t>Me Mr beast and 69 have the same birthday</t>
  </si>
  <si>
    <t>UgzjhT2CPkoIA9HnBkx4AaABAg</t>
  </si>
  <si>
    <t>UgzsSCyUKhC3lkGVRXR4AaABAg</t>
  </si>
  <si>
    <t>Ugy7NdIUUpSud99M2bd4AaABAg</t>
  </si>
  <si>
    <t>I want PS5 🎮🎮 pleasee</t>
  </si>
  <si>
    <t>UgyQL-2xPQg-BN7jqJR4AaABAg</t>
  </si>
  <si>
    <t>It's my bday today</t>
  </si>
  <si>
    <t>UgxNCiAgUOzMYUbwArZ4AaABAg</t>
  </si>
  <si>
    <t>UgwzOBOAr_EmX4GqdTp4AaABAg</t>
  </si>
  <si>
    <t>Giddy up now to Brazil</t>
  </si>
  <si>
    <t>UgwJaamnuC_sgaP7Zo94AaABAg</t>
  </si>
  <si>
    <t>This it how many people are nor wanting to do this
!</t>
  </si>
  <si>
    <t>UgxQrLUMO7vF1rC-Zql4AaABAg</t>
  </si>
  <si>
    <t>4:40 really the coolst thing look at your videos</t>
  </si>
  <si>
    <t>UgzDhI1G0HQlNJp0J294AaABAg</t>
  </si>
  <si>
    <t>Ugx2p7Itx2snS1fLvOZ4AaABAg</t>
  </si>
  <si>
    <t>i got easily tell this vid gonna be fun</t>
  </si>
  <si>
    <t>UgxjHOsgzV3b_XzwUPV4AaABAg</t>
  </si>
  <si>
    <t>Ugz0BJoRS1VAQ_fjVql4AaABAg</t>
  </si>
  <si>
    <t>That coffin is actually more comfortable than my entire room</t>
  </si>
  <si>
    <t>Ugyrn-7eco2Uk1V61xl4AaABAg</t>
  </si>
  <si>
    <t>Jimmy is such a warrior</t>
  </si>
  <si>
    <t>UgxQJ5vr7tGqMhMvYo54AaABAg</t>
  </si>
  <si>
    <t>Being alone with your thoughts for 50 hrs. is a great accomplishment you need to be either very satisfied with your life or you should have faith that your life will get better than what it is now , to be able to pull this off👍👍👍👍👍👍👍</t>
  </si>
  <si>
    <t>UgwkaAZXh70z5Uw6Zoh4AaABAg</t>
  </si>
  <si>
    <t>my claustrophobia says no......</t>
  </si>
  <si>
    <t>UgyOChW9mpQF2AF0MbJ4AaABAg</t>
  </si>
  <si>
    <t>Ugwcz-j84m7gMFDlXgJ4AaABAg</t>
  </si>
  <si>
    <t>Is he litrely crying</t>
  </si>
  <si>
    <t>UgwCeksyi-TMdePPK754AaABAg</t>
  </si>
  <si>
    <t>Jimmy: Picks up camera with his toes
Jimmy: That's the coolest thing I've ever done
lmao</t>
  </si>
  <si>
    <t>UgwV6uUzWNPyfOCUbe94AaABAg</t>
  </si>
  <si>
    <t>i subsecribed</t>
  </si>
  <si>
    <t>UgzTJSJKt6wfeYv4PFl4AaABAg</t>
  </si>
  <si>
    <t>Go to</t>
  </si>
  <si>
    <t>UgzYcEepBB6yxRrTvWR4AaABAg</t>
  </si>
  <si>
    <t>I just got my mom to give me her account info so I could subscribe 😎</t>
  </si>
  <si>
    <t>UgwK-6fBY8ZmPW0GoEx4AaABAg</t>
  </si>
  <si>
    <t>UgytNn3pg7SEYZRmBWF4AaABAg</t>
  </si>
  <si>
    <t>“Alright guys 50 hours is up, let me up”
“No.”</t>
  </si>
  <si>
    <t>UgzcXQTyFlAbrz0kvjJ4AaABAg</t>
  </si>
  <si>
    <t>Mr beast is the ultimate madlad!!!</t>
  </si>
  <si>
    <t>UgwNhENcOtGOzKKTBPF4AaABAg</t>
  </si>
  <si>
    <t>That would be fun is something caught on fire in that coffin 🤯</t>
  </si>
  <si>
    <t>UgwYuOea_vnFle8xFDt4AaABAg</t>
  </si>
  <si>
    <t>Okay boomer</t>
  </si>
  <si>
    <t>UgxhJv6pfJXn0vOmjWh4AaABAg</t>
  </si>
  <si>
    <t>Ugw7CPg_NMo7KsBkTaR4AaABAg</t>
  </si>
  <si>
    <t>Jimmy REALLY trusts his friends</t>
  </si>
  <si>
    <t>UgxSJIVH1WPo1MFTXxx4AaABAg</t>
  </si>
  <si>
    <t>Jimmys still got it 😎</t>
  </si>
  <si>
    <t>UgxKfVohurpaoZs-0l54AaABAg</t>
  </si>
  <si>
    <t>29.615</t>
  </si>
  <si>
    <t>Ugx9InBdtAjx6JsKecp4AaABAg</t>
  </si>
  <si>
    <t>The fact that Karl put a message saying 'penis' it defines lmao</t>
  </si>
  <si>
    <t>UgyJ9WAxPlmbhmmDldJ4AaABAg</t>
  </si>
  <si>
    <t>My mom and dad watch your video’s they love you</t>
  </si>
  <si>
    <t>UgweOliJTHbVYNWV96l4AaABAg</t>
  </si>
  <si>
    <t>Half a million views in half an hour jeez man</t>
  </si>
  <si>
    <t>UgzTV5JrjOoMVwvTugF4AaABAg</t>
  </si>
  <si>
    <t>Hey I’ve done this challenge before</t>
  </si>
  <si>
    <t>UgzfsCg1BkpZBBVTlNN4AaABAg</t>
  </si>
  <si>
    <t>Um, ok</t>
  </si>
  <si>
    <t>Ugyo8V_Y9z5D41ogZpF4AaABAg</t>
  </si>
  <si>
    <t>Legend says that Chris is still playing gummy bear on his walkie talkie...</t>
  </si>
  <si>
    <t>UgxT8j4uJG21WJ5JnM14AaABAg</t>
  </si>
  <si>
    <t>2 days and 2 hours, jeez</t>
  </si>
  <si>
    <t>UgybewWbs6fj2cjgLQZ4AaABAg</t>
  </si>
  <si>
    <t>This is scary😬😬😬</t>
  </si>
  <si>
    <t>UgwQSs61JaJ46_nfzvR4AaABAg</t>
  </si>
  <si>
    <t>yay iam early i was palying roblox lol</t>
  </si>
  <si>
    <t>UgxtDffKFDyKQfMxuBN4AaABAg</t>
  </si>
  <si>
    <t>I subbed time to bring me my money</t>
  </si>
  <si>
    <t>UgyAiRkvVxdJSCdmal54AaABAg</t>
  </si>
  <si>
    <t>Aww Chris missed seeing Jimmy 😩</t>
  </si>
  <si>
    <t>UgwOL7VBi0al11BAUgl4AaABAg</t>
  </si>
  <si>
    <t>Rest in peace MrBeast.</t>
  </si>
  <si>
    <t>Ugw6b4pJ2q3chyZiAlx4AaABAg</t>
  </si>
  <si>
    <t>Omg this vid is new</t>
  </si>
  <si>
    <t>UgweiaZGkvGVv9nqyMZ4AaABAg</t>
  </si>
  <si>
    <t>Crazy fool! 😂😂😂😂✔👍</t>
  </si>
  <si>
    <t>UgyTnHvQehgkYIpsfCh4AaABAg</t>
  </si>
  <si>
    <t>pls make 24 hours in island videos</t>
  </si>
  <si>
    <t>UgyvLphwhZqYvgfNRap4AaABAg</t>
  </si>
  <si>
    <t>Anyone else just done with this pandemic</t>
  </si>
  <si>
    <t>UgyZIfR9CXzuM0zK_9d4AaABAg</t>
  </si>
  <si>
    <t>UgysrueM0ne18pHqWN14AaABAg</t>
  </si>
  <si>
    <t>Aw Jimmy towards the end ! 🥺</t>
  </si>
  <si>
    <t>Ugz0EueSTVrw5tMmpiV4AaABAg</t>
  </si>
  <si>
    <t>AMAZING VID</t>
  </si>
  <si>
    <t>Ugyapf2iNMeOkxaI7hV4AaABAg</t>
  </si>
  <si>
    <t>Next Mr Beast idea 24 hours on fire or 48 hours in a porter potty</t>
  </si>
  <si>
    <t>UgxEYA7qwpa9orQY2w14AaABAg</t>
  </si>
  <si>
    <t>Well this is a new level</t>
  </si>
  <si>
    <t>Ugxu07KS3cCy6f2Iw194AaABAg</t>
  </si>
  <si>
    <t>Was Their even a air hole</t>
  </si>
  <si>
    <t>UgxXD-J2AMRPYRiSXq94AaABAg</t>
  </si>
  <si>
    <t>how much faith can you have on your friends??? 😂</t>
  </si>
  <si>
    <t>UgxcQa_O8lI9cPvlAOh4AaABAg</t>
  </si>
  <si>
    <t>Imagine if they forget where the spot was where they buried Mr Beast 😂</t>
  </si>
  <si>
    <t>Ugzd-T1vK0IEKUj9abR4AaABAg</t>
  </si>
  <si>
    <t>UgyPuoA38Q3Yd2uod4d4AaABAg</t>
  </si>
  <si>
    <t>UgxEcbaPbFcGyEm9RwN4AaABAg</t>
  </si>
  <si>
    <t>UgwXkTUJJNIRoAiTxLt4AaABAg</t>
  </si>
  <si>
    <t>New Subscriber here 👁</t>
  </si>
  <si>
    <t>UgxtYW8u1dTmXeFxmMJ4AaABAg</t>
  </si>
  <si>
    <t>Was wondering how we wasn't going to suffocate</t>
  </si>
  <si>
    <t>UgyAOtRjpTrdc9cD7GV4AaABAg</t>
  </si>
  <si>
    <t>UgzSz_JfoQQuL2f5Ky94AaABAg</t>
  </si>
  <si>
    <t>Hi I’m fast Aren’t I ?</t>
  </si>
  <si>
    <t>UgwTsTEHPc-0poAiUa54AaABAg</t>
  </si>
  <si>
    <t>UgxBYq4mwOd1YE57JeV4AaABAg</t>
  </si>
  <si>
    <t>Ugy4NiX6d2LIqy4KFJx4AaABAg</t>
  </si>
  <si>
    <t>I was just watching ur other videos cause u make my day</t>
  </si>
  <si>
    <t>UgyGsy8TkRN4K9JhnPB4AaABAg</t>
  </si>
  <si>
    <t>If I was buried alive I probably wouldn't even last an hour without being bored 🙃</t>
  </si>
  <si>
    <t>UgzkGh3wQGja4KQwwQJ4AaABAg</t>
  </si>
  <si>
    <t>𝐰𝐡𝐨 𝐰𝐚𝐬 𝐰𝐚𝐢𝐭𝐢𝐧𝐠 𝐟𝐨𝐫 𝐭𝐡𝐢𝐬?</t>
  </si>
  <si>
    <t>UgyGPR5kZrBPWIhY5-x4AaABAg</t>
  </si>
  <si>
    <t>Why do you do this to yourself</t>
  </si>
  <si>
    <t>Ugxu9sE8GHDFTddque14AaABAg</t>
  </si>
  <si>
    <t>I could &amp; would do this for a challenge.</t>
  </si>
  <si>
    <t>Ugx3WfJoCbGuWvuwzRd4AaABAg</t>
  </si>
  <si>
    <t>Ugw8qfz658MWCRZt-Mt4AaABAg</t>
  </si>
  <si>
    <t>Lol I can't  last a day without standing</t>
  </si>
  <si>
    <t>Ugy4SYbN1ajwYyvu_0t4AaABAg</t>
  </si>
  <si>
    <t>The fact he cried when they were digging him Out was... 😭✋</t>
  </si>
  <si>
    <t>UgynYZEU3H7cilXob854AaABAg</t>
  </si>
  <si>
    <t>Plz give me 10k but u have to got to London, NW9 5NW colindale</t>
  </si>
  <si>
    <t>UgwkHndiMd1zF3tJjGJ4AaABAg</t>
  </si>
  <si>
    <t>No way he actually did that
WOW</t>
  </si>
  <si>
    <t>Ugw6ORVyjSNVPK1iSgR4AaABAg</t>
  </si>
  <si>
    <t>UgziKjUCw9juabym2Rh4AaABAg</t>
  </si>
  <si>
    <t>How u still alive</t>
  </si>
  <si>
    <t>UgyN2ML9QKrNraiYVCl4AaABAg</t>
  </si>
  <si>
    <t>mr beast could make the most expensive movie with all the movie he has</t>
  </si>
  <si>
    <t>UgzGrIGAu3WtkUq47wp4AaABAg</t>
  </si>
  <si>
    <t>Wagwan</t>
  </si>
  <si>
    <t>UgwEDQcMde-_-IyLBmd4AaABAg</t>
  </si>
  <si>
    <t>UgyxErbZKXD7LVFpi_p4AaABAg</t>
  </si>
  <si>
    <t>UgwabwQbXr-WE9HH-cF4AaABAg</t>
  </si>
  <si>
    <t>why would you do that I don't think I would make it</t>
  </si>
  <si>
    <t>Ugz9vSwfVqrz8pfs96x4AaABAg</t>
  </si>
  <si>
    <t>I felt so bad for Mr.beast, the thing he does for us💖🥺</t>
  </si>
  <si>
    <t>UgyEii_hCfWuYJBq_pN4AaABAg</t>
  </si>
  <si>
    <t>Hi, i love how Jimmy does all these challenges for ⓊⓈ XD</t>
  </si>
  <si>
    <t>UgzXygo3-XtVTjXyOot4AaABAg</t>
  </si>
  <si>
    <t>Thats a hard challange i dont trust people to bury me</t>
  </si>
  <si>
    <t>Ugzrk2c9oXFfvpPhRcV4AaABAg</t>
  </si>
  <si>
    <t>UgwNXld1kC_8UuTN-Sl4AaABAg</t>
  </si>
  <si>
    <t>UgzvuVXrPYv74q-ldDd4AaABAg</t>
  </si>
  <si>
    <t>Ugxl9It6W8FaxdKcXk54AaABAg</t>
  </si>
  <si>
    <t>Epic gamer challenge</t>
  </si>
  <si>
    <t>UgwICWkfaH-Q2OZylMF4AaABAg</t>
  </si>
  <si>
    <t>I don’t care</t>
  </si>
  <si>
    <t>UgzOpNnqJgYpQwxA3Ih4AaABAg</t>
  </si>
  <si>
    <t>This is terrifying. Very.</t>
  </si>
  <si>
    <t>UgwfhJz7MFQNL_b28zp4AaABAg</t>
  </si>
  <si>
    <t>why do i feel claustrophobic watching this</t>
  </si>
  <si>
    <t>UgzK15H2VUHDdccZCzB4AaABAg</t>
  </si>
  <si>
    <t>Mr beast 6000 you know his name he changed it once or twice but its here to stay</t>
  </si>
  <si>
    <t>UgwRZk7NIpetdelQP-h4AaABAg</t>
  </si>
  <si>
    <t>Back to his roots</t>
  </si>
  <si>
    <t>UgzSgnH8ggbqBoRQ83p4AaABAg</t>
  </si>
  <si>
    <t>Hey mate</t>
  </si>
  <si>
    <t>UgwgOiTXK309mUR8yrp4AaABAg</t>
  </si>
  <si>
    <t>Ugy_aiY8FatoVLyn_CF4AaABAg</t>
  </si>
  <si>
    <t>UgzufkdwdKqntAWZYgl4AaABAg</t>
  </si>
  <si>
    <t>It would take years to be able to trust your friends this much.</t>
  </si>
  <si>
    <t>UgwtOaOwBIFGT_DfGRF4AaABAg</t>
  </si>
  <si>
    <t>UgxENpYMQzrOKhUfNhl4AaABAg</t>
  </si>
  <si>
    <t>UgzbdDAPZ0uRUjbzGrN4AaABAg</t>
  </si>
  <si>
    <t>MR BEAST SIX THOUSAND OOOH, MR BEAST SIX THOUSAND OOOH MR BEAST SIX THOUSAND YEAH YOU NOW HIS NAME HE CHANGED IT ONCE AND TWICE BUT I THINK HE'S HERE TO STAY</t>
  </si>
  <si>
    <t>Ugz2j3nttjOUMeg0YU54AaABAg</t>
  </si>
  <si>
    <t>Bruh this was the crazy one(sams as usuall actualy LOL)</t>
  </si>
  <si>
    <t>UgzJBSN3C-Unzt_Kvrt4AaABAg</t>
  </si>
  <si>
    <t>Just glad he made it out alive... We can't lose one of the best YOUTUBER</t>
  </si>
  <si>
    <t>UgxKiiTbzgDWnmUBDSJ4AaABAg</t>
  </si>
  <si>
    <t>Sorta early</t>
  </si>
  <si>
    <t>UgyBGM_k667Az6B0GQp4AaABAg</t>
  </si>
  <si>
    <t>this is fun</t>
  </si>
  <si>
    <t>UgwA2OioS3fOD62524J4AaABAg</t>
  </si>
  <si>
    <t>I'm claustrophobic so i just went in pain watching this</t>
  </si>
  <si>
    <t>UgyVg20IhP35dw60M0h4AaABAg</t>
  </si>
  <si>
    <t>I will do anything for a million dollars</t>
  </si>
  <si>
    <t>UgyJ8l26AGOOmo8Hld14AaABAg</t>
  </si>
  <si>
    <t>UgzbxDaw0K1vBcbeLVB4AaABAg</t>
  </si>
  <si>
    <t>UgygJ8VeOCuqrg39sBR4AaABAg</t>
  </si>
  <si>
    <t>I hope I get this 😭</t>
  </si>
  <si>
    <t>UgzgRb-x4wG-u872AW54AaABAg</t>
  </si>
  <si>
    <t>Mr beast 6000 aya you know his name he changed it 1or2 but I think it’s here to stay</t>
  </si>
  <si>
    <t>UgwsTklHNRYDUqwoOiF4AaABAg</t>
  </si>
  <si>
    <t>They threw their walki talki</t>
  </si>
  <si>
    <t>UgxbkKYF3jH_1r2gAnJ4AaABAg</t>
  </si>
  <si>
    <t>KARL HAD EYELINER ON DJDBDJKDSKB MMMM ME GUSTAAA</t>
  </si>
  <si>
    <t>Ugw6-7V2TI6PFnFw9d94AaABAg</t>
  </si>
  <si>
    <t>UgzqTq1x-po7LHKcl6N4AaABAg</t>
  </si>
  <si>
    <t>i COULD NEVER, IM CLAUSTROPHOBIC ASF</t>
  </si>
  <si>
    <t>Ugz_86y4xcchdKnGzel4AaABAg</t>
  </si>
  <si>
    <t>OMG. That was stressful to watch.</t>
  </si>
  <si>
    <t>Ugz9CCp2g0-Sd_ceFFN4AaABAg</t>
  </si>
  <si>
    <t>Mr. B’s I subscribe to your videos I love your videos can I have $10,000 please can I meet you and be in one year videos please or two or three because I have some ideas I want to give to you</t>
  </si>
  <si>
    <t>UgwJFtjXokdE3ZwcFdx4AaABAg</t>
  </si>
  <si>
    <t>wait- what about oxygen</t>
  </si>
  <si>
    <t>UgwD26p6OtEc7oWisSB4AaABAg</t>
  </si>
  <si>
    <t>UgyOcQJ1Q9pFWKkDmvh4AaABAg</t>
  </si>
  <si>
    <t>UgyAVwquHgLn44jAoxJ4AaABAg</t>
  </si>
  <si>
    <t>Tgf did it better</t>
  </si>
  <si>
    <t>Ugz-EVkPNTqrwZ5AWIF4AaABAg</t>
  </si>
  <si>
    <t>You should do a collab with dhar mann</t>
  </si>
  <si>
    <t>UgxReq1xrFak78O8N_R4AaABAg</t>
  </si>
  <si>
    <t>Ugxbz-Wfrgy88loZR7V4AaABAg</t>
  </si>
  <si>
    <t>very awesome vid keep it up</t>
  </si>
  <si>
    <t>Ugw2irdVo_OcdhlHrFB4AaABAg</t>
  </si>
  <si>
    <t>Ugx3O4qUondwn3rT1at4AaABAg</t>
  </si>
  <si>
    <t>Spent 24 hrs in casino!</t>
  </si>
  <si>
    <t>UgzANz7aO2W5Lg5wB9p4AaABAg</t>
  </si>
  <si>
    <t>Imagine finding jimmy under your garden.. after 12 years..</t>
  </si>
  <si>
    <t>UgzFCT5GDMrMRa6xcGh4AaABAg</t>
  </si>
  <si>
    <t>Ugxas99quPeDIPalnd14AaABAg</t>
  </si>
  <si>
    <t>Bye bye jimmy for 24 hours</t>
  </si>
  <si>
    <t>UgzxvUEtlw_QIsGwDZR4AaABAg</t>
  </si>
  <si>
    <t>Ugz85UJU0__Swt_z76h4AaABAg</t>
  </si>
  <si>
    <t>Imagine they just forget where he got buried</t>
  </si>
  <si>
    <t>UgyITW_3_FxIji0Brq14AaABAg</t>
  </si>
  <si>
    <t>You'd have to kill me for me to do this</t>
  </si>
  <si>
    <t>UgwCyBZsRB4T3m_juWB4AaABAg</t>
  </si>
  <si>
    <t>Mr beast is so dumb. I mean this in the best way possible. Why the hell would you bury yourself alive</t>
  </si>
  <si>
    <t>UgyjpvoSRf_l47jamZB4AaABAg</t>
  </si>
  <si>
    <t>Im still here</t>
  </si>
  <si>
    <t>UgwpeERYyNDCd6qR5j14AaABAg</t>
  </si>
  <si>
    <t>jimmy really got undergrounded</t>
  </si>
  <si>
    <t>UgzKZ-lZPZ9ne8OZYCR4AaABAg</t>
  </si>
  <si>
    <t>I wouldn't be able to barrie myself for that long I am too claustrophobic for that!</t>
  </si>
  <si>
    <t>UgyDTbz2K3mM73-2hBB4AaABAg</t>
  </si>
  <si>
    <t>My claustrophobia would never let me watch, let alone do it! Yep, i didnt watch it.</t>
  </si>
  <si>
    <t>UgzI96H7TWoqDXIvvbF4AaABAg</t>
  </si>
  <si>
    <t>Mom subscribe*</t>
  </si>
  <si>
    <t>UgxbY1P7R5NGCNL43Dh4AaABAg</t>
  </si>
  <si>
    <t>UgxeRUbEgf5MBDUBd054AaABAg</t>
  </si>
  <si>
    <t>Jimmy: Picks up camera with toes, “Yo that’s the coolest thing I have ever done”
Also Jimmy: Gave away millions of dollars</t>
  </si>
  <si>
    <t>UgzTu4tyAMebi3uIOl94AaABAg</t>
  </si>
  <si>
    <t>كيف دخل الحمام ؟</t>
  </si>
  <si>
    <t>UgyLagm2Q3A6xfHv0OB4AaABAg</t>
  </si>
  <si>
    <t>How many wakie talkie got hurt In this Jimmy</t>
  </si>
  <si>
    <t>UgyEObUrMG77R-FnStN4AaABAg</t>
  </si>
  <si>
    <t>Ugy3L_DEUHqvhlqn1QZ4AaABAg</t>
  </si>
  <si>
    <t>Here before 1m views lol</t>
  </si>
  <si>
    <t>UgzehPsyVgORcukyVtl4AaABAg</t>
  </si>
  <si>
    <t>Where does he get oxygen from?</t>
  </si>
  <si>
    <t>Ugwh305kxVBI2i5Kd-l4AaABAg</t>
  </si>
  <si>
    <t>I love it when u do the challenges:)</t>
  </si>
  <si>
    <t>Ugzl0S_X_T4lHiydDUB4AaABAg</t>
  </si>
  <si>
    <t>Exactly how crazy are you?</t>
  </si>
  <si>
    <t>UgzW9KihU0S2iPkpks14AaABAg</t>
  </si>
  <si>
    <t>It good</t>
  </si>
  <si>
    <t>UgxLmiJvUHha4EmKtol4AaABAg</t>
  </si>
  <si>
    <t>UgxWSB2_7S2_YIQqNMR4AaABAg</t>
  </si>
  <si>
    <t>Press F to pay Mr Beast 's merch</t>
  </si>
  <si>
    <t>Ugw4kfx4U0icQy2yDGV4AaABAg</t>
  </si>
  <si>
    <t>I spent 50 hours buried and achieved Claustrophobia</t>
  </si>
  <si>
    <t>Ugw6Rya4Ty7SPVoAcTR4AaABAg</t>
  </si>
  <si>
    <t>It looks super cozy</t>
  </si>
  <si>
    <t>UgxWlyauF3y_9edxk1F4AaABAg</t>
  </si>
  <si>
    <t>Make a room under ground and spend a week in it</t>
  </si>
  <si>
    <t>UgyD3vKGE7EONPjl6BF4AaABAg</t>
  </si>
  <si>
    <t>UgzRJNGItTIiLYWxfUZ4AaABAg</t>
  </si>
  <si>
    <t>Damn..</t>
  </si>
  <si>
    <t>UgxHyrzY4X7Pdjtxk7B4AaABAg</t>
  </si>
  <si>
    <t>UgxJvpdk8h9hu_4WV0F4AaABAg</t>
  </si>
  <si>
    <t>UgxYgMy_9UJhhxBpFI14AaABAg</t>
  </si>
  <si>
    <t>Isnt this dangerous?</t>
  </si>
  <si>
    <t>UgxZO6u-YkRmgCWLe1x4AaABAg</t>
  </si>
  <si>
    <t>UgwwdWaOD4ni3F_0-fh4AaABAg</t>
  </si>
  <si>
    <t>People who built dirt houses in minecraft:</t>
  </si>
  <si>
    <t>Ugx5WEUv7Fi4IrWVHKJ4AaABAg</t>
  </si>
  <si>
    <t>Jimmy  il</t>
  </si>
  <si>
    <t>Ugx491v5iJnGfPLyGgd4AaABAg</t>
  </si>
  <si>
    <t>how can jimmy breathe in there??</t>
  </si>
  <si>
    <t>UgxZGbC-Qx4j5WUY62p4AaABAg</t>
  </si>
  <si>
    <t>Ugwi-2jtDGLkzuI55eh4AaABAg</t>
  </si>
  <si>
    <t>Ya stupid</t>
  </si>
  <si>
    <t>UgwndaidiMSMmEl87At4AaABAg</t>
  </si>
  <si>
    <t>Me : i wana know how it its to be buriety 
Mrbeast : lets do it</t>
  </si>
  <si>
    <t>UgwCyjj5ivc8v-cOvB14AaABAg</t>
  </si>
  <si>
    <t>are we jot gonna talk about karls eyeliner ☠️☠️</t>
  </si>
  <si>
    <t>UgzVPn73xk-rrnLD1mZ4AaABAg</t>
  </si>
  <si>
    <t>UgwFKBIyae48hlktCGB4AaABAg</t>
  </si>
  <si>
    <t>Im crazy already so being bured alive is worse</t>
  </si>
  <si>
    <t>UgxnNFnrcQNNldnD5_t4AaABAg</t>
  </si>
  <si>
    <t>Ugz91yQXKF_iZbjT2fh4AaABAg</t>
  </si>
  <si>
    <t>Who would dig for an hour just to Wright the word PP on a paper??</t>
  </si>
  <si>
    <t>Ugx1EAjZCGi_DfA8AMJ4AaABAg</t>
  </si>
  <si>
    <t>NEW VID</t>
  </si>
  <si>
    <t>UgwBwjrUPCB2ygLrQBd4AaABAg</t>
  </si>
  <si>
    <t>There gonna dig down and say hi to him when he actually dies too</t>
  </si>
  <si>
    <t>Ugw0v8iW237NIiGumPN4AaABAg</t>
  </si>
  <si>
    <t>UgwESD7gb43G2NDmUJp4AaABAg</t>
  </si>
  <si>
    <t>I just subscribed help me buy a house for  me and my preg ole lady lol 🤣🖤💸</t>
  </si>
  <si>
    <t>Ugym6sNX8B7ZwYl5se54AaABAg</t>
  </si>
  <si>
    <t>Only beast would</t>
  </si>
  <si>
    <t>UgyME41IQEb52CcRroR4AaABAg</t>
  </si>
  <si>
    <t>My name is nolan</t>
  </si>
  <si>
    <t>Ugz0IpTXd59xvcbNXiZ4AaABAg</t>
  </si>
  <si>
    <t>UgzSe75dXaT6CY6oHNx4AaABAg</t>
  </si>
  <si>
    <t>12:04 😢</t>
  </si>
  <si>
    <t>UgxLOWT05Yyq-7DDIEl4AaABAg</t>
  </si>
  <si>
    <t>David blaine : Alright</t>
  </si>
  <si>
    <t>Ugx2Lid1NTFxSwvmz5l4AaABAg</t>
  </si>
  <si>
    <t>this is how many people who think nachos taste good
👇
👇
👇</t>
  </si>
  <si>
    <t>UgzjPJE0JQTNryRV3aB4AaABAg</t>
  </si>
  <si>
    <t>Today Im spending 50 hours burried alive 90 hours later Jimmy: guys? GUYSSSSS</t>
  </si>
  <si>
    <t>UgzQ2_saPqsm4njiXJl4AaABAg</t>
  </si>
  <si>
    <t>My claustrophobic body could never!</t>
  </si>
  <si>
    <t>UgxwH_WVZcs_Dn2Gp2x4AaABAg</t>
  </si>
  <si>
    <t>UgwM5oUi9se62n8KGOR4AaABAg</t>
  </si>
  <si>
    <t>UgyZTrflQbH5b0of8kd4AaABAg</t>
  </si>
  <si>
    <t>Ugza7WXaSIy6k8kXNjZ4AaABAg</t>
  </si>
  <si>
    <t>Subbed!!!!!</t>
  </si>
  <si>
    <t>UgxLU7Hz5nxRpp4qmdh4AaABAg</t>
  </si>
  <si>
    <t>Ugz-U0SKkJhw8_PlJCJ4AaABAg</t>
  </si>
  <si>
    <t>that's actually elite</t>
  </si>
  <si>
    <t>UgzP6LFe1t3Acuw2XYV4AaABAg</t>
  </si>
  <si>
    <t>the earth needs jimmy plz dont die</t>
  </si>
  <si>
    <t>UgxjWPDQLBQ2nDENIRx4AaABAg</t>
  </si>
  <si>
    <t>2:58 Notice the most perfectly executed pun, “urine a hole” (Ik it wasn’t a pun but it would’ve been good word play if he intended it)</t>
  </si>
  <si>
    <t>UgxaSzO3Jo55k1MSHTd4AaABAg</t>
  </si>
  <si>
    <t>Watching this gives me chills</t>
  </si>
  <si>
    <t>UgxtvaoBGmxkhhvY0FF4AaABAg</t>
  </si>
  <si>
    <t>O-O OH NUU</t>
  </si>
  <si>
    <t>UgyFST6Ij7nHc_k7Ou14AaABAg</t>
  </si>
  <si>
    <t>I first subscribed with my mom's I'd and then with my id
So what to do now??</t>
  </si>
  <si>
    <t>UgycCTF_oo-YXQGnnaV4AaABAg</t>
  </si>
  <si>
    <t>Fuck i just cried when mrbeast is burried.</t>
  </si>
  <si>
    <t>Ugwv6ftLmiw-43r_vWZ4AaABAg</t>
  </si>
  <si>
    <t>Jimmy Picks up camera with his feet
"Yo thats the coolest thing i have ever done"
Me: scrolls down a list of his most viewed videos</t>
  </si>
  <si>
    <t>UgxPawUypnWHXNxYeMx4AaABAg</t>
  </si>
  <si>
    <t>thought his coffin would be more luxury lol</t>
  </si>
  <si>
    <t>UgwqGSmeSMrcz24LIgN4AaABAg</t>
  </si>
  <si>
    <t>He's Crying tears of joy 😹</t>
  </si>
  <si>
    <t>UgyNCUw7O8xsQcqsEix4AaABAg</t>
  </si>
  <si>
    <t>yes, this is TERRIFYING</t>
  </si>
  <si>
    <t>Ugwcao6med1eU8VXF9V4AaABAg</t>
  </si>
  <si>
    <t>Morgz: *taking notes</t>
  </si>
  <si>
    <t>Ugz2f1rSvzc7J1mYFmZ4AaABAg</t>
  </si>
  <si>
    <t>Chris must moisturize but it looks jimmy needs to hydrate</t>
  </si>
  <si>
    <t>UgyeGZCfoJv_ke4Xd5R4AaABAg</t>
  </si>
  <si>
    <t>Why am i getting closetraphobic just by watching this 😬⚰️</t>
  </si>
  <si>
    <t>Ugycpx92ylur0vt7cqd4AaABAg</t>
  </si>
  <si>
    <t>The fly wanted to be apart of the challenge. 🐐🐐🐐🐐🐐</t>
  </si>
  <si>
    <t>UgyO-Bh-dZr5lOfSvH94AaABAg</t>
  </si>
  <si>
    <t>Ugy8eEFo_LkeAKuHxl14AaABAg</t>
  </si>
  <si>
    <t>Hey mr beast can we talk sometime</t>
  </si>
  <si>
    <t>Ugy475Igs0cJf-bKUiB4AaABAg</t>
  </si>
  <si>
    <t>Chris vibing with gummybears</t>
  </si>
  <si>
    <t>UgzvoTzszpwk7YRYaXZ4AaABAg</t>
  </si>
  <si>
    <t>Still wondering about the decision about pee bottles next to the head</t>
  </si>
  <si>
    <t>Ugz7IzCwClvN5oTbFnt4AaABAg</t>
  </si>
  <si>
    <t>hats off bro.... you are the best...</t>
  </si>
  <si>
    <t>Ugxg3iO5LfTC12ijy2N4AaABAg</t>
  </si>
  <si>
    <t>Ugw-Q4m8ivbysjQ_25R4AaABAg</t>
  </si>
  <si>
    <t>the flip</t>
  </si>
  <si>
    <t>UgyUyeUu5R4KPiG0LUd4AaABAg</t>
  </si>
  <si>
    <t>i subed on a fresh account  i have a very very very small chance of wining</t>
  </si>
  <si>
    <t>Ugwn8BdWJULNeDFmVj54AaABAg</t>
  </si>
  <si>
    <t>My back hurts just watching this</t>
  </si>
  <si>
    <t>UgxE4uCc4xq7n2AZ2lJ4AaABAg</t>
  </si>
  <si>
    <t>I cant win $10,000 all my fam are already subbed awwwwwww</t>
  </si>
  <si>
    <t>UgwUElL0B4-1iVH6mdd4AaABAg</t>
  </si>
  <si>
    <t>UgzKect58TFMXc-3kYZ4AaABAg</t>
  </si>
  <si>
    <t>Is this legal???</t>
  </si>
  <si>
    <t>UgwaVHg60nh0h2lCgCR4AaABAg</t>
  </si>
  <si>
    <t>Wut m I supposed to do lol I have subbed to beast from both my parents acc</t>
  </si>
  <si>
    <t>Ugz_rXN6J0U2PWNFFzx4AaABAg</t>
  </si>
  <si>
    <t>uhh, this is the good uh T-Siries content</t>
  </si>
  <si>
    <t>UgyBn_q4Ub0CSq5fyNZ4AaABAg</t>
  </si>
  <si>
    <t>Jimmy got a stiffy at 8:03</t>
  </si>
  <si>
    <t>Ugx0RPeCOQCjQiE_jT94AaABAg</t>
  </si>
  <si>
    <t>i love your vids soooooooooooooooooooooooooooooooooooooooooooooooooooo much jimmy</t>
  </si>
  <si>
    <t>UgzDzJISLndhe4ib_fV4AaABAg</t>
  </si>
  <si>
    <t>Respect for it actually being real</t>
  </si>
  <si>
    <t>Ugx-UvKrVMQ2kI-UYOt4AaABAg</t>
  </si>
  <si>
    <t>Has anyone else noticed that the whole bot comments issue has been solved on this channel? 
But now people are spamming stupid tiny comments WHYYY</t>
  </si>
  <si>
    <t>UgwEhHQ3YLG8PEbeLBl4AaABAg</t>
  </si>
  <si>
    <t>This reminds me of step brothers</t>
  </si>
  <si>
    <t>UgyOfdZNdhs_LLNtbmN4AaABAg</t>
  </si>
  <si>
    <t>You are going insane...  Seriously beast</t>
  </si>
  <si>
    <t>UgwDpdi7cW6p4JwLGP14AaABAg</t>
  </si>
  <si>
    <t>9:46 😂 😂 😂</t>
  </si>
  <si>
    <t>UgxifTGxXI8e56cq3UN4AaABAg</t>
  </si>
  <si>
    <t>when you actually think you're early but 494692 people come before you</t>
  </si>
  <si>
    <t>UgwDZUsP1BW3KS9V9z54AaABAg</t>
  </si>
  <si>
    <t>If i was jimmy i would kill myself doing those challeneges</t>
  </si>
  <si>
    <t>UgzmrWadlZHk07_8pT14AaABAg</t>
  </si>
  <si>
    <t>imagine if he passed away in his coffin while recording</t>
  </si>
  <si>
    <t>UgzvbQ0J6tiePDJCJXR4AaABAg</t>
  </si>
  <si>
    <t>They should have put the coffin dance song for the time lapse</t>
  </si>
  <si>
    <t>UgyUSjn_69xFu-xNaFR4AaABAg</t>
  </si>
  <si>
    <t>UgyblRq-ydx15aKIokZ4AaABAg</t>
  </si>
  <si>
    <t>Wow that’s all I have to say</t>
  </si>
  <si>
    <t>Ugz5WknL3_r8iB84SWB4AaABAg</t>
  </si>
  <si>
    <t>If he farts hes stuck with hit</t>
  </si>
  <si>
    <t>UgyGi--gTqXNLGUmHlx4AaABAg</t>
  </si>
  <si>
    <t>oh gosh.</t>
  </si>
  <si>
    <t>Ugy8gvC6d6A0JAdN3HJ4AaABAg</t>
  </si>
  <si>
    <t>Mr beast and his pet fly</t>
  </si>
  <si>
    <t>UgyPWrPTYXomgJEVYwZ4AaABAg</t>
  </si>
  <si>
    <t>Pls anyone say hi to me</t>
  </si>
  <si>
    <t>UgyRKfbFIht-fu0XB7N4AaABAg</t>
  </si>
  <si>
    <t>𝓲 ᭙ꪮꪊꪶᦔ ᦔ𝓲ꫀ 𝓲ᠻ 𝓽ꫝꪖ𝓽 ᭙ꪖ𝘴 ꪑꫀ ᥇ꫀᥴꪖꪊ𝘴ꫀ 𝓲 ᭙ꪮꪊꪶᦔ ᧁꫀ𝓽 𝘴ꪮ ᥇ꪖᦔ ꪖꪀᦔ 𝓲𝓽 ᭙ꪮꪊꪶᦔꪀ𝓽 ꫀꪀᦔ ᭙ꫀꪶꪶ 𝓽𝘳ꪊ𝘴𝓽 ꪑꫀ ꪶꪑ𝘴ꪮꪮꪮ 𝓲 ꪶꪮꪜꫀ ꫝꪮ᭙ ꫝꫀ 𝓳ꪊ𝘴𝓽 𝘴ꪶꫀꫀρ𝘴 𝓲ꪀ 𝓽𝓳ꫀ ᥴꪮᠻᠻ𝓲ꪀ ꪖꪀᦔ ꫝꫀ 𝓽ꪖ𝘬ꫀ𝘴 ꪮꪊ𝓽 𝓽ꫝꫀ ᥇ꪖ𝓽𝓽ꫀ𝘳𝓲ꫀ𝘴 ꪶꪮꪶ ꫝꫀ𝘴 ꪶ𝘳ꪮ᥇𝘴᥇ꪶꪗ 𝓽ꫝꫀ ᥇ꫀ𝘴𝓽 ꪗꪮꪊ𝓽ꪊ᥇ꫀ𝘳 ꫀꪜꫀ𝘳 ꪖꪶ𝘴ꪮ ꫝꫀ 𝓲𝘴 ꪑꪖ𝘬𝓲ꪀᧁ ꪖ 𝓳ꪮꪊ𝘳ꪀꫀꪗ 𝓲ꪀ 𝓽ꫝꫀ ᥴꪮᠻᠻꪊꪀ ꪶꪑᠻꪖꪮꪮꪮꪮꪮꪮꪮꪮꪮꪮꪮꪮꪮꪮꪮꪮꪮꪮꪮꪮ 𝓲 ꪶꪮꪜꫀ ꫝ𝓲ꪑ ꫝꪖꫝꪖꫝꫝꪖꫝꪖꫝꪖꫝꪖꫝꪖ</t>
  </si>
  <si>
    <t>UgzmLnm5e8cKKB3G9ld4AaABAg</t>
  </si>
  <si>
    <t>Always cool to watch David Blaine 😉</t>
  </si>
  <si>
    <t>UgzXeo2VG6DQsugb8XN4AaABAg</t>
  </si>
  <si>
    <t>Ugwq3-ef6pvy3j6twjp4AaABAg</t>
  </si>
  <si>
    <t>*yes*</t>
  </si>
  <si>
    <t>UgwZwshvlsz_slhnvhl4AaABAg</t>
  </si>
  <si>
    <t>4 unlucky my ***</t>
  </si>
  <si>
    <t>UgzrZ5d_CAkQz4Um8Xh4AaABAg</t>
  </si>
  <si>
    <t>FINALY ANATHOR CHALLENGE</t>
  </si>
  <si>
    <t>Ugz5YbTiXssY21_6u8N4AaABAg</t>
  </si>
  <si>
    <t>Insanity could be expect from only insane people.........😂😂🤣🤣😂😂🤣🤣😂🤣🤣😂😂🤣🤣😂😂😂🤣</t>
  </si>
  <si>
    <t>UgxaqUfA052jPDCwM0J4AaABAg</t>
  </si>
  <si>
    <t>it would be pog to have 10k since then i could get a new pc for yt</t>
  </si>
  <si>
    <t>UgyaacIU3fEVrFl3WEF4AaABAg</t>
  </si>
  <si>
    <t>Subed 👽</t>
  </si>
  <si>
    <t>UgyosItCxWZX58QYce94AaABAg</t>
  </si>
  <si>
    <t>UgwTnF1AVhd-md2a1nZ4AaABAg</t>
  </si>
  <si>
    <t>Mrbeast can survive anything for a long time.</t>
  </si>
  <si>
    <t>UgwFFrBaC0vmVxtaRYd4AaABAg</t>
  </si>
  <si>
    <t>the amount of co2 in the box could have been dangerously high</t>
  </si>
  <si>
    <t>Ugxm6AmtlWyGrxQT4VN4AaABAg</t>
  </si>
  <si>
    <t>are u bring in mom ipad to plae gam?</t>
  </si>
  <si>
    <t>UgxtKoba2oTervqwr314AaABAg</t>
  </si>
  <si>
    <t>Next you should spend 24 hours in a hot air balloon</t>
  </si>
  <si>
    <t>UgwtZ3dHsjcyrry0YKF4AaABAg</t>
  </si>
  <si>
    <t>I’m already on my moms account</t>
  </si>
  <si>
    <t>Ugx0tjqlA4JH013zAKl4AaABAg</t>
  </si>
  <si>
    <t>Minecraft Steve : first time</t>
  </si>
  <si>
    <t>Ugw4QTLiAsjRKT4hFkd4AaABAg</t>
  </si>
  <si>
    <t>I'm sad lol</t>
  </si>
  <si>
    <t>Ugx-6J6lRiy4mC3FEYJ4AaABAg</t>
  </si>
  <si>
    <t>Legendary outro sang by the man himself</t>
  </si>
  <si>
    <t>UgyrsnXTx7wcljPhszx4AaABAg</t>
  </si>
  <si>
    <t>how will he breath ??????</t>
  </si>
  <si>
    <t>UgyPxeA0U7cXFt3PiJB4AaABAg</t>
  </si>
  <si>
    <t>I will do this once in a lifetime</t>
  </si>
  <si>
    <t>UgzUHhfpgYqJeYrQVa14AaABAg</t>
  </si>
  <si>
    <t>MrBeast sings better right?</t>
  </si>
  <si>
    <t>UgxwZZHakgev_aG9eGJ4AaABAg</t>
  </si>
  <si>
    <t>UgwqenkZK8gpho1FyZR4AaABAg</t>
  </si>
  <si>
    <t>i love u mr beanst</t>
  </si>
  <si>
    <t>UgxTleVmFaLc0zCygtd4AaABAg</t>
  </si>
  <si>
    <t>im used to crying during these videos but seeing jimmy tear up hits different</t>
  </si>
  <si>
    <t>UgySoxrUkjO61giEHKN4AaABAg</t>
  </si>
  <si>
    <t>Sorry Chris for your lost rip jimmy 😢😭😖😫😔</t>
  </si>
  <si>
    <t>Ugx2cO_H79im8yrSX9d4AaABAg</t>
  </si>
  <si>
    <t>UgwiMcUzA5N9oguB4j54AaABAg</t>
  </si>
  <si>
    <t>UgwvsZoFlvtVVWm05rl4AaABAg</t>
  </si>
  <si>
    <t>UgwirkZRgdKf6DB0Bb94AaABAg</t>
  </si>
  <si>
    <t>UgxirzNqfB_Z84wv-654AaABAg</t>
  </si>
  <si>
    <t>Buried alive
If he comes out he's a zombie</t>
  </si>
  <si>
    <t>UgzPdr875mmw8DlOZ1d4AaABAg</t>
  </si>
  <si>
    <t>This comment is gonna blow up watch me</t>
  </si>
  <si>
    <t>UgzeQbsdsCG_q011AkR4AaABAg</t>
  </si>
  <si>
    <t>So Jimmy basically resurrected</t>
  </si>
  <si>
    <t>UgydjxZTdMQu_OPlAld4AaABAg</t>
  </si>
  <si>
    <t>Welcome To My Coffin 😂</t>
  </si>
  <si>
    <t>Ugzz6lXKn91dm_zd5ut4AaABAg</t>
  </si>
  <si>
    <t>UgxIbyZ_IBG3hCU5GGx4AaABAg</t>
  </si>
  <si>
    <t>UgwifHySIVQS_ZRH9eV4AaABAg</t>
  </si>
  <si>
    <t>496 thousand</t>
  </si>
  <si>
    <t>UgyiP9Zj9ogfkmz2Eg94AaABAg</t>
  </si>
  <si>
    <t>UgwaO39-y66tGfaoBbJ4AaABAg</t>
  </si>
  <si>
    <t>next up: 
spending 24 hours burned at the stake</t>
  </si>
  <si>
    <t>UgzTWiYnAql5AScl47R4AaABAg</t>
  </si>
  <si>
    <t>this man is brave</t>
  </si>
  <si>
    <t>Ugx__tYAd_5RlbDnnOx4AaABAg</t>
  </si>
  <si>
    <t>this my other accont remind me that swedish boi</t>
  </si>
  <si>
    <t>Ugy0q6A__BETPDry88B4AaABAg</t>
  </si>
  <si>
    <t>Eat my jorts</t>
  </si>
  <si>
    <t>UgzgcdAo9e0zGoU0zd54AaABAg</t>
  </si>
  <si>
    <t>I suscribe ai have 10 000 at you 🌝</t>
  </si>
  <si>
    <t>UgwctuO6VKGDMo_e9Gx4AaABAg</t>
  </si>
  <si>
    <t>Jimmy just really trusts his friends</t>
  </si>
  <si>
    <t>Ugw40tVyuZ5ucqNw_z14AaABAg</t>
  </si>
  <si>
    <t>Jimmy is dumb jk  love the vids</t>
  </si>
  <si>
    <t>Ugw8-8HFnGdi0jlqV4Z4AaABAg</t>
  </si>
  <si>
    <t>UgzluDliaCAhylXaY9p4AaABAg</t>
  </si>
  <si>
    <t>I love the joy tears</t>
  </si>
  <si>
    <t>UgzhdMMM19c_rSSvw494AaABAg</t>
  </si>
  <si>
    <t>I would never do this!</t>
  </si>
  <si>
    <t>UgxNcp2hvouIbkLKwf94AaABAg</t>
  </si>
  <si>
    <t>AS MUCH AS I LOVE YOUR CHANNEL PLS DONT DO THIS AGAIN, THAT WAS TERRIFYING.</t>
  </si>
  <si>
    <t>UgyvWWnMon_PuXpfO6l4AaABAg</t>
  </si>
  <si>
    <t>Well at least you don’t have to bury Jimmy if he doesn’t survive</t>
  </si>
  <si>
    <t>UgxAYZxWgTG22nxB83R4AaABAg</t>
  </si>
  <si>
    <t>UgzX_d9caClqlNLAK2V4AaABAg</t>
  </si>
  <si>
    <t>Who else got scammed by Mr Beast for $7 from the FOTA challenge?</t>
  </si>
  <si>
    <t>UgyBGbME338iIHKEoWd4AaABAg</t>
  </si>
  <si>
    <t>Wassup beast man</t>
  </si>
  <si>
    <t>UgzmyyJ0r09lJmFyYyF4AaABAg</t>
  </si>
  <si>
    <t>I- I have closteaphobiea  ,this hurts me ;n;</t>
  </si>
  <si>
    <t>UgznwgRqAGECdcZAtxh4AaABAg</t>
  </si>
  <si>
    <t>I hope you got a hug after that MrBeast</t>
  </si>
  <si>
    <t>Ugxdhd9eAEmjDb2Q4dB4AaABAg</t>
  </si>
  <si>
    <t>UgzQBP3Nt8rS4qJM2zB4AaABAg</t>
  </si>
  <si>
    <t>Others: it’s impossible to get buried alive!
MrBeast: Are you sure about that??</t>
  </si>
  <si>
    <t>Ugwc9TH1ctvfAd00wl14AaABAg</t>
  </si>
  <si>
    <t>Yes it is dummest thing</t>
  </si>
  <si>
    <t>Ugxiqvei3q9pKRitmGp4AaABAg</t>
  </si>
  <si>
    <t>How much walkie-talkies do you have? 🤣😂</t>
  </si>
  <si>
    <t>UgxsBTsK-yhMdiHKk-B4AaABAg</t>
  </si>
  <si>
    <t>Jimmy crying is the most wholesome thing ever</t>
  </si>
  <si>
    <t>UgwKGmSeb4OYvxbUeyd4AaABAg</t>
  </si>
  <si>
    <t>UgwYcW6u9yIHoDgrXkx4AaABAg</t>
  </si>
  <si>
    <t>UgxwIKXjb3IN9AGU6M94AaABAg</t>
  </si>
  <si>
    <t>"Don't try this at home"</t>
  </si>
  <si>
    <t>UgyXNxY3GsNJSlvfq5F4AaABAg</t>
  </si>
  <si>
    <t>Oh no..</t>
  </si>
  <si>
    <t>UgycPG0GLTz5za9j7994AaABAg</t>
  </si>
  <si>
    <t>Even the undertaker would be terrified 😂
This guy's dedication is amazing</t>
  </si>
  <si>
    <t>Ugy1bI_BgKkOFQJsMIN4AaABAg</t>
  </si>
  <si>
    <t>You are soooooo cool</t>
  </si>
  <si>
    <t>UgwvyD0WbeAtECcGp794AaABAg</t>
  </si>
  <si>
    <t>I heard something diffrent in the outro</t>
  </si>
  <si>
    <t>UgxMbw8Jh14EgqFoba14AaABAg</t>
  </si>
  <si>
    <t>Can you Barry me alive to?</t>
  </si>
  <si>
    <t>UgxlseiexPNpJbDRxud4AaABAg</t>
  </si>
  <si>
    <t>Hi Mrbeast! I’m your fans from Thailand🙏🏻❤️</t>
  </si>
  <si>
    <t>UgwRiJ6qdAJEUq2gz694AaABAg</t>
  </si>
  <si>
    <t>UgwpkxFabEVDxLaK1R14AaABAg</t>
  </si>
  <si>
    <t>Ugw9idvDYVHuIFpO5at4AaABAg</t>
  </si>
  <si>
    <t>Ugz88pF2fy94XsZK_Pp4AaABAg</t>
  </si>
  <si>
    <t>4:51 THICC</t>
  </si>
  <si>
    <t>UgyH7XdPiiynwCJ_Bvd4AaABAg</t>
  </si>
  <si>
    <t>4:27 when my parents enter my room.</t>
  </si>
  <si>
    <t>Ugz9l1mnWbHqipYyh3x4AaABAg</t>
  </si>
  <si>
    <t>You are cool I never thought of that!!</t>
  </si>
  <si>
    <t>UgxZ66DUhfqyIeAu8454AaABAg</t>
  </si>
  <si>
    <t>YOOO IM EARLY haha</t>
  </si>
  <si>
    <t>Ugy9LLtU7UbDj0modSl4AaABAg</t>
  </si>
  <si>
    <t>Im 12 😡</t>
  </si>
  <si>
    <t>Ugxdhf6mbI-7B_PhN2N4AaABAg</t>
  </si>
  <si>
    <t>I HIT THE RED BUTTON I GET TEN THOUSEND</t>
  </si>
  <si>
    <t>UgwCwofcLejX028edOh4AaABAg</t>
  </si>
  <si>
    <t>Why do you always put your self into this</t>
  </si>
  <si>
    <t>UgwvbZY_rnnJpDgecEx4AaABAg</t>
  </si>
  <si>
    <t>MrBeast has sung his outro music, my life is complete.</t>
  </si>
  <si>
    <t>UgwqQ3mdEMO_ZbqjHHV4AaABAg</t>
  </si>
  <si>
    <t>Ugw3x1iKzzR4e0FbZPh4AaABAg</t>
  </si>
  <si>
    <t>So THATS where you’ve been</t>
  </si>
  <si>
    <t>UgzkpelLXLxegAC9GAx4AaABAg</t>
  </si>
  <si>
    <t>I want 10k bc i want buy a game for 20 dollar usd</t>
  </si>
  <si>
    <t>UgzrzCDapcGXXKpokBt4AaABAg</t>
  </si>
  <si>
    <t>Mr Beast respectfully you’re insane:)</t>
  </si>
  <si>
    <t>Ugxqc2Ah2UIxRkOa86d4AaABAg</t>
  </si>
  <si>
    <t>Mans said good when Chris said he wasn’t gonna see them in the outside world</t>
  </si>
  <si>
    <t>UgxFnmg7Nf3JOPJa1pR4AaABAg</t>
  </si>
  <si>
    <t>Ugw1TrWNmO9EOE86bfV4AaABAg</t>
  </si>
  <si>
    <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á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t>
  </si>
  <si>
    <t>UgwhzP3at5MGJmuPME54AaABAg</t>
  </si>
  <si>
    <t>Jimmy can literally perform any stunt with the money he has. Lol</t>
  </si>
  <si>
    <t>UgxiY23iK-fZ6sJU7GV4AaABAg</t>
  </si>
  <si>
    <t>Bruh how much walkie talkies do they have?</t>
  </si>
  <si>
    <t>UgzsJlL0GYBXitMDuvV4AaABAg</t>
  </si>
  <si>
    <t>That's one way to get rid of your fear of being buried alive...</t>
  </si>
  <si>
    <t>UgztCf9iRWxRUIfMedJ4AaABAg</t>
  </si>
  <si>
    <t>UgyPgaMSWCCIx5uK-1d4AaABAg</t>
  </si>
  <si>
    <t>UgzodXjZIABNhnQqU3l4AaABAg</t>
  </si>
  <si>
    <t>نوشابا فانتا بزن بمولا 😐😂 خخخ۵۹عفخ۹هخخخخخ5حهخخخخخخ۵خخخخخخخه5ه‍حخعثث۶۳خخخخخخخ۹خخخخص۹خخخه</t>
  </si>
  <si>
    <t>Ugxoye51b-DyZUY3rEV4AaABAg</t>
  </si>
  <si>
    <t>I want 10k!!!!!!!!!!!!!!!!!!!!!!</t>
  </si>
  <si>
    <t>UgzrF-mgAqChzdSdG_x4AaABAg</t>
  </si>
  <si>
    <t>I'm terrified of how he did this.
I hope he had enough air, and food and stuff</t>
  </si>
  <si>
    <t>Ugwg_79CdQ1lZ8R3T8R4AaABAg</t>
  </si>
  <si>
    <t>Ugxs_h6OlXQqahrFwJJ4AaABAg</t>
  </si>
  <si>
    <t>First million</t>
  </si>
  <si>
    <t>UgyfpEtzX-SFfDGFY6J4AaABAg</t>
  </si>
  <si>
    <t>Bring back challengesss</t>
  </si>
  <si>
    <t>Ugy3QmjyCzdqXfNJmch4AaABAg</t>
  </si>
  <si>
    <t>Wowwowoow</t>
  </si>
  <si>
    <t>Ugz2uWC1_SFrPUqJvrh4AaABAg</t>
  </si>
  <si>
    <t>Jimmy is just unique😂</t>
  </si>
  <si>
    <t>Ugwlqkj8aCFQ3lU4si54AaABAg</t>
  </si>
  <si>
    <t>Next up: Spending 50 Hours in Space</t>
  </si>
  <si>
    <t>UgyIAGQEY_v7A2YMkVZ4AaABAg</t>
  </si>
  <si>
    <t>Ugy7DsRrhRembjFwWuZ4AaABAg</t>
  </si>
  <si>
    <t>Me waiting for my dad came with my milk</t>
  </si>
  <si>
    <t>UgxlJtMVKEORseFw7X14AaABAg</t>
  </si>
  <si>
    <t>Early and I LOVE your vids</t>
  </si>
  <si>
    <t>UgyMv6AQmoq0Rnmae-d4AaABAg</t>
  </si>
  <si>
    <t>UgzMXWsRCIgZZqgiQY54AaABAg</t>
  </si>
  <si>
    <t>UgzybktP3LF6ZtpXFfF4AaABAg</t>
  </si>
  <si>
    <t>When jimmy said stop, you could tell chandler jumped for his friends safety. 5:43</t>
  </si>
  <si>
    <t>Ugy0RCVwmZC98UQY44R4AaABAg</t>
  </si>
  <si>
    <t>I subbed and could really use that 10k thanks mrbeast. Also greetings from Finland 😁🕶️</t>
  </si>
  <si>
    <t>UgwR_kb6lPyQpau8e6N4AaABAg</t>
  </si>
  <si>
    <t>UgwcNnALiniFFLYAs1h4AaABAg</t>
  </si>
  <si>
    <t>Cuz I'm poor please</t>
  </si>
  <si>
    <t>UgxQ3hi6RdJxcfJnNSN4AaABAg</t>
  </si>
  <si>
    <t>HE A BEAST</t>
  </si>
  <si>
    <t>Ugxo1alwmiV0qZaP5s54AaABAg</t>
  </si>
  <si>
    <t>10:46 this is america</t>
  </si>
  <si>
    <t>UgzUz1F34FXmhPAmykh4AaABAg</t>
  </si>
  <si>
    <t>Ugy8yExsPbH7Fm3ImHV4AaABAg</t>
  </si>
  <si>
    <t>The whole time I was worried that he would run out of oxygen</t>
  </si>
  <si>
    <t>UgxnMyH7T5C-J4rgfhp4AaABAg</t>
  </si>
  <si>
    <t>UgxQ2oiU0_93VdM7o4J4AaABAg</t>
  </si>
  <si>
    <t>cool guy</t>
  </si>
  <si>
    <t>Ugyv680LK5Z_wjEKfUd4AaABAg</t>
  </si>
  <si>
    <t>Jimmy in 2050: i spent 50 hours in the moon</t>
  </si>
  <si>
    <t>Ugwzac99kRttC2Ct2ZF4AaABAg</t>
  </si>
  <si>
    <t>put a trigger warning of feet</t>
  </si>
  <si>
    <t>UgzgqrmGpRO8XOp_YiB4AaABAg</t>
  </si>
  <si>
    <t>"This is the most comfortable grave ever"
Pharaohs in Egypt's Pyramids: Are you challenging me??</t>
  </si>
  <si>
    <t>Ugw7_5oI1ua77WEhmxJ4AaABAg</t>
  </si>
  <si>
    <t>Hell nah no wat</t>
  </si>
  <si>
    <t>UgycMER5Mb_695nQ_yl4AaABAg</t>
  </si>
  <si>
    <t>The blanket that yall used on the dirt is a blanket I have</t>
  </si>
  <si>
    <t>UgxeafCOLa8_OY-xNsh4AaABAg</t>
  </si>
  <si>
    <t>My question is how is he breathing? I'm gonna assume with oxygen tanks and tubes</t>
  </si>
  <si>
    <t>UgwJG9T5mTftaeXDK854AaABAg</t>
  </si>
  <si>
    <t>Mrbeast: last one to get cremated wins $10,000</t>
  </si>
  <si>
    <t>UgxdSk2sZh3kKPEZ-HB4AaABAg</t>
  </si>
  <si>
    <t>pleased to meet you ✍🏼📜💸💸💸</t>
  </si>
  <si>
    <t>UgzwDrFjDnbvnekYpPJ4AaABAg</t>
  </si>
  <si>
    <t>Q) are you safe from tornados if buried alive?
A) hot Russian singles in your area.
IM DYING</t>
  </si>
  <si>
    <t>UgyayZKKEBdQ2Jq9XKB4AaABAg</t>
  </si>
  <si>
    <t>Gift house pls</t>
  </si>
  <si>
    <t>Ugz1hk2K4-pZvCAKh_N4AaABAg</t>
  </si>
  <si>
    <t>UgzxB9jBBiA0vDnLBd14AaABAg</t>
  </si>
  <si>
    <t>I need a piano btw</t>
  </si>
  <si>
    <t>UgwSrrMwriBDp7j2ENF4AaABAg</t>
  </si>
  <si>
    <t>Just imagine being inside of it, hearing how dirt is falling on a wooden box that you are trapped in. Terrifying..</t>
  </si>
  <si>
    <t>UgysFgPg8cbzbCmHEdt4AaABAg</t>
  </si>
  <si>
    <t>MrBeast in 2030: surviving 10 days on Mars</t>
  </si>
  <si>
    <t>UgxRNaes-PzPUaljVuF4AaABAg</t>
  </si>
  <si>
    <t xml:space="preserve">The fact that he never clickbaits us makes me happy! </t>
  </si>
  <si>
    <t>UgzNB1ZLoGEGlPx6ABV4AaABAg</t>
  </si>
  <si>
    <t>here before 500k views</t>
  </si>
  <si>
    <t>UgwOCUwXb-29PpMl6X14AaABAg</t>
  </si>
  <si>
    <t>That 10k would be BUSSIN🥴I thought I was already subscribed thanks god</t>
  </si>
  <si>
    <t>UgytYrhRHa9Dp8UFAAJ4AaABAg</t>
  </si>
  <si>
    <t>These titles are getting harder to belive</t>
  </si>
  <si>
    <t>UgwDGrUhCn9UQNZmKoB4AaABAg</t>
  </si>
  <si>
    <t>Yeah who would do this!!!</t>
  </si>
  <si>
    <t>UgyE3AO8_Pzh48wVG2h4AaABAg</t>
  </si>
  <si>
    <t>crazy guy he is the mr Beast</t>
  </si>
  <si>
    <t>Ugw8hoSF24-tOCsSvu94AaABAg</t>
  </si>
  <si>
    <t>UgxYSXw-z6gzIAqxQvN4AaABAg</t>
  </si>
  <si>
    <t>How is he breathing????</t>
  </si>
  <si>
    <t>UgzxUROOmXuhQucyPyt4AaABAg</t>
  </si>
  <si>
    <t>He's a madman</t>
  </si>
  <si>
    <t>UgwK_CtYJk33sI4919N4AaABAg</t>
  </si>
  <si>
    <t>UgwrDDeH8YabjMJ07cd4AaABAg</t>
  </si>
  <si>
    <t>Liked, subscribed and turned on post notifications</t>
  </si>
  <si>
    <t>Ugx31OMVs_dmZC7rw694AaABAg</t>
  </si>
  <si>
    <t>8:00 somethings wrong, i can feel it</t>
  </si>
  <si>
    <t>Ugxvci4Fkd8P9Ta1UMR4AaABAg</t>
  </si>
  <si>
    <t>I am Gonna Do This Too</t>
  </si>
  <si>
    <t>UgxvRVC8HT2fGs5-q8p4AaABAg</t>
  </si>
  <si>
    <t>Ugy_uGKLMaYjsz2AbQd4AaABAg</t>
  </si>
  <si>
    <t>This is nuts, needs an Undertaker Cameo</t>
  </si>
  <si>
    <t>UgwoCkd0Guj1vgts73h4AaABAg</t>
  </si>
  <si>
    <t>UgyYmXfW-udW8KeJN3N4AaABAg</t>
  </si>
  <si>
    <t>UgwmyQXoT8RtuD-hYVh4AaABAg</t>
  </si>
  <si>
    <t>UgxMJTLoOBe7zTdPq4V4AaABAg</t>
  </si>
  <si>
    <t>Omg that would be so scary</t>
  </si>
  <si>
    <t>UgwCl_aeoaVXSEWyd2Z4AaABAg</t>
  </si>
  <si>
    <t>How bad is your head ace</t>
  </si>
  <si>
    <t>UgzxHJqs8wKroUcEFsx4AaABAg</t>
  </si>
  <si>
    <t>Keep up the INSANE work Mr. Beast ❤️</t>
  </si>
  <si>
    <t>Ugx-FSwD4mmf3TY8cMl4AaABAg</t>
  </si>
  <si>
    <t>Carl the e boy</t>
  </si>
  <si>
    <t>UgwMiNtekx1awVoAuRF4AaABAg</t>
  </si>
  <si>
    <t>I think its a world record too</t>
  </si>
  <si>
    <t>UgwXwGzDYVTjZk2Rc0l4AaABAg</t>
  </si>
  <si>
    <t>i could never trust my friends to do this to me 😭..</t>
  </si>
  <si>
    <t>UgzssXyhPSynt5qsd9R4AaABAg</t>
  </si>
  <si>
    <t>I Wonder what made MrBeast want to do this 🤔🤔. But glad he is okay and smiling.</t>
  </si>
  <si>
    <t>UgwCHgnxpHzW2lF0Vyh4AaABAg</t>
  </si>
  <si>
    <t>David Blaine has a new competitor</t>
  </si>
  <si>
    <t>Ugx_UizTEV8nZ6f3IHB4AaABAg</t>
  </si>
  <si>
    <t>Meanwhile in another universe they forgot where they buried him</t>
  </si>
  <si>
    <t>UgxxrJOVJpfmoTlb_l54AaABAg</t>
  </si>
  <si>
    <t>UgzeahOZf3WgwStDnhZ4AaABAg</t>
  </si>
  <si>
    <t>i cried when he cried</t>
  </si>
  <si>
    <t>UgxFa11jUAaYFbz2Ht94AaABAg</t>
  </si>
  <si>
    <t>Ugy4ijKF6hbYDPG1w9l4AaABAg</t>
  </si>
  <si>
    <t>doesn't need air?</t>
  </si>
  <si>
    <t>Ugy9qYvVhcPc16DVGPV4AaABAg</t>
  </si>
  <si>
    <t>4:42 definitely</t>
  </si>
  <si>
    <t>Ugw5O7UnJn9qXYMVqq14AaABAg</t>
  </si>
  <si>
    <t>Found my favorite YouTuber hey can you do a vidio with all of you buried</t>
  </si>
  <si>
    <t>UgwJVhAAg5qXRSx1PKF4AaABAg</t>
  </si>
  <si>
    <t>It is TERYERFIEING!</t>
  </si>
  <si>
    <t>Ugw3ZTaTP0yo7dm1Y9V4AaABAg</t>
  </si>
  <si>
    <t>I never realized how scary my dirt house in minecraft would be. Sorry Steve</t>
  </si>
  <si>
    <t>UgyzFXH3KsUyR_bmXON4AaABAg</t>
  </si>
  <si>
    <t>The fly is also doing the 50 hour buried alive to</t>
  </si>
  <si>
    <t>Ugw7VoGJ0HWAEG-fC7d4AaABAg</t>
  </si>
  <si>
    <t>Dude he’s crazy</t>
  </si>
  <si>
    <t>Ugy3QwufePwKYeHl8Vp4AaABAg</t>
  </si>
  <si>
    <t>That was dum but he’s alive so we still have mr. beast😃</t>
  </si>
  <si>
    <t>UgyCg1uJWclFAMhoB714AaABAg</t>
  </si>
  <si>
    <t>thsat would be bad</t>
  </si>
  <si>
    <t>Ugw2-9ev482bHw1F-Ml4AaABAg</t>
  </si>
  <si>
    <t>half an hour and half a million views</t>
  </si>
  <si>
    <t>UgxhaeyuRTdyTAu0dKl4AaABAg</t>
  </si>
  <si>
    <t>YOUR INSANE</t>
  </si>
  <si>
    <t>Ugzer4niVk_TK5zFuKB4AaABAg</t>
  </si>
  <si>
    <t>Had to say this without seeing the vid WOW</t>
  </si>
  <si>
    <t>UgzHrW1volCREguwmkF4AaABAg</t>
  </si>
  <si>
    <t>Fuck. A friend of mine died yesterday, today was his burial. Fuck.</t>
  </si>
  <si>
    <t>UgwlAeQ3vekCjJfa5l94AaABAg</t>
  </si>
  <si>
    <t>insanity</t>
  </si>
  <si>
    <t>UgxwrAeXOezGu3R9hiR4AaABAg</t>
  </si>
  <si>
    <t>I just wanna know if that grave stone is ok</t>
  </si>
  <si>
    <t>UgxotX3LER8GSucmnJN4AaABAg</t>
  </si>
  <si>
    <t>This is the stupidest idea they have ever had</t>
  </si>
  <si>
    <t>UgwDUqOcrN8agpFi7TZ4AaABAg</t>
  </si>
  <si>
    <t>R.I.P. Jimmy quite literally.</t>
  </si>
  <si>
    <t>UgznYK2PV23UcP1itp94AaABAg</t>
  </si>
  <si>
    <t>can i have some money?</t>
  </si>
  <si>
    <t>Ugzb9SRMy9cUTbzbPGd4AaABAg</t>
  </si>
  <si>
    <t>Hi can I please have PS5</t>
  </si>
  <si>
    <t>UgwN1had7o6JnNEXNst4AaABAg</t>
  </si>
  <si>
    <t>Earlyyy finally I love ur vids so much</t>
  </si>
  <si>
    <t>UgwEsMbrZsYWinPUwpR4AaABAg</t>
  </si>
  <si>
    <t>Omg that is weird</t>
  </si>
  <si>
    <t>UgxCYeU2rPH2UfXAQM54AaABAg</t>
  </si>
  <si>
    <t>I have been subscribed for about 4 or three years maybe 5</t>
  </si>
  <si>
    <t>UgzoMuU8yDWN_ZuxFl94AaABAg</t>
  </si>
  <si>
    <t>One thing we shouldn't let Karl and Chris play with is fire and explosives :D</t>
  </si>
  <si>
    <t>UgyXqVcf9bPQFFGQH6p4AaABAg</t>
  </si>
  <si>
    <t>Mr.beast hater are are mr.beast copy right fans facts</t>
  </si>
  <si>
    <t>UgzWnF9oF4RR91sBfAd4AaABAg</t>
  </si>
  <si>
    <t>30k</t>
  </si>
  <si>
    <t>UgyVAI1uTPQqTrUtJeN4AaABAg</t>
  </si>
  <si>
    <t>Jesus Christ What The Fuck!!</t>
  </si>
  <si>
    <t>Ugx1M2l6-1K-BNzQ9Bp4AaABAg</t>
  </si>
  <si>
    <t>Ty mr beast for uploding the bestest of videos your content makes me happy</t>
  </si>
  <si>
    <t>UgyyH9LbfcSgI1ZEm1B4AaABAg</t>
  </si>
  <si>
    <t>Mr beast says that we think he fakes the vids cuz we have never seen pee...
In every shot of him in the coffin you can see 10 pee bottles🤣</t>
  </si>
  <si>
    <t>Ugw9B3jXY3UIwcouBvx4AaABAg</t>
  </si>
  <si>
    <t>You have a lot of trust in your friends 😳</t>
  </si>
  <si>
    <t>UgzU-IHVtGskKVRg_AZ4AaABAg</t>
  </si>
  <si>
    <t>U silly Billy</t>
  </si>
  <si>
    <t>UgzLnrIaeRRQJWBe38J4AaABAg</t>
  </si>
  <si>
    <t>I now want to try this,
But at the same time... I DONT</t>
  </si>
  <si>
    <t>UgxJLMwR_m21TVfEJ-N4AaABAg</t>
  </si>
  <si>
    <t>Friendship is always a sweet responsibility, never an opportunity ..👍👍</t>
  </si>
  <si>
    <t>UgwjVgDa6pkbR0Ag2zp4AaABAg</t>
  </si>
  <si>
    <t>I didnt even need to subscribe to my mum's account because i already did</t>
  </si>
  <si>
    <t>UgxvUYTnBoBuHfxMOMB4AaABAg</t>
  </si>
  <si>
    <t>Кто из россии? Я русский и подписан на Mr Beast!</t>
  </si>
  <si>
    <t>UgyVCZsTKzBpiPSC74F4AaABAg</t>
  </si>
  <si>
    <t>I'm a British kid</t>
  </si>
  <si>
    <t>Ugy-SzdUCyZ_3bgsUV94AaABAg</t>
  </si>
  <si>
    <t>UgwnWjnVr3j2fTvXFFJ4AaABAg</t>
  </si>
  <si>
    <t>If I win this 10k I have the best story for why I should have it</t>
  </si>
  <si>
    <t>UgwmSOA49qKJEQhZlEN4AaABAg</t>
  </si>
  <si>
    <t>THEY PUT A BOX OF FIREWORKS IN A TENT AND LIT IT😂😂</t>
  </si>
  <si>
    <t>UgxSdyY1I_M5OKr3RWV4AaABAg</t>
  </si>
  <si>
    <t>At the end he cried a little that was emotional man 
U r fcking amazing dude</t>
  </si>
  <si>
    <t>Ugxxa1grhPZkpIVXUjF4AaABAg</t>
  </si>
  <si>
    <t>This vid it the definition of corona virus 🦠</t>
  </si>
  <si>
    <t>UgzT98VwRfLRlBW_4fN4AaABAg</t>
  </si>
  <si>
    <t>This is one of my deepest fears</t>
  </si>
  <si>
    <t>UgzWODBW5LJbAUDPwGl4AaABAg</t>
  </si>
  <si>
    <t>Jimmy’s will : “last to take hand off my coffin wins everything I own”</t>
  </si>
  <si>
    <t>Ugwch5-ElqYTsnQnVwl4AaABAg</t>
  </si>
  <si>
    <t>hello mr beast hi chris hi karl and chanler</t>
  </si>
  <si>
    <t>UgwLVHsWbcqMRc-53ax4AaABAg</t>
  </si>
  <si>
    <t>He is too serious 😷😱😱</t>
  </si>
  <si>
    <t>UgzZthAzyGlHQnAOTqZ4AaABAg</t>
  </si>
  <si>
    <t>50k coffin</t>
  </si>
  <si>
    <t>Ugxk9lXbfYbCyp_QmCt4AaABAg</t>
  </si>
  <si>
    <t>they actually left him there</t>
  </si>
  <si>
    <t>UgxMWV1za_ClPcv1aRV4AaABAg</t>
  </si>
  <si>
    <t>Finally a vid love them they are amazing keep it up</t>
  </si>
  <si>
    <t>UgyUWYM7lk490WTV_2Z4AaABAg</t>
  </si>
  <si>
    <t>This is My 2nd Biggest Fear.</t>
  </si>
  <si>
    <t>UgwtPAe7VApvzVvMPCB4AaABAg</t>
  </si>
  <si>
    <t>29k</t>
  </si>
  <si>
    <t>Ugx3H4jQ7BWSHbkb-5x4AaABAg</t>
  </si>
  <si>
    <t>Imagine if they forgot he was down there.</t>
  </si>
  <si>
    <t>UgwYRwGh7euGCBfSqZt4AaABAg</t>
  </si>
  <si>
    <t>DANG BEAST</t>
  </si>
  <si>
    <t>Ugw5VhTgrsqnHASrCAJ4AaABAg</t>
  </si>
  <si>
    <t>YOU WENT WAY TO FAR WITH THIS 😆😆😆😆🤣😂🤣😂😂😂JIMMY</t>
  </si>
  <si>
    <t>UgxW5ehKYttAF-ie1ux4AaABAg</t>
  </si>
  <si>
    <t>Does anyone else think there turning non family friendley</t>
  </si>
  <si>
    <t>UgyWtjWjtxPG7ysAAzd4AaABAg</t>
  </si>
  <si>
    <t>sponsored by Adidas x)</t>
  </si>
  <si>
    <t>Ugyf9pwT6x76laUpmu14AaABAg</t>
  </si>
  <si>
    <t>Love this man</t>
  </si>
  <si>
    <t>Ugw4_7J8SpQnqBJH91F4AaABAg</t>
  </si>
  <si>
    <t>UgwS93c-BMc31DaPjqx4AaABAg</t>
  </si>
  <si>
    <t>Out of all the challenges, this one is the most intense one yet</t>
  </si>
  <si>
    <t>Ugyzc_drhKpT9Z8Hfx54AaABAg</t>
  </si>
  <si>
    <t>NEXT: Hi. Im Jimmy and i am about to jump off a cliff</t>
  </si>
  <si>
    <t>UgzbigYjwtlJLZzNabt4AaABAg</t>
  </si>
  <si>
    <t>UgxMZbejCJLYmMC0Zu14AaABAg</t>
  </si>
  <si>
    <t>MA MAN GOT BURIED ALIVE ;c</t>
  </si>
  <si>
    <t>UgwVp5h1uALi4HEIe1B4AaABAg</t>
  </si>
  <si>
    <t>I subbed 3 days ago</t>
  </si>
  <si>
    <t>Ugyd0tn8c_2Dcy8R-EJ4AaABAg</t>
  </si>
  <si>
    <t>Oh my family or subscribe to you</t>
  </si>
  <si>
    <t>UgyNUSAUx2l5bZBAxsp4AaABAg</t>
  </si>
  <si>
    <t>Your so talitid</t>
  </si>
  <si>
    <t>UgwH2LoqqdMhUnMI2yp4AaABAg</t>
  </si>
  <si>
    <t>MrBeast in 2069:
I aM gOoNa StAy In ThAt PoWeReD vOlCaNo FoR 24 hOuRs</t>
  </si>
  <si>
    <t>UgwUljlriUQrp9yYntF4AaABAg</t>
  </si>
  <si>
    <t>Mr. beast is crazy
Michael Aged</t>
  </si>
  <si>
    <t>UgywDCZRtmEK0H1RDhd4AaABAg</t>
  </si>
  <si>
    <t>UgzlHc_Qeeii4-pU64J4AaABAg</t>
  </si>
  <si>
    <t>UgxXLH6SAlz9H5somHZ4AaABAg</t>
  </si>
  <si>
    <t>My friends would come after a year to collect whatever gadgets left in my grave</t>
  </si>
  <si>
    <t>UgxMp7aynrg2fSG-_PN4AaABAg</t>
  </si>
  <si>
    <t>UgxLVvQUPSowyMfJEIh4AaABAg</t>
  </si>
  <si>
    <t>RIP Jimmy...</t>
  </si>
  <si>
    <t>Ugyne5H1XSvPwtAh9nZ4AaABAg</t>
  </si>
  <si>
    <t>plz me my mom and dad need the money</t>
  </si>
  <si>
    <t>UgxYDVg9jK_-SoE70OV4AaABAg</t>
  </si>
  <si>
    <t>Me watching this at 3 am</t>
  </si>
  <si>
    <t>UgwxVebw-EyEIqeBTyF4AaABAg</t>
  </si>
  <si>
    <t>1:49 awwwww</t>
  </si>
  <si>
    <t>UgyrWNEPMLN4GQYZo5t4AaABAg</t>
  </si>
  <si>
    <t>UgwPrrcqnPRnk7W42g54AaABAg</t>
  </si>
  <si>
    <t>Ugxdp2ZO5hdApOYaiMp4AaABAg</t>
  </si>
  <si>
    <t>50 hours under ground ánd having crohns? Trooper</t>
  </si>
  <si>
    <t>UgygGG2DH72O2LT1OCF4AaABAg</t>
  </si>
  <si>
    <t>Oh man where these crazy ideas come from?</t>
  </si>
  <si>
    <t>Ugwkly13zJ8A4uKaN0B4AaABAg</t>
  </si>
  <si>
    <t>I'm down to do this for 50k</t>
  </si>
  <si>
    <t>UgzoDr8x_3EHLcJLeQN4AaABAg</t>
  </si>
  <si>
    <t>CRAZYYYYY!! 🤪🤪🤪</t>
  </si>
  <si>
    <t>UgzoopR7F7e6GyQG8_J4AaABAg</t>
  </si>
  <si>
    <t>UgzQ_RKBx81tH7m1EwV4AaABAg</t>
  </si>
  <si>
    <t>UgyxYQFGEK01242HOYt4AaABAg</t>
  </si>
  <si>
    <t>These vids make me happy :)</t>
  </si>
  <si>
    <t>UgwJR1FZ5qPX6w4H6tl4AaABAg</t>
  </si>
  <si>
    <t>MrBeast never clickbaits.</t>
  </si>
  <si>
    <t>Ugz-PngdcX_WRWA4PbV4AaABAg</t>
  </si>
  <si>
    <t>I   hitted the bell😎 you guys are cool😎</t>
  </si>
  <si>
    <t>UgwCG3KR5qQeJ32Ld2d4AaABAg</t>
  </si>
  <si>
    <t>Haaaa I bought your bottle lol</t>
  </si>
  <si>
    <t>UgzLJUyVAv3U7WgYfN94AaABAg</t>
  </si>
  <si>
    <t>“Boys seal me up”
oh</t>
  </si>
  <si>
    <t>Ugy3vh9eWREOz13uZAR4AaABAg</t>
  </si>
  <si>
    <t>Me is claustrophobic</t>
  </si>
  <si>
    <t>UgwOO9Dxa7bhCHykuZ14AaABAg</t>
  </si>
  <si>
    <t>Me and my friends the very definition of the mrbeast crew</t>
  </si>
  <si>
    <t>UgzpiketE4Z9bWKyG4h4AaABAg</t>
  </si>
  <si>
    <t>Im early yay!!!</t>
  </si>
  <si>
    <t>Ugw8pKKEuE6hf_18cBl4AaABAg</t>
  </si>
  <si>
    <t>It's going too far guys!</t>
  </si>
  <si>
    <t>UgyULKMC-PjOJxUWOMV4AaABAg</t>
  </si>
  <si>
    <t>i bought merch and dice</t>
  </si>
  <si>
    <t>Ugz4sZpcCX95zj0pl4V4AaABAg</t>
  </si>
  <si>
    <t>This is so dangerous don't do it again please</t>
  </si>
  <si>
    <t>Ugzozp76DhpU2UpDO-N4AaABAg</t>
  </si>
  <si>
    <t>Ugx28-GI7iz86PZ_8eR4AaABAg</t>
  </si>
  <si>
    <t>8:21 my enemys camping on my reboot card...</t>
  </si>
  <si>
    <t>Ugzk1CZjQN1QQSIV6B14AaABAg</t>
  </si>
  <si>
    <t>UgxNcEWfcxDrJjIOjfx4AaABAg</t>
  </si>
  <si>
    <t>The next david blane</t>
  </si>
  <si>
    <t>Ugwq0gb7h8atadxcrLZ4AaABAg</t>
  </si>
  <si>
    <t>THIS IS THE LAST TIME WE WILL SEE YOU ON THE OUTSUDE WORLD Jimmy: Good</t>
  </si>
  <si>
    <t>UgxVTaiiEi24ubQM6Od4AaABAg</t>
  </si>
  <si>
    <t>who else can do that</t>
  </si>
  <si>
    <t>UgwVrcVnrKZyeAATCW94AaABAg</t>
  </si>
  <si>
    <t>Uh what</t>
  </si>
  <si>
    <t>UgwQtKACF9yvyWq9Pmx4AaABAg</t>
  </si>
  <si>
    <t>I subbed,  am I entered?</t>
  </si>
  <si>
    <t>Ugyccb2d6SDX6Oh-EaF4AaABAg</t>
  </si>
  <si>
    <t>Mr beast is a millionare but still , he is more good than a middle class teacher</t>
  </si>
  <si>
    <t>UgzZuL0ceHtDqoffR7t4AaABAg</t>
  </si>
  <si>
    <t>UgxRD9gkrsLqDTJDMdl4AaABAg</t>
  </si>
  <si>
    <t>what if they couldnt of got him out</t>
  </si>
  <si>
    <t>UgwB7gcPlfcyOwWxvMR4AaABAg</t>
  </si>
  <si>
    <t>Imagine they just left Jimmy in his coffin.</t>
  </si>
  <si>
    <t>UgztQ8WJUV6GEZP3yRl4AaABAg</t>
  </si>
  <si>
    <t>Here lies jimmy
  1998-2021
 Rest in peace
He was a great man</t>
  </si>
  <si>
    <t>UgwgaCR2W-0rOJoPwRF4AaABAg</t>
  </si>
  <si>
    <t>This content is going incredibly to far</t>
  </si>
  <si>
    <t>UgxZ5BYRbZYyFN5HWbl4AaABAg</t>
  </si>
  <si>
    <t>İmpossible</t>
  </si>
  <si>
    <t>Ugz0UpRmXTK6IJjH-td4AaABAg</t>
  </si>
  <si>
    <t>what you siriousss</t>
  </si>
  <si>
    <t>UgzkpcxPkrwp8VzHqqt4AaABAg</t>
  </si>
  <si>
    <t>UgzgtQPwKy5ftH5-4Ap4AaABAg</t>
  </si>
  <si>
    <t>Hi mr beast!!!</t>
  </si>
  <si>
    <t>Ugy06YvSoM79-Z1GplR4AaABAg</t>
  </si>
  <si>
    <t>UgzMzmwarSrYGtdXBFB4AaABAg</t>
  </si>
  <si>
    <t>you know he's been through pain when he cries after going out</t>
  </si>
  <si>
    <t>UgyZ4bSkt1aH27WlbaN4AaABAg</t>
  </si>
  <si>
    <t>Ugy8us_rYucdrhdB56x4AaABAg</t>
  </si>
  <si>
    <t>Wow I couldn’t imagine living there 🙂</t>
  </si>
  <si>
    <t>Ugwda7QXEa-MT2mfB6l4AaABAg</t>
  </si>
  <si>
    <t>UgxWchxUYJoOHACEtOl4AaABAg</t>
  </si>
  <si>
    <t>Ugzx5eYD1DEVnFXo0Jt4AaABAg</t>
  </si>
  <si>
    <t>They got elon musk's flame throwers!!! EPIC</t>
  </si>
  <si>
    <t>UgxvffvWOzl4-ZYhDPt4AaABAg</t>
  </si>
  <si>
    <t>UgxZWX9RMbgJ8jo2d_p4AaABAg</t>
  </si>
  <si>
    <t>Who else wishes they saw me beast</t>
  </si>
  <si>
    <t>UgwNlQI0_SmoegbRSWF4AaABAg</t>
  </si>
  <si>
    <t>kinda looks fun</t>
  </si>
  <si>
    <t>Ugx_c5DQu0ZcHvgL5Ph4AaABAg</t>
  </si>
  <si>
    <t>UgxnzKp837EF2j-nD4Z4AaABAg</t>
  </si>
  <si>
    <t>Would anyone here actually do this, and does anyone trust their friends thia much?</t>
  </si>
  <si>
    <t>Ugx9_yCE-Cmic42C02Z4AaABAg</t>
  </si>
  <si>
    <t>I subscribe. Love you</t>
  </si>
  <si>
    <t>UgxOKsZyYGHcdH5b8JZ4AaABAg</t>
  </si>
  <si>
    <t>MrBeast in 2050 destroying Eiffel tower and surprising them with a taller one..</t>
  </si>
  <si>
    <t>UgyARHQwfJv1f2S0ljp4AaABAg</t>
  </si>
  <si>
    <t>Ugymk4YnddeVc6IXWAx4AaABAg</t>
  </si>
  <si>
    <t>Missed the chance to use coffin dancing music</t>
  </si>
  <si>
    <t>UgwJji60yjMQ-5HsGIl4AaABAg</t>
  </si>
  <si>
    <t>UgyxI9D3s17Hoi__HFR4AaABAg</t>
  </si>
  <si>
    <t>Prob The Best Idea Ever LOL</t>
  </si>
  <si>
    <t>UgzjZQthpTEv9-HjDy94AaABAg</t>
  </si>
  <si>
    <t>Who else has a fear of being in a small space locked or buried alive</t>
  </si>
  <si>
    <t>UgzCJzBwPqp90Yps0qV4AaABAg</t>
  </si>
  <si>
    <t>Ugypqa4ZPfvDxYccB2F4AaABAg</t>
  </si>
  <si>
    <t>*Enes Bey burada* 🤣🤣🤣</t>
  </si>
  <si>
    <t>UgxJee6KIcAY4q1xatp4AaABAg</t>
  </si>
  <si>
    <t>Mrbeast: *coffin dance*</t>
  </si>
  <si>
    <t>UgytjVsysQbkeY_2QZp4AaABAg</t>
  </si>
  <si>
    <t>ur so cool mrBeast</t>
  </si>
  <si>
    <t>UgxVwlvhtUH_DgKq7Bd4AaABAg</t>
  </si>
  <si>
    <t>who has lights in a coffin?</t>
  </si>
  <si>
    <t>Ugx3xLUbh9ZeltvFNsp4AaABAg</t>
  </si>
  <si>
    <t>mr beast 2030: i let my heart stop for 24 hours</t>
  </si>
  <si>
    <t>UgyaBLpia6xKx8KuXMZ4AaABAg</t>
  </si>
  <si>
    <t>burriedaliveburried alive</t>
  </si>
  <si>
    <t>UgyxToH3gG0DcYDhHE14AaABAg</t>
  </si>
  <si>
    <t>mrbee</t>
  </si>
  <si>
    <t>UgyzFn0GIJSj16KQvWF4AaABAg</t>
  </si>
  <si>
    <t>The boys were thinking outside the box</t>
  </si>
  <si>
    <t>UgxQVjxyzTzK5t-gD614AaABAg</t>
  </si>
  <si>
    <t>LETS SEE HOW MANY INTERNATIONAL MR BEAST FANS WE HAVE HERE , WHERE ARE U FROM ????:))))</t>
  </si>
  <si>
    <t>Ugy32rVspePC78hzTzh4AaABAg</t>
  </si>
  <si>
    <t>Ugyms-kYKu5ATp50zPp4AaABAg</t>
  </si>
  <si>
    <t>Now here</t>
  </si>
  <si>
    <t>Ugyh1mPFpOSXD-qZxeV4AaABAg</t>
  </si>
  <si>
    <t>How did he breath what</t>
  </si>
  <si>
    <t>UgykSbzSb8cPhYNidlp4AaABAg</t>
  </si>
  <si>
    <t>Ewwwwwwwwww he had so many pee bottles behind him. That must have smelt gross</t>
  </si>
  <si>
    <t>Ugx_nD63efsGIxWwhw94AaABAg</t>
  </si>
  <si>
    <t>the fact that i was late casue of a roblox event</t>
  </si>
  <si>
    <t>Ugw_OJ0l9PLoYFZBYyt4AaABAg</t>
  </si>
  <si>
    <t>Rip jimmy :(</t>
  </si>
  <si>
    <t>UgwB9F0BhfZX6PA1iqp4AaABAg</t>
  </si>
  <si>
    <t>a daredevil mrbeast is</t>
  </si>
  <si>
    <t>UgwzUJWeDMWcIgenKnl4AaABAg</t>
  </si>
  <si>
    <t>Imagine the amount of 💩 chandler would of had in that coffin. He would most likely suffocate.</t>
  </si>
  <si>
    <t>UgzAb_dMKVpLmbrB0kN4AaABAg</t>
  </si>
  <si>
    <t>I  subbed</t>
  </si>
  <si>
    <t>Ugwbg8G4khhqVYtmFVJ4AaABAg</t>
  </si>
  <si>
    <t>UgxhVsUAoHuKK4veDbJ4AaABAg</t>
  </si>
  <si>
    <t>How did he still have oxigen? Serious question</t>
  </si>
  <si>
    <t>UgxWD0IHLiL2Ux7nWv54AaABAg</t>
  </si>
  <si>
    <t>UgznCciRmXHrfg6Pv7t4AaABAg</t>
  </si>
  <si>
    <t>Jimmy my entire life has been meaningless and im tired</t>
  </si>
  <si>
    <t>UgxGJux7rhXR0HbWhrN4AaABAg</t>
  </si>
  <si>
    <t>Imagine they fogot where Jimmy was</t>
  </si>
  <si>
    <t>Ugx9h95rBpbyS_WArsB4AaABAg</t>
  </si>
  <si>
    <t>Imagine he had claustrophobia, now thats a loyal content creator</t>
  </si>
  <si>
    <t>UgxmNIk9QJB03jy_Jgh4AaABAg</t>
  </si>
  <si>
    <t>What if They forgot to get Jimmy out of the coffin -</t>
  </si>
  <si>
    <t>Ugyf1tJb8e4WrxLh4gN4AaABAg</t>
  </si>
  <si>
    <t>OMG your the best youtuber EVER</t>
  </si>
  <si>
    <t>Ugx0JKZNQQB8Lhl1At54AaABAg</t>
  </si>
  <si>
    <t>I have honney on all of my divices</t>
  </si>
  <si>
    <t>UgwcSVygf-XXhbsUnAx4AaABAg</t>
  </si>
  <si>
    <t>when you got buried alive that is how makes you claustrophobic</t>
  </si>
  <si>
    <t>UgyPRCuleyHFuBNc5nt4AaABAg</t>
  </si>
  <si>
    <t>I just thought whole vid how he gets oxygen</t>
  </si>
  <si>
    <t>UgwYC4hyBmxWUuP1zYt4AaABAg</t>
  </si>
  <si>
    <t>That poor fly😢</t>
  </si>
  <si>
    <t>Ugyut4X1phVEUvVkMIZ4AaABAg</t>
  </si>
  <si>
    <t>Mmmm TRAINS</t>
  </si>
  <si>
    <t>Ugy7h96M-FfSdw1HDah4AaABAg</t>
  </si>
  <si>
    <t>Im over here</t>
  </si>
  <si>
    <t>Ugzyr0l4DvR_PC44IhR4AaABAg</t>
  </si>
  <si>
    <t>mrbea</t>
  </si>
  <si>
    <t>UgxH_PYRaOiaaF-gAuh4AaABAg</t>
  </si>
  <si>
    <t>Imagine how crazy Mr beast's funeral gonna be</t>
  </si>
  <si>
    <t>Ugyjh-JC9nDG3PZg5Dp4AaABAg</t>
  </si>
  <si>
    <t>UgwlZSu3OI7rlb0izDV4AaABAg</t>
  </si>
  <si>
    <t>UgyiTnpbbV0gjPnsoVt4AaABAg</t>
  </si>
  <si>
    <t>Morgues is going to copy those within 10 days</t>
  </si>
  <si>
    <t>Ugyi_Sc2g72zyypWxKt4AaABAg</t>
  </si>
  <si>
    <t>Karl is the Best!</t>
  </si>
  <si>
    <t>Ugy5SjJShYLO2jex4vZ4AaABAg</t>
  </si>
  <si>
    <t>UgyRmCZABNIUksl7xyR4AaABAg</t>
  </si>
  <si>
    <t>Its crazy how normal it is for him to say "im bored im gonna give someone  10 000$ this week"</t>
  </si>
  <si>
    <t>UgyByBQADF0vGissaEt4AaABAg</t>
  </si>
  <si>
    <t>O joj</t>
  </si>
  <si>
    <t>Ugzd4OWI6JjsIsEeziV4AaABAg</t>
  </si>
  <si>
    <t>Next time spending 50 hours underwater?</t>
  </si>
  <si>
    <t>UgzAH0IBjMI1s-Osg0R4AaABAg</t>
  </si>
  <si>
    <t>i subscribed on my mom account :)</t>
  </si>
  <si>
    <t>UgwjyhqgFp0VI_vcOBV4AaABAg</t>
  </si>
  <si>
    <t>I would die before i was halfway underground.</t>
  </si>
  <si>
    <t>UgzsSzcTeSR4r0hIOzV4AaABAg</t>
  </si>
  <si>
    <t>Poor Maddy, her boyfriend died...and lived to tell the tale.</t>
  </si>
  <si>
    <t>UgyD01bncyKQTvOYL994AaABAg</t>
  </si>
  <si>
    <t>Now thats a cool vid</t>
  </si>
  <si>
    <t>Ugx5Fu-gsumtMV9B-wF4AaABAg</t>
  </si>
  <si>
    <t>10:35</t>
  </si>
  <si>
    <t>UgwwtJryB7lfHJxKnL54AaABAg</t>
  </si>
  <si>
    <t>Hey mr.Beast can I have a ps5 please??🤙🏽</t>
  </si>
  <si>
    <t>UgywZZfwA8WxkX4bjWJ4AaABAg</t>
  </si>
  <si>
    <t>imagine putting fart spray in the ventilation system</t>
  </si>
  <si>
    <t>UgwmKoCjI_bCrAsL58V4AaABAg</t>
  </si>
  <si>
    <t>When u cried.... uhh...</t>
  </si>
  <si>
    <t>UgxRx0tO6C-2n_pcOCB4AaABAg</t>
  </si>
  <si>
    <t>Boys seel me up- Mr.breast
famous last words</t>
  </si>
  <si>
    <t>UgwLbfspUdb-qYH1aVJ4AaABAg</t>
  </si>
  <si>
    <t>jimmy this is just too much man</t>
  </si>
  <si>
    <t>UgxnaZz-RVXVgvRb4zJ4AaABAg</t>
  </si>
  <si>
    <t>Honestly this is crazy 😜</t>
  </si>
  <si>
    <t>UgwE_iYgD-YelT7D9p94AaABAg</t>
  </si>
  <si>
    <t>The trust   is so hard to achieve and the fear of being in a small place with limited light</t>
  </si>
  <si>
    <t>Ugxg5lm-jdfdk8Irnq54AaABAg</t>
  </si>
  <si>
    <t>UgzMSebrXBa8tnZj5nB4AaABAg</t>
  </si>
  <si>
    <t>Me telling all my friends to subscribe!!!!!!</t>
  </si>
  <si>
    <t>Ugy2yqX3RVtB8g5P-nN4AaABAg</t>
  </si>
  <si>
    <t>How does this man always beat these challenges</t>
  </si>
  <si>
    <t>UgyyNt4NF0NHakcu_6l4AaABAg</t>
  </si>
  <si>
    <t>"why are coffins so small"
said by Jimmy 2021</t>
  </si>
  <si>
    <t>UgxU5Y2aHPYtKydUp6F4AaABAg</t>
  </si>
  <si>
    <t>Im waiting for Carl's Jr. Right now........im hungry and I was wondering if you wanted to know lol</t>
  </si>
  <si>
    <t>UgySy6vDfej_GmkbQ3l4AaABAg</t>
  </si>
  <si>
    <t>U r insane 🤯</t>
  </si>
  <si>
    <t>Ugwv9TenzkEC9T06LUJ4AaABAg</t>
  </si>
  <si>
    <t>I love this guy!</t>
  </si>
  <si>
    <t>UgyFbreNAxhheX-Tb2R4AaABAg</t>
  </si>
  <si>
    <t>Can I please get a ps  4  or3  or 5</t>
  </si>
  <si>
    <t>UgyjgKioCG_KFrLGTHp4AaABAg</t>
  </si>
  <si>
    <t>jimmy jimmy ajjaa ajaa 🤣🤣🤣🤣</t>
  </si>
  <si>
    <t>UgyDx0_6Gvz6x_z6Xk14AaABAg</t>
  </si>
  <si>
    <t>Ermmm</t>
  </si>
  <si>
    <t>Ugx4iCxceeWDT4xW2JB4AaABAg</t>
  </si>
  <si>
    <t>Ayy I'm firstt</t>
  </si>
  <si>
    <t>UgyBE2lb1TnmChmh2sZ4AaABAg</t>
  </si>
  <si>
    <t>Mr beast made everything possible 😬😀</t>
  </si>
  <si>
    <t>UgyCgt90wXgIKYNXdwB4AaABAg</t>
  </si>
  <si>
    <t>This is interesting all right</t>
  </si>
  <si>
    <t>UgxJh5UQEh8bxf2KfBR4AaABAg</t>
  </si>
  <si>
    <t>UgyOf-_wWwTJM_N0gtt4AaABAg</t>
  </si>
  <si>
    <t>This is what i want to see when people say to their friends il sit by your grave and talk to you</t>
  </si>
  <si>
    <t>UgwY5p46oGiju8HeUrR4AaABAg</t>
  </si>
  <si>
    <t>Влад А4 уже снимает видос</t>
  </si>
  <si>
    <t>UgxtBj1DQn9HfGs8BQF4AaABAg</t>
  </si>
  <si>
    <t>Views are raining</t>
  </si>
  <si>
    <t>UgwqIIdKou34Fv8n9XB4AaABAg</t>
  </si>
  <si>
    <t>UgzePZTCRJxBkoZWESd4AaABAg</t>
  </si>
  <si>
    <t>This is the power of gamers inside Mr beast</t>
  </si>
  <si>
    <t>UgwS81uQNiQl9r07hSN4AaABAg</t>
  </si>
  <si>
    <t>UgzRoe36pFpBlwTtwYN4AaABAg</t>
  </si>
  <si>
    <t>Half a million views..
In less than half an hour!
This man is insane!</t>
  </si>
  <si>
    <t>UgwS0iVDB8_HbEprVCV4AaABAg</t>
  </si>
  <si>
    <t>You gave me the best idea</t>
  </si>
  <si>
    <t>Ugz9Jf4WOdeuYAYI5zd4AaABAg</t>
  </si>
  <si>
    <t>UgxFAu3ersuJNuuhYBN4AaABAg</t>
  </si>
  <si>
    <t>Ugyqu8IW3NAVTGkgRSx4AaABAg</t>
  </si>
  <si>
    <t>UgwFribU8ZY9L1FaMxV4AaABAg</t>
  </si>
  <si>
    <t>UgzkhjQs_tkCk1Xy_c94AaABAg</t>
  </si>
  <si>
    <t>Please select me!</t>
  </si>
  <si>
    <t>UgxH5l1GXJBr73DP7254AaABAg</t>
  </si>
  <si>
    <t>You aren't good in mind in this situation</t>
  </si>
  <si>
    <t>Ugwde-yDncOqD1E2Xbd4AaABAg</t>
  </si>
  <si>
    <t>Mr beast why that is so insane</t>
  </si>
  <si>
    <t>UgxFVExtBRjCx3qN9lR4AaABAg</t>
  </si>
  <si>
    <t>mrbast</t>
  </si>
  <si>
    <t>UgyjGiAD2CwlmTC6dXh4AaABAg</t>
  </si>
  <si>
    <t>Is jimmy okay</t>
  </si>
  <si>
    <t>UgyZSVG3AoMu4A1HgMl4AaABAg</t>
  </si>
  <si>
    <t>Mr beast in 2050: I SPENT 24 HOURS ON THE MOON WITH THE BOIS</t>
  </si>
  <si>
    <t>Ugx-PPA9ETpNdlwHyDZ4AaABAg</t>
  </si>
  <si>
    <t>Claim your tickets  🎫 before this reaches 1M views</t>
  </si>
  <si>
    <t>Ugxhh2vgSAmHjSa_Z1l4AaABAg</t>
  </si>
  <si>
    <t>In     cerd       ible             🎆🎆🎆🎆🎆🎆🎆🎆🎆🎆🎆</t>
  </si>
  <si>
    <t>UgxubWNziHLQpmOCC1V4AaABAg</t>
  </si>
  <si>
    <t>I’m Batman</t>
  </si>
  <si>
    <t>Ugz2azjMhLzElkMBTVZ4AaABAg</t>
  </si>
  <si>
    <t>When I was buried I cried till i spit blood, sweat piss and pass out</t>
  </si>
  <si>
    <t>UgzN7g_2G79G0FgQEON4AaABAg</t>
  </si>
  <si>
    <t>Wow Jimmy this is true friendship</t>
  </si>
  <si>
    <t>UgxFyk_eaqZuNYzmk8h4AaABAg</t>
  </si>
  <si>
    <t>UgwH0o6P4Ng6CefwDud4AaABAg</t>
  </si>
  <si>
    <t>... u don't smell the pee? This is disgusting</t>
  </si>
  <si>
    <t>UgwWZIyGDDtyRAwZ66Z4AaABAg</t>
  </si>
  <si>
    <t>MrBeast now: I am going to bury myself alive
MrBeast years later: I am going to bring people back to life for 50 hours</t>
  </si>
  <si>
    <t>UgylVjjL8cYErtql8gp4AaABAg</t>
  </si>
  <si>
    <t>Tyler Hoover challenge.</t>
  </si>
  <si>
    <t>Ugx8MzkJ6Xh0AAqUWLd4AaABAg</t>
  </si>
  <si>
    <t>N funnny</t>
  </si>
  <si>
    <t>Ugwlg2i2xVlXibAtN2F4AaABAg</t>
  </si>
  <si>
    <t>Lowkey wanna try this</t>
  </si>
  <si>
    <t>UgxD5apuCzoOIS5QONV4AaABAg</t>
  </si>
  <si>
    <t>UgzFLoBkR1a72U1uz-d4AaABAg</t>
  </si>
  <si>
    <t>UgwwyePNwimfVt6JIlJ4AaABAg</t>
  </si>
  <si>
    <t>I'm imagining how many panic attacks I would have</t>
  </si>
  <si>
    <t>UgwKZBoX3hLGu1SZ_p94AaABAg</t>
  </si>
  <si>
    <t>And here we stand mrbeast had died due to fireworks going into his oxygen</t>
  </si>
  <si>
    <t>Ugzdm1NXKYeuhJlahXp4AaABAg</t>
  </si>
  <si>
    <t>This was random, but a great vid lol.</t>
  </si>
  <si>
    <t>UgxHXXsabWD7Zsuk6g94AaABAg</t>
  </si>
  <si>
    <t>I love the fact how he's risking his life for his viewers the least we can do is subscribe</t>
  </si>
  <si>
    <t>UgwBGRHFvwCq2bOK9f54AaABAg</t>
  </si>
  <si>
    <t>Mr Beast in a box, what will he do</t>
  </si>
  <si>
    <t>UgwyBPWxS6-BuwdkSzh4AaABAg</t>
  </si>
  <si>
    <t>Trust in the gang  👍❤️</t>
  </si>
  <si>
    <t>UgzEeQqwWgFBCTPglTx4AaABAg</t>
  </si>
  <si>
    <t>Love ur vids mr.beast</t>
  </si>
  <si>
    <t>Ugy47iPTh2n3DjIy0JV4AaABAg</t>
  </si>
  <si>
    <t>25 mins</t>
  </si>
  <si>
    <t>UgykcmLSFKcGzZlVVVR4AaABAg</t>
  </si>
  <si>
    <t>UgwISu0WxLBW6KTJHnx4AaABAg</t>
  </si>
  <si>
    <t>At least he felt when he dies he already knows how is gonna feel lol 😆</t>
  </si>
  <si>
    <t>UgxPvZYR-WYhFeVkisZ4AaABAg</t>
  </si>
  <si>
    <t>UgwpvYRzSlxuFqbSo-V4AaABAg</t>
  </si>
  <si>
    <t>Ugyb5BUSwPg6XK-Q0B94AaABAg</t>
  </si>
  <si>
    <t>This is spawncampers in a nutshell</t>
  </si>
  <si>
    <t>UgzfDiIz8HTbGF9lF2F4AaABAg</t>
  </si>
  <si>
    <t>UgyV0uIg3vqjH_BDocF4AaABAg</t>
  </si>
  <si>
    <t>UgykI7tIBLgAnr9GJ2l4AaABAg</t>
  </si>
  <si>
    <t>Omg why would you do this🙈🙈.</t>
  </si>
  <si>
    <t>UgxjduhZRkJTXkzTZMx4AaABAg</t>
  </si>
  <si>
    <t>5:31 *Ahh* you are a man of culture as well.</t>
  </si>
  <si>
    <t>UgxoVvhSkLuqHRkla8J4AaABAg</t>
  </si>
  <si>
    <t>I got a headache thinking about doing that that's insane</t>
  </si>
  <si>
    <t>UgzLkxslmxCHH75e0L94AaABAg</t>
  </si>
  <si>
    <t>Ugykp1jFLUAVhsGnN_Z4AaABAg</t>
  </si>
  <si>
    <t>HIIIIIIIIIIIIIIIII</t>
  </si>
  <si>
    <t>UgxmPki4Pyq2I49acTJ4AaABAg</t>
  </si>
  <si>
    <t>never seen jimmy cry until now.</t>
  </si>
  <si>
    <t>Ugxd2C8VhfjNhQVI9FZ4AaABAg</t>
  </si>
  <si>
    <t>Three stripes, a potential candidate for sponsorship? 👍😁</t>
  </si>
  <si>
    <t>UgwUCeqKqDwQlxx6nCh4AaABAg</t>
  </si>
  <si>
    <t>UgyNk9MNIcccP3Yg5HB4AaABAg</t>
  </si>
  <si>
    <t>Omg 50 hours da effort</t>
  </si>
  <si>
    <t>UgxwZZ8YNVksY4Gqfwx4AaABAg</t>
  </si>
  <si>
    <t>UgxmR3pxYemI0xoeVsF4AaABAg</t>
  </si>
  <si>
    <t>8:00 LMAO</t>
  </si>
  <si>
    <t>UgxsUr_aAlz0icVKhBJ4AaABAg</t>
  </si>
  <si>
    <t>Crazy vid. but I feel this challenge is a bit cliché.</t>
  </si>
  <si>
    <t>Ugy7_hxGxliLTExyTfV4AaABAg</t>
  </si>
  <si>
    <t>5:40 they are really ARE. come to russia</t>
  </si>
  <si>
    <t>Ugxb8JR_QEKT8uqqG914AaABAg</t>
  </si>
  <si>
    <t>UgxkYLl7HXoukSKOd1d4AaABAg</t>
  </si>
  <si>
    <t>You are a legend no 🧢</t>
  </si>
  <si>
    <t>Ugyc_Ia4tD8-AuTkAiN4AaABAg</t>
  </si>
  <si>
    <t>He can't die because he is IMMORTAL</t>
  </si>
  <si>
    <t>Ugyt1n-6LqkU2GjOnSJ4AaABAg</t>
  </si>
  <si>
    <t>Bruh I want to do this</t>
  </si>
  <si>
    <t>UgwE4pfSGdwVJ2Kg7PV4AaABAg</t>
  </si>
  <si>
    <t>UgyoLoHxv1ikaY2BzJJ4AaABAg</t>
  </si>
  <si>
    <t>"is he actually peeing on me Karl!?"
"They're just peeing on my grave"
LMAO 😆🤣</t>
  </si>
  <si>
    <t>UgyWEngsAnktz00shi14AaABAg</t>
  </si>
  <si>
    <t>We're all watching this now</t>
  </si>
  <si>
    <t>UgyYw2FH4jIS3B6oKiB4AaABAg</t>
  </si>
  <si>
    <t>do u have air??</t>
  </si>
  <si>
    <t>UgwN3Lt7d3QTr6JMoul4AaABAg</t>
  </si>
  <si>
    <t>Please make an Arabic translation because there are Arabs 💖🙂😁</t>
  </si>
  <si>
    <t>UgxNmTifanjHGsY93aJ4AaABAg</t>
  </si>
  <si>
    <t>UgyrrEEDR8oP8_Y1CXp4AaABAg</t>
  </si>
  <si>
    <t>The views are stuck at 494k</t>
  </si>
  <si>
    <t>Ugwozb7w0rv93w6CXRF4AaABAg</t>
  </si>
  <si>
    <t>Love the vid beast</t>
  </si>
  <si>
    <t>UgzjxF-NOIrlLqOyEfd4AaABAg</t>
  </si>
  <si>
    <t>UgykrmXYhzMF3-LmNY54AaABAg</t>
  </si>
  <si>
    <t>Ugz3qXOpRyYgTYpOdTJ4AaABAg</t>
  </si>
  <si>
    <t>where's my money</t>
  </si>
  <si>
    <t>UgzsiZLQTVUerkifr2B4AaABAg</t>
  </si>
  <si>
    <t>You no you wanna sing ur own outro from now on lol</t>
  </si>
  <si>
    <t>UgyirlDkpRMdtR3TJFV4AaABAg</t>
  </si>
  <si>
    <t>I subbed, am I entered?</t>
  </si>
  <si>
    <t>UgxBuWJVOSh5FReenOR4AaABAg</t>
  </si>
  <si>
    <t>This is one of my greatest fears so I would never be able to do this. I was squirming watching this. Respect to Jimmy</t>
  </si>
  <si>
    <t>UgxgDUvF28S240223GJ4AaABAg</t>
  </si>
  <si>
    <t>You are creizy</t>
  </si>
  <si>
    <t>UgzAJoSGRLhr5i-02v54AaABAg</t>
  </si>
  <si>
    <t>UgxEZyCcQY_HAPTBEwR4AaABAg</t>
  </si>
  <si>
    <t>Early as always</t>
  </si>
  <si>
    <t>Ugw6J7bJYohMPfZhkEJ4AaABAg</t>
  </si>
  <si>
    <t>Hi mr beast can you give me a shout-out please 🥺🥺🥺</t>
  </si>
  <si>
    <t>UgwFze8SYjlfGB2WsRV4AaABAg</t>
  </si>
  <si>
    <t>The flame thrower tho.</t>
  </si>
  <si>
    <t>Ugwfs0L5xIyMCiEY0V54AaABAg</t>
  </si>
  <si>
    <t>Ugz-w6UyQEz0iEmsJOl4AaABAg</t>
  </si>
  <si>
    <t>why am i kinda early</t>
  </si>
  <si>
    <t>Ugx7ntUu3n0Ug727AIZ4AaABAg</t>
  </si>
  <si>
    <t>TBH I CANT BELIEVE THAT HAPPENED</t>
  </si>
  <si>
    <t>UgzjbPY7-_xMh5Rk5Sx4AaABAg</t>
  </si>
  <si>
    <t>Plsss beast pin this</t>
  </si>
  <si>
    <t>UgzWmy762Nq2bQAOOvh4AaABAg</t>
  </si>
  <si>
    <t>the best thing about Mr.Beast is that he does some of the crasiest challenges that maybe none of us could ever do in this vid.</t>
  </si>
  <si>
    <t>UgxfRBVGxYgydy6IFUN4AaABAg</t>
  </si>
  <si>
    <t>UgzQcLqc4D_kL-UjoB54AaABAg</t>
  </si>
  <si>
    <t>UgxkTRpkI0XaC-fyoyR4AaABAg</t>
  </si>
  <si>
    <t>You are crazy 😧😂😂😂😂😂</t>
  </si>
  <si>
    <t>Ugxozb1APKTKpsS9ITt4AaABAg</t>
  </si>
  <si>
    <t>PENS</t>
  </si>
  <si>
    <t>UgybVPTzu4AE4lVi4mJ4AaABAg</t>
  </si>
  <si>
    <t>UgwKdbqsb9vKyntKgwJ4AaABAg</t>
  </si>
  <si>
    <t>Ugwqn3o6fc9aal9YFRt4AaABAg</t>
  </si>
  <si>
    <t>He can now tell his grandchildren that he picked up a camera with his toes while being buried alive awesome story</t>
  </si>
  <si>
    <t>UgwL5smSIrhOvZxVa3N4AaABAg</t>
  </si>
  <si>
    <t>I AM GOING TO SUB NOWW OK YAY</t>
  </si>
  <si>
    <t>UgwjtWjYjkwlwa2B41N4AaABAg</t>
  </si>
  <si>
    <t>Where is vodka</t>
  </si>
  <si>
    <t>UgxnUM3FCItPfY3W1VB4AaABAg</t>
  </si>
  <si>
    <t>Chris peed on his grave 🤣🤣🤣</t>
  </si>
  <si>
    <t>UgwQZhy6RMNEmGMw5t14AaABAg</t>
  </si>
  <si>
    <t>Hello Mr beast ur pogg</t>
  </si>
  <si>
    <t>UgzfKIaAjJFPYBI1DUJ4AaABAg</t>
  </si>
  <si>
    <t>I could never trust anyone to do this for me.</t>
  </si>
  <si>
    <t>UgzLn8RRBr6Jsd0W4554AaABAg</t>
  </si>
  <si>
    <t>Mans actually cried he’s gotta stop this</t>
  </si>
  <si>
    <t>UgyKvpOSQFq1SGvTwS14AaABAg</t>
  </si>
  <si>
    <t>Jimmy come do some videos in kenya</t>
  </si>
  <si>
    <t>Ugw0eFzK3yXMI0UtHF94AaABAg</t>
  </si>
  <si>
    <t>YOU NEED TO BURN THOSE CLOTHES</t>
  </si>
  <si>
    <t>Ugzd-A9DhBbI3VdHI-l4AaABAg</t>
  </si>
  <si>
    <t>I subscribed hope I win 10 racks</t>
  </si>
  <si>
    <t>UgzuW1pgJM5OzYSbqX54AaABAg</t>
  </si>
  <si>
    <t>UgzoLq9oDZYYv8a2vnx4AaABAg</t>
  </si>
  <si>
    <t>UgxO3JuVI55XNxDZOER4AaABAg</t>
  </si>
  <si>
    <t>If he died the murders well” the boys” 😂😂</t>
  </si>
  <si>
    <t>Ugyvc1AbVWOnj0CuOj54AaABAg</t>
  </si>
  <si>
    <t>Has Anyone see Jimmy cry</t>
  </si>
  <si>
    <t>Ugy5qI-ZCEoFb0-Y74h4AaABAg</t>
  </si>
  <si>
    <t>The only thing that is still wandering me is :where did the bee go?</t>
  </si>
  <si>
    <t>UgwBCRuTCwRer9v-r254AaABAg</t>
  </si>
  <si>
    <t>Ugwd_UOBxWhf8IPIdop4AaABAg</t>
  </si>
  <si>
    <t>Ugxa2-UsuwO9VZzTSeV4AaABAg</t>
  </si>
  <si>
    <t>I need that coffin</t>
  </si>
  <si>
    <t>UgzWKVQROEFwwdi7JAF4AaABAg</t>
  </si>
  <si>
    <t>ITS DEADBEAST</t>
  </si>
  <si>
    <t>UgxyUDopnoxVKew-h2x4AaABAg</t>
  </si>
  <si>
    <t>Yo where's my ps5</t>
  </si>
  <si>
    <t>UgxtPwjVldNhdkhpodF4AaABAg</t>
  </si>
  <si>
    <t>Jimmy be</t>
  </si>
  <si>
    <t>Ugzta-J6tjHxBss0fcR4AaABAg</t>
  </si>
  <si>
    <t>if anyone sees this</t>
  </si>
  <si>
    <t>Ugzsm4dO73rNZbAkjKZ4AaABAg</t>
  </si>
  <si>
    <t>I can't believe he was able to breathe 🤯</t>
  </si>
  <si>
    <t>UgwcNSVI0027RaJazfl4AaABAg</t>
  </si>
  <si>
    <t>UgzujdwURrDnThuc3qh4AaABAg</t>
  </si>
  <si>
    <t>What if his friends would havent unburried him</t>
  </si>
  <si>
    <t>UgyG5AJVaWxxm8tZPjh4AaABAg</t>
  </si>
  <si>
    <t>Hot Russian signals in our area</t>
  </si>
  <si>
    <t>UgzvqkE9yWRgoKto83h4AaABAg</t>
  </si>
  <si>
    <t>UgxfoHVfP7-Sq2IcNkV4AaABAg</t>
  </si>
  <si>
    <t>Bro please do study about Islam...🤍</t>
  </si>
  <si>
    <t>Ugys829nYC1tCDhu5Ul4AaABAg</t>
  </si>
  <si>
    <t>Day 5 of saying hi to Jimmy</t>
  </si>
  <si>
    <t>UgwikomZFcWA7o8zpCR4AaABAg</t>
  </si>
  <si>
    <t>Ngl Karl's outfits are so good</t>
  </si>
  <si>
    <t>UgyLwuLG9xZ9-6sbPUp4AaABAg</t>
  </si>
  <si>
    <t>Jimmy thats so scary</t>
  </si>
  <si>
    <t>UgzGrTctIWHNh6WFCU14AaABAg</t>
  </si>
  <si>
    <t>my great grandma's been doing this challenge for 4 years</t>
  </si>
  <si>
    <t>UgzcX_XY2VmFUlSZEAp4AaABAg</t>
  </si>
  <si>
    <t>You would die how did you get air but it shows that people who can't see the world and can only see darkness would be so happy to see our world and all its beauty</t>
  </si>
  <si>
    <t>UgwL58fMr4QAIOgMTF54AaABAg</t>
  </si>
  <si>
    <t>Best content</t>
  </si>
  <si>
    <t>UgySAurbsWFuPed3xOl4AaABAg</t>
  </si>
  <si>
    <t>Wow the fact you trust friends this much 🤣🤣</t>
  </si>
  <si>
    <t>Ugzb_hN5DnAKjOka74d4AaABAg</t>
  </si>
  <si>
    <t>UgwJi9XrnXHw7zULJBd4AaABAg</t>
  </si>
  <si>
    <t>I'm the 28.595 guy to comment subscribe to beast</t>
  </si>
  <si>
    <t>Ugz0CLjRnDn2nY2QRNh4AaABAg</t>
  </si>
  <si>
    <t>Your crying omg</t>
  </si>
  <si>
    <t>UgzlBgZNfSTEvCdK1I94AaABAg</t>
  </si>
  <si>
    <t>Imagine finding jimmy underground..</t>
  </si>
  <si>
    <t>UgySBbOfdHE9m3vh8414AaABAg</t>
  </si>
  <si>
    <t>Holy God! I was terrified!</t>
  </si>
  <si>
    <t>UgxzmkvU-t6Iyj2_EAV4AaABAg</t>
  </si>
  <si>
    <t>UgwGA_jVZLFdt8AnvFJ4AaABAg</t>
  </si>
  <si>
    <t>Chris ~ I need a lighter 
Karl and a flamethrower ~ will I do</t>
  </si>
  <si>
    <t>Ugw5WZHF7eX8AHmaZ0B4AaABAg</t>
  </si>
  <si>
    <t>I've been subbed for months now I love the content keep it up</t>
  </si>
  <si>
    <t>UgzDYU8heBnyE-P8XJR4AaABAg</t>
  </si>
  <si>
    <t>UgyGO7csKCV6FpnKn5p4AaABAg</t>
  </si>
  <si>
    <t>UgxOf43P29pEfIJ8uVJ4AaABAg</t>
  </si>
  <si>
    <t>the reason this challenge was done is because its the spooky month</t>
  </si>
  <si>
    <t>Ugzd8ZsuNjH1kDCHwxt4AaABAg</t>
  </si>
  <si>
    <t>I LOVE THE ENDING</t>
  </si>
  <si>
    <t>Ugz-2_fvfTNYkHxj3sV4AaABAg</t>
  </si>
  <si>
    <t>i would be concerned even if the coffin closed and a bit of dirt went ontop</t>
  </si>
  <si>
    <t>UgxIWd1dq3Vq3LJSPGp4AaABAg</t>
  </si>
  <si>
    <t>How would he breathe 😳</t>
  </si>
  <si>
    <t>UgzMZql5Q8zunDyrD7B4AaABAg</t>
  </si>
  <si>
    <t>Probably it's the bravest thing u ever done 👏</t>
  </si>
  <si>
    <t>Ugy5WgfWhxomwR-FDA54AaABAg</t>
  </si>
  <si>
    <t>Ugysd7rAqZo-VphvMRF4AaABAg</t>
  </si>
  <si>
    <t>Wow can u do more gta V</t>
  </si>
  <si>
    <t>UgznTBcymjgcYjlZZV14AaABAg</t>
  </si>
  <si>
    <t>Dacept i love ur vids</t>
  </si>
  <si>
    <t>UgwUJeLRMnx0m7RwMwd4AaABAg</t>
  </si>
  <si>
    <t>I really need you help.</t>
  </si>
  <si>
    <t>Ugx-1Dr9cWwJjR1qV_x4AaABAg</t>
  </si>
  <si>
    <t>"ease"</t>
  </si>
  <si>
    <t>UgwCyTDm3xfpYAAV0oR4AaABAg</t>
  </si>
  <si>
    <t>Certified banger</t>
  </si>
  <si>
    <t>Ugy9R8h4mpaqZ_NMbdx4AaABAg</t>
  </si>
  <si>
    <t>MY ANXIETY WENT SO HIGH PLS</t>
  </si>
  <si>
    <t>UgyG_FBzwbiSgyIN7Vt4AaABAg</t>
  </si>
  <si>
    <t>I have claustrophobic, and this would be my biggest fear</t>
  </si>
  <si>
    <t>Ugw21m9_uFWXD8TR3AF4AaABAg</t>
  </si>
  <si>
    <t>7:53
!</t>
  </si>
  <si>
    <t>Ugx9pibrWkNzMt-j2LF4AaABAg</t>
  </si>
  <si>
    <t>UgzGkA6tK0JbI_91bf94AaABAg</t>
  </si>
  <si>
    <t>What’s your bigger Phobia dude</t>
  </si>
  <si>
    <t>Ugz8F9JixQCLteySCzp4AaABAg</t>
  </si>
  <si>
    <t>Imagine if coffin dance guys was on mr beast coffin</t>
  </si>
  <si>
    <t>UgwJC9KXWww3zyr5mjN4AaABAg</t>
  </si>
  <si>
    <t>Man MrBeast is something else 🐐</t>
  </si>
  <si>
    <t>UgylNcnfNIGASTyqSJd4AaABAg</t>
  </si>
  <si>
    <t>BUY THE MERCH FOR MORE AMAZING VIDS!</t>
  </si>
  <si>
    <t>Ugz1i_QOqGZu9T1nclp4AaABAg</t>
  </si>
  <si>
    <t>who else is making plans of what they are going to spend the 10,000 dollars on</t>
  </si>
  <si>
    <t>UgwhD70Cf7t_HYu7Jj54AaABAg</t>
  </si>
  <si>
    <t>THIS IS GIVING ME ANXIETYYYY!! OMG</t>
  </si>
  <si>
    <t>UgxHFBEKan1MqeVxGjh4AaABAg</t>
  </si>
  <si>
    <t>Ugw6OIYbX2jRB3yKCPN4AaABAg</t>
  </si>
  <si>
    <t>UgxpHGrnrCkjObN6wV14AaABAg</t>
  </si>
  <si>
    <t>I subscribed, I hope I can win but u never know what will happen</t>
  </si>
  <si>
    <t>UgyF141MyHRCcMpjQ3B4AaABAg</t>
  </si>
  <si>
    <t>Hi love ur vids keep it going</t>
  </si>
  <si>
    <t>Ugy3qlsu7EXgBdB3dz94AaABAg</t>
  </si>
  <si>
    <t>To much anxiety</t>
  </si>
  <si>
    <t>UgwjRIXDumy2tf2DO2h4AaABAg</t>
  </si>
  <si>
    <t>DUUUDEE LOOK AT MY COMMENT</t>
  </si>
  <si>
    <t>Ugw2VQK1FL2azfrFY094AaABAg</t>
  </si>
  <si>
    <t>UgzEzriQ0QOwDWjqljp4AaABAg</t>
  </si>
  <si>
    <t>Imagine they couldn't find him anymore.</t>
  </si>
  <si>
    <t>Ugw11Z5xaXuYgInAwdB4AaABAg</t>
  </si>
  <si>
    <t>Jimmy puttin that weight on Yessirr</t>
  </si>
  <si>
    <t>UgyS0vQAl-r7y3YysmF4AaABAg</t>
  </si>
  <si>
    <t>UgyngQeFk3IOeOjx2w14AaABAg</t>
  </si>
  <si>
    <t>Hes a gone mad.</t>
  </si>
  <si>
    <t>UgwBdnlObJKlqqYoeUB4AaABAg</t>
  </si>
  <si>
    <t>Ugy445QIIEqE_-Zznbl4AaABAg</t>
  </si>
  <si>
    <t>upright terrifying, beast for nothing</t>
  </si>
  <si>
    <t>UgzhcXGFrU3roOdkJvV4AaABAg</t>
  </si>
  <si>
    <t>🐹</t>
  </si>
  <si>
    <t>Ugzylp6TZxn7TYwvLqF4AaABAg</t>
  </si>
  <si>
    <t>PNIS</t>
  </si>
  <si>
    <t>Ugzx675HQhrWIbpOxLV4AaABAg</t>
  </si>
  <si>
    <t>Did the finger winner get his prize</t>
  </si>
  <si>
    <t>UgzFLJakMgabTpY4B0h4AaABAg</t>
  </si>
  <si>
    <t>Imagine being under there 💀</t>
  </si>
  <si>
    <t>UgwatEWDe4paZJJhvYR4AaABAg</t>
  </si>
  <si>
    <t>Where do you get oxygen from</t>
  </si>
  <si>
    <t>Ugw75cCkt0reCpKvGLF4AaABAg</t>
  </si>
  <si>
    <t>GOT HERE IN THE FIRST 30 MINS</t>
  </si>
  <si>
    <t>UgxiXtzjOORmrwRl0EB4AaABAg</t>
  </si>
  <si>
    <t>Claustrophobic people: I CHOOSE LIFE!</t>
  </si>
  <si>
    <t>Ugxhxud8Uyjq5OnRzc54AaABAg</t>
  </si>
  <si>
    <t>That sounds terrifying-</t>
  </si>
  <si>
    <t>Ugwex-vh7ajDDaSauq94AaABAg</t>
  </si>
  <si>
    <t>Perfect covid isolation</t>
  </si>
  <si>
    <t>UgxRn93E4nXfXwMxv494AaABAg</t>
  </si>
  <si>
    <t>Fresh account for money</t>
  </si>
  <si>
    <t>UgxAPa35aHH9k-fWizJ4AaABAg</t>
  </si>
  <si>
    <t>we need more of jimmy singing his outro song while inside a coffin</t>
  </si>
  <si>
    <t>UgzFDKJXCNZXemO94OZ4AaABAg</t>
  </si>
  <si>
    <t>Man's wearing a nike cap and a Adidas  shirt</t>
  </si>
  <si>
    <t>UgzHMpLlD_S--aB8tcZ4AaABAg</t>
  </si>
  <si>
    <t>UgwbKHWNrhnwkERTWgd4AaABAg</t>
  </si>
  <si>
    <t>i only came here for karl</t>
  </si>
  <si>
    <t>Ugwu3uhixwuKh1qkbRx4AaABAg</t>
  </si>
  <si>
    <t>The world needs more Jimmy's ✌️👌</t>
  </si>
  <si>
    <t>UgxorRMGQ6TchtP_6p94AaABAg</t>
  </si>
  <si>
    <t>This what his tweet means....</t>
  </si>
  <si>
    <t>UgxVzw4NHvWfULcFb1p4AaABAg</t>
  </si>
  <si>
    <t>This reminds me of that one episode in Total drama Island</t>
  </si>
  <si>
    <t>UgzXfMQIpjRMQpbQyCF4AaABAg</t>
  </si>
  <si>
    <t>Shop Mr. beast</t>
  </si>
  <si>
    <t>UgxudfUswUOXUJ6T5oh4AaABAg</t>
  </si>
  <si>
    <t>"Today I almost commited suicide"</t>
  </si>
  <si>
    <t>Ugw1ACqtYOkOBQfcoMl4AaABAg</t>
  </si>
  <si>
    <t>Ugxh6t8M6jqIYpjXSkt4AaABAg</t>
  </si>
  <si>
    <t>Ugy-FcNGSi4Qk2Pr9nd4AaABAg</t>
  </si>
  <si>
    <t>My first thought: How is he gonna use the restroom lol</t>
  </si>
  <si>
    <t>UgyANEzKSlefXQbyplN4AaABAg</t>
  </si>
  <si>
    <t>Me just thinking why was he wearing a hat when they dug him up either way he wouldn’t need it it is night and the sun isn’t going to get to you under thousands of pounds of dirt lol</t>
  </si>
  <si>
    <t>Ugya4LX1JjfjgzaBUgV4AaABAg</t>
  </si>
  <si>
    <t>Damn I wonder how many bottles jimmy has to pee in and what he would do if he fills them all up lol</t>
  </si>
  <si>
    <t>UgwSkQczHw8Z-FlkZuV4AaABAg</t>
  </si>
  <si>
    <t>UgxqkjXlzYvF57h9iFR4AaABAg</t>
  </si>
  <si>
    <t>What if they rejected to get him out, afterwards?</t>
  </si>
  <si>
    <t>UgwfYRmFWRCmk2hyySh4AaABAg</t>
  </si>
  <si>
    <t>Pretty early</t>
  </si>
  <si>
    <t>UgyUaVgjmniSb7wri-J4AaABAg</t>
  </si>
  <si>
    <t>UgxsocrLcPEdjb65O5N4AaABAg</t>
  </si>
  <si>
    <t>*Anxeity attack*</t>
  </si>
  <si>
    <t>Ugz9BxBx2HqmYs_PB9x4AaABAg</t>
  </si>
  <si>
    <t>Ugz1zg9EQJwpfWJeZQt4AaABAg</t>
  </si>
  <si>
    <t>50*</t>
  </si>
  <si>
    <t>UgwuNlCB8-5YiL4XHFt4AaABAg</t>
  </si>
  <si>
    <t>Who heard that Mrbeast Said Good Morning Gamers on 2:07</t>
  </si>
  <si>
    <t>UgwpV8nJ1m5yl6a2kER4AaABAg</t>
  </si>
  <si>
    <t>UgyMs0nfTjQa5Q-9qoJ4AaABAg</t>
  </si>
  <si>
    <t>how do you trust the *boyz* so much?</t>
  </si>
  <si>
    <t>UgyD-RJB_y6U0caypWp4AaABAg</t>
  </si>
  <si>
    <t>i love the fact that he never fakes challenges but this is just too much🥺</t>
  </si>
  <si>
    <t>UgwZUPxpGzjqg9uRIYN4AaABAg</t>
  </si>
  <si>
    <t>How is jimmy so calm</t>
  </si>
  <si>
    <t>UgyKmoX7l8h6KnA30kB4AaABAg</t>
  </si>
  <si>
    <t>Ugw3ZgBR0d1Mpz85Eut4AaABAg</t>
  </si>
  <si>
    <t>UgxzEfPummvrfK8vOOV4AaABAg</t>
  </si>
  <si>
    <t>This is insane man</t>
  </si>
  <si>
    <t>Ugwc1MesDWpHZDpxWhZ4AaABAg</t>
  </si>
  <si>
    <t>Here before 1M</t>
  </si>
  <si>
    <t>UgydWD-qJKKg4AGSfW14AaABAg</t>
  </si>
  <si>
    <t>UgwgbE7ejnIK9XMQNmJ4AaABAg</t>
  </si>
  <si>
    <t>MrBeast was the Masked Magician the whole time ?!</t>
  </si>
  <si>
    <t>UgxxZ3BkgDHYITj24mB4AaABAg</t>
  </si>
  <si>
    <t>Is it just me or would it be extremely terrifying being buried alive</t>
  </si>
  <si>
    <t>Ugy9ip3OAHKNM2jrYr94AaABAg</t>
  </si>
  <si>
    <t>people with claustraphobia:
*guess I'll die*</t>
  </si>
  <si>
    <t>UgwtTsrBR3_3b4wamwV4AaABAg</t>
  </si>
  <si>
    <t>Kinaya mo Ang 50hrs. Nasa loob ng kabaon na nakabaon sa lupa na buhay ka pa</t>
  </si>
  <si>
    <t>UgxS2OIIP2brlgDCHsl4AaABAg</t>
  </si>
  <si>
    <t>Man you're awesome 😂</t>
  </si>
  <si>
    <t>Ugw7PwBapZVTTt9SjOl4AaABAg</t>
  </si>
  <si>
    <t>This is the dumbest thing you've done.</t>
  </si>
  <si>
    <t>Ugy3ko9L1bCqSsxQgZV4AaABAg</t>
  </si>
  <si>
    <t>lets see that was awesome !!!</t>
  </si>
  <si>
    <t>UgygBe7liccUMKs8OAV4AaABAg</t>
  </si>
  <si>
    <t>show me in vid plz</t>
  </si>
  <si>
    <t>UgwQJoYyBX9b8cjFpWN4AaABAg</t>
  </si>
  <si>
    <t>Subscribed on my mom's account ;)</t>
  </si>
  <si>
    <t>UgwDT6cXM5xltAc0-P94AaABAg</t>
  </si>
  <si>
    <t>10:30 thats the borig flamethrower elon musk sold</t>
  </si>
  <si>
    <t>UgwxdvDXDD6g_TROKnx4AaABAg</t>
  </si>
  <si>
    <t>ow you breeth</t>
  </si>
  <si>
    <t>UgxmRn-4jT6WvRriql54AaABAg</t>
  </si>
  <si>
    <t>UgwMqn0egz5zPLKf2hJ4AaABAg</t>
  </si>
  <si>
    <t>im freaking out</t>
  </si>
  <si>
    <t>UgxsScHV0Q-2BUN1EI94AaABAg</t>
  </si>
  <si>
    <t>UgxzbdroI3EIYSi081V4AaABAg</t>
  </si>
  <si>
    <t>A4 can't recreate this</t>
  </si>
  <si>
    <t>Ugx_aEU2_qv6OWpGZ8h4AaABAg</t>
  </si>
  <si>
    <t>I plan to do this when I'm in my 80s but I'll do it for longer than 50 hours</t>
  </si>
  <si>
    <t>UgxiMbchHtHFLSZqeEF4AaABAg</t>
  </si>
  <si>
    <t>Jesus is coming soon! Please be prepared and turn away from sin!! 🙏🏼💕</t>
  </si>
  <si>
    <t>Ugwtoy7_Tu9ojOzFo4x4AaABAg</t>
  </si>
  <si>
    <t>I would be claustrophobic for the rest of my life</t>
  </si>
  <si>
    <t>UgxmaX2NbHnelRxhSOl4AaABAg</t>
  </si>
  <si>
    <t>When I die, this is how I want to be buried. Stay tuned and see me break Jimmy's record</t>
  </si>
  <si>
    <t>Ugz1we679NFv4NltICV4AaABAg</t>
  </si>
  <si>
    <t>UgyH4WCUut6t78NNOKh4AaABAg</t>
  </si>
  <si>
    <t>social distancing i guess</t>
  </si>
  <si>
    <t>UgyFm5_Ocn-f8X6rxop4AaABAg</t>
  </si>
  <si>
    <t>What if they never found the coffin, or they just left him in there to rot?</t>
  </si>
  <si>
    <t>UgzckwICJW7UdjWwX2t4AaABAg</t>
  </si>
  <si>
    <t>Hi jimmy!</t>
  </si>
  <si>
    <t>UgyuChRM0TUtzqtc0GF4AaABAg</t>
  </si>
  <si>
    <t>Mind blown 🤯🤯</t>
  </si>
  <si>
    <t>UgyERegOfiMJs-t8UhV4AaABAg</t>
  </si>
  <si>
    <t>UgxVxAa1QRY_U4UurUN4AaABAg</t>
  </si>
  <si>
    <t>Just subscribed lol</t>
  </si>
  <si>
    <t>Ugz_e7x1WrGJS7j1bGp4AaABAg</t>
  </si>
  <si>
    <t>The ghings MrBeast does for his fans his astonishing</t>
  </si>
  <si>
    <t>Ugz3wSVqBKl4c7X2-vd4AaABAg</t>
  </si>
  <si>
    <t>Nothing that Mr. Beast does surprises me anymore 😂😂</t>
  </si>
  <si>
    <t>UgywTP-0uPNIaxDhY3l4AaABAg</t>
  </si>
  <si>
    <t>Ugy_TPcTGaPxTPitgTN4AaABAg</t>
  </si>
  <si>
    <t>I would never trust even my parents for this</t>
  </si>
  <si>
    <t>UgzaYEMoSNgI5C4Rzcl4AaABAg</t>
  </si>
  <si>
    <t>I wonder why I got this on my recommendation?</t>
  </si>
  <si>
    <t>UgxASTbcveKF5HkGapp4AaABAg</t>
  </si>
  <si>
    <t>👇🏾This how many people who love MrBeast</t>
  </si>
  <si>
    <t>UgxTvb5n01iPQO73BwB4AaABAg</t>
  </si>
  <si>
    <t>you're crazy</t>
  </si>
  <si>
    <t>Ugz80FkfkrjmL--u2gJ4AaABAg</t>
  </si>
  <si>
    <t>Mrbeasts mind for content is insane</t>
  </si>
  <si>
    <t>UgxD-5dICeKE_3cspup4AaABAg</t>
  </si>
  <si>
    <t>Jimmy is crazy lol</t>
  </si>
  <si>
    <t>UgwRxs6D25kciraeCdp4AaABAg</t>
  </si>
  <si>
    <t>why did i yawn when he did...</t>
  </si>
  <si>
    <t>Ugwa1qe7aV4_8AzVEQ54AaABAg</t>
  </si>
  <si>
    <t>I love his Videos</t>
  </si>
  <si>
    <t>UgwB1SctWqoZPrt5-OB4AaABAg</t>
  </si>
  <si>
    <t>Lol great vid 👍</t>
  </si>
  <si>
    <t>Ugzl-dXCsOtchQ8L0ex4AaABAg</t>
  </si>
  <si>
    <t>I don't think jimmy realizes how dangerous this was, I think he thought lightly of it, to me, this is hell on earth my friends, a soul pulling ominous nightmare from just the idea of it! There are so many things that could have gone wrong here :(</t>
  </si>
  <si>
    <t>UgzTv7DlU4-ARHyouIt4AaABAg</t>
  </si>
  <si>
    <t>🇯🇲jamaica. madness by Mr beast</t>
  </si>
  <si>
    <t>Ugw1VPXYx1dg2LoB2jJ4AaABAg</t>
  </si>
  <si>
    <t>Gotta love jimmy</t>
  </si>
  <si>
    <t>UgyzYqiSkokApfkq8cx4AaABAg</t>
  </si>
  <si>
    <t>Anxiety to the roof</t>
  </si>
  <si>
    <t>Ugyh1TaXoEM3PRr3_aN4AaABAg</t>
  </si>
  <si>
    <t>He makes very hard challenges😂</t>
  </si>
  <si>
    <t>UgzHbRrKlRYo5oe-x814AaABAg</t>
  </si>
  <si>
    <t>Well it is a pretty large coffin</t>
  </si>
  <si>
    <t>Ugza_nnp4-bOq_0dPKp4AaABAg</t>
  </si>
  <si>
    <t>UgyCLzLLpY9P1APjBnJ4AaABAg</t>
  </si>
  <si>
    <t>beast be turning into david blaine already</t>
  </si>
  <si>
    <t>UgzvGWUMf2t75PzHO8F4AaABAg</t>
  </si>
  <si>
    <t>Death: well, i just say that I'm a huge fan</t>
  </si>
  <si>
    <t>UgwQhpgMmklOkvew3Ht4AaABAg</t>
  </si>
  <si>
    <t>🏹</t>
  </si>
  <si>
    <t>UgyiaJjgsu22F6mXI_R4AaABAg</t>
  </si>
  <si>
    <t>What would you need a camera down your feet😂😂</t>
  </si>
  <si>
    <t>Ugxdl3JoO8EFiOvHS2t4AaABAg</t>
  </si>
  <si>
    <t>Momento Mori</t>
  </si>
  <si>
    <t>UgzIodp4KZAXF1sNY0R4AaABAg</t>
  </si>
  <si>
    <t>Jimmy: raises $20m for team trees / gives people up to $1m in challenges / gives away a private island and more
Also Jimmy: **picks up camera with his foot**
"tHatS thE COolESt ThInG iVE eVEr dOnE!!!1!1!"</t>
  </si>
  <si>
    <t>Ugye-xBzEQButWr91Lh4AaABAg</t>
  </si>
  <si>
    <t>yo good job</t>
  </si>
  <si>
    <t>UgyZvfGSMHd8yFdBLhd4AaABAg</t>
  </si>
  <si>
    <t>Who will ever did this to your self</t>
  </si>
  <si>
    <t>Ugzab_iXSU7-20o0HnV4AaABAg</t>
  </si>
  <si>
    <t>Jimmy should really livestream these things. Seeing it realtime would have so much more impact.</t>
  </si>
  <si>
    <t>UgyGgCZXrwuq5dMgUCd4AaABAg</t>
  </si>
  <si>
    <t>pee pee poo poo spoon</t>
  </si>
  <si>
    <t>UgwUEZ8_-ulr4GVdhZt4AaABAg</t>
  </si>
  <si>
    <t>Hopefully I win ):</t>
  </si>
  <si>
    <t>UgzBKYqOG2WcWCf50nV4AaABAg</t>
  </si>
  <si>
    <t>He almost died</t>
  </si>
  <si>
    <t>UgzgUZpOQP-dSaNBp9p4AaABAg</t>
  </si>
  <si>
    <t>pogger</t>
  </si>
  <si>
    <t>UgwaKziyPLaMCSF8nmN4AaABAg</t>
  </si>
  <si>
    <t>I guess he gonna get genius world record</t>
  </si>
  <si>
    <t>Ugy3aMTUOc4sP-9xbcJ4AaABAg</t>
  </si>
  <si>
    <t>Doog zaterday</t>
  </si>
  <si>
    <t>Ugx3mYILUi2sRklu7md4AaABAg</t>
  </si>
  <si>
    <t>UgxaulIbzQZb2IgqYPB4AaABAg</t>
  </si>
  <si>
    <t>what if the glass cracked</t>
  </si>
  <si>
    <t>UgzTMCQUWFdFHp5ImX94AaABAg</t>
  </si>
  <si>
    <t>"That was the coolest thing I've ever done"- someone who has literally raised money and planted more than 20 million trees with it.</t>
  </si>
  <si>
    <t>Ugzclbxp2XDICFhUiFN4AaABAg</t>
  </si>
  <si>
    <t>U go mrbeast</t>
  </si>
  <si>
    <t>UgwWH8p4VrnoXdYWqPl4AaABAg</t>
  </si>
  <si>
    <t>The fly is now famous</t>
  </si>
  <si>
    <t>Ugw-jN2kqhBONvwE_b14AaABAg</t>
  </si>
  <si>
    <t>Ugz-bLGmw70YxCxSX9d4AaABAg</t>
  </si>
  <si>
    <t>Where do normally people get tased chandler “the balls”🤣🤣🤣</t>
  </si>
  <si>
    <t>UgxrFbS2tOaUgr0XdDJ4AaABAg</t>
  </si>
  <si>
    <t>I’m subbed 😈😈</t>
  </si>
  <si>
    <t>Ugx1c7mCd9_cbWsnqPJ4AaABAg</t>
  </si>
  <si>
    <t>look what he deos for his fans he is amazing</t>
  </si>
  <si>
    <t>UgzgfOd4oSP5ModwDrt4AaABAg</t>
  </si>
  <si>
    <t>This man makes the most insane challenges, and they are real unlike morgz</t>
  </si>
  <si>
    <t>UgwySr6E5wSsLmozn5d4AaABAg</t>
  </si>
  <si>
    <t>Babe wake up Mr. Beast posted</t>
  </si>
  <si>
    <t>Ugyxa3ZALzYIasihtWF4AaABAg</t>
  </si>
  <si>
    <t>I subscribed and liked! Hope you pick me!</t>
  </si>
  <si>
    <t>UgyV4HPe82I35sTG7M14AaABAg</t>
  </si>
  <si>
    <t>F's in the chat for Chris's Walkie Talkie :(</t>
  </si>
  <si>
    <t>UgzirCDA3mwOkgDKfKt4AaABAg</t>
  </si>
  <si>
    <t>Dude he started crying bruh and then the editor played sad music lol 😭</t>
  </si>
  <si>
    <t>UgydwWT1R5ybszF7S2J4AaABAg</t>
  </si>
  <si>
    <t>Woah! 😳</t>
  </si>
  <si>
    <t>UgyOhpkZWP3DMgs-kqh4AaABAg</t>
  </si>
  <si>
    <t>*bill*</t>
  </si>
  <si>
    <t>UgweW7jzu6aRa5eMVih4AaABAg</t>
  </si>
  <si>
    <t>Omg i am so claustorphobic ughhhh dis makes me soooooo uncomfortable</t>
  </si>
  <si>
    <t>UgxksvVEm5Tx_EpxfQJ4AaABAg</t>
  </si>
  <si>
    <t>8:39 that made me yawn.</t>
  </si>
  <si>
    <t>UgzP1KDv2Q5_-GyB2Hd4AaABAg</t>
  </si>
  <si>
    <t>I would never let Someone bury me alive</t>
  </si>
  <si>
    <t>UgxRkBgz8iPEMl_NcH94AaABAg</t>
  </si>
  <si>
    <t>The nightmares will be coming tonight</t>
  </si>
  <si>
    <t>UgyjjTpAG6oySp_nXDx4AaABAg</t>
  </si>
  <si>
    <t>UgxbtIbpxpgMDJC_gTh4AaABAg</t>
  </si>
  <si>
    <t>UgxygWkYExoHi3CztWR4AaABAg</t>
  </si>
  <si>
    <t>I was kinda freaking out when they buried him</t>
  </si>
  <si>
    <t>UgxdV-um1Fo4SqBeFId4AaABAg</t>
  </si>
  <si>
    <t>The fact Mr Beast trusts his friends is 😬</t>
  </si>
  <si>
    <t>Ugxq-kFjb7LeOXOrQ794AaABAg</t>
  </si>
  <si>
    <t>Ugx6DyC0NOEuoYsor3B4AaABAg</t>
  </si>
  <si>
    <t>Hi MrBeast yiu are really good and meak people hapy I need your answer please</t>
  </si>
  <si>
    <t>UgzMWIdTuV7Bn3oFGgh4AaABAg</t>
  </si>
  <si>
    <t>Early gang where ya at?</t>
  </si>
  <si>
    <t>Ugxmtx7_CexR2nUn7U94AaABAg</t>
  </si>
  <si>
    <t>When being the 494,693rd viewer is considered early...</t>
  </si>
  <si>
    <t>Ugz9ZvERGEQB_VkEX5R4AaABAg</t>
  </si>
  <si>
    <t>Ugz_0qkOvH3aC1lcch54AaABAg</t>
  </si>
  <si>
    <t>can i be in a chaling</t>
  </si>
  <si>
    <t>UgzQNnqBib7rdGBXbnJ4AaABAg</t>
  </si>
  <si>
    <t>Gave me anxiety watching no way I could do this</t>
  </si>
  <si>
    <t>UgyI6wAXsvH1AzA2Vah4AaABAg</t>
  </si>
  <si>
    <t>Shout out I love ur content</t>
  </si>
  <si>
    <t>Ugw0_XJVgH3HG0DsM354AaABAg</t>
  </si>
  <si>
    <t>What WOOOOOOOOOOOOOOOW!!</t>
  </si>
  <si>
    <t>Ugw-KJU-IWpodgk7VUR4AaABAg</t>
  </si>
  <si>
    <t>While your in there, Tell Unus Annus I said Hello!</t>
  </si>
  <si>
    <t>UgyqdppzwMTts9yUauV4AaABAg</t>
  </si>
  <si>
    <t>Ugw7LvX5L4hIbO63Wvp4AaABAg</t>
  </si>
  <si>
    <t>Please burry Elon Musk and Chris on Mars, would be great</t>
  </si>
  <si>
    <t>UgzPIJ7ynb9IhCyGsJN4AaABAg</t>
  </si>
  <si>
    <t>UgyO67MSBMRw8z-q4th4AaABAg</t>
  </si>
  <si>
    <t>You are the best coming from Canada 🇨🇦</t>
  </si>
  <si>
    <t>UgwANH86vh4HOeq_lUR4AaABAg</t>
  </si>
  <si>
    <t>UgxfsTHlfYeTwlp5nKN4AaABAg</t>
  </si>
  <si>
    <t>i would freak out so much</t>
  </si>
  <si>
    <t>UgxBrVBy5485xWDEM3R4AaABAg</t>
  </si>
  <si>
    <t>woah thats nerve racking</t>
  </si>
  <si>
    <t>Ugx0nJb3xqa0hJaJI9B4AaABAg</t>
  </si>
  <si>
    <t>is the tapp thing still up</t>
  </si>
  <si>
    <t>Ugy-59GzXQ2qHrpjU1h4AaABAg</t>
  </si>
  <si>
    <t>That's *crazy man* literally, professional magicians have issues with this!</t>
  </si>
  <si>
    <t>UgyoDlK3e_0bBOpL5mR4AaABAg</t>
  </si>
  <si>
    <t>UgztJXbvLYB_HoboinJ4AaABAg</t>
  </si>
  <si>
    <t>I can’t believe he did this</t>
  </si>
  <si>
    <t>UgyIZDFdzaX7cnzH7t94AaABAg</t>
  </si>
  <si>
    <t>UgyxBPgKJjz2iiQqsGx4AaABAg</t>
  </si>
  <si>
    <t>Mr beast funeral</t>
  </si>
  <si>
    <t>Ugwjq6klqi2xAYygpiN4AaABAg</t>
  </si>
  <si>
    <t>80 hours</t>
  </si>
  <si>
    <t>UgxAkrF2rZ8dogIR6Dd4AaABAg</t>
  </si>
  <si>
    <t>Pls invite me Next time 😂</t>
  </si>
  <si>
    <t>Ugw13U_H731FSj2axFx4AaABAg</t>
  </si>
  <si>
    <t>NOPE NOPE NOPE!!</t>
  </si>
  <si>
    <t>Ugz8mtK6fzZgHCtWbVx4AaABAg</t>
  </si>
  <si>
    <t>UgwDU_QEXZXHR6l-U2t4AaABAg</t>
  </si>
  <si>
    <t>Honestly, am I messed up for thinking that this would be kinda cool.</t>
  </si>
  <si>
    <t>Ugzi_fHAGBrM4XYsHNB4AaABAg</t>
  </si>
  <si>
    <t>You should do a mini house in ground for 50 hrs</t>
  </si>
  <si>
    <t>UgxI9RFIRb-NMI96z3l4AaABAg</t>
  </si>
  <si>
    <t>The trust</t>
  </si>
  <si>
    <t>UgxBUhJGVReKWIG3aDp4AaABAg</t>
  </si>
  <si>
    <t>Ugw63nMGWObVrG846v14AaABAg</t>
  </si>
  <si>
    <t>How does one do this without shatting themselves 73 times?</t>
  </si>
  <si>
    <t>UgwKeqA7MPaRwIFlqq94AaABAg</t>
  </si>
  <si>
    <t>I'm surprised none of them farted into the ventilation system</t>
  </si>
  <si>
    <t>Ugy-6TLgc4oeEGqiFyx4AaABAg</t>
  </si>
  <si>
    <t>I love the videos when they torture Jimmy :)</t>
  </si>
  <si>
    <t>UgwAd2eAsUw6UTIq2kR4AaABAg</t>
  </si>
  <si>
    <t>love when u put yourself through hell for my etertainment</t>
  </si>
  <si>
    <t>Ugw8IDS-Q2d5FCc1Gah4AaABAg</t>
  </si>
  <si>
    <t>Ugzb1e-i9lBptOIgFyZ4AaABAg</t>
  </si>
  <si>
    <t>I am getting breathless watching</t>
  </si>
  <si>
    <t>Ugx8ZifPslEHnTvozVx4AaABAg</t>
  </si>
  <si>
    <t>He doesnt give away money come on</t>
  </si>
  <si>
    <t>UgyvQSquz1SZQvOZxeZ4AaABAg</t>
  </si>
  <si>
    <t>I will see you yesterday</t>
  </si>
  <si>
    <t>UgyN3T30tHdqQBzh7gJ4AaABAg</t>
  </si>
  <si>
    <t>Thats the new Corona Safety.</t>
  </si>
  <si>
    <t>Ugxj0NHWMKt_vpzYipp4AaABAg</t>
  </si>
  <si>
    <t>The amount of walkie talkies they went through lol 
Thrown, smashed, buried, thrown a few more times..</t>
  </si>
  <si>
    <t>Ugzp9ayxhhxn9Zr3Oip4AaABAg</t>
  </si>
  <si>
    <t>Carl looks lowkie cute 👁👄👁</t>
  </si>
  <si>
    <t>UgxoYrNrW57yaKRhxlV4AaABAg</t>
  </si>
  <si>
    <t>So much dirt I can’t</t>
  </si>
  <si>
    <t>UgziiKT0lU9x8rNt7AB4AaABAg</t>
  </si>
  <si>
    <t>mrbeast:he be buried for 50 hours
me:yay entertainment</t>
  </si>
  <si>
    <t>UgyC1C38R2KlL90WJoN4AaABAg</t>
  </si>
  <si>
    <t>Rest in piece jimmy, Rest In Peace</t>
  </si>
  <si>
    <t>Ugzgmxt_qa4hxmnKnOx4AaABAg</t>
  </si>
  <si>
    <t>I wish I trusted my friends this much.</t>
  </si>
  <si>
    <t>UgyKXG-JepQ8CPoflSF4AaABAg</t>
  </si>
  <si>
    <t>Ugxsh1EePRG4gJwtOqR4AaABAg</t>
  </si>
  <si>
    <t>I did there 7:53</t>
  </si>
  <si>
    <t>UgzPTmVLUfcTyja8gPl4AaABAg</t>
  </si>
  <si>
    <t>Ok well I have anxiety now</t>
  </si>
  <si>
    <t>UgzYBRo95uWfthxXYR94AaABAg</t>
  </si>
  <si>
    <t>UgxqJ_XhQlhitdDKj4p4AaABAg</t>
  </si>
  <si>
    <t xml:space="preserve">You missed the DAB at the end! </t>
  </si>
  <si>
    <t>UgyX2pZLQaQCiU0u7VZ4AaABAg</t>
  </si>
  <si>
    <t>I subbed on all my account</t>
  </si>
  <si>
    <t>UgydGeWy3w53vd7yEDp4AaABAg</t>
  </si>
  <si>
    <t>He will never take staf</t>
  </si>
  <si>
    <t>UgxBBxYfOz28dEAqDJB4AaABAg</t>
  </si>
  <si>
    <t>All rite bet</t>
  </si>
  <si>
    <t>UgwSTHf1ayVrmHt_S8l4AaABAg</t>
  </si>
  <si>
    <t>Why i am alone 😞</t>
  </si>
  <si>
    <t>UgwlnI5GeDQiPG30gGZ4AaABAg</t>
  </si>
  <si>
    <t>Ugx23uIp6H03iGH30Ed4AaABAg</t>
  </si>
  <si>
    <t>U have a lot of trust in your friends cute</t>
  </si>
  <si>
    <t>Ugzr3WNNG6jq5HMg-FZ4AaABAg</t>
  </si>
  <si>
    <t>10:31</t>
  </si>
  <si>
    <t>UgwYJKVRVPAIp87Z_MN4AaABAg</t>
  </si>
  <si>
    <t>UgzMd9gXzgNbntjQzyN4AaABAg</t>
  </si>
  <si>
    <t>Writing this comment for proof that i was there during prime mr beast</t>
  </si>
  <si>
    <t>UgzZ2uIHQbQG3IzdPdx4AaABAg</t>
  </si>
  <si>
    <t>Totally read it as burning alive</t>
  </si>
  <si>
    <t>Ugz3fQdeitknNfzBnrN4AaABAg</t>
  </si>
  <si>
    <t>Jimmy I hope  ur  ok</t>
  </si>
  <si>
    <t>Ugz4BE8LUXkklymjwVl4AaABAg</t>
  </si>
  <si>
    <t>Maza aya or ye maza pure desh ko dena chahta hu</t>
  </si>
  <si>
    <t>Ugw2hpN-fdHRcu_sXft4AaABAg</t>
  </si>
  <si>
    <t>UgwnF4R-LKuCqh_y6jx4AaABAg</t>
  </si>
  <si>
    <t>*The best way of Quarantine*</t>
  </si>
  <si>
    <t>UgzbZGqN0WYS5JpLXq54AaABAg</t>
  </si>
  <si>
    <t>Oof punished for being on the hype train too early no 10k for being loyal</t>
  </si>
  <si>
    <t>UgzmE8OxC38Q6u4LdPt4AaABAg</t>
  </si>
  <si>
    <t>* coffin dance music plays *</t>
  </si>
  <si>
    <t>UgxHBX_vcSM-HJL2zkV4AaABAg</t>
  </si>
  <si>
    <t>Best channel ever</t>
  </si>
  <si>
    <t>Ugw7nImyZnpJRwCiH614AaABAg</t>
  </si>
  <si>
    <t>Ugwfy16kq03SXlcSGCB4AaABAg</t>
  </si>
  <si>
    <t>Ugwh2Ot1s2NlyFT-bMJ4AaABAg</t>
  </si>
  <si>
    <t>UgyX0bSEMIS3TUrcVuJ4AaABAg</t>
  </si>
  <si>
    <t>Really bro</t>
  </si>
  <si>
    <t>Ugxa58nU6CoROS6Wy3d4AaABAg</t>
  </si>
  <si>
    <t>Can I have money I liked and subbed and notified</t>
  </si>
  <si>
    <t>UgxjP4uWfx5kOVAx5kJ4AaABAg</t>
  </si>
  <si>
    <t>Blink twice if you need help 😀</t>
  </si>
  <si>
    <t>Ugz_DFgdaSglHLuF1ZZ4AaABAg</t>
  </si>
  <si>
    <t>Damn!</t>
  </si>
  <si>
    <t>Ugz_p9cjET9FMidBKeJ4AaABAg</t>
  </si>
  <si>
    <t>UgzTMta8iNju311-EfZ4AaABAg</t>
  </si>
  <si>
    <t>amagain if somone walks past why they are bereng  jimmy</t>
  </si>
  <si>
    <t>UgyRnyz-oOkL61H7L5Z4AaABAg</t>
  </si>
  <si>
    <t>Won’t he run out of oxygen</t>
  </si>
  <si>
    <t>Ugy_XywbaUnjYnlXvXR4AaABAg</t>
  </si>
  <si>
    <t>*Imagine being claustrophobic*</t>
  </si>
  <si>
    <t>UgwIHDJ6iOF8keNN_ct4AaABAg</t>
  </si>
  <si>
    <t>Woah can u even breath</t>
  </si>
  <si>
    <t>UgxkgTZiGKr2ydm0iYV4AaABAg</t>
  </si>
  <si>
    <t>This gave me aniexty</t>
  </si>
  <si>
    <t>UgwDpRnKTg5727IxqXx4AaABAg</t>
  </si>
  <si>
    <t>Ugy4m2I0PknAtyr08jd4AaABAg</t>
  </si>
  <si>
    <t>you are going to let take your own brain and buried alive?</t>
  </si>
  <si>
    <t>UgyMMd2A0Eq07-cNXHF4AaABAg</t>
  </si>
  <si>
    <t>The real question is, was it warm or cold under ground</t>
  </si>
  <si>
    <t>UgzegCP5d8JzQO_yoHV4AaABAg</t>
  </si>
  <si>
    <t>MrBeast: Spends 50 hours buried alive 
My Great great grandmother: Pitiful</t>
  </si>
  <si>
    <t>UgzDheewVLG4yLDXP9Z4AaABAg</t>
  </si>
  <si>
    <t>Ι now think that Jimmy is crazy</t>
  </si>
  <si>
    <t>Ugx7tQQqTJfUs9OckAV4AaABAg</t>
  </si>
  <si>
    <t>2:55 i never thinked about those words in a same sentence</t>
  </si>
  <si>
    <t>UgxxMWLMkbCDaLzik494AaABAg</t>
  </si>
  <si>
    <t>Long time , first time subscriber come on 10k</t>
  </si>
  <si>
    <t>UgzjfdjwBzlYQ5rqh594AaABAg</t>
  </si>
  <si>
    <t>i was here before 500000 views lets go</t>
  </si>
  <si>
    <t>UgxH5-8TMV3jc6Ek1094AaABAg</t>
  </si>
  <si>
    <t>You could’ve saved so much money from honey it has no hidden fees</t>
  </si>
  <si>
    <t>UgzT_jyn7hqIRpNPS8V4AaABAg</t>
  </si>
  <si>
    <t>This looks terrifying</t>
  </si>
  <si>
    <t>UgwlrPkBGKdhfN9BQ6R4AaABAg</t>
  </si>
  <si>
    <t>Are they even allowed to use a flamethrower?</t>
  </si>
  <si>
    <t>UgzluLKIsXD4vCwANZp4AaABAg</t>
  </si>
  <si>
    <t>UgxRTKiKT3ISaNZXJS54AaABAg</t>
  </si>
  <si>
    <t>How did you even breathe</t>
  </si>
  <si>
    <t>Ugyb0q4xUesigWRnBtp4AaABAg</t>
  </si>
  <si>
    <t>That sounds scary, kinda dangerous and how will he get oxygen?? (till i found out they had that thing there xd srry)  im worried about MB, I been fan for 9 years now</t>
  </si>
  <si>
    <t>UgxL29rZnJWjjmul4p94AaABAg</t>
  </si>
  <si>
    <t>Cool you always do the best things</t>
  </si>
  <si>
    <t>UgxM9K4WMUTGBg2LoXV4AaABAg</t>
  </si>
  <si>
    <t>50 hours in a mine shaft</t>
  </si>
  <si>
    <t>UgyKzvKfEdPaXdJs3BV4AaABAg</t>
  </si>
  <si>
    <t>It is my biggest fear to be buried alive.</t>
  </si>
  <si>
    <t>UgzVWYSO1iN7nIY-06d4AaABAg</t>
  </si>
  <si>
    <t>5:31 *Ah.. so you are a man of culture as well*...</t>
  </si>
  <si>
    <t>UgyvbXGZShAR9xR1j914AaABAg</t>
  </si>
  <si>
    <t>This looks so scary.</t>
  </si>
  <si>
    <t>UgxsZeCPdsrHHx6jUht4AaABAg</t>
  </si>
  <si>
    <t>This is anxiety at it’s highest</t>
  </si>
  <si>
    <t>Ugy2PZFv8WXEv6XrYdZ4AaABAg</t>
  </si>
  <si>
    <t>Yo no way</t>
  </si>
  <si>
    <t>UgzpZCdK-1Bd3geKn8h4AaABAg</t>
  </si>
  <si>
    <t>UgyN37tFeCKxWOYZGqV4AaABAg</t>
  </si>
  <si>
    <t>get carl off the channel with his femmy nail paint</t>
  </si>
  <si>
    <t>UgxkEOIOIUcCQGo5BvJ4AaABAg</t>
  </si>
  <si>
    <t>مافي اي عربي ؟ الوووو 😂</t>
  </si>
  <si>
    <t>Ugzv-gHiqPsC2FH0qbh4AaABAg</t>
  </si>
  <si>
    <t>just imagine this was one of the flop videos</t>
  </si>
  <si>
    <t>Ugzwpm6e55bPZ-0YWOl4AaABAg</t>
  </si>
  <si>
    <t>How he lived all of that didn't  the oxygen runout???????</t>
  </si>
  <si>
    <t>UgwwYbwO2z1glo9UGtZ4AaABAg</t>
  </si>
  <si>
    <t>12:00gamy crayed 🥺🥺</t>
  </si>
  <si>
    <t>Ugw4vgEiwigdEMzl7qJ4AaABAg</t>
  </si>
  <si>
    <t>UgyBdGO7RA1fmzuqEIp4AaABAg</t>
  </si>
  <si>
    <t>UgyBArxRPJn8ZQ2aulx4AaABAg</t>
  </si>
  <si>
    <t>UgzLxT2ien6dhV38mV54AaABAg</t>
  </si>
  <si>
    <t>🥰🥰😍😍😍😍😘😊</t>
  </si>
  <si>
    <t>UgyUhIVBe8g54WX0Xg94AaABAg</t>
  </si>
  <si>
    <t>Kind of lost it when jimmy started crying</t>
  </si>
  <si>
    <t>UgzypHwqkfkCzxIiZHx4AaABAg</t>
  </si>
  <si>
    <t>UgxeKd_4rNnZml1R_LN4AaABAg</t>
  </si>
  <si>
    <t>I got claustrophobic just watching this too ... @Arbuckle</t>
  </si>
  <si>
    <t>UgwYeOAT5Up_Fp4X94J4AaABAg</t>
  </si>
  <si>
    <t>UgyPgySKWrScZGscBml4AaABAg</t>
  </si>
  <si>
    <t>Jimmy: I am gonna spend 50 hours buried alive.
Me: did Preston tell you to do this</t>
  </si>
  <si>
    <t>Ugy8Hm1u8K3qmNDadK94AaABAg</t>
  </si>
  <si>
    <t>You are out if your mind</t>
  </si>
  <si>
    <t>Ugxy4V2xPJct1hhX6F14AaABAg</t>
  </si>
  <si>
    <t>UgxyvZK87ZJjp0p76jh4AaABAg</t>
  </si>
  <si>
    <t>“Here lies MrBeast. The man who sought to change the world. 
Quote “Miiisterr Beaastt Six Thouuusaaand”</t>
  </si>
  <si>
    <t>UgwCMp6gRZJPpmrA1vJ4AaABAg</t>
  </si>
  <si>
    <t>Next: "I spent 4 years on mars!"</t>
  </si>
  <si>
    <t>UgwVUzR1HNwTRWl1_3R4AaABAg</t>
  </si>
  <si>
    <t>Here before 500k</t>
  </si>
  <si>
    <t>Ugz4x7y2gAsAvM4PM8R4AaABAg</t>
  </si>
  <si>
    <t>Imagine getting your grave peed on...</t>
  </si>
  <si>
    <t>Ugw-l0C8dJ7qngiGIUl4AaABAg</t>
  </si>
  <si>
    <t>Mr beast: why are coffins so small</t>
  </si>
  <si>
    <t>Ugz_I91r_9ajw2VFyCF4AaABAg</t>
  </si>
  <si>
    <t>This is crazy but if it's crazy jimmy will do it</t>
  </si>
  <si>
    <t>Ugzbe-tgsBdF6L0xVb94AaABAg</t>
  </si>
  <si>
    <t>Where's Chandlerrrrr</t>
  </si>
  <si>
    <t>UgxWVfnqoZhXC0E2SRF4AaABAg</t>
  </si>
  <si>
    <t>My great grandma has been doing  this challenge for 20 years! She’s such a pro!</t>
  </si>
  <si>
    <t>Ugyd4ZM3Lmy-6b1O1Ep4AaABAg</t>
  </si>
  <si>
    <t>What if the glass break down we can’t then see the money 💴 spending content ohh gosh 
Love from india 🇮🇳</t>
  </si>
  <si>
    <t>UgwndZJ3wt7LMc0Q3ZB4AaABAg</t>
  </si>
  <si>
    <t>This makes me wonder how crazy his bucket list is going to be</t>
  </si>
  <si>
    <t>UgwJ2acHjGPaTkyQWKx4AaABAg</t>
  </si>
  <si>
    <t>UgznUhnCNYF0l9Egnkd4AaABAg</t>
  </si>
  <si>
    <t>wow you really did spend 50 hours underground Wow! increadible!</t>
  </si>
  <si>
    <t>Ugxc5WxGHzV8bvENlQd4AaABAg</t>
  </si>
  <si>
    <t>Ugyuf2ArF9nb4kNBhcJ4AaABAg</t>
  </si>
  <si>
    <t>This is seriously my biggest fear</t>
  </si>
  <si>
    <t>Ugw5KCetudYBRbXHL0Z4AaABAg</t>
  </si>
  <si>
    <t>He trust his friends to bury him alive, crazy</t>
  </si>
  <si>
    <t>UgysE3EhbxRShFxw7414AaABAg</t>
  </si>
  <si>
    <t>Lol this is really stoopid</t>
  </si>
  <si>
    <t>UgwRcu3vElJIw2QNzNh4AaABAg</t>
  </si>
  <si>
    <t>Are you Crazy? 😂</t>
  </si>
  <si>
    <t>UgzBsLI7MIHCX270zUV4AaABAg</t>
  </si>
  <si>
    <t>Ugx7i1tIzCUiTRK1mol4AaABAg</t>
  </si>
  <si>
    <t>0:36:
Good.😀😀😀😀😀😀😁😁😁😁😁😄😄😄😄😄😄😆😆😆😆😆😆🙂🙂🙂🙂🙂🙂🙂🙄🙄🙄🙄🙄🙄🙄😒😒😒😒😒😒😒😌😌😌😌😌😌😌✨✨✨✨✨✨</t>
  </si>
  <si>
    <t>Ugwn0QexI8W-X5Te-il4AaABAg</t>
  </si>
  <si>
    <t>Yooooo scary 😩</t>
  </si>
  <si>
    <t>Ugyjm-H29QJOiE3fTLx4AaABAg</t>
  </si>
  <si>
    <t>UgyYgOkJamoOGZuiRNp4AaABAg</t>
  </si>
  <si>
    <t>all of karl’s fits are 🔥🔥</t>
  </si>
  <si>
    <t>Ugwp6jbi_RD2jV4_Ugd4AaABAg</t>
  </si>
  <si>
    <t>24 Mints ago and already 28k comments</t>
  </si>
  <si>
    <t>UgztUqc-BDBFr64TLvl4AaABAg</t>
  </si>
  <si>
    <t>MrBeast copying morgz</t>
  </si>
  <si>
    <t>Ugz51rbDoLVR5a-5pSR4AaABAg</t>
  </si>
  <si>
    <t>Ugwo5tG5QD8T5DIwbPV4AaABAg</t>
  </si>
  <si>
    <t>Why does everybody have a tick next to their name exept for mine</t>
  </si>
  <si>
    <t>UgzFB1cbo30TYuZVlt54AaABAg</t>
  </si>
  <si>
    <t>UgxCmtH-idDF61TiFcB4AaABAg</t>
  </si>
  <si>
    <t>bruh they are body camping</t>
  </si>
  <si>
    <t>UgzPTOX1hGFVLE9b8KJ4AaABAg</t>
  </si>
  <si>
    <t>dang you really did what i told you</t>
  </si>
  <si>
    <t>UgzTrdCzTL1Pqtn_zuJ4AaABAg</t>
  </si>
  <si>
    <t>Did anybody comes here straight after the Roblox bloxy awards?! 🖐</t>
  </si>
  <si>
    <t>UgxOuVGTarBs-Z7WjNB4AaABAg</t>
  </si>
  <si>
    <t>I aint gonna do that.. It's scary.. Mr beast deserve more sub.</t>
  </si>
  <si>
    <t>UgzI67ys16fMMIBimbh4AaABAg</t>
  </si>
  <si>
    <t>UgwxX2-sPoXyUbZugBl4AaABAg</t>
  </si>
  <si>
    <t>Imagine if they just left him there and didnt come back to unbury him</t>
  </si>
  <si>
    <t>UgwfeDNAZ1mraBmA6t94AaABAg</t>
  </si>
  <si>
    <t>Bro 500 views in 30 seconds thats insane edit: 500k views I meant</t>
  </si>
  <si>
    <t>UgwYO8Qf7IjSyhctBVV4AaABAg</t>
  </si>
  <si>
    <t>UgzzAdssrnZWvU5OXtJ4AaABAg</t>
  </si>
  <si>
    <t>Ugwd7Xxzm-fLQYGSVzR4AaABAg</t>
  </si>
  <si>
    <t>george foremann  grill</t>
  </si>
  <si>
    <t>UgwjRhLKfVUio-HUqqB4AaABAg</t>
  </si>
  <si>
    <t>Roses are red violets are blue as long as mrbeast suffers he gets views</t>
  </si>
  <si>
    <t>Ugyom669uAKdxUmRak14AaABAg</t>
  </si>
  <si>
    <t>Rip beast.. 😔 ...😭 HE WAS SO YOUNG AND DID SO MANY GOOD THINGS. HE WILL BE MISSED :C</t>
  </si>
  <si>
    <t>UgwdnOGN3g8AKdPRtYV4AaABAg</t>
  </si>
  <si>
    <t>:-&gt;</t>
  </si>
  <si>
    <t>UgzdyhVyhYjc28l74sV4AaABAg</t>
  </si>
  <si>
    <t>Ugy5pN3Zdnjd00UREOh4AaABAg</t>
  </si>
  <si>
    <t>I’m early</t>
  </si>
  <si>
    <t>UgwjSNp6LPK4h8_c9Xl4AaABAg</t>
  </si>
  <si>
    <t>Try coping this mogzzzzz, oooo sorry mzorg</t>
  </si>
  <si>
    <t>Ugzasdjpe8w2ofBNnJZ4AaABAg</t>
  </si>
  <si>
    <t>Ugz49V26Hvs3Qt--DIt4AaABAg</t>
  </si>
  <si>
    <t>The fact he cried made me sub but i am already lfmao</t>
  </si>
  <si>
    <t>UgyN2kukbZnU1s_osC94AaABAg</t>
  </si>
  <si>
    <t>I wouldn't be able to do that, the thought of a sign that says "penis" next to me is terrifying</t>
  </si>
  <si>
    <t>UgwbO06rmJ3NJXZl_Gx4AaABAg</t>
  </si>
  <si>
    <t>Mr.Beast: Picks up camera with toes and says “Coolest thing I’ve ever done”
Also Mr.Beast: “I have had a boxing match with cars and has gone to all 7 world wonders and have a flamethrower”</t>
  </si>
  <si>
    <t>Ugx9Bcs7FvX21h8k7rF4AaABAg</t>
  </si>
  <si>
    <t>Row</t>
  </si>
  <si>
    <t>Ugy3r515uyiOX555x0x4AaABAg</t>
  </si>
  <si>
    <t>UgzjU3yuFKEvQwtnRYV4AaABAg</t>
  </si>
  <si>
    <t>UgwrbiyCx9RP9QsRzIh4AaABAg</t>
  </si>
  <si>
    <t>Congrats mrbeast you do that 🥰</t>
  </si>
  <si>
    <t>Ugyncwh6WNRb-rgsEul4AaABAg</t>
  </si>
  <si>
    <t>What if mrbeast survived a zombie apocalypse under that dirt</t>
  </si>
  <si>
    <t>Ugx6YgRzu09i9FrAeLF4AaABAg</t>
  </si>
  <si>
    <t>The challenges keep getting crazier and I dont know if that's a good or bad thing</t>
  </si>
  <si>
    <t>Ugw3bCLixLDPg_aXxU54AaABAg</t>
  </si>
  <si>
    <t>Ugx5L0ODyp7iD0PdybF4AaABAg</t>
  </si>
  <si>
    <t>I have so much respect for jimmy, he buried himself for 50 hours just for our enjoyment.</t>
  </si>
  <si>
    <t>UgxRp37IpKe9RfNqyMF4AaABAg</t>
  </si>
  <si>
    <t>Imagine walking in those trees and seeing that walkie talkie with jimmies voice</t>
  </si>
  <si>
    <t>UgyW9L-guhkG29B2QDd4AaABAg</t>
  </si>
  <si>
    <t>I am so sorry for Jimmy he is crying</t>
  </si>
  <si>
    <t>UgxOK8zSuq2WrSJaUZh4AaABAg</t>
  </si>
  <si>
    <t>This just probes that MrBeast will never die.</t>
  </si>
  <si>
    <t>Ugy2wmZQsALQ7ghjW1B4AaABAg</t>
  </si>
  <si>
    <t>Love being early</t>
  </si>
  <si>
    <t>Ugx70ZrLa_QafJX6Z954AaABAg</t>
  </si>
  <si>
    <t>Ugxf9dWW7frUdf9wd494AaABAg</t>
  </si>
  <si>
    <t>Ugx2ziEH7Ip3XLZbqil4AaABAg</t>
  </si>
  <si>
    <t>This was too crazy😂😂</t>
  </si>
  <si>
    <t>UgyNfkzNIBCZdaH5J-t4AaABAg</t>
  </si>
  <si>
    <t>who LOVES MR. BEAST
👍thumbs up!!</t>
  </si>
  <si>
    <t>UgyGebgw-Lu0lxGLkPt4AaABAg</t>
  </si>
  <si>
    <t>Ugxe2zeWkZx7KrOxh1l4AaABAg</t>
  </si>
  <si>
    <t>I thought legends never die</t>
  </si>
  <si>
    <t>UgzTyKXtywYi7ZzAl6J4AaABAg</t>
  </si>
  <si>
    <t>UgxRnKIw_XTqv4JkRhB4AaABAg</t>
  </si>
  <si>
    <t>Man I would die...</t>
  </si>
  <si>
    <t>UgyAvbJJEyg-hk3ZycV4AaABAg</t>
  </si>
  <si>
    <t>Жаль, что комментарий Мамикса в прошлом видео, Не заметил мистер Бист</t>
  </si>
  <si>
    <t>UgydfNWsbqCiCRRRopp4AaABAg</t>
  </si>
  <si>
    <t>it will be a sad day when mr beast dies</t>
  </si>
  <si>
    <t>Ugze8rKMKtp9xcLA8zZ4AaABAg</t>
  </si>
  <si>
    <t>MrBeast is gone guys, it's been 3 years, it's time to let go.</t>
  </si>
  <si>
    <t>UgymhH2USNGcYRz1LuZ4AaABAg</t>
  </si>
  <si>
    <t>UgyyH9sjarMF0ovZW4V4AaABAg</t>
  </si>
  <si>
    <t>I am going to cry because I am thinking of when he does die.. Please help my tears go back to hell. :c
UnU</t>
  </si>
  <si>
    <t>Ugwgg5EbbCsDARHvLVZ4AaABAg</t>
  </si>
  <si>
    <t>Damn mr beast is actually the most real youtuber I've watched cause this stuff takes guts</t>
  </si>
  <si>
    <t>UgwsNpCtBv8vtG4FsAl4AaABAg</t>
  </si>
  <si>
    <t>Ugyn3oZRCFLFgFS_lOZ4AaABAg</t>
  </si>
  <si>
    <t>Dude you guys are singing the outro!</t>
  </si>
  <si>
    <t>Ugx5qKAU5G7-PC69iEl4AaABAg</t>
  </si>
  <si>
    <t>Did you eat and drink before this?</t>
  </si>
  <si>
    <t>UgwfR04x7Iu4O5xWRDl4AaABAg</t>
  </si>
  <si>
    <t>amen</t>
  </si>
  <si>
    <t>UgyhiiOYYwGFtR0ul_t4AaABAg</t>
  </si>
  <si>
    <t>UgyA8A9JyZaqPUCg9T14AaABAg</t>
  </si>
  <si>
    <t>just shows jimmy is a man</t>
  </si>
  <si>
    <t>UgyPDPnBicOdTlXUO_R4AaABAg</t>
  </si>
  <si>
    <t>I can I be in one next? What's that? Chris said I can't because I'm better than him, oh okay.</t>
  </si>
  <si>
    <t>UgzURWaOMGDWlwHxzZh4AaABAg</t>
  </si>
  <si>
    <t>UgzRq_r1s4iZakga5954AaABAg</t>
  </si>
  <si>
    <t>the amount of trust he has in friends is insane!!</t>
  </si>
  <si>
    <t>UgzAFoXdpPSqKJFxRAV4AaABAg</t>
  </si>
  <si>
    <t>Les gou</t>
  </si>
  <si>
    <t>Ugx6gf8d6XkY0sQA6Sp4AaABAg</t>
  </si>
  <si>
    <t>I wouldn't trust my MUM to bury me alive!</t>
  </si>
  <si>
    <t>UgwhTcHTs_bdU2UJlRx4AaABAg</t>
  </si>
  <si>
    <t>Rather you than me... you got some balls.</t>
  </si>
  <si>
    <t>UgxXqwHtZcG9isMBWkh4AaABAg</t>
  </si>
  <si>
    <t>If you pay me 50k I’ll do this challenge, no 🧢</t>
  </si>
  <si>
    <t>Ugx6FIX88Pf7V7KI0Ul4AaABAg</t>
  </si>
  <si>
    <t>UgzCYI828rEVnYXlVDV4AaABAg</t>
  </si>
  <si>
    <t>*Coffin dance  intensifies*</t>
  </si>
  <si>
    <t>UgyVcou1vdgryezZvBV4AaABAg</t>
  </si>
  <si>
    <t>Who else just watches this but will never try this</t>
  </si>
  <si>
    <t>UgwNaMibVGnPHyVet-94AaABAg</t>
  </si>
  <si>
    <t>OMG thats idea its grate</t>
  </si>
  <si>
    <t>UgxyHKB7v-t3IiJGjdZ4AaABAg</t>
  </si>
  <si>
    <t>I really want 10k. I am in debit and this could help me a lot. Thanks</t>
  </si>
  <si>
    <t>UgxOyIZpB0DcmOQKyoF4AaABAg</t>
  </si>
  <si>
    <t>Jimmy, the fact that u trust ur friends this much is marvelous!</t>
  </si>
  <si>
    <t>Ugw1P7J8r_J76jFKRgZ4AaABAg</t>
  </si>
  <si>
    <t>I wouldn’t trust my friends to burry me alive and yet here is jimmy trusting his friends burying him alive</t>
  </si>
  <si>
    <t>Ugw89CGbAArYD64cp594AaABAg</t>
  </si>
  <si>
    <t>This is why Jimmy is never in the 10k challenges</t>
  </si>
  <si>
    <t>Ugz12liVSrSiO-jn0ll4AaABAg</t>
  </si>
  <si>
    <t>HOW WAS THIS MAN ABLE TO KEEP HIS EYES OPEN WHILE HE WAS BURIED</t>
  </si>
  <si>
    <t>UgxvuxNit7JeRxCy-fF4AaABAg</t>
  </si>
  <si>
    <t>UgxjzZJrnEYIjQnKGep4AaABAg</t>
  </si>
  <si>
    <t>*Jest One Word Beast💥*</t>
  </si>
  <si>
    <t>UgyQSk7Lb4Z617aXNvZ4AaABAg</t>
  </si>
  <si>
    <t>quite literally RIP mr beast</t>
  </si>
  <si>
    <t>Ugz4CzqEhYKFPIPSfrx4AaABAg</t>
  </si>
  <si>
    <t>I'd do it for 10,000 dollars</t>
  </si>
  <si>
    <t>Ugy4VsEdxpujkvKqHUB4AaABAg</t>
  </si>
  <si>
    <t>Bruh thats so weird to do.</t>
  </si>
  <si>
    <t>Ugwdbwil4wWTVvunwB94AaABAg</t>
  </si>
  <si>
    <t>UgxRg_z2LZMxljmVwE14AaABAg</t>
  </si>
  <si>
    <t>I would have never been Able to do this..</t>
  </si>
  <si>
    <t>UgwvU04E6GPhbAIKMJ54AaABAg</t>
  </si>
  <si>
    <t>Imagine they left him...</t>
  </si>
  <si>
    <t>Ugzf8RhYGpz4DP4wW4d4AaABAg</t>
  </si>
  <si>
    <t>Here b4 a Mill</t>
  </si>
  <si>
    <t>UgwWONxdAQA42jx5Yd14AaABAg</t>
  </si>
  <si>
    <t>here before a mill.</t>
  </si>
  <si>
    <t>UgzNpyZkw50seRSQ1z94AaABAg</t>
  </si>
  <si>
    <t>UgyZU5WVAPfAuy-N9hx4AaABAg</t>
  </si>
  <si>
    <t>Gud 👌</t>
  </si>
  <si>
    <t>Ugw0QXpwk59MxvakTjF4AaABAg</t>
  </si>
  <si>
    <t>Ugw_q-Eg467pgUNgMmd4AaABAg</t>
  </si>
  <si>
    <t>damn bruh i've left my poop 2 weeks</t>
  </si>
  <si>
    <t>Ugxhfs6QknuEBOcrOqd4AaABAg</t>
  </si>
  <si>
    <t>HE WAS ACTUALLY CRYING</t>
  </si>
  <si>
    <t>UgxJPOzZL7IC2idbTnV4AaABAg</t>
  </si>
  <si>
    <t>I was concerned until the ac now it seems cozy</t>
  </si>
  <si>
    <t>Ugz8I2hWwukWA8E_H6x4AaABAg</t>
  </si>
  <si>
    <t>UgyoK_-KADlu9PU6YZB4AaABAg</t>
  </si>
  <si>
    <t>As a person with a fear of small spaces this scares me</t>
  </si>
  <si>
    <t>Ugz-3hW6Dn_fpyyHSjJ4AaABAg</t>
  </si>
  <si>
    <t>Hi mr beast please respond</t>
  </si>
  <si>
    <t>UgxvZTCaSxXaZCRf60J4AaABAg</t>
  </si>
  <si>
    <t>R.Kelly peed on Me.Beast</t>
  </si>
  <si>
    <t>UgwEnpHgpT3RQFVVV8t4AaABAg</t>
  </si>
  <si>
    <t>He has constipation</t>
  </si>
  <si>
    <t>Ugy4aoV7JgexaF239Nh4AaABAg</t>
  </si>
  <si>
    <t>Your insane and I love you</t>
  </si>
  <si>
    <t>Ugw3Pj5VoqWX3GslE9N4AaABAg</t>
  </si>
  <si>
    <t>Mr. Beast in the future: spending a whole year underground.</t>
  </si>
  <si>
    <t>UgwFtA5gO9uAXOg5p1N4AaABAg</t>
  </si>
  <si>
    <t>UgzD1V8HC2HC__WH5Ot4AaABAg</t>
  </si>
  <si>
    <t>he had blind trust on his friends that he let his friends to bury him alive that's crazy man</t>
  </si>
  <si>
    <t>UgwI5kH_h6uJ6yWf4Ht4AaABAg</t>
  </si>
  <si>
    <t>Karls outfit is 🔥</t>
  </si>
  <si>
    <t>UgwQdYfsxE3v6IBxEjR4AaABAg</t>
  </si>
  <si>
    <t>Jimmy just trapped in dirt: HEY IM BORED ANYONE WANT 10,000$</t>
  </si>
  <si>
    <t>Ugxtae8hfUrJ4_Ni2t14AaABAg</t>
  </si>
  <si>
    <t>UgxTPDScJZNKPv5o7bt4AaABAg</t>
  </si>
  <si>
    <t>Hats offff man</t>
  </si>
  <si>
    <t>Ugwv4t2sxEKeYIDqHtV4AaABAg</t>
  </si>
  <si>
    <t>Oh AC</t>
  </si>
  <si>
    <t>UgzaKG98e4naOP-zu5J4AaABAg</t>
  </si>
  <si>
    <t>"this is the last time you're gonna see us on the outside world"
"good"</t>
  </si>
  <si>
    <t>UgyJOAvbOAzz0g8x2qB4AaABAg</t>
  </si>
  <si>
    <t>UgwEAqVuieioH65BUdd4AaABAg</t>
  </si>
  <si>
    <t>This is why he hasn't posted cuz the boys forgot him</t>
  </si>
  <si>
    <t>UgyuooBazWzLiwmQnXx4AaABAg</t>
  </si>
  <si>
    <t>I love doing this</t>
  </si>
  <si>
    <t>Ugw4OrXgjcLaO7Y6T3F4AaABAg</t>
  </si>
  <si>
    <t>Awwwawaawwwwwawaawaw I want to die already seeing this</t>
  </si>
  <si>
    <t>UgyiRrY3YG9KAqaZrql4AaABAg</t>
  </si>
  <si>
    <t>Ugxrg-xyTbQarvqS9PV4AaABAg</t>
  </si>
  <si>
    <t>12:38 bye bye Jimmy</t>
  </si>
  <si>
    <t>UgwMfOe4adPMSVrmfIN4AaABAg</t>
  </si>
  <si>
    <t>1:57 Ironic how the medic isn't even wearing his mask properly, I mean you would think being a medic.. Lol</t>
  </si>
  <si>
    <t>UgyVQF2BN6-YZBjAZyl4AaABAg</t>
  </si>
  <si>
    <t>Anxiety is high!</t>
  </si>
  <si>
    <t>UgyU0Qh0Tpq9fib02qV4AaABAg</t>
  </si>
  <si>
    <t>Mrbeast is taking extreme measures</t>
  </si>
  <si>
    <t>UgyppXkZDnxJfxCrbWd4AaABAg</t>
  </si>
  <si>
    <t>Gamers: *PATHETIC*</t>
  </si>
  <si>
    <t>UgwdJe1KR6YWy4-W7Xx4AaABAg</t>
  </si>
  <si>
    <t>GREAT JOB JIMMY</t>
  </si>
  <si>
    <t>UgwL3zrMOoJkOmS7Phh4AaABAg</t>
  </si>
  <si>
    <t>9:52</t>
  </si>
  <si>
    <t>UgyaF6_zxOxdtHgDa0R4AaABAg</t>
  </si>
  <si>
    <t>Jimmy in a box, what will he do</t>
  </si>
  <si>
    <t>Ugz9zb5KfdvVtdwmv3J4AaABAg</t>
  </si>
  <si>
    <t>UgzQJ_WR_iRgPuFLq-l4AaABAg</t>
  </si>
  <si>
    <t>He could’ve died</t>
  </si>
  <si>
    <t>Ugzh3IPlneTLwxTHICx4AaABAg</t>
  </si>
  <si>
    <t>I wish my friends had at least half of the trust and courage that MrBeast had in his friends for me😞</t>
  </si>
  <si>
    <t>UgzkZCI-9jAe5mjZXcV4AaABAg</t>
  </si>
  <si>
    <t>OH GOD AS I KINDA HAVE A PHOBIA OF BEING BURIED ALIVE.THIS IS SCARY BUT I WOULD TRY IT IF ITS SAFE NGL</t>
  </si>
  <si>
    <t>Ugwh_naVs-Z0QlVSmcR4AaABAg</t>
  </si>
  <si>
    <t>How to go to the bathroom tho</t>
  </si>
  <si>
    <t>UgyZu3kQ7EbVv4oci8d4AaABAg</t>
  </si>
  <si>
    <t>They could kill Jimmy by doing this</t>
  </si>
  <si>
    <t>UgxhktebegQI27yes454AaABAg</t>
  </si>
  <si>
    <t>When u don’t know how to for fill your fear</t>
  </si>
  <si>
    <t>UgyHr_PL0vi4eBhk4ml4AaABAg</t>
  </si>
  <si>
    <t>Da baby lets go!</t>
  </si>
  <si>
    <t>Ugwag1UsgeMdZYt-DzV4AaABAg</t>
  </si>
  <si>
    <t>Cool outro</t>
  </si>
  <si>
    <t>UgwrXbzx548HEovof314AaABAg</t>
  </si>
  <si>
    <t>Mr beast: picks up camera with his foot and thought it was the coolest thing he has done.
Meanwhile he has ate a £100,000 ice cream.</t>
  </si>
  <si>
    <t>UgzmardklIxjDYJig1J4AaABAg</t>
  </si>
  <si>
    <t>Ik entered bin the giveaway</t>
  </si>
  <si>
    <t>Ugy2r9Kv9NadYpvPVpd4AaABAg</t>
  </si>
  <si>
    <t>UgyLzzJuh6hfIekg9J54AaABAg</t>
  </si>
  <si>
    <t>UgyJb9A9CJ6FXhntgBJ4AaABAg</t>
  </si>
  <si>
    <t>This takes some massive you know what to do this!</t>
  </si>
  <si>
    <t>UgxRmtiIVb4Q0aX0-Mx4AaABAg</t>
  </si>
  <si>
    <t>Wait Is jimmy born on may 8 cus that’s my b day</t>
  </si>
  <si>
    <t>Ugyzh_8LDFNyEKfFRAl4AaABAg</t>
  </si>
  <si>
    <t>Need that 7,000 dollars to pay rent</t>
  </si>
  <si>
    <t>Ugz-EyPLHezXW9IPrmN4AaABAg</t>
  </si>
  <si>
    <t>UgyzObKxo1y9Vi-djXN4AaABAg</t>
  </si>
  <si>
    <t>UgzneYfWHrGa0LyHlRp4AaABAg</t>
  </si>
  <si>
    <t>UgzO9oyATlnE5fDqyBh4AaABAg</t>
  </si>
  <si>
    <t>early broooooooo</t>
  </si>
  <si>
    <t>UgwEJVqrfJBfpQmolvZ4AaABAg</t>
  </si>
  <si>
    <t>Mr beast: next let’s bury everybody else for 50hours</t>
  </si>
  <si>
    <t>UgzIpfHzOSFyokq1kQR4AaABAg</t>
  </si>
  <si>
    <t>Bruh I bet someone making hella yt accts and subbing</t>
  </si>
  <si>
    <t>UgznGV5DW-e0QJCH-AB4AaABAg</t>
  </si>
  <si>
    <t>Mr.Beast: this is the dumbest thing ive ever done
Me: **ded**</t>
  </si>
  <si>
    <t>Ugz7u9wASrse4ibJHvd4AaABAg</t>
  </si>
  <si>
    <t>LAST ONE TO LEAVE THE TOMB WINS ------------ DOLLARS</t>
  </si>
  <si>
    <t>UgzaacK77NJ6W8JrF0t4AaABAg</t>
  </si>
  <si>
    <t>Can I please have the money</t>
  </si>
  <si>
    <t>UgzPCQ2I75riUsVILQh4AaABAg</t>
  </si>
  <si>
    <t>UgyyJSznIxmJtjQsFlZ4AaABAg</t>
  </si>
  <si>
    <t>I was genuinely worried about Jimmy's coffin breaking... This might be the Scariest MrBeast challenge to date.</t>
  </si>
  <si>
    <t>UgwhZXOPv6eAVLII-hp4AaABAg</t>
  </si>
  <si>
    <t>Mrbeast upload pogggggh</t>
  </si>
  <si>
    <t>UgzQ6bZSbZ38B6V_FRN4AaABAg</t>
  </si>
  <si>
    <t>Jimmy: has eaten gold ice cream,has his own restaurant chain, etc
Also Jimmy picks up a camera with his toes: “this is the coolest thing I’ve ever done”</t>
  </si>
  <si>
    <t>Ugz86Oqa8kN-igpNF9Z4AaABAg</t>
  </si>
  <si>
    <t>Sup peeps</t>
  </si>
  <si>
    <t>UgxGsZWOkUNrjNIbOQ94AaABAg</t>
  </si>
  <si>
    <t>*David Blaine enters chat.*</t>
  </si>
  <si>
    <t>Ugy5AV3zJAlqkTUTTJd4AaABAg</t>
  </si>
  <si>
    <t>And thats the last time we saw Jimmy</t>
  </si>
  <si>
    <t>UgwuuuKkwKFc3MLvkrN4AaABAg</t>
  </si>
  <si>
    <t>Jimmy: Chris, CHRIS don't pee on me.
Bottles full of pee beside his pillow: Are we jokes?!</t>
  </si>
  <si>
    <t>Ugz7nze4TWLueCcOC-t4AaABAg</t>
  </si>
  <si>
    <t>When this guy is actually buried, it's gonna be the saddest day in human history; this guy's more important than the queen.</t>
  </si>
  <si>
    <t>UgwFoKb8QAsMtjrf9X14AaABAg</t>
  </si>
  <si>
    <t>Can you buy me a PC</t>
  </si>
  <si>
    <t>Ugw7QsdudPW6jlHaSZp4AaABAg</t>
  </si>
  <si>
    <t>😘🥰😍 happy holi</t>
  </si>
  <si>
    <t>UgwOQWNzEBUBJNTXfLF4AaABAg</t>
  </si>
  <si>
    <t>Ugxd66AeEn5sF9CC0HB4AaABAg</t>
  </si>
  <si>
    <t>My cousin has been doing this challenge for 6 years</t>
  </si>
  <si>
    <t>Ugw66HWe-KmgTe6YuOh4AaABAg</t>
  </si>
  <si>
    <t>I thought I was early but...</t>
  </si>
  <si>
    <t>UgxAQgyH1om9Ee8vKWl4AaABAg</t>
  </si>
  <si>
    <t>Mr beast is ded 1998-2021</t>
  </si>
  <si>
    <t>Ugy0DbIxHbpTWk1YPy54AaABAg</t>
  </si>
  <si>
    <t>Please give me the money please we  need it🥺😭🙏</t>
  </si>
  <si>
    <t>Ugxr_sZ2rO7NGPIH7eN4AaABAg</t>
  </si>
  <si>
    <t>kookp</t>
  </si>
  <si>
    <t>UgyWbCgbRfMKd3qttJd4AaABAg</t>
  </si>
  <si>
    <t>Here is the official I would never do this button
⬇️⬇️⬇️</t>
  </si>
  <si>
    <t>Ugz40FiRcPeooABgfJx4AaABAg</t>
  </si>
  <si>
    <t>Ugy9VTXeKCbeONTZtQ14AaABAg</t>
  </si>
  <si>
    <t>You have a lot of trust in your friends</t>
  </si>
  <si>
    <t>UgwlHrFJhMuE0VG5xF14AaABAg</t>
  </si>
  <si>
    <t>UgwUzZjtwr-gbHIsm_l4AaABAg</t>
  </si>
  <si>
    <t>the amount of trust is amazing in here</t>
  </si>
  <si>
    <t>UgxqNdSA42sDfZ0CvLB4AaABAg</t>
  </si>
  <si>
    <t>Mr beast, I won't know what I'll do if you heart this comment.</t>
  </si>
  <si>
    <t>Ugy-vsljW8JLUuQz20V4AaABAg</t>
  </si>
  <si>
    <t>* I propose to hold a meeting of signatures for MRBEAST to buy Venezuela, who joins us? *</t>
  </si>
  <si>
    <t>Ugzmzsl6XmsKYKiAWPV4AaABAg</t>
  </si>
  <si>
    <t>Mr Beast:why did u dig a giant hole to me 
his friends: just to say hi ok bye now have fun dying</t>
  </si>
  <si>
    <t>UgwtA7q46jh7x7g_FXd4AaABAg</t>
  </si>
  <si>
    <t>This is offensive</t>
  </si>
  <si>
    <t>Ugz-vakycBo5hn8zPUt4AaABAg</t>
  </si>
  <si>
    <t>UgwRUXFzBht9WdrDAph4AaABAg</t>
  </si>
  <si>
    <t>I noticed MrBeast made his own Jarate. (Pee in a jar/cup/bottle)</t>
  </si>
  <si>
    <t>Ugx3ZvbYmJqLgai_TNJ4AaABAg</t>
  </si>
  <si>
    <t>a qaurter million views in a few mins tf</t>
  </si>
  <si>
    <t>UgwPVa6ouv4Vufv27-F4AaABAg</t>
  </si>
  <si>
    <t>I don’t trust my friends if I did this</t>
  </si>
  <si>
    <t>Ugw1aUbcJ1AIjbUW1tB4AaABAg</t>
  </si>
  <si>
    <t>Mrbeast: I am become death</t>
  </si>
  <si>
    <t>UgyOYn9NU9wqPR_2hUx4AaABAg</t>
  </si>
  <si>
    <t>Jimmy: makes expensive videos, doing different crazy and sometimes dangerous stuff, gives away thousands of dollars 
Same Jimmy: I picked up my camera with my toes, that's the coolest thing I've ever done</t>
  </si>
  <si>
    <t>Ugw96Jm_iQhH_m4_lnp4AaABAg</t>
  </si>
  <si>
    <t>Ugxo4Q2YlAVucMNYGz54AaABAg</t>
  </si>
  <si>
    <t>Ugzg0ddyd2jkPE1kjhN4AaABAg</t>
  </si>
  <si>
    <t>This is so sick?</t>
  </si>
  <si>
    <t>UgxFMJ9lesYeLcO9yjB4AaABAg</t>
  </si>
  <si>
    <t>UgzdGqf6mAYHCFrMTGR4AaABAg</t>
  </si>
  <si>
    <t>Ugw7xlF6-AYOqHiVp5B4AaABAg</t>
  </si>
  <si>
    <t>Anxiety just thinking of a  small space with limited air BURIED UNDERGROUND.</t>
  </si>
  <si>
    <t>UgzmS1G-SSjMR1dH1VV4AaABAg</t>
  </si>
  <si>
    <t>Sta ima misterjozni</t>
  </si>
  <si>
    <t>UgwFVylyKIHlj75fcrN4AaABAg</t>
  </si>
  <si>
    <t>UgyelssKDh-qVEVMVXh4AaABAg</t>
  </si>
  <si>
    <t>That sounds cool I should try it</t>
  </si>
  <si>
    <t>UgyyktAh91y7QjvwhHh4AaABAg</t>
  </si>
  <si>
    <t>UgySppusuk94vH7Vgl94AaABAg</t>
  </si>
  <si>
    <t>Youre isane justin</t>
  </si>
  <si>
    <t>UgyVOCpm8XIwAQ3abAp4AaABAg</t>
  </si>
  <si>
    <t>اول عربي🤡😎😎😎🤑</t>
  </si>
  <si>
    <t>Ugx9G7SFHwIaVXZB-VR4AaABAg</t>
  </si>
  <si>
    <t>UgxC4nE91odru4QFC9J4AaABAg</t>
  </si>
  <si>
    <t>What about breathing</t>
  </si>
  <si>
    <t>UgyP5oGT6XyCFputast4AaABAg</t>
  </si>
  <si>
    <t>I'd get bored within 5 mins then I would get out😂</t>
  </si>
  <si>
    <t>UgziQUM5gCVH-jbfaed4AaABAg</t>
  </si>
  <si>
    <t>50 hours in the dark I would love to see Jimmy do this</t>
  </si>
  <si>
    <t>UgxNgDo1L4Xa9FHjMct4AaABAg</t>
  </si>
  <si>
    <t>Lol I’ve been waiting for the notification to pop up</t>
  </si>
  <si>
    <t>UgxM3DK0ywEK2iJxVdp4AaABAg</t>
  </si>
  <si>
    <t>UgyW3L5vjoUurEVPLYR4AaABAg</t>
  </si>
  <si>
    <t>boom another challenge completed by mrbeast</t>
  </si>
  <si>
    <t>Ugy8Fjnqeg-S2WZuotx4AaABAg</t>
  </si>
  <si>
    <t>UgyTfcjLUK5mMmdgt_14AaABAg</t>
  </si>
  <si>
    <t>Picks camera by leg. 
Jimmy: that's the coolest thing I have ever done
My Lazy a$$: does that everyday</t>
  </si>
  <si>
    <t>Ugzm0upZkQ7OP1Arrwt4AaABAg</t>
  </si>
  <si>
    <t>مجنوووووون مستر بيست مجنووووون</t>
  </si>
  <si>
    <t>UgzjNb8bWTUhJp3rUrh4AaABAg</t>
  </si>
  <si>
    <t>Ugx7TubqcJwIw7ohB3p4AaABAg</t>
  </si>
  <si>
    <t>Ugz_MOFvLX7329MwYx54AaABAg</t>
  </si>
  <si>
    <t>Next idea: I spent 50 hours in womb.</t>
  </si>
  <si>
    <t>UgwVFEXphSG9SGOPx894AaABAg</t>
  </si>
  <si>
    <t>Dang....
R.I.P.</t>
  </si>
  <si>
    <t>UgxGkXGRScSHq4ABlQ14AaABAg</t>
  </si>
  <si>
    <t>Holy crud...</t>
  </si>
  <si>
    <t>UgySYSKQD7rzYhUS3614AaABAg</t>
  </si>
  <si>
    <t>Its insane how he does this, love u Jimmy!</t>
  </si>
  <si>
    <t>Ugws9IjAR3K9DEczKVZ4AaABAg</t>
  </si>
  <si>
    <t>Man you are an absolute legend 🖤🥺</t>
  </si>
  <si>
    <t>UgzsHVk7Y-6GyqkDyWJ4AaABAg</t>
  </si>
  <si>
    <t>And this is now MrBeast Died!</t>
  </si>
  <si>
    <t>Ugx5V7mMr0KH3bIZ8ZB4AaABAg</t>
  </si>
  <si>
    <t>It's only gonna get even worse from here</t>
  </si>
  <si>
    <t>Ugxfj5pH59DWaklsfuJ4AaABAg</t>
  </si>
  <si>
    <t>How could my man breathe</t>
  </si>
  <si>
    <t>Ugwc0HZ9-DRTOrGsxSB4AaABAg</t>
  </si>
  <si>
    <t>Ugymup_yhTiprhYQUZF4AaABAg</t>
  </si>
  <si>
    <t>UgxNEuJDx4zw5utQrwh4AaABAg</t>
  </si>
  <si>
    <t>.RIP JOE BURRUS. He would be proud of use boyz......</t>
  </si>
  <si>
    <t>UgxBSZKBf87jVfsAIup4AaABAg</t>
  </si>
  <si>
    <t>I actually want to do this</t>
  </si>
  <si>
    <t>UgySGQIj3yxldFmQFxt4AaABAg</t>
  </si>
  <si>
    <t>Mr.Beast really is the only person i can think of that would sing his outro in a coffin</t>
  </si>
  <si>
    <t>Ugx5b0vre_I8raO-hvV4AaABAg</t>
  </si>
  <si>
    <t>UgzVwfD0-zZhDdWCU-Z4AaABAg</t>
  </si>
  <si>
    <t>UgyObr93wLp0s-itN_V4AaABAg</t>
  </si>
  <si>
    <t>How many times did they throw the radio😂</t>
  </si>
  <si>
    <t>Ugwjt96k4wCuTmuzjcV4AaABAg</t>
  </si>
  <si>
    <t>UgxuuLNNbb5C29evoAR4AaABAg</t>
  </si>
  <si>
    <t>HoW DoEs He BrEaThE!</t>
  </si>
  <si>
    <t>UgxV-Oa2lyjE8oA9Mtx4AaABAg</t>
  </si>
  <si>
    <t>Hopefully your ok beast</t>
  </si>
  <si>
    <t>UgxW2AuJSyjcbprOfL14AaABAg</t>
  </si>
  <si>
    <t>good morning gamers? lmao</t>
  </si>
  <si>
    <t>Ugwq-4jrF867S9kAw3J4AaABAg</t>
  </si>
  <si>
    <t>Ugy6jZtGvFQW5RE4UyV4AaABAg</t>
  </si>
  <si>
    <t>I think I would do his I need a break from the real world</t>
  </si>
  <si>
    <t>UgwO4B9GCwnMm4InLBZ4AaABAg</t>
  </si>
  <si>
    <t>May you Rest In Peace mr beast. Aka jimmy</t>
  </si>
  <si>
    <t>Ugx7ARcJpSQhvU0zMkx4AaABAg</t>
  </si>
  <si>
    <t>28,611 :DDDDDD comment</t>
  </si>
  <si>
    <t>UgwC-meH3OTdswViVrB4AaABAg</t>
  </si>
  <si>
    <t>Pretty Early For MrBeast Vid!</t>
  </si>
  <si>
    <t>Ugz9gj5BXVaed7jhoCx4AaABAg</t>
  </si>
  <si>
    <t>Sad died beast</t>
  </si>
  <si>
    <t>Ugz-glQ6WIaJgTQQ_Zx4AaABAg</t>
  </si>
  <si>
    <t>I could never!😬</t>
  </si>
  <si>
    <t>UgyqHyRNtkYbeuyZ5fF4AaABAg</t>
  </si>
  <si>
    <t>I FEEL BAD</t>
  </si>
  <si>
    <t>UgxoSYI3hpqFFca8uFp4AaABAg</t>
  </si>
  <si>
    <t>UgzF6mceTKWi0BqWFTR4AaABAg</t>
  </si>
  <si>
    <t>2:39 Golden Shower</t>
  </si>
  <si>
    <t>UgwC8_c396Rsuz03-W14AaABAg</t>
  </si>
  <si>
    <t>Please dont do that again, I dont want to loose you from my life,😨😣🥺</t>
  </si>
  <si>
    <t>Ugzes9g4NuYtkFPPshp4AaABAg</t>
  </si>
  <si>
    <t>Get your ostrich Chandler!!!</t>
  </si>
  <si>
    <t>UgwEAxoHknx8I4zGHnx4AaABAg</t>
  </si>
  <si>
    <t>This is cap because he would die of no air</t>
  </si>
  <si>
    <t>UgwMT9ZaT_Ngg07bfKR4AaABAg</t>
  </si>
  <si>
    <t>he is such a gamer he literally has a gaming coffin</t>
  </si>
  <si>
    <t>UgwvLMOdmJmtfIXiUHl4AaABAg</t>
  </si>
  <si>
    <t>UgyKhvXUzOSY2IrlwFF4AaABAg</t>
  </si>
  <si>
    <t>My grandpa has been doing this challenge for 13 years!</t>
  </si>
  <si>
    <t>UgxhrFGNIIjoUg-8NmN4AaABAg</t>
  </si>
  <si>
    <t>Buried alive... Why?</t>
  </si>
  <si>
    <t>UgyQ4L-l3Wejyk-9zkx4AaABAg</t>
  </si>
  <si>
    <t>Wish I can win the $10,000 🙁 I really want it</t>
  </si>
  <si>
    <t>UgwaOL_ekhZItKeheGF4AaABAg</t>
  </si>
  <si>
    <t>THIS GUY IS GITTING CRAZIER EVERY DAY</t>
  </si>
  <si>
    <t>Ugz-A4kRGSr906Q1A1x4AaABAg</t>
  </si>
  <si>
    <t>They should've hired the Undertaker to bury him</t>
  </si>
  <si>
    <t>UgwfxD-QNSRJvCzu7dp4AaABAg</t>
  </si>
  <si>
    <t>UgzEw9bLUFDBcuqyJN94AaABAg</t>
  </si>
  <si>
    <t>UgzB8L5M9T1WqOBAM7Z4AaABAg</t>
  </si>
  <si>
    <t>I would’ve passed out 10 seconds after the challenge began.</t>
  </si>
  <si>
    <t>UgyMUZRuqUOMm5mg6pF4AaABAg</t>
  </si>
  <si>
    <t>I'd love to have $10,000 I would be able to buy a car that I want or a few buggies. Or I could get my dad's firebird fixed.</t>
  </si>
  <si>
    <t>UgySqIuVD2rUMIfI4s54AaABAg</t>
  </si>
  <si>
    <t>HES HERE</t>
  </si>
  <si>
    <t>UgwsUWatE-XCFVw4ewR4AaABAg</t>
  </si>
  <si>
    <t>UgwlUIkU21j8CX89Guh4AaABAg</t>
  </si>
  <si>
    <t>UgwhkRD9sZybqK-OdJx4AaABAg</t>
  </si>
  <si>
    <t>Me early🙂</t>
  </si>
  <si>
    <t>UgyYarD5n9ZJSp6KMg14AaABAg</t>
  </si>
  <si>
    <t>Ugwa4N8xvtn6mev6WBt4AaABAg</t>
  </si>
  <si>
    <t>Bruh Meme</t>
  </si>
  <si>
    <t>UgwFxI3OsAguxP0RXU94AaABAg</t>
  </si>
  <si>
    <t>this is unreal well done Jimmy</t>
  </si>
  <si>
    <t>UgyfRVkr22d79yEQ8FZ4AaABAg</t>
  </si>
  <si>
    <t>Why is jimmy the only one that does 50 hours challenges???</t>
  </si>
  <si>
    <t>UgwKU02Hq8p-jxGWn9h4AaABAg</t>
  </si>
  <si>
    <t>Pick me up for the $10,000 . Please 🙏🥺</t>
  </si>
  <si>
    <t>UgxVLvH20u6PZaqg3I54AaABAg</t>
  </si>
  <si>
    <t>Chandler would have lost as soon as he was asked to go in the coffin lmao</t>
  </si>
  <si>
    <t>UgyovZVaKAOXm3RBtXZ4AaABAg</t>
  </si>
  <si>
    <t>V FIRRST</t>
  </si>
  <si>
    <t>Ugy_0JfKl5E_wK6v6iN4AaABAg</t>
  </si>
  <si>
    <t>Imagine someone find that coffin with the pee bottles and everything else in a couple thousands of years.</t>
  </si>
  <si>
    <t>UgzCObo6eokV20lfIgd4AaABAg</t>
  </si>
  <si>
    <t>UgyDkJ4zv2NQ6zgcX5h4AaABAg</t>
  </si>
  <si>
    <t>Hey Jade!</t>
  </si>
  <si>
    <t>UgykcqrVPhy3KJ7Gx3l4AaABAg</t>
  </si>
  <si>
    <t>Wait isn't this dangerous?</t>
  </si>
  <si>
    <t>Ugyl2DYFKr1PszgnzTV4AaABAg</t>
  </si>
  <si>
    <t>How's he gonna breath under there</t>
  </si>
  <si>
    <t>Ugxl7X3cUoZ6RIVL5L94AaABAg</t>
  </si>
  <si>
    <t>UgxuGCzZn-ShHJ15O8N4AaABAg</t>
  </si>
  <si>
    <t>That is dum</t>
  </si>
  <si>
    <t>Ugy_bsv_rYekZwUH5mx4AaABAg</t>
  </si>
  <si>
    <t>UgyM7gl_Vyn53_Y-PQt4AaABAg</t>
  </si>
  <si>
    <t>Ugz4E9MxQqn5SQRhZGh4AaABAg</t>
  </si>
  <si>
    <t>UgxUwAwlmXXrgCoIj5x4AaABAg</t>
  </si>
  <si>
    <t>Why did Karl replace chandler?!?!? It makes me 😥</t>
  </si>
  <si>
    <t>UgyTrzlRwF1iAsbfK6J4AaABAg</t>
  </si>
  <si>
    <t>Bldm what does it mean guys?</t>
  </si>
  <si>
    <t>UgwrEVenL0CKK3WT_mt4AaABAg</t>
  </si>
  <si>
    <t>holdong your poop for 50 hours is nothing. ive held my poop for a week once by accident</t>
  </si>
  <si>
    <t>UgyJ9u-qVdAvYsmN-xl4AaABAg</t>
  </si>
  <si>
    <t>Omg MrBeast I love you!!!</t>
  </si>
  <si>
    <t>UgwA3StM8JUzWNZxJ2x4AaABAg</t>
  </si>
  <si>
    <t>I just want friends</t>
  </si>
  <si>
    <t>UgzvRVoBDinSAO_QV5Z4AaABAg</t>
  </si>
  <si>
    <t>Please put me in shout outs</t>
  </si>
  <si>
    <t>Ugx0xOxkzSgOFiX6X_x4AaABAg</t>
  </si>
  <si>
    <t>Mad respect for this legend</t>
  </si>
  <si>
    <t>UgwftDcodGX7A2yu3nl4AaABAg</t>
  </si>
  <si>
    <t>Ugylq9tFPHMFwkn3CJF4AaABAg</t>
  </si>
  <si>
    <t>I subscribed and  i  love your vids</t>
  </si>
  <si>
    <t>UgyhAJZcYbIJv3bhp_d4AaABAg</t>
  </si>
  <si>
    <t>Oml I’m so late T^T</t>
  </si>
  <si>
    <t>Ugw3tkLiZLXSZXNWm2V4AaABAg</t>
  </si>
  <si>
    <t>High fives him after taking a piss Carl tripping yo 😂💀</t>
  </si>
  <si>
    <t>Ugy_GZHf4jk6wiA-dnV4AaABAg</t>
  </si>
  <si>
    <t>Never in reality or my afterlife I would do this</t>
  </si>
  <si>
    <t>UgzVqckiTAhJ9FQSSKl4AaABAg</t>
  </si>
  <si>
    <t>Mr beats should do a 24 hours on a jet</t>
  </si>
  <si>
    <t>UgwgUtC0DDSaAfIaxJF4AaABAg</t>
  </si>
  <si>
    <t>*We are all gathered here today, For Jimmy's funeral.*</t>
  </si>
  <si>
    <t>UgzpKnyx0lwstD0lzUp4AaABAg</t>
  </si>
  <si>
    <t>Jimmy has som much patience I wouldn’t even be able to stay there for a full hour 😂</t>
  </si>
  <si>
    <t>UgyjBBMCqdhDIXbEbFJ4AaABAg</t>
  </si>
  <si>
    <t>UgzdxTMDVNr3fQsMS9p4AaABAg</t>
  </si>
  <si>
    <t>Jimmy are you crazy. This is so scary 😱</t>
  </si>
  <si>
    <t>UgzT81-CcypOztlUxLN4AaABAg</t>
  </si>
  <si>
    <t>UgyF-wFjWjYiC7LXp7x4AaABAg</t>
  </si>
  <si>
    <t>Claustrophobia go brrrrr</t>
  </si>
  <si>
    <t>Ugy4QV4dMIAr78lRFcB4AaABAg</t>
  </si>
  <si>
    <t>Mom: Get a life son! Leave my basement!
Me:</t>
  </si>
  <si>
    <t>Ugwo_PEUKQC_O9RtSPl4AaABAg</t>
  </si>
  <si>
    <t>Geez, you're crazy. Keep up the excellent work.</t>
  </si>
  <si>
    <t>UgwlXCXf-Q1uEfNsGMZ4AaABAg</t>
  </si>
  <si>
    <t>If any e is wonde ring this was recorded a week ago since the tornadoes happend last thursday</t>
  </si>
  <si>
    <t>Ugwe7MF5CbVISngUUwJ4AaABAg</t>
  </si>
  <si>
    <t>UgwwJExkONaazQOV_R54AaABAg</t>
  </si>
  <si>
    <t>Ugx1YiF6QT5v_EES6dd4AaABAg</t>
  </si>
  <si>
    <t>It’s all fun and games till they all leave and jimmy is never found again</t>
  </si>
  <si>
    <t>UgzbOo3c19P-hwIeyR94AaABAg</t>
  </si>
  <si>
    <t>Wow can I get a shout out please</t>
  </si>
  <si>
    <t>UgyiMdPvvcsImi8lVPh4AaABAg</t>
  </si>
  <si>
    <t>I subscribed, liked and hit the notification bell.</t>
  </si>
  <si>
    <t>UgwG_7LrSuPf5KXKPJZ4AaABAg</t>
  </si>
  <si>
    <t>Coollllll!</t>
  </si>
  <si>
    <t>UgwoTL-kAuFsYBpOUop4AaABAg</t>
  </si>
  <si>
    <t>he is actually a beast</t>
  </si>
  <si>
    <t>UgzAE2N84-nBt2jGQPt4AaABAg</t>
  </si>
  <si>
    <t>UgyScW6jySxi3mkq-dh4AaABAg</t>
  </si>
  <si>
    <t>God this looks scary</t>
  </si>
  <si>
    <t>Ugyq3L7nKRT97D31F4V4AaABAg</t>
  </si>
  <si>
    <t>How did u breath?!</t>
  </si>
  <si>
    <t>Ugy9LoBG0ox_19YrwoB4AaABAg</t>
  </si>
  <si>
    <t>You've heard of 6 feet apart, but have you heard of 6 feet below</t>
  </si>
  <si>
    <t>UgyawKycim6FCKAKbCl4AaABAg</t>
  </si>
  <si>
    <t>UgxnEtKy9PIzjtbiPrB4AaABAg</t>
  </si>
  <si>
    <t>I bet you all the stans were freaking out the whole time</t>
  </si>
  <si>
    <t>UgyGMKMQIj2dXQBdG494AaABAg</t>
  </si>
  <si>
    <t>Money trap, my family was right</t>
  </si>
  <si>
    <t>Ugybg4G26Pm9YFFKSn54AaABAg</t>
  </si>
  <si>
    <t>You know it’s a good friend ship when your friends pees on your grave stone 😌✌️</t>
  </si>
  <si>
    <t>UgwSnLrYs0T81Xf9PrV4AaABAg</t>
  </si>
  <si>
    <t>UgyO7s1-tBxXnGTuF-Z4AaABAg</t>
  </si>
  <si>
    <t>Is this early?</t>
  </si>
  <si>
    <t>Ugyv_97AObd0idzn8ER4AaABAg</t>
  </si>
  <si>
    <t>He has done one of these challenges to himself in a long time</t>
  </si>
  <si>
    <t>UgwGxRJj41YOmbm3sNd4AaABAg</t>
  </si>
  <si>
    <t>Keep up the good work your th best</t>
  </si>
  <si>
    <t>Ugy01rSOjKnPlpOgqEt4AaABAg</t>
  </si>
  <si>
    <t>I am actually early :)</t>
  </si>
  <si>
    <t>UgxWfQum7KqdGAFtcX94AaABAg</t>
  </si>
  <si>
    <t>how he breathe tho</t>
  </si>
  <si>
    <t>Ugw9pgyTMoHyRyKt9B54AaABAg</t>
  </si>
  <si>
    <t>I would go out straight away...</t>
  </si>
  <si>
    <t>UgyliEL5b6ZuvKfTpbB4AaABAg</t>
  </si>
  <si>
    <t>OMG NOW JIMMYS TWEET ABOUT THE FUTURE OF HIS CHANNEL MAKES SENCE!!!</t>
  </si>
  <si>
    <t>UgzyURhZiqPEEY12Bst4AaABAg</t>
  </si>
  <si>
    <t>UgxsL7lTsrrbzc_0H-R4AaABAg</t>
  </si>
  <si>
    <t>"This is the last time you're gonna see us on the world!"_x000D_
_x000D_
"good."</t>
  </si>
  <si>
    <t>Ugx_HtF1cuNr_W2_OsN4AaABAg</t>
  </si>
  <si>
    <t>Mr beast 6000 ooooo</t>
  </si>
  <si>
    <t>UgxFZH69vIsHJtwRsKp4AaABAg</t>
  </si>
  <si>
    <t>MrBeaster</t>
  </si>
  <si>
    <t>UgwrtDULF2xLOzLRWpF4AaABAg</t>
  </si>
  <si>
    <t>6:28 thats what my granda said</t>
  </si>
  <si>
    <t>Ugy99ia67BBAIE-rt3V4AaABAg</t>
  </si>
  <si>
    <t>UgyjXUprYCMqzjZlErJ4AaABAg</t>
  </si>
  <si>
    <t>RIP Mr Beast sniffle*.He was a good man😭</t>
  </si>
  <si>
    <t>UgweEKtFOIXnuRYknFB4AaABAg</t>
  </si>
  <si>
    <t>I feel Claustrophobic just watching this</t>
  </si>
  <si>
    <t>Ugyils-xI0f6P9wtvWV4AaABAg</t>
  </si>
  <si>
    <t>This is going to be kinda depressing but he's just practicing don't get mad at me its true. Maybe.</t>
  </si>
  <si>
    <t>UgzGmmgjgd31ikisQb94AaABAg</t>
  </si>
  <si>
    <t>This is just so he can get acclimated to burial before he builds his own pyramid</t>
  </si>
  <si>
    <t>UgwBkMocCZKy7xbb-hZ4AaABAg</t>
  </si>
  <si>
    <t>UgzvsKkzwJOi9e1YVSd4AaABAg</t>
  </si>
  <si>
    <t>Can I get a shout out please</t>
  </si>
  <si>
    <t>Ugx6aG0jrMq4xerT_BR4AaABAg</t>
  </si>
  <si>
    <t>MrBeast did u had wind in there?</t>
  </si>
  <si>
    <t>UgzFwHfXRPn8N2wc2Wp4AaABAg</t>
  </si>
  <si>
    <t>RAVE IN THE GRAVE YEAHOOOOOO!!!</t>
  </si>
  <si>
    <t>Ugzs1qNdZEuktK-VjRp4AaABAg</t>
  </si>
  <si>
    <t>You play with your life I will never do that</t>
  </si>
  <si>
    <t>UgzXsNWqqUHMCc5EFL14AaABAg</t>
  </si>
  <si>
    <t>UgxG3AXunBMH6Jryl1B4AaABAg</t>
  </si>
  <si>
    <t>23min ago</t>
  </si>
  <si>
    <t>Ugy3-SzV8Qhv1Lqqw114AaABAg</t>
  </si>
  <si>
    <t>Can we just appriciate what is he doing for us?😵❤</t>
  </si>
  <si>
    <t>UgzbPv_KNSVETxz-sQF4AaABAg</t>
  </si>
  <si>
    <t>R.I.P. of mrbeast</t>
  </si>
  <si>
    <t>UgwEBb30A-XIqp7Uy5t4AaABAg</t>
  </si>
  <si>
    <t>You have Trusted friends Jummy ❤</t>
  </si>
  <si>
    <t>Ugx7FDhaFICor3PEvup4AaABAg</t>
  </si>
  <si>
    <t>Bro If i was Jimmy i wouldn't do this challenge 
Jimmy has a bunch of good friend</t>
  </si>
  <si>
    <t>Ugz1oWl-UsjVySYOqIV4AaABAg</t>
  </si>
  <si>
    <t>Love these types of videos.</t>
  </si>
  <si>
    <t>UgzzjNe_5_wnOulfm114AaABAg</t>
  </si>
  <si>
    <t>This is my alt acc I subbed</t>
  </si>
  <si>
    <t>Ugyf--KTqLuqBdmzqxZ4AaABAg</t>
  </si>
  <si>
    <t>Its01:05</t>
  </si>
  <si>
    <t>Ugzr_4cZNckjTrnRZ6N4AaABAg</t>
  </si>
  <si>
    <t>Ugw2maqI09LY5HKuEhl4AaABAg</t>
  </si>
  <si>
    <t>does he know how to drive a digger/excavator/backhoe</t>
  </si>
  <si>
    <t>Ugw-Js5DgKbhkWkbupV4AaABAg</t>
  </si>
  <si>
    <t>Nope, I could never do this.😄</t>
  </si>
  <si>
    <t>UgxmaJqpox5Y8OrGCk94AaABAg</t>
  </si>
  <si>
    <t>MrBeast &lt;3 love from Pakistan.</t>
  </si>
  <si>
    <t>UgzLvNR6T61QkldsTcp4AaABAg</t>
  </si>
  <si>
    <t>Hey, it's the guy from quackity's channel</t>
  </si>
  <si>
    <t>Ugx7abIqmf8a4GNQGtB4AaABAg</t>
  </si>
  <si>
    <t>When your crush rejects you</t>
  </si>
  <si>
    <t>Ugx5mXLJ4gdb4zeHlv14AaABAg</t>
  </si>
  <si>
    <t>UgxMBtuyE1nHP6BEMgd4AaABAg</t>
  </si>
  <si>
    <t>Zoraiz khan 
Minecraft
Deleted Pubg</t>
  </si>
  <si>
    <t>UgzUsz19KNJsXLD1BAp4AaABAg</t>
  </si>
  <si>
    <t>Ugz-CHZwKQhbUfvWEnN4AaABAg</t>
  </si>
  <si>
    <t>The fact that Jimmy will willingly let his friends bury him alive shows how much trust he has in them</t>
  </si>
  <si>
    <t>Ugwu50dI2CRKfCSUd1d4AaABAg</t>
  </si>
  <si>
    <t>aw i would’ve cried too</t>
  </si>
  <si>
    <t>Ugzf7FgnemvCDj8xGe14AaABAg</t>
  </si>
  <si>
    <t>UgxJBW2oFvNjgBIW9Wp4AaABAg</t>
  </si>
  <si>
    <t>RIP mrbeast 2021-2021 May 27-28</t>
  </si>
  <si>
    <t>Ugw3AE3Sk8GfoEtZWIB4AaABAg</t>
  </si>
  <si>
    <t>claustrophobic attack</t>
  </si>
  <si>
    <t>UgyCH1-Fat7ULjvsetx4AaABAg</t>
  </si>
  <si>
    <t>me and the boys watching mrbeast</t>
  </si>
  <si>
    <t>UgwpdSXRYOJTITFxFmd4AaABAg</t>
  </si>
  <si>
    <t>Jimmy can bet every Challenge</t>
  </si>
  <si>
    <t>Ugwtq1YBu0ayVv4auj94AaABAg</t>
  </si>
  <si>
    <t>Mans was actually crying 😂😂😂😂😂😂</t>
  </si>
  <si>
    <t>UgyrNuWGbYth0Ax_utN4AaABAg</t>
  </si>
  <si>
    <t>How he breathing in there???</t>
  </si>
  <si>
    <t>Ugw3rwZ-nUwf0Vq_sfZ4AaABAg</t>
  </si>
  <si>
    <t>Thats terrifiyng</t>
  </si>
  <si>
    <t>Ugx5dhysuWauxxf0t3l4AaABAg</t>
  </si>
  <si>
    <t>why is it always cloudy</t>
  </si>
  <si>
    <t>UgwH4bXVDvRlmLdvzV94AaABAg</t>
  </si>
  <si>
    <t>The end of mr beast</t>
  </si>
  <si>
    <t>UgyMDq8JuFWXLTnng4h4AaABAg</t>
  </si>
  <si>
    <t>Imagine a zombie attack happening 😂</t>
  </si>
  <si>
    <t>Ugx-3rLjiU8QmDUdVwd4AaABAg</t>
  </si>
  <si>
    <t>Can wait to see the Russian Beast knock off do this</t>
  </si>
  <si>
    <t>UgyHt4FGBERgDIn1hs14AaABAg</t>
  </si>
  <si>
    <t>i would actually be traumatized if i was buried alive</t>
  </si>
  <si>
    <t>Ugzl4sDIO3UWKjUqmS54AaABAg</t>
  </si>
  <si>
    <t>1:34 I thinking about the same thing too 😂😂😂</t>
  </si>
  <si>
    <t>Ugy5GQ1BxyZOoKBmBgZ4AaABAg</t>
  </si>
  <si>
    <t>imagine you're claustrophobic and then seeing this</t>
  </si>
  <si>
    <t>UgxynNFw0Z3gk1s-qJF4AaABAg</t>
  </si>
  <si>
    <t>jimmy just the fact that you can get in the coffin is cool. you are an amazing person. youre making a whole lotta people happy jimmy. keep doing what you are doing. your changing lives.</t>
  </si>
  <si>
    <t>UgyozoaMHnqFjxqKd654AaABAg</t>
  </si>
  <si>
    <t>Ugyy7lyUy-zpa9mNM1d4AaABAg</t>
  </si>
  <si>
    <t>Jimmy cryied😪🥲</t>
  </si>
  <si>
    <t>Ugyz-HODLDlov1S8akV4AaABAg</t>
  </si>
  <si>
    <t>UgwwY6AzyUHmQXMuur14AaABAg</t>
  </si>
  <si>
    <t>Jimmys' trust in his friends is just amazing.</t>
  </si>
  <si>
    <t>UgyI1fmTMcFYtp-K0vh4AaABAg</t>
  </si>
  <si>
    <t>How does it feel to be down there</t>
  </si>
  <si>
    <t>UgyaA5SNZGzX5rCuoYh4AaABAg</t>
  </si>
  <si>
    <t>UgwJ2fFCPum2pRUdyeB4AaABAg</t>
  </si>
  <si>
    <t>UgyhXUuAT_LYfV6D1MV4AaABAg</t>
  </si>
  <si>
    <t>who else jimmy made yawn while he was yawning ?</t>
  </si>
  <si>
    <t>Ugys14Fz1nrMmx2Q0gh4AaABAg</t>
  </si>
  <si>
    <t>the fact that he trusts his friends this much is flabberghasting</t>
  </si>
  <si>
    <t>Ugzokn9P3i36eo4GXLV4AaABAg</t>
  </si>
  <si>
    <t>UgwTFdx0LRGJQTNnODV4AaABAg</t>
  </si>
  <si>
    <t>Ugw6wSL4lUg0mHLUr8l4AaABAg</t>
  </si>
  <si>
    <t>10,000th comment</t>
  </si>
  <si>
    <t>UgxfSBsp2mo3FblL1J14AaABAg</t>
  </si>
  <si>
    <t>2:50 Chris was supposed to wash his hands🤣🤣🤣🤣😂😂</t>
  </si>
  <si>
    <t>UgxXUvhAnMzkV_i4AYJ4AaABAg</t>
  </si>
  <si>
    <t>That was a lot of cameras-</t>
  </si>
  <si>
    <t>Ugwg6Y3qvIicDdK9qWd4AaABAg</t>
  </si>
  <si>
    <t>Wish they played Astronomia Coffin Dance Song 😂😂😂 I really wanna see how mrbeast would react on it ..😂</t>
  </si>
  <si>
    <t>Ugw0SZgS06XQNPuu0Ep4AaABAg</t>
  </si>
  <si>
    <t>UgxNJsXZkwL87Q-Uhwd4AaABAg</t>
  </si>
  <si>
    <t>The fact that this man did this is astonishing, what a brave person, i dont think anyone is that brave, what a legend. comment if you would do this</t>
  </si>
  <si>
    <t>UgyCi2aK4i3fQxKcXo54AaABAg</t>
  </si>
  <si>
    <t>PrEtI gOd ViDo BrE</t>
  </si>
  <si>
    <t>UgwUoksCZOc49VvUV_h4AaABAg</t>
  </si>
  <si>
    <t>My cousin told me about mr beast and i saw this so i subbed does he actully give away that much now way dis is real</t>
  </si>
  <si>
    <t>UgzflAPz9-jpzVjUspx4AaABAg</t>
  </si>
  <si>
    <t>o no</t>
  </si>
  <si>
    <t>UgxYVgopt-rHDYyiggd4AaABAg</t>
  </si>
  <si>
    <t>Jimmy this was a death wish- props to you for being that brave</t>
  </si>
  <si>
    <t>UgzhqnHAS88IwGkddt14AaABAg</t>
  </si>
  <si>
    <t>i couldn’t imagine doing this</t>
  </si>
  <si>
    <t>UgzYV5RN_vjOC4oxNL54AaABAg</t>
  </si>
  <si>
    <t>bro hoz u survivvvvved</t>
  </si>
  <si>
    <t>UgwXHrDihjc8dRYrYsB4AaABAg</t>
  </si>
  <si>
    <t>UgzuPwnmueb6i2a9KEV4AaABAg</t>
  </si>
  <si>
    <t>We are gathered here today to celebrate the life of Jimmy Beast. A legendary YouTuber and world helper. RIP 🕊</t>
  </si>
  <si>
    <t>UgwN0qIGwHOOv6ZDgc14AaABAg</t>
  </si>
  <si>
    <t>I can’t or else I would</t>
  </si>
  <si>
    <t>Ugy1RE-qb-CU_E0hiuh4AaABAg</t>
  </si>
  <si>
    <t>This is definatly one of my favourite mrbeast videos ever</t>
  </si>
  <si>
    <t>UgwLlfeb0PvgHnGvqI54AaABAg</t>
  </si>
  <si>
    <t>Ugz_qI3L0AjkZfzW9FJ4AaABAg</t>
  </si>
  <si>
    <t>best crib I ever seen</t>
  </si>
  <si>
    <t>Ugxlsgb9U8ErI6Hvhvl4AaABAg</t>
  </si>
  <si>
    <t>I wouldn't do this bc Imagine 50 hours laying down</t>
  </si>
  <si>
    <t>UgzqF2E72O18SJ4VezR4AaABAg</t>
  </si>
  <si>
    <t>It was great knowing you jimmy</t>
  </si>
  <si>
    <t>UgynfxrylfA02SvIRQt4AaABAg</t>
  </si>
  <si>
    <t>Hold on i just realized something he needs air to be alive so the only explanation.
Jimmy is a wizard
Edit i posted this at the beginning of the vid and didn’t notice the AC</t>
  </si>
  <si>
    <t>UgxVZSBaQYbuO1tbHIx4AaABAg</t>
  </si>
  <si>
    <t>For once the cover of this (*day 2) is true
Lol!🤣🤣🤣</t>
  </si>
  <si>
    <t>UgxjaBAJAfu8bRPKtPF4AaABAg</t>
  </si>
  <si>
    <t>Imagine if he let himself burried alive and they would've actually left im in. I WOULD NEVER LET someone to Bury me Alive</t>
  </si>
  <si>
    <t>UgyIc3wDlAY2a9uip3p4AaABAg</t>
  </si>
  <si>
    <t>I love yours vids  do twice a week you are the best youtuber</t>
  </si>
  <si>
    <t>UgwFsXgZtbaZKujtRXR4AaABAg</t>
  </si>
  <si>
    <t>WOW!!!!!!!!!!!!!</t>
  </si>
  <si>
    <t>UgweKrZaLXC5tU1Rn1J4AaABAg</t>
  </si>
  <si>
    <t>those the ac put air on the coffin</t>
  </si>
  <si>
    <t>Ugz3nL9gqIr5IdCtpfB4AaABAg</t>
  </si>
  <si>
    <t>That fly made history by also staying underground for 50 hours WITH MrBeast</t>
  </si>
  <si>
    <t>UgwAKROlchd60PcFOpp4AaABAg</t>
  </si>
  <si>
    <t>Hard challenge</t>
  </si>
  <si>
    <t>Ugw44Gwx8G_Qr-bmW_54AaABAg</t>
  </si>
  <si>
    <t>This is just crazy!!! I would never do this!!!</t>
  </si>
  <si>
    <t>UgyNUVbutya9sQENqth4AaABAg</t>
  </si>
  <si>
    <t>i haven't poop in a week and 2 day :}</t>
  </si>
  <si>
    <t>UgzcVVEb8I4r-ScGF7x4AaABAg</t>
  </si>
  <si>
    <t>Next would be 50 hours in a fursuit xD</t>
  </si>
  <si>
    <t>UgyWPX82V5WvWqKA3lp4AaABAg</t>
  </si>
  <si>
    <t>Only he can pull this off with this much ease!</t>
  </si>
  <si>
    <t>UgxoLBgtUnt0PWsyrhp4AaABAg</t>
  </si>
  <si>
    <t>Mrbeast in 2022: "I killed myself and surprised me with a new one"</t>
  </si>
  <si>
    <t>UgwXw46v864TbywwJI94AaABAg</t>
  </si>
  <si>
    <t>American propaganda, I love propaganda</t>
  </si>
  <si>
    <t>UgwiWxnX9fvc39zrMoV4AaABAg</t>
  </si>
  <si>
    <t>Mr beast is crazy I would to this who else would</t>
  </si>
  <si>
    <t>UgwH_6poB4h6_5Bw2Ht4AaABAg</t>
  </si>
  <si>
    <t>My claustrophobia............</t>
  </si>
  <si>
    <t>UgyFYdU-caW2QqZ0CYV4AaABAg</t>
  </si>
  <si>
    <t>Never seen Mrbeast crying that close. Epic!!!!!</t>
  </si>
  <si>
    <t>UgznDmxIyuN1CqfIhWl4AaABAg</t>
  </si>
  <si>
    <t>If Jimmy decided to retire, who should take his place as the new Mr Beast?
Chris, Chandler or  Karl?</t>
  </si>
  <si>
    <t>UgwVRyMnBhSpF559HpN4AaABAg</t>
  </si>
  <si>
    <t>Ugy01A9IpZigOAfuHtx4AaABAg</t>
  </si>
  <si>
    <t>2024</t>
  </si>
  <si>
    <t>Ugy-2-y1Xtm7bjZI7JR4AaABAg</t>
  </si>
  <si>
    <t>4:03</t>
  </si>
  <si>
    <t>Ugy_GMTmwx-9ocGoq0x4AaABAg</t>
  </si>
  <si>
    <t>UgzI9M__3fGbqStCDOp4AaABAg</t>
  </si>
  <si>
    <t>MrBeast: bury me alive.
*THE MOMENT WE’VE ALL BEEN WAITING FOR*</t>
  </si>
  <si>
    <t>UgwCEvKFXcfqD8t7E7d4AaABAg</t>
  </si>
  <si>
    <t>Someone mind explain y does Karl has is nails painted what for bruh</t>
  </si>
  <si>
    <t>UgxAKTaA11kB1DL5kRV4AaABAg</t>
  </si>
  <si>
    <t>So this is why he hasn't been uploading that often</t>
  </si>
  <si>
    <t>UgyH3MaNLPa_9yOEX4x4AaABAg</t>
  </si>
  <si>
    <t>damn actually subscribed</t>
  </si>
  <si>
    <t>UgyX80AztYN5OjXiCg14AaABAg</t>
  </si>
  <si>
    <t>Imagine what would have happened if things went wrong!</t>
  </si>
  <si>
    <t>Ugy4GGPbpmnpqkEEesF4AaABAg</t>
  </si>
  <si>
    <t>Hope you're alright</t>
  </si>
  <si>
    <t>UgzYNMFZWkBbNt01ZMN4AaABAg</t>
  </si>
  <si>
    <t>Who here also wants CHILLIN IN MY COFFIN mrbeast merch</t>
  </si>
  <si>
    <t>UgxK6Ny2IifurmTudzx4AaABAg</t>
  </si>
  <si>
    <t>damn. this is pretty cool thou. Glad he was safe about it</t>
  </si>
  <si>
    <t>UgwhhB3QePrRPF4ePvZ4AaABAg</t>
  </si>
  <si>
    <t>I am subbed, can I get 10000$?😂😂😂</t>
  </si>
  <si>
    <t>Ugzpil7JQd1dX-LXvZJ4AaABAg</t>
  </si>
  <si>
    <t>MrBeast is becoming David Blaine</t>
  </si>
  <si>
    <t>UgygYHMY9SAp4zfTlYB4AaABAg</t>
  </si>
  <si>
    <t>Ugx3aNvgmJ0zkhB8MNF4AaABAg</t>
  </si>
  <si>
    <t>Me at night in mincraft :D</t>
  </si>
  <si>
    <t>Ugws5SoGMc-QIWeUSHR4AaABAg</t>
  </si>
  <si>
    <t>UgyZdS53rNh_qVQoe8R4AaABAg</t>
  </si>
  <si>
    <t>¿ʇuǝɯɯoɔ ʎɯ ǝǝs noʎ uɐƆ</t>
  </si>
  <si>
    <t>UgwP-7pQgAYVPm63OAF4AaABAg</t>
  </si>
  <si>
    <t>Jesussssss</t>
  </si>
  <si>
    <t>UgxHqbvGEs5UTNP3R4V4AaABAg</t>
  </si>
  <si>
    <t>UgwMy_bibUMED1A-8md4AaABAg</t>
  </si>
  <si>
    <t>27'006</t>
  </si>
  <si>
    <t>Ugy2DMZS5R2XVvP8uO14AaABAg</t>
  </si>
  <si>
    <t>_oh_</t>
  </si>
  <si>
    <t>UgyE2nyS1uaHg1mDkGx4AaABAg</t>
  </si>
  <si>
    <t>when i saw jimmy cry at the end i started crying too😂😭</t>
  </si>
  <si>
    <t>UgxsW6wU4m3xLxTJpQ14AaABAg</t>
  </si>
  <si>
    <t>COME ON 🙈</t>
  </si>
  <si>
    <t>Ugx9n_Oj8-gwjeZp2JV4AaABAg</t>
  </si>
  <si>
    <t>🤦‍♀️🤦‍♀️🤦‍♀️🤦‍♀️🤦‍♀️🤦‍♀️🤦‍♀️</t>
  </si>
  <si>
    <t>UgyX8vFdVXOdukUKCid4AaABAg</t>
  </si>
  <si>
    <t>UgyPcm8EEoQLwTD8DlV4AaABAg</t>
  </si>
  <si>
    <t>Whats wrong with Jimmy lol</t>
  </si>
  <si>
    <t>UgwWwd4kRCU55Hmhood4AaABAg</t>
  </si>
  <si>
    <t>Already been subbed</t>
  </si>
  <si>
    <t>Ugxga74Jg0xyT8W2Fyx4AaABAg</t>
  </si>
  <si>
    <t>UgwfnwjSlc_1FgILxEN4AaABAg</t>
  </si>
  <si>
    <t>I would do this for 999999999999999</t>
  </si>
  <si>
    <t>UgzFEQ2bWvPiUDslDL14AaABAg</t>
  </si>
  <si>
    <t>I once held my poop for almost 6 days when I was at a summer camping thing and didn't want to use  the disgusting toilets.</t>
  </si>
  <si>
    <t>Ugyl_0zn-e-HQ0Q3TYJ4AaABAg</t>
  </si>
  <si>
    <t>UgzcOQL1aUdLmyHK6AN4AaABAg</t>
  </si>
  <si>
    <t>Relly insane</t>
  </si>
  <si>
    <t>UgzZfBSzzsg5nyq7eu54AaABAg</t>
  </si>
  <si>
    <t>“Hot Russian singles in our area”
🤣</t>
  </si>
  <si>
    <t>Ugw4_6hTuhArJs94HFl4AaABAg</t>
  </si>
  <si>
    <t>I am sooo claustrophobic I can’t even imagine doing this</t>
  </si>
  <si>
    <t>UgwOHE2m2sUVqh7Q3ox4AaABAg</t>
  </si>
  <si>
    <t>Jimmy looks chubbier</t>
  </si>
  <si>
    <t>UgweBB1gzG3yWrNknxx4AaABAg</t>
  </si>
  <si>
    <t>I love your arcangel</t>
  </si>
  <si>
    <t>UgyIij8IogF8NzAFF654AaABAg</t>
  </si>
  <si>
    <t>4:41 really!?!??!?! Well im sorry mate</t>
  </si>
  <si>
    <t>UgwQb1rjA1-mzzwv3094AaABAg</t>
  </si>
  <si>
    <t>UgzoQxD-ownkTOcmZhV4AaABAg</t>
  </si>
  <si>
    <t>UgxN29F0bR6isoG9GAV4AaABAg</t>
  </si>
  <si>
    <t>hail hail hail hail poor you</t>
  </si>
  <si>
    <t>UgzPy7XIFkKtH5reSw14AaABAg</t>
  </si>
  <si>
    <t>Alternate ending: "Guys its been 50 hours let me out!.. Guys?"</t>
  </si>
  <si>
    <t>UgyW6IGe87gV2xLSWtZ4AaABAg</t>
  </si>
  <si>
    <t>MRbeast forgets to put air pipe: Oh no well any ughhh krr</t>
  </si>
  <si>
    <t>Ugxg8ca880fyv-2HjlV4AaABAg</t>
  </si>
  <si>
    <t>Chris has a CANON for a arm</t>
  </si>
  <si>
    <t>Ugz_kEOp10cS6mpXdPR4AaABAg</t>
  </si>
  <si>
    <t>Hi mr beast  you are the best YouTuber</t>
  </si>
  <si>
    <t>Ugy0DFH0eyglNQsULBl4AaABAg</t>
  </si>
  <si>
    <t>Yeez</t>
  </si>
  <si>
    <t>UgwxPKMiPSQ4sm7i_hF4AaABAg</t>
  </si>
  <si>
    <t>i havent seen it yet and im already claustrophobic</t>
  </si>
  <si>
    <t>UgzV39QH4q4L2voR2yF4AaABAg</t>
  </si>
  <si>
    <t>im getting total drama vibes from when they buried gwen</t>
  </si>
  <si>
    <t>UgxYM67yvLSpinSq2x94AaABAg</t>
  </si>
  <si>
    <t>MrBeast: "Picking up the walkie talkie with my foot is the coolest thing I've ever done"
Also Jimmy: **Buried alive**</t>
  </si>
  <si>
    <t>UgzKJm4i9sEAjFAyamZ4AaABAg</t>
  </si>
  <si>
    <t>How many people yawned at 8:38</t>
  </si>
  <si>
    <t>UgyhzqiaWmQKRjS__1l4AaABAg</t>
  </si>
  <si>
    <t>*at restaurant* 
Employee: hey jimmy haven’t seen you in a few days, where have you been?
Jimmy: I was buried alive for fifty hours, give me food.</t>
  </si>
  <si>
    <t>UgwIgupVGm7QapNS4Bp4AaABAg</t>
  </si>
  <si>
    <t>Da thumb nail is so dumb xd</t>
  </si>
  <si>
    <t>UgxcX0rCc97DUZitK8B4AaABAg</t>
  </si>
  <si>
    <t>hey man...can I have 20k dollars. Thanks. 
Mr Beast sends 50k.......</t>
  </si>
  <si>
    <t>UgwKcW7c9jmQxIOWNEd4AaABAg</t>
  </si>
  <si>
    <t>I can't imagine how scary this must have been</t>
  </si>
  <si>
    <t>UgxD8iHrQBymfNPxasx4AaABAg</t>
  </si>
  <si>
    <t>So we all here .-.</t>
  </si>
  <si>
    <t>UgwQlnPMmxhEVa-5HuF4AaABAg</t>
  </si>
  <si>
    <t>The fact that there are 6 YouTubers in the comments amazes me</t>
  </si>
  <si>
    <t>UgzpCKyS1vrpQfXKXrN4AaABAg</t>
  </si>
  <si>
    <t>After the challenge:
Karl: hey he had extra yellow Gatorade bottles!</t>
  </si>
  <si>
    <t>UgzliWTwKJ9b1lpCMRV4AaABAg</t>
  </si>
  <si>
    <t>Anyone else get claustrophobia while watching this.</t>
  </si>
  <si>
    <t>UgzR8IBF0eLZnVGOstt4AaABAg</t>
  </si>
  <si>
    <t>UgwAxjf4EwizuKBk3OR4AaABAg</t>
  </si>
  <si>
    <t>8:37 sleepy jimmy</t>
  </si>
  <si>
    <t>UgyqEQFrxXISNNzFV9V4AaABAg</t>
  </si>
  <si>
    <t>Im suprised MrBeast Didnt get demonitized cuz of Chris</t>
  </si>
  <si>
    <t>UgzN8zvuBAijV1DWD6t4AaABAg</t>
  </si>
  <si>
    <t>The fact that Jimmy does this to entertain us even though it takes time, effort and money he always makes us happy. He is the best YouTuber ever!!!</t>
  </si>
  <si>
    <t>UgzKyomf-RTKKzirsh54AaABAg</t>
  </si>
  <si>
    <t>Yo yo bro</t>
  </si>
  <si>
    <t>UgwhpiqU_IFePY6P95p4AaABAg</t>
  </si>
  <si>
    <t>Oh God what is he gonna do next fly to the moon</t>
  </si>
  <si>
    <t>Ugz7qHs15uE9ZAKzCWN4AaABAg</t>
  </si>
  <si>
    <t>we will always remember you mrbist</t>
  </si>
  <si>
    <t>UgzGFajTyH200LcLWqh4AaABAg</t>
  </si>
  <si>
    <t>23 mins late</t>
  </si>
  <si>
    <t>UgxzhD3a9dHNRGV0aJF4AaABAg</t>
  </si>
  <si>
    <t>UgwYZsvIs_q7IT0R69R4AaABAg</t>
  </si>
  <si>
    <t>Jimmy: let's be in a box underground for 2 days! 😁
Me: that's why his upload schedule is so 📈📉📈📉</t>
  </si>
  <si>
    <t>UgyZADq2mSniEmhBI5x4AaABAg</t>
  </si>
  <si>
    <t>My asthma is already killing me</t>
  </si>
  <si>
    <t>UgyNe96UxB54XHnzFbd4AaABAg</t>
  </si>
  <si>
    <t>whatt the</t>
  </si>
  <si>
    <t>UgzRjjTBL21MuaP5kGR4AaABAg</t>
  </si>
  <si>
    <t>wow he is crying must have been so hard sorry jimmy we love u</t>
  </si>
  <si>
    <t>UgzAjccej6PMvXJDb194AaABAg</t>
  </si>
  <si>
    <t>I haven’t been this early since I was this early</t>
  </si>
  <si>
    <t>UgxHYXH-WVCrwrizwFZ4AaABAg</t>
  </si>
  <si>
    <t>UgysNwW9_nhKT1LTb1h4AaABAg</t>
  </si>
  <si>
    <t>Ugy_kQZalRtVdP-Tvz54AaABAg</t>
  </si>
  <si>
    <t>27k check</t>
  </si>
  <si>
    <t>Ugw5MybXUzHbt9anVkJ4AaABAg</t>
  </si>
  <si>
    <t>Legendary on a different level</t>
  </si>
  <si>
    <t>UgzuoXytEB_Lf85OeUN4AaABAg</t>
  </si>
  <si>
    <t>When he dies he is already buried</t>
  </si>
  <si>
    <t>UgxNubiQWdrAu8K6mUF4AaABAg</t>
  </si>
  <si>
    <t>UgxwXaiT3F5TKZImZhF4AaABAg</t>
  </si>
  <si>
    <t>NOPE !</t>
  </si>
  <si>
    <t>UgzkUVfYG6GkFd4YvLp4AaABAg</t>
  </si>
  <si>
    <t>Actually its pretty normal to hold your poop that long, thanks to Jarvis now I know that is considered healthy pooping 3 times a week to 3 times a day, anything in that range...</t>
  </si>
  <si>
    <t>UgxH0myPK7_2qiVkFY54AaABAg</t>
  </si>
  <si>
    <t>Dumb ways to die, so many dumb ways to die!</t>
  </si>
  <si>
    <t>Ugwm5niYrnJ0_Lzz2NV4AaABAg</t>
  </si>
  <si>
    <t>xddddddddddddddddddd</t>
  </si>
  <si>
    <t>UgwMvDxIzTy7GDwxAJx4AaABAg</t>
  </si>
  <si>
    <t>Dude no pls
I beg you</t>
  </si>
  <si>
    <t>UgzXRJiO53DSPyicOfx4AaABAg</t>
  </si>
  <si>
    <t>You ar insane</t>
  </si>
  <si>
    <t>Ugw5Q5nb3zuewoab0qB4AaABAg</t>
  </si>
  <si>
    <t>Whats with the cap</t>
  </si>
  <si>
    <t>Ugw6LmHvxQVyNn_RXFl4AaABAg</t>
  </si>
  <si>
    <t>Y'all should have convinced him that he was in the middle of a warzone</t>
  </si>
  <si>
    <t>UgxYayMWTVmuibzMIpJ4AaABAg</t>
  </si>
  <si>
    <t>Who would ever do this😂😂</t>
  </si>
  <si>
    <t>UgwziqUplmosS-hoaYZ4AaABAg</t>
  </si>
  <si>
    <t>I would have cried to after being buried for so long</t>
  </si>
  <si>
    <t>UgzEhwuzsGHsOaBU5uF4AaABAg</t>
  </si>
  <si>
    <t>But how will you contact us ?</t>
  </si>
  <si>
    <t>UgzY28hh1wPcED0n2v14AaABAg</t>
  </si>
  <si>
    <t>We have the same shirt jimmy</t>
  </si>
  <si>
    <t>UgypHddoo92Yyd4wsRV4AaABAg</t>
  </si>
  <si>
    <t>Yay what i expect</t>
  </si>
  <si>
    <t>UgwxDkQ4uaFRJOLkdlV4AaABAg</t>
  </si>
  <si>
    <t>real men feel the pain when mrbest cries..</t>
  </si>
  <si>
    <t>UgyQHRqDRJXFsllSEKt4AaABAg</t>
  </si>
  <si>
    <t>Jimmy probably gonna take a 50 hour shower after this</t>
  </si>
  <si>
    <t>Ugy7JjUCHTL1gpNnz154AaABAg</t>
  </si>
  <si>
    <t>I hit the subscription button</t>
  </si>
  <si>
    <t>UgzZOjWLPLX02kXMdt94AaABAg</t>
  </si>
  <si>
    <t>Ugw1B2TUT6kmcMA1eM14AaABAg</t>
  </si>
  <si>
    <t>Real friends bury you alive</t>
  </si>
  <si>
    <t>UgzOnNFOtgke-FucBmd4AaABAg</t>
  </si>
  <si>
    <t>Subscribeee</t>
  </si>
  <si>
    <t>Ugy8lxTHu4uNAltl-uR4AaABAg</t>
  </si>
  <si>
    <t>How do you get oxygen to breath</t>
  </si>
  <si>
    <t>UgzEkoMemQxTGxvD_Hp4AaABAg</t>
  </si>
  <si>
    <t>UgyaY04Cyoy4KvlPeHJ4AaABAg</t>
  </si>
  <si>
    <t>Is that 3 days???</t>
  </si>
  <si>
    <t>Ugy826uJuNpjhFfK6ox4AaABAg</t>
  </si>
  <si>
    <t>Im getting claustrophoic</t>
  </si>
  <si>
    <t>UgwWkpdhQdGuax4u1914AaABAg</t>
  </si>
  <si>
    <t>I have same blanket or at least similar one lol</t>
  </si>
  <si>
    <t>UgwwV0YCC0BIjyVtxYl4AaABAg</t>
  </si>
  <si>
    <t>this is amazinggg</t>
  </si>
  <si>
    <t>UgwdzdXW8QDKZrtsLv14AaABAg</t>
  </si>
  <si>
    <t>Dude this is freaking crazy!! Who else would do this!</t>
  </si>
  <si>
    <t>UgwY19DHUqPfx38w4394AaABAg</t>
  </si>
  <si>
    <t>How about... Stuck in a truck Container for how long you want</t>
  </si>
  <si>
    <t>UgyK12w4G8kSZlbXNr14AaABAg</t>
  </si>
  <si>
    <t>Gotta push the limits! Now I wanna see u and all ur friends buried alive lol</t>
  </si>
  <si>
    <t>Ugwmq3x8GzITy287ovx4AaABAg</t>
  </si>
  <si>
    <t>Ugw4OoUEvPCP-cAJ3dB4AaABAg</t>
  </si>
  <si>
    <t>I wish I was there with your Beast merch 😂</t>
  </si>
  <si>
    <t>UgzbJFOkfC9wo_8WzKN4AaABAg</t>
  </si>
  <si>
    <t>UgyyijsrCpAKAcgxlex4AaABAg</t>
  </si>
  <si>
    <t>UgyQkbjkPDwECucO00t4AaABAg</t>
  </si>
  <si>
    <t>Can i spent 50 hrs under that for 10k? Btw great vid...</t>
  </si>
  <si>
    <t>UgxDSFIiDUvF1XfVTEJ4AaABAg</t>
  </si>
  <si>
    <t>✨Claustrophobic✨</t>
  </si>
  <si>
    <t>UgzeArCAoptfJkQEG4Z4AaABAg</t>
  </si>
  <si>
    <t>One word only op
Maza aya😄</t>
  </si>
  <si>
    <t>UgyJLRGk-qxGHCmwuON4AaABAg</t>
  </si>
  <si>
    <t>Jummy copyed morgz but made it real and longer</t>
  </si>
  <si>
    <t>Ugz1wNdaoMWLME7ITgB4AaABAg</t>
  </si>
  <si>
    <t>No way I would do this for even1 billion followers</t>
  </si>
  <si>
    <t>Ugz5k95Uf6vJoXYU2kl4AaABAg</t>
  </si>
  <si>
    <t>UgwPaLC3GgdgWPZBy-p4AaABAg</t>
  </si>
  <si>
    <t>UgweUsmDCsol10RWBeR4AaABAg</t>
  </si>
  <si>
    <t>Love your videos really fun to watch and cheers me up in this pandemic👍👍</t>
  </si>
  <si>
    <t>UgxL_-XNKUQ7iaK0dod4AaABAg</t>
  </si>
  <si>
    <t>Ya ima answer for the class and say we all pass</t>
  </si>
  <si>
    <t>UgyP0_27kvGj5B4at6R4AaABAg</t>
  </si>
  <si>
    <t>actually why is he crying</t>
  </si>
  <si>
    <t>UgziRVVVOwJOqnim1tl4AaABAg</t>
  </si>
  <si>
    <t>Hello here is an unverified commenter</t>
  </si>
  <si>
    <t>Ugw-VMShLuS9a-LH3w94AaABAg</t>
  </si>
  <si>
    <t>😁👍🤣</t>
  </si>
  <si>
    <t>UgypO0MLL7IQc0mc7p94AaABAg</t>
  </si>
  <si>
    <t>UgyuToam3-FPYosJNRV4AaABAg</t>
  </si>
  <si>
    <t>This is actually terrifying, i couldn't never do this</t>
  </si>
  <si>
    <t>UgzkQk9HOGaTO_iRvot4AaABAg</t>
  </si>
  <si>
    <t>A fantastic return to form. I missed this Mr. Beast and crew.</t>
  </si>
  <si>
    <t>UgzWaEBPFEmywCaUH4l4AaABAg</t>
  </si>
  <si>
    <t>This was my favorite weirdo I love your weirdos</t>
  </si>
  <si>
    <t>UgxZpmV0WKJ_3ku3wGJ4AaABAg</t>
  </si>
  <si>
    <t>but the fact that jimmy even thinks about this idea .....</t>
  </si>
  <si>
    <t>Ugys1Hh3ISb9kPv8sll4AaABAg</t>
  </si>
  <si>
    <t>UgzvaLCkLdNLwVyDquV4AaABAg</t>
  </si>
  <si>
    <t>ok why wold u do this</t>
  </si>
  <si>
    <t>Ugzt6V7NwyeeGV10RVx4AaABAg</t>
  </si>
  <si>
    <t>UgzNPj-x03Qnfgmsv154AaABAg</t>
  </si>
  <si>
    <t>An the oxygen?</t>
  </si>
  <si>
    <t>Ugz9PWGNSoNWB-9uYXN4AaABAg</t>
  </si>
  <si>
    <t>Ugxe-xSDht_FHloQXVl4AaABAg</t>
  </si>
  <si>
    <t>First time being early on mrbeast post.</t>
  </si>
  <si>
    <t>Ugz52mrK3N1k4j5MDNR4AaABAg</t>
  </si>
  <si>
    <t>This was a great challenge and u are so brave 😬</t>
  </si>
  <si>
    <t>UgwvKQ7EdoQUGrdtEHZ4AaABAg</t>
  </si>
  <si>
    <t>My clastorphobia could never 😭✋🏾</t>
  </si>
  <si>
    <t>UgywPownw8nJfAsA5y54AaABAg</t>
  </si>
  <si>
    <t>UgxosoWEiu4zk40GA5N4AaABAg</t>
  </si>
  <si>
    <t>I was wondering what about oxygen</t>
  </si>
  <si>
    <t>UgywbyRLub1it_iXuMh4AaABAg</t>
  </si>
  <si>
    <t>Your out of your mind  jimmy hope you are okay</t>
  </si>
  <si>
    <t>UgzXjqLaDW_ebttbGqF4AaABAg</t>
  </si>
  <si>
    <t>The ideas he's had are insane these</t>
  </si>
  <si>
    <t>UgxItdQvepnI5cP98V94AaABAg</t>
  </si>
  <si>
    <t>The fact that im claustrophobic makes this really uncomfrotable to watch</t>
  </si>
  <si>
    <t>Ugx0Vj7PJa4qJKSJkh54AaABAg</t>
  </si>
  <si>
    <t>Ugx8DOIh9JYCNRvGqmh4AaABAg</t>
  </si>
  <si>
    <t>:O HOW</t>
  </si>
  <si>
    <t>UgxCSeqxOrOorQ0nObt4AaABAg</t>
  </si>
  <si>
    <t>22 mins in and already 150.000 likrs</t>
  </si>
  <si>
    <t>UgziHgi8yI2yIcTyrFN4AaABAg</t>
  </si>
  <si>
    <t>Well now i know how it feels</t>
  </si>
  <si>
    <t>UgzEMfxYLW-8g2IXssp4AaABAg</t>
  </si>
  <si>
    <t>MrBeast Is the best and insane Jarvis</t>
  </si>
  <si>
    <t>Ugwf-BwJTTj8z6iRw8N4AaABAg</t>
  </si>
  <si>
    <t>💯  🇯🇲 🇯🇲🇯🇲🇯🇲</t>
  </si>
  <si>
    <t>Ugw7PCBACRYCHAtPHD94AaABAg</t>
  </si>
  <si>
    <t>Shave your beard pal</t>
  </si>
  <si>
    <t>UgxlxTe2hGaqJm7yXll4AaABAg</t>
  </si>
  <si>
    <t>Subbed hope I win</t>
  </si>
  <si>
    <t>Ugy_i9AHXTpSj0JQ9SJ4AaABAg</t>
  </si>
  <si>
    <t>here before 500,000 views... im hated for this!</t>
  </si>
  <si>
    <t>UgxVF30e6PV-HwsXjP94AaABAg</t>
  </si>
  <si>
    <t>All fun games till the oxygen runs out</t>
  </si>
  <si>
    <t>UgyFi0jlnapIhGskvOV4AaABAg</t>
  </si>
  <si>
    <t>karl jacobs is literally the best</t>
  </si>
  <si>
    <t>UgwF9d570-VWcGY7yXx4AaABAg</t>
  </si>
  <si>
    <t>Ugy3K2eAyAH8cBJ_su94AaABAg</t>
  </si>
  <si>
    <t>Me when I kill my friends dog in minecraft:</t>
  </si>
  <si>
    <t>Ugz3IO1RpPDtofxxJWp4AaABAg</t>
  </si>
  <si>
    <t>Scary. Jimmy. Is in a coffin.</t>
  </si>
  <si>
    <t>Ugy0Z4gecExFr0OAekJ4AaABAg</t>
  </si>
  <si>
    <t>UgxUraQrrd8RBtUakp14AaABAg</t>
  </si>
  <si>
    <t>i was fine</t>
  </si>
  <si>
    <t>Ugzq7eLj81zvBhhJ9dh4AaABAg</t>
  </si>
  <si>
    <t>and i cant stay under the blankets for 10 seconds</t>
  </si>
  <si>
    <t>UgwGQGqR_DRFDly7RDB4AaABAg</t>
  </si>
  <si>
    <t>I would have never survived!</t>
  </si>
  <si>
    <t>UgwoOLJ90IiRwF0Hsp54AaABAg</t>
  </si>
  <si>
    <t>Why does this guy enjoy endangering himself</t>
  </si>
  <si>
    <t>UgzspcG8k9-tvw2k_AN4AaABAg</t>
  </si>
  <si>
    <t>You’re literally so trusting</t>
  </si>
  <si>
    <t>Ugz6Ipk0KIQboVcIIEJ4AaABAg</t>
  </si>
  <si>
    <t>Where the f is chandler?</t>
  </si>
  <si>
    <t>UgyyChsYHD4VYgYxd9R4AaABAg</t>
  </si>
  <si>
    <t>UgxQNDT5YTXzAvG5_th4AaABAg</t>
  </si>
  <si>
    <t>I would never trust my friends this much..</t>
  </si>
  <si>
    <t>UgzwQgw84PQFC4BvySh4AaABAg</t>
  </si>
  <si>
    <t>Lets try building your own railroad with trains around the property.</t>
  </si>
  <si>
    <t>Ugwr8QOhgI9czAvx8AB4AaABAg</t>
  </si>
  <si>
    <t>CHANDLER is that one friend that will bury you and Never Return. Dont be Chandler!</t>
  </si>
  <si>
    <t>UgzZcvStlg1seW8AkZd4AaABAg</t>
  </si>
  <si>
    <t>Hi 😁😁</t>
  </si>
  <si>
    <t>UgwzhJE9gKu4vjXetc14AaABAg</t>
  </si>
  <si>
    <t>Next challenge...Mr.Beast buys the Sri Lanka for Chandler</t>
  </si>
  <si>
    <t>UgwQrHide9cR-AkBSdx4AaABAg</t>
  </si>
  <si>
    <t>UgxwdA3Ra0bvkOaJMyZ4AaABAg</t>
  </si>
  <si>
    <t>I could tell Carl is trying to sabotage it to take the channel for himself and his trash content</t>
  </si>
  <si>
    <t>Ugz7GcRyp1e_21SuSah4AaABAg</t>
  </si>
  <si>
    <t>Early gang where u at</t>
  </si>
  <si>
    <t>UgxO-9cKfv8yFh76Ug94AaABAg</t>
  </si>
  <si>
    <t>hmmmmmmmmmmmmmmmmmmmm</t>
  </si>
  <si>
    <t>UgyEpBFrcV13XB-0nB54AaABAg</t>
  </si>
  <si>
    <t>UgwzMBO0qmsceejSzy14AaABAg</t>
  </si>
  <si>
    <t>plz remove karl</t>
  </si>
  <si>
    <t>UgwrxywILR1VJ3E7pol4AaABAg</t>
  </si>
  <si>
    <t>UgzVJ80v4EEBIPO4f8Z4AaABAg</t>
  </si>
  <si>
    <t>YouTuber with one of the biggest hearts with the craziest ideas 😅</t>
  </si>
  <si>
    <t>UgwwwjoMS9N92bP9QFV4AaABAg</t>
  </si>
  <si>
    <t>UgzVd0u36nEtLb57qcp4AaABAg</t>
  </si>
  <si>
    <t>cool vids</t>
  </si>
  <si>
    <t>UgxAmPuZpWt3M46Kqjl4AaABAg</t>
  </si>
  <si>
    <t>Uhhh why did you do this?</t>
  </si>
  <si>
    <t>UgwKsdjIhU7VHw08dPB4AaABAg</t>
  </si>
  <si>
    <t>UgzwjWjEOhRZ9VrJc-54AaABAg</t>
  </si>
  <si>
    <t>UgwvtKznd5qFVzY9m0V4AaABAg</t>
  </si>
  <si>
    <t>Imagine when MrBeast gets out prob needs a chiropractor now</t>
  </si>
  <si>
    <t>UgyRFAbqIAOKuOA12rd4AaABAg</t>
  </si>
  <si>
    <t>Ugyg0oj3cEEotgFvNVx4AaABAg</t>
  </si>
  <si>
    <t>Shout pls</t>
  </si>
  <si>
    <t>UgwUQI2comj_jDdGMU14AaABAg</t>
  </si>
  <si>
    <t>Who would do this I would</t>
  </si>
  <si>
    <t>Ugxj6v2v_osEa47mfep4AaABAg</t>
  </si>
  <si>
    <t>Craziest idea ever 👀👀👀👀</t>
  </si>
  <si>
    <t>UgwZ6-C61OW7dPGHtrx4AaABAg</t>
  </si>
  <si>
    <t>Carl do be rocking the v neck shirt on day 2</t>
  </si>
  <si>
    <t>UgyqYD58V7mZm1W5aCd4AaABAg</t>
  </si>
  <si>
    <t>Claustrophobic people have exited the chat</t>
  </si>
  <si>
    <t>Ugx2iHuCYo8-rJtHcF14AaABAg</t>
  </si>
  <si>
    <t>Those fireworks qualify as domestic terrorism</t>
  </si>
  <si>
    <t>UgyKiHg2G3Xrv_CZF2h4AaABAg</t>
  </si>
  <si>
    <t>I was about to say why does it happen to the good ones</t>
  </si>
  <si>
    <t>UgwQvjzbzbb7JJuHBCp4AaABAg</t>
  </si>
  <si>
    <t>I legit thought the tazer was going to come at 24 hr mark. Congrats on making it through. Interesting content as always!</t>
  </si>
  <si>
    <t>UgxdGJFFSlknrU5IQUZ4AaABAg</t>
  </si>
  <si>
    <t>I never got to ask how he made so much money</t>
  </si>
  <si>
    <t>UgxdnfZ1PLFR4qfPtqx4AaABAg</t>
  </si>
  <si>
    <t>UgwFDS2_QVeWiKriqXZ4AaABAg</t>
  </si>
  <si>
    <t>Imagine, they started digging 7:20 and it was someone else's grave.</t>
  </si>
  <si>
    <t>Ugwr8_st5OrNrPyyfoh4AaABAg</t>
  </si>
  <si>
    <t>What a madman</t>
  </si>
  <si>
    <t>Ugz957_2ilUk4ZQqekp4AaABAg</t>
  </si>
  <si>
    <t>I would love to try this hahaha Jimmy your the man</t>
  </si>
  <si>
    <t>Ugz_TmsLAUlMrEKSBsl4AaABAg</t>
  </si>
  <si>
    <t>Earliest i've been</t>
  </si>
  <si>
    <t>UgwVUjX_nvME_Hs8zuN4AaABAg</t>
  </si>
  <si>
    <t>Would do this</t>
  </si>
  <si>
    <t>UgygxYXSBdJgTMloKZ14AaABAg</t>
  </si>
  <si>
    <t>My claustrophobia just went 📈</t>
  </si>
  <si>
    <t>UgxIenYjGu0Qocrc6sJ4AaABAg</t>
  </si>
  <si>
    <t>s to eage DADAMAN ☆☆☆☆D ☺☺olol II) Qoll Doo</t>
  </si>
  <si>
    <t>UgyEWcZaJ__tdbXjLGd4AaABAg</t>
  </si>
  <si>
    <t>JIMMY YOUR A MINECRAFT ZOMBIE!!!!ZOMBIE 🧟‍♂️ 🧟‍♀️ 🧟‍♂️ 🧟‍♀️ 🧟‍♂️ 🧟‍♀️ 🧟‍♂️ 🧟‍♀️ 🧟‍♂️</t>
  </si>
  <si>
    <t>Ugxe71qnVkurAJXYaqd4AaABAg</t>
  </si>
  <si>
    <t>How is he getting new air</t>
  </si>
  <si>
    <t>UgxFNxo6OA2Vf0y26Zx4AaABAg</t>
  </si>
  <si>
    <t>Look at his beard</t>
  </si>
  <si>
    <t>UgwYthDXHuIOlfq13Pp4AaABAg</t>
  </si>
  <si>
    <t>Mr beast after 10 years
I spent 10 days buried alive on mars</t>
  </si>
  <si>
    <t>UgyRTE497RBNcrxzuVh4AaABAg</t>
  </si>
  <si>
    <t>"We're just gonna camp above Jimmy's body."</t>
  </si>
  <si>
    <t>UgyHxmKDiS4Nv7QBTPt4AaABAg</t>
  </si>
  <si>
    <t>Ugwk7_-EQyedwecYJW94AaABAg</t>
  </si>
  <si>
    <t>How was he breathing..?!</t>
  </si>
  <si>
    <t>UgzhyFLnUf-_ILABA9x4AaABAg</t>
  </si>
  <si>
    <t>TGF wanna be 🚫🧢</t>
  </si>
  <si>
    <t>UgyEcFLdwIS_wy7rz1x4AaABAg</t>
  </si>
  <si>
    <t>This is probably the one thing I wouldn’t want to do</t>
  </si>
  <si>
    <t>UgwJmo7Cd4au7DIe5Kl4AaABAg</t>
  </si>
  <si>
    <t>Hi hos</t>
  </si>
  <si>
    <t>Ugzt_stmp6b3y-wbm654AaABAg</t>
  </si>
  <si>
    <t>Good morning in Australia let’s go mr beast</t>
  </si>
  <si>
    <t>UgxNyciqN3u7I0kDUld4AaABAg</t>
  </si>
  <si>
    <t>saw this on twitter waiting to get uploaded</t>
  </si>
  <si>
    <t>Ugx2qS2KJv3_OzT8pbp4AaABAg</t>
  </si>
  <si>
    <t>It would be bad if they forgot where they  dug the hole</t>
  </si>
  <si>
    <t>UgxobQSPFCb4TABeynh4AaABAg</t>
  </si>
  <si>
    <t>UgxKNvBRXfukJXGumz54AaABAg</t>
  </si>
  <si>
    <t>Uh-</t>
  </si>
  <si>
    <t>UgwcvJcfprTPF7EAAH54AaABAg</t>
  </si>
  <si>
    <t>UgyNcvWaVbUDaKaQ5_R4AaABAg</t>
  </si>
  <si>
    <t>UgxfjmIQVCmmQsS10Dx4AaABAg</t>
  </si>
  <si>
    <t>2:07 what colour is his wee 
I don't think that's healthy</t>
  </si>
  <si>
    <t>UgzE-m7Mbdz1xJ3-hnR4AaABAg</t>
  </si>
  <si>
    <t>Is he ok</t>
  </si>
  <si>
    <t>UgzXAMt6hikbewIYCtF4AaABAg</t>
  </si>
  <si>
    <t>Mr beast is taking it to the next level</t>
  </si>
  <si>
    <t>UgwUBVuckdKXd0nl-OJ4AaABAg</t>
  </si>
  <si>
    <t>Improvise. Adapt. Pee in a bottle. Overcome</t>
  </si>
  <si>
    <t>Ugwoza5b6-0tsWimTrR4AaABAg</t>
  </si>
  <si>
    <t>R.I.P. Mr.beast😩 he was my favorite rapper😭😭</t>
  </si>
  <si>
    <t>UgzNghRx7UW5Rqvh93R4AaABAg</t>
  </si>
  <si>
    <t>Imagine a nuclear war justed started in the world and hes just stuck in their forever 💀</t>
  </si>
  <si>
    <t>UgxFHIquMtQMMasIijp4AaABAg</t>
  </si>
  <si>
    <t>Can we take a moment to appreciate his trust in his friends?</t>
  </si>
  <si>
    <t>UgxJOfqWgUjQZtSerI94AaABAg</t>
  </si>
  <si>
    <t>22 mins ago</t>
  </si>
  <si>
    <t>UgyoqlqZztNmJiYTCTV4AaABAg</t>
  </si>
  <si>
    <t>Im getting EXTREME claustrophobia just Watching This</t>
  </si>
  <si>
    <t>UgyT1hPLnOrR8lrmF3F4AaABAg</t>
  </si>
  <si>
    <t>UgxoZdv0pe-92T4Dh7F4AaABAg</t>
  </si>
  <si>
    <t>UgzI95PS2QzofOrWu0d4AaABAg</t>
  </si>
  <si>
    <t>Anyone else thinks that they should give away there children</t>
  </si>
  <si>
    <t>UgxZO5djuP9nYKQDRI94AaABAg</t>
  </si>
  <si>
    <t>How is he still alive he didnt even spent 50 hours bro</t>
  </si>
  <si>
    <t>UgwfJ0-9FbnJVwU5IbR4AaABAg</t>
  </si>
  <si>
    <t>dont forget us og viewers</t>
  </si>
  <si>
    <t>UgwjkGxqlO4v6GU6XCt4AaABAg</t>
  </si>
  <si>
    <t>Shout out ols</t>
  </si>
  <si>
    <t>UgzNQVyaj4JMkLYhKAt4AaABAg</t>
  </si>
  <si>
    <t>Have fun jimmy</t>
  </si>
  <si>
    <t>Ugxae12KePGsehbjTyZ4AaABAg</t>
  </si>
  <si>
    <t>CAN ANYONE SEE MY TINY COMMENT?</t>
  </si>
  <si>
    <t>Ugy34D-vrDHHaUh1sBl4AaABAg</t>
  </si>
  <si>
    <t>Hahahaha just kidding</t>
  </si>
  <si>
    <t>UgyT1ABq0PcPEqPMVyF4AaABAg</t>
  </si>
  <si>
    <t>hey jimmy how was heaven ??? :D</t>
  </si>
  <si>
    <t>UgwY6dpN66NlOJcumsB4AaABAg</t>
  </si>
  <si>
    <t>Turn out to be a zombie lol</t>
  </si>
  <si>
    <t>Ugwg1UwMmxCtBbt8l754AaABAg</t>
  </si>
  <si>
    <t>only og mrbeast fans dont care what he does we just love his content</t>
  </si>
  <si>
    <t>UgxZDzFURanPJBJWOud4AaABAg</t>
  </si>
  <si>
    <t>OMG REEEEEEEE LOL</t>
  </si>
  <si>
    <t>UgzvdxvGSUpwPBD75Kp4AaABAg</t>
  </si>
  <si>
    <t>27,000th</t>
  </si>
  <si>
    <t>UgwmvMOKRzDSMZR7Rh14AaABAg</t>
  </si>
  <si>
    <t>WHY !!!?</t>
  </si>
  <si>
    <t>Ugxj9KEeytKx2PZJpmt4AaABAg</t>
  </si>
  <si>
    <t>Is it just me or is this the biggest coffin you've ever seen</t>
  </si>
  <si>
    <t>UgwZ-YNrGAlso0CUCVx4AaABAg</t>
  </si>
  <si>
    <t>I could neverrrrrr</t>
  </si>
  <si>
    <t>Ugw7_A82rApwLaPAMoJ4AaABAg</t>
  </si>
  <si>
    <t>/$/ /$/</t>
  </si>
  <si>
    <t>Ugy-v7BF_T12R1JJCZp4AaABAg</t>
  </si>
  <si>
    <t>UgxOPgXl1UeCOlJBP-J4AaABAg</t>
  </si>
  <si>
    <t>Ah my grandmother started this challenge today but the difference is stay forever there</t>
  </si>
  <si>
    <t>UgwfbQGMbuBe_crgCpx4AaABAg</t>
  </si>
  <si>
    <t>UgxFdb0g8d0S19XsVph4AaABAg</t>
  </si>
  <si>
    <t>UgzN57YyBKJEDZM7G1J4AaABAg</t>
  </si>
  <si>
    <t>hi mrbeast :3</t>
  </si>
  <si>
    <t>UgxPRexzt3-LSLGM5nV4AaABAg</t>
  </si>
  <si>
    <t>i was very conscious of my breathing during this</t>
  </si>
  <si>
    <t>UgyWPDD5kwgsPKK06rp4AaABAg</t>
  </si>
  <si>
    <t>What would happen if chandler was in there lol?</t>
  </si>
  <si>
    <t>UgzmMS20Nlm_akC8tLt4AaABAg</t>
  </si>
  <si>
    <t>Mrbeast: Buried For 50 Hours
My Grandma : Pathetic</t>
  </si>
  <si>
    <t>Ugyy8WXglnjB2h8ezNN4AaABAg</t>
  </si>
  <si>
    <t>This is why MrBeast deserves the success he's accomplished. The things he does for videos just to keep his fans entertained is absolutely insane, _but_ that's why we all love him!!</t>
  </si>
  <si>
    <t>UgxdiW8SbSaAgigtEoh4AaABAg</t>
  </si>
  <si>
    <t>Ugwa7grbRmlczkLUNXF4AaABAg</t>
  </si>
  <si>
    <t>Undertakers  coffin</t>
  </si>
  <si>
    <t>Ugxor1Fom8xI8E4eTxt4AaABAg</t>
  </si>
  <si>
    <t>Death tutorial</t>
  </si>
  <si>
    <t>Ugx-EHEeMoveGu49Ojl4AaABAg</t>
  </si>
  <si>
    <t>and shopmrbeast</t>
  </si>
  <si>
    <t>UgwKDyHGzUPtrK1itMt4AaABAg</t>
  </si>
  <si>
    <t>bruh next time 24 hours o-o</t>
  </si>
  <si>
    <t>UgyrFn4aCHNV118FSnN4AaABAg</t>
  </si>
  <si>
    <t>shocked out of mind</t>
  </si>
  <si>
    <t>Ugwdl6IMpHDcQA_4Grp4AaABAg</t>
  </si>
  <si>
    <t>hai mr.Beast ❤️❤️❤️🤙🤙</t>
  </si>
  <si>
    <t>UgxEozK7aGf5W0JeS554AaABAg</t>
  </si>
  <si>
    <t>UgyIMDr_bLMJeCpLgpV4AaABAg</t>
  </si>
  <si>
    <t>OMG ARE YOU CRAZY JIMMY</t>
  </si>
  <si>
    <t>UgwXprHyyUfcQoFNYxF4AaABAg</t>
  </si>
  <si>
    <t>I didn’t think it was his time R.I.P Mr. Beast/Jimmy</t>
  </si>
  <si>
    <t>Ugyp1BCxOc_cknFrtSF4AaABAg</t>
  </si>
  <si>
    <t>...u had oxygen coming from outside...</t>
  </si>
  <si>
    <t>UgyvL7rlNnB-TJT-tcV4AaABAg</t>
  </si>
  <si>
    <t>Ugx77B9a88in439RkN94AaABAg</t>
  </si>
  <si>
    <t>UgwiSeATgzSpPLlBF2p4AaABAg</t>
  </si>
  <si>
    <t>Am I the only one who was TERRIFIED that Mr Beast was gonna get hurt?</t>
  </si>
  <si>
    <t>Ugy8YpPPWh-Ya_lz5mt4AaABAg</t>
  </si>
  <si>
    <t>His gf: Where r u
him: im six ft under
his gf: just tell me you dont love me</t>
  </si>
  <si>
    <t>Ugwq2KLDMcN1tZ7mzAN4AaABAg</t>
  </si>
  <si>
    <t>That pressure to make a funny comment when you are too early.</t>
  </si>
  <si>
    <t>Ugxpglrp7DosbS2ixZt4AaABAg</t>
  </si>
  <si>
    <t>thou shall inner peace to earn R.I.P.</t>
  </si>
  <si>
    <t>UgxXgujKlJztO1vv_nV4AaABAg</t>
  </si>
  <si>
    <t>That isn't good for your health Jimmy. Thanks for the amazing content though.</t>
  </si>
  <si>
    <t>UgyKwO0O5CLuUjwGvSN4AaABAg</t>
  </si>
  <si>
    <t>Ugx5JHl1ZZHzwhG0VRR4AaABAg</t>
  </si>
  <si>
    <t>Why... This was a bad idea lol</t>
  </si>
  <si>
    <t>Ugyzks_REnzysxsOTTB4AaABAg</t>
  </si>
  <si>
    <t>pog?</t>
  </si>
  <si>
    <t>UgzgCuZquDqNtaD2qFR4AaABAg</t>
  </si>
  <si>
    <t>His backside hurts</t>
  </si>
  <si>
    <t>UgzNm2YkhDIE7QO9Wxl4AaABAg</t>
  </si>
  <si>
    <t>I oddly want to do this!🤣😐🤣</t>
  </si>
  <si>
    <t>UgzjTLYOILNF1UIiP6d4AaABAg</t>
  </si>
  <si>
    <t>It is actually the first time I saw Jimmy cry. I love you Jimmy &lt;3</t>
  </si>
  <si>
    <t>UgxfhTT899FA8lCr48F4AaABAg</t>
  </si>
  <si>
    <t>Ugx0aojYpf1Eu3qygP54AaABAg</t>
  </si>
  <si>
    <t>I am hopping you will help me 🥺</t>
  </si>
  <si>
    <t>UgwP3mn15DJLDD7R1PV4AaABAg</t>
  </si>
  <si>
    <t>😭😭😭😭😭😭😭😭😭😭😭🙏🙏🙏🙏🙏</t>
  </si>
  <si>
    <t>Ugzurt1XCOY13MFZ9DZ4AaABAg</t>
  </si>
  <si>
    <t>What a g know that he could risk his life</t>
  </si>
  <si>
    <t>Ugz_5iYy0oGZBI14NEB4AaABAg</t>
  </si>
  <si>
    <t>Ugy7JHulnwve46PPQqt4AaABAg</t>
  </si>
  <si>
    <t>woooooo</t>
  </si>
  <si>
    <t>UgxkSvwS-5P4lLX_WxV4AaABAg</t>
  </si>
  <si>
    <t>Where is the Guennis books of world record  😁😁👌</t>
  </si>
  <si>
    <t>UgxMAWZBc1gchcTwVaB4AaABAg</t>
  </si>
  <si>
    <t>Notification squad!</t>
  </si>
  <si>
    <t>UgxgKwrJKZeXcNrNk8x4AaABAg</t>
  </si>
  <si>
    <t>Ugw0ZosCNl8bvUdG4oV4AaABAg</t>
  </si>
  <si>
    <t>yes ime herreeeed JGFoxf jjksdlnlka yayayayu
'\
\</t>
  </si>
  <si>
    <t>UgxKA-hewGvl_PF-57Z4AaABAg</t>
  </si>
  <si>
    <t>This is one of my other accounts and I just subbed :)</t>
  </si>
  <si>
    <t>UgyRhMa9ugEbcQGx4Nh4AaABAg</t>
  </si>
  <si>
    <t>i’ve NEVER seen anyone do this. Jimmy is actually crazy 😂</t>
  </si>
  <si>
    <t>Ugzszq1jEjY4ICOX2-94AaABAg</t>
  </si>
  <si>
    <t>I love your vids my name is Ainsley preece</t>
  </si>
  <si>
    <t>UgxQoVADzttQn7BpM-t4AaABAg</t>
  </si>
  <si>
    <t>Pls can I get shout out</t>
  </si>
  <si>
    <t>Ugyb8SfWhRzl4t-U2ah4AaABAg</t>
  </si>
  <si>
    <t>I SUBEED</t>
  </si>
  <si>
    <t>UgwedCmIu57So3XLxAx4AaABAg</t>
  </si>
  <si>
    <t>Jimmy has to be thee happiest man alive since he's always taking away the comforts we all take for granted. Great inspiration</t>
  </si>
  <si>
    <t>UgxAXv4SZz3cJy8FedJ4AaABAg</t>
  </si>
  <si>
    <t>Ugx4k5ih9VHAiQLNB514AaABAg</t>
  </si>
  <si>
    <t>here before 500000</t>
  </si>
  <si>
    <t>UgynASJQVfld7NQNosJ4AaABAg</t>
  </si>
  <si>
    <t>Omg MR beast you are hero when I were there i would had claustrophoby</t>
  </si>
  <si>
    <t>Ugw2oM7Ekww6eK69eqN4AaABAg</t>
  </si>
  <si>
    <t>Need me a David Blane and mr. Beast collab now</t>
  </si>
  <si>
    <t>Ugzok5KM3AK97Yd2iWh4AaABAg</t>
  </si>
  <si>
    <t>Now give us the full 50 hour version</t>
  </si>
  <si>
    <t>UgyMDhYcIef8yWuNxwJ4AaABAg</t>
  </si>
  <si>
    <t>Awesome feat</t>
  </si>
  <si>
    <t>Ugy6HbjyRoD-evt2hjl4AaABAg</t>
  </si>
  <si>
    <t>UgyKxnarK815UNgvh0l4AaABAg</t>
  </si>
  <si>
    <t>f rfr jy</t>
  </si>
  <si>
    <t>Ugz1HuR0iXBA4Ie0fgp4AaABAg</t>
  </si>
  <si>
    <t>wow you are soooooooo brave!!!!!!!!</t>
  </si>
  <si>
    <t>Ugy_LqtbRDGRFQfbkHF4AaABAg</t>
  </si>
  <si>
    <t>i subbed from my alt to get 10k</t>
  </si>
  <si>
    <t>Ugy6vx3cDVZxjaDhE8x4AaABAg</t>
  </si>
  <si>
    <t>I would rather be tasered</t>
  </si>
  <si>
    <t>UgwZ6D_9MRqiDVkC2bV4AaABAg</t>
  </si>
  <si>
    <t>Look at the end mrbeast 6000 oooooo lmfao</t>
  </si>
  <si>
    <t>Ugz1U7bm2SgCd-xxhPJ4AaABAg</t>
  </si>
  <si>
    <t>Can't believe he stuck it out, I could never</t>
  </si>
  <si>
    <t>UgwLBV5Fqp0Pa71gLvh4AaABAg</t>
  </si>
  <si>
    <t>Hey does this look fun tho?</t>
  </si>
  <si>
    <t>UgwCCZiuJ8zSHOElYEJ4AaABAg</t>
  </si>
  <si>
    <t>Come on, why do you have a pillow on your head? You should have immersed your self fully</t>
  </si>
  <si>
    <t>UgygAB1ElkyOX65nN8Z4AaABAg</t>
  </si>
  <si>
    <t>Give  me   iphone 12 pro I will do it for you 😳🤧🥺🥺</t>
  </si>
  <si>
    <t>UgzWYpcfsLWC4DshSoJ4AaABAg</t>
  </si>
  <si>
    <t>Omg I would be claustrophobic luv you jimmy</t>
  </si>
  <si>
    <t>Ugz0dWzibtYynhxce8t4AaABAg</t>
  </si>
  <si>
    <t>I just subscribed I have 10 dollars in my pocket</t>
  </si>
  <si>
    <t>UgwLTsTsfzLWBqvu7ER4AaABAg</t>
  </si>
  <si>
    <t>You must be frustrated</t>
  </si>
  <si>
    <t>UgyLfIiFGEvzPCDGj0l4AaABAg</t>
  </si>
  <si>
    <t>Did you have 50 hrs of o2?</t>
  </si>
  <si>
    <t>UgxfjyixAkPC2HwJUYh4AaABAg</t>
  </si>
  <si>
    <t>i remember when the tornado was coming and in my town</t>
  </si>
  <si>
    <t>UgzY1oUhqtd9jvr_LbV4AaABAg</t>
  </si>
  <si>
    <t>Heavy driver</t>
  </si>
  <si>
    <t>UgzWy-VbAfaVZm0NVtJ4AaABAg</t>
  </si>
  <si>
    <t>why are there only checkmarks here</t>
  </si>
  <si>
    <t>UgyuwPI_CglVY2mUR6F4AaABAg</t>
  </si>
  <si>
    <t>Ugz5MeSrpnsSpQFSAop4AaABAg</t>
  </si>
  <si>
    <t>Mrbeast is dying now (very sad)</t>
  </si>
  <si>
    <t>Ugx6Zud74hsIWK50xnp4AaABAg</t>
  </si>
  <si>
    <t>Sometimes i wonder what mr beast does off camera lol</t>
  </si>
  <si>
    <t>Ugz37zJUe1w7lg2yOdx4AaABAg</t>
  </si>
  <si>
    <t>I can't wait to copy of morgz or a4</t>
  </si>
  <si>
    <t>UgxoAthcSFGe-a-xQBp4AaABAg</t>
  </si>
  <si>
    <t>adaadwad</t>
  </si>
  <si>
    <t>UgxCNYJSyzMVdQEMfDN4AaABAg</t>
  </si>
  <si>
    <t>Already practiceing for death</t>
  </si>
  <si>
    <t>Ugx3f1gTEuMQOipjkZR4AaABAg</t>
  </si>
  <si>
    <t>O 
Hello-
*Im someone that is afraid of being buried Alive.*</t>
  </si>
  <si>
    <t>Ugwb8oOGzIeeTzYpQp94AaABAg</t>
  </si>
  <si>
    <t>Imagine if Jimmy just suffccates and dies and Karl, Chris, and Chandler run away with his money</t>
  </si>
  <si>
    <t>UgzYxzWWJj9JvoTJmZV4AaABAg</t>
  </si>
  <si>
    <t>Y am I so early</t>
  </si>
  <si>
    <t>UgzmVJCwrssz2kuIus94AaABAg</t>
  </si>
  <si>
    <t>Furst</t>
  </si>
  <si>
    <t>UgzlCTK-6ssJgQMydQB4AaABAg</t>
  </si>
  <si>
    <t>UgwZikcuY9R2IAh2Ntx4AaABAg</t>
  </si>
  <si>
    <t>That was epic dude</t>
  </si>
  <si>
    <t>Ugyd2whmSA3JVvQIVZJ4AaABAg</t>
  </si>
  <si>
    <t>I'm real claustrophobic so i could never do this 😬😱😱</t>
  </si>
  <si>
    <t>UgxysHzo8_V43Zj4f6B4AaABAg</t>
  </si>
  <si>
    <t>Now this is the content I've subscribed for</t>
  </si>
  <si>
    <t>Ugw4RLi_1d9hkCtOla14AaABAg</t>
  </si>
  <si>
    <t>*CAN YOU SEE MY LARGE COMMENT?*</t>
  </si>
  <si>
    <t>UgyjJYEWHjVgTIURGnV4AaABAg</t>
  </si>
  <si>
    <t>Dude literally in tears getting out, must been rough.</t>
  </si>
  <si>
    <t>UgyQvGyAqtmfaELqKZ94AaABAg</t>
  </si>
  <si>
    <t>idk why but i kinda feel that mr beast is turning redundant</t>
  </si>
  <si>
    <t>UgwzMvZx1Dj7W9u98Dh4AaABAg</t>
  </si>
  <si>
    <t>Mrbeast is the king of challenges</t>
  </si>
  <si>
    <t>UgzJCNQe6xGLBfoR3gx4AaABAg</t>
  </si>
  <si>
    <t>Funny how he is</t>
  </si>
  <si>
    <t>UgyvHxBmsAaoqqkDVr14AaABAg</t>
  </si>
  <si>
    <t>Seems comfy</t>
  </si>
  <si>
    <t>UgxskQWRSLC2U_10RsJ4AaABAg</t>
  </si>
  <si>
    <t>56 million loading .............</t>
  </si>
  <si>
    <t>UgyOvvhQG9sjulLyvDt4AaABAg</t>
  </si>
  <si>
    <t>UgwlBuaaVvxEzCkWeLt4AaABAg</t>
  </si>
  <si>
    <t>This is one of his most dangerous stunts, appreciate this man!</t>
  </si>
  <si>
    <t>UgyIGryJE5KQC6TLmPZ4AaABAg</t>
  </si>
  <si>
    <t>This is amazing XD</t>
  </si>
  <si>
    <t>UgyDd_g9h-Y6DqSVgRh4AaABAg</t>
  </si>
  <si>
    <t>He could actually die you know</t>
  </si>
  <si>
    <t>UgxbDSA_sxxp3pcmgPd4AaABAg</t>
  </si>
  <si>
    <t>I would probably do it as long as I get money out of it</t>
  </si>
  <si>
    <t>UgwTGhg4OtGOh_v3zVd4AaABAg</t>
  </si>
  <si>
    <t>Ugz0J9qa761VPuzsmjx4AaABAg</t>
  </si>
  <si>
    <t>How do you take a crap down there? :O</t>
  </si>
  <si>
    <t>UgxfDoD3-53mmqlkW8V4AaABAg</t>
  </si>
  <si>
    <t>Next challenge Bury yourself in the graveyard ❤️❤️</t>
  </si>
  <si>
    <t>Ugwg42UXeFsQc0FVNid4AaABAg</t>
  </si>
  <si>
    <t>Damn that many views in 17 mins ago</t>
  </si>
  <si>
    <t>UgxBhLuJm21MDvnZ-N14AaABAg</t>
  </si>
  <si>
    <t>This is giving me flashbacks of that sus movie with the two girls and the guy who did some sus stuff while the wife was away. Don’t watch it, it’s kinda weird. If you know what I’m talking about say the movie in the replies.</t>
  </si>
  <si>
    <t>UgxlKTs4Dqsvbyx9rCB4AaABAg</t>
  </si>
  <si>
    <t>Y o u w h a t ?</t>
  </si>
  <si>
    <t>UgyjGQyi31yJIAX6ZYN4AaABAg</t>
  </si>
  <si>
    <t>Dara Tah rn 💀</t>
  </si>
  <si>
    <t>Ugw81Vav6aDwfZKgKEZ4AaABAg</t>
  </si>
  <si>
    <t>This is one of my fears so I wasn’t comfortable watching this</t>
  </si>
  <si>
    <t>UgyWiLIrUPStXhD6Dkh4AaABAg</t>
  </si>
  <si>
    <t>mrbeast I'm subscribed</t>
  </si>
  <si>
    <t>Ugy1rincrbYyu3X7op94AaABAg</t>
  </si>
  <si>
    <t>earlyy</t>
  </si>
  <si>
    <t>UgzwnX1NhjVZX7Ke95R4AaABAg</t>
  </si>
  <si>
    <t>who wishes that they could meet mrbeast</t>
  </si>
  <si>
    <t>Ugy49A400sGqdkuqt254AaABAg</t>
  </si>
  <si>
    <t>Ugx3AZJImpAJUFjzXSJ4AaABAg</t>
  </si>
  <si>
    <t>I’m bored I’ll give u money</t>
  </si>
  <si>
    <t>UgymzV18_aahddkl6MV4AaABAg</t>
  </si>
  <si>
    <t>How did he get any air ??</t>
  </si>
  <si>
    <t>UgyH0xy3ifJCZ8VBSgF4AaABAg</t>
  </si>
  <si>
    <t>Chris: Today Im going to be POOPING  inside of a small box 9ft underground.
*Still doesn't realize Jimmy cant hear them.
DOES IT ANYWAY FOR NO REASON</t>
  </si>
  <si>
    <t>Ugz5_bQsylZYvk39RgF4AaABAg</t>
  </si>
  <si>
    <t>Wow when jimmy started to tear up 
I teared up also</t>
  </si>
  <si>
    <t>UgwYoWe79CO6gAInxZh4AaABAg</t>
  </si>
  <si>
    <t>UgxrAr0gvzu800SEwpl4AaABAg</t>
  </si>
  <si>
    <t>Early gang where you at?</t>
  </si>
  <si>
    <t>Ugz9EgVrzB-6ZsXhS7V4AaABAg</t>
  </si>
  <si>
    <t>I’m the MEGA opposite of from chandler with poooooooo</t>
  </si>
  <si>
    <t>Ugzsa3LOVS2TWBuUw754AaABAg</t>
  </si>
  <si>
    <t>Mrbeast is my God</t>
  </si>
  <si>
    <t>Ugynr60JJ43R19wnUrx4AaABAg</t>
  </si>
  <si>
    <t>Why tough.</t>
  </si>
  <si>
    <t>Ugydpy1s6bRJ0jehmHt4AaABAg</t>
  </si>
  <si>
    <t>"I don't want to die"
Mrbeast  2021</t>
  </si>
  <si>
    <t>UgwwxhPTkqDdQrQGIT94AaABAg</t>
  </si>
  <si>
    <t>Just how?</t>
  </si>
  <si>
    <t>UgxV_HhXUISkY6qVN_p4AaABAg</t>
  </si>
  <si>
    <t>I used to be a fan but after watching this masterpiece I’m a whole air conditioner</t>
  </si>
  <si>
    <t>UgyQtA2Z1fWyT7PKPEd4AaABAg</t>
  </si>
  <si>
    <t>im sad bc i've subbed on my acc my alt acc my moms and dads 1st and 2nd acc</t>
  </si>
  <si>
    <t>UgwTx0gHMkN2tgOFiqN4AaABAg</t>
  </si>
  <si>
    <t>Allah Larger No Around Nor Guo to God</t>
  </si>
  <si>
    <t>Ugw8qXnyag2YeANAgyx4AaABAg</t>
  </si>
  <si>
    <t>UgxcF2qZ0_Uy0KzZDOh4AaABAg</t>
  </si>
  <si>
    <t>This is the content I miss</t>
  </si>
  <si>
    <t>UgwStF2lzDFxKqBbA_Z4AaABAg</t>
  </si>
  <si>
    <t>nostalgia of being in a coffin without actually being in one..?</t>
  </si>
  <si>
    <t>UgzbHLK21dDn86ZHry94AaABAg</t>
  </si>
  <si>
    <t>legends say he is still burried</t>
  </si>
  <si>
    <t>UgxE0iR3FZVZvCozw6B4AaABAg</t>
  </si>
  <si>
    <t>UgzLKQxYCMybouzZYxh4AaABAg</t>
  </si>
  <si>
    <t>u cant pin my comment</t>
  </si>
  <si>
    <t>UgxIVydQvad6i15ClHJ4AaABAg</t>
  </si>
  <si>
    <t>Zombie Mrbeast doesn't exist It won't hurt you!
Zombie Mrbeast:</t>
  </si>
  <si>
    <t>Ugz0_O_ZrfOVMwD2SZh4AaABAg</t>
  </si>
  <si>
    <t>Now Mr. beast is stealing content from killam .Hell yeah</t>
  </si>
  <si>
    <t>Ugxypl43apfHjK60wPl4AaABAg</t>
  </si>
  <si>
    <t>Please subscribe</t>
  </si>
  <si>
    <t>UgzFrJnR4TtxLSAy1op4AaABAg</t>
  </si>
  <si>
    <t>Me early</t>
  </si>
  <si>
    <t>UgxmYUnev_jlXRl6XMN4AaABAg</t>
  </si>
  <si>
    <t>Imagine if they forgot where was his coffin 😅</t>
  </si>
  <si>
    <t>Ugx4JRaiRUF8q-jfkdp4AaABAg</t>
  </si>
  <si>
    <t>Well, at least we found the next Houdini-</t>
  </si>
  <si>
    <t>UgwVtd6wHNRJ4Ux8Tsl4AaABAg</t>
  </si>
  <si>
    <t>I need 10000$</t>
  </si>
  <si>
    <t>Ugyak_7n8Y7ZqNeAXpJ4AaABAg</t>
  </si>
  <si>
    <t>Ugxw-m_eUUf6Wt6YKfl4AaABAg</t>
  </si>
  <si>
    <t>Ppppoooollleeeeiicccccee</t>
  </si>
  <si>
    <t>Ugyxp9q81-FKHa3vkt14AaABAg</t>
  </si>
  <si>
    <t>My grandmas done this challenge for 5 months..</t>
  </si>
  <si>
    <t>Ugyr85amtUNhfLTzSs14AaABAg</t>
  </si>
  <si>
    <t>Bro he struggled this is me everyday</t>
  </si>
  <si>
    <t>UgwyGhJtGQkk6daF9mx4AaABAg</t>
  </si>
  <si>
    <t>Give me the 10k or else there will be 69 chickens in your bed tomarrow</t>
  </si>
  <si>
    <t>UgxfuhySDzwMS_DYmxp4AaABAg</t>
  </si>
  <si>
    <t>Oh my God wow</t>
  </si>
  <si>
    <t>UgzOO67PK1MhufFeV_p4AaABAg</t>
  </si>
  <si>
    <t>Jimmy Cray-Cray</t>
  </si>
  <si>
    <t>Ugy5TOafXx_Wso0XAcZ4AaABAg</t>
  </si>
  <si>
    <t>Ä</t>
  </si>
  <si>
    <t>UgwAaa_YZ5ESZZmG62d4AaABAg</t>
  </si>
  <si>
    <t>"Hey do you have a lighter"
"No but i have a flamethrower"</t>
  </si>
  <si>
    <t>Ugz5ldYcyeh9tNS0H6p4AaABAg</t>
  </si>
  <si>
    <t>Whyyy dude</t>
  </si>
  <si>
    <t>UgzILMiutBFIjXzVhUt4AaABAg</t>
  </si>
  <si>
    <t>Ugxek5o50yLEJb3Tso54AaABAg</t>
  </si>
  <si>
    <t>Ugw3panAX2VHZatKuHx4AaABAg</t>
  </si>
  <si>
    <t>Woah it's been a long time since I heard "I am a gummy bear"</t>
  </si>
  <si>
    <t>UgyL0JeIfXfO9N6cpPN4AaABAg</t>
  </si>
  <si>
    <t>Yeh right</t>
  </si>
  <si>
    <t>Ugx94Z8L4NK_61wA00l4AaABAg</t>
  </si>
  <si>
    <t>In my country the time is 2 am</t>
  </si>
  <si>
    <t>UgyZJrGHK7lGc9l7xqZ4AaABAg</t>
  </si>
  <si>
    <t>that is so scary💀</t>
  </si>
  <si>
    <t>Ugy8FTEpoXfbwGOoMc94AaABAg</t>
  </si>
  <si>
    <t>this is literally my biggest nightmare</t>
  </si>
  <si>
    <t>Ugz65_Rn3Lhb7UtVoaR4AaABAg</t>
  </si>
  <si>
    <t>we don't need your money mr. beast all we need is your videos.</t>
  </si>
  <si>
    <t>UgwqacwM1r4U9VAU_0F4AaABAg</t>
  </si>
  <si>
    <t>I hope this never happens jimmy 🥺🥺</t>
  </si>
  <si>
    <t>Ugwu_ZvxVWdruwW5Pox4AaABAg</t>
  </si>
  <si>
    <t>01:58 Medic" that doesn't wear his mask properly lol</t>
  </si>
  <si>
    <t>UgwWP-zWgrZfLDe-6VZ4AaABAg</t>
  </si>
  <si>
    <t>Hopefully I win the giveaway for my friend’s cousin who has a stage three tumor in the brain. I really want to help him and his family out with his chemotherapy.</t>
  </si>
  <si>
    <t>Ugx0FId3iUvCD8EqWEZ4AaABAg</t>
  </si>
  <si>
    <t>He's taking sh*t</t>
  </si>
  <si>
    <t>UgyRtR7x3RTGqjf4IQJ4AaABAg</t>
  </si>
  <si>
    <t>Can’t jimmy die because</t>
  </si>
  <si>
    <t>UgymtO314BEqfpPmRxp4AaABAg</t>
  </si>
  <si>
    <t>Just the idea of this gives me so much ANXIETY</t>
  </si>
  <si>
    <t>UgwXKanMvaXKQuvveX14AaABAg</t>
  </si>
  <si>
    <t>Another banger, great work Jimmy</t>
  </si>
  <si>
    <t>UgxvRML7OsOAqthZC3F4AaABAg</t>
  </si>
  <si>
    <t>How poopoo ?</t>
  </si>
  <si>
    <t>UgxaJsGJQ_eE-0KCeF14AaABAg</t>
  </si>
  <si>
    <t>.....
Are you ok to do that?</t>
  </si>
  <si>
    <t>Ugyl2JiJmE2whIcikgh4AaABAg</t>
  </si>
  <si>
    <t>So quick</t>
  </si>
  <si>
    <t>UgyKON0MTsPW2kgjCF54AaABAg</t>
  </si>
  <si>
    <t>I was short of breath FOR YOU, idk how you did it</t>
  </si>
  <si>
    <t>UgyK9YPjhm-GVSAf88d4AaABAg</t>
  </si>
  <si>
    <t>Thats no ordinary coffin, thats a gaming coffin.
The RGB lights gave it away</t>
  </si>
  <si>
    <t>Ugy8oquDrQdQ7B-x6Gh4AaABAg</t>
  </si>
  <si>
    <t>UgyTIvbBGSQx1ZXpn_J4AaABAg</t>
  </si>
  <si>
    <t>Mr beast:I'm gonna spent the next 50 hours buried alive!
Me:the... WHAT</t>
  </si>
  <si>
    <t>UgxZ3Jim2JnQmtIjzIx4AaABAg</t>
  </si>
  <si>
    <t>UgzKRWjLsFDa5u5PhMJ4AaABAg</t>
  </si>
  <si>
    <t>These comments are so dry</t>
  </si>
  <si>
    <t>UgyQcOOm9-jDBsDx6E14AaABAg</t>
  </si>
  <si>
    <t>WHO ELSE JUST WATCHED THE ROBLOX BLOXY AWARDS!!??</t>
  </si>
  <si>
    <t>Ugy1TJY7Z413dCWOSoZ4AaABAg</t>
  </si>
  <si>
    <t>this actually looks really cozy lol</t>
  </si>
  <si>
    <t>UgxYnxJWcctsIRG4iRB4AaABAg</t>
  </si>
  <si>
    <t>“This is the last time your going to see me in the outside world”
“Good”</t>
  </si>
  <si>
    <t>UgxQmMNuplTOI7kYS3Z4AaABAg</t>
  </si>
  <si>
    <t>Jimmy can I have a grand</t>
  </si>
  <si>
    <t>Ugw6X301CPeL-4yfi7h4AaABAg</t>
  </si>
  <si>
    <t>He's going to spent the next fifty hours laying in this coffin !</t>
  </si>
  <si>
    <t>UgwLPtK4e3adZe1CVlh4AaABAg</t>
  </si>
  <si>
    <t>loooks cozy ngl to u</t>
  </si>
  <si>
    <t>UgwYrMF8SuTFzGKVpZx4AaABAg</t>
  </si>
  <si>
    <t>Ugz-xVcaPyovxnX033B4AaABAg</t>
  </si>
  <si>
    <t>UgwYPejXg1v5HSmbPSN4AaABAg</t>
  </si>
  <si>
    <t>UgyGOXjq7tZgP3rvwM54AaABAg</t>
  </si>
  <si>
    <t>Now for MR. Beast copies to be In there.</t>
  </si>
  <si>
    <t>Ugx0fQ0QNuuiQmnfvPZ4AaABAg</t>
  </si>
  <si>
    <t>That is the reason why I love mrbeast content he is the best</t>
  </si>
  <si>
    <t>Ugz3-lCgI4XbWnk-kOd4AaABAg</t>
  </si>
  <si>
    <t>Already been subscribed :)</t>
  </si>
  <si>
    <t>Ugwo7X2YcnY0tWBbokJ4AaABAg</t>
  </si>
  <si>
    <t>wait BRB just gonna make a new account and sub heheh</t>
  </si>
  <si>
    <t>Ugz_2CgNC4LjEDfu_JZ4AaABAg</t>
  </si>
  <si>
    <t>Jimmy: spends 24 on islands in the Bermuda Triangle. 
Also jimmy: “picks up camera with his toes” WOW that’s the coolest thing I’ve ever done 😂😂😂😂😂</t>
  </si>
  <si>
    <t>Ugzm7Wt4MZjiRLZTFtl4AaABAg</t>
  </si>
  <si>
    <t>UgwurnoiQsGpp-gqHKx4AaABAg</t>
  </si>
  <si>
    <t>We are here to see Jimmy"s resurrection</t>
  </si>
  <si>
    <t>Ugy5hJt2C5KHOszPTq94AaABAg</t>
  </si>
  <si>
    <t>Plot twist: it was one of his clones and he was chilling at his house</t>
  </si>
  <si>
    <t>UgywqsIWiQJqMUqC1pR4AaABAg</t>
  </si>
  <si>
    <t>me when i see mr beast crew: 🤣😂😆
me when i see carl: 😐😐😐</t>
  </si>
  <si>
    <t>Ugycyjt--tQ96xKcJql4AaABAg</t>
  </si>
  <si>
    <t>This is crazy 🤣</t>
  </si>
  <si>
    <t>Ugz2jpU0Vpm0IZU3VSd4AaABAg</t>
  </si>
  <si>
    <t>i always thought why jimmy didn't participate in challenges with other boys...well when he does one, he will win it fr</t>
  </si>
  <si>
    <t>UgyITVBxRwEyAr_bEyV4AaABAg</t>
  </si>
  <si>
    <t>UgwjMn33lziW_YqsMi54AaABAg</t>
  </si>
  <si>
    <t>u cant pin my comment.</t>
  </si>
  <si>
    <t>Ugy8JoT4xtCJrKn3Cbp4AaABAg</t>
  </si>
  <si>
    <t>Hi mr beast i watch all your vids and hope you have good weekend love from an islamd called trinidad.</t>
  </si>
  <si>
    <t>UgxSWlz0bu-h5PC6XYh4AaABAg</t>
  </si>
  <si>
    <t>insane lad</t>
  </si>
  <si>
    <t>Ugxrfw848DC3ox1UalR4AaABAg</t>
  </si>
  <si>
    <t>this is my biggest fear.</t>
  </si>
  <si>
    <t>Ugw2Agyr7gSP7YgzSFF4AaABAg</t>
  </si>
  <si>
    <t>UgzDagUnD1e7wVt2Kfh4AaABAg</t>
  </si>
  <si>
    <t>When he come out of the grave: ded*
The outside world: “you don’t see me”
The grave: “do you see me” -_-</t>
  </si>
  <si>
    <t>Ugz1_zpCXsCKPket6f14AaABAg</t>
  </si>
  <si>
    <t>We are getting closer and closer to 50 hours on the moon</t>
  </si>
  <si>
    <t>UgzP-oYULjXDtkI29Cp4AaABAg</t>
  </si>
  <si>
    <t>7:06 lol</t>
  </si>
  <si>
    <t>UgxpHXFFpRGh46KebrN4AaABAg</t>
  </si>
  <si>
    <t>This is to claustrophobic for real, I would LEGIT die if I was in there</t>
  </si>
  <si>
    <t>Ugx32AZjfaBvOiCohf54AaABAg</t>
  </si>
  <si>
    <t>i am also from sweden i writed wrong</t>
  </si>
  <si>
    <t>UgxsCeo5FEo9SSdPcht4AaABAg</t>
  </si>
  <si>
    <t>I cant survive an hour 😂</t>
  </si>
  <si>
    <t>UgzFKPVMkkIWyhCm8aF4AaABAg</t>
  </si>
  <si>
    <t>He might unironically die from a challenge someday</t>
  </si>
  <si>
    <t>Ugzmovt9rnRJmxqOrol4AaABAg</t>
  </si>
  <si>
    <t>I would only do this for 100000000000000000$</t>
  </si>
  <si>
    <t>UgzynA7vQo0TYIJciX94AaABAg</t>
  </si>
  <si>
    <t>My friends would leave me in there</t>
  </si>
  <si>
    <t>Ugy2UiBewqbYFgvU1294AaABAg</t>
  </si>
  <si>
    <t>Definitely a trooper for this 😂</t>
  </si>
  <si>
    <t>UgyOD3IW6yPijlvlxyB4AaABAg</t>
  </si>
  <si>
    <t>Hello Mr beast and the team sir I need help to pull up my business, 
I need $38000 that I can pay back in 2years
If anyone is listing please I need you</t>
  </si>
  <si>
    <t>Ugze3f2NKjHVY52JMxd4AaABAg</t>
  </si>
  <si>
    <t>Just realized that this is to poke fun at Russian Mr Beast</t>
  </si>
  <si>
    <t>UgxvidPAauumae59mhp4AaABAg</t>
  </si>
  <si>
    <t>How does he poop he can't stand up?</t>
  </si>
  <si>
    <t>UgxjWmU01EkNIZKXEzN4AaABAg</t>
  </si>
  <si>
    <t>Karl: hot Russian singles in our area
Chandler: HEYYY</t>
  </si>
  <si>
    <t>UgydI8SsrOTxCLZ_R_N4AaABAg</t>
  </si>
  <si>
    <t>Frankly that’s a difficult challenge if you had no walkie talkie</t>
  </si>
  <si>
    <t>UgzyvI2iIgx7wSJFCFx4AaABAg</t>
  </si>
  <si>
    <t>omg you challenge issssss verrrrrry Crazy</t>
  </si>
  <si>
    <t>UgzqnRQNOGu2fB0c7R14AaABAg</t>
  </si>
  <si>
    <t>I changed my comment so you don’t know what I was talking about</t>
  </si>
  <si>
    <t>UgyfOkCo3U5lX-TzFkF4AaABAg</t>
  </si>
  <si>
    <t>(i gotta pee I'm gonna pee on your grave) funny hahaha it's funny how he can trust them i wouldn't and it's funny but what if he ran out of bottles</t>
  </si>
  <si>
    <t>UgxBOXTIAWbKB-dAX854AaABAg</t>
  </si>
  <si>
    <t>coffin go brrrrrrrrrrrrrrrr</t>
  </si>
  <si>
    <t>UgzGx28H1m2pGhg4TGx4AaABAg</t>
  </si>
  <si>
    <t>Bro You Are A Legend</t>
  </si>
  <si>
    <t>UgzF6s7SOcG3mPg-gt54AaABAg</t>
  </si>
  <si>
    <t>I would be terrified if I did this</t>
  </si>
  <si>
    <t>UgxyKZPkqwOO1xpU57l4AaABAg</t>
  </si>
  <si>
    <t>"I'm the opposite of chandler"😂😂</t>
  </si>
  <si>
    <t>Ugwp74FfyPsYQinoz-N4AaABAg</t>
  </si>
  <si>
    <t>Imagine being buried alive by your friends... and they leave you there 🤯</t>
  </si>
  <si>
    <t>UgxzHnlsMkM-gfCYYyx4AaABAg</t>
  </si>
  <si>
    <t>I’m the 27k comment</t>
  </si>
  <si>
    <t>UgyiRhIFn5fn6xZKybZ4AaABAg</t>
  </si>
  <si>
    <t>UgwhH6DsvL7FInEmOZZ4AaABAg</t>
  </si>
  <si>
    <t>ישראלים להתאחד ופסח שמח לכל בית ישראל</t>
  </si>
  <si>
    <t>UgxJgbaEcwBDMjGjAEx4AaABAg</t>
  </si>
  <si>
    <t>Ugxq-sx5j6SzgDA9-y54AaABAg</t>
  </si>
  <si>
    <t>what if they forgot about jimmy then 3 days later he ded</t>
  </si>
  <si>
    <t>UgxZUj_x__KIeAhgi614AaABAg</t>
  </si>
  <si>
    <t>He moves</t>
  </si>
  <si>
    <t>Ugwc1sUP7vyjFQxAx2F4AaABAg</t>
  </si>
  <si>
    <t>I'm feeling claustrophobic, only by watching this 🥶</t>
  </si>
  <si>
    <t>UgxEaywfLKx4OGDYKyN4AaABAg</t>
  </si>
  <si>
    <t>UgwRI0Nqy4fVK0lBr6N4AaABAg</t>
  </si>
  <si>
    <t>Good mrbest survive</t>
  </si>
  <si>
    <t>UgzL7tFyKmeW4nUBdYJ4AaABAg</t>
  </si>
  <si>
    <t>right</t>
  </si>
  <si>
    <t>UgzpgwYRLehNF33AIDp4AaABAg</t>
  </si>
  <si>
    <t>he is literally sleeping and eating</t>
  </si>
  <si>
    <t>Ugx2Pv7kFeLboMTkg-J4AaABAg</t>
  </si>
  <si>
    <t>i have new phobia</t>
  </si>
  <si>
    <t>UgyOaYjvdV-JJRTHznJ4AaABAg</t>
  </si>
  <si>
    <t>When Jimmy go on a date:
Ye I am burried alive</t>
  </si>
  <si>
    <t>UgzGWbTgDlU5a_RtiWd4AaABAg</t>
  </si>
  <si>
    <t>Mr beast: picks camera up with his toes
Also MrBeast: tHaTs tHe cOoLeSt tHinG I HaVe EvEr dOnE</t>
  </si>
  <si>
    <t>Ugzmz7-a-s8gm8k-VqB4AaABAg</t>
  </si>
  <si>
    <t>Has anyone notice they are getting more and more negative</t>
  </si>
  <si>
    <t>UgyTHQUNmDgcTNRLoG94AaABAg</t>
  </si>
  <si>
    <t>Ugyl2MrNPz2EDDp7h_t4AaABAg</t>
  </si>
  <si>
    <t>omg dude u r grate at what u do keep it up. :)😄😀😄</t>
  </si>
  <si>
    <t>Ugw0cjqPL0sRLNBFLkh4AaABAg</t>
  </si>
  <si>
    <t>This tornado never touched ground luckily.</t>
  </si>
  <si>
    <t>UgyGE8R8_yr2Xz-BlN94AaABAg</t>
  </si>
  <si>
    <t>I got my moms account</t>
  </si>
  <si>
    <t>UgzYLPXCbNN3icudKXV4AaABAg</t>
  </si>
  <si>
    <t>I feel bad for Jimmy. They peed on this grave</t>
  </si>
  <si>
    <t>UgwbDDsIeLD4tGGh7Mp4AaABAg</t>
  </si>
  <si>
    <t>aaaaaaw he's getting so emotional ..! that's so adorable 🤭🤗</t>
  </si>
  <si>
    <t>UgyxxSajV5WSxpQW7wZ4AaABAg</t>
  </si>
  <si>
    <t>Mr beast i need 10k for,to give to my dad</t>
  </si>
  <si>
    <t>UgxAHd6fmPUDzINnZCl4AaABAg</t>
  </si>
  <si>
    <t>If he actually died I bet a lot of people would be at his funeral</t>
  </si>
  <si>
    <t>Ugzvx1L4bAEW-zBzGn54AaABAg</t>
  </si>
  <si>
    <t>OK this has to be the craziest challenge on this channel yet, how were you planning on breathing.</t>
  </si>
  <si>
    <t>UgzpWdBZPpEznqieztd4AaABAg</t>
  </si>
  <si>
    <t>How are you doing guys</t>
  </si>
  <si>
    <t>UgwUfj5V7hTAQuxQgH14AaABAg</t>
  </si>
  <si>
    <t>How he gets oxygen?</t>
  </si>
  <si>
    <t>Ugz_wDTxVXIUgNb1zf94AaABAg</t>
  </si>
  <si>
    <t>i’ve been subbed sense 3M😐🤚🏻</t>
  </si>
  <si>
    <t>UgycYi3QHC8x7I3rQnJ4AaABAg</t>
  </si>
  <si>
    <t>mr beast is so crasy and insane</t>
  </si>
  <si>
    <t>UgyfQ8PRNl842zz2w_h4AaABAg</t>
  </si>
  <si>
    <t>Does anybody ever win anything anymore from this guy?</t>
  </si>
  <si>
    <t>Ugx_lsU2ppZQ2sozc1x4AaABAg</t>
  </si>
  <si>
    <t>this is sooo CRAZY</t>
  </si>
  <si>
    <t>UgyMSVJ078prfd7bhnN4AaABAg</t>
  </si>
  <si>
    <t>Imagine if they leaved him alone</t>
  </si>
  <si>
    <t>UgwUiT5b9VyfCAoo5QR4AaABAg</t>
  </si>
  <si>
    <t>6:20 image jimmy had epilepsy. That would be pretty dangerous</t>
  </si>
  <si>
    <t>UgwDWRMd43YzmfKoGPp4AaABAg</t>
  </si>
  <si>
    <t>Who wouldnt trust chandler chris and karl</t>
  </si>
  <si>
    <t>UgyQvqsui2B9LnoWDb54AaABAg</t>
  </si>
  <si>
    <t>Mr. Beast will be the one to go with Elon Musk to Mars lol</t>
  </si>
  <si>
    <t>UgweETgO-PVFI0nZ6-l4AaABAg</t>
  </si>
  <si>
    <t>people with claustrophobia....</t>
  </si>
  <si>
    <t>Ugz1RDEPdjX8Et_8o994AaABAg</t>
  </si>
  <si>
    <t>Here for the 10,000$ in 7 days :)</t>
  </si>
  <si>
    <t>UgxE5b5iss8mm-RPz7t4AaABAg</t>
  </si>
  <si>
    <t>Me😁</t>
  </si>
  <si>
    <t>Ugy0nrDJZYV2Y92sr714AaABAg</t>
  </si>
  <si>
    <t>Man u are crayz</t>
  </si>
  <si>
    <t>Ugzh5LNmItFtAYcjq5R4AaABAg</t>
  </si>
  <si>
    <t>Oooo, first time MrBeast copied russian channel 😬. I hope its coincidence</t>
  </si>
  <si>
    <t>UgwU69K-9bIQjglowWt4AaABAg</t>
  </si>
  <si>
    <t>Dude my grandma has been doing this challenge since last year!</t>
  </si>
  <si>
    <t>UgzgRRoLU1VFKOIXHqh4AaABAg</t>
  </si>
  <si>
    <t>Yeye</t>
  </si>
  <si>
    <t>UgyiWYTN7Qk2u9qs44J4AaABAg</t>
  </si>
  <si>
    <t>How is he okay with this?</t>
  </si>
  <si>
    <t>UgxwrBxC9iZ8aYZ5qtF4AaABAg</t>
  </si>
  <si>
    <t>¡Fernanfloo!</t>
  </si>
  <si>
    <t>UgypLgOR7ahDwNCl63t4AaABAg</t>
  </si>
  <si>
    <t>If you see this your an amazing person hope you had/having a good day</t>
  </si>
  <si>
    <t>Ugw1GyWqQBB4KYvPt5l4AaABAg</t>
  </si>
  <si>
    <t>UgwkByd1GO6xwSu5MCl4AaABAg</t>
  </si>
  <si>
    <t>This is weird my granny died a few days ago</t>
  </si>
  <si>
    <t>UgwNX5jXbpig3isrMuh4AaABAg</t>
  </si>
  <si>
    <t>The most craziest shi u have ever done</t>
  </si>
  <si>
    <t>UgyHC3dIjBhYaVBhDQh4AaABAg</t>
  </si>
  <si>
    <t>Jimmy I'm happy to see you make more challenged based content. Though spending money is sort of your brand. Doing challenges is where you really shine</t>
  </si>
  <si>
    <t>UgzHVrfxrBKqd7Yv0Dl4AaABAg</t>
  </si>
  <si>
    <t>Anyone here before?</t>
  </si>
  <si>
    <t>UgynKzv4WDke1b0A0dZ4AaABAg</t>
  </si>
  <si>
    <t>No entiendo el idioma !!! Gracias igual !!</t>
  </si>
  <si>
    <t>UgwBXwspA5RDCKaoWDZ4AaABAg</t>
  </si>
  <si>
    <t>UgysGvCrZomEaf1gDFl4AaABAg</t>
  </si>
  <si>
    <t>buy da ya im 10</t>
  </si>
  <si>
    <t>UgwYpvoVOXqV7HxuOht4AaABAg</t>
  </si>
  <si>
    <t>He walkes</t>
  </si>
  <si>
    <t>UgzCFYFYXj6VKiCClPJ4AaABAg</t>
  </si>
  <si>
    <t>He did this just for us.. Such a great YouTuber.</t>
  </si>
  <si>
    <t>UgwY3w-_SF1G1_xMXF54AaABAg</t>
  </si>
  <si>
    <t>Love you 3000</t>
  </si>
  <si>
    <t>UgyBROo5YQ1fRwv9Vex4AaABAg</t>
  </si>
  <si>
    <t>Ugxp6Fx-H2Xrwc5xf_V4AaABAg</t>
  </si>
  <si>
    <t>UgwMYd7KzNGIymyODO14AaABAg</t>
  </si>
  <si>
    <t>OMG MISTER BEAST</t>
  </si>
  <si>
    <t>Ugxke2k33ezEAMxWnI94AaABAg</t>
  </si>
  <si>
    <t>i would be freakin out the second it closed</t>
  </si>
  <si>
    <t>UgwiisSqPbiVghIbIUl4AaABAg</t>
  </si>
  <si>
    <t>UgxmJYmStw3_BrXIkdR4AaABAg</t>
  </si>
  <si>
    <t>Jimmy: in the next 7 days
Week: Am i a joke to you?</t>
  </si>
  <si>
    <t>UgztD9A79a_3omasitJ4AaABAg</t>
  </si>
  <si>
    <t>Lol liked is vídio</t>
  </si>
  <si>
    <t>Ugy3KqEyJsoDd77V0Y14AaABAg</t>
  </si>
  <si>
    <t>We gather here, today, to honor the beloved, well respected, and generous Mr beast who gave hi life so we could have content</t>
  </si>
  <si>
    <t>UgwbAHo_9bqISNSSIj14AaABAg</t>
  </si>
  <si>
    <t>Sup gigiti gamers</t>
  </si>
  <si>
    <t>UgxnJswZ66tNwKTq9Ut4AaABAg</t>
  </si>
  <si>
    <t>this must have looked so shady</t>
  </si>
  <si>
    <t>UgwHKHgJLtyAEY5YaMZ4AaABAg</t>
  </si>
  <si>
    <t>Ugwocd2mGXIvh6s0POV4AaABAg</t>
  </si>
  <si>
    <t>UgxyF4an_8ag3FtO5-B4AaABAg</t>
  </si>
  <si>
    <t>UgyjuX4LNxlKIKifVp14AaABAg</t>
  </si>
  <si>
    <t>UgySkTUF14xx90s1Fih4AaABAg</t>
  </si>
  <si>
    <t>UgwvmrOTxm3wgWcM2Ah4AaABAg</t>
  </si>
  <si>
    <t>what if i won</t>
  </si>
  <si>
    <t>UgzKAwr2A9q2H9loWDF4AaABAg</t>
  </si>
  <si>
    <t>OH GOOSHH</t>
  </si>
  <si>
    <t>UgwT36BvKbNL47Djp1B4AaABAg</t>
  </si>
  <si>
    <t>That’s crazy I would never do this</t>
  </si>
  <si>
    <t>Ugy1rmyEJYEaCgqoUr54AaABAg</t>
  </si>
  <si>
    <t>Ugzmm1FOasCE1xMRjaN4AaABAg</t>
  </si>
  <si>
    <t>UgxjY-yTWhjQRLKy_hd4AaABAg</t>
  </si>
  <si>
    <t>What possessed you to do this 😍🤌🏽</t>
  </si>
  <si>
    <t>UgwmCxrGXGjYslufCN94AaABAg</t>
  </si>
  <si>
    <t>Claim here your before 10 million views</t>
  </si>
  <si>
    <t>UgwJ1wZzWt3XPlH5GUd4AaABAg</t>
  </si>
  <si>
    <t>UgzE1PnUoSbEvKJfywB4AaABAg</t>
  </si>
  <si>
    <t>Chandler: *turns on taser*
Jimmy underground: stop, stop I feel can it!</t>
  </si>
  <si>
    <t>UgwTn2Eb45txx3RrqnR4AaABAg</t>
  </si>
  <si>
    <t>I’m always subscribed and the Bell</t>
  </si>
  <si>
    <t>UgzOn2fpw8D-UvIkSUh4AaABAg</t>
  </si>
  <si>
    <t>Ugwyk86xVcitZOWcHYJ4AaABAg</t>
  </si>
  <si>
    <t>UgzV5krJUQYInT6DI794AaABAg</t>
  </si>
  <si>
    <t>I hope anyone who sees this comment will have a good life and succeed in life</t>
  </si>
  <si>
    <t>UgwJy6cED18QotcK7MJ4AaABAg</t>
  </si>
  <si>
    <t>I would have read you a book to keep you ocupied,</t>
  </si>
  <si>
    <t>UgzUx69l0uVUiAoEyQ94AaABAg</t>
  </si>
  <si>
    <t>Omg hi!</t>
  </si>
  <si>
    <t>Ugxdr1KAgWkh52h6egx4AaABAg</t>
  </si>
  <si>
    <t>I love having claustrophobia 💕</t>
  </si>
  <si>
    <t>UgyP9ZxSCzvbk2VZwKx4AaABAg</t>
  </si>
  <si>
    <t>Well done that’s sick</t>
  </si>
  <si>
    <t>UgxA69vodrMK77IRDHN4AaABAg</t>
  </si>
  <si>
    <t>David 
*DAVID*</t>
  </si>
  <si>
    <t>Ugy4pBId15t8JJbXdjN4AaABAg</t>
  </si>
  <si>
    <t>Most stupid but amazing thing he’s done yet.</t>
  </si>
  <si>
    <t>Ugz0ujhjBQELUerwb-F4AaABAg</t>
  </si>
  <si>
    <t>Yeeeah</t>
  </si>
  <si>
    <t>UgyLsgByI3A7WrQkIAR4AaABAg</t>
  </si>
  <si>
    <t>He breathes</t>
  </si>
  <si>
    <t>UgyL4HK3Q4gPTVvtRuV4AaABAg</t>
  </si>
  <si>
    <t>now its getting more and more intense</t>
  </si>
  <si>
    <t>UgyrN5M1TWXiT1vxZQ94AaABAg</t>
  </si>
  <si>
    <t>I FELT SO CLAUSTROPHOBIC WATCHING THIS</t>
  </si>
  <si>
    <t>UgwIOh2onbX5t5tc2il4AaABAg</t>
  </si>
  <si>
    <t>TRINGHONGLONG</t>
  </si>
  <si>
    <t>UgxTmCFP6bi9U9Hy4VJ4AaABAg</t>
  </si>
  <si>
    <t>Ugz9UXKo_NT5wDKfWJh4AaABAg</t>
  </si>
  <si>
    <t>Yoooo this is one of the best challenges in the chanel i'v ever seen omg!!!!😂😂</t>
  </si>
  <si>
    <t>Ugx1S99Fw5F8AeUUbSB4AaABAg</t>
  </si>
  <si>
    <t>ok mr.beast is pinky still alive ?</t>
  </si>
  <si>
    <t>UgxfyCCpUj40Jy5Snmd4AaABAg</t>
  </si>
  <si>
    <t>6:28 "when gamers die"</t>
  </si>
  <si>
    <t>UgxNzyYFAxKjUm0sHVJ4AaABAg</t>
  </si>
  <si>
    <t>Imagine going to the coffin shop and asking for a transparent coffin with led lights...</t>
  </si>
  <si>
    <t>UgwaFTWE8ngeGqYVh3N4AaABAg</t>
  </si>
  <si>
    <t>UgyAJF2-Bctnp5p6_FZ4AaABAg</t>
  </si>
  <si>
    <t>"Vibin' in my coffin" is a sentence I never thought I'd hear</t>
  </si>
  <si>
    <t>UgzbhmR_h9pDB5e7p2l4AaABAg</t>
  </si>
  <si>
    <t>and then
he died</t>
  </si>
  <si>
    <t>UgyVFejOzyVaoe86U6l4AaABAg</t>
  </si>
  <si>
    <t>In which country is that?</t>
  </si>
  <si>
    <t>UgyRcvrudPz6c5c7vmp4AaABAg</t>
  </si>
  <si>
    <t>It is very trafing</t>
  </si>
  <si>
    <t>UgwcaFXZU4tRma31AK14AaABAg</t>
  </si>
  <si>
    <t>UgxOf0hhS_LGScD2IIt4AaABAg</t>
  </si>
  <si>
    <t>My  grandmother  subscribed</t>
  </si>
  <si>
    <t>UgyimkalK-ix53Kanh94AaABAg</t>
  </si>
  <si>
    <t>They were fine with burying him alive</t>
  </si>
  <si>
    <t>UgwxHbmMxednLTV9An94AaABAg</t>
  </si>
  <si>
    <t>Mrbeast 2050 I am going to spend the next 50 years in this cryogenic freezer</t>
  </si>
  <si>
    <t>UgzneqjInIxZRySWTpV4AaABAg</t>
  </si>
  <si>
    <t>OMG ULIM YOU BIGGEST FAN!</t>
  </si>
  <si>
    <t>Ugxe_VmDih8IrQLRQhN4AaABAg</t>
  </si>
  <si>
    <t>Be careful bro, who else never do this ???? Cold be dangerous</t>
  </si>
  <si>
    <t>UgxGsv4K6P7IvWA-Ld94AaABAg</t>
  </si>
  <si>
    <t>Dumbest thing u ever done</t>
  </si>
  <si>
    <t>UgzjphAfuz-exs3twTl4AaABAg</t>
  </si>
  <si>
    <t>UgyrqYzSqapShaWBlqp4AaABAg</t>
  </si>
  <si>
    <t>How the fuck did you do that 😳🙏</t>
  </si>
  <si>
    <t>Ugy3k1BtavCF2_Fn3ed4AaABAg</t>
  </si>
  <si>
    <t>Hi, Mr beast beast.</t>
  </si>
  <si>
    <t>UgyD46jYJXLPJgqTcHh4AaABAg</t>
  </si>
  <si>
    <t>WHY DIDNT U PLAY COFFIN DANCE</t>
  </si>
  <si>
    <t>UgwCqBeay1EIZ6TwLqZ4AaABAg</t>
  </si>
  <si>
    <t>UgzgGdrhNL1zN2Ng7v94AaABAg</t>
  </si>
  <si>
    <t>Bruh Mr Sniper From Tf2 With dem Jarate</t>
  </si>
  <si>
    <t>UgwjBwDQJby18y-__N94AaABAg</t>
  </si>
  <si>
    <t>Mrbeast how do you survive for 50 hours? I didn't see you eating anything.</t>
  </si>
  <si>
    <t>UgyDsKIV-VoZcrrgemh4AaABAg</t>
  </si>
  <si>
    <t>wow, just wow</t>
  </si>
  <si>
    <t>UgxNji2wuT8XIkIzM8R4AaABAg</t>
  </si>
  <si>
    <t>Ugyq4F8KiVEBDfsrzxJ4AaABAg</t>
  </si>
  <si>
    <t>Cím pol lok</t>
  </si>
  <si>
    <t>UgwC0rGvgiTGcHvtbEh4AaABAg</t>
  </si>
  <si>
    <t>jimmy just cried by watching the out side world jimmy is so emotional</t>
  </si>
  <si>
    <t>UgxM5RdDFwo73Adl71V4AaABAg</t>
  </si>
  <si>
    <t>love your videos! Keep up the great work.</t>
  </si>
  <si>
    <t>UgzIU50b-nHjh8oFAMl4AaABAg</t>
  </si>
  <si>
    <t>☝🏾👴🏾🕶🤏🏾</t>
  </si>
  <si>
    <t>UgxN2Bm1kUoPagMa5et4AaABAg</t>
  </si>
  <si>
    <t>HOW DOES HE HAVE ANY AIR</t>
  </si>
  <si>
    <t>Ugx1CRz5Jxoa7vbizAt4AaABAg</t>
  </si>
  <si>
    <t>This is the Ultimate Quarantine.</t>
  </si>
  <si>
    <t>UgxI74-lyPajcMXmab54AaABAg</t>
  </si>
  <si>
    <t>ˢʰᵘᵗ ᵃᵖ ʷⁱᵗʰ ᵗʰᵉ ᵗⁱⁿʸ ᶜᵒᵐᵐᵉⁿᵗˢ</t>
  </si>
  <si>
    <t>UgxqGgNKeCUyPgDCDuV4AaABAg</t>
  </si>
  <si>
    <t>They keep getting crazier and crazier</t>
  </si>
  <si>
    <t>Ugy3eodZVNvLAK6UAwp4AaABAg</t>
  </si>
  <si>
    <t>the power of friendship</t>
  </si>
  <si>
    <t>Ugx5x313iyTREcLfZcF4AaABAg</t>
  </si>
  <si>
    <t>can I have the $10,000</t>
  </si>
  <si>
    <t>Ugxfv9-3LaQYSb6BrHZ4AaABAg</t>
  </si>
  <si>
    <t>People that have been buried for years I am four parred universe ahead of you</t>
  </si>
  <si>
    <t>UgwWF8lO-mmfqR3XVmh4AaABAg</t>
  </si>
  <si>
    <t>Ugyq2N-Q-9aoC2F3qux4AaABAg</t>
  </si>
  <si>
    <t>This was legit one of the best videos loved it! :D</t>
  </si>
  <si>
    <t>UgzP-tuhM4DjS4n93nx4AaABAg</t>
  </si>
  <si>
    <t>UgzlWU6or15g9VXxMl14AaABAg</t>
  </si>
  <si>
    <t>Who did you eat</t>
  </si>
  <si>
    <t>UgzFmm-tvShwoEMIAcR4AaABAg</t>
  </si>
  <si>
    <t>Why MrBeast doesn't upload in 2 days, because he's in a coffin underground, simple</t>
  </si>
  <si>
    <t>UgzNNUr6DB3GFlCr6L14AaABAg</t>
  </si>
  <si>
    <t>lol Hot Russian singles in our area XD</t>
  </si>
  <si>
    <t>UgxEDHYRCTAjwus-qtV4AaABAg</t>
  </si>
  <si>
    <t>Hey! Film it. It wanna see it. 😭
....oh..🙄
😂😂😂</t>
  </si>
  <si>
    <t>UgwZJsbkt1cnA9kaXON4AaABAg</t>
  </si>
  <si>
    <t>2:45 yeet</t>
  </si>
  <si>
    <t>Ugxxh2dRqOgxMuqB0jx4AaABAg</t>
  </si>
  <si>
    <t>UgyFxhCqHd1newJOvAB4AaABAg</t>
  </si>
  <si>
    <t>Wow the things MRBEAST does for us for this magnificent content</t>
  </si>
  <si>
    <t>Ugwv7FAII782eHUbunF4AaABAg</t>
  </si>
  <si>
    <t>Karl I have that same exact pig?</t>
  </si>
  <si>
    <t>UgycLNWMrG8oDjamRmV4AaABAg</t>
  </si>
  <si>
    <t>UgxiHRoStysSDF4hijt4AaABAg</t>
  </si>
  <si>
    <t>Where did the fly go tho 😂</t>
  </si>
  <si>
    <t>UgzqQfjNvUK75kcNQAp4AaABAg</t>
  </si>
  <si>
    <t>this is fire</t>
  </si>
  <si>
    <t>UgwRHSCt2Ayc6UbM0zx4AaABAg</t>
  </si>
  <si>
    <t>I would have a full blown panic attack</t>
  </si>
  <si>
    <t>UgyArXD8drQKxLzGTEp4AaABAg</t>
  </si>
  <si>
    <t>DAN DAN DANDAN    DAN DAN FA NDAN DAN DAN</t>
  </si>
  <si>
    <t>UgydyW99zHSr1omB5FJ4AaABAg</t>
  </si>
  <si>
    <t>Does anyone feel claustrophoic after watching this</t>
  </si>
  <si>
    <t>UgzQuAALM--OOEXALNB4AaABAg</t>
  </si>
  <si>
    <t>UgyxgvZD6lAnwh3RqS54AaABAg</t>
  </si>
  <si>
    <t>This called quarantine</t>
  </si>
  <si>
    <t>UgzdXbmmRKPAETE4LQB4AaABAg</t>
  </si>
  <si>
    <t>Early ✔️</t>
  </si>
  <si>
    <t>UgwvNngjotNMBVFyqfJ4AaABAg</t>
  </si>
  <si>
    <t>rest in pees</t>
  </si>
  <si>
    <t>UgwTcRy8xjWLLR-q2nh4AaABAg</t>
  </si>
  <si>
    <t>Oh guys Look he's alive OMG</t>
  </si>
  <si>
    <t>UgxGYlLXzC-B9qBnc3J4AaABAg</t>
  </si>
  <si>
    <t>Oh my God you actually buried yourself!</t>
  </si>
  <si>
    <t>UgzvEbniEkHR6L3lD0l4AaABAg</t>
  </si>
  <si>
    <t>Jimmy: Literally gives tons of money to people
Also Jimmy while picking up a camera with his toe: *That's the coolest thing I've ever done*</t>
  </si>
  <si>
    <t>UgxeZPMhBhICYvOJwjp4AaABAg</t>
  </si>
  <si>
    <t>Ugzi1RJoHVCqUlJEE4N4AaABAg</t>
  </si>
  <si>
    <t>early gang!!!!</t>
  </si>
  <si>
    <t>Ugxm4pCuMzCtfz9TWlx4AaABAg</t>
  </si>
  <si>
    <t>Chris: hey buddy his is gonna be the last time your gonna see in the outside world
Jimmy:good</t>
  </si>
  <si>
    <t>UgxEcMHze8B4hjFOVfx4AaABAg</t>
  </si>
  <si>
    <t>My grandmother who is buried for years:
— Pathetic</t>
  </si>
  <si>
    <t>Ugz3HwN2lrXzSxVUzYB4AaABAg</t>
  </si>
  <si>
    <t>an I gg AeR</t>
  </si>
  <si>
    <t>UgzTRVGrq5qmOy8maQ94AaABAg</t>
  </si>
  <si>
    <t>Jimmy says the coolest thing he has ever done was carrying a camera with his foot. YET he has bought everything in a store,planted 20,000,000 trees, gave people lamborghinis, houses, ect. And has been an amazing person his whole life.</t>
  </si>
  <si>
    <t>Ugxrev_SUsCof7QcA_R4AaABAg</t>
  </si>
  <si>
    <t>Crazy men</t>
  </si>
  <si>
    <t>Ugwk-lS3Qi6i6IOXCkx4AaABAg</t>
  </si>
  <si>
    <t>The fact he didn’t show panic is revolutionizing lmao</t>
  </si>
  <si>
    <t>UgxvurAny1ZCwI-4de14AaABAg</t>
  </si>
  <si>
    <t>gamers: are about to die
also gamers: 6:29</t>
  </si>
  <si>
    <t>UgwGVWzPecAMXLIFN7F4AaABAg</t>
  </si>
  <si>
    <t>What watch is that at the end??</t>
  </si>
  <si>
    <t>UgyTF9jkMUJojJP6jwt4AaABAg</t>
  </si>
  <si>
    <t>I named my duck Jimmy
Dunno why</t>
  </si>
  <si>
    <t>Ugz_9Ss7Zj37qdD-x7t4AaABAg</t>
  </si>
  <si>
    <t>sʰᵘᵗ ᵃᵖ ʷⁱᵗʰ ᵗʰᵉ ᵗⁱⁿʸ ᶜᵒᵐᵐᵉⁿᵗˢ</t>
  </si>
  <si>
    <t>UgwTsZin3t7dvx9im0l4AaABAg</t>
  </si>
  <si>
    <t>BEST COFFIN WORLD</t>
  </si>
  <si>
    <t>Ugyd1HGYhh21WXOAVJR4AaABAg</t>
  </si>
  <si>
    <t>I am so fcking on fused</t>
  </si>
  <si>
    <t>UgyrEXBixEDbf5y793x4AaABAg</t>
  </si>
  <si>
    <t>Ep</t>
  </si>
  <si>
    <t>UgzDNNLm_ai_UgtZOoR4AaABAg</t>
  </si>
  <si>
    <t>Mr. Beast you are insane😂❤❤❤😂</t>
  </si>
  <si>
    <t>Ugz9CqESMtrGL5Rp8xJ4AaABAg</t>
  </si>
  <si>
    <t>mrbest: im gonna buried myself alive for 50 hours
morgz: IM GONNA BURIED MYSELF ALIVE FOR 50 HOURS 
A1: Я похороню себя на 50 часов</t>
  </si>
  <si>
    <t>UgyqYW0KhIJn7I5ZLl14AaABAg</t>
  </si>
  <si>
    <t>Could've became a Pharaoh. Woulda had a whole pyramid smh</t>
  </si>
  <si>
    <t>Ugy8hCPsVJFD1C_1xEN4AaABAg</t>
  </si>
  <si>
    <t>This is so awesome lol</t>
  </si>
  <si>
    <t>UgzdsWBmzR8zPqZSVuV4AaABAg</t>
  </si>
  <si>
    <t>Its okay if mrbeast got arrested cuz he's just gonna get money and pay for his arrest ez</t>
  </si>
  <si>
    <t>Ugxf_fsqh3WlLQff5ON4AaABAg</t>
  </si>
  <si>
    <t>Can u give me money</t>
  </si>
  <si>
    <t>UgzNBNDHvjdl6jzzlVd4AaABAg</t>
  </si>
  <si>
    <t>I have claustrophobia and just watching this is torture.</t>
  </si>
  <si>
    <t>UgxIm9_Zs1CqMEOneCx4AaABAg</t>
  </si>
  <si>
    <t>vERY vERy CoOl hOPe ThEre aRe mOrE</t>
  </si>
  <si>
    <t>Ugwzi3R6A52_jgZTBmp4AaABAg</t>
  </si>
  <si>
    <t>No why is he crying</t>
  </si>
  <si>
    <t>UgyaSbG9VG_LwJv-zAp4AaABAg</t>
  </si>
  <si>
    <t>I'm claustrophobic, so this is a no.</t>
  </si>
  <si>
    <t>UgyFjw29nvH5p3TfBSZ4AaABAg</t>
  </si>
  <si>
    <t>The balls😂😂😂😂</t>
  </si>
  <si>
    <t>UgyBvOn733ATgLo8NOJ4AaABAg</t>
  </si>
  <si>
    <t>Bro MrBeast is a vampire</t>
  </si>
  <si>
    <t>UgzM3YYgfq49iVheHRd4AaABAg</t>
  </si>
  <si>
    <t>50 hours is rookie numbers my dad has been doing this for 10 years tsk tsk</t>
  </si>
  <si>
    <t>UgzeHibFJO0HJv2Q-xB4AaABAg</t>
  </si>
  <si>
    <t>I subscribed !</t>
  </si>
  <si>
    <t>UgwX8082XK-w58nGbI54AaABAg</t>
  </si>
  <si>
    <t>Bro that roast at the end tho 😂</t>
  </si>
  <si>
    <t>UgwCg5c7xonqobmp_4d4AaABAg</t>
  </si>
  <si>
    <t>this is proof that jimmy didn't change when he got famous</t>
  </si>
  <si>
    <t>UgxOYpwWvSDslwKi2MR4AaABAg</t>
  </si>
  <si>
    <t>Ugwy2VJ4knHNmKFdZuJ4AaABAg</t>
  </si>
  <si>
    <t>Mr beast is crackd out</t>
  </si>
  <si>
    <t>UgwdfSFotm0guTdvhzl4AaABAg</t>
  </si>
  <si>
    <t>Who else LOVES Karls outfits? They are so cute!</t>
  </si>
  <si>
    <t>UgyMpvyx5GsCQaXsEoV4AaABAg</t>
  </si>
  <si>
    <t>Ugz_eZNKF-hvFGkP1Fx4AaABAg</t>
  </si>
  <si>
    <t>Shoulda stink bombed the ac unit</t>
  </si>
  <si>
    <t>Ugxp4M6zR_CPXcIhH3B4AaABAg</t>
  </si>
  <si>
    <t>I’m cat</t>
  </si>
  <si>
    <t>Ugyv180DSl2izH2svOd4AaABAg</t>
  </si>
  <si>
    <t>This is so terrifying but Jimmy did it!!</t>
  </si>
  <si>
    <t>UgxBB-FOeTMWeho_MTx4AaABAg</t>
  </si>
  <si>
    <t>Mr beast is a fuxken beast.</t>
  </si>
  <si>
    <t>UgxYtNn6Q5kRdsREHMR4AaABAg</t>
  </si>
  <si>
    <t>Ugy-00J8h2TJpMb3J494AaABAg</t>
  </si>
  <si>
    <t>u could have added minecraft sounds but u missed it</t>
  </si>
  <si>
    <t>UgxNow9sAK3s5tN8KUV4AaABAg</t>
  </si>
  <si>
    <t>yo karl got that drip</t>
  </si>
  <si>
    <t>UgySHjjtrpaE-2k_Oqt4AaABAg</t>
  </si>
  <si>
    <t>Finally ! I heard about this vid from Karl I coudn't wait to see the vod</t>
  </si>
  <si>
    <t>UgxoEJ6cQF87ugM2cel4AaABAg</t>
  </si>
  <si>
    <t>It’s kinda emotional 😭 see MRBeast In Coffin and kinda funny 💗</t>
  </si>
  <si>
    <t>UgxCAgV94s5UWhh2I9x4AaABAg</t>
  </si>
  <si>
    <t>The coolest thing mr beast has ever done is pick up a GoPro with his tow.</t>
  </si>
  <si>
    <t>UgwQLRNoMKvJevRMnAx4AaABAg</t>
  </si>
  <si>
    <t>It's too easy to spend time in it.</t>
  </si>
  <si>
    <t>Ugy65H0amxWwSdVMXLN4AaABAg</t>
  </si>
  <si>
    <t>سبحان الله وبحمده 
سبحان الله العظيم 
❤️❤️</t>
  </si>
  <si>
    <t>Ugx_iI3H2gKVcFeuWcN4AaABAg</t>
  </si>
  <si>
    <t>When you are a minecraft cosplayer:</t>
  </si>
  <si>
    <t>UgwKrrE_2-SOmC6WgzN4AaABAg</t>
  </si>
  <si>
    <t>Wow I can't believe he got back in the coffin to do the outro, some real dedication.</t>
  </si>
  <si>
    <t>UgwmzcVctf55r1d48794AaABAg</t>
  </si>
  <si>
    <t>UgxChFZB6pVTPW4t3wN4AaABAg</t>
  </si>
  <si>
    <t>UgxuX3Q0kXVZYyGgc9p4AaABAg</t>
  </si>
  <si>
    <t>Ugy9gCzfRbPLt1iRLCF4AaABAg</t>
  </si>
  <si>
    <t>bro I will never do that</t>
  </si>
  <si>
    <t>UgxAboec1y3Lrdkf7XF4AaABAg</t>
  </si>
  <si>
    <t>Honestly amazing</t>
  </si>
  <si>
    <t>Ugw4FcgYp_iOopZEpsx4AaABAg</t>
  </si>
  <si>
    <t>Oh man he is crazy</t>
  </si>
  <si>
    <t>Ugxc40qnd2eGuZycbSp4AaABAg</t>
  </si>
  <si>
    <t>*it's all fun and all until you hear your neighbour knocking*</t>
  </si>
  <si>
    <t>Ugx43z8UZSKLCLgKENB4AaABAg</t>
  </si>
  <si>
    <t>The anxiety I get watching this &gt;&gt;</t>
  </si>
  <si>
    <t>UgyP0cgcThFpMWYmVyV4AaABAg</t>
  </si>
  <si>
    <t>you're absolutely insane Jimmy</t>
  </si>
  <si>
    <t>UgzxP4TR7K5wgw9dxg94AaABAg</t>
  </si>
  <si>
    <t>Poggers.</t>
  </si>
  <si>
    <t>UgyFaChLJUpd-z61OwR4AaABAg</t>
  </si>
  <si>
    <t>Ugy1Ucpmjt4q8PYj6v54AaABAg</t>
  </si>
  <si>
    <t>RIP Mr.Beast (2021)
RESURRECTION (2021)</t>
  </si>
  <si>
    <t>Ugy6UdMeBxpCmG1QgJl4AaABAg</t>
  </si>
  <si>
    <t>But I am on my moms account though.....</t>
  </si>
  <si>
    <t>UgzEnGcGtqU_Y8ZIEWF4AaABAg</t>
  </si>
  <si>
    <t>I would rather to be homeless  instead of being buried alive
What do u guys prefer?</t>
  </si>
  <si>
    <t>UgwbOh7ErDI0G5ZiZIp4AaABAg</t>
  </si>
  <si>
    <t>LOL This one is random!</t>
  </si>
  <si>
    <t>UgzN1zSJeZ4M0nebxFd4AaABAg</t>
  </si>
  <si>
    <t>This man is Insaneeee  lol wow</t>
  </si>
  <si>
    <t>UgwQb8c786NCOeFrEdJ4AaABAg</t>
  </si>
  <si>
    <t>Rest în peace</t>
  </si>
  <si>
    <t>Ugyp1uBWTkst0BDOVcJ4AaABAg</t>
  </si>
  <si>
    <t>i would never do this for anyone</t>
  </si>
  <si>
    <t>UgwRW6iMK5z3XqvQXT94AaABAg</t>
  </si>
  <si>
    <t>So this is how you get in MrBeast videos</t>
  </si>
  <si>
    <t>UgxPGrnyEGJ1BaKCzM14AaABAg</t>
  </si>
  <si>
    <t>omg i would cry too</t>
  </si>
  <si>
    <t>UgwFQy_3_Fk5o-opURh4AaABAg</t>
  </si>
  <si>
    <t>O no no free advertising:(</t>
  </si>
  <si>
    <t>UgzqHWNc_1JJELtO6OV4AaABAg</t>
  </si>
  <si>
    <t>UgxmRZoNcC3QlXv-rRV4AaABAg</t>
  </si>
  <si>
    <t>Tbh early</t>
  </si>
  <si>
    <t>Ugz6jOwvCVoUSpxBs6Z4AaABAg</t>
  </si>
  <si>
    <t>If i comment could i get some shares of dodge coin?</t>
  </si>
  <si>
    <t>UgxtmR4mNJxRhD9daJt4AaABAg</t>
  </si>
  <si>
    <t>UgyDziv8v_AgtCEHHCh4AaABAg</t>
  </si>
  <si>
    <t>Subscribed subscribed you’re the best YouTubeer</t>
  </si>
  <si>
    <t>UgwFHFa0GzIVBVTHOvB4AaABAg</t>
  </si>
  <si>
    <t>Hoi! :)</t>
  </si>
  <si>
    <t>Ugz9EmvUy9mHdibhZE14AaABAg</t>
  </si>
  <si>
    <t>Jimmy, i love you</t>
  </si>
  <si>
    <t>UgwufH4ErGRVsPCOaeJ4AaABAg</t>
  </si>
  <si>
    <t>You are OUT OF YOUR MIND for this one 😂😂😂</t>
  </si>
  <si>
    <t>Ugw3LWJF_yuVEzGPDtN4AaABAg</t>
  </si>
  <si>
    <t>MrBeast: 50 HOURS ARE UP GET ME OUT OF HERE
*silence*
MrBeast: They wouldn't.
*silence*
MrBeast: GET ME OOOUUTTT
Friends: Ok</t>
  </si>
  <si>
    <t>Ugw51fSR7R1msDn30Zh4AaABAg</t>
  </si>
  <si>
    <t>poor jimmy when he dies</t>
  </si>
  <si>
    <t>UgwnM5eviK5yDJ73Cu94AaABAg</t>
  </si>
  <si>
    <t>I love how he everyday do crazy stuff just only for us</t>
  </si>
  <si>
    <t>UgzZx7HMR2bcpjOwQCZ4AaABAg</t>
  </si>
  <si>
    <t>RIP MrBeast 2016 - 2021</t>
  </si>
  <si>
    <t>UgxThBV0kglfpfGuzTl4AaABAg</t>
  </si>
  <si>
    <t>You might show there is a way to pump oxygen inside</t>
  </si>
  <si>
    <t>UgyfSE-1tNo343XCoxZ4AaABAg</t>
  </si>
  <si>
    <t>0:12
Karl is responsible for Jimmy's death</t>
  </si>
  <si>
    <t>Ugwpt824_lXvK2_E6mF4AaABAg</t>
  </si>
  <si>
    <t>Oh my god him crying when he got out was so sad</t>
  </si>
  <si>
    <t>Ugz9a0zvM8Zk6jZL5_94AaABAg</t>
  </si>
  <si>
    <t>I love you so much Jimmy</t>
  </si>
  <si>
    <t>UgxK_P1lajwTsHWXSZR4AaABAg</t>
  </si>
  <si>
    <t>Wait whut did he sayyy !?</t>
  </si>
  <si>
    <t>UgzlrU8F4oiS-zyulj54AaABAg</t>
  </si>
  <si>
    <t>Wait since when does Mrbeast have a beard? I just noticed.</t>
  </si>
  <si>
    <t>Ugyurtx6y-7B_BDYoi94AaABAg</t>
  </si>
  <si>
    <t>UgwoPM20oRsAUIZlAsV4AaABAg</t>
  </si>
  <si>
    <t>Chris and karl were spawn camping</t>
  </si>
  <si>
    <t>UgxHKR2v3y01saCOToZ4AaABAg</t>
  </si>
  <si>
    <t>Imagine being buried without light</t>
  </si>
  <si>
    <t>UgzOz8f1bilfRQFvRwZ4AaABAg</t>
  </si>
  <si>
    <t>BEASTTT!!!!</t>
  </si>
  <si>
    <t>Ugwr52WuI_WsUiNpAch4AaABAg</t>
  </si>
  <si>
    <t>2:55 ,Chunky Mr beast has taken over</t>
  </si>
  <si>
    <t>UgwPDg7xXuB8S9GrMvl4AaABAg</t>
  </si>
  <si>
    <t>Hey I luv you bideos</t>
  </si>
  <si>
    <t>Ugzti6xSpwngN2W0HGF4AaABAg</t>
  </si>
  <si>
    <t>UgzfJ8bFKcxv0XojrhB4AaABAg</t>
  </si>
  <si>
    <t>If u plant there a Tree will it become a Money Tree?</t>
  </si>
  <si>
    <t>UgyagVQYFAyqkf8LzoN4AaABAg</t>
  </si>
  <si>
    <t>UgyStSrFPwpGgZ3HYOB4AaABAg</t>
  </si>
  <si>
    <t>Mr beast is a beast literally lol</t>
  </si>
  <si>
    <t>UgzVp3B2N14tYZYrurV4AaABAg</t>
  </si>
  <si>
    <t>UgyNfoWvAFWIKgVzlaV4AaABAg</t>
  </si>
  <si>
    <t>Ugw5JUo-UAPjRU1J_kl4AaABAg</t>
  </si>
  <si>
    <t>I’ve held my poop for about a week</t>
  </si>
  <si>
    <t>UgxPterkGlyItewFa1d4AaABAg</t>
  </si>
  <si>
    <t>don't do this again...😕</t>
  </si>
  <si>
    <t>UgxQW3RjgL6Q8RoxWWZ4AaABAg</t>
  </si>
  <si>
    <t>8:18 yeah crazy</t>
  </si>
  <si>
    <t>Ugx5VUb7AAY29OW36Xp4AaABAg</t>
  </si>
  <si>
    <t>Dude what if the coffin collapsed 😬</t>
  </si>
  <si>
    <t>UgwDRD4ERa65oVesPV14AaABAg</t>
  </si>
  <si>
    <t>Ugys4xb-1iJQhm6U7Vh4AaABAg</t>
  </si>
  <si>
    <t>🪦👍</t>
  </si>
  <si>
    <t>UgxtFSBnalqf0Smshzd4AaABAg</t>
  </si>
  <si>
    <t>I am going to have nightmares tonight.☻</t>
  </si>
  <si>
    <t>Ugx-WIg3OfgzYynrO7V4AaABAg</t>
  </si>
  <si>
    <t>Multi millionaire.
Burris himself alive😭🤣</t>
  </si>
  <si>
    <t>UgwOmnVWNSGlUoSPr9V4AaABAg</t>
  </si>
  <si>
    <t>Chill Jim</t>
  </si>
  <si>
    <t>UgzgsdoWlz8rFaM9FOR4AaABAg</t>
  </si>
  <si>
    <t>My favorite youtuber lots of love brother............ Lots of ❤❤❤❤❤❤❤❤❤❤❤❤❤❤❤❤❤❤❤❤❤❤❤❤❤❤❤❤❤❤❤❤❤❤❤❤❤❤❤❤❤❤❤❤❤❤❤❤❤❤❤❤❤❤❤❤❤❤❤❤❤❤❤❤❤❤❤❤❤❤❤❤❤❤❤❤❤❤❤❤❤❤</t>
  </si>
  <si>
    <t>UgyyoEPSMFCc8wEBgUB4AaABAg</t>
  </si>
  <si>
    <t>Ugy-v7VJxMnomyHzJux4AaABAg</t>
  </si>
  <si>
    <t>UgzgMUWc70qjQQBnPsl4AaABAg</t>
  </si>
  <si>
    <t>UgyNHVJ1rv0cF6OmnxB4AaABAg</t>
  </si>
  <si>
    <t>Your real name is jimmy???</t>
  </si>
  <si>
    <t>UgxvtVEJsD3f-jVGEhh4AaABAg</t>
  </si>
  <si>
    <t>My claustrophobia said no 😍</t>
  </si>
  <si>
    <t>Ugw-jklftjLjjbCzFqZ4AaABAg</t>
  </si>
  <si>
    <t>Undertaker is proud</t>
  </si>
  <si>
    <t>UgzPeKNZ6lkhWo1LTrJ4AaABAg</t>
  </si>
  <si>
    <t>wild</t>
  </si>
  <si>
    <t>UgwojJB2gF8SPkfCOHx4AaABAg</t>
  </si>
  <si>
    <t>At 12:02 is he good lol</t>
  </si>
  <si>
    <t>Ugzt8sLpW6ZXul3K0Yt4AaABAg</t>
  </si>
  <si>
    <t>I’ve been subscribed.</t>
  </si>
  <si>
    <t>UgzEkZtsLRmn_RAy_fB4AaABAg</t>
  </si>
  <si>
    <t>MRBEAST 6,000, YEAH YOU KNOW HIS NAME-- HE CHANGED IT ONCE OR TWICE, BUT I THINK IT'S HERE TO STAY!</t>
  </si>
  <si>
    <t>UgxbmHEzT4yi-8pWirp4AaABAg</t>
  </si>
  <si>
    <t>Mr beast, you are very good, upon all your millions, you still entertain us, much love from Georgia</t>
  </si>
  <si>
    <t>UgyiAIU276sFxhXJkCl4AaABAg</t>
  </si>
  <si>
    <t>Did you stay there for ever</t>
  </si>
  <si>
    <t>UgwlEFhz_xXq_KPhDut4AaABAg</t>
  </si>
  <si>
    <t>An alle deutschen: Das erringt mich an die todesnachricht in minecraft: &lt;Spielernamen&gt; Wurde lebendig begraben.</t>
  </si>
  <si>
    <t>UgwM3C5ZvV9hDkc8Ma14AaABAg</t>
  </si>
  <si>
    <t>I think mrbeast has gone crazy</t>
  </si>
  <si>
    <t>UgwWhhaH9IRuvRbI28R4AaABAg</t>
  </si>
  <si>
    <t>UgzZDUC23eOAoq--leh4AaABAg</t>
  </si>
  <si>
    <t>Are Jimmy and Maddie still together?</t>
  </si>
  <si>
    <t>UgxOoamxD_UYLfs641Z4AaABAg</t>
  </si>
  <si>
    <t>UgzkSpSxIAvo1gvfYpB4AaABAg</t>
  </si>
  <si>
    <t>The life of the average discord mod.</t>
  </si>
  <si>
    <t>UgzqYorNSUFczhwKRON4AaABAg</t>
  </si>
  <si>
    <t>HAHAHAHHA THIS WAS FUNNY TO WACH</t>
  </si>
  <si>
    <t>UgxLLt4VXB65cMyhs2d4AaABAg</t>
  </si>
  <si>
    <t>Give me $1M I wouldn’t bury myself anyway! 🔫</t>
  </si>
  <si>
    <t>UgwaQWaOM3dxUkcjkvl4AaABAg</t>
  </si>
  <si>
    <t>Best youtuber in the world ❤️</t>
  </si>
  <si>
    <t>UgwqaP_ruG32O8YbXMF4AaABAg</t>
  </si>
  <si>
    <t>I would leave him in there</t>
  </si>
  <si>
    <t>UgxOBSYthMF3aNLLEJ14AaABAg</t>
  </si>
  <si>
    <t>Ugzu6KzzaZjvZZifGc54AaABAg</t>
  </si>
  <si>
    <t>I subbeddddd</t>
  </si>
  <si>
    <t>Ugx68JhP2QNUwImEmn14AaABAg</t>
  </si>
  <si>
    <t>To I'm here before 500k</t>
  </si>
  <si>
    <t>Ugxp3WMA7xluUr0p-vp4AaABAg</t>
  </si>
  <si>
    <t>And we all just got notifications just to see his funeral</t>
  </si>
  <si>
    <t>UgyIYibNrXlPMGUAMLV4AaABAg</t>
  </si>
  <si>
    <t>I never wanna go in a coffin lol</t>
  </si>
  <si>
    <t>UgwdOUbWEZ0tNqXeCtZ4AaABAg</t>
  </si>
  <si>
    <t>Unimpressed</t>
  </si>
  <si>
    <t>UgxI2dI-cGLDaR8cWaV4AaABAg</t>
  </si>
  <si>
    <t>UgwL_xvSvIuCVxEPHu54AaABAg</t>
  </si>
  <si>
    <t>Wish the undertaker from wwe made a cameo</t>
  </si>
  <si>
    <t>Ugz2ayRx8kcLeGXWQth4AaABAg</t>
  </si>
  <si>
    <t>I am poor and my Nintendo 2ds is down and I'm falling off of bills from my landlord</t>
  </si>
  <si>
    <t>UgwVuviqaFyTiwRNdmV4AaABAg</t>
  </si>
  <si>
    <t>mrbeast in 80 years: IM GONNA SPEND ALL OF ETERNITY BURIED UNDERGROUND!</t>
  </si>
  <si>
    <t>UgzHh_WNNtKSVDFtdB54AaABAg</t>
  </si>
  <si>
    <t>I m serious i was choking after seeing u</t>
  </si>
  <si>
    <t>UgxWo4w8FT6Tk5ezZ2Z4AaABAg</t>
  </si>
  <si>
    <t>What are you guys 12?
Yeh 
Lolll</t>
  </si>
  <si>
    <t>Ugzy8uhzjKYrvLzTckh4AaABAg</t>
  </si>
  <si>
    <t>Literally this is the earliest I’ve ever been😳🤩</t>
  </si>
  <si>
    <t>Ugz9VDgfrMXg_O0UWON4AaABAg</t>
  </si>
  <si>
    <t>50 hours?</t>
  </si>
  <si>
    <t>UgyfNFtUc9QC1Comd394AaABAg</t>
  </si>
  <si>
    <t>I cant imagine the smell...and I cant imagine being buried alive lol</t>
  </si>
  <si>
    <t>UgyRQWi6ZZPJQDTYqcV4AaABAg</t>
  </si>
  <si>
    <t>UgxBbSgjufW6JzvcVRR4AaABAg</t>
  </si>
  <si>
    <t>lol they have Walmart walkie talkies lmao</t>
  </si>
  <si>
    <t>UgyeKSq9bPyvXwIDygJ4AaABAg</t>
  </si>
  <si>
    <t>UgyJkxw-7lUzRqRhvwp4AaABAg</t>
  </si>
  <si>
    <t>UgynkDRmV1AUkKQEHet4AaABAg</t>
  </si>
  <si>
    <t>😲😲😲😲😲😲😲😲😲</t>
  </si>
  <si>
    <t>Ugx3lLuRW-TDyhVjz4J4AaABAg</t>
  </si>
  <si>
    <t>How did he have enough air?!?!</t>
  </si>
  <si>
    <t>UgzgZTigNWOXs--RTNx4AaABAg</t>
  </si>
  <si>
    <t>and im sub to your channel</t>
  </si>
  <si>
    <t>Ugx8ROwGtCVvbhdBVht4AaABAg</t>
  </si>
  <si>
    <t>Imagine being in a coffin for 50 hrs and comming back up onto the surface and seeing the world taken over by zombies! 
LOL</t>
  </si>
  <si>
    <t>Ugz3uBEorDIXIqvGErp4AaABAg</t>
  </si>
  <si>
    <t>Ugw3qKIALcp5a2NWlrV4AaABAg</t>
  </si>
  <si>
    <t>first lmao</t>
  </si>
  <si>
    <t>Ugy0fsZoxg9JZwRu6Hd4AaABAg</t>
  </si>
  <si>
    <t>UgxoyZ8qIy2u7F3Ysqd4AaABAg</t>
  </si>
  <si>
    <t>You are best❤️❤️</t>
  </si>
  <si>
    <t>Ugzae2fxRgP__UcNg2t4AaABAg</t>
  </si>
  <si>
    <t>Bro I couldn’t do this even if I was offered a lot of money</t>
  </si>
  <si>
    <t>UgyL0lpMX9Pxb1YGsTl4AaABAg</t>
  </si>
  <si>
    <t>R.I.P Mr Beast 🤣</t>
  </si>
  <si>
    <t>Ugw6NgelP9E6-ejnkFx4AaABAg</t>
  </si>
  <si>
    <t>Buried less deep would be safe</t>
  </si>
  <si>
    <t>UgzwgPtmhdtR3q9RofN4AaABAg</t>
  </si>
  <si>
    <t>Yesssss! Go mr beast</t>
  </si>
  <si>
    <t>UgyZRHNU3cjYqxyqVuV4AaABAg</t>
  </si>
  <si>
    <t>UgwOcAjJLGs8EG-Wq6J4AaABAg</t>
  </si>
  <si>
    <t>I love your videos 
❤🧡💛💚💙💜🤍❤🧡💛💚💙💜🤍❤🧡💛💚💙💜</t>
  </si>
  <si>
    <t>UgyJLy_36-MJ-LAP_3R4AaABAg</t>
  </si>
  <si>
    <t>The way it said bamboozled and dingus</t>
  </si>
  <si>
    <t>UgyLK6tkj0INdtBFgGp4AaABAg</t>
  </si>
  <si>
    <t>Mr Beast, you have officially lost it!!!! 🤣</t>
  </si>
  <si>
    <t>UgyNDY6xYvRjdahKMSp4AaABAg</t>
  </si>
  <si>
    <t>Salute to you!!!!!</t>
  </si>
  <si>
    <t>UgxfTfGUWCzzlCnYcvB4AaABAg</t>
  </si>
  <si>
    <t>UgzuLDoaqNPLRymgEjx4AaABAg</t>
  </si>
  <si>
    <t>ˢʰᵘᵗ ᵘᵖ ʷⁱᵗʰ ᵗʰᵉ ᵗⁱⁿʸ ᶜᵒᵐᵐᵉⁿᵗˢ</t>
  </si>
  <si>
    <t>Ugy0zW82ok2gKUcI-xN4AaABAg</t>
  </si>
  <si>
    <t>UgzEmGp6c9mEH6MZ_HB4AaABAg</t>
  </si>
  <si>
    <t>Karl looks a bit too excited!!</t>
  </si>
  <si>
    <t>UgwvUU2E4S6jn4Qi-uh4AaABAg</t>
  </si>
  <si>
    <t>Y9</t>
  </si>
  <si>
    <t>Ugzqytj86aTcnmJxtop4AaABAg</t>
  </si>
  <si>
    <t>UgzWYpFPmvZ7Oz1KnB14AaABAg</t>
  </si>
  <si>
    <t>Ugwm_6N1dHzUeCq_46d4AaABAg</t>
  </si>
  <si>
    <t>U r doing a great job by donating money And all</t>
  </si>
  <si>
    <t>UgxRaZNLuwMABu4azld4AaABAg</t>
  </si>
  <si>
    <t>Omg you are king😄🙈</t>
  </si>
  <si>
    <t>UgwaFE9OOkYsQlusEXt4AaABAg</t>
  </si>
  <si>
    <t>UgzseMpvAWEPB0pkO5N4AaABAg</t>
  </si>
  <si>
    <t>UgyW2fRHfnDerVkFcQ54AaABAg</t>
  </si>
  <si>
    <t>This is super …..!!!!!!.!!</t>
  </si>
  <si>
    <t>Ugz4GAhbAgPYKbt7_a14AaABAg</t>
  </si>
  <si>
    <t>The amount of money spent on walkie talkies tho</t>
  </si>
  <si>
    <t>UgwHTz4z-DivCpZf1e14AaABAg</t>
  </si>
  <si>
    <t>So this is why he hadn’t posted in a week...</t>
  </si>
  <si>
    <t>UgyTUtcIn3k5-R_3cOB4AaABAg</t>
  </si>
  <si>
    <t>This is the most upright terrifying thing in the world that can happen to a person. And definitely would receive a lot of views!</t>
  </si>
  <si>
    <t>Ugxj4eh7-L5FEJ-p_ed4AaABAg</t>
  </si>
  <si>
    <t>Ugzd8Awuli_9TbixRMF4AaABAg</t>
  </si>
  <si>
    <t>It would be scarier if it was dark and had no communication</t>
  </si>
  <si>
    <t>UgzrhJG_0vyFgXkl_FV4AaABAg</t>
  </si>
  <si>
    <t>MrBeast in 2024 I Spent 50 hours in Worlds hots place in the world</t>
  </si>
  <si>
    <t>UgyDH4BK5HNscSLrXfl4AaABAg</t>
  </si>
  <si>
    <t>UgwmuL_sdOAF1i0UOU54AaABAg</t>
  </si>
  <si>
    <t>Ugw5ym_wzmUDbUbq6L14AaABAg</t>
  </si>
  <si>
    <t>What next 🤔🤔</t>
  </si>
  <si>
    <t>UgygteA_UNqJb3hysnt4AaABAg</t>
  </si>
  <si>
    <t>helooooo</t>
  </si>
  <si>
    <t>UgxxTI7U9sISD2Sq6I14AaABAg</t>
  </si>
  <si>
    <t>is this stupid or stupid</t>
  </si>
  <si>
    <t>UgwGAgQtqjcYd12t3Q94AaABAg</t>
  </si>
  <si>
    <t>Carl: this is the last time you’re going to see us in the outside world Beast: Good</t>
  </si>
  <si>
    <t>Ugy8zqMlq6NcXoNp8qh4AaABAg</t>
  </si>
  <si>
    <t>2 am here but mr beast is more important 🥶</t>
  </si>
  <si>
    <t>Ugyp8o-ZMiuE63dUTUN4AaABAg</t>
  </si>
  <si>
    <t>These are also 50 hours without daylight.</t>
  </si>
  <si>
    <t>UgxjSxKvhHkVmD4QGiZ4AaABAg</t>
  </si>
  <si>
    <t>Ugwv-femGjWulHjzS_F4AaABAg</t>
  </si>
  <si>
    <t>WHAT HAPPENED TO THE FLY!!!!!</t>
  </si>
  <si>
    <t>UgzqfrxXLrl-swJ-vxR4AaABAg</t>
  </si>
  <si>
    <t>Mr beast in 2050: spending a week on jupiter</t>
  </si>
  <si>
    <t>Ugy4gnQsEzuBLbSOX_N4AaABAg</t>
  </si>
  <si>
    <t>What’s gonna be next living on the moon for 50 hours</t>
  </si>
  <si>
    <t>Ugw0GvWIj9q0gXoff1x4AaABAg</t>
  </si>
  <si>
    <t>i love how jimmy seems so chill while in his head hes probably going crazy</t>
  </si>
  <si>
    <t>Ugy89nh_ptUCvZG5PIJ4AaABAg</t>
  </si>
  <si>
    <t>UgyrT-ARJEYXPUaGtzB4AaABAg</t>
  </si>
  <si>
    <t>MrBeast: "I spent 50 hours buried alive"
Me: "Why?"</t>
  </si>
  <si>
    <t>UgwjWacaAso2tNirEVd4AaABAg</t>
  </si>
  <si>
    <t>All of Jimmy's equipment have pee germs btw</t>
  </si>
  <si>
    <t>Ugwe368C7Id0mqKrOvx4AaABAg</t>
  </si>
  <si>
    <t>I could never .....</t>
  </si>
  <si>
    <t>UgzeqFRe9wtgdjqGgOZ4AaABAg</t>
  </si>
  <si>
    <t>How did he survive wth hardly any oxegan</t>
  </si>
  <si>
    <t>UgyfB7po--O2ZxtAADp4AaABAg</t>
  </si>
  <si>
    <t>Mr.beast is super man in Alive</t>
  </si>
  <si>
    <t>Ugy-bldfZPGOCOCsZL14AaABAg</t>
  </si>
  <si>
    <t>you were able to breath in there right?</t>
  </si>
  <si>
    <t>Ugzedwa4N64Da_1cITt4AaABAg</t>
  </si>
  <si>
    <t>12:00 Jimmy crying :(</t>
  </si>
  <si>
    <t>UgwmUrQXUj5JbrPRfxF4AaABAg</t>
  </si>
  <si>
    <t>Why would you do that to yourself.
Mr beast is CRAZY!!!</t>
  </si>
  <si>
    <t>UgziGRfUizK0cPZFWLZ4AaABAg</t>
  </si>
  <si>
    <t>This is EPIC</t>
  </si>
  <si>
    <t>UgxBMyRz7ugvElEWJ114AaABAg</t>
  </si>
  <si>
    <t>Always breaking and making new records..... that's Mr beast for u 🙆‍♂️❤</t>
  </si>
  <si>
    <t>UgxSnJsJ0pDvS_xCQK94AaABAg</t>
  </si>
  <si>
    <t>Ugw6tebfR83u2hcys5x4AaABAg</t>
  </si>
  <si>
    <t>i subscribed was mi tv</t>
  </si>
  <si>
    <t>UgzVlj0bVeS7Gotm0MZ4AaABAg</t>
  </si>
  <si>
    <t>What about the air how will he breath</t>
  </si>
  <si>
    <t>Ugwer_KY4t0OCtBQQKF4AaABAg</t>
  </si>
  <si>
    <t>What was the point of this</t>
  </si>
  <si>
    <t>UgzMaEvjD955lYPA7Sl4AaABAg</t>
  </si>
  <si>
    <t>did he swallow the fly when he was asleep?</t>
  </si>
  <si>
    <t>Ugyn2rOOHWNe-SIm6l14AaABAg</t>
  </si>
  <si>
    <t>ᶜᵃⁿ ᵃⁿʸᵒⁿᵉ ˢᵉᵉ ᵐʸ ᵗⁱⁿᵉ ᶜᵒᵐᵐᵉⁿᵗ</t>
  </si>
  <si>
    <t>UgxnL9iY8IsldvP7fBF4AaABAg</t>
  </si>
  <si>
    <t>Get that camera outta my f-</t>
  </si>
  <si>
    <t>Ugzbqq4Kl7PSELZxxed4AaABAg</t>
  </si>
  <si>
    <t>bruh meme gang?</t>
  </si>
  <si>
    <t>UgxME8EAQ8zRji3L1mF4AaABAg</t>
  </si>
  <si>
    <t>Now we know why he’s called mrbeast</t>
  </si>
  <si>
    <t>UgwhWio4QshArUkGEp94AaABAg</t>
  </si>
  <si>
    <t>The only thing that kept jimmy from going insane was his outro song</t>
  </si>
  <si>
    <t>UgxfBhaUshEikOPpCgB4AaABAg</t>
  </si>
  <si>
    <t>Omg that is the dumps thing mrbeast have ever done.</t>
  </si>
  <si>
    <t>UgwcrbOIlg6dBcKfRK54AaABAg</t>
  </si>
  <si>
    <t>I want to win one of mrbeast cholanges to buy f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d</t>
  </si>
  <si>
    <t>UgxogGhFNzQvlN6HAxl4AaABAg</t>
  </si>
  <si>
    <t>UgyB6fv8zE_PK55V-t54AaABAg</t>
  </si>
  <si>
    <t>It's the first time seeing Jimmy so emotional.</t>
  </si>
  <si>
    <t>UgxCJ1W9Ab-rZmmFTsR4AaABAg</t>
  </si>
  <si>
    <t>am suuuuuuuuuuuuuuuuub</t>
  </si>
  <si>
    <t>Ugy6hutmPEVHHDbmXIl4AaABAg</t>
  </si>
  <si>
    <t>Already my new favorite</t>
  </si>
  <si>
    <t>UgyqNahfaIpR6h8ex0V4AaABAg</t>
  </si>
  <si>
    <t>Subbed, enjjoy</t>
  </si>
  <si>
    <t>Ugxu1H8qSROxJhIk2dJ4AaABAg</t>
  </si>
  <si>
    <t>Jimmy has gained weight 👀👀</t>
  </si>
  <si>
    <t>UgyinUS9Ayai0NWdevN4AaABAg</t>
  </si>
  <si>
    <t>Beast if i by merchandise would you send me 10,000</t>
  </si>
  <si>
    <t>UgyqTTEuA9-EtMzjVDl4AaABAg</t>
  </si>
  <si>
    <t>لا تنسوا الوتر يا شباب 🙂❤️</t>
  </si>
  <si>
    <t>UgxtTChSqTiQtL9Ere54AaABAg</t>
  </si>
  <si>
    <t>I would do this for money for longer</t>
  </si>
  <si>
    <t>UgxDdK0XojLF6RxnRth4AaABAg</t>
  </si>
  <si>
    <t>This is why Mrbeast is the best YouTuber</t>
  </si>
  <si>
    <t>Ugy3J5rT9VjiL-WK0mF4AaABAg</t>
  </si>
  <si>
    <t>love the flame gun</t>
  </si>
  <si>
    <t>UgydHRdFGSRI7tEUpZB4AaABAg</t>
  </si>
  <si>
    <t>I would love to do this this is an experience and half... Respect Mr. Beast truthfully</t>
  </si>
  <si>
    <t>UgyiUq7KwrE_XE8UPch4AaABAg</t>
  </si>
  <si>
    <t>Your insane 😂</t>
  </si>
  <si>
    <t>UgzI7yqTfD1HTExexY94AaABAg</t>
  </si>
  <si>
    <t>Pin this comment please</t>
  </si>
  <si>
    <t>UgzOE0r4aOT1WCI2pMV4AaABAg</t>
  </si>
  <si>
    <t>Its really funny when you can hear his voice fade out when they throw the radios lmao</t>
  </si>
  <si>
    <t>Ugx89dAHdyfZoLTxrkV4AaABAg</t>
  </si>
  <si>
    <t>UgzGhxfV-vra6a_4xpR4AaABAg</t>
  </si>
  <si>
    <t>N.E.W</t>
  </si>
  <si>
    <t>UgzYKxDNQowFDFdVLsV4AaABAg</t>
  </si>
  <si>
    <t>You could have made the coffin a bit bigger and been more comfortable..I mean 50 hours is a lot of freaking time..</t>
  </si>
  <si>
    <t>Ugwyt6upfpL0SkdGOQd4AaABAg</t>
  </si>
  <si>
    <t>I'm to early</t>
  </si>
  <si>
    <t>UgzChL7r_End4X3Yn7R4AaABAg</t>
  </si>
  <si>
    <t>UgzyvAQnm4ZgpIDacVt4AaABAg</t>
  </si>
  <si>
    <t>My question is how did he use the bathroom</t>
  </si>
  <si>
    <t>UgymJDFmB9MAL7PAFA94AaABAg</t>
  </si>
  <si>
    <t>2nd comment asking WHERE IS ERIC!?</t>
  </si>
  <si>
    <t>UgyQl4QkIqIjBg3sET54AaABAg</t>
  </si>
  <si>
    <t>xdfdgvdg8yukuji,h8jghhbhtu7bk67r 96økrrk,dd5udu t5</t>
  </si>
  <si>
    <t>UgzXmzZFkQOiFPSiBv94AaABAg</t>
  </si>
  <si>
    <t>imagine editing a 50h's of footage</t>
  </si>
  <si>
    <t>UgyMibiVxfiAGQMpd454AaABAg</t>
  </si>
  <si>
    <t>UgwxKgViqW4CSlNw4sF4AaABAg</t>
  </si>
  <si>
    <t>So this is where he’s been</t>
  </si>
  <si>
    <t>UgwnSvx82Z6NdhIPA5h4AaABAg</t>
  </si>
  <si>
    <t>can i have/buy the coffin ⚰</t>
  </si>
  <si>
    <t>Ugw5B__8Hwa1qrUQFLx4AaABAg</t>
  </si>
  <si>
    <t>I love how Carl thrown the walkie-talkie when you where about to say the story😂😂😂😂😂</t>
  </si>
  <si>
    <t>UgxFlAIOnlZOjfLDKpV4AaABAg</t>
  </si>
  <si>
    <t>can you say less bad words pls</t>
  </si>
  <si>
    <t>UgzpsNVZNA5rYO8KCrh4AaABAg</t>
  </si>
  <si>
    <t>UgyRtQSC4Yii4h2MZmt4AaABAg</t>
  </si>
  <si>
    <t>this is the first time jimmy has done a challenge in a long time</t>
  </si>
  <si>
    <t>Ugxxxo3feNOwcF3kFYl4AaABAg</t>
  </si>
  <si>
    <t>6:31 whats that song??</t>
  </si>
  <si>
    <t>UgyfiJ3wa4WYscs66-B4AaABAg</t>
  </si>
  <si>
    <t>Hahaha it was only a matter of time</t>
  </si>
  <si>
    <t>UgzSJaqrjWlNkAkWEJ54AaABAg</t>
  </si>
  <si>
    <t>This is my biggest fear, i never want to bury myself alive😥</t>
  </si>
  <si>
    <t>UgzbysaiWXUIW93wM-t4AaABAg</t>
  </si>
  <si>
    <t>jesus christ can you ever slow down?</t>
  </si>
  <si>
    <t>UgybfivqokkwdGuni714AaABAg</t>
  </si>
  <si>
    <t>yes yes indeed</t>
  </si>
  <si>
    <t>UgyrCUj4nc1il8UaLMh4AaABAg</t>
  </si>
  <si>
    <t>I get ur doing it for the content but jeez that was depressing just to watch</t>
  </si>
  <si>
    <t>UgzL524dX99RTZmjdJ94AaABAg</t>
  </si>
  <si>
    <t>Who was the winner of the finger app</t>
  </si>
  <si>
    <t>UgwiZW8QUvqH__bAlYt4AaABAg</t>
  </si>
  <si>
    <t>I Duved</t>
  </si>
  <si>
    <t>UgxqluxM1-LEn4QatJV4AaABAg</t>
  </si>
  <si>
    <t>my anxiety said 📈</t>
  </si>
  <si>
    <t>Ugw-xpAbIGxS9ok86sJ4AaABAg</t>
  </si>
  <si>
    <t>:D did you feal the worms ?</t>
  </si>
  <si>
    <t>Ugx4bphW0cLXDJDxSG14AaABAg</t>
  </si>
  <si>
    <t>did you fart mr beast after feast inside....</t>
  </si>
  <si>
    <t>Ugw3Ot1kLJElhzQeRo54AaABAg</t>
  </si>
  <si>
    <t>The only reason he went in was to kill the nutrients in the soil and surprise the insects with more aka his body lol</t>
  </si>
  <si>
    <t>UgxeCY9A7b6hGtKBkr14AaABAg</t>
  </si>
  <si>
    <t>A                                                                                  fhgljdjgbgsdjbghjskrgstrglhisrthgsrtlghigltsihbsgrehliughtesliusgteliubeubtlilubithesbuitrgsslbtriuglihbsgtblhfsigdlisbfdglliufsbsfdlgiubsfdlbgiusfldiughdsgfliubulibsdfglbfsiugdlgfiubdssfdgliubsfdgliubsgfdlihbslrihbfgsrgflihbsgfrlihdflgihbgrsflhbirflihgblfrihbgrfslihbgsrflgijb</t>
  </si>
  <si>
    <t>UgxQCVAbc9lPzUIiqTN4AaABAg</t>
  </si>
  <si>
    <t>" Hot Russian ******...." Chandlers lonely..</t>
  </si>
  <si>
    <t>UgypT-p-ZpTC7wF7SqV4AaABAg</t>
  </si>
  <si>
    <t>This would be my nightmare</t>
  </si>
  <si>
    <t>Ugwn4OAVigOetmE6c754AaABAg</t>
  </si>
  <si>
    <t>UgxcQhDSsfeA_0orlR94AaABAg</t>
  </si>
  <si>
    <t>I sub to u mrbeast</t>
  </si>
  <si>
    <t>UgyWX4zT9Eb-kHdXBi94AaABAg</t>
  </si>
  <si>
    <t>UgzjWQ6R-UN6W8q3-zB4AaABAg</t>
  </si>
  <si>
    <t>Jimmy i have minecraft but i cant make a account</t>
  </si>
  <si>
    <t>Ugyn0KJfXW9ZfHV-KXx4AaABAg</t>
  </si>
  <si>
    <t>Hey beast listen</t>
  </si>
  <si>
    <t>UgzbmB_rF6w_oBaUyst4AaABAg</t>
  </si>
  <si>
    <t>Jimmy: *buried alive for 50h*
Me skipping to the end cuz im too lazy to watch it for 12min</t>
  </si>
  <si>
    <t>UgxfIyStmX9rvjRDcsl4AaABAg</t>
  </si>
  <si>
    <t>This is literally my mom’s account lol</t>
  </si>
  <si>
    <t>UgyQT4JfApyfQWd0S1t4AaABAg</t>
  </si>
  <si>
    <t>UgzPmX4qM5fgsW1JYUF4AaABAg</t>
  </si>
  <si>
    <t>smoking on that mr beast pack</t>
  </si>
  <si>
    <t>UgytjmSrOjhbXhTOXs54AaABAg</t>
  </si>
  <si>
    <t>I’m so claustrophobic i don’t know how</t>
  </si>
  <si>
    <t>UgyjoTwHProDp5Eg7YN4AaABAg</t>
  </si>
  <si>
    <t>Try it with your squad next time 🤣🤣🤣</t>
  </si>
  <si>
    <t>UgzpZ22fQpgVB8T6z_J4AaABAg</t>
  </si>
  <si>
    <t>The ultimate way to social distance</t>
  </si>
  <si>
    <t>UgyHfY2X8awlAqGN8BV4AaABAg</t>
  </si>
  <si>
    <t>Watch the wild Jimmy in his natural habitat... explore his private world as he makes friends with a fly.</t>
  </si>
  <si>
    <t>UgywIJCoEYhH8Di9_jJ4AaABAg</t>
  </si>
  <si>
    <t>With that lack of oxygen, he must have been *coffin* when he came out</t>
  </si>
  <si>
    <t>UgxhulO5F6v91b84D_V4AaABAg</t>
  </si>
  <si>
    <t>i am new, you are cool and fun to watch</t>
  </si>
  <si>
    <t>UgyX26hl_zrcZHmuziB4AaABAg</t>
  </si>
  <si>
    <t>Imagine if they didn’t dig him up</t>
  </si>
  <si>
    <t>UgwGP5ob6rwLW9e1HjZ4AaABAg</t>
  </si>
  <si>
    <t>Ugx4DNNGS7e5b5AUvY54AaABAg</t>
  </si>
  <si>
    <t>Ugy1hd29c90o7qqchg94AaABAg</t>
  </si>
  <si>
    <t>one word: claustrophobia</t>
  </si>
  <si>
    <t>Ugx0b9LVd98tF3CxlEx4AaABAg</t>
  </si>
  <si>
    <t>NGL this seems a bit dangerous</t>
  </si>
  <si>
    <t>UgyGjcgyj-vdXQa3uGh4AaABAg</t>
  </si>
  <si>
    <t>jimmy’s screen time after this 📉📉📉</t>
  </si>
  <si>
    <t>UgwCTh_m_kZbY_gQ63x4AaABAg</t>
  </si>
  <si>
    <t>Mrbeast is crazy he did it for us ;-;</t>
  </si>
  <si>
    <t>UgxuUDpg5qnqDWzzZAN4AaABAg</t>
  </si>
  <si>
    <t>Banana bread</t>
  </si>
  <si>
    <t>UgwXXI9JwReeKcmgH494AaABAg</t>
  </si>
  <si>
    <t>Is this... you know.. legal?
I wouldn't do this
You couldn't pay me to do this.</t>
  </si>
  <si>
    <t>Ugw6wRcsPn40ekqua3p4AaABAg</t>
  </si>
  <si>
    <t>Well that was something</t>
  </si>
  <si>
    <t>UgzyATax-RZGdOb3gT94AaABAg</t>
  </si>
  <si>
    <t>Imagine you see a light from the sky at only 49 hrs</t>
  </si>
  <si>
    <t>UgwSfctxOU_bWI_Yv5N4AaABAg</t>
  </si>
  <si>
    <t>UgxDZimcNi4EL14uJAB4AaABAg</t>
  </si>
  <si>
    <t>He was really crying</t>
  </si>
  <si>
    <t>UgyW6DXqLLVIb6AZMBd4AaABAg</t>
  </si>
  <si>
    <t>Ugzqx8Ewi1fkLB6U3WF4AaABAg</t>
  </si>
  <si>
    <t>I must critize you moooore</t>
  </si>
  <si>
    <t>Ugx26GyIrpQuk5_pa0F4AaABAg</t>
  </si>
  <si>
    <t>This is terrifying and I love it</t>
  </si>
  <si>
    <t>UgzcNYs-babwpZoXhbJ4AaABAg</t>
  </si>
  <si>
    <t>UgwCDolo-XxXSp9zWiZ4AaABAg</t>
  </si>
  <si>
    <t>Good job beast!! I could never do that!!</t>
  </si>
  <si>
    <t>Ugx_rm-OaW3AHMP_miZ4AaABAg</t>
  </si>
  <si>
    <t>How am I so early?</t>
  </si>
  <si>
    <t>UgzFCiwzGvSNjQx117R4AaABAg</t>
  </si>
  <si>
    <t>Where the beast burger at?!</t>
  </si>
  <si>
    <t>UgxS1zW63TYeK3oVhuR4AaABAg</t>
  </si>
  <si>
    <t>That was scary and I'm glad you made it out with just a headache..</t>
  </si>
  <si>
    <t>UgwRNW5lVA34_caPg9B4AaABAg</t>
  </si>
  <si>
    <t>I already use my moms account</t>
  </si>
  <si>
    <t>UgwJRL8uJyaNkuDw9Yd4AaABAg</t>
  </si>
  <si>
    <t>UgyefqNQ1gpX9KwzEiZ4AaABAg</t>
  </si>
  <si>
    <t>So U were telling the truth on Twitter/ u Were hinting at it strongly</t>
  </si>
  <si>
    <t>UgyYeF3rNueeXuohZl94AaABAg</t>
  </si>
  <si>
    <t>Your amazing and I subscribed</t>
  </si>
  <si>
    <t>UgwbJS3RoJ9rtz8Iau54AaABAg</t>
  </si>
  <si>
    <t>Y'all crazy keep it up</t>
  </si>
  <si>
    <t>Ugzu2hZFAuR7js1jwyh4AaABAg</t>
  </si>
  <si>
    <t>UgwhExeJYvpFG4HsSv14AaABAg</t>
  </si>
  <si>
    <t>I spent 50 hours buried alive (emotional)</t>
  </si>
  <si>
    <t>Ugyf_LthiYT9o36yqWh4AaABAg</t>
  </si>
  <si>
    <t>🔋</t>
  </si>
  <si>
    <t>Ugwtlwcs66RbqwNq8Od4AaABAg</t>
  </si>
  <si>
    <t>UgwUllGXSYGmuuYiffN4AaABAg</t>
  </si>
  <si>
    <t>UgzUTJs4SL0CZUkSXpN4AaABAg</t>
  </si>
  <si>
    <t>And then Jimmy died and that was the end of mrbeast</t>
  </si>
  <si>
    <t>Ugy17TiS9jkvX-ehe1N4AaABAg</t>
  </si>
  <si>
    <t>I just watch this in my main account now I’m in my gaming account</t>
  </si>
  <si>
    <t>UgyT1GbF24R2mrA9xU94AaABAg</t>
  </si>
  <si>
    <t>You should do a 24 hour challenge with your girlfriend</t>
  </si>
  <si>
    <t>UgzoUXx7lhzzhbynpD94AaABAg</t>
  </si>
  <si>
    <t>Another vid from the man</t>
  </si>
  <si>
    <t>Ugzv0-MH84-kjeyq1nF4AaABAg</t>
  </si>
  <si>
    <t>Jimmy Is a savage</t>
  </si>
  <si>
    <t>UgxBBYybVn9LMRaDiih4AaABAg</t>
  </si>
  <si>
    <t>I wanna do this is why lol</t>
  </si>
  <si>
    <t>UgysGOvZ5L9v8tU1G9F4AaABAg</t>
  </si>
  <si>
    <t>When you realize that it’s 50 hours instead of 24</t>
  </si>
  <si>
    <t>UgzR3tAbUm7jVKEGpgR4AaABAg</t>
  </si>
  <si>
    <t>UgzFhf8EIYpDj7u1o4V4AaABAg</t>
  </si>
  <si>
    <t>finnaly you make this kind of videos</t>
  </si>
  <si>
    <t>UgytAemW1fxYe8pm2sF4AaABAg</t>
  </si>
  <si>
    <t>this is AMAZING MR BEAST IS THE G.A.O.T.</t>
  </si>
  <si>
    <t>UgyifMQDetezOEoCvOB4AaABAg</t>
  </si>
  <si>
    <t>Wery good👻</t>
  </si>
  <si>
    <t>UgxHMizJ4LkGt3vRzAV4AaABAg</t>
  </si>
  <si>
    <t>plot twist they forget to undig him</t>
  </si>
  <si>
    <t>Ugy_Nvx755M2RR-s5px4AaABAg</t>
  </si>
  <si>
    <t>This was is awesome</t>
  </si>
  <si>
    <t>UgyFXv90laVyxc5keLZ4AaABAg</t>
  </si>
  <si>
    <t>Let’s all just remember why we are here</t>
  </si>
  <si>
    <t>UgwSHLEqtzYT2I1_BPJ4AaABAg</t>
  </si>
  <si>
    <t>r.i.p mr beast D:</t>
  </si>
  <si>
    <t>UgwO-0HiJ1Cr-BzXYOt4AaABAg</t>
  </si>
  <si>
    <t>MrBeast doing the Fallout New Vegas intro challenge</t>
  </si>
  <si>
    <t>UgwFCJm-vQCkm60-P-t4AaABAg</t>
  </si>
  <si>
    <t>I love the dirty jokes</t>
  </si>
  <si>
    <t>UgwU4EomSnCLjjzgxw14AaABAg</t>
  </si>
  <si>
    <t>Is anybody gonna talk about how can he BREATHE -</t>
  </si>
  <si>
    <t>Ugx2K0PqGEseM2ZY3r14AaABAg</t>
  </si>
  <si>
    <t>this shows how insane jimmy's content is</t>
  </si>
  <si>
    <t>UgxuC2WN7ki32s45oq94AaABAg</t>
  </si>
  <si>
    <t>UgxK454CU8drUeGrMQl4AaABAg</t>
  </si>
  <si>
    <t>I’d do this but in my bed</t>
  </si>
  <si>
    <t>Ugx0x4qJ8boKQ7uR_el4AaABAg</t>
  </si>
  <si>
    <t>When jimmy says he is under isolation this is what he really means</t>
  </si>
  <si>
    <t>UgzIFomsfFTyGk5_ztp4AaABAg</t>
  </si>
  <si>
    <t>Sop</t>
  </si>
  <si>
    <t>UgzRcaJ9zGXAmOT-wKd4AaABAg</t>
  </si>
  <si>
    <t>The commitment</t>
  </si>
  <si>
    <t>Ugy8s2YuFGxf5K-11i14AaABAg</t>
  </si>
  <si>
    <t>UgziPrUK87t0Yrf8VbZ4AaABAg</t>
  </si>
  <si>
    <t>imagine getting 494k views in 20minutes😭🤚</t>
  </si>
  <si>
    <t>Ugwu8GOmujZoXyM2Vkl4AaABAg</t>
  </si>
  <si>
    <t>god hes pretty brave imagine they forgot  about him</t>
  </si>
  <si>
    <t>UgxOyjYrw88XuYFoezd4AaABAg</t>
  </si>
  <si>
    <t>Pls stop with the Tiny comments 😠😠😠</t>
  </si>
  <si>
    <t>UgwJZX1xDsCUxKl9WdJ4AaABAg</t>
  </si>
  <si>
    <t>I can’t even describe how brave he is for doing this. If I tried doing this I would legit have a panic attack and wouldn’t last an hour. I would seriously rather be tazed. 
Amazing 👏👏👏👏👏👏👏👏</t>
  </si>
  <si>
    <t>UgzjWcD197CY-9ckPXp4AaABAg</t>
  </si>
  <si>
    <t>This is how many walky talkies they yeeted 
|
|
|
|
V</t>
  </si>
  <si>
    <t>UgwdjTpp9R-zL6QL4SR4AaABAg</t>
  </si>
  <si>
    <t>Ugy_67M_4uSBX4P43st4AaABAg</t>
  </si>
  <si>
    <t>Claustrophobia got me panicking just watching this</t>
  </si>
  <si>
    <t>UgzWVMCCmMdv4fOWkPl4AaABAg</t>
  </si>
  <si>
    <t>Love your spirit Jimmy to entertain us at any cost💛💛</t>
  </si>
  <si>
    <t>UgwbrGYEQtqmElxkEg94AaABAg</t>
  </si>
  <si>
    <t>How can jimmy ever trust anyone, No matter if their his friends I wouldn’t be able to trust even my closest friends</t>
  </si>
  <si>
    <t>Ugw6J49mWg8yxjCF4xx4AaABAg</t>
  </si>
  <si>
    <t>Q0 mins in and hold Chris 500k views</t>
  </si>
  <si>
    <t>UgyT4RtPzJTJ4kt2bvx4AaABAg</t>
  </si>
  <si>
    <t>This are the vids we want no flexing money just challenges</t>
  </si>
  <si>
    <t>UgwyOuPmqp11VAHrXRd4AaABAg</t>
  </si>
  <si>
    <t>Next is "I spent 50 hours in space challenge"</t>
  </si>
  <si>
    <t>UgwFpKVj4nkGvuLJUDt4AaABAg</t>
  </si>
  <si>
    <t>The movement he started crying i got emotional 😔 dont worry we are alwats with you 🤗</t>
  </si>
  <si>
    <t>UgyoNydh3LELm2i7fJN4AaABAg</t>
  </si>
  <si>
    <t>DON'T RISK YOUR LIFE FOR VIEWS</t>
  </si>
  <si>
    <t>UgzycYJyqiDf2JtcS094AaABAg</t>
  </si>
  <si>
    <t>Jimmy why haven’t you been posting. My whole class absolutely loves you and we have been depressed for the last 2 weeks 😂</t>
  </si>
  <si>
    <t>Ugy4hSBLFJC2siNXjsJ4AaABAg</t>
  </si>
  <si>
    <t>The weeb clan acknowledges your presence.</t>
  </si>
  <si>
    <t>UgxUsQdG-x10BvUpsgd4AaABAg</t>
  </si>
  <si>
    <t>SUBSCRIBE TO MRBEAST!!!</t>
  </si>
  <si>
    <t>UgwKiTepmnf84jbU0eN4AaABAg</t>
  </si>
  <si>
    <t>But why thought</t>
  </si>
  <si>
    <t>UgwKKQqof85aLJe6Fbp4AaABAg</t>
  </si>
  <si>
    <t>Farting in the vent would’ve worked 😂</t>
  </si>
  <si>
    <t>UgzhYZHrNa-A79PUKAN4AaABAg</t>
  </si>
  <si>
    <t>Actully early lol</t>
  </si>
  <si>
    <t>UgwEvAz15KFz_ABpXFB4AaABAg</t>
  </si>
  <si>
    <t>I’m here now don’t be sad</t>
  </si>
  <si>
    <t>UgzEcmLc4Ns7schx-Oh4AaABAg</t>
  </si>
  <si>
    <t>Mr beast pin this if u love ur fans</t>
  </si>
  <si>
    <t>UgyuYYEI7N3ZAe0Po2F4AaABAg</t>
  </si>
  <si>
    <t>Ugwn0nvCEtjqLU7HiUl4AaABAg</t>
  </si>
  <si>
    <t>*David Blain has entered the chat*</t>
  </si>
  <si>
    <t>UgwAUfzhaDmuuPDTV0V4AaABAg</t>
  </si>
  <si>
    <t>My heart froze because he didn't wash his hands and he dapped up Karl 😂</t>
  </si>
  <si>
    <t>UgzNGHpIGW0qiii-kfp4AaABAg</t>
  </si>
  <si>
    <t>Me: making Minecraft videos that get 30 views.
Mrbeast: So I’M going to get buried alive for 50 hours...</t>
  </si>
  <si>
    <t>UgyV0rzAqzLccPmPjTB4AaABAg</t>
  </si>
  <si>
    <t>How didn’t you poop for that long?! Mad respect Mr. beast</t>
  </si>
  <si>
    <t>UgxDu8pnqq_OG_GOrUd4AaABAg</t>
  </si>
  <si>
    <t>this kid looks sick as heck dude</t>
  </si>
  <si>
    <t>UgxnEfTR1huI7dd9GCp4AaABAg</t>
  </si>
  <si>
    <t>So can I be buried alive 50 hours for money?</t>
  </si>
  <si>
    <t>Ugw15PR-r4eRxp6dZDB4AaABAg</t>
  </si>
  <si>
    <t>What your biggest fear 
A= 50 hours in coffin
B= traped in a cofin for 24 hous with 10 bugs
I CANT DECIDE</t>
  </si>
  <si>
    <t>UgzcI5TJGkhPqUjUN7F4AaABAg</t>
  </si>
  <si>
    <t>Done 😀😀</t>
  </si>
  <si>
    <t>UgxoOnM6o0mx08FiNuR4AaABAg</t>
  </si>
  <si>
    <t>ˢᵗᵒᵖ ʷⁱᵗʰ ᵗʰᵉ ᵗⁱⁿʸ ᶜᵒᵐᵐᵉⁿᵗˢ</t>
  </si>
  <si>
    <t>UgxdcoDfZ0jgncCWV3x4AaABAg</t>
  </si>
  <si>
    <t>Just watching it made me claustrophobic</t>
  </si>
  <si>
    <t>UgzFdGAOuYTSO8zPTDR4AaABAg</t>
  </si>
  <si>
    <t>UgwkdtvxyzwoEKZd1hB4AaABAg</t>
  </si>
  <si>
    <t>Mr beasts friends: hey dude is been 60 hours u ok down there?</t>
  </si>
  <si>
    <t>UgyEY096RY8sbFfVwpF4AaABAg</t>
  </si>
  <si>
    <t>Ugyqqkq5fs7MPWJ0uJZ4AaABAg</t>
  </si>
  <si>
    <t>UgwnnBKR7EUuUySRrdN4AaABAg</t>
  </si>
  <si>
    <t>UgxElnAYurozKh6zEB94AaABAg</t>
  </si>
  <si>
    <t>UgwTtcUDUk7N9VuC3Sh4AaABAg</t>
  </si>
  <si>
    <t>ita 2017 some more foul language</t>
  </si>
  <si>
    <t>Ugw9-GTpDg-iuNHPLhB4AaABAg</t>
  </si>
  <si>
    <t>Jesus loves you so much ❤️ I was addicted to porn, I was on drugs, alcohol, I hated people, he set me free and he can set you free aswell ❤️ all you have to do is repent and trust in him and he will change your life❤️</t>
  </si>
  <si>
    <t>UgzCsqPAMIdLuc4fOpx4AaABAg</t>
  </si>
  <si>
    <t>🤣🤣🤣🤣 8:19 it’s so funny</t>
  </si>
  <si>
    <t>UgxWe3fzeeBeRKhhHLV4AaABAg</t>
  </si>
  <si>
    <t>Never do this at home it's crazy act</t>
  </si>
  <si>
    <t>UgzE6KJW1PBmFAJ0yp14AaABAg</t>
  </si>
  <si>
    <t>“Burry me alive” ummmmm should I be concerned?</t>
  </si>
  <si>
    <t>UgydZMl_w5OXCg__8N54AaABAg</t>
  </si>
  <si>
    <t>Here before mill views!</t>
  </si>
  <si>
    <t>Ugx9M-MHX72-MBEHH_Z4AaABAg</t>
  </si>
  <si>
    <t>UgwkV03mbeAXrJ10GLB4AaABAg</t>
  </si>
  <si>
    <t>Oh.</t>
  </si>
  <si>
    <t>Ugwri_z64Xfyw_1rEgd4AaABAg</t>
  </si>
  <si>
    <t>Now i wanna try thiy</t>
  </si>
  <si>
    <t>Ugxe7SQyf6qTABxu9ul4AaABAg</t>
  </si>
  <si>
    <t>i guess he didn't want to go to the dentist</t>
  </si>
  <si>
    <t>UgwWH5DY3i_4zY0kyxd4AaABAg</t>
  </si>
  <si>
    <t>12:00 Mr Beast Crying :'</t>
  </si>
  <si>
    <t>Ugxea_iCTd3pb7qsprR4AaABAg</t>
  </si>
  <si>
    <t>UgwX7Xag3Um1PfwSrx94AaABAg</t>
  </si>
  <si>
    <t>I could never spend even 5 mins in there</t>
  </si>
  <si>
    <t>Ugz3Ewk3XkvQ_CNhpCt4AaABAg</t>
  </si>
  <si>
    <t>UgyQWQmOd14gmG2vfVB4AaABAg</t>
  </si>
  <si>
    <t>Lol imagine doing that yourself</t>
  </si>
  <si>
    <t>UgwIoeAPfPnV44Vn5y54AaABAg</t>
  </si>
  <si>
    <t>MrBeast: is buried alive  
Also MrBeast: it's all ok guys</t>
  </si>
  <si>
    <t>Ugx_mlkJMPwBt_i87xx4AaABAg</t>
  </si>
  <si>
    <t>imagine they couldnt find him anymore</t>
  </si>
  <si>
    <t>UgywkaqpVnhRWivoFdt4AaABAg</t>
  </si>
  <si>
    <t>In 10 years he gonna be in surviving in a space coffin</t>
  </si>
  <si>
    <t>UgwyXlfSTBJzCICTMyJ4AaABAg</t>
  </si>
  <si>
    <t>This Reminded Me Of WWE
Undertaker VS kane match</t>
  </si>
  <si>
    <t>UgxnT7oXy2qaaGXxi4t4AaABAg</t>
  </si>
  <si>
    <t>only legends are early</t>
  </si>
  <si>
    <t>Ugze3dwwWFeTsRztnJt4AaABAg</t>
  </si>
  <si>
    <t>My claustrophobia killed me.</t>
  </si>
  <si>
    <t>Ugx8G16djddkek58rKd4AaABAg</t>
  </si>
  <si>
    <t>I hope u rest rell</t>
  </si>
  <si>
    <t>Ugy-be2ae32pZJL7YKR4AaABAg</t>
  </si>
  <si>
    <t>Ok done this is crazy I felt claustrophobic with you Jimmy. I'm using the 10k for fixing up my mind</t>
  </si>
  <si>
    <t>Ugwemy-8OByMddsGlfx4AaABAg</t>
  </si>
  <si>
    <t>Instead of being in a coffin, we’re doing the same thing on our beds these days</t>
  </si>
  <si>
    <t>Ugyb9Ze2dsOvFfu0NX14AaABAg</t>
  </si>
  <si>
    <t>OMG this is so scary</t>
  </si>
  <si>
    <t>UgwJYDrlbrg_oxsGkfV4AaABAg</t>
  </si>
  <si>
    <t>Cant stop myself</t>
  </si>
  <si>
    <t>UgwFSg2rLkkgmhureeh4AaABAg</t>
  </si>
  <si>
    <t>Ugyh2BfffSEHhmZvZpF4AaABAg</t>
  </si>
  <si>
    <t>UgzPg68cdsysfkeY0z54AaABAg</t>
  </si>
  <si>
    <t>bahaha</t>
  </si>
  <si>
    <t>Ugz-4IlHnF3AuaqUN_94AaABAg</t>
  </si>
  <si>
    <t>UgxAW3sYlwD4_yGyQL54AaABAg</t>
  </si>
  <si>
    <t>Ugxj-JseVkb2sJDog0t4AaABAg</t>
  </si>
  <si>
    <t>Awww man</t>
  </si>
  <si>
    <t>UgwM8A62KuO7pq7Y1qV4AaABAg</t>
  </si>
  <si>
    <t>Ugzzb66bfYnKzqmizxh4AaABAg</t>
  </si>
  <si>
    <t>Are you crasy ?No,Just Alive</t>
  </si>
  <si>
    <t>UgwAiAvnsHTk_SErFGd4AaABAg</t>
  </si>
  <si>
    <t>Is how chris pelt the walkie talkie 😭😭😭😭😭😭😭</t>
  </si>
  <si>
    <t>UgwMhN-Gi4pVYJssFYJ4AaABAg</t>
  </si>
  <si>
    <t>I'm gonna subscribe now!</t>
  </si>
  <si>
    <t>Ugy7jwpn98VW6nqfnEJ4AaABAg</t>
  </si>
  <si>
    <t>David Blaine sat in a coffin for 7 days.</t>
  </si>
  <si>
    <t>UgwczBYRF6zjiZPxvIN4AaABAg</t>
  </si>
  <si>
    <t>This is why i love mr. beast!! From Philippines 🇵🇭🇵🇭</t>
  </si>
  <si>
    <t>UgzwzCXD93dIjHEyN7N4AaABAg</t>
  </si>
  <si>
    <t>Rest In Peace jimmy</t>
  </si>
  <si>
    <t>UgyTRC0rqf28avxTMyJ4AaABAg</t>
  </si>
  <si>
    <t>UgxG9q-mtrqgOisjGCt4AaABAg</t>
  </si>
  <si>
    <t>How the Hell does Jimmy Breathe in there?</t>
  </si>
  <si>
    <t>Ugw93PaFZUb-5L17BSR4AaABAg</t>
  </si>
  <si>
    <t>bruh how does he have air nvm i posted this in the first 45 sec</t>
  </si>
  <si>
    <t>UgwsowvJRjZWvNnrBR54AaABAg</t>
  </si>
  <si>
    <t>rip Mr beast, you always sold the best merch</t>
  </si>
  <si>
    <t>Ugyap27OURk4y_w5Sx14AaABAg</t>
  </si>
  <si>
    <t>Fast comment</t>
  </si>
  <si>
    <t>UgyjtBU7lN6V-3RO6XN4AaABAg</t>
  </si>
  <si>
    <t>What if the coffin runs out of oxygen does he have a oxygen tank or something</t>
  </si>
  <si>
    <t>UgxU0mlxwa2XhPp8ySF4AaABAg</t>
  </si>
  <si>
    <t>This is probably the scariest and most intense thing you've done on this channel, jesus christ.</t>
  </si>
  <si>
    <t>UgyQdWAYVsw6eCOJIt54AaABAg</t>
  </si>
  <si>
    <t>This is some sh*t</t>
  </si>
  <si>
    <t>Ugw2NB7ACRFbEiDVHPR4AaABAg</t>
  </si>
  <si>
    <t>Early:)</t>
  </si>
  <si>
    <t>UgzZK_ijW_g7rliCQzJ4AaABAg</t>
  </si>
  <si>
    <t>Do this again</t>
  </si>
  <si>
    <t>UgzgsfBHf3aJ2fgxs3x4AaABAg</t>
  </si>
  <si>
    <t>I feel so uncomfortable</t>
  </si>
  <si>
    <t>UgzsPEAwn94HdK1H_0B4AaABAg</t>
  </si>
  <si>
    <t>*Legends Never Die*</t>
  </si>
  <si>
    <t>Ugz64rBAOqqpyyRl35t4AaABAg</t>
  </si>
  <si>
    <t>My biggest fan</t>
  </si>
  <si>
    <t>Ugw2NelGtCsyMFMEccN4AaABAg</t>
  </si>
  <si>
    <t>UgxhTpP9iEUlMnWkcpp4AaABAg</t>
  </si>
  <si>
    <t>the mrbeast channel is starting the swearing again</t>
  </si>
  <si>
    <t>UgyAgi14k-Vh2pJbB214AaABAg</t>
  </si>
  <si>
    <t>I subed 5 years ago</t>
  </si>
  <si>
    <t>UgwCwsKPUtLT1gKBRIh4AaABAg</t>
  </si>
  <si>
    <t>UgzMGAV9CEOKdU6ADYh4AaABAg</t>
  </si>
  <si>
    <t>His back going to hurt so bad but this was epic I already subbed u long-time ago but that was crazy experience.</t>
  </si>
  <si>
    <t>Ugywh3FVT9ySp9CSW914AaABAg</t>
  </si>
  <si>
    <t>Im too claustrophobic to be watching this. Im terrified of santa claus</t>
  </si>
  <si>
    <t>UgwJwYMdIR9jUo6dEEF4AaABAg</t>
  </si>
  <si>
    <t>Woowowowowowowowoowwoowww</t>
  </si>
  <si>
    <t>UgyRCWOIQ1Y3fLy3tf94AaABAg</t>
  </si>
  <si>
    <t>coffin dancers watching this vid:
free real estate</t>
  </si>
  <si>
    <t>UgxLzU_DoLClVh-NVCl4AaABAg</t>
  </si>
  <si>
    <t>The question we have all been asking. 
WHY!!</t>
  </si>
  <si>
    <t>Ugw4faWqc20vtoToL3N4AaABAg</t>
  </si>
  <si>
    <t>That sounds kinda cool ngl</t>
  </si>
  <si>
    <t>UgyuNIkMDc8Hg66yVTJ4AaABAg</t>
  </si>
  <si>
    <t>Shout outpls</t>
  </si>
  <si>
    <t>Ugydh9WDAQ3SyJI_4md4AaABAg</t>
  </si>
  <si>
    <t>Morgz it was obvious he faked it because how would he breath and we KNOW Mrbeast did this legit because there is a doctor, AC,and other things to keep him alive</t>
  </si>
  <si>
    <t>UgxXA6Lv5WpFSiLnRbJ4AaABAg</t>
  </si>
  <si>
    <t>if i let my friends bury me alive, they would have let me die down there</t>
  </si>
  <si>
    <t>Ugyr6KomvvmvMtNkTdJ4AaABAg</t>
  </si>
  <si>
    <t>jimmy pls can i have the 10k</t>
  </si>
  <si>
    <t>UgwWRMLT6YQ1RIROZrF4AaABAg</t>
  </si>
  <si>
    <t>Hey Jim Jim</t>
  </si>
  <si>
    <t>UgybYUKOXlHLRP2822N4AaABAg</t>
  </si>
  <si>
    <t>UgylwOyO0y90PcnmjF94AaABAg</t>
  </si>
  <si>
    <t>This was hilarious</t>
  </si>
  <si>
    <t>Ugyw9HIklwdMFrO8eE94AaABAg</t>
  </si>
  <si>
    <t>He is CRAZYYYY</t>
  </si>
  <si>
    <t>UgweYBPvl3ewyoVsP214AaABAg</t>
  </si>
  <si>
    <t>you need to pay daniel kraft for the play button</t>
  </si>
  <si>
    <t>UgzNkdUZ6d4aOBRsbm54AaABAg</t>
  </si>
  <si>
    <t>UgyFO0TYl0NVsboWWbp4AaABAg</t>
  </si>
  <si>
    <t>The comment above me is wrong</t>
  </si>
  <si>
    <t>Ugzuo8ybgNsoxGZRChd4AaABAg</t>
  </si>
  <si>
    <t>That is just my biggest fear I have. I never would do this. RESPECT 👏</t>
  </si>
  <si>
    <t>UgxLBIHkxGq-rM2QrVx4AaABAg</t>
  </si>
  <si>
    <t>Merry Passover to whomever it applies to 🤣😎💯</t>
  </si>
  <si>
    <t>Ugxm2ms-r0Wixa-kydl4AaABAg</t>
  </si>
  <si>
    <t>Can the hole gang do this change it would be epic</t>
  </si>
  <si>
    <t>UgzdfVlfk-y3QtgNgAV4AaABAg</t>
  </si>
  <si>
    <t>I SUB BEAST I SWEAR</t>
  </si>
  <si>
    <t>UgzmJHx2-bKbT2AmJuF4AaABAg</t>
  </si>
  <si>
    <t>no revenue this time</t>
  </si>
  <si>
    <t>UgyvJRV_0543TZyhc2F4AaABAg</t>
  </si>
  <si>
    <t>Please my parents need money I subbed</t>
  </si>
  <si>
    <t>Ugw4ZHaPNrQz4Au-8mp4AaABAg</t>
  </si>
  <si>
    <t>UgxEnN5czmQtA_emikh4AaABAg</t>
  </si>
  <si>
    <t>isnt this creepy that he started this at night?
Just imagine it</t>
  </si>
  <si>
    <t>UgxEoI37HZCS5AaclmF4AaABAg</t>
  </si>
  <si>
    <t>I am now so sad I just got over my anxiety about dieing now this I sad</t>
  </si>
  <si>
    <t>UgwHSkz7BvIVo45hPXN4AaABAg</t>
  </si>
  <si>
    <t>UgwUJ2aow2OM4jzxGMJ4AaABAg</t>
  </si>
  <si>
    <t>MrBeast in 2025: I JUST BOUGHT THE *MOON* AND ME AND THE BOYS ARE GOING TO SPEND *24* HOURS ON IT!</t>
  </si>
  <si>
    <t>Ugwyy5FzTDkvyLNimWh4AaABAg</t>
  </si>
  <si>
    <t>Im curious just why</t>
  </si>
  <si>
    <t>UgzyLatcbr03iiwpVDF4AaABAg</t>
  </si>
  <si>
    <t>No way, my anxiety was off the charts the WHOLE TIME</t>
  </si>
  <si>
    <t>Ugwm4eDsNDojOF8nkgh4AaABAg</t>
  </si>
  <si>
    <t>UgzqMprsaR9IuT8hM0d4AaABAg</t>
  </si>
  <si>
    <t>UgzEvcyScc9QVNtXaeN4AaABAg</t>
  </si>
  <si>
    <t>And we are all joined here today, for MrBeast's funeral.</t>
  </si>
  <si>
    <t>Ugw89ez70pWhD0Or1B54AaABAg</t>
  </si>
  <si>
    <t>Me pls i ned des</t>
  </si>
  <si>
    <t>Ugx_i60Isrl8F9MPO914AaABAg</t>
  </si>
  <si>
    <t>50 years later: i stayed in space with no oxygen for 50 yeats</t>
  </si>
  <si>
    <t>Ugw4RF-WHfqT25P2Xn94AaABAg</t>
  </si>
  <si>
    <t>I'll try never to do it</t>
  </si>
  <si>
    <t>UgysFuvjgKBlC7Mnp854AaABAg</t>
  </si>
  <si>
    <t>His best challange yet</t>
  </si>
  <si>
    <t>UgzoTbftSOn8Plh5EbN4AaABAg</t>
  </si>
  <si>
    <t>Hey guys
Love Jimmy so much. ❤️❤️♥️🥰</t>
  </si>
  <si>
    <t>Ugx65q6rvTT3Ytbs-jt4AaABAg</t>
  </si>
  <si>
    <t>UgwY_Zq4yO5Hp5IJ3Xp4AaABAg</t>
  </si>
  <si>
    <t>Imagibe Jimmy getting out of the coffin after 50 hours into a apocalypse which was started because of Karl and Chris</t>
  </si>
  <si>
    <t>UgyxGwX6ZpKNHqlD99x4AaABAg</t>
  </si>
  <si>
    <t>Next level bro! ☠️☠️</t>
  </si>
  <si>
    <t>UgzRbwFLje7Wc2zv2bx4AaABAg</t>
  </si>
  <si>
    <t>UgzcUsDvbBvJMIeMN6J4AaABAg</t>
  </si>
  <si>
    <t>My biggest fear EVER!</t>
  </si>
  <si>
    <t>UgySdrilEiRUxdBXCHN4AaABAg</t>
  </si>
  <si>
    <t>Imagine being claustrophobic and doing this challenge</t>
  </si>
  <si>
    <t>UgzLz8jIwETISsXcw694AaABAg</t>
  </si>
  <si>
    <t>how does he trust his friends that much- i-</t>
  </si>
  <si>
    <t>UgxWdAvFRtJx9gLQODx4AaABAg</t>
  </si>
  <si>
    <t>goodnight jimmy</t>
  </si>
  <si>
    <t>Ugw7JJdPQsghtiTRZuJ4AaABAg</t>
  </si>
  <si>
    <t>How could the glass survive the weight of his balls</t>
  </si>
  <si>
    <t>Ugz7QnnwmrfcvXVNbZF4AaABAg</t>
  </si>
  <si>
    <t>This is my biggest fear being buried alive</t>
  </si>
  <si>
    <t>Ugyq2BaueDbWrmjx7z94AaABAg</t>
  </si>
  <si>
    <t>UgyCfSTF8MXrB8VMh4F4AaABAg</t>
  </si>
  <si>
    <t>Me Who has claustrophobia</t>
  </si>
  <si>
    <t>UgwsV6XlTqILLVjlBWR4AaABAg</t>
  </si>
  <si>
    <t>*MR beast logic* im bored so take 10,00$</t>
  </si>
  <si>
    <t>UgztSQ2Gaj7yo9sDBbd4AaABAg</t>
  </si>
  <si>
    <t>How do you breathe? 😱😱😱</t>
  </si>
  <si>
    <t>Ugwn9smba7iUeT_stV94AaABAg</t>
  </si>
  <si>
    <t>Jimmy is boxed</t>
  </si>
  <si>
    <t>UgxnRWkKZmOyCUW0Bfl4AaABAg</t>
  </si>
  <si>
    <t>I’m waiting for them to go to the centers of the earth</t>
  </si>
  <si>
    <t>UgzQlL07qwUiGR9D-6J4AaABAg</t>
  </si>
  <si>
    <t>UgzlbdsXs5PET8gha354AaABAg</t>
  </si>
  <si>
    <t>Imagine Jimmy just rolling to the side of his coffin to see a 3ft worm just slowly moving.</t>
  </si>
  <si>
    <t>UgzzxpC4TIva3VFvA6p4AaABAg</t>
  </si>
  <si>
    <t>Ugy45boORZWPChRhl154AaABAg</t>
  </si>
  <si>
    <t>We are talking about how jimmy was in the coffin for 50 hours but the actual hero is the fly</t>
  </si>
  <si>
    <t>UgwCUEW5yrT0LtypT3t4AaABAg</t>
  </si>
  <si>
    <t>They need to play this at his funereal</t>
  </si>
  <si>
    <t>Ugx1MZvNDMCYY1SMzfd4AaABAg</t>
  </si>
  <si>
    <t>3:43 major flashbacks</t>
  </si>
  <si>
    <t>UgyV-2fFVrsZgnT7axN4AaABAg</t>
  </si>
  <si>
    <t>Yo Mrbeast hi</t>
  </si>
  <si>
    <t>UgwChL9X_z3wHzRlt254AaABAg</t>
  </si>
  <si>
    <t>IM. Subed i want to winn</t>
  </si>
  <si>
    <t>UgyQZ3XC4wXUa9xCtG54AaABAg</t>
  </si>
  <si>
    <t>THIS IS SOME DAVID BLAINE STUFF RIGHT HERE</t>
  </si>
  <si>
    <t>UgwGuMwFedJbGwFOKh14AaABAg</t>
  </si>
  <si>
    <t>UgyStrCAh1iIRaKkDhR4AaABAg</t>
  </si>
  <si>
    <t>mr beast is my serotinin &lt;3</t>
  </si>
  <si>
    <t>Ugys1JICLB16o5B1IvB4AaABAg</t>
  </si>
  <si>
    <t>Would die within 10mins</t>
  </si>
  <si>
    <t>UgypXCtdj5f_4c8Bsbt4AaABAg</t>
  </si>
  <si>
    <t>LETS ALL CHANt:noice</t>
  </si>
  <si>
    <t>Ugxm7RyllkEaUYHRruR4AaABAg</t>
  </si>
  <si>
    <t>spends 50h buried wow thats
 relatable</t>
  </si>
  <si>
    <t>UgxQHHsoKhXua-Xnikl4AaABAg</t>
  </si>
  <si>
    <t>That would ruin me</t>
  </si>
  <si>
    <t>UgxyGcMFuhgtWqVwYbB4AaABAg</t>
  </si>
  <si>
    <t>Some say he still hasn't pooped!</t>
  </si>
  <si>
    <t>Ugys-X_z0hey3KGayit4AaABAg</t>
  </si>
  <si>
    <t>can you please buy me a allett kensington 14b?please!</t>
  </si>
  <si>
    <t>Ugzz2a-v79qIT0EjU7d4AaABAg</t>
  </si>
  <si>
    <t>Who else would of had a panic attact?</t>
  </si>
  <si>
    <t>UgwRWdDqJqeln90EgyR4AaABAg</t>
  </si>
  <si>
    <t>I never see him swear before</t>
  </si>
  <si>
    <t>UgygYXZuxwa7S6XtTCx4AaABAg</t>
  </si>
  <si>
    <t>I miss jake karl is a downgrade</t>
  </si>
  <si>
    <t>Ugx7yTgl-OBEEbdpscF4AaABAg</t>
  </si>
  <si>
    <t>I am watching this on the 1:50pm at night😅😂</t>
  </si>
  <si>
    <t>Ugz6HRAl7PIQmgwvyLJ4AaABAg</t>
  </si>
  <si>
    <t>UgxlOEvytskeTSN9rNx4AaABAg</t>
  </si>
  <si>
    <t>The worse nightmare is real</t>
  </si>
  <si>
    <t>UgzA5KoOIBpJcFFM9Pd4AaABAg</t>
  </si>
  <si>
    <t>Mr Beast 50 years later:
I Buried the Earth in 50 Hours.</t>
  </si>
  <si>
    <t>Ugxynauhs6aZnqNFthd4AaABAg</t>
  </si>
  <si>
    <t>I don’t have any balls to do this</t>
  </si>
  <si>
    <t>Ugyy3Zm3lKpXT4xdRWd4AaABAg</t>
  </si>
  <si>
    <t>I would so do this for 10k</t>
  </si>
  <si>
    <t>UgxVyOkxEvFdtKWUsOZ4AaABAg</t>
  </si>
  <si>
    <t>Imagine getting a thousand dollar just by commenting</t>
  </si>
  <si>
    <t>UgyVIzHbTl8I3-3nBXB4AaABAg</t>
  </si>
  <si>
    <t>Best thing ever i love these 50 hour changes 
Can we all say thank you for jimmy going through this just to entertain us.   Hes a true man</t>
  </si>
  <si>
    <t>Ugz8sRcGKZWnvJHGkFt4AaABAg</t>
  </si>
  <si>
    <t>Bro how can you breathe under there?</t>
  </si>
  <si>
    <t>Ugxyw8Czbaf6q_vWj_B4AaABAg</t>
  </si>
  <si>
    <t>Rip brother 😭😭 we will miss u 😭</t>
  </si>
  <si>
    <t>UgxVM9roPLKtr_BhwpZ4AaABAg</t>
  </si>
  <si>
    <t>Hey beast I’ll give u 500$ if I can have ur grave stone</t>
  </si>
  <si>
    <t>UgzH6OEBr7OvfZWrYGN4AaABAg</t>
  </si>
  <si>
    <t>Good content :)</t>
  </si>
  <si>
    <t>UgxHL7dr72fzDU2rKdl4AaABAg</t>
  </si>
  <si>
    <t>Ugz6qoHfvK4REUCJEU54AaABAg</t>
  </si>
  <si>
    <t>Whoa!! This is amazing....That's why he is the beast</t>
  </si>
  <si>
    <t>Ugx4s5Au16GY8wJsUGh4AaABAg</t>
  </si>
  <si>
    <t>Cool ♥️❤️❤️❤️❤️❤️❤️😆😄🙏🏿🙏🏻</t>
  </si>
  <si>
    <t>Ugw-Ey2SffXkMoRYIl54AaABAg</t>
  </si>
  <si>
    <t>UgyA124kmjyvFG-qfhF4AaABAg</t>
  </si>
  <si>
    <t>Future videos: Mr beast spend 24 hours on mars</t>
  </si>
  <si>
    <t>Ugz4tO_Tvzv_Dq86F0F4AaABAg</t>
  </si>
  <si>
    <t>Go and buy it guys</t>
  </si>
  <si>
    <t>UgyF7BAGMNcf4icJoy14AaABAg</t>
  </si>
  <si>
    <t>David Blaine: Pathetic. 
I’m joking this would actually be really tough to complete.</t>
  </si>
  <si>
    <t>Ugxx4q-JqQb1-NLrtX94AaABAg</t>
  </si>
  <si>
    <t>Imagine they forgot to unbury jimmy...</t>
  </si>
  <si>
    <t>Ugz_48MgfK25wfZzT614AaABAg</t>
  </si>
  <si>
    <t>Just imagine Actually being buried alive</t>
  </si>
  <si>
    <t>UgxjX4-skiG0B6GHCvF4AaABAg</t>
  </si>
  <si>
    <t>Notification gang</t>
  </si>
  <si>
    <t>UgyJPf6g69aBKZvLIAN4AaABAg</t>
  </si>
  <si>
    <t>I love when they sing the theme song😭</t>
  </si>
  <si>
    <t>UgzD6H3GDqStGsaUu6N4AaABAg</t>
  </si>
  <si>
    <t>Karl , Chris and others also spent 50 hours monitoring him</t>
  </si>
  <si>
    <t>UgwLqtZJ508uBZRWII94AaABAg</t>
  </si>
  <si>
    <t>Chandler doesnt appear in the videos that much anymore</t>
  </si>
  <si>
    <t>Ugx6prQPsAuWwfXkU6J4AaABAg</t>
  </si>
  <si>
    <t>Bai</t>
  </si>
  <si>
    <t>Ugw7V4o_2yzlmRkbjnp4AaABAg</t>
  </si>
  <si>
    <t>I wondered he is died</t>
  </si>
  <si>
    <t>UgzqMmLUnaJbne0EZgJ4AaABAg</t>
  </si>
  <si>
    <t>I cant even begin to understand how much trust Jimmy has for his friends.</t>
  </si>
  <si>
    <t>UgwfIqzugzSlZTIsp3d4AaABAg</t>
  </si>
  <si>
    <t>How can Jimmy breathe</t>
  </si>
  <si>
    <t>UgzzguDctOMMoXXkFaN4AaABAg</t>
  </si>
  <si>
    <t>Is it just me or does Jimmy look a little hefty ??????</t>
  </si>
  <si>
    <t>Ugw9elLl4_VLM_IrJUB4AaABAg</t>
  </si>
  <si>
    <t>Ugzf7yMbB4Ii241LnyZ4AaABAg</t>
  </si>
  <si>
    <t>the medic should know that laying down that long could possibly clot the arteries with blood cells that have the potential to go to his left ventricle</t>
  </si>
  <si>
    <t>Ugy530Cf8DTPU6SN3P14AaABAg</t>
  </si>
  <si>
    <t>Shut ap with the tiny comments.</t>
  </si>
  <si>
    <t>Ugy8BLFRHvbo3wVVPcp4AaABAg</t>
  </si>
  <si>
    <t>The mrbeast channel is starting to get a little too comfortable.</t>
  </si>
  <si>
    <t>Ugzdjet2wnb6H0Um5J94AaABAg</t>
  </si>
  <si>
    <t>Ugylg7cJGTdutvfNlD54AaABAg</t>
  </si>
  <si>
    <t>UgydkbVkzyR655J6WAx4AaABAg</t>
  </si>
  <si>
    <t>Gamer's coffin</t>
  </si>
  <si>
    <t>Ugzg2ATzUp4lwaO2mFF4AaABAg</t>
  </si>
  <si>
    <t>Imagine if they left him down there *CONTENT*</t>
  </si>
  <si>
    <t>UgxK_MMLheoNDyMsYFJ4AaABAg</t>
  </si>
  <si>
    <t>👑👑👑</t>
  </si>
  <si>
    <t>Ugz_jFOHXDK0hVU9WS54AaABAg</t>
  </si>
  <si>
    <t>Jimmy: Started a food bank.
Also Jimmy: *Picked up camera with foot"
"This is the coolest thing i've ever done"</t>
  </si>
  <si>
    <t>UgyA_a-0_ZbcQANMogJ4AaABAg</t>
  </si>
  <si>
    <t>He was a charitable man :(</t>
  </si>
  <si>
    <t>Ugz-w2yB2nyBBFYPzLR4AaABAg</t>
  </si>
  <si>
    <t>Only gamers get a coffin with LED lights</t>
  </si>
  <si>
    <t>UgzmF4OVOkAlykrpz-N4AaABAg</t>
  </si>
  <si>
    <t>that must be really _x000D_
uncomfortable</t>
  </si>
  <si>
    <t>Ugw8qhwRX7UhyLU8JI54AaABAg</t>
  </si>
  <si>
    <t>I AM TERIFFED</t>
  </si>
  <si>
    <t>UgyIlWKKS64b8Ku2wsB4AaABAg</t>
  </si>
  <si>
    <t>Ay I'm early it's my first time for Mr. Beast</t>
  </si>
  <si>
    <t>UgwGzDKJ_hKBYkXs52B4AaABAg</t>
  </si>
  <si>
    <t>wiw</t>
  </si>
  <si>
    <t>UgypEyTXWBgxP8pBj2B4AaABAg</t>
  </si>
  <si>
    <t>Next vid I spent 50 hours in a dancing coffin and this is what happened</t>
  </si>
  <si>
    <t>UgyFyFR964JZcaopIPR4AaABAg</t>
  </si>
  <si>
    <t>Ohhh..... that’s a bad idea</t>
  </si>
  <si>
    <t>UgyM8j_J67ZZzt8jSw54AaABAg</t>
  </si>
  <si>
    <t>Still bs</t>
  </si>
  <si>
    <t>Ugwbeu3zHG90yqGDa_N4AaABAg</t>
  </si>
  <si>
    <t>👇Malayali</t>
  </si>
  <si>
    <t>Ugy750Ze0dEXdyaOLFR4AaABAg</t>
  </si>
  <si>
    <t>I thought you would suffocate</t>
  </si>
  <si>
    <t>UgxTkKqUUfXINM4x9gF4AaABAg</t>
  </si>
  <si>
    <t>UgxIL8ZjDsrNTmZqEap4AaABAg</t>
  </si>
  <si>
    <t>Oi who ate my spaghetti</t>
  </si>
  <si>
    <t>UgzWdi9FmHWdxMVVce54AaABAg</t>
  </si>
  <si>
    <t>Ugz4AxKdUFfcuBCQJY14AaABAg</t>
  </si>
  <si>
    <t>9:37  i subscribed to your channel with every single of my family's channel and made 3 accounts</t>
  </si>
  <si>
    <t>Ugw9p1emyvsWlPZXHxl4AaABAg</t>
  </si>
  <si>
    <t>One thing I respect about Mr. Beast is that he doesn't just put his friends through crazy stunts for prizes, he also does it to HIMSELF just for the content.</t>
  </si>
  <si>
    <t>Ugy9PcI0NbscC1RpYIR4AaABAg</t>
  </si>
  <si>
    <t>Only pro gamers play buried alive</t>
  </si>
  <si>
    <t>UgwifkopQnPpewnuK0p4AaABAg</t>
  </si>
  <si>
    <t>sick
.</t>
  </si>
  <si>
    <t>UgxvHtATi28u9EvIvzN4AaABAg</t>
  </si>
  <si>
    <t>My brother is in first place in basket ball arena</t>
  </si>
  <si>
    <t>UgzUvUqoi1tBISmL5SN4AaABAg</t>
  </si>
  <si>
    <t>Twitter is going to try to cancel him because this is "disrespectful"</t>
  </si>
  <si>
    <t>UgxM1yUiGrH7qzBHMiN4AaABAg</t>
  </si>
  <si>
    <t>I wanna stop :(</t>
  </si>
  <si>
    <t>UgyM1-uTah6buiza5MB4AaABAg</t>
  </si>
  <si>
    <t>digging a hole for that banner was genius</t>
  </si>
  <si>
    <t>Ugw7hYwR5XMYV3VRKm54AaABAg</t>
  </si>
  <si>
    <t>I would have ran outa bottles</t>
  </si>
  <si>
    <t>UgzYr1oXEWZnVEN9BRN4AaABAg</t>
  </si>
  <si>
    <t>How funny would it be if someone put laxatives in his drink</t>
  </si>
  <si>
    <t>Ugzm9PeL1xEVEXhNFbN4AaABAg</t>
  </si>
  <si>
    <t>UgzKeAOydWNBtaATofF4AaABAg</t>
  </si>
  <si>
    <t>Me just wondering how he ate</t>
  </si>
  <si>
    <t>UgzXnwGQOZTx_G8xzQd4AaABAg</t>
  </si>
  <si>
    <t>I'm earlyyyyy hiiii</t>
  </si>
  <si>
    <t>UgxtTvWHxbGCKQsQvMF4AaABAg</t>
  </si>
  <si>
    <t>This my biggest fear😭😭</t>
  </si>
  <si>
    <t>UgwVz2CQhKEDgvXSg4p4AaABAg</t>
  </si>
  <si>
    <t>just finished le heking vid</t>
  </si>
  <si>
    <t>UgyQlJnZdqTreQWPUdV4AaABAg</t>
  </si>
  <si>
    <t>wow🙏🔥</t>
  </si>
  <si>
    <t>UgwYPxj7n0liH4ImxHl4AaABAg</t>
  </si>
  <si>
    <t>Think about jimmy does these challenges so none of us need to so thank Mr. Beast</t>
  </si>
  <si>
    <t>Ugy6n_T95p26Hd0ddyB4AaABAg</t>
  </si>
  <si>
    <t>Come to Costa Rica 🇨🇷</t>
  </si>
  <si>
    <t>UgwBMKUKPVmmNXy5koZ4AaABAg</t>
  </si>
  <si>
    <t>How could you breath when you're bury alive????</t>
  </si>
  <si>
    <t>UgwRWfeF2puSilnpscR4AaABAg</t>
  </si>
  <si>
    <t>Jimmy - This Is How - Pulls Out Gaterade Bottle</t>
  </si>
  <si>
    <t>Ugx0QgOuaLe_nnFO2VB4AaABAg</t>
  </si>
  <si>
    <t>This gives me claustrophobic</t>
  </si>
  <si>
    <t>UgxSo8NvsiGjrmODnoZ4AaABAg</t>
  </si>
  <si>
    <t>Me; 😐 the bathroom?</t>
  </si>
  <si>
    <t>Ugyq0lnOE14OJ8xPQzV4AaABAg</t>
  </si>
  <si>
    <t>Chandler though at 1:35 😂😂😂</t>
  </si>
  <si>
    <t>UgwZfIpVNbU_2YFgEFR4AaABAg</t>
  </si>
  <si>
    <t>This is on another level bro</t>
  </si>
  <si>
    <t>Ugz3opcSwEGAwYKmUgh4AaABAg</t>
  </si>
  <si>
    <t>UgyTe7Zmp8AJqCynI6d4AaABAg</t>
  </si>
  <si>
    <t>That was freaking insane 😂</t>
  </si>
  <si>
    <t>Ugx4kT42HkhSQ0094md4AaABAg</t>
  </si>
  <si>
    <t>I spent 105 days inside😭 I'm fed up of covid😭😭😭</t>
  </si>
  <si>
    <t>UgyyXHL6YVUwZl7-n3p4AaABAg</t>
  </si>
  <si>
    <t>And... How do he poo ?</t>
  </si>
  <si>
    <t>Ugxw628JxKZzNDKJdPp4AaABAg</t>
  </si>
  <si>
    <t>MrBeast is 👑 in making Videos</t>
  </si>
  <si>
    <t>UgxnqqtsyyCG1hZ-OgR4AaABAg</t>
  </si>
  <si>
    <t>UgweOcFsaBAif9AF1Ip4AaABAg</t>
  </si>
  <si>
    <t>UgyfeLn5A27c_b1W8fJ4AaABAg</t>
  </si>
  <si>
    <t>"PROB THE DUMBEST THING IV'E EVER DONE"
I don't know about that. 🙂</t>
  </si>
  <si>
    <t>UgwDkc2O4hFEJTMqMNR4AaABAg</t>
  </si>
  <si>
    <t>Karl is the only human being that can rock a turtle neck 🙃</t>
  </si>
  <si>
    <t>Ugwt97QDoBm9C3QXzhV4AaABAg</t>
  </si>
  <si>
    <t>UgwWqBUQCdJ2XUZfupx4AaABAg</t>
  </si>
  <si>
    <t>Me please.</t>
  </si>
  <si>
    <t>UgxWspfpg-q4gOUJ2UB4AaABAg</t>
  </si>
  <si>
    <t>Cool but wouldn’t you sweat!?🤔</t>
  </si>
  <si>
    <t>Ugzyi7hSgmxvaTGJRb94AaABAg</t>
  </si>
  <si>
    <t>Ugw9KCrRVnmAw78Ny9F4AaABAg</t>
  </si>
  <si>
    <t>Ugz_T40lm8lzwx4h8SF4AaABAg</t>
  </si>
  <si>
    <t>Ugyi0hOmcoG4WTUaCkp4AaABAg</t>
  </si>
  <si>
    <t>UgzjFQb5UAlWcAqsX4J4AaABAg</t>
  </si>
  <si>
    <t>I think he  went crazy to do this</t>
  </si>
  <si>
    <t>UgxzmCHVYah0xSj1zbZ4AaABAg</t>
  </si>
  <si>
    <t>Ugwq4Msr0DfOnKLYzdl4AaABAg</t>
  </si>
  <si>
    <t>Mr beast is just filled with with crazy ideas.</t>
  </si>
  <si>
    <t>Ugwb9XN13-7pT9xRtSt4AaABAg</t>
  </si>
  <si>
    <t>Hope I win the 10grand</t>
  </si>
  <si>
    <t>UgxGIIOAFcKwrtXq-J14AaABAg</t>
  </si>
  <si>
    <t>Oof I would never do that it's small</t>
  </si>
  <si>
    <t>UgyUhMloPNHelFziyIR4AaABAg</t>
  </si>
  <si>
    <t>I want you and the bois to survive 50 hours in a WWI style trench with only WWI things and you have to wear WWI British uniforms</t>
  </si>
  <si>
    <t>UgygkPMdYdzThIf6toJ4AaABAg</t>
  </si>
  <si>
    <t>10k plz🥺</t>
  </si>
  <si>
    <t>UgzFuWkvcgiDOK884YR4AaABAg</t>
  </si>
  <si>
    <t>OMG HIIII XD</t>
  </si>
  <si>
    <t>UgxJhgS-f0Y2nh0bMOR4AaABAg</t>
  </si>
  <si>
    <t>Indian kon kon dekh taa hai 😂😂😂🔥🔥🔥🔥</t>
  </si>
  <si>
    <t>UgwK317azvk0ZvW4Vm14AaABAg</t>
  </si>
  <si>
    <t>I’m sad now</t>
  </si>
  <si>
    <t>UgwYxX6mJYm1NitzW5F4AaABAg</t>
  </si>
  <si>
    <t>Easy money with people abusing</t>
  </si>
  <si>
    <t>UgwWHYdryDCPHvaVoOJ4AaABAg</t>
  </si>
  <si>
    <t>It’s about time u post</t>
  </si>
  <si>
    <t>Ugzs2BYFC0MeLx3cA-x4AaABAg</t>
  </si>
  <si>
    <t>Guys unpopular opinion but I think Mr Beast is overrated</t>
  </si>
  <si>
    <t>UgzbOXlCRDjJhZWX6WN4AaABAg</t>
  </si>
  <si>
    <t>UgxjxFQApnodpbr9yc94AaABAg</t>
  </si>
  <si>
    <t>Someone explain to me how he was able to be inches away from death for 50 hours</t>
  </si>
  <si>
    <t>UgymF8FLSA_c353YEhN4AaABAg</t>
  </si>
  <si>
    <t>2030: ME AND MY FRIENDS BURY THE PRESIDENT ALIVE WITHOUT HIM KNOWING</t>
  </si>
  <si>
    <t>Ugwcpcl78a8mIZNwTEB4AaABAg</t>
  </si>
  <si>
    <t>UgzntqNS01kn2e2-Vz54AaABAg</t>
  </si>
  <si>
    <t>MR.BEAsT: spends 24 hours in coffin
ME: spend 24 hours watching this on the toilet 🚽</t>
  </si>
  <si>
    <t>UgzLzPALyDZnwFGRIMZ4AaABAg</t>
  </si>
  <si>
    <t>My Grandpa has been doing this challenge for 7 years</t>
  </si>
  <si>
    <t>UgyHJLLvVIWnA0uNhWN4AaABAg</t>
  </si>
  <si>
    <t>*sees a fly* that's never a good sign when you're being buried alive</t>
  </si>
  <si>
    <t>UgwqTM0XkDXfX8j-TEF4AaABAg</t>
  </si>
  <si>
    <t>Cash app: Bethhsheldon 
Love your videos watched them for years , could really do with some help right now 😔</t>
  </si>
  <si>
    <t>Ugxom8cA6yP3ky0QgQx4AaABAg</t>
  </si>
  <si>
    <t>Holymoly</t>
  </si>
  <si>
    <t>Ugw-VCA-7WsiyanhfF54AaABAg</t>
  </si>
  <si>
    <t>Beast that's the most dangerous challenge ever</t>
  </si>
  <si>
    <t>UgwTdVuJbKZUR4DOVGl4AaABAg</t>
  </si>
  <si>
    <t>Hertically</t>
  </si>
  <si>
    <t>Ugyr15Q3OXTQxCTpdjl4AaABAg</t>
  </si>
  <si>
    <t>UgzFnBwY6hYPjzSKaGd4AaABAg</t>
  </si>
  <si>
    <t>UgyYSwWumKRQOMxefox4AaABAg</t>
  </si>
  <si>
    <t>Damnn bruh, you actually buried yourself 🤯🤯🤯</t>
  </si>
  <si>
    <t>UgxbQ9bGkC4SNWZ6ByB4AaABAg</t>
  </si>
  <si>
    <t>I'm earlier than the kid that wishes u a good day</t>
  </si>
  <si>
    <t>UgysFXEQUKYk-a_bFI14AaABAg</t>
  </si>
  <si>
    <t>Ugyoq2JfaBsxGxqE-kd4AaABAg</t>
  </si>
  <si>
    <t>I would never let my friends do that to me. What if they decide to let me rot there hahaha</t>
  </si>
  <si>
    <t>UgyXt790JjdX7z6PMv94AaABAg</t>
  </si>
  <si>
    <t>Hey I'm wearing the same shirt</t>
  </si>
  <si>
    <t>Ugz3R6Asnzql3KPfb4d4AaABAg</t>
  </si>
  <si>
    <t>Ugx2TGBLRgKMipUQ-xh4AaABAg</t>
  </si>
  <si>
    <t>UgwZypx76hvEI9Y-GlB4AaABAg</t>
  </si>
  <si>
    <t>Air? Where air?</t>
  </si>
  <si>
    <t>UgwlKdOpLVwV22m9GdF4AaABAg</t>
  </si>
  <si>
    <t>Hi love from india 💝💝💝
Mrbeste bro i love you</t>
  </si>
  <si>
    <t>UgzMaJu4VshXfAsZ2z14AaABAg</t>
  </si>
  <si>
    <t>UgyRC8qLcEndQ_RRQRt4AaABAg</t>
  </si>
  <si>
    <t>this is one weird bed</t>
  </si>
  <si>
    <t>UgySoGOppglG_iQylQF4AaABAg</t>
  </si>
  <si>
    <t>Poor Jimmy 😭 I got a tear when he got teary😓 we love you❣️ probably more than your friends 😅</t>
  </si>
  <si>
    <t>UgzuWw3cmSYTecb1C2Z4AaABAg</t>
  </si>
  <si>
    <t>Ugw7Qs6TZhmeskJ7dxR4AaABAg</t>
  </si>
  <si>
    <t>Mr beast is insane</t>
  </si>
  <si>
    <t>UgzaU9MiUOvjafU9iJR4AaABAg</t>
  </si>
  <si>
    <t>i already subscribed so now i dont have chance for 10k im sad ;/</t>
  </si>
  <si>
    <t>UgwT4dCLgj1q_Oh7qt14AaABAg</t>
  </si>
  <si>
    <t>When you see a funny comment and then you tell yourself damn i wish i commented that</t>
  </si>
  <si>
    <t>UgyaXoWf_wF9jc0JhNB4AaABAg</t>
  </si>
  <si>
    <t>I have that same radio</t>
  </si>
  <si>
    <t>UgykvRbQix_34jA9ttB4AaABAg</t>
  </si>
  <si>
    <t>One of the first</t>
  </si>
  <si>
    <t>Ugwhbr1k1vHVvIyyhhx4AaABAg</t>
  </si>
  <si>
    <t>Who else came from Mr.Beasts Instagram post?</t>
  </si>
  <si>
    <t>UgzqPgJiUlrxX8uIboh4AaABAg</t>
  </si>
  <si>
    <t>Ha ha.. *HA* You must be CRAZY if you think I'd do this.</t>
  </si>
  <si>
    <t>UgxV9w9sgisC8vRPg5V4AaABAg</t>
  </si>
  <si>
    <t>I am so
Early 
I
Am
Never
Early</t>
  </si>
  <si>
    <t>UgwuGG8W8xUEFEPLBG94AaABAg</t>
  </si>
  <si>
    <t>I wouldn‘t trust these guys</t>
  </si>
  <si>
    <t>UgzcZtfRu3Sf6afM6uB4AaABAg</t>
  </si>
  <si>
    <t>Hurry on his day.</t>
  </si>
  <si>
    <t>UgxOIQ6S3ukzFDwqmkt4AaABAg</t>
  </si>
  <si>
    <t>Any recommendations for a toxic household and parents for a teen? Honestly about to lose  it and just give up</t>
  </si>
  <si>
    <t>Ugzj0gudelG37TAPP3d4AaABAg</t>
  </si>
  <si>
    <t>jimmy why do u have the best videos?</t>
  </si>
  <si>
    <t>Ugxa6NI0l9yENIbflTl4AaABAg</t>
  </si>
  <si>
    <t>Subscribed🥳🥳</t>
  </si>
  <si>
    <t>UgxxzUaVkAcJGQOiMsZ4AaABAg</t>
  </si>
  <si>
    <t>So proud you had the Guts and stamina to stay in Coffin for 50 hours.  Congrats</t>
  </si>
  <si>
    <t>Ugw0JMdxBZSVT4Kc-D54AaABAg</t>
  </si>
  <si>
    <t>So do you have claustrophobia now or</t>
  </si>
  <si>
    <t>UgzlXkE8U3khuZxszll4AaABAg</t>
  </si>
  <si>
    <t>It's incredible how you're still alive after all this</t>
  </si>
  <si>
    <t>UgwaaxC5ErA9PK_dlUx4AaABAg</t>
  </si>
  <si>
    <t>UgyJOlsTo2pJJZR89xF4AaABAg</t>
  </si>
  <si>
    <t>UgyQS9yZa2_OdidQAFh4AaABAg</t>
  </si>
  <si>
    <t>the claustrophobic people: 😓</t>
  </si>
  <si>
    <t>UgyYyp3BtK0JNOa_gNR4AaABAg</t>
  </si>
  <si>
    <t>UgzWXztoCo7Ye7rsZe14AaABAg</t>
  </si>
  <si>
    <t>I love him so much</t>
  </si>
  <si>
    <t>UgzbcD6G8MYdEhln3Dt4AaABAg</t>
  </si>
  <si>
    <t>50 HOURS?! What did I expect...</t>
  </si>
  <si>
    <t>UgzPUQfQiDfsW0xGjjh4AaABAg</t>
  </si>
  <si>
    <t>Dude chris could've easily died when they dug for jimmy. He was in a hole above his head with no sloping. FYI NEVER DO THAT</t>
  </si>
  <si>
    <t>Ugx7RJW6q2zuMDgEiQJ4AaABAg</t>
  </si>
  <si>
    <t>Im already  subscribed but I made a separate  account just for the lolz and the 10 cents</t>
  </si>
  <si>
    <t>Ugy97Gv7EtnVKGYqi594AaABAg</t>
  </si>
  <si>
    <t>What the hell is wrong with jimmie, I knew someday this would happen.</t>
  </si>
  <si>
    <t>UgzRpIWYWfZByMB0peh4AaABAg</t>
  </si>
  <si>
    <t>Is that even legal?</t>
  </si>
  <si>
    <t>UgxpCePfVeZ19WVkOIt4AaABAg</t>
  </si>
  <si>
    <t>Can someone get Mr Beast to give me MONEY😭😭</t>
  </si>
  <si>
    <t>UgxEG04J_hCW4H6zdPh4AaABAg</t>
  </si>
  <si>
    <t>When Jimmy cried I almost felt it in my heart</t>
  </si>
  <si>
    <t>UgwZGTnHDnEQWYjI_Yh4AaABAg</t>
  </si>
  <si>
    <t>It was for science</t>
  </si>
  <si>
    <t>UgyqXpnNS-fbrlAzoHl4AaABAg</t>
  </si>
  <si>
    <t>He didn't taze them</t>
  </si>
  <si>
    <t>UgzUN7TLGopcqZfnnSd4AaABAg</t>
  </si>
  <si>
    <t>UgytVsaA-Iplf-TXY8d4AaABAg</t>
  </si>
  <si>
    <t>Mrbeast is my fav YouTuber because he spends his time making the bast vids</t>
  </si>
  <si>
    <t>UgwP2L_t0Dq8ynD4KRl4AaABAg</t>
  </si>
  <si>
    <t>Epic!</t>
  </si>
  <si>
    <t>Ugz8gaEViIrWTqNiXXN4AaABAg</t>
  </si>
  <si>
    <t>Mr beast is a beast who would had thought</t>
  </si>
  <si>
    <t>UgxFeepgZx1pAr2T9rN4AaABAg</t>
  </si>
  <si>
    <t>Lol we would have been fine if u just did 24 hours</t>
  </si>
  <si>
    <t>Ugw1xHHyU583eG1qWS14AaABAg</t>
  </si>
  <si>
    <t>UgzfJKKBmrxoOkbVXjZ4AaABAg</t>
  </si>
  <si>
    <t>That’s how Mr. beast dies</t>
  </si>
  <si>
    <t>UgxnRjjlaZ-Rw2t3BBd4AaABAg</t>
  </si>
  <si>
    <t>Ugxjm9HziAi7uVF1MNR4AaABAg</t>
  </si>
  <si>
    <t>UgzIDnQN51Ce9WC8trd4AaABAg</t>
  </si>
  <si>
    <t>Whaaa i jusy its i wha i uhhh
What were you thinking</t>
  </si>
  <si>
    <t>UgwARqe0uEMZoW03RJJ4AaABAg</t>
  </si>
  <si>
    <t>UgzgtQ6qAQ5sz8DDFN54AaABAg</t>
  </si>
  <si>
    <t>8:46 wait hold up look to the left Jimmy finna get demonitized
definitley sum to press f for</t>
  </si>
  <si>
    <t>UgwrnBfCiwUpSx6gIoZ4AaABAg</t>
  </si>
  <si>
    <t>jimmy:
-i havent seen the outside for 2 days , im crying
me:
-i havent seen the outside for 2 weeks.....its fiiiiine</t>
  </si>
  <si>
    <t>UgzPSM4fPykXap9FM8p4AaABAg</t>
  </si>
  <si>
    <t>Bro i'd never do this bcs theres so many risks you'd be taking when doing this</t>
  </si>
  <si>
    <t>UgxVhgvYdoPXoqMZ-4l4AaABAg</t>
  </si>
  <si>
    <t>he wouldnt be alive he wont have enough air</t>
  </si>
  <si>
    <t>UgxCdQHJtCVFBl6901R4AaABAg</t>
  </si>
  <si>
    <t>*funeral music* *sobs* *screeches*</t>
  </si>
  <si>
    <t>Ugy7Jv7F3zi9h1LhJzp4AaABAg</t>
  </si>
  <si>
    <t>UgwrY2657vT5HkfdyQ54AaABAg</t>
  </si>
  <si>
    <t>Dies in style... More A/C than my entire house</t>
  </si>
  <si>
    <t>Ugy60eiXUuBy5jge3al4AaABAg</t>
  </si>
  <si>
    <t>Only OGs follow all of his channels</t>
  </si>
  <si>
    <t>UgzuTrqQwRrA2164bvF4AaABAg</t>
  </si>
  <si>
    <t>Early tickets are here</t>
  </si>
  <si>
    <t>UgwKiReDISjGkMaFeq94AaABAg</t>
  </si>
  <si>
    <t>I love when you do challenges, please do more</t>
  </si>
  <si>
    <t>UgzoGEryNBom3VQp3pN4AaABAg</t>
  </si>
  <si>
    <t>Give me luck I need a demon in forza horizon 4</t>
  </si>
  <si>
    <t>UgyMhax321CEcaEpejV4AaABAg</t>
  </si>
  <si>
    <t>UgxhA2PEuR53-0gwYGF4AaABAg</t>
  </si>
  <si>
    <t>Jimmy’s dedication is real!</t>
  </si>
  <si>
    <t>UgwXX9lV06R-Z-4xdcZ4AaABAg</t>
  </si>
  <si>
    <t>That fly was going to send out its children to eat you.</t>
  </si>
  <si>
    <t>UgzQHy-Y6k6Re5ghdz54AaABAg</t>
  </si>
  <si>
    <t>I think he copied morgz cuz he did it in a loong time</t>
  </si>
  <si>
    <t>UgyeIfjDiWQhrgE2N414AaABAg</t>
  </si>
  <si>
    <t>"This is the dummes thing I've ever done"
I think there will come dumber things than that</t>
  </si>
  <si>
    <t>UgzFQuvQlL3ZrE3v7nt4AaABAg</t>
  </si>
  <si>
    <t>MR BEAST picks up camera with his toe_x000D_
mr beast: thats the coolest thing i've ever done_x000D_
Me still trying to shut the fridge without the light turning on</t>
  </si>
  <si>
    <t>UgxWyo4kSBgPuMQWopZ4AaABAg</t>
  </si>
  <si>
    <t>omg i am so earlyyyyy</t>
  </si>
  <si>
    <t>Ugx8D_67kjm_D9ME50B4AaABAg</t>
  </si>
  <si>
    <t>UgxxBdi0tFTH1vJspi54AaABAg</t>
  </si>
  <si>
    <t>Ugzzdx6xWpAEzPjv4Ph4AaABAg</t>
  </si>
  <si>
    <t>My biggest fear is being buried alive!!</t>
  </si>
  <si>
    <t>UgyOXPPT4d-05T6feqR4AaABAg</t>
  </si>
  <si>
    <t>Death spares  you this time</t>
  </si>
  <si>
    <t>Ugwwh1c--xR_Yp66wjp4AaABAg</t>
  </si>
  <si>
    <t>give me money i sub</t>
  </si>
  <si>
    <t>Ugw9MfZ9bUZF98MQ8K54AaABAg</t>
  </si>
  <si>
    <t>Ugz0tNGdxG_hkR1-61N4AaABAg</t>
  </si>
  <si>
    <t>I love how dedicated he is to entertaining the audience! Love the team.</t>
  </si>
  <si>
    <t>UgwQ2rciCC09OeXMCEl4AaABAg</t>
  </si>
  <si>
    <t>What if they forget where they burried him? 
R.I.P Jimmy</t>
  </si>
  <si>
    <t>UgzZsrQOZfbI2kUn3_N4AaABAg</t>
  </si>
  <si>
    <t>Jimmy used Gatorade For His Pee 
Learn How To Sponsor Mr Beast Style</t>
  </si>
  <si>
    <t>UgzlbWZztCMEUgBLwK54AaABAg</t>
  </si>
  <si>
    <t>😂🤔</t>
  </si>
  <si>
    <t>UgzZOuawBMgDJ_22pIJ4AaABAg</t>
  </si>
  <si>
    <t>I am first</t>
  </si>
  <si>
    <t>Ugz4I5zxmeAxbFjf8DR4AaABAg</t>
  </si>
  <si>
    <t>I smell money</t>
  </si>
  <si>
    <t>UgyHD1qbNkdAHpuZdIF4AaABAg</t>
  </si>
  <si>
    <t>RIP to the fly</t>
  </si>
  <si>
    <t>UgxcQQ6xsitHIN8uyqt4AaABAg</t>
  </si>
  <si>
    <t>If my freinds did that to me they would probably leave me there for years
Oh. i have no freinds</t>
  </si>
  <si>
    <t>UgxH7GBritc7b6STW_h4AaABAg</t>
  </si>
  <si>
    <t>Wait did he have oxygen?</t>
  </si>
  <si>
    <t>UgySLaphA75EnIeQd4x4AaABAg</t>
  </si>
  <si>
    <t>New Mr beast fans 🤑/ Me who’s been subscribed for 4 years 😢</t>
  </si>
  <si>
    <t>Ugwl4ZzcnEWU7XeZIh14AaABAg</t>
  </si>
  <si>
    <t>7:46 KiD FRIENDLY</t>
  </si>
  <si>
    <t>Ugyb91-dePbuYlIxpFx4AaABAg</t>
  </si>
  <si>
    <t>UgwMU10qjsOOAxcsghR4AaABAg</t>
  </si>
  <si>
    <t>You've spent 24+ hours in water and in earth, now I'm waiting for 50 hours on fire and 50 hours in the air.</t>
  </si>
  <si>
    <t>UgzYGt37yqVXmjGfUOZ4AaABAg</t>
  </si>
  <si>
    <t>People watching this maby just wanna wach mr beast surfer...WHER IS THE MONY FIR HIM</t>
  </si>
  <si>
    <t>UgwwP6iUbu3QmN5kD014AaABAg</t>
  </si>
  <si>
    <t>i felt so sad when he cried 😭</t>
  </si>
  <si>
    <t>UgzJv1vhGNlM03pWybV4AaABAg</t>
  </si>
  <si>
    <t>ᴹʳᴮᵉᵃˢᵗ⁶⁰⁰⁰ ᵒʰᵒʰᵒ</t>
  </si>
  <si>
    <t>UgwMDGKRAoRywYH84CR4AaABAg</t>
  </si>
  <si>
    <t>Crazy that this is possible!</t>
  </si>
  <si>
    <t>UgzcJ6-cF0FQNbNqnHt4AaABAg</t>
  </si>
  <si>
    <t>🕊️</t>
  </si>
  <si>
    <t>UgzroUxRfO0VZJlZBvJ4AaABAg</t>
  </si>
  <si>
    <t>Moment</t>
  </si>
  <si>
    <t>Ugwi1sCUfJHiDpyK-k54AaABAg</t>
  </si>
  <si>
    <t>كم شخص عربي هنا</t>
  </si>
  <si>
    <t>UgyhbO8XFv3vvRQ-CF14AaABAg</t>
  </si>
  <si>
    <t>UgxZpAfO4-10qWw7FJF4AaABAg</t>
  </si>
  <si>
    <t>👅🍮🥲🥲😀🥰😀🥰😌😁😀😚🤣😜😇😒😣😍😣😍😋🤪🙂🙃😍😄😐🌞😌🫁😢😚😢😎</t>
  </si>
  <si>
    <t>Ugx2UjsV_zwSam2masB4AaABAg</t>
  </si>
  <si>
    <t>Take these tickets before he reaches 1Million views 🎟🎟🎟🎟🎟🎟🎟🎟🎟🎟</t>
  </si>
  <si>
    <t>UgwCOol0n_P_nu5XvbR4AaABAg</t>
  </si>
  <si>
    <t>You can’t escape the flys even if you’re buried alive</t>
  </si>
  <si>
    <t>UgywsRXXp-Q_ZDFjhoJ4AaABAg</t>
  </si>
  <si>
    <t>Honestly his friends are trust worthy !</t>
  </si>
  <si>
    <t>UgwGK5E2W7FWtBllQ054AaABAg</t>
  </si>
  <si>
    <t>Bruh what a casual my grandpa has been doing this for 20 years</t>
  </si>
  <si>
    <t>UgwT6SAedR3FTRiCzfp4AaABAg</t>
  </si>
  <si>
    <t>Love you,the channel is awesome keep up the good content</t>
  </si>
  <si>
    <t>Ugxy9D2GNlB3QHr1f8p4AaABAg</t>
  </si>
  <si>
    <t>UgxIn2hUbm-NYEOqKKl4AaABAg</t>
  </si>
  <si>
    <t>The facts he  makes being buried fun is 🤯</t>
  </si>
  <si>
    <t>Ugy_gqHMyHJDVN4FDrp4AaABAg</t>
  </si>
  <si>
    <t>Yoo lets goo</t>
  </si>
  <si>
    <t>UgyDkryAIqDOM8UrtuJ4AaABAg</t>
  </si>
  <si>
    <t>It's kinda scary that Jimmy trusts his friends so much, if it were my friends digging me up, well I'd never get out...</t>
  </si>
  <si>
    <t>UgzS3sxgcYf39KzJbXJ4AaABAg</t>
  </si>
  <si>
    <t>“Leave it to my weird friends to dig a giant tunnel down to my coffin just to say hi to me”</t>
  </si>
  <si>
    <t>UgyKmuIYLUrw3WveJht4AaABAg</t>
  </si>
  <si>
    <t>How you have felt boy ?</t>
  </si>
  <si>
    <t>UgweXgzLlDhVW8Gie4l4AaABAg</t>
  </si>
  <si>
    <t>Ugz8UVd4vLKyXSWki4t4AaABAg</t>
  </si>
  <si>
    <t>How why and legendary is all I can say</t>
  </si>
  <si>
    <t>Ugy6BriatL2FbNdY_514AaABAg</t>
  </si>
  <si>
    <t>Its 1.00am exact when he posted this vid</t>
  </si>
  <si>
    <t>UgzSirJBm61kunAC7C14AaABAg</t>
  </si>
  <si>
    <t>Jimmy your literally the bravest man alive.</t>
  </si>
  <si>
    <t>UgwWbveh1UYesWhN5oZ4AaABAg</t>
  </si>
  <si>
    <t>What did you make for restroom ?</t>
  </si>
  <si>
    <t>UgxbK96JC6KcmZsi5T94AaABAg</t>
  </si>
  <si>
    <t>This is how the movie Buried should've been filmed</t>
  </si>
  <si>
    <t>UgzJMKZR6Apvl3OUiol4AaABAg</t>
  </si>
  <si>
    <t>Wow jimmy got moksy</t>
  </si>
  <si>
    <t>Ugw0vWVdVf6REMKmKmd4AaABAg</t>
  </si>
  <si>
    <t>How do we know its real??</t>
  </si>
  <si>
    <t>UgwHtFIojUpA55tfD2x4AaABAg</t>
  </si>
  <si>
    <t>Sayin Jimmy 1million time challenge</t>
  </si>
  <si>
    <t>UgzdsESUIcgCJHX4Mcp4AaABAg</t>
  </si>
  <si>
    <t>Ugy-8QiW19JfViR9NrZ4AaABAg</t>
  </si>
  <si>
    <t>you are the best youtuber</t>
  </si>
  <si>
    <t>UgzG49UquJynI7I0EYJ4AaABAg</t>
  </si>
  <si>
    <t>This is pure insane 🤯</t>
  </si>
  <si>
    <t>UgwkG1hkPWDIlO01dP94AaABAg</t>
  </si>
  <si>
    <t>Don’t this at home</t>
  </si>
  <si>
    <t>Ugwj4KgmGA3XlnxtaIh4AaABAg</t>
  </si>
  <si>
    <t>Imagine he had a heart attack down there! 😬</t>
  </si>
  <si>
    <t>UgztwEM-M8oNNdqXTVh4AaABAg</t>
  </si>
  <si>
    <t>Welcome to Gboard clipboard, any text you copy will be saved here.</t>
  </si>
  <si>
    <t>UgwyuB7MiXj8jEzq9uZ4AaABAg</t>
  </si>
  <si>
    <t>Imagine his friends just go _x000D_
“Jimmy I don’t remember knowing a Jimmy” _x000D_
They then just walk off and Jimmy was never to be seen again</t>
  </si>
  <si>
    <t>UgzLmO6J_O5cfQ-MdKp4AaABAg</t>
  </si>
  <si>
    <t>UgyXvZZXDbCTnk_G_ol4AaABAg</t>
  </si>
  <si>
    <t>Ok but why?</t>
  </si>
  <si>
    <t>UgyFj6Jj1zl22sV3TlV4AaABAg</t>
  </si>
  <si>
    <t>I'm 4k95th viewer omgggg</t>
  </si>
  <si>
    <t>UgxWD1IjDSEPwVpwRFt4AaABAg</t>
  </si>
  <si>
    <t>Watch him be the next Houdini</t>
  </si>
  <si>
    <t>Ugxvq4ScVRiMJpJcfWZ4AaABAg</t>
  </si>
  <si>
    <t>Ugzep6FDDqUYXLYN9qd4AaABAg</t>
  </si>
  <si>
    <t>UgyTGBrW3w45jfd6C7l4AaABAg</t>
  </si>
  <si>
    <t>UgwiFMAQEwf4YFWpWD54AaABAg</t>
  </si>
  <si>
    <t>Ugwlyn8YGa6cfwUaB4h4AaABAg</t>
  </si>
  <si>
    <t>AWW I FELT HAPPY WHEN HE CRIED HAPPY TEARSS</t>
  </si>
  <si>
    <t>UgzDH8D24K62N9NQlBV4AaABAg</t>
  </si>
  <si>
    <t>Anyone elese got worried that Jimmmy might never be coming back up alive ???</t>
  </si>
  <si>
    <t>UgzI3nR9cm2ts0gT5-h4AaABAg</t>
  </si>
  <si>
    <t>Kill bill vol 2</t>
  </si>
  <si>
    <t>UgxXXl2D4VxaqnDe6gl4AaABAg</t>
  </si>
  <si>
    <t>UgwgdZrNQf9iDCuFaEl4AaABAg</t>
  </si>
  <si>
    <t>UgyWbcA4HvOKKOf48W94AaABAg</t>
  </si>
  <si>
    <t>Did he actually do that wow</t>
  </si>
  <si>
    <t>UgwtB2I2E0fs00WBzJF4AaABAg</t>
  </si>
  <si>
    <t>UgwKm48snVo-eHKzQmR4AaABAg</t>
  </si>
  <si>
    <t>Mrbeast is one of the best savage persons in the world</t>
  </si>
  <si>
    <t>UgxkBqc6SAU0DPmDgYN4AaABAg</t>
  </si>
  <si>
    <t>UgwyHnATBQyd0F39MIR4AaABAg</t>
  </si>
  <si>
    <t>UgwEyLGaI1qHWzfDb854AaABAg</t>
  </si>
  <si>
    <t>18min I love you mr.beast</t>
  </si>
  <si>
    <t>UgyNPxG-7clA7izrgoF4AaABAg</t>
  </si>
  <si>
    <t>"very very gently placed'
*Bonk*</t>
  </si>
  <si>
    <t>Ugxcd32srVMBGv92UN94AaABAg</t>
  </si>
  <si>
    <t>Why do you upload when technoblade is streaming</t>
  </si>
  <si>
    <t>Ugz5iomEAuLnDJeSLxl4AaABAg</t>
  </si>
  <si>
    <t>just wait ''A 4'' is gonna copi</t>
  </si>
  <si>
    <t>UgxpAx7RKNbP6Xex8sV4AaABAg</t>
  </si>
  <si>
    <t>UgxS29dfIN19E9uXHsJ4AaABAg</t>
  </si>
  <si>
    <t>Now how did he breathe?</t>
  </si>
  <si>
    <t>Ugw9dzLD0TYh-rLJ5WF4AaABAg</t>
  </si>
  <si>
    <t>UgxQUz7ISTD5dHe-FXJ4AaABAg</t>
  </si>
  <si>
    <t>When you don’t have a comment idea</t>
  </si>
  <si>
    <t>UgxC6VjfqqQbB_D1DyN4AaABAg</t>
  </si>
  <si>
    <t>Total Drama Island Vibes</t>
  </si>
  <si>
    <t>Ugwaal_2Zpue-fLoTs54AaABAg</t>
  </si>
  <si>
    <t>that LOW budget banger of a vid but u paid in stress</t>
  </si>
  <si>
    <t>Ugyq83EjMNh6IFY8ohZ4AaABAg</t>
  </si>
  <si>
    <t>I subscribe and I buy your shirt</t>
  </si>
  <si>
    <t>UgzIvmgKBVS5oFMOjTt4AaABAg</t>
  </si>
  <si>
    <t>UgwPa-wY1gDIp6ejuHN4AaABAg</t>
  </si>
  <si>
    <t>What did the radio ever do to you.</t>
  </si>
  <si>
    <t>UgyhFCv03_WaGc1Ehip4AaABAg</t>
  </si>
  <si>
    <t>Jimmy in the coffin:
👁👄👁</t>
  </si>
  <si>
    <t>Ugy8F1LtVUWotgh_8yd4AaABAg</t>
  </si>
  <si>
    <t>Ugwtiywu7AVXzAVO9SR4AaABAg</t>
  </si>
  <si>
    <t>Eary boiiiiii also hi mr.beast</t>
  </si>
  <si>
    <t>UgwqzQnZfYWMMiVQZjt4AaABAg</t>
  </si>
  <si>
    <t>I'm just wondering how many walkie talkies they had. From throwing it everytime they talked to Jimmy 😂</t>
  </si>
  <si>
    <t>UgwCrsNvEDlnRfcXPQx4AaABAg</t>
  </si>
  <si>
    <t>can anyone see my normal-size comment?</t>
  </si>
  <si>
    <t>UgwYp3W8bldQ0MnULjt4AaABAg</t>
  </si>
  <si>
    <t>Mrbeast picks a camera up with his toes... him: thats the coolest thing i've ever done</t>
  </si>
  <si>
    <t>UgxYzoiN8rvAHz0cV-F4AaABAg</t>
  </si>
  <si>
    <t>Ugys_930aYSxf0NmXw14AaABAg</t>
  </si>
  <si>
    <t>i heard once if you say a YouTubers name 5 times you can get pinned but idk if it work sooo
MrBeast
MrBeast
MrBeast
MrBeast 
MrBeast</t>
  </si>
  <si>
    <t>UgxbGiWoM_dRb8IVi654AaABAg</t>
  </si>
  <si>
    <t>After the ice House, I probably should expected this</t>
  </si>
  <si>
    <t>UgwFAxBmJJVHy-VlRM54AaABAg</t>
  </si>
  <si>
    <t>Does the storm affect people buried alive?🤔 
Google it!😀</t>
  </si>
  <si>
    <t>Ugyu-K7RjSpBdZ9B2hZ4AaABAg</t>
  </si>
  <si>
    <t>what is that stain in your t-shirt at 1:03 ?</t>
  </si>
  <si>
    <t>UgxrwSHTef7hCZoxend4AaABAg</t>
  </si>
  <si>
    <t>Ugwyg9iZ3b4iUWdD4vR4AaABAg</t>
  </si>
  <si>
    <t>Mr beast is really a legend</t>
  </si>
  <si>
    <t>UgxBRHJ9tVVVkH5NrqZ4AaABAg</t>
  </si>
  <si>
    <t>R.i.p mrbeast he died cause he was in a lot of dept</t>
  </si>
  <si>
    <t>UgxE8SXYMedyJ9NS1c94AaABAg</t>
  </si>
  <si>
    <t>Who else found out about this from instagram</t>
  </si>
  <si>
    <t>Ugy3R_l-4u5FSv_P3tZ4AaABAg</t>
  </si>
  <si>
    <t>I want to try this</t>
  </si>
  <si>
    <t>Ugya1bSFpzY61eqEIU54AaABAg</t>
  </si>
  <si>
    <t>bruh why</t>
  </si>
  <si>
    <t>Ugyfn1Z0aGxZtLyHIrx4AaABAg</t>
  </si>
  <si>
    <t>I'm the winner of $10,000/-</t>
  </si>
  <si>
    <t>Ugzu9tMPbJYQ1Dyf4Wd4AaABAg</t>
  </si>
  <si>
    <t>so cute he is crying</t>
  </si>
  <si>
    <t>UgwraL8bZlFMOfrcIRZ4AaABAg</t>
  </si>
  <si>
    <t>🤭</t>
  </si>
  <si>
    <t>UgwIggduGCSCwowW0194AaABAg</t>
  </si>
  <si>
    <t>Hi peples</t>
  </si>
  <si>
    <t>UgxJ2OlKOsgvarXJrox4AaABAg</t>
  </si>
  <si>
    <t>LEVEL : INSANE</t>
  </si>
  <si>
    <t>Ugw0gMlRkdDM9m4Z3Ft4AaABAg</t>
  </si>
  <si>
    <t>UgxROaU0oKLADia9uJ54AaABAg</t>
  </si>
  <si>
    <t>Some people copying him  ..ridicilous</t>
  </si>
  <si>
    <t>UgyVQajo6A7zHa9DVyR4AaABAg</t>
  </si>
  <si>
    <t>Ugyqm3h-yn5KTzPMF5d4AaABAg</t>
  </si>
  <si>
    <t>UgyeGuRpDe6WQL9oRvJ4AaABAg</t>
  </si>
  <si>
    <t>I’ll shave my head if you shout me out</t>
  </si>
  <si>
    <t>UgwSFAX3oSFMB9cORsp4AaABAg</t>
  </si>
  <si>
    <t>bruh.</t>
  </si>
  <si>
    <t>Ugzg95uMLaMePIMlm7B4AaABAg</t>
  </si>
  <si>
    <t>This is what vampires see every day lol</t>
  </si>
  <si>
    <t>UgxCjDdOIO4LknJpZml4AaABAg</t>
  </si>
  <si>
    <t>154kk</t>
  </si>
  <si>
    <t>UgyZplc9pgJ7OUONTRJ4AaABAg</t>
  </si>
  <si>
    <t>UgzrnDJc6-bIKc6UcNN4AaABAg</t>
  </si>
  <si>
    <t>UgwajPb3qTAey2IlEfh4AaABAg</t>
  </si>
  <si>
    <t>As for a person who`s great-grandpa died recently this is very offensive</t>
  </si>
  <si>
    <t>UgyLuZn5Gifhe37tgYd4AaABAg</t>
  </si>
  <si>
    <t>Lemme just log out and sub with my other account</t>
  </si>
  <si>
    <t>Ugx0WA8VOEID-q_HCAN4AaABAg</t>
  </si>
  <si>
    <t>Bionic the egg man</t>
  </si>
  <si>
    <t>UgzfqdNSlW1L65IWcPt4AaABAg</t>
  </si>
  <si>
    <t>Mr. Beast, you are insane. I would never! Never!!</t>
  </si>
  <si>
    <t>UgwnhwOOcYgLSbwt3BV4AaABAg</t>
  </si>
  <si>
    <t>Me: hmm bloxy awards or MRBEAST hmmm</t>
  </si>
  <si>
    <t>Ugwm1AryrJ3AIspsjyp4AaABAg</t>
  </si>
  <si>
    <t>Congrats to the winner of the 10k 🎉🎉 be sure to spend it well</t>
  </si>
  <si>
    <t>UgzV2EeZKqtK6axWOlt4AaABAg</t>
  </si>
  <si>
    <t>My friends would literally leave me there I bet you 600 dollars 🥲🤚🏻</t>
  </si>
  <si>
    <t>UgwYnKWdujXR4SMscbx4AaABAg</t>
  </si>
  <si>
    <t>Him singing the outro at the end tho 😂</t>
  </si>
  <si>
    <t>UgxGp80ZoQll0DEB3jV4AaABAg</t>
  </si>
  <si>
    <t>Ugw-yM9H9mG7ayzvkqh4AaABAg</t>
  </si>
  <si>
    <t>Ugz3M-rWwd4ooCTwCAJ4AaABAg</t>
  </si>
  <si>
    <t>Imagine if they didn't dig him out lol</t>
  </si>
  <si>
    <t>UgzaWolbMxgzKkvmoBZ4AaABAg</t>
  </si>
  <si>
    <t>Its impossibe to be early</t>
  </si>
  <si>
    <t>UgxOrPeC-vXwo1O-pxV4AaABAg</t>
  </si>
  <si>
    <t>My mom said that grandpa did the same challenge, but I haven't  seen him in over 50 years.</t>
  </si>
  <si>
    <t>UgyxfqAqiCOYHBENl5d4AaABAg</t>
  </si>
  <si>
    <t>lol him living my biggest fear lol XDDDDDDDDDDD</t>
  </si>
  <si>
    <t>UgwYIJMUODDiT-TQdU14AaABAg</t>
  </si>
  <si>
    <t>I’m already subscribed on my moms account</t>
  </si>
  <si>
    <t>UgzFe0TF3VbJWIb3lVl4AaABAg</t>
  </si>
  <si>
    <t>Stupid
Srry Mr Beast</t>
  </si>
  <si>
    <t>Ugw5llHfpod8GVvQyiB4AaABAg</t>
  </si>
  <si>
    <t>UgygHV-KCjoEH19KEe14AaABAg</t>
  </si>
  <si>
    <t>I SUSCRIBED! 🥺</t>
  </si>
  <si>
    <t>UgwY0gvz8MZ5zQ25xL54AaABAg</t>
  </si>
  <si>
    <t>Mr.beast In 2050: Buying the earth and giving it to aliens</t>
  </si>
  <si>
    <t>UgwNUhOzIKcM6FMrdgJ4AaABAg</t>
  </si>
  <si>
    <t>I thought he was kid freindly..</t>
  </si>
  <si>
    <t>UgxKxARQKw14w8OMVBl4AaABAg</t>
  </si>
  <si>
    <t>This guy is called Mr *Beast* for a reason</t>
  </si>
  <si>
    <t>UgzJRuMA2GqVF3jZGFV4AaABAg</t>
  </si>
  <si>
    <t>Ugzg1qS1hn9ZtW_R6-d4AaABAg</t>
  </si>
  <si>
    <t>I actually told my mom to sub</t>
  </si>
  <si>
    <t>UgxDHkJ6zh3SF_RQmcZ4AaABAg</t>
  </si>
  <si>
    <t>Morgz did this forst No joke</t>
  </si>
  <si>
    <t>UgwTcGkHsj1i4f_0XQd4AaABAg</t>
  </si>
  <si>
    <t>PLot twist he rilly dies</t>
  </si>
  <si>
    <t>Ugxh5Zs2lS_Z9TCKo6F4AaABAg</t>
  </si>
  <si>
    <t>That was a hard one</t>
  </si>
  <si>
    <t>Ugw0iDfRcg6DOkJTv914AaABAg</t>
  </si>
  <si>
    <t>UgwT2IWzNmKChId9UfZ4AaABAg</t>
  </si>
  <si>
    <t>UgxD56_c3PWInl5d1j94AaABAg</t>
  </si>
  <si>
    <t>2:47 what is Chris hiding</t>
  </si>
  <si>
    <t>UgzKfY4-Mb0zI7MVZdJ4AaABAg</t>
  </si>
  <si>
    <t>UgxZ6xmPrfEe2Jzfq454AaABAg</t>
  </si>
  <si>
    <t>Omg💜💜💜💜💜</t>
  </si>
  <si>
    <t>UgyvGTl73PKJYBcrQj94AaABAg</t>
  </si>
  <si>
    <t>Outstanding 👏👏👏</t>
  </si>
  <si>
    <t>Ugz2qyuvRiHsghGzZ2Z4AaABAg</t>
  </si>
  <si>
    <t>jimmies exitement when he seen a shovel</t>
  </si>
  <si>
    <t>Ugyx3RWRDPOYqx7bWph4AaABAg</t>
  </si>
  <si>
    <t>UgyDjH_JYhzDgnfs1rN4AaABAg</t>
  </si>
  <si>
    <t>Stinky feets</t>
  </si>
  <si>
    <t>Ugz4e1Zb9jPaQJCge9R4AaABAg</t>
  </si>
  <si>
    <t>UgygyGVzrrYPoQ-EUy54AaABAg</t>
  </si>
  <si>
    <t>UgwK6Y-nI2WrfIODjNd4AaABAg</t>
  </si>
  <si>
    <t>Great job jimmy I love you guys ur my fav youtuber 💙💓💕🎭💞</t>
  </si>
  <si>
    <t>UgzFgVn9-9560AawxN94AaABAg</t>
  </si>
  <si>
    <t>Crazy guy! xD</t>
  </si>
  <si>
    <t>UgxGuEMwvdNFXX4rVUp4AaABAg</t>
  </si>
  <si>
    <t>UgxBLMkV-4m22-4po_N4AaABAg</t>
  </si>
  <si>
    <t>that's very brave, just sayin'!</t>
  </si>
  <si>
    <t>UgygZFjhHfVYNG0K0VV4AaABAg</t>
  </si>
  <si>
    <t>Stay under ground in a small room</t>
  </si>
  <si>
    <t>UgzhOLEIujL5fx6AkxN4AaABAg</t>
  </si>
  <si>
    <t>So THIS is what happens when I die</t>
  </si>
  <si>
    <t>UgxdxpZKtQBeaP4MRlB4AaABAg</t>
  </si>
  <si>
    <t>UgyA0qOGJvCAsAA59t14AaABAg</t>
  </si>
  <si>
    <t>UgzAMhdxZYW1COBMtzJ4AaABAg</t>
  </si>
  <si>
    <t>Noti gang boisss</t>
  </si>
  <si>
    <t>UgyUGhIqfx8G09mLIxB4AaABAg</t>
  </si>
  <si>
    <t>Omg I'm early hi</t>
  </si>
  <si>
    <t>UgyHL_VRS5KBS-BhUnF4AaABAg</t>
  </si>
  <si>
    <t>Ugz926KsxxSeGfSxrzF4AaABAg</t>
  </si>
  <si>
    <t>Y'know, the world could've ended while Jimmy was down there and he would never know until 50 hours are up. Terrifying thought.</t>
  </si>
  <si>
    <t>UgyWQWpfHlik5arc7fB4AaABAg</t>
  </si>
  <si>
    <t>y’all i’m so early :))</t>
  </si>
  <si>
    <t>Ugz1qq4JkhB82i0FHVZ4AaABAg</t>
  </si>
  <si>
    <t>I wouldve freaked out the first hour of just being in there!! Glad he made it through all the way</t>
  </si>
  <si>
    <t>Ugy-5EdeEAWdTYUfxEZ4AaABAg</t>
  </si>
  <si>
    <t>This is ALL About TRUST...💯♾</t>
  </si>
  <si>
    <t>UgwzuNy96rzxdhyO04h4AaABAg</t>
  </si>
  <si>
    <t>This Implise there is footage of mr beast pissing</t>
  </si>
  <si>
    <t>UgwlhnQmCWpyf89MkKF4AaABAg</t>
  </si>
  <si>
    <t>So close to 56 milion omggg 😱</t>
  </si>
  <si>
    <t>UgwxOqaLzws7O-vlO5Z4AaABAg</t>
  </si>
  <si>
    <t>Ooooof</t>
  </si>
  <si>
    <t>UgzC2uuY_vjfFzrwZm94AaABAg</t>
  </si>
  <si>
    <t>1:42 wait, what did the left two say? Kinda sus... 😳</t>
  </si>
  <si>
    <t>Ugx5-MKD1E9xQ0Yxdel4AaABAg</t>
  </si>
  <si>
    <t>Im horrified</t>
  </si>
  <si>
    <t>Ugxg-wLIdq3JxFZR8I54AaABAg</t>
  </si>
  <si>
    <t>Ugxfj8q0FLGtDi5UTJp4AaABAg</t>
  </si>
  <si>
    <t>He wasn’t actually buried alive for 50 hours you guys believe that</t>
  </si>
  <si>
    <t>UgzftqUrTFZnXZGsgad4AaABAg</t>
  </si>
  <si>
    <t>He spent so much money that he died😔</t>
  </si>
  <si>
    <t>UgyHEtFLoiiZW9c2e0N4AaABAg</t>
  </si>
  <si>
    <t>UgxafWIPCaFtky1zV8F4AaABAg</t>
  </si>
  <si>
    <t>imagine that in that time meteor destroy Earth and MrBeast become the only alive men....lool</t>
  </si>
  <si>
    <t>UgxmfsjZA7k_Rwp9_WB4AaABAg</t>
  </si>
  <si>
    <t>UgyP0jYM8JeCqRAnUc54AaABAg</t>
  </si>
  <si>
    <t>i've been waiting for this every since karl was talking abt it</t>
  </si>
  <si>
    <t>UgywwyKky9YZh1ykd8B4AaABAg</t>
  </si>
  <si>
    <t>Mana saya tau</t>
  </si>
  <si>
    <t>UgwMvOzTVspWtt8kn9p4AaABAg</t>
  </si>
  <si>
    <t>UgzC8yb_w2N5XMVNh_h4AaABAg</t>
  </si>
  <si>
    <t>Wow I'm very early it's only on 500000 views</t>
  </si>
  <si>
    <t>UgxxpcMPBASY13rs86t4AaABAg</t>
  </si>
  <si>
    <t>UgwzPGEN6QzV7td7HbN4AaABAg</t>
  </si>
  <si>
    <t>Ugy9AxvESwliKfN_jOB4AaABAg</t>
  </si>
  <si>
    <t>Who else felt claustrophobic watching this😅⁉️</t>
  </si>
  <si>
    <t>Ugy4MwIhvdmwyFAr5ph4AaABAg</t>
  </si>
  <si>
    <t>UgyghPonQZV6I5MY_st4AaABAg</t>
  </si>
  <si>
    <t>Man they savage</t>
  </si>
  <si>
    <t>UgxS1lZsKqV_HKh4eGZ4AaABAg</t>
  </si>
  <si>
    <t>I am a new sub :D</t>
  </si>
  <si>
    <t>UgwqWhihxtYHVcyko2h4AaABAg</t>
  </si>
  <si>
    <t>Plot twist: the dirt is a paid actor</t>
  </si>
  <si>
    <t>UgzpntH_GWo4kQbz1XB4AaABAg</t>
  </si>
  <si>
    <t>Thanks dude you've unleashed my claustrophobia once again</t>
  </si>
  <si>
    <t>UgxKTq2XDjxIROWEac14AaABAg</t>
  </si>
  <si>
    <t>How does he breathe???!!</t>
  </si>
  <si>
    <t>UgzIf_e1pePeCAVHYul4AaABAg</t>
  </si>
  <si>
    <t>This is probably what happened to TheOdd1sOut.</t>
  </si>
  <si>
    <t>UgzpTtZ-iw2wvBvrJD54AaABAg</t>
  </si>
  <si>
    <t>Ugz4rg5kEgMtfZLO5MR4AaABAg</t>
  </si>
  <si>
    <t>bruh i would never could never do that</t>
  </si>
  <si>
    <t>UgzY5C3PFb3aOMNWmA94AaABAg</t>
  </si>
  <si>
    <t>Ugx-2m_2Afb4rxkyX6V4AaABAg</t>
  </si>
  <si>
    <t>UgzpMCwohmys1-VEBB14AaABAg</t>
  </si>
  <si>
    <t>When he hit his head I felt that</t>
  </si>
  <si>
    <t>Ugyd7A0Qmoqf96kycoN4AaABAg</t>
  </si>
  <si>
    <t>JIMMY WHY DO YOU DO THIS TO YOURSELF.</t>
  </si>
  <si>
    <t>UgzPV-un9cZMOhQI4oV4AaABAg</t>
  </si>
  <si>
    <t>He shouldve got all the world records for all the insane things he did</t>
  </si>
  <si>
    <t>UgwdN47kdO3n69M5u6B4AaABAg</t>
  </si>
  <si>
    <t>Ugxz1LylnaQu5H1Mn5B4AaABAg</t>
  </si>
  <si>
    <t>Early-ish</t>
  </si>
  <si>
    <t>Ugw20_5gsuXqhIbf5nF4AaABAg</t>
  </si>
  <si>
    <t>Watching this makes me claustrophobic</t>
  </si>
  <si>
    <t>UgwDVhAf6RAeiKAaLJ54AaABAg</t>
  </si>
  <si>
    <t>Well hidan was buried alive for 10 years and is continuing(if u watched naruto u will know that)</t>
  </si>
  <si>
    <t>UgyZIQbkqusHYMIsbk14AaABAg</t>
  </si>
  <si>
    <t>Ugxcdu7MQE3l3yrortB4AaABAg</t>
  </si>
  <si>
    <t>When you're so early there aren't even people blessing you and your family</t>
  </si>
  <si>
    <t>UgyTSIn2djNCczFSRSR4AaABAg</t>
  </si>
  <si>
    <t>Quarantine was the same thing lol</t>
  </si>
  <si>
    <t>UgzKysKvNJCl6mZDkgd4AaABAg</t>
  </si>
  <si>
    <t>_karl_</t>
  </si>
  <si>
    <t>Ugzwb_NczKdQbbNQzop4AaABAg</t>
  </si>
  <si>
    <t>Hi jimmyee</t>
  </si>
  <si>
    <t>Ugzxq7fgTmAgTVK1blF4AaABAg</t>
  </si>
  <si>
    <t>Why didn't Chris and Karl get punished???????</t>
  </si>
  <si>
    <t>Ugy9-SJanVPuq_s3d4B4AaABAg</t>
  </si>
  <si>
    <t>UgzOWV1nRRurXAiQGxV4AaABAg</t>
  </si>
  <si>
    <t>UgzWX1oO_LmynniOyfZ4AaABAg</t>
  </si>
  <si>
    <t>Man i would piss my pants if this would happen to me</t>
  </si>
  <si>
    <t>UgzPS3Bj7fT01z51acN4AaABAg</t>
  </si>
  <si>
    <t>Yooo I would die cuz I’m afraid of small places</t>
  </si>
  <si>
    <t>UgxEpRT4IU-SoDEl0qR4AaABAg</t>
  </si>
  <si>
    <t>Ugx_GgMiO-YSF2XQA-Z4AaABAg</t>
  </si>
  <si>
    <t>david blaine vibes</t>
  </si>
  <si>
    <t>UgyFpRyIdJAzZ90Wqeh4AaABAg</t>
  </si>
  <si>
    <t>he was gonna do 24 but an legend does double</t>
  </si>
  <si>
    <t>UgwQqM2VTybIZ3x-n114AaABAg</t>
  </si>
  <si>
    <t>I hope this man has got some immodium in there or this won't be a fun time</t>
  </si>
  <si>
    <t>UgxxtdZreIcXPlsT0SJ4AaABAg</t>
  </si>
  <si>
    <t>you are so poupeler</t>
  </si>
  <si>
    <t>UgyhKrpSzwfRhAFBXv94AaABAg</t>
  </si>
  <si>
    <t>UgwRZny9S8hhMNzjuLh4AaABAg</t>
  </si>
  <si>
    <t>Ugz7xb2hcWr2YKFjAjJ4AaABAg</t>
  </si>
  <si>
    <t>Who would NEVER trust their friend to bury them alive</t>
  </si>
  <si>
    <t>UgzgtTftDFOmVmOIHLN4AaABAg</t>
  </si>
  <si>
    <t>Hell no.....🤪</t>
  </si>
  <si>
    <t>UgzftGhnRiv1cU3-QCt4AaABAg</t>
  </si>
  <si>
    <t>UgzpK8dft-EXdXP2fWN4AaABAg</t>
  </si>
  <si>
    <t>To much</t>
  </si>
  <si>
    <t>Ugxw3kXZWlc1z02CytF4AaABAg</t>
  </si>
  <si>
    <t>New subscriber this is insane</t>
  </si>
  <si>
    <t>UgwEQn3EI19YZql0kFZ4AaABAg</t>
  </si>
  <si>
    <t>And here lies Jimmy, he will be remembered for his generosity...</t>
  </si>
  <si>
    <t>Ugz5O1QTJkIZgWbGugh4AaABAg</t>
  </si>
  <si>
    <t>he rosted chandler without him there</t>
  </si>
  <si>
    <t>Ugzveh0nAU6m1DK6-jF4AaABAg</t>
  </si>
  <si>
    <t>Karl has been hanging out with Corpse too much.</t>
  </si>
  <si>
    <t>Ugydvchnhop6mV5ars14AaABAg</t>
  </si>
  <si>
    <t>UgzxARLk8HzuhBBP-sN4AaABAg</t>
  </si>
  <si>
    <t>Give me a car please</t>
  </si>
  <si>
    <t>UgxDvdHEmLQV-RMl8654AaABAg</t>
  </si>
  <si>
    <t>UgzRelV4s2ONFpomtHt4AaABAg</t>
  </si>
  <si>
    <t>Gotta get that 10k lmfao</t>
  </si>
  <si>
    <t>Ugwk-ZRzbfgSGibcyAB4AaABAg</t>
  </si>
  <si>
    <t>Everyone’s first until they reload</t>
  </si>
  <si>
    <t>UgzokeKLMRuLXXekz8R4AaABAg</t>
  </si>
  <si>
    <t>So THATS what Jimmy does in his spare time...</t>
  </si>
  <si>
    <t>UgxVbm5x5zd911wRzJ14AaABAg</t>
  </si>
  <si>
    <t>Ugy-lvddaS6axgJGLEF4AaABAg</t>
  </si>
  <si>
    <t>Hiii mrbeast your my best yootuber</t>
  </si>
  <si>
    <t>UgzqdZC0L4vWzoilBpF4AaABAg</t>
  </si>
  <si>
    <t>Are those pee bottles for sale?</t>
  </si>
  <si>
    <t>UgwedwREtv3W1q9S4Bd4AaABAg</t>
  </si>
  <si>
    <t>here lies jimmy</t>
  </si>
  <si>
    <t>UgwCzgO3Pn1G3XxDdR54AaABAg</t>
  </si>
  <si>
    <t>A4 will never do this</t>
  </si>
  <si>
    <t>Ugz0vp-ALGwBloqKCuZ4AaABAg</t>
  </si>
  <si>
    <t>imagine they just leave him there and just take his money 😂 1:01</t>
  </si>
  <si>
    <t>UgyRzPfaRGw4V_dXiSt4AaABAg</t>
  </si>
  <si>
    <t>Plot twist: he got left in there</t>
  </si>
  <si>
    <t>UgwqzmW2cJf5JU6XDi54AaABAg</t>
  </si>
  <si>
    <t>Ugywz-m757rYl_GzAwR4AaABAg</t>
  </si>
  <si>
    <t>I tried this with my brother he has stayed there for a while</t>
  </si>
  <si>
    <t>Ugx3oL64YMJ4z4VEiQ54AaABAg</t>
  </si>
  <si>
    <t>Unlike other youtubers Mr.Beast makes real challenges</t>
  </si>
  <si>
    <t>UgxZOZsp3N_D4tB_WlN4AaABAg</t>
  </si>
  <si>
    <t>Morgz* leaving my mom under ground for 24 hours</t>
  </si>
  <si>
    <t>Ugw9tvNVQsQEgKtFidV4AaABAg</t>
  </si>
  <si>
    <t>So who won the touch game?</t>
  </si>
  <si>
    <t>UgywoqbvCM7fCnrcDi54AaABAg</t>
  </si>
  <si>
    <t>Ugzo0GiUktFiBlbyHL94AaABAg</t>
  </si>
  <si>
    <t>I would Neva do this</t>
  </si>
  <si>
    <t>UgxezZwCVhM3hrgkhsp4AaABAg</t>
  </si>
  <si>
    <t>I found out how to play ur outro jimmy</t>
  </si>
  <si>
    <t>Ugx7hk7-0e9Y5LKV0hZ4AaABAg</t>
  </si>
  <si>
    <t>Who else is a weeb here?</t>
  </si>
  <si>
    <t>UgwEHqL6-dz61zZY74V4AaABAg</t>
  </si>
  <si>
    <t>Ugy9_kgbq4XyBfT7P114AaABAg</t>
  </si>
  <si>
    <t>So funny!!😂</t>
  </si>
  <si>
    <t>Ugzf951vYthnuZpj-Px4AaABAg</t>
  </si>
  <si>
    <t>18 mins ago</t>
  </si>
  <si>
    <t>UgwGCoqQXJu3H3URxQl4AaABAg</t>
  </si>
  <si>
    <t>Seeing Jimmy cry made me cry too 😭😭</t>
  </si>
  <si>
    <t>UgxszPLfmBIMUDIHljp4AaABAg</t>
  </si>
  <si>
    <t>this manz crazy</t>
  </si>
  <si>
    <t>Ugxi_170SssFa6OxxE54AaABAg</t>
  </si>
  <si>
    <t>Clickbate</t>
  </si>
  <si>
    <t>Ugz5u8pxgbFby-HVqPt4AaABAg</t>
  </si>
  <si>
    <t>Jimmy be starting a rave tho</t>
  </si>
  <si>
    <t>UgyiqFFeL_XXGf876Nh4AaABAg</t>
  </si>
  <si>
    <t>the way he cried at the end 🥺❣️</t>
  </si>
  <si>
    <t>Ugw7d37wNAUequQYvy54AaABAg</t>
  </si>
  <si>
    <t>🥩</t>
  </si>
  <si>
    <t>UgzU_F6yqkECpS78flF4AaABAg</t>
  </si>
  <si>
    <t>3rhdbdns</t>
  </si>
  <si>
    <t>UgwResE8TworMkk-2Ct4AaABAg</t>
  </si>
  <si>
    <t>Ugw0T5qfwTNmA5yb95Z4AaABAg</t>
  </si>
  <si>
    <t>Congrats if anyone found this early</t>
  </si>
  <si>
    <t>UgzaWWoSXTa0fM5wRFp4AaABAg</t>
  </si>
  <si>
    <t>UgyG_cxlXqgJlR4BLoF4AaABAg</t>
  </si>
  <si>
    <t>one of the most stupid videos I've ever seen ! 😂</t>
  </si>
  <si>
    <t>Ugz3L4_O_XHBvsTvxUB4AaABAg</t>
  </si>
  <si>
    <t>Imagine if Karl reminds Jimmy of the money he owed him all those years ago and left him there with that “message”.....</t>
  </si>
  <si>
    <t>UgykTys6T1K_99-zfLx4AaABAg</t>
  </si>
  <si>
    <t>Im waiting for that russian copy to do this too</t>
  </si>
  <si>
    <t>UgwVrB3zvA0cIFOSmrN4AaABAg</t>
  </si>
  <si>
    <t>i really want those 10k bucks ;0</t>
  </si>
  <si>
    <t>UgwICvEidRZecxzjvEl4AaABAg</t>
  </si>
  <si>
    <t>UgwnRmDm-yDnjLRpTbF4AaABAg</t>
  </si>
  <si>
    <t>They treated Jimmy wrong gave the worse burial ever 🤦‍♂️</t>
  </si>
  <si>
    <t>UgwsW3Qnq8xmO4MAncx4AaABAg</t>
  </si>
  <si>
    <t>I would actually cry after 1hour</t>
  </si>
  <si>
    <t>UgzdLGlpebHuz46osQt4AaABAg</t>
  </si>
  <si>
    <t>its my birthday today,,,so that means ,,,imma get the $10k....lmao😂😂😂kiddin</t>
  </si>
  <si>
    <t>UgxW0codgMH62MqSmxl4AaABAg</t>
  </si>
  <si>
    <t>My mom would say no for the acc stuff to get money .&gt;.</t>
  </si>
  <si>
    <t>UgxhCozzWZH71EiWBl54AaABAg</t>
  </si>
  <si>
    <t>He's prepared for his funeral.</t>
  </si>
  <si>
    <t>UgyNJBaLk0PwzlJNYKJ4AaABAg</t>
  </si>
  <si>
    <t>Ican't spent one hour 😂😂😂</t>
  </si>
  <si>
    <t>Ugz_68D9Ua_GD5SuHnV4AaABAg</t>
  </si>
  <si>
    <t>Ah i see why MrBeast did this so A4 can copy him</t>
  </si>
  <si>
    <t>UgzbiY7Uj5bse0gcitB4AaABAg</t>
  </si>
  <si>
    <t>Jimmy is 6 feet under but knows when someone is stamping their feet on his grave</t>
  </si>
  <si>
    <t>UgxSkMCb-baustCzl_F4AaABAg</t>
  </si>
  <si>
    <t>Dude I am claustrophobic as ****. I have no clue how I would survive in this.</t>
  </si>
  <si>
    <t>Ugx_xvQq4ZFZwMTF_qJ4AaABAg</t>
  </si>
  <si>
    <t>UgxAhCtTHYB6e_j4u314AaABAg</t>
  </si>
  <si>
    <t>If MrBeast dies
Chandler, Chris and Karl should do a
"Last to take off hand from Jimmy's grave keeps the channel"</t>
  </si>
  <si>
    <t>UgyQsdXyG6KwEMtTr914AaABAg</t>
  </si>
  <si>
    <t>Man I’d drop my whole life just to hang with you guys for a day</t>
  </si>
  <si>
    <t>UgwToPV8tySUD5eYIQd4AaABAg</t>
  </si>
  <si>
    <t>Imagine if Mr.Beast pinned this comment</t>
  </si>
  <si>
    <t>Ugxn7s_pSjd5zt_a-ER4AaABAg</t>
  </si>
  <si>
    <t>Your so Cool Jimmy I want to meet you in the future ❤️</t>
  </si>
  <si>
    <t>Ugzlfej8GotdbNsCpvl4AaABAg</t>
  </si>
  <si>
    <t>UgwSpKKn5g7DlU3omwJ4AaABAg</t>
  </si>
  <si>
    <t>its so funy that karl and chris just YEETED the walkytalky when they didnt want to talk to jimmy</t>
  </si>
  <si>
    <t>Ugwpan_F7UiD2vWvKvx4AaABAg</t>
  </si>
  <si>
    <t>UgwS2cFTBXGA1rCy7Ol4AaABAg</t>
  </si>
  <si>
    <t>What I'm wondering is that how did he go to washroom?</t>
  </si>
  <si>
    <t>UgzJsJ1_RY1nAVCucZx4AaABAg</t>
  </si>
  <si>
    <t>Mrbeast: *Sends stuff to the moon*
Mrbeasts outro: Subscribe and i'll donate *10 cents* to charity!</t>
  </si>
  <si>
    <t>UgxUYRSbeWQeSDBtaLx4AaABAg</t>
  </si>
  <si>
    <t>Ugy-_TdLCEezfuPK9NF4AaABAg</t>
  </si>
  <si>
    <t>Honk if you love Jesus.</t>
  </si>
  <si>
    <t>Ugwgopz5mfNcIeAu5ot4AaABAg</t>
  </si>
  <si>
    <t>I WAS TOLD TO SUBSCRIBE TO YOUR CHANNEL BY MY SON.</t>
  </si>
  <si>
    <t>UgzBPu2BnnKd6FPKYe14AaABAg</t>
  </si>
  <si>
    <t>UgyYkU47XyyFDo9JRyl4AaABAg</t>
  </si>
  <si>
    <t>I’ve been waiting for this vid since jimmy tweeted about it</t>
  </si>
  <si>
    <t>UgzTj1kRqjvEYoC2i0J4AaABAg</t>
  </si>
  <si>
    <t>Hi I just got your merch and it came on Thursday</t>
  </si>
  <si>
    <t>Ugzmwq144djpcB4X__t4AaABAg</t>
  </si>
  <si>
    <t>This looks scary 😱</t>
  </si>
  <si>
    <t>Ugx5q95LCSSoU5eE8dN4AaABAg</t>
  </si>
  <si>
    <t>I’d do it for 10 grand tbh</t>
  </si>
  <si>
    <t>Ugy3saTiKlVYQSbVxDt4AaABAg</t>
  </si>
  <si>
    <t>PLOT TWITS MRBEAST DIED THERE AND HE WAS REPLACED WITH A ROBOT</t>
  </si>
  <si>
    <t>UgyOqBO8QZst_DZ6T2l4AaABAg</t>
  </si>
  <si>
    <t>██████╗░██╗░██████╗░  ░█████╗░░█████╗░███╗░░░███╗███╗░░░███╗███████╗███╗░░██╗████████╗_x000D_
██╔══██╗██║██╔════╝░  ██╔══██╗██╔══██╗████╗░████║████╗░████║██╔════╝████╗░██║╚══██╔══╝_x000D_
██████╦╝██║██║░░██╗░  ██║░░╚═╝██║░░██║██╔████╔██║██╔████╔██║█████╗░░██╔██╗██║░░░██║░░░_x000D_
██╔══██╗██║██║░░╚██╗  ██║░░██╗██║░░██║██║╚██╔╝██║██║╚██╔╝██║██╔══╝░░██║╚████║░░░██║░░░_x000D_
██████╦╝██║╚██████╔╝  ╚█████╔╝╚█████╔╝██║░╚═╝░██║██║░╚═╝░██║███████╗██║░╚███║░░░██║░░░_x000D_
╚═════╝░╚═╝░╚═════╝░  ░╚════╝░░╚════╝░╚═╝░░░░░╚═╝╚═╝░░░░░╚═╝╚══════╝╚═╝░░╚══╝░░░╚═╝░░░</t>
  </si>
  <si>
    <t>UgxKXYJyTYNfezVdzzV4AaABAg</t>
  </si>
  <si>
    <t>U should of put “Gone wrong” at the end for more views</t>
  </si>
  <si>
    <t>UgyyaUvOwF3U4qik2-d4AaABAg</t>
  </si>
  <si>
    <t>Best chanllge so far</t>
  </si>
  <si>
    <t>UgzNUPrsKDS0YSaJS1R4AaABAg</t>
  </si>
  <si>
    <t>Omg mrbeast, you are fearless</t>
  </si>
  <si>
    <t>UgzgZIOQimfbGKN5CHJ4AaABAg</t>
  </si>
  <si>
    <t>I will never do that omg that so scary 😂💔</t>
  </si>
  <si>
    <t>UgwwigsIV-HR_QTGcL94AaABAg</t>
  </si>
  <si>
    <t>Dude how you breathe in there :/</t>
  </si>
  <si>
    <t>UgyUGe7kTRABf3Tx6ft4AaABAg</t>
  </si>
  <si>
    <t>8:17 the speed of fire.</t>
  </si>
  <si>
    <t>UgzxHigYzRiY30yP7cR4AaABAg</t>
  </si>
  <si>
    <t>The see through panel must make it 10x worse to be burried alive, Respect for doing this.</t>
  </si>
  <si>
    <t>Ugz1p55O8d2_M-jfjAd4AaABAg</t>
  </si>
  <si>
    <t>UgxBzZ3m3fVLSUz9unV4AaABAg</t>
  </si>
  <si>
    <t>UgxBBpdeWRHdcLfTtq14AaABAg</t>
  </si>
  <si>
    <t>Jimmy: helps so many people_x000D_
Jimmy: picks up camera with toes_x000D_
_x000D_
_x000D_
_x000D_
That was the best thing I've done.</t>
  </si>
  <si>
    <t>UgwmP5s7e2284q1yMwl4AaABAg</t>
  </si>
  <si>
    <t>done !</t>
  </si>
  <si>
    <t>Ugwwot0izFninWx47Vd4AaABAg</t>
  </si>
  <si>
    <t>مابية حيل اعلق لأن اذا علقت لازم اكتب .. واذا كتبت راح تتشنج ايدي .. واذا تشنجت ايدي ما راح اكدر اكتب بالامتحان .. ومن ما اكدر اكتب بالامتحان راح ارسب .. واذا رسبت يعني راح يضيع مستقبلي .. واذا ضاع مستقبلي راح اضطر اشتغل فيترجي .. ومن اشتغل فيترجي راح اتعارك .. واذا تعاركت راح تنكسر ايدي .. ومن تنكسر ايدي اضطر اروح للمستشفى اجبسهة .. ومن اطلع من المستشفى لازم اروح اخذ بثاري .. ومن اروح اخذ بثاري راح اتعارك مرة ثانية .. ومن اتعارك مرة ثانية راح تنكسر ايدي الثانية وهم لازم اجبسهة .. واذا جبست ايدية ال2 بعد ما اكدر آكل .. واذا ما اكلت راح اموت من الجوع .. واذا متت راح اتحاسب .. واذا تحاسبت راح اتعذب .. واذا تعذبت راح افوت للنار .. ومن افوت للنار راح انجوي .. ومن انجوي راح اتأذة .. ومن اتأذة ابجي .. ومن ابجي تنزل دموعي .. ومن تنزل دموعي راح اتذكر اني علقت هنا بالفيديو .. فأحسن شي ما راح اعلق ❤😁هههههه</t>
  </si>
  <si>
    <t>Ugwi262mmtthCPDiZQh4AaABAg</t>
  </si>
  <si>
    <t>mr beast: burried for 50 hours 
david blaine: hold my beer</t>
  </si>
  <si>
    <t>Ugx20mOngLskOLp_nCx4AaABAg</t>
  </si>
  <si>
    <t>Early gang 🤪😍</t>
  </si>
  <si>
    <t>Ugw3VzA8F2t3pw8FHtV4AaABAg</t>
  </si>
  <si>
    <t>I guess mr beast died</t>
  </si>
  <si>
    <t>Ugyh129fB6QbO7nAa6l4AaABAg</t>
  </si>
  <si>
    <t>He earns ever view he gets man 🙌</t>
  </si>
  <si>
    <t>UgxwcvoXWqlgeLBsYA94AaABAg</t>
  </si>
  <si>
    <t>He did WHAT 😀</t>
  </si>
  <si>
    <t>UgyP2T8-9X-Z45AGwCh4AaABAg</t>
  </si>
  <si>
    <t>MAKE THE VIDEOS LONGER:(</t>
  </si>
  <si>
    <t>UgwIIHXg2qiTtNoikLp4AaABAg</t>
  </si>
  <si>
    <t>UgwgZPVbbgnnVWY5DhJ4AaABAg</t>
  </si>
  <si>
    <t>My anxiety would drive me nutsss</t>
  </si>
  <si>
    <t>UgzH6A4wSlPZ5fFfL1d4AaABAg</t>
  </si>
  <si>
    <t>This is first time in here so quickly:)</t>
  </si>
  <si>
    <t>Ugz4b9Me03DyQHv3mp54AaABAg</t>
  </si>
  <si>
    <t>I'm so early but still 25k comments wow</t>
  </si>
  <si>
    <t>UgxAAegMpeDbdctscst4AaABAg</t>
  </si>
  <si>
    <t>Mr beast your a legend</t>
  </si>
  <si>
    <t>Ugw_Ojz9HqSkNpYOffd4AaABAg</t>
  </si>
  <si>
    <t>he actually let them? that shows how much trust he has in his friends. REPECT</t>
  </si>
  <si>
    <t>UgxO8KDroYN66Ye9mZ54AaABAg</t>
  </si>
  <si>
    <t>AYE I'M LOL MOMENT!</t>
  </si>
  <si>
    <t>UgzFhNcabBjDeQgwRkF4AaABAg</t>
  </si>
  <si>
    <t>Maan, this guy is crazy!!</t>
  </si>
  <si>
    <t>UgzKLnUFOcnVg4EDI4l4AaABAg</t>
  </si>
  <si>
    <t>“Bury me alive.”
Chandler with no hesitation: *alright.*</t>
  </si>
  <si>
    <t>UgxSjhkfk_1DpR_UbRx4AaABAg</t>
  </si>
  <si>
    <t>Who just finished the vid</t>
  </si>
  <si>
    <t>Ugy7CJAHTzJ_uvNz-hF4AaABAg</t>
  </si>
  <si>
    <t>50 hours is insane to be laying down</t>
  </si>
  <si>
    <t>UgyxrWoqenwTF7wwqPF4AaABAg</t>
  </si>
  <si>
    <t>Ahhh suuu madreee I would never do this 😃</t>
  </si>
  <si>
    <t>UgxgplPffwLtKrX5xGd4AaABAg</t>
  </si>
  <si>
    <t>I’m leaving Borth Carolina rn</t>
  </si>
  <si>
    <t>UgzGhwGzRl7bR4Aivah4AaABAg</t>
  </si>
  <si>
    <t>so guy did this and ended up dyeing</t>
  </si>
  <si>
    <t>Ugw86FGqqGeroU65SrV4AaABAg</t>
  </si>
  <si>
    <t>Wow that was the craziest things I ever seen!😮😮😮</t>
  </si>
  <si>
    <t>Ugx0b_Ct8yOcHWgxeGd4AaABAg</t>
  </si>
  <si>
    <t>Jimmy:Google if tornadoes are safe underground
What Alexa hears:hot Russian singles in your area</t>
  </si>
  <si>
    <t>UgwhQNE3M8HDT3eo_TF4AaABAg</t>
  </si>
  <si>
    <t>7:46 HAHAHAHAHHAHAHA I CANT HAHAHAHAHAHAHAHA🤣🤣🤣🤣🤣🤣🤣🤣🤣🤣</t>
  </si>
  <si>
    <t>UgyBxSzTYy0hc_Q46AJ4AaABAg</t>
  </si>
  <si>
    <t>Ugyg4lEdkXfKKXKEMJl4AaABAg</t>
  </si>
  <si>
    <t>If you're buried alive with so much technology and you are alive,
But, just guess what will happen to us when we will die and go to the 'qabr'
Allah pls forgive my sins. And protect me from azab.</t>
  </si>
  <si>
    <t>Ugwbv15px5l7NAadCnB4AaABAg</t>
  </si>
  <si>
    <t>Wheres he getting oxygen</t>
  </si>
  <si>
    <t>Ugy8RZKHq1lHEWP78rt4AaABAg</t>
  </si>
  <si>
    <t>Funny bro😂😂👍, Love from India❤✌</t>
  </si>
  <si>
    <t>Ugx5GZawSWMI9XTTRU94AaABAg</t>
  </si>
  <si>
    <t>yeah this aint happening for me xD</t>
  </si>
  <si>
    <t>Ugwq1rVho0zkP0pOT5x4AaABAg</t>
  </si>
  <si>
    <t>This is fu**ing sick but cool</t>
  </si>
  <si>
    <t>UgyDIU5L_X37IIOuVmt4AaABAg</t>
  </si>
  <si>
    <t>Imagine likening your own comment 😳😳😔😔</t>
  </si>
  <si>
    <t>UgzWJu0_jaYD1FE-drt4AaABAg</t>
  </si>
  <si>
    <t>Mrbeast 🥺</t>
  </si>
  <si>
    <t>UgyE43KYnzbhv95CBIp4AaABAg</t>
  </si>
  <si>
    <t>Ha good job on the picture</t>
  </si>
  <si>
    <t>UgxfI49yIK_VlRsEuyd4AaABAg</t>
  </si>
  <si>
    <t>omg...</t>
  </si>
  <si>
    <t>UgwNy_Cbc9EDNJIuAxp4AaABAg</t>
  </si>
  <si>
    <t>I had subscribed to you already</t>
  </si>
  <si>
    <t>UgwbBiandYQtDun_End4AaABAg</t>
  </si>
  <si>
    <t>"Just vibing in my coffin."I never throught i would hear that.</t>
  </si>
  <si>
    <t>Ugy1sPP2s5GR6acHVnN4AaABAg</t>
  </si>
  <si>
    <t>You need some water but all love 😂</t>
  </si>
  <si>
    <t>Ugyz8rhhVqhEpCQhVBF4AaABAg</t>
  </si>
  <si>
    <t>This is amazing😲</t>
  </si>
  <si>
    <t>UgzAsxQTMRPL-pvstpN4AaABAg</t>
  </si>
  <si>
    <t>This is scary but at least he's good🙏🏾❤</t>
  </si>
  <si>
    <t>UgwjST29k37_6kJXta54AaABAg</t>
  </si>
  <si>
    <t>Ugz1Ijbku4oAnxINv9p4AaABAg</t>
  </si>
  <si>
    <t>Am I Iraqi?</t>
  </si>
  <si>
    <t>UgyovtbQbBpm5YHM1vF4AaABAg</t>
  </si>
  <si>
    <t>The fact that he trust his friends this much... I could never</t>
  </si>
  <si>
    <t>UgwmkYYIffKEJMSaeu14AaABAg</t>
  </si>
  <si>
    <t>doesn't look to bad to be buried underground but you would have limited oxygen.</t>
  </si>
  <si>
    <t>UgzZsXTcPJZJaQrI6zp4AaABAg</t>
  </si>
  <si>
    <t>never.</t>
  </si>
  <si>
    <t>UgyiA7hbm9WDkNoPv8h4AaABAg</t>
  </si>
  <si>
    <t>UgytoPSzhscb5zg_eEZ4AaABAg</t>
  </si>
  <si>
    <t>Ugyt4NrrjgoiqqFf1lJ4AaABAg</t>
  </si>
  <si>
    <t>I kinda wanted to see Jimmy get tazed</t>
  </si>
  <si>
    <t>UgyPT6VSR9xkLS7_iJF4AaABAg</t>
  </si>
  <si>
    <t>He should do the 24 hours underwater one again since he didn’t complete it yet</t>
  </si>
  <si>
    <t>UgzxnXI3XjhfJoWii594AaABAg</t>
  </si>
  <si>
    <t>Imagine if they forgot where they buried him 😂</t>
  </si>
  <si>
    <t>UgwkF9WAdKU8tv9q9Mt4AaABAg</t>
  </si>
  <si>
    <t>The fact that a very small amount of people watched it fully</t>
  </si>
  <si>
    <t>UgzdoD3J-Pxt__EDWJ14AaABAg</t>
  </si>
  <si>
    <t>I have so much respect for Jimmy now</t>
  </si>
  <si>
    <t>UgwHW7iFiAjwQEWGH054AaABAg</t>
  </si>
  <si>
    <t>If I did this with my friends they’d probably just forget about me lol</t>
  </si>
  <si>
    <t>UgyHiKLXTsb1D2jB9vB4AaABAg</t>
  </si>
  <si>
    <t>My friends would go somewhere and forget me :)</t>
  </si>
  <si>
    <t>UgyO8pc20tNTccTmcTh4AaABAg</t>
  </si>
  <si>
    <t>imagine they didn't let him out
......</t>
  </si>
  <si>
    <t>Ugw3cwSWmkD62VvlbsJ4AaABAg</t>
  </si>
  <si>
    <t>We ALL gonna be here, sooner or later. See this right now, before its our time.</t>
  </si>
  <si>
    <t>Ugwcy9LiBZ--V-lx7cl4AaABAg</t>
  </si>
  <si>
    <t>Mr.beast real name is jimmy</t>
  </si>
  <si>
    <t>Ugyp2XjjNuLPeeNCBOZ4AaABAg</t>
  </si>
  <si>
    <t>I kida wanna try this</t>
  </si>
  <si>
    <t>UgzKzZ5sv6RKuOXn0vV4AaABAg</t>
  </si>
  <si>
    <t>Man, I wouldn't be doing this without some quick release to get out</t>
  </si>
  <si>
    <t>UgzhAGO0k_VVXjKIpeV4AaABAg</t>
  </si>
  <si>
    <t>Being buried is scary cuz you can't even move and the space is small</t>
  </si>
  <si>
    <t>UgzGiouoH_7o-g1pwCt4AaABAg</t>
  </si>
  <si>
    <t>Dude is crazy that you did I thought you were joking I was really hoping to see Tucker because Chris said in a insta post that it was crazy that Tucker saw his uncle being buried alive</t>
  </si>
  <si>
    <t>UgzC078ViWhLszzPCJB4AaABAg</t>
  </si>
  <si>
    <t>*(+_+)*_x000D_
....._....._x000D_
....__....               -------#_x000D_
...___...       ------_x000D_
..____...-----_x000D_
._____._x000D_
..____.._x000D_
...___..._x000D_
....__...._x000D_
....._.....-----_x000D_
                  ------_x000D_
                        -------#</t>
  </si>
  <si>
    <t>UgxaUCCjCeMsoTIMbTd4AaABAg</t>
  </si>
  <si>
    <t>UgzC2UOz5QP4DeUWNZd4AaABAg</t>
  </si>
  <si>
    <t>Jimmy is a true down to earth person when it comes to creating content😄 *Haha get it😂*</t>
  </si>
  <si>
    <t>UgzMswKX44v9D8THUGF4AaABAg</t>
  </si>
  <si>
    <t>It's really crazy...OMG!!!!</t>
  </si>
  <si>
    <t>UgzmNZkvlyEiw0BNgal4AaABAg</t>
  </si>
  <si>
    <t>UgxNGzvy1-KhelFxlLx4AaABAg</t>
  </si>
  <si>
    <t>I love. Mr beast</t>
  </si>
  <si>
    <t>UgwB67N7_pOlMA7lYGl4AaABAg</t>
  </si>
  <si>
    <t>Ugwqe14f4YCO8qupkSd4AaABAg</t>
  </si>
  <si>
    <t>subscribe to mr beast. He does these things for us....</t>
  </si>
  <si>
    <t>Ugxs5tBsZiawzEQQJqJ4AaABAg</t>
  </si>
  <si>
    <t>UgxXm3OluWUwQNvQEOp4AaABAg</t>
  </si>
  <si>
    <t>UgxdYblajs5fEIYWcWt4AaABAg</t>
  </si>
  <si>
    <t>Most respected YouTuber there is 😏</t>
  </si>
  <si>
    <t>UgwFUwUMXqsciQcTp-t4AaABAg</t>
  </si>
  <si>
    <t>It’s good it’s Jimmy because he is the only one stupid and crazy enough to do this.</t>
  </si>
  <si>
    <t>UgzoO6TIJkkFR0qK43R4AaABAg</t>
  </si>
  <si>
    <t>Glad you survived, @Mr Beast</t>
  </si>
  <si>
    <t>UgzB0uqbc9eZVUNRvcZ4AaABAg</t>
  </si>
  <si>
    <t>lmao karl’s minecraft pig</t>
  </si>
  <si>
    <t>UgzgDNl_m-1uptttxYl4AaABAg</t>
  </si>
  <si>
    <t>shhh i just subed</t>
  </si>
  <si>
    <t>UgztD2sunwmsd2YJQMh4AaABAg</t>
  </si>
  <si>
    <t>UgxQPLflXZtbaUddTjd4AaABAg</t>
  </si>
  <si>
    <t>I WAS PRAYING FOR MRBEAST THE WHOLE VID</t>
  </si>
  <si>
    <t>UgwOTP-D06JqIC8hJKV4AaABAg</t>
  </si>
  <si>
    <t>Subscribed 😬notifications on 🙌🏼Waiting for a miracle 🙏🏼🤝😅</t>
  </si>
  <si>
    <t>Ugymi22oOBRESMN7K6t4AaABAg</t>
  </si>
  <si>
    <t>Dont die yet mr. beast</t>
  </si>
  <si>
    <t>Ugx7-BhVbSFyu3oCykB4AaABAg</t>
  </si>
  <si>
    <t>‏في احد هنا عربي</t>
  </si>
  <si>
    <t>Ugyr0lJfbKRWF4zSuu14AaABAg</t>
  </si>
  <si>
    <t>Omg your a sick person</t>
  </si>
  <si>
    <t>Ugxt1sRvylqL_DEzi6B4AaABAg</t>
  </si>
  <si>
    <t>I want to see more chandler</t>
  </si>
  <si>
    <t>UgwcT5gs2DeZabg0afl4AaABAg</t>
  </si>
  <si>
    <t>UgyipWlMuRWd7q7M_aZ4AaABAg</t>
  </si>
  <si>
    <t>UgwqGUDfHGndrvVVojN4AaABAg</t>
  </si>
  <si>
    <t>Best YouTuber ever im from germany</t>
  </si>
  <si>
    <t>UgxBG4Wd085W09GSJ1V4AaABAg</t>
  </si>
  <si>
    <t>Ugyrq-7hu6dpIDJDDdZ4AaABAg</t>
  </si>
  <si>
    <t>Please don't tell me I was the only one tearing when Jimmy was so happy to get out 😭</t>
  </si>
  <si>
    <t>UgzDiJeKLPlES7BhcvB4AaABAg</t>
  </si>
  <si>
    <t>Ugx6T0VYT6laM9nB96p4AaABAg</t>
  </si>
  <si>
    <t>I’m still confused about how a fly got into Jimmy’s coffin. Do you guys think it came through the AC?</t>
  </si>
  <si>
    <t>UgzBbNfOkZxFjeE-MHN4AaABAg</t>
  </si>
  <si>
    <t>UgxVKKYz4ebof_AIegx4AaABAg</t>
  </si>
  <si>
    <t>Mr beast is Jesus. He helps the poor,has tons of followers and has survived death</t>
  </si>
  <si>
    <t>UgypVpeV8dFxMil0hWt4AaABAg</t>
  </si>
  <si>
    <t>dud u good</t>
  </si>
  <si>
    <t>UgyzJMhryUAHMGtqRPp4AaABAg</t>
  </si>
  <si>
    <t>mrbeast is the man</t>
  </si>
  <si>
    <t>UgwOlEbvpFHFATYR8fB4AaABAg</t>
  </si>
  <si>
    <t>Wow that is really a dumb idea</t>
  </si>
  <si>
    <t>Ugy-aQJb1Qh030v7Bax4AaABAg</t>
  </si>
  <si>
    <t>😆♥️💙👍</t>
  </si>
  <si>
    <t>UgyejD7CIIZF4fNymmV4AaABAg</t>
  </si>
  <si>
    <t>UgyFil-FdnnDqwUJdmB4AaABAg</t>
  </si>
  <si>
    <t>how eat food?</t>
  </si>
  <si>
    <t>Ugw7UCsYKqzZO5XmgK14AaABAg</t>
  </si>
  <si>
    <t>Ugz2K20c4p9Owf0HY8x4AaABAg</t>
  </si>
  <si>
    <t>ngl one of my biggest fears doesnt seem too bad here</t>
  </si>
  <si>
    <t>UgwAvxevGYLkKBZZ3M94AaABAg</t>
  </si>
  <si>
    <t>GOOD JOB SIR JIMMY</t>
  </si>
  <si>
    <t>UgwxrdpVIZjmujVFXBZ4AaABAg</t>
  </si>
  <si>
    <t>He was literally crying in then end
This was the dumbest thing he has done</t>
  </si>
  <si>
    <t>UgzA4VWttj18zheE-5F4AaABAg</t>
  </si>
  <si>
    <t>Mr beast hates black people</t>
  </si>
  <si>
    <t>UgxqOmQjy-Sk-mkiu7l4AaABAg</t>
  </si>
  <si>
    <t>ᶜᵃⁿ ʸᵃˡˡ ˢʰᵘᵗ ᵘᵖ</t>
  </si>
  <si>
    <t>Ugz4Ctr1wYeDtxDZ8a14AaABAg</t>
  </si>
  <si>
    <t>HE IS A ZOMBIEEE</t>
  </si>
  <si>
    <t>UgziODYUOeVqjJ8qe7B4AaABAg</t>
  </si>
  <si>
    <t>Does Chris still moisturize????</t>
  </si>
  <si>
    <t>UgwW-ckpXh_UWnDz1s54AaABAg</t>
  </si>
  <si>
    <t>UgxvejLUeypdaml0yRh4AaABAg</t>
  </si>
  <si>
    <t>Can you help my mom buy her first car</t>
  </si>
  <si>
    <t>Ugy7crUv0DZR50zotyR4AaABAg</t>
  </si>
  <si>
    <t>I bought three party beast hoodies as well and I donated 300 dollars to team trees when you were at 7,000,000 dollars</t>
  </si>
  <si>
    <t>UgzkJ-tzLJzuRUBO5YV4AaABAg</t>
  </si>
  <si>
    <t>Here Before 500k views. Pin me</t>
  </si>
  <si>
    <t>UgzqieYsTrMo03Hg_5R4AaABAg</t>
  </si>
  <si>
    <t>I love the videos when Jimmy does a challenge</t>
  </si>
  <si>
    <t>UgzoUmF2hyhrLkFgOcF4AaABAg</t>
  </si>
  <si>
    <t>Ppl always wonder why mrbeast never died in some of his dangerous challenges. Well, its simple, Legends ever die.</t>
  </si>
  <si>
    <t>Ugz27dBYszy6Ozd_cEN4AaABAg</t>
  </si>
  <si>
    <t>Mrbeast 2099:spending 24 hours on the moon</t>
  </si>
  <si>
    <t>UgwBND6qlaHTiU0AvSJ4AaABAg</t>
  </si>
  <si>
    <t>That’s hella crazy they bury there friend alive and literally rocked out on his casket under ground.</t>
  </si>
  <si>
    <t>UgxUeZdxm4WEYKhYe3t4AaABAg</t>
  </si>
  <si>
    <t>UgzSsgo92nNJXhv-neh4AaABAg</t>
  </si>
  <si>
    <t>I guess MrBeast can say he played with death😂😅</t>
  </si>
  <si>
    <t>UgwiPzMzyN462enLafF4AaABAg</t>
  </si>
  <si>
    <t>I hope outside of america could get that money</t>
  </si>
  <si>
    <t>Ugy9op4rbzhVi8-zY_V4AaABAg</t>
  </si>
  <si>
    <t>Has a medic on standby, also Jimmy buried meters under the surface 😂</t>
  </si>
  <si>
    <t>Ugxg-mfwsA1WMWyDrzF4AaABAg</t>
  </si>
  <si>
    <t>So sad that coffin dance didnt played a single time</t>
  </si>
  <si>
    <t>UgzXqYUe_nUzCdrByGl4AaABAg</t>
  </si>
  <si>
    <t>Whats Up All Early Guys</t>
  </si>
  <si>
    <t>UgwFP00RZsvFS3yp9zt4AaABAg</t>
  </si>
  <si>
    <t>Claustrophobic people: 💀💀</t>
  </si>
  <si>
    <t>UgxRYvStOGLxXukOdwF4AaABAg</t>
  </si>
  <si>
    <t>MR bEasT is A lEgEnd👁👄👁💅</t>
  </si>
  <si>
    <t>UgwiUir1UAevJ4VmpI14AaABAg</t>
  </si>
  <si>
    <t>He was really crying...</t>
  </si>
  <si>
    <t>UgwinBGMkJpH8eB0obh4AaABAg</t>
  </si>
  <si>
    <t>That was great, keep up the great work 👍</t>
  </si>
  <si>
    <t>UgwxXIJC13QxHvXxYVV4AaABAg</t>
  </si>
  <si>
    <t>I would be terrified, Jesus-</t>
  </si>
  <si>
    <t>UgygGIM7Z198XFiVM6F4AaABAg</t>
  </si>
  <si>
    <t>"This is the last time ur going to see us"
Karl : imma put some dirt in ur eyes</t>
  </si>
  <si>
    <t>Ugy6PfEnMl8aHZHlayB4AaABAg</t>
  </si>
  <si>
    <t>Imagine the bed sores</t>
  </si>
  <si>
    <t>UgxKcBV8EeBmdrTI3KB4AaABAg</t>
  </si>
  <si>
    <t>The only way to make Jimmy cry is bury him underground for 2 days 😂 
Love u Jimmy</t>
  </si>
  <si>
    <t>UgzU0EzrgVZt1UojYs14AaABAg</t>
  </si>
  <si>
    <t>My grandparents are doing this challenge for years</t>
  </si>
  <si>
    <t>Ugw4ogO-7n27wJQyOod4AaABAg</t>
  </si>
  <si>
    <t>Lose if air?</t>
  </si>
  <si>
    <t>UgxoHa09D2ii_Ms6Fm94AaABAg</t>
  </si>
  <si>
    <t>Ugyx3KmEwuhR2hhB9d14AaABAg</t>
  </si>
  <si>
    <t>UgwFS_gs3j1UcWiPzUB4AaABAg</t>
  </si>
  <si>
    <t>next: i spent 50 hours underwater</t>
  </si>
  <si>
    <t>UgyBVdjJMGtNeq05u0x4AaABAg</t>
  </si>
  <si>
    <t>UgxAcxTKffMo_kT5VXF4AaABAg</t>
  </si>
  <si>
    <t>MrBeast ur lucky u didnt die</t>
  </si>
  <si>
    <t>UgzGvi9ZkGARtIuG7Ot4AaABAg</t>
  </si>
  <si>
    <t>UgwpacluP5t3uDLSkIJ4AaABAg</t>
  </si>
  <si>
    <t>UgydXIlnw-sVwzaTDIt4AaABAg</t>
  </si>
  <si>
    <t>were all early</t>
  </si>
  <si>
    <t>UgxMmmYh-UCAzAzdo4N4AaABAg</t>
  </si>
  <si>
    <t>Love u from Pakistan 🇵🇰🇵🇰🇵🇰🇵🇰🇵🇰💝💝💝💝💝💝💝💝💝💝💝💝💝💝💝</t>
  </si>
  <si>
    <t>UgzXDiCk3ibetooD_AF4AaABAg</t>
  </si>
  <si>
    <t>UgzjRUHfyJSmlRNl7M14AaABAg</t>
  </si>
  <si>
    <t>Ugzi0zJY8xIoZXntzFR4AaABAg</t>
  </si>
  <si>
    <t>this is the biggest tea-baging i have ever seen.
edit: this edit made no edits.</t>
  </si>
  <si>
    <t>Ugzga_-w6YvDuFbM_rJ4AaABAg</t>
  </si>
  <si>
    <t>claim your "here before 1M views" before it's too late lol</t>
  </si>
  <si>
    <t>Ugw5Uv9MTGWYBaoO3KV4AaABAg</t>
  </si>
  <si>
    <t>UgwlX7lj55PNxI4Yxe54AaABAg</t>
  </si>
  <si>
    <t>Ugzl3YFe9g7HNW4LiwJ4AaABAg</t>
  </si>
  <si>
    <t>UgzIpo5k2ZgsiCi-qM94AaABAg</t>
  </si>
  <si>
    <t>Hello mr beast/jimmy</t>
  </si>
  <si>
    <t>Ugz2z3poPg_3KqOORkV4AaABAg</t>
  </si>
  <si>
    <t>yEs</t>
  </si>
  <si>
    <t>UgyqOyz6N0OqyIZ-qz14AaABAg</t>
  </si>
  <si>
    <t>LOLOLOL</t>
  </si>
  <si>
    <t>UgzYTf3f96H1AhVGTf94AaABAg</t>
  </si>
  <si>
    <t>I'm early hi</t>
  </si>
  <si>
    <t>Ugz-u5-Q61-WQ7rbubt4AaABAg</t>
  </si>
  <si>
    <t>Well that was interesting but amazing</t>
  </si>
  <si>
    <t>UgxxYRakrvNKDYt3Awp4AaABAg</t>
  </si>
  <si>
    <t>I would probably have a panic attack if I did this</t>
  </si>
  <si>
    <t>UgwBFZWSv_1NPL2K7T54AaABAg</t>
  </si>
  <si>
    <t>When jimmy dies 50 h over jimmys body</t>
  </si>
  <si>
    <t>UgwU4i0qy8G0hIF6YbF4AaABAg</t>
  </si>
  <si>
    <t>Just one of his everyday things 😌</t>
  </si>
  <si>
    <t>UgytjcfKNip9jEgYbtl4AaABAg</t>
  </si>
  <si>
    <t>UgweEibPxTTJzD7jydx4AaABAg</t>
  </si>
  <si>
    <t>come on i can see your videos for long</t>
  </si>
  <si>
    <t>Ugy5SG9i4mJfKtRHsgF4AaABAg</t>
  </si>
  <si>
    <t>UgxxhJ_sY1r1_qf367t4AaABAg</t>
  </si>
  <si>
    <t>UgwCpwaDL2M-ahqU79l4AaABAg</t>
  </si>
  <si>
    <t>Oh Jimmy is crying</t>
  </si>
  <si>
    <t>UgxPVOzQQ-L-dMnz3VZ4AaABAg</t>
  </si>
  <si>
    <t>UgxxUX3LCrdWPLfOWPN4AaABAg</t>
  </si>
  <si>
    <t>Jimmy has never failed a challenge 💯</t>
  </si>
  <si>
    <t>UgzAjC0y5OtAg0OIEA94AaABAg</t>
  </si>
  <si>
    <t>HAHAHAHAHAHAHAAAAAAHAHAHAHA🤣🤣🤣🤣🤣🤣🤣</t>
  </si>
  <si>
    <t>UgyexPAulk1QF1Ra33B4AaABAg</t>
  </si>
  <si>
    <t>YOOO EARLY</t>
  </si>
  <si>
    <t>UgyZtjmjYTQ6n3pjYGR4AaABAg</t>
  </si>
  <si>
    <t>Hi people</t>
  </si>
  <si>
    <t>Ugzr7JQ-UuraOak22xh4AaABAg</t>
  </si>
  <si>
    <t>When I saw this the first thing I said was "impossible" but than I realise it was Mr. Beast. Nothing's impossible to him.</t>
  </si>
  <si>
    <t>UgwSeSvXzWIUc_Q0mq94AaABAg</t>
  </si>
  <si>
    <t>My claustrophobia could never, no sir no sir I would never ever do this. I hope for anyone who ever gets buried that they never experience claustrophobia...</t>
  </si>
  <si>
    <t>UgyrTacWSa_7hd-T_Zx4AaABAg</t>
  </si>
  <si>
    <t>how does he breathe.</t>
  </si>
  <si>
    <t>Ugzps8jQAL_r_XZV5jB4AaABAg</t>
  </si>
  <si>
    <t>EVERY SOUL LIFE  SHOULD TEST THE DEATH</t>
  </si>
  <si>
    <t>UgysDoBkAE0ax-14sCZ4AaABAg</t>
  </si>
  <si>
    <t>Legends say he's still down there</t>
  </si>
  <si>
    <t>Ugx0lMRtbGyUXfQwxmd4AaABAg</t>
  </si>
  <si>
    <t>Spending 50 hours in the aftelife</t>
  </si>
  <si>
    <t>Ugwfayr5I0aaPQ5OPaF4AaABAg</t>
  </si>
  <si>
    <t>Jimmy suck and Chris suck</t>
  </si>
  <si>
    <t>UgxlXRbv--IYhRbnZYp4AaABAg</t>
  </si>
  <si>
    <t>I was wondering where jimmy was I guess he was buried the HOLE time 😐</t>
  </si>
  <si>
    <t>UgyZlgXMnlKvTIQ3Tod4AaABAg</t>
  </si>
  <si>
    <t>400k</t>
  </si>
  <si>
    <t>UgxVbV7x4XtoP-WhP_R4AaABAg</t>
  </si>
  <si>
    <t>It would be fun if they burned weed into the air conditioning</t>
  </si>
  <si>
    <t>UgxcWr4PUsTYTMX_pXB4AaABAg</t>
  </si>
  <si>
    <t>HeHe -Michel Jackson</t>
  </si>
  <si>
    <t>UgyJR-sGvBWYXLV5fN14AaABAg</t>
  </si>
  <si>
    <t>UgxbtC8M7DLWMuLNMUJ4AaABAg</t>
  </si>
  <si>
    <t>Moneybhai</t>
  </si>
  <si>
    <t>UgygZOabAn-wgFyLmCt4AaABAg</t>
  </si>
  <si>
    <t>Plzz help mee my family is in deep problem bcz of cov19 its really a tuff days going on i am fromm pakistan lives in uae with my family my father is a bus driver  currently he. Is the only guys  doing job his salary is only 2500whn is really taaf to sever a 30perople+ in pakistan and 10r here plzzz guyss..m</t>
  </si>
  <si>
    <t>UgwuMMvpjOrB_-oAXal4AaABAg</t>
  </si>
  <si>
    <t>Omg 50 hours u must be very bored 😑</t>
  </si>
  <si>
    <t>UgxHyo2xNCrlprzIBWB4AaABAg</t>
  </si>
  <si>
    <t>Bruh what is next ,,I spend 50 on the moon ????</t>
  </si>
  <si>
    <t>UgzmxJP5hQjcconLbWZ4AaABAg</t>
  </si>
  <si>
    <t>Ugxgl1fEWzRTZ4SMo0l4AaABAg</t>
  </si>
  <si>
    <t>Uhm no no no no no</t>
  </si>
  <si>
    <t>UgyvSygN731zdffKU-x4AaABAg</t>
  </si>
  <si>
    <t>UgzuCZ9xPpA1Av5ENLR4AaABAg</t>
  </si>
  <si>
    <t>UgzCVRd18Gi9KkZXdKt4AaABAg</t>
  </si>
  <si>
    <t>UgyGm8MWicvr0Rxq_MF4AaABAg</t>
  </si>
  <si>
    <t>Mrbeast  keep up the great content</t>
  </si>
  <si>
    <t>Ugyy7mAYmJuJi975VuR4AaABAg</t>
  </si>
  <si>
    <t>THE LOYALTY OF JIMMYS FRIEND IS SOO AWSOME</t>
  </si>
  <si>
    <t>Ugw2QbGM5LBk-ws2P4R4AaABAg</t>
  </si>
  <si>
    <t xml:space="preserve">Op </t>
  </si>
  <si>
    <t>UgzFIGOn9MMNq7gvD-B4AaABAg</t>
  </si>
  <si>
    <t>Ugw2Oi4X9i5jkTEXzSp4AaABAg</t>
  </si>
  <si>
    <t>My friends would just leave me</t>
  </si>
  <si>
    <t>Ugw6ChIqeB65Tm6t0tR4AaABAg</t>
  </si>
  <si>
    <t>I can believe he actually did it</t>
  </si>
  <si>
    <t>UgzxqzOKlpB4Y611sx14AaABAg</t>
  </si>
  <si>
    <t>UgyjwpGzfqTc84KY3B94AaABAg</t>
  </si>
  <si>
    <t>Bro, You really did it😃😮😮😮</t>
  </si>
  <si>
    <t>UgxrqghAlBQbiOlCBHx4AaABAg</t>
  </si>
  <si>
    <t>jimmy what the fuck this is so dangerous and i love ur content be very careful pls</t>
  </si>
  <si>
    <t>Ugy0oIzU-TVwvfYVzLF4AaABAg</t>
  </si>
  <si>
    <t>UgwyrsSqbDAWhextPlB4AaABAg</t>
  </si>
  <si>
    <t>But at what cost ?</t>
  </si>
  <si>
    <t>UgwlQ6alyNJv4CeaMcx4AaABAg</t>
  </si>
  <si>
    <t>MrBeast in the year 2060: Staying in the ocean for 50 hours without Oxygen.</t>
  </si>
  <si>
    <t>Ugz8Ay18hBatB7xrF3N4AaABAg</t>
  </si>
  <si>
    <t>Give money or I'll sick dabady on u</t>
  </si>
  <si>
    <t>UgwvU3Uklw5CgBwazAt4AaABAg</t>
  </si>
  <si>
    <t>Imagin we r buried alive 😱😱😱but once time we have to go permanent 😭😭😭😭</t>
  </si>
  <si>
    <t>UgxRzeSq5uHntgRRkIl4AaABAg</t>
  </si>
  <si>
    <t>How long is 50 hours?</t>
  </si>
  <si>
    <t>UgyExNo4fusoRqn7uZx4AaABAg</t>
  </si>
  <si>
    <t>Im guessing he had a tube for air</t>
  </si>
  <si>
    <t>Ugw0tRq8zYK8wrbNQbN4AaABAg</t>
  </si>
  <si>
    <t>Imagine if they dug another coffin up...</t>
  </si>
  <si>
    <t>Ugzl60T4mscCJASR25x4AaABAg</t>
  </si>
  <si>
    <t>Shut up with the tiny comments</t>
  </si>
  <si>
    <t>Ugxfqqli1dWlSAnDWTZ4AaABAg</t>
  </si>
  <si>
    <t>UgyK7TJtxtGpikK7x2p4AaABAg</t>
  </si>
  <si>
    <t>Ugw_FWNUizB-Wrn_bTJ4AaABAg</t>
  </si>
  <si>
    <t>1:32 LMAO he was so quick to think of that 😂</t>
  </si>
  <si>
    <t>Ugw8BT9y41mOqJrByZN4AaABAg</t>
  </si>
  <si>
    <t>17 mins ago</t>
  </si>
  <si>
    <t>Ugxo4KtNC8bB68dPBjl4AaABAg</t>
  </si>
  <si>
    <t>It’s all fun and games until the coffin calapses</t>
  </si>
  <si>
    <t>Ugzr4PaH1l8H01lX9FR4AaABAg</t>
  </si>
  <si>
    <t>Come on you beleive this?</t>
  </si>
  <si>
    <t>UgyUn7I7kzuNo4nayLB4AaABAg</t>
  </si>
  <si>
    <t>when jimmy yawned i did HAIHSHS</t>
  </si>
  <si>
    <t>Ugw7CILwvDh83Fz6Zh94AaABAg</t>
  </si>
  <si>
    <t>You're crazy Mr beast 😂</t>
  </si>
  <si>
    <t>UgzKjaWI-g86GsxppSZ4AaABAg</t>
  </si>
  <si>
    <t>OMG 😲😲😲</t>
  </si>
  <si>
    <t>Ugyq8a-HKt61Tp61lDR4AaABAg</t>
  </si>
  <si>
    <t>Oh, so that’s where he went...</t>
  </si>
  <si>
    <t>UgyXH6oGQrfhtf-Ik6l4AaABAg</t>
  </si>
  <si>
    <t>*(+_+)*
....._.....
....__....               -------#
...___...       ------
..____...-----
._____.
..____..
...___...
....__....
....._.....-----
                  ------
                        -------#</t>
  </si>
  <si>
    <t>UgzjkLHIfg1IqJsZQcB4AaABAg</t>
  </si>
  <si>
    <t>Please do something to the international audience( Indian )</t>
  </si>
  <si>
    <t>UgyjII58hOaTQ5rV5j54AaABAg</t>
  </si>
  <si>
    <t>Anyone else wanna know WHERE'S THE FINGER ON THE APP WINNER?</t>
  </si>
  <si>
    <t>UgyKmGPCakgqeu2tiNl4AaABAg</t>
  </si>
  <si>
    <t>can i get a pc mr beast?</t>
  </si>
  <si>
    <t>UgykoglGn9IfNRSoqnp4AaABAg</t>
  </si>
  <si>
    <t>my man cried-</t>
  </si>
  <si>
    <t>Ugy3JyZP3HCkC4CJ0px4AaABAg</t>
  </si>
  <si>
    <t>I COULD NEVVVEERRR this is my phobia fr now 😫😫💀💀</t>
  </si>
  <si>
    <t>Ugw4d7QW5UInMfH-EGl4AaABAg</t>
  </si>
  <si>
    <t>i love you boi</t>
  </si>
  <si>
    <t>Ugwz1ZkEMWvb_VfjvnB4AaABAg</t>
  </si>
  <si>
    <t>give me  money</t>
  </si>
  <si>
    <t>Ugx54D3AI_Pc6BmSNxR4AaABAg</t>
  </si>
  <si>
    <t>Friends: we're gonna burry you alive
Me: is there ps5 there?
Friends: yes
Me: burry me now bro</t>
  </si>
  <si>
    <t>UgxWIh34opYt2Vvhavp4AaABAg</t>
  </si>
  <si>
    <t>UgwQQMIYJdPBVJ-t2hV4AaABAg</t>
  </si>
  <si>
    <t>Join this discord sever for v bucks</t>
  </si>
  <si>
    <t>UgwMHtaPSycO3OK8gvF4AaABAg</t>
  </si>
  <si>
    <t>Breathing?</t>
  </si>
  <si>
    <t>Ugx9dtniNlFC9eWEF_x4AaABAg</t>
  </si>
  <si>
    <t>UgzrCDiA5jX2bMpIDaN4AaABAg</t>
  </si>
  <si>
    <t>UgzLohPJPo3F9ZLjCmp4AaABAg</t>
  </si>
  <si>
    <t>MrBeast in 40 years:  Going to Space a thousand times</t>
  </si>
  <si>
    <t>UgxJX0zQ6w0nD14juMZ4AaABAg</t>
  </si>
  <si>
    <t>you already know that tombstone was expensive af</t>
  </si>
  <si>
    <t>UgxlCf0HEl-ATz0bM_B4AaABAg</t>
  </si>
  <si>
    <t>Why is Karl so...AJAHHHHHQHQHSYEFFJYDJFYEYGEFHJEFGHFE</t>
  </si>
  <si>
    <t>UgzWKzDAksOsfD9Hjqd4AaABAg</t>
  </si>
  <si>
    <t>LOL
*When Carl said it’s going to rain it stated raining*</t>
  </si>
  <si>
    <t>UgxUBZ6A0WHa_fCCy194AaABAg</t>
  </si>
  <si>
    <t>plot twist: it was a doppelganger, this is the 8th jimmy.</t>
  </si>
  <si>
    <t>Ugw4u-Jo4pUbre_XOPd4AaABAg</t>
  </si>
  <si>
    <t>Ugz_ot0VSNjT-ryIS_d4AaABAg</t>
  </si>
  <si>
    <t>I would be terrified I don’t know how he did it 😅</t>
  </si>
  <si>
    <t>Ugydwfmm_i95FoKNoIZ4AaABAg</t>
  </si>
  <si>
    <t>Welcome to my coffin
                                         -Mr Beast 2021</t>
  </si>
  <si>
    <t>Ugz9D97P4ZicpJ_-67B4AaABAg</t>
  </si>
  <si>
    <t>What was that???????🤔🤔🤔🤔🤔</t>
  </si>
  <si>
    <t>UgyBofcooMxa6qfCi5h4AaABAg</t>
  </si>
  <si>
    <t>“Hot Russian singles in your area” 😭😭</t>
  </si>
  <si>
    <t>UgzA5I_h61WqLwqfSa14AaABAg</t>
  </si>
  <si>
    <t>He did also the challenge to look 50 ours straight at dirt</t>
  </si>
  <si>
    <t>Ugw1xCCIU6irGsXfLBJ4AaABAg</t>
  </si>
  <si>
    <t>Ugz_xG5PzsLzLNdmR5t4AaABAg</t>
  </si>
  <si>
    <t>Just realized I have the exact same shirt as jimmy</t>
  </si>
  <si>
    <t>Ugxz8Tm92iBDJEuERnR4AaABAg</t>
  </si>
  <si>
    <t>Rip mr beast 😂😂😂😂</t>
  </si>
  <si>
    <t>UgzTBwiWimQCUdnSR1J4AaABAg</t>
  </si>
  <si>
    <t>Who else thinks he us just doing this to fund money to give people money</t>
  </si>
  <si>
    <t>Ugwbju6tpgrXvsNxWT14AaABAg</t>
  </si>
  <si>
    <t>Yay I'm here</t>
  </si>
  <si>
    <t>UgyDy_1S139X0QLfYIx4AaABAg</t>
  </si>
  <si>
    <t>Mrbeast is a LEGEND 💯♥️</t>
  </si>
  <si>
    <t>UgxJJDkM-vDhyM2994l4AaABAg</t>
  </si>
  <si>
    <t>This is the Weridest challenge that Jimmy will ever do.</t>
  </si>
  <si>
    <t>Ugzk8UaSl7YyjSjvQuZ4AaABAg</t>
  </si>
  <si>
    <t>UgxpfHXV_3iF2hidEEt4AaABAg</t>
  </si>
  <si>
    <t>Ugw9vEARTgTGAWr0Lzl4AaABAg</t>
  </si>
  <si>
    <t>You didn’t even get too much air</t>
  </si>
  <si>
    <t>Ugw5zrl_Bw5v6QsdcXZ4AaABAg</t>
  </si>
  <si>
    <t>Na ni loco</t>
  </si>
  <si>
    <t>UgxDg0M0Qbrh7nDisUJ4AaABAg</t>
  </si>
  <si>
    <t>If this was another American ytbers vid then someone would've died.</t>
  </si>
  <si>
    <t>Ugyn3QVEHNHtJ4qspip4AaABAg</t>
  </si>
  <si>
    <t>I'm still very grateful for all the guys taking about Mr. Beast in 5th grade, now I get to watch this awesome dude and his friends do crazy stuff</t>
  </si>
  <si>
    <t>Ugww6DL6opVBddDfGb94AaABAg</t>
  </si>
  <si>
    <t>i eat burgers</t>
  </si>
  <si>
    <t>UgwTwhLTTbsLUNGZDz54AaABAg</t>
  </si>
  <si>
    <t>this is the first time mr beast said Pen!s</t>
  </si>
  <si>
    <t>UgxkHDCT_d4d3FB4XgN4AaABAg</t>
  </si>
  <si>
    <t>Hæ</t>
  </si>
  <si>
    <t>Ugxy3nFjI1zIHmYl9s14AaABAg</t>
  </si>
  <si>
    <t>yYOOO</t>
  </si>
  <si>
    <t>UgybH4dfG9MSiV-1my54AaABAg</t>
  </si>
  <si>
    <t>Ohh my god hope u ok mate! Btw I'm terrified to Jimmy💖🙏 btw Jimmy is alive I hope I love him</t>
  </si>
  <si>
    <t>Ugxic0hcz-JKUQKWOSN4AaABAg</t>
  </si>
  <si>
    <t>oh my god , it was so overwhelming seeing jimmy cry.</t>
  </si>
  <si>
    <t>UgwjuktgdGrYFmI9iah4AaABAg</t>
  </si>
  <si>
    <t>UgzT1WARAXmkxqlgK1t4AaABAg</t>
  </si>
  <si>
    <t>Imagine if jimmy dies and his friends piss on him 🤣</t>
  </si>
  <si>
    <t>Ugyds0NOU5hajCDYiDF4AaABAg</t>
  </si>
  <si>
    <t>Ugxz-1MV760_qSPN32F4AaABAg</t>
  </si>
  <si>
    <t>It's only 18 mins and 24k comments omgosh</t>
  </si>
  <si>
    <t>UgxEzc5ACq3UWHdGY1x4AaABAg</t>
  </si>
  <si>
    <t>No!!!!???</t>
  </si>
  <si>
    <t>UgxWGldiUU6PLF0lte14AaABAg</t>
  </si>
  <si>
    <t>People with clasthopbia are screaming rn</t>
  </si>
  <si>
    <t>Ugw0yqQ9jnVX4poXXyZ4AaABAg</t>
  </si>
  <si>
    <t>EARLY-??</t>
  </si>
  <si>
    <t>UgxqHs-lHgtoWVB2r-x4AaABAg</t>
  </si>
  <si>
    <t>last online: 6 years ago</t>
  </si>
  <si>
    <t>UgwiN4UMA9VXHH0RTQt4AaABAg</t>
  </si>
  <si>
    <t>My fave type of vids are ... hours in ...</t>
  </si>
  <si>
    <t>UgzaKICy5HNkvRi9Lu94AaABAg</t>
  </si>
  <si>
    <t>Ndndhdhdhdh im cool</t>
  </si>
  <si>
    <t>Ugz6S26z0mh1IYWFyeN4AaABAg</t>
  </si>
  <si>
    <t>Imagine he stayed there without any communication</t>
  </si>
  <si>
    <t>Ugxwden1vwljpLwSz654AaABAg</t>
  </si>
  <si>
    <t>I can imagine this will probably be one of your most popular videos eventually</t>
  </si>
  <si>
    <t>UgyTAjuS3dg-jQpHAnV4AaABAg</t>
  </si>
  <si>
    <t>This looks bad</t>
  </si>
  <si>
    <t>Ugyzqov5r1_oEYxfjJB4AaABAg</t>
  </si>
  <si>
    <t>SHUT UP WITH THE TINY COMMENTS</t>
  </si>
  <si>
    <t>Ugz3ch5abU692SnvvBR4AaABAg</t>
  </si>
  <si>
    <t>UgzsEcQUMHC321M-cwl4AaABAg</t>
  </si>
  <si>
    <t>This instantly reminds me of total drama island when Gwen was buried under ground in one of the episodes</t>
  </si>
  <si>
    <t>UgzKL1KDzFYE_yJ-Jit4AaABAg</t>
  </si>
  <si>
    <t>Now this was mixing it up a bit!! Glad it went well!!</t>
  </si>
  <si>
    <t>UgxP4U1UYH0JDTh8_pd4AaABAg</t>
  </si>
  <si>
    <t>Yoooo chill</t>
  </si>
  <si>
    <t>Ugz1QSCIY34vuWoalQN4AaABAg</t>
  </si>
  <si>
    <t>5:32 LOL</t>
  </si>
  <si>
    <t>Ugz3Nkn-r-0U5cTTQLV4AaABAg</t>
  </si>
  <si>
    <t>The worlds comfiest coffin</t>
  </si>
  <si>
    <t>UgyKTH7Ah30A_4F_UuR4AaABAg</t>
  </si>
  <si>
    <t>I found a beaver 8:40</t>
  </si>
  <si>
    <t>UgyWtfE5idfp3QBNLkp4AaABAg</t>
  </si>
  <si>
    <t>I really would faint if Mrbeast hearts my comment</t>
  </si>
  <si>
    <t>Ugy3mVLqPEikx2p4CAN4AaABAg</t>
  </si>
  <si>
    <t>yracs eb tsum</t>
  </si>
  <si>
    <t>Ugw1z1iVpU3r-TgTQh14AaABAg</t>
  </si>
  <si>
    <t>Hi this aylin qassimi on my other account</t>
  </si>
  <si>
    <t>UgyKVf_9fjAso1tLmuh4AaABAg</t>
  </si>
  <si>
    <t>The way he trusts tho</t>
  </si>
  <si>
    <t>UgzOfe47N7dSR6mt-dJ4AaABAg</t>
  </si>
  <si>
    <t>2:10 Jimmy, buried alive, makes friends with a fly. See the biggest frienship form in a lost-hope coffin 6 feet underground.</t>
  </si>
  <si>
    <t>UgwJsGsk6PSLk9ATDgl4AaABAg</t>
  </si>
  <si>
    <t>Give me the 10k</t>
  </si>
  <si>
    <t>UgxbW1qlD1m7gU-1uTx4AaABAg</t>
  </si>
  <si>
    <t>He's the definition of a man of word.  🙌🏻</t>
  </si>
  <si>
    <t>UgwNBGr4dS2P2tldYjJ4AaABAg</t>
  </si>
  <si>
    <t>i just love how jimmy popped out the batterys while chris and karl were messing around thinking jimmy can hear them</t>
  </si>
  <si>
    <t>Ugwy-p-JABRn7D8rnMh4AaABAg</t>
  </si>
  <si>
    <t>UgxKy5cQcKpPJSuhRMV4AaABAg</t>
  </si>
  <si>
    <t>This is why i want to have a viking funural</t>
  </si>
  <si>
    <t>Ugz0KjDG_ziOmVUQ2lt4AaABAg</t>
  </si>
  <si>
    <t>UgwlgIyUXzPlq1hP5gl4AaABAg</t>
  </si>
  <si>
    <t>That was so cool and claustrophobic but poggers</t>
  </si>
  <si>
    <t>UgzcvIL_4L1d7bjmegB4AaABAg</t>
  </si>
  <si>
    <t>SHEEESH Jimmy died</t>
  </si>
  <si>
    <t>Ugx79XDtiHGX_HCR8Z14AaABAg</t>
  </si>
  <si>
    <t>Mr Beast give me 10k and I will allow u to give out more money...Ur fate depends on this</t>
  </si>
  <si>
    <t>Ugy83Rb-MMrPayFfPeZ4AaABAg</t>
  </si>
  <si>
    <t>Who else wants to meet Jimmy</t>
  </si>
  <si>
    <t>Ugz5ya5Zc7K8c6ife6R4AaABAg</t>
  </si>
  <si>
    <t>UgyDdsVv2071f99sP5V4AaABAg</t>
  </si>
  <si>
    <t>UgxM_sNIORaDdQ7gRXl4AaABAg</t>
  </si>
  <si>
    <t>UgzP6Yx3lmk3fKgSi8Z4AaABAg</t>
  </si>
  <si>
    <t>God has been bamboozled</t>
  </si>
  <si>
    <t>UgwGLTX1yexDASf4bUx4AaABAg</t>
  </si>
  <si>
    <t>Just vibing in my coffin~
                  -Mrbeast(Jimmy) 2021</t>
  </si>
  <si>
    <t>UgwaZB-UyPXpGFwAyG94AaABAg</t>
  </si>
  <si>
    <t>MR beast is and absolute legend, best ytber no doubt</t>
  </si>
  <si>
    <t>UgyTGAZuQyE9Q9saAeB4AaABAg</t>
  </si>
  <si>
    <t>my fear of being buried alive and claustrophobia said “nope 😍”</t>
  </si>
  <si>
    <t>UgwhYH86kEOj_TfhJ7R4AaABAg</t>
  </si>
  <si>
    <t>I would never trust my freinds to burry me alive they would probably leave me there or forget about me🥸😂</t>
  </si>
  <si>
    <t>UgzVadMDreN3qVfRroB4AaABAg</t>
  </si>
  <si>
    <t>Just vibin in my coffin</t>
  </si>
  <si>
    <t>Ugw0n-TtKob_y7gUeB14AaABAg</t>
  </si>
  <si>
    <t>UgyJok3QLiEXCYmr8Jx4AaABAg</t>
  </si>
  <si>
    <t>Sad 12:00</t>
  </si>
  <si>
    <t>UgzLRwp6NzdBfSfRLHh4AaABAg</t>
  </si>
  <si>
    <t>Ugxpm2tqTMp742lMoUt4AaABAg</t>
  </si>
  <si>
    <t>Ugy2wCmpBvn180ZU_LZ4AaABAg</t>
  </si>
  <si>
    <t>Wow. One of the most insane videos ive seen him do.</t>
  </si>
  <si>
    <t>UgyFDwX6szZ4Y0vYIHx4AaABAg</t>
  </si>
  <si>
    <t>UgydLEwmJVC7HUvds0F4AaABAg</t>
  </si>
  <si>
    <t>Imma have nightmares ;-;</t>
  </si>
  <si>
    <t>Ugw-6dDPT818Vy7mmU14AaABAg</t>
  </si>
  <si>
    <t>How does jimmy go thru all of this and is completely fine</t>
  </si>
  <si>
    <t>Ugx0prNyFnYtK91Ncv94AaABAg</t>
  </si>
  <si>
    <t>yo talkin' in yo slepp?</t>
  </si>
  <si>
    <t>Ugy4YSq1FJcCbBH7vEN4AaABAg</t>
  </si>
  <si>
    <t>Im trying to get 23.000 together for a harley davidson please let me win the 10,000 your giving away...</t>
  </si>
  <si>
    <t>Ugw-CX6-sCkffHeR8RF4AaABAg</t>
  </si>
  <si>
    <t>UgwrlvblYmGzFDtpA0V4AaABAg</t>
  </si>
  <si>
    <t>Can whe get an f in the chat</t>
  </si>
  <si>
    <t>UgwPPim59yWIY-vS0MV4AaABAg</t>
  </si>
  <si>
    <t>UgyRr8i4GTflBRRaup94AaABAg</t>
  </si>
  <si>
    <t>I would have panicked</t>
  </si>
  <si>
    <t>UgzWtMDUZ-CFoSbLhUt4AaABAg</t>
  </si>
  <si>
    <t>How do you come on those ideas?</t>
  </si>
  <si>
    <t>Ugy9dgBNI8D3ZPFprPh4AaABAg</t>
  </si>
  <si>
    <t>Who else is thinking how did he breathe under the dirt</t>
  </si>
  <si>
    <t>Ugy_GQhds2o9Od5_Q7B4AaABAg</t>
  </si>
  <si>
    <t>Bsssst really?</t>
  </si>
  <si>
    <t>Ugws78mwCwLFR7Ocl594AaABAg</t>
  </si>
  <si>
    <t>Ugz8vbZRN5N4ma1C0J54AaABAg</t>
  </si>
  <si>
    <t>How did you breathe there?</t>
  </si>
  <si>
    <t>UgwfRyhweC9n2kydAKJ4AaABAg</t>
  </si>
  <si>
    <t>UgwmPHMGEYOYX-QkTg54AaABAg</t>
  </si>
  <si>
    <t>Mr beast: this is terrifying 
Me: it's stupid 😒</t>
  </si>
  <si>
    <t>UgyuW3ZVEeAsUB363DJ4AaABAg</t>
  </si>
  <si>
    <t>when pro</t>
  </si>
  <si>
    <t>UgywAFp_5EI6Np8Tnz94AaABAg</t>
  </si>
  <si>
    <t>So much for support of friends</t>
  </si>
  <si>
    <t>UgzThmjHC0ODPZTERgN4AaABAg</t>
  </si>
  <si>
    <t>Biggest fear right there 😬</t>
  </si>
  <si>
    <t>Ugx5LFVUl--2LiMb4zV4AaABAg</t>
  </si>
  <si>
    <t>jimmy: I SPENT 50 HOURS BURIED ALIVE!
me: THAT MY BIGGEST FEAR D:</t>
  </si>
  <si>
    <t>UgyOxSAyWfAHIAvpHzN4AaABAg</t>
  </si>
  <si>
    <t>6:13 gaming coffin</t>
  </si>
  <si>
    <t>UgyNNTvk81ZlYHMl_994AaABAg</t>
  </si>
  <si>
    <t>I liked and subbed hope I win the 10k</t>
  </si>
  <si>
    <t>Ugyy3VraE34FWBWaNv94AaABAg</t>
  </si>
  <si>
    <t>Thank god he didn't</t>
  </si>
  <si>
    <t>UgxjKP1KVItFCOLfSDl4AaABAg</t>
  </si>
  <si>
    <t>UgynIsldTJ0AkTE1oed4AaABAg</t>
  </si>
  <si>
    <t>Can we just all appreciate how this challenge was meant to be 24 hour but they elongated it to 50HOURS.</t>
  </si>
  <si>
    <t>UgzSM1hnQaTTn_YitHV4AaABAg</t>
  </si>
  <si>
    <t>i have claustrophobia so this is a nono</t>
  </si>
  <si>
    <t>Ugxn0vdj4l_yJwN-D5Z4AaABAg</t>
  </si>
  <si>
    <t>Seeing the pee bottles made me uncomfortable.</t>
  </si>
  <si>
    <t>UgyU85dOg6ZxMNp1X4p4AaABAg</t>
  </si>
  <si>
    <t>Dear Mr Beast thnx for making us claustrophobic 🤣🤣😂</t>
  </si>
  <si>
    <t>UgyMzvEHqCF_SlTO53p4AaABAg</t>
  </si>
  <si>
    <t>UgxxFWCHFv3DGbdVitF4AaABAg</t>
  </si>
  <si>
    <t>mr beast i just sub to u on my moms accountbc i was already sub to u</t>
  </si>
  <si>
    <t>UgyZXWVJ0ex_i9ENXhx4AaABAg</t>
  </si>
  <si>
    <t>60mil soon</t>
  </si>
  <si>
    <t>UgwWkMRl3KWWmOQTHk14AaABAg</t>
  </si>
  <si>
    <t>First View!!</t>
  </si>
  <si>
    <t>UgxHcGGhpV3aakqA6p14AaABAg</t>
  </si>
  <si>
    <t>NAKSS IDOL MRBEAST</t>
  </si>
  <si>
    <t>Ugx-lGqRTAXH2hfxv6d4AaABAg</t>
  </si>
  <si>
    <t>My claustrophobia said Noooo.:/</t>
  </si>
  <si>
    <t>Ugy4qK7ViZZa9O0CVAd4AaABAg</t>
  </si>
  <si>
    <t>6 feet under ground perfect social distancing</t>
  </si>
  <si>
    <t>UgwBUdYQDe8YUPaR4K54AaABAg</t>
  </si>
  <si>
    <t>.... 😮😮🤷</t>
  </si>
  <si>
    <t>UgwadbnWxe9ua_Edwz14AaABAg</t>
  </si>
  <si>
    <t>50k I'd do the same challenge</t>
  </si>
  <si>
    <t>Ugx1euw1spaWun0cSNJ4AaABAg</t>
  </si>
  <si>
    <t>UgzDf-8oOAIxrtuPMCh4AaABAg</t>
  </si>
  <si>
    <t>how did you poo??</t>
  </si>
  <si>
    <t>UgxnJKYhTqPrw3KNvNB4AaABAg</t>
  </si>
  <si>
    <t>No Jimmy</t>
  </si>
  <si>
    <t>UgyBKvPNRx76dz2qFJx4AaABAg</t>
  </si>
  <si>
    <t>How will he even breathe</t>
  </si>
  <si>
    <t>UgxvJ0D6Fm22G71nDDx4AaABAg</t>
  </si>
  <si>
    <t>UgyyhzGzBM1aRRxnQVx4AaABAg</t>
  </si>
  <si>
    <t>He did it! 50+ hours buried alive!</t>
  </si>
  <si>
    <t>Ugx27VGG1hyu0gSIPEp4AaABAg</t>
  </si>
  <si>
    <t>BLOODY LEGEND</t>
  </si>
  <si>
    <t>UgxQIdxaXRCBHYtMkMJ4AaABAg</t>
  </si>
  <si>
    <t>My dad is really good at this challenge. He's been doing it for five years</t>
  </si>
  <si>
    <t>Ugy4j9Yg6PX4kw8TFnp4AaABAg</t>
  </si>
  <si>
    <t>Omg god holy fuck</t>
  </si>
  <si>
    <t>UgyEv5oS2hvxYMz_WFt4AaABAg</t>
  </si>
  <si>
    <t>hey Mr beast I love your videos could you do a last to take hand off the tesla gets it</t>
  </si>
  <si>
    <t>UgyF51vL37M4OMpvW214AaABAg</t>
  </si>
  <si>
    <t>UgxiTMUF7kTPt0KCtSN4AaABAg</t>
  </si>
  <si>
    <t>Am I the only one who would be over dramatic 😂</t>
  </si>
  <si>
    <t>Ugwulq6m35y7GrL01j14AaABAg</t>
  </si>
  <si>
    <t>Somebody been watching total drama 🏝️</t>
  </si>
  <si>
    <t>UgxhZ1PkLVZYZAdqU-p4AaABAg</t>
  </si>
  <si>
    <t>the day when this actually happens tho..</t>
  </si>
  <si>
    <t>Ugy3rmcrXp5XsTdiqnd4AaABAg</t>
  </si>
  <si>
    <t>Chandler: My biggest fear is being buried alive :(
Mrbeast: proceeds to actually do it and embarrass chandler
(Only the real OGs know what I'm talking abt)</t>
  </si>
  <si>
    <t>UgyowZGnv32KYpcCZ_V4AaABAg</t>
  </si>
  <si>
    <t>i feel so bad for jimmy he really cried for seeing the outside world</t>
  </si>
  <si>
    <t>Ugw90YfmYqm4-i5dAgJ4AaABAg</t>
  </si>
  <si>
    <t>I subscribed with the bell on😈</t>
  </si>
  <si>
    <t>UgzyHCmgMvI5nnm6nld4AaABAg</t>
  </si>
  <si>
    <t>MrBeast is the first person to confidently say "bury me alive "✊</t>
  </si>
  <si>
    <t>Ugz4elmpqNJssN9wdpd4AaABAg</t>
  </si>
  <si>
    <t>UgxfN7nIot2gSXPYs1h4AaABAg</t>
  </si>
  <si>
    <t>UgyvbR7Cv3jSXWcQz414AaABAg</t>
  </si>
  <si>
    <t>bro keep the good work u do. love from india</t>
  </si>
  <si>
    <t>UgyJ45Oubu9D6kcfJ5V4AaABAg</t>
  </si>
  <si>
    <t>Ayyy I have the same watch as u Mr.Beast!</t>
  </si>
  <si>
    <t>UgyYRLSj-EZIvMVKysl4AaABAg</t>
  </si>
  <si>
    <t>UgxScM05yeuhHwpeLkJ4AaABAg</t>
  </si>
  <si>
    <t>Early by the way love the vids</t>
  </si>
  <si>
    <t>Ugw7OcdhztRrmeuvuat4AaABAg</t>
  </si>
  <si>
    <t>Chris don't forget to moisturize</t>
  </si>
  <si>
    <t>UgzwiZ6BYKDe1GtDPR54AaABAg</t>
  </si>
  <si>
    <t>Just think what stories Chris will tell to his son 
That I camped on my friends coffin 😂😂🤣🤣</t>
  </si>
  <si>
    <t>Ugz7hlcIn4Vjd2LvExt4AaABAg</t>
  </si>
  <si>
    <t>TGF vibes ngl</t>
  </si>
  <si>
    <t>UgzF-RLz-AAHp637CvF4AaABAg</t>
  </si>
  <si>
    <t>Jimmy trusts his friends thats so cute and finally legend is back again</t>
  </si>
  <si>
    <t>UgwQRwFPESK4vYRfzkF4AaABAg</t>
  </si>
  <si>
    <t>I WOULDVE BEEN CRYING</t>
  </si>
  <si>
    <t>Ugx-vs0o5MpSqM754wl4AaABAg</t>
  </si>
  <si>
    <t>i would have cried the whole time</t>
  </si>
  <si>
    <t>UgxM4twj9V_GiNEnUVR4AaABAg</t>
  </si>
  <si>
    <t>Why did i just make a new account to follow you i really dont know. But it was defently worth it .</t>
  </si>
  <si>
    <t>UgztpsguYE9ssr6PUIl4AaABAg</t>
  </si>
  <si>
    <t>Imagine they lose Jimmy, oh nooo 😂</t>
  </si>
  <si>
    <t>UgyZr5bmmAt0qbpTIA54AaABAg</t>
  </si>
  <si>
    <t>Early gang wya</t>
  </si>
  <si>
    <t>UgwMKi3GrGzfysNN6xh4AaABAg</t>
  </si>
  <si>
    <t>Ugz0BnZwKS0hi6SpXXB4AaABAg</t>
  </si>
  <si>
    <t>17 minues uploaded and already 500k views</t>
  </si>
  <si>
    <t>Ugxmo--ZZ3a37CbRSgJ4AaABAg</t>
  </si>
  <si>
    <t>Your patience level is OP🔥🔥🔥</t>
  </si>
  <si>
    <t>UgxEcE94qi8peg0pH-R4AaABAg</t>
  </si>
  <si>
    <t>Oh god jimmy</t>
  </si>
  <si>
    <t>UgwTuCW6ADpALho7sQV4AaABAg</t>
  </si>
  <si>
    <t>Hey your probs only watching this if your early so if plz keep this comment alive for a week plz I want to feel famous plz xdd lol</t>
  </si>
  <si>
    <t>UgxsZEgbn0HvESyRIHl4AaABAg</t>
  </si>
  <si>
    <t>The ending was more emotional than most stuff on Netflix</t>
  </si>
  <si>
    <t>UgysriBuQT9QD9-KNy54AaABAg</t>
  </si>
  <si>
    <t>am i the only one that thinks that there sould be a mr beast twitch so they can stream the challinges? i would love that :D</t>
  </si>
  <si>
    <t>UgxOFLtElJv9e-OnjAl4AaABAg</t>
  </si>
  <si>
    <t>This is my biggest fear lol</t>
  </si>
  <si>
    <t>UgwytfoHJmrNYfl2Ogt4AaABAg</t>
  </si>
  <si>
    <t>Just watching dump the dirt gave me anxiety</t>
  </si>
  <si>
    <t>UgwtiqZ8iGmK8sSAHoZ4AaABAg</t>
  </si>
  <si>
    <t>This is my biggest fucking fear, THIS IS A HELL NO FROM ME.</t>
  </si>
  <si>
    <t>Ugzu8pxf-GRO9GGiToh4AaABAg</t>
  </si>
  <si>
    <t>They shouldn’t have let him have a clock!</t>
  </si>
  <si>
    <t>Ugyp8vq_UJkYl75n5Y54AaABAg</t>
  </si>
  <si>
    <t>“Hot Russian singles in our area” 💀💀</t>
  </si>
  <si>
    <t>Ugz9TMnkOaeIP57JKcl4AaABAg</t>
  </si>
  <si>
    <t>Chlostraphobic people:  ...yeah... I'm just gonna head out</t>
  </si>
  <si>
    <t>UgyZY1p6BNDt_m2Oggx4AaABAg</t>
  </si>
  <si>
    <t>I wanna spend 50 hours underground 🥺</t>
  </si>
  <si>
    <t>UgwfkEGOWFIESfOdhpV4AaABAg</t>
  </si>
  <si>
    <t>i tought spending jimmys money was insane but HE LITERALLY GOT BURIED ALIVE INTO THE GROUND</t>
  </si>
  <si>
    <t>UgwSiG5hfZ8d4H0WUL14AaABAg</t>
  </si>
  <si>
    <t>Feeling happy that he finished his challenge and he was safe🥰🔥🔥</t>
  </si>
  <si>
    <t>Ugx1CKkfA-MsX0ApWix4AaABAg</t>
  </si>
  <si>
    <t>Imagine a legit archaeologist found Jimmy underground</t>
  </si>
  <si>
    <t>UgyFeNGoyjX_Q-vI6nh4AaABAg</t>
  </si>
  <si>
    <t>Mrbeast in 2060 I SPENT 50 HOURS ON THE MOON</t>
  </si>
  <si>
    <t>UgzPXicNUu3QOhS9-JF4AaABAg</t>
  </si>
  <si>
    <t>Kako si imao vazduha unutra</t>
  </si>
  <si>
    <t>UgyNQ66GlQcP2fXrLVZ4AaABAg</t>
  </si>
  <si>
    <t>Alguien que hable español aquí?</t>
  </si>
  <si>
    <t>Ugx8iW4S-ETxSvG2h-Z4AaABAg</t>
  </si>
  <si>
    <t>Claim your here before a million views😉</t>
  </si>
  <si>
    <t>UgyKKpENhs-ZAAO_CdN4AaABAg</t>
  </si>
  <si>
    <t>I am from India 🇮🇳 watching this at 1:47  am at night</t>
  </si>
  <si>
    <t>UgxLtg1I0oda6IL-cel4AaABAg</t>
  </si>
  <si>
    <t>the first thought in my mind 
why tho?</t>
  </si>
  <si>
    <t>UgyCOVHztiif8G34Gkx4AaABAg</t>
  </si>
  <si>
    <t>And Then the end is coming.🤣</t>
  </si>
  <si>
    <t>UgwxdNDdo0le-lQdrhV4AaABAg</t>
  </si>
  <si>
    <t>9:00 its true</t>
  </si>
  <si>
    <t>UgyRgoEvda5hQVIpL2V4AaABAg</t>
  </si>
  <si>
    <t>I would love to play with you and the boys</t>
  </si>
  <si>
    <t>UgyAcx69gASfgvKszi54AaABAg</t>
  </si>
  <si>
    <t>Chris &amp; Karl looked a little TOO happy with that flamethrower.</t>
  </si>
  <si>
    <t>UgyEe55SpfEELws-OOl4AaABAg</t>
  </si>
  <si>
    <t>Hes so confident of his friends</t>
  </si>
  <si>
    <t>UgzmmhvZstDWzW4QkLh4AaABAg</t>
  </si>
  <si>
    <t>me with claustrophobia watching this:</t>
  </si>
  <si>
    <t>UgzK_li_RMISxArYkVR4AaABAg</t>
  </si>
  <si>
    <t>Reeses</t>
  </si>
  <si>
    <t>UgwMCLddF55gc8zlTZd4AaABAg</t>
  </si>
  <si>
    <t>legit</t>
  </si>
  <si>
    <t>UgyYXWqhwk1-iCPIyrV4AaABAg</t>
  </si>
  <si>
    <t>All I am gonna say is that this is now one of my most liked comments</t>
  </si>
  <si>
    <t>Ugy46OrImJv-UWUFwt94AaABAg</t>
  </si>
  <si>
    <t>I grabbed my moms, dads, dogs, and sisters account and subscribed for $10,000 pog?</t>
  </si>
  <si>
    <t>Ugyipr-YMyQhu2GIYDx4AaABAg</t>
  </si>
  <si>
    <t>UgxfFXpm0QTPZLIkdjd4AaABAg</t>
  </si>
  <si>
    <t>Can I please get a shout out:(</t>
  </si>
  <si>
    <t>UgzM5s63Y_KexQiZ1VN4AaABAg</t>
  </si>
  <si>
    <t>Ugx_4Td9piXc1hzSMKR4AaABAg</t>
  </si>
  <si>
    <t>Um okay Jimmy</t>
  </si>
  <si>
    <t>UgymyLJRBQlQGoyRQmh4AaABAg</t>
  </si>
  <si>
    <t>I just subscribed on my moms iPad. Thank you for entertaining me. I love your videos. Thanks for being awesome.</t>
  </si>
  <si>
    <t>UgwnO7NjgD9bslAm-DZ4AaABAg</t>
  </si>
  <si>
    <t>0:04 it is</t>
  </si>
  <si>
    <t>UgxfGWRpMx4fycnNiv14AaABAg</t>
  </si>
  <si>
    <t>Antonym of chandler=jimmy</t>
  </si>
  <si>
    <t>Ugw2fvEjdi2OBF7lI2J4AaABAg</t>
  </si>
  <si>
    <t>Hey my grandpa did that challenge befor</t>
  </si>
  <si>
    <t>Ugx2n-I4_YUIgEFHdhp4AaABAg</t>
  </si>
  <si>
    <t>I’d love some fireworks at my coffin ⚰️  💥</t>
  </si>
  <si>
    <t>UgzDSYfdFKksxwNEb6V4AaABAg</t>
  </si>
  <si>
    <t>Damn that looks scary</t>
  </si>
  <si>
    <t>UgwSB5GhyHnL7U5ZE894AaABAg</t>
  </si>
  <si>
    <t>9:45 😂 what am I  stupiddd......... and 8:16 were Sooo funny 😂🤣</t>
  </si>
  <si>
    <t>Ugy0W2sqArbjmOeUuRF4AaABAg</t>
  </si>
  <si>
    <t>Me thinking.... "UNDERTAKER!"</t>
  </si>
  <si>
    <t>Ugxfb3UJJhr_cBx9Bf94AaABAg</t>
  </si>
  <si>
    <t>UgylvZOSZKeC9hVUfGp4AaABAg</t>
  </si>
  <si>
    <t>Ugzl2Hp-UPs78nmYWht4AaABAg</t>
  </si>
  <si>
    <t>Who else would watch chris if he had his own channel?</t>
  </si>
  <si>
    <t>Ugwag2G7evZG3MzO8dR4AaABAg</t>
  </si>
  <si>
    <t>Jimmy ur so cool</t>
  </si>
  <si>
    <t>UgxPsXCsNe0e1EEkT1N4AaABAg</t>
  </si>
  <si>
    <t>Idk why but this reminds me of staying under a pool for 24 hours</t>
  </si>
  <si>
    <t>Ugza05Qvqgp18-uyPXZ4AaABAg</t>
  </si>
  <si>
    <t>First mill</t>
  </si>
  <si>
    <t>UgyRF9iYs611enj5ZQF4AaABAg</t>
  </si>
  <si>
    <t>He's a real one. O7</t>
  </si>
  <si>
    <t>UgxS88zUeWqZt7y6kst4AaABAg</t>
  </si>
  <si>
    <t>Im the 494.692  Person xD</t>
  </si>
  <si>
    <t>UgwiZJncEBWp580O_qF4AaABAg</t>
  </si>
  <si>
    <t>Jimmy: (Picks up camera with toes) “That’s the coolest thing I’ve ever done!” -Jimmy 2021</t>
  </si>
  <si>
    <t>UgxHytyEz6YFUsfi_Ad4AaABAg</t>
  </si>
  <si>
    <t>They should do the coffen ⚰️ dance</t>
  </si>
  <si>
    <t>UgyjnuQPtkIJhASMoKZ4AaABAg</t>
  </si>
  <si>
    <t>Woahhhh I'm here before 500k views</t>
  </si>
  <si>
    <t>UgyW3wpWQgXXDkq6YLB4AaABAg</t>
  </si>
  <si>
    <t>He buried his self alive so that he can have more money to donate.</t>
  </si>
  <si>
    <t>UgxjrC1JUkE1Cf6JQgp4AaABAg</t>
  </si>
  <si>
    <t>Being buried underground in a coffin is cool but picking up a camera with your toes is the coolest thing you’ve ever done?! Cmon Jimmie!!!</t>
  </si>
  <si>
    <t>UgzAmed1z3jYmutUQbB4AaABAg</t>
  </si>
  <si>
    <t>What about the fly?</t>
  </si>
  <si>
    <t>UgxRZtXX0SZPkgMmSfh4AaABAg</t>
  </si>
  <si>
    <t>UgzSqT4I9YVPYE1d3GV4AaABAg</t>
  </si>
  <si>
    <t>Ha, take that for stealing someone's content A4</t>
  </si>
  <si>
    <t>UgxN-XeyARtKIdJc8T14AaABAg</t>
  </si>
  <si>
    <t>Love your vid</t>
  </si>
  <si>
    <t>Ugzisy38TkCzumEAw3B4AaABAg</t>
  </si>
  <si>
    <t>Come to Russia 🇷🇺 bro</t>
  </si>
  <si>
    <t>UgwWCFySg6AWcMiO9Kx4AaABAg</t>
  </si>
  <si>
    <t>Anime lovers gotta check thissss❤️❤️❤️🌈</t>
  </si>
  <si>
    <t>Ugzt1-ea7Cdvdt6gPXl4AaABAg</t>
  </si>
  <si>
    <t>My mom subscribe</t>
  </si>
  <si>
    <t>Ugy1SM4VRoCw9AL-JT14AaABAg</t>
  </si>
  <si>
    <t>494th k view!!!!</t>
  </si>
  <si>
    <t>UgyaE2ErjCwQV5mzh2h4AaABAg</t>
  </si>
  <si>
    <t>jimmy doing dumb things</t>
  </si>
  <si>
    <t>Ugx8fPsbRi-UraD4Vsd4AaABAg</t>
  </si>
  <si>
    <t>467378819 walky talkies were sacrificed in the making of this film</t>
  </si>
  <si>
    <t>Ugzg8OxCrhrPOw4hf954AaABAg</t>
  </si>
  <si>
    <t>Ugw3RgYS6t8ZwlY_ifZ4AaABAg</t>
  </si>
  <si>
    <t>Lmao i just bought that same adidas shirt yesterday</t>
  </si>
  <si>
    <t>UgwzrkTNSO_ISeM9OeN4AaABAg</t>
  </si>
  <si>
    <t>UgwJpHHejqipYHCSMBl4AaABAg</t>
  </si>
  <si>
    <t>This really is the dumbest thing you have done 🤣</t>
  </si>
  <si>
    <t>UgxAAyOSz-VmP761V7J4AaABAg</t>
  </si>
  <si>
    <t>he literally copied TGFBro</t>
  </si>
  <si>
    <t>Ugx3-TJ3UJkHkFtBxA14AaABAg</t>
  </si>
  <si>
    <t>UgzzXOSx50BhvvLMooN4AaABAg</t>
  </si>
  <si>
    <t>Hiiii I’m early I’m 17 mins ealry I have been waiting for u to post YAYYY</t>
  </si>
  <si>
    <t>UgxyScFKjtcqTbdslCV4AaABAg</t>
  </si>
  <si>
    <t>I'm early :D</t>
  </si>
  <si>
    <t>UgxbhEdpSp5VMm0H2Ot4AaABAg</t>
  </si>
  <si>
    <t>Gwen from total drama has left the chat.</t>
  </si>
  <si>
    <t>UgzI1hWCfx1QDIIY5qR4AaABAg</t>
  </si>
  <si>
    <t>Ugw4KOhjYqHv-HnFBYR4AaABAg</t>
  </si>
  <si>
    <t>UgwaqUWx0Bb89j6934B4AaABAg</t>
  </si>
  <si>
    <t>UgyKm4PuR4igjQYflgB4AaABAg</t>
  </si>
  <si>
    <t>𝖂𝖍𝖞 𝖆𝖗𝖊 𝖈𝖔𝖋𝖋𝖎𝖓𝖘⚰ 𝖘𝖔 𝖘𝖒𝖆𝖑𝖑?
-𝕵𝖎𝖒𝖒𝖞, 2̴0̴2̴1̴</t>
  </si>
  <si>
    <t>Ugz9vqrdkttWo_ko98p4AaABAg</t>
  </si>
  <si>
    <t>Ur a fob</t>
  </si>
  <si>
    <t>UgxTsbLz6gP0-SbmqTJ4AaABAg</t>
  </si>
  <si>
    <t>UgwyZHMcPjoJa8PcMJx4AaABAg</t>
  </si>
  <si>
    <t>UgwfMyx1e4I1SNvXjTl4AaABAg</t>
  </si>
  <si>
    <t>Who else sees that mrs beast is a crazy beast ?🤛</t>
  </si>
  <si>
    <t>UgyR5W3y7vJOXjXwPC14AaABAg</t>
  </si>
  <si>
    <t>Wow this is the earliest I’ve ever been.... this guy is BRAVE</t>
  </si>
  <si>
    <t>UgxU_Xu301rxEEhZtb14AaABAg</t>
  </si>
  <si>
    <t>UgwhZ2kE50tlVNFhLyp4AaABAg</t>
  </si>
  <si>
    <t>UgwTCSut8fr3SMsaMa54AaABAg</t>
  </si>
  <si>
    <t>I mean jimmy you braver then anyone and your friend you trust them enough to bury you alive 
Oh and Imagine that your friends doesn’t want to take you up</t>
  </si>
  <si>
    <t>Ugzi2QxREfx1t3gSnnJ4AaABAg</t>
  </si>
  <si>
    <t>Dedication</t>
  </si>
  <si>
    <t>UgyQS4KrM891U_HSO0V4AaABAg</t>
  </si>
  <si>
    <t>I subscribed, love your vids</t>
  </si>
  <si>
    <t>UgzGX-NZlbSg2wX-ZKd4AaABAg</t>
  </si>
  <si>
    <t>As far as I'm aware, there's no oxygen being fed through to his coffin. David Blaine had an oxygen source to make sure he didn't suffocate from the lack of oxygen when he was buried alive. Although the time frame is very different between the two, David doing a full week while MrBeast did 2 days and a bit, I bet MrBeast was getting headaches from time to time.</t>
  </si>
  <si>
    <t>UgwVMZl-SvJsOJ0OoDJ4AaABAg</t>
  </si>
  <si>
    <t>How and why? I love your videos, but why?</t>
  </si>
  <si>
    <t>UgzzJfe2LE2g2rebOCx4AaABAg</t>
  </si>
  <si>
    <t>UgyeErKviZKQSaCSuH94AaABAg</t>
  </si>
  <si>
    <t>The world needs many more Mr Beasts.</t>
  </si>
  <si>
    <t>Ugy-xbxWJzlHRqHndql4AaABAg</t>
  </si>
  <si>
    <t>This makes me claustrophobic</t>
  </si>
  <si>
    <t>Ugx325RLBFtf4NuG6ep4AaABAg</t>
  </si>
  <si>
    <t>He's really really crazy hahahhahah</t>
  </si>
  <si>
    <t>UgxxEya-1qE1rzsHmXR4AaABAg</t>
  </si>
  <si>
    <t>UgwrAR3e7z0ha_cWBXB4AaABAg</t>
  </si>
  <si>
    <t>That was soooo cool 😝</t>
  </si>
  <si>
    <t>UgyIyoMlV4I0uTaZDF94AaABAg</t>
  </si>
  <si>
    <t>UgzXvB3OrABdYJx9BC54AaABAg</t>
  </si>
  <si>
    <t>You are just my favourite youTuber Your content is the best keep it up !</t>
  </si>
  <si>
    <t>UgyG7Fu5pKoJBrPBVeh4AaABAg</t>
  </si>
  <si>
    <t>jimmy: bone man</t>
  </si>
  <si>
    <t>Ugxmx-r0Y9ryYlzqxkZ4AaABAg</t>
  </si>
  <si>
    <t>2:37 Content</t>
  </si>
  <si>
    <t>UgznjHWZHJJp5r7CvLN4AaABAg</t>
  </si>
  <si>
    <t>I dont care about money i just wana be mr beast friend coz its skooooo funn</t>
  </si>
  <si>
    <t>UgyhGH3lujb99nB5W7V4AaABAg</t>
  </si>
  <si>
    <t>Ugz4lA0f7Cwb00cVkpx4AaABAg</t>
  </si>
  <si>
    <t>494k views in 17min</t>
  </si>
  <si>
    <t>UgyGYs6eY67b0kE3jvp4AaABAg</t>
  </si>
  <si>
    <t>Guinness world records banned ppl from doing this lol</t>
  </si>
  <si>
    <t>UgxXnaDztDpRvRa6Y-94AaABAg</t>
  </si>
  <si>
    <t>Keren sih</t>
  </si>
  <si>
    <t>Ugxvx1VjrT4JLDO-A7p4AaABAg</t>
  </si>
  <si>
    <t>They literally buried a treasure</t>
  </si>
  <si>
    <t>Ugw0eWQ98W896Z0V7tZ4AaABAg</t>
  </si>
  <si>
    <t>Imagine asking your friends to BURY YOU ALIVE</t>
  </si>
  <si>
    <t>Ugw64BeCMjHk-TUIwd54AaABAg</t>
  </si>
  <si>
    <t>Jimmy: gives money 
Also jimmy: does dumb things</t>
  </si>
  <si>
    <t>UgwkHD_7yHGLRKDtdx54AaABAg</t>
  </si>
  <si>
    <t>Did he fast</t>
  </si>
  <si>
    <t>UgxMavBbsP20d_ewSkh4AaABAg</t>
  </si>
  <si>
    <t>8:27 Spawn campers</t>
  </si>
  <si>
    <t>Ugy0tXOVp8tnTQXor3h4AaABAg</t>
  </si>
  <si>
    <t>Why you dont do much videos</t>
  </si>
  <si>
    <t>UgxlVc3cgSGLV_DBQFV4AaABAg</t>
  </si>
  <si>
    <t>That's why I love this channel VERY MUCHHH!!!!!</t>
  </si>
  <si>
    <t>UgyfWoZ7e49HVRU89s54AaABAg</t>
  </si>
  <si>
    <t>UgwgIHXodfkR19TyN2h4AaABAg</t>
  </si>
  <si>
    <t>Always excited to see a notification from Mr. Beast!</t>
  </si>
  <si>
    <t>Ugw8Ta8ITKxcRfjv0594AaABAg</t>
  </si>
  <si>
    <t>UgwZwjtVAwD5j5stW8J4AaABAg</t>
  </si>
  <si>
    <t>Where did we bury Jimmy again?</t>
  </si>
  <si>
    <t>Ugwnzsn-3wluqS2_V5l4AaABAg</t>
  </si>
  <si>
    <t>Ugwksi44YgVBEjc1Yd14AaABAg</t>
  </si>
  <si>
    <t>Omg this is an actual nightmare</t>
  </si>
  <si>
    <t>UgxxSC1oMc9t0ucw2sl4AaABAg</t>
  </si>
  <si>
    <t>U r the best keep it going</t>
  </si>
  <si>
    <t>UgyVo7U8g4SJG3gMYyd4AaABAg</t>
  </si>
  <si>
    <t>UgwafmRyZlIOMtCGdN94AaABAg</t>
  </si>
  <si>
    <t>UgxYs2K1400vGyKg9zN4AaABAg</t>
  </si>
  <si>
    <t>Ugy2mLCK5usGY8kfHGl4AaABAg</t>
  </si>
  <si>
    <t>Oh wow I would never I mean never do this😅</t>
  </si>
  <si>
    <t>UgxzutKe393LpDnTnW54AaABAg</t>
  </si>
  <si>
    <t>That’s 50 hours of his life gone...</t>
  </si>
  <si>
    <t>UgyI9VLynAgKXWJ9L214AaABAg</t>
  </si>
  <si>
    <t>Criss Angel aint got nothing on you</t>
  </si>
  <si>
    <t>Ugz7A4T6735-8fpyzCN4AaABAg</t>
  </si>
  <si>
    <t>Subbed, liked, notified.</t>
  </si>
  <si>
    <t>UgxIYjPG_WWWHYxq1SN4AaABAg</t>
  </si>
  <si>
    <t>UgwbDz5VnZUqm8CPXcp4AaABAg</t>
  </si>
  <si>
    <t>UgzfstrFBB5p-28n8C54AaABAg</t>
  </si>
  <si>
    <t>Ugxa-FWHM90zmvQog2F4AaABAg</t>
  </si>
  <si>
    <t>I love Karls little minecraft pig</t>
  </si>
  <si>
    <t>UgxaLzL43oLOSp_ML5l4AaABAg</t>
  </si>
  <si>
    <t>UgyyX0ujWw-G8TmDy3R4AaABAg</t>
  </si>
  <si>
    <t>I love your vids jimmy</t>
  </si>
  <si>
    <t>Ugwzy-lS4Di87dJzCsB4AaABAg</t>
  </si>
  <si>
    <t>Woooow</t>
  </si>
  <si>
    <t>UgzEccOYy0zmuzZ6kvZ4AaABAg</t>
  </si>
  <si>
    <t>From where tf did he get oxygen to breathe??????????????</t>
  </si>
  <si>
    <t>Ugz8BBr72FIWgBdOeCZ4AaABAg</t>
  </si>
  <si>
    <t>This man is in a coffin lol</t>
  </si>
  <si>
    <t>Ugx-DJUxSf3SOnWTHTt4AaABAg</t>
  </si>
  <si>
    <t>what about o2 bro stooooooop u cant</t>
  </si>
  <si>
    <t>Ugzr0Pbc4BAnvlWIcDt4AaABAg</t>
  </si>
  <si>
    <t>Why does Jimmy sound so excited to be buried alive 😂😂😂</t>
  </si>
  <si>
    <t>UgzBbppVlsa8lvY75Uh4AaABAg</t>
  </si>
  <si>
    <t>UgzRj4ZjLsCmLP0nRjZ4AaABAg</t>
  </si>
  <si>
    <t>9:06 😳</t>
  </si>
  <si>
    <t>Ugz_OuRdCfLfDSbMKON4AaABAg</t>
  </si>
  <si>
    <t>I love you mrbest</t>
  </si>
  <si>
    <t>UgxChL1Fv0YAPDxee9R4AaABAg</t>
  </si>
  <si>
    <t>No no no this is bothering me</t>
  </si>
  <si>
    <t>UgzqXiy8Y2fXhzrNkwl4AaABAg</t>
  </si>
  <si>
    <t>I would rather legit die than this</t>
  </si>
  <si>
    <t>UgyFfwjuaCU4ZTPUuQ14AaABAg</t>
  </si>
  <si>
    <t>Hey mrbeast!</t>
  </si>
  <si>
    <t>UgzHAp8s-aZiZg2FSvB4AaABAg</t>
  </si>
  <si>
    <t>Digging all the way back down just to put a piece of paper on the coffin wall that says “penis”
I want to be that guy</t>
  </si>
  <si>
    <t>UgxQu7xTzoPJDkw7Tkt4AaABAg</t>
  </si>
  <si>
    <t>Ugy57m4wr1pHUgG2TKh4AaABAg</t>
  </si>
  <si>
    <t>Bru they are irl spawn camping</t>
  </si>
  <si>
    <t>Ugy9XOdst0QfhxabE6N4AaABAg</t>
  </si>
  <si>
    <t>This is what happens when the whole world gets covid but you</t>
  </si>
  <si>
    <t>Ugy6lIOOfZaeDaP9rNF4AaABAg</t>
  </si>
  <si>
    <t>Ugz3WMalfzrBGLD3XAZ4AaABAg</t>
  </si>
  <si>
    <t>UgwryP4fohy3g7Mjd8V4AaABAg</t>
  </si>
  <si>
    <t>UgxrqUemkfgOmmktqEx4AaABAg</t>
  </si>
  <si>
    <t>Yea edited he would've die</t>
  </si>
  <si>
    <t>UgwUMkjJp6C8jJJdIHB4AaABAg</t>
  </si>
  <si>
    <t>Beast I have that same shirt 👕</t>
  </si>
  <si>
    <t>Ugwk8lwyGSMtbzg0Kd94AaABAg</t>
  </si>
  <si>
    <t>Mr Beast  ive held it for a WEEK  beat that</t>
  </si>
  <si>
    <t>UgzprPOSDh75YyLYC7Z4AaABAg</t>
  </si>
  <si>
    <t>Oh so thats where your time has been setting on-</t>
  </si>
  <si>
    <t>UgxV6neH2hYXQGpIdIl4AaABAg</t>
  </si>
  <si>
    <t>Ugx_0ROKLbx7jvFARHh4AaABAg</t>
  </si>
  <si>
    <t>Jimmy you make me feel ok when I'm bad my mom has tried tweeting you pls respond you help me through alot</t>
  </si>
  <si>
    <t>UgxScS06M_fFMwj4ufV4AaABAg</t>
  </si>
  <si>
    <t>I have to admit that  jimmy is a very sensitive  guy ngl..</t>
  </si>
  <si>
    <t>Ugw1hxsk4Yn1OaC7iGJ4AaABAg</t>
  </si>
  <si>
    <t>UgxRnsw1s2CBNa8TL-p4AaABAg</t>
  </si>
  <si>
    <t>Can anyone see my normal comment?</t>
  </si>
  <si>
    <t>UgyYJWgB6gSv42iZZYJ4AaABAg</t>
  </si>
  <si>
    <t>UgwKHlIA_aMg1XJXhUx4AaABAg</t>
  </si>
  <si>
    <t>When beast say goood me😂😂</t>
  </si>
  <si>
    <t>Ugw-gkrHRb5UefJKRWB4AaABAg</t>
  </si>
  <si>
    <t>You guys serious?</t>
  </si>
  <si>
    <t>UgxkUGxUA_tB4P-bN1p4AaABAg</t>
  </si>
  <si>
    <t>how? i would never do this</t>
  </si>
  <si>
    <t>UgyX8o8rG0EIjqwHWXJ4AaABAg</t>
  </si>
  <si>
    <t>Ugxn7Y4dfdTB8ov24nt4AaABAg</t>
  </si>
  <si>
    <t>UgzvOKtRtlRFEAyC7Sd4AaABAg</t>
  </si>
  <si>
    <t>I spend 50 hours playing the Xbox 😂</t>
  </si>
  <si>
    <t>UgySVb0w9n0AA3R-Ykx4AaABAg</t>
  </si>
  <si>
    <t>A box of tissues and some rule 34 would make this easy...and food</t>
  </si>
  <si>
    <t>Ugz2hmo3CzvCQJvHfwl4AaABAg</t>
  </si>
  <si>
    <t>Imagine being buried in concrete</t>
  </si>
  <si>
    <t>Ugx9RitpBBlj9_TLvkF4AaABAg</t>
  </si>
  <si>
    <t>I couldn’t I swear. He’s officially the bravest man on Earth</t>
  </si>
  <si>
    <t>Ugzu_FMNzGDLf3uPd6l4AaABAg</t>
  </si>
  <si>
    <t>Ugzk239U440eKvXeKBx4AaABAg</t>
  </si>
  <si>
    <t>Who else would never do this? 😨</t>
  </si>
  <si>
    <t>Ugz3RIYBn_mys_S0-jF4AaABAg</t>
  </si>
  <si>
    <t>MrBeast the new David Blaine</t>
  </si>
  <si>
    <t>UgwzBu5SN1uctSwWmOl4AaABAg</t>
  </si>
  <si>
    <t>UgyIz_FFLjGod6nEaO14AaABAg</t>
  </si>
  <si>
    <t>Ya I’m need that money bro....</t>
  </si>
  <si>
    <t>UgxXc0VC_Fjncp-QTN54AaABAg</t>
  </si>
  <si>
    <t>I would miss a mrbeast vid</t>
  </si>
  <si>
    <t>UgzKdDwEWq7oYSAAf3J4AaABAg</t>
  </si>
  <si>
    <t>Ugz1weQd39OiK56FMHh4AaABAg</t>
  </si>
  <si>
    <t>I’m getting fear factor vibes</t>
  </si>
  <si>
    <t>Ugy8L2L441WfAM90vSp4AaABAg</t>
  </si>
  <si>
    <t>Ahhhh yes</t>
  </si>
  <si>
    <t>UgxPrHGl6JBu0CDmRVJ4AaABAg</t>
  </si>
  <si>
    <t>Something tells me this challenge was way more traumatizing than they made it look.</t>
  </si>
  <si>
    <t>UgxdBWAuNYnII7gXNHp4AaABAg</t>
  </si>
  <si>
    <t>I would have so many panic attacks 😭😂</t>
  </si>
  <si>
    <t>UgyrDHQJooc8dMV2Lnx4AaABAg</t>
  </si>
  <si>
    <t>9:45 I dont care about these jokes anymore</t>
  </si>
  <si>
    <t>UgyGsXLRKoQOMN-41WV4AaABAg</t>
  </si>
  <si>
    <t>Me:how is he breathing?😂</t>
  </si>
  <si>
    <t>UgzCpZMgpYBC4QGuZ814AaABAg</t>
  </si>
  <si>
    <t>When they say "use your mom's account" but you already had</t>
  </si>
  <si>
    <t>UgxAM6wb4hOYU_henrF4AaABAg</t>
  </si>
  <si>
    <t>Ugy44kmH3G4NNvJjbeJ4AaABAg</t>
  </si>
  <si>
    <t>GOOD JOB JIMMY!!</t>
  </si>
  <si>
    <t>UgyxUtyYXuSqTMEyGu14AaABAg</t>
  </si>
  <si>
    <t>UgwqMBxVILQyWj0GEpl4AaABAg</t>
  </si>
  <si>
    <t>Ugzizre9m9J2bGqspWp4AaABAg</t>
  </si>
  <si>
    <t>Lowkey, Chris go an arm</t>
  </si>
  <si>
    <t>UgwFYeCDmdXAk4zAn6J4AaABAg</t>
  </si>
  <si>
    <t>tf</t>
  </si>
  <si>
    <t>UgyWo5wKpEZPZ7xMbpl4AaABAg</t>
  </si>
  <si>
    <t>Introverts would do this challenge for more than 50 hours lemme just say that</t>
  </si>
  <si>
    <t>UgxeJEIBS2yVjE-h4cF4AaABAg</t>
  </si>
  <si>
    <t>Bruh moment...</t>
  </si>
  <si>
    <t>UgzexEPYvOJXQeUzKmZ4AaABAg</t>
  </si>
  <si>
    <t>I have anxiety watching this</t>
  </si>
  <si>
    <t>UgwIrVI947d9GvdDaHZ4AaABAg</t>
  </si>
  <si>
    <t>Jimmy has reached a new level on torturing himself</t>
  </si>
  <si>
    <t>UgxIFe0vODyQLEltI5p4AaABAg</t>
  </si>
  <si>
    <t>are you really giving 10000$</t>
  </si>
  <si>
    <t>UgzoqEIqNqsQrryIdZR4AaABAg</t>
  </si>
  <si>
    <t>Ugxp8UhcTxa6LsnGq5h4AaABAg</t>
  </si>
  <si>
    <t>It's midnight in Kenya and am watching
Oh God</t>
  </si>
  <si>
    <t>UgxG0ykqPU9rhKdfurp4AaABAg</t>
  </si>
  <si>
    <t>hej leo</t>
  </si>
  <si>
    <t>Ugx_C9qkUJpwWZNlQep4AaABAg</t>
  </si>
  <si>
    <t>Morgz: copys Mr beast
Mr beast: *uno reverse*</t>
  </si>
  <si>
    <t>Ugywl3PXawzwKQ4_14h4AaABAg</t>
  </si>
  <si>
    <t>Who else would never do this 🤣😶</t>
  </si>
  <si>
    <t>UgxIEoX8dziD-otZbE94AaABAg</t>
  </si>
  <si>
    <t>UgztFTPevR12cjK-Clh4AaABAg</t>
  </si>
  <si>
    <t>Sometimes you just have to think... " *What the hell am I doing?* "</t>
  </si>
  <si>
    <t>Ugy9TETlWrm4tSiBVPV4AaABAg</t>
  </si>
  <si>
    <t>Shop adidas</t>
  </si>
  <si>
    <t>Ugz1LIGa_7mRIQZ0Au14AaABAg</t>
  </si>
  <si>
    <t>He's starting to copy Morgz! How the tables have turned</t>
  </si>
  <si>
    <t>UgydrBM8oo7GAJ1Q4854AaABAg</t>
  </si>
  <si>
    <t>Now stay airborne for 50 hours straight</t>
  </si>
  <si>
    <t>UgwoVS-y8JqKAGDap3t4AaABAg</t>
  </si>
  <si>
    <t>Watching from the Caribbean</t>
  </si>
  <si>
    <t>UgwfMlifY4nYbyIg3st4AaABAg</t>
  </si>
  <si>
    <t>They could have legit just left him down there and he would have never been seen again</t>
  </si>
  <si>
    <t>UgxgEWi1zivE_VvPDyR4AaABAg</t>
  </si>
  <si>
    <t>Mr Beast is a Chad</t>
  </si>
  <si>
    <t>UgzxaWTrdT9cK4sz5F54AaABAg</t>
  </si>
  <si>
    <t>i liked subed turned on the notifications and commented with my elbow i have pecked</t>
  </si>
  <si>
    <t>Ugzi1thRQM3KLbEYGSJ4AaABAg</t>
  </si>
  <si>
    <t>I've been subed since you had 35 million</t>
  </si>
  <si>
    <t>UgwDSXG27UB-L1EUOXZ4AaABAg</t>
  </si>
  <si>
    <t>Can I have the 10,00 l I need the monster</t>
  </si>
  <si>
    <t>Ugwrh7M5IaA-ZVHpRu14AaABAg</t>
  </si>
  <si>
    <t>That's actually terrifying....</t>
  </si>
  <si>
    <t>Ugz42aPnEyhmwg932AB4AaABAg</t>
  </si>
  <si>
    <t>Ugy2voRwrG5ECPqUN9V4AaABAg</t>
  </si>
  <si>
    <t>Just why would u do this-</t>
  </si>
  <si>
    <t>UgyRPbVqayHOV37okV14AaABAg</t>
  </si>
  <si>
    <t>THIS MAN IS A LEGEND</t>
  </si>
  <si>
    <t>Ugw0ayCKv1Zw3C_nQpF4AaABAg</t>
  </si>
  <si>
    <t>Good day mate</t>
  </si>
  <si>
    <t>UgxEeFcAFRfvkc83hld4AaABAg</t>
  </si>
  <si>
    <t>i am ded</t>
  </si>
  <si>
    <t>Ugwxp1U9cGCpCHgEAGZ4AaABAg</t>
  </si>
  <si>
    <t>How tf could he breathe</t>
  </si>
  <si>
    <t>UgwwmAsIsSWcgpN3Gq14AaABAg</t>
  </si>
  <si>
    <t>UgwEZagBW5g8R-ESL8F4AaABAg</t>
  </si>
  <si>
    <t>Beast plz get 56.000000</t>
  </si>
  <si>
    <t>UgyBSywCqntCKnMsj0N4AaABAg</t>
  </si>
  <si>
    <t>Ugyamo-a-8XDsqZRG8B4AaABAg</t>
  </si>
  <si>
    <t>I need the money because my mom is working hard but there's 3 of use</t>
  </si>
  <si>
    <t>UgysYqDZB5yDKA5BuRR4AaABAg</t>
  </si>
  <si>
    <t>Closest mr beast will get to living my life ngl</t>
  </si>
  <si>
    <t>Ugy6C-elGranRdyKBXp4AaABAg</t>
  </si>
  <si>
    <t>New david blaine</t>
  </si>
  <si>
    <t>Ugx7kMXMawZ9TYmsftd4AaABAg</t>
  </si>
  <si>
    <t>Red light
Jimmy:no</t>
  </si>
  <si>
    <t>UgwaGhR9lu26TwQkLed4AaABAg</t>
  </si>
  <si>
    <t>how did he get oxygen down there, when ur buried u only have 5 and half hrs of o2 before it gets filled with co2, my question to u how did u spend 50 hrs in there plz answer</t>
  </si>
  <si>
    <t>Ugx0ic3rVOvPNcioq6h4AaABAg</t>
  </si>
  <si>
    <t>u getting near to 56 million subscriberd</t>
  </si>
  <si>
    <t>Ugw1mu2HiLvyU_rtcdB4AaABAg</t>
  </si>
  <si>
    <t>I'm so claustrophobic even in game</t>
  </si>
  <si>
    <t>UgxAWIydtsaQhDChX5l4AaABAg</t>
  </si>
  <si>
    <t>​█╗░░░░░░█████╗░░░░░░░███████╗████║░░░░░██╔══██╗░░░░░░██╔════╝████║░░░░░██║░░██║█████╗█████╗░░████║░░░░░██║░░██║╚════╝██╔══╝░░█████████╗╚█████╔╝░░░░░░██║░░░░░██╚══════╝░╚════╝░░░░░░░╚═╝░░░░░╚═!</t>
  </si>
  <si>
    <t>UgwLgo9mFxEHK4GJtgl4AaABAg</t>
  </si>
  <si>
    <t>Damn he really putting his life on the line for this quality content</t>
  </si>
  <si>
    <t>UgyICjZZGwdgHD196mJ4AaABAg</t>
  </si>
  <si>
    <t>You rock Mr.Beast</t>
  </si>
  <si>
    <t>Ugz9N51kinpL_zus8IJ4AaABAg</t>
  </si>
  <si>
    <t>12:08 why he crying</t>
  </si>
  <si>
    <t>UgzYJeWL8I2scaS-_9J4AaABAg</t>
  </si>
  <si>
    <t>This is basically TGF gone american</t>
  </si>
  <si>
    <t>UgwurswbzSj6xAhaMFx4AaABAg</t>
  </si>
  <si>
    <t>Ugy3GGttRFCoGzMCm9J4AaABAg</t>
  </si>
  <si>
    <t>Whoa!😂😂Psych</t>
  </si>
  <si>
    <t>UgyG30xNrquRnaKwNAp4AaABAg</t>
  </si>
  <si>
    <t>Thumbs up if you would never do this!</t>
  </si>
  <si>
    <t>UgxfAWRk_OqssgcpjtZ4AaABAg</t>
  </si>
  <si>
    <t>RIP mr. beast 😥😥🤣👍👍🤨😁😥💯🤣🤣🤣🤣🤣🤣🤣👍😢😨😦😦😨😰🥺😓</t>
  </si>
  <si>
    <t>Ugy-ZsAHKms4tHmn-fN4AaABAg</t>
  </si>
  <si>
    <t>Me: Minding my Business
My phobia: sUpRiSe sHaWtY
Me: VISIBLE DISCOMFORT</t>
  </si>
  <si>
    <t>UgwK-YltfnJb3O6ONTl4AaABAg</t>
  </si>
  <si>
    <t>Yes that's correct that's the dumbest thing you've ever done</t>
  </si>
  <si>
    <t>UgwcKnkgnFUA1H2wdeB4AaABAg</t>
  </si>
  <si>
    <t>I hope someone watching this that really needs the money wins this $10.000 Challenge. 
I just subscribed to Mr. BEAST Channel.
Weird thing is that one of my e-mails is ZeroToTenThousands.</t>
  </si>
  <si>
    <t>Ugw_dWnvVaflniIsvsR4AaABAg</t>
  </si>
  <si>
    <t>social distancing gone wrong!!!!!</t>
  </si>
  <si>
    <t>Ugx2cPNVls37NXZdCbt4AaABAg</t>
  </si>
  <si>
    <t>UgzLE916iRNXnTHOR794AaABAg</t>
  </si>
  <si>
    <t>this is one of the most crazy idea you have made. a art piece</t>
  </si>
  <si>
    <t>UgwAWuksKRQMCjhEHeZ4AaABAg</t>
  </si>
  <si>
    <t>UgyfsdfbMxzAPA849Bx4AaABAg</t>
  </si>
  <si>
    <t>UgwmfY04VqG4IJum1-N4AaABAg</t>
  </si>
  <si>
    <t>LMAO🤣🤣🤣😂😂</t>
  </si>
  <si>
    <t>Ugw1_pJ_0l43o_cTjeV4AaABAg</t>
  </si>
  <si>
    <t>This is how many hours he is gone be             ⬇️buried alive</t>
  </si>
  <si>
    <t>Ugw6LdurLyNwpaVU3WB4AaABAg</t>
  </si>
  <si>
    <t>How many radios did they break?</t>
  </si>
  <si>
    <t>UgynXhNGV4vn5VT3HxF4AaABAg</t>
  </si>
  <si>
    <t>24477</t>
  </si>
  <si>
    <t>Ugz_DYKJHSPGtzHZ_MV4AaABAg</t>
  </si>
  <si>
    <t>Who else never expected Jimmy to do this?👀</t>
  </si>
  <si>
    <t>UgyfmH9iW9FTpUPIe6R4AaABAg</t>
  </si>
  <si>
    <t>Could you really feel the taser through the ground?</t>
  </si>
  <si>
    <t>UgyVXTgOtBT_bgomqMJ4AaABAg</t>
  </si>
  <si>
    <t>UgzJT5gRdsG85Gp0Tpx4AaABAg</t>
  </si>
  <si>
    <t>I have subscribed wit 3 account my my 3 and my moms      
hope i get that macoronie. 10bands</t>
  </si>
  <si>
    <t>UgzjVzOFKu3B0GZ8HAp4AaABAg</t>
  </si>
  <si>
    <t>jimmy has some serious balls</t>
  </si>
  <si>
    <t>UgyZ9eeGDpYNrnOlLAp4AaABAg</t>
  </si>
  <si>
    <t>Other Youtubers all over the World: What’s my next content?
MrBeast: Bury yourself alive!</t>
  </si>
  <si>
    <t>UgzRnX11b06_uZ5SDwd4AaABAg</t>
  </si>
  <si>
    <t>Ggop you guys</t>
  </si>
  <si>
    <t>Ugwlt3rMNtb8OObH83d4AaABAg</t>
  </si>
  <si>
    <t>Being buried alive is literally my biggest fear</t>
  </si>
  <si>
    <t>Ugx8JFOvjIYUF6tvUYd4AaABAg</t>
  </si>
  <si>
    <t>Ugxv9KLI1x6mBFcSYXl4AaABAg</t>
  </si>
  <si>
    <t>ŵhŷ</t>
  </si>
  <si>
    <t>Ugx0q_FCiCFF_5KtWWJ4AaABAg</t>
  </si>
  <si>
    <t>Anyone else’s claustrophobia triggered?</t>
  </si>
  <si>
    <t>Ugxm1zQMe1_nMHsOD3B4AaABAg</t>
  </si>
  <si>
    <t>Too early to comment something</t>
  </si>
  <si>
    <t>UgzS8LxMkk_ASP6h24R4AaABAg</t>
  </si>
  <si>
    <t>Why Why would you do this?</t>
  </si>
  <si>
    <t>UgzOZlBUQGiv57KHDKd4AaABAg</t>
  </si>
  <si>
    <t>If I was in there I’ll be claustrophobic and ded</t>
  </si>
  <si>
    <t>Ugz1Yi5XfgSf7RfgULZ4AaABAg</t>
  </si>
  <si>
    <t>"Hot russian singles"</t>
  </si>
  <si>
    <t>UgxbYYPSX6TepcW0U8x4AaABAg</t>
  </si>
  <si>
    <t>That’s the most insane thing he has done so far I guess. I mean sleeping with his pee bottles around.</t>
  </si>
  <si>
    <t>Ugymb_YA-iHdGb1fGfx4AaABAg</t>
  </si>
  <si>
    <t>My great granddad just Got buried butnot alive it’s pretty tought</t>
  </si>
  <si>
    <t>UgzroUzpH_CQ5NgwcDd4AaABAg</t>
  </si>
  <si>
    <t>I would do this but this is one of my biggest fears</t>
  </si>
  <si>
    <t>UgxVzW4IGRb7Zt0flmN4AaABAg</t>
  </si>
  <si>
    <t>UgzY8WPxLZMw4FIdAGJ4AaABAg</t>
  </si>
  <si>
    <t>Ugzq86iDhnIS_6CMlXx4AaABAg</t>
  </si>
  <si>
    <t>50 hours underground ✔️</t>
  </si>
  <si>
    <t>UgwFL8s9d5aj-2xXYv14AaABAg</t>
  </si>
  <si>
    <t>ur are a legend bro</t>
  </si>
  <si>
    <t>UgwT_7nsp46B9V9MXAl4AaABAg</t>
  </si>
  <si>
    <t>imagine if they didn't find after that</t>
  </si>
  <si>
    <t>UgzLOcVtpm_inNWKXBh4AaABAg</t>
  </si>
  <si>
    <t>You should do this with 2 more people but in a 6ft length both ways and 6ft tall box under ground</t>
  </si>
  <si>
    <t>UgyXUbMcORJTRYWCj_l4AaABAg</t>
  </si>
  <si>
    <t>So you're telling me
The coolest thing this guy has ever done, after he had earned, donated and spent millions of dollars, is pick up a camera with his foot?</t>
  </si>
  <si>
    <t>UgwsqnOPhBAJ6vk2fFF4AaABAg</t>
  </si>
  <si>
    <t>This is my biggest fear bruh Mr beast doing too much 😭</t>
  </si>
  <si>
    <t>UgzQ4NbFRfHGH7zkuTt4AaABAg</t>
  </si>
  <si>
    <t>Swietne</t>
  </si>
  <si>
    <t>Ugyp7wuXeUNL1jclQhl4AaABAg</t>
  </si>
  <si>
    <t>I could never do this, I would be terrified</t>
  </si>
  <si>
    <t>UgyjRTVzcv0wd4Agz5F4AaABAg</t>
  </si>
  <si>
    <t>UgxbcsxD_BVfC0Pl-zF4AaABAg</t>
  </si>
  <si>
    <t>I could use that $10,000</t>
  </si>
  <si>
    <t>UgxALE5BH_2DzZvbmzp4AaABAg</t>
  </si>
  <si>
    <t>Love from India my friend💕</t>
  </si>
  <si>
    <t>UgwIqfc3ltpHFSgGMw94AaABAg</t>
  </si>
  <si>
    <t>Love you vids</t>
  </si>
  <si>
    <t>UgyA-NkV2J7wWzvreSt4AaABAg</t>
  </si>
  <si>
    <t>FINALLY JIMMY U UPLOADED</t>
  </si>
  <si>
    <t>Ugw9T3QiJD3w8w3na5l4AaABAg</t>
  </si>
  <si>
    <t>Wait how were they able to record MrBeast down there?</t>
  </si>
  <si>
    <t>UgxbqqfnqwwE4cpNdgV4AaABAg</t>
  </si>
  <si>
    <t>24 hours would have been enough Jimmy!</t>
  </si>
  <si>
    <t>Ugw2cTZ7KKBsGDUOEn54AaABAg</t>
  </si>
  <si>
    <t>Oh my god, that must have taken a lot of will power</t>
  </si>
  <si>
    <t>Ugx4rcBJVnWJ06_bQ-F4AaABAg</t>
  </si>
  <si>
    <t>UgzZZWwW0vq8h0DNThN4AaABAg</t>
  </si>
  <si>
    <t>When :this is the last time u will see us MR BEAST: gOoD</t>
  </si>
  <si>
    <t>UgyeZaA5jHYX80OXiwl4AaABAg</t>
  </si>
  <si>
    <t>0:36 WOW 💜💙✨</t>
  </si>
  <si>
    <t>UgypRDmsy7io4t_XFRp4AaABAg</t>
  </si>
  <si>
    <t>But but my mom is subscribed too🥺</t>
  </si>
  <si>
    <t>UgyM6W_H7I5Zax47pod4AaABAg</t>
  </si>
  <si>
    <t>i m claustrophobic this was anxiety for me</t>
  </si>
  <si>
    <t>UgzsKVNjN74IrzKjEm14AaABAg</t>
  </si>
  <si>
    <t>UgywIxD7eixni4x6lkl4AaABAg</t>
  </si>
  <si>
    <t>Hope you started thinking in after death</t>
  </si>
  <si>
    <t>UgxsI8lgb9omN87LfJd4AaABAg</t>
  </si>
  <si>
    <t>UgwBECFprUBNJv4sy7p4AaABAg</t>
  </si>
  <si>
    <t>Bro Karl got me killed 😭</t>
  </si>
  <si>
    <t>UgwoRS7SHeMR6TYeFlh4AaABAg</t>
  </si>
  <si>
    <t>Everybody is gonna die plz learn some islam to find the true purpose of life ❤️
And get success in the life of hereafter</t>
  </si>
  <si>
    <t>Ugx5goresk9G3mAtIJB4AaABAg</t>
  </si>
  <si>
    <t>6:20</t>
  </si>
  <si>
    <t>Ugxk-EgwglJKthkIk9F4AaABAg</t>
  </si>
  <si>
    <t>UgzZLu7I6RBIn6c56UN4AaABAg</t>
  </si>
  <si>
    <t>Mr beast death day</t>
  </si>
  <si>
    <t>UgyfioLpItcWIjj-6Lh4AaABAg</t>
  </si>
  <si>
    <t>This just reminds me of that one office episode where dwight burys his aunt😂</t>
  </si>
  <si>
    <t>UgxdRmZKXZ280UuHUpx4AaABAg</t>
  </si>
  <si>
    <t>I wonder how dramatic Morgz would be if he copied this</t>
  </si>
  <si>
    <t>UgyYvUoN9DgSW7uzg5R4AaABAg</t>
  </si>
  <si>
    <t>مجنووووووووووون</t>
  </si>
  <si>
    <t>Ugwl0TmRY1tLYtyOidh4AaABAg</t>
  </si>
  <si>
    <t>I wonder who’s idea was this😂💀</t>
  </si>
  <si>
    <t>Ugwy8QoGlQuZiDUIfbR4AaABAg</t>
  </si>
  <si>
    <t>Quarantine to the next level</t>
  </si>
  <si>
    <t>Ugx3gZwggpCaoVfRLJ94AaABAg</t>
  </si>
  <si>
    <t>sense when was mrbeast a horror movie</t>
  </si>
  <si>
    <t>Ugx35TEw5AYz74b1X8B4AaABAg</t>
  </si>
  <si>
    <t>Next vid: 50 hours in space lmao</t>
  </si>
  <si>
    <t>UgwV1-5psWSSRCTTPtx4AaABAg</t>
  </si>
  <si>
    <t>UgxTnY-weayQjWuMHIB4AaABAg</t>
  </si>
  <si>
    <t>Ugxc0bnQn_LU1AoCpq94AaABAg</t>
  </si>
  <si>
    <t>UgzewypmCmxrchpiTZZ4AaABAg</t>
  </si>
  <si>
    <t>Quarantine gets announced
Mrbeast:  I Spent 50 Hours Buried Alive</t>
  </si>
  <si>
    <t>Ugxw9p2mgFv_f2tQhOB4AaABAg</t>
  </si>
  <si>
    <t>UgxXtzEqqqIdhMKONA94AaABAg</t>
  </si>
  <si>
    <t>mrbeast says "this is teryfing" with a smile 
me: u dont look terridied</t>
  </si>
  <si>
    <t>Ugz24SnLDcSeTbE594x4AaABAg</t>
  </si>
  <si>
    <t>UgwoW36k6bd2FYXBNpF4AaABAg</t>
  </si>
  <si>
    <t>UgwJo-ID1J-5eakhwBl4AaABAg</t>
  </si>
  <si>
    <t>Ossigen?</t>
  </si>
  <si>
    <t>UgxzPaEBdgkZ6A9VGCh4AaABAg</t>
  </si>
  <si>
    <t>Imagine having claustrophobia and doing this</t>
  </si>
  <si>
    <t>UgyqmWZ9cXvopME6jPR4AaABAg</t>
  </si>
  <si>
    <t>It would have been hilarious if they planted something on his grave😄</t>
  </si>
  <si>
    <t>Ugy87UJ4oPy92xbROYd4AaABAg</t>
  </si>
  <si>
    <t>Lol I’m extremely claustrophobic</t>
  </si>
  <si>
    <t>UgziUPdIZGSRXdo6bTR4AaABAg</t>
  </si>
  <si>
    <t>*Plot twist*
They forget the burial ground</t>
  </si>
  <si>
    <t>UgzxdBpWbAtiQxuSmd14AaABAg</t>
  </si>
  <si>
    <t>UgwYTi7qYBs0H3ba1M14AaABAg</t>
  </si>
  <si>
    <t>I think that is actually Suicide</t>
  </si>
  <si>
    <t>UgwPP7FuKd_GnlLac1l4AaABAg</t>
  </si>
  <si>
    <t>Ugxt1ggiYG_hoxh7QSN4AaABAg</t>
  </si>
  <si>
    <t>EARLY!!!</t>
  </si>
  <si>
    <t>Ugx3hiO_8zuWDCSd6Lp4AaABAg</t>
  </si>
  <si>
    <t>Grabbed another account to sub for the 10k</t>
  </si>
  <si>
    <t>UgzqENR1w70NlFIXw5V4AaABAg</t>
  </si>
  <si>
    <t>Who else would NEVER EVER do this ?</t>
  </si>
  <si>
    <t>UgzUcSNsyo-7fn9vUdR4AaABAg</t>
  </si>
  <si>
    <t>Carl and chris literally made fireworks on mrbeast's grave.</t>
  </si>
  <si>
    <t>UgwWqF4mFuxjMEcMPr94AaABAg</t>
  </si>
  <si>
    <t>Imagine Jimmy had a fear of enclosed spaces-</t>
  </si>
  <si>
    <t>UgwfkyDuOv4hbECgWeV4AaABAg</t>
  </si>
  <si>
    <t>20min gang</t>
  </si>
  <si>
    <t>Ugyt4y_HGhx1udXXEaF4AaABAg</t>
  </si>
  <si>
    <t>UgwAqjEMF5uVzYwgsjR4AaABAg</t>
  </si>
  <si>
    <t>Jimmy died: 2021</t>
  </si>
  <si>
    <t>Ugz2RQaAnxAS-VkMFGV4AaABAg</t>
  </si>
  <si>
    <t>Here before it gets 50 million plus views</t>
  </si>
  <si>
    <t>Ugyeui-WmQWnNADfvlt4AaABAg</t>
  </si>
  <si>
    <t>*Woah why are the texts soo small?*</t>
  </si>
  <si>
    <t>UgyO7YLc4WS_l675eHZ4AaABAg</t>
  </si>
  <si>
    <t>Bruh I instantly clicked 😂</t>
  </si>
  <si>
    <t>UgzgzvePhgJqg2K84nt4AaABAg</t>
  </si>
  <si>
    <t>Omg just watching this vid gave me the chills because I am soo claustrophobic!</t>
  </si>
  <si>
    <t>UgwWrDMSFQCohIBSYL54AaABAg</t>
  </si>
  <si>
    <t>That's my biggest phobia 😨</t>
  </si>
  <si>
    <t>UgwG8d9HzSTicsJU7wR4AaABAg</t>
  </si>
  <si>
    <t>Unreal</t>
  </si>
  <si>
    <t>UgxDON9_1fzPafpnyaB4AaABAg</t>
  </si>
  <si>
    <t>Ugw4hUoSAgM7Y_t8Bnl4AaABAg</t>
  </si>
  <si>
    <t>Pen!s</t>
  </si>
  <si>
    <t>Ugw9jO7wUKH1joo-Mrh4AaABAg</t>
  </si>
  <si>
    <t>woohhooooo</t>
  </si>
  <si>
    <t>UgzK6UHmgO-jtOpgHrd4AaABAg</t>
  </si>
  <si>
    <t>Love you mr beast. Love from India 🇮🇳🇮🇳🇮🇳🇮🇳🇮🇳🙏👍</t>
  </si>
  <si>
    <t>UgwiooPeTZuzL1oJazV4AaABAg</t>
  </si>
  <si>
    <t>UgyOAJbJi0H5Ld6FSfp4AaABAg</t>
  </si>
  <si>
    <t>This man has a huge tolerance for whatever the fuck that prevents people from doing these challenges</t>
  </si>
  <si>
    <t>UgzWHk1zDZPKxPudDmF4AaABAg</t>
  </si>
  <si>
    <t>Im feeling claustrophobic seeing this</t>
  </si>
  <si>
    <t>UgxJa8S46qR-8P32c094AaABAg</t>
  </si>
  <si>
    <t>I wish I could win the money because my family really needs it</t>
  </si>
  <si>
    <t>Ugylou-AJO-3fMYGFGd4AaABAg</t>
  </si>
  <si>
    <t>this is the scariest thing ever</t>
  </si>
  <si>
    <t>UgybPJfSR6deXWgKPix4AaABAg</t>
  </si>
  <si>
    <t>Wow Hahahah</t>
  </si>
  <si>
    <t>Ugy-VI2G6UGgACi9D0h4AaABAg</t>
  </si>
  <si>
    <t>Ugw55gD3svP9HrYGBKp4AaABAg</t>
  </si>
  <si>
    <t>He’s actually crying 🤧</t>
  </si>
  <si>
    <t>UgwP4vsEG1GVRPnr_YR4AaABAg</t>
  </si>
  <si>
    <t>R.I.P.... MRBeast 2021..</t>
  </si>
  <si>
    <t>UgwfpIVC1OpCvvfC4XV4AaABAg</t>
  </si>
  <si>
    <t>Lol just found you and I already love your videos 😂😂😂 I'm subbed</t>
  </si>
  <si>
    <t>UgwxufBvWiJ9yJUX_Dp4AaABAg</t>
  </si>
  <si>
    <t>How did you survive in that small space for so long!</t>
  </si>
  <si>
    <t>UgylNTfc-5A5V1zNB-94AaABAg</t>
  </si>
  <si>
    <t>But how can he still breathe tho??</t>
  </si>
  <si>
    <t>UgyY9-NjjIUEDc0nsj54AaABAg</t>
  </si>
  <si>
    <t>Camping oh the coffin</t>
  </si>
  <si>
    <t>UgzJNn3GD6l4bByiJsl4AaABAg</t>
  </si>
  <si>
    <t>That's next level quarantine</t>
  </si>
  <si>
    <t>UgyO2qL_65-GMio7pGl4AaABAg</t>
  </si>
  <si>
    <t>UgzohkakBO4M3tStAL54AaABAg</t>
  </si>
  <si>
    <t>Ugz7MkP-Nc-z_WwoE-14AaABAg</t>
  </si>
  <si>
    <t>Never get pinned</t>
  </si>
  <si>
    <t>UgwDu4cUPGzJhYk5E1t4AaABAg</t>
  </si>
  <si>
    <t>8:37 - Am I the only one who yawned when Jimmy yawned?</t>
  </si>
  <si>
    <t>UgxazgK2IncyFVkZIi14AaABAg</t>
  </si>
  <si>
    <t>This must be the happiest 50 hours  Mr beast has been since none of his friends are stealing money from him</t>
  </si>
  <si>
    <t>UgwAGyyxajsuLtCkE1F4AaABAg</t>
  </si>
  <si>
    <t>im surprised they didnt dance</t>
  </si>
  <si>
    <t>UgwqjHRA79HpavT9vLF4AaABAg</t>
  </si>
  <si>
    <t>I love Panthers Roblox name is Challenger</t>
  </si>
  <si>
    <t>Ugzb7HMq4DGVk2uaO3J4AaABAg</t>
  </si>
  <si>
    <t>UgwcTjDnSbLppfmOh2h4AaABAg</t>
  </si>
  <si>
    <t>Ugz2F2RRJUJ2hGFovzh4AaABAg</t>
  </si>
  <si>
    <t>24k gold gol- comments</t>
  </si>
  <si>
    <t>UgzgB7FBbzTozjGFw1F4AaABAg</t>
  </si>
  <si>
    <t>Broooo 😂</t>
  </si>
  <si>
    <t>UgwKR5qQEGF3FEwhhll4AaABAg</t>
  </si>
  <si>
    <t>its insane how committed he is</t>
  </si>
  <si>
    <t>UgwtmgVtWOsXn8cPcjp4AaABAg</t>
  </si>
  <si>
    <t>Lol these videos just keep getting weirder and weirder lmao 😂</t>
  </si>
  <si>
    <t>UgwCH4Q6lhhINbb8BhZ4AaABAg</t>
  </si>
  <si>
    <t>jimmy i subed</t>
  </si>
  <si>
    <t>Ugyvj95-b0C179H0xS54AaABAg</t>
  </si>
  <si>
    <t>6:30 gaming coffin</t>
  </si>
  <si>
    <t>UgyhgC0b2e-ZiRIuUb94AaABAg</t>
  </si>
  <si>
    <t>My man miss the opportunity to use "Coffin" meme</t>
  </si>
  <si>
    <t>UgxRleVugVkDFzO85tx4AaABAg</t>
  </si>
  <si>
    <t>Mrbeast for a reason!!!!</t>
  </si>
  <si>
    <t>UgzVho9eshO22wICHlJ4AaABAg</t>
  </si>
  <si>
    <t>UgwJ7sKyBFb6bZdkqCd4AaABAg</t>
  </si>
  <si>
    <t>Rip alive Jimmy.</t>
  </si>
  <si>
    <t>Ugy7xflR4Cns7fVQ9BN4AaABAg</t>
  </si>
  <si>
    <t>UgxVqzaM196HUdx0eBF4AaABAg</t>
  </si>
  <si>
    <t>I would never do that even tho someone pays me to do it</t>
  </si>
  <si>
    <t>UgzQjpFwwKFUBJa_jEV4AaABAg</t>
  </si>
  <si>
    <t>I could easily do this just give me an Xbox to pass the time I’ll play minecraft 🤣🤣</t>
  </si>
  <si>
    <t>UgzkIeGYwDVn4cIqbVx4AaABAg</t>
  </si>
  <si>
    <t>Ты тоже ищешь русский коммент?</t>
  </si>
  <si>
    <t>Ugxrl4-1aMvwzNHwoo54AaABAg</t>
  </si>
  <si>
    <t>UgwYf1IOhXG1pa2oCv14AaABAg</t>
  </si>
  <si>
    <t>Chris: gently placed
Machine: YEET!</t>
  </si>
  <si>
    <t>UgxaS_4QI3_LQoFkfQl4AaABAg</t>
  </si>
  <si>
    <t>I want to be buried</t>
  </si>
  <si>
    <t>Ugzbj_t_roAfBfXw7e94AaABAg</t>
  </si>
  <si>
    <t>This is very dumb but very cool</t>
  </si>
  <si>
    <t>UgxpNXzEC9RXh6t1Eip4AaABAg</t>
  </si>
  <si>
    <t>Mr beast in 10 years: WE SPENT 10 DAYS ON MARS!</t>
  </si>
  <si>
    <t>Ugzvc1mMCm9RufHFmid4AaABAg</t>
  </si>
  <si>
    <t>Ooga 
Booga</t>
  </si>
  <si>
    <t>UgygIVyqVd8NEJ79C0p4AaABAg</t>
  </si>
  <si>
    <t>Omg kinda early</t>
  </si>
  <si>
    <t>UgyEDIPrAo37N_6Nk954AaABAg</t>
  </si>
  <si>
    <t>Jimmy: helps so many people
Jimmy: picks up camera with toes
That was the best thing I've done.</t>
  </si>
  <si>
    <t>Ugz3cZP1qs8JZl4mKHN4AaABAg</t>
  </si>
  <si>
    <t>UgwLTophQ5VUHQGo-oR4AaABAg</t>
  </si>
  <si>
    <t>you make my day TY Mr. BEast!</t>
  </si>
  <si>
    <t>UgwFSaTHMt6P8ToecnF4AaABAg</t>
  </si>
  <si>
    <t>Dumb idea</t>
  </si>
  <si>
    <t>UgwjcjDym50SDxOweFF4AaABAg</t>
  </si>
  <si>
    <t>OMG i would never 😫😫</t>
  </si>
  <si>
    <t>UgyogdBV22w1CtpcOlJ4AaABAg</t>
  </si>
  <si>
    <t>so i guese im being punished for subscribeing cuz i allready subed and cant get the reward</t>
  </si>
  <si>
    <t>UgyzVM2ZFtwPeA_kkml4AaABAg</t>
  </si>
  <si>
    <t>morgz fackes pool challenge MrBeast I Spent 50 Hours Buried Alive</t>
  </si>
  <si>
    <t>Ugz-kONxJtQmn4rZoZp4AaABAg</t>
  </si>
  <si>
    <t>No food</t>
  </si>
  <si>
    <t>UgxEvieXdszOc17arK94AaABAg</t>
  </si>
  <si>
    <t>Their friendship is something else 🤣😂🤣😂</t>
  </si>
  <si>
    <t>Ugx6B-2gs_aH3NKsv0x4AaABAg</t>
  </si>
  <si>
    <t>When jimmy calls someone a dingus</t>
  </si>
  <si>
    <t>UgwBZ3KmJEH_MecxvAx4AaABAg</t>
  </si>
  <si>
    <t>yeast.</t>
  </si>
  <si>
    <t>UgyZm6m6MLsxLxiM7Vx4AaABAg</t>
  </si>
  <si>
    <t>Ugx6BQQnS57Ob8kEs6J4AaABAg</t>
  </si>
  <si>
    <t>UgwylPnQRm7DJxVBm5J4AaABAg</t>
  </si>
  <si>
    <t>Oh my lord. Imagine they don’t dig him up</t>
  </si>
  <si>
    <t>UgxIiJChDUxbdOWprTx4AaABAg</t>
  </si>
  <si>
    <t>Love you jimmy you are the final boss</t>
  </si>
  <si>
    <t>UgxFgnQuiZL8V2U9Yfl4AaABAg</t>
  </si>
  <si>
    <t>Damn only Mr.Beast is brave enough to actually go through with these videos.</t>
  </si>
  <si>
    <t>UgxtKvxKvKLjp6Rtw214AaABAg</t>
  </si>
  <si>
    <t>UgypS5f-ifBJva9E6I94AaABAg</t>
  </si>
  <si>
    <t>Love u all and sub to my channel and give me a shoutout mr beast</t>
  </si>
  <si>
    <t>UgxgjDoIOpuArQsgud14AaABAg</t>
  </si>
  <si>
    <t>I dont have other accounts :*(</t>
  </si>
  <si>
    <t>Ugwn31TNJdfI6ypE5114AaABAg</t>
  </si>
  <si>
    <t>The Way He Just Cried At The End</t>
  </si>
  <si>
    <t>UgxD869HmQpgNfUYXSJ4AaABAg</t>
  </si>
  <si>
    <t>I could never take being buried alive</t>
  </si>
  <si>
    <t>UgxKUrHqj5JggZa8bFB4AaABAg</t>
  </si>
  <si>
    <t>Oh hell no I’d panic and probably pass out</t>
  </si>
  <si>
    <t>UgyM-ezRn28S6N4ZqnZ4AaABAg</t>
  </si>
  <si>
    <t>This kind of stuff terrifies me</t>
  </si>
  <si>
    <t>UgwJS0rxhpzYJ8OmGpB4AaABAg</t>
  </si>
  <si>
    <t>Morgz aren't got the balls the 'reperform' (steal) this stunt!</t>
  </si>
  <si>
    <t>UgwCbmclKE2782jYMFV4AaABAg</t>
  </si>
  <si>
    <t>UgxpT6U_SkdkloadUeZ4AaABAg</t>
  </si>
  <si>
    <t>Next vid: *i spent 50k dollars on a couch*</t>
  </si>
  <si>
    <t>UgzdhRTSUnbV8ZUHbVR4AaABAg</t>
  </si>
  <si>
    <t>UgzrvrtUNt1QmRxOBth4AaABAg</t>
  </si>
  <si>
    <t>NGL I have been subscribed to you since you started!</t>
  </si>
  <si>
    <t>UgznuA8xrxjyFTXLO254AaABAg</t>
  </si>
  <si>
    <t>I am subbed I have murch I love your vids</t>
  </si>
  <si>
    <t>UgzN78CrPy6NdpNY3kZ4AaABAg</t>
  </si>
  <si>
    <t>Ugw4jwrGELpjHnbVd3x4AaABAg</t>
  </si>
  <si>
    <t>Ugy7kwJaG_QuzRt43h54AaABAg</t>
  </si>
  <si>
    <t>UgyWJKBI3kaBmtN30AF4AaABAg</t>
  </si>
  <si>
    <t>[*] for MrBeast</t>
  </si>
  <si>
    <t>Ugz6giVybI-cYeAWA_J4AaABAg</t>
  </si>
  <si>
    <t>Who else cried when Jimmy cried 😭😢❤️</t>
  </si>
  <si>
    <t>UgxiGtp9dfS6ZoMhW_x4AaABAg</t>
  </si>
  <si>
    <t>Jimmy: what are you 12
Karl says quickly: yeah
Me:😳😳</t>
  </si>
  <si>
    <t>UgxWYnR3pUw5xe8IqrF4AaABAg</t>
  </si>
  <si>
    <t>I was suffocating the whole time... 
This makes me uncomfortable...</t>
  </si>
  <si>
    <t>Ugx-a45YSVZ0DoPSxK54AaABAg</t>
  </si>
  <si>
    <t>I love your videos but why do something that dumb, your oxygen tank could run out, the weigh of the dirt could crush the coffin, why would you do that.</t>
  </si>
  <si>
    <t>UgwP6RvfXiM9__Y34MV4AaABAg</t>
  </si>
  <si>
    <t>I want to be in your videos so dad</t>
  </si>
  <si>
    <t>Ugwekw51jrD9aCtgHLh4AaABAg</t>
  </si>
  <si>
    <t>you can see the  pee bottles in the back lmao</t>
  </si>
  <si>
    <t>UgxVrjSIV8PS2ecDwoB4AaABAg</t>
  </si>
  <si>
    <t>Ugzrfi6PZmtq8tF8l7t4AaABAg</t>
  </si>
  <si>
    <t>Early I guess lol</t>
  </si>
  <si>
    <t>UgwRPYeDK6lrsFxUozp4AaABAg</t>
  </si>
  <si>
    <t>UgxFvVs4H9WIE3CzVnJ4AaABAg</t>
  </si>
  <si>
    <t>bruh i cant even stay in my bed without moving</t>
  </si>
  <si>
    <t>UgyQZQNKKAZbZjWcXmh4AaABAg</t>
  </si>
  <si>
    <t>I can do this all day</t>
  </si>
  <si>
    <t>Ugy-uAfTcZ4ManmSNv14AaABAg</t>
  </si>
  <si>
    <t>no more mr beast.. sad gamer moment</t>
  </si>
  <si>
    <t>UgzzAtbmuojqE46B9dV4AaABAg</t>
  </si>
  <si>
    <t>UgymZvN-A31C6MS8c-14AaABAg</t>
  </si>
  <si>
    <t>I did it i need it so bad am poor</t>
  </si>
  <si>
    <t>UgynHdXxventWvQvqXN4AaABAg</t>
  </si>
  <si>
    <t>Hello mr beast aka my favoroute Youtuber</t>
  </si>
  <si>
    <t>Ugxo3veofQRyoJ8H1e54AaABAg</t>
  </si>
  <si>
    <t>12:07 I felt that friendship</t>
  </si>
  <si>
    <t>Ugz1nkwDH-mH3etguUt4AaABAg</t>
  </si>
  <si>
    <t>"I'm chilling in my coffin" just a normal day</t>
  </si>
  <si>
    <t>UgzAb58rDf0_lVVi1D94AaABAg</t>
  </si>
  <si>
    <t>UgwCtyOXjCXo1tBq7Wt4AaABAg</t>
  </si>
  <si>
    <t>This is bs</t>
  </si>
  <si>
    <t>UgxOsD6JgTRwFbAiNfp4AaABAg</t>
  </si>
  <si>
    <t>CAPPPP</t>
  </si>
  <si>
    <t>UgwY-Avb5XBmO-oQuaV4AaABAg</t>
  </si>
  <si>
    <t>Im in hard breathing even just watching this</t>
  </si>
  <si>
    <t>UgyjHs2cF9edRu4r5o54AaABAg</t>
  </si>
  <si>
    <t>My mans went full Undertaker mode.</t>
  </si>
  <si>
    <t>UgzLozXK8AGlbZQUxOJ4AaABAg</t>
  </si>
  <si>
    <t>When you have to poop so bad it becomes your tears 12:12</t>
  </si>
  <si>
    <t>UgxPAh9x64Vdo8VpxC54AaABAg</t>
  </si>
  <si>
    <t>UgygR4HDGA7GVkR2U_J4AaABAg</t>
  </si>
  <si>
    <t>This looks cozy ngl</t>
  </si>
  <si>
    <t>Ugzuo85bEUs8qB4UBbF4AaABAg</t>
  </si>
  <si>
    <t>karl and chris be t bagging</t>
  </si>
  <si>
    <t>UgwkCfNk0FEtp7EGRwZ4AaABAg</t>
  </si>
  <si>
    <t>I sub 😊</t>
  </si>
  <si>
    <t>UgwLWPcwlkrcyBxAJnN4AaABAg</t>
  </si>
  <si>
    <t>He r.i.peed</t>
  </si>
  <si>
    <t>UgyRNZes-cuEpya_2Tl4AaABAg</t>
  </si>
  <si>
    <t>HMMMM FRIENDLY TALK IS GONE</t>
  </si>
  <si>
    <t>UgwNWc-JZOurbfnAsvF4AaABAg</t>
  </si>
  <si>
    <t>Can you breathe????</t>
  </si>
  <si>
    <t>UgzzkDF2e9JssoEl3654AaABAg</t>
  </si>
  <si>
    <t>How many walkie talkies did they need to replace</t>
  </si>
  <si>
    <t>UgxgalKPYq7bWeQWSop4AaABAg</t>
  </si>
  <si>
    <t>Jesus, I have found a new fear.</t>
  </si>
  <si>
    <t>UgzFUOnq_sg3Qm35-dZ4AaABAg</t>
  </si>
  <si>
    <t>Bro I couldn’t last 30 Secondes in there... 😂</t>
  </si>
  <si>
    <t>UgwKf_NKSWdMPe93OPJ4AaABAg</t>
  </si>
  <si>
    <t>I would never do this 🤣</t>
  </si>
  <si>
    <t>Ugxq3B31YeRTfZQGtpJ4AaABAg</t>
  </si>
  <si>
    <t>my brain right now: *fear*</t>
  </si>
  <si>
    <t>Ugyy63Uuf9MCkC7KBeV4AaABAg</t>
  </si>
  <si>
    <t>less..and less family friendly</t>
  </si>
  <si>
    <t>UgxjfkUCvGiVNr9p6aB4AaABAg</t>
  </si>
  <si>
    <t>who else never do this 😂😂</t>
  </si>
  <si>
    <t>UgwpkBHYGdQI-MVH7Zt4AaABAg</t>
  </si>
  <si>
    <t>A time capsel</t>
  </si>
  <si>
    <t>Ugx5Mhm47-_z7EmXDf94AaABAg</t>
  </si>
  <si>
    <t>UgzJX3UxfSskcaVsEL54AaABAg</t>
  </si>
  <si>
    <t>Ugwfk3Mhsa0fveMoOpV4AaABAg</t>
  </si>
  <si>
    <t>Ugx2LErKt-QMrlb1XLt4AaABAg</t>
  </si>
  <si>
    <t>If you are seeing this...... then you are lucky✔❤</t>
  </si>
  <si>
    <t>Ugygax3gRhTvhw32K2x4AaABAg</t>
  </si>
  <si>
    <t>**Claustrophobia has entered the chat**</t>
  </si>
  <si>
    <t>UgxeGJwNjgJBRAVo76R4AaABAg</t>
  </si>
  <si>
    <t>idek what to say</t>
  </si>
  <si>
    <t>Ugy5w9sB3Diw82UeQYZ4AaABAg</t>
  </si>
  <si>
    <t>*t o r n a d o*</t>
  </si>
  <si>
    <t>Ugz-wNhpz2L4pH-zj5x4AaABAg</t>
  </si>
  <si>
    <t>Bro u getting enough air in there??</t>
  </si>
  <si>
    <t>UgyWzpJblbpIbb0Nchd4AaABAg</t>
  </si>
  <si>
    <t>Thriller night</t>
  </si>
  <si>
    <t>Ugyxe4liGn434rknCGx4AaABAg</t>
  </si>
  <si>
    <t>what if his friends planned left him Buried 😅</t>
  </si>
  <si>
    <t>Ugz-FVy8A58ogvo5dzp4AaABAg</t>
  </si>
  <si>
    <t>The fact that Chris actually peed on his grave that’s a true friend lol 😂</t>
  </si>
  <si>
    <t>Ugwr2nlC07k8O4-hSHp4AaABAg</t>
  </si>
  <si>
    <t>This is one of the craziest challenges you’ve ever did</t>
  </si>
  <si>
    <t>Ugz_VhlZeu1qrNOWYal4AaABAg</t>
  </si>
  <si>
    <t>wowwwwwwww 10k</t>
  </si>
  <si>
    <t>UgwC9SDY4RRNAwd5MgJ4AaABAg</t>
  </si>
  <si>
    <t>I am always so early why?</t>
  </si>
  <si>
    <t>UgzMg9FBOlVSA0kDEPR4AaABAg</t>
  </si>
  <si>
    <t>I don’t no how jimmy even slept in a COFFIN I could never do that</t>
  </si>
  <si>
    <t>UgzEvro0epYR5zQ7SPh4AaABAg</t>
  </si>
  <si>
    <t>how do you have oxygen???</t>
  </si>
  <si>
    <t>UgwD0NwMgbfexLeMkUd4AaABAg</t>
  </si>
  <si>
    <t>How he excrete??</t>
  </si>
  <si>
    <t>UgxsLhcTlRR5C7D38ep4AaABAg</t>
  </si>
  <si>
    <t>Jimmy sees the outside after being buried alive, Very emotional*</t>
  </si>
  <si>
    <t>UgxtOey3S8YGPw9rC354AaABAg</t>
  </si>
  <si>
    <t>I would want to get out of the coffin in less then 2seconeds</t>
  </si>
  <si>
    <t>UgzxzNzFf8wR7ZKXKet4AaABAg</t>
  </si>
  <si>
    <t>Jimmy cries me cries</t>
  </si>
  <si>
    <t>Ugxqc38kE5MKdgsK8R54AaABAg</t>
  </si>
  <si>
    <t>My love ❤</t>
  </si>
  <si>
    <t>UgxX8Z9qGD6TRU0gRSF4AaABAg</t>
  </si>
  <si>
    <t>R.I.P.... MRBeast</t>
  </si>
  <si>
    <t>Ugynv5BCyq1ZfPDxCTl4AaABAg</t>
  </si>
  <si>
    <t>Bro I wouldn't do this for a billion</t>
  </si>
  <si>
    <t>UgyXbteArvQb2xi0phB4AaABAg</t>
  </si>
  <si>
    <t>you mad bruv?</t>
  </si>
  <si>
    <t>UgyoKpZUHvUJV0hyQip4AaABAg</t>
  </si>
  <si>
    <t>Ugw4uWNfpU6vXfAxlz14AaABAg</t>
  </si>
  <si>
    <t>I lob u so much.</t>
  </si>
  <si>
    <t>Ugzx-265sdj2Gk1Rg8B4AaABAg</t>
  </si>
  <si>
    <t>UgyEONTjqwn5o-F9FSx4AaABAg</t>
  </si>
  <si>
    <t>It's been only 20 mins and already 21k comments.Mrbeast's comment section is too powerful</t>
  </si>
  <si>
    <t>UgzsNQpUGgQlRHsV-YB4AaABAg</t>
  </si>
  <si>
    <t>what else i went to moon for 24 hours</t>
  </si>
  <si>
    <t>Ugyvp1Bw5FKnYQeMoZB4AaABAg</t>
  </si>
  <si>
    <t>Ugx7ztZW-9DzeHmUOzd4AaABAg</t>
  </si>
  <si>
    <t>I want $10,000 I need funds</t>
  </si>
  <si>
    <t>UgyldjtrgoJLVN413H54AaABAg</t>
  </si>
  <si>
    <t>I just went to my grandmother grave</t>
  </si>
  <si>
    <t>UgxYipjVuz_mLBNOutx4AaABAg</t>
  </si>
  <si>
    <t>if i was buried alive by my friends, they would just leave me there lol</t>
  </si>
  <si>
    <t>Ugykejwnb5GS6-a2jth4AaABAg</t>
  </si>
  <si>
    <t>I could've never done this!</t>
  </si>
  <si>
    <t>UgziX0rijxcgY6twV4h4AaABAg</t>
  </si>
  <si>
    <t>next vid: im going to heaven for 24h 
🤣</t>
  </si>
  <si>
    <t>UgwUMfQ1883P-hy_Mz54AaABAg</t>
  </si>
  <si>
    <t>Jimmy could’ve had an seizure from that 💀</t>
  </si>
  <si>
    <t>Ugzhe_XKknK34vJJ0SV4AaABAg</t>
  </si>
  <si>
    <t>Imagine if they forgot about him.</t>
  </si>
  <si>
    <t>UgwtzcDfvrK8j6CoMEN4AaABAg</t>
  </si>
  <si>
    <t>Awaome</t>
  </si>
  <si>
    <t>Ugw-wXGCUgbP1rDrkJt4AaABAg</t>
  </si>
  <si>
    <t>I THOUGHT HE WAS GONNA GET IN AN CARDBOARD BOX. BuT hE aTuAlLY gOt BuRried AlIvE 👽</t>
  </si>
  <si>
    <t>Ugx1FnVKLd0meB0tHol4AaABAg</t>
  </si>
  <si>
    <t>This man is out of this world</t>
  </si>
  <si>
    <t>Ugwtj9PZVBz14Bv6Osx4AaABAg</t>
  </si>
  <si>
    <t>I’m with that peter Griffin guy</t>
  </si>
  <si>
    <t>UgzXmMoVkqLtaFYtS6x4AaABAg</t>
  </si>
  <si>
    <t>This is how mrbeast dies</t>
  </si>
  <si>
    <t>UgwLWh6cj2vmZ63G-xR4AaABAg</t>
  </si>
  <si>
    <t>What a god</t>
  </si>
  <si>
    <t>Ugy-wbtXfcDDpxjKjJl4AaABAg</t>
  </si>
  <si>
    <t>Tbh i would die  if I do this cause yea 
Lol</t>
  </si>
  <si>
    <t>UgxhmEyvBNYCUedEjZp4AaABAg</t>
  </si>
  <si>
    <t>Haven’t heard jimmy say a bad word without blipping it out</t>
  </si>
  <si>
    <t>Ugw3aSgRTuMEmL8_3Fl4AaABAg</t>
  </si>
  <si>
    <t>UgwHtpUasfkLB-RarMJ4AaABAg</t>
  </si>
  <si>
    <t>↻ąղ ąղվօղҽ ɾҽąժ էհìʂ çօʍʍҽղէ
(っ◔◡◔)っ</t>
  </si>
  <si>
    <t>UgxFMg-_slZkgOvpmIR4AaABAg</t>
  </si>
  <si>
    <t>Lols</t>
  </si>
  <si>
    <t>Ugw7q7rNuUPPth-2gKV4AaABAg</t>
  </si>
  <si>
    <t>Just an regular idea =)</t>
  </si>
  <si>
    <t>UgxUjlstEE5Ne24ix1h4AaABAg</t>
  </si>
  <si>
    <t>How can you breath under there ;-;</t>
  </si>
  <si>
    <t>UgxiC8cB1wG6lPnEwXZ4AaABAg</t>
  </si>
  <si>
    <t>12:01 Mr.beast being emotional🥺</t>
  </si>
  <si>
    <t>UgwyJmLieTRuBpa_C8F4AaABAg</t>
  </si>
  <si>
    <t>Lord have mercy on his soul</t>
  </si>
  <si>
    <t>UgwgRJWdOHBdHxOUZ1p4AaABAg</t>
  </si>
  <si>
    <t>UgxXT8s8DaX-aUjD52F4AaABAg</t>
  </si>
  <si>
    <t>Visit Pakistan Jimmy please</t>
  </si>
  <si>
    <t>Ugxl9jKHmymmQonUxc54AaABAg</t>
  </si>
  <si>
    <t>I’ve been subscribed for a really long time</t>
  </si>
  <si>
    <t>UgwDuwMqPCNhJWYy7bt4AaABAg</t>
  </si>
  <si>
    <t>Me watching this with claustrophobia: HELP</t>
  </si>
  <si>
    <t>UgwKgcVG5uaOVyQBKV54AaABAg</t>
  </si>
  <si>
    <t>Sup I love you guys from day one</t>
  </si>
  <si>
    <t>UgysJzKW3jpFGIHZs4R4AaABAg</t>
  </si>
  <si>
    <t>Chandler would probably fill the half coffin with his poop lmao😂</t>
  </si>
  <si>
    <t>UgwP1wcu3BzDQ9ESf494AaABAg</t>
  </si>
  <si>
    <t>Does anyone remember his tweet in Twitter</t>
  </si>
  <si>
    <t>UgwPrpRwBclNDwKiVDR4AaABAg</t>
  </si>
  <si>
    <t>Your absolutely insane lol 😂</t>
  </si>
  <si>
    <t>Ugy9G3oFcB62d7EjhGh4AaABAg</t>
  </si>
  <si>
    <t>yeh</t>
  </si>
  <si>
    <t>Ugw2lNwT6GgekcOS6DZ4AaABAg</t>
  </si>
  <si>
    <t>I have to make a new google account now because I've already subscribed you from my mom, sister, dad and 3 of my cousins account.</t>
  </si>
  <si>
    <t>UgzYPtV6GUWO-SKp61B4AaABAg</t>
  </si>
  <si>
    <t>Noce</t>
  </si>
  <si>
    <t>UgwdVKx5F1zWjjGl05d4AaABAg</t>
  </si>
  <si>
    <t>Tfala cimes</t>
  </si>
  <si>
    <t>UgzCnluv1jjYmzd34xV4AaABAg</t>
  </si>
  <si>
    <t>Ugwz6_T1TrYEmkJMjNl4AaABAg</t>
  </si>
  <si>
    <t>wouldnt he need air?</t>
  </si>
  <si>
    <t>UgzELptbabwleOvxN1J4AaABAg</t>
  </si>
  <si>
    <t>Bro I'm from Bangladesh</t>
  </si>
  <si>
    <t>UgxPwD-VgEq0j9ejOeJ4AaABAg</t>
  </si>
  <si>
    <t>kinda sus man the risk</t>
  </si>
  <si>
    <t>UgymCQZvA0VBYUQxXU14AaABAg</t>
  </si>
  <si>
    <t>Pls mr beast pls I have to pay debts pls pick me</t>
  </si>
  <si>
    <t>UgzdLAfjky0qVGmUlT54AaABAg</t>
  </si>
  <si>
    <t>10:30 😳</t>
  </si>
  <si>
    <t>UgyTxP7BXrHmhXmcIdp4AaABAg</t>
  </si>
  <si>
    <t>OMG IM 4MIN LATE IM KINDA EARLY BUT HII Mr.Beast!!</t>
  </si>
  <si>
    <t>UgwIVI2ZgH_IeFZoeqJ4AaABAg</t>
  </si>
  <si>
    <t>UgxNUbamIVWro4Vjq2Z4AaABAg</t>
  </si>
  <si>
    <t>Best youtyouber</t>
  </si>
  <si>
    <t>UgxmL5zrYYvKqCG-wU54AaABAg</t>
  </si>
  <si>
    <t>I love your videos😍😀</t>
  </si>
  <si>
    <t>UgyfKRhvehXfo8FibQR4AaABAg</t>
  </si>
  <si>
    <t>Jimmy: I haven’t seen the outside in 50 hours 
Me who hasn’t seen the outside in 4 days</t>
  </si>
  <si>
    <t>UgxAovGgXbh9zkpO1TJ4AaABAg</t>
  </si>
  <si>
    <t>Who else wants to do this but never would</t>
  </si>
  <si>
    <t>UgzaWi4d2JzbCNZUNZZ4AaABAg</t>
  </si>
  <si>
    <t>Who else yeah and when Jimmy Jan</t>
  </si>
  <si>
    <t>UgxCzttqxJG3D_90-ll4AaABAg</t>
  </si>
  <si>
    <t>Ugw0UJB0j2ivCHEszD14AaABAg</t>
  </si>
  <si>
    <t>I can't wait for that russian guy to do this</t>
  </si>
  <si>
    <t>UgzEdB9qImaf7ePeNzt4AaABAg</t>
  </si>
  <si>
    <t>Hi
Pissed on de grave</t>
  </si>
  <si>
    <t>UgzQ3gYJrzipvIRoaCZ4AaABAg</t>
  </si>
  <si>
    <t>UgxV0c-QOp1Pv0XpQg94AaABAg</t>
  </si>
  <si>
    <t>How I slept last night</t>
  </si>
  <si>
    <t>UgwJzuN1FesGVYlpeEB4AaABAg</t>
  </si>
  <si>
    <t>Imagine there was a hole in the coffin and the dirt actually started burying him alive</t>
  </si>
  <si>
    <t>UgzC3ET_EHmaYHPGAS54AaABAg</t>
  </si>
  <si>
    <t>Karl: jumps on the coffin*     Mr beast: aa stop</t>
  </si>
  <si>
    <t>UgwL7uCkWd58hYpMY-V4AaABAg</t>
  </si>
  <si>
    <t>Ugwronh_e8o2Suaze714AaABAg</t>
  </si>
  <si>
    <t>Mr beast has the best channel</t>
  </si>
  <si>
    <t>UgxmJjOqOms-OHxsSeV4AaABAg</t>
  </si>
  <si>
    <t>Imagine all of them were in there</t>
  </si>
  <si>
    <t>UgypjNcGP7FFpl8gwo14AaABAg</t>
  </si>
  <si>
    <t>Yes because setting fireworks off in a tent is so safe 😂😂</t>
  </si>
  <si>
    <t>UgysLUnMJieMyibhFqF4AaABAg</t>
  </si>
  <si>
    <t>UgysSptPoUU-Pq-mBuh4AaABAg</t>
  </si>
  <si>
    <t>yes!!!</t>
  </si>
  <si>
    <t>UgxSMEls2wctBEnoUHB4AaABAg</t>
  </si>
  <si>
    <t>😳😕😦😯🤨</t>
  </si>
  <si>
    <t>UgyH4rjw-ZlnVvjzgs54AaABAg</t>
  </si>
  <si>
    <t>Early, Mr Beast is actually OP</t>
  </si>
  <si>
    <t>UgzWDI8vWwLfh4b0lKx4AaABAg</t>
  </si>
  <si>
    <t>24 hours clearly i'snt enough!</t>
  </si>
  <si>
    <t>UgwpPIUAgFfd6_adEkR4AaABAg</t>
  </si>
  <si>
    <t>Jimmy 😗😚😙</t>
  </si>
  <si>
    <t>UgyCYZ2zyeVcCLyCQdt4AaABAg</t>
  </si>
  <si>
    <t>This is litterally the most scary thing i can imagine</t>
  </si>
  <si>
    <t>Ugx0mrIFdxc3c_wAbyt4AaABAg</t>
  </si>
  <si>
    <t>8:39 how many of you literally yawned with him... 🥱</t>
  </si>
  <si>
    <t>UgwTQjyyt3Bw287HQnd4AaABAg</t>
  </si>
  <si>
    <t>Bro when you cried I cried with you don’t cry ever again</t>
  </si>
  <si>
    <t>UgzPvbcvEMF4wjZ_HfN4AaABAg</t>
  </si>
  <si>
    <t>The tears at the end really kind of put a new perspective on life and how much we take for granted</t>
  </si>
  <si>
    <t>UgwTjqWJwWNvVVyGJ-V4AaABAg</t>
  </si>
  <si>
    <t>its torture if that would've been me, it's so cool jimmy actually did that😯</t>
  </si>
  <si>
    <t>UgxvX8NsqQDVCWV5RJl4AaABAg</t>
  </si>
  <si>
    <t>Taking social distancing to the next level</t>
  </si>
  <si>
    <t>UgxPDByvebmopbLepfV4AaABAg</t>
  </si>
  <si>
    <t>HE'S A SAVAGE</t>
  </si>
  <si>
    <t>Ugxs1kKs5Aj6mnL0hA54AaABAg</t>
  </si>
  <si>
    <t>UgzZ_IG23spTrEmFQKJ4AaABAg</t>
  </si>
  <si>
    <t>UgwdWXNUi2k6UzoN5hZ4AaABAg</t>
  </si>
  <si>
    <t>That actually looked terrifying</t>
  </si>
  <si>
    <t>UgwTrHggwAjRgPm287p4AaABAg</t>
  </si>
  <si>
    <t>Oh uhhhhhhhhhhh</t>
  </si>
  <si>
    <t>Ugw8h50gdfB7CHNIiYR4AaABAg</t>
  </si>
  <si>
    <t>My claustrofobia could never</t>
  </si>
  <si>
    <t>Ugwq2u6I9ORlXcgM62J4AaABAg</t>
  </si>
  <si>
    <t>Um bellow</t>
  </si>
  <si>
    <t>UgyFZiORJdeuGTDJQJF4AaABAg</t>
  </si>
  <si>
    <t>UgyQLiVsIH_U2CWwM3Z4AaABAg</t>
  </si>
  <si>
    <t>UgxsKycurw5WxlsLzXN4AaABAg</t>
  </si>
  <si>
    <t>Haaaa
Nope</t>
  </si>
  <si>
    <t>Ugydj57WKh9kEiyzDKd4AaABAg</t>
  </si>
  <si>
    <t>So how does the Co2 in the coffin get out?</t>
  </si>
  <si>
    <t>UgwHCDh450iUXUOUuZZ4AaABAg</t>
  </si>
  <si>
    <t>I’m sorry but idk if I can believe this is real</t>
  </si>
  <si>
    <t>UgzlWQAuPk6dlNngdNh4AaABAg</t>
  </si>
  <si>
    <t>UgyaT2l7PmOI808Qqbl4AaABAg</t>
  </si>
  <si>
    <t>TiMeLaPsE</t>
  </si>
  <si>
    <t>UgzFDL12jFkjPSccJER4AaABAg</t>
  </si>
  <si>
    <t>Everyones excited to see the pee bottles.</t>
  </si>
  <si>
    <t>UgyV9fl_jVl-oSeaYXV4AaABAg</t>
  </si>
  <si>
    <t>I started to almost tear up when he did</t>
  </si>
  <si>
    <t>UgwRl96D81Je933K_MF4AaABAg</t>
  </si>
  <si>
    <t>This man deserves a raise</t>
  </si>
  <si>
    <t>UgwBKzgf63oWKfn6xqt4AaABAg</t>
  </si>
  <si>
    <t>Ugz_Daq51WOiYgZCJbZ4AaABAg</t>
  </si>
  <si>
    <t>Imagine he was lost forever😅</t>
  </si>
  <si>
    <t>UgzhGVsY38GtiPpbV1J4AaABAg</t>
  </si>
  <si>
    <t>Ur cool</t>
  </si>
  <si>
    <t>UgzQfb63LQ9ABOdp1dx4AaABAg</t>
  </si>
  <si>
    <t>Mr beast: *picks up camera with toes*, that was the coolest thing I’ve ever done.
Also Mr beast: gives away millions and millions of dollars to people</t>
  </si>
  <si>
    <t>UgzouFhyIG5BMYcKo5d4AaABAg</t>
  </si>
  <si>
    <t>Imagine if they didn't find him</t>
  </si>
  <si>
    <t>UgxFDhdXQ1MQT_M1rp14AaABAg</t>
  </si>
  <si>
    <t>hmmmmmm......
judging by the law of gravity that much dirt would have crushed the coffin jimmy was in.
So.........
Jimmy is a legend at being brave!</t>
  </si>
  <si>
    <t>Ugw5_Ul9rdT3vdni_794AaABAg</t>
  </si>
  <si>
    <t>That is most crazy thin you ever done lol 😂</t>
  </si>
  <si>
    <t>UgxidFI6GmTmAY8KroB4AaABAg</t>
  </si>
  <si>
    <t>When dirt comes in- we will be right back with after this comercial break</t>
  </si>
  <si>
    <t>UgyvYwXPGglonsvYMS94AaABAg</t>
  </si>
  <si>
    <t>well i know i wont be getting 10,000$</t>
  </si>
  <si>
    <t>Ugy2ZUWdPMCIuNxXyrJ4AaABAg</t>
  </si>
  <si>
    <t>Who got here before 500k views?</t>
  </si>
  <si>
    <t>UgzjYP8Ge3AiHRGhixl4AaABAg</t>
  </si>
  <si>
    <t>UgzDFe2juxkqcBwq7YB4AaABAg</t>
  </si>
  <si>
    <t>I was the 9145th viewer Idk why I commented this</t>
  </si>
  <si>
    <t>UgzTVMJ5YyRzbqqR_hx4AaABAg</t>
  </si>
  <si>
    <t>UgzED6bwIAw6Np1tri54AaABAg</t>
  </si>
  <si>
    <t>Jimmy nails every challenge</t>
  </si>
  <si>
    <t>UgyzNvux_z7Lkwx3Xo14AaABAg</t>
  </si>
  <si>
    <t>Mr Beast *picks up camera with his toe* 'That's the coolest thing i've ever done'
Also Mr Beast: Lying in a coffin buried underground for 50 hours</t>
  </si>
  <si>
    <t>UgyNW8wud62itnIBTGl4AaABAg</t>
  </si>
  <si>
    <t>I cant do it i have castrophobia</t>
  </si>
  <si>
    <t>Ugwq_9ekbtmA8Noufdt4AaABAg</t>
  </si>
  <si>
    <t>Ugy8lYDhdCa5PVBxfIN4AaABAg</t>
  </si>
  <si>
    <t>UgwGM7UhwpdPAoghJ0t4AaABAg</t>
  </si>
  <si>
    <t>When you don’t see any “congrats your early” comments</t>
  </si>
  <si>
    <t>Ugxrikv20qHKI3gSjkx4AaABAg</t>
  </si>
  <si>
    <t>YOU ARE CRAZY 🌡️🌡️🌡️</t>
  </si>
  <si>
    <t>UgwMXvGg57V_2lgAj7t4AaABAg</t>
  </si>
  <si>
    <t>Actually hurts to see him cry 😭</t>
  </si>
  <si>
    <t>UgysKKgZ1z25cgwAtsB4AaABAg</t>
  </si>
  <si>
    <t>Ugw2SJxwP1YWcca9-Mt4AaABAg</t>
  </si>
  <si>
    <t>I am sub sooooooooo give me mony</t>
  </si>
  <si>
    <t>Ugy9VMbGgMfuQ0tNMV54AaABAg</t>
  </si>
  <si>
    <t>MrBeast in 2060: I spent 24 hours in heaven</t>
  </si>
  <si>
    <t>UgwXET1TyhS1PwjHn-V4AaABAg</t>
  </si>
  <si>
    <t>Wow he really is 6 foot under</t>
  </si>
  <si>
    <t>UgyCZeYpOz8cKL08ajN4AaABAg</t>
  </si>
  <si>
    <t>UgxYh0B0grG_P_qgA1t4AaABAg</t>
  </si>
  <si>
    <t>Mr beast how is it possible for you to stay in a coffin for 50 hours I that's actually that you're being a word record</t>
  </si>
  <si>
    <t>UgwzyTOE8dswvgvYvWd4AaABAg</t>
  </si>
  <si>
    <t>e ples</t>
  </si>
  <si>
    <t>UgwUbEtaFfSAKtcbpeR4AaABAg</t>
  </si>
  <si>
    <t>Okay but, why the hell that grave is so beautiful 🤣🤣</t>
  </si>
  <si>
    <t>UgytFVP96KyfivduwJl4AaABAg</t>
  </si>
  <si>
    <t>I'd do it for 5 mins then leave</t>
  </si>
  <si>
    <t>Ugythv5jdxo-BEOONwl4AaABAg</t>
  </si>
  <si>
    <t>UgzRzsfFRGtfe7Knjzd4AaABAg</t>
  </si>
  <si>
    <t>Lol this is insane Mr Beast lol bro u are wild! 🙌🏾😂</t>
  </si>
  <si>
    <t>UgyBqT0EHX13-gqqPLR4AaABAg</t>
  </si>
  <si>
    <t>I would be terrified too...</t>
  </si>
  <si>
    <t>Ugy3ZyRXmPJmqfB2M5x4AaABAg</t>
  </si>
  <si>
    <t>Can anyone see my normal size comment?</t>
  </si>
  <si>
    <t>UgxGVlPFeiW6fdd_OIV4AaABAg</t>
  </si>
  <si>
    <t>Ugw6fhAXASaMMynHWw14AaABAg</t>
  </si>
  <si>
    <t>I order clothes for my husband Mar 25, 2021 CANT WAIT FOR HIM TO SEE MY SURPRISE! He really love your videos. Thanks MRBEAST.</t>
  </si>
  <si>
    <t>UgySezGIuk_Ps1sjynl4AaABAg</t>
  </si>
  <si>
    <t>UgxbA6ecTnDkXJBfrcR4AaABAg</t>
  </si>
  <si>
    <t>😭😭😂😂😂😂😂😂</t>
  </si>
  <si>
    <t>UgxjMkv0rxlhpOIPYvB4AaABAg</t>
  </si>
  <si>
    <t>Omg now way</t>
  </si>
  <si>
    <t>UgxfxJ6_BkbYWCIun5R4AaABAg</t>
  </si>
  <si>
    <t>UgzTwimRzRGWVamzRLt4AaABAg</t>
  </si>
  <si>
    <t>he he he he</t>
  </si>
  <si>
    <t>UgxuRGVfnUdWVYG4GwB4AaABAg</t>
  </si>
  <si>
    <t>UgwYHrywq4seWGmVUvx4AaABAg</t>
  </si>
  <si>
    <t>Im subed yay</t>
  </si>
  <si>
    <t>UgyINp8hOIdb9PIJ6M94AaABAg</t>
  </si>
  <si>
    <t>this is my greatest fear.</t>
  </si>
  <si>
    <t>UgwtSopU313CpgzAq3p4AaABAg</t>
  </si>
  <si>
    <t>Who else WOULD do this?</t>
  </si>
  <si>
    <t>UgwilQYYrCE99jOaay14AaABAg</t>
  </si>
  <si>
    <t>I was expecting the coffin dance meme the whole time</t>
  </si>
  <si>
    <t>UgzLivvgw3gJFCxdswl4AaABAg</t>
  </si>
  <si>
    <t>Imagine they just forget..</t>
  </si>
  <si>
    <t>UgyVE0h3Pq9OQ_gEdn94AaABAg</t>
  </si>
  <si>
    <t>Mrbeast in 20 yrs I gave a planet to my 100mill sub</t>
  </si>
  <si>
    <t>UgzFSuQeRGgtnnuIMzN4AaABAg</t>
  </si>
  <si>
    <t>Mr beast: You get to tase me
Michael reeves: I wish i was there :(((</t>
  </si>
  <si>
    <t>Ugx7tnm9Do4dQhlDVTJ4AaABAg</t>
  </si>
  <si>
    <t>Insane :D</t>
  </si>
  <si>
    <t>Ugx83HBQprgBvjC-dkd4AaABAg</t>
  </si>
  <si>
    <t>Mrbeast makes good content about the stupidest things</t>
  </si>
  <si>
    <t>UgyaHr5tqFc0q0tJ9et4AaABAg</t>
  </si>
  <si>
    <t>Mrbeast teary eyes after 50 hours buried alive, you did great mrbeast</t>
  </si>
  <si>
    <t>Ugxv2IBRBUsrkpq6Xtx4AaABAg</t>
  </si>
  <si>
    <t>UgzOrVQAueKJfB5pGqN4AaABAg</t>
  </si>
  <si>
    <t>please remain a family friendly channel</t>
  </si>
  <si>
    <t>UgxuRrRTSLKxCeS7c_J4AaABAg</t>
  </si>
  <si>
    <t>16 mins the Fandom is still alive yasss</t>
  </si>
  <si>
    <t>UgwNjT4bbnC5cv87yPJ4AaABAg</t>
  </si>
  <si>
    <t>UgxeZap7f2Zu1ROS0GZ4AaABAg</t>
  </si>
  <si>
    <t>Loved that 💕</t>
  </si>
  <si>
    <t>UgxqAjvr-vt0qZ9e8PR4AaABAg</t>
  </si>
  <si>
    <t>LMAO I WOULD CRY THE WHOLE TIME</t>
  </si>
  <si>
    <t>UgxXSeIJ0_9X3D4fsWp4AaABAg</t>
  </si>
  <si>
    <t>Rip  Jimmy</t>
  </si>
  <si>
    <t>Ugyn9uH--9Ic9T4YCZ94AaABAg</t>
  </si>
  <si>
    <t>Idk but I see this and I wanna cry, my grandpa passed away recently ....</t>
  </si>
  <si>
    <t>UgwPaCtsHaWdnMDSjAl4AaABAg</t>
  </si>
  <si>
    <t>:-):-)</t>
  </si>
  <si>
    <t>Ugx2RqA7fTq32HY5Cfh4AaABAg</t>
  </si>
  <si>
    <t>Noice I’m claustrophobic tho lol</t>
  </si>
  <si>
    <t>UgzXRe3MtdvwQ3rIQqJ4AaABAg</t>
  </si>
  <si>
    <t>Subscribed..lol</t>
  </si>
  <si>
    <t>UgyyPKaVSSBjd-3YJOZ4AaABAg</t>
  </si>
  <si>
    <t>UgwXGS7_2tQpz9GFvqV4AaABAg</t>
  </si>
  <si>
    <t>We subscribed Jimmy</t>
  </si>
  <si>
    <t>UgzqUc07f27NxVw6A-J4AaABAg</t>
  </si>
  <si>
    <t>Ugz5KHqG78jtCodyhop4AaABAg</t>
  </si>
  <si>
    <t>When he turned back around and said I almost panicked i paniked</t>
  </si>
  <si>
    <t>Ugxs3e4B_BYxiJVXaB54AaABAg</t>
  </si>
  <si>
    <t>Well if it was for millions of views and lots of money.... yea I'd do it</t>
  </si>
  <si>
    <t>UgyxCG-kypR66QWXURN4AaABAg</t>
  </si>
  <si>
    <t>Spends 50 hours buried alive and the coolest thing Jimmy has done is picked up a camera with his toes 🥴😂😂...beast for a reason 😂😂❤️❤️</t>
  </si>
  <si>
    <t>UgzG6GJwgAa9f6cpu2d4AaABAg</t>
  </si>
  <si>
    <t>This is probably a coincidence, but I think I might of herd those fireworks last night 😳.</t>
  </si>
  <si>
    <t>UgzjJJRG2SGiNyA2G-J4AaABAg</t>
  </si>
  <si>
    <t>Aww he got emotional</t>
  </si>
  <si>
    <t>UgwaSvA7xvmvPj_E7kx4AaABAg</t>
  </si>
  <si>
    <t>Hey im chris and i burried a jimmy in the ground and if you find him you can have him.</t>
  </si>
  <si>
    <t>Ugx18Lq4citEoffynEx4AaABAg</t>
  </si>
  <si>
    <t>Ugzk48LbbBn7nmwRled4AaABAg</t>
  </si>
  <si>
    <t>UgxDpkWQST7L76fSj3V4AaABAg</t>
  </si>
  <si>
    <t>Karl sucks!!!!!</t>
  </si>
  <si>
    <t>Ugwa-QirnPxtmI0H8TR4AaABAg</t>
  </si>
  <si>
    <t>He's called Mr.Beast for a reason...
Mans built differently</t>
  </si>
  <si>
    <t>Ugw30R4P-JFF0LLh_OJ4AaABAg</t>
  </si>
  <si>
    <t>Hahahah😂😂</t>
  </si>
  <si>
    <t>Ugwh_X7tkuHoSvCgr_B4AaABAg</t>
  </si>
  <si>
    <t>They dident Get zapt</t>
  </si>
  <si>
    <t>UgylxSVSyRiqW7KgPLN4AaABAg</t>
  </si>
  <si>
    <t>What if the AC sucked up all the smoke from that fire and Jimmy suffocated</t>
  </si>
  <si>
    <t>UgxI5D2lxG4GjUzHAXB4AaABAg</t>
  </si>
  <si>
    <t>Ugx2qcggyATyAQeHMSN4AaABAg</t>
  </si>
  <si>
    <t>I spent 50 hours breathing. One of the hardest challenges of my life</t>
  </si>
  <si>
    <t>UgxHXlT60KRteqliwp54AaABAg</t>
  </si>
  <si>
    <t>Ugx8ZFhYqJm9H6ji6nV4AaABAg</t>
  </si>
  <si>
    <t>UgzNGCO5TTkhgsl7tHJ4AaABAg</t>
  </si>
  <si>
    <t>UgyR6LuKoDkas3ybu0d4AaABAg</t>
  </si>
  <si>
    <t>Plot twist the never found him when trying to dig him up</t>
  </si>
  <si>
    <t>UgwD9soZLFqAkErAluh4AaABAg</t>
  </si>
  <si>
    <t>This reminds me of the song "i cant decide"</t>
  </si>
  <si>
    <t>Ugy9fWsRPknuywrXZmF4AaABAg</t>
  </si>
  <si>
    <t>My heart would stop</t>
  </si>
  <si>
    <t>Ugw_2iA7PGMBleEdBaN4AaABAg</t>
  </si>
  <si>
    <t>hhooooooopooyyyyyyyyyyyyyyaaaaaaaaa</t>
  </si>
  <si>
    <t>UgxPTyRJV2r7dsqmqKl4AaABAg</t>
  </si>
  <si>
    <t>So many people have died from this why would you ever try this</t>
  </si>
  <si>
    <t>UgxZF_H3NQ8fhUXfDZF4AaABAg</t>
  </si>
  <si>
    <t>Atleast we can agree that Jimmy lied about being claustrophobic 🤷‍♂️</t>
  </si>
  <si>
    <t>Ugx6ohN4FOTuA35ZKKF4AaABAg</t>
  </si>
  <si>
    <t>Lejindary MR BEAST</t>
  </si>
  <si>
    <t>Ugy1y4QW3Xz4L8GdXiR4AaABAg</t>
  </si>
  <si>
    <t>I can’t do it for one</t>
  </si>
  <si>
    <t>UgwqTCM7FftEuGV3_6t4AaABAg</t>
  </si>
  <si>
    <t>Aw man ree.</t>
  </si>
  <si>
    <t>UgzTHzUdNNrNJ5M7MAt4AaABAg</t>
  </si>
  <si>
    <t>RIP MrBeast :(</t>
  </si>
  <si>
    <t>Ugw393B0-RfczfoUgm14AaABAg</t>
  </si>
  <si>
    <t>He shakes his hand and didn’t wash it 🧼 🚿 dude what</t>
  </si>
  <si>
    <t>UgznGtKXBKhvS-Pm2Yd4AaABAg</t>
  </si>
  <si>
    <t>12:00 how my mom expects me to react when I step outside</t>
  </si>
  <si>
    <t>UgysLxEJoa3EIufhP6J4AaABAg</t>
  </si>
  <si>
    <t>I'm gonna be having nightmares tonight</t>
  </si>
  <si>
    <t>UgyAN1UAQg-2aOx88z94AaABAg</t>
  </si>
  <si>
    <t>Frist Jim</t>
  </si>
  <si>
    <t>UgxYj2xob9xD9a69Rx14AaABAg</t>
  </si>
  <si>
    <t>Imagine they forgot where he was 😂 😭 
Also how is he getting air</t>
  </si>
  <si>
    <t>Ugwls1caUfScUWcXM7l4AaABAg</t>
  </si>
  <si>
    <t>I spent 73 hours in the freaking pool</t>
  </si>
  <si>
    <t>UgzSOWL0rNiYnpGB_xl4AaABAg</t>
  </si>
  <si>
    <t>UgyEe8MJ8j3ciTHUwnJ4AaABAg</t>
  </si>
  <si>
    <t>I can't wait to see what A4 uploads</t>
  </si>
  <si>
    <t>UgwSV1tyXTj6PWJ2pfJ4AaABAg</t>
  </si>
  <si>
    <t>Ant and dec: I'm a celebrity get me out of here
Mr beast: I've been buried alive for 50 hours get me out of here</t>
  </si>
  <si>
    <t>UgzpbWZ69wSuCXdqblN4AaABAg</t>
  </si>
  <si>
    <t>All the way from South Africa 🇿🇦Mr beast. Your friends do definitely make your challenge videos funny and interesting every time keep it up....</t>
  </si>
  <si>
    <t>UgxX1qYMP3jKXR6C4AZ4AaABAg</t>
  </si>
  <si>
    <t>SO I heard at some point Karl walked one foot out of his door before realizing he didn't have any pants on.</t>
  </si>
  <si>
    <t>UgyVG6mm9EWhrBuD5494AaABAg</t>
  </si>
  <si>
    <t>Earrly</t>
  </si>
  <si>
    <t>UgzrAMsOt6jFNQjYFrV4AaABAg</t>
  </si>
  <si>
    <t>Ugxm6ajvvWGEK91qGqp4AaABAg</t>
  </si>
  <si>
    <t>what about Air
-_-</t>
  </si>
  <si>
    <t>Ugwp7vYUcOu1XtAyXKR4AaABAg</t>
  </si>
  <si>
    <t>Ugx3GeEDBr3XXqP5lMl4AaABAg</t>
  </si>
  <si>
    <t>Damn bro sick</t>
  </si>
  <si>
    <t>Ugw-TcH6Cz3plasDp8V4AaABAg</t>
  </si>
  <si>
    <t>MrBeast 💙</t>
  </si>
  <si>
    <t>UgwHFts2zuRv-SCopnl4AaABAg</t>
  </si>
  <si>
    <t>Dude my grandfather just died, really?</t>
  </si>
  <si>
    <t>UgzzVjCOqou-RZU4gS14AaABAg</t>
  </si>
  <si>
    <t>Uploaded 9 minuets ago and already got 500K views 😧</t>
  </si>
  <si>
    <t>Ugx-Xx67HKf-B2-DW5J4AaABAg</t>
  </si>
  <si>
    <t>UgwaNoNQ5bZ903ZqgM94AaABAg</t>
  </si>
  <si>
    <t>UgwDHOnB8rutK3ZIkz14AaABAg</t>
  </si>
  <si>
    <t>My ganna did this challenge for 90 years</t>
  </si>
  <si>
    <t>UgwSlq7RSB7s6-dSSqt4AaABAg</t>
  </si>
  <si>
    <t>bro how are you brething</t>
  </si>
  <si>
    <t>Ugz_85NAUOf6v4AaUtl4AaABAg</t>
  </si>
  <si>
    <t>I have a dang stroke</t>
  </si>
  <si>
    <t>UgzsDqMQHWjN-NBJlPt4AaABAg</t>
  </si>
  <si>
    <t>He really had a gaming coffin</t>
  </si>
  <si>
    <t>UgyC_sObMGKV0sCsUWJ4AaABAg</t>
  </si>
  <si>
    <t>UgzEsgSKlQd9EjujklJ4AaABAg</t>
  </si>
  <si>
    <t>UgzUmhefrTePxB_GATl4AaABAg</t>
  </si>
  <si>
    <t>Ugzvg_46dL5K9KzYDAx4AaABAg</t>
  </si>
  <si>
    <t>Been waiting for this ever since Irish Mr Beast aka Dara Tah posted about this challenge</t>
  </si>
  <si>
    <t>UgyLtjdf61GigywCEQd4AaABAg</t>
  </si>
  <si>
    <t>UgwcVM7CPfmwNwqm8nV4AaABAg</t>
  </si>
  <si>
    <t>When mrbeast cried
I thought he was dying-
HEH</t>
  </si>
  <si>
    <t>UgwqGvc8eNdrKCZgwM54AaABAg</t>
  </si>
  <si>
    <t>What why are you do it</t>
  </si>
  <si>
    <t>UgxCorw8g_2w4QXt98J4AaABAg</t>
  </si>
  <si>
    <t>UgwSVy01ST7CA-8dgWt4AaABAg</t>
  </si>
  <si>
    <t>Why dose he do these things to him self</t>
  </si>
  <si>
    <t>Ugxzjf-wBRRdIRwG-tB4AaABAg</t>
  </si>
  <si>
    <t>he's in the hollow earth</t>
  </si>
  <si>
    <t>UgxF0ii4Xnmqq7YkjJV4AaABAg</t>
  </si>
  <si>
    <t>So why was he crying..</t>
  </si>
  <si>
    <t>Ugw1BhGF-BD-feshmn14AaABAg</t>
  </si>
  <si>
    <t>UgwzP-d6P8anltMMvOR4AaABAg</t>
  </si>
  <si>
    <t>The legend even buried himself
Gotta respect that</t>
  </si>
  <si>
    <t>UgyyR2lGNTnvwUv5qNh4AaABAg</t>
  </si>
  <si>
    <t>There’s no way u didn’t eat for two days</t>
  </si>
  <si>
    <t>UgxTjWMvRTBxpWkG8Ip4AaABAg</t>
  </si>
  <si>
    <t>Yooo WR???</t>
  </si>
  <si>
    <t>UgwXSzMI1VsH2zTDB7x4AaABAg</t>
  </si>
  <si>
    <t>done i subscribe</t>
  </si>
  <si>
    <t>UgzKtykbdgFUfLaavyp4AaABAg</t>
  </si>
  <si>
    <t>I BIB SUBSCRIBE</t>
  </si>
  <si>
    <t>UgxCKmu2Wj08XwIgxw94AaABAg</t>
  </si>
  <si>
    <t>And i spent 51 hours on my couch</t>
  </si>
  <si>
    <t>Ugw6jC9D16JjrkPuGst4AaABAg</t>
  </si>
  <si>
    <t>how can you feel  under ground</t>
  </si>
  <si>
    <t>UgwqfQdTJIyKaEa-tNh4AaABAg</t>
  </si>
  <si>
    <t>UgxP7iTErxUx0PsAsa14AaABAg</t>
  </si>
  <si>
    <t>Sub to Mr beast or</t>
  </si>
  <si>
    <t>UgxhaYgAoy1mTi8afNN4AaABAg</t>
  </si>
  <si>
    <t>I'm kinda early... *noice* 🙂</t>
  </si>
  <si>
    <t>UgyMDtAokQgzUTUEnGR4AaABAg</t>
  </si>
  <si>
    <t>Jimmy in a coffin what will he doooo</t>
  </si>
  <si>
    <t>UgwszOkMvT75wopS_wB4AaABAg</t>
  </si>
  <si>
    <t>I subscribe this account its my gf's</t>
  </si>
  <si>
    <t>Ugz-Z_jJb1cuBUTw0ih4AaABAg</t>
  </si>
  <si>
    <t>Why—</t>
  </si>
  <si>
    <t>UgxY_q4--ELqhK-4GTx4AaABAg</t>
  </si>
  <si>
    <t>it should have been called 2 days buried alive</t>
  </si>
  <si>
    <t>Ugxsf8quvY2Y19ZsaU14AaABAg</t>
  </si>
  <si>
    <t>I would just have a panic attack because i have a phobia of small romms wehere im inside (idk how it named i guess bad english)</t>
  </si>
  <si>
    <t>Ugxq4m9TxBHcghzexix4AaABAg</t>
  </si>
  <si>
    <t>How the hell can he lie on that one for 2 days without him sitting down_x000D_
MrBeast next level</t>
  </si>
  <si>
    <t>UgyvkTvkTo80_teztkF4AaABAg</t>
  </si>
  <si>
    <t>Omggggg woahhhhh this is terrifying</t>
  </si>
  <si>
    <t>Ugwte9KXuiem1cp3SZR4AaABAg</t>
  </si>
  <si>
    <t>If Mrbeast was a zombie:</t>
  </si>
  <si>
    <t>UgzFfKe_5eszxhfrYd94AaABAg</t>
  </si>
  <si>
    <t>Bro 50 hours!</t>
  </si>
  <si>
    <t>UgyCcGU44tasvsY6BjZ4AaABAg</t>
  </si>
  <si>
    <t>I got a challenge buried underwater it’s okay if you don’t want to do it 
Btw where’s chandler</t>
  </si>
  <si>
    <t>Ugynadjzu4C6UfsptWR4AaABAg</t>
  </si>
  <si>
    <t>Alright but am I the only one that would freak out and quit 5 mins in?</t>
  </si>
  <si>
    <t>UgzY6LEjax8mbxHBCi14AaABAg</t>
  </si>
  <si>
    <t>Watch him get cancelled for saying “get that camera out my face” and then throwing something</t>
  </si>
  <si>
    <t>UgxHA2ouMI2_m9EZugF4AaABAg</t>
  </si>
  <si>
    <t>What about making your own atomic bunker?</t>
  </si>
  <si>
    <t>UgwHqT6v4FQ9YI4-wG14AaABAg</t>
  </si>
  <si>
    <t>Mr.Beast we need Shopmrbeast in India also. LOVE YOU FROM INDIA...</t>
  </si>
  <si>
    <t>Ugy2EOva41wR210ACaB4AaABAg</t>
  </si>
  <si>
    <t>This will hit really different when jimmy really dies!
Hope it doesnt come soon!</t>
  </si>
  <si>
    <t>UgwbjXudZKOojC1Kt3N4AaABAg</t>
  </si>
  <si>
    <t>Man wants to die</t>
  </si>
  <si>
    <t>Ugw5ZOegucOkKZHIiMF4AaABAg</t>
  </si>
  <si>
    <t>🥴🥴🥀</t>
  </si>
  <si>
    <t>UgyRoLEex_EQJY7v62B4AaABAg</t>
  </si>
  <si>
    <t>I already got my mom to sub tho🥲</t>
  </si>
  <si>
    <t>UgwBvKPoRTMDxVPmwQ14AaABAg</t>
  </si>
  <si>
    <t>LED Coffin - $399</t>
  </si>
  <si>
    <t>UgyEwALlVs68oAPtA6x4AaABAg</t>
  </si>
  <si>
    <t>Me as need the money plz gibs</t>
  </si>
  <si>
    <t>Ugynfw0IRQFFkHTkE-J4AaABAg</t>
  </si>
  <si>
    <t>Its all fun and games till they forget to dig him back up</t>
  </si>
  <si>
    <t>UgxxxGWsspwT12UogPx4AaABAg</t>
  </si>
  <si>
    <t>ive already subed i will make 1K accounts!</t>
  </si>
  <si>
    <t>Ugww8vAm8Ih2VAB_DR54AaABAg</t>
  </si>
  <si>
    <t>3:33 cracked me up</t>
  </si>
  <si>
    <t>Ugy1pGWD6SXIJQSbCyF4AaABAg</t>
  </si>
  <si>
    <t>The trust Jimmy has to his friends is literally amazing</t>
  </si>
  <si>
    <t>UgxKJZwTTrmONq8qXZp4AaABAg</t>
  </si>
  <si>
    <t>UgwX7QK02L-gRYa3XJp4AaABAg</t>
  </si>
  <si>
    <t>UgxgYN7ZNqs424Hw-g14AaABAg</t>
  </si>
  <si>
    <t>UgzjOz2xoYx8NGVxHBR4AaABAg</t>
  </si>
  <si>
    <t>Imagine they find mr beast bones</t>
  </si>
  <si>
    <t>Ugx1Dip3896nmRgR0I54AaABAg</t>
  </si>
  <si>
    <t>the earliest ive ever been wow</t>
  </si>
  <si>
    <t>UgxA4NXh5F7YyUyukup4AaABAg</t>
  </si>
  <si>
    <t>Mr. Beast six thousand Oooooooo</t>
  </si>
  <si>
    <t>UgzJfvaOZyfk8U7v-D54AaABAg</t>
  </si>
  <si>
    <t>mr beast is  the new undertakrer</t>
  </si>
  <si>
    <t>UgzM2HOMh_Gr2rfGS1B4AaABAg</t>
  </si>
  <si>
    <t>I can’t believe how holesome Jimmy is</t>
  </si>
  <si>
    <t>UgwDEPM1M1YJg9gh1-Z4AaABAg</t>
  </si>
  <si>
    <t>I have subscribed btw! I would love $10,000</t>
  </si>
  <si>
    <t>UgwhNXbRy_EnR1ElKsp4AaABAg</t>
  </si>
  <si>
    <t>How will he make new content now ;-;</t>
  </si>
  <si>
    <t>UgxyODwu3my8tiaaCe54AaABAg</t>
  </si>
  <si>
    <t>Can I please get a shout out I have been subscribed for so long I can't even remember</t>
  </si>
  <si>
    <t>UgxlGYkTGg0OtFxE6914AaABAg</t>
  </si>
  <si>
    <t>Next Content Destroying Earth then giving them new earth</t>
  </si>
  <si>
    <t>UgxCSkLh04oj1mx0sap4AaABAg</t>
  </si>
  <si>
    <t>Ugx34CH0vLdHt5u-iOB4AaABAg</t>
  </si>
  <si>
    <t>pin this comment bec you noob gaming boyyy</t>
  </si>
  <si>
    <t>Ugw-Zyv9cNlcd-bGsMl4AaABAg</t>
  </si>
  <si>
    <t>the stuff he does to entertain people mad respect 💗</t>
  </si>
  <si>
    <t>Ugy9vBLmgm_lxfVRxTt4AaABAg</t>
  </si>
  <si>
    <t>Wait where he getting that air</t>
  </si>
  <si>
    <t>UgyG9sWW5WPEs8B0DVp4AaABAg</t>
  </si>
  <si>
    <t>Who else wants to meet mrbeast?</t>
  </si>
  <si>
    <t>Ugyygb3oKfICBNcuOnB4AaABAg</t>
  </si>
  <si>
    <t>That was funny</t>
  </si>
  <si>
    <t>Ugza7gZrn247SvwXt9B4AaABAg</t>
  </si>
  <si>
    <t>He's crying.  It makes me sad 😭😭😭</t>
  </si>
  <si>
    <t>Ugw10ibpuniTJnRxtC94AaABAg</t>
  </si>
  <si>
    <t>◉◍◍◉</t>
  </si>
  <si>
    <t>UgxxxFbmttrkqZY22w54AaABAg</t>
  </si>
  <si>
    <t>Don't rest in peace Jimmy
I don't know-2021</t>
  </si>
  <si>
    <t>Ugw1FdPXb2Zknf0_FIh4AaABAg</t>
  </si>
  <si>
    <t>Who would do this cause I would</t>
  </si>
  <si>
    <t>UgwT1pvCW3t9PntV2Z94AaABAg</t>
  </si>
  <si>
    <t>Fucking savage</t>
  </si>
  <si>
    <t>UgygtXWFnGrnEOdztMZ4AaABAg</t>
  </si>
  <si>
    <t>Karl with the mincraft pig</t>
  </si>
  <si>
    <t>Ugx_S6-ek73fIQApGxh4AaABAg</t>
  </si>
  <si>
    <t>Buried alive....
what's next spending 50 hours in the sea ten feet underwater. 
I can see it.
 Jimmy in a giant glass box sitting on the floor of the sea.</t>
  </si>
  <si>
    <t>UgyNgOX13UMd8-2ew_94AaABAg</t>
  </si>
  <si>
    <t>Me hoping he don’t die 😅</t>
  </si>
  <si>
    <t>UgxTuhdTzzYD71SKz8h4AaABAg</t>
  </si>
  <si>
    <t>Daym 10,000 lemme get it 💪🏼💪🏼</t>
  </si>
  <si>
    <t>UgwdaQRTaYJUPGiObyN4AaABAg</t>
  </si>
  <si>
    <t>UgwIEJvH2G_mBIsOrex4AaABAg</t>
  </si>
  <si>
    <t>I spent 50 hours on my couch 
It was the best</t>
  </si>
  <si>
    <t>UgyvjSzhMPU2tpllWgp4AaABAg</t>
  </si>
  <si>
    <t>12:06 First Time We see Jimmy Cries. :)</t>
  </si>
  <si>
    <t>UgxBtT0I3zV50YfXGjR4AaABAg</t>
  </si>
  <si>
    <t>UgyBhf2L6ZlvwjGep3l4AaABAg</t>
  </si>
  <si>
    <t>Who saw the pee in the backround lol</t>
  </si>
  <si>
    <t>Ugwq1P1wvykxxxSgebZ4AaABAg</t>
  </si>
  <si>
    <t xml:space="preserve">The most early I have ever been </t>
  </si>
  <si>
    <t>UgycIqFQtGoISNtrWOh4AaABAg</t>
  </si>
  <si>
    <t>Brain damage</t>
  </si>
  <si>
    <t>UgwzNwHGOiwMEdFVXbt4AaABAg</t>
  </si>
  <si>
    <t>Ugxi8xBE_zdG3pBIHkF4AaABAg</t>
  </si>
  <si>
    <t>i need 10'000 for my mum</t>
  </si>
  <si>
    <t>UgyAOpefUUNU2IgA6YR4AaABAg</t>
  </si>
  <si>
    <t>Who yawned when Jimmy did 8:40</t>
  </si>
  <si>
    <t>UgwOGDx9YoGPdFU0h294AaABAg</t>
  </si>
  <si>
    <t>I’m getting anxious just watching</t>
  </si>
  <si>
    <t>UgxMwgw9gJ9uHC9GZxR4AaABAg</t>
  </si>
  <si>
    <t>Flies only have 2 day lifespans so RIP the fly 😔</t>
  </si>
  <si>
    <t>UgzRKieK_gp5RyU0_Fx4AaABAg</t>
  </si>
  <si>
    <t>UgzJlwPYq4AN7cgWlQ94AaABAg</t>
  </si>
  <si>
    <t>UgwB5vLIjxSt0PjE2xV4AaABAg</t>
  </si>
  <si>
    <t>This is very funny</t>
  </si>
  <si>
    <t>UgwpYURfmZhkkfqA-Ph4AaABAg</t>
  </si>
  <si>
    <t>this is scary asf...mr beast is super brave this is dangerous</t>
  </si>
  <si>
    <t>UgyDXBTHb-hTNbWBGCd4AaABAg</t>
  </si>
  <si>
    <t>I’ve subscribed on all of my accounts</t>
  </si>
  <si>
    <t>UgwkIED3He1hgCUWX014AaABAg</t>
  </si>
  <si>
    <t>this is scaring me- I DONT WANT HIM TO DIEEE</t>
  </si>
  <si>
    <t>UgzFp8iOeIDebRUmijJ4AaABAg</t>
  </si>
  <si>
    <t>CARL : hot russian singles in our area
CHANDLER: HEY!</t>
  </si>
  <si>
    <t>UgxJBEqyiZZyMJpbkkJ4AaABAg</t>
  </si>
  <si>
    <t>When he cried 💔</t>
  </si>
  <si>
    <t>UgzHfilJyP3ZSsJ3-2N4AaABAg</t>
  </si>
  <si>
    <t>UgxaEXH8RLqyvY-IxIF4AaABAg</t>
  </si>
  <si>
    <t>In the future, this is how you will avoid the apocalypse</t>
  </si>
  <si>
    <t>UgyHH1yA0AfzQ2Fk69R4AaABAg</t>
  </si>
  <si>
    <t>This man LITERALLY does everything to entertain us. RESPECT🙏</t>
  </si>
  <si>
    <t>UgzsPb5voxXs61f__1l4AaABAg</t>
  </si>
  <si>
    <t>Ayeeee earlier than a white family at the airport</t>
  </si>
  <si>
    <t>UgwzOOy_W8yk1M23Vfh4AaABAg</t>
  </si>
  <si>
    <t>Ugzq-KbX2r0s2KbCqNJ4AaABAg</t>
  </si>
  <si>
    <t>I would actually do this</t>
  </si>
  <si>
    <t>UgwmSZD8EmsWasQ5heF4AaABAg</t>
  </si>
  <si>
    <t>MrBeast: Literally has eaten golden edibles
Him picking up a camera with his feet: Omg that is the coolest thing I’ve ever done.</t>
  </si>
  <si>
    <t>UgwNlFgDz-8KfOHuD7N4AaABAg</t>
  </si>
  <si>
    <t>OH NOO</t>
  </si>
  <si>
    <t>Ugz7Qg0oL5b_3ykyC3N4AaABAg</t>
  </si>
  <si>
    <t>What am I doing this early here?</t>
  </si>
  <si>
    <t>UgxLu6I64F4g4UKpDFN4AaABAg</t>
  </si>
  <si>
    <t>I found true friendship here</t>
  </si>
  <si>
    <t>Ugz20rbI9h_JOQUr2Zt4AaABAg</t>
  </si>
  <si>
    <t>Rip Mrbeast when he was born to 2021 he died by COVID btw</t>
  </si>
  <si>
    <t>UgwzNd7e7S8C0_dEaoZ4AaABAg</t>
  </si>
  <si>
    <t>Everything is a joke until they leave and don’t come back</t>
  </si>
  <si>
    <t>UgwvmKzxWl7sPheg5o54AaABAg</t>
  </si>
  <si>
    <t>He is serious</t>
  </si>
  <si>
    <t>UgwhaDaLq9-RPa2eA0J4AaABAg</t>
  </si>
  <si>
    <t>Imagine if they just left</t>
  </si>
  <si>
    <t>UgxaXXDBP3iyB0uswxF4AaABAg</t>
  </si>
  <si>
    <t>rgb gamer coffin</t>
  </si>
  <si>
    <t>UgxsSBDT4VeADED8nDN4AaABAg</t>
  </si>
  <si>
    <t>go jimmy</t>
  </si>
  <si>
    <t>UgwuH1Sl6zhkiO4RHLt4AaABAg</t>
  </si>
  <si>
    <t>Is it just me or can y’all smell the sweat through the screen</t>
  </si>
  <si>
    <t>UgxtdR6LNIA3ykkJ1vB4AaABAg</t>
  </si>
  <si>
    <t>Ugwxz9ZHOZBi4UNa5BZ4AaABAg</t>
  </si>
  <si>
    <t>UgwQ9k90wE7kA1sTNvp4AaABAg</t>
  </si>
  <si>
    <t>UgxqN5ZQsLZcUTMJYux4AaABAg</t>
  </si>
  <si>
    <t>UgyEuRiZnfFHvxB4_WN4AaABAg</t>
  </si>
  <si>
    <t>I subbed on my other account Ryan and Levi</t>
  </si>
  <si>
    <t>UgxZC8NbxbU6rIIO9KZ4AaABAg</t>
  </si>
  <si>
    <t>UgxoomKybWS96FsIKQ94AaABAg</t>
  </si>
  <si>
    <t>Oh yea I agree with the first thing you said is the dumbest thing you ever did</t>
  </si>
  <si>
    <t>Ugx2YBN3ktPCN6_smnF4AaABAg</t>
  </si>
  <si>
    <t>Ugxbwgm_jqUbJhrI-KF4AaABAg</t>
  </si>
  <si>
    <t>I wouldn't be able to take this</t>
  </si>
  <si>
    <t>Ugz2fJOZQmXDbtWNDp54AaABAg</t>
  </si>
  <si>
    <t>Hiiii Jimmy</t>
  </si>
  <si>
    <t>UgzBNYPeL11C3B7vlsF4AaABAg</t>
  </si>
  <si>
    <t>UgxFjBW3QLzfkDZtN9x4AaABAg</t>
  </si>
  <si>
    <t>Bruh i have never peed in a bottle</t>
  </si>
  <si>
    <t>UgzFxXjqL5HQmBJlVgt4AaABAg</t>
  </si>
  <si>
    <t>Rip mr.beast 2021</t>
  </si>
  <si>
    <t>UgyIynUXvFwrOQGAmQ54AaABAg</t>
  </si>
  <si>
    <t>Uh how you poo?</t>
  </si>
  <si>
    <t>Ugx-mqu6-LKbmf6jJLV4AaABAg</t>
  </si>
  <si>
    <t>Hey jimmy and hey guys ❤️❤️❤️</t>
  </si>
  <si>
    <t>Ugz0FwG83LkXGAMCBsF4AaABAg</t>
  </si>
  <si>
    <t>An actual legend</t>
  </si>
  <si>
    <t>UgzWU_u_G6sw1g6aOsN4AaABAg</t>
  </si>
  <si>
    <t>The mr beast grew and some of the stupidest people on the planet but they are amazing at the same time</t>
  </si>
  <si>
    <t>Ugz2eW91Gl5v-5Yj8lx4AaABAg</t>
  </si>
  <si>
    <t>I AM HERE BEFOR 1 M VIEWS</t>
  </si>
  <si>
    <t>UgznT89pk20EDy10x1N4AaABAg</t>
  </si>
  <si>
    <t>The things Mrbeast for the internet.</t>
  </si>
  <si>
    <t>UgzvrRd-CcB_DdQQtgV4AaABAg</t>
  </si>
  <si>
    <t>We love you. You’re the best!😜😜😜</t>
  </si>
  <si>
    <t>UgzTaM-o6O_VMq1oxhR4AaABAg</t>
  </si>
  <si>
    <t>I liked it mr best is that good</t>
  </si>
  <si>
    <t>UgyUzlgHY885aMceRYp4AaABAg</t>
  </si>
  <si>
    <t>UgwaPME_QLhcmtYKlvl4AaABAg</t>
  </si>
  <si>
    <t>Who here is claustrophobic?</t>
  </si>
  <si>
    <t>UgxRaPrs0yZmICFXZ_t4AaABAg</t>
  </si>
  <si>
    <t>The times this stunt had gone wrong during human history... I would never encourage somebody to do this, matter of fact I would try to talk them out of the sole idea of being buried alive. I'm glad however that Jimmy is alright.</t>
  </si>
  <si>
    <t>UgyMIxeU4lwyku4AHSh4AaABAg</t>
  </si>
  <si>
    <t>Who else thought it would be dark in The coffin</t>
  </si>
  <si>
    <t>UgyUGBscKIwp98L878l4AaABAg</t>
  </si>
  <si>
    <t>Ugz2l9eW9qzg1T0Kkrt4AaABAg</t>
  </si>
  <si>
    <t>The should have put fog machine in his vent system while they where digging him up</t>
  </si>
  <si>
    <t>UgyTg_PUWJzpy3gtFLd4AaABAg</t>
  </si>
  <si>
    <t>Early🙂</t>
  </si>
  <si>
    <t>Ugx5Nx1iu6Io411ZHnx4AaABAg</t>
  </si>
  <si>
    <t>BRO WHAT!!!! HOW VOULD U SURVIVE I WOULD DIE</t>
  </si>
  <si>
    <t>UgzFwu6vF0I2ARrNnRJ4AaABAg</t>
  </si>
  <si>
    <t>Poo 💩 ?</t>
  </si>
  <si>
    <t>UgxO_-k0h6-hjxXGMzd4AaABAg</t>
  </si>
  <si>
    <t>Jesus the thought of something going wrong would probably make me have a panic attack and there’s no oxygen in that thing</t>
  </si>
  <si>
    <t>UgwHeFbY3aiKashUVFF4AaABAg</t>
  </si>
  <si>
    <t>Carl is so handsome</t>
  </si>
  <si>
    <t>UgwH7VCDHvTSzc9f0TB4AaABAg</t>
  </si>
  <si>
    <t>I wud be scarry ting il see of u</t>
  </si>
  <si>
    <t>UgxcdAGKNlttKZWiriZ4AaABAg</t>
  </si>
  <si>
    <t>Omg he got Elon musk's flame thrower lol</t>
  </si>
  <si>
    <t>UgzjO7iSpoDcHzMCzlx4AaABAg</t>
  </si>
  <si>
    <t>Lol i love how they try to mess with him and he just mutes XD</t>
  </si>
  <si>
    <t>UgzRrKlQbWf7olerdgJ4AaABAg</t>
  </si>
  <si>
    <t>Love you  b for Pakistan</t>
  </si>
  <si>
    <t>UgyHzwprYpxHFL5Jd5l4AaABAg</t>
  </si>
  <si>
    <t>Now this is epic</t>
  </si>
  <si>
    <t>UgxSZcWvIDJ1BCap_KV4AaABAg</t>
  </si>
  <si>
    <t>UgwU3yw000PLc4bsKW54AaABAg</t>
  </si>
  <si>
    <t>UgzByLGlh44l7-dhrph4AaABAg</t>
  </si>
  <si>
    <t>i could use a thousand of anything</t>
  </si>
  <si>
    <t>UgwXzHNZSDdM-lHAp7V4AaABAg</t>
  </si>
  <si>
    <t>Someone can die from that, but Mr. Beast is powerful!!!</t>
  </si>
  <si>
    <t>Ugx_i6_G7CxsFJZyuxF4AaABAg</t>
  </si>
  <si>
    <t>Demn
Watching this made me cry</t>
  </si>
  <si>
    <t>UgxPV1n8OsrMAKaODGV4AaABAg</t>
  </si>
  <si>
    <t>Hahahahahhahahahahha peeepeepoopoo</t>
  </si>
  <si>
    <t>UgzTB5uNi4S8iD3N-1V4AaABAg</t>
  </si>
  <si>
    <t>Omg, HISTORIC!</t>
  </si>
  <si>
    <t>UgyZGvfOdpQU7m2bvpR4AaABAg</t>
  </si>
  <si>
    <t>Oh man, literally crazy :), but you did it, good job</t>
  </si>
  <si>
    <t>UgwQwwHFJAJo7FD2NkF4AaABAg</t>
  </si>
  <si>
    <t>Who would do this?.....
Me</t>
  </si>
  <si>
    <t>Ugz20Obi7kFWzdnAcHt4AaABAg</t>
  </si>
  <si>
    <t>UgyzdB-tEH44yEy9mhh4AaABAg</t>
  </si>
  <si>
    <t>I would never 😂😂😂</t>
  </si>
  <si>
    <t>UgwNjheyr8C54SD_S0h4AaABAg</t>
  </si>
  <si>
    <t>I bet if mr beast dies his will is to give 90% of his money and belongings to charity and the rest to support his family</t>
  </si>
  <si>
    <t>Ugy2dIEiqW4N8p6vN5N4AaABAg</t>
  </si>
  <si>
    <t>he’s officially going insane. sad but very entertaining</t>
  </si>
  <si>
    <t>UgwHW17Tn600AS5F4_14AaABAg</t>
  </si>
  <si>
    <t>9:14 a lil side roast lmao</t>
  </si>
  <si>
    <t>Ugx88_sy1ZND7oLYZNB4AaABAg</t>
  </si>
  <si>
    <t>UgzstP9jZrH3VfuNlnV4AaABAg</t>
  </si>
  <si>
    <t>UgzNkZoyS_HRa-26MyJ4AaABAg</t>
  </si>
  <si>
    <t>Ugy4upxb9xrYk4iXPV14AaABAg</t>
  </si>
  <si>
    <t>How are you sleeping!? I’d be worried about the weight crushing me or something lol</t>
  </si>
  <si>
    <t>UgxQ13N_flGjt_M4Vq54AaABAg</t>
  </si>
  <si>
    <t>Wow im early to his funeral O.O</t>
  </si>
  <si>
    <t>UgyBt689OPZG2hQ_3w14AaABAg</t>
  </si>
  <si>
    <t>UgzUVz82ZXSO3n1oC714AaABAg</t>
  </si>
  <si>
    <t>I feel bad to Mrb</t>
  </si>
  <si>
    <t>UgyzqoepBQRAAYOfnvZ4AaABAg</t>
  </si>
  <si>
    <t>hehe Found This Mins Ago Hehehe</t>
  </si>
  <si>
    <t>UgxWQ92m0tLPuwIpsdp4AaABAg</t>
  </si>
  <si>
    <t>Morgz been really quiet since this came out
Remember</t>
  </si>
  <si>
    <t>UgwvAKcZaVFqbTMM1X54AaABAg</t>
  </si>
  <si>
    <t>ain't no way he actually did this</t>
  </si>
  <si>
    <t>UgzUXg2F3IX5fseFpCJ4AaABAg</t>
  </si>
  <si>
    <t>That’s terrifying omg</t>
  </si>
  <si>
    <t>UgzWM2xY9Sq1ehIX36x4AaABAg</t>
  </si>
  <si>
    <t>1001st comment</t>
  </si>
  <si>
    <t>UgzZ_0d_IgduXaU41U54AaABAg</t>
  </si>
  <si>
    <t>🐐🐐🐐</t>
  </si>
  <si>
    <t>UgyeH0f7Bbb5JTt0RYN4AaABAg</t>
  </si>
  <si>
    <t>Imagine his friends just go 
“Jimmy I don’t remember knowing a Jimmy” 
They then just walk off and Jimmy was never to be seen again</t>
  </si>
  <si>
    <t>UgwFn8P0Ay3jeJ31z-14AaABAg</t>
  </si>
  <si>
    <t>Wow. Just wow.</t>
  </si>
  <si>
    <t>UgwMI7001YF5YU9oxpt4AaABAg</t>
  </si>
  <si>
    <t>Coffins are so small
                            ~ Jimmy 2021</t>
  </si>
  <si>
    <t>Ugwex-Q5zchi3BPqZcB4AaABAg</t>
  </si>
  <si>
    <t>Who else is early</t>
  </si>
  <si>
    <t>UgyrBiPcD9zSiYa5y1R4AaABAg</t>
  </si>
  <si>
    <t>The funny thing is ppl would pay thousands of dollars for mrbeast’s pee 😂😂</t>
  </si>
  <si>
    <t>UgzLrSn912FubV4NEIB4AaABAg</t>
  </si>
  <si>
    <t>Dang Jimmy</t>
  </si>
  <si>
    <t>UgxJoQhCBd7mz1MdTaF4AaABAg</t>
  </si>
  <si>
    <t>ONV IM EARLY PLEASE NOTICE MEE AHHHH HII</t>
  </si>
  <si>
    <t>Ugzc74bbH55xIQqEif54AaABAg</t>
  </si>
  <si>
    <t>I don’t care what you are going to say, this man is a legend.</t>
  </si>
  <si>
    <t>UgwbWcHC2w6-ZBmpPVp4AaABAg</t>
  </si>
  <si>
    <t>Does Chris moistureize</t>
  </si>
  <si>
    <t>UgwykC1FH-gpvYdagad4AaABAg</t>
  </si>
  <si>
    <t>Wow this man really does this for views😂</t>
  </si>
  <si>
    <t>Ugyol4a0iAtxdMrJzoh4AaABAg</t>
  </si>
  <si>
    <t>This is by far your best vid!</t>
  </si>
  <si>
    <t>UgzD3zCQa1XrLQvN5Lx4AaABAg</t>
  </si>
  <si>
    <t>Even when you’re buried alive you can never get rid of those dang flies</t>
  </si>
  <si>
    <t>UgzgbCTjPeQygLlmk_J4AaABAg</t>
  </si>
  <si>
    <t>Chris gone r kelly mad 🤦🏽‍♂️</t>
  </si>
  <si>
    <t>UgynpZP21vGjoB3Dek94AaABAg</t>
  </si>
  <si>
    <t>mum said its my turn to get pinned now.</t>
  </si>
  <si>
    <t>UgxMh0cHB0QgZlTX1n94AaABAg</t>
  </si>
  <si>
    <t>Mooom give me your account please</t>
  </si>
  <si>
    <t>UgyUBOFoIKr3BEwWaDx4AaABAg</t>
  </si>
  <si>
    <t>the fact he cried my god this man is dedicated to making badass content</t>
  </si>
  <si>
    <t>UgyB_D3qBpeEMa5kcaB4AaABAg</t>
  </si>
  <si>
    <t>how can he have oxygen ?</t>
  </si>
  <si>
    <t>UgxiBnMQnb5QLazUACR4AaABAg</t>
  </si>
  <si>
    <t>UgwbyvyGkkgth5NNxfl4AaABAg</t>
  </si>
  <si>
    <t>Lester will buy an arcade for you</t>
  </si>
  <si>
    <t>Ugx8N-dK6adUyrXDjyN4AaABAg</t>
  </si>
  <si>
    <t>I love how jimmy sang his song while in the coffin</t>
  </si>
  <si>
    <t>Ugys1rNyzztMRVgRQNF4AaABAg</t>
  </si>
  <si>
    <t>You know mrbeast is crazy when he goes the challenge for 50 hours  😂</t>
  </si>
  <si>
    <t>UgzceGgMTicewimd6dh4AaABAg</t>
  </si>
  <si>
    <t>Who else saw the smiley face to left hand side of Jimmy at 9:50?</t>
  </si>
  <si>
    <t>Ugx3LSh8kJgrLn6x2gp4AaABAg</t>
  </si>
  <si>
    <t>This is really weird. Seems off idk how to say it, but def pretty sus</t>
  </si>
  <si>
    <t>UgwlPZHRvpiieH03rHd4AaABAg</t>
  </si>
  <si>
    <t>My tummy was hurting while watching you 😂</t>
  </si>
  <si>
    <t>UgyPSZk3FMFIWbsRVxR4AaABAg</t>
  </si>
  <si>
    <t>This was next level sh*t</t>
  </si>
  <si>
    <t>UgxRrGejXdmg7JaUZft4AaABAg</t>
  </si>
  <si>
    <t>How can you breath bro</t>
  </si>
  <si>
    <t>UgyWGxR1pVcYQ8Kupcp4AaABAg</t>
  </si>
  <si>
    <t>Heey Jimmy, your great and i'd be great with the 10k 😂 lovee ya and the crew glad you weren't tazer'd</t>
  </si>
  <si>
    <t>Ugz92lu510Xm1VXpYFt4AaABAg</t>
  </si>
  <si>
    <t>The fact that this was 12 mins ago is funny to me</t>
  </si>
  <si>
    <t>Ugy8bt9AKkqr_KBy7eB4AaABAg</t>
  </si>
  <si>
    <t>He is THE Beast... What an unbelievable hero!!!</t>
  </si>
  <si>
    <t>UgzLw4Sv3yK7H9LBshp4AaABAg</t>
  </si>
  <si>
    <t>G dem what you doing</t>
  </si>
  <si>
    <t>Ugx5cXDSUeere1r54_N4AaABAg</t>
  </si>
  <si>
    <t>Siema</t>
  </si>
  <si>
    <t>UgzafaVlhA-WSwdtrkl4AaABAg</t>
  </si>
  <si>
    <t>David blane: hey I’ve seen this one before</t>
  </si>
  <si>
    <t>UgxpPLuo4_VT6p74omV4AaABAg</t>
  </si>
  <si>
    <t>bro this guy is almost crying because he didnt go outside for 50 hours, thats normal for gamers :sunglasses:</t>
  </si>
  <si>
    <t>UgwqKiD3KeiLwkAJDSR4AaABAg</t>
  </si>
  <si>
    <t>UgwFhXSwFMUlTnqNCeF4AaABAg</t>
  </si>
  <si>
    <t>UgzejLLeSzJQH3xyZQd4AaABAg</t>
  </si>
  <si>
    <t>You should do staying in a grave doe 24 hours in minecraft</t>
  </si>
  <si>
    <t>UgyEu9SDwvIipDAuJEp4AaABAg</t>
  </si>
  <si>
    <t>UgxauIXZwEUxASbA_Kh4AaABAg</t>
  </si>
  <si>
    <t>Thats insane Jimmy, please dont do that again you give me a goosebumps</t>
  </si>
  <si>
    <t>UgzuqXxlQGw1EXx6N6t4AaABAg</t>
  </si>
  <si>
    <t>12:00 Ikr I stay inside all day and don't open my blinds 😭</t>
  </si>
  <si>
    <t>Ugy0zP2-8hYDVDSVDuR4AaABAg</t>
  </si>
  <si>
    <t>Harder challenge: make chandler do a challenge that lasts 50 hours</t>
  </si>
  <si>
    <t>UgyNSbACQGnXoVQbG5l4AaABAg</t>
  </si>
  <si>
    <t>That end tho
😭😭😭😭</t>
  </si>
  <si>
    <t>Ugz8_qbTWUaUMe1gznJ4AaABAg</t>
  </si>
  <si>
    <t>Sup early squad</t>
  </si>
  <si>
    <t>UgwzSeKPa0ydP2hUPbJ4AaABAg</t>
  </si>
  <si>
    <t>I can spend 50 hours on the toilet:)</t>
  </si>
  <si>
    <t>UgzxREwaAdeulloHGsp4AaABAg</t>
  </si>
  <si>
    <t>i would love this it’s peace and quiet</t>
  </si>
  <si>
    <t>Ugw6G8JPcfyqOlY8PSN4AaABAg</t>
  </si>
  <si>
    <t>I subscribed hopefully to win 10000$</t>
  </si>
  <si>
    <t>UgxGVzLK07ssC0RAA8p4AaABAg</t>
  </si>
  <si>
    <t>"Yo that was the collest thing ive ever done" 4:41</t>
  </si>
  <si>
    <t>UgxgnONQypCL6MfltYl4AaABAg</t>
  </si>
  <si>
    <t>Plot twist he got this idea from TGF</t>
  </si>
  <si>
    <t>UgwvfLo7MqXUYa5pzLN4AaABAg</t>
  </si>
  <si>
    <t>UgzPoBboijEhhAKz1SV4AaABAg</t>
  </si>
  <si>
    <t>UgykmiPpxk5AFCNrCid4AaABAg</t>
  </si>
  <si>
    <t>The tumbstone where perfect placeed right?😂😏</t>
  </si>
  <si>
    <t>UgzFnh7RrWmRzhRzDSt4AaABAg</t>
  </si>
  <si>
    <t>why is karl so dripped out all of a sudden</t>
  </si>
  <si>
    <t>UgxnggsdGhBekOm4CIp4AaABAg</t>
  </si>
  <si>
    <t>"Hot Russian singles near you"  ....Chandler anything you wanna tell us?</t>
  </si>
  <si>
    <t>UgxwKSn3MIMOk1g9srN4AaABAg</t>
  </si>
  <si>
    <t>Next David Blaine?</t>
  </si>
  <si>
    <t>UgxVmtIxMa4HuvFJr7x4AaABAg</t>
  </si>
  <si>
    <t>UgwI5kj_pZVUh6FDOAB4AaABAg</t>
  </si>
  <si>
    <t>Is that a real medic lmao</t>
  </si>
  <si>
    <t>UgxNMJB-z52ryHEEtup4AaABAg</t>
  </si>
  <si>
    <t>9:51</t>
  </si>
  <si>
    <t>UgwNY-Y5qaGgxseN7bt4AaABAg</t>
  </si>
  <si>
    <t>Ugz1Qfqu-iYy24cDZHB4AaABAg</t>
  </si>
  <si>
    <t>Eyyyyyyyy mr beast you are the best</t>
  </si>
  <si>
    <t>Ugx4k2P774rvQQNOb-14AaABAg</t>
  </si>
  <si>
    <t>My claustrophobia saidd nooo !!!🤯</t>
  </si>
  <si>
    <t>UgzY5xthNFW974a9ZJ14AaABAg</t>
  </si>
  <si>
    <t>I'm a mom! 😆</t>
  </si>
  <si>
    <t>UgyyiLAcGrm-UKOrh5N4AaABAg</t>
  </si>
  <si>
    <t>Why do you do this to youself its worrying</t>
  </si>
  <si>
    <t>UgwV5EsD5kV4X_BedZ14AaABAg</t>
  </si>
  <si>
    <t>Hello I am dave</t>
  </si>
  <si>
    <t>UgwDOvFOXaReLO91yHx4AaABAg</t>
  </si>
  <si>
    <t>My mom when she’s here’s buried alive jhonny what are you watching</t>
  </si>
  <si>
    <t>Ugycj6MaYgb8xJh7rIt4AaABAg</t>
  </si>
  <si>
    <t>3:23</t>
  </si>
  <si>
    <t>UgynqWFzJR8PRh84e3F4AaABAg</t>
  </si>
  <si>
    <t>I was worried ,  thank u for tell us karl</t>
  </si>
  <si>
    <t>Ugx4DGcqlUH2ZcUNisl4AaABAg</t>
  </si>
  <si>
    <t>UgyeFOMg4WyS2Isay0J4AaABAg</t>
  </si>
  <si>
    <t>Jimmy why are you starting to swear please make it child friendly 😢</t>
  </si>
  <si>
    <t>UgzbOldkcaemcfr-XRd4AaABAg</t>
  </si>
  <si>
    <t>UgxHNebB2WsIB89jQaJ4AaABAg</t>
  </si>
  <si>
    <t>Why you upload this almost a year after recording?</t>
  </si>
  <si>
    <t>UgyJxBZa2ajRmWq07DV4AaABAg</t>
  </si>
  <si>
    <t>UgzJn7hhiIzxBUabRLl4AaABAg</t>
  </si>
  <si>
    <t>Ugy_Y2TavC__h_aVJAF4AaABAg</t>
  </si>
  <si>
    <t>Imagine if some people find him a thousand years later</t>
  </si>
  <si>
    <t>Ugw3tbSQOB21axgVxwd4AaABAg</t>
  </si>
  <si>
    <t>Ugzdzj0dGpJk-USEqEJ4AaABAg</t>
  </si>
  <si>
    <t>UgziSGy9jhmmI2gkG9l4AaABAg</t>
  </si>
  <si>
    <t>Karl’s fashion is everything🤭</t>
  </si>
  <si>
    <t>UgzFZdh5AQDTvIP5Jsx4AaABAg</t>
  </si>
  <si>
    <t>𝐃𝐚𝐝</t>
  </si>
  <si>
    <t>UgwJpnU-7gMfnhkrK9Z4AaABAg</t>
  </si>
  <si>
    <t>WOW SOS BRO</t>
  </si>
  <si>
    <t>UgwsPBDta59-Qvpt34d4AaABAg</t>
  </si>
  <si>
    <t>that's just terrifying</t>
  </si>
  <si>
    <t>Ugzi-pcwY7CUJ8cbEPN4AaABAg</t>
  </si>
  <si>
    <t>i want to do that but a larger coffin and 10 hours</t>
  </si>
  <si>
    <t>Ugz-jClxDtZTVlqTNuV4AaABAg</t>
  </si>
  <si>
    <t>Dang XD</t>
  </si>
  <si>
    <t>UgwZO6aVXBSFArz3WeR4AaABAg</t>
  </si>
  <si>
    <t>day 58 of trying to get pinned</t>
  </si>
  <si>
    <t>Ugyj0oiiVfomySdCheR4AaABAg</t>
  </si>
  <si>
    <t>Which advertisement you saw? I saw Dominos,swiggy and alibaba</t>
  </si>
  <si>
    <t>UgzV5ki55pBcEhLYtNJ4AaABAg</t>
  </si>
  <si>
    <t>Everybody gangsta until theres an earthquake and Jimmy becomes a human maraca</t>
  </si>
  <si>
    <t>UgxQtExixLuPrMnQFt54AaABAg</t>
  </si>
  <si>
    <t>UgwKCsQKJJPEQG5bQLN4AaABAg</t>
  </si>
  <si>
    <t>What the fawk?</t>
  </si>
  <si>
    <t>UgxglKseU0AbwLB8jIt4AaABAg</t>
  </si>
  <si>
    <t>Theo dident Get zapt</t>
  </si>
  <si>
    <t>UgzWgy4V746-QyREDzN4AaABAg</t>
  </si>
  <si>
    <t>htf did u breath</t>
  </si>
  <si>
    <t>UgwP_hEbvuR2gn3lhJF4AaABAg</t>
  </si>
  <si>
    <t>My god this is crazy! Do you have food?</t>
  </si>
  <si>
    <t>UgzfWIu2O13MNYHWgU54AaABAg</t>
  </si>
  <si>
    <t>I want to do this challenge forever</t>
  </si>
  <si>
    <t>UgxXUluh3O0L97M9qgB4AaABAg</t>
  </si>
  <si>
    <t>Me and the bois when the world ends 10:46</t>
  </si>
  <si>
    <t>UgyI9eFzNPP8YqVqOOp4AaABAg</t>
  </si>
  <si>
    <t>germaphobes when corona hit:</t>
  </si>
  <si>
    <t>Ugw7OIMLB39-s29ujq94AaABAg</t>
  </si>
  <si>
    <t>One of my biggest fears.
MrBeast: no problem</t>
  </si>
  <si>
    <t>UgzD2a9Ih_QI13ZNz1V4AaABAg</t>
  </si>
  <si>
    <t>MrBeast in 2042: Ruining someones life and giving a house after!!</t>
  </si>
  <si>
    <t>Ugwc3uANHwf17LLfGH94AaABAg</t>
  </si>
  <si>
    <t>Ugy-4OTAwOX-eFZzWUh4AaABAg</t>
  </si>
  <si>
    <t>12.03 when he started crying  omggg gtg cry</t>
  </si>
  <si>
    <t>Ugyu-qEM6S89DXiuEHd4AaABAg</t>
  </si>
  <si>
    <t>Jesu i am going to have nightmare tonight</t>
  </si>
  <si>
    <t>UgzbmWk0I-yNyNYm8_Z4AaABAg</t>
  </si>
  <si>
    <t>Ugx_nrEA7uqUuHYYJFN4AaABAg</t>
  </si>
  <si>
    <t>Who else would NEVER do this? 🤣🤣🤣</t>
  </si>
  <si>
    <t>UgwUQxVxqifzpM9Sw-l4AaABAg</t>
  </si>
  <si>
    <t>UgyDTtySA8vH7lOEHil4AaABAg</t>
  </si>
  <si>
    <t>Ugw6TxylKK99isfyD0p4AaABAg</t>
  </si>
  <si>
    <t>Air has left the chat</t>
  </si>
  <si>
    <t>UgwO1QwbiLg0nIC6LKR4AaABAg</t>
  </si>
  <si>
    <t>Very early-</t>
  </si>
  <si>
    <t>Ugwg7l4NkcFIZ0o-Jc54AaABAg</t>
  </si>
  <si>
    <t>untung ga manrabbuka</t>
  </si>
  <si>
    <t>UgwxW4TBWfE_CTVcuBJ4AaABAg</t>
  </si>
  <si>
    <t>R.I.P jimmy
*for 50 hours lol*</t>
  </si>
  <si>
    <t>UgwmPktz3R-7ygnIHL14AaABAg</t>
  </si>
  <si>
    <t>Ugx0S2gi8DOxYU2SeA14AaABAg</t>
  </si>
  <si>
    <t>If they wanted to they  could have just killed Jimmy with AC</t>
  </si>
  <si>
    <t>UgxGf81a7jzPTtNNqvB4AaABAg</t>
  </si>
  <si>
    <t>The only reason Jimmy doesn't do challenges is because he is the master.</t>
  </si>
  <si>
    <t>UgzXWE4eoQd_dLYrezN4AaABAg</t>
  </si>
  <si>
    <t>I am Complexitys alt I subbed</t>
  </si>
  <si>
    <t>UgzCNHRw3Y1tGN7Q5FV4AaABAg</t>
  </si>
  <si>
    <t>Wow, he trusts his friends even more than my dad trusts his belt to do the job</t>
  </si>
  <si>
    <t>UgytF6jsgrKCSgU7rLR4AaABAg</t>
  </si>
  <si>
    <t>Whos early</t>
  </si>
  <si>
    <t>UgxiPdUlwa4ztz8xMQ94AaABAg</t>
  </si>
  <si>
    <t>UgzaWPnQ_BcpygWxBHR4AaABAg</t>
  </si>
  <si>
    <t>This vid is insane!!!</t>
  </si>
  <si>
    <t>UgyLs104U66rdma7Ei54AaABAg</t>
  </si>
  <si>
    <t>who tf wears a cap in a coffin</t>
  </si>
  <si>
    <t>UgygflWqFMsX1MspxnN4AaABAg</t>
  </si>
  <si>
    <t>UgzJVNHYl3l93N9t0tN4AaABAg</t>
  </si>
  <si>
    <t>Oh, I remember doing this before! It's a bit stuffy in here.</t>
  </si>
  <si>
    <t>Ugy29DxMVvKiB_SjERV4AaABAg</t>
  </si>
  <si>
    <t>March 27 2021: Mr. Beast buried himself alive for 50 hours
March 27 2031: Mr. Beast stayed at the moon for 50 hours</t>
  </si>
  <si>
    <t>UgznpsRWSF_ZRH95mAF4AaABAg</t>
  </si>
  <si>
    <t>I am early as always</t>
  </si>
  <si>
    <t>UgwYiaJbOSODNc1QD754AaABAg</t>
  </si>
  <si>
    <t>UgyrfSJ8n41IU93LLtp4AaABAg</t>
  </si>
  <si>
    <t>This is literally my biggest fear between this and drowning</t>
  </si>
  <si>
    <t>UgynHdxsEStvmuffQBh4AaABAg</t>
  </si>
  <si>
    <t>CAN I GET MONEY FOR A MINECRAFT AND A PC THAT MONEY LEFT OVER GO TO THE CILDREN IN AFRIKA :)</t>
  </si>
  <si>
    <t>Ugw6jUFOeyFRUyiJyMJ4AaABAg</t>
  </si>
  <si>
    <t>First 42 seconds</t>
  </si>
  <si>
    <t>UgzLOLuu_peHYrpdU6d4AaABAg</t>
  </si>
  <si>
    <t>Man very surprised nothing went wrong, but that's good I guess.</t>
  </si>
  <si>
    <t>UgwfAd6a5CSAp-oArQp4AaABAg</t>
  </si>
  <si>
    <t>imagine how mentally prepared you’d have to be</t>
  </si>
  <si>
    <t>Ugwc-rArm1LmwHWsnfN4AaABAg</t>
  </si>
  <si>
    <t>Can you give me a shout out plz bacause you are so cool</t>
  </si>
  <si>
    <t>UgyKqTmxjZXIUqLFwzt4AaABAg</t>
  </si>
  <si>
    <t>UgzvEQ-QkNEoW3j2Jsp4AaABAg</t>
  </si>
  <si>
    <t>why tf does it say may 8th on the coffin, will he die on may 8????? conspiracy theories.....</t>
  </si>
  <si>
    <t>UgzLSegobCBw266VLDZ4AaABAg</t>
  </si>
  <si>
    <t>Oh my jimmy was crying</t>
  </si>
  <si>
    <t>UgwWdm_qkIWH0xwoJAR4AaABAg</t>
  </si>
  <si>
    <t>Pretty scary bro</t>
  </si>
  <si>
    <t>Ugw9MCm5cRGm5A2hjEx4AaABAg</t>
  </si>
  <si>
    <t>Claustrophobia said no</t>
  </si>
  <si>
    <t>Ugz0HApo3dTCcKz_zJZ4AaABAg</t>
  </si>
  <si>
    <t>So that how it feels to bury alive.... cool also kind of scary</t>
  </si>
  <si>
    <t>UgwV6C6iH23E9NChLa54AaABAg</t>
  </si>
  <si>
    <t>I bough lt the mr.beast frosted merch</t>
  </si>
  <si>
    <t>UgziLj0WV4F-xKY4gk54AaABAg</t>
  </si>
  <si>
    <t>At 2:05 mr. beast said good morning gamers 😂</t>
  </si>
  <si>
    <t>Ugyg45nsyeCX3xbJubF4AaABAg</t>
  </si>
  <si>
    <t>I love you Mr. beast stay cool</t>
  </si>
  <si>
    <t>UgyXRogl4Iy6C-Hn2Td4AaABAg</t>
  </si>
  <si>
    <t>Jimmy can stay 50 hours in a coffin and chandler can't last 12 hours in a tesla chandler's a legend</t>
  </si>
  <si>
    <t>Ugx7ldlKAOfwJgXtoG14AaABAg</t>
  </si>
  <si>
    <t>I spend 50 hours on the moon next.</t>
  </si>
  <si>
    <t>Ugx7v1mGo5h19Xtpf-V4AaABAg</t>
  </si>
  <si>
    <t>Shoutout to the fly for surviving 50 hours trapped with jimmy</t>
  </si>
  <si>
    <t>UgxSbZwLEkOULb4Oyvh4AaABAg</t>
  </si>
  <si>
    <t>Mrbeast for president 2024 lol</t>
  </si>
  <si>
    <t>UgwG6Zjg8-oNtHxW5V14AaABAg</t>
  </si>
  <si>
    <t>UgwoQFJ6sYGAVuDEMWZ4AaABAg</t>
  </si>
  <si>
    <t>10:46 reminds me of TUTU</t>
  </si>
  <si>
    <t>UgzA-PlOnZvnfFMa7VF4AaABAg</t>
  </si>
  <si>
    <t>hi challow</t>
  </si>
  <si>
    <t>Ugx5Pdh0rQ3Oi8LW7Ux4AaABAg</t>
  </si>
  <si>
    <t>Imagine if the forgot about him</t>
  </si>
  <si>
    <t>UgyilcMABYcDHXw6QPp4AaABAg</t>
  </si>
  <si>
    <t>😱😱😰😵..just thinking about it gives me nightmares!!..This channel is unreal!</t>
  </si>
  <si>
    <t>Ugx0-x9r_KTbz-Y5z_94AaABAg</t>
  </si>
  <si>
    <t>The ending though 😂</t>
  </si>
  <si>
    <t>Ugxw1xPVdd-nvvcYR5F4AaABAg</t>
  </si>
  <si>
    <t>Damn I would’ve been terrified, good for you Mrbeast</t>
  </si>
  <si>
    <t>Ugz-NU8VyPeRwQpvOst4AaABAg</t>
  </si>
  <si>
    <t>Hello i need some money to pay my bills. I also a serious disease. Thanks by advance for your help Mrbeast.</t>
  </si>
  <si>
    <t>UgyFaTZxX9gMGHmYn5l4AaABAg</t>
  </si>
  <si>
    <t>Yo can I borrow 10k?</t>
  </si>
  <si>
    <t>UgyTZnwEkPz2-_jDErl4AaABAg</t>
  </si>
  <si>
    <t>What if they just left him</t>
  </si>
  <si>
    <t>Ugw4mVLQuFs6zTV4H394AaABAg</t>
  </si>
  <si>
    <t>Dudd how can u do that</t>
  </si>
  <si>
    <t>UgyrUVSFmKxjEaapLR94AaABAg</t>
  </si>
  <si>
    <t>Anybody else wonder how they landed on 50 hours?</t>
  </si>
  <si>
    <t>Ugwi8Dh613PXbWrhQSJ4AaABAg</t>
  </si>
  <si>
    <t>Man burries himself and stays for 50 hours for his bois</t>
  </si>
  <si>
    <t>UgzVznTXn946a6jGzLN4AaABAg</t>
  </si>
  <si>
    <t>I would've slept for those 50 hours</t>
  </si>
  <si>
    <t>UgwYpYohezB3M6Rsp8V4AaABAg</t>
  </si>
  <si>
    <t>There's no way that I could hold my poop 💩 for 50 hours I poop once a hour LOL 😅</t>
  </si>
  <si>
    <t>UgwpNZIb8El9IX_Tz_Z4AaABAg</t>
  </si>
  <si>
    <t>I would be horrified</t>
  </si>
  <si>
    <t>UgzJXcV8xZ5jvvyNBn14AaABAg</t>
  </si>
  <si>
    <t>UgxwK38Yx9M0sofMEZJ4AaABAg</t>
  </si>
  <si>
    <t>UgxZNlx058JLVRjjDQh4AaABAg</t>
  </si>
  <si>
    <t>Only legend can do this</t>
  </si>
  <si>
    <t>UgxUpesO2io3iKQdcwx4AaABAg</t>
  </si>
  <si>
    <t>u need air tho</t>
  </si>
  <si>
    <t>Ugw2AdpJakMx05yoHnB4AaABAg</t>
  </si>
  <si>
    <t>The man died a legend......
for 50 hours</t>
  </si>
  <si>
    <t>Ugw4rRnTooAjhp1XPtl4AaABAg</t>
  </si>
  <si>
    <t>Black people</t>
  </si>
  <si>
    <t>UgzKIvBbOwe2gRHtejR4AaABAg</t>
  </si>
  <si>
    <t>HI JIMMY!!!!!!</t>
  </si>
  <si>
    <t>UgwiRsEJyy6NNqnDV1p4AaABAg</t>
  </si>
  <si>
    <t>Ugy2j5FNKChvwHqsLbJ4AaABAg</t>
  </si>
  <si>
    <t>I would have a full on panic attack</t>
  </si>
  <si>
    <t>Ugxkx_5xzqVXfgSHY9d4AaABAg</t>
  </si>
  <si>
    <t>Ugz0_w8hqBpphwYWoGF4AaABAg</t>
  </si>
  <si>
    <t>UgzhYqXBhebPMvL54wB4AaABAg</t>
  </si>
  <si>
    <t>UgwQ40O7hHDRS_fbr_54AaABAg</t>
  </si>
  <si>
    <t>Morgz : HELLO GUYS TODAY IM GOING TO BET BURIED IN TO THIS SANDBOX-</t>
  </si>
  <si>
    <t>Ugx20Y7TckAESnZ2FJ14AaABAg</t>
  </si>
  <si>
    <t>UgwIeR6-4bwJEgClh9B4AaABAg</t>
  </si>
  <si>
    <t>I Spent Fifty Hours Spending Fifty Hours</t>
  </si>
  <si>
    <t>UgwOKSHrdvkz6m5vcVB4AaABAg</t>
  </si>
  <si>
    <t>Last to leave underground bunker</t>
  </si>
  <si>
    <t>Ugx1c-xknVt4Iy-HE5p4AaABAg</t>
  </si>
  <si>
    <t>Mr beast :if you subscribe in the next 7 days you have a chance to win 10000$
Me:unsubscribes and subscribes back 
Mr beast :that doesn’t work
Me:👁👄👁</t>
  </si>
  <si>
    <t>Ugzlej5tvB4YaVsDA514AaABAg</t>
  </si>
  <si>
    <t>Imagine an earthquake just happened out of nowhere...</t>
  </si>
  <si>
    <t>UgxRSJFpLFRemd21aM14AaABAg</t>
  </si>
  <si>
    <t>Here at 4.7k views</t>
  </si>
  <si>
    <t>UgzhbIvOsFRXQcVgjHV4AaABAg</t>
  </si>
  <si>
    <t>UgwBdERn9ijtvyzEljN4AaABAg</t>
  </si>
  <si>
    <t>😂😇</t>
  </si>
  <si>
    <t>Ugwl6P82htr1x88yUCd4AaABAg</t>
  </si>
  <si>
    <t>9:28 does he forget that</t>
  </si>
  <si>
    <t>Ugx4zYowtZABW4ft-vB4AaABAg</t>
  </si>
  <si>
    <t>Jimmy: I haven't seen the outside in 50 hours I'm so happy
Gamers: I haven't seen the outside in months, I'll stay inside</t>
  </si>
  <si>
    <t>UgxQ_dW-ZXnySwldcVN4AaABAg</t>
  </si>
  <si>
    <t>is he okay</t>
  </si>
  <si>
    <t>UgwYXUyt6kjQytawtZZ4AaABAg</t>
  </si>
  <si>
    <t>Mr beast has spent 100s of hours doing dumb challenges from counting to living in ice to literally being barried alive</t>
  </si>
  <si>
    <t>UgzyKcNDImBqq-RisTx4AaABAg</t>
  </si>
  <si>
    <t>UgyVYMjea_c-EJ5ZK_V4AaABAg</t>
  </si>
  <si>
    <t>Is the flamethrower from the hacksmith?</t>
  </si>
  <si>
    <t>UgxANJB5R5wdTPxDOFt4AaABAg</t>
  </si>
  <si>
    <t>Stay alive MrBeast</t>
  </si>
  <si>
    <t>UgziBCZZjmprAWK6V6d4AaABAg</t>
  </si>
  <si>
    <t>UgyQJoC53ypgCDia7rd4AaABAg</t>
  </si>
  <si>
    <t>Must be hot down there</t>
  </si>
  <si>
    <t>UgwHAYBl6tTDzUydYRJ4AaABAg</t>
  </si>
  <si>
    <t>Never ever in a million years</t>
  </si>
  <si>
    <t>Ugz5c6N6vQVp1odJkSh4AaABAg</t>
  </si>
  <si>
    <t>How do you do your cereal. Milk first or cereal first. I do milk first.</t>
  </si>
  <si>
    <t>UgxEkN0UkrO8pTyTE_F4AaABAg</t>
  </si>
  <si>
    <t>UgzaH3CLpykeB99RApJ4AaABAg</t>
  </si>
  <si>
    <t>Just subbed for first time, would love 10k Jimmy!</t>
  </si>
  <si>
    <t>UgxoJzlMpWhZ8DX36ld4AaABAg</t>
  </si>
  <si>
    <t>15mins ago earlyy</t>
  </si>
  <si>
    <t>Ugzo4XsI0RXByrNOHp14AaABAg</t>
  </si>
  <si>
    <t>i subscibed on my grandpas account are you proud of me jimmy?</t>
  </si>
  <si>
    <t>Ugwfwvt9i93Yq2l_pDp4AaABAg</t>
  </si>
  <si>
    <t>How to make jimmy cry.
 -Buried him alive</t>
  </si>
  <si>
    <t>UgxO31WyE_7Dh5Kgs-94AaABAg</t>
  </si>
  <si>
    <t>Mr. Zombeast!</t>
  </si>
  <si>
    <t>UgzfGte3elscjdwiJh54AaABAg</t>
  </si>
  <si>
    <t>UgzncVrpcLLcxO028oB4AaABAg</t>
  </si>
  <si>
    <t>It actually looks kinda fun</t>
  </si>
  <si>
    <t>UgwNZ5Kg2COpDVf00gl4AaABAg</t>
  </si>
  <si>
    <t>Imagine if he missed while peeing in the bottle and had to lay in it for 50 hours.</t>
  </si>
  <si>
    <t>Ugx2RBs3Qr3P26fe4jF4AaABAg</t>
  </si>
  <si>
    <t>3:50 jimmy thinking about life...</t>
  </si>
  <si>
    <t>UgwNpVCtUhDJNETBUtR4AaABAg</t>
  </si>
  <si>
    <t>Picks up camera with feet:i think that was the coolest thing i have ever done 
Also him: casually buried alive</t>
  </si>
  <si>
    <t>UgyKHjt_8bRZYFHrext4AaABAg</t>
  </si>
  <si>
    <t>I would be traumatized for life</t>
  </si>
  <si>
    <t>UgywEWCCBfbeXvXUVZJ4AaABAg</t>
  </si>
  <si>
    <t>hes crying lol</t>
  </si>
  <si>
    <t>UgzYElTKPD9oYxoHCBF4AaABAg</t>
  </si>
  <si>
    <t>my dad tried this but he's still doing the challenge after 25 years</t>
  </si>
  <si>
    <t>UgwrOv1cmfgEISbkFOZ4AaABAg</t>
  </si>
  <si>
    <t>Ugza7GgISnsrFOxs5qV4AaABAg</t>
  </si>
  <si>
    <t>UgzERslbH7nI5rgDFRp4AaABAg</t>
  </si>
  <si>
    <t>Hiiuiu</t>
  </si>
  <si>
    <t>UgxyG4DeFXTRDaTl_t54AaABAg</t>
  </si>
  <si>
    <t>I’d quit the first 10 seconds, I’d have a panic attack In there</t>
  </si>
  <si>
    <t>UgybuylztwvhcERXnBB4AaABAg</t>
  </si>
  <si>
    <t>Me: oh cool, he has gatorates down there with him
*6 seconds later*
Me: *oh*</t>
  </si>
  <si>
    <t>Ugx23knQykff9Binfl94AaABAg</t>
  </si>
  <si>
    <t>Get your here before a million views tickets here!</t>
  </si>
  <si>
    <t>UgwHu07pVC-ZmjwIxO94AaABAg</t>
  </si>
  <si>
    <t>Bruh what?</t>
  </si>
  <si>
    <t>UgzFohYv2CxP58iPKLR4AaABAg</t>
  </si>
  <si>
    <t>Ugxx_gQ6awDKidCK0OR4AaABAg</t>
  </si>
  <si>
    <t>This man has bought houses for people, gave away dozens of cars, awarded someone a million dollars, bought out several stores, opened a free money bank, put on the world's greatest fireworks show, and created a freakin CHARITY. But the coolest thing he's done?
Grab a camera with his TOES.</t>
  </si>
  <si>
    <t>UgypcOfQovtXLIt_4Ml4AaABAg</t>
  </si>
  <si>
    <t>This would be so insanely scary</t>
  </si>
  <si>
    <t>Ugzs50WDXxnun5Lfwvt4AaABAg</t>
  </si>
  <si>
    <t>My life in a nutshell.
Or in this case a coffin :::</t>
  </si>
  <si>
    <t>UgxQGrh8jKzh7GZIVCp4AaABAg</t>
  </si>
  <si>
    <t>i want MONE</t>
  </si>
  <si>
    <t>UgwuPAEvJ5CL7DssqpN4AaABAg</t>
  </si>
  <si>
    <t>This could've ended horribly</t>
  </si>
  <si>
    <t>Ugy8tP2PfeM5cbtcqW54AaABAg</t>
  </si>
  <si>
    <t>very smart :)</t>
  </si>
  <si>
    <t>UgxgRctzEDPwajQgBI14AaABAg</t>
  </si>
  <si>
    <t>Why would you even think about this?</t>
  </si>
  <si>
    <t>UgzOyqmlhTjWO-cwv3N4AaABAg</t>
  </si>
  <si>
    <t>Jimmy picks up the camera with his toes: thats the coolest thing I’ve ever done
Also jimmy: gives people thousands of dollars, buys everything in a bunch of stores, planted 20 000 000 trees, makes his own charity</t>
  </si>
  <si>
    <t>Ugz94xzoAU22gahy9J94AaABAg</t>
  </si>
  <si>
    <t>Oxygennnn</t>
  </si>
  <si>
    <t>UgzroLEVzCyM_YeTG9B4AaABAg</t>
  </si>
  <si>
    <t>Gladly you still alive. What can we do without you.</t>
  </si>
  <si>
    <t>UgycBK-XDTDZndxgRXt4AaABAg</t>
  </si>
  <si>
    <t>People who’ve been buried since 1821
Amateur</t>
  </si>
  <si>
    <t>UgxHldM9rlAmcfoRp-J4AaABAg</t>
  </si>
  <si>
    <t>Hope i would win it would be very very helpful to me and my family</t>
  </si>
  <si>
    <t>UgwZZZRbuoaRaayGSDV4AaABAg</t>
  </si>
  <si>
    <t>this is my nightmare!!!</t>
  </si>
  <si>
    <t>UgyyU_11t1KJj0DqbCV4AaABAg</t>
  </si>
  <si>
    <t>Jimmy,if you need to talk about something I’m here for you</t>
  </si>
  <si>
    <t>UgytBtC3LXOyr8k_0XN4AaABAg</t>
  </si>
  <si>
    <t>The nightmare of every child</t>
  </si>
  <si>
    <t>UgyAy4k6OM7YYYIsYE14AaABAg</t>
  </si>
  <si>
    <t>Peak entertainment bois</t>
  </si>
  <si>
    <t>Ugz1Hm8oUV1urMNWc5J4AaABAg</t>
  </si>
  <si>
    <t>awww :)</t>
  </si>
  <si>
    <t>UgxUoORLN5fSBKGXs3x4AaABAg</t>
  </si>
  <si>
    <t>Edie z.</t>
  </si>
  <si>
    <t>UgxW2cI9zk0vXmKGwl54AaABAg</t>
  </si>
  <si>
    <t>Here lies Mr beast</t>
  </si>
  <si>
    <t>Ugz-A-6MmrEvLVMwOnN4AaABAg</t>
  </si>
  <si>
    <t>HOW?!!!</t>
  </si>
  <si>
    <t>UgxLaUMC0THnJm45Ygd4AaABAg</t>
  </si>
  <si>
    <t>I’m clostifobic so nah</t>
  </si>
  <si>
    <t>UgwQIVT3t2O4xqtOSn54AaABAg</t>
  </si>
  <si>
    <t>UgxtXPTFx1KdgWhinLR4AaABAg</t>
  </si>
  <si>
    <t>Literally my biggest fear and he did it just for fun.</t>
  </si>
  <si>
    <t>Ugz-DYBlOtqm_bpSGu94AaABAg</t>
  </si>
  <si>
    <t>UgyVBvZlRyopy2HhJgR4AaABAg</t>
  </si>
  <si>
    <t>I would love to be buried until covid is gone</t>
  </si>
  <si>
    <t>Ugyr1mxdDVHofRUpYgR4AaABAg</t>
  </si>
  <si>
    <t>Ugwog4lmobxwT--xOOV4AaABAg</t>
  </si>
  <si>
    <t>That challenge was so weard.</t>
  </si>
  <si>
    <t>Ugxl3UiWZ9Y8wmUXXOh4AaABAg</t>
  </si>
  <si>
    <t>The best content I have ever see</t>
  </si>
  <si>
    <t>UgwTGFzI3tH18W5DJRZ4AaABAg</t>
  </si>
  <si>
    <t>UgwjNBO0Xkqy6VEn1Cp4AaABAg</t>
  </si>
  <si>
    <t>Oh God Jimmy</t>
  </si>
  <si>
    <t>UgyE-Hs4ZeHaz_vKStF4AaABAg</t>
  </si>
  <si>
    <t>No dentist appointment for this guy</t>
  </si>
  <si>
    <t>UgzIr4CeSll2TIUOgD94AaABAg</t>
  </si>
  <si>
    <t>UgxAzAIkFNPmNsl3bfV4AaABAg</t>
  </si>
  <si>
    <t>This is literally my biggest fear.
My claustrophobia said no mate 🏃‍♀️🏃‍♀️</t>
  </si>
  <si>
    <t>UgzEfpZBGdIk06tj-QZ4AaABAg</t>
  </si>
  <si>
    <t>Claustrophobia: *ACTIVATED*</t>
  </si>
  <si>
    <t>UgwzIocIyyK9dXM2Y-h4AaABAg</t>
  </si>
  <si>
    <t>Wow🤐🤐</t>
  </si>
  <si>
    <t>UgxbeYAtEI8DHcZGJ5d4AaABAg</t>
  </si>
  <si>
    <t>UgxH6uhthrz7_f3MfGB4AaABAg</t>
  </si>
  <si>
    <t>Never have i ever been buried alive :
Mr.Beast: I have</t>
  </si>
  <si>
    <t>Ugy8edGQu5RkX3JbF3R4AaABAg</t>
  </si>
  <si>
    <t>That a risk good thing for ac</t>
  </si>
  <si>
    <t>UgzmPyHPps9TCjm0og14AaABAg</t>
  </si>
  <si>
    <t>Ugwx9Tuv5DljFzdaRoF4AaABAg</t>
  </si>
  <si>
    <t>He sounds so happy</t>
  </si>
  <si>
    <t>UgzYzpEBagI4bebRGkZ4AaABAg</t>
  </si>
  <si>
    <t>22 762 comments and 4714 views 
THE LOGIC IN THIS</t>
  </si>
  <si>
    <t>UgxEPxOfU_tuSAelkj14AaABAg</t>
  </si>
  <si>
    <t>WHAT ABOUT OXYGEN?????</t>
  </si>
  <si>
    <t>UgzIt3Pq0SF-W46k2Lt4AaABAg</t>
  </si>
  <si>
    <t>I’m imagining he had tons of reflecting in there</t>
  </si>
  <si>
    <t>UgysNnYtiELWCp6D7v14AaABAg</t>
  </si>
  <si>
    <t>Next time  3000 hours</t>
  </si>
  <si>
    <t>UgxHZMxeXcKMsn7JL8B4AaABAg</t>
  </si>
  <si>
    <t>Imagine if they forgot about him and left him there</t>
  </si>
  <si>
    <t>UgwDy1ciqHhNrqJbZM94AaABAg</t>
  </si>
  <si>
    <t>Please  pick me Mr Beast</t>
  </si>
  <si>
    <t>UgyuvYCN7dWWCn_6FUV4AaABAg</t>
  </si>
  <si>
    <t>Literally insane🤣🤣😂😂😂</t>
  </si>
  <si>
    <t>UgyY-6PFlMhH9Df5BhB4AaABAg</t>
  </si>
  <si>
    <t>Yay love ya!</t>
  </si>
  <si>
    <t>UgyvkC-tth5Mo0O6UIB4AaABAg</t>
  </si>
  <si>
    <t>Wow he really did it</t>
  </si>
  <si>
    <t>UgxmP3lRudA7UBB5lhJ4AaABAg</t>
  </si>
  <si>
    <t>Ugx1SifB38M98YBxl4J4AaABAg</t>
  </si>
  <si>
    <t>Morgz Beat you to this but it’s a Day Less   This is Double Sad</t>
  </si>
  <si>
    <t>UgzOoY6K_8uRv5eYBad4AaABAg</t>
  </si>
  <si>
    <t>I'm here mr beast can I have 1k</t>
  </si>
  <si>
    <t>UgxzDVA7h0SBFqprdU14AaABAg</t>
  </si>
  <si>
    <t>Can't wait for Morgz to do this challenge, but instead of 50 hours, make it be 50 years.</t>
  </si>
  <si>
    <t>Ugzg9ub3nJPEDBG75Ad4AaABAg</t>
  </si>
  <si>
    <t>Ugx9wT2nBLxklT-JC0J4AaABAg</t>
  </si>
  <si>
    <t>UgzvpatTZZ2zwQ2snAB4AaABAg</t>
  </si>
  <si>
    <t>THIS GUY IS A LEGEND</t>
  </si>
  <si>
    <t>UgzkBDGZW2_lSH3Yqcx4AaABAg</t>
  </si>
  <si>
    <t>i want 10,000)</t>
  </si>
  <si>
    <t>Ugx3KJQ0YQVD3puCtTd4AaABAg</t>
  </si>
  <si>
    <t>jesus tonight i aint sleepin´</t>
  </si>
  <si>
    <t>UgyMwnEdU4trCnAMKXt4AaABAg</t>
  </si>
  <si>
    <t>he’s literally crying OMG AWH 😂😭😭🥺</t>
  </si>
  <si>
    <t>UgxkTSWwGmF8KA9DXzJ4AaABAg</t>
  </si>
  <si>
    <t>Is anyone else Claustrophobic?</t>
  </si>
  <si>
    <t>UgxvBDO9yCiEONPKahJ4AaABAg</t>
  </si>
  <si>
    <t>Ugzll44ng8IxPOA6FpB4AaABAg</t>
  </si>
  <si>
    <t>I actually felt him when he cried</t>
  </si>
  <si>
    <t>UgzTVAoAeAqEVJitLrJ4AaABAg</t>
  </si>
  <si>
    <t>Why u did this?</t>
  </si>
  <si>
    <t>UgyXF-mnUXJsfIi6lw14AaABAg</t>
  </si>
  <si>
    <t>You know you’ve been watching too many Minecraft YouTubers when you look at Karl and think, “Oh, that’s the guy from Tales of the SMP”...</t>
  </si>
  <si>
    <t>UgxT1P924Z7CTgVMvdZ4AaABAg</t>
  </si>
  <si>
    <t>Probably One Of The Craziest Challenges. Now Let's See Morgz Do It.
*Oh Wait He's Finally Leaving.*</t>
  </si>
  <si>
    <t>Ugy7cuVg0s0fGm7sf2F4AaABAg</t>
  </si>
  <si>
    <t>Next time 69 hours, you won’t !!!!!!</t>
  </si>
  <si>
    <t>UgwIVPBLoTSl-hvRZ094AaABAg</t>
  </si>
  <si>
    <t>Aw crap did he just say he would send 10,000 dollars to the people who subscribe in 7 days?</t>
  </si>
  <si>
    <t>UgxUyn5i8OFnMHLjXT94AaABAg</t>
  </si>
  <si>
    <t>How can u freaking breath</t>
  </si>
  <si>
    <t>UgxZWseJGrqHesy84fV4AaABAg</t>
  </si>
  <si>
    <t>Seeing MrBeast cry was emotional</t>
  </si>
  <si>
    <t>UgyzUCOzA4ol_4JsEBB4AaABAg</t>
  </si>
  <si>
    <t>We really going into the realm of Total Drama Island Challenges</t>
  </si>
  <si>
    <t>UgxHbnDisb3J7j2frRx4AaABAg</t>
  </si>
  <si>
    <t>UgwzN4qIFg32_uEHjQd4AaABAg</t>
  </si>
  <si>
    <t>Daily reminder: You are enough!! God made you for a reason!!  He wants to know you</t>
  </si>
  <si>
    <t>UgyYaXj3FaBudSazpfR4AaABAg</t>
  </si>
  <si>
    <t>Plz I'm subbed and u rlly need the money for a gaming setup</t>
  </si>
  <si>
    <t>UgyYWcNyCVPMbky0ngd4AaABAg</t>
  </si>
  <si>
    <t>Next time I wanna be buried with you</t>
  </si>
  <si>
    <t>UgyceL3ILd2Dx8F6xoR4AaABAg</t>
  </si>
  <si>
    <t>Hon</t>
  </si>
  <si>
    <t>Ugy0OubvbADUtqEmFGt4AaABAg</t>
  </si>
  <si>
    <t>UgxuHbQPz9qlD7eBjyd4AaABAg</t>
  </si>
  <si>
    <t>How you make it</t>
  </si>
  <si>
    <t>UgxMhLmCYgJz7SHUs6V4AaABAg</t>
  </si>
  <si>
    <t>im vibin🔥
-im in bed
-its raining outside
-im eatin takis
bro this the best day of march</t>
  </si>
  <si>
    <t>UgwhcuFELB9otobm8iJ4AaABAg</t>
  </si>
  <si>
    <t>im early
noice</t>
  </si>
  <si>
    <t>Ugy7-2VeSa7pCW2Pd2d4AaABAg</t>
  </si>
  <si>
    <t>Yall should do a ‘’last to leave burried coffin wins (money price)’’</t>
  </si>
  <si>
    <t>UgxQzDYaQvYhyvXA58V4AaABAg</t>
  </si>
  <si>
    <t>is this tgf bro now</t>
  </si>
  <si>
    <t>Ugx85H7Jq546LF0-Ec54AaABAg</t>
  </si>
  <si>
    <t>How can he breathe under there</t>
  </si>
  <si>
    <t>UgyDo9qpsL86l5xDA1F4AaABAg</t>
  </si>
  <si>
    <t>Mr beast for president🙏🏻</t>
  </si>
  <si>
    <t>UgzTw7u5ySpEwdPv7FN4AaABAg</t>
  </si>
  <si>
    <t>Ugwa-esm9inMwgZlbh14AaABAg</t>
  </si>
  <si>
    <t>who just went straight to the comments to find the most hilarious ones?</t>
  </si>
  <si>
    <t>UgzwKQYmnEU_DKLZxXR4AaABAg</t>
  </si>
  <si>
    <t>Me: Mom i'm going to go watch david blaine.
Mom: no hold on, we've got david blaine at home.
David blaine at home:</t>
  </si>
  <si>
    <t>UgykLCSZLPYZCsnNpeZ4AaABAg</t>
  </si>
  <si>
    <t>Love you mrbeasy</t>
  </si>
  <si>
    <t>Ugy58wfBaD2wKqc_fp94AaABAg</t>
  </si>
  <si>
    <t>I would probably cry</t>
  </si>
  <si>
    <t>UgyspTnakb_QpVhhPYx4AaABAg</t>
  </si>
  <si>
    <t>UgztBFcoLToYapITrSt4AaABAg</t>
  </si>
  <si>
    <t>at 12:02 is so sad that jimmy is crying :(</t>
  </si>
  <si>
    <t>UgxbPXJ62r3kjHILDIt4AaABAg</t>
  </si>
  <si>
    <t>*coffin moment*</t>
  </si>
  <si>
    <t>Ugxw_asdAZbKBKiTSBp4AaABAg</t>
  </si>
  <si>
    <t>Hi i saw ur philantropy vid</t>
  </si>
  <si>
    <t>UgxasaH-VtuVuw2J2SR4AaABAg</t>
  </si>
  <si>
    <t>But i have 10accounts and all my family members are subscribed what did i need to do?</t>
  </si>
  <si>
    <t>UgyO5oM6MS-FKbQxO7F4AaABAg</t>
  </si>
  <si>
    <t>22,842th comment</t>
  </si>
  <si>
    <t>UgxLaepPa2a8x-LSv4V4AaABAg</t>
  </si>
  <si>
    <t>Ugw1sTrunvk2wLnuAQB4AaABAg</t>
  </si>
  <si>
    <t>This is fun</t>
  </si>
  <si>
    <t>UgxjX5UQSjJ2JUaMCVt4AaABAg</t>
  </si>
  <si>
    <t>UgwLipH7OoXsuqgc7QV4AaABAg</t>
  </si>
  <si>
    <t>U the best👌🏻</t>
  </si>
  <si>
    <t>UgziySVKNny1n-hCGdl4AaABAg</t>
  </si>
  <si>
    <t>UgyLtcqiS-S8rCGRwA14AaABAg</t>
  </si>
  <si>
    <t>Oh waouh you are amazing and strange in the same time !</t>
  </si>
  <si>
    <t>UgyF1WKOmZGL7Mubw9N4AaABAg</t>
  </si>
  <si>
    <t>Ayo what the fuck?</t>
  </si>
  <si>
    <t>UgwWIopDrFlqHwsVBAd4AaABAg</t>
  </si>
  <si>
    <t>I would do that for a dollar</t>
  </si>
  <si>
    <t>UgyHybfeCW-f89rUF_R4AaABAg</t>
  </si>
  <si>
    <t>From here the hell he was breathing</t>
  </si>
  <si>
    <t>UgwXjxXyDfgwE6URSox4AaABAg</t>
  </si>
  <si>
    <t>UgwgH80mR3PmHke4rit4AaABAg</t>
  </si>
  <si>
    <t>I SUBED today even though I watch all your vids</t>
  </si>
  <si>
    <t>UgxUbQnHXtiapagvnO14AaABAg</t>
  </si>
  <si>
    <t>What's the damage on walkie talkie</t>
  </si>
  <si>
    <t>UgzbxEf1ThL3P8ByjAx4AaABAg</t>
  </si>
  <si>
    <t>Walkie Talkie: My time has come</t>
  </si>
  <si>
    <t>UgxB5TtBob1lwuEMcvt4AaABAg</t>
  </si>
  <si>
    <t>I loved when beast started to cry</t>
  </si>
  <si>
    <t>UgyIM9W4GscdBEsLnnl4AaABAg</t>
  </si>
  <si>
    <t>Money's mr Beast
⬇️💵💵</t>
  </si>
  <si>
    <t>UgxmD1WcGzV0fhYHDQ94AaABAg</t>
  </si>
  <si>
    <t>Bruh I can just die watching him if I was there</t>
  </si>
  <si>
    <t>UgyKks_17hQt5v6DLy94AaABAg</t>
  </si>
  <si>
    <t>Me and my mom Love your videos❤️</t>
  </si>
  <si>
    <t>UgzAAO8MDb9mE7hSBnR4AaABAg</t>
  </si>
  <si>
    <t>Hey Jimmy I'm already subed and love watching all your videos😍😊</t>
  </si>
  <si>
    <t>Ugykoo4CV1Ya6N-iFnV4AaABAg</t>
  </si>
  <si>
    <t>CawCawwwww</t>
  </si>
  <si>
    <t>Ugwqi6QGmgEAdyd1lZ14AaABAg</t>
  </si>
  <si>
    <t>That terrifying</t>
  </si>
  <si>
    <t>Ugx9uypPhSKjtDpM3tJ4AaABAg</t>
  </si>
  <si>
    <t>When it was 2 mins there was 30k</t>
  </si>
  <si>
    <t>UgxZH6KqYK5UPViONLx4AaABAg</t>
  </si>
  <si>
    <t>Mr.beast i am filipino one your fans can give one of yun stuff</t>
  </si>
  <si>
    <t>Ugz4rFIMcpfAj1SPMDF4AaABAg</t>
  </si>
  <si>
    <t>Mrbeast, I have the same shirt</t>
  </si>
  <si>
    <t>UgxjY_tV-QHVhaWhdAh4AaABAg</t>
  </si>
  <si>
    <t>The things he does for videos is putting is life on the line literally</t>
  </si>
  <si>
    <t>Ugwy9sqNMoAhfHf7jsl4AaABAg</t>
  </si>
  <si>
    <t>you what now</t>
  </si>
  <si>
    <t>UgxvSeYlNPZWwrCGoDJ4AaABAg</t>
  </si>
  <si>
    <t>8:36 Who else yawn ?</t>
  </si>
  <si>
    <t>UgyLlrC6gP4VJAtmRVN4AaABAg</t>
  </si>
  <si>
    <t>I can’t stop thinking about Karl’s story lmao every time I see him I think of the story where he forgot his pants</t>
  </si>
  <si>
    <t>UgypLc4avFOiNod6fnR4AaABAg</t>
  </si>
  <si>
    <t>I was just watchstuff abt being hurried alive and this got uploaded</t>
  </si>
  <si>
    <t>UgwIsVWdVmVtoWRREAt4AaABAg</t>
  </si>
  <si>
    <t>UgwakgPGn7EZSHxpT0J4AaABAg</t>
  </si>
  <si>
    <t>Why is no onw talking about how Karl gave Jimmy's grave a blanket that was so wholesome</t>
  </si>
  <si>
    <t>UgxIKMEVaA8AvF3zKQt4AaABAg</t>
  </si>
  <si>
    <t>MrBeast: I want to make this earth a better place before I DIE.
The earth: **Leonardo DiCapiro takin wine**</t>
  </si>
  <si>
    <t>UgzRGsE6i_zJLoKxneF4AaABAg</t>
  </si>
  <si>
    <t>Imagine if they couldn't find him</t>
  </si>
  <si>
    <t>UgyncHp1y5yM0AJT61N4AaABAg</t>
  </si>
  <si>
    <t>UgygANnYu50yKpPLuoh4AaABAg</t>
  </si>
  <si>
    <t>1ST
JK</t>
  </si>
  <si>
    <t>UgxTmhYMi-BKKqZsGZx4AaABAg</t>
  </si>
  <si>
    <t>Mr.beast: can u prove I’m hurried underground 
Them: stomping the grave</t>
  </si>
  <si>
    <t>Ugx1OiBG1qG-ScDvn0B4AaABAg</t>
  </si>
  <si>
    <t>cris peed on you</t>
  </si>
  <si>
    <t>UgxCiKmVPssP4SbZ0p54AaABAg</t>
  </si>
  <si>
    <t>So now mrbeast is copying morgs</t>
  </si>
  <si>
    <t>UgyHQ256sVtHUQMplxZ4AaABAg</t>
  </si>
  <si>
    <t>I want to play with a flam thrower while fireworks go off</t>
  </si>
  <si>
    <t>Ugxp6TjJsz0F7rrCCKt4AaABAg</t>
  </si>
  <si>
    <t>UgyBXRYMc9fttOb_h2h4AaABAg</t>
  </si>
  <si>
    <t>wow early</t>
  </si>
  <si>
    <t>UgxecZevhXPBsAwSnEF4AaABAg</t>
  </si>
  <si>
    <t>Now this is an epic gamer moment</t>
  </si>
  <si>
    <t>UgzTqyQhLnJF0wO3dzB4AaABAg</t>
  </si>
  <si>
    <t>I would do it to meet. Mr beast all subscribe to him and his brother mr bro</t>
  </si>
  <si>
    <t>UgzSQAQ4pUndp02AXSt4AaABAg</t>
  </si>
  <si>
    <t>Jimmy:Picks up camera with his that’s the coolest thing I have ever done 
Also jimmy:buried in a coffin for 4 days and much more</t>
  </si>
  <si>
    <t>Ugz1HtiAeFBCjFTKUMF4AaABAg</t>
  </si>
  <si>
    <t>if u dont know, this is hard!</t>
  </si>
  <si>
    <t>UgzCkBohLx_Mb3Z0xj14AaABAg</t>
  </si>
  <si>
    <t>THANKS GOD JIMMY SURVIVED 😭😭😭</t>
  </si>
  <si>
    <t>UgxoVhZG6EsB17JrVgZ4AaABAg</t>
  </si>
  <si>
    <t>How in the world did they only make this 12mins long?</t>
  </si>
  <si>
    <t>UgwX-9JzTaNcDgLyfhF4AaABAg</t>
  </si>
  <si>
    <t>Ugza_4yFUiAFa-ciZUR4AaABAg</t>
  </si>
  <si>
    <t>How come nobody's talking about the fact that supposedly he held his poop for 50 hours...</t>
  </si>
  <si>
    <t>UgxVfqY3odtY-5vQnrN4AaABAg</t>
  </si>
  <si>
    <t>Every claim from Egypt ❤️</t>
  </si>
  <si>
    <t>UgxhlmoXqAKNPcawq8x4AaABAg</t>
  </si>
  <si>
    <t>UgydrruuwzYLJroJ0Ml4AaABAg</t>
  </si>
  <si>
    <t>UgzNjthSF1yDvkeRUMt4AaABAg</t>
  </si>
  <si>
    <t>Ha minecraft</t>
  </si>
  <si>
    <t>UgwtQQQgqZTb4Dv3bVB4AaABAg</t>
  </si>
  <si>
    <t>Today is  13 april</t>
  </si>
  <si>
    <t>UgxCyx9kqI396rAhaPZ4AaABAg</t>
  </si>
  <si>
    <t>Woww. Thts crazy😂😂</t>
  </si>
  <si>
    <t>Ugzv4uvmo6YFvVJ1y1x4AaABAg</t>
  </si>
  <si>
    <t>When will you come to India mr.beast :/</t>
  </si>
  <si>
    <t>Ugyuhz-ky5EDVZVSWtd4AaABAg</t>
  </si>
  <si>
    <t>They didn't try to get him to stop.</t>
  </si>
  <si>
    <t>UgwMOwWxzRU0Kbn0WP14AaABAg</t>
  </si>
  <si>
    <t>Ugxhwju7FTgP-ZEy02B4AaABAg</t>
  </si>
  <si>
    <t>What 50  hours</t>
  </si>
  <si>
    <t>UgxHt9YJWe7bEk7sz3J4AaABAg</t>
  </si>
  <si>
    <t>Jimmy😗</t>
  </si>
  <si>
    <t>Ugw8acJuHgYtvTUxeAp4AaABAg</t>
  </si>
  <si>
    <t>UgzZCFyq9ISjbOknQtZ4AaABAg</t>
  </si>
  <si>
    <t>How dare the Russian youtuber copy his videos</t>
  </si>
  <si>
    <t>UgxEsEScjfZRwr5FSep4AaABAg</t>
  </si>
  <si>
    <t>i havent refreshed and it says 4714 views now it says 494692 views lol</t>
  </si>
  <si>
    <t>UgwZNCbiQEi21QDY0jx4AaABAg</t>
  </si>
  <si>
    <t>He literally did my nightmare</t>
  </si>
  <si>
    <t>UgwLUuSDbVbqD1YuNJF4AaABAg</t>
  </si>
  <si>
    <t>jesus</t>
  </si>
  <si>
    <t>UgxbODwr07GvlipHTM14AaABAg</t>
  </si>
  <si>
    <t>I feel bad he is actually crying</t>
  </si>
  <si>
    <t>UgwnKhQXIn7Zu3RQvQJ4AaABAg</t>
  </si>
  <si>
    <t>Ha too bad my grandpa been in a coffin for 17 years beat that!</t>
  </si>
  <si>
    <t>UgzH4U5xSGLK0EsbRc14AaABAg</t>
  </si>
  <si>
    <t>Ugyw9ePYt3ajlEYXcaJ4AaABAg</t>
  </si>
  <si>
    <t>How many "Stupidest thing i have ever done" are you gonna do?</t>
  </si>
  <si>
    <t>Ugz1_ldXwWJq4_fVqa54AaABAg</t>
  </si>
  <si>
    <t>Ugxlb-YVkT5Pxn88T4Z4AaABAg</t>
  </si>
  <si>
    <t>So proud of u man
U an inspiration but u crazy</t>
  </si>
  <si>
    <t>Ugw3XT9FQgN-o5Vx6E94AaABAg</t>
  </si>
  <si>
    <t>why is he so brave i</t>
  </si>
  <si>
    <t>UgyQhawJ7qvGK9CSCHx4AaABAg</t>
  </si>
  <si>
    <t>Should have invited Ryan Reynolds there to be buried with you for obvious reasons.</t>
  </si>
  <si>
    <t>UgwbgMA1AuonXC4L2Ld4AaABAg</t>
  </si>
  <si>
    <t>Dude epic</t>
  </si>
  <si>
    <t>Ugze4WnhXfjAMa_wqP14AaABAg</t>
  </si>
  <si>
    <t>Mr Zombie xD</t>
  </si>
  <si>
    <t>Ugy-decjbzF3Uhalbo94AaABAg</t>
  </si>
  <si>
    <t>Thank you for risk you life for us im a Iranian but I still watching you</t>
  </si>
  <si>
    <t>Ugx2BXNUFlPqgWw8gjx4AaABAg</t>
  </si>
  <si>
    <t>Dude why you put the pee bottles to youre head</t>
  </si>
  <si>
    <t>Ugw-J6FwRZ2k_jBZVsZ4AaABAg</t>
  </si>
  <si>
    <t>UgzTDSNtp1pNacPdRqZ4AaABAg</t>
  </si>
  <si>
    <t>12:34 🤣😂🤣😂🤣🤣🤣🤣🤣🤣</t>
  </si>
  <si>
    <t>UgzQzb247vZvd1qAPrp4AaABAg</t>
  </si>
  <si>
    <t>Looks more than 50 hours💀</t>
  </si>
  <si>
    <t>UgygIzL9IlMuNq65X7l4AaABAg</t>
  </si>
  <si>
    <t>It was very wierd to see Mr beast cry</t>
  </si>
  <si>
    <t>UgwHKS6oC1vgyqoCbwh4AaABAg</t>
  </si>
  <si>
    <t>Remember That Time That Morgz Tried That.
Edit: He Failed at it.</t>
  </si>
  <si>
    <t>UgyKz6-_M_p-Pg1bug94AaABAg</t>
  </si>
  <si>
    <t>I Already Subbed</t>
  </si>
  <si>
    <t>UgzKrj3PIDODQXb51R14AaABAg</t>
  </si>
  <si>
    <t>UgxIMezVEHnOwymF50B4AaABAg</t>
  </si>
  <si>
    <t>done we love you so much</t>
  </si>
  <si>
    <t>Ugxzk1_MLAYKhqbpLeJ4AaABAg</t>
  </si>
  <si>
    <t>Wow Mr beast is even risking his own life for content. I love it.</t>
  </si>
  <si>
    <t>UgwdFJJG1E_AcKa4O114AaABAg</t>
  </si>
  <si>
    <t>I rather be under water then under dirt</t>
  </si>
  <si>
    <t>UgxrjAr_iMDaxN_L0FB4AaABAg</t>
  </si>
  <si>
    <t>Early enough</t>
  </si>
  <si>
    <t>Ugwv5M7r-lI0Mij6vnV4AaABAg</t>
  </si>
  <si>
    <t>UgxHssXC2CRjThpPfDR4AaABAg</t>
  </si>
  <si>
    <t>BRUH really</t>
  </si>
  <si>
    <t>UgwVndQdHYl6khuKsF94AaABAg</t>
  </si>
  <si>
    <t>UgwqsXNzpE96JKCrEf94AaABAg</t>
  </si>
  <si>
    <t>four hundred ninety-four thousand, six hundred ninety second :)</t>
  </si>
  <si>
    <t>Ugy8aCEULsdtWdNSqeZ4AaABAg</t>
  </si>
  <si>
    <t>Ugw3jwB-Pf9vWtLs3AN4AaABAg</t>
  </si>
  <si>
    <t>You fin mrbeast</t>
  </si>
  <si>
    <t>UgwZYZqx8uHWY_TOPLB4AaABAg</t>
  </si>
  <si>
    <t>real proof that mr beast can't die</t>
  </si>
  <si>
    <t>Ugwuz6cIF21-myEKmsx4AaABAg</t>
  </si>
  <si>
    <t>UgzUHaeux8CpVVGGDQt4AaABAg</t>
  </si>
  <si>
    <t>how he was breathing oxygen?</t>
  </si>
  <si>
    <t>UgweR9bAjU7FyC0X_SZ4AaABAg</t>
  </si>
  <si>
    <t>Thats nothing my grandpa does this challenge now for 2 years</t>
  </si>
  <si>
    <t>UgzZK9v31ERRGe3CBwJ4AaABAg</t>
  </si>
  <si>
    <t>This challenge could have grave issues If it goes wrong</t>
  </si>
  <si>
    <t>Ugzzjz8xx1J4xXSlWPl4AaABAg</t>
  </si>
  <si>
    <t>He is crying cuz of a under ground challenge so sad</t>
  </si>
  <si>
    <t>Ugxm6owHb8E6l5t9nPx4AaABAg</t>
  </si>
  <si>
    <t>Can.........can I plz have some money-I really need it
Plz and thx, and loyal sub</t>
  </si>
  <si>
    <t>Ugz028DsKM5VUOoZbgh4AaABAg</t>
  </si>
  <si>
    <t>I’m felling my claustrophobia by just watching this</t>
  </si>
  <si>
    <t>UgymnUAxH613859149J4AaABAg</t>
  </si>
  <si>
    <t>I feel claustrophobic just looking at this</t>
  </si>
  <si>
    <t>Ugy5KVH3GJXDmSTb12p4AaABAg</t>
  </si>
  <si>
    <t>Who with me</t>
  </si>
  <si>
    <t>Ugy_HRzfVZF3-HLeObd4AaABAg</t>
  </si>
  <si>
    <t>UgyvHiAZWH6hjTKMQ0d4AaABAg</t>
  </si>
  <si>
    <t>I got claustrophobic only whatching it</t>
  </si>
  <si>
    <t>Ugzp9fE3rDnK3g1i9tB4AaABAg</t>
  </si>
  <si>
    <t>that looked terifing</t>
  </si>
  <si>
    <t>UgyejxDP0n5dTP8Q35p4AaABAg</t>
  </si>
  <si>
    <t>THis is so funny</t>
  </si>
  <si>
    <t>UgwOkQVc74gUJtHZmgR4AaABAg</t>
  </si>
  <si>
    <t>this is was fun</t>
  </si>
  <si>
    <t>UgxqnZ5CIr3sZmvTU7J4AaABAg</t>
  </si>
  <si>
    <t>imagen some on sub to me and i became the next mr beast just beascase of this comment 😂</t>
  </si>
  <si>
    <t>UgxVhO7u4foKjelUPeN4AaABAg</t>
  </si>
  <si>
    <t>This hits different</t>
  </si>
  <si>
    <t>UgzqULDVsq7P8OSJoJR4AaABAg</t>
  </si>
  <si>
    <t>Ugx0M9InKtrWmIen1Xt4AaABAg</t>
  </si>
  <si>
    <t>Ugy5Ou9FoEQE3075Xlx4AaABAg</t>
  </si>
  <si>
    <t>When is he going to upload on Mr Beast Philanthropy?</t>
  </si>
  <si>
    <t>Ugy1NX9X_mJnwv2Bpq14AaABAg</t>
  </si>
  <si>
    <t>thats a bad idea</t>
  </si>
  <si>
    <t>Ugyqt8d6ToSLu0grIlV4AaABAg</t>
  </si>
  <si>
    <t>UgynPs5n0FiWp0W2V7Z4AaABAg</t>
  </si>
  <si>
    <t>ˢᵘᵇˢᶜʳⁱᵇᵉ ᵗᵒ ᵐʳᵇᵉᵃˢᵗ</t>
  </si>
  <si>
    <t>UgxQtumK9Y_MnZujgbN4AaABAg</t>
  </si>
  <si>
    <t>Am on my mum's account lol</t>
  </si>
  <si>
    <t>UgzQFGonDqnvmJm3H4h4AaABAg</t>
  </si>
  <si>
    <t>Ugztke39ulh2PJOinAV4AaABAg</t>
  </si>
  <si>
    <t>UgyLYagGE1iDctk31TN4AaABAg</t>
  </si>
  <si>
    <t>8:18 Chris almost burnt his hand off</t>
  </si>
  <si>
    <t>Ugzz8fLxEvqvPcLEwud4AaABAg</t>
  </si>
  <si>
    <t>Never seen mrbeast crying 😭</t>
  </si>
  <si>
    <t>UgytguM1KOhHKKBtD1d4AaABAg</t>
  </si>
  <si>
    <t>mr beast is the only one who’d do this 😭</t>
  </si>
  <si>
    <t>UgwzI5LN9n6zMzCv_F54AaABAg</t>
  </si>
  <si>
    <t>early gang wya? 
I
v</t>
  </si>
  <si>
    <t>UgyLOunXbRIFp7eFRJl4AaABAg</t>
  </si>
  <si>
    <t>If u ever become vampire, eat chandler last cuz he didn’t deserve to die first</t>
  </si>
  <si>
    <t>UgwSQXoS-lJozGABNLN4AaABAg</t>
  </si>
  <si>
    <t>Didn’t the last time a person do this they died</t>
  </si>
  <si>
    <t>Ugywit-u5dYZNErjm8F4AaABAg</t>
  </si>
  <si>
    <t>Sticking with ur roots, thanks jimmy</t>
  </si>
  <si>
    <t>UgyMOGeK3bb45Djh9n54AaABAg</t>
  </si>
  <si>
    <t>UgydcM669TxNZ5Ay0g94AaABAg</t>
  </si>
  <si>
    <t>MrBeast is literal binge watch material. I could watch for days</t>
  </si>
  <si>
    <t>Ugzv4LOLpt7U4lAuyId4AaABAg</t>
  </si>
  <si>
    <t>UgyLLewBAnfhJWduJK94AaABAg</t>
  </si>
  <si>
    <t>If Mr Beast realy died he would have a gold cofin</t>
  </si>
  <si>
    <t>UgwTCjHREhnyZTDF8GF4AaABAg</t>
  </si>
  <si>
    <t>This is nightmare fuel</t>
  </si>
  <si>
    <t>UgxZD1iPPCu8GcsqWxF4AaABAg</t>
  </si>
  <si>
    <t>That would be terrifying</t>
  </si>
  <si>
    <t>UgxFiJcYMxcREcKlqbJ4AaABAg</t>
  </si>
  <si>
    <t>LATE GANG!</t>
  </si>
  <si>
    <t>UgxuLFq_jh9QxFNMNAR4AaABAg</t>
  </si>
  <si>
    <t>UgwSuoVZ8EimH8QuZDV4AaABAg</t>
  </si>
  <si>
    <t>My grandparents did the same challenge, but I haven’t seen them in over 25 years.</t>
  </si>
  <si>
    <t>Ugw1o07lkLhFQSeGGdt4AaABAg</t>
  </si>
  <si>
    <t>MRBEAST-subscribe within a week
Me- unsubscribes and resubscribes
MRBEAST-dont unsubscribes and resubscribes</t>
  </si>
  <si>
    <t>UgwlHVpRxf6jqVV2dSh4AaABAg</t>
  </si>
  <si>
    <t>Mr Beast, next challenge you should watch the movie Logistics it’s 35 days long. Would be a great challenge</t>
  </si>
  <si>
    <t>UgyGgkvZaeual0Dj7Qh4AaABAg</t>
  </si>
  <si>
    <t>🔥🔥🔥🔥❤️</t>
  </si>
  <si>
    <t>Ugzi_DWGNFb16g3L-Kl4AaABAg</t>
  </si>
  <si>
    <t>My insta is @Sabed15 I’d appreciate the moola 💵</t>
  </si>
  <si>
    <t>UgwUmA67Bg4Vq52wS3R4AaABAg</t>
  </si>
  <si>
    <t>Loved the vid mate</t>
  </si>
  <si>
    <t>Ugx0CQZipOCEfGOqZUp4AaABAg</t>
  </si>
  <si>
    <t>Are you commting A4?</t>
  </si>
  <si>
    <t>UgxUn3OjcXftUj9DaLp4AaABAg</t>
  </si>
  <si>
    <t>Imagine if they forgot where he was buried 🤠👏</t>
  </si>
  <si>
    <t>Ugxu8XyJNcry8qaPnR94AaABAg</t>
  </si>
  <si>
    <t>UgzhrhEnaYDsw1gCfy94AaABAg</t>
  </si>
  <si>
    <t>Ugy6Vc7VBZGHpV2btmd4AaABAg</t>
  </si>
  <si>
    <t>i wish i was in one of your vidieos</t>
  </si>
  <si>
    <t>UgxLGMm-7m_FRbYo5tt4AaABAg</t>
  </si>
  <si>
    <t>UgwFROy82M5ZiQsoF594AaABAg</t>
  </si>
  <si>
    <t>Mans done a tgf vid</t>
  </si>
  <si>
    <t>Ugwh6qB4chkZq-mUNud4AaABAg</t>
  </si>
  <si>
    <t>Cool mrbeast he he
v</t>
  </si>
  <si>
    <t>UgzOx5pReboG03ZenUV4AaABAg</t>
  </si>
  <si>
    <t>ohh</t>
  </si>
  <si>
    <t>UgxuXGKyWpK0q1Yu_FB4AaABAg</t>
  </si>
  <si>
    <t>I have subscribed to all your channels MR BEAST PLEASE</t>
  </si>
  <si>
    <t>Ugz-7bt9ItCggmnSNA54AaABAg</t>
  </si>
  <si>
    <t>UgxcDew8_YGMdamaFEt4AaABAg</t>
  </si>
  <si>
    <t>OMFG this is my deepest darkest phobia nightmare scaries</t>
  </si>
  <si>
    <t>Ugy50Sz1xFAuR2oMtH14AaABAg</t>
  </si>
  <si>
    <t>*my trauma came true*</t>
  </si>
  <si>
    <t>UgxR16dKCHYOWKXtTbl4AaABAg</t>
  </si>
  <si>
    <t>UgwmJ6kq34FlzaXIlVZ4AaABAg</t>
  </si>
  <si>
    <t>When you take "social distancing" _too_ far.</t>
  </si>
  <si>
    <t>UgyeXIzOlbxIpyufht54AaABAg</t>
  </si>
  <si>
    <t>UgyaeZAt6peIf2owZQ14AaABAg</t>
  </si>
  <si>
    <t>UgzepJ21zfDscSvZVvp4AaABAg</t>
  </si>
  <si>
    <t>Ugz0m-AeR76z7GGh8854AaABAg</t>
  </si>
  <si>
    <t>I was about to comment, “how is Jimmy breathing?” And then Karl explained it, perfect timing Karl!</t>
  </si>
  <si>
    <t>UgwZCP09JP_IS89M2UR4AaABAg</t>
  </si>
  <si>
    <t>I was just rewatching all of his videos before this...</t>
  </si>
  <si>
    <t>UgwKiO2F5ISy3TV1Rk54AaABAg</t>
  </si>
  <si>
    <t>Why does this remind me of fear factor?</t>
  </si>
  <si>
    <t>UgzA8K50EYi9IHwWxlV4AaABAg</t>
  </si>
  <si>
    <t>Hello I am an Mexican restaurant:)</t>
  </si>
  <si>
    <t>UgxjpambYYm7p57jWAh4AaABAg</t>
  </si>
  <si>
    <t>2:08 atleast he has a companion</t>
  </si>
  <si>
    <t>Ugy4GsqrDWxxxdhivsZ4AaABAg</t>
  </si>
  <si>
    <t>I love you guys so much! Also you guys are the best.</t>
  </si>
  <si>
    <t>UgzPjqYHDYTrCwOWrQN4AaABAg</t>
  </si>
  <si>
    <t>You low-key copied morgs 😭😂</t>
  </si>
  <si>
    <t>UgxfOFR_h4BQMof8hjh4AaABAg</t>
  </si>
  <si>
    <t>Probably what the boys wanted to do but they would get rid of the person who pays them</t>
  </si>
  <si>
    <t>UgziF4Sj-mUlX4I-GTJ4AaABAg</t>
  </si>
  <si>
    <t>Who else would NEVER do this?😂😂😂😂</t>
  </si>
  <si>
    <t>UgzEOhPnS4Lef0C3nY14AaABAg</t>
  </si>
  <si>
    <t>I really love ur content</t>
  </si>
  <si>
    <t>Ugyy0U7WDrDqQp_Su6V4AaABAg</t>
  </si>
  <si>
    <t>Last to leave coffin challenge soon ?</t>
  </si>
  <si>
    <t>UgwWDy_yRO2rb9xgBOd4AaABAg</t>
  </si>
  <si>
    <t>👀👀👀👀👀👀👀👀👀</t>
  </si>
  <si>
    <t>UgzZDKoQ_o2H_7hfOd94AaABAg</t>
  </si>
  <si>
    <t>*who else is getting The Twisted Ones vibes*</t>
  </si>
  <si>
    <t>UgzcfkqyHUEx4kIJO4Z4AaABAg</t>
  </si>
  <si>
    <t>''this is the last time your gonna see us from the outside world''
''good''
OKAY JIMMY</t>
  </si>
  <si>
    <t>Ugy9rQK8ym5tGsT6Mzp4AaABAg</t>
  </si>
  <si>
    <t>UgyBDMweSdunWrggeUp4AaABAg</t>
  </si>
  <si>
    <t>Hmm i am early :&gt;</t>
  </si>
  <si>
    <t>UgwJNjdknyczldzpaBp4AaABAg</t>
  </si>
  <si>
    <t>I’m more surprised jimmy didn’t poop</t>
  </si>
  <si>
    <t>UgyhD6ycmzRHzELagXx4AaABAg</t>
  </si>
  <si>
    <t>I am a new sub wheres my 7,000 bucks</t>
  </si>
  <si>
    <t>UgztpoQ-qZnCokHYoX94AaABAg</t>
  </si>
  <si>
    <t>Ugx-jr_n87Fj-mskrcx4AaABAg</t>
  </si>
  <si>
    <t>Mr beast is the best he gives away money to homeless and he does insane challenges also donates allot he is just the best thing that ever happened to this world</t>
  </si>
  <si>
    <t>UgyR5WESrlNSsjMgDQB4AaABAg</t>
  </si>
  <si>
    <t>This is Scary !!</t>
  </si>
  <si>
    <t>Ugxz-SMzjxODNC0kb2d4AaABAg</t>
  </si>
  <si>
    <t>UgzPdAKU5yoWLl9WjEl4AaABAg</t>
  </si>
  <si>
    <t>Ugy1Yg3KVZa41aGey3J4AaABAg</t>
  </si>
  <si>
    <t>UgyqPeoc6GBaVA7quY14AaABAg</t>
  </si>
  <si>
    <t>How does Jimmy poo?</t>
  </si>
  <si>
    <t>UgwhZNQdYdN7h0QMnL54AaABAg</t>
  </si>
  <si>
    <t>6ix9ine:I get more views than anyone 
Mr beast:</t>
  </si>
  <si>
    <t>UgxfnkfQG68z8j_-plR4AaABAg</t>
  </si>
  <si>
    <t>UgxzOOMq2-56LdmmCf14AaABAg</t>
  </si>
  <si>
    <t>I subscribed a long time</t>
  </si>
  <si>
    <t>Ugyb02A5Shotw8Bqanh4AaABAg</t>
  </si>
  <si>
    <t>I would be so closterfobic</t>
  </si>
  <si>
    <t>Ugwi9NZzdHZM3cj8-OR4AaABAg</t>
  </si>
  <si>
    <t>You can tell them you pet ply</t>
  </si>
  <si>
    <t>UgyFla7ibR8YVGKFIk54AaABAg</t>
  </si>
  <si>
    <t>Does someone care about an deadbody  that's  Chris and karl 😂</t>
  </si>
  <si>
    <t>UgyhW2q64p0VgkFfLAB4AaABAg</t>
  </si>
  <si>
    <t>Ugy96hBhbhM-isORlMZ4AaABAg</t>
  </si>
  <si>
    <t>Wait if he was in a coffin for 50 hours, how did he pee 😳</t>
  </si>
  <si>
    <t>UgyNXVyEnDXPKKtHp694AaABAg</t>
  </si>
  <si>
    <t>mrbeast just a smol question who normally reads the comments and when will you feature daniel krafts 50mil award?</t>
  </si>
  <si>
    <t>UgzIWMhZ_n4zVrm5D-R4AaABAg</t>
  </si>
  <si>
    <t>UgxVjq46N0WqnyXvYOV4AaABAg</t>
  </si>
  <si>
    <t>God yt ever</t>
  </si>
  <si>
    <t>UgwxPLqTt2de0aobhm94AaABAg</t>
  </si>
  <si>
    <t>UgzGbrVTAK9vD_n_KiN4AaABAg</t>
  </si>
  <si>
    <t>2:49 original music?</t>
  </si>
  <si>
    <t>UgwrSw-HOa7o8CaUuQJ4AaABAg</t>
  </si>
  <si>
    <t>This seems stupid</t>
  </si>
  <si>
    <t>UgzugxsmGgZeZ2NAycl4AaABAg</t>
  </si>
  <si>
    <t>Imagine they don't find mr beast 😂</t>
  </si>
  <si>
    <t>Ugwt_2rsCQN2kcGSKVR4AaABAg</t>
  </si>
  <si>
    <t>We gotta bury all the boys together for 50 hours next</t>
  </si>
  <si>
    <t>Ugx1LchthkFgtmv5IP14AaABAg</t>
  </si>
  <si>
    <t>Insane. Respect.</t>
  </si>
  <si>
    <t>UgzANNhEAYHCwfQRo8F4AaABAg</t>
  </si>
  <si>
    <t>random kid: hey wat did ur grandpa used to do for a living
Mr Beasts grandchildren: oh he was barried alive
random kid: why
Mr Beasts grandchildren: you asked a question and i answered it now shut up idk why</t>
  </si>
  <si>
    <t>Ugy-9EP7s8xtjtdiizJ4AaABAg</t>
  </si>
  <si>
    <t>aww u looked rlly cold at the end :,)</t>
  </si>
  <si>
    <t>UgzGVXwCJtNg3gPkaqZ4AaABAg</t>
  </si>
  <si>
    <t>Jimmy is turning into David Blaine lol</t>
  </si>
  <si>
    <t>UgxuoWdlDXhzP_9y0qV4AaABAg</t>
  </si>
  <si>
    <t>hi
hi
hi
I’m hi
h</t>
  </si>
  <si>
    <t>UgznOLKPY-fknSvLKnB4AaABAg</t>
  </si>
  <si>
    <t>Sdw😂</t>
  </si>
  <si>
    <t>UgylDc6j0dt1DKQe_794AaABAg</t>
  </si>
  <si>
    <t>So 50 hours is 2 days and 2 hours which the time is 2:00 am</t>
  </si>
  <si>
    <t>UgzKmzpZKFd3DAYUuxt4AaABAg</t>
  </si>
  <si>
    <t>MrBeast in 50 years:
LAST TO KEEP THEIR HAND ON THE PLANET WINS IT</t>
  </si>
  <si>
    <t>Ugy0cb8oVG23VBwzAhd4AaABAg</t>
  </si>
  <si>
    <t>Ugzv4OnCtKzdHNzrU_d4AaABAg</t>
  </si>
  <si>
    <t>:)Oof 😯</t>
  </si>
  <si>
    <t>UgyGkCrJoJ2aFQFsN5t4AaABAg</t>
  </si>
  <si>
    <t>Chris hand almost caught on fire would've  love to seen it happen</t>
  </si>
  <si>
    <t>UgzmGqrurT2VzNMmAL54AaABAg</t>
  </si>
  <si>
    <t>Who else wish Mr beast would post every week</t>
  </si>
  <si>
    <t>UgxWw7ylDZsmhT2gNoN4AaABAg</t>
  </si>
  <si>
    <t>Lol the fireworks almost hit them</t>
  </si>
  <si>
    <t>UgyhahtSDopDAfWYrhN4AaABAg</t>
  </si>
  <si>
    <t>MrBeast: *wears a t-shirt which is no MR BEAST merchandise*
Me: *who are you and what have you done to MrBeast?*</t>
  </si>
  <si>
    <t>UgwHn8-58K7JTGCMQ-V4AaABAg</t>
  </si>
  <si>
    <t>Ugwfy8ONBPykRZ8JlU94AaABAg</t>
  </si>
  <si>
    <t>Me in the Minecraft cave</t>
  </si>
  <si>
    <t>UgziYrNdd5Xgw4Ww9Ft4AaABAg</t>
  </si>
  <si>
    <t>Rip MrBeast 😫</t>
  </si>
  <si>
    <t>Ugzfwk7malfM6WLxgAt4AaABAg</t>
  </si>
  <si>
    <t>Oh i thought i clicked on a David Blaine vid</t>
  </si>
  <si>
    <t>Ugz6R7UhcLqT_YbEv8d4AaABAg</t>
  </si>
  <si>
    <t>UgyJLAyOTtYhpDI0f6N4AaABAg</t>
  </si>
  <si>
    <t>let me win pls😇</t>
  </si>
  <si>
    <t>UgzcaEE7s1DGKH--9pJ4AaABAg</t>
  </si>
  <si>
    <t>FROM THE 🇵🇭.</t>
  </si>
  <si>
    <t>Ugw3AzUuivfP-sLYCj94AaABAg</t>
  </si>
  <si>
    <t>*Never doing this*</t>
  </si>
  <si>
    <t>UgzBgmozTo_3V1jJrlF4AaABAg</t>
  </si>
  <si>
    <t>UgwfF97KRjFYGbj8Nph4AaABAg</t>
  </si>
  <si>
    <t>Do 69 hours in the next vid</t>
  </si>
  <si>
    <t>UgxzCIwCJqfGr51gpBV4AaABAg</t>
  </si>
  <si>
    <t>12: 24  yes unlike A4</t>
  </si>
  <si>
    <t>UgwjGEiy56Btqy1BOWh4AaABAg</t>
  </si>
  <si>
    <t>Am early</t>
  </si>
  <si>
    <t>UgywcNiko7nvwL316sN4AaABAg</t>
  </si>
  <si>
    <t>Can we talk ab how happy was JIMMY to see the outside? &lt;3</t>
  </si>
  <si>
    <t>UgwNtNR1uDIzYMM7VRV4AaABAg</t>
  </si>
  <si>
    <t>Today I'm gonna traumatize myself over 50 hours!</t>
  </si>
  <si>
    <t>UgzFO8-YF-z_cABzR1d4AaABAg</t>
  </si>
  <si>
    <t>I think my grandpa did this challenge but it's been 5 years, he's pretty good.</t>
  </si>
  <si>
    <t>UgzuN4Wsgz5Qc0vZlR14AaABAg</t>
  </si>
  <si>
    <t>Very noice</t>
  </si>
  <si>
    <t>Ugwiz6Vmh6y3kF4P2JR4AaABAg</t>
  </si>
  <si>
    <t>U brave man this is my biggest phobia im terrified</t>
  </si>
  <si>
    <t>UgxAcK1112hritM05CV4AaABAg</t>
  </si>
  <si>
    <t>Let’s just appreciate that Jimmy risked his life for this.</t>
  </si>
  <si>
    <t>Ugx95mA-zMBAp_Etagx4AaABAg</t>
  </si>
  <si>
    <t>I love your videos, Jimmy! You are setting a new trend!</t>
  </si>
  <si>
    <t>Ugx0KaYg1uieQqls6y14AaABAg</t>
  </si>
  <si>
    <t>Ugw072L-W8dZOqYBcDd4AaABAg</t>
  </si>
  <si>
    <t>I Love you from Iraq🇮🇶🇮🇶💚🇺🇲🇺🇲</t>
  </si>
  <si>
    <t>UgyGgbym4Co5_AkI0TR4AaABAg</t>
  </si>
  <si>
    <t>Jimmy: picking up a camera with my toes was my greatest accomplishment
Dude you spent two days in a coffin</t>
  </si>
  <si>
    <t>UgywmMcHz0TevfpOLQp4AaABAg</t>
  </si>
  <si>
    <t>If morgz copies this he'd probably die</t>
  </si>
  <si>
    <t>UgwIz3igY3ZsG77Wv-p4AaABAg</t>
  </si>
  <si>
    <t>My mom is already subscribed though</t>
  </si>
  <si>
    <t>Ugw-S1RG2yq-Qxv9FNZ4AaABAg</t>
  </si>
  <si>
    <t>i cant make a new account :(</t>
  </si>
  <si>
    <t>UgzjbKKHauuDaC8a6mV4AaABAg</t>
  </si>
  <si>
    <t>Are superior to mankind</t>
  </si>
  <si>
    <t>UgynatKvbqA5ZHAUq6J4AaABAg</t>
  </si>
  <si>
    <t>Jimmy: helps so many people 
Jimmy: picks up camera with toes 
That was the best thing I’ve done</t>
  </si>
  <si>
    <t>UgwNIXZJ3kohrdVrFE14AaABAg</t>
  </si>
  <si>
    <t>Hi MrBeast from Russia with love!!</t>
  </si>
  <si>
    <t>UgwZmVW3p6865XTgxpd4AaABAg</t>
  </si>
  <si>
    <t>oh god what now</t>
  </si>
  <si>
    <t>Ugz12HjH_x4deTGTmZt4AaABAg</t>
  </si>
  <si>
    <t>UgzVB6cxBbVKykybi1x4AaABAg</t>
  </si>
  <si>
    <t>Karl’s outfits/style are literally everything</t>
  </si>
  <si>
    <t>Ugyr53S46uYNtpH6j2p4AaABAg</t>
  </si>
  <si>
    <t>This is awesome😂</t>
  </si>
  <si>
    <t>Ugx-2B_f_V5fDotfwbJ4AaABAg</t>
  </si>
  <si>
    <t>-£</t>
  </si>
  <si>
    <t>Ugwnl66htJDl2mbx7lJ4AaABAg</t>
  </si>
  <si>
    <t>jesus you are doing everything dor views</t>
  </si>
  <si>
    <t>UgwRMSsQU6jhF5ACKVV4AaABAg</t>
  </si>
  <si>
    <t>UgyLdMTHPP4wfTMgoIV4AaABAg</t>
  </si>
  <si>
    <t>UgyAK-zVbtUnZIZHZgF4AaABAg</t>
  </si>
  <si>
    <t>Damn...i didint expect that 👀😜</t>
  </si>
  <si>
    <t>Ugy8f2qPtMyUL8OgccV4AaABAg</t>
  </si>
  <si>
    <t>GREATEST OUTRO EVER</t>
  </si>
  <si>
    <t>UgwHdLp-1KjGjAMHKZN4AaABAg</t>
  </si>
  <si>
    <t>How the heck do he do this whitout getin scard</t>
  </si>
  <si>
    <t>UgzYUBtr-Or7PS1uV854AaABAg</t>
  </si>
  <si>
    <t>Jimmy in 2021: I Spent 50 Hours Buried Alive
Jimmy in 2045: Giving Away The Sun</t>
  </si>
  <si>
    <t>UgzKRzFZaBHnCMNsPlx4AaABAg</t>
  </si>
  <si>
    <t>Well if something bad did happen, at least they wouldn't have to worry about burying the body</t>
  </si>
  <si>
    <t>UgwzEdjMMcGBfVjV-X14AaABAg</t>
  </si>
  <si>
    <t>This was definitely the craziest challenge I’ve ever seen!</t>
  </si>
  <si>
    <t>UgyZgaoF753fX-f8u494AaABAg</t>
  </si>
  <si>
    <t>Ugx-GeFT7Obk1qUD8m54AaABAg</t>
  </si>
  <si>
    <t>Jimmy just why?
Why do u do this stuff</t>
  </si>
  <si>
    <t>UgxqcpQQV1JKrFSfh194AaABAg</t>
  </si>
  <si>
    <t>Why is beast merch 50, 60, and 65 dollars?</t>
  </si>
  <si>
    <t>UgwCdloMXTv101kALEl4AaABAg</t>
  </si>
  <si>
    <t>R. I. P. Jimmy...😪😪😪</t>
  </si>
  <si>
    <t>Ugzd8-bFck3-sGbiDdx4AaABAg</t>
  </si>
  <si>
    <t>UgxyzQb3hJtGDUelnDZ4AaABAg</t>
  </si>
  <si>
    <t>يوم القيامة انتا تكون مدفون</t>
  </si>
  <si>
    <t>Ugye__ro0ZUY5bg_Kct4AaABAg</t>
  </si>
  <si>
    <t>Mrbeast 2030: I spent the rest of my life buried underground!</t>
  </si>
  <si>
    <t>UgwbjP-SQIYML3B-4ap4AaABAg</t>
  </si>
  <si>
    <t>Ugyo-sevyTGqvP5oVMR4AaABAg</t>
  </si>
  <si>
    <t>Jimmy made 55M people yawn at the same time 8:38 😂😂</t>
  </si>
  <si>
    <t>UgztezzqJ2eAu2FG_214AaABAg</t>
  </si>
  <si>
    <t>Cashapp: Ironman425</t>
  </si>
  <si>
    <t>Ugw5QHRy3YCcIaKUIXZ4AaABAg</t>
  </si>
  <si>
    <t>The moment when Mr .Beast cried, made me cry too</t>
  </si>
  <si>
    <t>UgwzEF6LVd1-Fus8YEh4AaABAg</t>
  </si>
  <si>
    <t>I bib</t>
  </si>
  <si>
    <t>UgyN2v5aY19yFbXxVBF4AaABAg</t>
  </si>
  <si>
    <t>No
Si</t>
  </si>
  <si>
    <t>Ugy8JJ-mbN1g7MRrZQh4AaABAg</t>
  </si>
  <si>
    <t>He has more balls than a ball pit</t>
  </si>
  <si>
    <t>UgwZ_LOJECBF0iAU3mN4AaABAg</t>
  </si>
  <si>
    <t>"Mom, can I have my own room?"
"You already have a room at home!"
*The room at home:*</t>
  </si>
  <si>
    <t>Ugw6JNWlAFZfGdfFM014AaABAg</t>
  </si>
  <si>
    <t>I just sucribed</t>
  </si>
  <si>
    <t>UgzO7sOPYOcOm64NLM14AaABAg</t>
  </si>
  <si>
    <t>mr yeast</t>
  </si>
  <si>
    <t>UgzUp6TUULWP92Im62R4AaABAg</t>
  </si>
  <si>
    <t>You are awesome 🤣 we would so get along lol</t>
  </si>
  <si>
    <t>UgxTwa8xdwkA9dJJq514AaABAg</t>
  </si>
  <si>
    <t>you thought</t>
  </si>
  <si>
    <t>UgwolviuYqZ99jhiVT14AaABAg</t>
  </si>
  <si>
    <t>How come chandler isn’t in your videos as much anymore</t>
  </si>
  <si>
    <t>UgwHBh0S9ZFGBk6r3DN4AaABAg</t>
  </si>
  <si>
    <t>the tombstone said 24 hours but then it was crossed out and turned into a fifty</t>
  </si>
  <si>
    <t>Ugx51Geex-kPT20g2Th4AaABAg</t>
  </si>
  <si>
    <t>LOVE FROM PAKISTANNNNBNN</t>
  </si>
  <si>
    <t>UgzAmSRZsPdV6tFmWIx4AaABAg</t>
  </si>
  <si>
    <t>Ugzf7VqNI66Sd5fdFep4AaABAg</t>
  </si>
  <si>
    <t>UgwUcf4H-p7Q8W9crBJ4AaABAg</t>
  </si>
  <si>
    <t>Ugwy36-9_mGY5Gy36lJ4AaABAg</t>
  </si>
  <si>
    <t>Cue astronomia</t>
  </si>
  <si>
    <t>UgxqFcOrSbChPRkF-pR4AaABAg</t>
  </si>
  <si>
    <t>And yall still wanna cancel him?</t>
  </si>
  <si>
    <t>UgyYdDUUhhm0C8Pr2hV4AaABAg</t>
  </si>
  <si>
    <t>Check it "Was here before the first hour"</t>
  </si>
  <si>
    <t>Ugw9K3yGafURHl9dY5Z4AaABAg</t>
  </si>
  <si>
    <t>I subscribed  form my moms account 😂</t>
  </si>
  <si>
    <t>UgyLnBFRjb0YbvCKmZZ4AaABAg</t>
  </si>
  <si>
    <t>Why did they did that to mr beast?</t>
  </si>
  <si>
    <t>UgwBNfME24ajeeC-TVh4AaABAg</t>
  </si>
  <si>
    <t>Anxiety lvl 400</t>
  </si>
  <si>
    <t>UgzJkrrjRR0Rs03eMrB4AaABAg</t>
  </si>
  <si>
    <t>Am going crazy watching you 💀</t>
  </si>
  <si>
    <t>UgwMqbqQdIRu0cK41hd4AaABAg</t>
  </si>
  <si>
    <t>Ugz8Y8q2wzvzm6W9BgJ4AaABAg</t>
  </si>
  <si>
    <t>jimmy is amazing</t>
  </si>
  <si>
    <t>UgybiJvJkxDTJ000iG94AaABAg</t>
  </si>
  <si>
    <t>Mr beast is now dom</t>
  </si>
  <si>
    <t>UgwpIGsxFFE8UmpZsw94AaABAg</t>
  </si>
  <si>
    <t>early ganggg</t>
  </si>
  <si>
    <t>UgxaBePmV30aQtceKp14AaABAg</t>
  </si>
  <si>
    <t>Lmao he was crying😭</t>
  </si>
  <si>
    <t>UgzYSHK1tiTXKgIGwCd4AaABAg</t>
  </si>
  <si>
    <t>Petition to stop the thots in jimmy's comments</t>
  </si>
  <si>
    <t>UgydbZQoWn7IkGJi_Ft4AaABAg</t>
  </si>
  <si>
    <t>Ugwitu9UJMOp3Nw_ulp4AaABAg</t>
  </si>
  <si>
    <t>does he even have food to eat</t>
  </si>
  <si>
    <t>Ugyt_TpvdmAccQXeHwZ4AaABAg</t>
  </si>
  <si>
    <t>Wait this is the first mr beast vid that he copied morgz</t>
  </si>
  <si>
    <t>UgxY12bFyhA7F3zB_MJ4AaABAg</t>
  </si>
  <si>
    <t>Dare u to pin me Beast</t>
  </si>
  <si>
    <t>UgwWtinvqwjeZNwG3V14AaABAg</t>
  </si>
  <si>
    <t>I have some compition I see wait lol idk how to spell compistion</t>
  </si>
  <si>
    <t>UgyQ8rqM1PCBG9nvcFd4AaABAg</t>
  </si>
  <si>
    <t>Why ,?!</t>
  </si>
  <si>
    <t>UgxM-RujcHtiZ-eTax94AaABAg</t>
  </si>
  <si>
    <t>🥳🥳🥳🥳🥳🥳🥳🥳🥳🥳🥳🥳🥳🥳🥳</t>
  </si>
  <si>
    <t>Ugxq_wzAgmW88CMHI5J4AaABAg</t>
  </si>
  <si>
    <t>My dad is great at this challenge he’s been doing it for 5 years!!</t>
  </si>
  <si>
    <t>UgxzBfccawZKNuYI1sB4AaABAg</t>
  </si>
  <si>
    <t>UgxtmDUmi7yYHKbxSEN4AaABAg</t>
  </si>
  <si>
    <t>10,000 wow lol</t>
  </si>
  <si>
    <t>UgzScDth-0oqqTkACKd4AaABAg</t>
  </si>
  <si>
    <t>Was this your idea?</t>
  </si>
  <si>
    <t>UgxKFqKSRwkGWGC32lV4AaABAg</t>
  </si>
  <si>
    <t>6:26 Just vibing in my coffing lmao</t>
  </si>
  <si>
    <t>UgzzBqUKuGZwzFXlVqx4AaABAg</t>
  </si>
  <si>
    <t>Ellooooo</t>
  </si>
  <si>
    <t>UgxwKB7-hSSjas-c6XF4AaABAg</t>
  </si>
  <si>
    <t>Carl:“This is the last time you are ever gonna see us in the outside world”
Mr beast :“Good"😅</t>
  </si>
  <si>
    <t>UgwVEXhwrzl3WFX1x-R4AaABAg</t>
  </si>
  <si>
    <t>Ugw1w0SbAb134pTZsG14AaABAg</t>
  </si>
  <si>
    <t>i sub and liked I need money  pleaseeeeesaaa jk just kidding lol</t>
  </si>
  <si>
    <t>UgwsLYjJ1g-oVQMZk0t4AaABAg</t>
  </si>
  <si>
    <t>Never thought it would come to this</t>
  </si>
  <si>
    <t>UgwAQGVfNMLzumB2QCx4AaABAg</t>
  </si>
  <si>
    <t>Who else  is eat snacks Well watching us?</t>
  </si>
  <si>
    <t>Ugy5P8CC2VomI1KD2J54AaABAg</t>
  </si>
  <si>
    <t>2:36 mrbeast rated PG-13</t>
  </si>
  <si>
    <t>Ugwm2Y0IHoEzCiH6i9B4AaABAg</t>
  </si>
  <si>
    <t>MRBEAST!!!😎</t>
  </si>
  <si>
    <t>UgzinVpFc9VI63lEmDZ4AaABAg</t>
  </si>
  <si>
    <t>are you okay after that</t>
  </si>
  <si>
    <t>Ugy4ylRTYPyzBjAa5C54AaABAg</t>
  </si>
  <si>
    <t>UgxY6Q6JXFRpwjZCKel4AaABAg</t>
  </si>
  <si>
    <t>i misst ya</t>
  </si>
  <si>
    <t>UgxvOufvFLVFkANP5f14AaABAg</t>
  </si>
  <si>
    <t>That walkie talkie is very strong</t>
  </si>
  <si>
    <t>Ugwq5EVd-uHpUk7JqEd4AaABAg</t>
  </si>
  <si>
    <t>ایران</t>
  </si>
  <si>
    <t>Ugxk4bUhwnK9dm8_QZF4AaABAg</t>
  </si>
  <si>
    <t>UgxEIxTaOEhfZVqAB_N4AaABAg</t>
  </si>
  <si>
    <t>Who else was hearing the fireworks from there house yesterday</t>
  </si>
  <si>
    <t>UgwDO13euzz6hmgKNz54AaABAg</t>
  </si>
  <si>
    <t>Dude you are crazy asf</t>
  </si>
  <si>
    <t>Ugzk-D8_jbTDwtUlCol4AaABAg</t>
  </si>
  <si>
    <t>Use me as a MrBeast is cool button !</t>
  </si>
  <si>
    <t>UgwnDk_UJ-f9YTdt-zV4AaABAg</t>
  </si>
  <si>
    <t>drama</t>
  </si>
  <si>
    <t>UgyWX-MK4I5xY0IA-054AaABAg</t>
  </si>
  <si>
    <t>Ugwpmf5xNPOSbnhj2CF4AaABAg</t>
  </si>
  <si>
    <t>Jimmy, picking up a camera with his toes: "omg that was the coolest thing I've ever done"
Also Jimmy, literally buried alive in a coffin underground:</t>
  </si>
  <si>
    <t>UgzbFohSv49xwtMdcvl4AaABAg</t>
  </si>
  <si>
    <t>Oh god there is so many Saftey precautions you didn’t take which I would. This is too scary</t>
  </si>
  <si>
    <t>UgxsiSBdPYGT7oG4Upl4AaABAg</t>
  </si>
  <si>
    <t>dude yu crazy😭</t>
  </si>
  <si>
    <t>UgxWTegvpGceB1pi4KR4AaABAg</t>
  </si>
  <si>
    <t>MrBeast be careful plz😱😱😱😱😱😱</t>
  </si>
  <si>
    <t>UgyfACpExPpZvwU-7hZ4AaABAg</t>
  </si>
  <si>
    <t>UgzeKugSSAB33cKQeXp4AaABAg</t>
  </si>
  <si>
    <t>HI JIMMY KARL CHRIS CHANDLER</t>
  </si>
  <si>
    <t>Ugw7uQyPNYu1gUK8au94AaABAg</t>
  </si>
  <si>
    <t>UgyDzi0Im1n5yewnL4p4AaABAg</t>
  </si>
  <si>
    <t>6:29 Gamer coffin</t>
  </si>
  <si>
    <t>UgzqrPdiAXEfi5kwiVZ4AaABAg</t>
  </si>
  <si>
    <t>Dude. Your insane!</t>
  </si>
  <si>
    <t>UgzCWkV8CidBv7ioZYR4AaABAg</t>
  </si>
  <si>
    <t>Ugxtjo7gykRaR8hx9TZ4AaABAg</t>
  </si>
  <si>
    <t>Did you know you cant breathe while smiling 
Just kidding I just wanted to make you smile</t>
  </si>
  <si>
    <t>Ugzr2es1fKzhfrZdnMd4AaABAg</t>
  </si>
  <si>
    <t>UgzqZs9zixKo7fvFJNV4AaABAg</t>
  </si>
  <si>
    <t>Ugx_WJCDx_kezpUp42V4AaABAg</t>
  </si>
  <si>
    <t>This is the earliest ive been</t>
  </si>
  <si>
    <t>UgwKtrDQkHgVZwmWFLl4AaABAg</t>
  </si>
  <si>
    <t>UgzeFoB4ZSKuL-OnoxR4AaABAg</t>
  </si>
  <si>
    <t>So scary 😦</t>
  </si>
  <si>
    <t>Ugy41K3URDh9sDa7e1x4AaABAg</t>
  </si>
  <si>
    <t>Wow that was amazing</t>
  </si>
  <si>
    <t>UgzJEc6QZz7UfaABR8J4AaABAg</t>
  </si>
  <si>
    <t>Im tryin to find a good comment because im early but I cant find ANYTHING</t>
  </si>
  <si>
    <t>UgzMcedeOnsPaV7Yq0V4AaABAg</t>
  </si>
  <si>
    <t>2 days later A4 i spent 50 hours buried alive lol</t>
  </si>
  <si>
    <t>UgxmovFApoavpPX9_bV4AaABAg</t>
  </si>
  <si>
    <t>gimme money</t>
  </si>
  <si>
    <t>Ugz8JCJtFeSTplESa6B4AaABAg</t>
  </si>
  <si>
    <t>DO YOU HAVE AIR</t>
  </si>
  <si>
    <t>Ugy_aRG_Yie5n7trQAB4AaABAg</t>
  </si>
  <si>
    <t>Why...
Just why......</t>
  </si>
  <si>
    <t>UgxHKIf_vH59thfSx2p4AaABAg</t>
  </si>
  <si>
    <t>Don’t worry Jimmy soon we will all be doing that forever.</t>
  </si>
  <si>
    <t>UgysZDy9onWxfFL7R8h4AaABAg</t>
  </si>
  <si>
    <t>before a million check</t>
  </si>
  <si>
    <t>UgxI-uewjdqciZQJLYp4AaABAg</t>
  </si>
  <si>
    <t>Ugx8ODdI9ZUd_W1WiS94AaABAg</t>
  </si>
  <si>
    <t>Meanwhile were all here above ground quesioning jimmys life decisions</t>
  </si>
  <si>
    <t>UgzwCtaqLHz11qBGJP94AaABAg</t>
  </si>
  <si>
    <t>Ugy9OxLFX3kEH9gKmBl4AaABAg</t>
  </si>
  <si>
    <t>That was crazy...</t>
  </si>
  <si>
    <t>UgyQpFyj3dTu-qoh-qt4AaABAg</t>
  </si>
  <si>
    <t>Hi Jimmy I'm early</t>
  </si>
  <si>
    <t>UgzyfFfvF0jCwwVIEAF4AaABAg</t>
  </si>
  <si>
    <t>That is sick</t>
  </si>
  <si>
    <t>UgyOCOK3qjtLpGSVSD54AaABAg</t>
  </si>
  <si>
    <t>Ugw3rb-myJArHse3K594AaABAg</t>
  </si>
  <si>
    <t>UgwYWitwcm05qbziedl4AaABAg</t>
  </si>
  <si>
    <t>Now this is some "The Content" moment</t>
  </si>
  <si>
    <t>UgzuF6Z_eWujkbqTJ7x4AaABAg</t>
  </si>
  <si>
    <t>Meanwhile in 2057: I'm going to destroye New York and surprise the president with a new one.</t>
  </si>
  <si>
    <t>UgzJRO8VWFES4FZxcSx4AaABAg</t>
  </si>
  <si>
    <t>👍🏽👍🏽👍🏽</t>
  </si>
  <si>
    <t>Ugzyz_hSfAYM7hmQ8oh4AaABAg</t>
  </si>
  <si>
    <t>Early :D also your amazing</t>
  </si>
  <si>
    <t>UgyKFf_NoZ1So3F-5dB4AaABAg</t>
  </si>
  <si>
    <t>I just wonder what went through his mind when he made this</t>
  </si>
  <si>
    <t>Ugx5-anpmbd_pF8-Gnp4AaABAg</t>
  </si>
  <si>
    <t>Cool challenge mr beast!</t>
  </si>
  <si>
    <t>Ugya7OSw-fZTR89_iwN4AaABAg</t>
  </si>
  <si>
    <t>The best way to light up fireworks is with a flamethrower🔥🎆</t>
  </si>
  <si>
    <t>Ugz-7LsK2KlSbwM1iyt4AaABAg</t>
  </si>
  <si>
    <t>The FBI we got him</t>
  </si>
  <si>
    <t>Ugx-Iw_hzUJXLy7V5vR4AaABAg</t>
  </si>
  <si>
    <t>"Hot Russian Singles in Your Area... XD"</t>
  </si>
  <si>
    <t>Ugx9P7jBuKxTRtVL-d54AaABAg</t>
  </si>
  <si>
    <t>Haha.. beast has gone crazy 🤣🤣🤣</t>
  </si>
  <si>
    <t>Ugyt2zFKjkxR-DM0m0t4AaABAg</t>
  </si>
  <si>
    <t>I LOVE YOU MRBEAST BUT YOU HAVEN'T UPLOADED OFTEN.</t>
  </si>
  <si>
    <t>UgwxhJWmf3cQtZZpT8B4AaABAg</t>
  </si>
  <si>
    <t>Ummmm hi</t>
  </si>
  <si>
    <t>UgxjoaPYEgiuK1NhWIB4AaABAg</t>
  </si>
  <si>
    <t>UgzjghdvqhrAcXDwsTV4AaABAg</t>
  </si>
  <si>
    <t>Your crazy your a beast</t>
  </si>
  <si>
    <t>UgwfDfEqbuEdzrlewvV4AaABAg</t>
  </si>
  <si>
    <t>MrBeast literally risks his life to entertain us both money and life wise.</t>
  </si>
  <si>
    <t>UgzDIBi6xed8ZFbZijd4AaABAg</t>
  </si>
  <si>
    <t>Imagine the camera wasn’t rolling</t>
  </si>
  <si>
    <t>Ugz7nSsiuDbT_Z3lhkB4AaABAg</t>
  </si>
  <si>
    <t>If jimmy pins my comment he loves all his fans</t>
  </si>
  <si>
    <t>UgzsHrS8D4yGyMVHP-54AaABAg</t>
  </si>
  <si>
    <t>Ugw4-THf2E56e-gCyGB4AaABAg</t>
  </si>
  <si>
    <t>We found him!
He sounded so happy</t>
  </si>
  <si>
    <t>Ugxr4t2cwQn688Kec6V4AaABAg</t>
  </si>
  <si>
    <t>Thats stupid</t>
  </si>
  <si>
    <t>UgyKtY-dswRVqIZJ5oN4AaABAg</t>
  </si>
  <si>
    <t>Can I have the 10,000 dollars pls</t>
  </si>
  <si>
    <t>UgyKPH-QJsk9FDwhliR4AaABAg</t>
  </si>
  <si>
    <t>props to mr. beast because I think this is something that most of us would never do</t>
  </si>
  <si>
    <t>UgwOVkzd7FzpihX26O14AaABAg</t>
  </si>
  <si>
    <t>Be Rick astley coffin dance  x mr beast</t>
  </si>
  <si>
    <t>UgxWPBe51tieWQu4R994AaABAg</t>
  </si>
  <si>
    <t>Who else woud never do this?</t>
  </si>
  <si>
    <t>UgxBkOLFN4DJxPBdauZ4AaABAg</t>
  </si>
  <si>
    <t>Mrbeast could’ve done it for 24 hours instead and it would’ve been fine</t>
  </si>
  <si>
    <t>UgyDBGIV-TMZHbUPLv14AaABAg</t>
  </si>
  <si>
    <t>Iran</t>
  </si>
  <si>
    <t>UgwN-9tkHanIW0cISEZ4AaABAg</t>
  </si>
  <si>
    <t>Ur stupid for doing this for a vid</t>
  </si>
  <si>
    <t>Ugx-jHlguu5bdeaQTml4AaABAg</t>
  </si>
  <si>
    <t>Zombie jimmi</t>
  </si>
  <si>
    <t>Ugw2MZ60_T1es2LUl5t4AaABAg</t>
  </si>
  <si>
    <t>Can we all just admit the fact that he suffered so long buried alive? No wonder why he cried. ❤️</t>
  </si>
  <si>
    <t>UgytSyKqdba_ZjJokYB4AaABAg</t>
  </si>
  <si>
    <t>Mr.Beast in 2029 : Buried alive in Antarctic ice !!!</t>
  </si>
  <si>
    <t>UgwG5wSzTDmwNZSYD2t4AaABAg</t>
  </si>
  <si>
    <t>One of the best videos ever!</t>
  </si>
  <si>
    <t>UgziA_2U3UrSfoX-KHJ4AaABAg</t>
  </si>
  <si>
    <t>UgwHcwhAlQ_lnLz_1dJ4AaABAg</t>
  </si>
  <si>
    <t>2000 years later, jimmy wakes up in the afterlife then god says: "why do you do stupid things?"</t>
  </si>
  <si>
    <t>UgyIgtXGQAdRkT1wyMB4AaABAg</t>
  </si>
  <si>
    <t>love the vids keep it up</t>
  </si>
  <si>
    <t>UgwQsQm7ExLMJ9BdZA94AaABAg</t>
  </si>
  <si>
    <t>whats that creepin down there at the trailer when karl and chandler are changing the lights of thecoffin</t>
  </si>
  <si>
    <t>UgwiYXMDdXN-blQN3yt4AaABAg</t>
  </si>
  <si>
    <t>Doesn't he need oxygen????</t>
  </si>
  <si>
    <t>UgwrGr2Tpdqm0VEeMix4AaABAg</t>
  </si>
  <si>
    <t>RIP MrBeast for the next 50 hours</t>
  </si>
  <si>
    <t>UgzR0XPUua6PhECuV9x4AaABAg</t>
  </si>
  <si>
    <t>Bruh that's a lot of walkie talkies</t>
  </si>
  <si>
    <t>UgySpEwWuQVAY6Ed3S94AaABAg</t>
  </si>
  <si>
    <t>Don't worry this guy is still alive because he paid the editor 😉</t>
  </si>
  <si>
    <t>UgwachtQMGaoEq3ESbh4AaABAg</t>
  </si>
  <si>
    <t>That's cool🤣</t>
  </si>
  <si>
    <t>Ugy4aFyIrwWiqlOsjXl4AaABAg</t>
  </si>
  <si>
    <t>Mr.Beast you are the best</t>
  </si>
  <si>
    <t>UgyQYO8-2Juch6l44494AaABAg</t>
  </si>
  <si>
    <t>Just when you thought he wouldn't be able to do anything even more crazier than past videos... I see this..</t>
  </si>
  <si>
    <t>UgzzQbXyH8S3g4bPu2p4AaABAg</t>
  </si>
  <si>
    <t>Early but why
ÆH</t>
  </si>
  <si>
    <t>UgxSnRgExuIKS_uQDPJ4AaABAg</t>
  </si>
  <si>
    <t>I spin 90 houer in a drawing</t>
  </si>
  <si>
    <t>Ugz9qdkj9JlZVqiwDmt4AaABAg</t>
  </si>
  <si>
    <t>PLSS GIVE ME 10,000 DOLLERS SO I CAN BUY LEGOS :3 HAHAHAHAHA</t>
  </si>
  <si>
    <t>UgwLfieRWP1h3LEKo054AaABAg</t>
  </si>
  <si>
    <t>Mer best Are best subb</t>
  </si>
  <si>
    <t>UgyfTBuXUUm7_linTvh4AaABAg</t>
  </si>
  <si>
    <t>When Jimmy actually dies he's gonna do the "trying to come back to life" challenge</t>
  </si>
  <si>
    <t>UgwFZPvhwAGQBStC3gZ4AaABAg</t>
  </si>
  <si>
    <t>Ugw-nuWGYdSveFod5mt4AaABAg</t>
  </si>
  <si>
    <t>UgwdoR21cufWyNWVaQt4AaABAg</t>
  </si>
  <si>
    <t>UgzF7tgXM31fsP1edDt4AaABAg</t>
  </si>
  <si>
    <t>Ugzm-BSoG03oGWLXAuF4AaABAg</t>
  </si>
  <si>
    <t>UgxKL4ZXyNndO9MvZH54AaABAg</t>
  </si>
  <si>
    <t>UgzLP2kNpQSIDnVPJFx4AaABAg</t>
  </si>
  <si>
    <t>So I was wondering if you don’t want to do it you don’t have to what if you were to do the whole charity event on every channel btw I’m sub to ever channel even beast.bro but if you don’t want to you don’t have to but it would raise a lot of money.🤩🤩</t>
  </si>
  <si>
    <t>Ugz_iDnHez4nAnRay614AaABAg</t>
  </si>
  <si>
    <t>Where are my comments</t>
  </si>
  <si>
    <t>UgwtS0qxc8i9oQi9GyR4AaABAg</t>
  </si>
  <si>
    <t>Jimmy can do any challenge.</t>
  </si>
  <si>
    <t>UgyXv0Nmnj0sYHyXKL94AaABAg</t>
  </si>
  <si>
    <t>MrBeast always does the craziest challenges just wow 😳</t>
  </si>
  <si>
    <t>UgxXP3kbn1zUg1AB0zF4AaABAg</t>
  </si>
  <si>
    <t>Hey guys if you see this likebpls</t>
  </si>
  <si>
    <t>UgxCuMo-dMcBIYYJjPV4AaABAg</t>
  </si>
  <si>
    <t>Why would u do this?’</t>
  </si>
  <si>
    <t>UgwTPUE7KyMfBJEPWed4AaABAg</t>
  </si>
  <si>
    <t>imagine if your friends did this and you trusted them but they never came back for you</t>
  </si>
  <si>
    <t>Ugx_juJa_wx6LkhwXfR4AaABAg</t>
  </si>
  <si>
    <t>Ugyh-4X8ngx9lb3iriN4AaABAg</t>
  </si>
  <si>
    <t>This is interesting</t>
  </si>
  <si>
    <t>Ugwq7c3ehOxhqvHHTVB4AaABAg</t>
  </si>
  <si>
    <t>MrBeast in 2099: destroying all of North America and surprising earth with a new one!!</t>
  </si>
  <si>
    <t>Ugx20NMzqbAXzVhHdJR4AaABAg</t>
  </si>
  <si>
    <t>yay a new vid!</t>
  </si>
  <si>
    <t>Ugx0KPP-jUyfzCOzu1B4AaABAg</t>
  </si>
  <si>
    <t>**Funeral music plays**</t>
  </si>
  <si>
    <t>Ugx7LMMUjdibGOyMg4N4AaABAg</t>
  </si>
  <si>
    <t>He's probably gonna spend 24hrs in fire next.</t>
  </si>
  <si>
    <t>Ugw7cbN1xXLxelEXh914AaABAg</t>
  </si>
  <si>
    <t>Wow such a good vid</t>
  </si>
  <si>
    <t>UgzMuBqmjOwyyBgbxDt4AaABAg</t>
  </si>
  <si>
    <t>Did skeppy trap u in a bedrock box</t>
  </si>
  <si>
    <t>UgzAhBTfVx5ty8z1NeB4AaABAg</t>
  </si>
  <si>
    <t>What a king</t>
  </si>
  <si>
    <t>Ugw4LGaKQYX13YF3Xih4AaABAg</t>
  </si>
  <si>
    <t>hi 
.
.</t>
  </si>
  <si>
    <t>UgyFDASaDfMCv7QpzP14AaABAg</t>
  </si>
  <si>
    <t>494kth 😂😂😂</t>
  </si>
  <si>
    <t>UgyQjur08lsNSYXxYgt4AaABAg</t>
  </si>
  <si>
    <t>Whoa 😮</t>
  </si>
  <si>
    <t>UgwnhP_vHLlHiOMxIeF4AaABAg</t>
  </si>
  <si>
    <t>Your rule jimmy</t>
  </si>
  <si>
    <t>UgyW093PYaHOF350_e14AaABAg</t>
  </si>
  <si>
    <t>i have subcribed yo</t>
  </si>
  <si>
    <t>Ugy-7_QgyuhgiddJnuN4AaABAg</t>
  </si>
  <si>
    <t>I got anxiety just from watching this. thanks Jimmy</t>
  </si>
  <si>
    <t>UgxmVa2pImZ74S7fH7Z4AaABAg</t>
  </si>
  <si>
    <t>I love how he sings the outro</t>
  </si>
  <si>
    <t>UgyHYbBPc3JNZoZ3mnd4AaABAg</t>
  </si>
  <si>
    <t>I’m followed his instructions.
I logged into my moms account and subscribed.</t>
  </si>
  <si>
    <t>UgyuLMf1xgO54VHRr9N4AaABAg</t>
  </si>
  <si>
    <t>love ur vids u ar a inspration to me</t>
  </si>
  <si>
    <t>UgynxtW8PvP2WWtd2gl4AaABAg</t>
  </si>
  <si>
    <t>What about air you know that thing people need to survive</t>
  </si>
  <si>
    <t>UgzYdaAZvd29jXnzvM14AaABAg</t>
  </si>
  <si>
    <t>Man I’m glad I’m subbed, might get 10,000 dollars</t>
  </si>
  <si>
    <t>Ugzzqnp6b-MydcITNCR4AaABAg</t>
  </si>
  <si>
    <t>The amt of times they yeeted the walkie talkies tho</t>
  </si>
  <si>
    <t>UgzdGaZ02NEI_Cvv7Ol4AaABAg</t>
  </si>
  <si>
    <t>I just came</t>
  </si>
  <si>
    <t>UgxqHj1F5fvkOw0oSgV4AaABAg</t>
  </si>
  <si>
    <t>UgxIsRuxcwmWoEhzF_54AaABAg</t>
  </si>
  <si>
    <t>The Coffin Memes Watching This:</t>
  </si>
  <si>
    <t>Ugw-KG48jk3rcrAgQ714AaABAg</t>
  </si>
  <si>
    <t>UgxyF_RKxlECjWuF20J4AaABAg</t>
  </si>
  <si>
    <t>UgyW42a7hRG5U7_iuoh4AaABAg</t>
  </si>
  <si>
    <t>Damn ok burying yourself</t>
  </si>
  <si>
    <t>Ugw1TZq7hBWov7NGn_B4AaABAg</t>
  </si>
  <si>
    <t>I hold my poo longer</t>
  </si>
  <si>
    <t>UgxcztYTznsubV3rJkF4AaABAg</t>
  </si>
  <si>
    <t>Hahaahahaaaaaaa</t>
  </si>
  <si>
    <t>Ugxcr3cdOKuJFwHMJed4AaABAg</t>
  </si>
  <si>
    <t>Dude he had a gamer coffin. Me and the boys need to get those.</t>
  </si>
  <si>
    <t>UgyQZyItJOsZezbzviV4AaABAg</t>
  </si>
  <si>
    <t>UgzUnP_vTyd0_Oq_STF4AaABAg</t>
  </si>
  <si>
    <t>I would've called it in the first 49 hours!</t>
  </si>
  <si>
    <t>UgxiowjeY7-RcN8Ofxt4AaABAg</t>
  </si>
  <si>
    <t>Jimmy : Google if tornado is safe for person buried alive 
Karl : hot Russian singles in our area</t>
  </si>
  <si>
    <t>UgwN8eH8rI4ZpAn0dYF4AaABAg</t>
  </si>
  <si>
    <t>UgwCd1oth3FCDWGJrU14AaABAg</t>
  </si>
  <si>
    <t>Lol he get chunk</t>
  </si>
  <si>
    <t>UgyxXLXcSruUS9Sl8v14AaABAg</t>
  </si>
  <si>
    <t>omg, its nightmare, i am claustrophobic</t>
  </si>
  <si>
    <t>UgzugexCuXscMKQeqr14AaABAg</t>
  </si>
  <si>
    <t>UgwmSEfdJs_h2VHgIxZ4AaABAg</t>
  </si>
  <si>
    <t>Don’t cry Jim jam</t>
  </si>
  <si>
    <t>UgxQbC-tIK98jxVmCQN4AaABAg</t>
  </si>
  <si>
    <t>You weren't joking when you said this is going to be the dumbest thing you every did.</t>
  </si>
  <si>
    <t>Ugw04dvg9V65XjI-Oc54AaABAg</t>
  </si>
  <si>
    <t>How many waki talki’s do they have</t>
  </si>
  <si>
    <t>UgwEJTAEWF6yzsSXc1h4AaABAg</t>
  </si>
  <si>
    <t>You guys remember that one saw trap where the walls were closed in over him. Yeah.</t>
  </si>
  <si>
    <t>UgwdWKL-lsh4hQ74ynF4AaABAg</t>
  </si>
  <si>
    <t>Ayee wassupbruh</t>
  </si>
  <si>
    <t>UgwtnixNnHVkiol4XDl4AaABAg</t>
  </si>
  <si>
    <t>UgytFL3LAAer_i7f0Xh4AaABAg</t>
  </si>
  <si>
    <t>Ugyh_I1Alsw-dPERbEB4AaABAg</t>
  </si>
  <si>
    <t>Can you please make a $1 store in twinsburg Ohio</t>
  </si>
  <si>
    <t>UgxVXz5nAbP1a5FZiRN4AaABAg</t>
  </si>
  <si>
    <t>Ok I subscribed to  you I jape i win</t>
  </si>
  <si>
    <t>Ugwfkrurud6ImKkcoOB4AaABAg</t>
  </si>
  <si>
    <t>And that was how the great Mr.Beast had died</t>
  </si>
  <si>
    <t>UgyhcKP1yj2Ja6mz0t14AaABAg</t>
  </si>
  <si>
    <t>UgwoGHn696WRt3yKV6l4AaABAg</t>
  </si>
  <si>
    <t>10:38 
Oh no-</t>
  </si>
  <si>
    <t>UgyR53pKkJdVMdNDsV54AaABAg</t>
  </si>
  <si>
    <t>What if you were buried alive. 🤔</t>
  </si>
  <si>
    <t>Ugw_UzcLw50xRW349dd4AaABAg</t>
  </si>
  <si>
    <t>jeez jimmy's buried in success that he has gotten a bit thick</t>
  </si>
  <si>
    <t>UgzufFbzlOuu94943U94AaABAg</t>
  </si>
  <si>
    <t>UgzzjFrrt7AVolhRmFh4AaABAg</t>
  </si>
  <si>
    <t>Your move Morgz</t>
  </si>
  <si>
    <t>Ugy1KvX1AQIfmgsPUUB4AaABAg</t>
  </si>
  <si>
    <t>UgzaN-L31FTC1iA-03p4AaABAg</t>
  </si>
  <si>
    <t>Ugz0r9LqcNJkN9Gcu9B4AaABAg</t>
  </si>
  <si>
    <t>So this is how ghosts vibe</t>
  </si>
  <si>
    <t>UgzNBo9Cq0RDzm9fL8h4AaABAg</t>
  </si>
  <si>
    <t>There’s no way this is actually real</t>
  </si>
  <si>
    <t>UgwTMa9lcxYGfcRq6GV4AaABAg</t>
  </si>
  <si>
    <t>Beast sqad: forgets where hese buried....are money</t>
  </si>
  <si>
    <t>UgzEfzLYKneOtRS7Lvt4AaABAg</t>
  </si>
  <si>
    <t>Jimmy, Adidas? Really? You should be wearing mrbeast shirt ;)</t>
  </si>
  <si>
    <t>Ugz2dq96ucBeOHxsx4d4AaABAg</t>
  </si>
  <si>
    <t>RIP Jimmy for 50 hours.</t>
  </si>
  <si>
    <t>UgyI4TbrvXpplaAbX814AaABAg</t>
  </si>
  <si>
    <t>I should do this cause ...</t>
  </si>
  <si>
    <t>UgyRKZT2Sa-SfrwuwYx4AaABAg</t>
  </si>
  <si>
    <t>Ugy0-tkLmJtBLOxxQbV4AaABAg</t>
  </si>
  <si>
    <t>UgzqGiAImg9ueC1iJ4Z4AaABAg</t>
  </si>
  <si>
    <t>I'm already subbed so can't do the 10k thing but any chance ya want to put $500 on my credit card would help huge ^_^?</t>
  </si>
  <si>
    <t>UgzWtZTZNMa1bDoxmah4AaABAg</t>
  </si>
  <si>
    <t>THIS HURTS TO WATCH IM CLAUSTROPHOBIC</t>
  </si>
  <si>
    <t>UgwSl4XbvUM8mldq2Qt4AaABAg</t>
  </si>
  <si>
    <t>Karl's outfit with the turtleneck and checkered pants is fire</t>
  </si>
  <si>
    <t>UgyVSe7_M5XgIMInPVZ4AaABAg</t>
  </si>
  <si>
    <t>Doomsday Bunker: am i a joke to you?
MrBeast: yes, but actually no. 
Doomsaday Bunker: twinkle twinkle little star, im gonna hit you with my car</t>
  </si>
  <si>
    <t>UgxGqmLPmj7wMDA47LB4AaABAg</t>
  </si>
  <si>
    <t>Ok... Jimmy is a confirmed psychopath</t>
  </si>
  <si>
    <t>UgyReBmbqTD4vneSjVF4AaABAg</t>
  </si>
  <si>
    <t>Mr beast can pay me a billion dollars to do this but I wod never</t>
  </si>
  <si>
    <t>UgyptWndeNy-Bf4j2rx4AaABAg</t>
  </si>
  <si>
    <t>Someone tell him to stop torturing himself..! It’s kinda hard to watch</t>
  </si>
  <si>
    <t>UgwbTsh8zj9nhU2rUth4AaABAg</t>
  </si>
  <si>
    <t>UgzIHgv6MionY11KACh4AaABAg</t>
  </si>
  <si>
    <t>MrBeast: gives away homes, millions of dollars and more
Also MrBeast: *Picks up camera with his feet* that’s the coolest thing I’ve ever done</t>
  </si>
  <si>
    <t>UgzXj2DgsKjXLYZJWKp4AaABAg</t>
  </si>
  <si>
    <t>I would never ever be able to do this lmao😂</t>
  </si>
  <si>
    <t>UgwHReX2RZYA9SnCQih4AaABAg</t>
  </si>
  <si>
    <t>Ugy2GwFKJz1NQgVh27x4AaABAg</t>
  </si>
  <si>
    <t>YO FIRE VIDS JIMMY</t>
  </si>
  <si>
    <t>UgxjMajiT6hDw6YbezN4AaABAg</t>
  </si>
  <si>
    <t>Early gang before 30 mins</t>
  </si>
  <si>
    <t>UgypYrPWlul6thd6dwN4AaABAg</t>
  </si>
  <si>
    <t>*_-work hard play hard-_*</t>
  </si>
  <si>
    <t>UgzNcAkyOq5IoCiUgl54AaABAg</t>
  </si>
  <si>
    <t>This is easly the most insane thing Jimmy has ever done.</t>
  </si>
  <si>
    <t>UgxqBEpfAnHCZKyytbl4AaABAg</t>
  </si>
  <si>
    <t>This is crazy dudeeeee</t>
  </si>
  <si>
    <t>Ugxw5P1YUSFaSxKBvNt4AaABAg</t>
  </si>
  <si>
    <t>dude, y a coffin...
u have to still gift me a PlayStation</t>
  </si>
  <si>
    <t>UgxobAduGP3QR2ADryN4AaABAg</t>
  </si>
  <si>
    <t>UgweCmOyVc-5vin9vFZ4AaABAg</t>
  </si>
  <si>
    <t>Was about to bury someone alive but MrBeast uploaded</t>
  </si>
  <si>
    <t>UgzCPD36HauNsOI_1ch4AaABAg</t>
  </si>
  <si>
    <t>Ugxi4M8-tyJXqkgs0ld4AaABAg</t>
  </si>
  <si>
    <t>I was one of the first</t>
  </si>
  <si>
    <t>UgxZPgJK61Ju32k1P5Z4AaABAg</t>
  </si>
  <si>
    <t>You're lying</t>
  </si>
  <si>
    <t>Ugw6pYQVkcYLqeVf2vx4AaABAg</t>
  </si>
  <si>
    <t>Karl and Chris seem happy burying MrBeast alive
Just jk</t>
  </si>
  <si>
    <t>UgywY4CMMigm3xuas2R4AaABAg</t>
  </si>
  <si>
    <t>The first time he cried during a challenge</t>
  </si>
  <si>
    <t>UgxRVdHWqjQidzqDhBp4AaABAg</t>
  </si>
  <si>
    <t>Mrbeast: chilling when there is a tornado.
Friends of Mrbeast: Can we join you?</t>
  </si>
  <si>
    <t>UgyyKGwD6AhF-lZewv94AaABAg</t>
  </si>
  <si>
    <t>Mr.Dracula</t>
  </si>
  <si>
    <t>UgxP3cyCbyngCCpzHTV4AaABAg</t>
  </si>
  <si>
    <t>When you get your moms account to subscribe to mr beast: Noice</t>
  </si>
  <si>
    <t>UgzKhHj3SR11zXy7tOd4AaABAg</t>
  </si>
  <si>
    <t>Ok. :D If you give me $20.000 you can bury me alive to 48 hours :'D</t>
  </si>
  <si>
    <t>UgwrL_WqPOC_LcPRFAd4AaABAg</t>
  </si>
  <si>
    <t>NGL this looks scary</t>
  </si>
  <si>
    <t>Ugx9kVR_c4_BjwWcPwp4AaABAg</t>
  </si>
  <si>
    <t>What a boss lmao</t>
  </si>
  <si>
    <t>UgzzSP7_WEEANSoXiM54AaABAg</t>
  </si>
  <si>
    <t>Wow mr.beast do u feel it is a little hard to breathe?</t>
  </si>
  <si>
    <t>UgwFPK5j0yH03-w5KCZ4AaABAg</t>
  </si>
  <si>
    <t>I WOULD BE SCREAMING FOR ALL THAT 50 HOURS</t>
  </si>
  <si>
    <t>Ugzr65K8PmE8CPe8Gjh4AaABAg</t>
  </si>
  <si>
    <t>But did he poo</t>
  </si>
  <si>
    <t>Ugyk05_BqWEvPvB90o94AaABAg</t>
  </si>
  <si>
    <t>They rolling in they grave</t>
  </si>
  <si>
    <t>Ugz9jrIZ-5q82A3MROd4AaABAg</t>
  </si>
  <si>
    <t>Watching this gives me panic attack</t>
  </si>
  <si>
    <t>Ugy_k0hEC8wMGYZc8_J4AaABAg</t>
  </si>
  <si>
    <t>Who else loves these kinda videos more than giving away stuffs</t>
  </si>
  <si>
    <t>UgyIYSFM2u5PnpyvVUN4AaABAg</t>
  </si>
  <si>
    <t>just commenting because I'm very early and my whole family is watching this in our living room! we love ya Mr. Beast! ❤ go Jimmayyyyy!!!!</t>
  </si>
  <si>
    <t>UgzS-HJbxYI-d_GugnF4AaABAg</t>
  </si>
  <si>
    <t>I could never this is scary as ballss</t>
  </si>
  <si>
    <t>Ugz4O17eLKPUuQmfd3R4AaABAg</t>
  </si>
  <si>
    <t>Lol first time we saw him cry</t>
  </si>
  <si>
    <t>Ugz2RKdyT-0Y7-ZyhKR4AaABAg</t>
  </si>
  <si>
    <t>Respect this guy. He has been filming for 2 days just ti upload for us. I would do whatever to compete in a mrbeast vid</t>
  </si>
  <si>
    <t>Ugxkt8cPiGhPcUlHmfp4AaABAg</t>
  </si>
  <si>
    <t>when you're so much american that you don't know how to make a fire</t>
  </si>
  <si>
    <t>UgwouOSCQkWZMt2dO9N4AaABAg</t>
  </si>
  <si>
    <t>Ugx3YMMimmzD2vQvVP54AaABAg</t>
  </si>
  <si>
    <t>12:26 jimmy sad</t>
  </si>
  <si>
    <t>UgwNlsjA2eMdIjqe7bR4AaABAg</t>
  </si>
  <si>
    <t>Dude omg i would honestly get bored under there unless if i have m laptop :)</t>
  </si>
  <si>
    <t>UgzxyMVicVMgdAp9TiN4AaABAg</t>
  </si>
  <si>
    <t>You are crazy😭💀</t>
  </si>
  <si>
    <t>UgzGW4_AQcGZBM0jAJd4AaABAg</t>
  </si>
  <si>
    <t>THAT SUPER SCARY!!!  who else thinks mr beast is crazy for that</t>
  </si>
  <si>
    <t>UgxTkeY5sZbW_KWJmjZ4AaABAg</t>
  </si>
  <si>
    <t>Mr beast is a litteral psychopath... with good morals</t>
  </si>
  <si>
    <t>UgxBCGLx34kyy6rrtJ54AaABAg</t>
  </si>
  <si>
    <t>I understand doing this for the views.....but WHY??🤣🤣</t>
  </si>
  <si>
    <t>UgzN7ji1PXh_nzp25U14AaABAg</t>
  </si>
  <si>
    <t>Love your videos man.. Need support.. I'm student..</t>
  </si>
  <si>
    <t>UgxSyUTre4jmpM1Z0qt4AaABAg</t>
  </si>
  <si>
    <t>Mr beast your great just stay safe and don't die</t>
  </si>
  <si>
    <t>UgxRwkL2ZPqTpyU1_SB4AaABAg</t>
  </si>
  <si>
    <t>This challange made me realise im probably affraid of thight spaces thanks for making it....</t>
  </si>
  <si>
    <t>UgxpkEMDpreKJx259Fx4AaABAg</t>
  </si>
  <si>
    <t>Bro was actually crying 😂</t>
  </si>
  <si>
    <t>Ugyiz5Z02gy-T0VoCH14AaABAg</t>
  </si>
  <si>
    <t>I saw the dog or ciaoty 6:18</t>
  </si>
  <si>
    <t>UgxYJX08MHSRCKmsosN4AaABAg</t>
  </si>
  <si>
    <t>Ugz_SHNNc50I0tqpuOB4AaABAg</t>
  </si>
  <si>
    <t>Idid exactly what u told me to went to mums account and subscribed 😂</t>
  </si>
  <si>
    <t>UgydaQsagY01pkDbv-F4AaABAg</t>
  </si>
  <si>
    <t>Oh God I am going to have nightmare after watching this  but I have a question  how do you breathe under ground</t>
  </si>
  <si>
    <t>UgymLsLhLO3oDSS9nsl4AaABAg</t>
  </si>
  <si>
    <t>who are you David Blain?</t>
  </si>
  <si>
    <t>Ugzz4Jn7f0EWNScJndR4AaABAg</t>
  </si>
  <si>
    <t>UgxrSykyKgLYQhQMc5d4AaABAg</t>
  </si>
  <si>
    <t>UgwDtc_YtYa6__Id8_Z4AaABAg</t>
  </si>
  <si>
    <t>My God!!!!!</t>
  </si>
  <si>
    <t>Ugxj4inJVGyqb1NkXqR4AaABAg</t>
  </si>
  <si>
    <t>I would die of freight</t>
  </si>
  <si>
    <t>UgzcKgSr5WfHO8OmUJt4AaABAg</t>
  </si>
  <si>
    <t>atleast he alive he had a oxygen thing</t>
  </si>
  <si>
    <t>UgxTKu7FbivedfcjZrd4AaABAg</t>
  </si>
  <si>
    <t>UgyijMXaZJ7hW10Qget4AaABAg</t>
  </si>
  <si>
    <t>Ugx1RRMbjZ8BwUX6bip4AaABAg</t>
  </si>
  <si>
    <t>eArlie</t>
  </si>
  <si>
    <t>UgybZFLXP7XuVm-AKeh4AaABAg</t>
  </si>
  <si>
    <t>Ok MrBeast how many walkitalkies you needed 😂</t>
  </si>
  <si>
    <t>UgzVPjeC02mRB4l4_694AaABAg</t>
  </si>
  <si>
    <t>Best youtuber love from ondia</t>
  </si>
  <si>
    <t>UgwdV3Apx4Y1vYFqm2x4AaABAg</t>
  </si>
  <si>
    <t>THis reminds me of logic's song</t>
  </si>
  <si>
    <t>Ugy_RwiALQtuX8KrHP54AaABAg</t>
  </si>
  <si>
    <t>Plzzzzzzzzzzzzzzzzzzz pick meeee</t>
  </si>
  <si>
    <t>Ugx1Fhs1PNWuzbIH7ul4AaABAg</t>
  </si>
  <si>
    <t>who would watch this vid... to see Jim suffering?</t>
  </si>
  <si>
    <t>UgxxSJ_wFxJ9T_FU1z14AaABAg</t>
  </si>
  <si>
    <t>I’ll sub :)</t>
  </si>
  <si>
    <t>UgyvVkpb9Wfv6vdpogZ4AaABAg</t>
  </si>
  <si>
    <t>dude i think he died</t>
  </si>
  <si>
    <t>Ugx8klpmupo9oCfkYil4AaABAg</t>
  </si>
  <si>
    <t>MrBeast in 2050: Digging up Dracula’s grave and suprising him with a new one!</t>
  </si>
  <si>
    <t>UgxbD3m1DauHGo3MeC94AaABAg</t>
  </si>
  <si>
    <t>Earlyyyyyy</t>
  </si>
  <si>
    <t>UgxyO4Jjgk1Nqd6Q8UZ4AaABAg</t>
  </si>
  <si>
    <t>the fly is just trna vibe with jimmy 😂😂</t>
  </si>
  <si>
    <t>Ugw5U0qSTho5C4SfAfh4AaABAg</t>
  </si>
  <si>
    <t>bro moment</t>
  </si>
  <si>
    <t>UgwYABMLR3N4pMm8VYp4AaABAg</t>
  </si>
  <si>
    <t>*epic*</t>
  </si>
  <si>
    <t>UgyX7K0E9vqq_7qubDx4AaABAg</t>
  </si>
  <si>
    <t>it's been awhile since you've done crazy challenges</t>
  </si>
  <si>
    <t>UgzyR_OimZzlt73Gprd4AaABAg</t>
  </si>
  <si>
    <t>Is there any  YouTuber who can challenge this guy .....
NO..........</t>
  </si>
  <si>
    <t>UgyTXY4ISOJLC2SKpa54AaABAg</t>
  </si>
  <si>
    <t>Ugyrr700uB71PjPgmIR4AaABAg</t>
  </si>
  <si>
    <t>UgzlAZwpwhx1Iuggh9p4AaABAg</t>
  </si>
  <si>
    <t>Jimmy picks up camera with his toes
Jimmy: literally the coolest thing I’ve ever done
Literally had a million dollar challenge</t>
  </si>
  <si>
    <t>UgzcphgGNfBr-ZOsPVh4AaABAg</t>
  </si>
  <si>
    <t>This would be so terrifying! 🤭 Great job Jimmy!</t>
  </si>
  <si>
    <t>UgxnF2FHAz5e1gOmRtl4AaABAg</t>
  </si>
  <si>
    <t>Ugy1_zcWxV1G-UJcHaR4AaABAg</t>
  </si>
  <si>
    <t>I’m the view 9145</t>
  </si>
  <si>
    <t>UgwotZyeCrIqmlSgg_F4AaABAg</t>
  </si>
  <si>
    <t>Well YEET!</t>
  </si>
  <si>
    <t>UgyDFUIVnQRbgTaT0Xt4AaABAg</t>
  </si>
  <si>
    <t>UgwKkcE3X3-hwH07KAR4AaABAg</t>
  </si>
  <si>
    <t>That wasn’t a f”y that was a termite</t>
  </si>
  <si>
    <t>Ugyz081PIY2qa5m4s0J4AaABAg</t>
  </si>
  <si>
    <t>I subscribe ages ago</t>
  </si>
  <si>
    <t>UgwiAFyqzX3fpOCnH2p4AaABAg</t>
  </si>
  <si>
    <t>Ayo this is scary af</t>
  </si>
  <si>
    <t>Ugwc52T28L93MtF6gV54AaABAg</t>
  </si>
  <si>
    <t>I’m claustrophobic so this was terrifying</t>
  </si>
  <si>
    <t>UgxgQ1B_fL6qTl0Nhxd4AaABAg</t>
  </si>
  <si>
    <t>Ayy mr beast is copying morgz for once</t>
  </si>
  <si>
    <t>UgxESHu_V-nE89oJA4F4AaABAg</t>
  </si>
  <si>
    <t>a sentence i thought i’d never hear: “leave it to my weird friends to dig a tunnel to my coffin so they can say hi to me”</t>
  </si>
  <si>
    <t>Ugz8frjcwJ9QeDl6pO14AaABAg</t>
  </si>
  <si>
    <t>Los 33 itensifies</t>
  </si>
  <si>
    <t>UgzrZIsTPByfKuM96g94AaABAg</t>
  </si>
  <si>
    <t>UgyHo_jYBxdYWo3kR614AaABAg</t>
  </si>
  <si>
    <t>Mrbeast does the craziest things, and that’s good</t>
  </si>
  <si>
    <t>UgwfElhJrJr3SLEv0_F4AaABAg</t>
  </si>
  <si>
    <t>UgyB6jWt26kTOJWBSeV4AaABAg</t>
  </si>
  <si>
    <t>Well this vid is Disgusting- ewwwwwww</t>
  </si>
  <si>
    <t>UgwNsXF_h0G0KsnLb5h4AaABAg</t>
  </si>
  <si>
    <t>U just got more respect from me</t>
  </si>
  <si>
    <t>UgyLxDoO_22Z0amtNel4AaABAg</t>
  </si>
  <si>
    <t>I recommend this challenge a long time ago and I'm hoping he saw it and decided to use it 😁</t>
  </si>
  <si>
    <t>UgwwsrR0PveoT7HiwLV4AaABAg</t>
  </si>
  <si>
    <t>Lejend</t>
  </si>
  <si>
    <t>UgzgXSDwdir3az9jJoV4AaABAg</t>
  </si>
  <si>
    <t>Me on my first day of minecraft</t>
  </si>
  <si>
    <t>UgwRDONFLsnflWd5fLt4AaABAg</t>
  </si>
  <si>
    <t>I would love to do some challenges for some $$ got a family to support😁👍✌</t>
  </si>
  <si>
    <t>UgwawSzfiQVGhW80BZd4AaABAg</t>
  </si>
  <si>
    <t>UgyzIuS17OSQ_xIOaeN4AaABAg</t>
  </si>
  <si>
    <t>I'm so happy to be alive while such a dedicated youtuber exists. He had a risk of that breaking.</t>
  </si>
  <si>
    <t>UgwtmGu3YQ0gHgylF7t4AaABAg</t>
  </si>
  <si>
    <t>Doesn't Jimmy poo?</t>
  </si>
  <si>
    <t>UgxEwpf1Cg3m__eiY9Z4AaABAg</t>
  </si>
  <si>
    <t>UgwReApQClHVREm2H1p4AaABAg</t>
  </si>
  <si>
    <t>UgwxDPp4gR_TKtbMw9x4AaABAg</t>
  </si>
  <si>
    <t>UgwcneTBeELJwS9yOxN4AaABAg</t>
  </si>
  <si>
    <t>UgyYVQyC6kUKwtOkvEJ4AaABAg</t>
  </si>
  <si>
    <t>Mrbeast in 2040: giving people pee flavored Gatorade</t>
  </si>
  <si>
    <t>Ugzr1arC6IoJfr9kUT54AaABAg</t>
  </si>
  <si>
    <t>Because I am in india</t>
  </si>
  <si>
    <t>UgxoY6_1LqMTkNrrgjV4AaABAg</t>
  </si>
  <si>
    <t>I can’t believe he actually cried at the end</t>
  </si>
  <si>
    <t>UgwleENX5tQMM6U_qBR4AaABAg</t>
  </si>
  <si>
    <t>This is something that we should never done!</t>
  </si>
  <si>
    <t>Ugzs5fbiMNqkbKSXT454AaABAg</t>
  </si>
  <si>
    <t>*ogs remember mrbeast6000*</t>
  </si>
  <si>
    <t>UgxdA84oqx-peb4o_Qp4AaABAg</t>
  </si>
  <si>
    <t>jimmy really be doing everything damn</t>
  </si>
  <si>
    <t>UgwaWUCMJVNe-blgegZ4AaABAg</t>
  </si>
  <si>
    <t>Ugzxl0aaNJmhD-_9ZOd4AaABAg</t>
  </si>
  <si>
    <t>I bet in 3 to six months Jimmy will have 100mil</t>
  </si>
  <si>
    <t>Ugw7ABWCCBnVHQCeZ8t4AaABAg</t>
  </si>
  <si>
    <t>THIS IS COOL</t>
  </si>
  <si>
    <t>UgwmXN9b8y7MVTX1Bn14AaABAg</t>
  </si>
  <si>
    <t>Crazy! 😂</t>
  </si>
  <si>
    <t>UgwBtQx166Pz1Zl2bQ54AaABAg</t>
  </si>
  <si>
    <t>subscrided</t>
  </si>
  <si>
    <t>Ugw4IFeqHEnrvQSLkB94AaABAg</t>
  </si>
  <si>
    <t>Ugyxc7t3op-rObPQ8KV4AaABAg</t>
  </si>
  <si>
    <t>Ugwg-LYFEJx7CQtBgd14AaABAg</t>
  </si>
  <si>
    <t>i watched morgz yesterday and he done the same thing. mr beast stole no joke</t>
  </si>
  <si>
    <t>Ugzrf1NkE9rTe-8WaF54AaABAg</t>
  </si>
  <si>
    <t>UgwFqXO707DKnpJ144h4AaABAg</t>
  </si>
  <si>
    <t>UgwFl8RK1eA4ESI7KBt4AaABAg</t>
  </si>
  <si>
    <t>Ugy2k00slaty_Fb9j_l4AaABAg</t>
  </si>
  <si>
    <t>UgwK5t-rjR64tzsTefJ4AaABAg</t>
  </si>
  <si>
    <t>UgxRh07pOPvLhxuLo5N4AaABAg</t>
  </si>
  <si>
    <t>I would never do that never 😞😞</t>
  </si>
  <si>
    <t>UgwXJ7SEFrQQ0uXkdSR4AaABAg</t>
  </si>
  <si>
    <t>viva cristo rey</t>
  </si>
  <si>
    <t>UgzN1Z_VGVPIpWvoM9h4AaABAg</t>
  </si>
  <si>
    <t>Why are they called apartments if they are together</t>
  </si>
  <si>
    <t>Ugy9vwgV3Dd3MQLCJoJ4AaABAg</t>
  </si>
  <si>
    <t>Earliest I’ve ever been! :)</t>
  </si>
  <si>
    <t>UgynZugLXfZ4HNbCg7h4AaABAg</t>
  </si>
  <si>
    <t>Give me the money jimmy</t>
  </si>
  <si>
    <t>UgynzAeyMx8P5IcxUUx4AaABAg</t>
  </si>
  <si>
    <t>Jesus appreciates this</t>
  </si>
  <si>
    <t>UgxWyHH-WS7tXteXHIx4AaABAg</t>
  </si>
  <si>
    <t>UgzXE_xFihj3k6EMYQ14AaABAg</t>
  </si>
  <si>
    <t>I thought why is it there so little views and than realized that’s it’s a new vid lol</t>
  </si>
  <si>
    <t>UgwsMnDn8sJvjvhPGah4AaABAg</t>
  </si>
  <si>
    <t>So emotional, Jimmy leaves coffin after 50 hours 😭</t>
  </si>
  <si>
    <t>Ugz2HJmPXxd593jgoMV4AaABAg</t>
  </si>
  <si>
    <t>JIMMY WHAT HOW</t>
  </si>
  <si>
    <t>UgzXgmtb3VPm28wYFUd4AaABAg</t>
  </si>
  <si>
    <t>He would've been hurried in a coffin with more bling</t>
  </si>
  <si>
    <t>Ugz2UiuYRjjSNMqRII54AaABAg</t>
  </si>
  <si>
    <t>He was 50 hours safe from corona</t>
  </si>
  <si>
    <t>Ugx91smzCY61oAYkmrx4AaABAg</t>
  </si>
  <si>
    <t>Jimmy: Helps so many people
Jimmy: Grabbing a camera with his toes
Jimmy: "That's the best thing I've ever done"</t>
  </si>
  <si>
    <t>UgxTPg9m2cu-bAIZN7J4AaABAg</t>
  </si>
  <si>
    <t>Crazyyyyyy</t>
  </si>
  <si>
    <t>Ugx-eb7Jvc8CLsBEgf14AaABAg</t>
  </si>
  <si>
    <t>I thought he was gonna die while watching this😂</t>
  </si>
  <si>
    <t>UgyBuGVCO1IZ6kVhaIZ4AaABAg</t>
  </si>
  <si>
    <t>Love how he does it for us 💖</t>
  </si>
  <si>
    <t>Ugzz9HjfO_OXvubeAap4AaABAg</t>
  </si>
  <si>
    <t>It's is me or I'm Seeing can anyone see this Tiny Comment</t>
  </si>
  <si>
    <t>UgxJoN4ToQ-wECgn9tp4AaABAg</t>
  </si>
  <si>
    <t>14mins ago lets go!!!</t>
  </si>
  <si>
    <t>Ugxvzdr2MMF9Pu-kHzZ4AaABAg</t>
  </si>
  <si>
    <t>UgzGCLnym7N_nU0LJ2d4AaABAg</t>
  </si>
  <si>
    <t>Wouldn’t you ran out of air</t>
  </si>
  <si>
    <t>UgwuZzS4Y_SMhbhiqMV4AaABAg</t>
  </si>
  <si>
    <t>Woooo hoooo that some scary Sh+t</t>
  </si>
  <si>
    <t>UgxyZrw1SfuhfSBnsuF4AaABAg</t>
  </si>
  <si>
    <t>Ugy2m2yOcLmRDI809MZ4AaABAg</t>
  </si>
  <si>
    <t>UgxLCHTf0qXRfdwdmqp4AaABAg</t>
  </si>
  <si>
    <t>Can anyone guess how much money this videos worth</t>
  </si>
  <si>
    <t>Ugx-1I5OLjN9mWQykSV4AaABAg</t>
  </si>
  <si>
    <t>Iove your videos</t>
  </si>
  <si>
    <t>Ugycmm_Ad-VRoiwKMcJ4AaABAg</t>
  </si>
  <si>
    <t>Morgz is going to do this tomorrow</t>
  </si>
  <si>
    <t>UgwhKEEWj8sgMWZuJLl4AaABAg</t>
  </si>
  <si>
    <t>I feel bad for Jimmy :c</t>
  </si>
  <si>
    <t>UgxwStCzECk_l5109UV4AaABAg</t>
  </si>
  <si>
    <t>This isnt david blaine</t>
  </si>
  <si>
    <t>Ugxe-x-oGKmRnP736DN4AaABAg</t>
  </si>
  <si>
    <t>You are the besttttt</t>
  </si>
  <si>
    <t>Ugx7boEjKpuQbVxMOJF4AaABAg</t>
  </si>
  <si>
    <t>i don't know why people think his faking this...</t>
  </si>
  <si>
    <t>Ugyig3saX9I3porSAqx4AaABAg</t>
  </si>
  <si>
    <t>In Time 📈✅</t>
  </si>
  <si>
    <t>UgxfMngpcO-j4CrdXER4AaABAg</t>
  </si>
  <si>
    <t>Who is seeing this March 27</t>
  </si>
  <si>
    <t>Ugy-vKMOf4gGcbFKmkV4AaABAg</t>
  </si>
  <si>
    <t>Ugxxb1odWT1_k0iqDsJ4AaABAg</t>
  </si>
  <si>
    <t>Lol that's my nightmare</t>
  </si>
  <si>
    <t>Ugxc8sLGkSgzRAWBhFl4AaABAg</t>
  </si>
  <si>
    <t>Why???????</t>
  </si>
  <si>
    <t>Ugzk5f0vxfnBO6NaQsl4AaABAg</t>
  </si>
  <si>
    <t>Notice me senpai</t>
  </si>
  <si>
    <t>UgwmFNsVMfW8yEjwDxF4AaABAg</t>
  </si>
  <si>
    <t>This reminds me of that pool vid</t>
  </si>
  <si>
    <t>UgwDLJC6HgyLCYnf8AR4AaABAg</t>
  </si>
  <si>
    <t>Miss jake, karl isn’t it for me</t>
  </si>
  <si>
    <t>UgzYTIdPs0tuwx1O4uN4AaABAg</t>
  </si>
  <si>
    <t>I can’t stand lying down for 50 hrs... that would truly hurt your back</t>
  </si>
  <si>
    <t>UgynxMVN0XQyegYRHYJ4AaABAg</t>
  </si>
  <si>
    <t>Ugyy7EECjDv0kNc3DPZ4AaABAg</t>
  </si>
  <si>
    <t>Ugy_r1SrEzLsihzY-E54AaABAg</t>
  </si>
  <si>
    <t>this is one of those weirder videos of this channel</t>
  </si>
  <si>
    <t>UgwzLyQOK2cT7ckVZnR4AaABAg</t>
  </si>
  <si>
    <t>UgxtiYTVu2al6Af-UPB4AaABAg</t>
  </si>
  <si>
    <t>Ugzshqf5uM3EOkmaWkl4AaABAg</t>
  </si>
  <si>
    <t>Mrbeast 5 years from now:  I AM GOING TO JUMP INTO A BOTTOMLESS PIT UNTIL I MAKE IT OUT!!!!!!!</t>
  </si>
  <si>
    <t>Ugxxk1YmTNzpFFeXVbd4AaABAg</t>
  </si>
  <si>
    <t>*GAMER COFFIN*</t>
  </si>
  <si>
    <t>UgwFd2U0tym-C_0Rmod4AaABAg</t>
  </si>
  <si>
    <t>Ugy24SE4GFi1X21yFxp4AaABAg</t>
  </si>
  <si>
    <t>yessir</t>
  </si>
  <si>
    <t>Ugz3Fn03PXLvsKFNf5N4AaABAg</t>
  </si>
  <si>
    <t>Yay earlyy</t>
  </si>
  <si>
    <t>UgxWxn5Mf4GFoPBnAKN4AaABAg</t>
  </si>
  <si>
    <t>UgzU6-ia0KC687Q90rd4AaABAg</t>
  </si>
  <si>
    <t>Hi Mr beast love your videos</t>
  </si>
  <si>
    <t>UgzUctyGB_WQp1gp1814AaABAg</t>
  </si>
  <si>
    <t>UgxhV7cFGQiA2ms-LBh4AaABAg</t>
  </si>
  <si>
    <t>If new reports that jimmy died dont worry hes just doing a challenge</t>
  </si>
  <si>
    <t>Ugx4Tb1lUK_UQLJywUh4AaABAg</t>
  </si>
  <si>
    <t>:"c</t>
  </si>
  <si>
    <t>UgzU3cKEeWqRl5qJfqJ4AaABAg</t>
  </si>
  <si>
    <t>9:47 he threw the walky talky away</t>
  </si>
  <si>
    <t>UgyA_w46Q1O7mT0j-UR4AaABAg</t>
  </si>
  <si>
    <t>Such a bad...ideea i LOVE it!</t>
  </si>
  <si>
    <t>Ugw6t8MZQ8zJnIFWeWJ4AaABAg</t>
  </si>
  <si>
    <t>Bhi</t>
  </si>
  <si>
    <t>Ugwtw3Pb5-SWIi1c9Ph4AaABAg</t>
  </si>
  <si>
    <t>I still think Coyote Peterson is crazier than MrBeast. Change my mind if you can</t>
  </si>
  <si>
    <t>Ugy6zcJMMVnjLak5Sbx4AaABAg</t>
  </si>
  <si>
    <t>huh......</t>
  </si>
  <si>
    <t>Ugz-JjU7QB0h5n16y0V4AaABAg</t>
  </si>
  <si>
    <t>Will you donate across the world</t>
  </si>
  <si>
    <t>Ugy3-uAInxsAwdjRJ5x4AaABAg</t>
  </si>
  <si>
    <t>UgznQ0JrMv1WPzXV7Ax4AaABAg</t>
  </si>
  <si>
    <t>Ok rip jimmy</t>
  </si>
  <si>
    <t>UgwliKmeLvpVczbncZ94AaABAg</t>
  </si>
  <si>
    <t>mr beast: what are you, 12?
karl: yes. :D</t>
  </si>
  <si>
    <t>UgyrdsJ98KrhMgEz_3h4AaABAg</t>
  </si>
  <si>
    <t>I wan your money</t>
  </si>
  <si>
    <t>UgxbdjJmm1rqQ-PDPQB4AaABAg</t>
  </si>
  <si>
    <t>We're no strangers to love You know the rules and so do I A full commitment's what I'm thinking of You wouldn't get this from any other guy I just want to tell you how I'm feeling Gotta make you understand Never gonna give you up, never gonna let you down Never gonna run around and desert you Never gonna make you cry, never gonna say goodbye Never gonna tell a lie and hurt you We've known each other for so long Your heart's been aching but you're too shy to say it Inside we both know what's been going on We know the game and we're gonna play it And if you ask me how I'm feeling Don't tell me you're too blind to see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 (Ooh give you up) (Ooh give you up) (Ooh) Never gonna give, never gonna give (give you up) (Ooh) Never gonna give, never gonna give (give you up) We've known each other for so long Your heart's been aching but you're too shy to say it Inside we both know what's been going on We know the game and we're gonna play it I just want to tell you how I'm feeling Gotta make you understand Never gonna give you up, never gonna let you down Never gonna run around and desert you Never gonna make you cry, never gonna say goodbye Never gonna tell a lie and hurt you</t>
  </si>
  <si>
    <t>Ugxre-sWnwE2RZ0dZFt4AaABAg</t>
  </si>
  <si>
    <t>RIP walkie talkies 😞</t>
  </si>
  <si>
    <t>UgylZvqo8RZIs1C_8il4AaABAg</t>
  </si>
  <si>
    <t>Ugx2Ii8siompf4UCt_F4AaABAg</t>
  </si>
  <si>
    <t>Every 50 hour challenge he always has to stay longer</t>
  </si>
  <si>
    <t>UgwcRP0NqKR7ueSVOVR4AaABAg</t>
  </si>
  <si>
    <t>UgwMCLGlZQqTU1KK3rB4AaABAg</t>
  </si>
  <si>
    <t>MR Beast 😭</t>
  </si>
  <si>
    <t>UgxiGOq7oncALMqwnCt4AaABAg</t>
  </si>
  <si>
    <t>My grand father is still doing this challenge. He's been in there for 19 years try beating that</t>
  </si>
  <si>
    <t>UgzKlCE8T_G_-_DHtgl4AaABAg</t>
  </si>
  <si>
    <t>Man I missed chris</t>
  </si>
  <si>
    <t>UgxbxVfzvw_1zFOEqGd4AaABAg</t>
  </si>
  <si>
    <t>3:34 200IQ</t>
  </si>
  <si>
    <t>UgxreI323Tiw36hdlrR4AaABAg</t>
  </si>
  <si>
    <t>I would NEVER do this OMG 😱</t>
  </si>
  <si>
    <t>UgzDn_O-XXCiALfN1h94AaABAg</t>
  </si>
  <si>
    <t>my mom did this challenge but instead of 50 hours it was 463245 hours</t>
  </si>
  <si>
    <t>UgwjJjb9Un9-fkAjwIF4AaABAg</t>
  </si>
  <si>
    <t>UgxVy8XILEIfgUkY_dZ4AaABAg</t>
  </si>
  <si>
    <t>mad respect</t>
  </si>
  <si>
    <t>UgwqMd_I9hJk1fpbWrx4AaABAg</t>
  </si>
  <si>
    <t>YO FIRE BUDSJMMY</t>
  </si>
  <si>
    <t>UgxAxruQ6K3-cSiOKpF4AaABAg</t>
  </si>
  <si>
    <t>I love jimmy hes the best youtuber by far</t>
  </si>
  <si>
    <t>Ugx7-UalohfhFvYOklh4AaABAg</t>
  </si>
  <si>
    <t>stop faking doing this mr beast 😠😠😠👎👎👎</t>
  </si>
  <si>
    <t>UgyJ23xOFbpA5mI31UZ4AaABAg</t>
  </si>
  <si>
    <t>My claustriphobia: 📈</t>
  </si>
  <si>
    <t>UgyFA0iW8iF3VGVVSnt4AaABAg</t>
  </si>
  <si>
    <t>I would freak out there is no way i could do that</t>
  </si>
  <si>
    <t>UgzTkQ89KE0FLf9t_hN4AaABAg</t>
  </si>
  <si>
    <t>omggg</t>
  </si>
  <si>
    <t>UgwFcT6vfixgP9gpPzp4AaABAg</t>
  </si>
  <si>
    <t>Beast Ily</t>
  </si>
  <si>
    <t>Ugyr62FEupVce_KHl3V4AaABAg</t>
  </si>
  <si>
    <t>UgyWBd-D4WJTZIlJVex4AaABAg</t>
  </si>
  <si>
    <t>8:15 Poggers</t>
  </si>
  <si>
    <t>UgwPmbcSfYmlyfcK51N4AaABAg</t>
  </si>
  <si>
    <t>UgyuvhMKbNobQOC39cB4AaABAg</t>
  </si>
  <si>
    <t>UgxxRBD6A-m56ZKIZP54AaABAg</t>
  </si>
  <si>
    <t>Dang good vid</t>
  </si>
  <si>
    <t>Ugws5xOt64xwkEm_5GF4AaABAg</t>
  </si>
  <si>
    <t>UgzPPXhPGdWHxAfKgzR4AaABAg</t>
  </si>
  <si>
    <t>Ugw3p8ciI0MA4sRxYt14AaABAg</t>
  </si>
  <si>
    <t>Extremely dangerous. What would happen in a panic situation? How would they get the dirt off?
Maybe the was all staged</t>
  </si>
  <si>
    <t>UgzWev2b_AP5-esVZi94AaABAg</t>
  </si>
  <si>
    <t>this is easy, my grandma has been doing this challenge for 5 years</t>
  </si>
  <si>
    <t>Ugz5gsb4sMBAYSgzz6F4AaABAg</t>
  </si>
  <si>
    <t>Beast in a box.</t>
  </si>
  <si>
    <t>Ugx0xEp7nYiHx14nffF4AaABAg</t>
  </si>
  <si>
    <t>We should really appreciate him for his hard work</t>
  </si>
  <si>
    <t>UgwSaMWbpoqMAAI_nnt4AaABAg</t>
  </si>
  <si>
    <t>Is so fricking bad :"v</t>
  </si>
  <si>
    <t>UgxaYvvBGZSuG5OBsZ54AaABAg</t>
  </si>
  <si>
    <t>LEWI IS THE BEST NOOB</t>
  </si>
  <si>
    <t>Ugznl9ubEaJefiWgN0x4AaABAg</t>
  </si>
  <si>
    <t>Mans is tryna be David Blaine</t>
  </si>
  <si>
    <t>UgyAHHEaTUa_Q3QYJ_F4AaABAg</t>
  </si>
  <si>
    <t>Please say I win</t>
  </si>
  <si>
    <t>UgyaIPLBY-KkGe4gevp4AaABAg</t>
  </si>
  <si>
    <t>Wow he was legit crying</t>
  </si>
  <si>
    <t>Ugxs93F54do8LvSEO5p4AaABAg</t>
  </si>
  <si>
    <t>Billie Eilish : Bury a friend
Jimmy : Bet</t>
  </si>
  <si>
    <t>UgxYH6JoHV2igcl_fYZ4AaABAg</t>
  </si>
  <si>
    <t>This guy should become a YouTuber</t>
  </si>
  <si>
    <t>UgxBb1FNCul5IxU7cg54AaABAg</t>
  </si>
  <si>
    <t>Mr.beast:picks up camera with his toes
Also him:that was the coolest thing I've ever done
Every single one of his challenges:am I a joke to you</t>
  </si>
  <si>
    <t>UgxnId5IJ96XskeDsxF4AaABAg</t>
  </si>
  <si>
    <t>NEXT VID SHOULD BE A LAST TO LEAVE CHALLENGE including CHANDLER, please😍😍😥🙏</t>
  </si>
  <si>
    <t>UgzynugLSuC2v2PfziR4AaABAg</t>
  </si>
  <si>
    <t>You guys  are awesome 😎 ❤️❤️❤️</t>
  </si>
  <si>
    <t>Ugw5PZtKY1p1BSzfdpx4AaABAg</t>
  </si>
  <si>
    <t>one of the earliest times I've seen ur vids 🤭</t>
  </si>
  <si>
    <t>UgyClt5oB4iBsbd0sz14AaABAg</t>
  </si>
  <si>
    <t>I want heart ♥️</t>
  </si>
  <si>
    <t>Ugx_Y7XpVPSWr4xN7ml4AaABAg</t>
  </si>
  <si>
    <t>UgxmpJEJPh6RHK-Nvp14AaABAg</t>
  </si>
  <si>
    <t>UgwJyTS1F3_T7KcEMyV4AaABAg</t>
  </si>
  <si>
    <t>you are legendry</t>
  </si>
  <si>
    <t>UgzmPi1QC7u_4yP17td4AaABAg</t>
  </si>
  <si>
    <t>Omg that's terrifieying</t>
  </si>
  <si>
    <t>UgwyrUBpr9nlkEmJ4p94AaABAg</t>
  </si>
  <si>
    <t>welp ima have a nightmare tonight</t>
  </si>
  <si>
    <t>UgxXRJXk_Wjq3210pnR4AaABAg</t>
  </si>
  <si>
    <t>Imagine they didn’t find MrBeast😳</t>
  </si>
  <si>
    <t>UgzS3GSVYLBcGg9Y-jF4AaABAg</t>
  </si>
  <si>
    <t>Ugyl290V2xfJ5sz1FQZ4AaABAg</t>
  </si>
  <si>
    <t>We’ve been trapped in our boxes for a year</t>
  </si>
  <si>
    <t>UgyB7U_ACGEP-oy6hTh4AaABAg</t>
  </si>
  <si>
    <t>I would do at least push-ups.</t>
  </si>
  <si>
    <t>Ugy4yF1OY7i7TuZ53Ch4AaABAg</t>
  </si>
  <si>
    <t>How did he got enough Oxygen?? Only me who wonder how??</t>
  </si>
  <si>
    <t>Ugz2Rm7HXfxyZyGSKut4AaABAg</t>
  </si>
  <si>
    <t>UgwZHCrfKk53V2gQ1jp4AaABAg</t>
  </si>
  <si>
    <t>Jimmy does a bunch of cool thing
“I just picked up a go pro with my foot, that’s the coolest thing I’ve done”</t>
  </si>
  <si>
    <t>Ugx8V7XapsvcgAaCnv14AaABAg</t>
  </si>
  <si>
    <t>UgyCJ-hjgEvyrPK5LB14AaABAg</t>
  </si>
  <si>
    <t>Dayyyuum i just got a heart from MrBeast. (...i beg u)</t>
  </si>
  <si>
    <t>UgyFtUyrcuVl7wS6lnB4AaABAg</t>
  </si>
  <si>
    <t>🤔🤔🤔</t>
  </si>
  <si>
    <t>UgzTbXqj1rMwM6lfrRl4AaABAg</t>
  </si>
  <si>
    <t>yeah get it I guess</t>
  </si>
  <si>
    <t>UgxCw_0HuGxZfOKzX1h4AaABAg</t>
  </si>
  <si>
    <t>Damn 50 Hours🥇</t>
  </si>
  <si>
    <t>UgyO2z_XALaAtxrYWmx4AaABAg</t>
  </si>
  <si>
    <t>Is it wrong that I enjoy this type of content more then jimmy giving away stuff to fans?</t>
  </si>
  <si>
    <t>UgxG6osjUOpq58TaI8V4AaABAg</t>
  </si>
  <si>
    <t>UgzEekYhG4yQRcJaQP94AaABAg</t>
  </si>
  <si>
    <t>I love dirt &lt;3</t>
  </si>
  <si>
    <t>Ugyc7p4QtUuqndFsTw54AaABAg</t>
  </si>
  <si>
    <t>That 2 frickin days</t>
  </si>
  <si>
    <t>UgzTTl3DeIoXzCyFXP14AaABAg</t>
  </si>
  <si>
    <t>WHO WILL NEVER DO THAT!</t>
  </si>
  <si>
    <t>UgwWVaxNRy_nQ2ZPsrB4AaABAg</t>
  </si>
  <si>
    <t>Ugwfmk0DzjkjXReeeel4AaABAg</t>
  </si>
  <si>
    <t>I think this is a great idea</t>
  </si>
  <si>
    <t>Ugz6840Y890SoDan8wd4AaABAg</t>
  </si>
  <si>
    <t>Ugz3fyIamA0aBzPsv4h4AaABAg</t>
  </si>
  <si>
    <t>I was watching the roblox event sorry I’m late lol</t>
  </si>
  <si>
    <t>UgwT1rz1dr4fISp_JtB4AaABAg</t>
  </si>
  <si>
    <t>What the fuck 😂</t>
  </si>
  <si>
    <t>Ugxx1_D4eXB2QO3nIx14AaABAg</t>
  </si>
  <si>
    <t>so what will MORGZ do now?</t>
  </si>
  <si>
    <t>UgwWd9NY3JWR2QQmKIR4AaABAg</t>
  </si>
  <si>
    <t>This is anxiety at its peek!!</t>
  </si>
  <si>
    <t>Ugy5zLSfECc9LxuI4ZF4AaABAg</t>
  </si>
  <si>
    <t>UgxMLl02EHcCUhW4xed4AaABAg</t>
  </si>
  <si>
    <t>Most extreme challenge he’s ever done, props for surviving</t>
  </si>
  <si>
    <t>UgzEMjUsHkvTlbdIe7p4AaABAg</t>
  </si>
  <si>
    <t>do you Heard about oxygen?</t>
  </si>
  <si>
    <t>UgwIA6JRQznZlgN2hth4AaABAg</t>
  </si>
  <si>
    <t>Shop mr.beast</t>
  </si>
  <si>
    <t>Ugzl2r77o15Bj1dYUHh4AaABAg</t>
  </si>
  <si>
    <t>Could have moved the piss bottles out of frame for us ew</t>
  </si>
  <si>
    <t>UgxVDK8YMkAHAgBTEsZ4AaABAg</t>
  </si>
  <si>
    <t>Ugzm960ITYG2bg68qjp4AaABAg</t>
  </si>
  <si>
    <t>How does he go with there air? How is it for so long breathe able</t>
  </si>
  <si>
    <t>UgwXlb1NKSPnvnHO2U14AaABAg</t>
  </si>
  <si>
    <t>Subbed on my other account</t>
  </si>
  <si>
    <t>UgyiabigHSuQy7lJPM14AaABAg</t>
  </si>
  <si>
    <t>What do you do with all the random left over supplies?</t>
  </si>
  <si>
    <t>Ugz-ajaHEr_8y5IaBkJ4AaABAg</t>
  </si>
  <si>
    <t>Jimmy: are u 12?
Karl: YES!!!!!!</t>
  </si>
  <si>
    <t>UgwWtGsROHyL4VDn0XV4AaABAg</t>
  </si>
  <si>
    <t>woww I can't even survive alone in a dark room for 24 hours take less of being buried for 50 hours. just incredible.</t>
  </si>
  <si>
    <t>UgyLVTe-5qqKfIclX414AaABAg</t>
  </si>
  <si>
    <t>UgyoIa8eyUlCt3neB414AaABAg</t>
  </si>
  <si>
    <t>Crying jimmy is gonna be used in a lot op thumbnails...</t>
  </si>
  <si>
    <t>UgyAjOA2JcBS2AA6O-14AaABAg</t>
  </si>
  <si>
    <t>Stupidest thing you ever done!!</t>
  </si>
  <si>
    <t>UgwFvFKhjz_qTyHjL9t4AaABAg</t>
  </si>
  <si>
    <t>bro that is stuiped</t>
  </si>
  <si>
    <t>UgxSWlG7vj1eGBnF5LN4AaABAg</t>
  </si>
  <si>
    <t>Love you from bangladesh mr beast</t>
  </si>
  <si>
    <t>UgxZ1m8-SU2vGZJVrdN4AaABAg</t>
  </si>
  <si>
    <t>"Is It Full?"
"no"
"TIME LAPSE!!"</t>
  </si>
  <si>
    <t>UgzhB4ljyEuILWdjgDx4AaABAg</t>
  </si>
  <si>
    <t>Who thinks this might be fun</t>
  </si>
  <si>
    <t>Ugx0Kp2fXe5oDq4bATl4AaABAg</t>
  </si>
  <si>
    <t>UgzFvgnf5w3t4EAnGP14AaABAg</t>
  </si>
  <si>
    <t>This is accurate cuz he wasn’t buried with his money</t>
  </si>
  <si>
    <t>Ugw5QC-QxCMRrtOiEpx4AaABAg</t>
  </si>
  <si>
    <t>That was amazing 🥲</t>
  </si>
  <si>
    <t>Ugwl7zJvK-0SOdDlTA14AaABAg</t>
  </si>
  <si>
    <t>Seeing jimmy crying made me cry</t>
  </si>
  <si>
    <t>UgxkXEUMqWXZxYuAlUF4AaABAg</t>
  </si>
  <si>
    <t>ded boy</t>
  </si>
  <si>
    <t>Ugy2ntxs1CZFeMPfjed4AaABAg</t>
  </si>
  <si>
    <t>That's terrifying I wouldn't trust my friends with that lol</t>
  </si>
  <si>
    <t>UgwKsKzgH6iT5j1xTY94AaABAg</t>
  </si>
  <si>
    <t>Dishonor</t>
  </si>
  <si>
    <t>UgwOqG4E3cthB_Rcjed4AaABAg</t>
  </si>
  <si>
    <t>Ugyv4qV35Q8JqISm7Kp4AaABAg</t>
  </si>
  <si>
    <t>Ugwy6vfWuxFSr56AcDZ4AaABAg</t>
  </si>
  <si>
    <t>I have many concerns</t>
  </si>
  <si>
    <t>UgxR397wyOdcFAzEVR94AaABAg</t>
  </si>
  <si>
    <t>Tesla fire gun lol</t>
  </si>
  <si>
    <t>UgxZ0Sl4QP_ChAswQfl4AaABAg</t>
  </si>
  <si>
    <t>Bro He Could've Died</t>
  </si>
  <si>
    <t>UgwBPFp7PdhafIvc1jF4AaABAg</t>
  </si>
  <si>
    <t>I can clearly hear the coffin dance music😂</t>
  </si>
  <si>
    <t>Ugy5K_35cST6DWB3gFZ4AaABAg</t>
  </si>
  <si>
    <t>UgwJhwESoXeuciFHwEh4AaABAg</t>
  </si>
  <si>
    <t>Creds to the fly</t>
  </si>
  <si>
    <t>Ugy3D02TY9_yw4n_YNF4AaABAg</t>
  </si>
  <si>
    <t>This was a true test of loyalty. Chris and Karl had the high ground but they protected Jimmy.</t>
  </si>
  <si>
    <t>UgwJxJ1HTZCddM3bn-h4AaABAg</t>
  </si>
  <si>
    <t>but karls fit tho....</t>
  </si>
  <si>
    <t>UgwcIIkd-BnjSdDDC_x4AaABAg</t>
  </si>
  <si>
    <t>It is hard to sp survive 50 hours in the box</t>
  </si>
  <si>
    <t>UgxA23Dl6rtteo6cG8V4AaABAg</t>
  </si>
  <si>
    <t>Mr beast your my fav youtuber</t>
  </si>
  <si>
    <t>UgxpoPBwplOPNDMhNgl4AaABAg</t>
  </si>
  <si>
    <t>David Blaine is now mrbeast</t>
  </si>
  <si>
    <t>UgxmpiuKjq_87JQgHod4AaABAg</t>
  </si>
  <si>
    <t>Me hahahaha</t>
  </si>
  <si>
    <t>UgwEd0URuswImUpJjxx4AaABAg</t>
  </si>
  <si>
    <t>Gr8 Morgz cant afford a coffin or  place to berry it</t>
  </si>
  <si>
    <t>UgyhF5WbezRuE8T1gjl4AaABAg</t>
  </si>
  <si>
    <t>Only Mr Beast can make this stupid stuff entertaining</t>
  </si>
  <si>
    <t>Ugw3dG2QDRqnJSc6whR4AaABAg</t>
  </si>
  <si>
    <t>Mr. beast 2369 burying USA and Surprising USA with a new one</t>
  </si>
  <si>
    <t>UgxgSZWR2Xw7t66iA0R4AaABAg</t>
  </si>
  <si>
    <t>This is amazing... Thank you!🥰</t>
  </si>
  <si>
    <t>UgxSKlyfUjQ0DXmhGCF4AaABAg</t>
  </si>
  <si>
    <t>I wouldn’t mind 10 grand, I’m on my mums acc lololol</t>
  </si>
  <si>
    <t>UgzLFt4q13fwup9LJR94AaABAg</t>
  </si>
  <si>
    <t>My fish done this challenge 6 years ago and he’s still going I think he won 😃</t>
  </si>
  <si>
    <t>UgwhdZjlAGqqffgeoEd4AaABAg</t>
  </si>
  <si>
    <t>U are the best😍😍😍💖</t>
  </si>
  <si>
    <t>Ugxcu6xnr0NWnnvwhmh4AaABAg</t>
  </si>
  <si>
    <t>It's ok</t>
  </si>
  <si>
    <t>Ugzc4LZ_tlx7IJJWvQR4AaABAg</t>
  </si>
  <si>
    <t>Ugy6lj_wWWGCEg-V8kp4AaABAg</t>
  </si>
  <si>
    <t>😱😱😱😱😱😱😱😱😱😱😱</t>
  </si>
  <si>
    <t>UgwE9BcbkmVn6OKI8gl4AaABAg</t>
  </si>
  <si>
    <t>This is gonna be epic</t>
  </si>
  <si>
    <t>UgzwXxp_HUD48F6qcu94AaABAg</t>
  </si>
  <si>
    <t>Ugwy5SEF87Oxl77niCl4AaABAg</t>
  </si>
  <si>
    <t>Ugy9ij2hZ2aUZqljqAN4AaABAg</t>
  </si>
  <si>
    <t>The best of the best of the beast of the beast</t>
  </si>
  <si>
    <t>UgzPbBMmXz-Tlmdl-Hd4AaABAg</t>
  </si>
  <si>
    <t>Your videos are so awesome and crazy!</t>
  </si>
  <si>
    <t>UgygLqYYhXdKb_NtfUN4AaABAg</t>
  </si>
  <si>
    <t>YO FIRE VIDS JIMMT</t>
  </si>
  <si>
    <t>UgxdI5ShgDOyUGNBK6x4AaABAg</t>
  </si>
  <si>
    <t>الحمد لله على نعمة الاسلام 😭</t>
  </si>
  <si>
    <t>UgzIqOMt5Ol3fvRmQ_h4AaABAg</t>
  </si>
  <si>
    <t>He was actually crying 😭</t>
  </si>
  <si>
    <t>UgwjdsxQqnjveKyEDA14AaABAg</t>
  </si>
  <si>
    <t>Chris: Lets dig down to him while he's sleeping
I dont think he asleep no more</t>
  </si>
  <si>
    <t>UgxLBkbL4XPs-019XyB4AaABAg</t>
  </si>
  <si>
    <t>if you die remember that you will be missed</t>
  </si>
  <si>
    <t>UgyI3vKB6JtB-pgjHbp4AaABAg</t>
  </si>
  <si>
    <t>Jimmy I'm subscribed please send me the moneu</t>
  </si>
  <si>
    <t>Ugyp2GeNKvezWrJpEPB4AaABAg</t>
  </si>
  <si>
    <t>The undertaker would aprove</t>
  </si>
  <si>
    <t>UgwXyflxCihIybQpbgp4AaABAg</t>
  </si>
  <si>
    <t>But... why</t>
  </si>
  <si>
    <t>Ugwk2aTu2MDrCKr2BYF4AaABAg</t>
  </si>
  <si>
    <t>Me shacking while watching this🤣</t>
  </si>
  <si>
    <t>UgwM91-A_5YmqgnveOZ4AaABAg</t>
  </si>
  <si>
    <t>UgwtljIcaKGq3k3J5MR4AaABAg</t>
  </si>
  <si>
    <t>Jimmy: donates millions of dollars to people
Jimmy grabs a camera with his feet
Jimmy: thats the coolest thing i have ever done</t>
  </si>
  <si>
    <t>Ugz9wiCW58k3UkXXX4N4AaABAg</t>
  </si>
  <si>
    <t>This is very risky</t>
  </si>
  <si>
    <t>UgxSoPmi0v8i_yXDY7J4AaABAg</t>
  </si>
  <si>
    <t>UgwVy6LFuZOHuJeuZ594AaABAg</t>
  </si>
  <si>
    <t>Damn creepy</t>
  </si>
  <si>
    <t>UgxJL51PCWqnwnjq2Jp4AaABAg</t>
  </si>
  <si>
    <t>Damn when the lights turned black I would have backout</t>
  </si>
  <si>
    <t>UgzX_FAvj8jZ6LJ0Y2F4AaABAg</t>
  </si>
  <si>
    <t>UgygdprqnnMW19ayhy94AaABAg</t>
  </si>
  <si>
    <t>Wow!Oh my God!</t>
  </si>
  <si>
    <t>UgytecriRM45jnlKWWp4AaABAg</t>
  </si>
  <si>
    <t>😂👏</t>
  </si>
  <si>
    <t>Ugx50pwyxIT_uhUOf1x4AaABAg</t>
  </si>
  <si>
    <t>This made me cry when he cried</t>
  </si>
  <si>
    <t>UgxoHsgahQ55dc0je7x4AaABAg</t>
  </si>
  <si>
    <t>Ugzze4JqATriwzvC_sR4AaABAg</t>
  </si>
  <si>
    <t>UgwMBGCnbzezNk6Nm6N4AaABAg</t>
  </si>
  <si>
    <t>Your the best can you give me money I’m a subscriber</t>
  </si>
  <si>
    <t>UgyEIaOTE-SIlDmC9AN4AaABAg</t>
  </si>
  <si>
    <t>Just finished watching it 😤💪😎</t>
  </si>
  <si>
    <t>UgxC2ZsCUWb75Aab3ZN4AaABAg</t>
  </si>
  <si>
    <t>Here beofre 1mil views</t>
  </si>
  <si>
    <t>UgzPDKnupbz8P3Ykag14AaABAg</t>
  </si>
  <si>
    <t>UgxS-p0xkoLnn1lJ7SZ4AaABAg</t>
  </si>
  <si>
    <t>UgzLs0bVQ1b1QPN0OYN4AaABAg</t>
  </si>
  <si>
    <t>I subscribed 🤣</t>
  </si>
  <si>
    <t>UgwUWv5HNrlztskGZ5d4AaABAg</t>
  </si>
  <si>
    <t>UgwQtQ2TseJx6S5Tb1h4AaABAg</t>
  </si>
  <si>
    <t>50 hours is so long!!! how did u do this??</t>
  </si>
  <si>
    <t>UgwYz7TERz4tBrOajul4AaABAg</t>
  </si>
  <si>
    <t>literally my biggest fear but ok..</t>
  </si>
  <si>
    <t>UgzV3PID1Pk5gFMI95R4AaABAg</t>
  </si>
  <si>
    <t>21,087th yes!</t>
  </si>
  <si>
    <t>Ugx02rpAuQVhEAOFyz14AaABAg</t>
  </si>
  <si>
    <t>Im really early</t>
  </si>
  <si>
    <t>Ugyb5lsjhl3Sp_QWd0J4AaABAg</t>
  </si>
  <si>
    <t>Brooo good job stay safe</t>
  </si>
  <si>
    <t>UgxwbjwP_d0464Ad0BR4AaABAg</t>
  </si>
  <si>
    <t>Aww you are so cute</t>
  </si>
  <si>
    <t>UgwidFzdJmiOCB3_qcl4AaABAg</t>
  </si>
  <si>
    <t>Anyone wanna guess how many views after 30 days? I'm guessing 39.4m</t>
  </si>
  <si>
    <t>UgwTub4sXhyHy4ZRdHd4AaABAg</t>
  </si>
  <si>
    <t>literally the craziest thing he has done so far.. 😳</t>
  </si>
  <si>
    <t>UgzzMGvxyHN3JCmV7wZ4AaABAg</t>
  </si>
  <si>
    <t>UgzPWS-z8Gze7rp628t4AaABAg</t>
  </si>
  <si>
    <t>UgxhClVQw9sGCPVsHkJ4AaABAg</t>
  </si>
  <si>
    <t>Mr. Beast, I learned that  If you are working on something that you really care about, you don't have to be pushed, I sincerely appreciate</t>
  </si>
  <si>
    <t>Ugxmap5xDjhDiFGv8xl4AaABAg</t>
  </si>
  <si>
    <t>Ugw_yU7BzG1QzyGLHEV4AaABAg</t>
  </si>
  <si>
    <t>🤣🤣🤣🤣 This was crazy</t>
  </si>
  <si>
    <t>Ugww-SQWZIrAz7JQz414AaABAg</t>
  </si>
  <si>
    <t>My dad doesn’t have a tomb stone because we are too poor, maybe you can donate yours PLEAASE❤️</t>
  </si>
  <si>
    <t>Ugwq7JglBHKVfRii1op4AaABAg</t>
  </si>
  <si>
    <t>Man that’s so dumb</t>
  </si>
  <si>
    <t>UgytqE9-ooz785hiPeZ4AaABAg</t>
  </si>
  <si>
    <t>Whenever I read mr beast comments it makes me want to kill myself</t>
  </si>
  <si>
    <t>UgyA0yKqQ-4MtfE_GWB4AaABAg</t>
  </si>
  <si>
    <t>That would be so scary</t>
  </si>
  <si>
    <t>Ugz3DLY-CemZY0KIAwx4AaABAg</t>
  </si>
  <si>
    <t>Br'ooooooo</t>
  </si>
  <si>
    <t>UgzmrVfJ-ihOt0L-fnB4AaABAg</t>
  </si>
  <si>
    <t>UgxAlDTCH0zPLKk-AFV4AaABAg</t>
  </si>
  <si>
    <t>UgzfvVn_6oBnDbHw1Qd4AaABAg</t>
  </si>
  <si>
    <t>UgyQjTH3tQe-f5vTdgZ4AaABAg</t>
  </si>
  <si>
    <t>mr. beast.. i'm subscribed.</t>
  </si>
  <si>
    <t>UgwYlh767LF-M5UIlHN4AaABAg</t>
  </si>
  <si>
    <t>Mrbeast did lots of amazing things but the best thing he did was carry a camera with his toes😎</t>
  </si>
  <si>
    <t>Ugxw8rtBUiyxEcdMJl94AaABAg</t>
  </si>
  <si>
    <t>Look at the bottles of drink at Mr Beast's head😂.</t>
  </si>
  <si>
    <t>UgzIfI4S9YzDirHHsId4AaABAg</t>
  </si>
  <si>
    <t>ya that’s terrifying i would be trumatized lol</t>
  </si>
  <si>
    <t>UgyLodGuhGbHFEKEsd54AaABAg</t>
  </si>
  <si>
    <t>UgxdB8z7HwCqmDu0ggZ4AaABAg</t>
  </si>
  <si>
    <t>Imagine if Jimmy was claustrophobic 😭</t>
  </si>
  <si>
    <t>UgzMvlcII0IEDVz66YZ4AaABAg</t>
  </si>
  <si>
    <t>UgyyWvevQ5GQ6mrrtj14AaABAg</t>
  </si>
  <si>
    <t>UgxbZJP4fgHvLN66P_54AaABAg</t>
  </si>
  <si>
    <t>That trust in his friends is fire, thats why friendship is strong hence proved</t>
  </si>
  <si>
    <t>UgxQMRf9gm58wohpNvt4AaABAg</t>
  </si>
  <si>
    <t>UgxiDRDQYJQLok3zoYF4AaABAg</t>
  </si>
  <si>
    <t>Chris: this is the last time you see us in the out side world 
Mr beast: Am i in the inner world 
Me : where the heck am i</t>
  </si>
  <si>
    <t>UgyU6-8tOqsxTsbF1TF4AaABAg</t>
  </si>
  <si>
    <t>YOUR TOO CRAZY.</t>
  </si>
  <si>
    <t>Ugwk53L_9lXQNalPqcR4AaABAg</t>
  </si>
  <si>
    <t>I is would never do this is scary as heck and I have bad anxiety so if I’m there reaped in a small spot I would dieee</t>
  </si>
  <si>
    <t>UgyBUbWXUi0X0tNsQw14AaABAg</t>
  </si>
  <si>
    <t>The undertaker is impressed</t>
  </si>
  <si>
    <t>UgzqwB2RrQ7RaqlIAoR4AaABAg</t>
  </si>
  <si>
    <t>My claustrophobia can't handle this. k bye👋</t>
  </si>
  <si>
    <t>UgxgwAVrg7W9QrFyfAV4AaABAg</t>
  </si>
  <si>
    <t>Jimmy crys when he sees the outside world for the 1st time in 50 hours but when he donates 50k to a homeless person 😑</t>
  </si>
  <si>
    <t>UgzOIRh6kHfqE4cZE7N4AaABAg</t>
  </si>
  <si>
    <t>You should have filmed him trying to walk when he got out of the grave, if he even could stand up.</t>
  </si>
  <si>
    <t>UgwzCmRP6seNhIJ6-6N4AaABAg</t>
  </si>
  <si>
    <t>I haven’t been subscribed that long but I’m happy I did 😂</t>
  </si>
  <si>
    <t>UgwkHkR2sxlz-fRRVIh4AaABAg</t>
  </si>
  <si>
    <t>Love you Mr beast ❤️</t>
  </si>
  <si>
    <t>Ugziw87DuouDyJcW0ip4AaABAg</t>
  </si>
  <si>
    <t>What??</t>
  </si>
  <si>
    <t>UgyDQahQaODZC7pEDCN4AaABAg</t>
  </si>
  <si>
    <t>my whole family  is  sub</t>
  </si>
  <si>
    <t>UgzIAItmxOZN6THd-g14AaABAg</t>
  </si>
  <si>
    <t>Now we know, why you haven't uploaded for a while...</t>
  </si>
  <si>
    <t>Ugxz6U0aPJ8rNyIJ7Rp4AaABAg</t>
  </si>
  <si>
    <t>David Blain did</t>
  </si>
  <si>
    <t>UgyXRw5x5z0v8mUW_Fh4AaABAg</t>
  </si>
  <si>
    <t>XD give me the money        nah nah just kidding</t>
  </si>
  <si>
    <t>UgzPB_GSu6zqlsyFczx4AaABAg</t>
  </si>
  <si>
    <t>Ugzr9PRY30-kvaInR6t4AaABAg</t>
  </si>
  <si>
    <t>"Poor Jimmy"</t>
  </si>
  <si>
    <t>UgySNA6_02PQmg3FpFR4AaABAg</t>
  </si>
  <si>
    <t>Jesus, Mr. Beast is clouted</t>
  </si>
  <si>
    <t>Ugy_3bauzYRtTT-UNi94AaABAg</t>
  </si>
  <si>
    <t>Yeah my claustrophobia and trust issues could never.</t>
  </si>
  <si>
    <t>UgxglWQLlmZyAGszNvV4AaABAg</t>
  </si>
  <si>
    <t>Mr beast won’t heart this</t>
  </si>
  <si>
    <t>UgztUsZFAaIhIM2NTTV4AaABAg</t>
  </si>
  <si>
    <t>I’m I the only one that felt claustrophobic just by watching? Wow, can’t believe you were mentally able to stay calm.</t>
  </si>
  <si>
    <t>Ugxp5OlXvjQBox4s2Vd4AaABAg</t>
  </si>
  <si>
    <t>Oof feel bad</t>
  </si>
  <si>
    <t>UgzZThND8n1YP77ac-h4AaABAg</t>
  </si>
  <si>
    <t>Ugyt71kf-4xl-Q5s8MF4AaABAg</t>
  </si>
  <si>
    <t>They should have done coffin meme!</t>
  </si>
  <si>
    <t>UgzgoSaHyZS_N366tER4AaABAg</t>
  </si>
  <si>
    <t>He’s gaining WEIGHT</t>
  </si>
  <si>
    <t>UgygA3RWzttw4QcbT714AaABAg</t>
  </si>
  <si>
    <t>UgxdMPoUqgpZLqwIEn14AaABAg</t>
  </si>
  <si>
    <t>U gotta pump these numbers up, those are rookie numbers.
My uncle has started this challenge 5 years ago</t>
  </si>
  <si>
    <t>UgzEKorGhI4ox4zuChV4AaABAg</t>
  </si>
  <si>
    <t>Amazing. Dont know how you did it. Mad props to you Jimmy</t>
  </si>
  <si>
    <t>Ugz31lmNo1_yLNbVzhp4AaABAg</t>
  </si>
  <si>
    <t>I'am claustrophobic</t>
  </si>
  <si>
    <t>UgypVf5DvZt0GXDN7Lp4AaABAg</t>
  </si>
  <si>
    <t>Omggg 4 mins agooo</t>
  </si>
  <si>
    <t>UgyowpZWnMZ90ctggXR4AaABAg</t>
  </si>
  <si>
    <t>karl looks so good</t>
  </si>
  <si>
    <t>UgyYQFuy_lcSr2fnf5p4AaABAg</t>
  </si>
  <si>
    <t>This is absolutely horrifying 😳</t>
  </si>
  <si>
    <t>Ugx4aAEuSQ0jALxVqUd4AaABAg</t>
  </si>
  <si>
    <t>who else was worried bc when ur burried u can't breath, btw if u need emergency breathing they woudn't be able to burry you upp but glad ur safe;)</t>
  </si>
  <si>
    <t>UgwB9CNVmzb6J9Kn4Yd4AaABAg</t>
  </si>
  <si>
    <t>mr.beast in 10 years: last to die wins 10,000</t>
  </si>
  <si>
    <t>Ugwzg5kQIE_Gnl068OV4AaABAg</t>
  </si>
  <si>
    <t>Is this even legal 😂 😂</t>
  </si>
  <si>
    <t>Ugx7wVGlI82rrrnur7t4AaABAg</t>
  </si>
  <si>
    <t>I what to do this and at the same time I don't</t>
  </si>
  <si>
    <t>UgxDoXeUmODlp8Rxlj14AaABAg</t>
  </si>
  <si>
    <t>How did hè breath</t>
  </si>
  <si>
    <t>Ugz1SmojEhV-YDfCEqZ4AaABAg</t>
  </si>
  <si>
    <t>Ugz1aZcUST-8Yikl6RF4AaABAg</t>
  </si>
  <si>
    <t>Meme🤯</t>
  </si>
  <si>
    <t>UgyUZbd5m0x3gBuvBpp4AaABAg</t>
  </si>
  <si>
    <t>Uff mikacha myr 🙊</t>
  </si>
  <si>
    <t>UgxAxR8he1C5PPeLMEp4AaABAg</t>
  </si>
  <si>
    <t>one of my strongest fear</t>
  </si>
  <si>
    <t>Ugy8AixUSyk9AeOJIst4AaABAg</t>
  </si>
  <si>
    <t>OMG your the best youtuber alive</t>
  </si>
  <si>
    <t>UgwOcaiiwhTGdI2HEFp4AaABAg</t>
  </si>
  <si>
    <t>UgzFRfW2svtJ1zMME9R4AaABAg</t>
  </si>
  <si>
    <t>Normal life right</t>
  </si>
  <si>
    <t>Ugwaj9J4t4sYFvOzSsJ4AaABAg</t>
  </si>
  <si>
    <t>When you're earlier than the people writing ," Congratulations for being early," comments</t>
  </si>
  <si>
    <t>UgwkUvEk97h8A5Z9oUR4AaABAg</t>
  </si>
  <si>
    <t>Look 4  this(🌻) in the comments</t>
  </si>
  <si>
    <t>UgyV3l01DYDCDUfaS494AaABAg</t>
  </si>
  <si>
    <t>Well done Beast..... WELL DONE❤️❤️❤️❤️</t>
  </si>
  <si>
    <t>UgzopdtprGLO4shWCGN4AaABAg</t>
  </si>
  <si>
    <t>UgwDo5g6dK2jjszBXpB4AaABAg</t>
  </si>
  <si>
    <t>4:42 srsly 😏</t>
  </si>
  <si>
    <t>Ugy7fHx-Z6RK30h5z3F4AaABAg</t>
  </si>
  <si>
    <t>One of thease days jimmy something might happen that could be bad so be careful</t>
  </si>
  <si>
    <t>UgwD0jkqQmpoywHXoyl4AaABAg</t>
  </si>
  <si>
    <t>Jimmy doesn’t normally participate in challenges because he’s simply too good.</t>
  </si>
  <si>
    <t>Ugx0slf-5dcRELveKSB4AaABAg</t>
  </si>
  <si>
    <t>UgzdJa80a1mF9RJKtyR4AaABAg</t>
  </si>
  <si>
    <t>If I win I will donate 5000 of them to team trees</t>
  </si>
  <si>
    <t>Ugy9U_cqBLo6mZ-0z6R4AaABAg</t>
  </si>
  <si>
    <t>Imagine if it rains and floods...</t>
  </si>
  <si>
    <t>UgwKOz6ZhPi9DNyRqnx4AaABAg</t>
  </si>
  <si>
    <t>Next a car and after that a bus</t>
  </si>
  <si>
    <t>UgyUdBGIiiW04YmyTG14AaABAg</t>
  </si>
  <si>
    <t>Cral "hot rusdians in ur area" 😂</t>
  </si>
  <si>
    <t>UgwW7Koq9sUQnyT1lA54AaABAg</t>
  </si>
  <si>
    <t>Yeah no i wouldn’t do this at all</t>
  </si>
  <si>
    <t>UgykDR-miUeonDkaaTF4AaABAg</t>
  </si>
  <si>
    <t>UgygpoYprDqvDtb2g_94AaABAg</t>
  </si>
  <si>
    <t>Ugxt6o7bSTDTrVhKND54AaABAg</t>
  </si>
  <si>
    <t>If that was me id go crazy with my thoughts</t>
  </si>
  <si>
    <t>UgyBsDAbEXGLHDU2acR4AaABAg</t>
  </si>
  <si>
    <t>9:33 when you give me that money,I am subscribed over 5 or 6 months</t>
  </si>
  <si>
    <t>UgzNvTC74s7n1o8POXp4AaABAg</t>
  </si>
  <si>
    <t>Who else noticed that Karl had his nails done</t>
  </si>
  <si>
    <t>Ugz7Q6r5MOslEEPGzk54AaABAg</t>
  </si>
  <si>
    <t>road to 60 million</t>
  </si>
  <si>
    <t>Ugwd4CU3EDEZBniZJSd4AaABAg</t>
  </si>
  <si>
    <t>Mr beast you are cool and awesome</t>
  </si>
  <si>
    <t>UgwK8p4s8Wy9Yb-m8jZ4AaABAg</t>
  </si>
  <si>
    <t>No wonder mr beast were never in the challenges.he always wins</t>
  </si>
  <si>
    <t>UgzmAGbdRV1BzAYPvq54AaABAg</t>
  </si>
  <si>
    <t>0:04 "Probably the dumbest thing I've ever done"
Well...</t>
  </si>
  <si>
    <t>UgyK_JBFzne-sI_9-Yp4AaABAg</t>
  </si>
  <si>
    <t>Jimmy i would be a better friend then Carl.</t>
  </si>
  <si>
    <t>UgzbBrmf88v_54hN7SB4AaABAg</t>
  </si>
  <si>
    <t>I’m sorry but I promise we would’ve understood if you didn’t do this challenge😅</t>
  </si>
  <si>
    <t>Ugy1MFoduANT8RtQG7d4AaABAg</t>
  </si>
  <si>
    <t>Oh my gosh-</t>
  </si>
  <si>
    <t>UgzVpWIjwXODjuR21UV4AaABAg</t>
  </si>
  <si>
    <t>Ugxmj0zXARt_JD6g5MF4AaABAg</t>
  </si>
  <si>
    <t>UgzpQ5zjAFaiPXJ8oTB4AaABAg</t>
  </si>
  <si>
    <t>This is a sertified hood classic</t>
  </si>
  <si>
    <t>UgyckLr7OpwqU8SXno94AaABAg</t>
  </si>
  <si>
    <t>I have a phobia of a confined space😓</t>
  </si>
  <si>
    <t>UgwSebgCp4l24vIbhux4AaABAg</t>
  </si>
  <si>
    <t>I had subscribe</t>
  </si>
  <si>
    <t>UgyBvZeyPnX1s7h4qWV4AaABAg</t>
  </si>
  <si>
    <t>When they forget we’re they buried him</t>
  </si>
  <si>
    <t>UgxkZILFDj6hnDNe7kh4AaABAg</t>
  </si>
  <si>
    <t>Jake&gt;karl</t>
  </si>
  <si>
    <t>UgwnErxrDZ8W0zMDzaN4AaABAg</t>
  </si>
  <si>
    <t>People with claustrophobia:</t>
  </si>
  <si>
    <t>UgzyE94yLmadrDejY714AaABAg</t>
  </si>
  <si>
    <t>You are crazy but still cool</t>
  </si>
  <si>
    <t>UgzSrG6gVBkngt33Zft4AaABAg</t>
  </si>
  <si>
    <t>UgycptUp1v5ForwigC14AaABAg</t>
  </si>
  <si>
    <t>That was stupid but frikin awesome</t>
  </si>
  <si>
    <t>Ugx1K-rcsWNbQu5G87l4AaABAg</t>
  </si>
  <si>
    <t>I made a new acc and subbed</t>
  </si>
  <si>
    <t>Ugz0mo5jQqEZWNMWKCV4AaABAg</t>
  </si>
  <si>
    <t>That is super scary</t>
  </si>
  <si>
    <t>UgxyeM_s263gwGWouR54AaABAg</t>
  </si>
  <si>
    <t>Wait would you die? Can you breath?</t>
  </si>
  <si>
    <t>UgwTKVlKJ4XdYoBsji94AaABAg</t>
  </si>
  <si>
    <t>I've never seen Jimmy sad before omg</t>
  </si>
  <si>
    <t>UgxfBlDvv5yr7rnkT9F4AaABAg</t>
  </si>
  <si>
    <t>UgweN_a_IByGgsKkKi54AaABAg</t>
  </si>
  <si>
    <t>500k people have watched a man being buried underground in a coffin. wow</t>
  </si>
  <si>
    <t>UgwZm1AqesW9NkO1NMJ4AaABAg</t>
  </si>
  <si>
    <t>What if the Bois just left jimmy there 😂😂😂</t>
  </si>
  <si>
    <t>UgxsYith9QnrXMUuseV4AaABAg</t>
  </si>
  <si>
    <t>When Jimmy was crying I was so sad</t>
  </si>
  <si>
    <t>UgziaT4Z-LTjBapaqDx4AaABAg</t>
  </si>
  <si>
    <t>Just subscribed from my moms account</t>
  </si>
  <si>
    <t>UgzAFZAyoI0kGEWugd94AaABAg</t>
  </si>
  <si>
    <t>Chris got bamboozled lol</t>
  </si>
  <si>
    <t>Ugz2JU4SfjAi_Z0gl9R4AaABAg</t>
  </si>
  <si>
    <t>UgzxtvEadE88iqhNnaR4AaABAg</t>
  </si>
  <si>
    <t>Is this a new Guinness world record?</t>
  </si>
  <si>
    <t>UgxCAAVOveLcLg7qBqV4AaABAg</t>
  </si>
  <si>
    <t>Wooooóooooh</t>
  </si>
  <si>
    <t>UgxXJ-RVx431U9FiF6J4AaABAg</t>
  </si>
  <si>
    <t>How did he stay in there for 50 hours</t>
  </si>
  <si>
    <t>Ugx9TVTKBwYIaXOJKpd4AaABAg</t>
  </si>
  <si>
    <t>Did they get Jimmy’s birthday wrong on his coffin?</t>
  </si>
  <si>
    <t>UgzyrL563RI30nbFpjZ4AaABAg</t>
  </si>
  <si>
    <t>Yooo ilove your videos BTW very good challenge</t>
  </si>
  <si>
    <t>Ugy_PS5O-aHMWgXZxnh4AaABAg</t>
  </si>
  <si>
    <t>❤💥</t>
  </si>
  <si>
    <t>UgzqkOP5GeRHVwrfwph4AaABAg</t>
  </si>
  <si>
    <t># I never seen Jimmy cry at all.</t>
  </si>
  <si>
    <t>Ugw4GqBi75PTc1aWKbp4AaABAg</t>
  </si>
  <si>
    <t>oh and if ur wondering he’s got a ventilation system so that how he got air</t>
  </si>
  <si>
    <t>UgyJGu2S9qRb_OGbY9N4AaABAg</t>
  </si>
  <si>
    <t>Im subcribed</t>
  </si>
  <si>
    <t>UgwYOR8IGA-p8BcHa0h4AaABAg</t>
  </si>
  <si>
    <t>Me okease</t>
  </si>
  <si>
    <t>UgxAzkB56tQZUQgbNzV4AaABAg</t>
  </si>
  <si>
    <t>The sleeping cam is literally so funny idk why</t>
  </si>
  <si>
    <t>UgzwaMkLEQJvrSi1cQN4AaABAg</t>
  </si>
  <si>
    <t>Is that the elon musk flametrhower?</t>
  </si>
  <si>
    <t>UgwYGHfOv2-6vaUHN1V4AaABAg</t>
  </si>
  <si>
    <t>Me watching this thinking Mr. Beast is insane for doing this.</t>
  </si>
  <si>
    <t>UgxI-ZBWD_PVxXVtmUZ4AaABAg</t>
  </si>
  <si>
    <t>Give me 20 billion dollars</t>
  </si>
  <si>
    <t>Ugx8Cc6aXb1mQMVebft4AaABAg</t>
  </si>
  <si>
    <t>UgzKg8J6DexahLVpq0d4AaABAg</t>
  </si>
  <si>
    <t>UgxxGQIbnkARyHFG9EN4AaABAg</t>
  </si>
  <si>
    <t>UgzL1zx2jFtiHpi5WnN4AaABAg</t>
  </si>
  <si>
    <t>Well I’ve been subscribed for a week</t>
  </si>
  <si>
    <t>Ugy_WQCJLGxp8TCl82V4AaABAg</t>
  </si>
  <si>
    <t>Congrats on seeing this comment early🤗❤️</t>
  </si>
  <si>
    <t>UgzXymeN3OWT0KoDSAp4AaABAg</t>
  </si>
  <si>
    <t>But what about the oxygen?!</t>
  </si>
  <si>
    <t>Ugy2ZiisYSlj83Nd7Kx4AaABAg</t>
  </si>
  <si>
    <t>So now your TGF great</t>
  </si>
  <si>
    <t>Ugx6vhsccxg0xfBwWdZ4AaABAg</t>
  </si>
  <si>
    <t>This is too much...What the.... 😐</t>
  </si>
  <si>
    <t>UgycI0sLX3BRK2T0kR94AaABAg</t>
  </si>
  <si>
    <t>UgxS5kjW4Ua93HpSevB4AaABAg</t>
  </si>
  <si>
    <t>Ugwjlu8TitfajY2fh8h4AaABAg</t>
  </si>
  <si>
    <t>UgzgXcLQBoe3YlpFa9t4AaABAg</t>
  </si>
  <si>
    <t>Its hard to breath to be watch this</t>
  </si>
  <si>
    <t>UgyfYU7KcWekjIdCUQB4AaABAg</t>
  </si>
  <si>
    <t>Ugye3-0UuevCf4fw4UV4AaABAg</t>
  </si>
  <si>
    <t>Today is holi happy holi to Hindus</t>
  </si>
  <si>
    <t>UgzVe0XWszXTvXdwGWp4AaABAg</t>
  </si>
  <si>
    <t>13 mins ago</t>
  </si>
  <si>
    <t>Ugxh4fmWfcRhHGLsu0p4AaABAg</t>
  </si>
  <si>
    <t>That’s dope</t>
  </si>
  <si>
    <t>UgxL-rnF95BGTUjZDfV4AaABAg</t>
  </si>
  <si>
    <t>PLEASE PICK MEHHHH</t>
  </si>
  <si>
    <t>UgyV6zzRri0liqtkD814AaABAg</t>
  </si>
  <si>
    <t>Did anyone learn anything from the last buried alive challenge?</t>
  </si>
  <si>
    <t>UgyGdDGapbqDkDBPsql4AaABAg</t>
  </si>
  <si>
    <t>Ugz90Zc6ru2_1xCMAll4AaABAg</t>
  </si>
  <si>
    <t>I’d do this for 10gs</t>
  </si>
  <si>
    <t>Ugyv32sbfRPZaybiZFp4AaABAg</t>
  </si>
  <si>
    <t>It’s okay jimmy, we were all waiting for you in the end &lt;3</t>
  </si>
  <si>
    <t>UgzCzuMU8pSv7yqjGV94AaABAg</t>
  </si>
  <si>
    <t>How many walkie-talkies were destroyed in the making of this😂😂</t>
  </si>
  <si>
    <t>UgyiZMVgCZYT8IxNgI54AaABAg</t>
  </si>
  <si>
    <t>UgxdM-kuWLxQ6R59XXB4AaABAg</t>
  </si>
  <si>
    <t>Ah yes being buried alive classic!</t>
  </si>
  <si>
    <t>UgyVX6U2LNt5Dxxf4W14AaABAg</t>
  </si>
  <si>
    <t>Been less than 15m and there's over 21k comments.</t>
  </si>
  <si>
    <t>UgyTSS0iYYxKRjmgeo14AaABAg</t>
  </si>
  <si>
    <t>how can you breathe no offense
edit: nevermind it explains it</t>
  </si>
  <si>
    <t>UgwAH9qi7adM9ns6tlt4AaABAg</t>
  </si>
  <si>
    <t>Mr beast may u please comment on this comment</t>
  </si>
  <si>
    <t>UgzujoSMi_eqWbhSfrF4AaABAg</t>
  </si>
  <si>
    <t>🇮🇪🇮🇪🇮🇪🇮🇪🇮🇪🇮🇪🇮🇪🇮🇪🇮🇪🇮🇪🇮🇪🇮🇪🇮🇪😂🇮🇪🇮🇪🇮🇪🇮🇪🇮🇪🇮🇪🇮🇪🇮🇪🇮🇪🇮🇪🇮🇪🇮🇪🇮🇪🇮🇪🇮🇪😂😂😂😂😂😂😂😂😂😂😂😂 wellboy</t>
  </si>
  <si>
    <t>UgzSebMOMRQ8L3QVvGN4AaABAg</t>
  </si>
  <si>
    <t>i am from lebanon let me win pls dollar is very expensive in lebanon😂😂❤</t>
  </si>
  <si>
    <t>UgzKtepLIDMU7g9Ze4l4AaABAg</t>
  </si>
  <si>
    <t>UgyQti_Z2sTCfZgulIh4AaABAg</t>
  </si>
  <si>
    <t>The amount of walkie talkies that were lost is unreal</t>
  </si>
  <si>
    <t>UgwSWM9ta2yz9p_PI7p4AaABAg</t>
  </si>
  <si>
    <t>Who else loves Karl and Chris but now hates em</t>
  </si>
  <si>
    <t>UgxAR2z-x4Kb3Rc-esV4AaABAg</t>
  </si>
  <si>
    <t>UgzbEFER3uZHrD8d1QN4AaABAg</t>
  </si>
  <si>
    <t>UgyLcFmNa-LFpIWaxBV4AaABAg</t>
  </si>
  <si>
    <t>*O O F*</t>
  </si>
  <si>
    <t>UgywQDwWlwwhqNdaYql4AaABAg</t>
  </si>
  <si>
    <t>Sooo basically you experienced turkey but only for 50 hours, noob.</t>
  </si>
  <si>
    <t>Ugz5zodW275Dp_ywsNR4AaABAg</t>
  </si>
  <si>
    <t>i love this 50 hours in ....</t>
  </si>
  <si>
    <t>UgzNLoac9RWAZBAgUyp4AaABAg</t>
  </si>
  <si>
    <t>Please be muslims</t>
  </si>
  <si>
    <t>UgwspBqj7z5nJMcCMKJ4AaABAg</t>
  </si>
  <si>
    <t>UgwzuSSIwsz2gd3skEV4AaABAg</t>
  </si>
  <si>
    <t>🤔🤔</t>
  </si>
  <si>
    <t>UgxXA_sYZPWJX2TEbl14AaABAg</t>
  </si>
  <si>
    <t>The fact he trusts his friends this much-
I would ✨𝗡𝗲𝘃𝗲𝗿✨</t>
  </si>
  <si>
    <t>UgxMQd3TJknK-yynEVR4AaABAg</t>
  </si>
  <si>
    <t>Brooo you are a legend</t>
  </si>
  <si>
    <t>UgwrWUphD0gNglNvOFJ4AaABAg</t>
  </si>
  <si>
    <t>Your health is important man</t>
  </si>
  <si>
    <t>UgxwXf4eAUPTfR4oQgd4AaABAg</t>
  </si>
  <si>
    <t>You know that this is torture right 😳😒</t>
  </si>
  <si>
    <t>UgzE10DjaNESlNqdBvJ4AaABAg</t>
  </si>
  <si>
    <t>UgxUgaBk8XRY02byhOZ4AaABAg</t>
  </si>
  <si>
    <t>UgzEnz_GMiG2Hvnbf5B4AaABAg</t>
  </si>
  <si>
    <t>You would run out of oxygrn in there</t>
  </si>
  <si>
    <t>UgwlmK6f9bUxbyvINVx4AaABAg</t>
  </si>
  <si>
    <t>Hi zombie..im a gamer</t>
  </si>
  <si>
    <t>Ugz0YuC3kvdZlfLd-_t4AaABAg</t>
  </si>
  <si>
    <t>I don’t trust anyone to do this 🤞🥱</t>
  </si>
  <si>
    <t>UgzC_q-Lc1EGPGfsNjl4AaABAg</t>
  </si>
  <si>
    <t>I want to get in a mr beast challenge so I can buy my dog a golden cage</t>
  </si>
  <si>
    <t>Ugx5xmIGfMjxd_syAKN4AaABAg</t>
  </si>
  <si>
    <t>The fly though 🤣😂</t>
  </si>
  <si>
    <t>UgyyV3RNPpzWT3uo_5d4AaABAg</t>
  </si>
  <si>
    <t>Noice money</t>
  </si>
  <si>
    <t>UgyFAyR3LLBfdcTC7U54AaABAg</t>
  </si>
  <si>
    <t>UgxlM6pVyte-xKEX64x4AaABAg</t>
  </si>
  <si>
    <t>Oh hell, can he even breath</t>
  </si>
  <si>
    <t>UgwPpi19u9PvFblR7MF4AaABAg</t>
  </si>
  <si>
    <t>My mom is already subscribed</t>
  </si>
  <si>
    <t>Ugww86XbqJVE7pXAowZ4AaABAg</t>
  </si>
  <si>
    <t>Subscribed🔥💯</t>
  </si>
  <si>
    <t>UgxhKN8T2dNlZWAxBst4AaABAg</t>
  </si>
  <si>
    <t>Carl :And just in case your curious on how jimmy isn’t dying right now..</t>
  </si>
  <si>
    <t>UgwewzK0WvAmWb3jYgN4AaABAg</t>
  </si>
  <si>
    <t>Omg he’s crazy I stg</t>
  </si>
  <si>
    <t>UgzskbU_P60o8V28zcN4AaABAg</t>
  </si>
  <si>
    <t>Those walkie talkies have been through more than Mrbeast. Lol</t>
  </si>
  <si>
    <t>UgzTa4zqggPI72Zf6954AaABAg</t>
  </si>
  <si>
    <t>I would "love" to do this.</t>
  </si>
  <si>
    <t>UgwBrmXAU7IfwPPAWa94AaABAg</t>
  </si>
  <si>
    <t>You should try to convince Jimmy to come out by bringing in Maddy</t>
  </si>
  <si>
    <t>Ugw5VaYHKUWIP5IYPll4AaABAg</t>
  </si>
  <si>
    <t>I Would die</t>
  </si>
  <si>
    <t>UgyEmw0M3MxLAsluyo94AaABAg</t>
  </si>
  <si>
    <t>UgwQhDpFqLF-s7EsB6p4AaABAg</t>
  </si>
  <si>
    <t>Ugzzk9Mq25gAZXTOdJp4AaABAg</t>
  </si>
  <si>
    <t>Ugwg4lRLJqYOBtSBh3x4AaABAg</t>
  </si>
  <si>
    <t>OK this went too far</t>
  </si>
  <si>
    <t>Ugxy5equHDuL_KBCCAJ4AaABAg</t>
  </si>
  <si>
    <t>This is basically quarantine</t>
  </si>
  <si>
    <t>UgyunDBbyHkov3lbpxF4AaABAg</t>
  </si>
  <si>
    <t>UgzZuPPlgcrc-FKNm4l4AaABAg</t>
  </si>
  <si>
    <t>I love this type of videos</t>
  </si>
  <si>
    <t>Ugw2poQvQp9Q5cxR9al4AaABAg</t>
  </si>
  <si>
    <t>UgwGHgczg1aH0UQesPJ4AaABAg</t>
  </si>
  <si>
    <t>Hello I’m one of the first</t>
  </si>
  <si>
    <t>UgxHmWz8DG700OwfxKB4AaABAg</t>
  </si>
  <si>
    <t>Ugxl5cpUM2oEfb3L3qR4AaABAg</t>
  </si>
  <si>
    <t>👑❤👑GG👑❤👑😬🤯🤯🤯😳😳😳😱😱</t>
  </si>
  <si>
    <t>Ugyr9lJ8MhFZNlWQ-oh4AaABAg</t>
  </si>
  <si>
    <t>I can't breath bro!!!😭😭</t>
  </si>
  <si>
    <t>Ugx5de0-SsWlmX7Jovl4AaABAg</t>
  </si>
  <si>
    <t>UgwyNZS-NHr_DBQe1HF4AaABAg</t>
  </si>
  <si>
    <t>UgyH8EV35NiZvmxNxQR4AaABAg</t>
  </si>
  <si>
    <t>UgyraZNymYsoG1MCqsN4AaABAg</t>
  </si>
  <si>
    <t>I’m going to comment bam do e</t>
  </si>
  <si>
    <t>UgzKTJqdh5aqrF2PsRR4AaABAg</t>
  </si>
  <si>
    <t>Ugw0c1P2N4zqsx52bd14AaABAg</t>
  </si>
  <si>
    <t>UgwJ8IlANN41qq58v4p4AaABAg</t>
  </si>
  <si>
    <t>Subscribed and turned post notifications.
:))</t>
  </si>
  <si>
    <t>UgxK1LPEdEgAdWkHJCd4AaABAg</t>
  </si>
  <si>
    <t>Ugw_rkCQlOWGOXUW5Yl4AaABAg</t>
  </si>
  <si>
    <t>Imagine if it collapsed</t>
  </si>
  <si>
    <t>UgwOYCEb-qG2H6hIi2B4AaABAg</t>
  </si>
  <si>
    <t>Waited for this for the past 7days</t>
  </si>
  <si>
    <t>UgweUokD7SGWDkYL4xB4AaABAg</t>
  </si>
  <si>
    <t>hi stranger from new :)</t>
  </si>
  <si>
    <t>UgzdqQXaEnI93lZAsnx4AaABAg</t>
  </si>
  <si>
    <t>Ugw9Z9JiHz6z43P3d814AaABAg</t>
  </si>
  <si>
    <t>I would titerly never do this</t>
  </si>
  <si>
    <t>UgwAw1eNe4Jrg2yerx54AaABAg</t>
  </si>
  <si>
    <t>See this and I are niw 6 ft under😔</t>
  </si>
  <si>
    <t>UgwPXRoFUQyyeIBUeIl4AaABAg</t>
  </si>
  <si>
    <t>I have been subscribed bro I have never won</t>
  </si>
  <si>
    <t>UgyXigIFkuaSiPDmq_J4AaABAg</t>
  </si>
  <si>
    <t>Here before it gets ten billion views</t>
  </si>
  <si>
    <t>UgyUHbuhplykg28C5_p4AaABAg</t>
  </si>
  <si>
    <t>Claim your here before 1m views tickets here
   |
   |
   |
  V</t>
  </si>
  <si>
    <t>Ugx8WZzX98sy8Go6C-V4AaABAg</t>
  </si>
  <si>
    <t>Ugw3rAZ-ufdG7iMoLot4AaABAg</t>
  </si>
  <si>
    <t>This is me in lockdown</t>
  </si>
  <si>
    <t>UgxBLdXci4B2u02TiCx4AaABAg</t>
  </si>
  <si>
    <t>Hwello</t>
  </si>
  <si>
    <t>Ugz0-qxoPHKC0Sn7yvt4AaABAg</t>
  </si>
  <si>
    <t>UgwihZmrcoEn56a19kF4AaABAg</t>
  </si>
  <si>
    <t>5:33 I lost it at "HOT RUSSIAN SINGLES IN YOUR AREA"</t>
  </si>
  <si>
    <t>UgzmRBQd8oxNv6NFLoh4AaABAg</t>
  </si>
  <si>
    <t>yes the beast is back</t>
  </si>
  <si>
    <t>UgzJUQX6jiaHE2v8_Jp4AaABAg</t>
  </si>
  <si>
    <t>oioi</t>
  </si>
  <si>
    <t>Ugy94Dl-ehCKMDrrC0R4AaABAg</t>
  </si>
  <si>
    <t>Other youtubers: no content
Mr. Beast: BURY MEE!</t>
  </si>
  <si>
    <t>UgyEJHFxgO4k-pk3eJN4AaABAg</t>
  </si>
  <si>
    <t>Ugzx5xgmC09KGLbZ24N4AaABAg</t>
  </si>
  <si>
    <t>UgydYKKZzyTP6GMPYvx4AaABAg</t>
  </si>
  <si>
    <t>When you go in hell...</t>
  </si>
  <si>
    <t>Ugyq7pRqX0YWx_aHvRR4AaABAg</t>
  </si>
  <si>
    <t>I subbed just did it</t>
  </si>
  <si>
    <t>UgwYguqKM7S8gWcT8194AaABAg</t>
  </si>
  <si>
    <t>Bro I wish I was this brave  ;w;</t>
  </si>
  <si>
    <t>UgxkYHkw2ZQvhVmfmXt4AaABAg</t>
  </si>
  <si>
    <t>Normal person : DIES 
Jimmy : that looks fun</t>
  </si>
  <si>
    <t>UgxU1IY0XVpeVFopKJp4AaABAg</t>
  </si>
  <si>
    <t>MrBeast, man of infinite Willpower.</t>
  </si>
  <si>
    <t>Ugwl4NfcADzR1BwkA5J4AaABAg</t>
  </si>
  <si>
    <t>Who knows what the boys would've done with mr beats money if he was buried</t>
  </si>
  <si>
    <t>UgzgVfo3d_Of4zjjQcB4AaABAg</t>
  </si>
  <si>
    <t>I won</t>
  </si>
  <si>
    <t>Ugzyq6-0R_hhHfyBpuV4AaABAg</t>
  </si>
  <si>
    <t>Who all thought of trying it but quite it</t>
  </si>
  <si>
    <t>Ugzn1Z_chED0e3f5r0J4AaABAg</t>
  </si>
  <si>
    <t>UgwSANXz0wt-U5Lm-B54AaABAg</t>
  </si>
  <si>
    <t>10k pleaseeeee</t>
  </si>
  <si>
    <t>Ugwym-uIR7L7uCLtwkp4AaABAg</t>
  </si>
  <si>
    <t>Ugzm2Y95EHFOlG5A1iR4AaABAg</t>
  </si>
  <si>
    <t>UgyOskadyZsu9sBQrOV4AaABAg</t>
  </si>
  <si>
    <t>David Blaine: Finally, a worthy opponent!</t>
  </si>
  <si>
    <t>UgyELMa3rNzfqIcp4sZ4AaABAg</t>
  </si>
  <si>
    <t>omg I’m so early</t>
  </si>
  <si>
    <t>Ugz3TOrSiawUzSjUtl54AaABAg</t>
  </si>
  <si>
    <t>UgzjLqQiiez7xHz49cV4AaABAg</t>
  </si>
  <si>
    <t>where did you guys do this?</t>
  </si>
  <si>
    <t>UgzfOCberb5_mGM1-I14AaABAg</t>
  </si>
  <si>
    <t>Ugz3qOymDKDDBNuf__V4AaABAg</t>
  </si>
  <si>
    <t>MrBeast: I Spent 50 Hours Buried Alive
Me: This seems... dangerous</t>
  </si>
  <si>
    <t>UgyUUTDUaOIKX-LDXYV4AaABAg</t>
  </si>
  <si>
    <t>Stop with the tiny comments.</t>
  </si>
  <si>
    <t>UgzibxYVdArMk4dzdSF4AaABAg</t>
  </si>
  <si>
    <t>get rid of carl</t>
  </si>
  <si>
    <t>UgzJB0AkJjXhtFQ51HB4AaABAg</t>
  </si>
  <si>
    <t>Obama</t>
  </si>
  <si>
    <t>UgwsTelPZ7wMdMTZ9i14AaABAg</t>
  </si>
  <si>
    <t>56k views and 12k comments</t>
  </si>
  <si>
    <t>UgwPv9UASRmWnDQe7I54AaABAg</t>
  </si>
  <si>
    <t>UgxlClf8Hh0vyYrgadF4AaABAg</t>
  </si>
  <si>
    <t>UgyiMnjJBnN4j3xuysl4AaABAg</t>
  </si>
  <si>
    <t>My grandpa did this challenge he is so good at it. he has been burried for 20 years he is still doing it</t>
  </si>
  <si>
    <t>Ugwj2wbCL-il_VsrTEl4AaABAg</t>
  </si>
  <si>
    <t>March 20 was my birthday it was fun</t>
  </si>
  <si>
    <t>Ugw0X4Baw5QqV_7mRLd4AaABAg</t>
  </si>
  <si>
    <t>UgwhHRPo_qfvsRGMrOV4AaABAg</t>
  </si>
  <si>
    <t>UgwxRLgO2sKnolQd1ul4AaABAg</t>
  </si>
  <si>
    <t>omg
Pog</t>
  </si>
  <si>
    <t>UgzrnYZMcSXaevLWB0h4AaABAg</t>
  </si>
  <si>
    <t>As many times as Chris through the walkie-talkie counter: 2 ( at time10:00)</t>
  </si>
  <si>
    <t>Ugwe3p652xLcramYoOd4AaABAg</t>
  </si>
  <si>
    <t>Mrbeast I love u you are the best YouTuber ever I always will respect u❤️</t>
  </si>
  <si>
    <t>UgwBiYq50EMmfa5ltxd4AaABAg</t>
  </si>
  <si>
    <t>6:30 when gamers die</t>
  </si>
  <si>
    <t>UgwAcFWgZr_7ZMre-uR4AaABAg</t>
  </si>
  <si>
    <t>We just Ganna ignore the fact that an earthquake could have happened and he would have died? RESPECTS!</t>
  </si>
  <si>
    <t>Ugx5eh5f8J93FbfGmhN4AaABAg</t>
  </si>
  <si>
    <t>no seizure warning for the flashing lights ?</t>
  </si>
  <si>
    <t>UgyksUP1pZSDwOG64nV4AaABAg</t>
  </si>
  <si>
    <t>All I hear is
Mr beast 5000 OwO</t>
  </si>
  <si>
    <t>UgzEk5vFn_amfv1J6CV4AaABAg</t>
  </si>
  <si>
    <t>Others: cry when they get 10k from Mr. Beast
Mr. Beast: Omg i finally get out of the coffin 😭</t>
  </si>
  <si>
    <t>Ugyv80z8ZZAw-fFpAOl4AaABAg</t>
  </si>
  <si>
    <t>Mrbeast in a casket</t>
  </si>
  <si>
    <t>UgwgNLGyhK2wxSUq-sV4AaABAg</t>
  </si>
  <si>
    <t>0:31 amongis 😳 the cofin looks liek amongis 😳</t>
  </si>
  <si>
    <t>UgzHudJMRPfUbq6PhNV4AaABAg</t>
  </si>
  <si>
    <t>UgzAniFo1BRhyEMOkDh4AaABAg</t>
  </si>
  <si>
    <t>Ugw2E6EBvlj0hWFZ_hl4AaABAg</t>
  </si>
  <si>
    <t>karl: “after this TIMELAPSE🧍”</t>
  </si>
  <si>
    <t>UgwvDIoiwOYGPW6tnih4AaABAg</t>
  </si>
  <si>
    <t>Well this is.... Interesting?</t>
  </si>
  <si>
    <t>UgyylBI7GAXwLXc2mQl4AaABAg</t>
  </si>
  <si>
    <t>Now make them pay</t>
  </si>
  <si>
    <t>Ugz1tzjg8_UYbsPrNY14AaABAg</t>
  </si>
  <si>
    <t>Who would do this🤣🤣</t>
  </si>
  <si>
    <t>Ugw1HUdJVpFhCNkuXwd4AaABAg</t>
  </si>
  <si>
    <t>Lol is there a tube of air?</t>
  </si>
  <si>
    <t>Ugx7QatkjHFTHn7O1Dx4AaABAg</t>
  </si>
  <si>
    <t>The fact that he actually did it without giving up is really impressive.</t>
  </si>
  <si>
    <t>Ugx6DARESaXwAqskGIF4AaABAg</t>
  </si>
  <si>
    <t>I could really.use 10,000 dollars... I am in zambia... Please see this</t>
  </si>
  <si>
    <t>UgxouFrbplpXsq12sy94AaABAg</t>
  </si>
  <si>
    <t>UgxWvHu79ZewdmmqAZx4AaABAg</t>
  </si>
  <si>
    <t>UgywdukwbZ-Kqzd-KUp4AaABAg</t>
  </si>
  <si>
    <t>Ugw9s3lRs4UcXb7MAgh4AaABAg</t>
  </si>
  <si>
    <t>Ugw1mAan1kIr4RxsP9R4AaABAg</t>
  </si>
  <si>
    <t>UgwrLg0TmG72zEuiPux4AaABAg</t>
  </si>
  <si>
    <t>UgylPmeyMhIC_VuHyE94AaABAg</t>
  </si>
  <si>
    <t>Next time at mr.beast: how to escape a moving chainsaw😂</t>
  </si>
  <si>
    <t>UgwMF9x7O-GYEcF6S_B4AaABAg</t>
  </si>
  <si>
    <t>IM GONNA BE SPENDING THE NEXT 30 YEARS IN CRYOGENIC STORAGE!!!</t>
  </si>
  <si>
    <t>Ugw_fAYPITTD7MnfnQt4AaABAg</t>
  </si>
  <si>
    <t>When does i gave my 50000000 subscriber come out</t>
  </si>
  <si>
    <t>Ugw7e-zEOL1K8EAqUxJ4AaABAg</t>
  </si>
  <si>
    <t>So that explains the fireworks  i heard Lol</t>
  </si>
  <si>
    <t>UgyWrVTwxO4Gvxq4lHV4AaABAg</t>
  </si>
  <si>
    <t>⚰⚰⚰🥺🥺😂😂😂😂😂</t>
  </si>
  <si>
    <t>Ugyg4IfdM_ev8czgWF54AaABAg</t>
  </si>
  <si>
    <t>Dose he respond</t>
  </si>
  <si>
    <t>UgyyKPu2vAw5AWBVAnJ4AaABAg</t>
  </si>
  <si>
    <t>Ugxu3M40VPJtd3tZy_B4AaABAg</t>
  </si>
  <si>
    <t>UgxsP0Bt9chNCvClsop4AaABAg</t>
  </si>
  <si>
    <t>I dont tink hé have enoght Ox (in thé first of thé vid</t>
  </si>
  <si>
    <t>UgwHV7WrHIIpthBzIbZ4AaABAg</t>
  </si>
  <si>
    <t>UgwHWeJ3xo0xlXQD4Ut4AaABAg</t>
  </si>
  <si>
    <t>Bro please don't do it please</t>
  </si>
  <si>
    <t>UgzCsCujrLHGFKaxq8h4AaABAg</t>
  </si>
  <si>
    <t>I subbed on a spare account :DD</t>
  </si>
  <si>
    <t>UgxMnPN4JINtbhakiQd4AaABAg</t>
  </si>
  <si>
    <t>ummmm i cannot get the 10,000 dollars cuz i dont have a paypal......*sigh*</t>
  </si>
  <si>
    <t>Ugyk7y-kTgF2NtyKRe54AaABAg</t>
  </si>
  <si>
    <t>hey gunner</t>
  </si>
  <si>
    <t>Ugxs1ea8DHu7vRy9ulF4AaABAg</t>
  </si>
  <si>
    <t>UgykrvBx0PmnG75zqip4AaABAg</t>
  </si>
  <si>
    <t>Have a good day x</t>
  </si>
  <si>
    <t>UgwXhtsuVgo4TAiC28x4AaABAg</t>
  </si>
  <si>
    <t>Mr beast looking thick these days!</t>
  </si>
  <si>
    <t>UgzHp3ujqAp-0E1OXxh4AaABAg</t>
  </si>
  <si>
    <t>This is the dummest , stupidest and most Dangerous thing Mrbeast have ever done</t>
  </si>
  <si>
    <t>Ugyad8sJ96Q7-_1jivR4AaABAg</t>
  </si>
  <si>
    <t>The last shots in his coffin with the tears</t>
  </si>
  <si>
    <t>UgzstHQ6dJpsfMXYE_J4AaABAg</t>
  </si>
  <si>
    <t>this is the most dangerous thing he has ever done by FAR
😂</t>
  </si>
  <si>
    <t>Ugwo5iISon50-zXYq_14AaABAg</t>
  </si>
  <si>
    <t>UgzGJ6FVzyAurJfZMu94AaABAg</t>
  </si>
  <si>
    <t>This is CRAZY!!</t>
  </si>
  <si>
    <t>UgzOMPKdbbn1XFdh4G14AaABAg</t>
  </si>
  <si>
    <t>I love your shows this is my dad's account but me and my sisters love your shows even my dad.</t>
  </si>
  <si>
    <t>UgxVXTzc_akjo3hdpst4AaABAg</t>
  </si>
  <si>
    <t>UgzQLLSUXviXd5rfl094AaABAg</t>
  </si>
  <si>
    <t>UgzT7a-sg59rCoer8qN4AaABAg</t>
  </si>
  <si>
    <t>UgxvvY6eND7EhB-pWdp4AaABAg</t>
  </si>
  <si>
    <t>Ryan Reynolds in 2010:</t>
  </si>
  <si>
    <t>UgwN3h2fZdLmI9grEjp4AaABAg</t>
  </si>
  <si>
    <t>Claim your: here before a mil views</t>
  </si>
  <si>
    <t>Ugyjvwvg1MJVZersk5B4AaABAg</t>
  </si>
  <si>
    <t>21,000th</t>
  </si>
  <si>
    <t>UgwTOcAtcafoB56NzZJ4AaABAg</t>
  </si>
  <si>
    <t>Omg This so awesome to watch.</t>
  </si>
  <si>
    <t>UgwirPhzGw2BhwQBpTh4AaABAg</t>
  </si>
  <si>
    <t>thats terrifying</t>
  </si>
  <si>
    <t>Ugwy2AR8pTJ-w0dFsGB4AaABAg</t>
  </si>
  <si>
    <t>Yea is would never do this there is so many reasons why i wouldnt also if ur pog read this 
¹²³⁴⁵
Did you see it? If so comment
POG</t>
  </si>
  <si>
    <t>Ugwm2FCKj_4Il0qJRpN4AaABAg</t>
  </si>
  <si>
    <t>UgwRVs5amjIaWrJrYI14AaABAg</t>
  </si>
  <si>
    <t>UgzcQRaFHzmgeMCYfwZ4AaABAg</t>
  </si>
  <si>
    <t>Closttraphobic people:😷😧😨😰😓😵</t>
  </si>
  <si>
    <t>Ugy2tgJSykn6YllbnWJ4AaABAg</t>
  </si>
  <si>
    <t>I am subbed when u at 20mill</t>
  </si>
  <si>
    <t>Ugyp4pUBQ-bGOTHR6Z54AaABAg</t>
  </si>
  <si>
    <t>Most dangerous thing done on earth 🌍</t>
  </si>
  <si>
    <t>Ugx-TRpRDYIC4YbrRMR4AaABAg</t>
  </si>
  <si>
    <t>Ugwi-17O_h2HgyngLj14AaABAg</t>
  </si>
  <si>
    <t>Dude, you are insane!!!!!</t>
  </si>
  <si>
    <t>UgxRcrA34VxBAkL11Bt4AaABAg</t>
  </si>
  <si>
    <t>Who Else just finished watching the Bloxy Awards?? BEST BLOXY EVER!!!!</t>
  </si>
  <si>
    <t>UgyarZ3XXfmIdwuja8J4AaABAg</t>
  </si>
  <si>
    <t>UgyzxDNqZJhwQahKbvx4AaABAg</t>
  </si>
  <si>
    <t>i 10,000 with mom card readi</t>
  </si>
  <si>
    <t>UgxD9-YmNpk2Rt53El94AaABAg</t>
  </si>
  <si>
    <t>PLZ</t>
  </si>
  <si>
    <t>Ugw5XbuGbGAvOVhGCOp4AaABAg</t>
  </si>
  <si>
    <t>My Mother is already subscribed at you 😭</t>
  </si>
  <si>
    <t>UgwpDdIG0eYi9FN6-id4AaABAg</t>
  </si>
  <si>
    <t>He started to cry omg🥺</t>
  </si>
  <si>
    <t>UgyfdfEjugsaKWea5Td4AaABAg</t>
  </si>
  <si>
    <t>Ugyqk6gcyTtZA6FvokF4AaABAg</t>
  </si>
  <si>
    <t>Aaayyyy, early gang. Pog</t>
  </si>
  <si>
    <t>Ugz27MWfPDPjnTZa7Xx4AaABAg</t>
  </si>
  <si>
    <t>Next david Blaine lol</t>
  </si>
  <si>
    <t>UgwDbnt5rYFb8Hfi-a14AaABAg</t>
  </si>
  <si>
    <t>U spent 50 hours buriet alive
Wow god job!!😅</t>
  </si>
  <si>
    <t>UgyMMKfAqzV6k-4ZJ3x4AaABAg</t>
  </si>
  <si>
    <t>Iam subscribe mr beast I want pc pls</t>
  </si>
  <si>
    <t>UgzD6MpoNb7nRKOe0g14AaABAg</t>
  </si>
  <si>
    <t>Now this is entertainment at its best👍👍👍</t>
  </si>
  <si>
    <t>UgwXTVHsTOShXrTtsrJ4AaABAg</t>
  </si>
  <si>
    <t>UgzYXOE7tioWM1wwfTB4AaABAg</t>
  </si>
  <si>
    <t>Chris said "URINE A HOLE NERD"</t>
  </si>
  <si>
    <t>UgwQG3Kv67NXGpwSjcN4AaABAg</t>
  </si>
  <si>
    <t>What David blaine stunt will Jimmy do next?</t>
  </si>
  <si>
    <t>Ugxa28dWQl9-brv6wkx4AaABAg</t>
  </si>
  <si>
    <t>Okay first you spent 50 hours in an asylum then in a house of ice and now under the ground being in a casket. What’s next in the air.</t>
  </si>
  <si>
    <t>UgxTdoIv9hf_C3-pEbx4AaABAg</t>
  </si>
  <si>
    <t>UgwmpEAE3NYVt3N9qCB4AaABAg</t>
  </si>
  <si>
    <t>IM HERE BEFORE 500K VIEWS AND PROUD</t>
  </si>
  <si>
    <t>Ugypp0NLuHAy4TOSMzR4AaABAg</t>
  </si>
  <si>
    <t>I'm apart of the first 21k comments</t>
  </si>
  <si>
    <t>Ugx9RQCHjkxkQBwxIvt4AaABAg</t>
  </si>
  <si>
    <t>My grandpa did this for 23 years</t>
  </si>
  <si>
    <t>UgwGdKkoCnUQbIFcjx14AaABAg</t>
  </si>
  <si>
    <t>I would never think about doing this, and if a would I be their in a minut.</t>
  </si>
  <si>
    <t>Ugw9OBK1jj5T4FIFy-J4AaABAg</t>
  </si>
  <si>
    <t>i’m claustrophobic for him rn</t>
  </si>
  <si>
    <t>UgzURrMeo4fYQlXsgVx4AaABAg</t>
  </si>
  <si>
    <t>How could he get through that I mean he deserves all the applause</t>
  </si>
  <si>
    <t>UgwUHEXOUt7IY4JV1uN4AaABAg</t>
  </si>
  <si>
    <t>Mrbeast when he dies: 24 hours who ever takes over there hand of my grave gets the channel</t>
  </si>
  <si>
    <t>Ugw-tYzHxmpZb1uxcpx4AaABAg</t>
  </si>
  <si>
    <t>Ugy6oitPFaoQ5RYt8lR4AaABAg</t>
  </si>
  <si>
    <t>2min</t>
  </si>
  <si>
    <t>Ugyh6J6leCNH6Ebhuyt4AaABAg</t>
  </si>
  <si>
    <t>This gives me flash backs of Morgz in a coffin</t>
  </si>
  <si>
    <t>UgwUFUn_MmAlwg32IxB4AaABAg</t>
  </si>
  <si>
    <t>no way cool</t>
  </si>
  <si>
    <t>UgzdOwtwHYhHsDYsged4AaABAg</t>
  </si>
  <si>
    <t>Mr beast in 3039: I visited heaven for 90 hours</t>
  </si>
  <si>
    <t>UgwVpFJQFrTPMBP0Ejp4AaABAg</t>
  </si>
  <si>
    <t>Love it Kidoz Toys my CoCo 🍋 PaPa LA love you ❤️😍</t>
  </si>
  <si>
    <t>Ugw1x050huR-TEWnoyN4AaABAg</t>
  </si>
  <si>
    <t>Copperfield WHO?? 😂</t>
  </si>
  <si>
    <t>Ugww7SLLGfc14Tt4MCR4AaABAg</t>
  </si>
  <si>
    <t>This guy...IS AMAZING!!!</t>
  </si>
  <si>
    <t>UgyTzLDHJxawOIf5RMp4AaABAg</t>
  </si>
  <si>
    <t>U brave jimmy I would die</t>
  </si>
  <si>
    <t>UgxtUlW4eYvPmLQx-IF4AaABAg</t>
  </si>
  <si>
    <t>Wooow.</t>
  </si>
  <si>
    <t>UgyLCjJTaBjgzpvVy8R4AaABAg</t>
  </si>
  <si>
    <t>Omg my anxiety😳</t>
  </si>
  <si>
    <t>UgxK2uG7efByQIQ_jj14AaABAg</t>
  </si>
  <si>
    <t>I would be uncomfortable before one hour</t>
  </si>
  <si>
    <t>Ugw4ABXXkjYKUhtwbc14AaABAg</t>
  </si>
  <si>
    <t>How he was breathing there?</t>
  </si>
  <si>
    <t>UgyBjev71XQwUUVFUWV4AaABAg</t>
  </si>
  <si>
    <t>🤟🏽🤟🏽🤟🏽</t>
  </si>
  <si>
    <t>UgyNrkugUZZ__pyOKnx4AaABAg</t>
  </si>
  <si>
    <t>UgwiOrzag3kHCCCehfx4AaABAg</t>
  </si>
  <si>
    <t>UgwcKpUyuRiyyMig4-14AaABAg</t>
  </si>
  <si>
    <t>I was home when you guys recorded this! I remember the storm!</t>
  </si>
  <si>
    <t>UgwboKqOSV7oAv68PLt4AaABAg</t>
  </si>
  <si>
    <t>Jimmu</t>
  </si>
  <si>
    <t>UgyDeofChtO2Ry2mpvF4AaABAg</t>
  </si>
  <si>
    <t>I love joure vidios. keep up the good work</t>
  </si>
  <si>
    <t>UgzZ2tl-4DsfssEUB1F4AaABAg</t>
  </si>
  <si>
    <t>Can you give it to me in10,000 pounds ??😀😃</t>
  </si>
  <si>
    <t>Ugz6ZpqHcRrbxT9wVVd4AaABAg</t>
  </si>
  <si>
    <t>don’t do this 😭😭😭 jimmy please stop</t>
  </si>
  <si>
    <t>Ugx-JXMhXYxsQiq3F1d4AaABAg</t>
  </si>
  <si>
    <t>Waiting for the kind hearted person who can actually support me from his heart and understand my problem😓</t>
  </si>
  <si>
    <t>UgyRNATQaxvt0FZp9fJ4AaABAg</t>
  </si>
  <si>
    <t>He really peed on his grave. *bruh moment*</t>
  </si>
  <si>
    <t>Ugzr82tIT6FxK23T4p14AaABAg</t>
  </si>
  <si>
    <t>I subscribbed</t>
  </si>
  <si>
    <t>Ugwi9uoQQoA2RlZ8fhV4AaABAg</t>
  </si>
  <si>
    <t>omg early</t>
  </si>
  <si>
    <t>Ugzb3wNVZPXNw73vah14AaABAg</t>
  </si>
  <si>
    <t>yooooow</t>
  </si>
  <si>
    <t>Ugw5dzRSKoSgUTQQswJ4AaABAg</t>
  </si>
  <si>
    <t>UgxpJsjsa1ysO3twxNh4AaABAg</t>
  </si>
  <si>
    <t>I'm claustrophobic so I'm terrified</t>
  </si>
  <si>
    <t>UgwpY9RKRTAe_SE9mUl4AaABAg</t>
  </si>
  <si>
    <t>Mr beast has died</t>
  </si>
  <si>
    <t>Ugz9g4Ry57QbFucGWhZ4AaABAg</t>
  </si>
  <si>
    <t>Cheese?</t>
  </si>
  <si>
    <t>UgyScL9pdAeFcRwYQDl4AaABAg</t>
  </si>
  <si>
    <t>Imagine if they forgot his location</t>
  </si>
  <si>
    <t>UgyMvkuihYPK4lEADT14AaABAg</t>
  </si>
  <si>
    <t>Ugy87ExJwhMqST-G1MV4AaABAg</t>
  </si>
  <si>
    <t>UgzCt7oc-Heb5Ws8NsV4AaABAg</t>
  </si>
  <si>
    <t>Umm yea no I'm claustrophobic just watching lol</t>
  </si>
  <si>
    <t>UgzkmAIXMW-nxy52tet4AaABAg</t>
  </si>
  <si>
    <t>SUCK IT GREEN BOYYYYYYYYYYYYY</t>
  </si>
  <si>
    <t>UgwsAnN1K2XBoA5umpF4AaABAg</t>
  </si>
  <si>
    <t>When they lighted the fireworks, I at first thought they were gonna burn the dirt. The. I started thinking if burn is possible to burn.</t>
  </si>
  <si>
    <t>Ugz3tS3cxPeMZGE-VvJ4AaABAg</t>
  </si>
  <si>
    <t>A would of cryed because I would fell tiny</t>
  </si>
  <si>
    <t>UgwSD6EWQ1B9XNQNl5N4AaABAg</t>
  </si>
  <si>
    <t>He is so brave to do this</t>
  </si>
  <si>
    <t>UgwAXBXLclA1y98RQRl4AaABAg</t>
  </si>
  <si>
    <t>My bedroom lights are always pink they look soooo cool</t>
  </si>
  <si>
    <t>Ugy5cxKeFVSjDVdVp6l4AaABAg</t>
  </si>
  <si>
    <t>2:36 LOL</t>
  </si>
  <si>
    <t>Ugzvyc3jfLjXXXB9Zh14AaABAg</t>
  </si>
  <si>
    <t>Ugz9SqSncxCd9SAPB5R4AaABAg</t>
  </si>
  <si>
    <t>UgyF7FPRfGvbkggDwSl4AaABAg</t>
  </si>
  <si>
    <t>at least he had fun</t>
  </si>
  <si>
    <t>Ugzy1cJcx21gCjmYaDx4AaABAg</t>
  </si>
  <si>
    <t>UgxRifET1LkBehgt7bN4AaABAg</t>
  </si>
  <si>
    <t>Lord jesus
My claustrophobia can't with this
I'm the opposite of Chandler😂</t>
  </si>
  <si>
    <t>UgyBSyVAJ_CLcDRXroV4AaABAg</t>
  </si>
  <si>
    <t>I cryd</t>
  </si>
  <si>
    <t>UgwI21AcObcz7MP33NN4AaABAg</t>
  </si>
  <si>
    <t>How would u breath</t>
  </si>
  <si>
    <t>UgwTEkqOXt4ZpW6o0wJ4AaABAg</t>
  </si>
  <si>
    <t>I love these types of videos. Please do more</t>
  </si>
  <si>
    <t>UgxOMUdX-dLfrq1jrmF4AaABAg</t>
  </si>
  <si>
    <t>Here before 500k views what?</t>
  </si>
  <si>
    <t>UgymBnOYf6yvHPCJ2Vh4AaABAg</t>
  </si>
  <si>
    <t>I was so early yet already 21k comments 😥</t>
  </si>
  <si>
    <t>UgxpHLnc_1AovfdUHqh4AaABAg</t>
  </si>
  <si>
    <t>UgzLxwUVV5I3Ao1a_dx4AaABAg</t>
  </si>
  <si>
    <t>Ugxcggs5vwiWauN9Fap4AaABAg</t>
  </si>
  <si>
    <t>Mr beast is AMAZING</t>
  </si>
  <si>
    <t>UgwXVOow6jpb-5MrNbp4AaABAg</t>
  </si>
  <si>
    <t>UgwTrT2zDoq55x5jaEh4AaABAg</t>
  </si>
  <si>
    <t>1:41 I always want to know</t>
  </si>
  <si>
    <t>UgzO8N5BscqX-Bz6cLN4AaABAg</t>
  </si>
  <si>
    <t>Mr.Beast can survive anything</t>
  </si>
  <si>
    <t>Ugx8zl5JEPRc-lTb9eh4AaABAg</t>
  </si>
  <si>
    <t>UgxXBeh3PcljrwC26BF4AaABAg</t>
  </si>
  <si>
    <t>How did you breath?!</t>
  </si>
  <si>
    <t>UgxGiJeTn2LqmB122vV4AaABAg</t>
  </si>
  <si>
    <t>Ugz4RctodCjlfHxN2u14AaABAg</t>
  </si>
  <si>
    <t>Mrbeast in 10 years: I SPENT 5 YEARS IN A COMA</t>
  </si>
  <si>
    <t>UgwQ-ecRCVK7I8aVm6F4AaABAg</t>
  </si>
  <si>
    <t>So this is why you weren't uploading anything</t>
  </si>
  <si>
    <t>UgwlnbUh8om_LoJ9k4V4AaABAg</t>
  </si>
  <si>
    <t>UgyBvIdFyf5Jv2NJ7x54AaABAg</t>
  </si>
  <si>
    <t>Mrbeast x TGFbro</t>
  </si>
  <si>
    <t>Ugyx_79XEw38dBFVYaZ4AaABAg</t>
  </si>
  <si>
    <t>UgxR9B-kJUHt-_zY4A14AaABAg</t>
  </si>
  <si>
    <t>Wait how can he breathe down there?</t>
  </si>
  <si>
    <t>UgzfiyYEImyMzkOMDOl4AaABAg</t>
  </si>
  <si>
    <t>UgxG3I9p5hAVEG9dSxB4AaABAg</t>
  </si>
  <si>
    <t>UgwEoJNYuxW3h4_W8_h4AaABAg</t>
  </si>
  <si>
    <t>Don't dig straight down</t>
  </si>
  <si>
    <t>Ugys6v-NKhWfpj-hILJ4AaABAg</t>
  </si>
  <si>
    <t>🥰🥰🥰🥰🥰🥰💪💪💪💪💪💪</t>
  </si>
  <si>
    <t>UgxNrNIja6TTSzdii8d4AaABAg</t>
  </si>
  <si>
    <t>6:24 when gamers die</t>
  </si>
  <si>
    <t>UgyDTzVoZ6nSVXMpb3t4AaABAg</t>
  </si>
  <si>
    <t>Ugzw7Szc2sJRZTx-v4F4AaABAg</t>
  </si>
  <si>
    <t>Oh theres ac</t>
  </si>
  <si>
    <t>UgxTDNu7aCO_0MfxPut4AaABAg</t>
  </si>
  <si>
    <t>Ugxsd0LSZxRgXpjb4pV4AaABAg</t>
  </si>
  <si>
    <t>Leave it to mrbeast to be buried alive by choice</t>
  </si>
  <si>
    <t>UgyZQHsImXmzBvPlzLt4AaABAg</t>
  </si>
  <si>
    <t>UgwtSEHgz0mkosgKFB54AaABAg</t>
  </si>
  <si>
    <t>The end of mrbeast</t>
  </si>
  <si>
    <t>Ugwsb_NJ-RgoaSwfoI14AaABAg</t>
  </si>
  <si>
    <t>UgxeEriSz60KjQVFodF4AaABAg</t>
  </si>
  <si>
    <t>I must subscribe because otherwise he will take my dog</t>
  </si>
  <si>
    <t>Ugxw56rC8nM-Tn6vAjh4AaABAg</t>
  </si>
  <si>
    <t>UgwaNS9q3B6ytg734A94AaABAg</t>
  </si>
  <si>
    <t>UgxefItEeuITzQ--iKN4AaABAg</t>
  </si>
  <si>
    <t>Mrbeast is now a hibernating vampire</t>
  </si>
  <si>
    <t>Ugx6lrpnHJX3Li6v-vl4AaABAg</t>
  </si>
  <si>
    <t>Morz flash backs👁👄👁</t>
  </si>
  <si>
    <t>UgxQkZVjwf6JRIE2ugt4AaABAg</t>
  </si>
  <si>
    <t>Ugw2fm1ie4COLYbb16Z4AaABAg</t>
  </si>
  <si>
    <t>Imagine Thanos snapped and everybody above the ground disappeared while Mr. Beast is still buried alive. Lol!</t>
  </si>
  <si>
    <t>UgwV-jH0lzoxQCELvYt4AaABAg</t>
  </si>
  <si>
    <t>Ugx5-9Fv5-5Av5UdidN4AaABAg</t>
  </si>
  <si>
    <t>Ugw8-psHFs7Rb0cRG2l4AaABAg</t>
  </si>
  <si>
    <t>Eish</t>
  </si>
  <si>
    <t>UgxJ-bD341XhywL7FUx4AaABAg</t>
  </si>
  <si>
    <t>imagine dying in richest coffin</t>
  </si>
  <si>
    <t>UgxHmylf-Jmm3hC7oud4AaABAg</t>
  </si>
  <si>
    <t>Dude i would die ..</t>
  </si>
  <si>
    <t>UgyplGzv5wtUTu97PhB4AaABAg</t>
  </si>
  <si>
    <t>Vampire mr beast 👍🏻</t>
  </si>
  <si>
    <t>UgwiOcjBpPQtbhFwCKx4AaABAg</t>
  </si>
  <si>
    <t>When ur already subscribed so u cant get money: *sad noises*
But jimmy makes the best vids, and he also trust his friends that much to bury him is wholesome</t>
  </si>
  <si>
    <t>UgwgzjO18OfPEPnF4_h4AaABAg</t>
  </si>
  <si>
    <t>Poor Jimmy has to poop laying down</t>
  </si>
  <si>
    <t>Ugww3_weiso8y2obuwl4AaABAg</t>
  </si>
  <si>
    <t>Eao</t>
  </si>
  <si>
    <t>UgzsOU96SeIRV7xpK4B4AaABAg</t>
  </si>
  <si>
    <t>2030 I bought Mars</t>
  </si>
  <si>
    <t>Ugybe8IDnJZqDEuv4q54AaABAg</t>
  </si>
  <si>
    <t>I love how he wore a hat while he slept😂😂</t>
  </si>
  <si>
    <t>UgxlhjdQM5dfIYXrO3l4AaABAg</t>
  </si>
  <si>
    <t>UgwXktmLc5B17kI4a8R4AaABAg</t>
  </si>
  <si>
    <t>UgyXQrdAlHR2mbIW2194AaABAg</t>
  </si>
  <si>
    <t>8:18 WHO THE HELL-</t>
  </si>
  <si>
    <t>UgypPMVyJ45BmJSOzcR4AaABAg</t>
  </si>
  <si>
    <t>6:29 you should have played the song "Rave in the grave"</t>
  </si>
  <si>
    <t>UgwJ3xAA1O80ztM-fkF4AaABAg</t>
  </si>
  <si>
    <t>Ugw7dmZK9W9Bz_h2Kw94AaABAg</t>
  </si>
  <si>
    <t>why are you torturing yourself it hurts</t>
  </si>
  <si>
    <t>UgytUtJYR0EtNb4R4vJ4AaABAg</t>
  </si>
  <si>
    <t>Noo don't ever do that</t>
  </si>
  <si>
    <t>UgzVQz_Vn2dgaRbXuOJ4AaABAg</t>
  </si>
  <si>
    <t>The weight of the soil would crush the box and kill him, the same thing happened to 2 people attempting the Guinness world record</t>
  </si>
  <si>
    <t>UgyhFp0ooYm5IJoRrNJ4AaABAg</t>
  </si>
  <si>
    <t>MrBeast in 2069: So I destroyed Earth’s sun and surprised them with a new one!</t>
  </si>
  <si>
    <t>Ugzj9AquuaKEvqY07rh4AaABAg</t>
  </si>
  <si>
    <t>Seem you’re looking overweight Mrbeast, I’m worried</t>
  </si>
  <si>
    <t>UgydWHdeJfJUErg-sjF4AaABAg</t>
  </si>
  <si>
    <t>What 😂</t>
  </si>
  <si>
    <t>Ugw_H1WG40Dezqo8kd94AaABAg</t>
  </si>
  <si>
    <t>Mr beast what are u doing don’t die there will no MrBeast who gives money!</t>
  </si>
  <si>
    <t>Ugx1odaQB3xpLiqcntR4AaABAg</t>
  </si>
  <si>
    <t>IQ IS 1B</t>
  </si>
  <si>
    <t>Ugzz68xsGf3B_FnyTd14AaABAg</t>
  </si>
  <si>
    <t>Woah I’m early noice</t>
  </si>
  <si>
    <t>Ugz9xv0Vgr57sbMxrMt4AaABAg</t>
  </si>
  <si>
    <t>mr beast in 2030:Let's bury the friend's house and surprising with a new one</t>
  </si>
  <si>
    <t>UgzMx4_fzm3eDLhbn0J4AaABAg</t>
  </si>
  <si>
    <t>Cute</t>
  </si>
  <si>
    <t>Ugyzw_G9CG2nv-F6X094AaABAg</t>
  </si>
  <si>
    <t>UgwNSAbJDWlWYpxcs1p4AaABAg</t>
  </si>
  <si>
    <t>David Blaine vibes with this one 😂</t>
  </si>
  <si>
    <t>UgxUzYfV1bmT4kLeE8F4AaABAg</t>
  </si>
  <si>
    <t>The best man</t>
  </si>
  <si>
    <t>UgwnZ63PGR2seIApMBt4AaABAg</t>
  </si>
  <si>
    <t>You don't deserve to be tazzed!🥺 Mr beast🥺</t>
  </si>
  <si>
    <t>Ugxg_4LjqgsXuuVvlcV4AaABAg</t>
  </si>
  <si>
    <t>You’re right it is the dumbest thing you’ve ever done</t>
  </si>
  <si>
    <t>UgwYJFWR07e0JtPdjQx4AaABAg</t>
  </si>
  <si>
    <t>Can we appreciate how brave jimmy is and risk his own life</t>
  </si>
  <si>
    <t>UgyFbcKv20F4BCVaxnl4AaABAg</t>
  </si>
  <si>
    <t>Lol, is this the first time someone gets buried alive being actually ALIVE??</t>
  </si>
  <si>
    <t>Ugxdv-fqUnSbeUfBN8t4AaABAg</t>
  </si>
  <si>
    <t>this takes Billie’s Bury a Friend to a whole new level</t>
  </si>
  <si>
    <t>UgyM0uDUZCTCprWdSDR4AaABAg</t>
  </si>
  <si>
    <t>2067 Mr.Beast: going into space and throwing a comet into the earth but surprising humans with a robotic one.</t>
  </si>
  <si>
    <t>UgxvO8L4fHXbOnymJFt4AaABAg</t>
  </si>
  <si>
    <t>Hey you should play fortnite in your gaming channel</t>
  </si>
  <si>
    <t>UgzJZRO1A2uRcRjW9iV4AaABAg</t>
  </si>
  <si>
    <t>Bababouy</t>
  </si>
  <si>
    <t>UgwAUV1vygg-dFaQHkp4AaABAg</t>
  </si>
  <si>
    <t>Wait no 2 days and 4 hours</t>
  </si>
  <si>
    <t>UgwVB5FuHri7bjme03d4AaABAg</t>
  </si>
  <si>
    <t>5:05 poo pack?</t>
  </si>
  <si>
    <t>UgyYlBWprKNHlj38G4h4AaABAg</t>
  </si>
  <si>
    <t>Bruvvvverrrr</t>
  </si>
  <si>
    <t>Ugxbk65iZtpsRs6iOZp4AaABAg</t>
  </si>
  <si>
    <t>Omg! I would have never done it, its so risky and scaryyyy</t>
  </si>
  <si>
    <t>UgwJPVB1B6yHfPzzCM94AaABAg</t>
  </si>
  <si>
    <t>I would let my self do that - _-</t>
  </si>
  <si>
    <t>UgxMNUnWV35_kehpiAJ4AaABAg</t>
  </si>
  <si>
    <t>UgwW829u9iomEBIo2Ml4AaABAg</t>
  </si>
  <si>
    <t>UgwTxvPTBNLfdwLhCg54AaABAg</t>
  </si>
  <si>
    <t>“Bury me Daddy”</t>
  </si>
  <si>
    <t>Ugy9wqK6ilmp-AfZKmp4AaABAg</t>
  </si>
  <si>
    <t>pls kick karl out the group already</t>
  </si>
  <si>
    <t>Ugw9pMAIDbNLnSN2A8J4AaABAg</t>
  </si>
  <si>
    <t>This is the earliest i have ever been</t>
  </si>
  <si>
    <t>Ugz3VoI2c9AJvaDG0Ll4AaABAg</t>
  </si>
  <si>
    <t>Mr beast 2060 killing the president of USA and suprizing people with a new one</t>
  </si>
  <si>
    <t>UgwkXjzT-jI2l6TUOW14AaABAg</t>
  </si>
  <si>
    <t>UgzqvyXM90vg3eIkOqF4AaABAg</t>
  </si>
  <si>
    <t>3:32
How did he get light underground?🤨</t>
  </si>
  <si>
    <t>UgxaHfy5lHoHCT11LsR4AaABAg</t>
  </si>
  <si>
    <t>Poor Mr beast</t>
  </si>
  <si>
    <t>UgzmvTc_07_mJr9H1gN4AaABAg</t>
  </si>
  <si>
    <t>UgzH8TCjoCNQrSIy2794AaABAg</t>
  </si>
  <si>
    <t>MrBeast I always love his videos! There always so funny and cool! Great job Jimmy!</t>
  </si>
  <si>
    <t>Ugyb9XauIIE5aoEM4wh4AaABAg</t>
  </si>
  <si>
    <t>This looks very dangerous why would you bury your friend he's going to die he will have no oxygen yeah he will have no O2 anyway I'm just going to continue watching this looks very dangerous anyway I'm going to watch at the end ok bye :)</t>
  </si>
  <si>
    <t>Ugyjj4TTpsaymf2T5IZ4AaABAg</t>
  </si>
  <si>
    <t>I just wanna point out that Karl is literally an eboy</t>
  </si>
  <si>
    <t>UgwTIUhft6EjXkUjI-B4AaABAg</t>
  </si>
  <si>
    <t>Curse my loyalty to Jimbeast!
I’ve subbed on every account I have!</t>
  </si>
  <si>
    <t>UgzPv60PQT8mgqjUt0V4AaABAg</t>
  </si>
  <si>
    <t>People with a fear of being buried alive are shaking right now</t>
  </si>
  <si>
    <t>UgwjD0PLfkLLu1UE4Mp4AaABAg</t>
  </si>
  <si>
    <t>POOOOOOOOOOOG</t>
  </si>
  <si>
    <t>Ugx0_rETfwre7G8_HQZ4AaABAg</t>
  </si>
  <si>
    <t>the amount of sanity and trust you have is beyond me</t>
  </si>
  <si>
    <t>UgzGlR_IBjVhd0Zh5oh4AaABAg</t>
  </si>
  <si>
    <t>Ugz7UNxjqoraXS1MYmh4AaABAg</t>
  </si>
  <si>
    <t>Ugy6QWeV4jIgdGkQUOR4AaABAg</t>
  </si>
  <si>
    <t>Whaaaast</t>
  </si>
  <si>
    <t>Ugy8SMkb5EuvCcfTbXB4AaABAg</t>
  </si>
  <si>
    <t>Claustrophobia:
*Hey*</t>
  </si>
  <si>
    <t>UgyYCy1L0RWs82rbhU54AaABAg</t>
  </si>
  <si>
    <t>Yes I will</t>
  </si>
  <si>
    <t>UgxSP8q7s2fXz6oxVwB4AaABAg</t>
  </si>
  <si>
    <t>This is giving me fear factor vibes but 50 times longer and petrifying. Jimmy is very brave. Love your videos</t>
  </si>
  <si>
    <t>Ugz7UeLNgyfn01v1KFl4AaABAg</t>
  </si>
  <si>
    <t>Saw this on insta</t>
  </si>
  <si>
    <t>UgzNQlh4xDg-Ua1E0vd4AaABAg</t>
  </si>
  <si>
    <t>Ugwxe8eQ6Ahi8FvdsGt4AaABAg</t>
  </si>
  <si>
    <t>UgwmaIlS-RO1UNKoMah4AaABAg</t>
  </si>
  <si>
    <t>panic attack stuff</t>
  </si>
  <si>
    <t>Ugwm1UkKK0Z56QtOTdV4AaABAg</t>
  </si>
  <si>
    <t>Speak bosnian</t>
  </si>
  <si>
    <t>UgwMZMAYn6Jnm2P3OcV4AaABAg</t>
  </si>
  <si>
    <t>Dara tah anyone?</t>
  </si>
  <si>
    <t>Ugwsynrr7L5rEgp3StZ4AaABAg</t>
  </si>
  <si>
    <t>UgxHsMCa3ZUOHQe0Q2V4AaABAg</t>
  </si>
  <si>
    <t>Ugy_dP1ZAA5CtGfw4y14AaABAg</t>
  </si>
  <si>
    <t>UgyYItSeUlAN20mGjkx4AaABAg</t>
  </si>
  <si>
    <t>Jimmy Op</t>
  </si>
  <si>
    <t>UgxXS6wkZ06B5BaSYaN4AaABAg</t>
  </si>
  <si>
    <t>I subscribe to all of your canals and liked all of your videos so did my brother 😀😀😀😀😀😀😀😀😀🥜🥜🥜🥜🥜🥜🥜🥜🥜💛💛💛💛💛💛💛</t>
  </si>
  <si>
    <t>UgzwZEfnZ_vXM6XrbEp4AaABAg</t>
  </si>
  <si>
    <t>UgyiS8RFm3f6IKK0SkJ4AaABAg</t>
  </si>
  <si>
    <t>is it just me or mrbeast looks a bit overweight</t>
  </si>
  <si>
    <t>UgyqDMg2ud34_jeSprN4AaABAg</t>
  </si>
  <si>
    <t>Woo he take every thing next level</t>
  </si>
  <si>
    <t>UgzUwK0u2zAgkzz_aLR4AaABAg</t>
  </si>
  <si>
    <t>He needs air how did he survive</t>
  </si>
  <si>
    <t>UgzX0QMrP990aTSGOBN4AaABAg</t>
  </si>
  <si>
    <t>Ugy7Kp3Qj-KiFLqsO-t4AaABAg</t>
  </si>
  <si>
    <t>Once again
Mr Breast rains supreme</t>
  </si>
  <si>
    <t>UgwTQs3fJyzjl4b8xWB4AaABAg</t>
  </si>
  <si>
    <t>9:30 I subbed :) and I stole my friends account because I’ve been subbed for awhile if I will I’ll probably give 6000 to my brother for college :)</t>
  </si>
  <si>
    <t>Ugz12Rdf2aWki-ZRKk54AaABAg</t>
  </si>
  <si>
    <t>UgwjQnjIfgpVR-9MQzF4AaABAg</t>
  </si>
  <si>
    <t>BRUH 😂😂😂</t>
  </si>
  <si>
    <t>UgzXqHeoGFcivWP6_a54AaABAg</t>
  </si>
  <si>
    <t>*24 hours buried alive it’s easy math</t>
  </si>
  <si>
    <t>UgxPLSLwlgeuFVyMrUZ4AaABAg</t>
  </si>
  <si>
    <t>I subbed with more than 10 accounts which is every ones spare accounts I have 4 accounts and I am 12</t>
  </si>
  <si>
    <t>UgxGhOxPCByHlrUQ74J4AaABAg</t>
  </si>
  <si>
    <t>UgzMExHLVvVb6CNn2m14AaABAg</t>
  </si>
  <si>
    <t>What if chris burnt himself.</t>
  </si>
  <si>
    <t>Ugy20grnxQRMwucmDgV4AaABAg</t>
  </si>
  <si>
    <t>mr beast asking if there 12
Karl: yes</t>
  </si>
  <si>
    <t>Ugzg13LtVjOx1F3GwWZ4AaABAg</t>
  </si>
  <si>
    <t>He probaly cant post bc its 50 hours and that more than 2 days</t>
  </si>
  <si>
    <t>UgxYNIdfF4zB0l4K_RN4AaABAg</t>
  </si>
  <si>
    <t>Only minecraft player relate</t>
  </si>
  <si>
    <t>UgxLNsZ7n9Z1yU67Oe14AaABAg</t>
  </si>
  <si>
    <t>10k sounds really good when your underground lol</t>
  </si>
  <si>
    <t>Ugzf-0n281zhqEl2GhZ4AaABAg</t>
  </si>
  <si>
    <t>This is just a WHOLE new level lmao</t>
  </si>
  <si>
    <t>UgzgOAFdCYfNDQZZG0J4AaABAg</t>
  </si>
  <si>
    <t>Has Jimmy’s Vlogs got more inappropriate or is that just me</t>
  </si>
  <si>
    <t>UgzO4EnmELFzBBqdHHZ4AaABAg</t>
  </si>
  <si>
    <t>Ugy03HlxF9kPU8JSUnd4AaABAg</t>
  </si>
  <si>
    <t>Hey at least he has a fly friend</t>
  </si>
  <si>
    <t>UgzzRBUSFquRyCTESAV4AaABAg</t>
  </si>
  <si>
    <t>Mr beast I'm early and I have been subscribe and ur my fav youtuber and my bday is soon can you say hi 🥺</t>
  </si>
  <si>
    <t>Ugxu8dvaOvFogFKyzWl4AaABAg</t>
  </si>
  <si>
    <t>I’m terrified : laughs nervously</t>
  </si>
  <si>
    <t>UgyoJZ-8ua6LBMc8XKt4AaABAg</t>
  </si>
  <si>
    <t>Hotbox challenge underground bet you wont</t>
  </si>
  <si>
    <t>UgzTRU9IR3BcfH8AAWV4AaABAg</t>
  </si>
  <si>
    <t>Ugx60arlcTmCU4fR6FB4AaABAg</t>
  </si>
  <si>
    <t>UgwtXGFSJysDIZ8KQd14AaABAg</t>
  </si>
  <si>
    <t>Poor jimmy 🙁</t>
  </si>
  <si>
    <t>Ugz5A-nrq37HAkgpLi14AaABAg</t>
  </si>
  <si>
    <t>Wheres tgf bros at</t>
  </si>
  <si>
    <t>UgxdrDeYKVzzeowDjdF4AaABAg</t>
  </si>
  <si>
    <t>UgxqzLQfb8rCWSC2f2h4AaABAg</t>
  </si>
  <si>
    <t>Im subbed!</t>
  </si>
  <si>
    <t>UgwadjcBi-kk-fmtWQt4AaABAg</t>
  </si>
  <si>
    <t>Love you from India</t>
  </si>
  <si>
    <t>UgwDMGSXDs2vn2gWYzR4AaABAg</t>
  </si>
  <si>
    <t>wait did he get buried whit 0 dollors on his bank account?</t>
  </si>
  <si>
    <t>UgxsQ15bvC-KloCT7UN4AaABAg</t>
  </si>
  <si>
    <t>DAAAAAAAAAAAAAA HOOD</t>
  </si>
  <si>
    <t>UgxKXtH-6QO5HDQ7vC14AaABAg</t>
  </si>
  <si>
    <t>Ugy26o-gH9yj9ELWmax4AaABAg</t>
  </si>
  <si>
    <t>in another dimension somewhere, legend has it that one mrbeast actually died while doing this</t>
  </si>
  <si>
    <t>UgwS5L5AHXumxbrWyG14AaABAg</t>
  </si>
  <si>
    <t>Ugz7unGq8QsLZQ_Kjmp4AaABAg</t>
  </si>
  <si>
    <t>UgzahngfM5zsSG3kR894AaABAg</t>
  </si>
  <si>
    <t>lololololololololololololol.ol.o.ol.ol</t>
  </si>
  <si>
    <t>UgxgmD4Bf3KSITzISl14AaABAg</t>
  </si>
  <si>
    <t>i just came from annual bloxy awards anyone else?</t>
  </si>
  <si>
    <t>UgyC-7KqhhGBE63adQV4AaABAg</t>
  </si>
  <si>
    <t>R.I.P.🥲</t>
  </si>
  <si>
    <t>UgwdTcxZKsEk7ScPba54AaABAg</t>
  </si>
  <si>
    <t>Gotta love how he never clickbaits us</t>
  </si>
  <si>
    <t>Ugw6yhPRWfmx2KLdKZB4AaABAg</t>
  </si>
  <si>
    <t>I'm surprised they didn't make a reference to the "Coffin Dance"</t>
  </si>
  <si>
    <t>Ugwaror_QvyCsbX5oSZ4AaABAg</t>
  </si>
  <si>
    <t>You need to hydrate</t>
  </si>
  <si>
    <t>UgwHd2zKMA4xDwOGdJ14AaABAg</t>
  </si>
  <si>
    <t>If I would do this I would need 3pags of food and water</t>
  </si>
  <si>
    <t>Ugxwi-rpl9hx252Z66Z4AaABAg</t>
  </si>
  <si>
    <t>Ugx-ccEvJclVRJ54XWV4AaABAg</t>
  </si>
  <si>
    <t>The walkie talkie throws were on point</t>
  </si>
  <si>
    <t>Ugz_6MWBsZQ-GBZuvSB4AaABAg</t>
  </si>
  <si>
    <t>UgygNGMytQHFODlte3R4AaABAg</t>
  </si>
  <si>
    <t>Jimmy: cries
Me: 🥺🥺🥺🥺🥺😢😢😢😢</t>
  </si>
  <si>
    <t>UgwaYJ7GuyqT2PEu_UZ4AaABAg</t>
  </si>
  <si>
    <t>This is literally my greatest phobia and I’m literally shitting myself rn</t>
  </si>
  <si>
    <t>UgwrO18OBUhxESocwMp4AaABAg</t>
  </si>
  <si>
    <t>UgylwzzY25OGpfBx8kx4AaABAg</t>
  </si>
  <si>
    <t>I would never do this maan</t>
  </si>
  <si>
    <t>UgwyH2xFVUoWy4MDYFN4AaABAg</t>
  </si>
  <si>
    <t>UgzEqGYCavTXFvbrwLt4AaABAg</t>
  </si>
  <si>
    <t>He’s getting more edgy again</t>
  </si>
  <si>
    <t>UgxKoVR9wgU-D4bCF1x4AaABAg</t>
  </si>
  <si>
    <t>Mrbeast has a heart coz he was crying</t>
  </si>
  <si>
    <t>UgyuZJwvaOiIzA6g-N14AaABAg</t>
  </si>
  <si>
    <t>This reminds me of when I dug the grave of a dog</t>
  </si>
  <si>
    <t>UgzgWUJO3I7WdFRZ4rR4AaABAg</t>
  </si>
  <si>
    <t>Jimmy: *picks up camera with toes*
Also Jimmy: "Yo that was the coolest thing I've ever done"
_I highly doubt that_</t>
  </si>
  <si>
    <t>Ugw1zTSuJu-ibIKhfrN4AaABAg</t>
  </si>
  <si>
    <t>He could had died doing this
Just remember that</t>
  </si>
  <si>
    <t>UgyDTNTKbDdDfmZXCPR4AaABAg</t>
  </si>
  <si>
    <t>Jimmy: picks up camera with his toe
Also Jimmy: *achievement unlocked*</t>
  </si>
  <si>
    <t>UgwKaK2mAMwvP7jNw7Z4AaABAg</t>
  </si>
  <si>
    <t>UgyfXuN_g9GBz7KDB2t4AaABAg</t>
  </si>
  <si>
    <t>Who else would do this.</t>
  </si>
  <si>
    <t>UgxuzBZJCkxZ_oJWkQ14AaABAg</t>
  </si>
  <si>
    <t>the weight your feeling is pressure. bet you wont comment</t>
  </si>
  <si>
    <t>Ugy_43C19vMLyraM81l4AaABAg</t>
  </si>
  <si>
    <t>hi jimmy and chris and karl and chandleer and others hi</t>
  </si>
  <si>
    <t>UgwoSjICGWBX9Fry6Fx4AaABAg</t>
  </si>
  <si>
    <t>You ever just shoot fireworks over your friend’s grave?</t>
  </si>
  <si>
    <t>UgwpGAaBfPkA7Mxykxd4AaABAg</t>
  </si>
  <si>
    <t>erley</t>
  </si>
  <si>
    <t>Ugy3Helzk-gdMmzlldJ4AaABAg</t>
  </si>
  <si>
    <t>UgznL7CaHOXriY4sqLl4AaABAg</t>
  </si>
  <si>
    <t>haha i feel bad for u Jimmy u must be very sandy! XD</t>
  </si>
  <si>
    <t>Ugy4kMoOE1OvdbNvEVh4AaABAg</t>
  </si>
  <si>
    <t>Tell me you can here this</t>
  </si>
  <si>
    <t>UgzVbrOimbfMYSALH694AaABAg</t>
  </si>
  <si>
    <t>my claustrophobic says NOOO</t>
  </si>
  <si>
    <t>Ugw5j57IJW36A6hDEEh4AaABAg</t>
  </si>
  <si>
    <t>Ok??</t>
  </si>
  <si>
    <t>Ugwxwfqc5SqfGRnWmG94AaABAg</t>
  </si>
  <si>
    <t>My man just subscribed pick him lmao</t>
  </si>
  <si>
    <t>UgxJQtG8mNOEIFCBaGV4AaABAg</t>
  </si>
  <si>
    <t>Just here paying beasts bills</t>
  </si>
  <si>
    <t>Ugw0nE26l7kx62_wbL14AaABAg</t>
  </si>
  <si>
    <t>UgwsrOzehs9-Z6cTriF4AaABAg</t>
  </si>
  <si>
    <t>هلو</t>
  </si>
  <si>
    <t>UgwFrZePllHKbukLnbV4AaABAg</t>
  </si>
  <si>
    <t>he has Eminem lungs</t>
  </si>
  <si>
    <t>UgxjRxUMPFFMzjC6c9p4AaABAg</t>
  </si>
  <si>
    <t>How did you get some air down there?</t>
  </si>
  <si>
    <t>UgzetjHAfHpOVcHYHs54AaABAg</t>
  </si>
  <si>
    <t>Ugy-M91zee0NUiB06LJ4AaABAg</t>
  </si>
  <si>
    <t>“Just go grabs your moms account or something”
Me who grabbed my moms account months ago: ;-;</t>
  </si>
  <si>
    <t>UgxM7RRBIGKtjT7V0VN4AaABAg</t>
  </si>
  <si>
    <t>Mr beast: haven’t seen the outside world in days.
People in quarantine: are you challenging me??!?</t>
  </si>
  <si>
    <t>UgzxEN_eUwtmYyfi7il4AaABAg</t>
  </si>
  <si>
    <t>Beast🥵</t>
  </si>
  <si>
    <t>UgyyT2F5nGMFyr6jetZ4AaABAg</t>
  </si>
  <si>
    <t>UgzFfJhQg_ljxf3r1NR4AaABAg</t>
  </si>
  <si>
    <t>Can we just appreciate how Jimmy risks his life for videos? Thanks Jimmy :)</t>
  </si>
  <si>
    <t>UgzAV7es6bZBqpKPfll4AaABAg</t>
  </si>
  <si>
    <t>Ugy1yMiIkucDYokallB4AaABAg</t>
  </si>
  <si>
    <t>He cried now leave</t>
  </si>
  <si>
    <t>Ugw3EzB2wDZyV1ZogdB4AaABAg</t>
  </si>
  <si>
    <t>INDIANS &amp; AMERICANS ARE BEST FRIENDS ♥️</t>
  </si>
  <si>
    <t>Ugw9oK44iCQOA7YepEh4AaABAg</t>
  </si>
  <si>
    <t>How can he do this</t>
  </si>
  <si>
    <t>UgwznhSqA3l8McPJv3R4AaABAg</t>
  </si>
  <si>
    <t>OOoOoh jImYyyyYy</t>
  </si>
  <si>
    <t>Ugy09GIdYOr0Vdop1Bh4AaABAg</t>
  </si>
  <si>
    <t>UgyBd6qBqIuw3IiRg4h4AaABAg</t>
  </si>
  <si>
    <t>I have so much anxiety watching them bury him.</t>
  </si>
  <si>
    <t>Ugw7FS0Jkmb2PZ-smAh4AaABAg</t>
  </si>
  <si>
    <t>Can you survive 50 hours under the ocean</t>
  </si>
  <si>
    <t>UgzY9TuI6sNDqnJRO0V4AaABAg</t>
  </si>
  <si>
    <t>Ugx1lYnIMBiH248fgIJ4AaABAg</t>
  </si>
  <si>
    <t>Imagine doing this in real life</t>
  </si>
  <si>
    <t>Ugwt4Jq42F82Obubw_h4AaABAg</t>
  </si>
  <si>
    <t>Here at 6 views wassup Jimmy :)</t>
  </si>
  <si>
    <t>Ugw8R5xOwnsRjFNpq0F4AaABAg</t>
  </si>
  <si>
    <t>In reality wouldn't he run out of oxygen?</t>
  </si>
  <si>
    <t>UgwChAy4yovQ7iWWe7x4AaABAg</t>
  </si>
  <si>
    <t>UgxDep066N-H9OJI1xV4AaABAg</t>
  </si>
  <si>
    <t>Is it just me or Mr.Beast looking THICCC</t>
  </si>
  <si>
    <t>UgwEhrUoZBwubUofFVt4AaABAg</t>
  </si>
  <si>
    <t>🇧🇦🇧🇦🇧🇦🇧🇦🇧🇦🇧🇦</t>
  </si>
  <si>
    <t>UgwVuwej5RCq-4pkqmV4AaABAg</t>
  </si>
  <si>
    <t>Pls I need the money my mom just got fired and we need done Mony</t>
  </si>
  <si>
    <t>UgxpaaNFIqKeamCgdql4AaABAg</t>
  </si>
  <si>
    <t>Wow. Its hard to see my favourite YouTuber being Barried 😓😓😓</t>
  </si>
  <si>
    <t>UgxQzgsuGUSGEAmtYRB4AaABAg</t>
  </si>
  <si>
    <t>damn that's commitment  👏</t>
  </si>
  <si>
    <t>UgytFiHWay2vPnnTpc54AaABAg</t>
  </si>
  <si>
    <t>UgzgkInN3ckCe6Edj554AaABAg</t>
  </si>
  <si>
    <t>How was he getting air?</t>
  </si>
  <si>
    <t>Ugx_CmtWldl7US-X7v14AaABAg</t>
  </si>
  <si>
    <t>im so proud im here before 1m viewing 😂</t>
  </si>
  <si>
    <t>Ugwl2ognjSQMNB8Npzl4AaABAg</t>
  </si>
  <si>
    <t>Can you do this videos with Karl or chandler</t>
  </si>
  <si>
    <t>Ugxi5f_ONv8A6ehN8kt4AaABAg</t>
  </si>
  <si>
    <t>Family friendly content. JK</t>
  </si>
  <si>
    <t>UgyeZAx0jtmKlnlIarR4AaABAg</t>
  </si>
  <si>
    <t>early? 😃</t>
  </si>
  <si>
    <t>UgyeMEVbQWTlANY2dcV4AaABAg</t>
  </si>
  <si>
    <t>I hope MRBEAST ok. :(</t>
  </si>
  <si>
    <t>Ugx0kapItqjenUgaG1Z4AaABAg</t>
  </si>
  <si>
    <t>Me: :(
When mrbeast uploads: :)</t>
  </si>
  <si>
    <t>UgwEdzk59U5wEI1VB694AaABAg</t>
  </si>
  <si>
    <t>Reminds me of a Henry danger episode</t>
  </si>
  <si>
    <t>UgxVctJ8iYGrwwNs_Gl4AaABAg</t>
  </si>
  <si>
    <t>THANK GOD HE HAS AC! I was wondering how he wouldnt suffocate during the 50 hours.</t>
  </si>
  <si>
    <t>UgwGFLaxzSgZOjb7D2l4AaABAg</t>
  </si>
  <si>
    <t>why Jimmy, why</t>
  </si>
  <si>
    <t>UgwbrnVrHaDXaBcBWqh4AaABAg</t>
  </si>
  <si>
    <t>UgxSFSAbqUGigNws1x14AaABAg</t>
  </si>
  <si>
    <t>Ugz8BSy1I108abQZhGx4AaABAg</t>
  </si>
  <si>
    <t>Pin this pls</t>
  </si>
  <si>
    <t>Ugx5EoQyT9DhirBmvKB4AaABAg</t>
  </si>
  <si>
    <t>OMG NOoO</t>
  </si>
  <si>
    <t>UgwbYYpEasEfbOPbzVp4AaABAg</t>
  </si>
  <si>
    <t>Imagine being an archaeologist and digging in the ground to find a piece of paper that says "penis"</t>
  </si>
  <si>
    <t>Ugz7TvC1lSeeebegkLd4AaABAg</t>
  </si>
  <si>
    <t>I-
Why? may I ask?</t>
  </si>
  <si>
    <t>UgxxfePF7GAQVXkiFnt4AaABAg</t>
  </si>
  <si>
    <t>Stupid idea lol</t>
  </si>
  <si>
    <t>Ugy7UVaqYNFYlaQmORt4AaABAg</t>
  </si>
  <si>
    <t>UgwX_NOmfZqaeF7FFkd4AaABAg</t>
  </si>
  <si>
    <t>I love your videos ❤️</t>
  </si>
  <si>
    <t>Ugz1DDtHWgZgUO04aIR4AaABAg</t>
  </si>
  <si>
    <t>Mrbeast is the King. He is the best</t>
  </si>
  <si>
    <t>Ugw3fvR9_K9LB9XydR94AaABAg</t>
  </si>
  <si>
    <t>when mrbeast does this 50 hours later STRAIGHT TRAUMA</t>
  </si>
  <si>
    <t>UgwusYJyNlaTcHPXWwd4AaABAg</t>
  </si>
  <si>
    <t>Ugx5XjVjbEl8eg5YhTN4AaABAg</t>
  </si>
  <si>
    <t>Mrbeast: I spent 50 hours buried alive
Clickbaiters: i can milk you</t>
  </si>
  <si>
    <t>Ugwie5wV53LwMcLSs514AaABAg</t>
  </si>
  <si>
    <t>ᵣᵢₚ ₘᵣBₑₐₛₜ</t>
  </si>
  <si>
    <t>UgzvOotB4mw3F6rxbml4AaABAg</t>
  </si>
  <si>
    <t>Who else would never do this 😂😂😂</t>
  </si>
  <si>
    <t>UgwOZqEYqZfj6dKZ-0B4AaABAg</t>
  </si>
  <si>
    <t>How is he going to breathh😭</t>
  </si>
  <si>
    <t>Ugx9sdqDV9t-RF1co3h4AaABAg</t>
  </si>
  <si>
    <t>Ugy28Layjp1CCXxMfpV4AaABAg</t>
  </si>
  <si>
    <t>Wouldn't the case loose air and actually suffocate</t>
  </si>
  <si>
    <t>UgyGP4w6LPWTDmj_lYN4AaABAg</t>
  </si>
  <si>
    <t>UgxCSptDpHNYi85cjbR4AaABAg</t>
  </si>
  <si>
    <t>I wonder how much that bottle of pee would go for on eBay 😂</t>
  </si>
  <si>
    <t>UgysXMBICkEaHvaU-w54AaABAg</t>
  </si>
  <si>
    <t>Me seeing The Comments Everytime i scroll pluss 100likes on someons comment me watching my own comment Stil at 1like</t>
  </si>
  <si>
    <t>Ugwj3UfWog4Yw_NfkrJ4AaABAg</t>
  </si>
  <si>
    <t>I subscribed best channel ever</t>
  </si>
  <si>
    <t>UgyO_lW1J1jzB-kBWOJ4AaABAg</t>
  </si>
  <si>
    <t>Yay! MrBeast uploaded again!</t>
  </si>
  <si>
    <t>UgwaWbAKg1A3Hh1C9Qd4AaABAg</t>
  </si>
  <si>
    <t>This is so dumb I’m actually worried for him and he can get blood clots because staying still for so long</t>
  </si>
  <si>
    <t>UgyqqOkry-p0Dac0POJ4AaABAg</t>
  </si>
  <si>
    <t>im so early</t>
  </si>
  <si>
    <t>Ugy0nTAHocSoyj00sxp4AaABAg</t>
  </si>
  <si>
    <t>I'm im still a subi</t>
  </si>
  <si>
    <t>UgzSX-MZgdtX9G5iBkR4AaABAg</t>
  </si>
  <si>
    <t>UgwIiQDlHnK_36KOAh94AaABAg</t>
  </si>
  <si>
    <t>Mr beast : subscribe or I'll take your dog 
Me who has a cat : I don't have such weaknesses</t>
  </si>
  <si>
    <t>UgxC5t6uBl1gJMqE2W14AaABAg</t>
  </si>
  <si>
    <t>*Coffin dance*</t>
  </si>
  <si>
    <t>UgwSHknBaxDm8oAo6wR4AaABAg</t>
  </si>
  <si>
    <t>UgxfgzzbGmFuGv7I6n14AaABAg</t>
  </si>
  <si>
    <t>The coffin dance song would be better.</t>
  </si>
  <si>
    <t>UgwGArpu3HW6xcsI93h4AaABAg</t>
  </si>
  <si>
    <t>Karl, Chris and chandler are kinda dumb because how is Jimmy meant to get out to loose without help 😂</t>
  </si>
  <si>
    <t>UgyWdPuLl6aoPCeTFL94AaABAg</t>
  </si>
  <si>
    <t>Yo that is dangerous what if the coffin breaked???</t>
  </si>
  <si>
    <t>Ugwe9d77IfkAygpD8qN4AaABAg</t>
  </si>
  <si>
    <t>W h a t . 
You good sir?</t>
  </si>
  <si>
    <t>UgztW1baUfz1FZt8sp54AaABAg</t>
  </si>
  <si>
    <t>I have already subbed sadly 🤔😥</t>
  </si>
  <si>
    <t>Ugzhf95SbqAarA9e7EN4AaABAg</t>
  </si>
  <si>
    <t>UgwOAEG412Mh-tIbpPx4AaABAg</t>
  </si>
  <si>
    <t>Only if the people who were actually buried alive had food and cozy blankies🥺</t>
  </si>
  <si>
    <t>UgzENv9x-93DHEftSsR4AaABAg</t>
  </si>
  <si>
    <t>This is nuts!!!!</t>
  </si>
  <si>
    <t>UgwwJQEz3-lrPDfU99l4AaABAg</t>
  </si>
  <si>
    <t>Rest in heavn mr beast jimmy jimmy jimmy</t>
  </si>
  <si>
    <t>UgzUIi2YXa-EP9dRsBR4AaABAg</t>
  </si>
  <si>
    <t>wheres my 10k DOLLARS?</t>
  </si>
  <si>
    <t>Ugz_xrg1YQZooKcg_i14AaABAg</t>
  </si>
  <si>
    <t>Ugy0OR5leMd0r1zMU8F4AaABAg</t>
  </si>
  <si>
    <t>UgyAuEMy7gLkyo5pJah4AaABAg</t>
  </si>
  <si>
    <t>Wow I'm impressed!</t>
  </si>
  <si>
    <t>UgyE9Co92voyowY23QF4AaABAg</t>
  </si>
  <si>
    <t>And thus mrbeast died prematurely</t>
  </si>
  <si>
    <t>UgxYLHkK0JkwptcE_354AaABAg</t>
  </si>
  <si>
    <t>Here at only 50k views</t>
  </si>
  <si>
    <t>Ugw5JplLnQTW9lmTIsV4AaABAg</t>
  </si>
  <si>
    <t>They dug straight down and didn't see lava? Impossible.</t>
  </si>
  <si>
    <t>Ugy_fkTHqVfAv-smyi54AaABAg</t>
  </si>
  <si>
    <t>Here before 10 mil wiews?</t>
  </si>
  <si>
    <t>UgzIu58M1jNUq3c7rjR4AaABAg</t>
  </si>
  <si>
    <t>Mr beast is the goat and pewdiepie</t>
  </si>
  <si>
    <t>Ugz1an3uyisoodnuczx4AaABAg</t>
  </si>
  <si>
    <t>holu</t>
  </si>
  <si>
    <t>UgwgHNR8V2nNw8P8v7x4AaABAg</t>
  </si>
  <si>
    <t>I already have</t>
  </si>
  <si>
    <t>UgxvCB9bStsRM03EjL54AaABAg</t>
  </si>
  <si>
    <t>Jimmy is in hell noe</t>
  </si>
  <si>
    <t>Ugys2e5e77dhwfqUtjF4AaABAg</t>
  </si>
  <si>
    <t>Why...</t>
  </si>
  <si>
    <t>UgwzEuL9m0u72FG8yR54AaABAg</t>
  </si>
  <si>
    <t>Oh my I would never do this</t>
  </si>
  <si>
    <t>UgzWsYBDrmnXURLVXGx4AaABAg</t>
  </si>
  <si>
    <t>I subbed within 8 days</t>
  </si>
  <si>
    <t>UgycZ1JmN4zrp_cFiE14AaABAg</t>
  </si>
  <si>
    <t>EEEEEEEEEE</t>
  </si>
  <si>
    <t>UgzrSYnHa4aVswqDv594AaABAg</t>
  </si>
  <si>
    <t>How can you breathe I would literally cry for hell to get me out how are you so calm🙈</t>
  </si>
  <si>
    <t>Ugzjz0tZVGHhqsVGxKl4AaABAg</t>
  </si>
  <si>
    <t>How u go to the restroom man!??</t>
  </si>
  <si>
    <t>Ugwwz0WYYTkmhCw7yY54AaABAg</t>
  </si>
  <si>
    <t>BANGER 🔥 🔥 🔥</t>
  </si>
  <si>
    <t>Ugwd9XlMAu6B5BuqFOt4AaABAg</t>
  </si>
  <si>
    <t>lol why love this</t>
  </si>
  <si>
    <t>UgxTKfQ4SutzBrDeCpl4AaABAg</t>
  </si>
  <si>
    <t>Oh my God how it’s possible Mr Beast you crazy 😜</t>
  </si>
  <si>
    <t>UgxfCUV2mXs5FYWhFUN4AaABAg</t>
  </si>
  <si>
    <t>Lol 😂 they way he peed</t>
  </si>
  <si>
    <t>UgxQdyyNYeFI_OMGULB4AaABAg</t>
  </si>
  <si>
    <t>Did anyone notice how long it would take for Chris to find his walkie-talkie that he threw 3 times</t>
  </si>
  <si>
    <t>UgwpdwX5meDZzWnbpgd4AaABAg</t>
  </si>
  <si>
    <t>UgwsVFGVHgSwr3EUdcB4AaABAg</t>
  </si>
  <si>
    <t>ok scary</t>
  </si>
  <si>
    <t>UgzyjCoOESxBBDBDAVh4AaABAg</t>
  </si>
  <si>
    <t>UgwTQQXJquqGHF5wfJd4AaABAg</t>
  </si>
  <si>
    <t>Poggers!</t>
  </si>
  <si>
    <t>UgwNfi5N_hHQrqruFsR4AaABAg</t>
  </si>
  <si>
    <t>UgzjvgshxmLeosBJllh4AaABAg</t>
  </si>
  <si>
    <t>Woah this would be so scary</t>
  </si>
  <si>
    <t>UgxU1LxAfWsCUw8-a0x4AaABAg</t>
  </si>
  <si>
    <t>Man, that's really dangerous don't do that again plz we don't want to lose you</t>
  </si>
  <si>
    <t>Ugw3OZ0XKA74gpjyCVN4AaABAg</t>
  </si>
  <si>
    <t>I would just 💤😴🛏</t>
  </si>
  <si>
    <t>UgxEJrwo4d-SSR3eWTB4AaABAg</t>
  </si>
  <si>
    <t>NEARLY 500K VIEWS IN 12MINUTES</t>
  </si>
  <si>
    <t>UgzPdncBpLslfE7O4xl4AaABAg</t>
  </si>
  <si>
    <t>oi*oi*</t>
  </si>
  <si>
    <t>UgwfwkUYvWV01kchwjl4AaABAg</t>
  </si>
  <si>
    <t>I subscribed to the three of your channel</t>
  </si>
  <si>
    <t>UgwUyr5XldEz15XRo194AaABAg</t>
  </si>
  <si>
    <t>Yes i did see that</t>
  </si>
  <si>
    <t>UgxyiYi59jrOzB34PVl4AaABAg</t>
  </si>
  <si>
    <t>When you copy morgz but you do it better:</t>
  </si>
  <si>
    <t>UgxBIEYIkuPy83hr87x4AaABAg</t>
  </si>
  <si>
    <t>Rip to mrbeast</t>
  </si>
  <si>
    <t>UgyszxzsdkcRS43ZV_R4AaABAg</t>
  </si>
  <si>
    <t>Mrbeast rules</t>
  </si>
  <si>
    <t>UgwhKauuPs1dmsR3VTt4AaABAg</t>
  </si>
  <si>
    <t>You literally just cried buddy ❤❤</t>
  </si>
  <si>
    <t>UgyM-G2-qYDz8l3Wf3l4AaABAg</t>
  </si>
  <si>
    <t>Dude what you did there for 50 hours u could watch sim series or smth?</t>
  </si>
  <si>
    <t>UgxFxnHUtMjLBImgJWJ4AaABAg</t>
  </si>
  <si>
    <t>How can you breathe 😮</t>
  </si>
  <si>
    <t>Ugxg9k9pp9ovzNUEqpp4AaABAg</t>
  </si>
  <si>
    <t>Ugx0tRc_ieLBUOfxbuF4AaABAg</t>
  </si>
  <si>
    <t>Nah this was way too far😂</t>
  </si>
  <si>
    <t>Ugx42Y_iwjzzjzxR9uR4AaABAg</t>
  </si>
  <si>
    <t>Please also support my channel,Raxel TV</t>
  </si>
  <si>
    <t>UgwWsG-wh36W3MmCp1t4AaABAg</t>
  </si>
  <si>
    <t>You know you're super early when all the comments are utter garbage</t>
  </si>
  <si>
    <t>UgyAv0W5PP61ZRVWyKx4AaABAg</t>
  </si>
  <si>
    <t>ePiC</t>
  </si>
  <si>
    <t>UgxsZrMO9YHd4_u1l6B4AaABAg</t>
  </si>
  <si>
    <t>Wow super early</t>
  </si>
  <si>
    <t>Ugw2rWFyZHAQCjjBJtd4AaABAg</t>
  </si>
  <si>
    <t>im subscribed!!!!!!!!!!</t>
  </si>
  <si>
    <t>Ugw1xraolWW1lLCUeOZ4AaABAg</t>
  </si>
  <si>
    <t>I feel bad for poor Jimmy..</t>
  </si>
  <si>
    <t>UgxJe_wzhiD5vsPtgHR4AaABAg</t>
  </si>
  <si>
    <t>MRBEAST, I am going to spend 50 HOURS being buried alive!!!
Me: WILL WE EVER SEE MORE VIDEOS OF MRBEAST SPENDING MONEY???</t>
  </si>
  <si>
    <t>UgxyZ3hqfbS19ewVuAZ4AaABAg</t>
  </si>
  <si>
    <t>Amazing 😂😂🔥❤️</t>
  </si>
  <si>
    <t>UgwPTfArs934j8UryE54AaABAg</t>
  </si>
  <si>
    <t>Ugz8oW5cXKJBDEaW2Zp4AaABAg</t>
  </si>
  <si>
    <t>I got the same shirt as jimmy</t>
  </si>
  <si>
    <t>UgwLyZKO-wnsQ2ZJSrN4AaABAg</t>
  </si>
  <si>
    <t>UgzUprz68Pn_5Ue-lZ54AaABAg</t>
  </si>
  <si>
    <t>UgzidN67FAwW2Iom0v94AaABAg</t>
  </si>
  <si>
    <t>55,555 view fuck yea</t>
  </si>
  <si>
    <t>Ugw9K8L6BpJFeKijY8l4AaABAg</t>
  </si>
  <si>
    <t>david blaine would be proud</t>
  </si>
  <si>
    <t>Ugx4wRYoRGU1k98Qnm94AaABAg</t>
  </si>
  <si>
    <t>UgwMkbnhdYqLYMUsbV54AaABAg</t>
  </si>
  <si>
    <t>8:13 why is this so funny to me his face</t>
  </si>
  <si>
    <t>UgyqCRrUEI39s6Bcxhl4AaABAg</t>
  </si>
  <si>
    <t>I don't know why jimmy always doing dumb things lol</t>
  </si>
  <si>
    <t>Ugz_MZp1_33TBKI3Tph4AaABAg</t>
  </si>
  <si>
    <t>IM sO LATE</t>
  </si>
  <si>
    <t>UgwVFjaMPB1UYqfWo_F4AaABAg</t>
  </si>
  <si>
    <t>That is insane challenge.</t>
  </si>
  <si>
    <t>Ugzo0OrLuImHPTEhl-94AaABAg</t>
  </si>
  <si>
    <t>I have subscribed and light but I’m in the UK so Dollars if I got it anyway</t>
  </si>
  <si>
    <t>UgzQoIsj-ncZK55dtfR4AaABAg</t>
  </si>
  <si>
    <t>man i feel the claustrophobia</t>
  </si>
  <si>
    <t>UgyUeDODb7_ltxdCqhp4AaABAg</t>
  </si>
  <si>
    <t>Love from India ❤️❤️</t>
  </si>
  <si>
    <t>UgzfYuP-JCnNc7cG1QZ4AaABAg</t>
  </si>
  <si>
    <t>nightmare tonight</t>
  </si>
  <si>
    <t>UgwYb8dLIFIwdVB2z3B4AaABAg</t>
  </si>
  <si>
    <t>Wait how does he poo</t>
  </si>
  <si>
    <t>UgxpzifbOkZYSHV3v4B4AaABAg</t>
  </si>
  <si>
    <t>This is survival</t>
  </si>
  <si>
    <t>UgzCk1h8Ki4tXwZOFo94AaABAg</t>
  </si>
  <si>
    <t>Bro yall trust eachother that much 😭</t>
  </si>
  <si>
    <t>UgzmGxXmaIFfL-YCtpF4AaABAg</t>
  </si>
  <si>
    <t>The real question is...
How did a fly get down there? It wasn’t there before the night hmmmmmmmmm 
🤔</t>
  </si>
  <si>
    <t>UgwnpXR0ktycNnXG5Nd4AaABAg</t>
  </si>
  <si>
    <t>Mr.beast is awsome!
Shop.mrbeast</t>
  </si>
  <si>
    <t>UgzxUjjtXm3Ivfa7MlB4AaABAg</t>
  </si>
  <si>
    <t>The camara cliping this 😂</t>
  </si>
  <si>
    <t>Ugy48G2Z3ktMnfbfGP94AaABAg</t>
  </si>
  <si>
    <t>UgywEE42rpvRe6z6o754AaABAg</t>
  </si>
  <si>
    <t>viral boom</t>
  </si>
  <si>
    <t>UgwYTgFTM-KOCfPR66V4AaABAg</t>
  </si>
  <si>
    <t>Damn 10 k in those times.. you are going to make someone pretty happy😅</t>
  </si>
  <si>
    <t>UgzN0akAAQStIQPOh9R4AaABAg</t>
  </si>
  <si>
    <t>I would wish he is gonna give all his money to random strangers</t>
  </si>
  <si>
    <t>UgyT7HytJ4UDbRNkHmV4AaABAg</t>
  </si>
  <si>
    <t>Who dose that</t>
  </si>
  <si>
    <t>UgwJb32bp8pnx5rPUp94AaABAg</t>
  </si>
  <si>
    <t>UgzHxwLqXQfTw00slE14AaABAg</t>
  </si>
  <si>
    <t>god better hope you arent claustrophobic this is a nighmare</t>
  </si>
  <si>
    <t>Ugx_Jca7OrycScO0bIp4AaABAg</t>
  </si>
  <si>
    <t>Ugy5-Sg8ZBgqYNa0h5l4AaABAg</t>
  </si>
  <si>
    <t>opopopop.        Opopopopop
op.             op.     op.                 op
op.             op.     op.                   op     
op.             op.     opopopopopop
op.             op.      op  Bro
  opopopop.         op
                              op
                              op</t>
  </si>
  <si>
    <t>Ugx54dQFHR3s8_lSflN4AaABAg</t>
  </si>
  <si>
    <t>I love Mr.beast</t>
  </si>
  <si>
    <t>UgwhhN-3XTbxOmmbqNp4AaABAg</t>
  </si>
  <si>
    <t>This last thing ill ever do is this</t>
  </si>
  <si>
    <t>UgwD3i148mOM2uETOsl4AaABAg</t>
  </si>
  <si>
    <t>Bruh I just came back from watching his ice and solitary videos.. what a coincidence</t>
  </si>
  <si>
    <t>UgzdIC2GtEon87lmUuV4AaABAg</t>
  </si>
  <si>
    <t>What fire Adidas merch</t>
  </si>
  <si>
    <t>Ugw5kqwNJX6iyjzrr4t4AaABAg</t>
  </si>
  <si>
    <t>Jimmy pls dont die</t>
  </si>
  <si>
    <t>UgwYY8A-uXpRCh2I9k94AaABAg</t>
  </si>
  <si>
    <t>That is too cramped for me</t>
  </si>
  <si>
    <t>Ugx9Uq9uMXz2Hf5E35x4AaABAg</t>
  </si>
  <si>
    <t>mr beast the Immortal 50 hours</t>
  </si>
  <si>
    <t>UgynHj1jBATjjiJGgA54AaABAg</t>
  </si>
  <si>
    <t>How fantastic that he is burying him self now 
𝘙𝘦𝘢𝘥 𝘮𝘰𝘳𝘦</t>
  </si>
  <si>
    <t>UgwZ9FSXAEcqbdgXKJd4AaABAg</t>
  </si>
  <si>
    <t>Who will say it's a pit,I have room of this size dude😂😂</t>
  </si>
  <si>
    <t>Ugy6WZkQosg5C7cj7qd4AaABAg</t>
  </si>
  <si>
    <t>I cant breath under my blanket an imagine being buried alive</t>
  </si>
  <si>
    <t>UgyRHRnYXiluNKRqlU54AaABAg</t>
  </si>
  <si>
    <t>I will never be buried alive</t>
  </si>
  <si>
    <t>UgxTZQrEZgPy4H6L6pN4AaABAg</t>
  </si>
  <si>
    <t>from only 11min you gpt 500000views that's cool Mr beast</t>
  </si>
  <si>
    <t>Ugx7vPZkslC7zYjCl9B4AaABAg</t>
  </si>
  <si>
    <t>the *madlad* did it!</t>
  </si>
  <si>
    <t>Ugy2_D0gYEaQ0x4Y8Xt4AaABAg</t>
  </si>
  <si>
    <t>Wow ur Vids are the best yter I’m subbing now</t>
  </si>
  <si>
    <t>Ugy5_lz-PycX01Q1qQR4AaABAg</t>
  </si>
  <si>
    <t>Can We Just Take A Moment To Appreciate JIMMY For His Hardwork???</t>
  </si>
  <si>
    <t>Ugy12cAq_39lrnhJjgV4AaABAg</t>
  </si>
  <si>
    <t>12 m I nutes ago 400k views</t>
  </si>
  <si>
    <t>UgwM_qgBoJaD7XTIrs94AaABAg</t>
  </si>
  <si>
    <t>Next: I spent 50 hours in bikini bottem</t>
  </si>
  <si>
    <t>UgyoQRwufrhUnJOBZoh4AaABAg</t>
  </si>
  <si>
    <t>Ugxnt5XDMpuA6GQbJsd4AaABAg</t>
  </si>
  <si>
    <t>i’m so early idk what to comment</t>
  </si>
  <si>
    <t>Ugwq5_92gvmfg466sV14AaABAg</t>
  </si>
  <si>
    <t>Jimmy is officially a zombie</t>
  </si>
  <si>
    <t>UgzEjrrAXo-M3ZRemD14AaABAg</t>
  </si>
  <si>
    <t>OMG A MRBEAST VID FINALLY YAYYYYYY</t>
  </si>
  <si>
    <t>UgwNxd2AigfDmXPbDv14AaABAg</t>
  </si>
  <si>
    <t>what if it rained</t>
  </si>
  <si>
    <t>UgyYb70ZJhFMIav25Kh4AaABAg</t>
  </si>
  <si>
    <t>UgyDlskvU_s78Vqy62p4AaABAg</t>
  </si>
  <si>
    <t>Jimmy: *picks up a camera with his feet* "That was the coolest thing I've ever done"_x000D_
All of his videos : *crying noises*</t>
  </si>
  <si>
    <t>Ugz_-K6rsaYblfhMQLN4AaABAg</t>
  </si>
  <si>
    <t>Were'd the air come from eh?</t>
  </si>
  <si>
    <t>UgwgEmTuiFGY0dpvz8d4AaABAg</t>
  </si>
  <si>
    <t>WHO IS JIMMY</t>
  </si>
  <si>
    <t>UgzxTZXORKjISkXV0Dd4AaABAg</t>
  </si>
  <si>
    <t>Please don’t dieeee every love u :)</t>
  </si>
  <si>
    <t>UgyqwPlV2NcY5yTCG554AaABAg</t>
  </si>
  <si>
    <t>Me clicking on the videos as fast as possible the others 1700 people that already on it</t>
  </si>
  <si>
    <t>UgwcFnWmF0OvE4zuXvx4AaABAg</t>
  </si>
  <si>
    <t>Mr beast is the best he is goated mr beast can wait for 2024</t>
  </si>
  <si>
    <t>UgzoXsKxsGnbF_7_vy54AaABAg</t>
  </si>
  <si>
    <t>UgxJRGoeon2QGfg1i3d4AaABAg</t>
  </si>
  <si>
    <t>I was waiting so long for the next vid</t>
  </si>
  <si>
    <t>UgzFTjN-5c1ln-mGK-l4AaABAg</t>
  </si>
  <si>
    <t>When Carl said hot russian singles I went 😏</t>
  </si>
  <si>
    <t>UgxA6RwyDONL26185AF4AaABAg</t>
  </si>
  <si>
    <t>UgwmExWjLXVeWmMimYF4AaABAg</t>
  </si>
  <si>
    <t>eeeeeeeeeeeeeeeeeeeeeee</t>
  </si>
  <si>
    <t>Ugx5wBHvN4934XMzyYJ4AaABAg</t>
  </si>
  <si>
    <t>Aweamoe conect</t>
  </si>
  <si>
    <t>UgyCvXzFBHMSTyJXCS94AaABAg</t>
  </si>
  <si>
    <t>MrBeast Danger Level Go Brrrrrr</t>
  </si>
  <si>
    <t>UgzwH3e9WvOHc_Y5vZZ4AaABAg</t>
  </si>
  <si>
    <t>This is certified by the Official Egg Association</t>
  </si>
  <si>
    <t>UgwQ4RBxw7qncKC85Uh4AaABAg</t>
  </si>
  <si>
    <t>Mr beast in 2030:
Spending 69 hours  on the moon without a helmet</t>
  </si>
  <si>
    <t>Ugy7lBbZnsqPvAbX7JJ4AaABAg</t>
  </si>
  <si>
    <t>Ugyvvjd6M4zpdRGlCf54AaABAg</t>
  </si>
  <si>
    <t>HAH my birth day is May 7th</t>
  </si>
  <si>
    <t>UgzxSO0NKuK9yGTl0YN4AaABAg</t>
  </si>
  <si>
    <t>I am poor 😢😭😭</t>
  </si>
  <si>
    <t>UgyjQPYICH1qBoS9dU14AaABAg</t>
  </si>
  <si>
    <t>UgwqKFJqeUVsB7Vn9dx4AaABAg</t>
  </si>
  <si>
    <t>sand</t>
  </si>
  <si>
    <t>Ugze_h3U-swl9KuKKHV4AaABAg</t>
  </si>
  <si>
    <t>UgzEuRiAEVcuV3GGNT54AaABAg</t>
  </si>
  <si>
    <t>Half way done with vid boys</t>
  </si>
  <si>
    <t>UgzoHC7x4I2nyrhbtUF4AaABAg</t>
  </si>
  <si>
    <t>UgytlobOw5tx4Q41Iid4AaABAg</t>
  </si>
  <si>
    <t>how does he trust his friends this much...</t>
  </si>
  <si>
    <t>UgzCOAPeynPMUslxP3V4AaABAg</t>
  </si>
  <si>
    <t>UgxVI8OTJ5iXnBdKIYZ4AaABAg</t>
  </si>
  <si>
    <t>IM GOING TO HAVE NIGHTMARES MRBEAST!</t>
  </si>
  <si>
    <t>UgxCEGrZNfu4p6xFq9J4AaABAg</t>
  </si>
  <si>
    <t>YES HE UPLOADED</t>
  </si>
  <si>
    <t>UgywxmbglJ-qivTk38t4AaABAg</t>
  </si>
  <si>
    <t>UgwNd-Wq9yBwW2WqfPN4AaABAg</t>
  </si>
  <si>
    <t>Allah is watching boys!</t>
  </si>
  <si>
    <t>UgyBDaTh3AChULZN9ah4AaABAg</t>
  </si>
  <si>
    <t>UgyClFv6mne4GGMKvhN4AaABAg</t>
  </si>
  <si>
    <t>That was insane 🤯</t>
  </si>
  <si>
    <t>UgyOiqDpggizy1YfYNp4AaABAg</t>
  </si>
  <si>
    <t>Ugy-bT9Z45IjERBLDIB4AaABAg</t>
  </si>
  <si>
    <t>If you are a filipino then you already know what to do. AYOOOO MR.BEAST! THIS IS ALL OF YOUR SUPPORTERS FROM PHILLIPINES! 🔥🙌🏻</t>
  </si>
  <si>
    <t>UgyTpU-qBKrkwDi09HR4AaABAg</t>
  </si>
  <si>
    <t>subbed, was amazing dude.!</t>
  </si>
  <si>
    <t>UgxLlB0wUY1I873lE3h4AaABAg</t>
  </si>
  <si>
    <t>UgxLouoxjDMUAoCtvBJ4AaABAg</t>
  </si>
  <si>
    <t>Can you please give me a iPhone 12 Pro Max I have a iPod</t>
  </si>
  <si>
    <t>UgyzLunOIFxjZbWCppR4AaABAg</t>
  </si>
  <si>
    <t>Nightmaree</t>
  </si>
  <si>
    <t>UgwryxLa1EjIXFkg69N4AaABAg</t>
  </si>
  <si>
    <t>Ugxn2fd6QNfwNK2b_sF4AaABAg</t>
  </si>
  <si>
    <t>id do it</t>
  </si>
  <si>
    <t>UgxbJidCFC0NdZJQZHB4AaABAg</t>
  </si>
  <si>
    <t>I will never ever do this</t>
  </si>
  <si>
    <t>UgzaXkhdN-sNJYAXOyZ4AaABAg</t>
  </si>
  <si>
    <t>Hahaha this was funny, subscribed my friend 😄</t>
  </si>
  <si>
    <t>Ugw1YSopdL-B5goKqRB4AaABAg</t>
  </si>
  <si>
    <t>Hoping there's no earthquake 😂😂💀</t>
  </si>
  <si>
    <t>UgyO6OPphrz4lkrolJ14AaABAg</t>
  </si>
  <si>
    <t>Team mrbeast</t>
  </si>
  <si>
    <t>UgyKLfRf6niN8gWhgOx4AaABAg</t>
  </si>
  <si>
    <t>What bro I would love to do this   50 hours of just being able to be in silence and laying down</t>
  </si>
  <si>
    <t>Ugw__EuUAJS9W5RtI5l4AaABAg</t>
  </si>
  <si>
    <t>Ugygi551CqiAzONDIlJ4AaABAg</t>
  </si>
  <si>
    <t>I wanna see Russian mrbeast trying to do this 🤣🤣🤣🤣</t>
  </si>
  <si>
    <t>UgyyYtQbbA3mhvEvxj14AaABAg</t>
  </si>
  <si>
    <t>UgzgR6a5RMPLgW8069F4AaABAg</t>
  </si>
  <si>
    <t>Ugw4bxcrYzp1gtikmv14AaABAg</t>
  </si>
  <si>
    <t>UgxzhpMOwOLjmsQzjjp4AaABAg</t>
  </si>
  <si>
    <t>Chan what your Minecraft name</t>
  </si>
  <si>
    <t>UgwOxVrsfrB9T95E8l14AaABAg</t>
  </si>
  <si>
    <t>Love MrBeast</t>
  </si>
  <si>
    <t>Ugz5Mode1lceyMS-YaB4AaABAg</t>
  </si>
  <si>
    <t>Who is from india seeing at 1:43am</t>
  </si>
  <si>
    <t>UgzainKiHnpdn-PwW0d4AaABAg</t>
  </si>
  <si>
    <t>The real MVP is the fly</t>
  </si>
  <si>
    <t>UgxiYvTVB3PWizowVql4AaABAg</t>
  </si>
  <si>
    <t>I could stay there for DAYS</t>
  </si>
  <si>
    <t>Ugz6TkZ2AR0llH25Ik14AaABAg</t>
  </si>
  <si>
    <t>Who else wants to do this?</t>
  </si>
  <si>
    <t>UgwtjerqfUoIMDXcP614AaABAg</t>
  </si>
  <si>
    <t>Can you make your friends a paranke</t>
  </si>
  <si>
    <t>UgwS-6YA6x1r9AsO5j94AaABAg</t>
  </si>
  <si>
    <t>its dangerousss oooo my goshhhhhhhhh</t>
  </si>
  <si>
    <t>UgwAffcGEfvpH4OPlvJ4AaABAg</t>
  </si>
  <si>
    <t>I HEARD THOSE FIREWORKS</t>
  </si>
  <si>
    <t>UgxcVgIxhOEzBra1Slx4AaABAg</t>
  </si>
  <si>
    <t>Sometimes i wonder if your ok 
no offense</t>
  </si>
  <si>
    <t>UgyF8I1Boh_0OOE6DzN4AaABAg</t>
  </si>
  <si>
    <t>😀💓🥺😏😉😢💓🤩😜😉😉👈😆😃😃🐱😃😆🐁🐢🐴🦓🐉🐁🐇📈🗄️📈📝🗃️🗒️📚🥇🥉👩‍❤️‍💋‍👩👫🧑‍🤝‍🧑🕺🧔👩‍🦰</t>
  </si>
  <si>
    <t>UgzibepeJYhxmIHisgF4AaABAg</t>
  </si>
  <si>
    <t>pet fly?? 😂😂 sure .. I have a pet ant ..</t>
  </si>
  <si>
    <t>UgzaC070pjg8IcQC0UJ4AaABAg</t>
  </si>
  <si>
    <t>UgxmyEJ9KrKz0c4JipZ4AaABAg</t>
  </si>
  <si>
    <t>baby numbers</t>
  </si>
  <si>
    <t>UgzUZzuLKb2BUUl-R814AaABAg</t>
  </si>
  <si>
    <t>UgwLlNCGFQGzjS6eOCl4AaABAg</t>
  </si>
  <si>
    <t>Give me money please I will give you a dollar for 10,000 it is worth it</t>
  </si>
  <si>
    <t>UgwR5sItubpkjZ8LChp4AaABAg</t>
  </si>
  <si>
    <t>UgxIVf7ToKC8NtWHzfF4AaABAg</t>
  </si>
  <si>
    <t>He's a runner, He's a track star</t>
  </si>
  <si>
    <t>UgwoT8jwg6VTzZ2kjI14AaABAg</t>
  </si>
  <si>
    <t>UgyxkH_m4ji6X8YYv-94AaABAg</t>
  </si>
  <si>
    <t>StOp StOp GuYs I cAn FeEl iT</t>
  </si>
  <si>
    <t>UgwOIUdFhyh6QXbfsk14AaABAg</t>
  </si>
  <si>
    <t>UgwyweUMr_7qZz86R4Z4AaABAg</t>
  </si>
  <si>
    <t>Jimmy, just why?</t>
  </si>
  <si>
    <t>Ugx6ODrmuwTLWsC-0Wh4AaABAg</t>
  </si>
  <si>
    <t>Is it air conditioned?</t>
  </si>
  <si>
    <t>UgyEYbVNV-XdUrNwkoV4AaABAg</t>
  </si>
  <si>
    <t>Ugx_Yms6NMhQPM3IDX94AaABAg</t>
  </si>
  <si>
    <t>MrBeast just faced my greatest fear.</t>
  </si>
  <si>
    <t>Ugzji0daL2CGXDOjaNV4AaABAg</t>
  </si>
  <si>
    <t>Ugw8nDsjiSdUmt-SG4R4AaABAg</t>
  </si>
  <si>
    <t>UgyQhUb_ALxZ6q01LGd4AaABAg</t>
  </si>
  <si>
    <t>David blaine here comes your competition</t>
  </si>
  <si>
    <t>Ugydtp_It8dz1YkIUol4AaABAg</t>
  </si>
  <si>
    <t>What’s next him buried for a week in a cave</t>
  </si>
  <si>
    <t>UgxyJ02BHJoi1x-npHd4AaABAg</t>
  </si>
  <si>
    <t>That's so funny challenges</t>
  </si>
  <si>
    <t>Ugz5oAYV2pTq6phUGrJ4AaABAg</t>
  </si>
  <si>
    <t>Jimmy : Takes out the batteries
Me: Just shut it off .....</t>
  </si>
  <si>
    <t>UgzWPNLPhGV0KhaNNO54AaABAg</t>
  </si>
  <si>
    <t>hOLY</t>
  </si>
  <si>
    <t>Ugz93NJUUhUL_IcGRb14AaABAg</t>
  </si>
  <si>
    <t>Also I’ll buy Addis 😀</t>
  </si>
  <si>
    <t>UgyA9J5Q0gHOTsuRxmp4AaABAg</t>
  </si>
  <si>
    <t>Ugw5itOj7cA0pcWeFy14AaABAg</t>
  </si>
  <si>
    <t>How many times was the walkie talkie thrown?</t>
  </si>
  <si>
    <t>Ugw9Y_2UjN3cODGCib94AaABAg</t>
  </si>
  <si>
    <t>I’ve held my poop longer:  A WEEK👌😱🔥💯💩💩💩💩💩💩💩💩💩💩💩💩💩💩💩💩💩💩💩💩💩💩💩💩💩💩💩💩💩💩💩💩💩💩💩💩💩💩💩💩💩💩💩💩💩💩💩🤮💩💩💩💩💩💩💩💩💩💩💩💩</t>
  </si>
  <si>
    <t>UgzaxBhKOn_5sVn9AtR4AaABAg</t>
  </si>
  <si>
    <t>Was it cold down there?</t>
  </si>
  <si>
    <t>UgyfdLkB5mDid9Dzzfx4AaABAg</t>
  </si>
  <si>
    <t>Ugyvk5PSloKT1MA0U614AaABAg</t>
  </si>
  <si>
    <t>the unstoppable mrbeast</t>
  </si>
  <si>
    <t>UgyA6ZQ5_CnSE05i0_h4AaABAg</t>
  </si>
  <si>
    <t>Earlyy 🥰🥰🥰</t>
  </si>
  <si>
    <t>Ugzcg4FofRspZbxqrtt4AaABAg</t>
  </si>
  <si>
    <t>UgxIqybO6MUcs6O2X4R4AaABAg</t>
  </si>
  <si>
    <t>Hi mr beast please respond your my idol</t>
  </si>
  <si>
    <t>UgwpVqkRNRXi_k2z_tt4AaABAg</t>
  </si>
  <si>
    <t>Anyone seen Buried with Ryan Reynolds?</t>
  </si>
  <si>
    <t>UgyntuX9eJwewPKz5uJ4AaABAg</t>
  </si>
  <si>
    <t>Ugxye2wlSLfbbS_yhmJ4AaABAg</t>
  </si>
  <si>
    <t>UgwLzwodLPOJmB5WMHx4AaABAg</t>
  </si>
  <si>
    <t>I swear Jimmy has unlimited money</t>
  </si>
  <si>
    <t>UgzUSH02Sv4tcZPC1HR4AaABAg</t>
  </si>
  <si>
    <t>When you run out of ideas just bury yourself</t>
  </si>
  <si>
    <t>UgzrDxGrpCrNfQt_CiR4AaABAg</t>
  </si>
  <si>
    <t>UgzglYatF9KRtEOdCjt4AaABAg</t>
  </si>
  <si>
    <t>I wouldnt come back alive</t>
  </si>
  <si>
    <t>UgwqTxvmhYHQaT1ovFN4AaABAg</t>
  </si>
  <si>
    <t>imagine they forgetting he was berried there</t>
  </si>
  <si>
    <t>Ugzzz44HTlnTr1dhvcZ4AaABAg</t>
  </si>
  <si>
    <t>This is very obviously faked</t>
  </si>
  <si>
    <t>UgzEQg-HC3BbJ8KtSkl4AaABAg</t>
  </si>
  <si>
    <t>how didnt you run out of oxygen?</t>
  </si>
  <si>
    <t>UgzS4EJBwJFgcKohyCB4AaABAg</t>
  </si>
  <si>
    <t>If im mrbeast i should be crying 10 sec on the challenge (cuz im closetrophobic</t>
  </si>
  <si>
    <t>Ugz2rzx06sZVB4_PL514AaABAg</t>
  </si>
  <si>
    <t>Who else cringed at the thought of being stuck with your pee for 50 hours?</t>
  </si>
  <si>
    <t>UgwLaJOaJ3Ast_b66CB4AaABAg</t>
  </si>
  <si>
    <t>done long  time ago</t>
  </si>
  <si>
    <t>UgyeH4LT-BfVMvgYxtJ4AaABAg</t>
  </si>
  <si>
    <t>that willpower.</t>
  </si>
  <si>
    <t>UgzI2pPu9UaUjm_gSth4AaABAg</t>
  </si>
  <si>
    <t>Here early yay</t>
  </si>
  <si>
    <t>Ugz4D5DmZq24SmjBTUd4AaABAg</t>
  </si>
  <si>
    <t>Congrats, you must’ve scrolled down a lot to find this comment</t>
  </si>
  <si>
    <t>Ugyv021wA_esQ-q4TQB4AaABAg</t>
  </si>
  <si>
    <t>This is my biggest fear-</t>
  </si>
  <si>
    <t>UgxybHVJy4k05jRAtOl4AaABAg</t>
  </si>
  <si>
    <t>Sending virtual hugs to early squad 💓</t>
  </si>
  <si>
    <t>Ugzvt4H-X_DdvI67BFd4AaABAg</t>
  </si>
  <si>
    <t>Buried Alive...
*Reminds avenged sevenfold*</t>
  </si>
  <si>
    <t>UgwYNxu4LwTa63UyCyZ4AaABAg</t>
  </si>
  <si>
    <t>My mom said that grandpa did the same challenge, but I haven’t seen him in over 50 years.</t>
  </si>
  <si>
    <t>UgxXHFV3YcslVvbAVsZ4AaABAg</t>
  </si>
  <si>
    <t>This was really terrifying to watch</t>
  </si>
  <si>
    <t>Ugz-ShfVtMBtb74gmZ54AaABAg</t>
  </si>
  <si>
    <t>I feel sorry for whoever had to keep getting the walkies talkies after they kept throwing them</t>
  </si>
  <si>
    <t>UgxMnZpypFn7ieA4IHR4AaABAg</t>
  </si>
  <si>
    <t>You know you're early when you see the eggs</t>
  </si>
  <si>
    <t>UgwqmyJKtcBsTswL2yJ4AaABAg</t>
  </si>
  <si>
    <t>Ugw38nUKcFAAkEVrz4R4AaABAg</t>
  </si>
  <si>
    <t>I will actualy tell my mom to subscribe to you 😂</t>
  </si>
  <si>
    <t>Ugxko3QTTRDcscLcy6x4AaABAg</t>
  </si>
  <si>
    <t>UgzDldTU9_NQstHm0Bl4AaABAg</t>
  </si>
  <si>
    <t>Third</t>
  </si>
  <si>
    <t>UgxBGub3d-DRMTTaWp94AaABAg</t>
  </si>
  <si>
    <t>Ugxf8sJBiQbqS5nsjgZ4AaABAg</t>
  </si>
  <si>
    <t>RIP😭😂</t>
  </si>
  <si>
    <t>UgxilcdfhUqd455Y86x4AaABAg</t>
  </si>
  <si>
    <t>My grandpa has been doing this challenge for 2 years, he was really limp getting in</t>
  </si>
  <si>
    <t>UgzN7pk55gT418l_iWp4AaABAg</t>
  </si>
  <si>
    <t>R.I.P Jimmy : (</t>
  </si>
  <si>
    <t>Ugwwrt1FnJQ7tXKN5zZ4AaABAg</t>
  </si>
  <si>
    <t>This would be terrifying and real hot in there. Also, the airvproblems if no air pumped in there. Just crazy lol.</t>
  </si>
  <si>
    <t>Ugy1GgRo1Ao_x4i8qDp4AaABAg</t>
  </si>
  <si>
    <t>I wouldn’t be able to do that 😅</t>
  </si>
  <si>
    <t>UgxU8AeBd2_OXuB-pxV4AaABAg</t>
  </si>
  <si>
    <t>They see:We found jimmy 
Me:</t>
  </si>
  <si>
    <t>UgwuFATObTd8iTEcyeZ4AaABAg</t>
  </si>
  <si>
    <t>thats some crazy stunn of content  bro, glad your safe and fine !</t>
  </si>
  <si>
    <t>UgzMikb56XGB1DT6QjB4AaABAg</t>
  </si>
  <si>
    <t>Jimmy: “probably the dumbest thing I’ve ever done”
Me: I disagree</t>
  </si>
  <si>
    <t>UgzrDc8BeUbE3UBNK8h4AaABAg</t>
  </si>
  <si>
    <t>494,692 thousandth I can't even spell</t>
  </si>
  <si>
    <t>UgxTRk76ItRIww2BeRV4AaABAg</t>
  </si>
  <si>
    <t>R.I.P.  mr.beast</t>
  </si>
  <si>
    <t>Ugx9w0xBfCZkqq2kv6x4AaABAg</t>
  </si>
  <si>
    <t>Jimmy you are mad</t>
  </si>
  <si>
    <t>UgwWhqfUxWhbNdo08uB4AaABAg</t>
  </si>
  <si>
    <t>ᒪOᐯᗴ YOᑌᖇ ᐯIᗪᗴOᔕ &lt;3</t>
  </si>
  <si>
    <t>Ugzepdw8M_hsuOIZ68J4AaABAg</t>
  </si>
  <si>
    <t>1.41 how he change her hoodie</t>
  </si>
  <si>
    <t>Ugy3rm9LE26n02unqFp4AaABAg</t>
  </si>
  <si>
    <t>Almost 500k views in 12 mins?!?!?!?!</t>
  </si>
  <si>
    <t>UgxG6pnjJatWucyySOJ4AaABAg</t>
  </si>
  <si>
    <t>Death to Saudi Arabia.</t>
  </si>
  <si>
    <t>Ugz-kB1Mj23JvSs2dy14AaABAg</t>
  </si>
  <si>
    <t>Guinness Book will have a volume 2 for Mrbeast alone 💯💯💯</t>
  </si>
  <si>
    <t>UgzbL2x6X0mPRZdWrjl4AaABAg</t>
  </si>
  <si>
    <t>UgwyS8LE9Biyq6J7utN4AaABAg</t>
  </si>
  <si>
    <t>First pin me 😘😘</t>
  </si>
  <si>
    <t>UgzEyyRKgTBztn8-VaJ4AaABAg</t>
  </si>
  <si>
    <t>This how you know he is trying to entertain us</t>
  </si>
  <si>
    <t>UgydRr3DHBe6Mim5Z5B4AaABAg</t>
  </si>
  <si>
    <t>Morgz did the same thing but it was faked and I wanted to see somebody actually do this so thanks mrbeast lol</t>
  </si>
  <si>
    <t>UgzkgLppxG0MgjgUE5V4AaABAg</t>
  </si>
  <si>
    <t>UgycfzokcjvJsYAUbjV4AaABAg</t>
  </si>
  <si>
    <t>Pls can I have 10,000 dollars, it is going to my parents</t>
  </si>
  <si>
    <t>UgzQm7CNkjfpoqx5epl4AaABAg</t>
  </si>
  <si>
    <t>Hmm i want to do this</t>
  </si>
  <si>
    <t>UgzsmzP4SeUespPB4tp4AaABAg</t>
  </si>
  <si>
    <t>Jimmy: I'm bored
Also Jimmy: I want to bury myself for 50 hours straight</t>
  </si>
  <si>
    <t>UgzDB9l0wkXYxIcl2pN4AaABAg</t>
  </si>
  <si>
    <t>What ta f×ck</t>
  </si>
  <si>
    <t>Ugx7v_EhFKB6Lb4GIbB4AaABAg</t>
  </si>
  <si>
    <t>UgwXDY5DjGPYuB88yF94AaABAg</t>
  </si>
  <si>
    <t>I guess he really dug himself deep with this one</t>
  </si>
  <si>
    <t>UgzPACg3gxJS0SBcIDV4AaABAg</t>
  </si>
  <si>
    <t>I did the challenge</t>
  </si>
  <si>
    <t>UgzDFNDnXvJXl4G5DSB4AaABAg</t>
  </si>
  <si>
    <t>Wr Weast</t>
  </si>
  <si>
    <t>UgyN5NEda1vUkAl6p3l4AaABAg</t>
  </si>
  <si>
    <t>Claustrophobic af</t>
  </si>
  <si>
    <t>Ugy362XMaBWCTm4My-p4AaABAg</t>
  </si>
  <si>
    <t>Hiw i bought your mrbeast buerger 🍔🥪🤤</t>
  </si>
  <si>
    <t>UgwXS6_9-NqbkVwe91p4AaABAg</t>
  </si>
  <si>
    <t>HE IS INSANE</t>
  </si>
  <si>
    <t>UgyvhiT02MePsLcg8k94AaABAg</t>
  </si>
  <si>
    <t>Mr.beast is The best Youtubers Ever!</t>
  </si>
  <si>
    <t>Ugwq6f1I-7RWRR_d5Tp4AaABAg</t>
  </si>
  <si>
    <t>he should've taken a sword so if he died years later they'd think he was a warrior and he'd be in a museum</t>
  </si>
  <si>
    <t>Ugye-RaLAa211lY5JO94AaABAg</t>
  </si>
  <si>
    <t>UgyLuP7DPIaou46s-NR4AaABAg</t>
  </si>
  <si>
    <t>Ugy1eROfdEx3vW4zi4h4AaABAg</t>
  </si>
  <si>
    <t>plot twist: he dies</t>
  </si>
  <si>
    <t>UgzQ_quIbeEn7iP_tPt4AaABAg</t>
  </si>
  <si>
    <t>Omg I could never, I'm claustrophobic</t>
  </si>
  <si>
    <t>UgwBbcHr0D-kwp_TP954AaABAg</t>
  </si>
  <si>
    <t>Early gangg</t>
  </si>
  <si>
    <t>UgyFMbfguDIbZ3hBKkh4AaABAg</t>
  </si>
  <si>
    <t>Bro , you are the best , I can see all your videos on a go a 10 Times without getting bored</t>
  </si>
  <si>
    <t>UgxsngYcxanAnoubaV94AaABAg</t>
  </si>
  <si>
    <t>WHO THW FUCK DID HE BREATH IN??</t>
  </si>
  <si>
    <t>UgzeCB6u7gsUJG3S8c94AaABAg</t>
  </si>
  <si>
    <t>If I would be buried alive I would be pretty terrified</t>
  </si>
  <si>
    <t>Ugzu-taeuLdnr58BBGh4AaABAg</t>
  </si>
  <si>
    <t>This is the funeral of 50 hours</t>
  </si>
  <si>
    <t>UgyjzpJEQZ06syAoJeh4AaABAg</t>
  </si>
  <si>
    <t>UgySpjX7zauEoiGbE-14AaABAg</t>
  </si>
  <si>
    <t>👵🏻👵🏻👵🏻👵🏻</t>
  </si>
  <si>
    <t>UgyvcA59XxaMdfqoWOl4AaABAg</t>
  </si>
  <si>
    <t>That would have been the perfect time for granny from ice age to come in and say her quote I will bury you alive and dance on your grave</t>
  </si>
  <si>
    <t>UgzVglrU0nIkuSxW8gZ4AaABAg</t>
  </si>
  <si>
    <t>OMG HI I AM YIU BIGEST FAN</t>
  </si>
  <si>
    <t>UgzJfHcpta4iSeyO4JZ4AaABAg</t>
  </si>
  <si>
    <t>UgwsYWkRJuk1tGnc2a54AaABAg</t>
  </si>
  <si>
    <t>Boy this guy is going to extreme lengths</t>
  </si>
  <si>
    <t>UgzOOM6xAtIrTAeFrRh4AaABAg</t>
  </si>
  <si>
    <t>UgzFBOmpsDRpzh70Uip4AaABAg</t>
  </si>
  <si>
    <t>Best ever</t>
  </si>
  <si>
    <t>UgxpSeGwjYmqr6j6Ne94AaABAg</t>
  </si>
  <si>
    <t>Hi if you read this it will make my day</t>
  </si>
  <si>
    <t>UgyWkp2EgBVeJxd0mAt4AaABAg</t>
  </si>
  <si>
    <t>I dare you to give me iPhone 12</t>
  </si>
  <si>
    <t>Ugz9IFB3QQnhIvVwps14AaABAg</t>
  </si>
  <si>
    <t>I legit used my moms account</t>
  </si>
  <si>
    <t>UgwyYz7sPa_e6PsDE-N4AaABAg</t>
  </si>
  <si>
    <t>I would just die from that fly 😂</t>
  </si>
  <si>
    <t>Ugy4UaEd7g7zzT0yWT94AaABAg</t>
  </si>
  <si>
    <t>that is literally terrifying. i would never be able to do that</t>
  </si>
  <si>
    <t>UgwfZCcwRCK2zt0nBX54AaABAg</t>
  </si>
  <si>
    <t>UgwR0qZYmQJhnkIu1Ah4AaABAg</t>
  </si>
  <si>
    <t>tbh it looks comfy</t>
  </si>
  <si>
    <t>UgziR0Q12WEYQd-LGgt4AaABAg</t>
  </si>
  <si>
    <t>Jimmy Uses His Foot To Pick Up The Camera Lol😂</t>
  </si>
  <si>
    <t>UgwJrrl6k5cCWkN3tBh4AaABAg</t>
  </si>
  <si>
    <t>really you could die in these challenges recordig videos</t>
  </si>
  <si>
    <t>UgwrucLqrKNogHQqbt14AaABAg</t>
  </si>
  <si>
    <t>Ay It’s Way To Have Perry</t>
  </si>
  <si>
    <t>Ugy6LWFd-T20yiRvufR4AaABAg</t>
  </si>
  <si>
    <t>Who just liked the vedio without even watching it I did</t>
  </si>
  <si>
    <t>UgxJ-y1lBCDDsjW5ATh4AaABAg</t>
  </si>
  <si>
    <t>Ugx_FjOzhLHtTcc_vIB4AaABAg</t>
  </si>
  <si>
    <t>Mr beast is a very good YouTuber in my subscription is one only Mr beast love u</t>
  </si>
  <si>
    <t>UgxH2fK95cNEZ1w7f1Z4AaABAg</t>
  </si>
  <si>
    <t>Jimmy: picks up camera with toe*
Also jimmy: coolest thing I’ve ever done.
Me: YOU SPENT 24 HOURS IN ICE</t>
  </si>
  <si>
    <t>Ugx48UZ1EPsT-Q4qxeR4AaABAg</t>
  </si>
  <si>
    <t>My grandpa has been doing this for 2 years learn from him noob</t>
  </si>
  <si>
    <t>UgxpvDf2Z4_6iA_ONIZ4AaABAg</t>
  </si>
  <si>
    <t>UgwkRvdYFzhPey8TGcF4AaABAg</t>
  </si>
  <si>
    <t>Why 😱😱😱 I suffocate just from watching this</t>
  </si>
  <si>
    <t>UgxAc3XhIBjveLYfpQN4AaABAg</t>
  </si>
  <si>
    <t>I think my grandpa did this challenge but its been 5 years, he's pretty good.</t>
  </si>
  <si>
    <t>UgzALGflaM1U58QP3Pt4AaABAg</t>
  </si>
  <si>
    <t>Imagine being his kid.</t>
  </si>
  <si>
    <t>UgwmynyXtNRbznJ-H2t4AaABAg</t>
  </si>
  <si>
    <t>Mr beast is just crazy 😂</t>
  </si>
  <si>
    <t>UgwVMRUnzoIpDZGQEfl4AaABAg</t>
  </si>
  <si>
    <t>First?</t>
  </si>
  <si>
    <t>Ugws3r4CTokGByLk8jR4AaABAg</t>
  </si>
  <si>
    <t>early af</t>
  </si>
  <si>
    <t>UgwNVEBzjiRCgQjxy_J4AaABAg</t>
  </si>
  <si>
    <t>My claustrophobia says no 😄</t>
  </si>
  <si>
    <t>UgxC2S3n4HaxQn8vAol4AaABAg</t>
  </si>
  <si>
    <t>The undertaker wants to know your location.</t>
  </si>
  <si>
    <t>Ugw1PMiE3lkT1URcEqx4AaABAg</t>
  </si>
  <si>
    <t>Omg he copied Morgz</t>
  </si>
  <si>
    <t>Ugz0Y6bqdwGa0cEwTSd4AaABAg</t>
  </si>
  <si>
    <t>I love what Mr Beast dose.</t>
  </si>
  <si>
    <t>UgyWqLLF9b7K1uAYir54AaABAg</t>
  </si>
  <si>
    <t>At first I thought it sed bernd</t>
  </si>
  <si>
    <t>Ugw7-a7-ghQS7hpUFDh4AaABAg</t>
  </si>
  <si>
    <t>UgwoTwNOr6oUTpKFN1F4AaABAg</t>
  </si>
  <si>
    <t>Ayeee</t>
  </si>
  <si>
    <t>UgxlmN9GnipW3JTXoel4AaABAg</t>
  </si>
  <si>
    <t>My gods flame throwers fireworks mr beast your missing it</t>
  </si>
  <si>
    <t>UgwUEDVDkJfgjTu_guB4AaABAg</t>
  </si>
  <si>
    <t>UgxEUgxVOeYgZBTifvF4AaABAg</t>
  </si>
  <si>
    <t>Ummmmmmmmm... No thanks I choose life✊😌</t>
  </si>
  <si>
    <t>UgwX2nNTEHI0JuPCl8F4AaABAg</t>
  </si>
  <si>
    <t>Dude whaaat a legend</t>
  </si>
  <si>
    <t>Ugwqakf8UyBmAC-YW0V4AaABAg</t>
  </si>
  <si>
    <t>Amen</t>
  </si>
  <si>
    <t>UgziNedGkG6RY8VpMVB4AaABAg</t>
  </si>
  <si>
    <t>Whe your on your moms account and don’t have one of your own, RIP</t>
  </si>
  <si>
    <t>UgztUIdwSq9jh7fFQXh4AaABAg</t>
  </si>
  <si>
    <t>I would simply freak out by just being in this coffin!!! Congrats Jimmy you’re pretty brave! 😂❤️</t>
  </si>
  <si>
    <t>UgzbEEobcU24wIrH0YN4AaABAg</t>
  </si>
  <si>
    <t>I will never do that challenge</t>
  </si>
  <si>
    <t>Ugyrl3ZMU2eC29lV-UN4AaABAg</t>
  </si>
  <si>
    <t>Would've been funny if you had buried all of your fortune with you.</t>
  </si>
  <si>
    <t>UgzoFL7nn6jpqmQyQ_14AaABAg</t>
  </si>
  <si>
    <t>lets go neeeeew vid</t>
  </si>
  <si>
    <t>UgwCATyczcU1pWMz7hp4AaABAg</t>
  </si>
  <si>
    <t>MrBeast In 2080:
“Being buried alive FOREVER”</t>
  </si>
  <si>
    <t>Ugw33_beQE4IQFB1i154AaABAg</t>
  </si>
  <si>
    <t>I'm in love with the thumbnails</t>
  </si>
  <si>
    <t>Ugw6_rlorzCzMWCe2Vd4AaABAg</t>
  </si>
  <si>
    <t>UgzWpUcjtnas86gCVlF4AaABAg</t>
  </si>
  <si>
    <t>How does this man do it</t>
  </si>
  <si>
    <t>UgzNWOqVs12CHtnEN-B4AaABAg</t>
  </si>
  <si>
    <t>🌻🌻🌻🌻🌻🌻🌻🌻🌻🌻🌻🌻🌻🌻</t>
  </si>
  <si>
    <t>UgzaocrK5MThdVU6BAZ4AaABAg</t>
  </si>
  <si>
    <t>I wouldn't  do this at all 😂</t>
  </si>
  <si>
    <t>UgwPqpPCRQj0Axr-sZd4AaABAg</t>
  </si>
  <si>
    <t>It’ s hailing outside my house 0-0</t>
  </si>
  <si>
    <t>Ugw39Fd9ZilbPCCHULZ4AaABAg</t>
  </si>
  <si>
    <t>Well at least if he gets thirsty he does have something to 'drink'</t>
  </si>
  <si>
    <t>UgzYaANYkRsTXJxyOVl4AaABAg</t>
  </si>
  <si>
    <t>People with claustrophobia: 👁👄👁</t>
  </si>
  <si>
    <t>UgyMu6jKwPy_pR-h0Cx4AaABAg</t>
  </si>
  <si>
    <t>Ugy_DKTBnQUMOuH9TlR4AaABAg</t>
  </si>
  <si>
    <t>Jimmy what r u doing doing ur self I dont think this is healthy and or safe</t>
  </si>
  <si>
    <t>UgyZ8VQw8EfCWVvfLjZ4AaABAg</t>
  </si>
  <si>
    <t>Ugyj8JeT2R_pPG1VAWN4AaABAg</t>
  </si>
  <si>
    <t>"there just peeing on my grave"</t>
  </si>
  <si>
    <t>Ugw22aDQkCTGHghlacN4AaABAg</t>
  </si>
  <si>
    <t>10 seconds in I feel closterphobic</t>
  </si>
  <si>
    <t>UgyGp3MaiMiaSYHyDXN4AaABAg</t>
  </si>
  <si>
    <t>Ugxkc-NvCIFSqM1ChEd4AaABAg</t>
  </si>
  <si>
    <t>Anyone realized that they put the wrong b-day? the Tombstone says May 8th even though Jimmy's b-day is May 7th Can't believe these are good friends of Jimmy's and they still havn't figured out the b-day of Jimmy.</t>
  </si>
  <si>
    <t>UgyCk0Va8C0Yi6WYTTx4AaABAg</t>
  </si>
  <si>
    <t>UgxP-GANL9rOvvdnzJx4AaABAg</t>
  </si>
  <si>
    <t>UgweuB8cY5ZaQtcSkbl4AaABAg</t>
  </si>
  <si>
    <t>Here early</t>
  </si>
  <si>
    <t>Ugy6V68oajHfLXDdQr54AaABAg</t>
  </si>
  <si>
    <t>Ugx7lF2H2yai5M0-zlN4AaABAg</t>
  </si>
  <si>
    <t>UgzjvsIfy3GavJV7p5J4AaABAg</t>
  </si>
  <si>
    <t>Omgggg me pls 🥲🥲</t>
  </si>
  <si>
    <t>UgxApTfkVFnzDLdTeS54AaABAg</t>
  </si>
  <si>
    <t>UgxsXQ_BajUHO-n5A2J4AaABAg</t>
  </si>
  <si>
    <t>Can u pls donate me money</t>
  </si>
  <si>
    <t>UgxzhHozF47OcNaNwxl4AaABAg</t>
  </si>
  <si>
    <t>Hey jimmy can I borrow 10k ill pay you back promise💚</t>
  </si>
  <si>
    <t>UgwHN_jq1rMNilXHYit4AaABAg</t>
  </si>
  <si>
    <t>Where did Karl get the flamethrower</t>
  </si>
  <si>
    <t>UgyQVjL31dP8rtGR57N4AaABAg</t>
  </si>
  <si>
    <t>This is A dangerous challenge But you did it!</t>
  </si>
  <si>
    <t>UgwuVi_n6TryegDITQB4AaABAg</t>
  </si>
  <si>
    <t>*there should be a bravest person award and it should go to MrBeast*</t>
  </si>
  <si>
    <t>UgwgkC6X7fKjDQLkwF14AaABAg</t>
  </si>
  <si>
    <t>Jimmy is packing jimmies for doing this</t>
  </si>
  <si>
    <t>Ugw7dEo1uXYMWI4zzd54AaABAg</t>
  </si>
  <si>
    <t>UgwczRuNSfu0ImlfmjJ4AaABAg</t>
  </si>
  <si>
    <t>8min ago😂😂</t>
  </si>
  <si>
    <t>UgzQDI9_QdTikS4-0lB4AaABAg</t>
  </si>
  <si>
    <t>Why do you do this for a living man it must be hard</t>
  </si>
  <si>
    <t>UgyOdC1dmVxoQP_MamB4AaABAg</t>
  </si>
  <si>
    <t>me subed and i need a cookie plz</t>
  </si>
  <si>
    <t>UgxLJEc7IZglQ8OVMxN4AaABAg</t>
  </si>
  <si>
    <t>Where is Toilet ?</t>
  </si>
  <si>
    <t>Ugy21hGCi8qxdvktr4B4AaABAg</t>
  </si>
  <si>
    <t>Mr Beast in 2030: I spent 24 hours in Kim Jong Uns office!</t>
  </si>
  <si>
    <t>Ugxo3ftkTOSkzIvTPkt4AaABAg</t>
  </si>
  <si>
    <t>Dear Mr Beast, please, block Russian channel A4, please please please</t>
  </si>
  <si>
    <t>UgwRxIuUNquyY5JkHeh4AaABAg</t>
  </si>
  <si>
    <t>Ugyi7fY04QlRLwWfxyF4AaABAg</t>
  </si>
  <si>
    <t>Didn't David Blaine do this as his first ever stunt?</t>
  </si>
  <si>
    <t>Ugwa34z_3gxfahMkL494AaABAg</t>
  </si>
  <si>
    <t>RIP 🪦 jimmy 1998 - 2021</t>
  </si>
  <si>
    <t>Ugx-vULpnsfs0iO9_Z54AaABAg</t>
  </si>
  <si>
    <t>Next episode- Spending time on Mars.</t>
  </si>
  <si>
    <t>UgyUIANfZ-Cm2JmdVh14AaABAg</t>
  </si>
  <si>
    <t>stop cryyyyyyyying</t>
  </si>
  <si>
    <t>UgyNs5E8JW1_rrDUuGx4AaABAg</t>
  </si>
  <si>
    <t>Ты че Диме масленикову вызов делаешь?</t>
  </si>
  <si>
    <t>UgyGEMk3m4XrbvXUaaV4AaABAg</t>
  </si>
  <si>
    <t>UgyHuHRIqK5fblWZSHN4AaABAg</t>
  </si>
  <si>
    <t>WE DID IT BOIS MRBEAST SURVIVED</t>
  </si>
  <si>
    <t>UgxHmK2P4K1ORe58AqN4AaABAg</t>
  </si>
  <si>
    <t>I hope my coffin has cameras, glass, and people jumping on me too!</t>
  </si>
  <si>
    <t>Ugx9nUWmK8UCM-uYESF4AaABAg</t>
  </si>
  <si>
    <t>Plot Twist: Jimmy dies and they steal all his money.</t>
  </si>
  <si>
    <t>Ugyi3hb2Pp3gGXzr2NN4AaABAg</t>
  </si>
  <si>
    <t>EARLY :)</t>
  </si>
  <si>
    <t>Ugz4sQssKfK41mNFh0t4AaABAg</t>
  </si>
  <si>
    <t>A true leangein</t>
  </si>
  <si>
    <t>UgzS61uCGfx8RX3tvqR4AaABAg</t>
  </si>
  <si>
    <t>Love your videos beast</t>
  </si>
  <si>
    <t>UgysB1yOWg-ohhLd2V14AaABAg</t>
  </si>
  <si>
    <t>What if he had a phobia of being buried alive MMMMMM</t>
  </si>
  <si>
    <t>UgwtpTgFZYvasXUlFMJ4AaABAg</t>
  </si>
  <si>
    <t>He put his life career for you tube</t>
  </si>
  <si>
    <t>UgwPE1zvoyrta0BZyzB4AaABAg</t>
  </si>
  <si>
    <t>literally me 30 mins ago: *imagine if mrbeast did “wearing a mask for 50 hours”*</t>
  </si>
  <si>
    <t>Ugy5IT6upq-ylVkJDnp4AaABAg</t>
  </si>
  <si>
    <t>This is me when I die</t>
  </si>
  <si>
    <t>UgyhPtp7J56mZZKYmyx4AaABAg</t>
  </si>
  <si>
    <t>UgwJit8Vxn17eThNjL94AaABAg</t>
  </si>
  <si>
    <t>new fear unlocked: being buried alive</t>
  </si>
  <si>
    <t>UgzFU-OZY8IVRYc7-qR4AaABAg</t>
  </si>
  <si>
    <t>Bruh Jimmy is gaining POUNDS !!</t>
  </si>
  <si>
    <t>Ugxu3CGsXojrFzX0nx54AaABAg</t>
  </si>
  <si>
    <t>I liked this because I want you to get money but please don't do this ever again</t>
  </si>
  <si>
    <t>Ugwkt2aIU3o9ubXmeu54AaABAg</t>
  </si>
  <si>
    <t>UgxMnoDKWf5M6ozVPlJ4AaABAg</t>
  </si>
  <si>
    <t>this is insane, I would have quit instantly.</t>
  </si>
  <si>
    <t>UgzFPjLqUT-Qz2McQdZ4AaABAg</t>
  </si>
  <si>
    <t>I felt claustrophobic just watching it !!!! 😶😶😶😶</t>
  </si>
  <si>
    <t>UgwVHZmc4xO4-ynXFJN4AaABAg</t>
  </si>
  <si>
    <t>But honestly, MrBeast has true friends. They stayed there the whole time while he was buried! :)</t>
  </si>
  <si>
    <t>UgxI3y2L-MiVm7Vyy0d4AaABAg</t>
  </si>
  <si>
    <t>Earliest I’ve ever been</t>
  </si>
  <si>
    <t>UgzKG_5XJPtz2kXc5bl4AaABAg</t>
  </si>
  <si>
    <t>Follow meee</t>
  </si>
  <si>
    <t>UgyhUJ8mkCHtMFqKYCV4AaABAg</t>
  </si>
  <si>
    <t>UgzXCf1RToLohpA4fHp4AaABAg</t>
  </si>
  <si>
    <t>UgwK6adTohA_qjc4nAJ4AaABAg</t>
  </si>
  <si>
    <t>UgzYA9auneW97usVSJd4AaABAg</t>
  </si>
  <si>
    <t>UgxJnVyrc878tOQ2fix4AaABAg</t>
  </si>
  <si>
    <t>UgwSqov27Quu4wPbwsd4AaABAg</t>
  </si>
  <si>
    <t>Wara wara wara</t>
  </si>
  <si>
    <t>UgzSaB5GbpV2U-l9KfJ4AaABAg</t>
  </si>
  <si>
    <t>“Done” I subscribed</t>
  </si>
  <si>
    <t>UgyRX-Sxab5MgXGguH14AaABAg</t>
  </si>
  <si>
    <t>They are so daring!!!!!!</t>
  </si>
  <si>
    <t>Ugw1pksymcoqqkgs8Nh4AaABAg</t>
  </si>
  <si>
    <t>Whoa!</t>
  </si>
  <si>
    <t>UgwO8jkzmaB3y0Rvh7l4AaABAg</t>
  </si>
  <si>
    <t>UgxOKKbGenayMd1RiGd4AaABAg</t>
  </si>
  <si>
    <t>hi my guy</t>
  </si>
  <si>
    <t>UgzbFzEbKL0NIYdWbr14AaABAg</t>
  </si>
  <si>
    <t>MrBeast is a millionaire but still risks his life for our entertainment</t>
  </si>
  <si>
    <t>Ugx6KwU6W439o4fFxod4AaABAg</t>
  </si>
  <si>
    <t>Where my Africans at? Gather here</t>
  </si>
  <si>
    <t>Ugxo1gls4_U6WGGUa2d4AaABAg</t>
  </si>
  <si>
    <t>Hello people</t>
  </si>
  <si>
    <t>UgwtYQBqXI4M2US55zJ4AaABAg</t>
  </si>
  <si>
    <t>There is only Jimmy to do this</t>
  </si>
  <si>
    <t>UgzkUS9vw4db6IZcyHJ4AaABAg</t>
  </si>
  <si>
    <t>12m liter</t>
  </si>
  <si>
    <t>UgwQHDI0QMz1q8C24ZZ4AaABAg</t>
  </si>
  <si>
    <t>Is it me or me beast is changing :( jk lmao</t>
  </si>
  <si>
    <t>UgwlAv2E4hsILV-LOpl4AaABAg</t>
  </si>
  <si>
    <t>Me I am claustrophobic</t>
  </si>
  <si>
    <t>UgwfQ8UG36rMehfcqiR4AaABAg</t>
  </si>
  <si>
    <t>UgwMTVh9gzD8ib9-1g14AaABAg</t>
  </si>
  <si>
    <t>Me when Carl specks 😐</t>
  </si>
  <si>
    <t>Ugy6jVU2_J5cvf_XLYV4AaABAg</t>
  </si>
  <si>
    <t>UgxqlZqtc_BzqAtLzE54AaABAg</t>
  </si>
  <si>
    <t>Ugz0vQ5H4QG2zIf9Dh94AaABAg</t>
  </si>
  <si>
    <t>Loving cars outfit 🤭🤭🤭🤭🤭🤭🤭🤭🤭🤭🤭🤭🤭🤭🤭🤭🤭🤭🤭</t>
  </si>
  <si>
    <t>UgzSaMcWlTyMoLiV-xB4AaABAg</t>
  </si>
  <si>
    <t>Gow in glass block alive</t>
  </si>
  <si>
    <t>UgwhMq-fH1w0VXE5s7d4AaABAg</t>
  </si>
  <si>
    <t>UgzHMksvjGfnvWqZlfl4AaABAg</t>
  </si>
  <si>
    <t>Remember me when you get 60 mil🥺</t>
  </si>
  <si>
    <t>Ugyugof5dIB830nEQ1d4AaABAg</t>
  </si>
  <si>
    <t>Yay under the durt</t>
  </si>
  <si>
    <t>UgwhVBFksfDzwxEqfL94AaABAg</t>
  </si>
  <si>
    <t>UgzO7RbNllb821ctdC54AaABAg</t>
  </si>
  <si>
    <t>UgyJt1PmCz-kSiQnVVV4AaABAg</t>
  </si>
  <si>
    <t>UgxJ_6KNHgSRoZ2dJd54AaABAg</t>
  </si>
  <si>
    <t>LMAO jk me against 55.9m ppl</t>
  </si>
  <si>
    <t>UgyubABilPCEZDu5J4p4AaABAg</t>
  </si>
  <si>
    <t>My insta is imbran__ali</t>
  </si>
  <si>
    <t>UgyLGReJl0HTpC2UqNx4AaABAg</t>
  </si>
  <si>
    <t>4:42- Yo that was the coolest thing ive ever done.
me-   HUH?!</t>
  </si>
  <si>
    <t>UgxPVYfPOw2l3GocVBh4AaABAg</t>
  </si>
  <si>
    <t>I just subbed on this account this is my alt account</t>
  </si>
  <si>
    <t>Ugx9gDrid7qstYJdl_54AaABAg</t>
  </si>
  <si>
    <t>UgwAl74ezjKjXEsentx4AaABAg</t>
  </si>
  <si>
    <t>This reminds me of being in a bath.</t>
  </si>
  <si>
    <t>UgxifwI9TFbQV6FhiKN4AaABAg</t>
  </si>
  <si>
    <t>The fly said to give me a Challenge for 50k</t>
  </si>
  <si>
    <t>UgwIBVynL-mMTy-q7QV4AaABAg</t>
  </si>
  <si>
    <t>This is PAINFUL to watch</t>
  </si>
  <si>
    <t>UgwzNk5iBlfCSeVNv7h4AaABAg</t>
  </si>
  <si>
    <t>UgxpscqjagAMK5QtgRt4AaABAg</t>
  </si>
  <si>
    <t>Imagine waking up to this...</t>
  </si>
  <si>
    <t>UgxydoOi6ussX9PXUdh4AaABAg</t>
  </si>
  <si>
    <t>UgwIXcwLr87P2CXaBoV4AaABAg</t>
  </si>
  <si>
    <t>scratch that comment</t>
  </si>
  <si>
    <t>UgzQFQ0apDMd-8VyuSl4AaABAg</t>
  </si>
  <si>
    <t>Where....why....how.... okay ya know what it's Mr Beast I should be accustomed to this by now LOL</t>
  </si>
  <si>
    <t>UgyS0Qa7fqL5NocTCd94AaABAg</t>
  </si>
  <si>
    <t>50 hours!!!!! No way 🙀🙀🙀🙀</t>
  </si>
  <si>
    <t>UgxCR2TzRHs1yRdeaDl4AaABAg</t>
  </si>
  <si>
    <t>I got this 10min ago and theres 19k comments</t>
  </si>
  <si>
    <t>UgybfVxHRrp_uEmXkSt4AaABAg</t>
  </si>
  <si>
    <t>MR BEAST YEAHHH MY MAN</t>
  </si>
  <si>
    <t>Ugzw6fJ7a4C4a8JaZHl4AaABAg</t>
  </si>
  <si>
    <t>Imagine laying down there and suddenly seeing a crack in the glass above you!</t>
  </si>
  <si>
    <t>UgyOuJnxHz6n0gUUNS54AaABAg</t>
  </si>
  <si>
    <t>Jimmy: why did you dig this whole?
Chris: because i miss you
Editing: aww</t>
  </si>
  <si>
    <t>UgyAFRp3T_BSQNOl_Op4AaABAg</t>
  </si>
  <si>
    <t>Ugz8ogOOHONKRfGpBwt4AaABAg</t>
  </si>
  <si>
    <t>Ugw__L7wK51bLm2UrTp4AaABAg</t>
  </si>
  <si>
    <t>before 1m views gang</t>
  </si>
  <si>
    <t>UgxoJCcytfRW0SGPpw54AaABAg</t>
  </si>
  <si>
    <t>God I feel suffocated just by watching this.</t>
  </si>
  <si>
    <t>UgxzCi4ZRsbEtXnAkTd4AaABAg</t>
  </si>
  <si>
    <t>I can't believe how well he is able to craziest things so easily😅</t>
  </si>
  <si>
    <t>Ugy5Q8hVUvfamu72MBp4AaABAg</t>
  </si>
  <si>
    <t>I’m here before one mill views</t>
  </si>
  <si>
    <t>UgyddrrDcWKrYdc9NC54AaABAg</t>
  </si>
  <si>
    <t>soooooooooooooooooooo stupid jimmy but i love it</t>
  </si>
  <si>
    <t>UgyhaT-YAdZy3j-sE354AaABAg</t>
  </si>
  <si>
    <t>Ugxpo02FcGWUhOLASUN4AaABAg</t>
  </si>
  <si>
    <t>Hey Jimmy! You're an amazing guy! Keep it up my dude! You did so many great things to the world love you!</t>
  </si>
  <si>
    <t>UgyIQj4bhLFE2A938Jl4AaABAg</t>
  </si>
  <si>
    <t>UgwTGhI2alhohN1sgop4AaABAg</t>
  </si>
  <si>
    <t>How I feel while I am in quarantine</t>
  </si>
  <si>
    <t>UgwBsd2s3ObGLBvKgk54AaABAg</t>
  </si>
  <si>
    <t>When my claustrophobia kicks in...</t>
  </si>
  <si>
    <t>UgzwQ3bVOI5Xg32Au8J4AaABAg</t>
  </si>
  <si>
    <t>Was waiting for this kind of a challenge for such a long time😍😍😍😍</t>
  </si>
  <si>
    <t>UgzldbehhdszSSlsdBF4AaABAg</t>
  </si>
  <si>
    <t>Lower your prices in your store</t>
  </si>
  <si>
    <t>Ugzlq_5Vur6j69nCzUR4AaABAg</t>
  </si>
  <si>
    <t>Praise The Resurrected Mr Beast</t>
  </si>
  <si>
    <t>UgyYK1qV51IWGhMRpSp4AaABAg</t>
  </si>
  <si>
    <t>I subbed on all my accounts</t>
  </si>
  <si>
    <t>UgwyGfhpxYCzEfotfgp4AaABAg</t>
  </si>
  <si>
    <t>Ugw3kpenROGQUVwaKlp4AaABAg</t>
  </si>
  <si>
    <t>AHHH I AM SO EARLY</t>
  </si>
  <si>
    <t>UgwNUNdoIxXo2P8QBs14AaABAg</t>
  </si>
  <si>
    <t>The. I saw a ac</t>
  </si>
  <si>
    <t>UgwicSS8MOn_FGa3QgV4AaABAg</t>
  </si>
  <si>
    <t>Omg 😂</t>
  </si>
  <si>
    <t>UgzzMVijycrCBW0k28t4AaABAg</t>
  </si>
  <si>
    <t>Mr beast can you give me an iPhone 12 pro</t>
  </si>
  <si>
    <t>UgzEP4By95JfuN8Io614AaABAg</t>
  </si>
  <si>
    <t>I just subscribed and turned on post notifications</t>
  </si>
  <si>
    <t>UgyhN_ruVvfo9D7D4fN4AaABAg</t>
  </si>
  <si>
    <t>Jrjrjr</t>
  </si>
  <si>
    <t>UgweyAttowcmAZuM2Cd4AaABAg</t>
  </si>
  <si>
    <t>This guy can literally do anything holy moly</t>
  </si>
  <si>
    <t>UgzqBYjZJerLjRCWI0l4AaABAg</t>
  </si>
  <si>
    <t>RIP 
——
Mr.Beast
By Friends mr beast</t>
  </si>
  <si>
    <t>Ugyj61hegqZXZjDX0dt4AaABAg</t>
  </si>
  <si>
    <t>the most generous youtuber in this world must make sacrifices for our entertainement</t>
  </si>
  <si>
    <t>Ugw5-UtiFdKcjbVXytl4AaABAg</t>
  </si>
  <si>
    <t>This was freaking insane</t>
  </si>
  <si>
    <t>UgylDCLdIt4bfF1pV6B4AaABAg</t>
  </si>
  <si>
    <t>Next vid: GOING INTO HELL FOR 24 HOURS</t>
  </si>
  <si>
    <t>UgxzJXQ7NwKjfaAdTnV4AaABAg</t>
  </si>
  <si>
    <t>We are still waiting for the new planet you know</t>
  </si>
  <si>
    <t>Ugxfd2eC-EJkkdrAMIZ4AaABAg</t>
  </si>
  <si>
    <t>5:21 of look at newnan georgia</t>
  </si>
  <si>
    <t>UgzZ9T3iaaaYIdI2eSZ4AaABAg</t>
  </si>
  <si>
    <t>Two days and 2 hours in a coffin?! Oh God...</t>
  </si>
  <si>
    <t>UgzMG0-L5JWFwhYgPgh4AaABAg</t>
  </si>
  <si>
    <t>Damn. This man is a LEGEND👑</t>
  </si>
  <si>
    <t>UgyMun8PD0yFc8JtbWN4AaABAg</t>
  </si>
  <si>
    <t>I would NEVER try this even for A Million Dollars!!</t>
  </si>
  <si>
    <t>UgwTMAj_xqlwfoItWZJ4AaABAg</t>
  </si>
  <si>
    <t>Well he lived a good life</t>
  </si>
  <si>
    <t>UgwJEuJHER0OL-E-Cj94AaABAg</t>
  </si>
  <si>
    <t>MrBeast OMG</t>
  </si>
  <si>
    <t>Ugz7ldDEqDGViPnhHO54AaABAg</t>
  </si>
  <si>
    <t>UgzNXFiVZDZ_SdLOFQV4AaABAg</t>
  </si>
  <si>
    <t>UgyzbOfTNjniI-9RjX14AaABAg</t>
  </si>
  <si>
    <t>but.. why......why..whould you do that.....?</t>
  </si>
  <si>
    <t>Ugwpg9thNtOFhO8gC7Z4AaABAg</t>
  </si>
  <si>
    <t>I'm early and I don't even know how to say hi😳</t>
  </si>
  <si>
    <t>Ugz4RQqawGzEx2tx9Tl4AaABAg</t>
  </si>
  <si>
    <t>By mrbeast</t>
  </si>
  <si>
    <t>Ugz5SSiMnIIp2f5WmLx4AaABAg</t>
  </si>
  <si>
    <t>ah what is with the oxygen</t>
  </si>
  <si>
    <t>UgxMGQAA_kNZ0tK-sod4AaABAg</t>
  </si>
  <si>
    <t>Dont do this bro .</t>
  </si>
  <si>
    <t>Ugyy8Rw1pJekZ4xqNQ54AaABAg</t>
  </si>
  <si>
    <t>What would happen if you had to poop?</t>
  </si>
  <si>
    <t>Ugwn_xweD9NqvTsHh1F4AaABAg</t>
  </si>
  <si>
    <t>UgwQQO4GXiSIWl0UiMx4AaABAg</t>
  </si>
  <si>
    <t>UgwR__bhBPJR8blaL8l4AaABAg</t>
  </si>
  <si>
    <t>That is a dumb idea and I think it’s scary.</t>
  </si>
  <si>
    <t>Ugzm_PYRZaer6LggrRJ4AaABAg</t>
  </si>
  <si>
    <t>UgxuBH353OJXvJzq0e14AaABAg</t>
  </si>
  <si>
    <t>Ugx7SYw4Nd5gTQfsLj54AaABAg</t>
  </si>
  <si>
    <t>To many things could have gone wrong it's a literal suicide mission</t>
  </si>
  <si>
    <t>Ugw0XWHJ3LrWxpux_314AaABAg</t>
  </si>
  <si>
    <t>Who search this coment</t>
  </si>
  <si>
    <t>UgyyAS2_hOMy-jWbfWZ4AaABAg</t>
  </si>
  <si>
    <t>Ugw0fNm-_oXZuNjr07F4AaABAg</t>
  </si>
  <si>
    <t>4:51 a yoo😏</t>
  </si>
  <si>
    <t>Ugx_oDl9D2KiGzxsVbp4AaABAg</t>
  </si>
  <si>
    <t>Me: ooo I’m early! 
Comments: 19k
Me:.......</t>
  </si>
  <si>
    <t>Ugy7mgVcCb2qyQGGHLx4AaABAg</t>
  </si>
  <si>
    <t>Ealry</t>
  </si>
  <si>
    <t>Ugz7trHiXeUsew6uxUJ4AaABAg</t>
  </si>
  <si>
    <t>2:42
Chris: URINE a hole, nerd!
Unintentional Piss Pun</t>
  </si>
  <si>
    <t>UgxMHuHSzQdz-CtNDEp4AaABAg</t>
  </si>
  <si>
    <t>Here before it hits 0.5 mn viewd legendary people😌</t>
  </si>
  <si>
    <t>Ugz9X6g1X591grI62st4AaABAg</t>
  </si>
  <si>
    <t>Mr. beast please give us a $10,000 dollars my house leaks and we only have 70 dollars in my bank account and also the side if if falling and we have a hole in our porch so If you give us the $10,000 you will change your life</t>
  </si>
  <si>
    <t>Ugx1qx0jZV0kEMao4654AaABAg</t>
  </si>
  <si>
    <t>UgwJrEHDsVIJphslv8V4AaABAg</t>
  </si>
  <si>
    <t>Mr Beast you the best✌✌</t>
  </si>
  <si>
    <t>UgzeBQtbbXa6LSGRevp4AaABAg</t>
  </si>
  <si>
    <t>I subbed a week ago</t>
  </si>
  <si>
    <t>UgxBIIaSvsnXCkTM5CN4AaABAg</t>
  </si>
  <si>
    <t>UgyfNReleV7oFbD8IkV4AaABAg</t>
  </si>
  <si>
    <t>Jimmie the legend</t>
  </si>
  <si>
    <t>UgzCVlqIiDPQ7ApQfh94AaABAg</t>
  </si>
  <si>
    <t>Jimmy yawn was adorable 😊</t>
  </si>
  <si>
    <t>UgxFlbKVqbTUc-zaa0N4AaABAg</t>
  </si>
  <si>
    <t>It’s a good thing that he’s still alive</t>
  </si>
  <si>
    <t>Ugw94FJ0Z2GTsQrzNLh4AaABAg</t>
  </si>
  <si>
    <t>UgxLGPVlmOOmpyJnFmB4AaABAg</t>
  </si>
  <si>
    <t>My claustrophobic could never 🤧😰😰</t>
  </si>
  <si>
    <t>Ugyo6MHzB78bBJ8ln1V4AaABAg</t>
  </si>
  <si>
    <t>jimmy trying to challenge David Blaine huh</t>
  </si>
  <si>
    <t>UgzqM7UHaWVytkDLl6p4AaABAg</t>
  </si>
  <si>
    <t>Literally addicted to this content</t>
  </si>
  <si>
    <t>UgybI5Hhs-AsnFfUWGN4AaABAg</t>
  </si>
  <si>
    <t>UgxgymoxSjnTaM4cDFd4AaABAg</t>
  </si>
  <si>
    <t>UgwdS5-5RO6DZ7thDMx4AaABAg</t>
  </si>
  <si>
    <t>Ugw4JNQzuCtTQHJrb3V4AaABAg</t>
  </si>
  <si>
    <t>Mr Beast in 2069: Spending 50 hours in the future</t>
  </si>
  <si>
    <t>UgyH74pukmFgl2Y79UN4AaABAg</t>
  </si>
  <si>
    <t>Let's GO!!!</t>
  </si>
  <si>
    <t>UgwvZ7QnC5vKAP_aLJl4AaABAg</t>
  </si>
  <si>
    <t>RIP Jimmy lol</t>
  </si>
  <si>
    <t>UgxbFp6th7pwuwS0jW14AaABAg</t>
  </si>
  <si>
    <t>UgwVF-NRaoKsXk47ZMF4AaABAg</t>
  </si>
  <si>
    <t>19,000 lol</t>
  </si>
  <si>
    <t>UgwIbfdIv_0ajiTAiph4AaABAg</t>
  </si>
  <si>
    <t>UgyfPSah5KcqSNGmvFl4AaABAg</t>
  </si>
  <si>
    <t>MrBeast in 2069: spending 24 hours in the international space station.</t>
  </si>
  <si>
    <t>Ugz5UZGueSguMt84P7Z4AaABAg</t>
  </si>
  <si>
    <t>Say hi to me</t>
  </si>
  <si>
    <t>UgyvyFEFz_37bCNCaLF4AaABAg</t>
  </si>
  <si>
    <t>Please make the videos longer ;-;</t>
  </si>
  <si>
    <t>UgzhkQcgES1mCG1WlWJ4AaABAg</t>
  </si>
  <si>
    <t>-_- this vid is werid</t>
  </si>
  <si>
    <t>Ugy0WNdMcGJhAbZe-xZ4AaABAg</t>
  </si>
  <si>
    <t>hey I think I’m early!!</t>
  </si>
  <si>
    <t>Ugw0aZWK1q4SL4CtQt94AaABAg</t>
  </si>
  <si>
    <t>I’ve been subbed forever and I never win anything! 😔</t>
  </si>
  <si>
    <t>UgyFZyVM0Y5QYhZ70wh4AaABAg</t>
  </si>
  <si>
    <t>Claustrophobia moment</t>
  </si>
  <si>
    <t>Ugy6WTvEihZqpzeyXBd4AaABAg</t>
  </si>
  <si>
    <t>UgwasFMNzDd93XN1h0x4AaABAg</t>
  </si>
  <si>
    <t>At least he’s doing real content
Unlike Morgz</t>
  </si>
  <si>
    <t>Ugz5EFP4wf-C7xwFxjV4AaABAg</t>
  </si>
  <si>
    <t>Hello usa</t>
  </si>
  <si>
    <t>UgwNzOdy8jN8-Yr8hn14AaABAg</t>
  </si>
  <si>
    <t>Here before 500,000 views YAY</t>
  </si>
  <si>
    <t>UgzO9lB-NlmANBfrE414AaABAg</t>
  </si>
  <si>
    <t>UgwxRuPkNgEpqkJDyvN4AaABAg</t>
  </si>
  <si>
    <t>I wonder which one is worse this one or 50 hours in solitary???</t>
  </si>
  <si>
    <t>UgwgBiL2prJ3V2lCgGt4AaABAg</t>
  </si>
  <si>
    <t>I WOULDN'T BURIED MY SELF ALIVE NEVER😂💯</t>
  </si>
  <si>
    <t>UgwmijQe9rxl80npBlR4AaABAg</t>
  </si>
  <si>
    <t>Thank god he posted</t>
  </si>
  <si>
    <t>UgzRbEii_jSG-1rvlk14AaABAg</t>
  </si>
  <si>
    <t>I love d
Ogs😩</t>
  </si>
  <si>
    <t>Ugz1I9ns_icBURquVVx4AaABAg</t>
  </si>
  <si>
    <t>You are Crazy</t>
  </si>
  <si>
    <t>UgyDxQvqnvjER5aJEsR4AaABAg</t>
  </si>
  <si>
    <t>Lol Jimmy you are Crazy!</t>
  </si>
  <si>
    <t>Ugz9iomOACqdskT_jE14AaABAg</t>
  </si>
  <si>
    <t>Jimmy: how much screen time do you want
Chandler: no</t>
  </si>
  <si>
    <t>UgwnjTSf_s3_UEus0N14AaABAg</t>
  </si>
  <si>
    <t>Yesterday I was asking myself what is MrBeast doing he doing this 😂</t>
  </si>
  <si>
    <t>UgxgHWwp91sOzOctZo54AaABAg</t>
  </si>
  <si>
    <t>The horses name was Friday</t>
  </si>
  <si>
    <t>UgwGkOWLbPXRW7L-Rm94AaABAg</t>
  </si>
  <si>
    <t>Thanks to discord, I’m early :))))</t>
  </si>
  <si>
    <t>UgxCwJZYieeAuWJiBTx4AaABAg</t>
  </si>
  <si>
    <t>This made me feel claustrophobic. If  this was a challenge I'd lose.</t>
  </si>
  <si>
    <t>UgwGSbm15WYeEFck7qx4AaABAg</t>
  </si>
  <si>
    <t>Ugw5IREnjt4Yxs8gmGl4AaABAg</t>
  </si>
  <si>
    <t>idk what to say</t>
  </si>
  <si>
    <t>Ugz_cnWc38KC45W4LyB4AaABAg</t>
  </si>
  <si>
    <t>Hey jimmy, I subscribed 😏</t>
  </si>
  <si>
    <t>Ugw8IW8pCx2ZeSi8OLh4AaABAg</t>
  </si>
  <si>
    <t>“What are you, 12?” , yeah.</t>
  </si>
  <si>
    <t>Ugz4XFl-jPu27WaPIvl4AaABAg</t>
  </si>
  <si>
    <t>“Just vibing in my coffin!”- that’s one sentence I never thought I’d hear 😪</t>
  </si>
  <si>
    <t>UgydMg4_VCsc77zWstx4AaABAg</t>
  </si>
  <si>
    <t>googogogoogoggogogogogogogogogogoggogog
well go</t>
  </si>
  <si>
    <t>UgzDp48vkMsEn2rGdFJ4AaABAg</t>
  </si>
  <si>
    <t>I have hyperactive legs so that would be torture</t>
  </si>
  <si>
    <t>UgxNu5ic1-CTUTmGtjZ4AaABAg</t>
  </si>
  <si>
    <t>UgzZs76uPvrRDZQgdXp4AaABAg</t>
  </si>
  <si>
    <t>Jimmy: has given away millions of dollars
Also jimmy: *picks up a camera with his toes* coolest thing I've done</t>
  </si>
  <si>
    <t>UgwUn_ol0r4gFPwbyxt4AaABAg</t>
  </si>
  <si>
    <t>Ugx2waE7xUiexyG0gQF4AaABAg</t>
  </si>
  <si>
    <t>Karl ruining the videos once again</t>
  </si>
  <si>
    <t>UgzdOy4qmevcTue7sLR4AaABAg</t>
  </si>
  <si>
    <t>UgxUg5XbEgl_9O7KASd4AaABAg</t>
  </si>
  <si>
    <t>this is kinda the cheap david blaine without a lot of danger</t>
  </si>
  <si>
    <t>UgxXNg3N9nG0Eps1nlt4AaABAg</t>
  </si>
  <si>
    <t>THIS WAS EPIC</t>
  </si>
  <si>
    <t>UgxqGMcCs9FpPcKPwl14AaABAg</t>
  </si>
  <si>
    <t>You wouldn't be able to breath,😬</t>
  </si>
  <si>
    <t>UgxWkVXGRYYf1zy_9Wt4AaABAg</t>
  </si>
  <si>
    <t>if i was in a coffin i would cry for the whole 50 hours</t>
  </si>
  <si>
    <t>Ugz8gtiv1vrcGPUaknV4AaABAg</t>
  </si>
  <si>
    <t>I think it’s fine</t>
  </si>
  <si>
    <t>UgzZom-jyi-qTt2T1ZN4AaABAg</t>
  </si>
  <si>
    <t>UgzszM20p166MIyA1iF4AaABAg</t>
  </si>
  <si>
    <t>UgwE1pV2uCKjr017DHJ4AaABAg</t>
  </si>
  <si>
    <t>wait how did you have air in there-</t>
  </si>
  <si>
    <t>UgzHUlaMtkTj3Jxg13J4AaABAg</t>
  </si>
  <si>
    <t>Me: unsubscribes then resubscribe‘s.</t>
  </si>
  <si>
    <t>UgwvlqiTXO0lNkbISjR4AaABAg</t>
  </si>
  <si>
    <t>Mr Beast: *I'm bored so let's give random person $$$*
If someone else did this I would never believe them but when Mr Beast does it...</t>
  </si>
  <si>
    <t>UgyW8gYpPFWlyPWbVoZ4AaABAg</t>
  </si>
  <si>
    <t>His videos get weird</t>
  </si>
  <si>
    <t>UgzGa-4MCIcU--hGS4F4AaABAg</t>
  </si>
  <si>
    <t>LAW OF ATTRACTION: if you read this comment i hope you and you're family are safe</t>
  </si>
  <si>
    <t>UgypGoebIvn0RANwR9l4AaABAg</t>
  </si>
  <si>
    <t>Goodluck for the 10,000 giveaway I guess...?</t>
  </si>
  <si>
    <t>UgwmNy6fSpH1oyyxYml4AaABAg</t>
  </si>
  <si>
    <t>Can i get 10k jimmy 🥺?</t>
  </si>
  <si>
    <t>UgzsdIavv81ndNE27sR4AaABAg</t>
  </si>
  <si>
    <t>🔥💯</t>
  </si>
  <si>
    <t>UgxzIzmQI9vcQqalJU94AaABAg</t>
  </si>
  <si>
    <t>UgyVnpAfHIkCQj8yw_l4AaABAg</t>
  </si>
  <si>
    <t>Ugy-7ynCWIeWr15Sqbh4AaABAg</t>
  </si>
  <si>
    <t>"I'm a gummy bear" lmao😂</t>
  </si>
  <si>
    <t>Ugy7DePqCb0BG7ZjzG14AaABAg</t>
  </si>
  <si>
    <t>His crazy content ideas has a seperate fan base.😂</t>
  </si>
  <si>
    <t>UgzJqhjSYYIYCOpvYR54AaABAg</t>
  </si>
  <si>
    <t>Gatorade pee flavor is now available at your local Walmart!</t>
  </si>
  <si>
    <t>Ugyh4dewXR72VRelIyN4AaABAg</t>
  </si>
  <si>
    <t>Who else would never DO this😊</t>
  </si>
  <si>
    <t>UgwbDDpVr2NRmuaiPrp4AaABAg</t>
  </si>
  <si>
    <t>Ugy-_ifFyYfgnTEQbv14AaABAg</t>
  </si>
  <si>
    <t>New suscriber</t>
  </si>
  <si>
    <t>UgxYrSk2cqsb7FNNRQF4AaABAg</t>
  </si>
  <si>
    <t>Ugy9abmdg45h7zHYgcR4AaABAg</t>
  </si>
  <si>
    <t>Ugwm1I8dFaHMEgHZzN94AaABAg</t>
  </si>
  <si>
    <t>UgyzVUkafM3OXOGXSvF4AaABAg</t>
  </si>
  <si>
    <t>If i was jimmy i would die down there</t>
  </si>
  <si>
    <t>UgzzWYhY1ji3eAdUM554AaABAg</t>
  </si>
  <si>
    <t>Damn🤣</t>
  </si>
  <si>
    <t>Ugwv8LCyd0DK2hzDR8V4AaABAg</t>
  </si>
  <si>
    <t>hype boi</t>
  </si>
  <si>
    <t>UgzYRuEKQWcBT2YZK6l4AaABAg</t>
  </si>
  <si>
    <t>Chris: This is the last time you're gonna see us in the outside world. 
MrBeast: GOOD</t>
  </si>
  <si>
    <t>Ugw4RuizVux83DTlrtZ4AaABAg</t>
  </si>
  <si>
    <t>I'm glad this is something original</t>
  </si>
  <si>
    <t>UgydKqSIYL6CV-FElMV4AaABAg</t>
  </si>
  <si>
    <t>Hi mr beast I love your videos please give me a shoutout</t>
  </si>
  <si>
    <t>UgzPTBqq1QqiQN3EXSF4AaABAg</t>
  </si>
  <si>
    <t>I’m surprised he survived..</t>
  </si>
  <si>
    <t>Ugx8GsLYraoUq4KF7Ut4AaABAg</t>
  </si>
  <si>
    <t>JEEZ BEING BURIED INST GOOD IS IT?</t>
  </si>
  <si>
    <t>UgzuwpoXxc4zLzxrU6x4AaABAg</t>
  </si>
  <si>
    <t>Ugx9QS9dSOcHqBprw9J4AaABAg</t>
  </si>
  <si>
    <t>Reminds me of that one got talent audition where the guy gets buried while his wife watches</t>
  </si>
  <si>
    <t>UgyIDRFbrStbIKDdnjp4AaABAg</t>
  </si>
  <si>
    <t>UgyUtk2UqkzZkYC2ssp4AaABAg</t>
  </si>
  <si>
    <t>I read it as burned alive 😂😳</t>
  </si>
  <si>
    <t>UgzQCOvC3YELD3z0c7R4AaABAg</t>
  </si>
  <si>
    <t>Mr beat name is Jimmy???!</t>
  </si>
  <si>
    <t>UgyANLqMEXKWzQ_DxX14AaABAg</t>
  </si>
  <si>
    <t>''What are you guys? 12? Yeah</t>
  </si>
  <si>
    <t>Ugx1bWPS56DuHd1Zl4N4AaABAg</t>
  </si>
  <si>
    <t>Quarantine to the E x T r E m E</t>
  </si>
  <si>
    <t>Ugxo41IuR9Ju2uBWCId4AaABAg</t>
  </si>
  <si>
    <t>UgzaH0iyXsBUpKozLd94AaABAg</t>
  </si>
  <si>
    <t>UgwtnwLRepfoSqbccbJ4AaABAg</t>
  </si>
  <si>
    <t>UgwPY0vjKcYz6m24ZKZ4AaABAg</t>
  </si>
  <si>
    <t>First I liked than I watched!</t>
  </si>
  <si>
    <t>UgxT4y5IqSSpJo-0-NZ4AaABAg</t>
  </si>
  <si>
    <t>when mr beast watches TGF</t>
  </si>
  <si>
    <t>UgzvFZl-_yF97pr0ax94AaABAg</t>
  </si>
  <si>
    <t>Waiting for the morgz copy</t>
  </si>
  <si>
    <t>UgwWmgr_F1_ojQkcnEd4AaABAg</t>
  </si>
  <si>
    <t>Me studying 
Get notification 
Clicks notification</t>
  </si>
  <si>
    <t>UgzgKtU_hYSI8R_a46Z4AaABAg</t>
  </si>
  <si>
    <t>Rip mrbeast 
Rip Jimmy</t>
  </si>
  <si>
    <t>UgwLVCLAmr-ilU7O7lZ4AaABAg</t>
  </si>
  <si>
    <t>He is crazy he will do anything to entertain us 
I love u mr beast😍😍</t>
  </si>
  <si>
    <t>Ugw9tQa3lq5a1d2P0j14AaABAg</t>
  </si>
  <si>
    <t>chandler + tazzer = dummest idea ever</t>
  </si>
  <si>
    <t>UgxpZEBXGVn5FR3ApzZ4AaABAg</t>
  </si>
  <si>
    <t>If i haven't the claustrophoboa, i could do this</t>
  </si>
  <si>
    <t>UgxDff1wFUUlrcFHhsp4AaABAg</t>
  </si>
  <si>
    <t>When you are so early that you only see tiny  comments</t>
  </si>
  <si>
    <t>UgwAvjZi5iaqDoTqLX94AaABAg</t>
  </si>
  <si>
    <t>8:17 *I CANT- 😂😂😂*</t>
  </si>
  <si>
    <t>Ugysiie7irKRUZhiF294AaABAg</t>
  </si>
  <si>
    <t>Sound</t>
  </si>
  <si>
    <t>UgyAut2iRTMfCcEuLCh4AaABAg</t>
  </si>
  <si>
    <t>I love Mr. Beast</t>
  </si>
  <si>
    <t>Ugw-z7VK7NODlA8ZUJR4AaABAg</t>
  </si>
  <si>
    <t>Already 104k note I subscribed</t>
  </si>
  <si>
    <t>Ugz1GrFqdpTE1UpGtBR4AaABAg</t>
  </si>
  <si>
    <t>UgxD08j34BYlO8_a-KN4AaABAg</t>
  </si>
  <si>
    <t>KARL IS MEAN...HE MUST LEAVE
:-</t>
  </si>
  <si>
    <t>UgyosEdB0-Gqn7b_o3J4AaABAg</t>
  </si>
  <si>
    <t>UgzOJNc0R236Jx2MCDt4AaABAg</t>
  </si>
  <si>
    <t>UgwS9v5xTFxXwMWg8g94AaABAg</t>
  </si>
  <si>
    <t>Nothing here, just a regular sized normal comment</t>
  </si>
  <si>
    <t>Ugy3h3kGTxaYqjnAQlp4AaABAg</t>
  </si>
  <si>
    <t>Jimmy belly
THICC</t>
  </si>
  <si>
    <t>UgwqB7kOTIXESWExppR4AaABAg</t>
  </si>
  <si>
    <t>UgzzMfMsaqCoXY2TGE94AaABAg</t>
  </si>
  <si>
    <t>U spent 50 hours on what jesus</t>
  </si>
  <si>
    <t>UgzlTZvRnKeI8cg4j9p4AaABAg</t>
  </si>
  <si>
    <t>Mr beast please get me a gaming pc for my birthday 12/4/2007</t>
  </si>
  <si>
    <t>UgxiFcrp8MZU1PL4ZTF4AaABAg</t>
  </si>
  <si>
    <t>Well I’m outta here</t>
  </si>
  <si>
    <t>UgyfsSejyRuQ22AY-0d4AaABAg</t>
  </si>
  <si>
    <t>mr beast is an absolute legend my god</t>
  </si>
  <si>
    <t>UgySO2dmVTU7pyJnJqh4AaABAg</t>
  </si>
  <si>
    <t>Everybody gangsta until they keep jimmy in there</t>
  </si>
  <si>
    <t>Ugyim7S5-ns_JFgGF814AaABAg</t>
  </si>
  <si>
    <t>8.45 Was The Beast Spanking his Beast?</t>
  </si>
  <si>
    <t>UgxtyLK3345LDtftH7t4AaABAg</t>
  </si>
  <si>
    <t>I'm real Spider Man 🤟</t>
  </si>
  <si>
    <t>UgzQun-e4EWJIcRJQBZ4AaABAg</t>
  </si>
  <si>
    <t>THIS IS MY BIGGEST FEAR EVER!!!!!</t>
  </si>
  <si>
    <t>UgzliVvRS7HX-cHcm4B4AaABAg</t>
  </si>
  <si>
    <t>" what are you guys 12" 
My Brain: Yeah 12 inches deep in your mo-</t>
  </si>
  <si>
    <t>UgzBfdEawJ9jxJKKTg14AaABAg</t>
  </si>
  <si>
    <t>The best Chanel</t>
  </si>
  <si>
    <t>Ugx-saFjJy3QyUfithl4AaABAg</t>
  </si>
  <si>
    <t>I’d prefer to be Chris</t>
  </si>
  <si>
    <t>Ugy3SfBkbbtjfS11AEx4AaABAg</t>
  </si>
  <si>
    <t>Trrr</t>
  </si>
  <si>
    <t>Ugxh0oDxMelPRagvHhZ4AaABAg</t>
  </si>
  <si>
    <t>Who’s early but has no clue what to comment?</t>
  </si>
  <si>
    <t>UgzWRuEMNsTMVyo8_iJ4AaABAg</t>
  </si>
  <si>
    <t>what, how?</t>
  </si>
  <si>
    <t>Ugzehsw9h_oaUwoM8UJ4AaABAg</t>
  </si>
  <si>
    <t>2084: Today, I made a time machine, fixed world hunger and global warming in 24 hours!</t>
  </si>
  <si>
    <t>UgzQF34zUJdG5A7Xko54AaABAg</t>
  </si>
  <si>
    <t>I need to communicate</t>
  </si>
  <si>
    <t>UgwGtxZFywdS93CdxrJ4AaABAg</t>
  </si>
  <si>
    <t>Every living thing will taste death!</t>
  </si>
  <si>
    <t>Ugz7qwE5ocKSB4UXUa14AaABAg</t>
  </si>
  <si>
    <t>UgyCCk0KAgsyBb40ZcB4AaABAg</t>
  </si>
  <si>
    <t>Can i get some food money</t>
  </si>
  <si>
    <t>Ugwi1AQizfoUKOM3Iih4AaABAg</t>
  </si>
  <si>
    <t>IM EARLY but there is already 19k comments</t>
  </si>
  <si>
    <t>UgyWYMs6571DSIE3sG94AaABAg</t>
  </si>
  <si>
    <t>YOOOOOOOOOOOO</t>
  </si>
  <si>
    <t>UgyS621x3K414d3k1354AaABAg</t>
  </si>
  <si>
    <t>8:21 that look XD</t>
  </si>
  <si>
    <t>Ugx7j6uVm9_FxrbE5Ll4AaABAg</t>
  </si>
  <si>
    <t>I want the 10k tbh</t>
  </si>
  <si>
    <t>UgwIMpK_5_fkH_PVWvJ4AaABAg</t>
  </si>
  <si>
    <t>Ugzna-WUiHzxi1C2SXh4AaABAg</t>
  </si>
  <si>
    <t>NDL NDL NDL</t>
  </si>
  <si>
    <t>UgzYnMS_y4oO51FBNtt4AaABAg</t>
  </si>
  <si>
    <t>LE Ghost - Cheers up guys ! finally Mr Beast came up underground...</t>
  </si>
  <si>
    <t>UgwxjATrKGjsGMyjEWp4AaABAg</t>
  </si>
  <si>
    <t>How can I have money</t>
  </si>
  <si>
    <t>Ugx095RtPCxtRh8dKxx4AaABAg</t>
  </si>
  <si>
    <t>6:02 he says he feels claustrophobic. I knew it wouldn't take long.</t>
  </si>
  <si>
    <t>UgwmjZZ8WIwb7feClVx4AaABAg</t>
  </si>
  <si>
    <t>I love your vid plz</t>
  </si>
  <si>
    <t>UgxciGLG7Y0rHsIVmP94AaABAg</t>
  </si>
  <si>
    <t>He died for our sins</t>
  </si>
  <si>
    <t>Ugzq9fpOwGUkcVjovz94AaABAg</t>
  </si>
  <si>
    <t>pay for people's medical fees</t>
  </si>
  <si>
    <t>UgyEu4192u8n_x6HEMF4AaABAg</t>
  </si>
  <si>
    <t>I love his video's</t>
  </si>
  <si>
    <t>Ugw7He0Ny8QfiNTGxw54AaABAg</t>
  </si>
  <si>
    <t>I’m waiting right now</t>
  </si>
  <si>
    <t>UgwbdLj6rV3xZd-KbCV4AaABAg</t>
  </si>
  <si>
    <t>Why is it entertaining to watch someone bored</t>
  </si>
  <si>
    <t>Ugx5G2t3fcywF5gCjel4AaABAg</t>
  </si>
  <si>
    <t>Bro I am watching from India , and here is 2:00am at night</t>
  </si>
  <si>
    <t>UgwWqeAvnXcSa-0ANZZ4AaABAg</t>
  </si>
  <si>
    <t>THEY WROTE THE P WORD LANGUAGE</t>
  </si>
  <si>
    <t>UgzmHRizw2Xd1aMEzNx4AaABAg</t>
  </si>
  <si>
    <t>Great content again🎉</t>
  </si>
  <si>
    <t>UgyOQGqgtR-Qb5BAGWJ4AaABAg</t>
  </si>
  <si>
    <t>mrbeast is going to far</t>
  </si>
  <si>
    <t>Ugw5fGFfb12kpc7dPKh4AaABAg</t>
  </si>
  <si>
    <t>JUST WHY</t>
  </si>
  <si>
    <t>Ugw6qFZ-yIFFyk_EG_h4AaABAg</t>
  </si>
  <si>
    <t>When im bored i'm sitting looking at the wall.
When Mr Beast is bored he is giving away money.</t>
  </si>
  <si>
    <t>UgySMfN1Jzn061j4Hr14AaABAg</t>
  </si>
  <si>
    <t>Chandler what have you been serching 5:32</t>
  </si>
  <si>
    <t>UgyRzKRECrK6jFpRQrt4AaABAg</t>
  </si>
  <si>
    <t>Ugxeup3CjWZsnGTyBr14AaABAg</t>
  </si>
  <si>
    <t>Hey I’m early</t>
  </si>
  <si>
    <t>Ugzxc9-wb4HpM0bHeLV4AaABAg</t>
  </si>
  <si>
    <t>UgxY-zEyEJ4V0l3_MyV4AaABAg</t>
  </si>
  <si>
    <t>hold on this isnt normal?</t>
  </si>
  <si>
    <t>UgxMA_w8lMnvtc2aRVB4AaABAg</t>
  </si>
  <si>
    <t>I have something very important to say it's...
Read more (4.99)</t>
  </si>
  <si>
    <t>UgwjsX6n2vSovK8V7ah4AaABAg</t>
  </si>
  <si>
    <t>That cophen ain’t lookin too bad</t>
  </si>
  <si>
    <t>UgxEYu03ssdmsTKlOP94AaABAg</t>
  </si>
  <si>
    <t>Imagine being buried alive-</t>
  </si>
  <si>
    <t>UgwFTmJoIjMVMFFFZK14AaABAg</t>
  </si>
  <si>
    <t>mrbeast trusts his friends so much, dang</t>
  </si>
  <si>
    <t>UgyXuQxUR8q4Pce61c94AaABAg</t>
  </si>
  <si>
    <t>Boy ima have nightmares</t>
  </si>
  <si>
    <t>UgwXp2BmZTtRUktEtcp4AaABAg</t>
  </si>
  <si>
    <t>This is wierd...........</t>
  </si>
  <si>
    <t>UgzPTzpBCcdZVFmB2Zp4AaABAg</t>
  </si>
  <si>
    <t>How does he come up with these ideas.He is actually the best ever</t>
  </si>
  <si>
    <t>UgxJ91rIvQTuOdnX8PJ4AaABAg</t>
  </si>
  <si>
    <t>Bro can HE breath</t>
  </si>
  <si>
    <t>UgwVEJrqW0nmvFH8HE14AaABAg</t>
  </si>
  <si>
    <t>Her feet</t>
  </si>
  <si>
    <t>UgwS-JjbOszGUVNVUoh4AaABAg</t>
  </si>
  <si>
    <t>This was crazy I love what you do mr beast</t>
  </si>
  <si>
    <t>Ugxepib-X-DxgYk2pyV4AaABAg</t>
  </si>
  <si>
    <t>I think Karl is bi</t>
  </si>
  <si>
    <t>Ugylktx2tL9VZ3HfV3d4AaABAg</t>
  </si>
  <si>
    <t>EArLy SUP</t>
  </si>
  <si>
    <t>UgzpBxBAHSD_FpC_zUl4AaABAg</t>
  </si>
  <si>
    <t>Jimmy: *picks up a camera with his feet* "That was the coolest thing I've ever done"
All of his videos : *crying noises*</t>
  </si>
  <si>
    <t>Ugxf6YseGoV9C_pQEE14AaABAg</t>
  </si>
  <si>
    <t>Is Karl REALLY a dude tho???🤔🤔🤔</t>
  </si>
  <si>
    <t>UgzfK7q6TRYCjsqKiIp4AaABAg</t>
  </si>
  <si>
    <t>Oh my god !!!</t>
  </si>
  <si>
    <t>Ugx23nroUFxlr-zPbuJ4AaABAg</t>
  </si>
  <si>
    <t>Could you stop the insanity bro next time what dying alive 🤣
Just be careful we will miss you if anything happened to you</t>
  </si>
  <si>
    <t>Ugy1CZcKoQBsowNs9s94AaABAg</t>
  </si>
  <si>
    <t>But how he got oxygen</t>
  </si>
  <si>
    <t>Ugw7K617yv2q8PjwAyZ4AaABAg</t>
  </si>
  <si>
    <t>This man has earned my respect ✊🏿</t>
  </si>
  <si>
    <t>UgweSBlAliyCeaK_abR4AaABAg</t>
  </si>
  <si>
    <t>UgyCmfmk63uzx4kmLUl4AaABAg</t>
  </si>
  <si>
    <t>UgyDTMfJNmrtP_-do5R4AaABAg</t>
  </si>
  <si>
    <t>by the wat MrBeast, you need to hit the gym</t>
  </si>
  <si>
    <t>UgxapW2tN4ZrqbB_YA94AaABAg</t>
  </si>
  <si>
    <t>UgwRbAVeKSVQEKD8oH94AaABAg</t>
  </si>
  <si>
    <t>rip mrbeast 0-2021</t>
  </si>
  <si>
    <t>Ugx_AS_Ap-4U9wdU8ER4AaABAg</t>
  </si>
  <si>
    <t>UgwqtO-1M0NRGRIIjat4AaABAg</t>
  </si>
  <si>
    <t>UgyZ4Pk82GOZEWQ49114AaABAg</t>
  </si>
  <si>
    <t>Put Mr Beast in a Buried Alive match in WWE</t>
  </si>
  <si>
    <t>UgyhkUtChajNjZixifB4AaABAg</t>
  </si>
  <si>
    <t>who also yawned when Jimmy yawned?</t>
  </si>
  <si>
    <t>Ugwh5krTAz9ERDhoeQd4AaABAg</t>
  </si>
  <si>
    <t>Karl is “style”
change my mind.</t>
  </si>
  <si>
    <t>UgxkrgaMJqc9hS9IPwZ4AaABAg</t>
  </si>
  <si>
    <t>Where did he got *OXYGEN* from for 50 hrs in enclosed coffin</t>
  </si>
  <si>
    <t>UgxpZOcb63GAJ72PRhx4AaABAg</t>
  </si>
  <si>
    <t>They could've grabbed the coffin and danced with it to do the coffin dance 😂</t>
  </si>
  <si>
    <t>Ugw8fSXw9ap0Fngrlcl4AaABAg</t>
  </si>
  <si>
    <t>Ugzy9nK12KFWC3qM0FJ4AaABAg</t>
  </si>
  <si>
    <t>Next one 50 hours on the moon</t>
  </si>
  <si>
    <t>UgwaQHGVXmTWxhkFiYJ4AaABAg</t>
  </si>
  <si>
    <t>Ugz_G_sjRHBQKaPyNMl4AaABAg</t>
  </si>
  <si>
    <t>Are you crazy jimmy😍😍😍😍😍😍😍😍🤩</t>
  </si>
  <si>
    <t>Ugwl4_jOL6pm25tdTy54AaABAg</t>
  </si>
  <si>
    <t>contet for life</t>
  </si>
  <si>
    <t>UgzIlOZYIb7nGE0zvOV4AaABAg</t>
  </si>
  <si>
    <t>EARLYYY❤️😍</t>
  </si>
  <si>
    <t>UgxiGnMkgStkboik7i14AaABAg</t>
  </si>
  <si>
    <t>UgyO3rNJn3nGirMA2oJ4AaABAg</t>
  </si>
  <si>
    <t>Chris: forgets to wash his hands after peeing
Editor: I'm gonna ruin this man's whole career</t>
  </si>
  <si>
    <t>UgxvP8mZc7njg1Mta6N4AaABAg</t>
  </si>
  <si>
    <t>YES WE CAN SEE UR TINY COMMENT.</t>
  </si>
  <si>
    <t>UgzOgORI1IQLXSlLmYh4AaABAg</t>
  </si>
  <si>
    <t>50 waw how are you alive XD</t>
  </si>
  <si>
    <t>UgyJPiI-y86L2BANgRx4AaABAg</t>
  </si>
  <si>
    <t>Here before it gets a billion views</t>
  </si>
  <si>
    <t>UgyZ0wfYGfBTgNdcEaB4AaABAg</t>
  </si>
  <si>
    <t>Is he okay....</t>
  </si>
  <si>
    <t>UgzHr6ixy2GTG72C9Vp4AaABAg</t>
  </si>
  <si>
    <t>Mr beast is getting more unappropriate each day</t>
  </si>
  <si>
    <t>Ugzpu3fCWwVOWbAaQIJ4AaABAg</t>
  </si>
  <si>
    <t>Early pog</t>
  </si>
  <si>
    <t>UgxGjw04no5wxnX9ZwV4AaABAg</t>
  </si>
  <si>
    <t>This man has come so far</t>
  </si>
  <si>
    <t>Ugw-c2kSVAlWw4R-utJ4AaABAg</t>
  </si>
  <si>
    <t>UgzYRAN40x46bcJYx7V4AaABAg</t>
  </si>
  <si>
    <t>Imagine they totally forget about Jimmy in 50 hours.</t>
  </si>
  <si>
    <t>UgwsjQnyDicWjhsUURB4AaABAg</t>
  </si>
  <si>
    <t>Mr.beast: ill be up in 45 hours
Friends left him-
Millions years later
News reporter: A POPULAR YOUTUBER BEEN BURIED UNDERGROUND FOR A MILLION YEARS AND BECAME A FOSSIL</t>
  </si>
  <si>
    <t>Ugz9zlA2l2-XW3JwlaJ4AaABAg</t>
  </si>
  <si>
    <t>Anyone else watching in 2023?</t>
  </si>
  <si>
    <t>UgyicuEfkx-ijG-gV1N4AaABAg</t>
  </si>
  <si>
    <t>I don't mind buried for two if there is Wi-Fi Ac and food</t>
  </si>
  <si>
    <t>UgwPYXnZ1wVYIu6NVIR4AaABAg</t>
  </si>
  <si>
    <t>UgzFkECivlw-WRcLE2Z4AaABAg</t>
  </si>
  <si>
    <t>On the 3rd day he rose again 😂🪦</t>
  </si>
  <si>
    <t>UgzUjOka6i4DFZfCwTB4AaABAg</t>
  </si>
  <si>
    <t>Just glad he made it out alive.. we can’t lose one of the best YouTuber</t>
  </si>
  <si>
    <t>UgxhI273iEcePPeGUTx4AaABAg</t>
  </si>
  <si>
    <t>UgyQMvfQpKwpAB6UOq14AaABAg</t>
  </si>
  <si>
    <t>Ok
Edit: sry had nothing else to comment</t>
  </si>
  <si>
    <t>UgzM2dfoSQGZX4YwTh94AaABAg</t>
  </si>
  <si>
    <t>Ugyy1FP6E9GQsGXgKvV4AaABAg</t>
  </si>
  <si>
    <t>Never been this early</t>
  </si>
  <si>
    <t>Ugwvo4QgBJep3FDFLQJ4AaABAg</t>
  </si>
  <si>
    <t>Taking “Bury a Friend” to a whole new level are we?</t>
  </si>
  <si>
    <t>UgyW68g9HtbfP2nCLG14AaABAg</t>
  </si>
  <si>
    <t>Who stoped playing Roblox,fortnite,etc for watching this vid</t>
  </si>
  <si>
    <t>UgxZiumXQ9c3MI2ZZaF4AaABAg</t>
  </si>
  <si>
    <t>this is pog</t>
  </si>
  <si>
    <t>UgwHkn6S18Cthp50WQJ4AaABAg</t>
  </si>
  <si>
    <t>UgznMbmrjwbTi4qLodt4AaABAg</t>
  </si>
  <si>
    <t>Keep on doing these challenges</t>
  </si>
  <si>
    <t>UgyWflbfYGAngx4xQDJ4AaABAg</t>
  </si>
  <si>
    <t>Cris what your Minecraft name</t>
  </si>
  <si>
    <t>UgxklsM9LIq4SgvFr254AaABAg</t>
  </si>
  <si>
    <t>Wow you did it congrats your safe</t>
  </si>
  <si>
    <t>UgwXhg_cAyz_5ohRCS94AaABAg</t>
  </si>
  <si>
    <t>2:09 Jarate!!!</t>
  </si>
  <si>
    <t>UgwNWnNaWNKKUNwzzDh4AaABAg</t>
  </si>
  <si>
    <t>whos else here before 40M views</t>
  </si>
  <si>
    <t>UgzXl-jGtb0o_KWgGwx4AaABAg</t>
  </si>
  <si>
    <t>UgybQko2jVDmav8R8oZ4AaABAg</t>
  </si>
  <si>
    <t>2:49 Rip carl</t>
  </si>
  <si>
    <t>Ugy7fRF4OzCuPuaY0uN4AaABAg</t>
  </si>
  <si>
    <t>If i have that happen to me i would prob die XD</t>
  </si>
  <si>
    <t>UgwbvJH-hi4x4Pv3JAx4AaABAg</t>
  </si>
  <si>
    <t>Oh nvm.
.</t>
  </si>
  <si>
    <t>Ugx4jlCiEhLKOugAHeR4AaABAg</t>
  </si>
  <si>
    <t>That scary ;(</t>
  </si>
  <si>
    <t>UgzzfGTClvT8QmrryU14AaABAg</t>
  </si>
  <si>
    <t>Wowqo</t>
  </si>
  <si>
    <t>UgzBdT955aalKzqUFnx4AaABAg</t>
  </si>
  <si>
    <t>Ugz3F10QpRae-MExRex4AaABAg</t>
  </si>
  <si>
    <t>why would you do that?</t>
  </si>
  <si>
    <t>UgyDlN5KdLFRTrRfO9d4AaABAg</t>
  </si>
  <si>
    <t>Imagine if Jimmy just suffocates and dies and Karl, Chris, and Chandler run away with his money</t>
  </si>
  <si>
    <t>UgykgKdYvKCrVRlUsqR4AaABAg</t>
  </si>
  <si>
    <t>I really thought he was gonna die</t>
  </si>
  <si>
    <t>UgxIbj_ZUtTeexI2AUV4AaABAg</t>
  </si>
  <si>
    <t>I hope that whoever reads this has a great day.</t>
  </si>
  <si>
    <t>UgzZm5KTJ653CQpSrlV4AaABAg</t>
  </si>
  <si>
    <t>I’m too claustrophobic 😂 I would never do this!</t>
  </si>
  <si>
    <t>UgynkkojPvFSsX8NQ1p4AaABAg</t>
  </si>
  <si>
    <t>How did you breathe in that man???!!!</t>
  </si>
  <si>
    <t>Ugy7dmlrRlGeli-qwBt4AaABAg</t>
  </si>
  <si>
    <t>that's a long time in a coffin 😳🤣👍</t>
  </si>
  <si>
    <t>Ugx8xtNPhzgPJEEPXNd4AaABAg</t>
  </si>
  <si>
    <t>Your crazyy</t>
  </si>
  <si>
    <t>UgyUhXTxE1y15R0IIc54AaABAg</t>
  </si>
  <si>
    <t>5:34 ayyyy</t>
  </si>
  <si>
    <t>UgzeATdh1waK0ATIuQJ4AaABAg</t>
  </si>
  <si>
    <t>Omg I looked cool</t>
  </si>
  <si>
    <t>UgxQ-JSURiM-sDpE5OV4AaABAg</t>
  </si>
  <si>
    <t>Ugw0_aKn886Ctcx0WxN4AaABAg</t>
  </si>
  <si>
    <t>Supa heat</t>
  </si>
  <si>
    <t>UgxY66o_-9K2TLCwJLR4AaABAg</t>
  </si>
  <si>
    <t>UgzCAl7zU-a2aL6XXoN4AaABAg</t>
  </si>
  <si>
    <t>UgwizYevdzajNHxTd_B4AaABAg</t>
  </si>
  <si>
    <t>I love how he’s just VIBING IN HIS COFFIN ⚰️ 🎉</t>
  </si>
  <si>
    <t>UgzM_MYRS9cFEsRxhed4AaABAg</t>
  </si>
  <si>
    <t>UgyOHXhAm1WeTST-yH14AaABAg</t>
  </si>
  <si>
    <t>Bro are you serious 🤤</t>
  </si>
  <si>
    <t>Ugy7enaUPX2B7pois-t4AaABAg</t>
  </si>
  <si>
    <t>how does jimmy poo</t>
  </si>
  <si>
    <t>UgyMSiQQxHp5Nbf1_u14AaABAg</t>
  </si>
  <si>
    <t>In 2099: TODAY, I'M SPENDING 50 HOURS ON THE MILKY WAY GALAXY</t>
  </si>
  <si>
    <t>Ugwuhjr4xhApMSNdCXJ4AaABAg</t>
  </si>
  <si>
    <t>UgzoT7absK8z31itC_54AaABAg</t>
  </si>
  <si>
    <t>Brother! I just got the fact that You can be in a sleeping position for 50 hours!👍</t>
  </si>
  <si>
    <t>UgzXQyX4mHpGEb4F3Qt4AaABAg</t>
  </si>
  <si>
    <t>UgyKd0GDtXJ8MkPJq_h4AaABAg</t>
  </si>
  <si>
    <t>Mr beast gets the craziest ideas ever 😂</t>
  </si>
  <si>
    <t>Ugyj5MdNtAExtiLQWnB4AaABAg</t>
  </si>
  <si>
    <t>mrbeast literally having donated millions of follars throughout his life helped plant 20.000.000 trees given away islands eaten stuff worth hundreds of thousands of dollars 4:40</t>
  </si>
  <si>
    <t>UgxGLUVs8FZG_BvL0jB4AaABAg</t>
  </si>
  <si>
    <t>The minecraft effects</t>
  </si>
  <si>
    <t>UgzBhLS67vAf3fABPBd4AaABAg</t>
  </si>
  <si>
    <t>It is actually scary..</t>
  </si>
  <si>
    <t>UgxVRnRKxIuYse48Y6N4AaABAg</t>
  </si>
  <si>
    <t>Ugz3RdGvnY4kgnM41ct4AaABAg</t>
  </si>
  <si>
    <t>who's here before 50m in 3 hours??</t>
  </si>
  <si>
    <t>UgwX3VnBezAe55P_HAh4AaABAg</t>
  </si>
  <si>
    <t>Jimmy, do you need help?</t>
  </si>
  <si>
    <t>UgyJzsCo39-snJWCp-N4AaABAg</t>
  </si>
  <si>
    <t>11min early;) and u already got 19k comment's whaaaat?!</t>
  </si>
  <si>
    <t>Ugy0Cc5t9nZxyBeQ_B94AaABAg</t>
  </si>
  <si>
    <t>quack</t>
  </si>
  <si>
    <t>Ugw7y9CUw1MlsG0TYbp4AaABAg</t>
  </si>
  <si>
    <t>Risks his life for us
Best youtuber</t>
  </si>
  <si>
    <t>UgwE4OnXcPREpGf835l4AaABAg</t>
  </si>
  <si>
    <t>Ugy4twur2RTK48C-H054AaABAg</t>
  </si>
  <si>
    <t>𝑀𝓇 𝐵𝑒𝒶𝓈𝓉 𝒶𝓉 𝒾𝓉𝓈 𝒷𝑒𝓈𝓉. 𝐿𝑜𝓋𝑒 𝒻𝓇𝑜𝓂 𝑜𝓉𝒽𝑒𝓇 𝓅𝓁𝒶𝓃𝑒𝓉𝓈</t>
  </si>
  <si>
    <t>Ugwwbd7idg1Ztv1w2lB4AaABAg</t>
  </si>
  <si>
    <t>The good morning gamers shows how pewdipie loyal he is tho</t>
  </si>
  <si>
    <t>UgwdC8ZgTkoQI-0FMPF4AaABAg</t>
  </si>
  <si>
    <t>YOOO JIMMY WASSUP I JUST WANNA LET YOU KNOW UR THE MOST KIND SELFLESS PERSON EVER</t>
  </si>
  <si>
    <t>Ugwp9_djT7SMXyGXDR54AaABAg</t>
  </si>
  <si>
    <t>Love mr.beast</t>
  </si>
  <si>
    <t>Ugy0vVTpzBCoL_sWOwB4AaABAg</t>
  </si>
  <si>
    <t>My whole family wants to meet you</t>
  </si>
  <si>
    <t>Ugwy3IciZVjtKXkMm0B4AaABAg</t>
  </si>
  <si>
    <t>Ugz2xhje2BoucrruZCd4AaABAg</t>
  </si>
  <si>
    <t>A
(Continue the rest)</t>
  </si>
  <si>
    <t>UgzVKdKH4Wk_5tTr3A14AaABAg</t>
  </si>
  <si>
    <t>This looks amazing</t>
  </si>
  <si>
    <t>UgwLvwp9njcbZLZAebl4AaABAg</t>
  </si>
  <si>
    <t>Ugyq-6OJcxwR39OACYF4AaABAg</t>
  </si>
  <si>
    <t>UgxlcyNE7i2rAZbpZ3x4AaABAg</t>
  </si>
  <si>
    <t>I know what I’m gonna have a nightmare of now</t>
  </si>
  <si>
    <t>Ugzn9ffshj79ZyYyvCR4AaABAg</t>
  </si>
  <si>
    <t>UgweJWVZJHlOsOivqw94AaABAg</t>
  </si>
  <si>
    <t>There shouldn’t be lights in there tbh 😒</t>
  </si>
  <si>
    <t>UgyegYV1Y8n5AS-JL8x4AaABAg</t>
  </si>
  <si>
    <t>Next is gonna be 50 hours in space</t>
  </si>
  <si>
    <t>UgxFQp1xhIKdfywW3F94AaABAg</t>
  </si>
  <si>
    <t>Dude i wouldnt trust my friends to dig me up</t>
  </si>
  <si>
    <t>UgyOS9AH0H7gv_QQEb54AaABAg</t>
  </si>
  <si>
    <t>Please I am with you somebody helpI want money I am poor people</t>
  </si>
  <si>
    <t>Ugy9jY44PSePp_i6pK54AaABAg</t>
  </si>
  <si>
    <t>UgxChu6hotMsmAT8Dpx4AaABAg</t>
  </si>
  <si>
    <t>I would just complain the whole time</t>
  </si>
  <si>
    <t>UgxfWZj38FX51u83ptR4AaABAg</t>
  </si>
  <si>
    <t>You should do this again but with a giant box</t>
  </si>
  <si>
    <t>Ugxr3tUj-xSWh9ZKgnV4AaABAg</t>
  </si>
  <si>
    <t>i could nvr lmao</t>
  </si>
  <si>
    <t>UgxL-BfybiZrsuq3Ezt4AaABAg</t>
  </si>
  <si>
    <t>Ugx9vlN8JRLk4zr2oCt4AaABAg</t>
  </si>
  <si>
    <t>Shut up and watch the vid</t>
  </si>
  <si>
    <t>UgzSEHMoZGSVRYdTtKN4AaABAg</t>
  </si>
  <si>
    <t>Bro these views are insane</t>
  </si>
  <si>
    <t>UgwJq2NNYbKie2JjUZR4AaABAg</t>
  </si>
  <si>
    <t>Me sleeping in a car * ahh my back hurts  * jimmy * spending 50 hours inside a coffin * 
Bruh 
  Bruh
    Bruh 
      Bruh
        Bruh</t>
  </si>
  <si>
    <t>UgwvMOoefdY-d24A87V4AaABAg</t>
  </si>
  <si>
    <t>Joe Rogan Fear Factor x1000 😱</t>
  </si>
  <si>
    <t>Ugy-erdrABtvLNZenJ94AaABAg</t>
  </si>
  <si>
    <t>Party coffin go brrr</t>
  </si>
  <si>
    <t>UgxGxsNGH7vPxtXNcmd4AaABAg</t>
  </si>
  <si>
    <t>I hit the subscibed</t>
  </si>
  <si>
    <t>Ugz6lbWJVmJZ4V6sFbV4AaABAg</t>
  </si>
  <si>
    <t>UgxESPsjw9LJBe1D5TF4AaABAg</t>
  </si>
  <si>
    <t>When jimmy yawned I yawned</t>
  </si>
  <si>
    <t>Ugz9eVdWKBRbw1iVSjl4AaABAg</t>
  </si>
  <si>
    <t>Ugx6vM220NU0rr5sKip4AaABAg</t>
  </si>
  <si>
    <t>I’m subscribed can I win!</t>
  </si>
  <si>
    <t>Ugyy5Dx3f4KuNRvmsdl4AaABAg</t>
  </si>
  <si>
    <t>Meeee I would love 10kkkkk</t>
  </si>
  <si>
    <t>UgweCW_9DXIoQotAWKh4AaABAg</t>
  </si>
  <si>
    <t>Do you ever look at someone and wondered, what is going inside their head?</t>
  </si>
  <si>
    <t>Ugw8XU4UnKDKh8xLREt4AaABAg</t>
  </si>
  <si>
    <t>Mrbeast 2030: I spent 24 hours death</t>
  </si>
  <si>
    <t>UgzxPQWstYFNZPC7TH94AaABAg</t>
  </si>
  <si>
    <t>UgwjKSHbtzTyvjbeNsF4AaABAg</t>
  </si>
  <si>
    <t>Ggooso</t>
  </si>
  <si>
    <t>Ugxzk-K8UAEEWDwLbKF4AaABAg</t>
  </si>
  <si>
    <t>💍💍💍💍⛑⛑⛑⛑⛑⛑⛑</t>
  </si>
  <si>
    <t>UgxDRlOyn-EiOMvY8Xx4AaABAg</t>
  </si>
  <si>
    <t>How could you breath man 👨 you are a pro 😘</t>
  </si>
  <si>
    <t>UgyeCDYYG7nEyJR4wzF4AaABAg</t>
  </si>
  <si>
    <t>UgzP1T8GpFmWIRiPzMB4AaABAg</t>
  </si>
  <si>
    <t>This all started from him tweeting last to touch my body gets the channel</t>
  </si>
  <si>
    <t>Ugw7HUdoXD0ZlNV26xV4AaABAg</t>
  </si>
  <si>
    <t>When they were burrying him 
It reminded me of when a creeper blows up the ground and you place the blocks back</t>
  </si>
  <si>
    <t>UgzO7k44puK9LpXJwxl4AaABAg</t>
  </si>
  <si>
    <t>UgzOSGUXh0om81M5joh4AaABAg</t>
  </si>
  <si>
    <t>Claustrophobia 👁👄👁</t>
  </si>
  <si>
    <t>UgwJFG6uS_SSqrxqKdt4AaABAg</t>
  </si>
  <si>
    <t>RIP Mac Miller 💛</t>
  </si>
  <si>
    <t>Ugx53RlmNLStYw3Ju_t4AaABAg</t>
  </si>
  <si>
    <t>RIP MR BEAST WHERE THE GRAVE WAS “GENTLY” PLACED.</t>
  </si>
  <si>
    <t>Ugyk41ZnIwmbHOByGlB4AaABAg</t>
  </si>
  <si>
    <t>UgwDwmHfz4ITtXjfQBl4AaABAg</t>
  </si>
  <si>
    <t>MrBeast doesnt realise this but he makes everyone's quarantine better</t>
  </si>
  <si>
    <t>Ugy8uluSflvG2i71Ogl4AaABAg</t>
  </si>
  <si>
    <t>UgyMxzdIgu1j9Woct2Z4AaABAg</t>
  </si>
  <si>
    <t>claustrophobia-NO</t>
  </si>
  <si>
    <t>UgwaP7L1_Bm8T-hcJ714AaABAg</t>
  </si>
  <si>
    <t>Ugy4UXJdWNr2P4SzcYd4AaABAg</t>
  </si>
  <si>
    <t>Mayo man Chris is here???</t>
  </si>
  <si>
    <t>UgyrNyl4knuroaKLo8t4AaABAg</t>
  </si>
  <si>
    <t>9:47 yes</t>
  </si>
  <si>
    <t>UgzFooZQ2wDqZ4J8Sld4AaABAg</t>
  </si>
  <si>
    <t>Rip mistor beest</t>
  </si>
  <si>
    <t>Ugx_jAuOYMI8_AsAL9F4AaABAg</t>
  </si>
  <si>
    <t>uh OXYGEN?!</t>
  </si>
  <si>
    <t>Ugym0hSphVo88USYMvV4AaABAg</t>
  </si>
  <si>
    <t>Did they hand shake after he peed?</t>
  </si>
  <si>
    <t>Ugyz21zQZ4LndNhD6td4AaABAg</t>
  </si>
  <si>
    <t>Btw, those lights will be in the actual mrbeast coffin</t>
  </si>
  <si>
    <t>UgyJZ4RmEUxz16WkXCl4AaABAg</t>
  </si>
  <si>
    <t>Mr Beast is so brave lol I would never do that</t>
  </si>
  <si>
    <t>UgzltHXvZfgZ4X379dJ4AaABAg</t>
  </si>
  <si>
    <t>9minutes pog</t>
  </si>
  <si>
    <t>Ugy_sRDTb55GNtKCuYV4AaABAg</t>
  </si>
  <si>
    <t>Ugw_Mq781nvpTHAio7x4AaABAg</t>
  </si>
  <si>
    <t>Bruh jimmy some day the challenges will get to crazy but I still love the content</t>
  </si>
  <si>
    <t>Ugzbo63kkOl_jvW5Uv94AaABAg</t>
  </si>
  <si>
    <t>Wait wha</t>
  </si>
  <si>
    <t>UgwwRbj_S1U4jgJKCdR4AaABAg</t>
  </si>
  <si>
    <t>What did you eat under there?</t>
  </si>
  <si>
    <t>UgzFFxiF99LUQPS4c154AaABAg</t>
  </si>
  <si>
    <t>ok its time to leave earth</t>
  </si>
  <si>
    <t>UgyWwNCrViOwiwyQ4ZB4AaABAg</t>
  </si>
  <si>
    <t>Nooooooooo.... Wait is Mr beast invincible??</t>
  </si>
  <si>
    <t>UgyexI5Eqp2hy42ZjVx4AaABAg</t>
  </si>
  <si>
    <t>UgxKKN8zC39Qm-_UlwV4AaABAg</t>
  </si>
  <si>
    <t>My claustrophobia can’t handle this lol</t>
  </si>
  <si>
    <t>UgxXpGlFHw8Rzorucch4AaABAg</t>
  </si>
  <si>
    <t>UgzYvedtdEnuou9f3G54AaABAg</t>
  </si>
  <si>
    <t>UgzWdq59q7_iA3JHNup4AaABAg</t>
  </si>
  <si>
    <t>Jimmy I know how you feel my grandma has a camper with the exact same amount of space</t>
  </si>
  <si>
    <t>Ugyt7eTr8R-4N3bzab94AaABAg</t>
  </si>
  <si>
    <t>في عرب⁉️🇯🇴🇰🇼🇮🇶🇱🇧🇸🇾🇦🇪🇾🇪🇸🇦</t>
  </si>
  <si>
    <t>Ugwi1LCFfx8BApnhy5d4AaABAg</t>
  </si>
  <si>
    <t>Ugyv_cJ-dDWOjQjJkQp4AaABAg</t>
  </si>
  <si>
    <t>I have claustrophobia, I could never 💀</t>
  </si>
  <si>
    <t>UgzsOn39Cxwoxz-2c8h4AaABAg</t>
  </si>
  <si>
    <t>Never thought I’d see this day</t>
  </si>
  <si>
    <t>UgySWnwp_BPQHETjmjJ4AaABAg</t>
  </si>
  <si>
    <t>O my gosh</t>
  </si>
  <si>
    <t>UgxaHsWvCUK1VEmfi2Z4AaABAg</t>
  </si>
  <si>
    <t>UgyoJOoDHX-0lksJ8UZ4AaABAg</t>
  </si>
  <si>
    <t>It’s about time</t>
  </si>
  <si>
    <t>UgzMKAmEgCZogMOrv7x4AaABAg</t>
  </si>
  <si>
    <t>anyone else wondering how he got oxygen</t>
  </si>
  <si>
    <t>UgyGhcS0iLyRudoJ6AN4AaABAg</t>
  </si>
  <si>
    <t>Does he respond</t>
  </si>
  <si>
    <t>UgzdfnC7pVsihkDq59Z4AaABAg</t>
  </si>
  <si>
    <t>Ugx6EWb1D0_Le3GffEB4AaABAg</t>
  </si>
  <si>
    <t>i hit the sub</t>
  </si>
  <si>
    <t>UgyV6rHvl5bkznlqiAx4AaABAg</t>
  </si>
  <si>
    <t>I love his videos 👌</t>
  </si>
  <si>
    <t>Ugzx1CYami6Z232jrPF4AaABAg</t>
  </si>
  <si>
    <t>UgwN-PXkya3cnJ_gwhN4AaABAg</t>
  </si>
  <si>
    <t>Who Yawned When Jimmy Yawned?</t>
  </si>
  <si>
    <t>UgxR-hXHw6OWXrulRJ54AaABAg</t>
  </si>
  <si>
    <t>He should’ve had David Blane with him to do this</t>
  </si>
  <si>
    <t>UgwB79PTEoxCmwsF6dh4AaABAg</t>
  </si>
  <si>
    <t>This man is officially crazzyyy😂💫</t>
  </si>
  <si>
    <t>UgwehDyg6RHNInhqwXl4AaABAg</t>
  </si>
  <si>
    <t>Chris: What do we do next?
Jimmy: *burry myself alive*</t>
  </si>
  <si>
    <t>UgzVMZO2sFmn6mJGrjx4AaABAg</t>
  </si>
  <si>
    <t>Sup boiss</t>
  </si>
  <si>
    <t>Ugxi_-3Mx3ECkdK_S8t4AaABAg</t>
  </si>
  <si>
    <t>UgzldjBiL1vaA9YIFGZ4AaABAg</t>
  </si>
  <si>
    <t>This is too far jimmy</t>
  </si>
  <si>
    <t>Ugz4G1nHn837URIR1RV4AaABAg</t>
  </si>
  <si>
    <t>My clostrophobic self could never</t>
  </si>
  <si>
    <t>UgxjwgZxB1WLzqT5Pit4AaABAg</t>
  </si>
  <si>
    <t>I been subscribe</t>
  </si>
  <si>
    <t>UgzvhH-NEWzXypD1vJR4AaABAg</t>
  </si>
  <si>
    <t>Okay jimmy, THIS is the LAST STRAW!</t>
  </si>
  <si>
    <t>UgwxVT5oumfp699k1bV4AaABAg</t>
  </si>
  <si>
    <t>hi i love yiu vides</t>
  </si>
  <si>
    <t>Ugy5ROBDpNUe4EHy5Ah4AaABAg</t>
  </si>
  <si>
    <t>people who yawned when he did
👇🏻</t>
  </si>
  <si>
    <t>UgyK_YTY_Dxs1HcYDrl4AaABAg</t>
  </si>
  <si>
    <t>Ugxqu2_t-kZjc1EvM9N4AaABAg</t>
  </si>
  <si>
    <t>OMG BEFORE 500K VIEWS</t>
  </si>
  <si>
    <t>UgwX2V7QqBqW1pKOeGN4AaABAg</t>
  </si>
  <si>
    <t>can anyone see my normal comment?</t>
  </si>
  <si>
    <t>Ugwz0Gqmfhz1yv9EVtx4AaABAg</t>
  </si>
  <si>
    <t>Why whod you do tise</t>
  </si>
  <si>
    <t>Ugy6OjzGngEzCS4Km7V4AaABAg</t>
  </si>
  <si>
    <t>UgzwENDvzz6ulUBOdql4AaABAg</t>
  </si>
  <si>
    <t>Omg jimmy dont die u got money to give away</t>
  </si>
  <si>
    <t>Ugw3eJXKuskeRYTRlCl4AaABAg</t>
  </si>
  <si>
    <t>Jooo</t>
  </si>
  <si>
    <t>UgzdYIvpoo6A1y0ENbx4AaABAg</t>
  </si>
  <si>
    <t>You could just tell Carl wanted to taser him for a long time 2:00</t>
  </si>
  <si>
    <t>UgzmulmcQTgqZk_PmW94AaABAg</t>
  </si>
  <si>
    <t>UgyIaMEatx750dvI3MR4AaABAg</t>
  </si>
  <si>
    <t>Couldn’t. Be. Me. Absolutely terrified of being buried alive. At the end of all These challenges Mr. beast Probably won’t have any fears.</t>
  </si>
  <si>
    <t>UgzJVEbY7sm2o3UzFE14AaABAg</t>
  </si>
  <si>
    <t>UgxPnqw-B9ScOTJhhoR4AaABAg</t>
  </si>
  <si>
    <t>WOW. WHY</t>
  </si>
  <si>
    <t>UgxW9i4uWFVTdMLbLjF4AaABAg</t>
  </si>
  <si>
    <t>UgwHafXwsn0wO91x-KB4AaABAg</t>
  </si>
  <si>
    <t>Amateur my grandad has been buried for 10 years</t>
  </si>
  <si>
    <t>UgzujQcQxmWVj3pgaWF4AaABAg</t>
  </si>
  <si>
    <t>Japennes ゆみひにはみしなひひはちみにますみにすひみちひすみみすにはひひひににきえたなかうさ spelt it wrong</t>
  </si>
  <si>
    <t>UgzlgdUssxtYjFGLZw94AaABAg</t>
  </si>
  <si>
    <t>MrBeast in 3000: Let's spend 24hrs on Saturn
Me: Let's spend 24 hrs in bed</t>
  </si>
  <si>
    <t>UgxafAquTOfdBw2Dn4x4AaABAg</t>
  </si>
  <si>
    <t xml:space="preserve">Thats </t>
  </si>
  <si>
    <t>UgzisCumNB4cMIJnk314AaABAg</t>
  </si>
  <si>
    <t>Ugzyr1mIur1X4so02hh4AaABAg</t>
  </si>
  <si>
    <t>Jimmy crazy to do this if I was laying down for 50 hours I would probally die or kill my self</t>
  </si>
  <si>
    <t>UgxqrKTAdwRKTpxz7EB4AaABAg</t>
  </si>
  <si>
    <t>This is scary as fuck 🥶🥶🥶🥶🥶🥶</t>
  </si>
  <si>
    <t>Ugw6Jereov4SiY8Xoe94AaABAg</t>
  </si>
  <si>
    <t>Mrbeast: "dies"
Mrbeast: part2: last to die wins 10,000</t>
  </si>
  <si>
    <t>UgxkOP-hq8yEGcwgtOR4AaABAg</t>
  </si>
  <si>
    <t>Really 🤔🤔🤔🤔🤔🤔🤔</t>
  </si>
  <si>
    <t>Ugx6Yok7zvyuLE7Ml6Z4AaABAg</t>
  </si>
  <si>
    <t>Mr beast u ok</t>
  </si>
  <si>
    <t>Ugwf9oXCDZn36jJ5LyZ4AaABAg</t>
  </si>
  <si>
    <t>Can We Just Take A Moment To Appreciate JIMMY For His Hardwork ??</t>
  </si>
  <si>
    <t>UgylhKnF_4QRDPBj25t4AaABAg</t>
  </si>
  <si>
    <t>jimmy, you’re crazy</t>
  </si>
  <si>
    <t>UgzrZFLvbRTUBsPan6J4AaABAg</t>
  </si>
  <si>
    <t>When Mr. Beast is in a coffin 
*insert coffin dance meme*</t>
  </si>
  <si>
    <t>Ugy8YeXyr55oGyOh-CN4AaABAg</t>
  </si>
  <si>
    <t>Pls show my comment</t>
  </si>
  <si>
    <t>UgxJSbCis_7x5XaM_tJ4AaABAg</t>
  </si>
  <si>
    <t>Who do you think mr beast channel is going to when he dies</t>
  </si>
  <si>
    <t>UgzDZpQqD_qmfgrB9zJ4AaABAg</t>
  </si>
  <si>
    <t>This would be such a nightmare</t>
  </si>
  <si>
    <t>UgxZUrh5FB-EpcJLpZh4AaABAg</t>
  </si>
  <si>
    <t>mrbets you my favorite youtuber</t>
  </si>
  <si>
    <t>UgzmxbjQkGeaN2ldZ4x4AaABAg</t>
  </si>
  <si>
    <t>You need to drink more water.</t>
  </si>
  <si>
    <t>UgzziHu252Rx2VEbUYZ4AaABAg</t>
  </si>
  <si>
    <t>O_O O-O</t>
  </si>
  <si>
    <t>UgxrNkge4bRNQ-D5VW14AaABAg</t>
  </si>
  <si>
    <t>Love you Mr . Beast💞💞💞💞</t>
  </si>
  <si>
    <t>Ugz70L6sSCJUgqHQ97d4AaABAg</t>
  </si>
  <si>
    <t>i missed the 24 hour type challenges.</t>
  </si>
  <si>
    <t>UgyjBT9oT_c9RVbVC7V4AaABAg</t>
  </si>
  <si>
    <t>This guy does so many things for his viewers  gg</t>
  </si>
  <si>
    <t>UgwfJjgejmQGcq-84ed4AaABAg</t>
  </si>
  <si>
    <t>This is the most dangerous thing ever</t>
  </si>
  <si>
    <t>Ugy-i0tZNfnH1VIfl6h4AaABAg</t>
  </si>
  <si>
    <t>Videos keep getting better.</t>
  </si>
  <si>
    <t>UgxenISLN8DroayYg3N4AaABAg</t>
  </si>
  <si>
    <t>UgwM0XICmg9fgiKU9dN4AaABAg</t>
  </si>
  <si>
    <t>Ugyvsggka03Ljtna08R4AaABAg</t>
  </si>
  <si>
    <t>my mom  watches you</t>
  </si>
  <si>
    <t>UgxdSemyk5zcHO6E-yF4AaABAg</t>
  </si>
  <si>
    <t>0:31 sus</t>
  </si>
  <si>
    <t>UgyHVeSI_QkGUXtEfH94AaABAg</t>
  </si>
  <si>
    <t>Astronomia intensifies</t>
  </si>
  <si>
    <t>UgwS1Kq0fbqXU1bXy8F4AaABAg</t>
  </si>
  <si>
    <t>Never fails me</t>
  </si>
  <si>
    <t>Ugy2uwvgKRsJxNlJcYZ4AaABAg</t>
  </si>
  <si>
    <t>Who else thohgt he was going to die</t>
  </si>
  <si>
    <t>UgxSH6pxCFwGj4gNreR4AaABAg</t>
  </si>
  <si>
    <t>What 😲</t>
  </si>
  <si>
    <t>UgxyR1fhCkmbZal692F4AaABAg</t>
  </si>
  <si>
    <t>Me who’s spent 50 hours in my room
*amateur*</t>
  </si>
  <si>
    <t>UgxVRY51qmjb0G6tfMp4AaABAg</t>
  </si>
  <si>
    <t>The wierd thing is my mom and dad actually love Mrbeast videos</t>
  </si>
  <si>
    <t>Ugx6FHMqllqFI2IG0Vt4AaABAg</t>
  </si>
  <si>
    <t>Am I first?</t>
  </si>
  <si>
    <t>Ugxj0IcQhgspqNnRTk94AaABAg</t>
  </si>
  <si>
    <t>Ha ha aha aha ah</t>
  </si>
  <si>
    <t>UgwUr7monXPmbN6Hzp14AaABAg</t>
  </si>
  <si>
    <t>Poor Jimmy 😢</t>
  </si>
  <si>
    <t>UgxcfNQtXJWizJjWo8t4AaABAg</t>
  </si>
  <si>
    <t>Ugy1Avbn-0LxWfXm5yN4AaABAg</t>
  </si>
  <si>
    <t>UgwFbVwOGlCPjWHL52V4AaABAg</t>
  </si>
  <si>
    <t>Man is living my nightmare</t>
  </si>
  <si>
    <t>Ugx6jZp867tAgnAe7Jx4AaABAg</t>
  </si>
  <si>
    <t>Ugy91FrsE3__QIOl5ZV4AaABAg</t>
  </si>
  <si>
    <t>UgxChtQTC4QYDt1wms14AaABAg</t>
  </si>
  <si>
    <t>MNjNnNa ma</t>
  </si>
  <si>
    <t>UgwbWYq4dEeKe-8sCZR4AaABAg</t>
  </si>
  <si>
    <t>Ugzm2pf-qdrglfJulWh4AaABAg</t>
  </si>
  <si>
    <t>UgwXv5YCL_UnjrDcP-54AaABAg</t>
  </si>
  <si>
    <t>If there is anything I learned from this is that Karl is perverted</t>
  </si>
  <si>
    <t>UgzQwj3XXK5ypt0Fpq14AaABAg</t>
  </si>
  <si>
    <t>It would be so cool if Jimmy made a small room under ground and tried to stay there for 5 days</t>
  </si>
  <si>
    <t>UgxpBwbQA26Gr_eKhYx4AaABAg</t>
  </si>
  <si>
    <t>Claustrophobic people: 🎅 😨</t>
  </si>
  <si>
    <t>UgyyKfWt22BuW3CUu614AaABAg</t>
  </si>
  <si>
    <t>RGB COFFIN, HELL YEAH I WANT 🥺</t>
  </si>
  <si>
    <t>Ugw2Ks2gV0Beu4_sd2B4AaABAg</t>
  </si>
  <si>
    <t>Tuesday was my birthday ☺️</t>
  </si>
  <si>
    <t>UgwQk6iFDU-puXpJmmF4AaABAg</t>
  </si>
  <si>
    <t>Ugwrrf_E2IWPbVrV5A14AaABAg</t>
  </si>
  <si>
    <t>did  u suffocate 😍‼️</t>
  </si>
  <si>
    <t>Ugz-76swYjnHfkKc0fZ4AaABAg</t>
  </si>
  <si>
    <t>UgwFyUGfKLOK7X05wXJ4AaABAg</t>
  </si>
  <si>
    <t>rip mrbaest he was a real one</t>
  </si>
  <si>
    <t>Ugy2a12Kbz8JWxX79M94AaABAg</t>
  </si>
  <si>
    <t>UgxWSOf83firea8nlxR4AaABAg</t>
  </si>
  <si>
    <t>What about the oxigen. I am wachin the vid rn.</t>
  </si>
  <si>
    <t>Ugyy09H_wXGPTZGdrwt4AaABAg</t>
  </si>
  <si>
    <t>No amount of money would buy me into this 😂</t>
  </si>
  <si>
    <t>UgzShGE0z2EbV5KDPPJ4AaABAg</t>
  </si>
  <si>
    <t>Early kinda lol</t>
  </si>
  <si>
    <t>Ugxhn0Lx78Xqo0CtQG14AaABAg</t>
  </si>
  <si>
    <t>UgydA8CYBXzUL_8BVv14AaABAg</t>
  </si>
  <si>
    <t>Who else would do this 😅😅😅</t>
  </si>
  <si>
    <t>Ugy6Pzb30pziXw5_9PB4AaABAg</t>
  </si>
  <si>
    <t>Ill do that</t>
  </si>
  <si>
    <t>UgxdkKRRTJG1aaG-wSF4AaABAg</t>
  </si>
  <si>
    <t>Did morgz dont this before?</t>
  </si>
  <si>
    <t>UgzRL9J44Dnc3p8Xsql4AaABAg</t>
  </si>
  <si>
    <t>Mrbeast the most craziest person in the world</t>
  </si>
  <si>
    <t>UgxwHYa00EWaVAXDZVp4AaABAg</t>
  </si>
  <si>
    <t>Im here early</t>
  </si>
  <si>
    <t>UgyjEf3XmuDkhK6aGCB4AaABAg</t>
  </si>
  <si>
    <t>i have claustrophobia lol i would have a panic attack and die</t>
  </si>
  <si>
    <t>UgxiCcgyNcQkLB67aPR4AaABAg</t>
  </si>
  <si>
    <t>Y tho just y</t>
  </si>
  <si>
    <t>UgxBcZKABbG9ibpkijF4AaABAg</t>
  </si>
  <si>
    <t>Who els is brave enought to to this?</t>
  </si>
  <si>
    <t>Ugz4diuWrRREV86wIXF4AaABAg</t>
  </si>
  <si>
    <t>Early hey brbeast can you give me a shoutout in the next vid</t>
  </si>
  <si>
    <t>Ugx-GijUKk4NMN5u2it4AaABAg</t>
  </si>
  <si>
    <t>Jimmy are you sick your eyes are red</t>
  </si>
  <si>
    <t>UgxOr3sNM8o59r5z83Z4AaABAg</t>
  </si>
  <si>
    <t>My youtuber has commited the death sadge</t>
  </si>
  <si>
    <t>UgxSGrdodi-R1LAgw1Z4AaABAg</t>
  </si>
  <si>
    <t>money??????</t>
  </si>
  <si>
    <t>Ugykjgp7b0FI6GjKlUp4AaABAg</t>
  </si>
  <si>
    <t>UgwJHS0h1XG_44ub7t94AaABAg</t>
  </si>
  <si>
    <t>Mr Beast sure has a "pair", if you know what I mean</t>
  </si>
  <si>
    <t>Ugz0ErHf20ztwhU7j3x4AaABAg</t>
  </si>
  <si>
    <t>Ultra floor gang</t>
  </si>
  <si>
    <t>UgwT2iCOq8i13w_DrAx4AaABAg</t>
  </si>
  <si>
    <t>Mr beasts videos are 🔥🔥🔥🔥🔥🔥🔥🔥🔥🔥</t>
  </si>
  <si>
    <t>UgxlCOvCVxA4yWOHtXl4AaABAg</t>
  </si>
  <si>
    <t>EaRLY!</t>
  </si>
  <si>
    <t>UgzBnIA1eehC7PbY_514AaABAg</t>
  </si>
  <si>
    <t>MrBeast 2050 .. i spent 24H with God</t>
  </si>
  <si>
    <t>UgyIL2vB5e6P6YUtwr94AaABAg</t>
  </si>
  <si>
    <t>Ehjj</t>
  </si>
  <si>
    <t>UgwrBZMV6dZSSrJdBNR4AaABAg</t>
  </si>
  <si>
    <t>He is a real one for trusting his friends with his life</t>
  </si>
  <si>
    <t>UgxY3T1Mpz31p3ytxXl4AaABAg</t>
  </si>
  <si>
    <t>Did you get at</t>
  </si>
  <si>
    <t>Ugyvn9--JERT-4ZCwzF4AaABAg</t>
  </si>
  <si>
    <t>Ugy0MQPQNExVyN9CrPd4AaABAg</t>
  </si>
  <si>
    <t>This reminded of the Movie “Buried”</t>
  </si>
  <si>
    <t>UgyZQXXdp7fnI6KCPHh4AaABAg</t>
  </si>
  <si>
    <t>0:12 jumpy boi</t>
  </si>
  <si>
    <t>Ugw-cgDeKqcei0TELuZ4AaABAg</t>
  </si>
  <si>
    <t>boys seal me up😂😂</t>
  </si>
  <si>
    <t>UgyHmFXMF2aAvHdm6Ct4AaABAg</t>
  </si>
  <si>
    <t>MrBeast is no longer family friendly</t>
  </si>
  <si>
    <t>UgzNL1MTV4A9z_5_zIV4AaABAg</t>
  </si>
  <si>
    <t>Im never doing this in my life</t>
  </si>
  <si>
    <t>UgwN4beYmdoxDM3M6D14AaABAg</t>
  </si>
  <si>
    <t>I JUST WATCHED 4 OF YOUR VIDS ALREADY AND YOU RELEASED A NEW ONE</t>
  </si>
  <si>
    <t>Ugyfya-E5-ildWicfA54AaABAg</t>
  </si>
  <si>
    <t>UgwOyJySVpiLsL0ZJhd4AaABAg</t>
  </si>
  <si>
    <t>“hot russian singles in my area”</t>
  </si>
  <si>
    <t>UgxMJxNe_rIKo2hMiON4AaABAg</t>
  </si>
  <si>
    <t>I saw 8 bottles of urine next of him, I don’t wanna know about the poop.</t>
  </si>
  <si>
    <t>UgzeyopdC53yU2NTtrl4AaABAg</t>
  </si>
  <si>
    <t>UgwlmLaOwHIP_b1ciPJ4AaABAg</t>
  </si>
  <si>
    <t>Timelaspe!!
Edit :  0:50,6:48</t>
  </si>
  <si>
    <t>Ugz0czRErFJf6WyDRNJ4AaABAg</t>
  </si>
  <si>
    <t>UgzbuxXwHBHDXab76lZ4AaABAg</t>
  </si>
  <si>
    <t>my mom did it for 10 years!</t>
  </si>
  <si>
    <t>Ugwjsy5oQ6J_LzbQIbN4AaABAg</t>
  </si>
  <si>
    <t>UgwprSLjvJr2YM4Si7p4AaABAg</t>
  </si>
  <si>
    <t>MrBeast should do a challenge where for every pound of muscle he and the boys gain, he donates 1k</t>
  </si>
  <si>
    <t>UgwVLWDo-5QWVr1KMqN4AaABAg</t>
  </si>
  <si>
    <t>So sad mr beast died and he got burred alive</t>
  </si>
  <si>
    <t>Ugy__d3hFQvu_ezZ5814AaABAg</t>
  </si>
  <si>
    <t>Ugx6EBh6sLGmXhHEGMB4AaABAg</t>
  </si>
  <si>
    <t>(┛❍ᴥ❍)┛彡┻━┻</t>
  </si>
  <si>
    <t>Ugz0nGEB3rTpWRyFp9R4AaABAg</t>
  </si>
  <si>
    <t>my anxiety 📈</t>
  </si>
  <si>
    <t>Ugx7ZtjXDoIIc3_BKsd4AaABAg</t>
  </si>
  <si>
    <t>UgxpYiAUImp0WKa72fR4AaABAg</t>
  </si>
  <si>
    <t>Ugye3_e9QxmtksStGiF4AaABAg</t>
  </si>
  <si>
    <t>Ugz4u8P92V3H1SN2Unp4AaABAg</t>
  </si>
  <si>
    <t>UgxVnUaKaoTApbCyPVh4AaABAg</t>
  </si>
  <si>
    <t>UgyW1w4zYOEU5No3dlV4AaABAg</t>
  </si>
  <si>
    <t>I couldn’t survive without WiFi</t>
  </si>
  <si>
    <t>UgzU-uBCP1ith3glEOB4AaABAg</t>
  </si>
  <si>
    <t>I cant even stop breathing for 5 seconds.</t>
  </si>
  <si>
    <t>Ugyd5lfixoDRPVIz3O94AaABAg</t>
  </si>
  <si>
    <t>I could never I would end up passing out 🙄</t>
  </si>
  <si>
    <t>UgwLtvt-TIz067Jzmsh4AaABAg</t>
  </si>
  <si>
    <t>Waaa zaaaaaa</t>
  </si>
  <si>
    <t>UgwTAgOc8-AckXRcIBV4AaABAg</t>
  </si>
  <si>
    <t>Imagine the secretly hated Mr beast and they left him there</t>
  </si>
  <si>
    <t>UgzGhnZqF6xhSwjgtuJ4AaABAg</t>
  </si>
  <si>
    <t>POGGERS!</t>
  </si>
  <si>
    <t>UgwyNOJjAxlZiakLbwB4AaABAg</t>
  </si>
  <si>
    <t>Mr Beast: " *I spent 50 hours burried alive!* "
Me: * *Looks For The Back Door* *</t>
  </si>
  <si>
    <t>Ugwg4u1P4SKdMonbl4J4AaABAg</t>
  </si>
  <si>
    <t>I have the same blue blanket</t>
  </si>
  <si>
    <t>Ugxa8l5llaC1AI6RYLN4AaABAg</t>
  </si>
  <si>
    <t>wow this is a life experiment.</t>
  </si>
  <si>
    <t>Ugx-IaANi--nD7nl_t94AaABAg</t>
  </si>
  <si>
    <t>MrBeast you are so lucky cause you still can breathe</t>
  </si>
  <si>
    <t>UgyT0TqnILSkX7tqixh4AaABAg</t>
  </si>
  <si>
    <t>anybody know what that yellow hoodie that karl is wearing is called?</t>
  </si>
  <si>
    <t>UgzoanRLaYJXspC7dYx4AaABAg</t>
  </si>
  <si>
    <t>OMG ive never been sooooo earlyy</t>
  </si>
  <si>
    <t>Ugy4-MNettyDarMpPKh4AaABAg</t>
  </si>
  <si>
    <t>UgzelpABx7RBGl2Cnld4AaABAg</t>
  </si>
  <si>
    <t>Tell me why his friends wants to kill him🤣🤣🤣🤣</t>
  </si>
  <si>
    <t>UgyUx5FGOKmtHAPv1HN4AaABAg</t>
  </si>
  <si>
    <t>you cant post this people will bury them selves cmon think jimmy</t>
  </si>
  <si>
    <t>UgxZRpC-Kpl7imQRUMl4AaABAg</t>
  </si>
  <si>
    <t>Great VID dude but will you survive????</t>
  </si>
  <si>
    <t>UgymNOB20M4jhuPZoT14AaABAg</t>
  </si>
  <si>
    <t>mr.beast is insane. he probably wont see this tho</t>
  </si>
  <si>
    <t>UgwbwPS5NVEb8ZaMC-l4AaABAg</t>
  </si>
  <si>
    <t>UgxcyHMD7PPvUQjPU2N4AaABAg</t>
  </si>
  <si>
    <t>but y doe</t>
  </si>
  <si>
    <t>Ugy-nnu84OFk0aCyDq94AaABAg</t>
  </si>
  <si>
    <t>UgzP2wv3hWiAf6qxSCV4AaABAg</t>
  </si>
  <si>
    <t>MrBeast haters: Oh no
Anyways</t>
  </si>
  <si>
    <t>UgykSkBNpwJocBYNXPx4AaABAg</t>
  </si>
  <si>
    <t>Ugz0FA0-RPnqz_RZaGF4AaABAg</t>
  </si>
  <si>
    <t>UgwrivYc9hxSlaw3iJd4AaABAg</t>
  </si>
  <si>
    <t>UgxIf_yFYBYv4aESu-x4AaABAg</t>
  </si>
  <si>
    <t>Vibin In The Coffin😂</t>
  </si>
  <si>
    <t>Ugxg2Pi_AQuXmbIsqWp4AaABAg</t>
  </si>
  <si>
    <t>UgwHgiLcM1fEPYVFrAd4AaABAg</t>
  </si>
  <si>
    <t>UgwM1r-aRlsozH9jH2F4AaABAg</t>
  </si>
  <si>
    <t>Who else yawned when mr beast yawned</t>
  </si>
  <si>
    <t>Ugw-xrZ55Md-EL8gy0l4AaABAg</t>
  </si>
  <si>
    <t>Hi Mr. beast you’re my favorite Youtubers all my goodness you haven’t posted in a long time oh my goodness</t>
  </si>
  <si>
    <t>UgwYa0kAktE78n1upuh4AaABAg</t>
  </si>
  <si>
    <t>Mrbeast in 2071 
Destroying Eiffel tower
And surprising France with a taller one</t>
  </si>
  <si>
    <t>Ugx8sBUBTk1B-umNH5B4AaABAg</t>
  </si>
  <si>
    <t>Who agrees it's scary</t>
  </si>
  <si>
    <t>UgyNxtnXeMdXZ3Sh_Hh4AaABAg</t>
  </si>
  <si>
    <t>UgxXzT6SbqCKB7ysiPp4AaABAg</t>
  </si>
  <si>
    <t>Thats litteraly a nightmare</t>
  </si>
  <si>
    <t>Ugy39EoScofBndD3nhx4AaABAg</t>
  </si>
  <si>
    <t>Ugw3Mng5hBMdfZCLejV4AaABAg</t>
  </si>
  <si>
    <t>Believe me I was at here at 10k views</t>
  </si>
  <si>
    <t>Ugwmi8G0h_7Vao46oml4AaABAg</t>
  </si>
  <si>
    <t>What....</t>
  </si>
  <si>
    <t>UgyGyILQYWgzMjzv2cF4AaABAg</t>
  </si>
  <si>
    <t>Mr beast saves lives and Make people happy also mr beast picks up camera with toes “ that’s the coolest thing I’ve ever done”</t>
  </si>
  <si>
    <t>Ugx06K-ZWwfF__4gVgt4AaABAg</t>
  </si>
  <si>
    <t>Ugx_w0LGBiezprVxcOx4AaABAg</t>
  </si>
  <si>
    <t>hehehehehehe</t>
  </si>
  <si>
    <t>UgwxzifWliXR-_OUog14AaABAg</t>
  </si>
  <si>
    <t>Sooooo, how did he get his oxygen?</t>
  </si>
  <si>
    <t>Ugz9LPVUvEy90UkL49V4AaABAg</t>
  </si>
  <si>
    <t>Satan: Ayo what the fu-</t>
  </si>
  <si>
    <t>UgxXOkqz4Ez4SHjN1Lx4AaABAg</t>
  </si>
  <si>
    <t>Hi Mr. beast you’re my favorite Youtubers all my goodness you haven’t posted in a long time oh my goodne</t>
  </si>
  <si>
    <t>UgwADphVx1LzIzehIAd4AaABAg</t>
  </si>
  <si>
    <t>amazing.</t>
  </si>
  <si>
    <t>UgzNxxCe1FhoMEOkOLt4AaABAg</t>
  </si>
  <si>
    <t>But I can’t give it to you</t>
  </si>
  <si>
    <t>UgzmpYoreyeQLG1o6z94AaABAg</t>
  </si>
  <si>
    <t>IF you die can keep your money bro 😉</t>
  </si>
  <si>
    <t>UgypLQSPpfOx8aizYPp4AaABAg</t>
  </si>
  <si>
    <t>YOU SON OF A GUN YOU DID IT</t>
  </si>
  <si>
    <t>Ugzg1Mfb7I8QrJw3z794AaABAg</t>
  </si>
  <si>
    <t>Hi hola mrbeast</t>
  </si>
  <si>
    <t>Ugw6KU7gzeSPEpnu2kp4AaABAg</t>
  </si>
  <si>
    <t>Ugw2_JkZN2B9FpsP7X54AaABAg</t>
  </si>
  <si>
    <t>UgzWhCxEEmnIkc9v2yp4AaABAg</t>
  </si>
  <si>
    <t>Respect !how?? i shoudn’t survival that</t>
  </si>
  <si>
    <t>Ugy2XsYObKO2QAr836p4AaABAg</t>
  </si>
  <si>
    <t>Ugw23u5ye9snAtyqHft4AaABAg</t>
  </si>
  <si>
    <t>How did you get air in there? There wasn’t enough oxygen.</t>
  </si>
  <si>
    <t>Ugy0T0AFHHDuEy8rmtZ4AaABAg</t>
  </si>
  <si>
    <t>You are funny 🤣🤣🤣😂😂😅😅😅😅😅😂😂😂🤣🤣🤣🤣🤣🤣😂😂😅😅🤣🤣🤣😂😅😅😂😂🤣🤣😂😅😅😅</t>
  </si>
  <si>
    <t>UgyszvD3umZ3brNUBdV4AaABAg</t>
  </si>
  <si>
    <t>Mr.beast: today we're gonna do who can stay underground the longest
Chandler as a ghost: i guess i lost again-</t>
  </si>
  <si>
    <t>UgyGFdn5BDI8CP267SF4AaABAg</t>
  </si>
  <si>
    <t>If for one would never do this😱😱😱😱😱😱😱</t>
  </si>
  <si>
    <t>Ugz_g2UaKJFXV6lF3et4AaABAg</t>
  </si>
  <si>
    <t>I would have a panic attack if I was in a coffin</t>
  </si>
  <si>
    <t>UgxmFcorr9gy_JuoxFR4AaABAg</t>
  </si>
  <si>
    <t>UgxlJ_Lr7iKiURpinbR4AaABAg</t>
  </si>
  <si>
    <t>Omg this is insane</t>
  </si>
  <si>
    <t>UgwjcDZv_EvBG4zlz6Z4AaABAg</t>
  </si>
  <si>
    <t>UgzBiRCtwRLTrU9VPR94AaABAg</t>
  </si>
  <si>
    <t>😮😮😮😮😮😮😮😮😮😮😮😮😮😮😮😮😮😮😮😮😮😮😮😮😮😮😮😮😮😮😮😮😮😮😮😮😮😮😮😮😮😮😮😮😮😮😮😮😮😮😮😮😮😮😮😮😮😮😮😮😮😮😮😮😮😮😮😮😮😮😮😮😮😮😮😮😮😮😮😮😮😮😮😮😮😮😮😮😮😮😮😮😮😮😮😮😮😮😮😮😮😮😮😮😮😮😮😮😮😮😮😮😮😮😮😮😮😮😮😮😮😮😮😮😮😮😮😮😮😮😮😮😮😮😮😮😮😮😮</t>
  </si>
  <si>
    <t>UgwJjbY5OcUZKq5zeKZ4AaABAg</t>
  </si>
  <si>
    <t>This is so scary OMG</t>
  </si>
  <si>
    <t>UgwimZhQcH123qDRpUB4AaABAg</t>
  </si>
  <si>
    <t>Here before this gets a million views.</t>
  </si>
  <si>
    <t>UgzVgtJRVRZT_xVV81F4AaABAg</t>
  </si>
  <si>
    <t>Jimmy: being in a titanium box inside a volcano</t>
  </si>
  <si>
    <t>Ugysm0srRjtpVheQ2HJ4AaABAg</t>
  </si>
  <si>
    <t>UgwIhSVnJ6pFtJS6FEh4AaABAg</t>
  </si>
  <si>
    <t>my question is how did he survive without oxygen</t>
  </si>
  <si>
    <t>UgzImwQUzXGPGVA2vSh4AaABAg</t>
  </si>
  <si>
    <t>I’m early 😌 yay</t>
  </si>
  <si>
    <t>UgxEnP9y5tINSU_1z2Z4AaABAg</t>
  </si>
  <si>
    <t>the tipped over tent 😭</t>
  </si>
  <si>
    <t>UgwmCE4MRtOcYMFdLUJ4AaABAg</t>
  </si>
  <si>
    <t>UgwQ-swHxTRu806j4Jp4AaABAg</t>
  </si>
  <si>
    <t>Wow he really did put “beast” in MrBeast</t>
  </si>
  <si>
    <t>UgzQfeVGZGQ5RyMMdlp4AaABAg</t>
  </si>
  <si>
    <t>This is my fear.😭😭😭😭😭😭😭😭😭😭😭😱😭😱😭😱😱😭😱😭😭😭😭</t>
  </si>
  <si>
    <t>Ugw5OZi0DRsec7iZAYh4AaABAg</t>
  </si>
  <si>
    <t>he might die lol</t>
  </si>
  <si>
    <t>UgwfOMRyx57i1xtoz-x4AaABAg</t>
  </si>
  <si>
    <t>So weird but cool we need more of this stuff</t>
  </si>
  <si>
    <t>UgymVhGQ6fkyi1V9y6d4AaABAg</t>
  </si>
  <si>
    <t>UgyehiWP8nUur13YdQx4AaABAg</t>
  </si>
  <si>
    <t>50 hours😱😱😱😱😱😱😱🤰😱😱😱😱</t>
  </si>
  <si>
    <t>Ugzp9e4U3PORxiEvVKF4AaABAg</t>
  </si>
  <si>
    <t>Mr beast=Mr invinsible</t>
  </si>
  <si>
    <t>UgwxJqZQFd5vUdebxLF4AaABAg</t>
  </si>
  <si>
    <t>MrBeast's Bank Account is Larger than the Cognitive Capability of Neuralink's Brain Implant.</t>
  </si>
  <si>
    <t>UgyB2tDUKA4RWu51LUB4AaABAg</t>
  </si>
  <si>
    <t>They dug you up to leave you that message! Worth it! 🤣🤣</t>
  </si>
  <si>
    <t>UgwFvuRmI_JIcv_zZMR4AaABAg</t>
  </si>
  <si>
    <t>The tombstone lol</t>
  </si>
  <si>
    <t>Ugz590J8WR1JOtIfb4N4AaABAg</t>
  </si>
  <si>
    <t>I’m early to his!.. funeral..</t>
  </si>
  <si>
    <t>UgxbFcCI-EcmuyU9tMZ4AaABAg</t>
  </si>
  <si>
    <t>At this point bearing mrbeast’s friend is a job</t>
  </si>
  <si>
    <t>UgwGhHn6dn3ET_HedzB4AaABAg</t>
  </si>
  <si>
    <t>UgzKKp9PY7EYKDnIGId4AaABAg</t>
  </si>
  <si>
    <t>Rip 😅😅</t>
  </si>
  <si>
    <t>UgzyswtOBvyTTksz0wZ4AaABAg</t>
  </si>
  <si>
    <t>and memes</t>
  </si>
  <si>
    <t>UgyWsfVLNhSIEfTuXHl4AaABAg</t>
  </si>
  <si>
    <t>That has to be the craziest thing you could have done. Your friends aren't showing you any respect at all.</t>
  </si>
  <si>
    <t>UgzULD1DSn2zUVPrUrl4AaABAg</t>
  </si>
  <si>
    <t>Rest in millions legend ✊😔</t>
  </si>
  <si>
    <t>UgwxeyXmGnvv3wewVmt4AaABAg</t>
  </si>
  <si>
    <t>inside the coffin it actually looks really cozy</t>
  </si>
  <si>
    <t>UgzIubSouSX-90UiiO14AaABAg</t>
  </si>
  <si>
    <t>Ugxnk-XpuyztzIAu7-d4AaABAg</t>
  </si>
  <si>
    <t>I was wondering if u can breathe??</t>
  </si>
  <si>
    <t>UgxRNHkeUJk9GfQuDCZ4AaABAg</t>
  </si>
  <si>
    <t>Imaging him having to throw up and he can't wait for them to dig</t>
  </si>
  <si>
    <t>UgwG-9KPDKGv8vv07B54AaABAg</t>
  </si>
  <si>
    <t>I just subbed on my brothers account</t>
  </si>
  <si>
    <t>Ugz_KCpbbGtcjdcoklR4AaABAg</t>
  </si>
  <si>
    <t>✨ First person to be buried alive ✨</t>
  </si>
  <si>
    <t>UgyX_vM5dBvF8T8YdIR4AaABAg</t>
  </si>
  <si>
    <t>Psychiatrist: Before doing this, are you claustrophobic? I need to do a test.
Mr. Beast: Hm, thanks for the idea</t>
  </si>
  <si>
    <t>UgxbYuP3CBtWP9fo3z94AaABAg</t>
  </si>
  <si>
    <t>Wow, that’s crazy</t>
  </si>
  <si>
    <t>UgyYm-bJp9nFOIvOYsF4AaABAg</t>
  </si>
  <si>
    <t>Mr beast you very good person .</t>
  </si>
  <si>
    <t>UgxW0k1Eic3aPFP7Vjd4AaABAg</t>
  </si>
  <si>
    <t>UgxTNMFw4UgT_G_7Xzp4AaABAg</t>
  </si>
  <si>
    <t>zna ktoś polski</t>
  </si>
  <si>
    <t>UgwRKztQCktVYUwutxB4AaABAg</t>
  </si>
  <si>
    <t>Imagine Jimmy playing in the coffin with random online people on a game and the guys say where are you playing?</t>
  </si>
  <si>
    <t>UgxPrguRNU_FodSLpvd4AaABAg</t>
  </si>
  <si>
    <t>Mummy Beast.</t>
  </si>
  <si>
    <t>UgzV7AqklfJFsHlhRFp4AaABAg</t>
  </si>
  <si>
    <t>This would be easy 😁</t>
  </si>
  <si>
    <t>Ugw7QIvLW_wFYaevsyd4AaABAg</t>
  </si>
  <si>
    <t>هههههههههههههههههههههههههههه</t>
  </si>
  <si>
    <t>UgwrqFZYdJ6QaZ1aGup4AaABAg</t>
  </si>
  <si>
    <t>I do this all the time in my bed</t>
  </si>
  <si>
    <t>UgzKWL5vt6RilgS-1Jx4AaABAg</t>
  </si>
  <si>
    <t>UgwGgMwTVbnElwz5OF14AaABAg</t>
  </si>
  <si>
    <t>Dara tah did this already</t>
  </si>
  <si>
    <t>UgyjZlaq5xbdlIeRWXh4AaABAg</t>
  </si>
  <si>
    <t>yes very cash money</t>
  </si>
  <si>
    <t>UgxFJ5T_PEIMHy6QjCt4AaABAg</t>
  </si>
  <si>
    <t>how can u BREATH bro ?</t>
  </si>
  <si>
    <t>UgxLoeQkx2y6gbeRhF14AaABAg</t>
  </si>
  <si>
    <t>UgwZTu8vVDd4i92RjER4AaABAg</t>
  </si>
  <si>
    <t>UgzygJK-sM8xSMhTk_l4AaABAg</t>
  </si>
  <si>
    <t>Ugw_l4h2coUFqgTpjzd4AaABAg</t>
  </si>
  <si>
    <t>U didn't died?!!!
😂</t>
  </si>
  <si>
    <t>Ugzr5hWTD8GZQeM7lMt4AaABAg</t>
  </si>
  <si>
    <t>The Balls - 2021 Chandler</t>
  </si>
  <si>
    <t>Ugz2iOg0Tmh2e700ql14AaABAg</t>
  </si>
  <si>
    <t>Where does the poo go 🤢🤢</t>
  </si>
  <si>
    <t>UgxTuA0juuBN4dmbRI54AaABAg</t>
  </si>
  <si>
    <t>UgwTSqJMdx2hnMIQ-dN4AaABAg</t>
  </si>
  <si>
    <t>Shoulda stayed in forever</t>
  </si>
  <si>
    <t>UgzZ_M4aZjlsj2Le9wV4AaABAg</t>
  </si>
  <si>
    <t>Oh my God....bro...you're f****ng insane...
I love it</t>
  </si>
  <si>
    <t>UgyzFNtgLC8evYtpGfB4AaABAg</t>
  </si>
  <si>
    <t>This is the last day of him living</t>
  </si>
  <si>
    <t>Ugz4yE4TY0BHU2if12B4AaABAg</t>
  </si>
  <si>
    <t>Please help mr. Beast I am new creator please support</t>
  </si>
  <si>
    <t>UgxGRG--rSQMGhnI1Vd4AaABAg</t>
  </si>
  <si>
    <t>This game</t>
  </si>
  <si>
    <t>UgwfTJgQjj2WVbY8ADx4AaABAg</t>
  </si>
  <si>
    <t>Mr beast is my favorite YouTuber he’s funny and entertaining so entertaining that I watched almost all of his videos</t>
  </si>
  <si>
    <t>Ugz7Uuy0bicLCaMliKl4AaABAg</t>
  </si>
  <si>
    <t>When I’m waching this I’m thinking about the meme coffee dance LAMAU</t>
  </si>
  <si>
    <t>Ugzu402DXfq4bAj4o-p4AaABAg</t>
  </si>
  <si>
    <t>It's 2 A.M in India right now, and I am watching this..🔥🔥</t>
  </si>
  <si>
    <t>UgxHxkV2BBHSkX2jSJV4AaABAg</t>
  </si>
  <si>
    <t>Sometimes I think Mr.beast is addicting to giving money away</t>
  </si>
  <si>
    <t>Ugwn6_c46UqsQ_l4RD54AaABAg</t>
  </si>
  <si>
    <t>This fills me with so much anxiety</t>
  </si>
  <si>
    <t>UgyHuUrWR9wqA9hWtSR4AaABAg</t>
  </si>
  <si>
    <t>That was so crazy omg 😂😳</t>
  </si>
  <si>
    <t>Ugxa_Ep8q2MPE1qMu1F4AaABAg</t>
  </si>
  <si>
    <t>You know I think I would probably get out in less than 2 hours and this man attempted to stay in there for a whole 50!</t>
  </si>
  <si>
    <t>UgwM9NZx1dS9-S55O794AaABAg</t>
  </si>
  <si>
    <t>YUS</t>
  </si>
  <si>
    <t>UgzyEMbYHV4Ip_VtDFh4AaABAg</t>
  </si>
  <si>
    <t>UgxhfZC8cXtLFTeRROV4AaABAg</t>
  </si>
  <si>
    <t>UgwG6sAN3nKy7SYdEWp4AaABAg</t>
  </si>
  <si>
    <t>Becareful brother beast</t>
  </si>
  <si>
    <t>UgwOcctcsT8dJltdobR4AaABAg</t>
  </si>
  <si>
    <t>O no o no o noooooo</t>
  </si>
  <si>
    <t>UgznLgESXRyHzNjBG314AaABAg</t>
  </si>
  <si>
    <t>Jimmy give a heart bro</t>
  </si>
  <si>
    <t>UgzKJoRraedhEJh4hrd4AaABAg</t>
  </si>
  <si>
    <t>Ugw3HnUd5-xbphuz3eZ4AaABAg</t>
  </si>
  <si>
    <t>Ugwqycb8N6-9cOUbHId4AaABAg</t>
  </si>
  <si>
    <t>JiMmY fInNa DiE.
joke.</t>
  </si>
  <si>
    <t>Ugz5d7csonlfOm0bZSR4AaABAg</t>
  </si>
  <si>
    <t>Ugwc0LIM41xUWaMsA8V4AaABAg</t>
  </si>
  <si>
    <t>UgzJUjKj5CUCxRQ5lxB4AaABAg</t>
  </si>
  <si>
    <t>Mr. David Blaine</t>
  </si>
  <si>
    <t>UgzYh5DiuIIGzFDAHhp4AaABAg</t>
  </si>
  <si>
    <t>My anxiety cannot</t>
  </si>
  <si>
    <t>UgzzByATKe3cb3EVy_14AaABAg</t>
  </si>
  <si>
    <t>rip mr beast. he died because of being in a coffin</t>
  </si>
  <si>
    <t>UgwfNsEKijaPidiwCLh4AaABAg</t>
  </si>
  <si>
    <t>Ugyupo9XnMFg_oIfW6l4AaABAg</t>
  </si>
  <si>
    <t>Ugy46wHDyrE6cVWHQvt4AaABAg</t>
  </si>
  <si>
    <t>I swear he's becoming David Blaine</t>
  </si>
  <si>
    <t>UgxUZ87UiZvrifhTD0F4AaABAg</t>
  </si>
  <si>
    <t>Boomer</t>
  </si>
  <si>
    <t>UgxdXFganvTlOkqawQx4AaABAg</t>
  </si>
  <si>
    <t>They should’ve hire The Undertaker to help them. Taker knows how to buried people so he has experience</t>
  </si>
  <si>
    <t>UgxSS8oz0d0No1wS8p54AaABAg</t>
  </si>
  <si>
    <t>No offense but the content is in shouts supply</t>
  </si>
  <si>
    <t>Ugzlxutey2EsmZY3uJV4AaABAg</t>
  </si>
  <si>
    <t>THIS IS CRAZY, HOW YOU CAN BREATHE THERE?!</t>
  </si>
  <si>
    <t>Ugy_OpmvJRXdKkY0xwJ4AaABAg</t>
  </si>
  <si>
    <t>Where do people usually get tased 
Chandelor : *THE BALLS*
ME :ok👄</t>
  </si>
  <si>
    <t>UgzRdmgEPRows0bRsPt4AaABAg</t>
  </si>
  <si>
    <t>I don't know that I'd've survived more than 4 hrs. Props to you Jimmy 👍🏼👍🏼</t>
  </si>
  <si>
    <t>UgwS-2VckkW3RFjj_qN4AaABAg</t>
  </si>
  <si>
    <t>When you try to be the first and then see 18 thousand comments😂</t>
  </si>
  <si>
    <t>UgxX2hdo7b8dN1V_G8J4AaABAg</t>
  </si>
  <si>
    <t>Did anyone pay attention to Carl's new hairstyle</t>
  </si>
  <si>
    <t>UgxDhmXPxUbxMiZ6NkR4AaABAg</t>
  </si>
  <si>
    <t>I missed these types of mrbeast videos</t>
  </si>
  <si>
    <t>UgyDn-Ajnkrk79FvMXV4AaABAg</t>
  </si>
  <si>
    <t>Someone play coffin dance</t>
  </si>
  <si>
    <t>Ugy5vSRAVtRJKcncPrZ4AaABAg</t>
  </si>
  <si>
    <t>hmmm</t>
  </si>
  <si>
    <t>UgxcUawXUhNCNBpDRy54AaABAg</t>
  </si>
  <si>
    <t>Mr Beast ur my favorite YouTuber</t>
  </si>
  <si>
    <t>Ugw3bktrMKxSTf372Gh4AaABAg</t>
  </si>
  <si>
    <t>This is the only channel that never lie</t>
  </si>
  <si>
    <t>UgwM8EUp_ciLsx2Ou_54AaABAg</t>
  </si>
  <si>
    <t>IT CAN BREAK ANY TIME  WELL REAST I PIECE</t>
  </si>
  <si>
    <t>UgyYsNrcUTz-H78n-bl4AaABAg</t>
  </si>
  <si>
    <t>Pissed on his grave 😭</t>
  </si>
  <si>
    <t>UgwvSYEcbWGK_almNd54AaABAg</t>
  </si>
  <si>
    <t>Jimmy gets less brain cells each time he posts</t>
  </si>
  <si>
    <t>Ugw106q2P9ZBdxU4k5p4AaABAg</t>
  </si>
  <si>
    <t>how is he going to breathe the o2 he wont breath</t>
  </si>
  <si>
    <t>Ugx6TctuXyj07-tise14AaABAg</t>
  </si>
  <si>
    <t>“I’m terrified”
*laughs nervously*</t>
  </si>
  <si>
    <t>UgySBXgkjMRmsnyICDV4AaABAg</t>
  </si>
  <si>
    <t>Ugyp06gfGF4nWqnqeFt4AaABAg</t>
  </si>
  <si>
    <t>Cofing meme dance</t>
  </si>
  <si>
    <t>UgxW4hbFZHtudkhyNJV4AaABAg</t>
  </si>
  <si>
    <t>4:40 - "That was the coolest thing I have ever done" - Mr. Beast
His other other challenges -*sad challenge noises*</t>
  </si>
  <si>
    <t>UgxEcEj5FfRWtD_XJwh4AaABAg</t>
  </si>
  <si>
    <t>Ive held my poop for a week before</t>
  </si>
  <si>
    <t>UgyU5-48o0987TrmeVN4AaABAg</t>
  </si>
  <si>
    <t>My darkest fear is being buried alive, and.....</t>
  </si>
  <si>
    <t>UgwnAWExQpeEIIZiGxt4AaABAg</t>
  </si>
  <si>
    <t>UgzKnO3nd0jPrfqVjth4AaABAg</t>
  </si>
  <si>
    <t>UgzrepRAy_pzfvXkRkl4AaABAg</t>
  </si>
  <si>
    <t>Coffin dance mr beast rip</t>
  </si>
  <si>
    <t>Ugw-JYp4T15mlqVOapp4AaABAg</t>
  </si>
  <si>
    <t>Oof that would be hard</t>
  </si>
  <si>
    <t>UgytrZZyEC5kSrhCvsh4AaABAg</t>
  </si>
  <si>
    <t>I did do that all of it pls give it to me</t>
  </si>
  <si>
    <t>Ugy6F6at2Yj2lzU4pFJ4AaABAg</t>
  </si>
  <si>
    <t>UgyYwbhY0XpucSRPoYR4AaABAg</t>
  </si>
  <si>
    <t>I want my coffin to be this one.</t>
  </si>
  <si>
    <t>Ugy-5IEqm3nT002RjXd4AaABAg</t>
  </si>
  <si>
    <t>Omg that look deadly 💀☠️☠️☠️☠️💀💀☠️☠️💀☠️💀☠️</t>
  </si>
  <si>
    <t>UgzEe_RDkYhRq0yR6pR4AaABAg</t>
  </si>
  <si>
    <t>IS IT ONLY ME OR IS MRBEAST VERT HANDSOME</t>
  </si>
  <si>
    <t>UgzVePM7Gf2M8DENLC94AaABAg</t>
  </si>
  <si>
    <t>R.I.P mr beast for 50 hours</t>
  </si>
  <si>
    <t>UgwxOV9_R_TrAemDO6x4AaABAg</t>
  </si>
  <si>
    <t>Elizabeth olsen</t>
  </si>
  <si>
    <t>Ugyjg1O6OTIY92g9z-94AaABAg</t>
  </si>
  <si>
    <t>How do you poop in the coffin?</t>
  </si>
  <si>
    <t>UgwKJY-VqWY2z09DtbN4AaABAg</t>
  </si>
  <si>
    <t>UgwCXbjk6U8nbV7grAx4AaABAg</t>
  </si>
  <si>
    <t>Jimmy your inappropriate</t>
  </si>
  <si>
    <t>UgyjevRXi8hn7m_KvxR4AaABAg</t>
  </si>
  <si>
    <t>I’m finally early</t>
  </si>
  <si>
    <t>Ugw8qgSocR9agM_Plm54AaABAg</t>
  </si>
  <si>
    <t>say hi to the worms for me!
idk</t>
  </si>
  <si>
    <t>UgyYrciLeVF3HxTSLaR4AaABAg</t>
  </si>
  <si>
    <t>I thought you was die</t>
  </si>
  <si>
    <t>UgzkY45Vw0Jwf_tcDe94AaABAg</t>
  </si>
  <si>
    <t>Rip alive Jimmy</t>
  </si>
  <si>
    <t>Ugwi83AljNOBgk1Ew_F4AaABAg</t>
  </si>
  <si>
    <t>OmG mrbeast how you do that</t>
  </si>
  <si>
    <t>Ugxp_OG37leISZ1sxV54AaABAg</t>
  </si>
  <si>
    <t>i came here bc on a comment on bitsquids stream lmao</t>
  </si>
  <si>
    <t>UgwxdOIdAeDekVlui1F4AaABAg</t>
  </si>
  <si>
    <t>I wonder if it will take only a few months for a new "dumbest thing" ever</t>
  </si>
  <si>
    <t>UgybSu8bCkoUMvNxH8t4AaABAg</t>
  </si>
  <si>
    <t>Jimmy is just a seed, when he grows he will literally be a tree with money growing off it.</t>
  </si>
  <si>
    <t>Ugy4iQWYhqwnrVrzuRd4AaABAg</t>
  </si>
  <si>
    <t>Stay 48 hours at a place with da boissss</t>
  </si>
  <si>
    <t>UgxreokEJUviMUVsR9l4AaABAg</t>
  </si>
  <si>
    <t>When they say bury your fears this is what they mean</t>
  </si>
  <si>
    <t>Ugy7eyfFjQgio5Cvai54AaABAg</t>
  </si>
  <si>
    <t>Hi I'm the first commenter let's gooo</t>
  </si>
  <si>
    <t>UgxDO5pUXOl7WaQJERF4AaABAg</t>
  </si>
  <si>
    <t>UgyDgLBMBRzmbWQoFst4AaABAg</t>
  </si>
  <si>
    <t>Idek how he stayed that calm six feet under. I’d freak out</t>
  </si>
  <si>
    <t>Ugz03kYIfa-Rs9ikzTR4AaABAg</t>
  </si>
  <si>
    <t>He’s back</t>
  </si>
  <si>
    <t>UgzQKKEyeWiR8XWiOuB4AaABAg</t>
  </si>
  <si>
    <t>jimmy: (pick camera up with his toes)
also jimmy: thats the coolest thing ive ever done.</t>
  </si>
  <si>
    <t>Ugw-dEeXXrdjp5DkTc54AaABAg</t>
  </si>
  <si>
    <t>Plot Twist: MrBeast is a zombie</t>
  </si>
  <si>
    <t>Ugx2BfcIuDFgLZ3t0rR4AaABAg</t>
  </si>
  <si>
    <t>"50 hours" pathetic numbers 
My dad spent 19 years in the coffin</t>
  </si>
  <si>
    <t>UgwLI4hU4NXpn3hDlyV4AaABAg</t>
  </si>
  <si>
    <t>How 1mln vies</t>
  </si>
  <si>
    <t>Ugxbw5ZeqA1jZeFymyV4AaABAg</t>
  </si>
  <si>
    <t>Imagine if he actually died and they thought he was faking it...</t>
  </si>
  <si>
    <t>UgxZ0XVNVNcpO-J9V0t4AaABAg</t>
  </si>
  <si>
    <t>The crazy idea 😁</t>
  </si>
  <si>
    <t>Ugzbcm7sSXSmVAhRKmF4AaABAg</t>
  </si>
  <si>
    <t>*inserts coffin dance*</t>
  </si>
  <si>
    <t>UgzS21sMQBCTsBRFy594AaABAg</t>
  </si>
  <si>
    <t>he makes this stuff look so easy i swear bro</t>
  </si>
  <si>
    <t>UgxkclWGRMoKtLz4Z1V4AaABAg</t>
  </si>
  <si>
    <t>GO BEAST IS THE EST YOUTUBER IN THE WORLDDDD</t>
  </si>
  <si>
    <t>UgyI0zQN4TsAlATeoxp4AaABAg</t>
  </si>
  <si>
    <t>UgxxvtXPQL2DILjcmlR4AaABAg</t>
  </si>
  <si>
    <t>This coment is.</t>
  </si>
  <si>
    <t>UgyTj6_sWG3aoMNfO1F4AaABAg</t>
  </si>
  <si>
    <t>What was day1 ?¿</t>
  </si>
  <si>
    <t>Ugz3k3LX3QZjmAwvbVt4AaABAg</t>
  </si>
  <si>
    <t>UgxwjYynVk6-ICLFJnp4AaABAg</t>
  </si>
  <si>
    <t>When you take the coffin meme another level.</t>
  </si>
  <si>
    <t>UgyU0eTLmsZlbKjsA414AaABAg</t>
  </si>
  <si>
    <t>dude i am going to cry</t>
  </si>
  <si>
    <t>Ugxn4TaXQ6Rbb4d1nDt4AaABAg</t>
  </si>
  <si>
    <t>very greate ur the best mr. beast</t>
  </si>
  <si>
    <t>UgwfYPBSEYE7nWwe0kN4AaABAg</t>
  </si>
  <si>
    <t>im here early</t>
  </si>
  <si>
    <t>UgzpbfcmemtO3J1CgEB4AaABAg</t>
  </si>
  <si>
    <t>Jimmy I pressed the subscribe button and the notifications bell</t>
  </si>
  <si>
    <t>UgwbNN87oqfJIl2tOjh4AaABAg</t>
  </si>
  <si>
    <t>56 million subscriber</t>
  </si>
  <si>
    <t>UgxND5BXVSf_Y085PDN4AaABAg</t>
  </si>
  <si>
    <t>Yes, I’ve missed the challenge videos</t>
  </si>
  <si>
    <t>Ugy8SWNZk9s5uZ0Q95d4AaABAg</t>
  </si>
  <si>
    <t>Morgz: *joined the chat*
Morgz: *left the chat*</t>
  </si>
  <si>
    <t>UgxuhoZbnTQlI-vQEYZ4AaABAg</t>
  </si>
  <si>
    <t>Imagine if the ventilating thing had a malfunction, that would be terrifying</t>
  </si>
  <si>
    <t>UgwVcRQIWT5ARCo0XTZ4AaABAg</t>
  </si>
  <si>
    <t>He is crazy!!!L</t>
  </si>
  <si>
    <t>Ugwlz1m6aFFHiVlWVEV4AaABAg</t>
  </si>
  <si>
    <t>Blacks</t>
  </si>
  <si>
    <t>UgzYgmBqEI-LZkThIpV4AaABAg</t>
  </si>
  <si>
    <t>UgyB8vfE2gTd3mFq6kJ4AaABAg</t>
  </si>
  <si>
    <t>karl my beloved</t>
  </si>
  <si>
    <t>UgxRQuHQH3TgFySA3Bd4AaABAg</t>
  </si>
  <si>
    <t>I can't imagine the back pain man Owwwch</t>
  </si>
  <si>
    <t>UgzFgTkFkBKy2xhRgYl4AaABAg</t>
  </si>
  <si>
    <t>I can feel my claustrophobia acting up just looking at this</t>
  </si>
  <si>
    <t>UgwGrEJidxitROD7zj54AaABAg</t>
  </si>
  <si>
    <t>This is terrifying to watch...</t>
  </si>
  <si>
    <t>UgxbrFA5haG7TLekxRR4AaABAg</t>
  </si>
  <si>
    <t>UgwiVJ9UNMl-PrtaCxl4AaABAg</t>
  </si>
  <si>
    <t>UgzvjR4Tf9LNVTktM2l4AaABAg</t>
  </si>
  <si>
    <t>I have claustrophobia...😭🤣 ngl it was pretty hard to watch~</t>
  </si>
  <si>
    <t>UgwXOe7mQU2NM3d_Vp54AaABAg</t>
  </si>
  <si>
    <t>"Thank you, I am the opposite of Chandler"</t>
  </si>
  <si>
    <t>UgwH9L_6zHAJMchzFZN4AaABAg</t>
  </si>
  <si>
    <t>UgwN_us4WrCopwTVQ9p4AaABAg</t>
  </si>
  <si>
    <t>Me early!!!!</t>
  </si>
  <si>
    <t>UgwQJjv5TXgtjT_NoAx4AaABAg</t>
  </si>
  <si>
    <t>Mr Stark, 6:07</t>
  </si>
  <si>
    <t>UgwpPX_GJZ6IL1ZUYxt4AaABAg</t>
  </si>
  <si>
    <t>hi mrbeast im a huge fan and i love your videos so can i get a heart pls?😢?</t>
  </si>
  <si>
    <t>UgySTnuO0CMp7oYZM1V4AaABAg</t>
  </si>
  <si>
    <t>UgxXmlxKVLsOsVVoQAl4AaABAg</t>
  </si>
  <si>
    <t>WHO ELSE IS EARLY?</t>
  </si>
  <si>
    <t>UgyZcUgAH93yJmeg16Z4AaABAg</t>
  </si>
  <si>
    <t>a4: WRITE THIS DOWN</t>
  </si>
  <si>
    <t>UgygcdSd2_2ybwAtYdx4AaABAg</t>
  </si>
  <si>
    <t>certified hood classic 😎</t>
  </si>
  <si>
    <t>UgxfrGQehEr3ww0ECK54AaABAg</t>
  </si>
  <si>
    <t>i feel claustrophobic watching this</t>
  </si>
  <si>
    <t>UgzlOT32xDF5s1DdktN4AaABAg</t>
  </si>
  <si>
    <t>Bruh why is he crying 24/7 in this vid or he is high😂😂😂</t>
  </si>
  <si>
    <t>Ugz2vkpAN9ZKHle3St54AaABAg</t>
  </si>
  <si>
    <t>Weird but cool though...lol</t>
  </si>
  <si>
    <t>UgyBHLzpkmGB812aVO54AaABAg</t>
  </si>
  <si>
    <t>Do people actually get tased in the balls-
😶</t>
  </si>
  <si>
    <t>UgzWu8MzCXpIcRqEBql4AaABAg</t>
  </si>
  <si>
    <t>UgxYGtaNukWJuT5X5g54AaABAg</t>
  </si>
  <si>
    <t>I love Karl clothing fashion</t>
  </si>
  <si>
    <t>UgyX32qyWa5ZPFc8Pqt4AaABAg</t>
  </si>
  <si>
    <t>Mr. Beast:probably dumbest thing i ever done.
Me:dont worry im a dumbest thing in life :)</t>
  </si>
  <si>
    <t>UgzcWcJhxGE3NRlgKbF4AaABAg</t>
  </si>
  <si>
    <t>I swear he's less family friendly</t>
  </si>
  <si>
    <t>UgwCocUfUjxj-qajWZt4AaABAg</t>
  </si>
  <si>
    <t>Hello I’ve been a fan since the beginning 😀😀</t>
  </si>
  <si>
    <t>UgwTyDqHi-VCHH_RgbF4AaABAg</t>
  </si>
  <si>
    <t>2050: mr beast i spend 10 hours in heaven 😂😂</t>
  </si>
  <si>
    <t>UgzS6jk7escwr18UYId4AaABAg</t>
  </si>
  <si>
    <t>Mans doing whatever he can to entertain us, much appreciated</t>
  </si>
  <si>
    <t>UgyhDxHqunFD4uPfohh4AaABAg</t>
  </si>
  <si>
    <t>They burried him</t>
  </si>
  <si>
    <t>UgzdrJ1o9x0JRqRqUpV4AaABAg</t>
  </si>
  <si>
    <t>I’m disappointed jimmy I was expecting one coffin dance meme 💃⚰️💃</t>
  </si>
  <si>
    <t>UgwpcTMkLIt9eh4Mzsh4AaABAg</t>
  </si>
  <si>
    <t>Jimmy in 2069: I destroyed the entire earth and surprised the population with another one</t>
  </si>
  <si>
    <t>UgxAA3wj1FRcye2MzUJ4AaABAg</t>
  </si>
  <si>
    <t>UgyPivyiXEKzJFtBAc14AaABAg</t>
  </si>
  <si>
    <t>I thought it said burned alive...</t>
  </si>
  <si>
    <t>UgxYTwdnjDaOJ5yK1Oh4AaABAg</t>
  </si>
  <si>
    <t>DAMN</t>
  </si>
  <si>
    <t>Ugy_kYcswUE81QNciUN4AaABAg</t>
  </si>
  <si>
    <t>I wanna try to 😂❤️</t>
  </si>
  <si>
    <t>UgwFi3izakgCOPF5xk14AaABAg</t>
  </si>
  <si>
    <t>Mrbeasts list of coolest things:
Raising 20,000,000$ for trees❌
Donating millions to charity❌
Picking up a gopro with a camera with your toes✅</t>
  </si>
  <si>
    <t>UgwOSfozRWOu4ba2he14AaABAg</t>
  </si>
  <si>
    <t>Sup jimmy</t>
  </si>
  <si>
    <t>UgxM0eeYsvZX3-wZKed4AaABAg</t>
  </si>
  <si>
    <t>UgxzXeijTN6C4TREn-V4AaABAg</t>
  </si>
  <si>
    <t>Morgz joined the chat 💬 …</t>
  </si>
  <si>
    <t>UgxLiBlqk5tG2uZyMzV4AaABAg</t>
  </si>
  <si>
    <t>I am early omg</t>
  </si>
  <si>
    <t>UgyqEK-HkOjVUMZaV3F4AaABAg</t>
  </si>
  <si>
    <t>RIP MEBEASTS CPM</t>
  </si>
  <si>
    <t>UgxLus9lJdHSOD8vXox4AaABAg</t>
  </si>
  <si>
    <t>Jimmy-Gives random people money
Also Jimmy-Picks camera up with feet
Also Jimmy- That's the coolest thing I've ever done</t>
  </si>
  <si>
    <t>UgzVvPeyvni_ufJEcTR4AaABAg</t>
  </si>
  <si>
    <t>Now you have the same feeling undertaker always had😂😂</t>
  </si>
  <si>
    <t>UgwGIvvw23orzmwYvFZ4AaABAg</t>
  </si>
  <si>
    <t>Jimmy is preparing for the future 😔</t>
  </si>
  <si>
    <t>UgwhionjPE1X-gXTB914AaABAg</t>
  </si>
  <si>
    <t>Claustrophobia speedrun</t>
  </si>
  <si>
    <t>UgwGIjMJDPTOQGS8YZB4AaABAg</t>
  </si>
  <si>
    <t>What if they never actually dig him up-</t>
  </si>
  <si>
    <t>Ugyarcw6DlKAsfVJOJd4AaABAg</t>
  </si>
  <si>
    <t>i will never ever do what you just did mr beast</t>
  </si>
  <si>
    <t>UgzERNe6Q01uM2kRznV4AaABAg</t>
  </si>
  <si>
    <t>Who Can do It ? Because me no</t>
  </si>
  <si>
    <t>UgwF0TrMrEjx3J-CgoB4AaABAg</t>
  </si>
  <si>
    <t>How would the air come in?!</t>
  </si>
  <si>
    <t>UgyFZ4Ke2G1k3dKbDEN4AaABAg</t>
  </si>
  <si>
    <t>Very disrespectful</t>
  </si>
  <si>
    <t>UgzSnyU7-LQI-oAJZ6t4AaABAg</t>
  </si>
  <si>
    <t>The best YouTuber ever</t>
  </si>
  <si>
    <t>UgzKiAlA6uMaMcYoarN4AaABAg</t>
  </si>
  <si>
    <t>Hey man can I get 10000$ ??</t>
  </si>
  <si>
    <t>UgywXJsVeOH_hNlcGOR4AaABAg</t>
  </si>
  <si>
    <t>Jimmy does anything for the content, I love it</t>
  </si>
  <si>
    <t>UgyYCAJ46mKP8ziRcYx4AaABAg</t>
  </si>
  <si>
    <t>This is for me little bit too much</t>
  </si>
  <si>
    <t>UgyWGDTmdGW4UtHgyNV4AaABAg</t>
  </si>
  <si>
    <t>Hi people 💜</t>
  </si>
  <si>
    <t>UgxS90xw1X6bkN91wxx4AaABAg</t>
  </si>
  <si>
    <t>Who else who become claustrophobic</t>
  </si>
  <si>
    <t>Ugy5gNdqu4nwz6PzjxF4AaABAg</t>
  </si>
  <si>
    <t>Ugxdpj4e4qk5c8S5JRF4AaABAg</t>
  </si>
  <si>
    <t>I subscribe:) i love your videos( ͡° ͜ʖ ͡°)</t>
  </si>
  <si>
    <t>Ugxgtd7-LW00px3wRqV4AaABAg</t>
  </si>
  <si>
    <t>One of my favorite now</t>
  </si>
  <si>
    <t>UgzAgNzDXmR8RUN3F_54AaABAg</t>
  </si>
  <si>
    <t>UgyGt5-U6k7zJuKgAgt4AaABAg</t>
  </si>
  <si>
    <t>ok i have mad respect for mr.beast i could never do this!!</t>
  </si>
  <si>
    <t>Ugzr1LVsKCBzRZpieJh4AaABAg</t>
  </si>
  <si>
    <t>UgznPgkN_YRByL7XDAh4AaABAg</t>
  </si>
  <si>
    <t>RIP him he was do uncomfortable</t>
  </si>
  <si>
    <t>UgzCE_uam-IXdWkvJmV4AaABAg</t>
  </si>
  <si>
    <t>i also kind of envy this. im weird.</t>
  </si>
  <si>
    <t>UgzckVM4VznT3IWb1uh4AaABAg</t>
  </si>
  <si>
    <t>Scarlett Johansson</t>
  </si>
  <si>
    <t>UgxrAZMfnV5-zZVCTaV4AaABAg</t>
  </si>
  <si>
    <t>That looks comfy ngl</t>
  </si>
  <si>
    <t>UgwJmQje4gXx3LkY44N4AaABAg</t>
  </si>
  <si>
    <t>give me 25k and i will break this record.</t>
  </si>
  <si>
    <t>UgwozKpZfi8FLtl9btx4AaABAg</t>
  </si>
  <si>
    <t>Just found out that I was born on my birthday</t>
  </si>
  <si>
    <t>Ugyv2UKD1BE_6bJYdwV4AaABAg</t>
  </si>
  <si>
    <t>UgzgPggnZgjQWha4f054AaABAg</t>
  </si>
  <si>
    <t>Guys btw what is Mr. Beasts's discord, pls tell me or Mr. Beast please tell me. :)</t>
  </si>
  <si>
    <t>Ugz3b0BBvikPXRVJhvp4AaABAg</t>
  </si>
  <si>
    <t>mr beast is such an inspiration 🙏🙏</t>
  </si>
  <si>
    <t>UgzFeFvRntAQU07HBCZ4AaABAg</t>
  </si>
  <si>
    <t>mrbeast? how?????</t>
  </si>
  <si>
    <t>UgywYYN1BzDWVbX5ZpF4AaABAg</t>
  </si>
  <si>
    <t>UgzurxB62L-rShY1hZF4AaABAg</t>
  </si>
  <si>
    <t>I will NEVER EVER do this</t>
  </si>
  <si>
    <t>UgxHPpthD5tu5Ia5p8d4AaABAg</t>
  </si>
  <si>
    <t>REST IN PEACE JIMMY</t>
  </si>
  <si>
    <t>Ugymw7vSX_i7cdwFoLp4AaABAg</t>
  </si>
  <si>
    <t>That’s so weird I don’t think he will survive!</t>
  </si>
  <si>
    <t>UgxnV-BXx4S1Ui_5OAN4AaABAg</t>
  </si>
  <si>
    <t>I thought it said burnt alive</t>
  </si>
  <si>
    <t>UgwJjQb3DR9OXVc9fbd4AaABAg</t>
  </si>
  <si>
    <t>These are the vids I miss great vid guys</t>
  </si>
  <si>
    <t>UgyKE_KOFC9i6GQBt6h4AaABAg</t>
  </si>
  <si>
    <t>UgyURfonVElq0eTAsGV4AaABAg</t>
  </si>
  <si>
    <t>Ugzx-xHEnGdmY6qFm694AaABAg</t>
  </si>
  <si>
    <t>I've subscribed on my moms account</t>
  </si>
  <si>
    <t>Ugw0S1UW0fBS835EUWB4AaABAg</t>
  </si>
  <si>
    <t>Mr beast must this comment. A heart I love him</t>
  </si>
  <si>
    <t>UgxSgJ5hr-cGTUKkXJx4AaABAg</t>
  </si>
  <si>
    <t>UgyQ4Ry9gl8QBrdccAt4AaABAg</t>
  </si>
  <si>
    <t>Mrbeast is the GOAT 🐐</t>
  </si>
  <si>
    <t>UgwwapkzJNL4pbxPQpd4AaABAg</t>
  </si>
  <si>
    <t>Anyone remember of a magician that did this and died, 😏</t>
  </si>
  <si>
    <t>Ugz_gsxEG8vENJmEkON4AaABAg</t>
  </si>
  <si>
    <t>I could literally never-</t>
  </si>
  <si>
    <t>Ugyd_hC4qcEX3ALf7Dt4AaABAg</t>
  </si>
  <si>
    <t>18 thousandth and something</t>
  </si>
  <si>
    <t>UgzoQ_vVc_YDJwAlthB4AaABAg</t>
  </si>
  <si>
    <t>So whats next  mr beast goes sky diving ?😂</t>
  </si>
  <si>
    <t>UgwNP_5xe4l5oEUh0sB4AaABAg</t>
  </si>
  <si>
    <t>Is this how Jimmy's funeral is going to be</t>
  </si>
  <si>
    <t>UgwOQo9aBFjd0pDuWfx4AaABAg</t>
  </si>
  <si>
    <t>Whoa so many comments! This is 7 8min after upload!🤩 and go beast!🤩🤩🤩🤩</t>
  </si>
  <si>
    <t>UgyzOuwKOKJ9ylfz8Vx4AaABAg</t>
  </si>
  <si>
    <t>Ayeeeeeeeeeeeeeeeeeee</t>
  </si>
  <si>
    <t>UgxhLtcaXV_MzjLmB794AaABAg</t>
  </si>
  <si>
    <t>This is one of the most stupid videos they’ve done</t>
  </si>
  <si>
    <t>Ugx-1UZ7wu8L6s1vQZZ4AaABAg</t>
  </si>
  <si>
    <t>Thought this was real</t>
  </si>
  <si>
    <t>UgyXKkFbiSMV-2_-8Et4AaABAg</t>
  </si>
  <si>
    <t>UgyT470aJemIEKFJHPt4AaABAg</t>
  </si>
  <si>
    <t>UgyabzfCTiuc5X207G94AaABAg</t>
  </si>
  <si>
    <t>man doesnt stop one upping himself, huh</t>
  </si>
  <si>
    <t>UgyjUBrNi51WJ6UxIsZ4AaABAg</t>
  </si>
  <si>
    <t>Hot Russian singles in our area😂😂chandler damnit</t>
  </si>
  <si>
    <t>UgyrlTB84mpX4Ch2UJN4AaABAg</t>
  </si>
  <si>
    <t>UgxBkadn0OIKf5TIqDl4AaABAg</t>
  </si>
  <si>
    <t>Ugxn9ij1TgEoTfm7DGx4AaABAg</t>
  </si>
  <si>
    <t>Chris Hemsworth</t>
  </si>
  <si>
    <t>UgwVUCId0Kkw2laxpi54AaABAg</t>
  </si>
  <si>
    <t>I have thought jimmy has done loads of stuiped things but this is next level STUIPED</t>
  </si>
  <si>
    <t>Ugxh3_AJp8QkdZrtve94AaABAg</t>
  </si>
  <si>
    <t>Bro this reminds me of the time I was buried but I forgot to die</t>
  </si>
  <si>
    <t>UgwqjIB8lXipb9jeEip4AaABAg</t>
  </si>
  <si>
    <t>Shi</t>
  </si>
  <si>
    <t>UgxqLcT6BBcmMyh1awd4AaABAg</t>
  </si>
  <si>
    <t>it’s gonna stink in there</t>
  </si>
  <si>
    <t>Ugy4C9Asbb4Ell5YtfR4AaABAg</t>
  </si>
  <si>
    <t>18000 coment</t>
  </si>
  <si>
    <t>Ugx74MuLIZdy4gzoNfR4AaABAg</t>
  </si>
  <si>
    <t>Done I'm subscribed</t>
  </si>
  <si>
    <t>Ugx7_mZs2YRXPD7SU-d4AaABAg</t>
  </si>
  <si>
    <t>UgzYj5SsVvop58fpJSN4AaABAg</t>
  </si>
  <si>
    <t>ثنمخمحيكصزيحج</t>
  </si>
  <si>
    <t>Ugwvpifkoah9M14Y9XR4AaABAg</t>
  </si>
  <si>
    <t>How did you even have oxygen?</t>
  </si>
  <si>
    <t>Ugw3uJnCTcaEgmtzPY54AaABAg</t>
  </si>
  <si>
    <t>When I die can I be 
Buried in this cofen</t>
  </si>
  <si>
    <t>Ugw5Ptc2zRe-G_2Wz5l4AaABAg</t>
  </si>
  <si>
    <t>UgxF5vfxPpCribfMAAF4AaABAg</t>
  </si>
  <si>
    <t>you are crayz boy 😂👌</t>
  </si>
  <si>
    <t>UgwMY4neT7LpIdQlXG94AaABAg</t>
  </si>
  <si>
    <t>Ugz_tGSX4JgVbohhGYt4AaABAg</t>
  </si>
  <si>
    <t>My grandpa does this challenge right now he started 5 years before i Was born</t>
  </si>
  <si>
    <t>UgzcZu8I81iGs0bmUKZ4AaABAg</t>
  </si>
  <si>
    <t>Noti gang</t>
  </si>
  <si>
    <t>UgzmOnPWFz_9ai3gewt4AaABAg</t>
  </si>
  <si>
    <t>The dumbest thing you have done.......and you have done a lot</t>
  </si>
  <si>
    <t>UgzYAmGXrSp1id-oaRp4AaABAg</t>
  </si>
  <si>
    <t>Ugxs5kHsLZVbSYud1CN4AaABAg</t>
  </si>
  <si>
    <t>Uhh is he ok??</t>
  </si>
  <si>
    <t>Ugzu535mz82LP_fcRst4AaABAg</t>
  </si>
  <si>
    <t>UgzP2zYws0bO7JNbJoJ4AaABAg</t>
  </si>
  <si>
    <t>How is he still alive?</t>
  </si>
  <si>
    <t>Ugx26HH2O2dbCz7LRaV4AaABAg</t>
  </si>
  <si>
    <t>You did good mrbeast</t>
  </si>
  <si>
    <t>UgyMf2cLvFHvDMoTHGF4AaABAg</t>
  </si>
  <si>
    <t>UgyVLz4mW1Ko5xE7Qct4AaABAg</t>
  </si>
  <si>
    <t xml:space="preserve">congratulations for 55M sub </t>
  </si>
  <si>
    <t>UgxGZFg9QvxXzijtGLh4AaABAg</t>
  </si>
  <si>
    <t>Dawg he’s gonna go full HOUDINI ON US 💀💀💀</t>
  </si>
  <si>
    <t>UgzDAukyJzF_mZ_4WWN4AaABAg</t>
  </si>
  <si>
    <t>Oxygen hast left the chat</t>
  </si>
  <si>
    <t>UgzPTF4f7TeAvlJEru14AaABAg</t>
  </si>
  <si>
    <t>Dude I subscribe for my hole life so please pick me</t>
  </si>
  <si>
    <t>UgzafH0d9W0pBAWd_lZ4AaABAg</t>
  </si>
  <si>
    <t>this would be a nightmare...</t>
  </si>
  <si>
    <t>Ugz65pzNEkGUDUMFyyt4AaABAg</t>
  </si>
  <si>
    <t>UgwSk8q9v0e-BCBHRvp4AaABAg</t>
  </si>
  <si>
    <t>These things never end</t>
  </si>
  <si>
    <t>Ugwd_-46JKAwPmqgaN94AaABAg</t>
  </si>
  <si>
    <t>there's a guy who did this but he poured dog sooner and nasty things on his friends</t>
  </si>
  <si>
    <t>Ugx8evujwNEJ5_iDaI14AaABAg</t>
  </si>
  <si>
    <t>UgxGPXe1y0GzdCkghy14AaABAg</t>
  </si>
  <si>
    <t>Yess i'm almost first. mb can you please give me a heart? u don't know the amount of bragging rights you would be giving me.</t>
  </si>
  <si>
    <t>UgxHXmILSqo63ncDVk54AaABAg</t>
  </si>
  <si>
    <t>How da hell you got oxygen down there</t>
  </si>
  <si>
    <t>UgxXbNDlnx3vLzycATV4AaABAg</t>
  </si>
  <si>
    <t>Subscrobe</t>
  </si>
  <si>
    <t>UgxVAzzgSf6TNz5qbBl4AaABAg</t>
  </si>
  <si>
    <t>UgyYRrwQfPK9fHdS_Q54AaABAg</t>
  </si>
  <si>
    <t>Yo mr beast is the true goat 😎👍</t>
  </si>
  <si>
    <t>UgxCkpsgfn8IPsd7VGh4AaABAg</t>
  </si>
  <si>
    <t>Im sooo glad i saw this When i was bored</t>
  </si>
  <si>
    <t>Ugx_SkXCWzQQKaryU6F4AaABAg</t>
  </si>
  <si>
    <t>Ugy__-NUA9ABxUgLJml4AaABAg</t>
  </si>
  <si>
    <t>"Hot Russian Singles in Your Area" - Moment of Silence for Chandler's Privacy</t>
  </si>
  <si>
    <t>UgxwnvoM_OvncarbRGx4AaABAg</t>
  </si>
  <si>
    <t>How did you breath...</t>
  </si>
  <si>
    <t>UgznCNLm_n9gnps9uXp4AaABAg</t>
  </si>
  <si>
    <t>Mr beast you are unbelievable</t>
  </si>
  <si>
    <t>UgzGitk-5UluDPOCkEl4AaABAg</t>
  </si>
  <si>
    <t>it has 3.341 that saw it</t>
  </si>
  <si>
    <t>UgxqS-2q2tV3lbbTS7J4AaABAg</t>
  </si>
  <si>
    <t>This is crazy 😱😢</t>
  </si>
  <si>
    <t>Ugzg7KhwSRDJqXc-kWF4AaABAg</t>
  </si>
  <si>
    <t>UgwTpFujzbHTtnrCGOJ4AaABAg</t>
  </si>
  <si>
    <t>UgyRTyUsTyBY2ASIYdt4AaABAg</t>
  </si>
  <si>
    <t>I can imagine many ways this vid couldve went wrong but good thing nothing went wrong</t>
  </si>
  <si>
    <t>Ugw4QTotRuHdIl0WNmF4AaABAg</t>
  </si>
  <si>
    <t>oh dang</t>
  </si>
  <si>
    <t>Ugxs_28A-w_VrSicqn54AaABAg</t>
  </si>
  <si>
    <t>Ç</t>
  </si>
  <si>
    <t>UgytQKO9L0kQP5CzwwJ4AaABAg</t>
  </si>
  <si>
    <t>one of the first
kind of</t>
  </si>
  <si>
    <t>UgxIER8bci0787vA4ol4AaABAg</t>
  </si>
  <si>
    <t>Deep and dark</t>
  </si>
  <si>
    <t>Ugzf5_Dq9j-_hVLbX6d4AaABAg</t>
  </si>
  <si>
    <t>Robert Downey Jr</t>
  </si>
  <si>
    <t>UgzytFG9SfmMSqCiDl94AaABAg</t>
  </si>
  <si>
    <t>Hey how are u jimmy</t>
  </si>
  <si>
    <t>Ugy9F9ewdS5QoJQcLAR4AaABAg</t>
  </si>
  <si>
    <t>Ugx2srT1uQoMWwJ8ibN4AaABAg</t>
  </si>
  <si>
    <t>0:37 gets me a panic attack</t>
  </si>
  <si>
    <t>Ugx-kXS9CWaJNZAHvbp4AaABAg</t>
  </si>
  <si>
    <t>This is a great vid</t>
  </si>
  <si>
    <t>UgwdglXAEZCtdSIdVUt4AaABAg</t>
  </si>
  <si>
    <t>This man is the most Extreme thought in human body</t>
  </si>
  <si>
    <t>Ugw_PkDjCCqc7tMGHXB4AaABAg</t>
  </si>
  <si>
    <t>Who would do this I WILL says Mr. Beast</t>
  </si>
  <si>
    <t>UgycQBnzuGBFMUD_fup4AaABAg</t>
  </si>
  <si>
    <t>lol...he copied morgzzz</t>
  </si>
  <si>
    <t>UgzgqH5f5IkJGcpB_4R4AaABAg</t>
  </si>
  <si>
    <t>Also, this is fracking amazing. One of your most entertaining vids yet... and they all deliver! 🔥🔥🐯⚡</t>
  </si>
  <si>
    <t>UgwlmWGEFiBGgT6X08t4AaABAg</t>
  </si>
  <si>
    <t>this is so stuped</t>
  </si>
  <si>
    <t>Ugzna9qUyuNc3y8typ54AaABAg</t>
  </si>
  <si>
    <t>Can we all give credit to the camera man filming With MrBeast in the coffin</t>
  </si>
  <si>
    <t>Ugxtp9nfmId_wmuiQnJ4AaABAg</t>
  </si>
  <si>
    <t>Tomorrow’s my birthday 🥳</t>
  </si>
  <si>
    <t>Ugxfy8UjRumgsKShQzx4AaABAg</t>
  </si>
  <si>
    <t>This is why MrBeast is a beast...</t>
  </si>
  <si>
    <t>UgxUS9lErGx57Gb7_5B4AaABAg</t>
  </si>
  <si>
    <t>Mr. Beast copied Morgz
The tables have turned</t>
  </si>
  <si>
    <t>UgwlmR2ouxw_EcPX2yV4AaABAg</t>
  </si>
  <si>
    <t>How to pee lol</t>
  </si>
  <si>
    <t>UgzlvbZfQKYrx2zpehd4AaABAg</t>
  </si>
  <si>
    <t>I came here from tiktok:&gt;</t>
  </si>
  <si>
    <t>UgzhrGqj-jL8PDJEa7R4AaABAg</t>
  </si>
  <si>
    <t>UgxMQqgq95M7j93aSCt4AaABAg</t>
  </si>
  <si>
    <t>Look at Jimmy man so inspirational....</t>
  </si>
  <si>
    <t>UgwAS-jAzGdSVwUI8T54AaABAg</t>
  </si>
  <si>
    <t>UgyLt7weVN7O1Gb1mxp4AaABAg</t>
  </si>
  <si>
    <t>Rip mr beast ????-2021</t>
  </si>
  <si>
    <t>UgygHNK5nx21TzAdsmd4AaABAg</t>
  </si>
  <si>
    <t>Mr beast is a beast 🤯</t>
  </si>
  <si>
    <t>UgxStPZtH38QkIqNWVt4AaABAg</t>
  </si>
  <si>
    <t>7:50 wait a second, I though this was PG!</t>
  </si>
  <si>
    <t>Ugy9Ez2KgHpWfhtlJDZ4AaABAg</t>
  </si>
  <si>
    <t>Mr beast you need help 40 h with no poop:O</t>
  </si>
  <si>
    <t>UgxxDPRX7eeq794ajQZ4AaABAg</t>
  </si>
  <si>
    <t>Is that how mr beast want to be buried</t>
  </si>
  <si>
    <t>UgyORS0IYR-QBngyhlh4AaABAg</t>
  </si>
  <si>
    <t>Anxiety with a lightweight panic twitch just watching this.</t>
  </si>
  <si>
    <t>UgxKoWKPPsDYfGUaT_94AaABAg</t>
  </si>
  <si>
    <t>So crazyyy😂</t>
  </si>
  <si>
    <t>UgxWDeIyYrW0HDTjAmV4AaABAg</t>
  </si>
  <si>
    <t>I am here, cuz of insta post</t>
  </si>
  <si>
    <t>UgxO_rNHvLP4O3vgael4AaABAg</t>
  </si>
  <si>
    <t>When you’re earlier then the people saying” congrats if you’re early and found this comment”</t>
  </si>
  <si>
    <t>UgzJEVRtcRoXbBM9c194AaABAg</t>
  </si>
  <si>
    <t>Mrbeast after spending millions of dollars on a vid which doesnt get a lot of views:</t>
  </si>
  <si>
    <t>Ugw5_tCVfasnrKf_usp4AaABAg</t>
  </si>
  <si>
    <t>I rushed as fast as I can, what did I miss?</t>
  </si>
  <si>
    <t>UgzaDLZ9u_0StFM4xpN4AaABAg</t>
  </si>
  <si>
    <t>Picking a camera with his feet is the coolest thing he's ever when he's bought an island</t>
  </si>
  <si>
    <t>UgyY5A_V3t1SHPflOBl4AaABAg</t>
  </si>
  <si>
    <t>"so this is it. this the the story of how jimmy died"</t>
  </si>
  <si>
    <t>Ugw2UmjyvEzWo7MRdB94AaABAg</t>
  </si>
  <si>
    <t>UgxAYFuq_oiFiKY_lQ54AaABAg</t>
  </si>
  <si>
    <t>UgyAhsIgQczMzugWwBx4AaABAg</t>
  </si>
  <si>
    <t>hahah anticovid cage</t>
  </si>
  <si>
    <t>Ugx7Ay1OTpe71zofALF4AaABAg</t>
  </si>
  <si>
    <t>He need oxygen</t>
  </si>
  <si>
    <t>Ugyzbdhmg1x8t5cQcPp4AaABAg</t>
  </si>
  <si>
    <t>Soo cool</t>
  </si>
  <si>
    <t>Ugyl0GhT4xlgsGcmvQ14AaABAg</t>
  </si>
  <si>
    <t>Lol this is so funny! I love u</t>
  </si>
  <si>
    <t>Ugwpfp1t9kpMVo1JY2l4AaABAg</t>
  </si>
  <si>
    <t>Does anybody remember karl talking about this on someone's stream</t>
  </si>
  <si>
    <t>UgyqsKZEigd-hkGEHQ14AaABAg</t>
  </si>
  <si>
    <t>Who els is clostridobic ?
Coz I am</t>
  </si>
  <si>
    <t>Ugy3xm7YVXv-VujKo3p4AaABAg</t>
  </si>
  <si>
    <t>UgzZoFi0FqcLw8jySbp4AaABAg</t>
  </si>
  <si>
    <t>hey mister beats can u send me 50$ so i can get cold war please</t>
  </si>
  <si>
    <t>Ugxu5w_FIeM3x5mUi5Z4AaABAg</t>
  </si>
  <si>
    <t>OMG karl I STAN for you!!!!</t>
  </si>
  <si>
    <t>UgyJU3lTeELNUbwFy-Z4AaABAg</t>
  </si>
  <si>
    <t>Jimmy has got to be the stupidest and smartest person made</t>
  </si>
  <si>
    <t>Ugz51SQoSMpM9oY5dVp4AaABAg</t>
  </si>
  <si>
    <t>UgztU5_u0-arzF9ap9N4AaABAg</t>
  </si>
  <si>
    <t>Is it weird that I wanna dance on that</t>
  </si>
  <si>
    <t>UgxXDEvGhjeJv3qFs6N4AaABAg</t>
  </si>
  <si>
    <t>I subbed on my mom and dads accounts and post notifications</t>
  </si>
  <si>
    <t>UgzaXaXJHfuHQcsDrJV4AaABAg</t>
  </si>
  <si>
    <t>My grandpa has done this challenge for multiple years straight. He's never posted about it though</t>
  </si>
  <si>
    <t>UgxW9LgjYbrdi5oZ1Gd4AaABAg</t>
  </si>
  <si>
    <t>Ugy7LxBf6M2JYg2wtwd4AaABAg</t>
  </si>
  <si>
    <t>Ugwcy4HWk_HiGWM7udB4AaABAg</t>
  </si>
  <si>
    <t>UgyWN283Xy8WhwZsjm94AaABAg</t>
  </si>
  <si>
    <t>1hr early gang</t>
  </si>
  <si>
    <t>Ugxdm2w5-icnC8O7rsl4AaABAg</t>
  </si>
  <si>
    <t>Mrbeast in 2070 (MAYBE): SPENDING 200 DAYS WITHOUT MY HEAD! 2- FIRST ONE TO NUKE MOST OF EARTH TAKES IT</t>
  </si>
  <si>
    <t>UgzfqiSWt4r5BtX4m4h4AaABAg</t>
  </si>
  <si>
    <t>Ah yes 
I would love to see an Australian santa claus suffering</t>
  </si>
  <si>
    <t>UgwuFjgPoHqs86pEtdZ4AaABAg</t>
  </si>
  <si>
    <t>The person that drank that Gatorade bottle in 60 years: 🤑Money fuel🤑</t>
  </si>
  <si>
    <t>UgwqkvYCTIjuDyI0kIF4AaABAg</t>
  </si>
  <si>
    <t>I can’t take this caCOFFINy.</t>
  </si>
  <si>
    <t>Ugwl6by876YQOA48Nnl4AaABAg</t>
  </si>
  <si>
    <t>Imagine being late</t>
  </si>
  <si>
    <t>UgxM3NgO8UKGgiSlzD94AaABAg</t>
  </si>
  <si>
    <t>UgypT-e0384fe3zwhfR4AaABAg</t>
  </si>
  <si>
    <t>Mr beast does the craziest things ever!</t>
  </si>
  <si>
    <t>UgwhjSgu1yolg-50Q7d4AaABAg</t>
  </si>
  <si>
    <t>If it the coffin had broken...</t>
  </si>
  <si>
    <t>UgyOdwS2kxK_pk4oh-p4AaABAg</t>
  </si>
  <si>
    <t>UgxiInBPm9yRh4oawNh4AaABAg</t>
  </si>
  <si>
    <t>Urine a hole nerd.</t>
  </si>
  <si>
    <t>UgyDMl-aTF5ItOd9e0l4AaABAg</t>
  </si>
  <si>
    <t>UgxflsoHz39lUZCdqLt4AaABAg</t>
  </si>
  <si>
    <t>Dame 8 mins</t>
  </si>
  <si>
    <t>Ugw9wT5S5l0kv5AspcF4AaABAg</t>
  </si>
  <si>
    <t>UgxKyuBC8trwP3DUMd14AaABAg</t>
  </si>
  <si>
    <t>I have the same adidas shirt</t>
  </si>
  <si>
    <t>UgyJsTf3YC3ppLDrQJ54AaABAg</t>
  </si>
  <si>
    <t>Hello first</t>
  </si>
  <si>
    <t>UgzWZVSOeaM-YeVBdYR4AaABAg</t>
  </si>
  <si>
    <t>MrBeast, you good bro?</t>
  </si>
  <si>
    <t>UgwBpzWWwAMic0YCXtB4AaABAg</t>
  </si>
  <si>
    <t>This is crazyyyyy</t>
  </si>
  <si>
    <t>UgxznSWjg-2qc8pIo_Z4AaABAg</t>
  </si>
  <si>
    <t>UgzYVRKDhytraoHFWAh4AaABAg</t>
  </si>
  <si>
    <t>But...  air</t>
  </si>
  <si>
    <t>UgzRl8II4skVjXeruOl4AaABAg</t>
  </si>
  <si>
    <t>What a friends Karl and Chris always helping Mrbeast</t>
  </si>
  <si>
    <t>UgxA0rr26QDccKK0DZB4AaABAg</t>
  </si>
  <si>
    <t>Ya homie become *z o m b I e* from PVZ</t>
  </si>
  <si>
    <t>Ugww7ThPksDh_EiK2sB4AaABAg</t>
  </si>
  <si>
    <t>2:00 *breathing intensifies</t>
  </si>
  <si>
    <t>UgzSe0rEtVbwRPIAs_J4AaABAg</t>
  </si>
  <si>
    <t>This is that episode of CSI all over again</t>
  </si>
  <si>
    <t>Ugx3nS3rB9vBkNDb0hJ4AaABAg</t>
  </si>
  <si>
    <t>This some Hood type stuff</t>
  </si>
  <si>
    <t>Ugy-snOvTIRrRHVKSaR4AaABAg</t>
  </si>
  <si>
    <t>Damn what the hell jimmy</t>
  </si>
  <si>
    <t>UgzyKOLt81zsD1hYT194AaABAg</t>
  </si>
  <si>
    <t>Love from South Africa</t>
  </si>
  <si>
    <t>Ugy-q515zH7vNR9w7Gd4AaABAg</t>
  </si>
  <si>
    <t>When you realized that Mr. Beast could've died...</t>
  </si>
  <si>
    <t>UgxKCFcqIUM2DzSdoeZ4AaABAg</t>
  </si>
  <si>
    <t>now those who copy him gonna suffer</t>
  </si>
  <si>
    <t>UgzXAxf4i2a8qJMe4XB4AaABAg</t>
  </si>
  <si>
    <t>Ugy0a7e5UfpIAgliMc14AaABAg</t>
  </si>
  <si>
    <t>Imagine if they forgot that jimmy was buried alive... Or imagine if they forgot which spot he is buried alive!</t>
  </si>
  <si>
    <t>Ugzkj1umpmsl1bI3hIp4AaABAg</t>
  </si>
  <si>
    <t>wow i was love this vid finnaly u d it:D</t>
  </si>
  <si>
    <t>Ugyys1wKVT_j7MhFAQp4AaABAg</t>
  </si>
  <si>
    <t>Just found out that that I was born on my birthday</t>
  </si>
  <si>
    <t>UgxwitOiCBPypikY6Fd4AaABAg</t>
  </si>
  <si>
    <t>UgyCR6y1BxXlISv-UXZ4AaABAg</t>
  </si>
  <si>
    <t>At first I thought you were crazy, now this is just stupid....</t>
  </si>
  <si>
    <t>Ugy5Z78qTAPYOUl7qop4AaABAg</t>
  </si>
  <si>
    <t>Oxigén?</t>
  </si>
  <si>
    <t>UgwDF1kKlyWJn5KQbGl4AaABAg</t>
  </si>
  <si>
    <t>im sure when mrbeast dies hes gonna get a michael jackson size funeral</t>
  </si>
  <si>
    <t>UgzB2_Lx3HHXDTPAryJ4AaABAg</t>
  </si>
  <si>
    <t>I love it when you see a non mrbeast Shorts</t>
  </si>
  <si>
    <t>UgzkF3wHEhlqq1lI0_Z4AaABAg</t>
  </si>
  <si>
    <t>1900 comment</t>
  </si>
  <si>
    <t>UgxZtwV7aydIF1YHlRl4AaABAg</t>
  </si>
  <si>
    <t>Okay this is on another level 👏😂😰😰 I could never</t>
  </si>
  <si>
    <t>Ugxm4X7dozgHJD71jHx4AaABAg</t>
  </si>
  <si>
    <t>UgxOiOb0Y4pxB45Obtd4AaABAg</t>
  </si>
  <si>
    <t>UgxrDE-fslFGyBGxrmB4AaABAg</t>
  </si>
  <si>
    <t>aaaaaaaaaaaaaaaaaaaaaaaaaaaaaaaaaaaaaaaaaaaaaaaaaaaaaaaaaaaaaaaaaaaaaaaaaaaaaaaaaaaaaaaaaaaaaaaaaaaaaaaaaaaaaaaaaaaaaaaaaaaaaaaaaaaaahhhhhhhhhhhhhhhhhhhhhhhhhhh</t>
  </si>
  <si>
    <t>UgxLjImmjefi3kmM5LN4AaABAg</t>
  </si>
  <si>
    <t>There is only one thing that jimmy does,
Torture himself</t>
  </si>
  <si>
    <t>UgxtJASOOOzebuwk6ZB4AaABAg</t>
  </si>
  <si>
    <t>Mr Beast picks up camera with toes: that’s the coolest thing I ever done
Me going back to monke: pathetic</t>
  </si>
  <si>
    <t>UgwCNNDt2z9oZlMQm4h4AaABAg</t>
  </si>
  <si>
    <t>MRBEAST6000!!!!!</t>
  </si>
  <si>
    <t>Ugxz6EINtEMjfhc0B5x4AaABAg</t>
  </si>
  <si>
    <t>First 4
5 mintues</t>
  </si>
  <si>
    <t>UgwMY82GhcNdWT1dfRR4AaABAg</t>
  </si>
  <si>
    <t>Who else is here after mr beast 50 mil play button</t>
  </si>
  <si>
    <t>UgwbtormTp3IDshYNPp4AaABAg</t>
  </si>
  <si>
    <t>Bahaha - I created a Mr Beast Coffin Dance and it goes perfect with this ahhaa</t>
  </si>
  <si>
    <t>UgyuTo4LOP5W7KnGQPh4AaABAg</t>
  </si>
  <si>
    <t>You are great *(+_+)*</t>
  </si>
  <si>
    <t>Ugw9ltwnXv44QSxZGdt4AaABAg</t>
  </si>
  <si>
    <t>Hey hey I have that same Adidas shirt mr beast</t>
  </si>
  <si>
    <t>UgyeSrdBvkTnnUlBIYR4AaABAg</t>
  </si>
  <si>
    <t>Tom hiddleston</t>
  </si>
  <si>
    <t>UgzdU83XcorIiaQz4PB4AaABAg</t>
  </si>
  <si>
    <t>here before a mil</t>
  </si>
  <si>
    <t>UgwFUfktWhGjur7D6v94AaABAg</t>
  </si>
  <si>
    <t>“I’m peeing on your grave.”</t>
  </si>
  <si>
    <t>UgzMC0AsVh2l59wfE394AaABAg</t>
  </si>
  <si>
    <t>B R U H .</t>
  </si>
  <si>
    <t>UgyJoBXBVJqMQObwS7d4AaABAg</t>
  </si>
  <si>
    <t>What are you  david Blaine?</t>
  </si>
  <si>
    <t>UgyY5RuexgVL3drRlrZ4AaABAg</t>
  </si>
  <si>
    <t>where is his oxygen supply?</t>
  </si>
  <si>
    <t>UgwGVkkGZZI7PwuHH854AaABAg</t>
  </si>
  <si>
    <t>UgwmhXRbtCUVDtlto7Z4AaABAg</t>
  </si>
  <si>
    <t>UgxhtfEBeU11lxgNN5J4AaABAg</t>
  </si>
  <si>
    <t>Welp bye Jimmy see you later</t>
  </si>
  <si>
    <t>UgyILHPthqu5HvW_Ivp4AaABAg</t>
  </si>
  <si>
    <t>If you want memes come see SuperYoshiBrosU</t>
  </si>
  <si>
    <t>Ugzc4y3ygHh7VQpYVVV4AaABAg</t>
  </si>
  <si>
    <t>RIP The legend of Mr Beast🙏😂</t>
  </si>
  <si>
    <t>UgyGUC4j-nrMoZZRS3B4AaABAg</t>
  </si>
  <si>
    <t>UgwoALzl6pqP5WYoC_14AaABAg</t>
  </si>
  <si>
    <t>Mr beast ded rip</t>
  </si>
  <si>
    <t>UgwcU18j9HO03tMk8Np4AaABAg</t>
  </si>
  <si>
    <t>UgwLQPfwSeqHVCRkaih4AaABAg</t>
  </si>
  <si>
    <t>Why does he do this</t>
  </si>
  <si>
    <t>UgyEwL_MiEvLVK6cc3t4AaABAg</t>
  </si>
  <si>
    <t>I had anxiety watching this 🙄😳</t>
  </si>
  <si>
    <t>Ugwnt0c4SbCP3JoA1KV4AaABAg</t>
  </si>
  <si>
    <t>Karl casually petting a plush minecraft pig is my aesthetic</t>
  </si>
  <si>
    <t>Ugz89wlNpuTYq-KbiuB4AaABAg</t>
  </si>
  <si>
    <t>There’s a fly down here 😂</t>
  </si>
  <si>
    <t>UgxRT8U03VzuLwFt44x4AaABAg</t>
  </si>
  <si>
    <t>hope  you are ok</t>
  </si>
  <si>
    <t>Ugy8rRCs9mw9b8s4t7l4AaABAg</t>
  </si>
  <si>
    <t>Mr Beast will do anything for his viewers.</t>
  </si>
  <si>
    <t>UgxKAhe0nPpT02M2axp4AaABAg</t>
  </si>
  <si>
    <t>Early IDK WHAT TO SAY BUT OH WELL</t>
  </si>
  <si>
    <t>UgwEgmGLEJmSSMiqCol4AaABAg</t>
  </si>
  <si>
    <t>UgzX6D-xZc-qaXjPaZd4AaABAg</t>
  </si>
  <si>
    <t>Do you know Nick pro?</t>
  </si>
  <si>
    <t>UgxYxJLMtVb1nw7WjXZ4AaABAg</t>
  </si>
  <si>
    <t>I am NEAR</t>
  </si>
  <si>
    <t>UgzMWi-mc9tCKxK9Fsd4AaABAg</t>
  </si>
  <si>
    <t>Notification squad.</t>
  </si>
  <si>
    <t>UgwMrPPlnKPi0MKQcQJ4AaABAg</t>
  </si>
  <si>
    <t>Welcome to my coffin, never something I’ve heard before</t>
  </si>
  <si>
    <t>UgzEJ3YoLDJCp1AQA5V4AaABAg</t>
  </si>
  <si>
    <t>I am here for Chandler but could barely see him much 🥺</t>
  </si>
  <si>
    <t>UgxZPziwupmK9eNLEKd4AaABAg</t>
  </si>
  <si>
    <t>R.I.P mr. Beast... :(</t>
  </si>
  <si>
    <t>UgynBfc6G4FzL8uuREl4AaABAg</t>
  </si>
  <si>
    <t>U crazy my dude</t>
  </si>
  <si>
    <t>UgwqF8oZEnLRnrMSRxZ4AaABAg</t>
  </si>
  <si>
    <t>Who else thinks this is why he has beast in his name Mrbeast</t>
  </si>
  <si>
    <t>UgyeUmoEiYzsuIrH_sp4AaABAg</t>
  </si>
  <si>
    <t>8:21 me and my mom hanging with my dad</t>
  </si>
  <si>
    <t>Ugy8wCVbAIPpIjKrmIZ4AaABAg</t>
  </si>
  <si>
    <t>Mr Beast puts too much trust into his friends.</t>
  </si>
  <si>
    <t>UgyL2SfTqojCfVlIIjF4AaABAg</t>
  </si>
  <si>
    <t>That looks fun !! I would totally do that!!</t>
  </si>
  <si>
    <t>UgyW6WScQa-mXg7ST6d4AaABAg</t>
  </si>
  <si>
    <t>LMAO🤣🤣🤣</t>
  </si>
  <si>
    <t>Ugzeu4hQDeIRjA5-3654AaABAg</t>
  </si>
  <si>
    <t>hey what’s next?</t>
  </si>
  <si>
    <t>UgxxtR9qKjIOG2K81S14AaABAg</t>
  </si>
  <si>
    <t>TURE</t>
  </si>
  <si>
    <t>UgxYm9Zrvhz3xS0PV-Z4AaABAg</t>
  </si>
  <si>
    <t>I'm too claustrophobic</t>
  </si>
  <si>
    <t>UgyWz0BAGtqPmiax0oV4AaABAg</t>
  </si>
  <si>
    <t>2.6k</t>
  </si>
  <si>
    <t>UgyaZTjCyWrZCvORVb54AaABAg</t>
  </si>
  <si>
    <t>Ugy94kxJWip78Q8TT6J4AaABAg</t>
  </si>
  <si>
    <t>Another one bites the dust</t>
  </si>
  <si>
    <t>UgwZ3AQRUnqGaxjoSKV4AaABAg</t>
  </si>
  <si>
    <t>Ugw_VlAcJkj68sBJapx4AaABAg</t>
  </si>
  <si>
    <t>This is why mr beast is a legend</t>
  </si>
  <si>
    <t>UgyLwPoJVykX-Favjjp4AaABAg</t>
  </si>
  <si>
    <t>Ugyg-G9s-E_elAB45Z94AaABAg</t>
  </si>
  <si>
    <t>UgzL4b7UVotGURcZo1R4AaABAg</t>
  </si>
  <si>
    <t>UgyC01LwvCdjIo-wxj14AaABAg</t>
  </si>
  <si>
    <t>This is fucking unreal</t>
  </si>
  <si>
    <t>UgxWNvjevwV_H6-is5V4AaABAg</t>
  </si>
  <si>
    <t>new vid idea : i built a life size  lego house and spent a week in it</t>
  </si>
  <si>
    <t>UgyA2kJ7KsWeJPwvCfF4AaABAg</t>
  </si>
  <si>
    <t>gen-z wishes we were him</t>
  </si>
  <si>
    <t>Ugytkf8Ka_4UZicBxDV4AaABAg</t>
  </si>
  <si>
    <t>is it just me or jimmys looking kinda THICK
dont take it the wrong way</t>
  </si>
  <si>
    <t>Ugx1ItJEAYA40GQLOBh4AaABAg</t>
  </si>
  <si>
    <t>WOW WHY</t>
  </si>
  <si>
    <t>Ugw1MI_D_yzoIPmQqFd4AaABAg</t>
  </si>
  <si>
    <t>Ballsy.</t>
  </si>
  <si>
    <t>Ugyfg8txRpsVm4fbou94AaABAg</t>
  </si>
  <si>
    <t>Ugwh3TAQxFZEvx9F_uB4AaABAg</t>
  </si>
  <si>
    <t>SURPRISING WWE WITH NEW UNDERTAKER</t>
  </si>
  <si>
    <t>Ugy27phFBNeo9UkNTll4AaABAg</t>
  </si>
  <si>
    <t>Mrbeast what your Minecraft name</t>
  </si>
  <si>
    <t>UgxeRU4UWcZ99o5Ohot4AaABAg</t>
  </si>
  <si>
    <t>UgwY8FkCP_tC2ivYxN54AaABAg</t>
  </si>
  <si>
    <t>UgzuxnSui9pHKxwDNad4AaABAg</t>
  </si>
  <si>
    <t>2069: Spending 24 hours in space without a space suit</t>
  </si>
  <si>
    <t>UgzkHXM8LZ8zclIpBl14AaABAg</t>
  </si>
  <si>
    <t>UgzfR9IXE-WYNWCl5lF4AaABAg</t>
  </si>
  <si>
    <t>I am staying in india and Jimmy in us but when Jimmy yawns I also yawn in India lol😅😅🤣🤣</t>
  </si>
  <si>
    <t>UgwMr7V9iwfbdhEPx2J4AaABAg</t>
  </si>
  <si>
    <t>pogger s</t>
  </si>
  <si>
    <t>UgxI5wqypyxFvLrcgxN4AaABAg</t>
  </si>
  <si>
    <t>No more family friendly</t>
  </si>
  <si>
    <t>UgwTR5m4rgitaPD5-st4AaABAg</t>
  </si>
  <si>
    <t>Watching from Kenya, Africa.</t>
  </si>
  <si>
    <t>Ugxqo9I9fqKFjdlg2OR4AaABAg</t>
  </si>
  <si>
    <t>HIIIIIIII</t>
  </si>
  <si>
    <t>UgyZb_DvSOSnlARAdkJ4AaABAg</t>
  </si>
  <si>
    <t>Why is litteraly 90% of the comments saying cAn YoU rEaD mY tInY cOmMeNt😐</t>
  </si>
  <si>
    <t>Ugy47LwJvJaMMYb3fmx4AaABAg</t>
  </si>
  <si>
    <t>Congratulations for seeing this comment early!</t>
  </si>
  <si>
    <t>UgwGZ1PQRvz7-Ss-w-t4AaABAg</t>
  </si>
  <si>
    <t>2:02 me dreaming about cheese</t>
  </si>
  <si>
    <t>UgxWBcqY_q3h3MY8K6F4AaABAg</t>
  </si>
  <si>
    <t>UgwYAHrORJ0ISbK6MVJ4AaABAg</t>
  </si>
  <si>
    <t>Ugxyy4YXeDA6tzds-PZ4AaABAg</t>
  </si>
  <si>
    <t>UgwrJ4PkMppIxb0sud14AaABAg</t>
  </si>
  <si>
    <t>I would do this for a penny</t>
  </si>
  <si>
    <t>UgyW4J26pEIiDjI1LTp4AaABAg</t>
  </si>
  <si>
    <t>I would die 1.333 seconds in</t>
  </si>
  <si>
    <t>UgyMc_1ok5Hm4M-QM0F4AaABAg</t>
  </si>
  <si>
    <t>Me and my claustrophobia could never</t>
  </si>
  <si>
    <t>UgwDa6x1ISuDPQfbgUh4AaABAg</t>
  </si>
  <si>
    <t>Is MrBeast okay?</t>
  </si>
  <si>
    <t>Ugzns1GtXgZYtFmUKx94AaABAg</t>
  </si>
  <si>
    <t>I would have died doing this</t>
  </si>
  <si>
    <t>Ugzu4LnjZ-DOl9BO2Ud4AaABAg</t>
  </si>
  <si>
    <t>He just keeps on getting crazier and crazier</t>
  </si>
  <si>
    <t>UgyX6CNmCw2q7Rk5QUV4AaABAg</t>
  </si>
  <si>
    <t>Earlyish crew</t>
  </si>
  <si>
    <t>UgxkOTAdyyTRS3e_Ss94AaABAg</t>
  </si>
  <si>
    <t>UgzssbJ7TjPcNBScJxF4AaABAg</t>
  </si>
  <si>
    <t>UgxZe3SL4QzQou7KEdJ4AaABAg</t>
  </si>
  <si>
    <t>also I forgot about that huge tornado outbreak in the south</t>
  </si>
  <si>
    <t>UgzAzB_T5c1JcxIayBF4AaABAg</t>
  </si>
  <si>
    <t>Sick vid</t>
  </si>
  <si>
    <t>UgzzEKjN3rPcqdMyMv94AaABAg</t>
  </si>
  <si>
    <t>Mr Beast in 2069: Dying for 24 hours then respaning.</t>
  </si>
  <si>
    <t>Ugz_5g9eHBecgmLNoWZ4AaABAg</t>
  </si>
  <si>
    <t>18k person</t>
  </si>
  <si>
    <t>UgxdMYw3DJO4gorWinl4AaABAg</t>
  </si>
  <si>
    <t>You r the best !!</t>
  </si>
  <si>
    <t>Ugy781lozawHoHAg99Z4AaABAg</t>
  </si>
  <si>
    <t>Mr Beast never does his own challenges because HES TOO GOOD AT THEM</t>
  </si>
  <si>
    <t>UgxrQJ_6GtIev4nLHWJ4AaABAg</t>
  </si>
  <si>
    <t>It is 00:04</t>
  </si>
  <si>
    <t>UgzwHoAMtvq6ZiJ3oox4AaABAg</t>
  </si>
  <si>
    <t>I love Mr Beast and the team</t>
  </si>
  <si>
    <t>Ugwq-jz_ORcRVRLzu-t4AaABAg</t>
  </si>
  <si>
    <t>“Hot Russian singles in your area” Oh Chandler...</t>
  </si>
  <si>
    <t>UgztskQFYvuOTuvwY_N4AaABAg</t>
  </si>
  <si>
    <t>Me: is playing Minecraft
Sees notif
Clicks</t>
  </si>
  <si>
    <t>UgxSF_ErYGSVh8zWQrV4AaABAg</t>
  </si>
  <si>
    <t>man is just CRAZY!!</t>
  </si>
  <si>
    <t>Ugz49_D76nEXQqVnt994AaABAg</t>
  </si>
  <si>
    <t>Apples apples for years 😀:🍎🍏🍎🍎🍎🍎🍎🍎🍏🍏🍏🍏🍎🍏🍏🍎🍏🍎🍏🍎🍏🍎🍏🍎🍏🍎🍏🍎🍎🍏🍎🍏🍎🍏🍎🍏🍎🍏🍎🍏🍎🍏🍎🍏🍎🍏🍎🍏🍎🍏🍎🍏🍎🍏🍎🍏🍎🍏🍎🍏🍎🍏🍎🍎🍏🍎🍏🍎🍏🍎🍏🍎🍏🍎🍏🍎🍏🍎🍏🍎🍏🍎🍏🍎🍏🍎🍏🍎🍏🍎🍎🍏🍎🍏🍎🍏🍎🍏🍎🍏🍎🍏🍎🍏🍎🍏🍎🍏🍎🍏🍎🍏🍎🍏🍎🍏🍎🍏🍎🍏🍎🍏🍎🍏🍎🍏🍎🍏🍎🍏🍎🍏🍎🍏🍎🍏🍎🍎🍏🍎🍏🍎🍏🍎🍏🍎🍏🍎🍏🍎🍏🍎🍏🍎🍏🍎🍏🍎🍏🍎🍏🍎🍏🍎🍎🍏🍎🍏🍎🍏🍎🍏🍎🍎🍏🍎🍏🍎🍏🍎🍎🍏🍎🍏🍎🍏🍎🍏🍎🍏🍎🍏🍎🍏🍎🍏🍎🍏🍎🍎🍎🍎🍎🍎🍎🍎🍏🍏🍏🍏🍏🍏🍏🍎🍎🍎🍎🍎🍎🍎🍏🍏🍏🍏🍏🍏🍏🍏🍏🍎🍎🍎🍎🍎🍎🍏🍏🍏🍏🍏🍏🍎🍎🍎🍎🍏🍏🍏</t>
  </si>
  <si>
    <t>Ugxv1NfHJR66jAXkzcV4AaABAg</t>
  </si>
  <si>
    <t>And I used my moms phine</t>
  </si>
  <si>
    <t>UgyYp69sxKwfJ22cjQF4AaABAg</t>
  </si>
  <si>
    <t>havent even watched it but pog</t>
  </si>
  <si>
    <t>UgyAl-sMljthYiFyyFF4AaABAg</t>
  </si>
  <si>
    <t>how can you breathe bro</t>
  </si>
  <si>
    <t>UgzxFgBZIjO2OYDoTlh4AaABAg</t>
  </si>
  <si>
    <t>They burring mr beast for futuro generations</t>
  </si>
  <si>
    <t>UgwyeMJzZ7VSkeDZvKR4AaABAg</t>
  </si>
  <si>
    <t>Jimmy do be buried do</t>
  </si>
  <si>
    <t>UgxxQP8if1tQ8a6bfKh4AaABAg</t>
  </si>
  <si>
    <t>here before 400k views 😍👍</t>
  </si>
  <si>
    <t>UgyYcqNVnIdb54a3JJx4AaABAg</t>
  </si>
  <si>
    <t>Wo sind meine deutschen Zuschauer von MrBeast? 😅</t>
  </si>
  <si>
    <t>UgwuyGfk4etUR13uBx94AaABAg</t>
  </si>
  <si>
    <t>bangeeer</t>
  </si>
  <si>
    <t>Ugwd94EJkPrP01NZlnl4AaABAg</t>
  </si>
  <si>
    <t>Ugw8ywz5H69JsW5oGm14AaABAg</t>
  </si>
  <si>
    <t>You have a lot of trust in people doing this</t>
  </si>
  <si>
    <t>UgzcEr4wBijDBgqcSyB4AaABAg</t>
  </si>
  <si>
    <t>7:58 you could say there's a P**** outside your coffin xD</t>
  </si>
  <si>
    <t>UgwPtket6LmttgFWL8d4AaABAg</t>
  </si>
  <si>
    <t>THE BALLZ</t>
  </si>
  <si>
    <t>UgxFlX2F80TIyQCHgc94AaABAg</t>
  </si>
  <si>
    <t>UgwVYPE4yvvA5f7qWS14AaABAg</t>
  </si>
  <si>
    <t>Thanos: snaps his fingers and people gone for years_x000D_
Jimmy: “been about an hour”</t>
  </si>
  <si>
    <t>UgzElMd8YGQN3nKQpml4AaABAg</t>
  </si>
  <si>
    <t>Ugy7Ql9tooLQ3naAJZh4AaABAg</t>
  </si>
  <si>
    <t>Ugxqn4bNWl4K25c8wN14AaABAg</t>
  </si>
  <si>
    <t>Tom Holland</t>
  </si>
  <si>
    <t>UgzbkXqcWza8JzCnvKB4AaABAg</t>
  </si>
  <si>
    <t>This is something only mrbeast would ever do</t>
  </si>
  <si>
    <t>Ugw8HNaidBZh1NifBjx4AaABAg</t>
  </si>
  <si>
    <t>hi im the 521st comment</t>
  </si>
  <si>
    <t>Ugxhl9zZaNMW7Zh6Z8V4AaABAg</t>
  </si>
  <si>
    <t>Beast in a box. What will he do?</t>
  </si>
  <si>
    <t>UgyX0aW0MYqEbBdL3jJ4AaABAg</t>
  </si>
  <si>
    <t>Aww so they wanted to see you but eww 😷 why!!!😑</t>
  </si>
  <si>
    <t>UgydjXksdj82A0QOr_R4AaABAg</t>
  </si>
  <si>
    <t>Karl makes a joke 
Me:😐😐😐😐😐😐😐😐😐😐😐😐</t>
  </si>
  <si>
    <t>UgzBogoHNO_sGlz3J-F4AaABAg</t>
  </si>
  <si>
    <t>Jimmy, jimmy you are the best content creator</t>
  </si>
  <si>
    <t>Ugwu172mJY42RB7hG1l4AaABAg</t>
  </si>
  <si>
    <t>Wou'l dindt he die</t>
  </si>
  <si>
    <t>Ugxcrzjtu4Tmm-yVC7J4AaABAg</t>
  </si>
  <si>
    <t>Ugyp44zUkYjQ_Y8vXyB4AaABAg</t>
  </si>
  <si>
    <t>6’ 5 stuck inside of a box, seems comfortable</t>
  </si>
  <si>
    <t>UgyKZNoJrBEKr7cCrCZ4AaABAg</t>
  </si>
  <si>
    <t>UgwUUNwvzJhL1KProEx4AaABAg</t>
  </si>
  <si>
    <t>Luv from Pakistan 🇵🇰</t>
  </si>
  <si>
    <t>UgxUmQBI-A2K6eiTB2N4AaABAg</t>
  </si>
  <si>
    <t>I'm afraid this</t>
  </si>
  <si>
    <t>Ugw_Telq052HMvhFeDd4AaABAg</t>
  </si>
  <si>
    <t>this is cap there is a stunt man or a minican wearing his close</t>
  </si>
  <si>
    <t>UgzwdVrV2b0_MO3Qp794AaABAg</t>
  </si>
  <si>
    <t>Mr Beast. ..  You monster. . . the Beast with the guts. . .
Just. . . wow. . .
You just awesome and insane at the same time.
Respect to you all the way. . . R.I.P. . .Rest In Pepperonis. . . . . Rest In Power my dude. . .</t>
  </si>
  <si>
    <t>UgzcOMNV4bpqytyO8oh4AaABAg</t>
  </si>
  <si>
    <t>UgxmeVeYlblVQs4OIBZ4AaABAg</t>
  </si>
  <si>
    <t>He is carzy</t>
  </si>
  <si>
    <t>UgwWwF6eHXOykuaSMBR4AaABAg</t>
  </si>
  <si>
    <t>This man is truly a beast (pun intended)</t>
  </si>
  <si>
    <t>UgxbO6NwFDfwuT7djQp4AaABAg</t>
  </si>
  <si>
    <t>yeah this will have one mill and more people seeing it</t>
  </si>
  <si>
    <t>UgyxYj8jQSoXMNwni9x4AaABAg</t>
  </si>
  <si>
    <t>Yeet mcfarts</t>
  </si>
  <si>
    <t>UgzW1KJdmaQenKNvZDx4AaABAg</t>
  </si>
  <si>
    <t>Amazing as usual</t>
  </si>
  <si>
    <t>Ugy1xiEDuh3Rpbr2JPh4AaABAg</t>
  </si>
  <si>
    <t>but why jimmy</t>
  </si>
  <si>
    <t>Ugw0YSsIgmxRPgJHYdt4AaABAg</t>
  </si>
  <si>
    <t>Ugx2hKkuB6hbK3UKAF14AaABAg</t>
  </si>
  <si>
    <t>oh man</t>
  </si>
  <si>
    <t>Ugy-fRlufu6SNCPINJF4AaABAg</t>
  </si>
  <si>
    <t>UgxP2rg1av8V1NW1K9N4AaABAg</t>
  </si>
  <si>
    <t>What if mr beast spend straight 50 hours on a tree</t>
  </si>
  <si>
    <t>UgxT0_iFN_QBVIcAoKh4AaABAg</t>
  </si>
  <si>
    <t>"Just vibin in my coffin😎🤟🔥🔥"</t>
  </si>
  <si>
    <t>Ugz2_W6musvncd8UUc14AaABAg</t>
  </si>
  <si>
    <t>UgzIouepmH5XruRnGE94AaABAg</t>
  </si>
  <si>
    <t>Ya ya yaaaa</t>
  </si>
  <si>
    <t>UgyiYLYrHh4Bp3CGJrJ4AaABAg</t>
  </si>
  <si>
    <t>UgzKPaqoCXDaz7cg0md4AaABAg</t>
  </si>
  <si>
    <t>MrBeast, buried alive 9 foot underground: picking up a walkietalkie with his foot is the coolest thing he’s ever done</t>
  </si>
  <si>
    <t>UgzBo2abWOS55fonYfh4AaABAg</t>
  </si>
  <si>
    <t>UgxkuPRW-8qp1YlUyht4AaABAg</t>
  </si>
  <si>
    <t>2:06 
PewDiePie reference</t>
  </si>
  <si>
    <t>Ugw3_Yo6Q6RFLu0ozNp4AaABAg</t>
  </si>
  <si>
    <t>UgzpDKA7yrcpJwbyUOF4AaABAg</t>
  </si>
  <si>
    <t>🤥🤥</t>
  </si>
  <si>
    <t>Ugzn-_37xkI-78PTj594AaABAg</t>
  </si>
  <si>
    <t>Everybody gangsta 'til Jimmy doesn't respond...</t>
  </si>
  <si>
    <t>UgycjUht9rS8pnl3uS54AaABAg</t>
  </si>
  <si>
    <t>UgwfG4gOI8RC4kP8HJx4AaABAg</t>
  </si>
  <si>
    <t>Hi Mr beast😃😃😃😃😃😃</t>
  </si>
  <si>
    <t>UgzqXiHKKFYBHeK-KlF4AaABAg</t>
  </si>
  <si>
    <t>just started watching this and it's giving me severe anxiety 😫</t>
  </si>
  <si>
    <t>Ugzc4X32IrQhyU6UTUB4AaABAg</t>
  </si>
  <si>
    <t>7 youtubers who barely survived</t>
  </si>
  <si>
    <t>UgyJ0_qZPKbvsa7budh4AaABAg</t>
  </si>
  <si>
    <t>Ugw7DGcASIZZc0jCPeF4AaABAg</t>
  </si>
  <si>
    <t>UgzOXkmwNtffeS2Puh14AaABAg</t>
  </si>
  <si>
    <t>Yo MrBeast is a thicc boi 😂</t>
  </si>
  <si>
    <t>UgxK6KAxz8lhcIcy17t4AaABAg</t>
  </si>
  <si>
    <t>Even on drugs,,I wouldn't try this</t>
  </si>
  <si>
    <t>Ugwf5bYrRevl1z9Z-0J4AaABAg</t>
  </si>
  <si>
    <t>Chris Evans</t>
  </si>
  <si>
    <t>Ugw8Qfz8cQGgOKVvFaJ4AaABAg</t>
  </si>
  <si>
    <t>Mr. Beast getting kinda chunky</t>
  </si>
  <si>
    <t>UgwC3IZto3OZE0rCirV4AaABAg</t>
  </si>
  <si>
    <t>Whoa 500K</t>
  </si>
  <si>
    <t>UgwMDDP56QVlaQ_0eqZ4AaABAg</t>
  </si>
  <si>
    <t>Mrbeast: Here is how I Pee
Also Mrbeast: Puts water on the screen</t>
  </si>
  <si>
    <t>UgysOBbSbq1AYnAFESx4AaABAg</t>
  </si>
  <si>
    <t>“Mrbeast 2022 I just gave pewdiepie a million dollars</t>
  </si>
  <si>
    <t>Ugzmp4dinQlSNGuNp_V4AaABAg</t>
  </si>
  <si>
    <t>Ugz9LowzHbvWMjoj4354AaABAg</t>
  </si>
  <si>
    <t>tbh I thought he was going to do magic lol</t>
  </si>
  <si>
    <t>UgxMDGFaJvfUTxS0IdJ4AaABAg</t>
  </si>
  <si>
    <t>UgxDzcK-BAOeZ1sFnUJ4AaABAg</t>
  </si>
  <si>
    <t>Anyone else think he would make a super entertaining tv show giving away money</t>
  </si>
  <si>
    <t>Ugy6Mm6XfwBja2eSMPt4AaABAg</t>
  </si>
  <si>
    <t>UgwSXByNV3musHELrTx4AaABAg</t>
  </si>
  <si>
    <t>Imagine if there was an earthquake.........</t>
  </si>
  <si>
    <t>UgzarPXPmcKIUXaaG8B4AaABAg</t>
  </si>
  <si>
    <t>Jimmy is think of the craziest ideas</t>
  </si>
  <si>
    <t>UgzokGwvAAkUfKFf-u54AaABAg</t>
  </si>
  <si>
    <t>Mr beast in future: I survived 50 hours on Sun</t>
  </si>
  <si>
    <t>UgxcGBxr9opvDG0LtTp4AaABAg</t>
  </si>
  <si>
    <t>I AM SO EARLY THAT HERE IS NO INTERESTING COMMENTS 🤬</t>
  </si>
  <si>
    <t>UgwmpgPhi-TIFCOXW4d4AaABAg</t>
  </si>
  <si>
    <t>Hi jose</t>
  </si>
  <si>
    <t>Ugw3yrXVnwk86exSm5d4AaABAg</t>
  </si>
  <si>
    <t>Ugy7BdLMnLSr1XkH--B4AaABAg</t>
  </si>
  <si>
    <t>UgxerUhCSaUvRyK0MdR4AaABAg</t>
  </si>
  <si>
    <t>I can’t do that I am SO claustrophobic</t>
  </si>
  <si>
    <t>UgyvPj68pL1qBjj0s2N4AaABAg</t>
  </si>
  <si>
    <t>UgyrwyU-cseNQQaZqaN4AaABAg</t>
  </si>
  <si>
    <t>UgwHsIoUyOrdokitLb54AaABAg</t>
  </si>
  <si>
    <t>holly</t>
  </si>
  <si>
    <t>UgwSNRd086hxkSxe9IV4AaABAg</t>
  </si>
  <si>
    <t>my name is jeff</t>
  </si>
  <si>
    <t>UgzXh9hjZ7ftTzrjFFx4AaABAg</t>
  </si>
  <si>
    <t>I want Karl’s outfit lmao</t>
  </si>
  <si>
    <t>UgzY05ZY0rhW8XyOtoR4AaABAg</t>
  </si>
  <si>
    <t>imagine having claustrophobia and doing this</t>
  </si>
  <si>
    <t>UgycVPZWmsrBpN6BM7l4AaABAg</t>
  </si>
  <si>
    <t>almost first one here</t>
  </si>
  <si>
    <t>UgwKhJ0h9hcLowjZZcV4AaABAg</t>
  </si>
  <si>
    <t>My Ancestor did this since 6 years ago till today</t>
  </si>
  <si>
    <t>UgynSfbxT2ok1uCC_mB4AaABAg</t>
  </si>
  <si>
    <t>What's with the tiny comments</t>
  </si>
  <si>
    <t>UgwkvICw66IYKtVbrO94AaABAg</t>
  </si>
  <si>
    <t>UgxGDUuaOT3AFJyaYCd4AaABAg</t>
  </si>
  <si>
    <t>We all have the next Undertaker.......</t>
  </si>
  <si>
    <t>UgxayhH2qsUWjtuiJHJ4AaABAg</t>
  </si>
  <si>
    <t>*"Just vibing in my coffin!"*</t>
  </si>
  <si>
    <t>Ugz4sSETWbCi6HjRdg14AaABAg</t>
  </si>
  <si>
    <t>UgybiPeAnUei92NhLWB4AaABAg</t>
  </si>
  <si>
    <t>Jimmy something has to be wrong with you man wth</t>
  </si>
  <si>
    <t>Ugy8guJ2eVWe4z-9rcV4AaABAg</t>
  </si>
  <si>
    <t>Who else would rather spend 50 hours under their bed?
My option.</t>
  </si>
  <si>
    <t>Ugxw3Iwg8WSMtjKVDLR4AaABAg</t>
  </si>
  <si>
    <t>Didn’t that Russian knockoff do this before you</t>
  </si>
  <si>
    <t>UgxIhhBpl_VyezUZRi14AaABAg</t>
  </si>
  <si>
    <t>My claustrophobia is screaming rn</t>
  </si>
  <si>
    <t>UgxCDESacvCb39FU7VN4AaABAg</t>
  </si>
  <si>
    <t>UgwlNmkUKlW4-AViZyd4AaABAg</t>
  </si>
  <si>
    <t>UgwfNv5fGx6V6pNIiSl4AaABAg</t>
  </si>
  <si>
    <t>UgzxNXzrb0fINqnqpgN4AaABAg</t>
  </si>
  <si>
    <t>are you ok jimmy?</t>
  </si>
  <si>
    <t>UgzGjcfxOZBT7qRxA_F4AaABAg</t>
  </si>
  <si>
    <t>You said, hey Stop IT,  I FEEL IT STOP STOP😂😂</t>
  </si>
  <si>
    <t>UgwN7N4sdI_A57vIcVF4AaABAg</t>
  </si>
  <si>
    <t>this is literally terrifying</t>
  </si>
  <si>
    <t>UgyuIT1I-OAmMC3sWEJ4AaABAg</t>
  </si>
  <si>
    <t>Close cl</t>
  </si>
  <si>
    <t>Ugzo4_cnKXSVWBUQr5p4AaABAg</t>
  </si>
  <si>
    <t>Imagine they just leave him burried</t>
  </si>
  <si>
    <t>Ugx09EBX-ZSMN3IVgqF4AaABAg</t>
  </si>
  <si>
    <t>Ugz9nubneA7S4HyMLbJ4AaABAg</t>
  </si>
  <si>
    <t>UgzU9p7rbHkwCZGuMdJ4AaABAg</t>
  </si>
  <si>
    <t>UgzRwsf9sOCKsULlUUR4AaABAg</t>
  </si>
  <si>
    <t>6:30 Gaming Coffin ⚰️</t>
  </si>
  <si>
    <t>UgxwE6QctReNNLakjGp4AaABAg</t>
  </si>
  <si>
    <t>I want to bury myself with Jimmy and pick his brain 🤓</t>
  </si>
  <si>
    <t>Ugx6CMHKipF63OZ4R1t4AaABAg</t>
  </si>
  <si>
    <t>Aree  bhai bhai 😂</t>
  </si>
  <si>
    <t>UgxET5V87yquDOpifaZ4AaABAg</t>
  </si>
  <si>
    <t>HAHABAJUDBJD</t>
  </si>
  <si>
    <t>UgxiFCyebSaZ293k4kd4AaABAg</t>
  </si>
  <si>
    <t>That’s the most excited I’ve ever seen someone about to be buried alive.</t>
  </si>
  <si>
    <t>UgxgmYwhIu33eZGrvVV4AaABAg</t>
  </si>
  <si>
    <t>I would never do that  😂</t>
  </si>
  <si>
    <t>Ugyh0abyZaE62fu49mN4AaABAg</t>
  </si>
  <si>
    <t>This is crazy man🤯</t>
  </si>
  <si>
    <t>UgySn8sJfon0DJqgcXl4AaABAg</t>
  </si>
  <si>
    <t>Wow you guys are brave</t>
  </si>
  <si>
    <t>UgxkBauzNwWTRSEhya14AaABAg</t>
  </si>
  <si>
    <t>mans a legend</t>
  </si>
  <si>
    <t>Ugy88UjyIcWzjah_dWJ4AaABAg</t>
  </si>
  <si>
    <t>This guy really never runs out of ideas</t>
  </si>
  <si>
    <t>UgzbbVGhDZmYQ67hyy14AaABAg</t>
  </si>
  <si>
    <t>I feel so bad for Mr. beast</t>
  </si>
  <si>
    <t>UgwnT2FZ5zpZM8otnQF4AaABAg</t>
  </si>
  <si>
    <t>Early Gang</t>
  </si>
  <si>
    <t>Ugw1S1SbNps9CblSpvp4AaABAg</t>
  </si>
  <si>
    <t>Wow diss Dude make kt 😂😀😀💪</t>
  </si>
  <si>
    <t>UgyE5hn5GP7UOuQ2obd4AaABAg</t>
  </si>
  <si>
    <t>When the viewers are more anxious 🤮</t>
  </si>
  <si>
    <t>UgzHOwM5dkQu2KVQl3N4AaABAg</t>
  </si>
  <si>
    <t>Ugx9ODIIH9es69FPLWV4AaABAg</t>
  </si>
  <si>
    <t>Nope couldn’t do it</t>
  </si>
  <si>
    <t>UgyCb_OBXlMrp1V4XeF4AaABAg</t>
  </si>
  <si>
    <t>The riddle the man who made it doesnt want it the man who bought it doesnt need it the man who needs it doesnt know it: am i a joke to you?</t>
  </si>
  <si>
    <t>UgzrNV6JLzlzDbnx9794AaABAg</t>
  </si>
  <si>
    <t>Romeo and Juliet in 2021</t>
  </si>
  <si>
    <t>Ugw8Eff0mD6Z7HFk3bx4AaABAg</t>
  </si>
  <si>
    <t>UgxOZ6BEeIgWbGdyNAR4AaABAg</t>
  </si>
  <si>
    <t>Ugz83lg_J05zrtfLp8V4AaABAg</t>
  </si>
  <si>
    <t>UgwPUSjF2YZp1yrnQDh4AaABAg</t>
  </si>
  <si>
    <t>R.I.P MRbest</t>
  </si>
  <si>
    <t>UgxFUus3FM86S0embpx4AaABAg</t>
  </si>
  <si>
    <t>i cant even tell my friends a secret
yet he lets his friends bury him alive</t>
  </si>
  <si>
    <t>UgxNFD_Kuv31ekOvACN4AaABAg</t>
  </si>
  <si>
    <t>It was cool until I saw carl</t>
  </si>
  <si>
    <t>UgzH4ZVmSyBIPxQj1U94AaABAg</t>
  </si>
  <si>
    <t>Am I the only one who thought he was going to die?</t>
  </si>
  <si>
    <t>UgyW-vr8d44UEDQuJyl4AaABAg</t>
  </si>
  <si>
    <t>UgzVh_hY2UIOW30-K5V4AaABAg</t>
  </si>
  <si>
    <t>Friend: Hey what are you doing in your life?
Mrbeast:</t>
  </si>
  <si>
    <t>UgzH9rwnqmO-aHurOAZ4AaABAg</t>
  </si>
  <si>
    <t>This is f*ing stupid.  Death wish.. Carbon monoxide poison risk.</t>
  </si>
  <si>
    <t>UgxDCDUk3-to0HMKGcd4AaABAg</t>
  </si>
  <si>
    <t>Can anyone see nu tiny comment</t>
  </si>
  <si>
    <t>UgyP9aZDTPU-Y-iE0ut4AaABAg</t>
  </si>
  <si>
    <t>Jimmy I respect and care for you dude so please be careful dude.</t>
  </si>
  <si>
    <t>UgyjeBoRUjpBzIDdQyt4AaABAg</t>
  </si>
  <si>
    <t>That could kill him LMAO</t>
  </si>
  <si>
    <t>UgwT316469N3McrjRtB4AaABAg</t>
  </si>
  <si>
    <t>Ugy2fjEao0n7pGNGg_Z4AaABAg</t>
  </si>
  <si>
    <t>What onnnnn</t>
  </si>
  <si>
    <t>Ugx4w3GEKFTqvF3eRSJ4AaABAg</t>
  </si>
  <si>
    <t>ﷲﷲﷲﷲﷲﷲﷲﷲﷲﷲﷲﷲﷲﷲﷲﷲﷲﷲﷲﷲﷲﷲﷲﷲﷲﷲﷲﷲﷲﷲﷲﷲﷲﷲﷲﷲﷲﷲﷲ🇸🇦🇸🇦🇸🇦🇸🇦🇸🇦🇸🇦🇸🇦🇸🇦🇸🇦🇸🇦🇸🇦🇸🇦🇸🇦🇸🇦🇸🇦🇸🇦🇸🇦🇸🇦🇸🇦🇸🇦🇸🇦🇸🇦🇸🇦🤩🤩🤩🤩🤩🤩🤩🤩🤩🤩🤩</t>
  </si>
  <si>
    <t>UgwbUWMyf51DccsK2dV4AaABAg</t>
  </si>
  <si>
    <t>He’s going to do even something more crazier</t>
  </si>
  <si>
    <t>UgyBc5dEy3917EYJPP14AaABAg</t>
  </si>
  <si>
    <t>This gives me Nick from CSI flashbacks!</t>
  </si>
  <si>
    <t>Ugx5jU4EyaA2nmlY1gF4AaABAg</t>
  </si>
  <si>
    <t>is he good? yo jimmy you good?!</t>
  </si>
  <si>
    <t>UgyqwqWEnwhnxPldmaR4AaABAg</t>
  </si>
  <si>
    <t>Yes true</t>
  </si>
  <si>
    <t>UgxEx34qtYduouzMQVN4AaABAg</t>
  </si>
  <si>
    <t>All of that for clout smh 🤦🏻‍♂️</t>
  </si>
  <si>
    <t>Ugw2XsCIM9dMBusJeWN4AaABAg</t>
  </si>
  <si>
    <t>Are you OK in the head, Mr. Beast??</t>
  </si>
  <si>
    <t>UgyUPW8uk4DB-Fcs1id4AaABAg</t>
  </si>
  <si>
    <t>How much for the coffin xx</t>
  </si>
  <si>
    <t>Ugyq5KFhYIAQziuxuPl4AaABAg</t>
  </si>
  <si>
    <t>UgzrD7V9qZehDRpiVp14AaABAg</t>
  </si>
  <si>
    <t>Omg mr. beast! dumbest decision ever lol</t>
  </si>
  <si>
    <t>UgxVAjBtEUlYoPfcnXp4AaABAg</t>
  </si>
  <si>
    <t>This is intertaning</t>
  </si>
  <si>
    <t>UgwPmiNxvMBZ1aLO6214AaABAg</t>
  </si>
  <si>
    <t>Props mr beast</t>
  </si>
  <si>
    <t>UgxwDXa2kbYAdpwDuRt4AaABAg</t>
  </si>
  <si>
    <t>If mr beast dies I will die to</t>
  </si>
  <si>
    <t>UgwenDt61hP4gwYVqBJ4AaABAg</t>
  </si>
  <si>
    <t>This is taking social distancing to the next level.</t>
  </si>
  <si>
    <t>UgwobzASggTFQXmnJ314AaABAg</t>
  </si>
  <si>
    <t>I would actually die if I did this-</t>
  </si>
  <si>
    <t>Ugx2Iy-mV0gm5ALBfjB4AaABAg</t>
  </si>
  <si>
    <t>Ugw0sy9pn3azDJ_sB7B4AaABAg</t>
  </si>
  <si>
    <t>ROFL  XD</t>
  </si>
  <si>
    <t>UgxJ-X0KSg9wUMjMh2d4AaABAg</t>
  </si>
  <si>
    <t>Holy cow</t>
  </si>
  <si>
    <t>UgyD6nyu5E2ltfcPrAl4AaABAg</t>
  </si>
  <si>
    <t>Jimmy: where do people normally get tased 
Chandler: The balls
O K</t>
  </si>
  <si>
    <t>Ugz3WZZVUBalo9Whx-x4AaABAg</t>
  </si>
  <si>
    <t>president for MrBeast</t>
  </si>
  <si>
    <t>Ugz7XmCznqbdwNl_xv94AaABAg</t>
  </si>
  <si>
    <t>He is depressed lol</t>
  </si>
  <si>
    <t>Ugxkn_iLg5uPaT5k5eV4AaABAg</t>
  </si>
  <si>
    <t>This legend is the best</t>
  </si>
  <si>
    <t>UgwQpRfL4V5Q-BdSfyh4AaABAg</t>
  </si>
  <si>
    <t>I feel total drama island vibes</t>
  </si>
  <si>
    <t>UgxXH71pIULU3MTDJ_d4AaABAg</t>
  </si>
  <si>
    <t>UgxO7nb3fp7sg1KLfRR4AaABAg</t>
  </si>
  <si>
    <t>yikess</t>
  </si>
  <si>
    <t>UgxDPmbV3jszIANrNDV4AaABAg</t>
  </si>
  <si>
    <t>1m views before gang here!</t>
  </si>
  <si>
    <t>Ugz-piRveVYcY5SuiYx4AaABAg</t>
  </si>
  <si>
    <t>He's trying to die "/</t>
  </si>
  <si>
    <t>UgxlOANL-nBTIm1Eqh94AaABAg</t>
  </si>
  <si>
    <t>this is so cool!</t>
  </si>
  <si>
    <t>Ugx6_BIPvVjnE035Hap4AaABAg</t>
  </si>
  <si>
    <t>This oddly reminded me of a VN where someone did spend some time buried alive,  though forgot how long it was.</t>
  </si>
  <si>
    <t>UgyTFqwkTKHIdESk3SB4AaABAg</t>
  </si>
  <si>
    <t>where is his O2 never mind</t>
  </si>
  <si>
    <t>Ugy245AHedpoE2gcjZl4AaABAg</t>
  </si>
  <si>
    <t>why are u so crazy :)</t>
  </si>
  <si>
    <t>Ugy9wedzAOupsCOV4MB4AaABAg</t>
  </si>
  <si>
    <t>I would get claustrophobia from this</t>
  </si>
  <si>
    <t>UgyMQq7HK0gy-dY1-hx4AaABAg</t>
  </si>
  <si>
    <t>Here from twitter</t>
  </si>
  <si>
    <t>UgyUw-bjJ1J5lK6ydG14AaABAg</t>
  </si>
  <si>
    <t>U got my interest</t>
  </si>
  <si>
    <t>UgxALvhuGQvN-O_FYC14AaABAg</t>
  </si>
  <si>
    <t>He challenging david blaine</t>
  </si>
  <si>
    <t>UgwFOERbSd6wtxrRwPZ4AaABAg</t>
  </si>
  <si>
    <t>Instant classic</t>
  </si>
  <si>
    <t>UgyxTfc6y3YC6yqopqt4AaABAg</t>
  </si>
  <si>
    <t>Im happy to be early</t>
  </si>
  <si>
    <t>UgxHpoWcxsRkFGs9yBJ4AaABAg</t>
  </si>
  <si>
    <t>ITS BIN 4 MINETS</t>
  </si>
  <si>
    <t>UgyefG2DBWkGeJ_Z_ON4AaABAg</t>
  </si>
  <si>
    <t>I wish i hade a Gaming PC i have a chrome book i play on IF you Mr beast can get me one even a trash one u can ask me for my discord</t>
  </si>
  <si>
    <t>UgzD1pYsKj4yC9Oq4z14AaABAg</t>
  </si>
  <si>
    <t>He is actually doing all this just to entertain us 😍</t>
  </si>
  <si>
    <t>Ugwj8uH4IXBxAExIUfZ4AaABAg</t>
  </si>
  <si>
    <t>Is this me who think Chandler has been avoided?</t>
  </si>
  <si>
    <t>UgyKlzJhLi2Eq6znDqV4AaABAg</t>
  </si>
  <si>
    <t>Ugyy4Rf7TFUpgJEdmQ14AaABAg</t>
  </si>
  <si>
    <t>"Why are coffins so small?!" 
Cuz most people don't use them as temporary homes-?</t>
  </si>
  <si>
    <t>UgxOhNjDUFDDZxuCK3x4AaABAg</t>
  </si>
  <si>
    <t>cris has to wash his hands ater peeing</t>
  </si>
  <si>
    <t>Ugz6kpq2WyZ0f14Myn54AaABAg</t>
  </si>
  <si>
    <t>Maybe he is the guy from pokemon</t>
  </si>
  <si>
    <t>UgzRB_Hb2bIcEYufMnt4AaABAg</t>
  </si>
  <si>
    <t>Nolan is a ledgenf</t>
  </si>
  <si>
    <t>UgxD3RET203AoUZsmht4AaABAg</t>
  </si>
  <si>
    <t>UgxYGjrSYpFBHuZsOqJ4AaABAg</t>
  </si>
  <si>
    <t>Stupid idea but fun</t>
  </si>
  <si>
    <t>UgzxI26ALczOo16xYxJ4AaABAg</t>
  </si>
  <si>
    <t>Ugy_yPmqU6ViKoX7Acx4AaABAg</t>
  </si>
  <si>
    <t>Ugzd9DGw2sFI0RoK-zN4AaABAg</t>
  </si>
  <si>
    <t>Yo 50 views and 17k comments a little sus</t>
  </si>
  <si>
    <t>UgzrLsNO96itC5JqXnR4AaABAg</t>
  </si>
  <si>
    <t>please for real don`t die doing something stupider then this</t>
  </si>
  <si>
    <t>Ugywf41oPX4lb6LbQQx4AaABAg</t>
  </si>
  <si>
    <t>Ain't that a sin?</t>
  </si>
  <si>
    <t>UgzXFDOqNW2jyUuxczJ4AaABAg</t>
  </si>
  <si>
    <t>أنت مجنون مين عربي</t>
  </si>
  <si>
    <t>UgzXAlZvj6MpWcQHoTd4AaABAg</t>
  </si>
  <si>
    <t>😭😭😭😭plz don't die😭😭😭😭</t>
  </si>
  <si>
    <t>UgxCWtRMURFGyy6CepF4AaABAg</t>
  </si>
  <si>
    <t>When you have to go to the bathroom...</t>
  </si>
  <si>
    <t>Ugw2F5hmfc4Xal_j7UV4AaABAg</t>
  </si>
  <si>
    <t>Jose 
2</t>
  </si>
  <si>
    <t>UgyIDMzYYfeS6Qplr4x4AaABAg</t>
  </si>
  <si>
    <t>UgzqcNPL_hzMCk4k_gR4AaABAg</t>
  </si>
  <si>
    <t>The amount of patience he has to sit through this is incredible</t>
  </si>
  <si>
    <t>UgwIKIl53hJPhoiNT1R4AaABAg</t>
  </si>
  <si>
    <t>Jimmy: “Probably the dumbest thing I’ve done.” WELL I WOULDN’T SAAAAY THAT..</t>
  </si>
  <si>
    <t>UgyecDpYzJo1B6ZMtZ14AaABAg</t>
  </si>
  <si>
    <t>me too</t>
  </si>
  <si>
    <t>Ugz_E1IvFyjrmNcP9dt4AaABAg</t>
  </si>
  <si>
    <t>Coffin car 🤔</t>
  </si>
  <si>
    <t>Ugyyjaf5WJbDpW-gQnt4AaABAg</t>
  </si>
  <si>
    <t>HIIIIII MR BEAST💖💖</t>
  </si>
  <si>
    <t>Ugw4KzbMIB8b5GiPj5h4AaABAg</t>
  </si>
  <si>
    <t>UgwLg_9RKXjKcP2qSYJ4AaABAg</t>
  </si>
  <si>
    <t>You should do this with other youtubers</t>
  </si>
  <si>
    <t>UgxTTK_vV8fNjWuJIXt4AaABAg</t>
  </si>
  <si>
    <t>UgyvZiFTU-69zlt41_B4AaABAg</t>
  </si>
  <si>
    <t>I hope the fly turned out okay.....</t>
  </si>
  <si>
    <t>UgzpskHiyZNCgstQuyB4AaABAg</t>
  </si>
  <si>
    <t>Don't forget, Chandler has a teddy bear</t>
  </si>
  <si>
    <t>UgyYzUUtVgsq4XTYZkd4AaABAg</t>
  </si>
  <si>
    <t>FIRST SWEAR ON THE CHANNEL YESSSS</t>
  </si>
  <si>
    <t>UgyBhiSYfXAWSSik3Wd4AaABAg</t>
  </si>
  <si>
    <t>Hi MR Beast</t>
  </si>
  <si>
    <t>UgzUlxROP0Ms8g5hVfl4AaABAg</t>
  </si>
  <si>
    <t>JESUS loves you and will never leave you</t>
  </si>
  <si>
    <t>UgwtrJ2exryjBPOTPQ54AaABAg</t>
  </si>
  <si>
    <t>It's impossible how am I early</t>
  </si>
  <si>
    <t>UgytzRAa2Ym-p5d-OEx4AaABAg</t>
  </si>
  <si>
    <t>You only have a specific amount of oxygen in the box...</t>
  </si>
  <si>
    <t>UgywD9SA-qqr3fC6eyN4AaABAg</t>
  </si>
  <si>
    <t>“Oh hey Jimmy! What did you do over the weekend?”
“ *I was buried alive by my friends* “</t>
  </si>
  <si>
    <t>UgwfV2yA9CJ0aQ9b3MR4AaABAg</t>
  </si>
  <si>
    <t>UgyTPKHuKXX85yREfBt4AaABAg</t>
  </si>
  <si>
    <t>“Hot Russian singles in our area” “HEY!”
😂😂😂😂</t>
  </si>
  <si>
    <t>UgxGkhz6njQrPI3N7j54AaABAg</t>
  </si>
  <si>
    <t>You tempting fate jimmy</t>
  </si>
  <si>
    <t>UgwdzN9hA8JcqIiAgBZ4AaABAg</t>
  </si>
  <si>
    <t>New coffin dance meme?</t>
  </si>
  <si>
    <t>Ugz19ur-n9bQ_zjPC_R4AaABAg</t>
  </si>
  <si>
    <t>UgzhyZNa4Pb-Degoslx4AaABAg</t>
  </si>
  <si>
    <t>Lets name the fly Bingus :)</t>
  </si>
  <si>
    <t>UgyWuTT68_KMmi4tEV94AaABAg</t>
  </si>
  <si>
    <t>How breathe bro</t>
  </si>
  <si>
    <t>UgwjdcR5Rbx1fZAJ6XN4AaABAg</t>
  </si>
  <si>
    <t>How does he get air???? Or am I dumb</t>
  </si>
  <si>
    <t>UgxEdULcNJagHuSYiBh4AaABAg</t>
  </si>
  <si>
    <t>You are great mrbeast that is amazing</t>
  </si>
  <si>
    <t>Ugyv0ViedCM3hLYXK3l4AaABAg</t>
  </si>
  <si>
    <t>I'm li</t>
  </si>
  <si>
    <t>Ugwy7bKTo23iu1JD5Sp4AaABAg</t>
  </si>
  <si>
    <t>His videos are getting small bruh</t>
  </si>
  <si>
    <t>Ugw1cZeMbJIpSODO3SR4AaABAg</t>
  </si>
  <si>
    <t>Mrbeast: I've spent 50 hours in this coffin!_x000D_
Mummy's: *Pathetic*</t>
  </si>
  <si>
    <t>UgzAPHEIplydbL9qifl4AaABAg</t>
  </si>
  <si>
    <t>UgwzNQ234tf_DSkEun14AaABAg</t>
  </si>
  <si>
    <t>UgzRD_hWBgxYEQxsWTh4AaABAg</t>
  </si>
  <si>
    <t>Money coffin.</t>
  </si>
  <si>
    <t>UgzyKF5xBBWOlTvnldt4AaABAg</t>
  </si>
  <si>
    <t>lol from where he gets these ideas</t>
  </si>
  <si>
    <t>Ugx96r-Cd6Dp2dpTXJV4AaABAg</t>
  </si>
  <si>
    <t>If I was buried alive I would search screaming in will be so scary I am super claustrophobic if it is a tight space and I cannot freely move and get out of the space</t>
  </si>
  <si>
    <t>UgwLo5Gx6tzg5km6MwV4AaABAg</t>
  </si>
  <si>
    <t>Mr. Beast: Can feel Chris jumping 6 feet above him
Also Mr. Beast: Can’t feel industrial equipment digging directly next to him</t>
  </si>
  <si>
    <t>UgwVMDa0FadXTUgfinB4AaABAg</t>
  </si>
  <si>
    <t>UgwmJ5SqeXTKTpK5I-Z4AaABAg</t>
  </si>
  <si>
    <t>“But there just peeing on my grave” the pain</t>
  </si>
  <si>
    <t>Ugzet0dwULlflP18wPh4AaABAg</t>
  </si>
  <si>
    <t>R.I.P Mr beast 2012 to 2021</t>
  </si>
  <si>
    <t>UgxccqzuR2nCREW7LaN4AaABAg</t>
  </si>
  <si>
    <t>Hey peeps</t>
  </si>
  <si>
    <t>UgyO1cAbGF5eXedd4jx4AaABAg</t>
  </si>
  <si>
    <t>UgxSay6I7mzfaNpRq-J4AaABAg</t>
  </si>
  <si>
    <t>*COFFIN DANCE INTENSIFIES*</t>
  </si>
  <si>
    <t>UgzYsOYn4Tc_BOnXb3N4AaABAg</t>
  </si>
  <si>
    <t>10m ago wow</t>
  </si>
  <si>
    <t>UgzHrqW94n6diDYxho94AaABAg</t>
  </si>
  <si>
    <t>1:46 *S L U R P,  S L U R P*</t>
  </si>
  <si>
    <t>UgwHDrNoGQoKnqTKyfp4AaABAg</t>
  </si>
  <si>
    <t>it would have been much more better if they did it without any Air Supply or any coffin.</t>
  </si>
  <si>
    <t>UgyHNKS0Uj6TQluTgcJ4AaABAg</t>
  </si>
  <si>
    <t>Knowing chris he probably personally owns that excavator</t>
  </si>
  <si>
    <t>UgyPiRjKgC0zG0NezNp4AaABAg</t>
  </si>
  <si>
    <t>Ugx7h85WDl6mQflXGu54AaABAg</t>
  </si>
  <si>
    <t>this is the coolest vid yet,</t>
  </si>
  <si>
    <t>UgxSY77-Cj7-lYyzuYZ4AaABAg</t>
  </si>
  <si>
    <t>This is bloody hell for me</t>
  </si>
  <si>
    <t>Ugyrhgasc4yRpPUcdhV4AaABAg</t>
  </si>
  <si>
    <t>Jimmy: lets say 'taco'</t>
  </si>
  <si>
    <t>UgxDn0IB4WydyrpP17Z4AaABAg</t>
  </si>
  <si>
    <t>Jimmy posts
*Insert happy fan noises*</t>
  </si>
  <si>
    <t>UgzVMh5v-7QMQQNq_gF4AaABAg</t>
  </si>
  <si>
    <t>Mr Beast is gone</t>
  </si>
  <si>
    <t>UgwxGByVblMcYACcK4p4AaABAg</t>
  </si>
  <si>
    <t>UgzHN-k0ZILSCoNjrwl4AaABAg</t>
  </si>
  <si>
    <t>Noice coffin</t>
  </si>
  <si>
    <t>UgxwFTEX2vzAAcuFooB4AaABAg</t>
  </si>
  <si>
    <t>UgxgA1zVUceMqF2OutZ4AaABAg</t>
  </si>
  <si>
    <t>My hands were so sweaty. I am so claustrophobic</t>
  </si>
  <si>
    <t>UgzPjszdS22XPm0XMKF4AaABAg</t>
  </si>
  <si>
    <t>Ugx87wT5x_kjtoZMaNF4AaABAg</t>
  </si>
  <si>
    <t>Today is my birthday</t>
  </si>
  <si>
    <t>UgzzYPPnkqDiuTZu9GZ4AaABAg</t>
  </si>
  <si>
    <t>say rip to Mr. beast</t>
  </si>
  <si>
    <t>Ugwu36T1XIJLlgtuEAN4AaABAg</t>
  </si>
  <si>
    <t>NAH DUDE, you can't be serious... one of the worse fears imaginable</t>
  </si>
  <si>
    <t>Ugz0KdOUoWjd-HkvE_d4AaABAg</t>
  </si>
  <si>
    <t>There is no way I would do this 🤣🤣</t>
  </si>
  <si>
    <t>UgyaLV1yY2Upjc9OpPh4AaABAg</t>
  </si>
  <si>
    <t>Ugz4_oocHAKIRc-DbOJ4AaABAg</t>
  </si>
  <si>
    <t>Your contents day by day is op..👉🌍👈</t>
  </si>
  <si>
    <t>UgyqzQwM1ybNu4NfMXV4AaABAg</t>
  </si>
  <si>
    <t>this is fucking terrifying</t>
  </si>
  <si>
    <t>UgxXBWgJMCFmKsG6GpJ4AaABAg</t>
  </si>
  <si>
    <t>UgxsV_hxCa0qVgDtm_t4AaABAg</t>
  </si>
  <si>
    <t>My anxiety whilst watching this: 📈📈📈</t>
  </si>
  <si>
    <t>Ugz29iQLQwJvhtAYx0x4AaABAg</t>
  </si>
  <si>
    <t>Ugy00mihiMcm-JZxJ1B4AaABAg</t>
  </si>
  <si>
    <t>UgxbHr0EG4hplW8mIkB4AaABAg</t>
  </si>
  <si>
    <t>AMMMM... OK</t>
  </si>
  <si>
    <t>UgwNu0w9YvIxjHYyUv94AaABAg</t>
  </si>
  <si>
    <t>I just want to say I have the same shirt as Jimmy and it makes me feel cool😎</t>
  </si>
  <si>
    <t>UgzNxhAMnseuLR6gXuB4AaABAg</t>
  </si>
  <si>
    <t>Do u have air?</t>
  </si>
  <si>
    <t>UgwjGh3UvL3gFMRKuyp4AaABAg</t>
  </si>
  <si>
    <t>Imposaible, there would be no oxygen there</t>
  </si>
  <si>
    <t>Ugyz7Ubut-SmHUAwsOJ4AaABAg</t>
  </si>
  <si>
    <t>Early gang wwyyyaaaaa😲🙄🙄🙄🥱🥱🥱🥱🥱😤😤😤😤🥶🥶🥶🥶🥵🥵🥵🥴🥴🥴🤪🤪🤪🤪</t>
  </si>
  <si>
    <t>UgxrhvKNwPHfxGBivt94AaABAg</t>
  </si>
  <si>
    <t>Is Karl bisexual??</t>
  </si>
  <si>
    <t>UgwcebPQUig1_cjg5054AaABAg</t>
  </si>
  <si>
    <t>UgxN0004xwAlZx4D3VZ4AaABAg</t>
  </si>
  <si>
    <t>Next going to heaven for 50 hours</t>
  </si>
  <si>
    <t>UgwnIHHSkRmxEQepAPV4AaABAg</t>
  </si>
  <si>
    <t>Poorrrr jimmyyyyuuu</t>
  </si>
  <si>
    <t>Ugx8pinTiu612XHC2_N4AaABAg</t>
  </si>
  <si>
    <t>Oh my gosh !</t>
  </si>
  <si>
    <t>UgzO7Vle3RgAuSIw0bx4AaABAg</t>
  </si>
  <si>
    <t>Ugy67w_WpIcHpNwyHX54AaABAg</t>
  </si>
  <si>
    <t>wheres chandler?</t>
  </si>
  <si>
    <t>UgwDnW_wnm3Q_eF_PlJ4AaABAg</t>
  </si>
  <si>
    <t>My man sed we are running out of content</t>
  </si>
  <si>
    <t>UgxAgPGbAjpekHEmgmJ4AaABAg</t>
  </si>
  <si>
    <t>What no don’t die</t>
  </si>
  <si>
    <t>UgweQXX0ZEgAFz2rLn14AaABAg</t>
  </si>
  <si>
    <t>راك غتموت</t>
  </si>
  <si>
    <t>UgwJph1mwLDfGzOfk6Z4AaABAg</t>
  </si>
  <si>
    <t>UgyVccHT-0TDyR34S1d4AaABAg</t>
  </si>
  <si>
    <t>wooow im going to win 10k, moooooom get the camera</t>
  </si>
  <si>
    <t>UgxuA1PwyVsxBxi694J4AaABAg</t>
  </si>
  <si>
    <t>UgwsuTzVTCeRb-DIIRB4AaABAg</t>
  </si>
  <si>
    <t>Wow he has officially gone crazy...</t>
  </si>
  <si>
    <t>UgyCxT9Q1qCnidG5DKx4AaABAg</t>
  </si>
  <si>
    <t>ʰᵃʰᵃʰᵃ ᵘ ʷⁱˡˡ ⁿᵉᵛᵉʳ ᵏⁿᵒʷ ʷʰᵃᵗ ⁱ ʷʳᵒᵗᵉ ʰᵉʳᵉ</t>
  </si>
  <si>
    <t>UgxWTM4vabZ5rC13lFh4AaABAg</t>
  </si>
  <si>
    <t>He had air right?</t>
  </si>
  <si>
    <t>UgxPzwXr7RltbgHKHjt4AaABAg</t>
  </si>
  <si>
    <t>UgzbPgcVNMWOvFE9xH94AaABAg</t>
  </si>
  <si>
    <t>hope we never ever do this again 
we aint ready</t>
  </si>
  <si>
    <t>UgyjYEpWRgzIykkfMrl4AaABAg</t>
  </si>
  <si>
    <t>5:32 same</t>
  </si>
  <si>
    <t>UgzTJ4seH_kY9IdaYPN4AaABAg</t>
  </si>
  <si>
    <t>what Jimmy does for views</t>
  </si>
  <si>
    <t>UgxwFyIZh9YHnlFMB-t4AaABAg</t>
  </si>
  <si>
    <t>UgyGo-etmix88Nsa9f54AaABAg</t>
  </si>
  <si>
    <t>UgxpdXOXb-mY1G1K7rB4AaABAg</t>
  </si>
  <si>
    <t>Mr beast was the first person to party in the calfin🥳</t>
  </si>
  <si>
    <t>UgywkxQfpmXDXowpgXJ4AaABAg</t>
  </si>
  <si>
    <t>LOL WHEN HE TOUCHED HIS HANDS AFTER HE PEED- OML</t>
  </si>
  <si>
    <t>Ugz7emtHUHv0EVnL4Ux4AaABAg</t>
  </si>
  <si>
    <t>MrBeast is now a ghost..</t>
  </si>
  <si>
    <t>UgyMRRehkdjj21X6-n14AaABAg</t>
  </si>
  <si>
    <t>Ugyy_xXqT8GO_2YTAbl4AaABAg</t>
  </si>
  <si>
    <t>Ugz4r1MyWQzpookk6Zx4AaABAg</t>
  </si>
  <si>
    <t>How the heck did he survived wieth out internet</t>
  </si>
  <si>
    <t>Ugx5WoV8vrC46BSG_ox4AaABAg</t>
  </si>
  <si>
    <t>i cound never do this-</t>
  </si>
  <si>
    <t>UgwkYLqspbPX_VX5hgt4AaABAg</t>
  </si>
  <si>
    <t>How did he stay lying down for 50 hours straight!</t>
  </si>
  <si>
    <t>Ugzb8BJXDDu1rT-9cdd4AaABAg</t>
  </si>
  <si>
    <t>UgwzKptdSIQgbJsOd6l4AaABAg</t>
  </si>
  <si>
    <t>Did he have poo bottles?</t>
  </si>
  <si>
    <t>UgxkjWN7x9alm5DPcUh4AaABAg</t>
  </si>
  <si>
    <t>I already did it. Can I win</t>
  </si>
  <si>
    <t>UgyBHOMGLsClxyy4cNB4AaABAg</t>
  </si>
  <si>
    <t>My claustrophobia said "no"</t>
  </si>
  <si>
    <t>Ugzjh8AqGoBkk8uS0gV4AaABAg</t>
  </si>
  <si>
    <t>Me with claustrophobia: :O</t>
  </si>
  <si>
    <t>UgxglnC0IxVppp0uHON4AaABAg</t>
  </si>
  <si>
    <t>Ugy9FwJ5DiB0P_0iOgt4AaABAg</t>
  </si>
  <si>
    <t>UgwFbyiYr8HkOxw_Rn14AaABAg</t>
  </si>
  <si>
    <t>"Probably the dumbest thing I’ve done" I’ve done worse</t>
  </si>
  <si>
    <t>UgzBUGA9xFCejdE-wBp4AaABAg</t>
  </si>
  <si>
    <t>Ugxa5OMXVXl3G76zjTp4AaABAg</t>
  </si>
  <si>
    <t>Wait can someone please tell me how he breathes?</t>
  </si>
  <si>
    <t>UgwPPuRCDraihnWCJTd4AaABAg</t>
  </si>
  <si>
    <t>UgxzZCRsjVRVW1aYpB14AaABAg</t>
  </si>
  <si>
    <t>STAY AWAY FROM MR. BEAST HE IS ZOMBIE!!!</t>
  </si>
  <si>
    <t>Ugzn_3VF7qJgmq5oDV94AaABAg</t>
  </si>
  <si>
    <t>Ugzn1ynDLa1cOGq5wtN4AaABAg</t>
  </si>
  <si>
    <t>my Claustrophobia said NO</t>
  </si>
  <si>
    <t>Ugyfoe90-9ObrOEAU9l4AaABAg</t>
  </si>
  <si>
    <t>Ugw2uuNvuwn0M1EVEuZ4AaABAg</t>
  </si>
  <si>
    <t>Jake paul after he dies 
2:56</t>
  </si>
  <si>
    <t>UgxTPrm-mgsKU2sUhT14AaABAg</t>
  </si>
  <si>
    <t>Me: is playing minecraft
sees notif
clicks</t>
  </si>
  <si>
    <t>UgwUToLjhRfeCeZlVYl4AaABAg</t>
  </si>
  <si>
    <t>I really went down hoping this was mr beast gaming</t>
  </si>
  <si>
    <t>UgxdRLlVJPnw28IBowR4AaABAg</t>
  </si>
  <si>
    <t>“Boys seal me up”</t>
  </si>
  <si>
    <t>UgwkYZ0H6Szc-1jdDYF4AaABAg</t>
  </si>
  <si>
    <t>Petition to trade karl for marcus</t>
  </si>
  <si>
    <t>UgwhHJVFVN-_OJ2ggTx4AaABAg</t>
  </si>
  <si>
    <t>he defied oxygen</t>
  </si>
  <si>
    <t>UgxCJ9zUDDwO7jgJC7F4AaABAg</t>
  </si>
  <si>
    <t>Yeet.</t>
  </si>
  <si>
    <t>UgxQApGiJGDIlJ_A71Z4AaABAg</t>
  </si>
  <si>
    <t>Watermelon sugar hiiii</t>
  </si>
  <si>
    <t>UgwfFML3jEr2eKZBJzh4AaABAg</t>
  </si>
  <si>
    <t>I’m earlyish</t>
  </si>
  <si>
    <t>UgwjQ5rc9dgbttztNc14AaABAg</t>
  </si>
  <si>
    <t>Dang that coffin looks hella comfortable ngl</t>
  </si>
  <si>
    <t>UgyVhMmjjKv_GnvoTfR4AaABAg</t>
  </si>
  <si>
    <t>thanks,I was eating and saw the pee content. 
And it made it much better</t>
  </si>
  <si>
    <t>UgzxqcPGCpytAPLbNg94AaABAg</t>
  </si>
  <si>
    <t>UgyqVbiklI0cJuKJgoB4AaABAg</t>
  </si>
  <si>
    <t>Mr beast we love you. FROM SWEDEN!!!!!!!!</t>
  </si>
  <si>
    <t>UgzuceCK9dh00srkvt54AaABAg</t>
  </si>
  <si>
    <t>Being born and Being u is the best thing uve done</t>
  </si>
  <si>
    <t>UgxQc0aLF3FLD_MIK294AaABAg</t>
  </si>
  <si>
    <t>“That’s the coolest thing I’ve ever done”
You literally just opened a charity my man.</t>
  </si>
  <si>
    <t>UgzQ1pYqRIpALkD5Un14AaABAg</t>
  </si>
  <si>
    <t>UgxUje8ZrbtdUm2iGsR4AaABAg</t>
  </si>
  <si>
    <t>Ratio’d</t>
  </si>
  <si>
    <t>Ugys9wd9iOoJVCDE3Qd4AaABAg</t>
  </si>
  <si>
    <t>From where came the Oxygen?</t>
  </si>
  <si>
    <t>Ugw8quR9TraAw0hVlUN4AaABAg</t>
  </si>
  <si>
    <t>I’m wearing the same shirt:&gt;</t>
  </si>
  <si>
    <t>UgxHC4H5vToJUU7wK8J4AaABAg</t>
  </si>
  <si>
    <t>watch out for 14K stealing this</t>
  </si>
  <si>
    <t>Ugwv-YF7BPdLBM4-3jZ4AaABAg</t>
  </si>
  <si>
    <t>Karl reminds me of Morty</t>
  </si>
  <si>
    <t>Ugy4iihutsj_7EdYQyl4AaABAg</t>
  </si>
  <si>
    <t>Mr beast in 2050:Meeting god and coming back 👍</t>
  </si>
  <si>
    <t>UgzJav7sCUzqP1or-514AaABAg</t>
  </si>
  <si>
    <t>Nu8</t>
  </si>
  <si>
    <t>Ugwa_xtwA7rz9zNZDL14AaABAg</t>
  </si>
  <si>
    <t>I wish jimmy don't die because his videos make me happy 😁</t>
  </si>
  <si>
    <t>Ugx-k8W7ZnALZLl3xkJ4AaABAg</t>
  </si>
  <si>
    <t>UgxUtfJSGknH8fckFid4AaABAg</t>
  </si>
  <si>
    <t>This is the weirdest ADIDAS advert I've ever seen.</t>
  </si>
  <si>
    <t>UgysRpVrH7b1w58kdQ94AaABAg</t>
  </si>
  <si>
    <t>Imagine if he was gen z.
"ItS tHe BeIng BurrIEd fOr mE"</t>
  </si>
  <si>
    <t>Ugx50J8orQ4euYgJTN54AaABAg</t>
  </si>
  <si>
    <t>Ugx9Z03g-eN-AHauXkh4AaABAg</t>
  </si>
  <si>
    <t>18123 comments rn</t>
  </si>
  <si>
    <t>Ugye6siITlGES-Yx0f94AaABAg</t>
  </si>
  <si>
    <t>UgzoxkcXsxKnuH7x6FJ4AaABAg</t>
  </si>
  <si>
    <t>UgyjTFQ9n-X7dRPixlB4AaABAg</t>
  </si>
  <si>
    <t>this was sick!</t>
  </si>
  <si>
    <t>UgzBCirKmpmr8r3Ba2Z4AaABAg</t>
  </si>
  <si>
    <t>Ugz3oxY7FPFUtr_JlaN4AaABAg</t>
  </si>
  <si>
    <t>Pls stop that tiny comments!!!</t>
  </si>
  <si>
    <t>UgwXobAMx7Iic085o9p4AaABAg</t>
  </si>
  <si>
    <t>I’ve never seen mr.beast that inappropriate.</t>
  </si>
  <si>
    <t>UgypZOzikdEG3P9oRkJ4AaABAg</t>
  </si>
  <si>
    <t>The tomestone  went oof</t>
  </si>
  <si>
    <t>UgyApebn_LFkqteJ9EV4AaABAg</t>
  </si>
  <si>
    <t>UgxJ8U_hdkN-az3FY314AaABAg</t>
  </si>
  <si>
    <t>AHHHHHH A VAMPIRE</t>
  </si>
  <si>
    <t>UgwgcKNB6lmxdyAzQ4F4AaABAg</t>
  </si>
  <si>
    <t>Ayo mr.beast u ok?</t>
  </si>
  <si>
    <t>UgyKPNfUqvrp6gcHoTF4AaABAg</t>
  </si>
  <si>
    <t>7:47 You're welcome</t>
  </si>
  <si>
    <t>Ugx-lru6kpX2qfORDyd4AaABAg</t>
  </si>
  <si>
    <t>ummmm are u ok, oh i understand u need views</t>
  </si>
  <si>
    <t>UgxWEirgxN0x9giMl514AaABAg</t>
  </si>
  <si>
    <t>Ugw3uT6khwqnVXMouqx4AaABAg</t>
  </si>
  <si>
    <t>First view from India 😂😘</t>
  </si>
  <si>
    <t>Ugy5GJhvKysmycs1r814AaABAg</t>
  </si>
  <si>
    <t>Oxygen : Gone 
MrBeast : Idc 
Also MrBeast İn His Mind : AAA OXYGEN</t>
  </si>
  <si>
    <t>UgyEOGnjm3ruJEc8S2B4AaABAg</t>
  </si>
  <si>
    <t>Uhmm ok but what if you ate Taco Bell a few hours before this and you get the squirts!!! Then what?!?!</t>
  </si>
  <si>
    <t>Ugw-xYyiN5PhaznZUEJ4AaABAg</t>
  </si>
  <si>
    <t>UgynySNk3H3G8GlmxTR4AaABAg</t>
  </si>
  <si>
    <t>MrBeast on Fire 🔥</t>
  </si>
  <si>
    <t>Ugzen233kcYYtUB4kV14AaABAg</t>
  </si>
  <si>
    <t>one of the first to see this jimmy</t>
  </si>
  <si>
    <t>Ugy7xzHSRKp2LZqcQDZ4AaABAg</t>
  </si>
  <si>
    <t>UgwzrHZU650NkiQJLIN4AaABAg</t>
  </si>
  <si>
    <t>SKSKKSKSK i love this</t>
  </si>
  <si>
    <t>UgwUva_rSI84YjT8adN4AaABAg</t>
  </si>
  <si>
    <t>Its 1:40 am in India, I am supposed to be asleep but still watching.</t>
  </si>
  <si>
    <t>Ugy8hqPhmZ9PIVXIJQB4AaABAg</t>
  </si>
  <si>
    <t>50 hours in a world war bunker</t>
  </si>
  <si>
    <t>Ugxq4X707_VP4CrSUZ94AaABAg</t>
  </si>
  <si>
    <t>Wait actually imagine getting pinned by Mr beast</t>
  </si>
  <si>
    <t>Ugw061XXE9dAo4bUMTl4AaABAg</t>
  </si>
  <si>
    <t>LEts gooooo</t>
  </si>
  <si>
    <t>UgzA7CqjSeh45qAC3Th4AaABAg</t>
  </si>
  <si>
    <t>Hgfggh cat bff gg BC tch WHY</t>
  </si>
  <si>
    <t>UgwdZOgaZ7iJQ8ORFZJ4AaABAg</t>
  </si>
  <si>
    <t>Whoever says first,blue shell ;)</t>
  </si>
  <si>
    <t>Ugzedfz8Y7sdr5FVNdh4AaABAg</t>
  </si>
  <si>
    <t>Ugy9tO7oefdVRGzdmbx4AaABAg</t>
  </si>
  <si>
    <t>MrBeast is literally the coolest person ever..He does anything for hid fans.</t>
  </si>
  <si>
    <t>UgwphdGkBoMNgRmf4vp4AaABAg</t>
  </si>
  <si>
    <t>Me, with claustrophobia: *Alright, time to head out.*</t>
  </si>
  <si>
    <t>UgysfPb5PAheOQBnGkd4AaABAg</t>
  </si>
  <si>
    <t>Next time: I spent 50 hours in heaven!</t>
  </si>
  <si>
    <t>UgxSvo0II_Kkmxcim-N4AaABAg</t>
  </si>
  <si>
    <t>Claim your “here before a million views” ticker here!</t>
  </si>
  <si>
    <t>UgypZwot10CO73e86mV4AaABAg</t>
  </si>
  <si>
    <t>Here before 20 milion wiews?</t>
  </si>
  <si>
    <t>UgwvhnwTsz3ZkpkE80p4AaABAg</t>
  </si>
  <si>
    <t>Mr beast is cool</t>
  </si>
  <si>
    <t>UgzE7nLcp1bYvbD9nIB4AaABAg</t>
  </si>
  <si>
    <t>we the first thousands</t>
  </si>
  <si>
    <t>UgzidZEutkKn2DgfnlR4AaABAg</t>
  </si>
  <si>
    <t>UgyAWFIeu2LytYlnjix4AaABAg</t>
  </si>
  <si>
    <t>Ugy5hW4n4zJDfHfscnR4AaABAg</t>
  </si>
  <si>
    <t>Mr beast can I have some money please sir, thanks bro</t>
  </si>
  <si>
    <t>UgyvJjYBCiG4hzXh4Ex4AaABAg</t>
  </si>
  <si>
    <t>UgzhAk3UdWo43qriTQ94AaABAg</t>
  </si>
  <si>
    <t>What do you pop in</t>
  </si>
  <si>
    <t>UgzrVI-4w3NigiOqfWB4AaABAg</t>
  </si>
  <si>
    <t>The things he does for our entertainment</t>
  </si>
  <si>
    <t>UgzKG45zrsVfxjxbKSt4AaABAg</t>
  </si>
  <si>
    <t>Ugyn09euzJAD2Afd8v94AaABAg</t>
  </si>
  <si>
    <t>Should've brought the professional taser expert. *Michael reeves*</t>
  </si>
  <si>
    <t>UgxuqQjVI8JwT7RFmGd4AaABAg</t>
  </si>
  <si>
    <t>*today im going to be buried alive!* 
Fagilyu Mukhametzyanov: first time?</t>
  </si>
  <si>
    <t>Ugyp16kR9mYdWMIODvx4AaABAg</t>
  </si>
  <si>
    <t>WHY WOULD YOU EVER THINK THAT IT'S A GOOD IDEA!!!!?????</t>
  </si>
  <si>
    <t>UgzTMUBsZUMwHAXylEF4AaABAg</t>
  </si>
  <si>
    <t>That is pretty sketchy in scary too but what if a ghost get you</t>
  </si>
  <si>
    <t>UgxsocPD0VFbPmORBox4AaABAg</t>
  </si>
  <si>
    <t>I'm surprised this is legal haha, love you mr.beast</t>
  </si>
  <si>
    <t>UgzSa2PcB5TxoL_NPTF4AaABAg</t>
  </si>
  <si>
    <t>Imagine if there was an earthquake while he was down there</t>
  </si>
  <si>
    <t>Ugx2jrdGQCy20y6mq1t4AaABAg</t>
  </si>
  <si>
    <t>Omg Jimmy’s the fly was their to lay eggs and maggots 😱</t>
  </si>
  <si>
    <t>UgxWA2lcFqXFrQAyJCJ4AaABAg</t>
  </si>
  <si>
    <t>Ugxl329EhZXnWkhoHgZ4AaABAg</t>
  </si>
  <si>
    <t>ᴼⁿˡʸ  ᶜᵃⁿ ᴿᵉᵃᵈ ᵗʰᶦˢ ᶜᵒᵐᵐᵉⁿᵗ!</t>
  </si>
  <si>
    <t>Ugzd5cBHmCXvP6Jw-RN4AaABAg</t>
  </si>
  <si>
    <t>I want to do this because i don't want to be with People</t>
  </si>
  <si>
    <t>UgxiaZDZs4qZOl4bH9l4AaABAg</t>
  </si>
  <si>
    <t>UgwxXKNbknd0ElSCLzl4AaABAg</t>
  </si>
  <si>
    <t>UgwX1AMhFcrE55ETc-J4AaABAg</t>
  </si>
  <si>
    <t>Cute coffin x</t>
  </si>
  <si>
    <t>Ugzhlqj_NkBJH13SwTp4AaABAg</t>
  </si>
  <si>
    <t>Uhh interesting-</t>
  </si>
  <si>
    <t>UgxAxv8Ac-LqIzbfH9h4AaABAg</t>
  </si>
  <si>
    <t>so awesome</t>
  </si>
  <si>
    <t>Ugy02stovB0xMKncgRB4AaABAg</t>
  </si>
  <si>
    <t>Why would you do this mrbeast (is it for content?)</t>
  </si>
  <si>
    <t>Ugw_hNYYqddsrsjSKAN4AaABAg</t>
  </si>
  <si>
    <t>3:51 shots fired at morgz</t>
  </si>
  <si>
    <t>UgzK9ZAEsHkzpBN5xWB4AaABAg</t>
  </si>
  <si>
    <t>*morgz*</t>
  </si>
  <si>
    <t>Ugy26rQbP53EfRPj6414AaABAg</t>
  </si>
  <si>
    <t>Imagine they forgot where he is buried..!!😆</t>
  </si>
  <si>
    <t>UgxWs-CVQs1LFt4AOhV4AaABAg</t>
  </si>
  <si>
    <t>@tgfbro</t>
  </si>
  <si>
    <t>UgzCGBK_Z_AO-6z7U-94AaABAg</t>
  </si>
  <si>
    <t>هل يوجد عربي يريد ترجمة 💔😭😭</t>
  </si>
  <si>
    <t>Ugz6EpWeYjo30ZF8qYh4AaABAg</t>
  </si>
  <si>
    <t>I would legit be soooo terrified</t>
  </si>
  <si>
    <t>UgxkpWKVv94x-E-qypx4AaABAg</t>
  </si>
  <si>
    <t>RIP MRBEAST 
IM JUST KIDDING😃😃😃😃</t>
  </si>
  <si>
    <t>UgzBVsFJ30uwd2pEZRd4AaABAg</t>
  </si>
  <si>
    <t>Is mrbeast high or something wut the hell</t>
  </si>
  <si>
    <t>Ugw8Zluo8n0OOZJpezt4AaABAg</t>
  </si>
  <si>
    <t>UgwoDhO60vdbhyMeN0N4AaABAg</t>
  </si>
  <si>
    <t>bro mr beast is legit "digging your own grave" doing this</t>
  </si>
  <si>
    <t>Ugz9WS0f8b2M7UlillV4AaABAg</t>
  </si>
  <si>
    <t>jimmy slim jim jim slim is a jim slim aka a slim jim</t>
  </si>
  <si>
    <t>UgwXBqjgLJ1-hNmejuJ4AaABAg</t>
  </si>
  <si>
    <t>Jimmy has do all the cool things ever but no, “picking a camera up with his feet” is the coolest thing he has done</t>
  </si>
  <si>
    <t>Ugx9yyZpMhJJJyDrPuN4AaABAg</t>
  </si>
  <si>
    <t>Please don’t do this again. You do so much more for the world out and above ground. We know you have mental fortitude. Love you man.</t>
  </si>
  <si>
    <t>UgxZmKmVm4pwL-iz8Tx4AaABAg</t>
  </si>
  <si>
    <t>My uncle did this challenge for 30 years and he was asleep lmao</t>
  </si>
  <si>
    <t>UgxKVQKGmEsQuymIr4Z4AaABAg</t>
  </si>
  <si>
    <t>Early squad gets a hundred thousand dollars or pounds</t>
  </si>
  <si>
    <t>Ugza-oo6qH80TkkoA5p4AaABAg</t>
  </si>
  <si>
    <t>UgzKs8sB8XKs0gH1rbN4AaABAg</t>
  </si>
  <si>
    <t>lots of love from india</t>
  </si>
  <si>
    <t>Ugwx4V-r-wXSbgiBy7x4AaABAg</t>
  </si>
  <si>
    <t>Mr beast  is acctualy so amazing</t>
  </si>
  <si>
    <t>UgySSd72yBL0qx6Oq9Z4AaABAg</t>
  </si>
  <si>
    <t>20 seconds in Chris is already being stupid</t>
  </si>
  <si>
    <t>UgwSGjZBWtrkvRKh_094AaABAg</t>
  </si>
  <si>
    <t>Lol this makes me so claustrophobic</t>
  </si>
  <si>
    <t>Ugwj-fL0xF06nbmYMD14AaABAg</t>
  </si>
  <si>
    <t>just vibin' in my my coffin, lol</t>
  </si>
  <si>
    <t>UgxzSsjtOJ43azEHIBF4AaABAg</t>
  </si>
  <si>
    <t>he should have played Fortnite for 24 hours underground</t>
  </si>
  <si>
    <t>Ugx79yIRNsXNr75YuC14AaABAg</t>
  </si>
  <si>
    <t>Oh I'm early 😃</t>
  </si>
  <si>
    <t>Ugx79-luwU7zYgZKMoJ4AaABAg</t>
  </si>
  <si>
    <t>Who’s friend told them to watch Mr beast then always watching him</t>
  </si>
  <si>
    <t>Ugw3tn7AX9-CtnqHefd4AaABAg</t>
  </si>
  <si>
    <t>This is how you spend your spring break</t>
  </si>
  <si>
    <t>UgyNUK1NKRUiZlClrSB4AaABAg</t>
  </si>
  <si>
    <t>*they even got the tombstone😂*</t>
  </si>
  <si>
    <t>UgxA8S2EZrqKoE6-QDl4AaABAg</t>
  </si>
  <si>
    <t>Images doing this with the boys</t>
  </si>
  <si>
    <t>Ugxm5pEqA4NFPJI5Fm54AaABAg</t>
  </si>
  <si>
    <t>Ugw8t4CQ5yW9gY7GwrN4AaABAg</t>
  </si>
  <si>
    <t>I love your vids you always make my day</t>
  </si>
  <si>
    <t>Ugxhdbe9NpkW_ybFzk94AaABAg</t>
  </si>
  <si>
    <t>Wow half a million veiws in 5 mins 😳</t>
  </si>
  <si>
    <t>Ugx7QhWZsFlKglEdy5Z4AaABAg</t>
  </si>
  <si>
    <t>lets just appreciate that Mr Beast risks his life for our entertainment</t>
  </si>
  <si>
    <t>UgzVUDpz1_nzzVQNymp4AaABAg</t>
  </si>
  <si>
    <t>Magicians did that seriously..He did it for fun</t>
  </si>
  <si>
    <t>UgxR68vxfjk6EMB66WR4AaABAg</t>
  </si>
  <si>
    <t>Can we get an F for the fly that had to do the challenge along with Jimmy?</t>
  </si>
  <si>
    <t>UgyiHXiGGntOeTFWVmt4AaABAg</t>
  </si>
  <si>
    <t>I would do this for a dollar</t>
  </si>
  <si>
    <t>UgzgdIRq8rqWIgdOgwR4AaABAg</t>
  </si>
  <si>
    <t>U should do this but underwater lol</t>
  </si>
  <si>
    <t>UgzxWBzbmR8OlIvcLR14AaABAg</t>
  </si>
  <si>
    <t>I love karl's nails!</t>
  </si>
  <si>
    <t>UgzGWd0W8V7Ncj0grXV4AaABAg</t>
  </si>
  <si>
    <t>Jimmy there's a train</t>
  </si>
  <si>
    <t>UgwFfEHVOotMuVwDVxZ4AaABAg</t>
  </si>
  <si>
    <t>IMAGINE GETTING ❤ FROM MR. BEAST</t>
  </si>
  <si>
    <t>UgzNN3-VNtOSKsgJHXd4AaABAg</t>
  </si>
  <si>
    <t>Man the god has uploaded</t>
  </si>
  <si>
    <t>UgxhsAhoaZqAQiHktpV4AaABAg</t>
  </si>
  <si>
    <t>So good!</t>
  </si>
  <si>
    <t>UgwuzBJ-O56ICQaIslJ4AaABAg</t>
  </si>
  <si>
    <t>UgxtWIqRVcwXaFWPwT54AaABAg</t>
  </si>
  <si>
    <t>For the 69 time this is a dumb ting to do</t>
  </si>
  <si>
    <t>UgzqSVU15Lt6p5LeC5x4AaABAg</t>
  </si>
  <si>
    <t>Hmm we’re all early</t>
  </si>
  <si>
    <t>UgyZY9J-aiZ1loO4oUJ4AaABAg</t>
  </si>
  <si>
    <t>Ayup</t>
  </si>
  <si>
    <t>Ugxs89Wipl46UG_N1rZ4AaABAg</t>
  </si>
  <si>
    <t>THAT SHII BUSSIN</t>
  </si>
  <si>
    <t>UgxoqmtMk4KituUh-ut4AaABAg</t>
  </si>
  <si>
    <t>Plot twist: Karl, Chris, and Chandler leave him there to die and take all of his money</t>
  </si>
  <si>
    <t>UgzzdOglIFrkIzpVd654AaABAg</t>
  </si>
  <si>
    <t>God daaaaammmne</t>
  </si>
  <si>
    <t>UgxMie_TGTdYXbEk2p94AaABAg</t>
  </si>
  <si>
    <t>Hi Mr. Beast 🤩</t>
  </si>
  <si>
    <t>Ugx4xSIPPS3KiMGgUq54AaABAg</t>
  </si>
  <si>
    <t>I never thought i would hear Jimmy say ”Just vibing in my coffin”
😅✋</t>
  </si>
  <si>
    <t>Ugzh5t2Lth9BY_ltZbd4AaABAg</t>
  </si>
  <si>
    <t>Ugz8DGSDplk6vCBD2P54AaABAg</t>
  </si>
  <si>
    <t>Mr.Beast do a last to leave a this pool with snakes on it wins a brand new Tesla Model X 2021</t>
  </si>
  <si>
    <t>UgyED8h-L87B-nB42Ud4AaABAg</t>
  </si>
  <si>
    <t>UgxC9dyTbgFjmp5fpsh4AaABAg</t>
  </si>
  <si>
    <t>Louis Tomlinson</t>
  </si>
  <si>
    <t>Ugx1y7WSgnsq2apv2iR4AaABAg</t>
  </si>
  <si>
    <t>How to die comfortably</t>
  </si>
  <si>
    <t>UgyOCe5BhHiO7Apy19J4AaABAg</t>
  </si>
  <si>
    <t>How do you have air ?</t>
  </si>
  <si>
    <t>UgwQEuw_dnyHi3NWrex4AaABAg</t>
  </si>
  <si>
    <t>that no funny because it sad</t>
  </si>
  <si>
    <t>UgxWjJtWOWJy_LiPPeh4AaABAg</t>
  </si>
  <si>
    <t>Jimmy: look up if being buried alive is safe while a tornado is happing
Karl: hOT rUsSiaN sInGleS iN oUr aREa 
lol</t>
  </si>
  <si>
    <t>UgynKB5VN1jPCBYgukJ4AaABAg</t>
  </si>
  <si>
    <t>9 mins</t>
  </si>
  <si>
    <t>UgxIM5alYI5bG1M4rot4AaABAg</t>
  </si>
  <si>
    <t>Ugx15GdOqQx8kdPVuQx4AaABAg</t>
  </si>
  <si>
    <t>UgzM3aJ6xViUfy0IMqd4AaABAg</t>
  </si>
  <si>
    <t>Mr. Pog</t>
  </si>
  <si>
    <t>UgzcU263sL2qmUKZP_B4AaABAg</t>
  </si>
  <si>
    <t>Ugy5g-YT5OVndo_DBgV4AaABAg</t>
  </si>
  <si>
    <t>plz give heart on this comment</t>
  </si>
  <si>
    <t>UgxhRJ3sOl79NZIq0eh4AaABAg</t>
  </si>
  <si>
    <t>yes it is the dummiest thing you ever done</t>
  </si>
  <si>
    <t>UgwGii5Se8_nij-xGi54AaABAg</t>
  </si>
  <si>
    <t>Ok, but tiny comments???</t>
  </si>
  <si>
    <t>Ugw-rKADPkxR6gTKHA54AaABAg</t>
  </si>
  <si>
    <t>This is a landen snyder</t>
  </si>
  <si>
    <t>UgzoXkBFEfpvYJWmVfB4AaABAg</t>
  </si>
  <si>
    <t>Idk anyone else who would do this for their fans 😂 what a king</t>
  </si>
  <si>
    <t>UgwqSB-BirWCliyi0f14AaABAg</t>
  </si>
  <si>
    <t>What the f**k</t>
  </si>
  <si>
    <t>UgwOQjI_LXFeBfKzTWh4AaABAg</t>
  </si>
  <si>
    <t>A LOVE MUSTR BURST</t>
  </si>
  <si>
    <t>Ugzb_Bmb5vXZJdxSXOB4AaABAg</t>
  </si>
  <si>
    <t>This man just gets crazier and crazier xd</t>
  </si>
  <si>
    <t>UgyxYGm15ybVAZGdGDV4AaABAg</t>
  </si>
  <si>
    <t>Ugx850So0iAf-sJYK7V4AaABAg</t>
  </si>
  <si>
    <t>Ohhhhh I’m sooooo early</t>
  </si>
  <si>
    <t>UgyPPi5dt50hEQ6wlT94AaABAg</t>
  </si>
  <si>
    <t>UgyYgPrFhe6lwVtHBlF4AaABAg</t>
  </si>
  <si>
    <t>You’re my favorite Mr. beast friend Chandler</t>
  </si>
  <si>
    <t>UgzIzZ45PGrKWUH-vJp4AaABAg</t>
  </si>
  <si>
    <t>EARLY!</t>
  </si>
  <si>
    <t>UgxhuSzj_WrhZPRtjhJ4AaABAg</t>
  </si>
  <si>
    <t>What DA HECK</t>
  </si>
  <si>
    <t>Ugy8zGw2eHikkERTCSB4AaABAg</t>
  </si>
  <si>
    <t>UgyiBHX5CPJ3b85Sl694AaABAg</t>
  </si>
  <si>
    <t>Love fireworks 🎇</t>
  </si>
  <si>
    <t>UgyWb0sLqb8hgBnyUyp4AaABAg</t>
  </si>
  <si>
    <t>bro according to my calculation u must survive for 22 - 23 hr..</t>
  </si>
  <si>
    <t>Ugw0L2qu-MufJnI7rKF4AaABAg</t>
  </si>
  <si>
    <t>EARLY BABY</t>
  </si>
  <si>
    <t>UgzuLA5V7C_j3FR3eI54AaABAg</t>
  </si>
  <si>
    <t>claustrophobia kicks in</t>
  </si>
  <si>
    <t>UgwrJ2Z_JNktvMa0Of94AaABAg</t>
  </si>
  <si>
    <t>Me is bored</t>
  </si>
  <si>
    <t>UgzPKxAChADkJknOWat4AaABAg</t>
  </si>
  <si>
    <t>"This is the last time you're gonna see us on the world!"
*"good."*</t>
  </si>
  <si>
    <t>Ugx_Cx969ceO9ZFlr8t4AaABAg</t>
  </si>
  <si>
    <t>It is the stupidest but the funniest.</t>
  </si>
  <si>
    <t>UgwC_6k9uxmOqtElC1p4AaABAg</t>
  </si>
  <si>
    <t>Ugzua3aZgLPmizV--DV4AaABAg</t>
  </si>
  <si>
    <t>Another amazing peice of art :D</t>
  </si>
  <si>
    <t>UgzSnJdnUBZnMpDzX414AaABAg</t>
  </si>
  <si>
    <t>First one</t>
  </si>
  <si>
    <t>UgwwXTaH9DyTiXS6zNh4AaABAg</t>
  </si>
  <si>
    <t>This guy is going crazy🤣!</t>
  </si>
  <si>
    <t>UgyCsRPU_VsDp0KnlyZ4AaABAg</t>
  </si>
  <si>
    <t>Oh heckssss nawww</t>
  </si>
  <si>
    <t>UgwtDG3lZLeYx4xj2h54AaABAg</t>
  </si>
  <si>
    <t>This is certified hood classic</t>
  </si>
  <si>
    <t>UgzUxdmV36tHo22CFHB4AaABAg</t>
  </si>
  <si>
    <t>Black Coffin Dancers:👁👄👁</t>
  </si>
  <si>
    <t>Ugysnjgvu5nywJY_C_x4AaABAg</t>
  </si>
  <si>
    <t>WHY WOULD YOU DO THAT ? To the good man</t>
  </si>
  <si>
    <t>UgxgSjzZzOWGc_H75Bt4AaABAg</t>
  </si>
  <si>
    <t>Can you do meme review with pewdiepie pls :D</t>
  </si>
  <si>
    <t>UgzQcfvog604ZFeUcVx4AaABAg</t>
  </si>
  <si>
    <t>Ugwi9JLBpXKaARqJDm54AaABAg</t>
  </si>
  <si>
    <t>9 mins early</t>
  </si>
  <si>
    <t>Ugy85BNZ44fkFLQBU994AaABAg</t>
  </si>
  <si>
    <t>This dude is a legend 🤣</t>
  </si>
  <si>
    <t>UgySLf-JkVd1vXs3yC14AaABAg</t>
  </si>
  <si>
    <t>UgxLm-lIW9I36cm9ZKF4AaABAg</t>
  </si>
  <si>
    <t>never been this early</t>
  </si>
  <si>
    <t>Ugz3QEFakpFUQcNVHKd4AaABAg</t>
  </si>
  <si>
    <t>Chris:"This is The last time your going to see the outside world"
Beast:"good"</t>
  </si>
  <si>
    <t>UgzPoLKrIQJd0IN9QQt4AaABAg</t>
  </si>
  <si>
    <t>Ugy4rfzVnKIWNot8g6t4AaABAg</t>
  </si>
  <si>
    <t>He’s probably gonna die. Jk love you guys and ur videos</t>
  </si>
  <si>
    <t>UgxPbEIvGl9NJ5JOXdh4AaABAg</t>
  </si>
  <si>
    <t>I'm EARLY finally! 
peeps let's just appreciate that jimmy does crazy things just for us and entertainment &lt;3
i mean this is really insane--</t>
  </si>
  <si>
    <t>UgwH90Fl7lw5mBlutUl4AaABAg</t>
  </si>
  <si>
    <t>Now how would a ac would supply jimmy with a supply of oxygen the co2 made from jimmy would give him carbon dioxide poisoning</t>
  </si>
  <si>
    <t>UgzqZ28soRYx_oLsADJ4AaABAg</t>
  </si>
  <si>
    <t>*the taser shows up*
Me: so that’s how Karl got the taser-</t>
  </si>
  <si>
    <t>Ugwnru4JmlWK1D_DyqR4AaABAg</t>
  </si>
  <si>
    <t>Houdini?</t>
  </si>
  <si>
    <t>UgwV2-k5dEuj_WrV8SR4AaABAg</t>
  </si>
  <si>
    <t>I miss this content</t>
  </si>
  <si>
    <t>UgzYozCn52QH3TmKUXV4AaABAg</t>
  </si>
  <si>
    <t>Ugz4GiRsvZ-PUc9-Q8B4AaABAg</t>
  </si>
  <si>
    <t>S I C K     B R O     O M G</t>
  </si>
  <si>
    <t>Ugz993FmsoHjnpaUtDZ4AaABAg</t>
  </si>
  <si>
    <t>Wow amazing one need courage to do this</t>
  </si>
  <si>
    <t>Ugy4hkANx-9NxEvYVP54AaABAg</t>
  </si>
  <si>
    <t>I'm starting to worry about you</t>
  </si>
  <si>
    <t>Ugy-vDw6IbwfMZNbO9N4AaABAg</t>
  </si>
  <si>
    <t>Why are there so many "ᶜᵃⁿ ᵃⁿʸᵒⁿᵉ ˢᵉᵉ ᵐʸ ᵗⁱⁿʸ ᶜᵒᵐᵐᵉⁿᵗ?" comments?</t>
  </si>
  <si>
    <t>Ugx4SXwH5dGd2Ppq5wB4AaABAg</t>
  </si>
  <si>
    <t>They waiting for him to drop his loot</t>
  </si>
  <si>
    <t>Ugy0NiTUPOICPzn6ntl4AaABAg</t>
  </si>
  <si>
    <t>Hi how was your last 24 hours</t>
  </si>
  <si>
    <t>UgynEmKmmqv-5zZG0ep4AaABAg</t>
  </si>
  <si>
    <t>Hoiii</t>
  </si>
  <si>
    <t>UgzkIaXZBg1qCifZgqx4AaABAg</t>
  </si>
  <si>
    <t>Dude whaaaa-😳😲😱</t>
  </si>
  <si>
    <t>UgyI0wkCznqQnsU0TTx4AaABAg</t>
  </si>
  <si>
    <t>Hello anyone who sees this</t>
  </si>
  <si>
    <t>UgyIPhj91f_7PbB81xJ4AaABAg</t>
  </si>
  <si>
    <t>jimmy: has donated millions of dollars to charity and people in need, set off millions of fireworks at once, held dozens of records
also jimmy: 4:38</t>
  </si>
  <si>
    <t>UgxuI99SLiJVEtHIT7B4AaABAg</t>
  </si>
  <si>
    <t>But in coffin oxygen is only for 2 hours
LMAO</t>
  </si>
  <si>
    <t>Ugxj8eyB_bcthSv4mkt4AaABAg</t>
  </si>
  <si>
    <t>UgzdQEmqZr9Bs2r0XXF4AaABAg</t>
  </si>
  <si>
    <t>I was early</t>
  </si>
  <si>
    <t>Ugxj3O2vhlra3hYd85x4AaABAg</t>
  </si>
  <si>
    <t>UgyvtkEWt5us2cEuT8N4AaABAg</t>
  </si>
  <si>
    <t>Ugx4tcUXKBME1zZk_vR4AaABAg</t>
  </si>
  <si>
    <t>This is content!?</t>
  </si>
  <si>
    <t>Ugz5miibP-tevZw_oud4AaABAg</t>
  </si>
  <si>
    <t>ㅤㅤㅤㅤㅤㅤㅤㅤㅤㅤㅤ</t>
  </si>
  <si>
    <t>UgyDYxQmIl4QMhYhUvh4AaABAg</t>
  </si>
  <si>
    <t>One question. Where did he get oxygen? He would have ran out of oxygen...</t>
  </si>
  <si>
    <t>Ugy_7U40U6pv30SwjWR4AaABAg</t>
  </si>
  <si>
    <t>Jimmy: *picks up camera with a foot* that was the coolest thing I’ve done         Also jimmy: gives away millions of dollars</t>
  </si>
  <si>
    <t>Ugwk5p3M77akOeaqnUx4AaABAg</t>
  </si>
  <si>
    <t>Ugxk62aV70wGPnHPP7R4AaABAg</t>
  </si>
  <si>
    <t>Ugwfo6kx3XKI3yzHWZd4AaABAg</t>
  </si>
  <si>
    <t>LOVE YOU MAN</t>
  </si>
  <si>
    <t>UgyZ7E_LNMgp275HTVV4AaABAg</t>
  </si>
  <si>
    <t>Claustrophobic me😭😭</t>
  </si>
  <si>
    <t>UgyV7OtMWiPJHxt2D9h4AaABAg</t>
  </si>
  <si>
    <t>this man needs a knight hood</t>
  </si>
  <si>
    <t>UgyH5ox7h19tZn1Uk-J4AaABAg</t>
  </si>
  <si>
    <t>Ok this is crazyyy</t>
  </si>
  <si>
    <t>UgzFNUOQk6vqIAIdnu54AaABAg</t>
  </si>
  <si>
    <t>UgwFPkvDLIlX3FkPZyF4AaABAg</t>
  </si>
  <si>
    <t>Body on the coffin challenge</t>
  </si>
  <si>
    <t>UgxvNQ89jhsaGlbpJtp4AaABAg</t>
  </si>
  <si>
    <t>Ugy1FtVXYi5RENRoFL14AaABAg</t>
  </si>
  <si>
    <t>UgzmqcAzQ81YVQNCiLJ4AaABAg</t>
  </si>
  <si>
    <t>Ehe</t>
  </si>
  <si>
    <t>Ugzbyl2gpq6--aA4hAZ4AaABAg</t>
  </si>
  <si>
    <t>YO CHANDLER WHAT YOU BE SEARCHING 5:33</t>
  </si>
  <si>
    <t>Ugw5iv9W0B3ZIoFPOXB4AaABAg</t>
  </si>
  <si>
    <t>UgyuvIRPVVKXqMvBcQl4AaABAg</t>
  </si>
  <si>
    <t>Spring break started: pog
The roblox bloxys happened: poggers
Mr Beast uploads: *P O G G E R S*</t>
  </si>
  <si>
    <t>UgzVyy6yEpOo4DqSC3R4AaABAg</t>
  </si>
  <si>
    <t>Dang bro surrrrre. Good job</t>
  </si>
  <si>
    <t>UgzUuLrndI-H_PUaq_N4AaABAg</t>
  </si>
  <si>
    <t>Be president</t>
  </si>
  <si>
    <t>UgwnUsHBbEhgmr6B3PR4AaABAg</t>
  </si>
  <si>
    <t>UgyeFhu3F1EJpx_0nel4AaABAg</t>
  </si>
  <si>
    <t>hi guys im early</t>
  </si>
  <si>
    <t>UgzoChJcrS_phFQCbgp4AaABAg</t>
  </si>
  <si>
    <t>Love this guy</t>
  </si>
  <si>
    <t>Ugz-lSJHkwZ1QkXvnhp4AaABAg</t>
  </si>
  <si>
    <t>2 Hd screens just to see jimmy 😂</t>
  </si>
  <si>
    <t>Ugxb-rP1vzPZeLcBSTR4AaABAg</t>
  </si>
  <si>
    <t>UgxOuNsEsL6T68ucItJ4AaABAg</t>
  </si>
  <si>
    <t>dracula : im gonna spend the next 50 centuries in this coffin</t>
  </si>
  <si>
    <t>UgzWAve5qommOf5MnOx4AaABAg</t>
  </si>
  <si>
    <t>I wonder how long you would survive underground without the air conditioning
The feeling that you watch it as soon as it is published is very remarkable</t>
  </si>
  <si>
    <t>Ugz8iOD9JZGeF8dQHP14AaABAg</t>
  </si>
  <si>
    <t>BRTUH</t>
  </si>
  <si>
    <t>UgxLaaMnmNlJx4Uq6G54AaABAg</t>
  </si>
  <si>
    <t>Ugx8ERLAkF3rHsNuCS94AaABAg</t>
  </si>
  <si>
    <t>Ugy-q7qtxQkTNWOI17V4AaABAg</t>
  </si>
  <si>
    <t>UgwFqLDwJmCz3oWL8rp4AaABAg</t>
  </si>
  <si>
    <t>UgzwnuC1LNfzQ8PHGKh4AaABAg</t>
  </si>
  <si>
    <t>My anxiety just got bigger</t>
  </si>
  <si>
    <t>UgxLoM5w4nFtO68QR4N4AaABAg</t>
  </si>
  <si>
    <t>Zayn Malik</t>
  </si>
  <si>
    <t>UgzbymyQEjQOMJFh8FV4AaABAg</t>
  </si>
  <si>
    <t>xd?</t>
  </si>
  <si>
    <t>UgwMrjBPZ1dU2PlUV1x4AaABAg</t>
  </si>
  <si>
    <t>This guy is a nuuter</t>
  </si>
  <si>
    <t>UgzRNc8MoW-0D9KOUap4AaABAg</t>
  </si>
  <si>
    <t>Ugyj7VgCLfniwMqLWNF4AaABAg</t>
  </si>
  <si>
    <t>Wait there's no way he actually felt that taser right 😂😂😂</t>
  </si>
  <si>
    <t>UgyZMt-icHEiaSPsN3N4AaABAg</t>
  </si>
  <si>
    <t>50 hours is much 😭😭</t>
  </si>
  <si>
    <t>UgzrKA5QVa5Il8CYVJ94AaABAg</t>
  </si>
  <si>
    <t>UgwdudynC0eFhRoOYFl4AaABAg</t>
  </si>
  <si>
    <t>Ok but why would I do this?</t>
  </si>
  <si>
    <t>Ugxy1-X59ZSqLadisXR4AaABAg</t>
  </si>
  <si>
    <t>I can’t believe Jimmy died</t>
  </si>
  <si>
    <t>Ugz_6ZSUdNiCtQV_kJd4AaABAg</t>
  </si>
  <si>
    <t>3:27 MrBeast *trying to rest in peace* "Shut Up"</t>
  </si>
  <si>
    <t>Ugz-b8IEBLlCPaMxSkB4AaABAg</t>
  </si>
  <si>
    <t>Probably the dumbest thing anyone has done</t>
  </si>
  <si>
    <t>Ugx0lCmURPrtP0zXXYZ4AaABAg</t>
  </si>
  <si>
    <t>UgxRkeG7s5o5YMWdoCl4AaABAg</t>
  </si>
  <si>
    <t>UgzNGjGpfwJ-59EJo6J4AaABAg</t>
  </si>
  <si>
    <t>Ugx32bbguLZzScgthqN4AaABAg</t>
  </si>
  <si>
    <t>UgyIW02TcHO1gL08eWJ4AaABAg</t>
  </si>
  <si>
    <t>Imagine begin the 16k to comment...</t>
  </si>
  <si>
    <t>UgyPU31I_re0Qvv1U4F4AaABAg</t>
  </si>
  <si>
    <t>Have you ever seen comment and wish you wrote that</t>
  </si>
  <si>
    <t>UgzQFS3ZBzyp2L5IYhV4AaABAg</t>
  </si>
  <si>
    <t>UgwstWjumZj6iysuaJB4AaABAg</t>
  </si>
  <si>
    <t>Ugyr5R-N4dGgMl9nkZx4AaABAg</t>
  </si>
  <si>
    <t>5:32 Carl is insane 😂</t>
  </si>
  <si>
    <t>UgwO0zhz3YivuB1H4eh4AaABAg</t>
  </si>
  <si>
    <t>How could he survive without O2 for 50hrs??? Any cylinders are placed inside the coffin?</t>
  </si>
  <si>
    <t>UgwFCoQcwCAtsuaqn5h4AaABAg</t>
  </si>
  <si>
    <t>UgwnvGKTc_lalhYq0sB4AaABAg</t>
  </si>
  <si>
    <t>bruh this is CRAZY!!!</t>
  </si>
  <si>
    <t>UgzBLhgI3RldU-k3X2N4AaABAg</t>
  </si>
  <si>
    <t>jake &gt; karl</t>
  </si>
  <si>
    <t>UgyeRXNKNUTgziiYcmx4AaABAg</t>
  </si>
  <si>
    <t>People with claustrophobia are sweating rn</t>
  </si>
  <si>
    <t>UgyOZwt_0pOmz48CPo14AaABAg</t>
  </si>
  <si>
    <t>UgzAIkbUre4po7QPQsN4AaABAg</t>
  </si>
  <si>
    <t>Anyone wonder where he got the coffin?</t>
  </si>
  <si>
    <t>UgwlzovUiiSE2LPNlh54AaABAg</t>
  </si>
  <si>
    <t>I think this is one of the dumbest challenges ever done but so entertaining</t>
  </si>
  <si>
    <t>UgypOEuRAg9aHyGvfv54AaABAg</t>
  </si>
  <si>
    <t>UgxyxwK4v2iFSHboW6d4AaABAg</t>
  </si>
  <si>
    <t>Yeeeeet</t>
  </si>
  <si>
    <t>UgxXYhxCQNP8yVGMV_N4AaABAg</t>
  </si>
  <si>
    <t>Your videos make me happy when i am sad</t>
  </si>
  <si>
    <t>UgwHQKM42EiDV7dLrFx4AaABAg</t>
  </si>
  <si>
    <t>"Hot Russian singles in our area" lol Karl</t>
  </si>
  <si>
    <t>UgzFw_8HgN6HW5tDAkB4AaABAg</t>
  </si>
  <si>
    <t>Mr beast is a god</t>
  </si>
  <si>
    <t>Ugw-2HUGrYaxC7EViGx4AaABAg</t>
  </si>
  <si>
    <t>UgxpeCNAPekUVthPQep4AaABAg</t>
  </si>
  <si>
    <t>Ugz-QCNs2B4F4i2Xvtd4AaABAg</t>
  </si>
  <si>
    <t>I WILL SPEND 24 HOURS ON THE MOON</t>
  </si>
  <si>
    <t>UgxEJlsz2Igd6TFzWZx4AaABAg</t>
  </si>
  <si>
    <t>I'm surprised he IS alive.. Didn't upload in a while.</t>
  </si>
  <si>
    <t>UgxLR3rTZ1pD4M_2Uyd4AaABAg</t>
  </si>
  <si>
    <t>UgwF0rSVoTUTcXElcD14AaABAg</t>
  </si>
  <si>
    <t>I knew about this  pog</t>
  </si>
  <si>
    <t>Ugyx8pmLhyMlACBGHh94AaABAg</t>
  </si>
  <si>
    <t>but why, why would you do this MrBeast??</t>
  </si>
  <si>
    <t>Ugy6M99rgmLhX7Nug3x4AaABAg</t>
  </si>
  <si>
    <t>UgyOfebv2UqKC-3croR4AaABAg</t>
  </si>
  <si>
    <t>UgxoArE2X_evnn-bjnl4AaABAg</t>
  </si>
  <si>
    <t>Holy mr breast does ALOT</t>
  </si>
  <si>
    <t>Ugz6k_gr3HqsJUgbZ5p4AaABAg</t>
  </si>
  <si>
    <t>Take it easy, coffin crew will company you...</t>
  </si>
  <si>
    <t>UgylqlQlys5wVEnEln14AaABAg</t>
  </si>
  <si>
    <t>Make this a movie</t>
  </si>
  <si>
    <t>UgzKO58VWTXDnEQzCQF4AaABAg</t>
  </si>
  <si>
    <t>this is dangerous lol</t>
  </si>
  <si>
    <t>UgxrV_drJpoXwhurTVF4AaABAg</t>
  </si>
  <si>
    <t>I would never do this for one billion dollars</t>
  </si>
  <si>
    <t>UgydXoatE49Ij4vi7vB4AaABAg</t>
  </si>
  <si>
    <t>Imagine they forget where they buried Jimmy</t>
  </si>
  <si>
    <t>Ugx06Cv8zl12pDbvOMZ4AaABAg</t>
  </si>
  <si>
    <t>Liam Payne</t>
  </si>
  <si>
    <t>Ugz4KgdpvmMrncWZNxV4AaABAg</t>
  </si>
  <si>
    <t>Better idea than the last one</t>
  </si>
  <si>
    <t>Ugz6asa364j4LJnIhb54AaABAg</t>
  </si>
  <si>
    <t>Ill be the one to say it. i wanna see the full unedited version of him being buried.</t>
  </si>
  <si>
    <t>Ugzgc6KhkBxO6iVDSrl4AaABAg</t>
  </si>
  <si>
    <t>Ugyui5MD76BVx2KhOSx4AaABAg</t>
  </si>
  <si>
    <t>give me 10k lol</t>
  </si>
  <si>
    <t>UgykfsxiwzY05DIvvLl4AaABAg</t>
  </si>
  <si>
    <t>me waiting under my friend's minecraft house to try and kill him</t>
  </si>
  <si>
    <t>Ugwhvxkvn_QoUvXu2ip4AaABAg</t>
  </si>
  <si>
    <t>Jimmy : picks up a camera with his feet saying this is the coolest thing I’ve ever done
All of us : what about ALL of your videos</t>
  </si>
  <si>
    <t>UgyvGmFDtYxC_yn5vH94AaABAg</t>
  </si>
  <si>
    <t>Mr.Beast in 2050-
: “I SPEND THE NIGHT IN OUTERSPACE!”</t>
  </si>
  <si>
    <t>UgyJXlGfDVVkRry3JFt4AaABAg</t>
  </si>
  <si>
    <t>Clostrophobic gang ✊👊</t>
  </si>
  <si>
    <t>UgwePpZj6KZ2WO-2XL94AaABAg</t>
  </si>
  <si>
    <t>All fun and games till it rains</t>
  </si>
  <si>
    <t>UgygnSFgYtdYmyD1XQx4AaABAg</t>
  </si>
  <si>
    <t>this is the most introvert I've ever seen</t>
  </si>
  <si>
    <t>Ugzx-HzKr8SIXcdsFbR4AaABAg</t>
  </si>
  <si>
    <t>Immense claustrophobia watching this, but can't stop watching.</t>
  </si>
  <si>
    <t>UgxODGhbwekwV_AJly94AaABAg</t>
  </si>
  <si>
    <t>UgxJw4lFTnKsiX28eFl4AaABAg</t>
  </si>
  <si>
    <t>Wow my goodness im so early</t>
  </si>
  <si>
    <t>UgxfZeqIWXgt0aullZ94AaABAg</t>
  </si>
  <si>
    <t>JOIN TOGETHER TO DEFEAT THE TINY COMMENTS!</t>
  </si>
  <si>
    <t>Ugyp9lZr1m_Cft0UejZ4AaABAg</t>
  </si>
  <si>
    <t>its been a while since you competed in your own challenge</t>
  </si>
  <si>
    <t>UgwB-UhnsM2VZPJIshV4AaABAg</t>
  </si>
  <si>
    <t>Ugy5d6t9S2nwEZ3jH9R4AaABAg</t>
  </si>
  <si>
    <t>First 500k views first time yaya</t>
  </si>
  <si>
    <t>UgzezdcJHtVN_mleJ454AaABAg</t>
  </si>
  <si>
    <t>Imagine a whole week then jimmy just didn’t answer</t>
  </si>
  <si>
    <t>UgxFFg5M5We2aTUZDyZ4AaABAg</t>
  </si>
  <si>
    <t>UgzE_f9_YclDTfd7zMB4AaABAg</t>
  </si>
  <si>
    <t>Mr Beast was high af this vid n I don't blame him</t>
  </si>
  <si>
    <t>UgwSCCSuFowRd_ByN2F4AaABAg</t>
  </si>
  <si>
    <t>This gonna break the internet</t>
  </si>
  <si>
    <t>UgylE1RGdkG2dRboPtV4AaABAg</t>
  </si>
  <si>
    <t>Ugxn92KadGN3hXpBs2N4AaABAg</t>
  </si>
  <si>
    <t>Whilst he's buried alive in dirt for fun, I'm buried with debts😂</t>
  </si>
  <si>
    <t>UgwpYKu3YmTaNfrZGDZ4AaABAg</t>
  </si>
  <si>
    <t>EESH!!</t>
  </si>
  <si>
    <t>Ugw5EPTVdO45vcwEy194AaABAg</t>
  </si>
  <si>
    <t>Can you say hi</t>
  </si>
  <si>
    <t>UgwvB6jUrE_2zhSK-mp4AaABAg</t>
  </si>
  <si>
    <t>earlier!</t>
  </si>
  <si>
    <t>UgyvIsKIhRmOIi5PPs94AaABAg</t>
  </si>
  <si>
    <t>Well now I can't let my little brother watch this anymore</t>
  </si>
  <si>
    <t>UgyBY6ePz9QVBtxuysR4AaABAg</t>
  </si>
  <si>
    <t>Ugx25UZkX1PwkfbuZGd4AaABAg</t>
  </si>
  <si>
    <t>Bury me Alive 🤠</t>
  </si>
  <si>
    <t>UgwAgRa0_Kg4AqkYXzN4AaABAg</t>
  </si>
  <si>
    <t>Oh dang</t>
  </si>
  <si>
    <t>UgwHnL03te0kSFfrRxN4AaABAg</t>
  </si>
  <si>
    <t>1:39 I didnt know you read the comments</t>
  </si>
  <si>
    <t>UgysftTHcKDyEDOtfFh4AaABAg</t>
  </si>
  <si>
    <t>UgycbZ87M_d-nsnGezB4AaABAg</t>
  </si>
  <si>
    <t>Great act bro , you always bring something new and incredible</t>
  </si>
  <si>
    <t>Ugw4X7hze7ZbWqOhQUl4AaABAg</t>
  </si>
  <si>
    <t>His piss bottles would sell for so much</t>
  </si>
  <si>
    <t>Ugw2TsSD_YlDeobIWVt4AaABAg</t>
  </si>
  <si>
    <t>Can you please tell me what’s giving you oxygen? Nvm lol</t>
  </si>
  <si>
    <t>Ugw0y5Jv_9arJkA_azt4AaABAg</t>
  </si>
  <si>
    <t>MrBeast 2030: I spent a week floating in space without oxygen</t>
  </si>
  <si>
    <t>UgxrMQkuZBVLGpEcgmB4AaABAg</t>
  </si>
  <si>
    <t>Tyruiph</t>
  </si>
  <si>
    <t>Ugy_7Hr8PunAhRx_Uyx4AaABAg</t>
  </si>
  <si>
    <t>When u want the coffin meme</t>
  </si>
  <si>
    <t>UgwEbGLQhZ8w3R5C_B14AaABAg</t>
  </si>
  <si>
    <t>I was 17,306 comment</t>
  </si>
  <si>
    <t>UgzqPUKuV6OrgwWrOHV4AaABAg</t>
  </si>
  <si>
    <t>FIRST . but who cares RIGHT</t>
  </si>
  <si>
    <t>UgzY-0RrEZ6GalWOhZN4AaABAg</t>
  </si>
  <si>
    <t>Crazzzzy, Mr beast n°1 on yt!!!</t>
  </si>
  <si>
    <t>UgxMN_QWkpquO94H0Wl4AaABAg</t>
  </si>
  <si>
    <t>Niall Horan</t>
  </si>
  <si>
    <t>UgzlBynzU9EBUUfSMHJ4AaABAg</t>
  </si>
  <si>
    <t>wowie</t>
  </si>
  <si>
    <t>Ugzydm0JVB6XBN88JZB4AaABAg</t>
  </si>
  <si>
    <t>U need to make more of these videos there amazing</t>
  </si>
  <si>
    <t>Ugwcnhqm2SIFMj0JkGx4AaABAg</t>
  </si>
  <si>
    <t>Ｔｈｉｓ ｉｓ ｓｏｍｅｔｈｉｎｇ Ｉ ｗｏｕｌｄ ｎｅｖｅｒ ｅｖｅｒ ｄｏ</t>
  </si>
  <si>
    <t>UgzZAK7TiYtc4NZlLNJ4AaABAg</t>
  </si>
  <si>
    <t>When u don’t get ur notification :(</t>
  </si>
  <si>
    <t>UgzRdAm95JyJx8vG2cZ4AaABAg</t>
  </si>
  <si>
    <t>Imagine if they just left him there to die xD</t>
  </si>
  <si>
    <t>UgxkIjy6dWv_tlUmhsh4AaABAg</t>
  </si>
  <si>
    <t>UgwFq2vz7hFros_owPt4AaABAg</t>
  </si>
  <si>
    <t>oh great its mr scam boy</t>
  </si>
  <si>
    <t>Ugym8cCydPjlbt4EmiJ4AaABAg</t>
  </si>
  <si>
    <t>I hope Maddy and your mom were aware you were doing this😨😩</t>
  </si>
  <si>
    <t>UgznAT2C75-iX_e8gXZ4AaABAg</t>
  </si>
  <si>
    <t>Mr beast died by ligma ಥ‿ಥ</t>
  </si>
  <si>
    <t>UgyLeO2QfJGx-OZEPLl4AaABAg</t>
  </si>
  <si>
    <t>im so cool</t>
  </si>
  <si>
    <t>UgxwU88ZHeXPc5QHlc54AaABAg</t>
  </si>
  <si>
    <t>see you in the afterlife jimmy</t>
  </si>
  <si>
    <t>Ugw7_TzvDpqEckt69Il4AaABAg</t>
  </si>
  <si>
    <t>The good thing is you have very very good friends this friendship 😍😍 you have</t>
  </si>
  <si>
    <t>UgwX3oSK-NIfDAcnTYJ4AaABAg</t>
  </si>
  <si>
    <t>Hi thanks</t>
  </si>
  <si>
    <t>Ugz9rw_jd1pGMOO-Tfp4AaABAg</t>
  </si>
  <si>
    <t>UgwCKQ4q5eJXSa8A-6N4AaABAg</t>
  </si>
  <si>
    <t>Ima little  late</t>
  </si>
  <si>
    <t>UgyfdGzZN_PA-PP5a-x4AaABAg</t>
  </si>
  <si>
    <t>pog moment</t>
  </si>
  <si>
    <t>UgwAVLAUDPFu6NCLvrF4AaABAg</t>
  </si>
  <si>
    <t>This would be F*cking terrifying</t>
  </si>
  <si>
    <t>UgwkcmtdqXan7KHW_Rp4AaABAg</t>
  </si>
  <si>
    <t>I literally would've a panic attack if I ever experience this</t>
  </si>
  <si>
    <t>UgwUvB1aVId7aAU6eYJ4AaABAg</t>
  </si>
  <si>
    <t>ok and?</t>
  </si>
  <si>
    <t>UgxMMwmtsYZyy93kYSd4AaABAg</t>
  </si>
  <si>
    <t>My claustrophobia is on peak.</t>
  </si>
  <si>
    <t>UgylDFUNvSybXoZtrmx4AaABAg</t>
  </si>
  <si>
    <t>UgxZahtMMRY6Wk3EnEp4AaABAg</t>
  </si>
  <si>
    <t>UgzgX_tZ03dbdvm486N4AaABAg</t>
  </si>
  <si>
    <t>Ok 6 mins :p</t>
  </si>
  <si>
    <t>Ugwz6Jp-OjfXGdjRwWF4AaABAg</t>
  </si>
  <si>
    <t>Ugw41W9Xh6tfZmjLDzF4AaABAg</t>
  </si>
  <si>
    <t>someone once did this and had an air hole. it rained and they suffocated</t>
  </si>
  <si>
    <t>UgyaleE5a5gnk4mTshN4AaABAg</t>
  </si>
  <si>
    <t>UgxcITZXNtJfb8gTdQJ4AaABAg</t>
  </si>
  <si>
    <t>Bruh Thatcher is crazy 😬</t>
  </si>
  <si>
    <t>Ugz0FduDa82_goDss3R4AaABAg</t>
  </si>
  <si>
    <t>Early ppl
!!</t>
  </si>
  <si>
    <t>UgziArv-MiYEy28ipY54AaABAg</t>
  </si>
  <si>
    <t>this is so dangerous but entertaining to watch💀</t>
  </si>
  <si>
    <t>UgxwcH3u18WWcZWoIjx4AaABAg</t>
  </si>
  <si>
    <t>MrBeast's ACTUAL funeral should be a "Last to take their hand off my coffin gets my inheritance" challange</t>
  </si>
  <si>
    <t>UgxRRmADC7X3ug--CmB4AaABAg</t>
  </si>
  <si>
    <t>Jimmy: *Is buried alive*
Fly: “May I join?”</t>
  </si>
  <si>
    <t>Ugwoh2arDdXOHf5IYmJ4AaABAg</t>
  </si>
  <si>
    <t>The fly would bother me more than being buried alive😅</t>
  </si>
  <si>
    <t>UgxfkxywKyutmaiZvg54AaABAg</t>
  </si>
  <si>
    <t>This reminded me of a movie named "Buried" where during the entire movie a man was buried alive</t>
  </si>
  <si>
    <t>UgyLNw7PZWhB3c3CzI54AaABAg</t>
  </si>
  <si>
    <t>This man's gonna die in one of these challenges and Jimmy is just gonna say "pog"</t>
  </si>
  <si>
    <t>UgxbaNIZiGhXF2HYO-J4AaABAg</t>
  </si>
  <si>
    <t>early asf</t>
  </si>
  <si>
    <t>UgwvPWcpC0jCokvq6_B4AaABAg</t>
  </si>
  <si>
    <t>a millionare risking their life forviews??????? 😩😩😩😩😨😨😨</t>
  </si>
  <si>
    <t>UgzM6Jj_SNRRpZXAj694AaABAg</t>
  </si>
  <si>
    <t>*"HOT RUSSIAN SINGLES IN OUR AREA"*
*Karl 2021*</t>
  </si>
  <si>
    <t>UgxrOG2nLz4CLWATZnd4AaABAg</t>
  </si>
  <si>
    <t>Mehhhh</t>
  </si>
  <si>
    <t>UgxLc7OVpV_PbRZ5MUt4AaABAg</t>
  </si>
  <si>
    <t>Ugz8MwI-dsUvFFmnnN94AaABAg</t>
  </si>
  <si>
    <t>Boom boom</t>
  </si>
  <si>
    <t>UgxYQ9OCdsC3V0c1TtZ4AaABAg</t>
  </si>
  <si>
    <t>Mr beast so epic</t>
  </si>
  <si>
    <t>UgyRW4CxjuNvcak0ntR4AaABAg</t>
  </si>
  <si>
    <t>Ugzm7KhO1EvMQ-molzN4AaABAg</t>
  </si>
  <si>
    <t>UgwlmBDCNO63vxLB3-t4AaABAg</t>
  </si>
  <si>
    <t>Damn, Dont Go Yet.. Buy Earth First!</t>
  </si>
  <si>
    <t>UgwOM7VaInfPjjrpNcp4AaABAg</t>
  </si>
  <si>
    <t>Man these guys give us good content.</t>
  </si>
  <si>
    <t>Ugz0NKXKzxw59JpvyDd4AaABAg</t>
  </si>
  <si>
    <t>Tickets 10k left</t>
  </si>
  <si>
    <t>UgzfVnMSnlVmEcdmfTB4AaABAg</t>
  </si>
  <si>
    <t>tunacan</t>
  </si>
  <si>
    <t>UgzAZ6CGRivrrlyRuBZ4AaABAg</t>
  </si>
  <si>
    <t>Find my comment if your a legend</t>
  </si>
  <si>
    <t>UgwWjopw6QIXkkILE_p4AaABAg</t>
  </si>
  <si>
    <t>I've never been this early! Dumb idea but we are all curious. Stay alive Jimmy!!!</t>
  </si>
  <si>
    <t>UgzKBVR5HQbTuNnmxlh4AaABAg</t>
  </si>
  <si>
    <t>Bruh this man just did a challenge based on my biggest fear. I would absolutely NEVER do this. Props to jimmy for this</t>
  </si>
  <si>
    <t>UgyW4J9sC7zmW1eFX5x4AaABAg</t>
  </si>
  <si>
    <t>How does he get O2 for 50 hours</t>
  </si>
  <si>
    <t>UgyrYw26wtHubm4yM9J4AaABAg</t>
  </si>
  <si>
    <t>Harry styles</t>
  </si>
  <si>
    <t>UgxrFbT-Cx_T9co1bgF4AaABAg</t>
  </si>
  <si>
    <t>Chris: This is the last time you are going too see us in the outside world
Mr.beast:Good
HAHAHHAHA</t>
  </si>
  <si>
    <t>UgwHO8K0XJ41g72HDeh4AaABAg</t>
  </si>
  <si>
    <t>IN THE MIDDLE OF BLOXY AWARD?!?!</t>
  </si>
  <si>
    <t>Ugyueh8KpXSnpHc0esV4AaABAg</t>
  </si>
  <si>
    <t>Bruh this is the earliest I've been</t>
  </si>
  <si>
    <t>UgxYEElZ0-w0P0-_sP14AaABAg</t>
  </si>
  <si>
    <t>UgwPtAkmsNQcWECYa_d4AaABAg</t>
  </si>
  <si>
    <t>Nooooooooooo🥺😭😭😭😭😭😔😔👋👋</t>
  </si>
  <si>
    <t>UgzRFaUdaWOoNfEztGZ4AaABAg</t>
  </si>
  <si>
    <t>Is Kark an e-boy</t>
  </si>
  <si>
    <t>UgyiwmggubE8jjg-xId4AaABAg</t>
  </si>
  <si>
    <t>UgzNRY-Pkz3fZrvHnXp4AaABAg</t>
  </si>
  <si>
    <t>Then the cops see u getting buried and ur friends get arrested lol</t>
  </si>
  <si>
    <t>Ugxyc3RF0WGH43e3If14AaABAg</t>
  </si>
  <si>
    <t>ºª</t>
  </si>
  <si>
    <t>UgxCYQvtFV3WsM9-6uV4AaABAg</t>
  </si>
  <si>
    <t>UgyR4ey97RYZXnoIRNl4AaABAg</t>
  </si>
  <si>
    <t>I’m EARLY!!!</t>
  </si>
  <si>
    <t>UgwWUD6Yi5_XvCNMrmN4AaABAg</t>
  </si>
  <si>
    <t>UgwNtCiJDphE5ivsCwh4AaABAg</t>
  </si>
  <si>
    <t>I’m sad to admit this but he stole this from Morgan but Morgan probably faked it</t>
  </si>
  <si>
    <t>UgzpaifYgwP1RafB8Vd4AaABAg</t>
  </si>
  <si>
    <t>get this man some dirt cause he's buried under ground. get it right</t>
  </si>
  <si>
    <t>UgxR4zWAozpK4wLRBSR4AaABAg</t>
  </si>
  <si>
    <t>Mr beast in 2060: stuck in a volcanoe for 50 hours</t>
  </si>
  <si>
    <t>Ugz__Jqt_ZX7t2u2_xV4AaABAg</t>
  </si>
  <si>
    <t>Ugx_b2vR8RwENTsqYXN4AaABAg</t>
  </si>
  <si>
    <t>I miss this contender</t>
  </si>
  <si>
    <t>UgyxcNTcSP9gAXEwsgN4AaABAg</t>
  </si>
  <si>
    <t>UgyIvYQ6OL7yqHh2bq94AaABAg</t>
  </si>
  <si>
    <t>kinda early Lmao</t>
  </si>
  <si>
    <t>UgwyQFGBkcH9GwbdVg14AaABAg</t>
  </si>
  <si>
    <t>hey,watch out.</t>
  </si>
  <si>
    <t>Ugz8gADlg18nFZlDyVd4AaABAg</t>
  </si>
  <si>
    <t>If he didn’t have a walkie this would be intense</t>
  </si>
  <si>
    <t>UgyhRUHWXtyVIrss-el4AaABAg</t>
  </si>
  <si>
    <t>UgzCBvO1fkP3Lk6YTEN4AaABAg</t>
  </si>
  <si>
    <t>These crazy ideas are oddly entertaining</t>
  </si>
  <si>
    <t>UgxsVw0Ubf95O7FUzXV4AaABAg</t>
  </si>
  <si>
    <t>5:32 you're welcome</t>
  </si>
  <si>
    <t>UgyG4YEYNaS9X8UIBvB4AaABAg</t>
  </si>
  <si>
    <t>UgwQ8-PW9QSaSPG3xFF4AaABAg</t>
  </si>
  <si>
    <t>How the hell does he manage this, I have a massive phobia of being buried alive</t>
  </si>
  <si>
    <t>Ugwh5T1UJP1VTeq7wal4AaABAg</t>
  </si>
  <si>
    <t>*DON’T TRY THIS AT HOME 🏠 GUYS*</t>
  </si>
  <si>
    <t>UgzVgjPdgbQGX3BYZ8F4AaABAg</t>
  </si>
  <si>
    <t>Ugx3d6rQjn6JlRdTuih4AaABAg</t>
  </si>
  <si>
    <t>Cool to do but VERY DANGEROUS!!!!!</t>
  </si>
  <si>
    <t>UgztnjHJO-IeplWI0-Z4AaABAg</t>
  </si>
  <si>
    <t>Thanks for the tip on the walkie talkie</t>
  </si>
  <si>
    <t>UgyR3aFIqWa9cK_LFUN4AaABAg</t>
  </si>
  <si>
    <t>Now lets do a year</t>
  </si>
  <si>
    <t>UgwK7nKmPSZcXCUU4nZ4AaABAg</t>
  </si>
  <si>
    <t>Ugw3OwuWiKxR5j4_eOV4AaABAg</t>
  </si>
  <si>
    <t>This is a certified hood classic.</t>
  </si>
  <si>
    <t>UgxJ8Zu44GxxuNTnzHt4AaABAg</t>
  </si>
  <si>
    <t>I will spend my entire life Burren in the graveyard after I give my mom my report card</t>
  </si>
  <si>
    <t>UgxEKLFkyyeehSoJfBN4AaABAg</t>
  </si>
  <si>
    <t>Imagine MrBeast liked my comment</t>
  </si>
  <si>
    <t>UgxvgrkOtJoHP28Bri14AaABAg</t>
  </si>
  <si>
    <t>Can you give away ps5s to the following states Florida,  New York, Massachusetts</t>
  </si>
  <si>
    <t>UgwmTdFpRI-02R46ba94AaABAg</t>
  </si>
  <si>
    <t>I’m early hehehehehheehehhehehe</t>
  </si>
  <si>
    <t>UgxX8L4d3ylgzWZMRSZ4AaABAg</t>
  </si>
  <si>
    <t>UgzRHp0fb-MaddJ8rCB4AaABAg</t>
  </si>
  <si>
    <t>Great ideas Mrbeast</t>
  </si>
  <si>
    <t>UgxkBFdqdivaahmf5UR4AaABAg</t>
  </si>
  <si>
    <t>What on earth.</t>
  </si>
  <si>
    <t>UgxNzJ1PxxjyD8coonN4AaABAg</t>
  </si>
  <si>
    <t>No hot Russian singles :(</t>
  </si>
  <si>
    <t>Ugzy-wyj_spvwJ3XTqF4AaABAg</t>
  </si>
  <si>
    <t>He's done something insane again</t>
  </si>
  <si>
    <t>UgwarHdIxGeZU4j7CDF4AaABAg</t>
  </si>
  <si>
    <t>UgxOX0MeytRuUBDmfUF4AaABAg</t>
  </si>
  <si>
    <t>when my beasts walkie talikie sounds better than your mic: (┬┬﹏┬┬)</t>
  </si>
  <si>
    <t>UgzptgjRYUEdy8kIuk14AaABAg</t>
  </si>
  <si>
    <t>I can’t believe that Jimmy’s so cra cra</t>
  </si>
  <si>
    <t>UgyarsO6rK5HYRTcGId4AaABAg</t>
  </si>
  <si>
    <t>ngl, MrBeast is going pure *SICKO MODE* on these videos nowadays.</t>
  </si>
  <si>
    <t>Ugxl3v85uYNc7FOH9iB4AaABAg</t>
  </si>
  <si>
    <t>Jimmy is the craziest man alive!!!!!</t>
  </si>
  <si>
    <t>UgybvXJ_HrVqZ-uDEPh4AaABAg</t>
  </si>
  <si>
    <t>I am never first</t>
  </si>
  <si>
    <t>UgwOX4Z8ZRphIgIJx8l4AaABAg</t>
  </si>
  <si>
    <t>2:20</t>
  </si>
  <si>
    <t>UgwvGM6eagdefSc_CLt4AaABAg</t>
  </si>
  <si>
    <t>That seems terrifying</t>
  </si>
  <si>
    <t>UgxwP31tMNC_FXVvLS54AaABAg</t>
  </si>
  <si>
    <t>If you ever see this comment, I just want to say that...It gets better.</t>
  </si>
  <si>
    <t>Ugwk6PTUyDpI11_fMqJ4AaABAg</t>
  </si>
  <si>
    <t>did he actually feel the taser at 5.44</t>
  </si>
  <si>
    <t>UgydKRNCpNO00Zk44ft4AaABAg</t>
  </si>
  <si>
    <t>POGGERS MOMENT, finally uploaded. :D</t>
  </si>
  <si>
    <t>UgyrB8zfhf03EgLbUah4AaABAg</t>
  </si>
  <si>
    <t>Ugw-ard_QNfVXi84rBF4AaABAg</t>
  </si>
  <si>
    <t>UgxAmTYDpAuXrmg2jOd4AaABAg</t>
  </si>
  <si>
    <t>Maaan dis guy's crazy 🤪💯😂</t>
  </si>
  <si>
    <t>Ugyk4VEgQTq-JGytlEF4AaABAg</t>
  </si>
  <si>
    <t>This is what I’m talking about when I say mr beast has originals content</t>
  </si>
  <si>
    <t>UgwLjn3jZScrBz8qoRR4AaABAg</t>
  </si>
  <si>
    <t>“Oh how could you tell that im a gamer?”
There house: 6:30</t>
  </si>
  <si>
    <t>UgyNRxRB9AZpnBteQgh4AaABAg</t>
  </si>
  <si>
    <t>Can we all agree Karl is a national treasure</t>
  </si>
  <si>
    <t>UgwFMPo_5WP6KZZj7Rt4AaABAg</t>
  </si>
  <si>
    <t>UgwzS_aXdPdpwmBgZDJ4AaABAg</t>
  </si>
  <si>
    <t>Coffin with lights 😴</t>
  </si>
  <si>
    <t>UgwC8pi62ikLAlfun6h4AaABAg</t>
  </si>
  <si>
    <t>OMG I missed this challenges</t>
  </si>
  <si>
    <t>Ugz082lKSqhD5i3elw14AaABAg</t>
  </si>
  <si>
    <t>OMG DUDE HE Really did it😂</t>
  </si>
  <si>
    <t>UgzP9sYcfCgnXDeM7HZ4AaABAg</t>
  </si>
  <si>
    <t>How, oxygen?</t>
  </si>
  <si>
    <t>UgxAgLit_hN5OGc1Pm94AaABAg</t>
  </si>
  <si>
    <t>Ugyeh2r3ik6ihQGZp3d4AaABAg</t>
  </si>
  <si>
    <t>I would if I had a under ground coffin the size of a closet with a Xbox and music</t>
  </si>
  <si>
    <t>UgzY2RA6iJLIoR2B9gN4AaABAg</t>
  </si>
  <si>
    <t>Who else thinks this is going to be in their recommended in 10 years</t>
  </si>
  <si>
    <t>Ugy1Oo9JtYgQOMk7Jux4AaABAg</t>
  </si>
  <si>
    <t>✓
Who never do this?? 😂.</t>
  </si>
  <si>
    <t>Ugy5ofrVwQyPl3VYcHd4AaABAg</t>
  </si>
  <si>
    <t>UgwU0T1au6aYxRfIaXx4AaABAg</t>
  </si>
  <si>
    <t>Bro you come in India and spent 500000 and make Vidioe please</t>
  </si>
  <si>
    <t>UgzAgL1nZaRX0-JakJF4AaABAg</t>
  </si>
  <si>
    <t>Where is he gonna get his oxygen?</t>
  </si>
  <si>
    <t>Ugxg3sVxMK9NZDhBUWF4AaABAg</t>
  </si>
  <si>
    <t>I don’t know anything creative to comment so I’m just gonna leave this here</t>
  </si>
  <si>
    <t>UgxBM_4l3_yrlCoJp0Z4AaABAg</t>
  </si>
  <si>
    <t>UgyuCo7EFb5sSWnaD0V4AaABAg</t>
  </si>
  <si>
    <t>Claustrophobia!!!!!!!!!!</t>
  </si>
  <si>
    <t>UgzcVVVtUEGLZ9rtm_V4AaABAg</t>
  </si>
  <si>
    <t>Hai💖</t>
  </si>
  <si>
    <t>UgySr9yVKKdngwBVlTN4AaABAg</t>
  </si>
  <si>
    <t>Coffin
Dance</t>
  </si>
  <si>
    <t>UgzXfyQuGolpcsv5Vkx4AaABAg</t>
  </si>
  <si>
    <t>*real content*</t>
  </si>
  <si>
    <t>UgzHSP7OkJIkflQJZUF4AaABAg</t>
  </si>
  <si>
    <t>Congrats for finding this Comment</t>
  </si>
  <si>
    <t>UgxFzsYt6Hpnd0WUzz54AaABAg</t>
  </si>
  <si>
    <t>UgxLwsnqdJoUvNZG-p94AaABAg</t>
  </si>
  <si>
    <t>mr beast does some insane stuff for our entertainment</t>
  </si>
  <si>
    <t>Ugwfa8egT-R0vZ1y12F4AaABAg</t>
  </si>
  <si>
    <t>Also Thank you Karl for explaining how he is breathing, I know he ain't dumb but I worry for one of the best youtubers.</t>
  </si>
  <si>
    <t>Ugw99j8ceIk7oOyhJ1x4AaABAg</t>
  </si>
  <si>
    <t>Is this the day Jimmy notecis ne? Sry jf u spelled it wrong</t>
  </si>
  <si>
    <t>UgwyZ73mEKGhWTNzGmh4AaABAg</t>
  </si>
  <si>
    <t>well crap...here he goes again...torturing himself</t>
  </si>
  <si>
    <t>UgxsMBcEoxvEI1iHIdx4AaABAg</t>
  </si>
  <si>
    <t>Good food</t>
  </si>
  <si>
    <t>UgwunOC8o9yVBohXUmJ4AaABAg</t>
  </si>
  <si>
    <t>I NEVER Wanna do this</t>
  </si>
  <si>
    <t>UgxIWk0ODAs0lE65Lyp4AaABAg</t>
  </si>
  <si>
    <t>UgxPjQdYiwG9TbQvU_d4AaABAg</t>
  </si>
  <si>
    <t>Ugzgp5w0E-Zjb2XWQd54AaABAg</t>
  </si>
  <si>
    <t>embrace the vampire</t>
  </si>
  <si>
    <t>UgzJpfsaA1oqqQzHyqR4AaABAg</t>
  </si>
  <si>
    <t>17374th comment</t>
  </si>
  <si>
    <t>UgxdO2wmfabux5HmHvl4AaABAg</t>
  </si>
  <si>
    <t>Mr beast toes 😩😩😩😩</t>
  </si>
  <si>
    <t>UgxWDzVfJIS_wQjLaRp4AaABAg</t>
  </si>
  <si>
    <t>Hey I am early wow</t>
  </si>
  <si>
    <t>UgzuFLou34jicdicLTR4AaABAg</t>
  </si>
  <si>
    <t>When the time is 2 am cuz you are Indian
But still clicks to watch</t>
  </si>
  <si>
    <t>UgwvFyQ-f2W3L9mxkLN4AaABAg</t>
  </si>
  <si>
    <t>500k views in 8 mins.... jeez</t>
  </si>
  <si>
    <t>Ugw3HFAArYXe8-VhR2h4AaABAg</t>
  </si>
  <si>
    <t>please iphone 12pro max give me</t>
  </si>
  <si>
    <t>UgzrI3jRHBv1P9zpZkJ4AaABAg</t>
  </si>
  <si>
    <t>Ugyh7YLwpq9aTkCw8Up4AaABAg</t>
  </si>
  <si>
    <t>Ugz4MgpCwl4AQojFfmF4AaABAg</t>
  </si>
  <si>
    <t>STOP SPAMMING THOSE TINY COMMENTS, PLEASE</t>
  </si>
  <si>
    <t>UgypSCAbYLNBijRz5JJ4AaABAg</t>
  </si>
  <si>
    <t>Mr.beast: why are coffins so small?
Me: well because people aren’t supposed to move around in them</t>
  </si>
  <si>
    <t>Ugxo4F-coe4-OsvTuGl4AaABAg</t>
  </si>
  <si>
    <t>Whats up?</t>
  </si>
  <si>
    <t>UgyZcakR1gfxyXkLJ594AaABAg</t>
  </si>
  <si>
    <t>Can I get 5k dollars plz, Mr. Beast?</t>
  </si>
  <si>
    <t>Ugwsn5UaHos3DX5EAY54AaABAg</t>
  </si>
  <si>
    <t>UgyP9qju9P784C4UcYt4AaABAg</t>
  </si>
  <si>
    <t>Imagine they just never dug him out</t>
  </si>
  <si>
    <t>UgwTgN-_XG4nxS7uGIt4AaABAg</t>
  </si>
  <si>
    <t>UgxbxiMey9_EWtJ_HCp4AaABAg</t>
  </si>
  <si>
    <t>actually looks more comfortable then my bed</t>
  </si>
  <si>
    <t>Ugxc8Jyt3KPVw5es-SN4AaABAg</t>
  </si>
  <si>
    <t>Cap 🧢 Store are open</t>
  </si>
  <si>
    <t>Ugwbi2_MoeqX-XMzNRh4AaABAg</t>
  </si>
  <si>
    <t>UgzMovuZ7uvOp53OrWF4AaABAg</t>
  </si>
  <si>
    <t>Ugy1EEZ4JNK9ruIvaYR4AaABAg</t>
  </si>
  <si>
    <t>This vid would make more sense on november</t>
  </si>
  <si>
    <t>UgwgnCr6_ikDNhSWx9N4AaABAg</t>
  </si>
  <si>
    <t>Say you are my BÃKĀ🥵👈</t>
  </si>
  <si>
    <t>Ugwl4qjyDFspmsOTFr14AaABAg</t>
  </si>
  <si>
    <t>UgyW3_Ez2ehNwIgEeVR4AaABAg</t>
  </si>
  <si>
    <t>This guy's becoming crazier every second xD</t>
  </si>
  <si>
    <t>UgyuQaob_XQ-p0acMj54AaABAg</t>
  </si>
  <si>
    <t>Mr beast died 😢</t>
  </si>
  <si>
    <t>Ugw9l23eCkPH2VfO2yx4AaABAg</t>
  </si>
  <si>
    <t>So many tiny comments, huh?</t>
  </si>
  <si>
    <t>UgzxbHOOWKAvmxPaj3B4AaABAg</t>
  </si>
  <si>
    <t>YOU ARE A LEGEND JIMMY!!!</t>
  </si>
  <si>
    <t>Ugy_wkh_eDrmF8nJK2B4AaABAg</t>
  </si>
  <si>
    <t>Imagine if they forgot about him...</t>
  </si>
  <si>
    <t>Ugw6Fd3zX0SghZvLf6R4AaABAg</t>
  </si>
  <si>
    <t>UgzMI_zoRJdCyBDsm_F4AaABAg</t>
  </si>
  <si>
    <t>50 again!</t>
  </si>
  <si>
    <t>UgzugZ33spgCKzrzNpt4AaABAg</t>
  </si>
  <si>
    <t>20 sec crazy stuff</t>
  </si>
  <si>
    <t>UgwYZsuoQuVGpi9EGPZ4AaABAg</t>
  </si>
  <si>
    <t>Karl with the timelapse is bussin</t>
  </si>
  <si>
    <t>UgxtU-hGbENvBA-IaTZ4AaABAg</t>
  </si>
  <si>
    <t>Lmao what if they just left him there</t>
  </si>
  <si>
    <t>UgwMfO1Yq8DKRX3nH2N4AaABAg</t>
  </si>
  <si>
    <t>UgwQCfv1f6gYeqewvKl4AaABAg</t>
  </si>
  <si>
    <t>We're no strangers to love
You know the rules and so do I
A full commitment's what I'm thinking of
You wouldn't get this from any other guy
I just wanna tell you how I'm feeling
Gotta make you understand
Never gonna give you up
Never gonna let you down
Never gonna run around and desert you
Never gonna make you cry
Never gonna say goodbye
Never gonna tell a lie and hurt you
We've known each other for so long
Your heart's been aching but you're too shy to say it
Inside we both know what's been going on
We know the game and we're gonna play it
And if you ask me how I'm feeling
Don't tell me you're too blind to see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
Never gonna give, never gonna give
(Give you up)
(Ooh) Never gonna give, never gonna give
(Give you up)
We've known each other for so long
Your heart's been aching but you're too shy to say it
Inside we both know what's been going on
We know the game and we're gonna play it
I just wanna tell you how I'm feeling
Gotta make you understand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t>
  </si>
  <si>
    <t>Ugz5rQ0VSGvD1WzDgzB4AaABAg</t>
  </si>
  <si>
    <t>When the</t>
  </si>
  <si>
    <t>Ugx8YK5cksiFLP-F2LB4AaABAg</t>
  </si>
  <si>
    <t>“Today I’m going to be pooping in a small box 9ft under ground” Wut 😂</t>
  </si>
  <si>
    <t>Ugw1itdXDCnVqY9cH814AaABAg</t>
  </si>
  <si>
    <t>The bangers get more insane..</t>
  </si>
  <si>
    <t>UgyYyJIjrue_Npvsn1x4AaABAg</t>
  </si>
  <si>
    <t>Ok um... mrbeast is nuts</t>
  </si>
  <si>
    <t>UgzGOR3jS5TITQ7Mfct4AaABAg</t>
  </si>
  <si>
    <t>hi mrbeast can u plz see my comment i am one of ur best fan and i need a car to suprise my familly becose they are going threw alot</t>
  </si>
  <si>
    <t>UgwSGGIzELqYcJKkhAV4AaABAg</t>
  </si>
  <si>
    <t>Letsss gooo</t>
  </si>
  <si>
    <t>UgzzXYT99paVKGIdzcN4AaABAg</t>
  </si>
  <si>
    <t>What If you get a stomachache? 😂😂</t>
  </si>
  <si>
    <t>UgzyNTIcjJANZKvL9zV4AaABAg</t>
  </si>
  <si>
    <t>Ugw3X-Mnw0VBNNNmGbF4AaABAg</t>
  </si>
  <si>
    <t>UgwZcL9F0UuQOYjDSBF4AaABAg</t>
  </si>
  <si>
    <t>Well, my anxiety levels just spiked hard</t>
  </si>
  <si>
    <t>Ugwq5aDYS5hmX9XKB714AaABAg</t>
  </si>
  <si>
    <t>I’m afraid of being in small spaces I would die from a panic attack in there</t>
  </si>
  <si>
    <t>Ugwm79caxKphrNjVVUx4AaABAg</t>
  </si>
  <si>
    <t>earlier ea</t>
  </si>
  <si>
    <t>Ugxz9MPCwb2XL8ANMUh4AaABAg</t>
  </si>
  <si>
    <t>You are Insane. (ina good way- if there is one of those?)</t>
  </si>
  <si>
    <t>UgxhFrIBbCBAUxry7xV4AaABAg</t>
  </si>
  <si>
    <t>I’m having secondhand claustrophobia</t>
  </si>
  <si>
    <t>Ugzjq_N_FFZXGHb5aHh4AaABAg</t>
  </si>
  <si>
    <t>No way, I saw disachanment</t>
  </si>
  <si>
    <t>Ugyny1ENI7XZRKwHCP94AaABAg</t>
  </si>
  <si>
    <t>What happens wen oxygen is finished</t>
  </si>
  <si>
    <t>UgyfqDySNbc59IwuYiB4AaABAg</t>
  </si>
  <si>
    <t>I’m sooo earlyyy</t>
  </si>
  <si>
    <t>UgxDIne13quA6wwMQNh4AaABAg</t>
  </si>
  <si>
    <t>UgwrfrATmKfCKsoGGZh4AaABAg</t>
  </si>
  <si>
    <t>UgxT5EIGZ7mJ0PbvAaN4AaABAg</t>
  </si>
  <si>
    <t>didnt someone die doing this on a tv show years ago</t>
  </si>
  <si>
    <t>UgwsKhE7vwmMvSVJWcl4AaABAg</t>
  </si>
  <si>
    <t>UgzAVa1YWfLozc-saAt4AaABAg</t>
  </si>
  <si>
    <t>Mr beast I'm born on the same day as you</t>
  </si>
  <si>
    <t>UgwhkK_epj52cuxkcZd4AaABAg</t>
  </si>
  <si>
    <t>But... WHY?!??</t>
  </si>
  <si>
    <t>UgyPcVG95nbxanIUKTV4AaABAg</t>
  </si>
  <si>
    <t>At this moment Dima maslenikov: dude .... İs this my clone?</t>
  </si>
  <si>
    <t>UgzMBXJDJGGKuCXqrnR4AaABAg</t>
  </si>
  <si>
    <t>Mr beast in 2030 : I bought my friend a planet</t>
  </si>
  <si>
    <t>UgwFZAcf36vwjTJ-pjp4AaABAg</t>
  </si>
  <si>
    <t>UgxVC_uTkgdRn_XPOWp4AaABAg</t>
  </si>
  <si>
    <t>UgxeJKYgKA1vA-o3Kux4AaABAg</t>
  </si>
  <si>
    <t>Ugx6aMy6-I7WQzwzGUZ4AaABAg</t>
  </si>
  <si>
    <t>Does the king 👑 respond</t>
  </si>
  <si>
    <t>UgywF6tZBk0Dq0vI3Hd4AaABAg</t>
  </si>
  <si>
    <t>Am early! Love you Mr.beast!</t>
  </si>
  <si>
    <t>UgxZ-XWewnrft5_uXt94AaABAg</t>
  </si>
  <si>
    <t>Bro WE love you💞✌️</t>
  </si>
  <si>
    <t>Ugwsq-xPym2JTkHhXK94AaABAg</t>
  </si>
  <si>
    <t>UgysDBc-juDVBCO8mZF4AaABAg</t>
  </si>
  <si>
    <t>The man</t>
  </si>
  <si>
    <t>Ugzb_iyZMfuSRaSXtPd4AaABAg</t>
  </si>
  <si>
    <t>Wassup early squad</t>
  </si>
  <si>
    <t>Ugyn8bqh-ImhjPZ7NsF4AaABAg</t>
  </si>
  <si>
    <t>When your “grounded”</t>
  </si>
  <si>
    <t>Ugx3Ohz1b_H78sMb6nB4AaABAg</t>
  </si>
  <si>
    <t>UgyhWZhirDJK2XTEFkp4AaABAg</t>
  </si>
  <si>
    <t>MrBeast moment</t>
  </si>
  <si>
    <t>UgwypmxXpMLt-JDGo1l4AaABAg</t>
  </si>
  <si>
    <t>WE WAIT FOR YOUR VIDEOS EVERY SINGLE DAY MrBeast!!!</t>
  </si>
  <si>
    <t>UgzBhLxxqTjX-8C16Ax4AaABAg</t>
  </si>
  <si>
    <t>What did I just witness?</t>
  </si>
  <si>
    <t>UgyAcE90HXw05ZrqJFR4AaABAg</t>
  </si>
  <si>
    <t>I’m so claustrophobic that just watching this gave me a panic attack 😂😂😬</t>
  </si>
  <si>
    <t>UgyDEonxFShuJqlkLzF4AaABAg</t>
  </si>
  <si>
    <t>Hey Jimmy I think You should lose weight,</t>
  </si>
  <si>
    <t>Ugx6WLfOCWgtSvEDD_B4AaABAg</t>
  </si>
  <si>
    <t>Yoooo my respect to you ✊</t>
  </si>
  <si>
    <t>UgyCrwGqs6NdFt0cARx4AaABAg</t>
  </si>
  <si>
    <t>when your're currently out of money but you need to make another vid</t>
  </si>
  <si>
    <t>Ugzrs_-L_dBYejLGYGx4AaABAg</t>
  </si>
  <si>
    <t>That's interesting that he can bteathe below.</t>
  </si>
  <si>
    <t>Ugwktzy59fYtbuH34iN4AaABAg</t>
  </si>
  <si>
    <t>Early button</t>
  </si>
  <si>
    <t>UgydGxzWYhqlxcwEgVZ4AaABAg</t>
  </si>
  <si>
    <t>I WILL SURVIVE</t>
  </si>
  <si>
    <t>UgyKqSZjHtGPALGei3d4AaABAg</t>
  </si>
  <si>
    <t>UgzOKUXYI5wrPBnSByx4AaABAg</t>
  </si>
  <si>
    <t>Legendary 😅</t>
  </si>
  <si>
    <t>UgwjNBnUd5eJUhmUVV94AaABAg</t>
  </si>
  <si>
    <t>Mr.Beast in a Box what will he do</t>
  </si>
  <si>
    <t>Ugwc5bS6Q6ZknNmqIbV4AaABAg</t>
  </si>
  <si>
    <t>After Chris Pees on the grave
Urine a hole nerd😆
I don’t know if that was intentional but I loved it</t>
  </si>
  <si>
    <t>UgzZrGmM-lvbL6wzNLx4AaABAg</t>
  </si>
  <si>
    <t>Literally my biggest fear to be buried alive</t>
  </si>
  <si>
    <t>UgxLXGdHP3PVMhF_okl4AaABAg</t>
  </si>
  <si>
    <t>Yo I’m early! What’s up?</t>
  </si>
  <si>
    <t>Ugx8VNt3LD664cPxt1N4AaABAg</t>
  </si>
  <si>
    <t>squad in gaming channel is nothing against squad on main channel</t>
  </si>
  <si>
    <t>UgxyUyuzT5sN3JxyAFF4AaABAg</t>
  </si>
  <si>
    <t>Me : for this year I want to succeed and achieve my goals! 
Mr beast : hmmm .... hey let me burry myself alive hehe ! 😏🤩</t>
  </si>
  <si>
    <t>UgwE4TB4Ljx-4YRNuVp4AaABAg</t>
  </si>
  <si>
    <t>The most savage youtuber I've ever seen so as pewds</t>
  </si>
  <si>
    <t>UgzgP0Am1LIONlPHZO14AaABAg</t>
  </si>
  <si>
    <t>What about toilet??
]</t>
  </si>
  <si>
    <t>UgxrGU71gh-Sylk54kN4AaABAg</t>
  </si>
  <si>
    <t>Tornado rlly said; heyy man im gonna spawn man</t>
  </si>
  <si>
    <t>UgyzHz9f4JekW4KbZWp4AaABAg</t>
  </si>
  <si>
    <t>my claustrophobia would never cooperate with this</t>
  </si>
  <si>
    <t>UgzXcxm6fv8-7Bs1PJJ4AaABAg</t>
  </si>
  <si>
    <t>Ugz6yyCgovudemw3s3t4AaABAg</t>
  </si>
  <si>
    <t>Kinda early squad lol</t>
  </si>
  <si>
    <t>UgxxaUgqTaRheEQUzah4AaABAg</t>
  </si>
  <si>
    <t>UgwzgA3VfUnAx-uL4WJ4AaABAg</t>
  </si>
  <si>
    <t>Here BEFORE a million views --&gt;</t>
  </si>
  <si>
    <t>Ugw6UiAWilmADy2dkx54AaABAg</t>
  </si>
  <si>
    <t>Does someone Here understand these words-- svaka čast ako razumeš ovo---</t>
  </si>
  <si>
    <t>Ugx202H8hqgOhTOlohp4AaABAg</t>
  </si>
  <si>
    <t>The knew david blane</t>
  </si>
  <si>
    <t>Ugxtmf4vIl6ogcuqFhF4AaABAg</t>
  </si>
  <si>
    <t>I have the same blanket and pee bottles on my bed MrBeast</t>
  </si>
  <si>
    <t>UgwIHGiVPmb38kMeiAN4AaABAg</t>
  </si>
  <si>
    <t>RIP Mr. beast a.k.a. Jimmy</t>
  </si>
  <si>
    <t>Ugw83N74PSfSvdyMFrF4AaABAg</t>
  </si>
  <si>
    <t>Tf are u still alive?</t>
  </si>
  <si>
    <t>UgwEsJaF4j7uT0cWYxN4AaABAg</t>
  </si>
  <si>
    <t>Looks cozy exept for jimmies fly</t>
  </si>
  <si>
    <t>UgzSGVJ4aao0wpheA3F4AaABAg</t>
  </si>
  <si>
    <t>Ugy8QygJNV5GJeckV3p4AaABAg</t>
  </si>
  <si>
    <t>من تشتري محمد الدرويش من امريكا😂</t>
  </si>
  <si>
    <t>UgwQ8DS5thVr_1_rrLx4AaABAg</t>
  </si>
  <si>
    <t>6:29 lost a perfect opportunity to play Coffin Dance</t>
  </si>
  <si>
    <t>UgxZ99Og21MNE-ixB8R4AaABAg</t>
  </si>
  <si>
    <t>UgxtzAY4wcg8512r0p94AaABAg</t>
  </si>
  <si>
    <t>Wow I am really early but sill too late 6k comments</t>
  </si>
  <si>
    <t>Ugyk5qprpTSJPgXyBwt4AaABAg</t>
  </si>
  <si>
    <t>The undertaker beast😄</t>
  </si>
  <si>
    <t>UgwFCgFtruQ5t9SmPct4AaABAg</t>
  </si>
  <si>
    <t>And I....
spent 50 hours watching MrBeast videoss</t>
  </si>
  <si>
    <t>UgxHWd9rRIC6DlOZ3fp4AaABAg</t>
  </si>
  <si>
    <t>Omggggg how could you breath</t>
  </si>
  <si>
    <t>UgwvHIe_RMRCLb2Vp7Z4AaABAg</t>
  </si>
  <si>
    <t>bruh Ngl that looks so comfy</t>
  </si>
  <si>
    <t>UgwPQhFcR0ToqsUftJB4AaABAg</t>
  </si>
  <si>
    <t>If one of these challenges ever goes wrong then the world will be so depressed that he is gone.</t>
  </si>
  <si>
    <t>UgzF4oeleQFuLNAwdcp4AaABAg</t>
  </si>
  <si>
    <t>I'm early af lmao</t>
  </si>
  <si>
    <t>Ugz8agBiGfhOkxPegbJ4AaABAg</t>
  </si>
  <si>
    <t>That's very scary!😱</t>
  </si>
  <si>
    <t>UgzfU7ZI81Ln67Ld5R14AaABAg</t>
  </si>
  <si>
    <t>Make more pls
:)</t>
  </si>
  <si>
    <t>UgxFiQZ0EN5VXH70nuJ4AaABAg</t>
  </si>
  <si>
    <t>Who else loves small spaces and would pay to be able to do this</t>
  </si>
  <si>
    <t>Ugxhmyj-PsHImgO1FvF4AaABAg</t>
  </si>
  <si>
    <t>The whole comment section:
Can anyone see this tiny comment</t>
  </si>
  <si>
    <t>UgwGabsHGZUSo91H4NB4AaABAg</t>
  </si>
  <si>
    <t>Ugw8IwcGBiDsZjaHxrR4AaABAg</t>
  </si>
  <si>
    <t>UgwOvJzOg9adyIoBAI54AaABAg</t>
  </si>
  <si>
    <t>😂😂😂my man you have the best ideas</t>
  </si>
  <si>
    <t>UgxPYH86lZS9fIBN0Yx4AaABAg</t>
  </si>
  <si>
    <t>I thought I was early... but yeah, just 400k views already</t>
  </si>
  <si>
    <t>UgyG7vd3GwsQdjK9kbx4AaABAg</t>
  </si>
  <si>
    <t>The thumbnails honestly kinda scary lol</t>
  </si>
  <si>
    <t>Ugx-l_DTuUfVOaTjqR94AaABAg</t>
  </si>
  <si>
    <t>UgxJj2-dxDEy27DYDfx4AaABAg</t>
  </si>
  <si>
    <t>Mrbeast is doing Fear Factor lol.</t>
  </si>
  <si>
    <t>UgyhwIXLN-omEw4wkJR4AaABAg</t>
  </si>
  <si>
    <t>Helloo mr Beast. Waiting for ur blessng . I watch ur vids evry time.
From the phillipines</t>
  </si>
  <si>
    <t>Ugymhmi0NxRiGhpJFiN4AaABAg</t>
  </si>
  <si>
    <t>Congrats your early</t>
  </si>
  <si>
    <t>UgwIYnkdDfpFfMUzutF4AaABAg</t>
  </si>
  <si>
    <t>Ugwcugw11zCKTUckQIZ4AaABAg</t>
  </si>
  <si>
    <t>That was a weird challenge</t>
  </si>
  <si>
    <t>UgzKfGAycHHSZ5bTJ-p4AaABAg</t>
  </si>
  <si>
    <t>Ugy1hhTHzjYo9f7TQqd4AaABAg</t>
  </si>
  <si>
    <t>Mr Beast: *"I spent 50 hours burried alive!"*
Me: *"No Kidding.."*</t>
  </si>
  <si>
    <t>UgzYiJqxLtYs9MpeLFd4AaABAg</t>
  </si>
  <si>
    <t>When your so early all you see is
cAn yOu sEe mY tiNy cOMmEnt</t>
  </si>
  <si>
    <t>UgxMNQKL0HIcCjD4d-N4AaABAg</t>
  </si>
  <si>
    <t>I subscribe and liked and comment</t>
  </si>
  <si>
    <t>UgxU7s16gdmjR7rOkfR4AaABAg</t>
  </si>
  <si>
    <t>MRbeast can you help me buy a computer gamer please I'm really poor</t>
  </si>
  <si>
    <t>Ugy0o4NmV5MxcUembcl4AaABAg</t>
  </si>
  <si>
    <t>best way to survive ww3</t>
  </si>
  <si>
    <t>UgwPsvc4BBGRuO-CK_Z4AaABAg</t>
  </si>
  <si>
    <t>I’m a cool kid</t>
  </si>
  <si>
    <t>Ugz4XsZMsrFiBMQuJ194AaABAg</t>
  </si>
  <si>
    <t>Howwwww😂😂😂😂🤩🤩🤩</t>
  </si>
  <si>
    <t>UgxNUe_oPuqtd5Dn_p94AaABAg</t>
  </si>
  <si>
    <t>American: Are you here to die?
British: No I'm hea Yestadai.</t>
  </si>
  <si>
    <t>UgyhLM879eCBhjQ1aE14AaABAg</t>
  </si>
  <si>
    <t>I see mrbeast has stepped up his game. But wow jimmy!</t>
  </si>
  <si>
    <t>UgxaWUvnCwf7qDiN63B4AaABAg</t>
  </si>
  <si>
    <t>Mr Beast is my favorite YOUTUBER😌</t>
  </si>
  <si>
    <t>UgwUrlltydyQX6AY8F14AaABAg</t>
  </si>
  <si>
    <t>Ok little champion</t>
  </si>
  <si>
    <t>Ugw-kkiugBrfDi2WcIB4AaABAg</t>
  </si>
  <si>
    <t>UgxMi7DW1HH4AE9sJ0p4AaABAg</t>
  </si>
  <si>
    <t>Wait was there actually a tornado</t>
  </si>
  <si>
    <t>UgwEeLGpzzzyx6Kpy3x4AaABAg</t>
  </si>
  <si>
    <t>fajne masz włoski</t>
  </si>
  <si>
    <t>Ugw7WiDMMkkFNxdtpi94AaABAg</t>
  </si>
  <si>
    <t>Ugw0nieQ15ILwrnR0Kt4AaABAg</t>
  </si>
  <si>
    <t>i hope this will never happen irl</t>
  </si>
  <si>
    <t>UgwIfLfjm-Qzoe-fjpN4AaABAg</t>
  </si>
  <si>
    <t>omg that ny wost fear</t>
  </si>
  <si>
    <t>UgzT9JCBhOb6mR0bKu94AaABAg</t>
  </si>
  <si>
    <t>8:12 AMOGN US</t>
  </si>
  <si>
    <t>UgyoLf7s4ZwXDhleBOl4AaABAg</t>
  </si>
  <si>
    <t>This guy is goated😏🤫</t>
  </si>
  <si>
    <t>UgxV2LsbCcgQ0vOIBQN4AaABAg</t>
  </si>
  <si>
    <t>Half a million views in 8 mins💀</t>
  </si>
  <si>
    <t>UgzeWfmLaBiVoZAsQyF4AaABAg</t>
  </si>
  <si>
    <t>Mr beast 🔥</t>
  </si>
  <si>
    <t>UgxDfI0lqBzjS7ZXKAx4AaABAg</t>
  </si>
  <si>
    <t>This is the best burial alive that I have seen in my life</t>
  </si>
  <si>
    <t>UgylAZv9qk588_LOczB4AaABAg</t>
  </si>
  <si>
    <t>I wouldnt last 10 seconds</t>
  </si>
  <si>
    <t>UgynykjIQCYjxXQxj6R4AaABAg</t>
  </si>
  <si>
    <t>When you’re early but don’t know what to comment</t>
  </si>
  <si>
    <t>UgxPeS2HBh0WM0Zqbjl4AaABAg</t>
  </si>
  <si>
    <t>Don't the oxygen run out or what
Edit: nvm its the AC</t>
  </si>
  <si>
    <t>UgyGB0KaiIp7bE9df0B4AaABAg</t>
  </si>
  <si>
    <t>"Here before one mil"</t>
  </si>
  <si>
    <t>UgyvBmdG0NFzHh0soKd4AaABAg</t>
  </si>
  <si>
    <t>Before 500k views</t>
  </si>
  <si>
    <t>UgwCP96aEMqz6fZwm314AaABAg</t>
  </si>
  <si>
    <t>Holy **** phew goin To die</t>
  </si>
  <si>
    <t>UgwjJnhXUnbKUmedFJN4AaABAg</t>
  </si>
  <si>
    <t>Ugz7WyPVbmikPsaq3xp4AaABAg</t>
  </si>
  <si>
    <t>I had a tornado to lol</t>
  </si>
  <si>
    <t>UgwM3lDRlO0xdipQA1h4AaABAg</t>
  </si>
  <si>
    <t>This is insane. Insane chain please👇🏻👇🏻👇🏻</t>
  </si>
  <si>
    <t>UgznNSMsmTFwFyjJ3_l4AaABAg</t>
  </si>
  <si>
    <t>You inspire me Jimmy to go bury myself in a cofin for 24 hours 😂</t>
  </si>
  <si>
    <t>Ugxq-M7llq36VC1WlO14AaABAg</t>
  </si>
  <si>
    <t>Imagine Jimmy died</t>
  </si>
  <si>
    <t>UgwPGa0polD5lZZUdw54AaABAg</t>
  </si>
  <si>
    <t>Just watching this makes me anxious</t>
  </si>
  <si>
    <t>UgwZEkME8ecINRcM2K14AaABAg</t>
  </si>
  <si>
    <t>UgyophHg1r-uzJYHUlR4AaABAg</t>
  </si>
  <si>
    <t>Who else is here before a million views</t>
  </si>
  <si>
    <t>UgxtykMDZueZhB0Mw9d4AaABAg</t>
  </si>
  <si>
    <t>UgyE1G-1oF3wQWi1Mat4AaABAg</t>
  </si>
  <si>
    <t>I actually work at a cemetery. So that’s pog</t>
  </si>
  <si>
    <t>UgwoW-MrWFUF9rNw4Oh4AaABAg</t>
  </si>
  <si>
    <t>My dad has been doing that for 7 years now</t>
  </si>
  <si>
    <t>UgyrUyGPzVrrbvY2nJB4AaABAg</t>
  </si>
  <si>
    <t>Bury me low 🤷‍♂️</t>
  </si>
  <si>
    <t>UgwtxJWvXdNgrBlihx94AaABAg</t>
  </si>
  <si>
    <t>I’d have so many panic attacks</t>
  </si>
  <si>
    <t>Ugzz8Jp_Ial9C1FZgyF4AaABAg</t>
  </si>
  <si>
    <t>Super POG</t>
  </si>
  <si>
    <t>UgyEiSX8oz2CyUJaUHt4AaABAg</t>
  </si>
  <si>
    <t>Subscribe to mr beast or else ur device will only charge at a angle</t>
  </si>
  <si>
    <t>UgwpRvJgAw2U4jQw2lJ4AaABAg</t>
  </si>
  <si>
    <t>Creeper..</t>
  </si>
  <si>
    <t>UgyhZUi7S_Ls1fZg2AZ4AaABAg</t>
  </si>
  <si>
    <t>UgxLf_bF63Q6oaboo754AaABAg</t>
  </si>
  <si>
    <t>Man he is literally a true content creator❣️❣️❣️🔥🔥🔥🌟
Truly a ⭐⭐ true story</t>
  </si>
  <si>
    <t>UgwFY2HPl1b80pkmcxN4AaABAg</t>
  </si>
  <si>
    <t>I would never do this I would need there to be some rope for me to pull in them to dig me out</t>
  </si>
  <si>
    <t>Ugw4iyRfT_4cvJTcqml4AaABAg</t>
  </si>
  <si>
    <t>Love the vids you and the crew are amazing ps Chris my favourite</t>
  </si>
  <si>
    <t>UgzPu1aZ29ztPwHfxyB4AaABAg</t>
  </si>
  <si>
    <t>Am I early</t>
  </si>
  <si>
    <t>UgxYlcOLVP8UcdOq_s54AaABAg</t>
  </si>
  <si>
    <t>S U B S C R I B E T O M R B E A S T O R I L L E A T A L L O F Y O U R C O O K I E S</t>
  </si>
  <si>
    <t>UgwN-CC0Zk24RmqJQxB4AaABAg</t>
  </si>
  <si>
    <t>ooooooooooooooommmmmmmmmmmmmmmmmmmmmmmmgggggggggggggggggggggg iiiiiiiii aaaaaaaaaaaammmmmmmmmmmmmmmmmmmm thhhhhhhhhhhhhhhheeeeeee fiiiiiiiiiiiiiiiiiiiiiiiiiiiiiiiiiiiiiirrrrrrst</t>
  </si>
  <si>
    <t>UgxWqXX9EHRg8nLpsWR4AaABAg</t>
  </si>
  <si>
    <t>UgyPnOclLDt450hyISF4AaABAg</t>
  </si>
  <si>
    <t>Go Mr beast</t>
  </si>
  <si>
    <t>UgxJheIFhRzv3ZyYedJ4AaABAg</t>
  </si>
  <si>
    <t>Can u please make a Roblox account remember u did it with Preston and name it me mrbeast6000</t>
  </si>
  <si>
    <t>UgyDCmOAqeLTzogxZJR4AaABAg</t>
  </si>
  <si>
    <t>Me wondering when they were filling it up with dirt why didn’t they use a efficiency 5 shovel</t>
  </si>
  <si>
    <t>UgyuNOkcPI0dxpOJIuF4AaABAg</t>
  </si>
  <si>
    <t>Imagine walking around in your city,Then suddenly seeing a group of guys burying a *fairly familiar* person alive.</t>
  </si>
  <si>
    <t>UgyMs1udy1yZO6bszQJ4AaABAg</t>
  </si>
  <si>
    <t>"I spent 2 days...buried alive "
Now that's an achievement people 👏</t>
  </si>
  <si>
    <t>UgzDfGETHdou0iliCj14AaABAg</t>
  </si>
  <si>
    <t>UgynUFATAHftVcE2-z14AaABAg</t>
  </si>
  <si>
    <t>Let’s just take a moment of silence for jimmy</t>
  </si>
  <si>
    <t>UgyJ8zdyC6zs9QZ06dV4AaABAg</t>
  </si>
  <si>
    <t>UgzfNOZxJXNS9qtV-1p4AaABAg</t>
  </si>
  <si>
    <t>aint no fucking way i’m this early 😀</t>
  </si>
  <si>
    <t>Ugxr3XU_smD1plzzC2l4AaABAg</t>
  </si>
  <si>
    <t>the fly really said: SURPRISE SHAWTAYYY</t>
  </si>
  <si>
    <t>UgxMo-Dm5c9FaSBM_SJ4AaABAg</t>
  </si>
  <si>
    <t>UgxnmfsT-CPN5u__N314AaABAg</t>
  </si>
  <si>
    <t>Ok this can be umm ya</t>
  </si>
  <si>
    <t>UgyT2jeEcD0QA_i2XpB4AaABAg</t>
  </si>
  <si>
    <t>Karl and his pig is something I didn’t know I needed</t>
  </si>
  <si>
    <t>UgxKTUZtZ0LWynxeJz94AaABAg</t>
  </si>
  <si>
    <t>I feel claustrophobic for you</t>
  </si>
  <si>
    <t>UgwwLkvRnIWdyG72En54AaABAg</t>
  </si>
  <si>
    <t>And then I donated 50 million dollars 🙂</t>
  </si>
  <si>
    <t>UgxGJTc3FOQBmo7rUyx4AaABAg</t>
  </si>
  <si>
    <t>Ugy1YC7DDx1bq7It1LN4AaABAg</t>
  </si>
  <si>
    <t>YEAH NEW VID</t>
  </si>
  <si>
    <t>UgwcraSmCX9UUvpvW1t4AaABAg</t>
  </si>
  <si>
    <t>Ugy2cHcQTUyaFhKHBH54AaABAg</t>
  </si>
  <si>
    <t>UgzN1zotAFXZtV7MOQJ4AaABAg</t>
  </si>
  <si>
    <t>Man this is has risk mr beast is a living legend</t>
  </si>
  <si>
    <t>UgzIvHrCmnUH0TsA1454AaABAg</t>
  </si>
  <si>
    <t>Hello kitty</t>
  </si>
  <si>
    <t>Ugw7ttLeTZMgehQ1dxx4AaABAg</t>
  </si>
  <si>
    <t>UgzoKyNi1LvP395XYg54AaABAg</t>
  </si>
  <si>
    <t>remember when Morgz did this , now Mr.Beast copies morgz for a day</t>
  </si>
  <si>
    <t>Ugze9Zigr08j7RvCGpp4AaABAg</t>
  </si>
  <si>
    <t>Ugx6sQXFYl_GpzJlfd14AaABAg</t>
  </si>
  <si>
    <t>UgyRF3m73Mso-YsOLoF4AaABAg</t>
  </si>
  <si>
    <t>I love ur channel! :D</t>
  </si>
  <si>
    <t>UgxjbLwMQEePqclbyU94AaABAg</t>
  </si>
  <si>
    <t>I would die in there with my anxiety- 😟</t>
  </si>
  <si>
    <t>UgwdB5gPmtMQkIGgVMR4AaABAg</t>
  </si>
  <si>
    <t>This has become my favourite and funniest mr beast videi</t>
  </si>
  <si>
    <t>UgwvQ-56rJe-_MjuvaV4AaABAg</t>
  </si>
  <si>
    <t>i love ur channel so much</t>
  </si>
  <si>
    <t>Ugyj2tSSZqCs1Sd6X3p4AaABAg</t>
  </si>
  <si>
    <t>Ugyo1uqmuXRs5CgMXuJ4AaABAg</t>
  </si>
  <si>
    <t>My biggest fear:To be burried alive
Just imagine</t>
  </si>
  <si>
    <t>UgxDAWwcTYqHVyFTMAx4AaABAg</t>
  </si>
  <si>
    <t>This is kinda scary</t>
  </si>
  <si>
    <t>UgxcE7yF83zP6KN78bN4AaABAg</t>
  </si>
  <si>
    <t>Now i wanna be burried alive</t>
  </si>
  <si>
    <t>Ugxghy-lnDXAK2bfevh4AaABAg</t>
  </si>
  <si>
    <t>Ugweg6TlPSPK596AxHF4AaABAg</t>
  </si>
  <si>
    <t>Please respond</t>
  </si>
  <si>
    <t>UgwYNyb9VxR_r7FP60x4AaABAg</t>
  </si>
  <si>
    <t>oh gawt</t>
  </si>
  <si>
    <t>Ugzin2U6JdZXvlRIdFh4AaABAg</t>
  </si>
  <si>
    <t>Any who Vietnam here</t>
  </si>
  <si>
    <t>UgypfUawMZDrM4ImSfd4AaABAg</t>
  </si>
  <si>
    <t>one of the insane things he has ever done. As well as the most stupid.</t>
  </si>
  <si>
    <t>UgzeKBvVhaeh47c1LsB4AaABAg</t>
  </si>
  <si>
    <t>56 million incoming</t>
  </si>
  <si>
    <t>Ugxv5e6Rpr3ZzDk0VKt4AaABAg</t>
  </si>
  <si>
    <t>UgyZpCwTalCykjDL6t14AaABAg</t>
  </si>
  <si>
    <t>that chris throw was elite though</t>
  </si>
  <si>
    <t>UgzzvODHjxeCxRt7q-N4AaABAg</t>
  </si>
  <si>
    <t>I hope noting happen to Jimmy</t>
  </si>
  <si>
    <t>UgzTJTXff6ocTTp42754AaABAg</t>
  </si>
  <si>
    <t>Jimmy has the most creative ideas of all</t>
  </si>
  <si>
    <t>UgwXtDx_yWL2Onbt2wp4AaABAg</t>
  </si>
  <si>
    <t>Ugwe-NRTi67PEbbPK5Z4AaABAg</t>
  </si>
  <si>
    <t>Feeling proud that I haven't comment "Can you see my tiny comment" 🥺</t>
  </si>
  <si>
    <t>Ugw8bonmiOEDS-xNgUB4AaABAg</t>
  </si>
  <si>
    <t>10,000 gets me a car and left over for college</t>
  </si>
  <si>
    <t>Ugyc8xw_2xZUbn73_8p4AaABAg</t>
  </si>
  <si>
    <t>You must have  been thinking about life</t>
  </si>
  <si>
    <t>UgxJSqib5fuBfQ44jU94AaABAg</t>
  </si>
  <si>
    <t>UgzbFOsBmziDlrZD4YF4AaABAg</t>
  </si>
  <si>
    <t>Ugx2F0ImQc9Ax8iw2ph4AaABAg</t>
  </si>
  <si>
    <t>Ugz1ZWaMaBYJC8-lYiN4AaABAg</t>
  </si>
  <si>
    <t>this is the first time someone did this in my life</t>
  </si>
  <si>
    <t>Ugy3uAcnXtBLpr4G6qZ4AaABAg</t>
  </si>
  <si>
    <t>My Claustrophobia is dying</t>
  </si>
  <si>
    <t>Ugy_d5kw__CDdfeiHUJ4AaABAg</t>
  </si>
  <si>
    <t>Ugx2MZ0e3_p71X9jsgd4AaABAg</t>
  </si>
  <si>
    <t>how do you brath</t>
  </si>
  <si>
    <t>UgyhvuW0rfaI7RkAZIh4AaABAg</t>
  </si>
  <si>
    <t>This Is a hood classic</t>
  </si>
  <si>
    <t>Ugw2hXsKmPJ3xrff0gV4AaABAg</t>
  </si>
  <si>
    <t>UgxWoHpY-GriR0PTDoJ4AaABAg</t>
  </si>
  <si>
    <t>Hi guys can you respond</t>
  </si>
  <si>
    <t>UgwW_Oznhnv4_mk0Syt4AaABAg</t>
  </si>
  <si>
    <t>UgwoH-Bdpbs38Q4uU5B4AaABAg</t>
  </si>
  <si>
    <t>yoour crazzyyy</t>
  </si>
  <si>
    <t>UgwBwail47q6bTcHlcR4AaABAg</t>
  </si>
  <si>
    <t>4:42 thats kinda sad ngl</t>
  </si>
  <si>
    <t>UgxFDnQyMNKG8dD48x54AaABAg</t>
  </si>
  <si>
    <t>Imagine if they forget where they bury him</t>
  </si>
  <si>
    <t>Ugw2aOMc-Kuabmn7F4p4AaABAg</t>
  </si>
  <si>
    <t>LETS GOOOO</t>
  </si>
  <si>
    <t>UgxbDGfD2AUrBg9MJct4AaABAg</t>
  </si>
  <si>
    <t>Ugy3IaWi4k4NLvuk5614AaABAg</t>
  </si>
  <si>
    <t>never thought I would hear the words “welcome to my coffin”</t>
  </si>
  <si>
    <t>UgzqfLHzs-ztoQi3hbB4AaABAg</t>
  </si>
  <si>
    <t>500k in 8min</t>
  </si>
  <si>
    <t>UgwOUaZ_DFWPWTRhu3N4AaABAg</t>
  </si>
  <si>
    <t>hii im comment 16,916
Edit: omg the comment are on 166,773!!</t>
  </si>
  <si>
    <t>Ugzyoqa73GSi0TsePVh4AaABAg</t>
  </si>
  <si>
    <t>i wouldnt be able to do 50 miliseconds</t>
  </si>
  <si>
    <t>Ugw8WBpF7HSgYwUZgul4AaABAg</t>
  </si>
  <si>
    <t>it’s all fun and games until they forget where they placed him 😭</t>
  </si>
  <si>
    <t>UgzeSLxud-hvP-IwC5N4AaABAg</t>
  </si>
  <si>
    <t>UgxSrRwd6c03fSDxgKN4AaABAg</t>
  </si>
  <si>
    <t>Well if he dies the cost of the funeal has been done</t>
  </si>
  <si>
    <t>UgzdL6lhF8CmS6jSWQt4AaABAg</t>
  </si>
  <si>
    <t>Ugzb5xyf0_wXXry_IXx4AaABAg</t>
  </si>
  <si>
    <t>UgwNg-qUkLiRUKvo71h4AaABAg</t>
  </si>
  <si>
    <t>Ugw13KpeWMSE9RYLRNh4AaABAg</t>
  </si>
  <si>
    <t>Why does this actually look amazing</t>
  </si>
  <si>
    <t>Ugz8yGC3pGQ1j0rkCVp4AaABAg</t>
  </si>
  <si>
    <t>Wait how will he poo</t>
  </si>
  <si>
    <t>UgxXFFuod7F4uEOHpVp4AaABAg</t>
  </si>
  <si>
    <t>if my friends were to bury me alive, they would probably forget and leave me there forever :(</t>
  </si>
  <si>
    <t>UgydyCu-oYFPRytfzhR4AaABAg</t>
  </si>
  <si>
    <t>Jimmy doing david blane stuff 😂</t>
  </si>
  <si>
    <t>Ugz5Ka09RevmxNBBG3Z4AaABAg</t>
  </si>
  <si>
    <t>EARLER</t>
  </si>
  <si>
    <t>UgyxDPJl-a8UYce5mm14AaABAg</t>
  </si>
  <si>
    <t>Imagine having an rgb coffin</t>
  </si>
  <si>
    <t>UgxAYtBJtYk3UDap2t54AaABAg</t>
  </si>
  <si>
    <t>Who else would never do this? 😂😂</t>
  </si>
  <si>
    <t>UgzZajJtKw134sw7MFV4AaABAg</t>
  </si>
  <si>
    <t>3:52 I love that morgz impression</t>
  </si>
  <si>
    <t>UgwITatoN8AaD29vgWx4AaABAg</t>
  </si>
  <si>
    <t>OH MY GAWD!!! How did you this?!!!</t>
  </si>
  <si>
    <t>UgxaQQTpBCu7f84w-lJ4AaABAg</t>
  </si>
  <si>
    <t>I want that tooooo</t>
  </si>
  <si>
    <t>UgzEi83gihlDlGNPNzF4AaABAg</t>
  </si>
  <si>
    <t>Ugz18MAcRbD7AIJeSEx4AaABAg</t>
  </si>
  <si>
    <t>UgwRDQ0B3o3Dp2h-SXB4AaABAg</t>
  </si>
  <si>
    <t>Ugz9ozXoxcY50wjxnYh4AaABAg</t>
  </si>
  <si>
    <t>Bruhhhh saw this on insta and went to new videos😂😂</t>
  </si>
  <si>
    <t>UgwNa087a45pS_w8aQh4AaABAg</t>
  </si>
  <si>
    <t>What if they just never brought him up...</t>
  </si>
  <si>
    <t>UgzrvND6pEwxITjo_Wx4AaABAg</t>
  </si>
  <si>
    <t>4:42 “That’s the coolest thing I’ve ever done”
Me: Excuse me what</t>
  </si>
  <si>
    <t>UgxXnMKp5lyodz7emdZ4AaABAg</t>
  </si>
  <si>
    <t>UgyeD02hUMAQPQW4CTd4AaABAg</t>
  </si>
  <si>
    <t>UgygGDzExxTKvFyljoR4AaABAg</t>
  </si>
  <si>
    <t>Much love from Albania. &lt;3</t>
  </si>
  <si>
    <t>UgwVf5OKrC_mzS1fg-14AaABAg</t>
  </si>
  <si>
    <t>He is crazy no wonder why he is mr beast</t>
  </si>
  <si>
    <t>UgyCSfP3Lm0-Q9quefN4AaABAg</t>
  </si>
  <si>
    <t>UgxKyERp9cWm8PZJpRR4AaABAg</t>
  </si>
  <si>
    <t>Thats why Mr.Beast doesnt join his own challenges because he knows he always wins💆</t>
  </si>
  <si>
    <t>Ugzd5DM1TK2ez3uF7q14AaABAg</t>
  </si>
  <si>
    <t>Ugxlj1E3dQOL2YEQq854AaABAg</t>
  </si>
  <si>
    <t>500K views that quick</t>
  </si>
  <si>
    <t>UgzGZZ1oaE80gr9jjl54AaABAg</t>
  </si>
  <si>
    <t>UgxpacK-_D0Wk09ClDl4AaABAg</t>
  </si>
  <si>
    <t>UgxtfcUC18dix-51ddV4AaABAg</t>
  </si>
  <si>
    <t>Mrbeast picks up a camera with his toes and says that was the coolest thing he’s ever done 😎</t>
  </si>
  <si>
    <t>Ugw_t48K0EtMO5SeW294AaABAg</t>
  </si>
  <si>
    <t>Freakin crazy</t>
  </si>
  <si>
    <t>UgzEGUDbaO4yQCZus3R4AaABAg</t>
  </si>
  <si>
    <t>oxygen tank?</t>
  </si>
  <si>
    <t>UgwV5DYq2bc2hjMKmO14AaABAg</t>
  </si>
  <si>
    <t>My extreme claustrophobia could NEVER</t>
  </si>
  <si>
    <t>UgxIeTU4fIcaRjCcbSF4AaABAg</t>
  </si>
  <si>
    <t>is it just me or i read it as I spent 50 hours burned alive lol</t>
  </si>
  <si>
    <t>UgweteuGJYe1Pw2y9x14AaABAg</t>
  </si>
  <si>
    <t>Hellllooooooooo</t>
  </si>
  <si>
    <t>UgyCZ_Kk7dqmyVSkODB4AaABAg</t>
  </si>
  <si>
    <t>There's probably a tornado coming to where I am cuz I'm in Texas and its going to rain</t>
  </si>
  <si>
    <t>Ugwm7ctdrzehhSXbkyt4AaABAg</t>
  </si>
  <si>
    <t>O
Meh
Gawd</t>
  </si>
  <si>
    <t>UgyVIXdHqHphbMzETNx4AaABAg</t>
  </si>
  <si>
    <t>O don't feel so good watching this? wow</t>
  </si>
  <si>
    <t>UgycFFnOenAUzzwOIdl4AaABAg</t>
  </si>
  <si>
    <t>UgxaryNrUyfLbFTOXKx4AaABAg</t>
  </si>
  <si>
    <t>where is coffin dance music.....</t>
  </si>
  <si>
    <t>UgwNjrqLPeEeUDy6UYV4AaABAg</t>
  </si>
  <si>
    <t>Great job</t>
  </si>
  <si>
    <t>UgzsKjy9lF6wM1uAnfx4AaABAg</t>
  </si>
  <si>
    <t>I finally understand what "torturing myself" really means</t>
  </si>
  <si>
    <t>UgxTnQDOVPpH7q7PyMF4AaABAg</t>
  </si>
  <si>
    <t>Jimmy must have a lot of trust to have them burry him alive</t>
  </si>
  <si>
    <t>UgxRiRD39sSQrpXUzVN4AaABAg</t>
  </si>
  <si>
    <t>UgwRQu-BIhFtxxT4-x14AaABAg</t>
  </si>
  <si>
    <t>MR.Beast in 20 years: i Burried Paris underground and bought them a new Paris!!</t>
  </si>
  <si>
    <t>UgxINz_fh9CLlzO1xet4AaABAg</t>
  </si>
  <si>
    <t>This si amazing</t>
  </si>
  <si>
    <t>Ugxpv2OICxDtozjRNHF4AaABAg</t>
  </si>
  <si>
    <t>Hope your good</t>
  </si>
  <si>
    <t>UgyBiUVlCP-w2tDIZ5Z4AaABAg</t>
  </si>
  <si>
    <t>Out of all his challenges, he has to do this one. 🙏🙏</t>
  </si>
  <si>
    <t>UgwOEkIiff4Oh1GbQ6N4AaABAg</t>
  </si>
  <si>
    <t>Is 1:32 AM for me</t>
  </si>
  <si>
    <t>UgyCbSZS2ok8qJPQnWR4AaABAg</t>
  </si>
  <si>
    <t>They should’ve called Michael reeves to taze him if he lost</t>
  </si>
  <si>
    <t>UgxhMF8G8hyyHJ3jRjh4AaABAg</t>
  </si>
  <si>
    <t>I was there in my semi when the tornado warning came</t>
  </si>
  <si>
    <t>UgxKfqgj03o38wmgk4Z4AaABAg</t>
  </si>
  <si>
    <t>Plz shout out josiah gaming time plz</t>
  </si>
  <si>
    <t>Ugw2YGcmMpv1Hp-TUfV4AaABAg</t>
  </si>
  <si>
    <t>Dang, what if his feet fall asleep-</t>
  </si>
  <si>
    <t>UgzgihpvX-1KIVMBmC54AaABAg</t>
  </si>
  <si>
    <t>Has Mrbeast ever pinned a comment?</t>
  </si>
  <si>
    <t>UgxjpTj0eKPx7gq7CfN4AaABAg</t>
  </si>
  <si>
    <t>Ugw42_C3UK9BJSjqYVN4AaABAg</t>
  </si>
  <si>
    <t>*Claustrophobia entered the chat*</t>
  </si>
  <si>
    <t>UgyvpFv2ycRr5fvZIDR4AaABAg</t>
  </si>
  <si>
    <t>“Where do people normally get tased?”
Chandler: “the balls”
 o k.</t>
  </si>
  <si>
    <t>UgzgtSvTLQWtDGdPmEd4AaABAg</t>
  </si>
  <si>
    <t>I would be terrified!</t>
  </si>
  <si>
    <t>UgzHUMz6EawqNhztW154AaABAg</t>
  </si>
  <si>
    <t>Who is waiting for Jimmy to destroy a planet and surprise nasa with a new one</t>
  </si>
  <si>
    <t>UgzMikBRLwT5wmM6YKZ4AaABAg</t>
  </si>
  <si>
    <t>UgzrVTH1r7QVLGNa1i14AaABAg</t>
  </si>
  <si>
    <t>*I could never*</t>
  </si>
  <si>
    <t>UgyGa--IiNn9LIAq1054AaABAg</t>
  </si>
  <si>
    <t>450k in 7minutes😬😬😬</t>
  </si>
  <si>
    <t>Ugw56chcw3KegrTo_K94AaABAg</t>
  </si>
  <si>
    <t>yay beast is mazing</t>
  </si>
  <si>
    <t>UgwYXQ8A_H1RLwo-LyN4AaABAg</t>
  </si>
  <si>
    <t>EARLY HEEHHENH</t>
  </si>
  <si>
    <t>Ugy3fgwG6aJ1VroxARt4AaABAg</t>
  </si>
  <si>
    <t>Mr Beast is becoming a thick boy...money looks CHUNKY on him😭😭😭</t>
  </si>
  <si>
    <t>Ugx9dxTnz_X3B9cUaT94AaABAg</t>
  </si>
  <si>
    <t>Ugx3FC8VIA9p7qTIM314AaABAg</t>
  </si>
  <si>
    <t>Hey mr beast, my dog just passed away this morning so thank you for making a vid to distract me from the world</t>
  </si>
  <si>
    <t>Ugzpk7qkK3gBchSzpLV4AaABAg</t>
  </si>
  <si>
    <t>You are great mr beast</t>
  </si>
  <si>
    <t>UgzSHWtp76WoOnvoQl94AaABAg</t>
  </si>
  <si>
    <t>UgwkYTUyumldwXYNFuF4AaABAg</t>
  </si>
  <si>
    <t>Well this just got dark</t>
  </si>
  <si>
    <t>UgyVhUNG3zrR5w-Z8-14AaABAg</t>
  </si>
  <si>
    <t>UgxIZt3k-kKSZDRNAJZ4AaABAg</t>
  </si>
  <si>
    <t>He is practicing for his funeral</t>
  </si>
  <si>
    <t>UgzDpNjTK4XNZCjZadB4AaABAg</t>
  </si>
  <si>
    <t>Can I have a PS5 please?</t>
  </si>
  <si>
    <t>UgyXsdwM2JokKwrOSXx4AaABAg</t>
  </si>
  <si>
    <t>Ugz0m-mFYy0eZEkQCkJ4AaABAg</t>
  </si>
  <si>
    <t>hi mr beast i didnt get my stim so can u give it to me instead lol thanks</t>
  </si>
  <si>
    <t>UgzyZh1pFoyfffQHxpx4AaABAg</t>
  </si>
  <si>
    <t>I’m literally about to have a panic attack just thinking about being buried alive</t>
  </si>
  <si>
    <t>Ugyx-tpeBW8VSPRz60J4AaABAg</t>
  </si>
  <si>
    <t>“This is a certified hood classic.”
- Certified Hood Classic</t>
  </si>
  <si>
    <t>Ugw9yYxfmJ-3B3g-Ltp4AaABAg</t>
  </si>
  <si>
    <t>I hope the fly makes it 🙏</t>
  </si>
  <si>
    <t>UgyaiNwhv1-0cIXi76p4AaABAg</t>
  </si>
  <si>
    <t>Ugwannaj41u-HuetvQR4AaABAg</t>
  </si>
  <si>
    <t>UgzwNA3IB2BoHGNhI3J4AaABAg</t>
  </si>
  <si>
    <t>What u doin jimmy</t>
  </si>
  <si>
    <t>UgyDaPo3PYYRCTPKwO94AaABAg</t>
  </si>
  <si>
    <t>UgxK1m81KXisLENYSOl4AaABAg</t>
  </si>
  <si>
    <t>UgzI_YmS5SrI6OtOI7d4AaABAg</t>
  </si>
  <si>
    <t>UgzYWjNM0duUG_pugDZ4AaABAg</t>
  </si>
  <si>
    <t>So he going to heaven or heck</t>
  </si>
  <si>
    <t>UgwBNdZlWVhFaHVXKcJ4AaABAg</t>
  </si>
  <si>
    <t>Bleeeee</t>
  </si>
  <si>
    <t>UgwQcr5nTij6JMH1VmV4AaABAg</t>
  </si>
  <si>
    <t>This time Mr beast is copying morgz</t>
  </si>
  <si>
    <t>UgwZvD6_4nYQihpUA-l4AaABAg</t>
  </si>
  <si>
    <t>UgzWwuhZV7SajfBroMN4AaABAg</t>
  </si>
  <si>
    <t>يمكن اول تعليق عربي</t>
  </si>
  <si>
    <t>Ugx7gBYl9Ms0rS_WuUt4AaABAg</t>
  </si>
  <si>
    <t>UgyJh16B8u23e72k-yB4AaABAg</t>
  </si>
  <si>
    <t>Ugwt5n3ACUbPGnrkSWR4AaABAg</t>
  </si>
  <si>
    <t>I'd suffer from crippling fear if I did this.</t>
  </si>
  <si>
    <t>UgyAdB2m-GnA2RZPKJR4AaABAg</t>
  </si>
  <si>
    <t>UgyF6nl9vLqkpphwD6Z4AaABAg</t>
  </si>
  <si>
    <t>UgzHwEXh1nfvVGf5oE14AaABAg</t>
  </si>
  <si>
    <t>Bro 8 mins aready 500k views!
Insane Vid!</t>
  </si>
  <si>
    <t>UgxPpra_joaO-UaCguR4AaABAg</t>
  </si>
  <si>
    <t>So u made that tweet a reality</t>
  </si>
  <si>
    <t>UgzAnHD5v6LsapxUI0l4AaABAg</t>
  </si>
  <si>
    <t>Let’s go he’s back!</t>
  </si>
  <si>
    <t>UgxE1qHbCqoiv8ccfzB4AaABAg</t>
  </si>
  <si>
    <t>Ugw0hWSAwh0cTxuuLpp4AaABAg</t>
  </si>
  <si>
    <t>Jimmy : good! The boys: BURY HIM AGGReSILLy</t>
  </si>
  <si>
    <t>Ugy-wMBg2CipVFc4v_J4AaABAg</t>
  </si>
  <si>
    <t>UgzrfLx1AWEVOKwuzMh4AaABAg</t>
  </si>
  <si>
    <t>UgzB2_gZsiiRaooTvSV4AaABAg</t>
  </si>
  <si>
    <t>UgxRpezuMAR1dumi2s14AaABAg</t>
  </si>
  <si>
    <t>UgyWYbdVtXnDE9llVyN4AaABAg</t>
  </si>
  <si>
    <t>UgyhX7ID8ly0aTjrmh54AaABAg</t>
  </si>
  <si>
    <t>I was told to listen to music so here I am 3:43</t>
  </si>
  <si>
    <t>Ugwq4VUbgfLPf-Q7ziR4AaABAg</t>
  </si>
  <si>
    <t>So the coolest thing Jimmy has done in his whole career is picking up his camera with his toes. 😂</t>
  </si>
  <si>
    <t>Ugx8Z-vOqDZniPrV-uR4AaABAg</t>
  </si>
  <si>
    <t>Literally everybody in the comment section: ᶜᵃⁿ ᵃⁿʸᵒⁿᵉ ˢᵉᵉ ᵐʸ ᵗⁱⁿʸ ᶜᵒᵐᵐᵉⁿᵗ?</t>
  </si>
  <si>
    <t>UgzdX5c7b5M3PTDNl0h4AaABAg</t>
  </si>
  <si>
    <t>Why dont u spend 100hours in a strangers car</t>
  </si>
  <si>
    <t>UgygYWJFU_7mNm5mYlB4AaABAg</t>
  </si>
  <si>
    <t>This going to next level....</t>
  </si>
  <si>
    <t>Ugx_-D-lccIsUUzGQeZ4AaABAg</t>
  </si>
  <si>
    <t>Juice wrld is still doing this challenge</t>
  </si>
  <si>
    <t>UgxWN9zxpDOxsSgIaid4AaABAg</t>
  </si>
  <si>
    <t>Mr beast the goat 🐐🐐🐐</t>
  </si>
  <si>
    <t>UgxyejbOrR8rP-r_Kgl4AaABAg</t>
  </si>
  <si>
    <t>Almost 56M LETS GO!!!</t>
  </si>
  <si>
    <t>Ugxrt8cS4dIqzZSisN94AaABAg</t>
  </si>
  <si>
    <t>Ooooooof</t>
  </si>
  <si>
    <t>Ugx-SMjlmgudWuA7PAt4AaABAg</t>
  </si>
  <si>
    <t>I hope this time will never come!</t>
  </si>
  <si>
    <t>Ugw46Lq3QiGuqCx_60t4AaABAg</t>
  </si>
  <si>
    <t>UgyvZpt1LKQuhnCXE9p4AaABAg</t>
  </si>
  <si>
    <t>Heehee</t>
  </si>
  <si>
    <t>UgyRtD0Zde7mSsmI6t54AaABAg</t>
  </si>
  <si>
    <t>MrBeast In 2069 Buying The Earth And Gifting Us With The New Planet</t>
  </si>
  <si>
    <t>Ugzjo3S4xzy5gYC7D594AaABAg</t>
  </si>
  <si>
    <t>so many dryass comments 💀</t>
  </si>
  <si>
    <t>UgygHhS5e0Ym4UmQTV14AaABAg</t>
  </si>
  <si>
    <t>Ugz8bq7HS-5cIqljzZ54AaABAg</t>
  </si>
  <si>
    <t>Bro where did these weird font comments come from smh</t>
  </si>
  <si>
    <t>Ugxj8lYMm8JqmhYoakV4AaABAg</t>
  </si>
  <si>
    <t>IMA GUMMY BEAR</t>
  </si>
  <si>
    <t>UgwZ0PbqaiNJtHVZqdp4AaABAg</t>
  </si>
  <si>
    <t>R.I.P Mr.Breast you will be missed🙏🏿</t>
  </si>
  <si>
    <t>UgxmmSY-_WCfYHUYyNV4AaABAg</t>
  </si>
  <si>
    <t>Giveaway more money</t>
  </si>
  <si>
    <t>UgzTyngsqLYCvmcmpUB4AaABAg</t>
  </si>
  <si>
    <t>UgwRAxT6UWYDk6y3PbR4AaABAg</t>
  </si>
  <si>
    <t>Who else realized that Jimmy is chubby</t>
  </si>
  <si>
    <t>UgxPJ5gtV29q6DvLBft4AaABAg</t>
  </si>
  <si>
    <t>UgyLLJZPHJLEEkFteOR4AaABAg</t>
  </si>
  <si>
    <t>Ugxi0S3NGTZyAgk1E5B4AaABAg</t>
  </si>
  <si>
    <t>Man did more than houdini himself</t>
  </si>
  <si>
    <t>UgxNA7rJcbEXSmpLuaB4AaABAg</t>
  </si>
  <si>
    <t>Anyone else missed these types of challenge videos?</t>
  </si>
  <si>
    <t>UgxLdStqFgI1DfQlro14AaABAg</t>
  </si>
  <si>
    <t>Js</t>
  </si>
  <si>
    <t>Ugy4FL80ynC1L0DkHgh4AaABAg</t>
  </si>
  <si>
    <t>So if the dirt freezes.</t>
  </si>
  <si>
    <t>UgyAwXV_o-M7KZERUWV4AaABAg</t>
  </si>
  <si>
    <t>please pin me</t>
  </si>
  <si>
    <t>Ugye5eLINLXpT_xeSGN4AaABAg</t>
  </si>
  <si>
    <t>Ugye27gVNe3M7AHvT-54AaABAg</t>
  </si>
  <si>
    <t>MR. BEAST IS THE BEAST SUBSCRIBE 2 HIM!!!!!!!!!</t>
  </si>
  <si>
    <t>UgyPtf9A3rhnfn5bwzx4AaABAg</t>
  </si>
  <si>
    <t>WE LOVE PRINGLES</t>
  </si>
  <si>
    <t>UgzL8bnx3VbPlXo40wt4AaABAg</t>
  </si>
  <si>
    <t>Ugwth0gDaxvOrH0P8VJ4AaABAg</t>
  </si>
  <si>
    <t>I'm glad he didnt get hurt 👍 this just shows how much he would do to entertain us</t>
  </si>
  <si>
    <t>Ugyq3Ftgh99YqV_o7eF4AaABAg</t>
  </si>
  <si>
    <t>Bro MrBeast is insane Jarvis!</t>
  </si>
  <si>
    <t>UgxYqx1v6I9dJCOXiVN4AaABAg</t>
  </si>
  <si>
    <t>في عرب هنا ؟🌚</t>
  </si>
  <si>
    <t>Ugw6nxeOxAE7ap0VyuR4AaABAg</t>
  </si>
  <si>
    <t>This is definitely the most CRAZIEST thing Jimmy ever did</t>
  </si>
  <si>
    <t>UgyNHKUmxm1ABJIq4Rx4AaABAg</t>
  </si>
  <si>
    <t>Ugwcw1xE8GXFGKETDYN4AaABAg</t>
  </si>
  <si>
    <t>Who would do this for a Million dollar 💵?</t>
  </si>
  <si>
    <t>Ugxw4sK8mxQxl12nLLp4AaABAg</t>
  </si>
  <si>
    <t>Ugx3GnMJ1_saX4NqSAN4AaABAg</t>
  </si>
  <si>
    <t>UgxUFlJ5HKuQe6HrtvZ4AaABAg</t>
  </si>
  <si>
    <t>“Just vibin’ in my coffin.”
*-Mr Beast 2021*</t>
  </si>
  <si>
    <t>UgyQeiUoItgWg8nxFAJ4AaABAg</t>
  </si>
  <si>
    <t>Mr. Beast: i spent 50 hours bury alive.
Me: pathetic i've spent a year inside my room</t>
  </si>
  <si>
    <t>UgzZteZRmWTTXh2shpd4AaABAg</t>
  </si>
  <si>
    <t>Net topic will be staying in the haven for 50 hours 😁😂😁😁😂😁😁😂😂</t>
  </si>
  <si>
    <t>Ugx0N9VtpNYOFGfx0K54AaABAg</t>
  </si>
  <si>
    <t>UgwffcRyrngZInXUHsZ4AaABAg</t>
  </si>
  <si>
    <t>This is weird. But awesome. 10/10</t>
  </si>
  <si>
    <t>Ugz_1KYv9eRsW4Es0Qp4AaABAg</t>
  </si>
  <si>
    <t>No jimmy don’t cry</t>
  </si>
  <si>
    <t>UgzHYR1P6NsKPZz_4b94AaABAg</t>
  </si>
  <si>
    <t>Anyone is seeing jimmies body and thinking “why does he have a dad bod?”</t>
  </si>
  <si>
    <t>UgzygRM3g-kUBQ8p06l4AaABAg</t>
  </si>
  <si>
    <t>How did you make it underground for 24 hours just how</t>
  </si>
  <si>
    <t>UgxR5_v1bCM41ejA11d4AaABAg</t>
  </si>
  <si>
    <t>“Probably the dumbest thing I’ve ever done”.... PROBABLY?</t>
  </si>
  <si>
    <t>Ugw2MT-nWz5r27tXpcV4AaABAg</t>
  </si>
  <si>
    <t>Did he actully do this during a tornado</t>
  </si>
  <si>
    <t>Ugzqxq6h1hBG5inTVlB4AaABAg</t>
  </si>
  <si>
    <t>Jimmy: I am buried in a coffin
Heaven: welcome lad</t>
  </si>
  <si>
    <t>UgwkNeivOQXFk7Uk7pV4AaABAg</t>
  </si>
  <si>
    <t>Ugx8oi5eiuzTSzbk_3B4AaABAg</t>
  </si>
  <si>
    <t>Never question MrBeast</t>
  </si>
  <si>
    <t>UgzX2PN5diVSFvdMJY14AaABAg</t>
  </si>
  <si>
    <t>Jimmy: plants 20 million trees
Also jimmy: I picked up the camera with my foot that’s the coolest thing I’ve ever done</t>
  </si>
  <si>
    <t>Ugw1lsHfSyd7NvJw6jR4AaABAg</t>
  </si>
  <si>
    <t>Yes jimmy</t>
  </si>
  <si>
    <t>UgyFygzq3uWFgokqu_54AaABAg</t>
  </si>
  <si>
    <t>*coffin dance plays*</t>
  </si>
  <si>
    <t>UgwWa7FBN9aM82yRrkZ4AaABAg</t>
  </si>
  <si>
    <t xml:space="preserve">"MrBeast Buried Alive"
My Brain: </t>
  </si>
  <si>
    <t>Ugxw0gElXoes1w33e0V4AaABAg</t>
  </si>
  <si>
    <t>Fuckin' hell 😳</t>
  </si>
  <si>
    <t>Ugzz6I6uCgVHhf4ZD-94AaABAg</t>
  </si>
  <si>
    <t>The blanket he's on is literally a blanket that I am sitting on right now</t>
  </si>
  <si>
    <t>Ugz_ULGpax-DKAFbBk94AaABAg</t>
  </si>
  <si>
    <t>UgwSsmHSTxirEZb5ZVl4AaABAg</t>
  </si>
  <si>
    <t>Love u jimmy</t>
  </si>
  <si>
    <t>Ugyk7hzQ6ldTro1Xwed4AaABAg</t>
  </si>
  <si>
    <t>I cant belive you actually did it</t>
  </si>
  <si>
    <t>UgwV_mORPAbPpLtFEQ14AaABAg</t>
  </si>
  <si>
    <t>Ibwuld never ever do this in mi life</t>
  </si>
  <si>
    <t>Ugzbz0qOt4cDySaD6Ut4AaABAg</t>
  </si>
  <si>
    <t>Mr beast is a chad</t>
  </si>
  <si>
    <t>UgzaTahDzZmjYIapSNV4AaABAg</t>
  </si>
  <si>
    <t>UgyOROjXsd43sjh3JYB4AaABAg</t>
  </si>
  <si>
    <t>Damn, only if the serial killers gave us this when they buried us alive.</t>
  </si>
  <si>
    <t>UgzSvC0LAEQAGkpcywN4AaABAg</t>
  </si>
  <si>
    <t>Mr beast is my king!!!</t>
  </si>
  <si>
    <t>Ugzgu9gBjcqdmNHeSPt4AaABAg</t>
  </si>
  <si>
    <t>This is my biggest fear besides drowning</t>
  </si>
  <si>
    <t>Ugw20yUfNY_Ki8iTaSZ4AaABAg</t>
  </si>
  <si>
    <t>UgyaZ91WbPoSRmuoxUZ4AaABAg</t>
  </si>
  <si>
    <t>Ugycv8HqtfGjGqaz_3J4AaABAg</t>
  </si>
  <si>
    <t>I might die if I am buried the way jimmy was even if he has AC was on or everything else
👁️👄👁️</t>
  </si>
  <si>
    <t>Ugzqt_RpCsmcpfp8ps14AaABAg</t>
  </si>
  <si>
    <t>2:51 jimmy expected too much of them 😔</t>
  </si>
  <si>
    <t>Ugy-ngRoTr3o9VS7cNt4AaABAg</t>
  </si>
  <si>
    <t xml:space="preserve">imagine if a earthquake happened!  </t>
  </si>
  <si>
    <t>UgzUzMh3HKzPZ5ZepHB4AaABAg</t>
  </si>
  <si>
    <t>UgxixeBNYQYbuPm8PBV4AaABAg</t>
  </si>
  <si>
    <t>UgzWc5krBmQyvDlUNJ94AaABAg</t>
  </si>
  <si>
    <t>this is beyond science</t>
  </si>
  <si>
    <t>UgxdDlqAsHv6uNXnTLt4AaABAg</t>
  </si>
  <si>
    <t>Please come to South Africa.. 😭😭</t>
  </si>
  <si>
    <t>Ugwnfb0EvXn0lCC2c0h4AaABAg</t>
  </si>
  <si>
    <t>Can you give me a shout-out</t>
  </si>
  <si>
    <t>UgyPj-lOSDi8fBul8YZ4AaABAg</t>
  </si>
  <si>
    <t>I’m early yay</t>
  </si>
  <si>
    <t>UgzkcPFCZekPPBlgcVt4AaABAg</t>
  </si>
  <si>
    <t>firs</t>
  </si>
  <si>
    <t>UgyL0l5TWjPNBMkVA4t4AaABAg</t>
  </si>
  <si>
    <t>Ugx5kHf0mMgqvkPkB554AaABAg</t>
  </si>
  <si>
    <t>30 seconds in and I'm question his decision lol</t>
  </si>
  <si>
    <t>UgxPZG-4CtpDDNVnvcJ4AaABAg</t>
  </si>
  <si>
    <t>Jimmy: *idk where do people normally get tased?*
Chandler: *tHe BaLlS*
Me: *ouch-*</t>
  </si>
  <si>
    <t>UgywjVD7GCr50yedUDd4AaABAg</t>
  </si>
  <si>
    <t>Ugzj0tJtb2m7unJu9CJ4AaABAg</t>
  </si>
  <si>
    <t>Mans about to run out of oxygen</t>
  </si>
  <si>
    <t>UgwW0gW3OYf4WvbqNQF4AaABAg</t>
  </si>
  <si>
    <t>Mr beast 2070 
I spend 50 hours in space</t>
  </si>
  <si>
    <t>UgwmNvUr4RoGgwpG_KZ4AaABAg</t>
  </si>
  <si>
    <t>UgyvaF8BiC2ftyvtvEp4AaABAg</t>
  </si>
  <si>
    <t>UgyEHCV4esD-ghHGpnt4AaABAg</t>
  </si>
  <si>
    <t>UgzoRCiB0OZEwhciqft4AaABAg</t>
  </si>
  <si>
    <t>UgyHVMOyvJ_k0c7ahvB4AaABAg</t>
  </si>
  <si>
    <t>Chandlers "aeyyyy" to karl was something else🤣🤣</t>
  </si>
  <si>
    <t>Ugz9_auvYkEFG0Me8Ih4AaABAg</t>
  </si>
  <si>
    <t>This is vision of my grandpa</t>
  </si>
  <si>
    <t>Ugz1JW7yrdZdAKcx4Sl4AaABAg</t>
  </si>
  <si>
    <t>excellent videos man</t>
  </si>
  <si>
    <t>UgynS5YAFL0zmROB9fl4AaABAg</t>
  </si>
  <si>
    <t>How to stay safe from Covid
Google: Wear a mask and wash your hands
Bing:</t>
  </si>
  <si>
    <t>UgyCow1NHpBdmI_rYHN4AaABAg</t>
  </si>
  <si>
    <t>Ugy-h6xgecChYmFQaiZ4AaABAg</t>
  </si>
  <si>
    <t>“Congrats who is early and found this comment 🏆”</t>
  </si>
  <si>
    <t>Ugwa2rriHOibfpdS2cZ4AaABAg</t>
  </si>
  <si>
    <t>jee</t>
  </si>
  <si>
    <t>Ugzs0iul8JE43-hjmK54AaABAg</t>
  </si>
  <si>
    <t>Ugxvw2NxacmV0cIOQf14AaABAg</t>
  </si>
  <si>
    <t>I thought I was early then I see there’s 15k commets</t>
  </si>
  <si>
    <t>UgzOuw7AgeyT0Xo3jLN4AaABAg</t>
  </si>
  <si>
    <t>hey mr beast i love you karl chris and chandler👍</t>
  </si>
  <si>
    <t>UgzEQKhkX7bZzNFhYvl4AaABAg</t>
  </si>
  <si>
    <t>UgwXdIsMs9Ybg7xuDxt4AaABAg</t>
  </si>
  <si>
    <t>5:32 Chandler is probably going to kill Karl</t>
  </si>
  <si>
    <t>Ugz_fe8zZCdN0LeUNJd4AaABAg</t>
  </si>
  <si>
    <t>Mehn, this is kinda scary</t>
  </si>
  <si>
    <t>UgxvbrOcHAWtOIw3Jd54AaABAg</t>
  </si>
  <si>
    <t>w-why just why jimmy</t>
  </si>
  <si>
    <t>UgxP8yySzonbIP_dnah4AaABAg</t>
  </si>
  <si>
    <t>UgxYyscFcmy1Ssbbn_Z4AaABAg</t>
  </si>
  <si>
    <t>Sum</t>
  </si>
  <si>
    <t>UgyZ2d95uzPSs1ZVHUd4AaABAg</t>
  </si>
  <si>
    <t>You must really trust your friends if you let them literally bury you in this much dirt.</t>
  </si>
  <si>
    <t>UgyCKDvfv5nBreJb-Np4AaABAg</t>
  </si>
  <si>
    <t>raise fishing awareness Netflix has it all</t>
  </si>
  <si>
    <t>UgzzZ78AxGPPQ9YAW3h4AaABAg</t>
  </si>
  <si>
    <t>UgxNkifvsx5wqCfPm9h4AaABAg</t>
  </si>
  <si>
    <t>I’m claustrophobic. This is my nightmare.</t>
  </si>
  <si>
    <t>UgzQaIwkmX-OrWhvTZt4AaABAg</t>
  </si>
  <si>
    <t>That’s a legendary</t>
  </si>
  <si>
    <t>Ugz7nUSNnOFNQSPWUZN4AaABAg</t>
  </si>
  <si>
    <t>Half of the comments
CaN aNyOnE sEe mY tInY cOmMeNt?</t>
  </si>
  <si>
    <t>Ugw8E8Eju3E515a0uO94AaABAg</t>
  </si>
  <si>
    <t>🤩🤩🤩🤩🤩🤩</t>
  </si>
  <si>
    <t>UgxfWm4FQFjtKoCMKSx4AaABAg</t>
  </si>
  <si>
    <t>how did you get air? xD</t>
  </si>
  <si>
    <t>Ugx9mVRueLKK8SmA_zx4AaABAg</t>
  </si>
  <si>
    <t>Let’s preapare for his funeral</t>
  </si>
  <si>
    <t>Ugw2dU-b1VQXpQSp0H54AaABAg</t>
  </si>
  <si>
    <t>PURE BEAST</t>
  </si>
  <si>
    <t>UgzGlZ4-zQz-diFR0cV4AaABAg</t>
  </si>
  <si>
    <t>Jimmy joyful imbraced minded  me you</t>
  </si>
  <si>
    <t>UgxD74Omc7ftsygZyuN4AaABAg</t>
  </si>
  <si>
    <t>UgyFEEhu6V9TcoXLFbt4AaABAg</t>
  </si>
  <si>
    <t>Mast</t>
  </si>
  <si>
    <t>UgyU1e-SzcXmS7BpsYt4AaABAg</t>
  </si>
  <si>
    <t>I have done that the wood claps and I almost died</t>
  </si>
  <si>
    <t>Ugza3gMg5bYYuQzWtwx4AaABAg</t>
  </si>
  <si>
    <t>Bruh 308k views in 5 mins</t>
  </si>
  <si>
    <t>Ugz5OPvMU9kK2956l6p4AaABAg</t>
  </si>
  <si>
    <t>Guys this is just some meta deaths right here</t>
  </si>
  <si>
    <t>Ugwwrl8CldZ2eqW9HaN4AaABAg</t>
  </si>
  <si>
    <t>Ugzc0sYhTRZUTgOJQlh4AaABAg</t>
  </si>
  <si>
    <t>4:53 :deviant art: y e s</t>
  </si>
  <si>
    <t>Ugzza4P8QDniF3auhuN4AaABAg</t>
  </si>
  <si>
    <t>UgzNaSV0Fy2qHIrdKOx4AaABAg</t>
  </si>
  <si>
    <t>UgynDbWjdZK22ulRobh4AaABAg</t>
  </si>
  <si>
    <t>YES WE CAN SEE YOUR COMMENTS</t>
  </si>
  <si>
    <t>UgySSXEoHcAmb4VnmKt4AaABAg</t>
  </si>
  <si>
    <t>UgySIf6T2PbKmEZElqB4AaABAg</t>
  </si>
  <si>
    <t>Jimmy picks up camera with toes: “that’s the coolest thing I’ve ever done!” hmmmm, I beg to differ 😂</t>
  </si>
  <si>
    <t>UgyrovZ4QO_Vj5Fl0Gt4AaABAg</t>
  </si>
  <si>
    <t>Hi:)</t>
  </si>
  <si>
    <t>UgyshKgA-MxbJ87QLW54AaABAg</t>
  </si>
  <si>
    <t>GUYS NOW CAN WE REALLY SAY R.I.P Jimmy
Every loves his content</t>
  </si>
  <si>
    <t>UgwCrGsjnvv_VfhDXvt4AaABAg</t>
  </si>
  <si>
    <t>The things he does for content 😂</t>
  </si>
  <si>
    <t>UgxrF3_KI99iIBnjgbV4AaABAg</t>
  </si>
  <si>
    <t>its fuun that whenever a mr beast vid drops, you stop what your watching and then watch them.</t>
  </si>
  <si>
    <t>Ugx-Eg9Le1IBLZeFhdZ4AaABAg</t>
  </si>
  <si>
    <t>UgzyiHo6LXi06ukzYeJ4AaABAg</t>
  </si>
  <si>
    <t>i hope you guys understand how insane this is</t>
  </si>
  <si>
    <t>UgyJyq1vGdFGyG04buV4AaABAg</t>
  </si>
  <si>
    <t>2069: buying planets and giving them away</t>
  </si>
  <si>
    <t>UgxMDvCAviKvq3JN9894AaABAg</t>
  </si>
  <si>
    <t>Later morgz will say why did you copy me</t>
  </si>
  <si>
    <t>UgxRcpFLnCAbSdWpW314AaABAg</t>
  </si>
  <si>
    <t>This challenge was really concerning man. And i think dangerous. But yeah it was fun too 😁</t>
  </si>
  <si>
    <t>UgwvXoZIkVeDF6Yqw3N4AaABAg</t>
  </si>
  <si>
    <t>UgzQ4AVfLUMUx78NIOx4AaABAg</t>
  </si>
  <si>
    <t>SUBSCRIBE TO GIVE TO CHARITY !</t>
  </si>
  <si>
    <t>UgxbduFUTOYizlEJEZR4AaABAg</t>
  </si>
  <si>
    <t>I don’t even rlly get claustrophobic but I would if i had to do this 😂, idk how he can do this 🤣</t>
  </si>
  <si>
    <t>UgzbBQDIzR3EbwiBFft4AaABAg</t>
  </si>
  <si>
    <t>This is how Mr Beast died</t>
  </si>
  <si>
    <t>Ugy3iRoNR9l-JHgEn8J4AaABAg</t>
  </si>
  <si>
    <t>Chris: Haha, i watched the coffin meme dance, its so funny
Jimmy: Guys, ive got a brilliant idea😎</t>
  </si>
  <si>
    <t>Ugw5vIiU4Sk893PqhLB4AaABAg</t>
  </si>
  <si>
    <t>Bro you can't breathe down there its so dark and spooky. 💀💀⚰</t>
  </si>
  <si>
    <t>UgxTYqeSC4szQ7c_a2R4AaABAg</t>
  </si>
  <si>
    <t>*He's called a beast for a reason*</t>
  </si>
  <si>
    <t>UgzX_vKpIs7c54S7Q7d4AaABAg</t>
  </si>
  <si>
    <t>Here before 500k wiews</t>
  </si>
  <si>
    <t>Ugx2ZuLO-YiC8oSFeFN4AaABAg</t>
  </si>
  <si>
    <t>UgwkcAsgagsoKmhzjux4AaABAg</t>
  </si>
  <si>
    <t>The fact that he has so much time is so good</t>
  </si>
  <si>
    <t>UgzzVvU-2E1v6Y1wTT14AaABAg</t>
  </si>
  <si>
    <t>460K views in 8 mins LOL wth😂💜</t>
  </si>
  <si>
    <t>Ugw9ed6aT0JSMKf2tR54AaABAg</t>
  </si>
  <si>
    <t>We will remember u</t>
  </si>
  <si>
    <t>UgwxkLxqgJvAOsZjESF4AaABAg</t>
  </si>
  <si>
    <t>Probably the safest place to be right now . . . .</t>
  </si>
  <si>
    <t>Ugwqf95LmVu6IHUgOPN4AaABAg</t>
  </si>
  <si>
    <t>Your insane and that why we all love u</t>
  </si>
  <si>
    <t>UgyQ2k9vmzA0KASSER94AaABAg</t>
  </si>
  <si>
    <t>Next challange be a zombie for 75 hours</t>
  </si>
  <si>
    <t>UgyDkPjJb9iuTLiq3QJ4AaABAg</t>
  </si>
  <si>
    <t>owa owa</t>
  </si>
  <si>
    <t>UgxB-wd9LWy_I04AOdZ4AaABAg</t>
  </si>
  <si>
    <t>EARLY GANG 🤪🤪</t>
  </si>
  <si>
    <t>UgxPbGJr8eSgwrCwUWV4AaABAg</t>
  </si>
  <si>
    <t>PLS DONT DIE</t>
  </si>
  <si>
    <t>Ugw1TVMBxd-OuQwAqYd4AaABAg</t>
  </si>
  <si>
    <t>Ealy</t>
  </si>
  <si>
    <t>UgyQaET2MPp63yZGBJt4AaABAg</t>
  </si>
  <si>
    <t>Ugzi3QxIzmW_IU5aqjl4AaABAg</t>
  </si>
  <si>
    <t>JUST WOWW 😲😯😮😮😱😱</t>
  </si>
  <si>
    <t>UgygYnpbFL1-hlynca94AaABAg</t>
  </si>
  <si>
    <t>UgxkpbY74Q_PIXDgDa14AaABAg</t>
  </si>
  <si>
    <t>TOES</t>
  </si>
  <si>
    <t>UgxirdwnitVdTdC7Ocl4AaABAg</t>
  </si>
  <si>
    <t>Ugw-2y5FriZ04O8bwqF4AaABAg</t>
  </si>
  <si>
    <t>Daaamn new vid lets gooo!</t>
  </si>
  <si>
    <t>UgxxobANhPmdKRUQ_VR4AaABAg</t>
  </si>
  <si>
    <t>Was those chicken nuggets</t>
  </si>
  <si>
    <t>UgwyoiyH6xCxDcyZUKt4AaABAg</t>
  </si>
  <si>
    <t>My claustrophobia: FUCK THIS</t>
  </si>
  <si>
    <t>Ugxq5oxbMniUFLtZ84R4AaABAg</t>
  </si>
  <si>
    <t>EARLY SWUAD WHERE YOU AT</t>
  </si>
  <si>
    <t>UgyxTIWQowd9KXHvQ1V4AaABAg</t>
  </si>
  <si>
    <t>jimmy: probably the dumbest thing i've done.
 evereyone: yes indeed</t>
  </si>
  <si>
    <t>UgwU9aJReySGirH_gph4AaABAg</t>
  </si>
  <si>
    <t>Nope. Nope. And... Nope.</t>
  </si>
  <si>
    <t>UgxxSU4F9hXnzDcKIkB4AaABAg</t>
  </si>
  <si>
    <t>That's very scary 😱</t>
  </si>
  <si>
    <t>UgxlyG0u_bcnVDMcu_J4AaABAg</t>
  </si>
  <si>
    <t>rlly jimmy</t>
  </si>
  <si>
    <t>UgzCmf4lV5HPF4wtow54AaABAg</t>
  </si>
  <si>
    <t>Who else was surprised when they saw 50 hours instead of 24???</t>
  </si>
  <si>
    <t>Ugx0-kFyLImO2esp4z54AaABAg</t>
  </si>
  <si>
    <t>Yay I love when u upload 😍</t>
  </si>
  <si>
    <t>UgwYiQL9W581Opu4USp4AaABAg</t>
  </si>
  <si>
    <t>MrBeast, are u ok?</t>
  </si>
  <si>
    <t>UgzvnRU2kSIAF2S51iF4AaABAg</t>
  </si>
  <si>
    <t>Mr beast just ends up dying rip 5:07</t>
  </si>
  <si>
    <t>Ugz45RZdsjf4RRKkL_V4AaABAg</t>
  </si>
  <si>
    <t>UgwMEPA79hLg8BhvY9p4AaABAg</t>
  </si>
  <si>
    <t>UgxCnNxwt_wL7TzFNoV4AaABAg</t>
  </si>
  <si>
    <t>What if he runs out of Gatorade bottles?</t>
  </si>
  <si>
    <t>Ugw9eRlOnpHTf3ROqnV4AaABAg</t>
  </si>
  <si>
    <t>I’m to early</t>
  </si>
  <si>
    <t>UgzHBMx_gPSiv-nFKil4AaABAg</t>
  </si>
  <si>
    <t>Ugy7mDPdh6Bvdn6pVAJ4AaABAg</t>
  </si>
  <si>
    <t>Mr beasts is a legend for this one😂🔥</t>
  </si>
  <si>
    <t>UgyZUsENOp9xArbeNiN4AaABAg</t>
  </si>
  <si>
    <t>8 mins ogo</t>
  </si>
  <si>
    <t>Ugypa6Q1D0UH6mU8hSZ4AaABAg</t>
  </si>
  <si>
    <t>UgxjLuL2ptqan7IAist4AaABAg</t>
  </si>
  <si>
    <t>i feel so bad for him he doesnt have to do this but still he does it for our entertainment</t>
  </si>
  <si>
    <t>Ugxazq-8xjhZBfwO-KN4AaABAg</t>
  </si>
  <si>
    <t>UgwIq7_1hxzT5CrOflJ4AaABAg</t>
  </si>
  <si>
    <t>i was watching roblox bloxy awards</t>
  </si>
  <si>
    <t>UgyooUd4pC71JNB2R5d4AaABAg</t>
  </si>
  <si>
    <t>Why was there no coffin dance music</t>
  </si>
  <si>
    <t>Ugw1C3LqyE1Md294r494AaABAg</t>
  </si>
  <si>
    <t>"Hot Russian singles in my area" lol</t>
  </si>
  <si>
    <t>Ugxdd76FdMVX_A8lwJd4AaABAg</t>
  </si>
  <si>
    <t>Today we spent 50 hours with God let’s see what happens</t>
  </si>
  <si>
    <t>UgwxsQv4i6EPw3eS6qR4AaABAg</t>
  </si>
  <si>
    <t>OMG this is terrible</t>
  </si>
  <si>
    <t>UgzAfJR_yGg5rY2oVlp4AaABAg</t>
  </si>
  <si>
    <t>UgxRFdpNpx5OyiQrMS14AaABAg</t>
  </si>
  <si>
    <t>Unbelievable so very crazzy and horror by the way very emotional:)</t>
  </si>
  <si>
    <t>UgzcnHI34LJRvKovP6p4AaABAg</t>
  </si>
  <si>
    <t>The question is we're you coughing in your coffin</t>
  </si>
  <si>
    <t>Ugyvgq46a6lgVkaMgil4AaABAg</t>
  </si>
  <si>
    <t>Ugwp0-W2jKPt531CiGZ4AaABAg</t>
  </si>
  <si>
    <t>You are very bold lol</t>
  </si>
  <si>
    <t>UgwE_3GAEk3RZARrkdx4AaABAg</t>
  </si>
  <si>
    <t>Bro i wanna see one of these videos uncut</t>
  </si>
  <si>
    <t>UgxFAerHM8cTpJfUajx4AaABAg</t>
  </si>
  <si>
    <t>Can i get a heart</t>
  </si>
  <si>
    <t>UgzF6tquK9QrarOYcYF4AaABAg</t>
  </si>
  <si>
    <t>This is why mr beast will never die</t>
  </si>
  <si>
    <t>Ugz_giGu_mXjFebmeZl4AaABAg</t>
  </si>
  <si>
    <t>Love ❤️ from Philippines 🇵🇭🇵🇭🇵🇭 ❤️❤️</t>
  </si>
  <si>
    <t>UgyPi5y54Xchdx0PFZB4AaABAg</t>
  </si>
  <si>
    <t>UgzGXSRoqxVR7YdyKVJ4AaABAg</t>
  </si>
  <si>
    <t>It would be messed up if they played this song it’s the best day ever SpongeBob what happens if he runs out of bottle to PN</t>
  </si>
  <si>
    <t>UgzpAT4xtEeqR-tTpbN4AaABAg</t>
  </si>
  <si>
    <t>Wow but it is pan off</t>
  </si>
  <si>
    <t>UgzFZjoumlmk3TYGaG54AaABAg</t>
  </si>
  <si>
    <t>Me over here thinking what if Mr. beast actually died in the coffin</t>
  </si>
  <si>
    <t>UgwuffuiuQtUsM4o0yd4AaABAg</t>
  </si>
  <si>
    <t>If this happened to me I would die</t>
  </si>
  <si>
    <t>UgzmpQ0nT41yzgP53cZ4AaABAg</t>
  </si>
  <si>
    <t>Mrbeast: picks up camera with his toes
Also mrbeast: "coolest thing I’ve ever done" ...
... and has given away a private island to his friend after competing in his game show</t>
  </si>
  <si>
    <t>UgxnqC77G0NPv3wZOP14AaABAg</t>
  </si>
  <si>
    <t>Noti squad</t>
  </si>
  <si>
    <t>UgwXGBYQdEwR_CMNCBl4AaABAg</t>
  </si>
  <si>
    <t>Ha Ha just hillarious</t>
  </si>
  <si>
    <t>UgwjjsJ7HtSKLsB-ND14AaABAg</t>
  </si>
  <si>
    <t>why would you want this lmao</t>
  </si>
  <si>
    <t>UgwRBXYCqCAUW7k3PYd4AaABAg</t>
  </si>
  <si>
    <t>UgyHoFx4i2Y-R7RAnTp4AaABAg</t>
  </si>
  <si>
    <t>Ugx1tFaSKfaRqU9VugR4AaABAg</t>
  </si>
  <si>
    <t>i’ve never been this early before</t>
  </si>
  <si>
    <t>Ugxrz0GyEN50PMhEspl4AaABAg</t>
  </si>
  <si>
    <t>how are you guys?</t>
  </si>
  <si>
    <t>Ugz7fL89bvbSqHT4Aod4AaABAg</t>
  </si>
  <si>
    <t>Love u mr. Beast love the vids ut would be amazing if u can heart me</t>
  </si>
  <si>
    <t>Ugzd7xGA8TZC_aUKQfZ4AaABAg</t>
  </si>
  <si>
    <t>Mr. B- uried.. Lmao 😂😂😂</t>
  </si>
  <si>
    <t>UgwE0J2fRj35_N7TNQl4AaABAg</t>
  </si>
  <si>
    <t>😗</t>
  </si>
  <si>
    <t>UgzRdo_BIvroOiUP3Zt4AaABAg</t>
  </si>
  <si>
    <t>UgyS8adzwvSTiiVBs-l4AaABAg</t>
  </si>
  <si>
    <t>UgxVuJJjYwu7cmocwVl4AaABAg</t>
  </si>
  <si>
    <t>the anxiety 📈📈📈📈📈📈📈📈📈📈📈📈</t>
  </si>
  <si>
    <t>Ugwpq2rFTx-1YcheW3F4AaABAg</t>
  </si>
  <si>
    <t>He did it</t>
  </si>
  <si>
    <t>Ugy_PAIm44dlS8qs3DR4AaABAg</t>
  </si>
  <si>
    <t>hoooooooooooooooooooooooooooooowwwwwwwwwwwwwwwwwwwwwwwwwwwww</t>
  </si>
  <si>
    <t>UgzPZ405tDD765qdPB94AaABAg</t>
  </si>
  <si>
    <t>:o truly epic</t>
  </si>
  <si>
    <t>UgxnphleEgxMrIOFhO94AaABAg</t>
  </si>
  <si>
    <t>He should go to every country in a day</t>
  </si>
  <si>
    <t>Ugx6NjWy1oZhmLDvHSt4AaABAg</t>
  </si>
  <si>
    <t>Love the videos keep it up!!</t>
  </si>
  <si>
    <t>UgywnVzCViUIXToKywF4AaABAg</t>
  </si>
  <si>
    <t>UgxJPr9dnbEwcYsbxCl4AaABAg</t>
  </si>
  <si>
    <t>UgyqpvsACMqNwvJG-_14AaABAg</t>
  </si>
  <si>
    <t>What did he eat for the 50 hours</t>
  </si>
  <si>
    <t>Ugxmlb-K_5bwj-6qZCJ4AaABAg</t>
  </si>
  <si>
    <t>Carl:Tornado coming
Jimmy: I'm gonna be fine</t>
  </si>
  <si>
    <t>UgzpuLJz-htPMdECGIl4AaABAg</t>
  </si>
  <si>
    <t>Omds Jimmy</t>
  </si>
  <si>
    <t>Ugw9NUmUPyFk_M6XIod4AaABAg</t>
  </si>
  <si>
    <t>UgxAC0KHB_85AdbGDh94AaABAg</t>
  </si>
  <si>
    <t>UgwSPnmTkxiSnztegV94AaABAg</t>
  </si>
  <si>
    <t>I wish To work with you...</t>
  </si>
  <si>
    <t>UgzhMPuab3sencl2T3h4AaABAg</t>
  </si>
  <si>
    <t>UgxqnGYHvC6kTCvOO3h4AaABAg</t>
  </si>
  <si>
    <t>UgxtzaYfVc6tikIFfv54AaABAg</t>
  </si>
  <si>
    <t>They even got a tombstone!😂😂😂</t>
  </si>
  <si>
    <t>UgyBoODXoDuNre3Uc-t4AaABAg</t>
  </si>
  <si>
    <t>"Why are coffins so small"  Jimmy 2021</t>
  </si>
  <si>
    <t>UgzNpaLWZJlAAjFJmVF4AaABAg</t>
  </si>
  <si>
    <t>Ugyhvc4qEzsPzENoHxp4AaABAg</t>
  </si>
  <si>
    <t>How did he poop in there????</t>
  </si>
  <si>
    <t>UgybmkCE73_-ZLc4DQt4AaABAg</t>
  </si>
  <si>
    <t>I love how he did 50 hours instead of 24 even tho getting buried alive is already crazy enough</t>
  </si>
  <si>
    <t>UgzZx4dc1tHpP1sqeyl4AaABAg</t>
  </si>
  <si>
    <t>Go mr beAst</t>
  </si>
  <si>
    <t>UgxRd8T0N_amTlPshht4AaABAg</t>
  </si>
  <si>
    <t>Ugxuxzs_RT328gc5KUx4AaABAg</t>
  </si>
  <si>
    <t>R.I.P Mr beast 1998-2021 you will be missed 👑</t>
  </si>
  <si>
    <t>UgwpGRDzbY1WJ9TKjrV4AaABAg</t>
  </si>
  <si>
    <t>Cool classic challenge</t>
  </si>
  <si>
    <t>Ugz-8DAlL-C88R8dizR4AaABAg</t>
  </si>
  <si>
    <t>REEEEEEE</t>
  </si>
  <si>
    <t>UgwIrXpAnTFSHn4d6bx4AaABAg</t>
  </si>
  <si>
    <t>UgwtB_-PtXB8J6PPVvF4AaABAg</t>
  </si>
  <si>
    <t>UgzRY6hw4_o98DSCTZx4AaABAg</t>
  </si>
  <si>
    <t>Looks scary</t>
  </si>
  <si>
    <t>Ugwksv09UITkZhwGEyB4AaABAg</t>
  </si>
  <si>
    <t>Virtual elbow hi because corona 👍👍</t>
  </si>
  <si>
    <t>UgwDatee0Q8dYlDaD1B4AaABAg</t>
  </si>
  <si>
    <t>This is really going to the stupidest thing jimmy has ever done in his life</t>
  </si>
  <si>
    <t>UgzuR8a1k1GpAfDXojl4AaABAg</t>
  </si>
  <si>
    <t>Try this in nigeria and you will be left there forever
Because greediness will fill their hearts</t>
  </si>
  <si>
    <t>Ugz56LqkC6ceDw9Mrn94AaABAg</t>
  </si>
  <si>
    <t>BRUH
MEME</t>
  </si>
  <si>
    <t>UgzesPTfMt9NoMBFbKV4AaABAg</t>
  </si>
  <si>
    <t>That's terrifying 😱</t>
  </si>
  <si>
    <t>UgxC2Nd3z67uAwzwx2h4AaABAg</t>
  </si>
  <si>
    <t>I love how stupid but dangerous this is.</t>
  </si>
  <si>
    <t>UgzqCsjNzdFg1BFfYz14AaABAg</t>
  </si>
  <si>
    <t>Omg i would never do that</t>
  </si>
  <si>
    <t>Ugxqjp6OULJuOdpsyyR4AaABAg</t>
  </si>
  <si>
    <t>This is INSANE!!</t>
  </si>
  <si>
    <t>UgykAL-2QT3so0T-WaZ4AaABAg</t>
  </si>
  <si>
    <t>In early in a beast vid it’s so emotional 🥲</t>
  </si>
  <si>
    <t>Ugz3aiT14WK20Yi8IDp4AaABAg</t>
  </si>
  <si>
    <t>I’m sure they are being extra careful cuz jimmy is where they get all their money</t>
  </si>
  <si>
    <t>UgyKRQqOTUXzuNzghbd4AaABAg</t>
  </si>
  <si>
    <t>UgwiSeGYyZWHbvv2RK94AaABAg</t>
  </si>
  <si>
    <t>how u get oxygien?? cheater</t>
  </si>
  <si>
    <t>UgzKFVx-GDKG_5ZVJQ94AaABAg</t>
  </si>
  <si>
    <t>Mr beast: am going to stay here 50 hours!!!
Me: hell no!!! Never me!!!</t>
  </si>
  <si>
    <t>UgyEuQsiDJQ8ZEXUph94AaABAg</t>
  </si>
  <si>
    <t>Imagine if they forget where they burried him</t>
  </si>
  <si>
    <t>Ugyww_6LPLwqb0P-A7p4AaABAg</t>
  </si>
  <si>
    <t>If mr beast reply’s I will buy my dad 5 PS5’s</t>
  </si>
  <si>
    <t>UgyaMdFWI5_-nSjo1KF4AaABAg</t>
  </si>
  <si>
    <t>16,329th</t>
  </si>
  <si>
    <t>Ugzwhnuy_K2wntufeh54AaABAg</t>
  </si>
  <si>
    <t>Jimmy picks the camera with his toe: this is the coolest thing I ever did 
Me:🙃</t>
  </si>
  <si>
    <t>UgxrKx3qu2aIAF1NcE94AaABAg</t>
  </si>
  <si>
    <t>you prolly would do this for money</t>
  </si>
  <si>
    <t>UgyluO30MWsVaSK95IF4AaABAg</t>
  </si>
  <si>
    <t>my claustrophobia could NEVERRR</t>
  </si>
  <si>
    <t>UgxlQN6kaKZVuQzkqUV4AaABAg</t>
  </si>
  <si>
    <t>Nooo I’m late</t>
  </si>
  <si>
    <t>UgykNR6JdWg7RMuEAmJ4AaABAg</t>
  </si>
  <si>
    <t>Ugy2FV6SeNTkV0eSjLB4AaABAg</t>
  </si>
  <si>
    <t>i can’t imagine having this happen to me😀🤚</t>
  </si>
  <si>
    <t>Ugy_tSVrMTI5_2jeb0B4AaABAg</t>
  </si>
  <si>
    <t>love the vid</t>
  </si>
  <si>
    <t>UgwUH3QvOs26tM0rZFx4AaABAg</t>
  </si>
  <si>
    <t>Ugw3t6jBvsB5HzEvE2N4AaABAg</t>
  </si>
  <si>
    <t>UgwbF1tYW64GoTByNsh4AaABAg</t>
  </si>
  <si>
    <t>Ugx8rCyVqd502gdYKht4AaABAg</t>
  </si>
  <si>
    <t>UgzKxgk5CVamKZkPvAx4AaABAg</t>
  </si>
  <si>
    <t>I will never never do this</t>
  </si>
  <si>
    <t>UgzZf0zDmn4webbRlOx4AaABAg</t>
  </si>
  <si>
    <t>Let me guess. Next one is 50 Hours in a Sauna? (Btw, that would be dope.)</t>
  </si>
  <si>
    <t>UgwUBdhFEPI6dswPp6t4AaABAg</t>
  </si>
  <si>
    <t>buried him !!</t>
  </si>
  <si>
    <t>UgxFxleeusY8UzM7ID54AaABAg</t>
  </si>
  <si>
    <t>Ugxf-S4AHykAGLahBwp4AaABAg</t>
  </si>
  <si>
    <t>Fly: We will go through this together</t>
  </si>
  <si>
    <t>Ugx4GbE4qrIWP5f16Zd4AaABAg</t>
  </si>
  <si>
    <t>UgzsCtdj7_gvKEsUoiV4AaABAg</t>
  </si>
  <si>
    <t>Early gang where you at</t>
  </si>
  <si>
    <t>Ugy5dTc4ROH-ffOTtcR4AaABAg</t>
  </si>
  <si>
    <t>UgyWgqi1_l9H_S7zOvp4AaABAg</t>
  </si>
  <si>
    <t>Never thought I would hear the words “welcome to my coffin”...</t>
  </si>
  <si>
    <t>UgycGe1ICGQMt_rBstZ4AaABAg</t>
  </si>
  <si>
    <t>ahh the stupidity is so amazing</t>
  </si>
  <si>
    <t>UgyifS6GGHy87mOK33x4AaABAg</t>
  </si>
  <si>
    <t>*You deserve an award for this* 🏆</t>
  </si>
  <si>
    <t>UgxMece4GKd2UdsrAb14AaABAg</t>
  </si>
  <si>
    <t>I would definitely no do this</t>
  </si>
  <si>
    <t>UgyvIgGWt0ai87mFeoJ4AaABAg</t>
  </si>
  <si>
    <t>Can't believe this actually happened</t>
  </si>
  <si>
    <t>UgzE3l15yzCcDqpLEOd4AaABAg</t>
  </si>
  <si>
    <t>And this is when we never hearded mrbeast again</t>
  </si>
  <si>
    <t>UgwWjzbr0C-NkjT5I_x4AaABAg</t>
  </si>
  <si>
    <t>WHAAAAA</t>
  </si>
  <si>
    <t>UgzmkoNDw0HmhuyQaNp4AaABAg</t>
  </si>
  <si>
    <t>Ugz0Qd5V0yH_3pBV-sx4AaABAg</t>
  </si>
  <si>
    <t>First Pinoy comment here hahaha</t>
  </si>
  <si>
    <t>Ugzy_Yp4dtimNeQK0uN4AaABAg</t>
  </si>
  <si>
    <t>The toom stone did a 360 and fell</t>
  </si>
  <si>
    <t>UgznuohIHRsDH8sOM1h4AaABAg</t>
  </si>
  <si>
    <t>how do you even think of these things?? 😭😭😭😭😭😭😭</t>
  </si>
  <si>
    <t>UgyC-BsTeNAv90JhHqR4AaABAg</t>
  </si>
  <si>
    <t>Ugw-VLj-uIKzKeAuj5B4AaABAg</t>
  </si>
  <si>
    <t>Ugzyto8lCBNknFYf-9d4AaABAg</t>
  </si>
  <si>
    <t>mr beast: i’m spending 50 hours underground
me: freaking out because i am under my blankets</t>
  </si>
  <si>
    <t>UgxUMAkI6stRj986ind4AaABAg</t>
  </si>
  <si>
    <t>UgwRlgUQI3zdI15yQJB4AaABAg</t>
  </si>
  <si>
    <t>My claustrophobic self could
n e v e r ✨</t>
  </si>
  <si>
    <t>Ugzm1MsWIY3ZejjH2p14AaABAg</t>
  </si>
  <si>
    <t>UgzYQsxlYzj-6U6y6u54AaABAg</t>
  </si>
  <si>
    <t>Never been so early and now I dont know what to say, so just have a good day and stay safe.</t>
  </si>
  <si>
    <t>UgwSqxrsYEHKsZuhVYN4AaABAg</t>
  </si>
  <si>
    <t>this is soooooo crazy!</t>
  </si>
  <si>
    <t>UgyDJ17QPAmFTsHOzYV4AaABAg</t>
  </si>
  <si>
    <t>Desperate hahahaha</t>
  </si>
  <si>
    <t>UgzbpZ-DYoF62t4lckl4AaABAg</t>
  </si>
  <si>
    <t>ur insane beast</t>
  </si>
  <si>
    <t>UgwQjvg8cN2yQs-iZTB4AaABAg</t>
  </si>
  <si>
    <t>Ha my dad is Better than you he has Been in the coffin since 1993</t>
  </si>
  <si>
    <t>Ugy2DJ-vA9ztJuwhm454AaABAg</t>
  </si>
  <si>
    <t>amongus</t>
  </si>
  <si>
    <t>Ugz_Kv-KPLPaC7Ux0hZ4AaABAg</t>
  </si>
  <si>
    <t>30 seconds into this and I'm already having a panic attack</t>
  </si>
  <si>
    <t>UgwdlKkGx9ATNMvHC214AaABAg</t>
  </si>
  <si>
    <t>It was too funny when chandler and kark were tazering the grave and jimmy was filling it 
😂😂</t>
  </si>
  <si>
    <t>UgyjTnVr-EmyuJj0bfp4AaABAg</t>
  </si>
  <si>
    <t>Okay, of all the things you've done,  this is the craziest thing yet!😂</t>
  </si>
  <si>
    <t>Ugyo9WMaMozXFZxxolN4AaABAg</t>
  </si>
  <si>
    <t>Ugw_rs_O2wYeV1Xhkt14AaABAg</t>
  </si>
  <si>
    <t>To anyone early
hi o/ that is all</t>
  </si>
  <si>
    <t>Ugx2k7_ilbH9lhx7S094AaABAg</t>
  </si>
  <si>
    <t>UgywgOHOwKiNXZ9vQQt4AaABAg</t>
  </si>
  <si>
    <t>Archeologist when find mr beast:
We found an expensive thing</t>
  </si>
  <si>
    <t>Ugy0DnZzceLNSv_Lfrx4AaABAg</t>
  </si>
  <si>
    <t>༼ つ ◕◡◕ ༽つhi</t>
  </si>
  <si>
    <t>UgyBr_pg6F1fYDzg7J94AaABAg</t>
  </si>
  <si>
    <t>2mins ago</t>
  </si>
  <si>
    <t>UgwKDaHhQv2BCaWPsH94AaABAg</t>
  </si>
  <si>
    <t>ReeeeeeEeEEEEeeee</t>
  </si>
  <si>
    <t>Ugyp4X19Z7Oa57Sx0eB4AaABAg</t>
  </si>
  <si>
    <t>Please dont die. I need content</t>
  </si>
  <si>
    <t>UgwKuYcsmYc_-4eRTnN4AaABAg</t>
  </si>
  <si>
    <t>Блииииииин а я то думала что он выполнит идею мамикса :(</t>
  </si>
  <si>
    <t>UgwA1c425zYMyUsLPrV4AaABAg</t>
  </si>
  <si>
    <t>UgxCvHIhK5r_3bZ-W8l4AaABAg</t>
  </si>
  <si>
    <t>Brave Beast</t>
  </si>
  <si>
    <t>UgyhuL6sAhO3LgcdiY14AaABAg</t>
  </si>
  <si>
    <t>Is it just me or Jimmy gained some weight?</t>
  </si>
  <si>
    <t>UgwIt6m4rMIBRxJx1nl4AaABAg</t>
  </si>
  <si>
    <t>Felling 1st with 11k others</t>
  </si>
  <si>
    <t>Ugz7-7o07QWfdl0lwLt4AaABAg</t>
  </si>
  <si>
    <t>My Father is doining this 10 years long</t>
  </si>
  <si>
    <t>Ugz2VF0qQIFXEKG8C394AaABAg</t>
  </si>
  <si>
    <t>UgzHT8hoI02_oQ-7Pkx4AaABAg</t>
  </si>
  <si>
    <t>Claim ur here before 500k</t>
  </si>
  <si>
    <t>Ugz2AIYGgpoM9nprN4N4AaABAg</t>
  </si>
  <si>
    <t>Just imagine what if they forgot Jimmy was therw</t>
  </si>
  <si>
    <t>UgyO8ZhYPAVJxIwRaSR4AaABAg</t>
  </si>
  <si>
    <t>Team trees turned this man to wanna be a tree</t>
  </si>
  <si>
    <t>Ugyjd4QjSj-g5CrBViV4AaABAg</t>
  </si>
  <si>
    <t>lol this is great</t>
  </si>
  <si>
    <t>UgzxSluATc8nClllIYp4AaABAg</t>
  </si>
  <si>
    <t>Can you do another round of finger on the app? 🙏</t>
  </si>
  <si>
    <t>UgxcmSpnxgISuxsOw7R4AaABAg</t>
  </si>
  <si>
    <t>Lol
🤣🤣🤣🤣🤣🤣</t>
  </si>
  <si>
    <t>Ugyrbuasb1kMq2fpuUt4AaABAg</t>
  </si>
  <si>
    <t>Ugz-Eu6YWjZYEhiLMeZ4AaABAg</t>
  </si>
  <si>
    <t>Any indan😊</t>
  </si>
  <si>
    <t>UgzMnygk81hKqY2s3Lh4AaABAg</t>
  </si>
  <si>
    <t>UgxExpKxK4hH7UYWsrd4AaABAg</t>
  </si>
  <si>
    <t>Um this is one of my fears how do you do this stuff!?</t>
  </si>
  <si>
    <t>UgzdZAQj-f1XVyajcJt4AaABAg</t>
  </si>
  <si>
    <t>UgzVDhStjUj94UZJ3nd4AaABAg</t>
  </si>
  <si>
    <t>UgxD8cdrBtrzEUCQsD54AaABAg</t>
  </si>
  <si>
    <t>UgxZ2KpQ7pQsFDqgnSR4AaABAg</t>
  </si>
  <si>
    <t>Mr beast crying omg 1st time I watch him crying</t>
  </si>
  <si>
    <t>UgwUuGwBpX9jUHg0OeJ4AaABAg</t>
  </si>
  <si>
    <t>Ugxi44KMjx4lMoZcYAx4AaABAg</t>
  </si>
  <si>
    <t>in 6 mins of being uploaded it has almost half a million views, pogggg</t>
  </si>
  <si>
    <t>UgxVR-4cav1K8_3Rjr14AaABAg</t>
  </si>
  <si>
    <t>UgxfpKtDsXZefbu3zL54AaABAg</t>
  </si>
  <si>
    <t>ah hell nah</t>
  </si>
  <si>
    <t>UgzrObdjy4yw7wEZl7x4AaABAg</t>
  </si>
  <si>
    <t>No 2 late 
Pls can you check my yotube channel I hope you enjoy my AniMation videos</t>
  </si>
  <si>
    <t>Ugwlx9JheVXFDN_D7Yt4AaABAg</t>
  </si>
  <si>
    <t>Legend says that he is still buried.</t>
  </si>
  <si>
    <t>Ugw7B96_0ZS-9HFLEBp4AaABAg</t>
  </si>
  <si>
    <t>Chris i need to pee
Pees on mr beasts grave😂😂</t>
  </si>
  <si>
    <t>UgzVyAYBRdUxFz7Njbd4AaABAg</t>
  </si>
  <si>
    <t>Imagine being MRbeast at that moment</t>
  </si>
  <si>
    <t>UgxHTb9OmjWdc4Tv5ll4AaABAg</t>
  </si>
  <si>
    <t>Claustrophobia?</t>
  </si>
  <si>
    <t>UgyuCj470pECcmzN-794AaABAg</t>
  </si>
  <si>
    <t>Ugx-373dtSXppbo5Hn54AaABAg</t>
  </si>
  <si>
    <t>Ugx1BWbfPEYM0HyWfeN4AaABAg</t>
  </si>
  <si>
    <t>UgwFdP4rCAaAm5_pKPB4AaABAg</t>
  </si>
  <si>
    <t>THIS IS GOING VIRAL!🔥🔥</t>
  </si>
  <si>
    <t>UgyK49idjupfHZIV1p94AaABAg</t>
  </si>
  <si>
    <t>R. I. P.</t>
  </si>
  <si>
    <t>Ugyl9uq1GOe3ESRGXzJ4AaABAg</t>
  </si>
  <si>
    <t>UgymcXm7qwQHayjEVeN4AaABAg</t>
  </si>
  <si>
    <t>Hi🇮🇹✌️</t>
  </si>
  <si>
    <t>UgwK_v2Ih66j_MZOc5J4AaABAg</t>
  </si>
  <si>
    <t>Mrbeast 2030: Destroying earth and surprising the humanity with a new one</t>
  </si>
  <si>
    <t>Ugz683qzPx_7j5YxM3l4AaABAg</t>
  </si>
  <si>
    <t>Giveaway</t>
  </si>
  <si>
    <t>Ugx7kvDWhIJ8yeddu1Z4AaABAg</t>
  </si>
  <si>
    <t>* *coffin dance plays* *</t>
  </si>
  <si>
    <t>UgwJ4D4Z7cT1zF8BlDp4AaABAg</t>
  </si>
  <si>
    <t>"Bury me alive."
- Literally anyone living in covid</t>
  </si>
  <si>
    <t>UgxwkM5-KbgZNyCXgyN4AaABAg</t>
  </si>
  <si>
    <t>UgxnDv0ZFMlw6sIQS4N4AaABAg</t>
  </si>
  <si>
    <t>Ugxk6bQo0LGtD_AtmdJ4AaABAg</t>
  </si>
  <si>
    <t>eeeeeeeeeeeeeeeeeeeeeeee</t>
  </si>
  <si>
    <t>Ugyo2pxQm_Ui4ydbod54AaABAg</t>
  </si>
  <si>
    <t>UgzxTMqRgoHE8wlpUTx4AaABAg</t>
  </si>
  <si>
    <t>Mr. Beast: donates a million dollars to charity, Gives a homeless person a house.
Also Mr. Beast: *picks up camera with his toes*  "That was the coolest thing I've ever done."</t>
  </si>
  <si>
    <t>UgxxAI_Rmd9cNtzKCf54AaABAg</t>
  </si>
  <si>
    <t>UgxDXSpwCvwWL2DEMe54AaABAg</t>
  </si>
  <si>
    <t>this isn’t gonna end well is it</t>
  </si>
  <si>
    <t>Ugx4uxfEf3ereSCn-0F4AaABAg</t>
  </si>
  <si>
    <t>R.I.P Mr.beast jk</t>
  </si>
  <si>
    <t>UgwePkTEQqtIOJHgpGd4AaABAg</t>
  </si>
  <si>
    <t>early!!!</t>
  </si>
  <si>
    <t>Ugx4-UrLReqLNLEdV0t4AaABAg</t>
  </si>
  <si>
    <t>Mr Beast come to India</t>
  </si>
  <si>
    <t>Ugze0CyuUBE7JH6_2wt4AaABAg</t>
  </si>
  <si>
    <t>Bruh your gonna get backlash this wasn’t a fun idea</t>
  </si>
  <si>
    <t>UgzIUFxyDGl_CFBffHV4AaABAg</t>
  </si>
  <si>
    <t>1:18 "Or step on me, that works as well"
- Jimmy 2021</t>
  </si>
  <si>
    <t>UgwaIL8I9BeMMYhpaGJ4AaABAg</t>
  </si>
  <si>
    <t>This makes me afraid for your life</t>
  </si>
  <si>
    <t>UgxxEfl0b6o_kL9f3ah4AaABAg</t>
  </si>
  <si>
    <t>One of the craziest things jimmy has done😂much love for you tho MRBEASTTT🥰❤️❤️</t>
  </si>
  <si>
    <t>UgwxyKT7C2gNffdyItJ4AaABAg</t>
  </si>
  <si>
    <t>YAY I am early, sub to my channel</t>
  </si>
  <si>
    <t>Ugwk3C8AFVgjN_a0qDl4AaABAg</t>
  </si>
  <si>
    <t>The group isn’t the same anymore 😔</t>
  </si>
  <si>
    <t>UgylNHbrEJuiVhwxzll4AaABAg</t>
  </si>
  <si>
    <t>69 lmao.</t>
  </si>
  <si>
    <t>UgyI4g3LyKPyNPepY2l4AaABAg</t>
  </si>
  <si>
    <t>Bring the Viking back</t>
  </si>
  <si>
    <t>Ugzog-woNKu90aRf0yJ4AaABAg</t>
  </si>
  <si>
    <t>What are you eating while underground</t>
  </si>
  <si>
    <t>UgxwIBVLbBugridrBC54AaABAg</t>
  </si>
  <si>
    <t>0:58 I want that to be how my tombstone will be placed</t>
  </si>
  <si>
    <t>Ugzo_52Rj0XQkCxMO014AaABAg</t>
  </si>
  <si>
    <t>Rip mrbeast 🪦</t>
  </si>
  <si>
    <t>UgwaESpctAfXusNCE7d4AaABAg</t>
  </si>
  <si>
    <t>Get this man to 100m</t>
  </si>
  <si>
    <t>UgxBNRCSFiD1ad1-brt4AaABAg</t>
  </si>
  <si>
    <t>🙏🙏🙏🙏🙏</t>
  </si>
  <si>
    <t>UgyV6EefIsHYzsDfVbx4AaABAg</t>
  </si>
  <si>
    <t>UgyXAmNTLy9LnuCjcc14AaABAg</t>
  </si>
  <si>
    <t>hey jimmie give  me 10k ty bye rawr</t>
  </si>
  <si>
    <t>Ugzzi_hYEcsDvxr1JFZ4AaABAg</t>
  </si>
  <si>
    <t>Ugz0fOyh3qICz9clb8Z4AaABAg</t>
  </si>
  <si>
    <t>Imangine if he spent a full day down there</t>
  </si>
  <si>
    <t>UgyoJrdpgcuVjeN5MlJ4AaABAg</t>
  </si>
  <si>
    <t>Mr. Beast in 20 years
Spending 70 days in the bathroom</t>
  </si>
  <si>
    <t>UgxsHY_ocEsBfwqAlsF4AaABAg</t>
  </si>
  <si>
    <t>7mins early</t>
  </si>
  <si>
    <t>UgxI3aljfxtf9fAAlIR4AaABAg</t>
  </si>
  <si>
    <t>I would die of scaredness</t>
  </si>
  <si>
    <t>UgwGpv-WYpUE4R7Dur14AaABAg</t>
  </si>
  <si>
    <t>oh, so jimmy did the Michael Jackson Coffin Challenge
𝗶𝗻𝘁𝗲𝗿𝘀𝘁𝗶𝗻𝗴</t>
  </si>
  <si>
    <t>Ugw48wHPrYWYyrACwnZ4AaABAg</t>
  </si>
  <si>
    <t>He reminds me of my grandpa</t>
  </si>
  <si>
    <t>UgxzYgKCKq-4NeuY9eV4AaABAg</t>
  </si>
  <si>
    <t>THis is crazy</t>
  </si>
  <si>
    <t>UgzypeoM8jxFwuy2yrd4AaABAg</t>
  </si>
  <si>
    <t>UgyTNVFiEYVzj78zAwJ4AaABAg</t>
  </si>
  <si>
    <t>Mrbeast in 2030: destroying a country then surprising with a new one</t>
  </si>
  <si>
    <t>UgyVi6krBHIE8uX8oYZ4AaABAg</t>
  </si>
  <si>
    <t>UgzbwIAZ31PI4ddoe5l4AaABAg</t>
  </si>
  <si>
    <t>Ugwan-NQN-7beX7BJFd4AaABAg</t>
  </si>
  <si>
    <t>The mans don’t miss 🔥</t>
  </si>
  <si>
    <t>UgwGfb_6Xy_5CGFpff94AaABAg</t>
  </si>
  <si>
    <t>I'm sitting in my car when I got this notification</t>
  </si>
  <si>
    <t>UgzZWnXvZJWJGD0G8WJ4AaABAg</t>
  </si>
  <si>
    <t>tgf vibes innit fam</t>
  </si>
  <si>
    <t>UgzigrlT7y-Nw4158gp4AaABAg</t>
  </si>
  <si>
    <t>UgwGkhT_Mneam9ECT0B4AaABAg</t>
  </si>
  <si>
    <t>UgyMbjr3kkTNEqHRcBB4AaABAg</t>
  </si>
  <si>
    <t>Whistlindiesel would be proud lol</t>
  </si>
  <si>
    <t>UgxT9C1qXR7z_zcXtVZ4AaABAg</t>
  </si>
  <si>
    <t>HEY JIMMY
JIMMY: LEAVE ME ALONE</t>
  </si>
  <si>
    <t>UgyPg1ha0Iwq7fwms2l4AaABAg</t>
  </si>
  <si>
    <t>Whats next? I spent 10 years on the moon?</t>
  </si>
  <si>
    <t>UgwbJVgaWm90FLEickR4AaABAg</t>
  </si>
  <si>
    <t>Man i trying to become the next David blaine</t>
  </si>
  <si>
    <t>UgyO3bKF9wz29TFISBB4AaABAg</t>
  </si>
  <si>
    <t>UgxS9GRuQ7dK2Dfkaix4AaABAg</t>
  </si>
  <si>
    <t>imagine if the air tube just stops.
bruh</t>
  </si>
  <si>
    <t>UgzMK83BKoupAWpQCzV4AaABAg</t>
  </si>
  <si>
    <t>Some people r saying Jimmy has amazing friends and the fact that he trusts them this much is amazing 
Friends: pee on his grave</t>
  </si>
  <si>
    <t>UgxAY7Hl31DVfzVOXgZ4AaABAg</t>
  </si>
  <si>
    <t>This dude gets crazier and crazier 😅</t>
  </si>
  <si>
    <t>Ugzr_ZFZ6tTsEPzA9OB4AaABAg</t>
  </si>
  <si>
    <t>What would u do if u were buried alive</t>
  </si>
  <si>
    <t>Ugz-SVDFOkC3ibyhlxJ4AaABAg</t>
  </si>
  <si>
    <t>Ugxhe326hNT-KJIiaml4AaABAg</t>
  </si>
  <si>
    <t>Jimmy u been adding a few pounds lately,
Time for 50h of gym</t>
  </si>
  <si>
    <t>Ugw5nmGpWdA6eE3yJ_14AaABAg</t>
  </si>
  <si>
    <t>Who else  thought they were the first comment</t>
  </si>
  <si>
    <t>UgxuIbJ3BeOHOamdxgZ4AaABAg</t>
  </si>
  <si>
    <t>Imagine if it calappses.</t>
  </si>
  <si>
    <t>Ugyq81DzlAp4W9_yXcx4AaABAg</t>
  </si>
  <si>
    <t>"I almost startet Panicked "</t>
  </si>
  <si>
    <t>UgyLvegDnk5trWp6mhZ4AaABAg</t>
  </si>
  <si>
    <t>All the real OG'S remember "GOOD GOOD"</t>
  </si>
  <si>
    <t>UgydfwgYmpEJyDM1vu54AaABAg</t>
  </si>
  <si>
    <t>UgwKJD2ObugldKAQiyN4AaABAg</t>
  </si>
  <si>
    <t>I WAS JUST GONNA WATCJ YOU BUT THERE WAS NO VIDS</t>
  </si>
  <si>
    <t>UgyQaIxFvm7do1y83aV4AaABAg</t>
  </si>
  <si>
    <t>UgypjnmHs45LIqxH5oN4AaABAg</t>
  </si>
  <si>
    <t>Go go go 💪</t>
  </si>
  <si>
    <t>UgzYaWe198byeW8Y4qR4AaABAg</t>
  </si>
  <si>
    <t>UgxgvNe4j0RfYsMruWh4AaABAg</t>
  </si>
  <si>
    <t>Ugy0o_NHnH3pltXh2bR4AaABAg</t>
  </si>
  <si>
    <t>UgzAVwtFaWSLQx_Tpyh4AaABAg</t>
  </si>
  <si>
    <t>Did u have claustrophobia</t>
  </si>
  <si>
    <t>Ugw3MIE7xEI6LbTVJFx4AaABAg</t>
  </si>
  <si>
    <t>Imagine all his friends forget about him...he probably gonna be died</t>
  </si>
  <si>
    <t>Ugz6Zz-ngVOS9YdXJWh4AaABAg</t>
  </si>
  <si>
    <t>I feel suffocated just watching this</t>
  </si>
  <si>
    <t>UgwrFACSEOjsiWErhuZ4AaABAg</t>
  </si>
  <si>
    <t>Just glad he made it out alive.. we can’t lose one of the best YouTuber.</t>
  </si>
  <si>
    <t>UgyI8clc1H9SZwrB0RN4AaABAg</t>
  </si>
  <si>
    <t>UgxOvunnqW-qLdChW_Z4AaABAg</t>
  </si>
  <si>
    <t>Yea another upload</t>
  </si>
  <si>
    <t>Ugw2yKa60a7nC8IVWBN4AaABAg</t>
  </si>
  <si>
    <t>Oh godd</t>
  </si>
  <si>
    <t>Ugy7GRNokaEf64X1W-l4AaABAg</t>
  </si>
  <si>
    <t>Hello Mr.Beast I saw your tweet so i came over here. :)</t>
  </si>
  <si>
    <t>UgxAoDjEUPedkEmWn3l4AaABAg</t>
  </si>
  <si>
    <t>90 hours</t>
  </si>
  <si>
    <t>UgzrsoB6w5WzPvzo-1R4AaABAg</t>
  </si>
  <si>
    <t>UgzxFvuMlEKnG-ifMxJ4AaABAg</t>
  </si>
  <si>
    <t>UgxwdW_cMZltsa1c2hB4AaABAg</t>
  </si>
  <si>
    <t>UgzWAx3SztUISZ0VZud4AaABAg</t>
  </si>
  <si>
    <t>What if people in the future found him buried</t>
  </si>
  <si>
    <t>UgyFMC5rikb35yedJU94AaABAg</t>
  </si>
  <si>
    <t>Shhjeeez</t>
  </si>
  <si>
    <t>UgweMjfwbzbcsCWWoJR4AaABAg</t>
  </si>
  <si>
    <t>UgyBqQiMjHZGjUZsenF4AaABAg</t>
  </si>
  <si>
    <t>karl didnt hesitate to stomp on jimmy lol</t>
  </si>
  <si>
    <t>Ugy635ptyFs4s8tVGrB4AaABAg</t>
  </si>
  <si>
    <t>so  early</t>
  </si>
  <si>
    <t>UgwbpKlU8TRBSuXRUq94AaABAg</t>
  </si>
  <si>
    <t>Ugygog0Y26jgKLhKw554AaABAg</t>
  </si>
  <si>
    <t>Hey early gang</t>
  </si>
  <si>
    <t>UgyXKYg3YyDFF8g1gbV4AaABAg</t>
  </si>
  <si>
    <t>Man has been doing to much intense challenges</t>
  </si>
  <si>
    <t>UgwquJSWMtJkEtCH1hR4AaABAg</t>
  </si>
  <si>
    <t>Yea right good try tricking me though</t>
  </si>
  <si>
    <t>Ugy7ps82wOYTijB9o7R4AaABAg</t>
  </si>
  <si>
    <t>UgzpmfulBDklcQA2AWV4AaABAg</t>
  </si>
  <si>
    <t>Keep up the great work jimmy been a fan for years. Content only gets better and better!!!</t>
  </si>
  <si>
    <t>Ugz-YSGx30OMHZKYAV94AaABAg</t>
  </si>
  <si>
    <t>6:20 undertaker's son jimmy</t>
  </si>
  <si>
    <t>UgzEgsBPZTKBRwwol154AaABAg</t>
  </si>
  <si>
    <t>Oh my mr beast merch THIS IS INSANE</t>
  </si>
  <si>
    <t>UgwhtPuNdyCTtrHnP0R4AaABAg</t>
  </si>
  <si>
    <t>Thank you for always going the extra mile for these videos. You never fail to make me smile! 😁</t>
  </si>
  <si>
    <t>UgwTEXvSAF9bTlnlWdp4AaABAg</t>
  </si>
  <si>
    <t>UgxdaR9ayYp6Wtxsig14AaABAg</t>
  </si>
  <si>
    <t>Jimmy picking up a camera up with his toes is the coolest thing on this channel. It is very intertaining.</t>
  </si>
  <si>
    <t>UgzNEky85FoHgXwhzVd4AaABAg</t>
  </si>
  <si>
    <t>I love mr beast thumbs up if u agree!</t>
  </si>
  <si>
    <t>UgwnzwYZ-9LWw4MtNox4AaABAg</t>
  </si>
  <si>
    <t>Mr beast is a beast💯😂</t>
  </si>
  <si>
    <t>UgwRw3XwYICpe1DY0Fd4AaABAg</t>
  </si>
  <si>
    <t>thats so stupid jimmy</t>
  </si>
  <si>
    <t>Ugwhu5e-NbSBcgG4L0V4AaABAg</t>
  </si>
  <si>
    <t>imagine if he didn’t have such trustworthy friends</t>
  </si>
  <si>
    <t>UgyQihugeDABAXhwzvN4AaABAg</t>
  </si>
  <si>
    <t>WASH HANDS AFTER YOU PEE. 😂😂</t>
  </si>
  <si>
    <t>Ugxm-DUzR24mbi2sBKN4AaABAg</t>
  </si>
  <si>
    <t>Who also what to do this thing😀</t>
  </si>
  <si>
    <t>UgzdTmEuGz9hvqwgi7x4AaABAg</t>
  </si>
  <si>
    <t>4:53 wrong website</t>
  </si>
  <si>
    <t>Ugyyf6ayu3Ogr1CV8sN4AaABAg</t>
  </si>
  <si>
    <t>Tris is great</t>
  </si>
  <si>
    <t>Ugy8GnK2iz5QeP6dzBF4AaABAg</t>
  </si>
  <si>
    <t>the dedication is unreal.</t>
  </si>
  <si>
    <t>Ugw02KAfyeQcd1WTl994AaABAg</t>
  </si>
  <si>
    <t>Jimmy donating Millions of dollars every year.
Also Jimmy- I just grabbed a camera with my toes coolest thing I’ve ever done.</t>
  </si>
  <si>
    <t>UgwDEvzw3eqDDWQCvHR4AaABAg</t>
  </si>
  <si>
    <t>UgxH48Oj0rBMiMAeKRp4AaABAg</t>
  </si>
  <si>
    <t>One of my biggest fears happening infront of me</t>
  </si>
  <si>
    <t>UgzlcpePHgxf9aUOnKV4AaABAg</t>
  </si>
  <si>
    <t>Damn this epic</t>
  </si>
  <si>
    <t>UgxZ41xcCuE2flO459B4AaABAg</t>
  </si>
  <si>
    <t>Apples:🍎🍏🍎🍏🍎🍏🍎🍏🍎🍏🍎🍏🍎🍏🍎🍏</t>
  </si>
  <si>
    <t>Ugy1kGazndTyxJajWXJ4AaABAg</t>
  </si>
  <si>
    <t>UgzzMaFIuNLYBH4f5dh4AaABAg</t>
  </si>
  <si>
    <t>Ugzyq9yle0e8z9Alasl4AaABAg</t>
  </si>
  <si>
    <t>And now your getting hundreds and thousands of views in just a miniute</t>
  </si>
  <si>
    <t>UgzrN8fNxqZL2axFnJB4AaABAg</t>
  </si>
  <si>
    <t>God: so... you have chosen death</t>
  </si>
  <si>
    <t>UgxVMvuAx3CqL2P7s1R4AaABAg</t>
  </si>
  <si>
    <t>UgynYzg0eMwkzWjbffV4AaABAg</t>
  </si>
  <si>
    <t>Ugwgb_55aPHoqjnkGOt4AaABAg</t>
  </si>
  <si>
    <t>Ugy7-CqPQxK3pmYvzp14AaABAg</t>
  </si>
  <si>
    <t>Please help me.</t>
  </si>
  <si>
    <t>UgwSTxmd8ARrEkHG_aZ4AaABAg</t>
  </si>
  <si>
    <t>Earlier let’s gooooo!!!!!</t>
  </si>
  <si>
    <t>UgwPMYQSkCnmjgXAa8N4AaABAg</t>
  </si>
  <si>
    <t>Algum Brasileiro ai</t>
  </si>
  <si>
    <t>UgwCqrhq_5jHrzw6TZF4AaABAg</t>
  </si>
  <si>
    <t>I WANNA WORK 4 YOU!!!!</t>
  </si>
  <si>
    <t>UgzUrGZyB3mYOH0luqZ4AaABAg</t>
  </si>
  <si>
    <t>I remember the almost tornado</t>
  </si>
  <si>
    <t>UgwCcgel0Vv3K3eeZN54AaABAg</t>
  </si>
  <si>
    <t>If Mr Beast comment in my comment I  will buy his merch</t>
  </si>
  <si>
    <t>UgwznX6GJCVjLNHa_xx4AaABAg</t>
  </si>
  <si>
    <t>Bro imagine if he died down there and they were just vibing above his grave</t>
  </si>
  <si>
    <t>UgxvNfvjB9YHzrg_ADt4AaABAg</t>
  </si>
  <si>
    <t>And you buried your self alive?!?! That is crazy</t>
  </si>
  <si>
    <t>UgwnFONPMOK8G809RlF4AaABAg</t>
  </si>
  <si>
    <t>UgyryIRMkuZG0RyG7Od4AaABAg</t>
  </si>
  <si>
    <t>Mr beast should be the most subed youtuber he dose so money stuff for us risking he’s life</t>
  </si>
  <si>
    <t>Ugxt17EgtNRwWrSKKZ54AaABAg</t>
  </si>
  <si>
    <t>Who else is here just for Karl?</t>
  </si>
  <si>
    <t>Ugyomx2Vdf4L55r2MMR4AaABAg</t>
  </si>
  <si>
    <t>4:59 best😂😂😂🙏🙏</t>
  </si>
  <si>
    <t>UgxKcze82fxUfa8uIp14AaABAg</t>
  </si>
  <si>
    <t>Stranger:have you ever been alive before? 
Jimmy/mr.beast:yeah for 50 hours
Stranger:................</t>
  </si>
  <si>
    <t>Ugylr3TjarbnHkTh3xZ4AaABAg</t>
  </si>
  <si>
    <t>This  is  crazy</t>
  </si>
  <si>
    <t>UgxBfheeMyTlBalGNzB4AaABAg</t>
  </si>
  <si>
    <t>UgzZ0V11acZOXFbmMCF4AaABAg</t>
  </si>
  <si>
    <t>Your copy chenel braco gajic</t>
  </si>
  <si>
    <t>Ugwgl6gVhEMPraceijp4AaABAg</t>
  </si>
  <si>
    <t>Did you just copy morgz?</t>
  </si>
  <si>
    <t>UgzPZpo8nNX8mUBoIFB4AaABAg</t>
  </si>
  <si>
    <t>UgyDbVsrgPuagRm28C94AaABAg</t>
  </si>
  <si>
    <t>Ohhh the claustrophobics gonna love this one</t>
  </si>
  <si>
    <t>UgzVZH0uE2l7-xXxw7V4AaABAg</t>
  </si>
  <si>
    <t>Buried Alive-</t>
  </si>
  <si>
    <t>Ugx3wQJyUtgIOJSr0a94AaABAg</t>
  </si>
  <si>
    <t>bro your definetly the david blaine content creator !! wow</t>
  </si>
  <si>
    <t>UgxvG6kttf2BylcPgH94AaABAg</t>
  </si>
  <si>
    <t>Why does mrbeast want to get buried alive is it him or his friends</t>
  </si>
  <si>
    <t>Ugwo39DScIK4kduK7Th4AaABAg</t>
  </si>
  <si>
    <t>UgzdIdlOOyW20cUdgXh4AaABAg</t>
  </si>
  <si>
    <t>UgyHYNmkx2NptZAi5uV4AaABAg</t>
  </si>
  <si>
    <t>Mrbeast in 2050:  putting the earth in a coffin and then surprising people with a new earth</t>
  </si>
  <si>
    <t>Ugzn0MbLHSkXNAYKkmt4AaABAg</t>
  </si>
  <si>
    <t>0:05 yes jimmy</t>
  </si>
  <si>
    <t>UgzMX5NdWWrPDm2E58d4AaABAg</t>
  </si>
  <si>
    <t>OMG I will die ori wnat to spend 50 hours buired alive</t>
  </si>
  <si>
    <t>UgxmIVGKZzUYLvA00Dt4AaABAg</t>
  </si>
  <si>
    <t>We missed these videos so much 🔥🔥🔥🔥🔥🔥🔥</t>
  </si>
  <si>
    <t>UgypqNPX8Z8Jd4ZH89t4AaABAg</t>
  </si>
  <si>
    <t>Ugw74aKI-5PN5iJh_k14AaABAg</t>
  </si>
  <si>
    <t>The amount of trust Jimmy has build with the community is just epic .
Now that's a pro gamer move😀.</t>
  </si>
  <si>
    <t>Ugwi00PoHOoo1IZf4cl4AaABAg</t>
  </si>
  <si>
    <t>Ugxhi3krGQfuWjWU6ZF4AaABAg</t>
  </si>
  <si>
    <t>UgxEc7znU9jtC7APHfV4AaABAg</t>
  </si>
  <si>
    <t>UgwwVyawun5Ks3JIixp4AaABAg</t>
  </si>
  <si>
    <t>nooooooooo don go. whats ur credit card no.</t>
  </si>
  <si>
    <t>UgxLJrdhs6FWyj99R2R4AaABAg</t>
  </si>
  <si>
    <t>Ugw5qGCC0Q_p1NF7dHJ4AaABAg</t>
  </si>
  <si>
    <t>Luv ucc ECC vids funny and wholesome</t>
  </si>
  <si>
    <t>UgwVJcESDf0ptJN9Zmt4AaABAg</t>
  </si>
  <si>
    <t>UgwTUyovHdTF09sUOLl4AaABAg</t>
  </si>
  <si>
    <t>Bruh ur the best :)</t>
  </si>
  <si>
    <t>UgxZkA-iSDJAWRjXXVx4AaABAg</t>
  </si>
  <si>
    <t>Ugx6Y7xVHf-Jd6ZJg9F4AaABAg</t>
  </si>
  <si>
    <t>I wouldn't make it 2 seconds</t>
  </si>
  <si>
    <t>UgzkGrU8CCxWHfgf95t4AaABAg</t>
  </si>
  <si>
    <t>في عربي ولا ما في 😂😅</t>
  </si>
  <si>
    <t>UgxzhmUSEn3eBrhZ7cB4AaABAg</t>
  </si>
  <si>
    <t>waoh</t>
  </si>
  <si>
    <t>UgzMcqdQKRokWLrpAT54AaABAg</t>
  </si>
  <si>
    <t>Mrbeast sounds so different because he’s using a camera mic lol</t>
  </si>
  <si>
    <t>UgwaTaZdDNUqGz1L1It4AaABAg</t>
  </si>
  <si>
    <t>dang im here before 300 k views</t>
  </si>
  <si>
    <t>UgykF08FtP16uZfIRYV4AaABAg</t>
  </si>
  <si>
    <t>UgzAXXvNVNEY1flzEN14AaABAg</t>
  </si>
  <si>
    <t>"Why are coffins so small? "
Well, I don't know about you but I don't think they expect the bodies to move</t>
  </si>
  <si>
    <t>UgxlSAmOu8xLp7huBFN4AaABAg</t>
  </si>
  <si>
    <t>Hey beast can i get some money</t>
  </si>
  <si>
    <t>UgwZvuUNdg2xXUsS2wp4AaABAg</t>
  </si>
  <si>
    <t>What if Mr.Beast's friend betrayed him and buried him fr forever.</t>
  </si>
  <si>
    <t>Ugw_uP8b_cwRtGjbg6B4AaABAg</t>
  </si>
  <si>
    <t>Mrbeast does the dumbest but interesting challenges</t>
  </si>
  <si>
    <t>UgwMdCgUunvirc8boR14AaABAg</t>
  </si>
  <si>
    <t>Here ❤️💕</t>
  </si>
  <si>
    <t>UgzgILqnn-DYrx8NJuV4AaABAg</t>
  </si>
  <si>
    <t>Oh my god I'm so early</t>
  </si>
  <si>
    <t>UgwPFAnp6Jn78NcRLm14AaABAg</t>
  </si>
  <si>
    <t>UgyHgWA48dCJV0E31194AaABAg</t>
  </si>
  <si>
    <t>Lets just all take a moment to appreciate that jimmy is putting out such great content even tho he could have retired already</t>
  </si>
  <si>
    <t>UgwJk5dHj7-KKLbpcHV4AaABAg</t>
  </si>
  <si>
    <t>Yay I'm early</t>
  </si>
  <si>
    <t>UgwhcHGPuRxLL1iKiSl4AaABAg</t>
  </si>
  <si>
    <t>yes i can see your tiny comments guys</t>
  </si>
  <si>
    <t>UgxG915boNaNAqwWxt54AaABAg</t>
  </si>
  <si>
    <t>When he copies his Russian copy</t>
  </si>
  <si>
    <t>Ugz1kEFccdlnZZY_cdt4AaABAg</t>
  </si>
  <si>
    <t>Ugw9FbYYXZhEGppqtRp4AaABAg</t>
  </si>
  <si>
    <t>I think Jimmy has put on some weight lowkey</t>
  </si>
  <si>
    <t>UgxFe_gf4QevPiwqoRd4AaABAg</t>
  </si>
  <si>
    <t>Why is every comment can you see this comment</t>
  </si>
  <si>
    <t>UgyTvlBO2ReZAHq8XpR4AaABAg</t>
  </si>
  <si>
    <t>I don't have claustrophobia but man...</t>
  </si>
  <si>
    <t>UgzNrRGclic0Ha6mWeB4AaABAg</t>
  </si>
  <si>
    <t>Back in the day- people burried with a bell system
Mr Beast- AC</t>
  </si>
  <si>
    <t>UgycTuIXOjfWjHkDkuZ4AaABAg</t>
  </si>
  <si>
    <t>Tu tu tu tu</t>
  </si>
  <si>
    <t>UgwnUMg85Q3SdC7qAPd4AaABAg</t>
  </si>
  <si>
    <t>Omg i love you so much</t>
  </si>
  <si>
    <t>UgxWPlxTWdHKrSDQC2h4AaABAg</t>
  </si>
  <si>
    <t>Imagine Karl and Chris just left him there forever.</t>
  </si>
  <si>
    <t>UgxQoIzHhp1Wt5vvfwF4AaABAg</t>
  </si>
  <si>
    <t>0:38 me and the bois in Minecraft</t>
  </si>
  <si>
    <t>UgxqWbtGnVeldsKhBPd4AaABAg</t>
  </si>
  <si>
    <t>Am so early😂😂😂😂</t>
  </si>
  <si>
    <t>UgzFSkCi74mHT0JJF4V4AaABAg</t>
  </si>
  <si>
    <t>Way you doing  this</t>
  </si>
  <si>
    <t>UgzZh3IlvrgEPASG0QZ4AaABAg</t>
  </si>
  <si>
    <t>UgzmecO7sL55DrieI894AaABAg</t>
  </si>
  <si>
    <t>UgwiyUllwOxls3mrmOJ4AaABAg</t>
  </si>
  <si>
    <t>This is impossible because you wouldnt have any air you would only survive for 2 hours</t>
  </si>
  <si>
    <t>UgzoyNiCYZIqJRTY89R4AaABAg</t>
  </si>
  <si>
    <t>I’ve never been this early 😫☔️</t>
  </si>
  <si>
    <t>Ugx_CjVkM3CxnQ4-yJJ4AaABAg</t>
  </si>
  <si>
    <t>Ugyzw11oFBtiGTiPS0F4AaABAg</t>
  </si>
  <si>
    <t>UgzwWPTAIYJR5vMVr7N4AaABAg</t>
  </si>
  <si>
    <t>At first I thought it said BURNED alive and I was terrified</t>
  </si>
  <si>
    <t>UgxYe88Sv90H32SmR614AaABAg</t>
  </si>
  <si>
    <t>I can't believe what I'm watching right now. You guys are insane.</t>
  </si>
  <si>
    <t>Ugwii6naOxw6qmimoSZ4AaABAg</t>
  </si>
  <si>
    <t>Dance coffin is coming 
😂😂😂</t>
  </si>
  <si>
    <t>UgzqgiMNl81C2TuYl8l4AaABAg</t>
  </si>
  <si>
    <t>Is he still alive?</t>
  </si>
  <si>
    <t>UgxJSQCGVT10MLwkZBB4AaABAg</t>
  </si>
  <si>
    <t>UgzgYFwROy3SUz-1HRx4AaABAg</t>
  </si>
  <si>
    <t>Here before 400k</t>
  </si>
  <si>
    <t>Ugyil-CjPIIqo4vZZXp4AaABAg</t>
  </si>
  <si>
    <t>Epuc</t>
  </si>
  <si>
    <t>UgyFdobKXK24egKj3OB4AaABAg</t>
  </si>
  <si>
    <t>Can I be in your in game vid</t>
  </si>
  <si>
    <t>UgxOrjQxFK8dePXnM7F4AaABAg</t>
  </si>
  <si>
    <t>That’s really dangerous thought 😯</t>
  </si>
  <si>
    <t>UgxrwqJ4kChlRroK0hR4AaABAg</t>
  </si>
  <si>
    <t>Notification squad ✌</t>
  </si>
  <si>
    <t>UgwCNt9RMTTq6zSUotF4AaABAg</t>
  </si>
  <si>
    <t>MrBeast 2061: spent 50hours in moon</t>
  </si>
  <si>
    <t>UgyUhi2GcxKJae7pedp4AaABAg</t>
  </si>
  <si>
    <t>10 seconds in... Insta Regret</t>
  </si>
  <si>
    <t>UgzcpBSa1dpGFOBmDQZ4AaABAg</t>
  </si>
  <si>
    <t>Ugz3sVqaEZBOdNLPNvJ4AaABAg</t>
  </si>
  <si>
    <t>Is he clickbating Morgz now</t>
  </si>
  <si>
    <t>Ugy8KDUtSAC4mVl04RF4AaABAg</t>
  </si>
  <si>
    <t>Ugy7zNXazGPNNxBGu7V4AaABAg</t>
  </si>
  <si>
    <t>UgwN8Di7YXH5KbOufuJ4AaABAg</t>
  </si>
  <si>
    <t>UgzCgCu2bBkcYjdfTSN4AaABAg</t>
  </si>
  <si>
    <t>Jimmy - *Buys out entire stores, get islands, and spends millions of dollars on food*
Also Jimmy - *picks up the camera with his toes* “this is the coolest thing I’ve ever done”</t>
  </si>
  <si>
    <t>Ugxq0OLRMzPVpEwXUfh4AaABAg</t>
  </si>
  <si>
    <t>I am in a permanent state of fight or flight while watching this</t>
  </si>
  <si>
    <t>UgxnPg7O5GLBspP0gTl4AaABAg</t>
  </si>
  <si>
    <t>UgwtUMAxUkjpf429_Cl4AaABAg</t>
  </si>
  <si>
    <t>Ugxm2H8PqlwMe3BDmfN4AaABAg</t>
  </si>
  <si>
    <t>next time, I spent 50 hours in a medically induced coma</t>
  </si>
  <si>
    <t>UgyLsz55wNNAhjokp-x4AaABAg</t>
  </si>
  <si>
    <t>Ugx0fGyFS0lja3Nb8xt4AaABAg</t>
  </si>
  <si>
    <t>I'm so shocked how. He didn't actually die!?</t>
  </si>
  <si>
    <t>UgxPbtrRFmYvRA-JDrh4AaABAg</t>
  </si>
  <si>
    <t>This is defo a dumb idea Jimmy</t>
  </si>
  <si>
    <t>Ugy05IZ56_B-9iuyqNB4AaABAg</t>
  </si>
  <si>
    <t>Ugz0c9k6kqmbRTwZl_J4AaABAg</t>
  </si>
  <si>
    <t>Wow houdini</t>
  </si>
  <si>
    <t>UgxyQ7Pdn0-7_bD5suV4AaABAg</t>
  </si>
  <si>
    <t>First time mrbeast copied morgz😳</t>
  </si>
  <si>
    <t>UgzhXpz63qqNTukEFWx4AaABAg</t>
  </si>
  <si>
    <t>Ur crack my guy</t>
  </si>
  <si>
    <t>UgwcXARKPTZNiRYEqFp4AaABAg</t>
  </si>
  <si>
    <t>Mr. Beast: Let's spend 50 hours buried alive!
Me: Let's spend 50 hours in my bedroom surrounded by screens and sushi!</t>
  </si>
  <si>
    <t>UgzAfCmGLHZuGsBZdnV4AaABAg</t>
  </si>
  <si>
    <t>Random person: What was the scariest thing that happened to you 
Jimmy:I got buried alive 
Random person: ..................</t>
  </si>
  <si>
    <t>UgwBwTWQk-fmFemkjLp4AaABAg</t>
  </si>
  <si>
    <t>I thought MrBeast attempting to stay underwater for hours was dangerous enough</t>
  </si>
  <si>
    <t>UgzL8A98A2jnS3atzit4AaABAg</t>
  </si>
  <si>
    <t>Uhm what</t>
  </si>
  <si>
    <t>UgxA7NnmVPewRvzWG1p4AaABAg</t>
  </si>
  <si>
    <t>On my fish</t>
  </si>
  <si>
    <t>UgxF_C6jqIkC9dzQ9BZ4AaABAg</t>
  </si>
  <si>
    <t>Ugz8zQVjJJsmU561cU54AaABAg</t>
  </si>
  <si>
    <t>That’s a 5 stars coffin ⚰️</t>
  </si>
  <si>
    <t>UgxkCf0M7-39kL50a8B4AaABAg</t>
  </si>
  <si>
    <t>Jimmy: does litterly every cool thing to do
Also Jimmy after picking up a camera with his foot: wow thats the coolest thing ive ever done</t>
  </si>
  <si>
    <t>UgzpFOlWmPfPKx-odrF4AaABAg</t>
  </si>
  <si>
    <t>UgwhdnNDX2P5XNM39qV4AaABAg</t>
  </si>
  <si>
    <t>You better pin this</t>
  </si>
  <si>
    <t>UgxLVKSVxtCWdOY28ht4AaABAg</t>
  </si>
  <si>
    <t>it night for me bri'ish lad</t>
  </si>
  <si>
    <t>Ugz76ljroYykKJD0uDZ4AaABAg</t>
  </si>
  <si>
    <t>Please I literally died of laughter when they “gently” placed down the tombstone</t>
  </si>
  <si>
    <t>UgwGrbvnuKra6hGSjSt4AaABAg</t>
  </si>
  <si>
    <t>You still make vids?</t>
  </si>
  <si>
    <t>UgwiFGg-XpoeLIrMMb14AaABAg</t>
  </si>
  <si>
    <t>"I see a shovel" where may i ask?</t>
  </si>
  <si>
    <t>UgxZGEiH-PiIFiJhQ8R4AaABAg</t>
  </si>
  <si>
    <t>Isn't scary</t>
  </si>
  <si>
    <t>UgxY31ouFTejHHh4DD14AaABAg</t>
  </si>
  <si>
    <t>UgxZT54SvUfeVwv_nqh4AaABAg</t>
  </si>
  <si>
    <t>kewl</t>
  </si>
  <si>
    <t>UgwZ_r6riual7ZrF6CB4AaABAg</t>
  </si>
  <si>
    <t>UgyQ9_0rOeyKuG_oda94AaABAg</t>
  </si>
  <si>
    <t>you are the best youtuber ever ever</t>
  </si>
  <si>
    <t>UgxnjJVYSgFlkYt7ciZ4AaABAg</t>
  </si>
  <si>
    <t>👏😮👏</t>
  </si>
  <si>
    <t>UgwPLlf9xAdyBJ9KhtN4AaABAg</t>
  </si>
  <si>
    <t>I want my funeral to have this cascet now✋🏽😭</t>
  </si>
  <si>
    <t>UgwXS3W6xaK1gr4-lpx4AaABAg</t>
  </si>
  <si>
    <t>Ugw5N4AFQWlvpK4DVSB4AaABAg</t>
  </si>
  <si>
    <t>for him</t>
  </si>
  <si>
    <t>UgzqQvAI2hUjt3pYx594AaABAg</t>
  </si>
  <si>
    <t>UgyfojCJJKLfwtPF4f14AaABAg</t>
  </si>
  <si>
    <t>Jimmy: Picks up camera with his toes
Jimmy again: that’s the coolest thing I’ve ever done
Jimmy once more: has donated millions to charity and people in need</t>
  </si>
  <si>
    <t>UgwtMLvmZcnXma4BwY94AaABAg</t>
  </si>
  <si>
    <t>Also can we just think about how dangerous this is???! and how much he does for his fans and for good content? We love your videos!</t>
  </si>
  <si>
    <t>UgwLX1W_qyt3jm2jk1d4AaABAg</t>
  </si>
  <si>
    <t>So Mr Beast is now an vampire. Does that mean we get infinite videos if he is now immortal?</t>
  </si>
  <si>
    <t>Ugwo5WW8Ma7YZPXaAIp4AaABAg</t>
  </si>
  <si>
    <t>UgyrNVKGavksTOHiq6t4AaABAg</t>
  </si>
  <si>
    <t>2:06 StOLe THAt LiNe FrOM pEwDiePiE</t>
  </si>
  <si>
    <t>Ugyh9Yfuhy27vZx7VmB4AaABAg</t>
  </si>
  <si>
    <t>I mean he could've died for sure with no oxygen</t>
  </si>
  <si>
    <t>Ugx1uv34bDVu-Xnl1Kd4AaABAg</t>
  </si>
  <si>
    <t>This reminds me to that one Total Drama episode</t>
  </si>
  <si>
    <t>Ugx6OB0m9ujbsq8TrE14AaABAg</t>
  </si>
  <si>
    <t>UgyBxhTOzvvpg8lMYKN4AaABAg</t>
  </si>
  <si>
    <t>UgwLCdtZhwHFI5MjIHp4AaABAg</t>
  </si>
  <si>
    <t>What's wrong with Jimmy's pee bottles? 
Everything</t>
  </si>
  <si>
    <t>UgxN2mr2HKKvgtkyPXh4AaABAg</t>
  </si>
  <si>
    <t>only this man is enjoying quarantine.😂😂</t>
  </si>
  <si>
    <t>UgxdKW2Q2kUgV4z-Kmt4AaABAg</t>
  </si>
  <si>
    <t>UgxIvJjMYyuNojrC5Rx4AaABAg</t>
  </si>
  <si>
    <t>MadLad</t>
  </si>
  <si>
    <t>Ugzwf8Q2oLIMu2iBp3p4AaABAg</t>
  </si>
  <si>
    <t>✋✋✋✋✋</t>
  </si>
  <si>
    <t>UgzQb7whc0IYtpofjsl4AaABAg</t>
  </si>
  <si>
    <t>ONLY 7 MINSSSS    i luv your vids!</t>
  </si>
  <si>
    <t>UgyshV8KhMUdtHwG6ad4AaABAg</t>
  </si>
  <si>
    <t>UgxVPGYFN5bq9onPvdJ4AaABAg</t>
  </si>
  <si>
    <t>MrBeast 2030: 
I Spent 50 Hours On The Mars</t>
  </si>
  <si>
    <t>UgwEmMr204B5tXrKw5h4AaABAg</t>
  </si>
  <si>
    <t>Omg is this safe 😭</t>
  </si>
  <si>
    <t>UgxDzyGz1wO7DgsMXaR4AaABAg</t>
  </si>
  <si>
    <t>UgzJ-2V2R40Ljv1269t4AaABAg</t>
  </si>
  <si>
    <t>UgwhOGNQ7NB1epOfDGd4AaABAg</t>
  </si>
  <si>
    <t>I think Mr Beast has lost his mind!</t>
  </si>
  <si>
    <t>UgxRT9brHJ2mInHa_Cl4AaABAg</t>
  </si>
  <si>
    <t>I would give Jimmy 10 k for completing this</t>
  </si>
  <si>
    <t>Ugw2JEIbfagSiY0DbU54AaABAg</t>
  </si>
  <si>
    <t>7min gang</t>
  </si>
  <si>
    <t>UgzHnPCLRk-veMu63ap4AaABAg</t>
  </si>
  <si>
    <t>Who is watching this after his death 😭rip mrbeast we will miss him😭❤️</t>
  </si>
  <si>
    <t>UgxSlNR2h_HXLoQ7nFh4AaABAg</t>
  </si>
  <si>
    <t>very interesting</t>
  </si>
  <si>
    <t>UgxBAwT_BgYXkTvW3xF4AaABAg</t>
  </si>
  <si>
    <t>UgyMhrIh5WeevEd6KSN4AaABAg</t>
  </si>
  <si>
    <t>I love that fly😩😩</t>
  </si>
  <si>
    <t>Ugwv1xC5We_hhpoXuHV4AaABAg</t>
  </si>
  <si>
    <t>Gg bro u ded as hell boi.</t>
  </si>
  <si>
    <t>Ugx-mV2jBovsSMhXHp94AaABAg</t>
  </si>
  <si>
    <t>UgwaIDjeydDiDAPIXZ54AaABAg</t>
  </si>
  <si>
    <t>His pet fly 🤣🤣</t>
  </si>
  <si>
    <t>Ugwy1VCiqCwL6pclGnV4AaABAg</t>
  </si>
  <si>
    <t>Ugzy99JpFHNKiTc13Dt4AaABAg</t>
  </si>
  <si>
    <t>UgzUGHkhhP6vfuUl-tZ4AaABAg</t>
  </si>
  <si>
    <t>only mr beast would say:probably the dumbest thing i've ever done and continue</t>
  </si>
  <si>
    <t>UgzeP1oRvVNIze4wy9t4AaABAg</t>
  </si>
  <si>
    <t>0:16 just why you gotta ues that as well lol</t>
  </si>
  <si>
    <t>UgweJHvQI1Zlzvy6SAV4AaABAg</t>
  </si>
  <si>
    <t>Why. That’s my question. Why Jimmy</t>
  </si>
  <si>
    <t>UgywaEyGJMPbpzMoK9V4AaABAg</t>
  </si>
  <si>
    <t>Jimmy gets buried alive because mr Beast</t>
  </si>
  <si>
    <t>Ugx0dB7EWiOMVoatC_V4AaABAg</t>
  </si>
  <si>
    <t>yk its kinda weird hes been making random jokes and tweets abt death and now this, is mr beast okay?</t>
  </si>
  <si>
    <t>UgzDJ0SCfEzL8W3KvX54AaABAg</t>
  </si>
  <si>
    <t>UgxUQnSHeU_YZOTjYoR4AaABAg</t>
  </si>
  <si>
    <t>UgzHWUMmHk2gWzfwkjJ4AaABAg</t>
  </si>
  <si>
    <t>🪦 rip MrBeast</t>
  </si>
  <si>
    <t>Ugy5yF8BhYUfk23TfcJ4AaABAg</t>
  </si>
  <si>
    <t>Certified early classic</t>
  </si>
  <si>
    <t>UgykbRLT8-HX5YvbepV4AaABAg</t>
  </si>
  <si>
    <t>UgxqRZVJPs7_SCKZmTN4AaABAg</t>
  </si>
  <si>
    <t>*coffin dance meme*</t>
  </si>
  <si>
    <t>Ugw_9o-PwyUZ5WcKp7l4AaABAg</t>
  </si>
  <si>
    <t>Who else loves MrBeast?</t>
  </si>
  <si>
    <t>UgwyibMeyV63UA_nKHJ4AaABAg</t>
  </si>
  <si>
    <t>💜💜💜💜💜💜</t>
  </si>
  <si>
    <t>UgypXaBIkooa-EQsF-94AaABAg</t>
  </si>
  <si>
    <t>MrBeast: I spent 50 hours buried alive
The Undertaker (wrestler): Welcome to the gang boi!</t>
  </si>
  <si>
    <t>Ugx89AXumdvlIln_G1N4AaABAg</t>
  </si>
  <si>
    <t>NO WE CANT SEE YOUR TINY COMMENTS</t>
  </si>
  <si>
    <t>UgxaptBKch0G5z2BGQx4AaABAg</t>
  </si>
  <si>
    <t>it must be interesting to look dirt</t>
  </si>
  <si>
    <t>Ugx7wF9SohP0ZbZdQ_Z4AaABAg</t>
  </si>
  <si>
    <t>Jimmy saves the day</t>
  </si>
  <si>
    <t>Ugxw-skbdwJEN-S5gzx4AaABAg</t>
  </si>
  <si>
    <t>Ugy3QmOKe87zvz3e-nh4AaABAg</t>
  </si>
  <si>
    <t>Congrats who  is early and found this comment 🏆🏆</t>
  </si>
  <si>
    <t>UgwUTwFCab75y6WRIFZ4AaABAg</t>
  </si>
  <si>
    <t>Happy that there’s stuff on ur main channel. This was very creative</t>
  </si>
  <si>
    <t>Ugy5clP6qN5SqwzYZrt4AaABAg</t>
  </si>
  <si>
    <t>Me: tries to do this challenge
My claustrophobia: "Time to end this man's whole career"</t>
  </si>
  <si>
    <t>UgzpwLkE1HjrZbPi9Gx4AaABAg</t>
  </si>
  <si>
    <t>Falls down*
Chris: oops</t>
  </si>
  <si>
    <t>UgzS-OVRYMzkQoGW3od4AaABAg</t>
  </si>
  <si>
    <t>0:36 he shows his betrayal to his boiz</t>
  </si>
  <si>
    <t>UgxD9bWPY60kmIxxuDl4AaABAg</t>
  </si>
  <si>
    <t>Yooooooooooooo! Love you!</t>
  </si>
  <si>
    <t>Ugxm5AL1NXmEleaJn594AaABAg</t>
  </si>
  <si>
    <t>He’s doing the my grandmother challenge</t>
  </si>
  <si>
    <t>UgydE9TGol6ffMc0WhZ4AaABAg</t>
  </si>
  <si>
    <t>Here before this got 30m veiws</t>
  </si>
  <si>
    <t>Ugy6imCWSXCFR95R_gZ4AaABAg</t>
  </si>
  <si>
    <t>UgwBSdtCRVf16tUxtdZ4AaABAg</t>
  </si>
  <si>
    <t>That fact he puts so much torture to entertain us is so crazy!</t>
  </si>
  <si>
    <t>UgzQW1Ly6e40NluDLll4AaABAg</t>
  </si>
  <si>
    <t>UgzZzk-u8wT26KwaLw54AaABAg</t>
  </si>
  <si>
    <t>Ugy-Ka7P2lvN_XvUz6Z4AaABAg</t>
  </si>
  <si>
    <t>I spent my whole life feeling buried  alive. But wait, my time to shine is coming. Do you think I can do it ?</t>
  </si>
  <si>
    <t>Ugy0NQ9zDobbcUqJqKl4AaABAg</t>
  </si>
  <si>
    <t>UgwDZ6fxUUoyLZ7JtGd4AaABAg</t>
  </si>
  <si>
    <t>probaly wont comment on this comment or pin it</t>
  </si>
  <si>
    <t>Ugxk55nRFnHjuZEwViN4AaABAg</t>
  </si>
  <si>
    <t>Omg 7 mins ago!</t>
  </si>
  <si>
    <t>UgwL2T7FPakgN2Nbboh4AaABAg</t>
  </si>
  <si>
    <t>Helpp</t>
  </si>
  <si>
    <t>UgyMfsbMxtTM3pKlSoJ4AaABAg</t>
  </si>
  <si>
    <t>when u take coffin meme too serious</t>
  </si>
  <si>
    <t>UgwCgii3ghYA2D_U4UJ4AaABAg</t>
  </si>
  <si>
    <t>No no thank you</t>
  </si>
  <si>
    <t>Ugz_CIARFrXeIexIfBN4AaABAg</t>
  </si>
  <si>
    <t>MrBeast 2100: I resurrected!</t>
  </si>
  <si>
    <t>UgyUXJ7ZCewSEvisSiR4AaABAg</t>
  </si>
  <si>
    <t>Karl is adorable Oml</t>
  </si>
  <si>
    <t>UgwD1VSzhgDgqNM1zGB4AaABAg</t>
  </si>
  <si>
    <t>R.I.P Mr.Beast ʕ⁎̯͡⁎ʔ༄</t>
  </si>
  <si>
    <t>UgyabijEeZl-_hnGxxR4AaABAg</t>
  </si>
  <si>
    <t>the coolest thing you ever made</t>
  </si>
  <si>
    <t>UgyqrqRodtwwO4501dt4AaABAg</t>
  </si>
  <si>
    <t>the patience jimmy has damn😫🤚</t>
  </si>
  <si>
    <t>UgyQaU15n2sjxTQCZWd4AaABAg</t>
  </si>
  <si>
    <t>Ugz6VaOYuTvBlD8Yp-F4AaABAg</t>
  </si>
  <si>
    <t>Ugxereo8ZNLpKRIO58x4AaABAg</t>
  </si>
  <si>
    <t>UgxPu4riaBRdRKlHH114AaABAg</t>
  </si>
  <si>
    <t>UgxsLGGt6NlCCo5296N4AaABAg</t>
  </si>
  <si>
    <t>His eyes are purple</t>
  </si>
  <si>
    <t>UgzeUVUjpflFeA56D6N4AaABAg</t>
  </si>
  <si>
    <t>Mrbeast in 2065:spending 24 hours in the sun</t>
  </si>
  <si>
    <t>UgxC6K3YbnUW8Pp7Xbd4AaABAg</t>
  </si>
  <si>
    <t>Mr. beast: picking up a camera with my toes is the coolest thing I’ve ever done
Me:  bruh</t>
  </si>
  <si>
    <t>UgzbZVViWQ8MWG2PVgF4AaABAg</t>
  </si>
  <si>
    <t>Y'all crazy😃</t>
  </si>
  <si>
    <t>UgxTC4-n6ZQia-A-J6V4AaABAg</t>
  </si>
  <si>
    <t>UgxCb6eiFqXcRZd-kjd4AaABAg</t>
  </si>
  <si>
    <t>If u read this u r cool</t>
  </si>
  <si>
    <t>UgzhcwqVekSEwDk1O5d4AaABAg</t>
  </si>
  <si>
    <t>Ugy0rUTIgie24XEXLcp4AaABAg</t>
  </si>
  <si>
    <t>UgyWKgofzOClobF3txt4AaABAg</t>
  </si>
  <si>
    <t>HAII I LUV UR VIDS</t>
  </si>
  <si>
    <t>Ugzml1HgBwr9RKlCOt14AaABAg</t>
  </si>
  <si>
    <t>CAn aNyONe sEE mY TiNY cOMmENt?</t>
  </si>
  <si>
    <t>UgwPXWUvi-7TFDI4dyN4AaABAg</t>
  </si>
  <si>
    <t>Ugw5NuksrH9196seH8B4AaABAg</t>
  </si>
  <si>
    <t>Ha My grandpa’s been doing this challenge for 10 years!</t>
  </si>
  <si>
    <t>Ugxw5pHeH2EgYr9s26F4AaABAg</t>
  </si>
  <si>
    <t>I can only say you were above alot of bugs in that durt</t>
  </si>
  <si>
    <t>UgyNmmHIrxi2rD11J894AaABAg</t>
  </si>
  <si>
    <t>I can’t believe he trusts his friends, unbelievable</t>
  </si>
  <si>
    <t>UgzGEeWbzALOC-H0qrF4AaABAg</t>
  </si>
  <si>
    <t>"Chris don't pee on me"</t>
  </si>
  <si>
    <t>UgwFdPMPHeJaxyCwHFF4AaABAg</t>
  </si>
  <si>
    <t>UgxeK-wbrLfLSOq_nkV4AaABAg</t>
  </si>
  <si>
    <t>Ugw9sKyICKHe1pD9wsN4AaABAg</t>
  </si>
  <si>
    <t>Huh strange, morgz usually copys mrbeast 
But this time mrbeast copied morgz 
Wait somethings wrong</t>
  </si>
  <si>
    <t>UgwUVN2e1gumlUzXpOh4AaABAg</t>
  </si>
  <si>
    <t>You re crazy</t>
  </si>
  <si>
    <t>Ugy2puUo5n0xQsvz5Cp4AaABAg</t>
  </si>
  <si>
    <t>Yall we can see your tiny coments shut up</t>
  </si>
  <si>
    <t>UgzRa_yk3jiXljLYteF4AaABAg</t>
  </si>
  <si>
    <t>2021 Award</t>
  </si>
  <si>
    <t>UgzN11J4L2OwfDuqhrt4AaABAg</t>
  </si>
  <si>
    <t>The minecraft sound effect got me</t>
  </si>
  <si>
    <t>UgxQs4lGfiZWtmQdilt4AaABAg</t>
  </si>
  <si>
    <t>Ugxna9QL76_Qx3ZmixR4AaABAg</t>
  </si>
  <si>
    <t>Bed sores go brrrrr</t>
  </si>
  <si>
    <t>UgyrEixOaBI3oCzHagV4AaABAg</t>
  </si>
  <si>
    <t>UgwDMaIjgkqBFu61iQV4AaABAg</t>
  </si>
  <si>
    <t>PepeBottle</t>
  </si>
  <si>
    <t>UgyUnDV8gCJKLZOqWBp4AaABAg</t>
  </si>
  <si>
    <t>UgwksfUkWlxWg-YQbfV4AaABAg</t>
  </si>
  <si>
    <t>Oh my gosh this is so scary I am getting goosebumps 😫😫😫</t>
  </si>
  <si>
    <t>Ugy-WoQ_hxmXnqDJ7p54AaABAg</t>
  </si>
  <si>
    <t>9 foot underground huh. Grammar</t>
  </si>
  <si>
    <t>Ugx4Lh2AepnADOZggoR4AaABAg</t>
  </si>
  <si>
    <t>UgxxZ3lcfkNV-2YP4a14AaABAg</t>
  </si>
  <si>
    <t>Same 🐥</t>
  </si>
  <si>
    <t>UgyQjYEqzOytM7vbhZt4AaABAg</t>
  </si>
  <si>
    <t>Literally a normal day for me</t>
  </si>
  <si>
    <t>UgzqACgnudrJMAE5Ux14AaABAg</t>
  </si>
  <si>
    <t>OK JIMMY THIS IS WHY YOU'RE CALLED MR BEAST!!!!!</t>
  </si>
  <si>
    <t>UgyrW7WT98itmp0NU694AaABAg</t>
  </si>
  <si>
    <t>Karl is so very funny 😐😐😐</t>
  </si>
  <si>
    <t>UgxCLNcyM_-12gwihBx4AaABAg</t>
  </si>
  <si>
    <t>Oh snap the new Kill Bill remake</t>
  </si>
  <si>
    <t>UgyoTYjAXy88eAeQUih4AaABAg</t>
  </si>
  <si>
    <t>HEY JIMMAYYYYY</t>
  </si>
  <si>
    <t>Ugx7BUexif4j_5PXRxN4AaABAg</t>
  </si>
  <si>
    <t>legend 👀</t>
  </si>
  <si>
    <t>UgwqxeaEiEn88dQagpR4AaABAg</t>
  </si>
  <si>
    <t>Next vid is gonna be i spent 72 hours on the moon</t>
  </si>
  <si>
    <t>UgyARdkJZ2HACB1DAYl4AaABAg</t>
  </si>
  <si>
    <t>𝒸ₐₙ ₐₙᵧₒₙₑ ₛₑₑ ₜₕᵢₛ 𝒸ₒₘₘₑₙₜ</t>
  </si>
  <si>
    <t>UgwK27G-O_QMABu5Eax4AaABAg</t>
  </si>
  <si>
    <t>Ждём плагиат от А4!!!</t>
  </si>
  <si>
    <t>UgxxXiviaCcl-dGF_Nd4AaABAg</t>
  </si>
  <si>
    <t>Ugw4FIF5Zyu7ETQyFEV4AaABAg</t>
  </si>
  <si>
    <t>mr beast isn’t human</t>
  </si>
  <si>
    <t>UgyYkQDnIDNq7urC8OZ4AaABAg</t>
  </si>
  <si>
    <t>Let’s go king</t>
  </si>
  <si>
    <t>UgwardIydg7EdOoaTdd4AaABAg</t>
  </si>
  <si>
    <t>HELL NO HELL NO HELL NO</t>
  </si>
  <si>
    <t>UgyTNSPJ1L0T_Tzj6994AaABAg</t>
  </si>
  <si>
    <t>MR Beast: Today i will die in this coffin</t>
  </si>
  <si>
    <t>UgwBjCoUoqWQBdC_MT94AaABAg</t>
  </si>
  <si>
    <t>I have actual fears of being buried alive after watching joey graceffa’s escape the night.......</t>
  </si>
  <si>
    <t>UgyUL11MV1QtygyuSKh4AaABAg</t>
  </si>
  <si>
    <t>UgxNm5NJWW_YtX42hnV4AaABAg</t>
  </si>
  <si>
    <t>Went from plating tress to being burried alive</t>
  </si>
  <si>
    <t>UgxttuaK_FLP4ww0H6Z4AaABAg</t>
  </si>
  <si>
    <t>Welp Damn 👏</t>
  </si>
  <si>
    <t>Ugyy9XAT1NSuxYBcVzZ4AaABAg</t>
  </si>
  <si>
    <t>what in the hell man</t>
  </si>
  <si>
    <t>Ugw-qF1uSlKBsJQ24Ut4AaABAg</t>
  </si>
  <si>
    <t>AMAZING!</t>
  </si>
  <si>
    <t>Ugy5-1lBhl_n8_dX8Y94AaABAg</t>
  </si>
  <si>
    <t>Ugw3Jq2SZ5ntd70uPex4AaABAg</t>
  </si>
  <si>
    <t>I would simply die</t>
  </si>
  <si>
    <t>Ugztdj3mKN6my9VZs254AaABAg</t>
  </si>
  <si>
    <t>UgzGa4pETnkWmKxsH2d4AaABAg</t>
  </si>
  <si>
    <t>rest in peice</t>
  </si>
  <si>
    <t>UgxCtRWwgaNhdUNy2-14AaABAg</t>
  </si>
  <si>
    <t>AAAAAA I’M EARLY :D</t>
  </si>
  <si>
    <t>UgyoAVU4ipxAygBYWkh4AaABAg</t>
  </si>
  <si>
    <t>Ugw0IPrLEOhQU46S0Zl4AaABAg</t>
  </si>
  <si>
    <t>jimmy why do this to yourself??? Is it Clout?</t>
  </si>
  <si>
    <t>UgyRd67jBhsKWIVQsxV4AaABAg</t>
  </si>
  <si>
    <t>Next it's going to be I'M GOING TO BE ON THE MOON FOR 50 HOURS</t>
  </si>
  <si>
    <t>UgzVDHe8losSmykBUIV4AaABAg</t>
  </si>
  <si>
    <t>hi patato</t>
  </si>
  <si>
    <t>Ugwa0RF9DxAYyf93elJ4AaABAg</t>
  </si>
  <si>
    <t>Here before this vid gets 10 million view button ^^^</t>
  </si>
  <si>
    <t>UgyMY9Lvd3iELmaeIYJ4AaABAg</t>
  </si>
  <si>
    <t>Where my early gang at</t>
  </si>
  <si>
    <t>UgxpcI1cabX034yXJqx4AaABAg</t>
  </si>
  <si>
    <t>Hi Mr beast I think you should try out roblox on your Mr beast gaming channel</t>
  </si>
  <si>
    <t>UgzDlFM60jzqXlIjcc54AaABAg</t>
  </si>
  <si>
    <t>UgxhorfctONIhmLbbqV4AaABAg</t>
  </si>
  <si>
    <t>The human body can’t last more than a day without standing or walking without falling over</t>
  </si>
  <si>
    <t>UgzhGAKTcQ1zGdPu5eR4AaABAg</t>
  </si>
  <si>
    <t>He spent 6hours in Buried b4 they fill it</t>
  </si>
  <si>
    <t>UgxLSRH3mVPr82YgGNd4AaABAg</t>
  </si>
  <si>
    <t>Ugwl92DB6IToNBIEAHh4AaABAg</t>
  </si>
  <si>
    <t>i imagine how scary it is</t>
  </si>
  <si>
    <t>Ugzyvz_RFEEIs8rhcmx4AaABAg</t>
  </si>
  <si>
    <t>2:47 the germs are lurking👩🏻‍🦲🤠☝🏽</t>
  </si>
  <si>
    <t>UgzDBMWztasuC5qVAad4AaABAg</t>
  </si>
  <si>
    <t>WHO THINKS MR BEAST DOES THE BEST CONTENT IN THE HOLE WORLD</t>
  </si>
  <si>
    <t>Ugz4zWCWtwgZ8hnR--R4AaABAg</t>
  </si>
  <si>
    <t>UgybvsOhR7q-goEHA4l4AaABAg</t>
  </si>
  <si>
    <t>UgzSh8T5l6PyL6svfn94AaABAg</t>
  </si>
  <si>
    <t>Ugy193MaN6XIPItpLwF4AaABAg</t>
  </si>
  <si>
    <t>Ugw1LlR8WCcZnhR1HIx4AaABAg</t>
  </si>
  <si>
    <t>Poggers lad</t>
  </si>
  <si>
    <t>UgzcB40SxColk98-KaJ4AaABAg</t>
  </si>
  <si>
    <t>UgyWmgFB5ET_U_fMvjl4AaABAg</t>
  </si>
  <si>
    <t>This glass thing is so epic</t>
  </si>
  <si>
    <t>UgywkGqtKEMEZc1_ZZd4AaABAg</t>
  </si>
  <si>
    <t>UgzedwiDAMA6grA5ElV4AaABAg</t>
  </si>
  <si>
    <t>UgxXN5uuAOO5jojTPCZ4AaABAg</t>
  </si>
  <si>
    <t>Be careful beast sending prayers</t>
  </si>
  <si>
    <t>Ugy1g2IOmHytBdVMp2h4AaABAg</t>
  </si>
  <si>
    <t>OMG JUAT CAME 1ST</t>
  </si>
  <si>
    <t>Ugz2DO7F0n1bjZUSDbh4AaABAg</t>
  </si>
  <si>
    <t>Ugyif6QqJ3cZx4sEGXJ4AaABAg</t>
  </si>
  <si>
    <t>Jimmy: gives away money, has everything he could ever want, and the coolest thing he’s ever done is pick up a camera with his feet. 4:41</t>
  </si>
  <si>
    <t>UgyXCAamcLKfTy8K0lp4AaABAg</t>
  </si>
  <si>
    <t>The madlad auctully did it.</t>
  </si>
  <si>
    <t>UgyBW_YPrFXioFjD6nN4AaABAg</t>
  </si>
  <si>
    <t>noooooooooooooo thatscrazyyyy</t>
  </si>
  <si>
    <t>UgzkkBAv9KZ09AXMEa54AaABAg</t>
  </si>
  <si>
    <t>"Bury a friend, try to wake up" 😆</t>
  </si>
  <si>
    <t>UgzhRNd6Ng49yDmwtGt4AaABAg</t>
  </si>
  <si>
    <t>Ugww98qcR6VO3FerNyN4AaABAg</t>
  </si>
  <si>
    <t>His back gonna hurt so bad.</t>
  </si>
  <si>
    <t>Ugym0G3Ys1wqp1WyBBp4AaABAg</t>
  </si>
  <si>
    <t>Where u put pp?</t>
  </si>
  <si>
    <t>UgysL9AC23tQuzAH7Tt4AaABAg</t>
  </si>
  <si>
    <t>dumb</t>
  </si>
  <si>
    <t>UgxJL58h7slk8_bTqux4AaABAg</t>
  </si>
  <si>
    <t>Keep up the great work Jimmy!</t>
  </si>
  <si>
    <t>UgykNVPVhfk2wys4Vsp4AaABAg</t>
  </si>
  <si>
    <t>Who are you David Blaine</t>
  </si>
  <si>
    <t>Ugw2ApfIql2_sGQYahF4AaABAg</t>
  </si>
  <si>
    <t>Here time in india is 1.37 am and im watching u while studying 🥺❤️</t>
  </si>
  <si>
    <t>UgxOczrgyxUVnTGfh1N4AaABAg</t>
  </si>
  <si>
    <t>UgxCUVhhGNoaepazxmN4AaABAg</t>
  </si>
  <si>
    <t>Is this a first? Which other YouTuber has taken us into the grave with him?</t>
  </si>
  <si>
    <t>UgwAoYyFqpNVtTwyO394AaABAg</t>
  </si>
  <si>
    <t>6mins early</t>
  </si>
  <si>
    <t>UgzlDYFZERU5aNgMqSV4AaABAg</t>
  </si>
  <si>
    <t>My grandpa has been doing this for 10 years. Wonder how he is.</t>
  </si>
  <si>
    <t>UgwlpOpQMP5pan_psG14AaABAg</t>
  </si>
  <si>
    <t>The other guys just use this as an excuse to torture him 😂</t>
  </si>
  <si>
    <t>Ugy1NR3HP29wKYwij8d4AaABAg</t>
  </si>
  <si>
    <t>This is liiiit</t>
  </si>
  <si>
    <t>UgyQJXc7GklxYyID9jJ4AaABAg</t>
  </si>
  <si>
    <t>“Welcome to my coffin”</t>
  </si>
  <si>
    <t>UgzgwYDWOeAxbfbRttF4AaABAg</t>
  </si>
  <si>
    <t>*Legends Never Die*
-Alex Seaver</t>
  </si>
  <si>
    <t>Ugy3oQpxD17EkAjA0w54AaABAg</t>
  </si>
  <si>
    <t>The only Youtuber I know that gets close to a Million views in less than 10mins😂</t>
  </si>
  <si>
    <t>UgzcO2vyMxF6_Yr8otJ4AaABAg</t>
  </si>
  <si>
    <t>Next time jimmy will be buried in money 🤑</t>
  </si>
  <si>
    <t>Ugw2GjNw6YxJ6AvGBVZ4AaABAg</t>
  </si>
  <si>
    <t>How would the medic help.....he's buried feet underground</t>
  </si>
  <si>
    <t>Ugy-tSz1qtXxyW-cH-h4AaABAg</t>
  </si>
  <si>
    <t>Is this how unus annus feels?</t>
  </si>
  <si>
    <t>UgxJU7-VuMPcEnqq7jF4AaABAg</t>
  </si>
  <si>
    <t>UgzcfvL2ojBjtsU6RDh4AaABAg</t>
  </si>
  <si>
    <t>Ugzkn9gNc6WVkG15X4N4AaABAg</t>
  </si>
  <si>
    <t>im getting some TGFbro vibes here.</t>
  </si>
  <si>
    <t>Ugy6j00jrPkJziBn71B4AaABAg</t>
  </si>
  <si>
    <t>I'm sooooo early</t>
  </si>
  <si>
    <t>UgzFDUEnBAUAuN0nAkt4AaABAg</t>
  </si>
  <si>
    <t>Ugxiqvy4CFZpAY3eTkN4AaABAg</t>
  </si>
  <si>
    <t>UgzB6W8-j74fk2G_nHh4AaABAg</t>
  </si>
  <si>
    <t>Congrats on the play button Jimmy I was just watching your 50 million play button ♥️✌️</t>
  </si>
  <si>
    <t>Ugz7P-Oohin3FogiGnx4AaABAg</t>
  </si>
  <si>
    <t>How does the oxygen work being buried</t>
  </si>
  <si>
    <t>Ugzp_HpsKDLYlAG-6px4AaABAg</t>
  </si>
  <si>
    <t>Yo Crypt's new album name Buried Alive 😂👍. Wow excited for both👍</t>
  </si>
  <si>
    <t>Ugwoum-swZGmbuP0Wm94AaABAg</t>
  </si>
  <si>
    <t>You know you Early when the comments are tiny</t>
  </si>
  <si>
    <t>Ugy6VhkjSmHkedaVJD14AaABAg</t>
  </si>
  <si>
    <t>"Hey Jimmy you here this?" *Carefully puts walkie under legs* You sure yall good?</t>
  </si>
  <si>
    <t>UgzCwtcOdf2Bm41eafV4AaABAg</t>
  </si>
  <si>
    <t>The guy is a beast</t>
  </si>
  <si>
    <t>UgzDRgOBzfAopoPFz3J4AaABAg</t>
  </si>
  <si>
    <t>You can't risk your life, you accomplish goodness in this world.</t>
  </si>
  <si>
    <t>UgwKKoEe7tvEbNdUrGt4AaABAg</t>
  </si>
  <si>
    <t>What if he had to go to #2?</t>
  </si>
  <si>
    <t>UgyOiGtz8xdR3RZIGMp4AaABAg</t>
  </si>
  <si>
    <t>What happened to world's longest stairs???</t>
  </si>
  <si>
    <t>UgyLxDy0ryP-N7xMkwB4AaABAg</t>
  </si>
  <si>
    <t>UgwvElNHRsgL6RNJDNx4AaABAg</t>
  </si>
  <si>
    <t>UgxizRHNSV6f8eu57tR4AaABAg</t>
  </si>
  <si>
    <t>UgwdhJ1tSKsBjbKNra54AaABAg</t>
  </si>
  <si>
    <t>7 mins in and he's got 700k views. Damn</t>
  </si>
  <si>
    <t>UgxcPz24MI6t-JTahe94AaABAg</t>
  </si>
  <si>
    <t>Yes im early and Mr.Beast and chandler are my fav people</t>
  </si>
  <si>
    <t>UgxtG2_RQHIlnk4KSrd4AaABAg</t>
  </si>
  <si>
    <t>this would scare tf outta me because being buried alive is my biggest fear</t>
  </si>
  <si>
    <t>UgxRgX_Fn-D2A4fQ3MJ4AaABAg</t>
  </si>
  <si>
    <t>Much respect for you</t>
  </si>
  <si>
    <t>Ugz5QjEHQfHuV_K8nep4AaABAg</t>
  </si>
  <si>
    <t>UgzspKVctZlBUSxCKGt4AaABAg</t>
  </si>
  <si>
    <t>Nicw</t>
  </si>
  <si>
    <t>UgwdmeqKEGAbjpZKJVJ4AaABAg</t>
  </si>
  <si>
    <t>Thatwas best for the mr best.</t>
  </si>
  <si>
    <t>Ugx4iPKM43A8LQv0Y-R4AaABAg</t>
  </si>
  <si>
    <t>Hopefully this doesn't get demonitized 😂😂</t>
  </si>
  <si>
    <t>UgzuatjFKI0LvATRob54AaABAg</t>
  </si>
  <si>
    <t>UgzW4v8E7uk-UOrb7u14AaABAg</t>
  </si>
  <si>
    <t>UgyHPUCp3p38_baLKeV4AaABAg</t>
  </si>
  <si>
    <t>wait that's scary asf</t>
  </si>
  <si>
    <t>Ugz22XcytZsKE_wvOFF4AaABAg</t>
  </si>
  <si>
    <t>Imagine if they forgot him in one of these challenges</t>
  </si>
  <si>
    <t>Ugy14q0uNPqmRiv4EDZ4AaABAg</t>
  </si>
  <si>
    <t>Wyld</t>
  </si>
  <si>
    <t>Ugx-iChRi-GIWUlCI5N4AaABAg</t>
  </si>
  <si>
    <t>UgxDg5oxC00a1kEhvMV4AaABAg</t>
  </si>
  <si>
    <t>Nah MrBeast is the most trusting person I've ever seen</t>
  </si>
  <si>
    <t>UgwNnuocaNzb5XwxZ5N4AaABAg</t>
  </si>
  <si>
    <t>Been waiting for a YouTuber to be buried alive on camera</t>
  </si>
  <si>
    <t>UgwSR7QC7iUDQqHehZR4AaABAg</t>
  </si>
  <si>
    <t>UgyuBW_qHJY5dFjdZ3d4AaABAg</t>
  </si>
  <si>
    <t>Lmao don’t die in ther</t>
  </si>
  <si>
    <t>Ugz1CkTqmIAtzAqEGlZ4AaABAg</t>
  </si>
  <si>
    <t>Why am I seeing only can you see my tiny comments?!?</t>
  </si>
  <si>
    <t>UgwTijAtlgmPnVMizzJ4AaABAg</t>
  </si>
  <si>
    <t>I WAS HERE LOL</t>
  </si>
  <si>
    <t>UgxLsGk92v_Vi5oidWp4AaABAg</t>
  </si>
  <si>
    <t>Um your dangerous.</t>
  </si>
  <si>
    <t>UgyJ_b9u42YVmpOn-n54AaABAg</t>
  </si>
  <si>
    <t>Ugw6Qz2XizbBOx6yidl4AaABAg</t>
  </si>
  <si>
    <t>try to imagine metal detecting and it says monney and you dig it up and realise it is Jimmy laying there</t>
  </si>
  <si>
    <t>UgwvatDkzFXsmLJ9Fm14AaABAg</t>
  </si>
  <si>
    <t>Yeesssss</t>
  </si>
  <si>
    <t>UgzeXjV-BqhFAR9yQdR4AaABAg</t>
  </si>
  <si>
    <t>Ugw_U7_K8yvIEjxB-Ft4AaABAg</t>
  </si>
  <si>
    <t>Have you ever asked yourself
Why? Just why?</t>
  </si>
  <si>
    <t>UgzlU8UmI58zkTav_NR4AaABAg</t>
  </si>
  <si>
    <t>you're awesome men I salute you</t>
  </si>
  <si>
    <t>UgzlPXWp2Kb2ZWGpM2d4AaABAg</t>
  </si>
  <si>
    <t>Do more videos plz 😸😸😸😸😸😸😸😸😸😸😸😸😸😸😸😸😸😸😸😸😸😸😸😸😸😸😸😸😸</t>
  </si>
  <si>
    <t>UgwEH51OY3CjmFdzkzt4AaABAg</t>
  </si>
  <si>
    <t>and then the then a then the then</t>
  </si>
  <si>
    <t>UgyiAZUy26TDNFkTNUd4AaABAg</t>
  </si>
  <si>
    <t>Any indians  🇮🇳</t>
  </si>
  <si>
    <t>UgyeJqdZvQLkeqqLWBt4AaABAg</t>
  </si>
  <si>
    <t>Why all people write ("can anyone see my tiny content")?!?!</t>
  </si>
  <si>
    <t>UgyjdPM5oYY_edGirqx4AaABAg</t>
  </si>
  <si>
    <t>Did anyone ever imagine how shocked these guys filming are .</t>
  </si>
  <si>
    <t>UgyuMEEWbNrxu8ZSpRl4AaABAg</t>
  </si>
  <si>
    <t>Anche io lo voglio fare ahahah</t>
  </si>
  <si>
    <t>Ugwgcr3_lLVY3IAfWit4AaABAg</t>
  </si>
  <si>
    <t>how can he breath please someone explain pleasee</t>
  </si>
  <si>
    <t>UgwmUSUZWEMD_6CTCVR4AaABAg</t>
  </si>
  <si>
    <t>Wouodnt he die? There’s no o2</t>
  </si>
  <si>
    <t>UgyBUdrvxzXl0xVCkbR4AaABAg</t>
  </si>
  <si>
    <t>UgyTuY93FpKfX8G2pgx4AaABAg</t>
  </si>
  <si>
    <t>Cute x</t>
  </si>
  <si>
    <t>UgyxO48wZINF6bRJ6H14AaABAg</t>
  </si>
  <si>
    <t>my dad has been doing this challenge for 7 years</t>
  </si>
  <si>
    <t>UgwXoFy-gfZfJmdml5J4AaABAg</t>
  </si>
  <si>
    <t>Ugxlpbs0uOD5p-XansN4AaABAg</t>
  </si>
  <si>
    <t>time to do coffin dance</t>
  </si>
  <si>
    <t>Ugwd7mc1ByLk5sNBoXZ4AaABAg</t>
  </si>
  <si>
    <t>I didn’t realized this was made during the  outbreaks. I would be so scary especially if there were tornadoes.</t>
  </si>
  <si>
    <t>UgyAKCG4_ikPVPNYSqd4AaABAg</t>
  </si>
  <si>
    <t>Mr beast....
Where do u find all ur videos ideas?</t>
  </si>
  <si>
    <t>Ugy_o9RjTcvAJRENG_14AaABAg</t>
  </si>
  <si>
    <t>ʷʰᵒ ᵉˡˢᵉ ᶦˢ ᵉᵃᵗᶦⁿᵍ ʷʰᶦˡᵉ ʷᵃᵗᶜʰᶦⁿᵍ ᵗʰᶦˢ</t>
  </si>
  <si>
    <t>UgzOeXu9adeywbZ4XP14AaABAg</t>
  </si>
  <si>
    <t>Early Bois for the win!</t>
  </si>
  <si>
    <t>Ugx5hUOJrMxcFZQDIp54AaABAg</t>
  </si>
  <si>
    <t>I love your 24 hour videos</t>
  </si>
  <si>
    <t>Ugwp1UdNxRi9YMO58QJ4AaABAg</t>
  </si>
  <si>
    <t>Mr beast died :(</t>
  </si>
  <si>
    <t>UgzR2YyLngIxxeQ0hWl4AaABAg</t>
  </si>
  <si>
    <t>yooooooooooooooooooooo</t>
  </si>
  <si>
    <t>UgwC7haOJ3h5i9iqsOp4AaABAg</t>
  </si>
  <si>
    <t>Super cool thanks for the content mrbeast</t>
  </si>
  <si>
    <t>Ugxq-GFFDNMPhKOYIo94AaABAg</t>
  </si>
  <si>
    <t>that is the life just lying down doing nothing for 50 hours</t>
  </si>
  <si>
    <t>Ugyy25_rhmk3d6tyPoB4AaABAg</t>
  </si>
  <si>
    <t>Mrbeast is a zombie</t>
  </si>
  <si>
    <t>UgzNbyXmwHALjPRUSd54AaABAg</t>
  </si>
  <si>
    <t>UgwIxhEsCFkIHv-_D1J4AaABAg</t>
  </si>
  <si>
    <t>UgyPDO5-PhMIJcSdqud4AaABAg</t>
  </si>
  <si>
    <t>How do he get oxygen?</t>
  </si>
  <si>
    <t>Ugw4uUIEkbaA2zWm83B4AaABAg</t>
  </si>
  <si>
    <t>Are you good</t>
  </si>
  <si>
    <t>UgwRYIeGG3rtOiRF2wl4AaABAg</t>
  </si>
  <si>
    <t>at</t>
  </si>
  <si>
    <t>Ugz-OYhvxnSR1lHQErF4AaABAg</t>
  </si>
  <si>
    <t>7 mins ago</t>
  </si>
  <si>
    <t>Ugz2djditEQHEuMx7ct4AaABAg</t>
  </si>
  <si>
    <t>Earl_yyyyyyyy</t>
  </si>
  <si>
    <t>Ugx6ZMgrKACb1U-F1aZ4AaABAg</t>
  </si>
  <si>
    <t>UgxPG6QG9JLBKuI7qDR4AaABAg</t>
  </si>
  <si>
    <t>Did anyone else wonder how he got air down there?</t>
  </si>
  <si>
    <t>UgyHcZFb0fNepCxS0E94AaABAg</t>
  </si>
  <si>
    <t>UgyNhMgo2zn9pZOCkp54AaABAg</t>
  </si>
  <si>
    <t>yay, I am early</t>
  </si>
  <si>
    <t>UgxEk6DCjQgxEpBktot4AaABAg</t>
  </si>
  <si>
    <t>UgzIGNw9TRj1PTOc_R54AaABAg</t>
  </si>
  <si>
    <t>Doesn’t that look confortable</t>
  </si>
  <si>
    <t>Ugw5Avs_oBVdCMcACM94AaABAg</t>
  </si>
  <si>
    <t>gh</t>
  </si>
  <si>
    <t>UgwOH9o824G8WR41yAB4AaABAg</t>
  </si>
  <si>
    <t>Early squad! (8 mins ago)</t>
  </si>
  <si>
    <t>UgwA0nB2TMuMvhexpPZ4AaABAg</t>
  </si>
  <si>
    <t>UgwY37AYw3xIT9AqhrN4AaABAg</t>
  </si>
  <si>
    <t>UgyH-Ifo8lPZmc7ANY14AaABAg</t>
  </si>
  <si>
    <t>Ugz22dvYp1XnOFcnNDR4AaABAg</t>
  </si>
  <si>
    <t>Another life accomplishment</t>
  </si>
  <si>
    <t>UgyC3dMR15ZuaiGfCON4AaABAg</t>
  </si>
  <si>
    <t>15k comments,wow</t>
  </si>
  <si>
    <t>UgzNXz6BXizZh-FnMfB4AaABAg</t>
  </si>
  <si>
    <t>UgxMlWVjpxCIBc8otMl4AaABAg</t>
  </si>
  <si>
    <t>I'm halfway in the coffin myself tbh</t>
  </si>
  <si>
    <t>Ugx6AoxIUsV2_huPTQh4AaABAg</t>
  </si>
  <si>
    <t>UgzQ2ClMKieUiL81gFl4AaABAg</t>
  </si>
  <si>
    <t>I’m way too claustrophobic for this</t>
  </si>
  <si>
    <t>UgysIIz7fkGgyw3KYBJ4AaABAg</t>
  </si>
  <si>
    <t>Why is Mr.Beast videos so intresting?</t>
  </si>
  <si>
    <t>UgyZl5f_snxE8hO9oIJ4AaABAg</t>
  </si>
  <si>
    <t>Is Mr.Beast trying to go after David Blaine's stunts?!</t>
  </si>
  <si>
    <t>UgxePhvDV5MU4b1PVbt4AaABAg</t>
  </si>
  <si>
    <t>copped morgz</t>
  </si>
  <si>
    <t>UgxmecuEWYq_2vO-Zwl4AaABAg</t>
  </si>
  <si>
    <t>(Just peeing on my grave)
Totally normal</t>
  </si>
  <si>
    <t>UgzzCcYoXn2V79hCb2J4AaABAg</t>
  </si>
  <si>
    <t>buried alive hmmmmmmmmmm</t>
  </si>
  <si>
    <t>UgzNUx4VgTKpZHGFWQl4AaABAg</t>
  </si>
  <si>
    <t>You should spend 50 hours in a bathroom. If it's dumb, spend 50 hours in a car</t>
  </si>
  <si>
    <t>UgwLEMJzjefRHP_vF4F4AaABAg</t>
  </si>
  <si>
    <t>Early BRUHH</t>
  </si>
  <si>
    <t>UgwRU5Q1H3XbqNylsVx4AaABAg</t>
  </si>
  <si>
    <t>UgwwrLKV60wEEURsciR4AaABAg</t>
  </si>
  <si>
    <t>You all Ready taste death @mr beast</t>
  </si>
  <si>
    <t>UgzrevvJOt6keXXYUr14AaABAg</t>
  </si>
  <si>
    <t>Jopapy munanio</t>
  </si>
  <si>
    <t>UgzRBfm3-GtJrmxFZ594AaABAg</t>
  </si>
  <si>
    <t>Ur da best</t>
  </si>
  <si>
    <t>Ugw4C7_gbJKfGjQzURx4AaABAg</t>
  </si>
  <si>
    <t>6:09 ayooooooo susssss</t>
  </si>
  <si>
    <t>UgwIHxp0545O1Fp-K794AaABAg</t>
  </si>
  <si>
    <t>Ugy3c3S6NTWY9Gcc7aR4AaABAg</t>
  </si>
  <si>
    <t>Jimmy burriedos</t>
  </si>
  <si>
    <t>UgwuOl0ujvwWSTH_KDd4AaABAg</t>
  </si>
  <si>
    <t>Can anyone see my *normal* comment?</t>
  </si>
  <si>
    <t>UgzBQOHlnkHFBKeZCVR4AaABAg</t>
  </si>
  <si>
    <t>50 HOURS!!!!</t>
  </si>
  <si>
    <t>UgxG0QZ6a87AqfNzPDR4AaABAg</t>
  </si>
  <si>
    <t>hope u are good</t>
  </si>
  <si>
    <t>UgyuZLapQDo6dPI-_DF4AaABAg</t>
  </si>
  <si>
    <t>Mr beast: 2069
Spending 50 hours on the moon</t>
  </si>
  <si>
    <t>Ugwrhbs7yjSDQ7kYIeV4AaABAg</t>
  </si>
  <si>
    <t>Certified Chad</t>
  </si>
  <si>
    <t>Ugxy3fAULSmkoC611H14AaABAg</t>
  </si>
  <si>
    <t>Imagine they leave him</t>
  </si>
  <si>
    <t>Ugz-MLx1gm03DWtAD5d4AaABAg</t>
  </si>
  <si>
    <t>Ugw_k5rlydVXFJs3lK54AaABAg</t>
  </si>
  <si>
    <t>reeeeeeeeeeeeeeeeeeeeeeeeeeeeeeeeeeeeeeeee</t>
  </si>
  <si>
    <t>UgxU4HnglHBrJFk1ALZ4AaABAg</t>
  </si>
  <si>
    <t>What's with the tiny comment trend</t>
  </si>
  <si>
    <t>Ugy9SCvUipcVowFOGNZ4AaABAg</t>
  </si>
  <si>
    <t>Imagine you died</t>
  </si>
  <si>
    <t>UgzwEgjukVuFfSFjYcx4AaABAg</t>
  </si>
  <si>
    <t>Yay I love these challenges</t>
  </si>
  <si>
    <t>UgxAmhK9QiGLUFnR-tB4AaABAg</t>
  </si>
  <si>
    <t>5 mins ago</t>
  </si>
  <si>
    <t>UgxdtV5qDxld_y9AWhd4AaABAg</t>
  </si>
  <si>
    <t>Ugz5smh1eJBjIFAsCQh4AaABAg</t>
  </si>
  <si>
    <t>Mr.Beast in 2050.
Spending 48 hours at the bottom of the ocean.</t>
  </si>
  <si>
    <t>UgxU_2Pb6vF1CQF4Rxh4AaABAg</t>
  </si>
  <si>
    <t>Woah Man! The Comment Section Is Full Of                                      _"can anyone see my tiny comment?"_ 😅</t>
  </si>
  <si>
    <t>UgxoKUOQl_vdwSQEWWx4AaABAg</t>
  </si>
  <si>
    <t>YEA</t>
  </si>
  <si>
    <t>UgyIXMM-mM21-kddaJp4AaABAg</t>
  </si>
  <si>
    <t>Only MrBeast Can Make Me Cool After Spending 50 Hours In Burried</t>
  </si>
  <si>
    <t>UgxaDEk9Wt5Xlc51Tq14AaABAg</t>
  </si>
  <si>
    <t>Good to see that he has ventilation now I remember he couldn’t do the underwater challenge because of carbon dioxide</t>
  </si>
  <si>
    <t>UgyxXW7yq9JBNd5wym14AaABAg</t>
  </si>
  <si>
    <t>That walky talky play was 200 iq</t>
  </si>
  <si>
    <t>UgyEC3r6sFb2EmUhNMl4AaABAg</t>
  </si>
  <si>
    <t>UgzuYxeM-H33qm6zmZt4AaABAg</t>
  </si>
  <si>
    <t>Hi mrbeast I am subscribed to you</t>
  </si>
  <si>
    <t>UgxB5Rrcj-fV40okjNF4AaABAg</t>
  </si>
  <si>
    <t>UgyYkj_6Cg-1r2qqDxx4AaABAg</t>
  </si>
  <si>
    <t>UgxFvqQKrdfY-4JNj1d4AaABAg</t>
  </si>
  <si>
    <t>Azideia garai ihihihihihi</t>
  </si>
  <si>
    <t>Ugy_KnjZrQ6fzRbPTid4AaABAg</t>
  </si>
  <si>
    <t>UgwXoefe8LkKTKj3qKN4AaABAg</t>
  </si>
  <si>
    <t>Ugz56C7Ka6dPNT4xQ8t4AaABAg</t>
  </si>
  <si>
    <t>🥳Congratulations your early 🎊</t>
  </si>
  <si>
    <t>UgxKV1rPgrEFuM7hxkt4AaABAg</t>
  </si>
  <si>
    <t>UgzNWsKNheExAzjx3XN4AaABAg</t>
  </si>
  <si>
    <t>Stan Carl 😋</t>
  </si>
  <si>
    <t>UgyZkRPcVenKOD1UexV4AaABAg</t>
  </si>
  <si>
    <t>Mr Beast: Wants to spend 50 hours underground
Lack of oxygen: *I’m boutta end this mans whole career*</t>
  </si>
  <si>
    <t>Ugyz31z7vzI14o99r-14AaABAg</t>
  </si>
  <si>
    <t>Ugwn9HGlXvkIDA5P9fh4AaABAg</t>
  </si>
  <si>
    <t>*Mr beast is a beast*</t>
  </si>
  <si>
    <t>UgwFD5cnfS9_m3aI3uh4AaABAg</t>
  </si>
  <si>
    <t>Any Killem fans feel nostalgic?</t>
  </si>
  <si>
    <t>Ugwzh5-Rsn4TVquRKSd4AaABAg</t>
  </si>
  <si>
    <t>UgxFGS3xJt-skf1-8Dx4AaABAg</t>
  </si>
  <si>
    <t>This was so much fun! I couldn't do this ever!</t>
  </si>
  <si>
    <t>UgwB72U8ccpFYGRMpzx4AaABAg</t>
  </si>
  <si>
    <t>bamboozled</t>
  </si>
  <si>
    <t>Ugy2OnKEK3zbZBrX4sR4AaABAg</t>
  </si>
  <si>
    <t>THIS IS WHY HE DOESN'T DO CHALLENGES 
HE'S TOO GOOD</t>
  </si>
  <si>
    <t>UgyK5yBspgQK85riWR54AaABAg</t>
  </si>
  <si>
    <t>Do a vid where it’s wrong answers only. 😮 for 24 hours</t>
  </si>
  <si>
    <t>Ugwq8vKoFqL2peNbyYR4AaABAg</t>
  </si>
  <si>
    <t>MrBeast in 2069: Breaking apples lab and suprising them with a new one!</t>
  </si>
  <si>
    <t>UgxYY7uIU-Fcuab68x14AaABAg</t>
  </si>
  <si>
    <t>I hope he will never die and always make good content</t>
  </si>
  <si>
    <t>Ugy_vxYivBHm4yrbQR14AaABAg</t>
  </si>
  <si>
    <t>So many views already</t>
  </si>
  <si>
    <t>UgyhAIxuXRGeAZmwSrJ4AaABAg</t>
  </si>
  <si>
    <t>Ugz1ckT3yvCSSFa5KcF4AaABAg</t>
  </si>
  <si>
    <t>Ugw8xtV-ntl1l1B_1zF4AaABAg</t>
  </si>
  <si>
    <t>I just started watching and I’m worried</t>
  </si>
  <si>
    <t>UgwIvY69JnX2XpzvcHV4AaABAg</t>
  </si>
  <si>
    <t>UgzJY8NbusZT45qZ6uN4AaABAg</t>
  </si>
  <si>
    <t>Bro why did you do this. Pls don't do challenge that can kill you. You are my favorite youtuber 🥺</t>
  </si>
  <si>
    <t>UgyQwiB1Qsb1U8G9D_l4AaABAg</t>
  </si>
  <si>
    <t>15th thousand 😁</t>
  </si>
  <si>
    <t>Ugy6uPFnW0gXJoSXCE54AaABAg</t>
  </si>
  <si>
    <t>OK BUDY!</t>
  </si>
  <si>
    <t>UgyIGJkmBx-83mWSrDV4AaABAg</t>
  </si>
  <si>
    <t>Ke</t>
  </si>
  <si>
    <t>Ugz2DbkXnX5ZeOapCaV4AaABAg</t>
  </si>
  <si>
    <t>Ugw-eI863-JeVN0ot2p4AaABAg</t>
  </si>
  <si>
    <t>UgyFw1C_FXTt9vHoxzV4AaABAg</t>
  </si>
  <si>
    <t>Ohhh sh$t here we go again but worse🙃</t>
  </si>
  <si>
    <t>UgxyD63XGQ2qYSn6UjN4AaABAg</t>
  </si>
  <si>
    <t>I hope he feels ok after doing all of these challenges</t>
  </si>
  <si>
    <t>UgyMZ83MffgWQz_veYF4AaABAg</t>
  </si>
  <si>
    <t>R.I.P mrbeast aka jimmy</t>
  </si>
  <si>
    <t>UgxqhBhvQD6VMoKQcq94AaABAg</t>
  </si>
  <si>
    <t>Can i get a house lol actually need it i am from india</t>
  </si>
  <si>
    <t>UgzZHN6lBVCnVMSi5uZ4AaABAg</t>
  </si>
  <si>
    <t>Normal youtubers: lets see if I can make a mansion out of legos
Mr beast: I am going to keep building the tower of Babel</t>
  </si>
  <si>
    <t>Ugzxm7amdzIFEclpjbx4AaABAg</t>
  </si>
  <si>
    <t>Ugzyit8TMYR4q1qspAx4AaABAg</t>
  </si>
  <si>
    <t>I literally just watched how to survive being baried alive before this than saw this vid</t>
  </si>
  <si>
    <t>Ugxh7sotGEaD9mege9J4AaABAg</t>
  </si>
  <si>
    <t>Imagine if they forgot where he was buried...</t>
  </si>
  <si>
    <t>UgyFvcljLb-TuvOdQtZ4AaABAg</t>
  </si>
  <si>
    <t>Me beast what’s got into you?</t>
  </si>
  <si>
    <t>Ugx6AKSyIdVOVUHZW8Z4AaABAg</t>
  </si>
  <si>
    <t>Can Mr.Beast pin this comment?</t>
  </si>
  <si>
    <t>Ugx1jK7c0xaMBTsiyvd4AaABAg</t>
  </si>
  <si>
    <t>the things they do for money...</t>
  </si>
  <si>
    <t>UgyBl18S-T06pUlI1Y14AaABAg</t>
  </si>
  <si>
    <t>I had anxiety watching this 😭</t>
  </si>
  <si>
    <t>UgwQfquj1zsaFU0oBHF4AaABAg</t>
  </si>
  <si>
    <t>UgzmYRNejXqxtuLtZlZ4AaABAg</t>
  </si>
  <si>
    <t>I’m a bit early :)</t>
  </si>
  <si>
    <t>Ugx_qXA8FXfqqQgp1Ax4AaABAg</t>
  </si>
  <si>
    <t>Now spend 24 hours at the bottom of an ocean</t>
  </si>
  <si>
    <t>Ugz6rgy74UenfD6lcix4AaABAg</t>
  </si>
  <si>
    <t>UgxxvehLZWmVhXjQGpp4AaABAg</t>
  </si>
  <si>
    <t>Amazingly dumbest but still awesome</t>
  </si>
  <si>
    <t>UgyLm6v717Zy5biJjSt4AaABAg</t>
  </si>
  <si>
    <t>This shows how much MrBeast actually cares for us, he is risking is life to provide us with good content. Keep up the good work Jimmy.</t>
  </si>
  <si>
    <t>Ugyawuntq1mdd-mh97J4AaABAg</t>
  </si>
  <si>
    <t>UgyAfC7CpNXK6li6XxB4AaABAg</t>
  </si>
  <si>
    <t>UgzWfz6YWCt9ut6SczR4AaABAg</t>
  </si>
  <si>
    <t>Jimmy don’t cry 😭😭</t>
  </si>
  <si>
    <t>UgzJmAfsfgnXK83DvJJ4AaABAg</t>
  </si>
  <si>
    <t>Ugzdk_sgONRrydIw4VR4AaABAg</t>
  </si>
  <si>
    <t>Definitely the dumbest thing you've ever done</t>
  </si>
  <si>
    <t>Ugzcs_AsiTex3uHLpQ54AaABAg</t>
  </si>
  <si>
    <t>Ugw-5iq4c7b_RWOA7-B4AaABAg</t>
  </si>
  <si>
    <t>Are you guys serious ❌</t>
  </si>
  <si>
    <t>Ugy_QbA0npEGSdOnF9d4AaABAg</t>
  </si>
  <si>
    <t>UgzKquhk_STrdefKFdB4AaABAg</t>
  </si>
  <si>
    <t>I already knew 0.2 seconds in, that this is a ridiculous idea.</t>
  </si>
  <si>
    <t>UgwCpoDn79OXbV5IWUV4AaABAg</t>
  </si>
  <si>
    <t>Ugw3efZKDPT110vP90V4AaABAg</t>
  </si>
  <si>
    <t>UgzKY8-E6kpjwEsJS6B4AaABAg</t>
  </si>
  <si>
    <t>Yesssss I’m early finally</t>
  </si>
  <si>
    <t>UgxQG_BPV2CJqVPadft4AaABAg</t>
  </si>
  <si>
    <t>Hello ur such an awoke YouTuber!</t>
  </si>
  <si>
    <t>Ugy-63Rxdg5ZA_67RDF4AaABAg</t>
  </si>
  <si>
    <t>I love you Mr Beast ♥🥺</t>
  </si>
  <si>
    <t>UgzqR260ZLggx9lZg6V4AaABAg</t>
  </si>
  <si>
    <t>How u mr beast</t>
  </si>
  <si>
    <t>UgwQZJc88hn7Di-pidF4AaABAg</t>
  </si>
  <si>
    <t>What if they left and then forgot about him 😐</t>
  </si>
  <si>
    <t>Ugzt6aesRXZw6hN8UzF4AaABAg</t>
  </si>
  <si>
    <t>Can you buy the entire Philippines lol😂😂</t>
  </si>
  <si>
    <t>UgxTlN4KPB16bKDGXyx4AaABAg</t>
  </si>
  <si>
    <t>Where do they get these ideas from 😅</t>
  </si>
  <si>
    <t>Ugydp-uFfPxjkPJ9Nph4AaABAg</t>
  </si>
  <si>
    <t>UgwXAoLW5pe7MGlWs5x4AaABAg</t>
  </si>
  <si>
    <t>Ugww24fgD478AlFJT-p4AaABAg</t>
  </si>
  <si>
    <t>People who are here before 1mil views</t>
  </si>
  <si>
    <t>UgyY8TBDOgYYpyxaxiV4AaABAg</t>
  </si>
  <si>
    <t>Dont spam useless small font comments</t>
  </si>
  <si>
    <t>UgzoCXYa976rNnH1Hst4AaABAg</t>
  </si>
  <si>
    <t>sir jimmy❤️please dont support the youtubers from UK. I have immense respect for you</t>
  </si>
  <si>
    <t>UgyulEGggJoQ8XLUfE54AaABAg</t>
  </si>
  <si>
    <t>I want to be buried alive until corona ends 😂😂😂</t>
  </si>
  <si>
    <t>Ugwsw32cdwH31adICVR4AaABAg</t>
  </si>
  <si>
    <t>Hello👋</t>
  </si>
  <si>
    <t>UgwlyMAw1DD88-77aTp4AaABAg</t>
  </si>
  <si>
    <t>Omg how could he trust his friends this much? My friends prob leave me there😂</t>
  </si>
  <si>
    <t>UgyBNUEpSfcsX5VVcKt4AaABAg</t>
  </si>
  <si>
    <t>rip in peace jimmy</t>
  </si>
  <si>
    <t>UgwfnAvrIQ-2RMrrSJt4AaABAg</t>
  </si>
  <si>
    <t>Why 50 hours?  Satanic symbolism?  You pile of crap.</t>
  </si>
  <si>
    <t>UgzNB4hBZChZ3vg5hXB4AaABAg</t>
  </si>
  <si>
    <t>Yeet Yeet</t>
  </si>
  <si>
    <t>UgznqoGGbKqH2M8Omzl4AaABAg</t>
  </si>
  <si>
    <t>Since everybody is first i must be second</t>
  </si>
  <si>
    <t>Ugx8bHRCEnPaIPMMonZ4AaABAg</t>
  </si>
  <si>
    <t>Ugz-DxsmFANR0WTR7Nh4AaABAg</t>
  </si>
  <si>
    <t>Cluster phobic people: **Continuous screaming**</t>
  </si>
  <si>
    <t>Ugw_xts-75x6n5zaM3N4AaABAg</t>
  </si>
  <si>
    <t>Wow my grandpa was in one for a year
:')
:'|
:,\
:,(
X,(</t>
  </si>
  <si>
    <t>UgygO2VIEegwbj7960R4AaABAg</t>
  </si>
  <si>
    <t>UgxUvnaeo0i1DRQnPBR4AaABAg</t>
  </si>
  <si>
    <t>UgwhEXGwczkQHPriVAJ4AaABAg</t>
  </si>
  <si>
    <t>Everyones nightmare</t>
  </si>
  <si>
    <t>Ugy6hOHFCUzO-Sk30ed4AaABAg</t>
  </si>
  <si>
    <t>Why are there so many tiny comments</t>
  </si>
  <si>
    <t>UgyUyDi9Lu2uizbbvlx4AaABAg</t>
  </si>
  <si>
    <t>Wait what-</t>
  </si>
  <si>
    <t>Ugz8Ih-ctamsykuovSV4AaABAg</t>
  </si>
  <si>
    <t>Hell no that is so dumb don't do that please....😵😵😵😡😡</t>
  </si>
  <si>
    <t>UgwU7KBWYFX5QBzXWlZ4AaABAg</t>
  </si>
  <si>
    <t>Earlyyyy
Kind of</t>
  </si>
  <si>
    <t>Ugy0anIJCw2DksqJj394AaABAg</t>
  </si>
  <si>
    <t>My anxiety just went thru the roof</t>
  </si>
  <si>
    <t>UgzjXISt7_YdCpYog6t4AaABAg</t>
  </si>
  <si>
    <t>Haha this is crazy  I see why he's called Mr Beast</t>
  </si>
  <si>
    <t>UgwEzPuZI_fqoKfh1eZ4AaABAg</t>
  </si>
  <si>
    <t>All the comments I see “can you see my tiny comment”</t>
  </si>
  <si>
    <t>UgzpcbuWqQgW6CDw2sR4AaABAg</t>
  </si>
  <si>
    <t>Feces</t>
  </si>
  <si>
    <t>UgzlAlQ-ktiN9uNFPkZ4AaABAg</t>
  </si>
  <si>
    <t>What if something goes wrong how are they quickly gonna get him out this is very dangerous and he’s doing it for his fan what a legend</t>
  </si>
  <si>
    <t>Ugz_1LBjAKxOQXsZ2114AaABAg</t>
  </si>
  <si>
    <t>6 mins</t>
  </si>
  <si>
    <t>Ugzy63hbRbgkLNA5yiJ4AaABAg</t>
  </si>
  <si>
    <t>UgwCYMQpBnneSud7qHR4AaABAg</t>
  </si>
  <si>
    <t>Ur crazy bro</t>
  </si>
  <si>
    <t>Ugw3QJrQgeIkiuvc5Md4AaABAg</t>
  </si>
  <si>
    <t>Ugzl25EHDu5mDaTjQ1h4AaABAg</t>
  </si>
  <si>
    <t>"I'm peeing on your coffin"</t>
  </si>
  <si>
    <t>UgyOyx2n_iMtQ5xbd2p4AaABAg</t>
  </si>
  <si>
    <t>This guy never disappoints</t>
  </si>
  <si>
    <t>Ugzqqb7IEMOCA2tKhl54AaABAg</t>
  </si>
  <si>
    <t>Holy Crap Mr.Beast</t>
  </si>
  <si>
    <t>UgxXVmt5ZPWCq7L7OYF4AaABAg</t>
  </si>
  <si>
    <t>You're a god just buried</t>
  </si>
  <si>
    <t>UgxUPPm-_4ZW3UA1z0t4AaABAg</t>
  </si>
  <si>
    <t>Whatever you do,
Don't die.</t>
  </si>
  <si>
    <t>UgylQJ_vczkS404j1094AaABAg</t>
  </si>
  <si>
    <t>That must be so clawsterphobic I don’t know how to spell I would never do that</t>
  </si>
  <si>
    <t>Ugx4nPqmca7T4BmKXZV4AaABAg</t>
  </si>
  <si>
    <t>Just got vedio</t>
  </si>
  <si>
    <t>Ugw963prcJ417axuAEh4AaABAg</t>
  </si>
  <si>
    <t>This is the last time youre going to see us
Mr beast:good
Word of a month</t>
  </si>
  <si>
    <t>UgyaHMNcwuL1F5MJC_J4AaABAg</t>
  </si>
  <si>
    <t>UgxQEPKVyrulBB0nQAZ4AaABAg</t>
  </si>
  <si>
    <t>wut</t>
  </si>
  <si>
    <t>UgwcSjFXsrwegs2y6uB4AaABAg</t>
  </si>
  <si>
    <t>Jimmy (Mr.Beast)
1998-2021</t>
  </si>
  <si>
    <t>Ugz1bv4NT78RMJUEv_14AaABAg</t>
  </si>
  <si>
    <t>UgwcUG-7r-Io-xwVPjZ4AaABAg</t>
  </si>
  <si>
    <t>I am the 400k wiwer lmao</t>
  </si>
  <si>
    <t>UgxqPpyEFduA7V0icT14AaABAg</t>
  </si>
  <si>
    <t>UgxW71EICSZG7QuJnX14AaABAg</t>
  </si>
  <si>
    <t>Early !!</t>
  </si>
  <si>
    <t>UgzjtPPDOeD6C1B4uu54AaABAg</t>
  </si>
  <si>
    <t>Don’t drink the yellow Powerade</t>
  </si>
  <si>
    <t>UgxK3m28jVHk_AaFpl54AaABAg</t>
  </si>
  <si>
    <t>David Blaine :”Pathetic”</t>
  </si>
  <si>
    <t>UgwonP6BPBagZxtTXXJ4AaABAg</t>
  </si>
  <si>
    <t>Lololollollo</t>
  </si>
  <si>
    <t>UgwoGfiUp9Bn8I5xXB14AaABAg</t>
  </si>
  <si>
    <t>CRIS HAVE SOME RESPECT ON JIMMYS GRAVE U PISSED ON IT 😡</t>
  </si>
  <si>
    <t>UgxxPdWbCdXnh5F3l0R4AaABAg</t>
  </si>
  <si>
    <t>UgzajV6mv0jFlzczaJx4AaABAg</t>
  </si>
  <si>
    <t>Oh my gid thats must be so fun!</t>
  </si>
  <si>
    <t>UgyVc0BoKDZLIG_6QpV4AaABAg</t>
  </si>
  <si>
    <t>❤️♥️</t>
  </si>
  <si>
    <t>UgzaJg7K1BFkmekVjOV4AaABAg</t>
  </si>
  <si>
    <t>UgxlpKlLeM_jb34CcGJ4AaABAg</t>
  </si>
  <si>
    <t>UgxtgoIa3ztA_4Fei0p4AaABAg</t>
  </si>
  <si>
    <t>UgwVk3VOQDFIcUfaor14AaABAg</t>
  </si>
  <si>
    <t>Mr.Beast is turning into David Blane...</t>
  </si>
  <si>
    <t>UgyHFMEuIxyMlth5kCd4AaABAg</t>
  </si>
  <si>
    <t>Jimmy in 2045 I bought the moon</t>
  </si>
  <si>
    <t>UgwefYOmDKblPSbjYeF4AaABAg</t>
  </si>
  <si>
    <t>You should spend 50 hours inside the sun next</t>
  </si>
  <si>
    <t>Ugx5FBuALJk9nxoS4ip4AaABAg</t>
  </si>
  <si>
    <t>why do i kinda want to do this</t>
  </si>
  <si>
    <t>UgzeLuN1ioi1ZbqgGp94AaABAg</t>
  </si>
  <si>
    <t>Almost got claustrophobic by watching this</t>
  </si>
  <si>
    <t>Ugy8KiDDJ8GAIc3bkxZ4AaABAg</t>
  </si>
  <si>
    <t>i am watching this littrely at 1:06 am</t>
  </si>
  <si>
    <t>UgwpPUNNuYNYdy7vsCt4AaABAg</t>
  </si>
  <si>
    <t>Ugz3tTQind_ko0ywfrV4AaABAg</t>
  </si>
  <si>
    <t>At this moment, it’s still impossible to know if he is still alive.....</t>
  </si>
  <si>
    <t>UgyP_i_06bPMjGgZuLF4AaABAg</t>
  </si>
  <si>
    <t>Jimmy be TICCC ngl</t>
  </si>
  <si>
    <t>UgyVAjTmcrHGkeWEnlp4AaABAg</t>
  </si>
  <si>
    <t>How can he even do this challenge?!! I would never</t>
  </si>
  <si>
    <t>UgwBVLBCunburVisVgV4AaABAg</t>
  </si>
  <si>
    <t>Ugzic6qlR545Jm6GNaJ4AaABAg</t>
  </si>
  <si>
    <t>u would have to pay me ALOT of $ for me to bury Jimmy :(</t>
  </si>
  <si>
    <t>Ugx4oJBhHNTFIOPlDRh4AaABAg</t>
  </si>
  <si>
    <t>Ugw_msmRmPAGa6MHZ_h4AaABAg</t>
  </si>
  <si>
    <t>Ugz68uT-y5vWZ6mGxzZ4AaABAg</t>
  </si>
  <si>
    <t>UgyDRBwX9NGQKHdnRq54AaABAg</t>
  </si>
  <si>
    <t>Tuff</t>
  </si>
  <si>
    <t>UgxnoGqqLEn1g8nZUXp4AaABAg</t>
  </si>
  <si>
    <t>UgzULOgHlTTzxn5DivZ4AaABAg</t>
  </si>
  <si>
    <t>Bee - I will give you company 🤝🤝</t>
  </si>
  <si>
    <t>UgxyuWTIHjuH78ACf1B4AaABAg</t>
  </si>
  <si>
    <t>Ello bopit</t>
  </si>
  <si>
    <t>Ugx2mccHxMs-GburiSd4AaABAg</t>
  </si>
  <si>
    <t>AM I EARLY POGGG</t>
  </si>
  <si>
    <t>Ugz05e7PE3w8ikbj1Tp4AaABAg</t>
  </si>
  <si>
    <t>And can't watch anything he looks bored</t>
  </si>
  <si>
    <t>Ugy87kDcw4c6z70kdoR4AaABAg</t>
  </si>
  <si>
    <t>Colossians</t>
  </si>
  <si>
    <t>UgxGhKLVzJlTbBWIbqV4AaABAg</t>
  </si>
  <si>
    <t>Jeezes dude
What is tha stupidest challenge you have done</t>
  </si>
  <si>
    <t>UgzGH916uh0JPpEDTQx4AaABAg</t>
  </si>
  <si>
    <t>6 mins let go</t>
  </si>
  <si>
    <t>UgyZgPClHVzRCXhA6W94AaABAg</t>
  </si>
  <si>
    <t>Gcrge*</t>
  </si>
  <si>
    <t>UgwJhrHvAKzm3gi_f454AaABAg</t>
  </si>
  <si>
    <t>Ugwz6xkRWTrDqdy1p0N4AaABAg</t>
  </si>
  <si>
    <t>Me: Im going to be spending the next 50 hours in my bed!</t>
  </si>
  <si>
    <t>Ugz9pJLZvhVoXvZOsxB4AaABAg</t>
  </si>
  <si>
    <t>UgxdfZdVIIthEfqwiwl4AaABAg</t>
  </si>
  <si>
    <t>This gave me anxiety lmao</t>
  </si>
  <si>
    <t>UgznSusNTOJkly9uFCx4AaABAg</t>
  </si>
  <si>
    <t>Hi Mr beast I'm a fan of you</t>
  </si>
  <si>
    <t>Ugz2rkJIDZUPrGeBHJx4AaABAg</t>
  </si>
  <si>
    <t>Malayali undoo</t>
  </si>
  <si>
    <t>UgwgerJQgOtWo3bxkcV4AaABAg</t>
  </si>
  <si>
    <t>Best vid in the whole week</t>
  </si>
  <si>
    <t>UgzT3Rg_fOhKTDxwjlt4AaABAg</t>
  </si>
  <si>
    <t>Ahh I’m so early❤️❤️❤️🧋🧋🧋</t>
  </si>
  <si>
    <t>Ugxvxq8DOj8AaZBtgDZ4AaABAg</t>
  </si>
  <si>
    <t>i guess you can say he's 6 feet under</t>
  </si>
  <si>
    <t>UgwLM8tRpkw4ofd7nnh4AaABAg</t>
  </si>
  <si>
    <t>Iam india also watched your videos</t>
  </si>
  <si>
    <t>UgxmpYjMQuqvix3-FkZ4AaABAg</t>
  </si>
  <si>
    <t>The looks fun but I'm good 😉</t>
  </si>
  <si>
    <t>UgxOrBXG_EtmvfhI5oN4AaABAg</t>
  </si>
  <si>
    <t>Damn Jimmy you’re allowed to do less anxiety filled challenges than this!</t>
  </si>
  <si>
    <t>UgyZQKU8WDTQy3u9QlV4AaABAg</t>
  </si>
  <si>
    <t>Ugxs3QvQMxhtUtg1JDV4AaABAg</t>
  </si>
  <si>
    <t>Why? Just Why?</t>
  </si>
  <si>
    <t>UgxM57h0dfMxshItzIt4AaABAg</t>
  </si>
  <si>
    <t>The trust in this is insane! I wouldn't trust my friends to dig me up. Keep on doing these awesome challenges Jimmy!</t>
  </si>
  <si>
    <t>UgyjoEKHYFa_anrLG0p4AaABAg</t>
  </si>
  <si>
    <t>Scariest thing ever</t>
  </si>
  <si>
    <t>Ugy800K1v0wk31qMAXN4AaABAg</t>
  </si>
  <si>
    <t>UgwE-Fop6wVCda2lJ6x4AaABAg</t>
  </si>
  <si>
    <t>Hi Mr. beast you have the same shirt I have right now</t>
  </si>
  <si>
    <t>UgwuTGbcBz6MmNpKJBZ4AaABAg</t>
  </si>
  <si>
    <t>05:33 what the hell karl lmao</t>
  </si>
  <si>
    <t>UgyKqYvsSf6y1aBdq654AaABAg</t>
  </si>
  <si>
    <t>*coffin dance music intensifies*</t>
  </si>
  <si>
    <t>UgyyadTk4Vs7lR3xBEt4AaABAg</t>
  </si>
  <si>
    <t>ᏟᎪΝ ᎪΝᎽϴΝᎬ ՏᎬᎬ ᎷᎽ ҒᎪΝᏟᎽ ᏔᎡᏆͲᏆΝᏀ</t>
  </si>
  <si>
    <t>UgzJnxzcFHAs_dnPWX14AaABAg</t>
  </si>
  <si>
    <t>Damn, I really wonder how those flies manage to get in these places.</t>
  </si>
  <si>
    <t>UgyatOqmNmRMn2yjRod4AaABAg</t>
  </si>
  <si>
    <t>🌚🌚</t>
  </si>
  <si>
    <t>Ugx_JBGhiWTjrTuYGbp4AaABAg</t>
  </si>
  <si>
    <t>Early squad where you at?</t>
  </si>
  <si>
    <t>Ugxk-h13uOEWtPD0nFN4AaABAg</t>
  </si>
  <si>
    <t>Love from Bangladesh 🤩</t>
  </si>
  <si>
    <t>UgwDk__yE_JcqlumVUp4AaABAg</t>
  </si>
  <si>
    <t>Ugx5rrdCnA7Iftco3p94AaABAg</t>
  </si>
  <si>
    <t>Love you 
You are so kind and you help poor people</t>
  </si>
  <si>
    <t>UgwXlTjUdjf1iUIDGcZ4AaABAg</t>
  </si>
  <si>
    <t>For the first time ever mr beast copys morgz</t>
  </si>
  <si>
    <t>Ugw4GEG4ef-vMlm2Gk54AaABAg</t>
  </si>
  <si>
    <t>How are you this creative</t>
  </si>
  <si>
    <t>UgxG5IVpE3eZL39X5U94AaABAg</t>
  </si>
  <si>
    <t>omg hi i love your vids</t>
  </si>
  <si>
    <t>Ugxuw-_2lIbOcrejEDV4AaABAg</t>
  </si>
  <si>
    <t>UgxMtKgzLsD3OHg8Rsl4AaABAg</t>
  </si>
  <si>
    <t>IMAGINE BEING MR BEAST OMG THAT MUT BE SO WEIRD
mrbeast: this is really my life...and it's good</t>
  </si>
  <si>
    <t>UgxG_wJAheK5dqtEW3t4AaABAg</t>
  </si>
  <si>
    <t>UgyMsA4iCZjGQER3AlJ4AaABAg</t>
  </si>
  <si>
    <t>Finally it’s been forever since you did a challenge</t>
  </si>
  <si>
    <t>UgwdOluhsaKzATKhpW14AaABAg</t>
  </si>
  <si>
    <t>éarly</t>
  </si>
  <si>
    <t>UgzDQSabL2H9zHhI-zx4AaABAg</t>
  </si>
  <si>
    <t>My friend: Who is MRbeast...?
Me: Look 👀 !!</t>
  </si>
  <si>
    <t>UgyiPcIkTaCi2CVeVgV4AaABAg</t>
  </si>
  <si>
    <t>Notification: mrbeast 
Me: *I AM SPEED*</t>
  </si>
  <si>
    <t>UgxUpYKcGM6h-OE5jfR4AaABAg</t>
  </si>
  <si>
    <t>can any see  my normal comment?
lmao</t>
  </si>
  <si>
    <t>Ugxfj_j9f1p1J-_1tlt4AaABAg</t>
  </si>
  <si>
    <t>That's alot of views</t>
  </si>
  <si>
    <t>Ugz-fQbVCS-mvg7KS0d4AaABAg</t>
  </si>
  <si>
    <t>UgwXxAxvSRqu-MVy0Y14AaABAg</t>
  </si>
  <si>
    <t>UgxtzON03hhy464CAiJ4AaABAg</t>
  </si>
  <si>
    <t>Tell me this time that he has an oxygen tank please cause remember last time the got sick from carbon dioxide poisoning from spending time under water with no way to get it out</t>
  </si>
  <si>
    <t>UgyPE2H08HS8LGIh3YV4AaABAg</t>
  </si>
  <si>
    <t>I'm early...</t>
  </si>
  <si>
    <t>UgzplthQ4hrFinutKQN4AaABAg</t>
  </si>
  <si>
    <t>I spent 50 hours buried inside my house...</t>
  </si>
  <si>
    <t>UgzBmCuIGZHTOncaHTB4AaABAg</t>
  </si>
  <si>
    <t>The Legend</t>
  </si>
  <si>
    <t>UgzJUuMm4mLteCsggWB4AaABAg</t>
  </si>
  <si>
    <t>UgwfWvjk2alUkq56PmB4AaABAg</t>
  </si>
  <si>
    <t>Dang it im late i was at the bloxys it was SOOOO fun</t>
  </si>
  <si>
    <t>UgyCxoVnZILszIQErN54AaABAg</t>
  </si>
  <si>
    <t>I came here to see Jimmy giving ghosts and Skeletons money, really dissapointed 😥</t>
  </si>
  <si>
    <t>UgwikgHLxlf0Zkt1-9Z4AaABAg</t>
  </si>
  <si>
    <t>it’s samgentil1</t>
  </si>
  <si>
    <t>UgxWZ0wwVJjFHy98xBl4AaABAg</t>
  </si>
  <si>
    <t>this is so dangerous i</t>
  </si>
  <si>
    <t>UgzDBpAa_q3INokHaIt4AaABAg</t>
  </si>
  <si>
    <t>Idk cheif</t>
  </si>
  <si>
    <t>UgwCM6mljBpsa65q7Fh4AaABAg</t>
  </si>
  <si>
    <t>That fly was a paid actor</t>
  </si>
  <si>
    <t>Ugw82zriYF6O2nk4WFp4AaABAg</t>
  </si>
  <si>
    <t>Rip my beast 😭😭
Last words: ‘I don’t wanna get tased’</t>
  </si>
  <si>
    <t>UgyxF3T0tCLumzeSlhh4AaABAg</t>
  </si>
  <si>
    <t>Beast cemetery</t>
  </si>
  <si>
    <t>UgzV7IyehkZNXjHkNSR4AaABAg</t>
  </si>
  <si>
    <t>Ugy7GJToxndgdsxXb5d4AaABAg</t>
  </si>
  <si>
    <t>Omg 6 mins early</t>
  </si>
  <si>
    <t>UgyZQUSdZcIZ3e-A3ql4AaABAg</t>
  </si>
  <si>
    <t>UgwdAnLdth6qbLIyS6B4AaABAg</t>
  </si>
  <si>
    <t>Mrbeast how's the weather down there</t>
  </si>
  <si>
    <t>UgwpP7BKFcwdsgW8dBl4AaABAg</t>
  </si>
  <si>
    <t>Notification gangggg</t>
  </si>
  <si>
    <t>UgzAo3qZfHUTXFlZkc94AaABAg</t>
  </si>
  <si>
    <t>Ugwb2nSgyu9LLiJ6c1p4AaABAg</t>
  </si>
  <si>
    <t>UgxZvdthH2EUsaW3g6x4AaABAg</t>
  </si>
  <si>
    <t>Karllllll looks soooo adorableee 🤩</t>
  </si>
  <si>
    <t>UgwrKBXGVRazza8BoaR4AaABAg</t>
  </si>
  <si>
    <t>COol o.o</t>
  </si>
  <si>
    <t>UgzFfUOl4HoaQFjwuEZ4AaABAg</t>
  </si>
  <si>
    <t>Ugz4WAg5PijrzYF1GQJ4AaABAg</t>
  </si>
  <si>
    <t>3:43 
Am i the only one vibing?</t>
  </si>
  <si>
    <t>UgyPSCQ_3W_vvadFg_p4AaABAg</t>
  </si>
  <si>
    <t>Ugxxp12ijvrQRUD8uHF4AaABAg</t>
  </si>
  <si>
    <t>PEOPLE WHO THINK MR IS AMAZING!!!
——————————&gt;</t>
  </si>
  <si>
    <t>Ugw0YNt8cE2ylp4uLtt4AaABAg</t>
  </si>
  <si>
    <t>Black man</t>
  </si>
  <si>
    <t>UgwopCocup8MUfm92ql4AaABAg</t>
  </si>
  <si>
    <t>Ugx_Fz3QxCtePJko0794AaABAg</t>
  </si>
  <si>
    <t>UgyQU-HGMG8yLsPuwfR4AaABAg</t>
  </si>
  <si>
    <t>Mr beast, patient zero 2021</t>
  </si>
  <si>
    <t>Ugz0i3tb_R8ofWyGDAh4AaABAg</t>
  </si>
  <si>
    <t>OMG TATS SO CREEPY</t>
  </si>
  <si>
    <t>Ugw2SOnpv1k1zQ2CRLl4AaABAg</t>
  </si>
  <si>
    <t>Λίγο μακάβριο δεν νομίζεις ;</t>
  </si>
  <si>
    <t>Ugx3Xl7qFEE_qgCfJ_14AaABAg</t>
  </si>
  <si>
    <t>Day 2 and your just falling in</t>
  </si>
  <si>
    <t>UgxA2Xf4eTpgIzRIzB54AaABAg</t>
  </si>
  <si>
    <t>( plays coffin dance )</t>
  </si>
  <si>
    <t>UgwCSRq92sXmWcN4A7p4AaABAg</t>
  </si>
  <si>
    <t>Imagine getting heart from Mr beast</t>
  </si>
  <si>
    <t>UgzUfvh1aT04JwGtxjB4AaABAg</t>
  </si>
  <si>
    <t>Ugzjg6QF-q-Hisp86xV4AaABAg</t>
  </si>
  <si>
    <t>Ugwakd53L8VjtnLs_Gh4AaABAg</t>
  </si>
  <si>
    <t>God loves you too❣️🤗. Please be safe and sanitizer</t>
  </si>
  <si>
    <t>Ugy2YqCR5NpaHhLmV4t4AaABAg</t>
  </si>
  <si>
    <t>UgzCLF4gdNsNHY_Pr214AaABAg</t>
  </si>
  <si>
    <t>Where is the light coming from</t>
  </si>
  <si>
    <t>UgwbHIAC8P_wVJuqRCF4AaABAg</t>
  </si>
  <si>
    <t>Buried alive is one of my biggest fears... I could never do this</t>
  </si>
  <si>
    <t>UgxjlsGn-_2rUkqVrcp4AaABAg</t>
  </si>
  <si>
    <t>UgwtFSZUfDRzLOpboWx4AaABAg</t>
  </si>
  <si>
    <t>Omg this is insane
The coffin is made of glass what if the coffin shatters :O
Btw I subbed because I love ur vids</t>
  </si>
  <si>
    <t>UgxE_XpSio0i_3O4SSd4AaABAg</t>
  </si>
  <si>
    <t>Why are all the comments can anyone see my tiny comment?</t>
  </si>
  <si>
    <t>UgxN6v2PXwnC1fg7clp4AaABAg</t>
  </si>
  <si>
    <t>Day 7 asking mrbeast for $150</t>
  </si>
  <si>
    <t>UgxVhNKwDkFhakuQ14V4AaABAg</t>
  </si>
  <si>
    <t>Mr.Beast: I spent 50 hours being buried alive
Claustrophobic People: *Sweating Intensifies*</t>
  </si>
  <si>
    <t>UgyYqsd_D-3EFsNpMRx4AaABAg</t>
  </si>
  <si>
    <t>When you realize you have the same birthday as Mr. Beast 😖</t>
  </si>
  <si>
    <t>UgyndTiXa6L6g3-Zs-l4AaABAg</t>
  </si>
  <si>
    <t>UgwRjnqUUfYAmm1dCyJ4AaABAg</t>
  </si>
  <si>
    <t>UgzT-4bzvVQ-bPH1OiF4AaABAg</t>
  </si>
  <si>
    <t>He's straight up right this dumb but that's what makes him a beast</t>
  </si>
  <si>
    <t>UgwdoXTDUnVFpyGfdkx4AaABAg</t>
  </si>
  <si>
    <t>imagine you just tryna find your great-grandma’s grave and you stumble upon these two guys talking to someone under ground. 💀</t>
  </si>
  <si>
    <t>UgyNapPyGrfmLbkOKKZ4AaABAg</t>
  </si>
  <si>
    <t>You are the best ✌❤</t>
  </si>
  <si>
    <t>UgwBUFYZ_amilrTknTN4AaABAg</t>
  </si>
  <si>
    <t>UgyxHBfWC5EJNqA2CvN4AaABAg</t>
  </si>
  <si>
    <t>chris said rest in piss lol</t>
  </si>
  <si>
    <t>Ugx9WD41KANhPIC7VZ54AaABAg</t>
  </si>
  <si>
    <t>Superv 👌</t>
  </si>
  <si>
    <t>UgxsRNcyVW__cR5NPFV4AaABAg</t>
  </si>
  <si>
    <t>🥭🥭</t>
  </si>
  <si>
    <t>UgxirUddbsT8lULcxMR4AaABAg</t>
  </si>
  <si>
    <t>UgzhcnFMapC9K-6vj-F4AaABAg</t>
  </si>
  <si>
    <t>Never ceases to impress</t>
  </si>
  <si>
    <t>UgzuoypR1A2tjPKfwEV4AaABAg</t>
  </si>
  <si>
    <t>UgzrEbPndmBgqw1VdyB4AaABAg</t>
  </si>
  <si>
    <t>i need help i need 4k time watch :(</t>
  </si>
  <si>
    <t>UgxraLLL9pTPN-ZbG3V4AaABAg</t>
  </si>
  <si>
    <t>Ugy1HkB5n0vVEttOk6R4AaABAg</t>
  </si>
  <si>
    <t>Alright pog</t>
  </si>
  <si>
    <t>UgwJ9uqUWMxwZdeswmh4AaABAg</t>
  </si>
  <si>
    <t>Ugx7Y31qLAICcmx5yAF4AaABAg</t>
  </si>
  <si>
    <t>SO GOOD</t>
  </si>
  <si>
    <t>Ugxy3it4MX_0APAIG1p4AaABAg</t>
  </si>
  <si>
    <t>YAAAAAAAAAAAAAAAY</t>
  </si>
  <si>
    <t>UgydmuqIrNbvELLwRYB4AaABAg</t>
  </si>
  <si>
    <t>Lol how come he didn’t have food</t>
  </si>
  <si>
    <t>Ugy3MW24jB3KHBVhy1B4AaABAg</t>
  </si>
  <si>
    <t>hello, how are you? hope you're doing good &lt;3</t>
  </si>
  <si>
    <t>UgzK-oJPot9CNvVQSoV4AaABAg</t>
  </si>
  <si>
    <t>ZOMG!</t>
  </si>
  <si>
    <t>Ugy0iN6H9dIL5WOMKn94AaABAg</t>
  </si>
  <si>
    <t>This man is crazy as hell🤣</t>
  </si>
  <si>
    <t>UgzsxdryHomMqmPHKiR4AaABAg</t>
  </si>
  <si>
    <t>Ur soo cool jimmy</t>
  </si>
  <si>
    <t>Ugy6x_6mWDFvBJ47I3F4AaABAg</t>
  </si>
  <si>
    <t>Hellkooooo</t>
  </si>
  <si>
    <t>UgxU3FDEBR1qikXmTBV4AaABAg</t>
  </si>
  <si>
    <t>UgyNaTBWfQgwtWaSUr54AaABAg</t>
  </si>
  <si>
    <t>Chacon</t>
  </si>
  <si>
    <t>UgyqWeXKu-mYncN1PKN4AaABAg</t>
  </si>
  <si>
    <t>This was awesome!!!</t>
  </si>
  <si>
    <t>UgyT60lVYgTUYyeN8B14AaABAg</t>
  </si>
  <si>
    <t>This gives me anxiety just watching him inside the coffin</t>
  </si>
  <si>
    <t>UgwulNerR0RbnEe9Ert4AaABAg</t>
  </si>
  <si>
    <t>UgzDEr8MKx7lShqkar94AaABAg</t>
  </si>
  <si>
    <t>Dont die plese 😭😭😭 a love youar videos</t>
  </si>
  <si>
    <t>UgzYsTjeRGwwmYUlCXJ4AaABAg</t>
  </si>
  <si>
    <t>So now he is a stuntman. WOW</t>
  </si>
  <si>
    <t>UgyieiF5HgI7cfD2goJ4AaABAg</t>
  </si>
  <si>
    <t>i need money now mr beast tranfer now please</t>
  </si>
  <si>
    <t>UgzJR9TfAQQPs5oB-6F4AaABAg</t>
  </si>
  <si>
    <t>Eww Chris 🤮</t>
  </si>
  <si>
    <t>UgzoxeSvtAzCOrFViQl4AaABAg</t>
  </si>
  <si>
    <t>UgyXHsVFKp9fLwJxcFd4AaABAg</t>
  </si>
  <si>
    <t>OH NO MY SCARIEST PHOBIA</t>
  </si>
  <si>
    <t>Ugx1Z4mwgBB0wxySAGV4AaABAg</t>
  </si>
  <si>
    <t>Hi daddy</t>
  </si>
  <si>
    <t>UgxHHgikF19-q_Oizf94AaABAg</t>
  </si>
  <si>
    <t>UgxQnpnLT7nZXs9d0Rl4AaABAg</t>
  </si>
  <si>
    <t>lol why is he this crazy to do this for 50 hours!!!!!</t>
  </si>
  <si>
    <t>UgyYHFtWS1qWrz78D9t4AaABAg</t>
  </si>
  <si>
    <t>At this moment, it's still impossible to know if he is still alive.....</t>
  </si>
  <si>
    <t>UgxypdQUCmSdH2T0yNZ4AaABAg</t>
  </si>
  <si>
    <t>Ugwvmvgnb0N9WN8FYTZ4AaABAg</t>
  </si>
  <si>
    <t>Why buried alive?</t>
  </si>
  <si>
    <t>UgyBLdNjXUN6X0FGgOh4AaABAg</t>
  </si>
  <si>
    <t>Ugxua6qQtYHhL2e7iQl4AaABAg</t>
  </si>
  <si>
    <t>He has to get the experience because god wont let him die.</t>
  </si>
  <si>
    <t>Ugwan5EW9FJOJOLotth4AaABAg</t>
  </si>
  <si>
    <t>Ugx8aqI1LQu10I2utPl4AaABAg</t>
  </si>
  <si>
    <t>When Mr Beast Takes things to Far. O.o</t>
  </si>
  <si>
    <t>UgzaiafRW4Ln-YXABKB4AaABAg</t>
  </si>
  <si>
    <t>Who love MRbeast👉</t>
  </si>
  <si>
    <t>UgwuNeWlL0Y-CXEb9IB4AaABAg</t>
  </si>
  <si>
    <t>OMG!!!!! HIIIIIII MRBEAST!!!!!!!!!!!</t>
  </si>
  <si>
    <t>Ugy9BND5yNa2DFXC37N4AaABAg</t>
  </si>
  <si>
    <t>This is to good</t>
  </si>
  <si>
    <t>UgzMfZgl7KCOzzig_MV4AaABAg</t>
  </si>
  <si>
    <t>How can u breath in there?</t>
  </si>
  <si>
    <t>UgxUH5UkGCxmSi-oDRN4AaABAg</t>
  </si>
  <si>
    <t>UgyA3l_ndW16HmbEbvB4AaABAg</t>
  </si>
  <si>
    <t>Love how this came out 6 mins ago and already has 400k views nearly</t>
  </si>
  <si>
    <t>UgwLqORVsBPUr6dU6pB4AaABAg</t>
  </si>
  <si>
    <t>2:48 - Gentle reminder boys.❤️</t>
  </si>
  <si>
    <t>Ugw9h8TJQ7scrD4FzAh4AaABAg</t>
  </si>
  <si>
    <t>Plot twist: They don’t dig him up and take over his channel</t>
  </si>
  <si>
    <t>UgycdZoNL7gzZQ5EYhp4AaABAg</t>
  </si>
  <si>
    <t>How?! Why?!</t>
  </si>
  <si>
    <t>Ugy-dNfMChpBNcnMFU14AaABAg</t>
  </si>
  <si>
    <t>didn't team edge do this?</t>
  </si>
  <si>
    <t>Ugy81jZhQ0tDYtBtmqt4AaABAg</t>
  </si>
  <si>
    <t>UgylnNpX0KozBLkOLbB4AaABAg</t>
  </si>
  <si>
    <t>My grandpa told me that he was going away to do this challenge! He's been gone for almost 5 years! Get that W grandpa 💪💯</t>
  </si>
  <si>
    <t>Ugy341fwURqsr2Vspm14AaABAg</t>
  </si>
  <si>
    <t>55,556th viewer moment</t>
  </si>
  <si>
    <t>Ugy_oFYZC1dYfZfVnGF4AaABAg</t>
  </si>
  <si>
    <t>if hes buried underground how is he breathing lmao</t>
  </si>
  <si>
    <t>UgyNnJ65-thVh79_8Et4AaABAg</t>
  </si>
  <si>
    <t>Best youtuber in world love form india</t>
  </si>
  <si>
    <t>UgwiNVKUb6tER70jxp14AaABAg</t>
  </si>
  <si>
    <t>Jimmy: spends 50 hours buried alive 
Anxiety: Bonjour</t>
  </si>
  <si>
    <t>Ugx2-F2BMsaN8np9KTZ4AaABAg</t>
  </si>
  <si>
    <t>UgwK6KWfiRyphJ531ZF4AaABAg</t>
  </si>
  <si>
    <t>Make sure he isn’t "coughin" in the coffin</t>
  </si>
  <si>
    <t>Ugyjs838yjjcMs7WB4F4AaABAg</t>
  </si>
  <si>
    <t>UgyalkmYbmB1vIbnB3d4AaABAg</t>
  </si>
  <si>
    <t>Who else feels buried alive all the time?</t>
  </si>
  <si>
    <t>UgzcqBSbv_Q9wBx0Sbx4AaABAg</t>
  </si>
  <si>
    <t>UgzngRTFAggzL8oA7ap4AaABAg</t>
  </si>
  <si>
    <t>Biggest fan ever</t>
  </si>
  <si>
    <t>UgxCTsl4b-GMMevXFNZ4AaABAg</t>
  </si>
  <si>
    <t>This can’t be real🤭👀?</t>
  </si>
  <si>
    <t>Ugxb8Ls9QF63sW4m3254AaABAg</t>
  </si>
  <si>
    <t>He is definitely a beast🥰☺️</t>
  </si>
  <si>
    <t>UgwPUrfYyOuOOhuPtAB4AaABAg</t>
  </si>
  <si>
    <t>mr.beasted died 50 hours ago :'(</t>
  </si>
  <si>
    <t>UgyHN2SY1kz-MHeL5DB4AaABAg</t>
  </si>
  <si>
    <t>"MrBeats uploads" also "320,000 views in the first 10 seconds"</t>
  </si>
  <si>
    <t>UgzQtCKtPGFOWnPAstp4AaABAg</t>
  </si>
  <si>
    <t>Ugxtq98zZWWp_JpkeU54AaABAg</t>
  </si>
  <si>
    <t>I'm a bit eafl6</t>
  </si>
  <si>
    <t>UgzXhfjfQ9jvlMmg9bV4AaABAg</t>
  </si>
  <si>
    <t>This guy has lost his mind lmaoooooo  I could never do this bs</t>
  </si>
  <si>
    <t>UgwSI2knUG6opDsbk7F4AaABAg</t>
  </si>
  <si>
    <t>Get me an iphone 12 lol</t>
  </si>
  <si>
    <t>UgwkmdfacBfFmC3PWrZ4AaABAg</t>
  </si>
  <si>
    <t>He asking for death 😭😭😭</t>
  </si>
  <si>
    <t>UgxOgufMvDpcjTfDkW54AaABAg</t>
  </si>
  <si>
    <t>UgwCkJZ0oslBl7vqsip4AaABAg</t>
  </si>
  <si>
    <t>Bruh my claustrophobia said nah</t>
  </si>
  <si>
    <t>UgxoU0pNB1Y4OGkVtKh4AaABAg</t>
  </si>
  <si>
    <t>that coffins are looking very comfortable</t>
  </si>
  <si>
    <t>Ugw-pp0Ye279br4mgZ14AaABAg</t>
  </si>
  <si>
    <t>Ur lucky when u see this comment</t>
  </si>
  <si>
    <t>UgzNBTK37nvanpSL5EF4AaABAg</t>
  </si>
  <si>
    <t>When you are here early</t>
  </si>
  <si>
    <t>UgzK2lJRrS9aldbgfJl4AaABAg</t>
  </si>
  <si>
    <t>wowww</t>
  </si>
  <si>
    <t>UgxYg5IJ3RYhd4fYAR54AaABAg</t>
  </si>
  <si>
    <t>Try and copy him on this challenge</t>
  </si>
  <si>
    <t>UgyO9NKVxnOJOVSxmUh4AaABAg</t>
  </si>
  <si>
    <t>So early lmao</t>
  </si>
  <si>
    <t>UgwsqCOU_gNsT7dl6I54AaABAg</t>
  </si>
  <si>
    <t>Jimmy now: I SPENT 50 HOURS BURIED ALIVE
Jimmy in 20 years: I SPENT 50 HOURS BURIED UNDER 20 HOUSES</t>
  </si>
  <si>
    <t>UgzCXsd27mrchBU1XTJ4AaABAg</t>
  </si>
  <si>
    <t>👁️👅👁️</t>
  </si>
  <si>
    <t>Ugx98wO7zBoCn_L24Op4AaABAg</t>
  </si>
  <si>
    <t>Ugyk5GTIG4TVWMx77ql4AaABAg</t>
  </si>
  <si>
    <t>This seems so scary to me I can’t believe he did this at least it makes great content 😂😂</t>
  </si>
  <si>
    <t>UgwClnuUwWdjd6gjNdR4AaABAg</t>
  </si>
  <si>
    <t>UgxhxmBcLkbXkv7ayNd4AaABAg</t>
  </si>
  <si>
    <t>Omg omg am so early lol</t>
  </si>
  <si>
    <t>Ugze7bEbUHQdBF5_onJ4AaABAg</t>
  </si>
  <si>
    <t>This is the opposite of morgz 24 hours coffin challenge</t>
  </si>
  <si>
    <t>Ugw2wnm0AHrBlKV8Cbt4AaABAg</t>
  </si>
  <si>
    <t>Early 🙂</t>
  </si>
  <si>
    <t>UgyOS1E6DrOIqbIOIsN4AaABAg</t>
  </si>
  <si>
    <t>I wouldn't have lasted a second without crying💀</t>
  </si>
  <si>
    <t>UgwKFSOYoyNScsUxAXF4AaABAg</t>
  </si>
  <si>
    <t>*Insert Coffin Dance Meme Music Here*</t>
  </si>
  <si>
    <t>Ugz4TmodG4TyOrUDI2l4AaABAg</t>
  </si>
  <si>
    <t>Ugy9ipNIb_EidkIiFHl4AaABAg</t>
  </si>
  <si>
    <t>Mr beast in 2069: spending 5 days back on earth</t>
  </si>
  <si>
    <t>UgzfR12uvkznoMRdlBh4AaABAg</t>
  </si>
  <si>
    <t>So this is how my brother felt, don’t ask me what happened 🙂</t>
  </si>
  <si>
    <t>UgzAnr8IcDine51J9el4AaABAg</t>
  </si>
  <si>
    <t>Once a deadman always a deadman💀👻</t>
  </si>
  <si>
    <t>Ugy8evRy2pB0dnxmPpZ4AaABAg</t>
  </si>
  <si>
    <t>Mr.BEAST ❤❤❤❤</t>
  </si>
  <si>
    <t>Ugz4ranUzs5OYk8OzzR4AaABAg</t>
  </si>
  <si>
    <t>Um uh</t>
  </si>
  <si>
    <t>Ugzr3fmJvQs-yFe5d6N4AaABAg</t>
  </si>
  <si>
    <t>I just want 500 dollars for me to buy a computer for work 🙄</t>
  </si>
  <si>
    <t>UgxkPWSyLB8pk9NOGbN4AaABAg</t>
  </si>
  <si>
    <t>Im early IN AN MR BEAST VID</t>
  </si>
  <si>
    <t>UgwjnDNKKNLTHDfLG_d4AaABAg</t>
  </si>
  <si>
    <t>Ugyy4aHaEt9DHg7DN3R4AaABAg</t>
  </si>
  <si>
    <t>UgxzThpApTPY-5bA4Cp4AaABAg</t>
  </si>
  <si>
    <t>Chandler kinds sus 😳 1:31</t>
  </si>
  <si>
    <t>UgyRcWZFoMEUO63GAuZ4AaABAg</t>
  </si>
  <si>
    <t>Omg Its so Damn scary</t>
  </si>
  <si>
    <t>UgxJJq-1FsBG_tmpYL14AaABAg</t>
  </si>
  <si>
    <t>Ok , are u mad?</t>
  </si>
  <si>
    <t>UgzUheffBYPXy3Q79MZ4AaABAg</t>
  </si>
  <si>
    <t>UgxeBnsCN7ADusg99U14AaABAg</t>
  </si>
  <si>
    <t>UgxHel0e17aCHDp8wft4AaABAg</t>
  </si>
  <si>
    <t>Yo, it's creepy af!!</t>
  </si>
  <si>
    <t>UgwB8RVpbvoaNMvR5Np4AaABAg</t>
  </si>
  <si>
    <t>Next challenge: I JUST SURVIVED IN SPACE WITH NO HELMET FOR 24 HOURS</t>
  </si>
  <si>
    <t>Ugy3f74snHhSZ5GVjGh4AaABAg</t>
  </si>
  <si>
    <t>We’re mo LITTY at</t>
  </si>
  <si>
    <t>UgxlmGqA380uhkg4NFN4AaABAg</t>
  </si>
  <si>
    <t>I can only imagine what the Russian “mr beast” is gonna do with this vid 😡</t>
  </si>
  <si>
    <t>Ugwgc4nuiNzK9yEiGKR4AaABAg</t>
  </si>
  <si>
    <t>the flies 
buried alive too</t>
  </si>
  <si>
    <t>UgxiR9SNfK68fVxClmV4AaABAg</t>
  </si>
  <si>
    <t>EARLYYYYY</t>
  </si>
  <si>
    <t>Ugz7-jY5iMizGSrOdJ14AaABAg</t>
  </si>
  <si>
    <t>Noti gang wya</t>
  </si>
  <si>
    <t>UgwBY1KhIXpQF9hpu2B4AaABAg</t>
  </si>
  <si>
    <t>Ugw2hAnRo0HYVA-tnSV4AaABAg</t>
  </si>
  <si>
    <t>I swear to god he is the best yt to do the challenge’s and this is a challenge: eat only pickle’s for 48 hrs hehe
☟︎</t>
  </si>
  <si>
    <t>UgzPlolVKU6O-Z9VHTt4AaABAg</t>
  </si>
  <si>
    <t>"Last time you go see us bud" Mr.beast-Good 
THE BOYS-DIG FASTER</t>
  </si>
  <si>
    <t>UgybJHWPY0tNAgYA69Z4AaABAg</t>
  </si>
  <si>
    <t>ily beast</t>
  </si>
  <si>
    <t>Ugym6_AVVVhw-PGFuMF4AaABAg</t>
  </si>
  <si>
    <t>💓💓</t>
  </si>
  <si>
    <t>UgxxeRzesFHJKLkok6F4AaABAg</t>
  </si>
  <si>
    <t>HE’S ALIVE 🧟‍♂️😱</t>
  </si>
  <si>
    <t>Ugy1KE_26arG4JLYsEZ4AaABAg</t>
  </si>
  <si>
    <t>Ugz3MXrzPoId-u43BPt4AaABAg</t>
  </si>
  <si>
    <t>holee</t>
  </si>
  <si>
    <t>UgzYgEanFIO7XH9uKU94AaABAg</t>
  </si>
  <si>
    <t>Your my fav youtuber</t>
  </si>
  <si>
    <t>Ugz4hBJ9TXD5eBeEE4N4AaABAg</t>
  </si>
  <si>
    <t>Fier</t>
  </si>
  <si>
    <t>Ugyh7Xhe4HSpMJ0mJDB4AaABAg</t>
  </si>
  <si>
    <t>UgytyuQSF5RSRIdaj_54AaABAg</t>
  </si>
  <si>
    <t>UgxnK8G9rFGoPMQ9XVh4AaABAg</t>
  </si>
  <si>
    <t>Your etuped</t>
  </si>
  <si>
    <t>UgxXiwzU9uIyPmkUV2B4AaABAg</t>
  </si>
  <si>
    <t>Epic as always</t>
  </si>
  <si>
    <t>Ugw0vBTgVqYbgfxSCqV4AaABAg</t>
  </si>
  <si>
    <t>6min early</t>
  </si>
  <si>
    <t>Ugw1kBouvfjAPsBJlQF4AaABAg</t>
  </si>
  <si>
    <t>YES I CAN SEE YOUR TINY COMMENT STOP ASKING ME</t>
  </si>
  <si>
    <t>Ugzgzvbdc3KNuuMxSap4AaABAg</t>
  </si>
  <si>
    <t>Ugynu9CJe2RBwoeSrft4AaABAg</t>
  </si>
  <si>
    <t>I want to be in one of your challenges</t>
  </si>
  <si>
    <t>Ugyj9984xK12qRhMj5R4AaABAg</t>
  </si>
  <si>
    <t>UgyZ8PruVMobZXThUEl4AaABAg</t>
  </si>
  <si>
    <t>Imagine the squad just forgetting about him.
Chris goes to hangout w tucker
Chandler goes to McDonalds 
Karl plays minecraft</t>
  </si>
  <si>
    <t>Ugx2C1B9J2GaH0Cmow94AaABAg</t>
  </si>
  <si>
    <t>Ugym621vHP-MGbJnBy54AaABAg</t>
  </si>
  <si>
    <t>I’m so earlyyyyy</t>
  </si>
  <si>
    <t>UgxhSqfYHJNQ93PZoS54AaABAg</t>
  </si>
  <si>
    <t>You can see the effort they all put in their videos ❤️❤️❤️</t>
  </si>
  <si>
    <t>UgwpuMviNZndLrB55rR4AaABAg</t>
  </si>
  <si>
    <t>Mr.yeast?</t>
  </si>
  <si>
    <t>UgwlrF-mayFxL6BLfBF4AaABAg</t>
  </si>
  <si>
    <t>Ugy1hVe21FjT5oEYKYl4AaABAg</t>
  </si>
  <si>
    <t>This is how iron man feels right now ngl 😂</t>
  </si>
  <si>
    <t>Ugzuelmhxmv5RW9Oh054AaABAg</t>
  </si>
  <si>
    <t>Ugy0BiQf9KgKdcp9IkF4AaABAg</t>
  </si>
  <si>
    <t>I'm obsessed with your vids rnnn..brooo luv youu and chandler😂😂❤❤❤❤❤</t>
  </si>
  <si>
    <t>UgyjtVD62Z_DR-aQAdR4AaABAg</t>
  </si>
  <si>
    <t>Chris is a father</t>
  </si>
  <si>
    <t>UgzvrKO0g5MWB7BkaSd4AaABAg</t>
  </si>
  <si>
    <t>Here before 1mill views</t>
  </si>
  <si>
    <t>UgwXARzS27Ucfx0R_8d4AaABAg</t>
  </si>
  <si>
    <t>I love how ready Karl was to taze you🤣</t>
  </si>
  <si>
    <t>Ugz7X2ChpBbTpq567kZ4AaABAg</t>
  </si>
  <si>
    <t>2:48  rip</t>
  </si>
  <si>
    <t>UgydDt16GcEg-li3hp14AaABAg</t>
  </si>
  <si>
    <t>What if the coffin cracks</t>
  </si>
  <si>
    <t>Ugxi1yBkeIUX0GNxd8J4AaABAg</t>
  </si>
  <si>
    <t>UgxdiccvAQhMCXTq-bt4AaABAg</t>
  </si>
  <si>
    <t>Was that fly a coffin fly? lol</t>
  </si>
  <si>
    <t>UgwGIo7nLILMKOglaFR4AaABAg</t>
  </si>
  <si>
    <t>Ugyw-YWLMJgGUVMrned4AaABAg</t>
  </si>
  <si>
    <t>your are the best bro!!!!!!!!</t>
  </si>
  <si>
    <t>UgyiwvcJl6o1Os0aK6l4AaABAg</t>
  </si>
  <si>
    <t>Ugy7UqllDOdZM_LLfBZ4AaABAg</t>
  </si>
  <si>
    <t>Lol I legit thought he was gonna die from lack of oxygen until they said they said that they have an ac going straight to his coffin.</t>
  </si>
  <si>
    <t>UgwAxq3Vjoy2WtRsmbt4AaABAg</t>
  </si>
  <si>
    <t>Pls tell me this was faked!</t>
  </si>
  <si>
    <t>UgxTXez147zqG3Z6URV4AaABAg</t>
  </si>
  <si>
    <t>Brilliant. I love his ideas. 💡  biggest inspiration for my channel</t>
  </si>
  <si>
    <t>UgxXzprTEiqQ6Arvb-p4AaABAg</t>
  </si>
  <si>
    <t>You are amazing 🔥🔥</t>
  </si>
  <si>
    <t>Ugy7Mz4_IyqPKp-Hxpt4AaABAg</t>
  </si>
  <si>
    <t>How much did you love your friend
Chris:well i peed on his grave .Also i dug down to his grave .</t>
  </si>
  <si>
    <t>UgyRnxFuoQcAm9-LY5t4AaABAg</t>
  </si>
  <si>
    <t>Bro note to be rude but if its stuck do jou accept it dat you will die</t>
  </si>
  <si>
    <t>UgzIyQfuMmiyZkGtSxJ4AaABAg</t>
  </si>
  <si>
    <t>a awihom tak2 loh</t>
  </si>
  <si>
    <t>UgwUpGLQxNkVv_fNMph4AaABAg</t>
  </si>
  <si>
    <t>jimmiy that is awesome</t>
  </si>
  <si>
    <t>UgymCEP2AziG450lBQl4AaABAg</t>
  </si>
  <si>
    <t>2:38 Rest in Piss Bozo 😂🪦</t>
  </si>
  <si>
    <t>UgzjtbPJ4i4VuGlCW-F4AaABAg</t>
  </si>
  <si>
    <t>UgwRp7lNxopn_0VOqZ54AaABAg</t>
  </si>
  <si>
    <t>Isn’t this kind of dangerous? 
MrBeast: Yes....Yes it is</t>
  </si>
  <si>
    <t>Ugy6zeUHJkyyO1rIOjt4AaABAg</t>
  </si>
  <si>
    <t>MrFat</t>
  </si>
  <si>
    <t>Ugyksagx_exAcJ-b2R54AaABAg</t>
  </si>
  <si>
    <t>We know all know it’s gonna be a banger can we all agree</t>
  </si>
  <si>
    <t>UgzfESKAa39tOJ9BSWN4AaABAg</t>
  </si>
  <si>
    <t>2045 
*I SPENT 24 HOURS IN HEAVEN*</t>
  </si>
  <si>
    <t>UgyvKhf3ID5rCaHoyV94AaABAg</t>
  </si>
  <si>
    <t>Love your videos and content MrBeast. Hope you are having a fantastic day. Love your merch. Can you please say Hi. Just if you want to.</t>
  </si>
  <si>
    <t>Ugym4ojMCit-X2n9Nxt4AaABAg</t>
  </si>
  <si>
    <t>Jeez Jimmy... j-just do it for the boys!</t>
  </si>
  <si>
    <t>Ugz8wQGH21-gW5tzLM94AaABAg</t>
  </si>
  <si>
    <t>Wow, the dedication for yt</t>
  </si>
  <si>
    <t>UgwuIbuzfCGZj1JioOd4AaABAg</t>
  </si>
  <si>
    <t>Ugh this will freak me  out</t>
  </si>
  <si>
    <t>UgxcCEeDwbkcRxlz0gt4AaABAg</t>
  </si>
  <si>
    <t>3:51 . Lol chris did a morgz impression</t>
  </si>
  <si>
    <t>Ugw200iO_yVHWUeZMld4AaABAg</t>
  </si>
  <si>
    <t>The most effective form of self-quarantine</t>
  </si>
  <si>
    <t>UgyHVntSko98N-lqEGt4AaABAg</t>
  </si>
  <si>
    <t>Jimmy honestly you are Insane hope you stay safe in the future</t>
  </si>
  <si>
    <t>UgzbMgnG0eakRdoBfut4AaABAg</t>
  </si>
  <si>
    <t>omg this is fking good &lt;3</t>
  </si>
  <si>
    <t>UgwnrwiL2_YQcJpr7ON4AaABAg</t>
  </si>
  <si>
    <t>I love❤️❤️</t>
  </si>
  <si>
    <t>Ugw6zFuK2sY2zpojFFx4AaABAg</t>
  </si>
  <si>
    <t>Up</t>
  </si>
  <si>
    <t>UgzByIeU9rPlKjUXLOZ4AaABAg</t>
  </si>
  <si>
    <t>Next vid: I spent 50 hours buried in the sky</t>
  </si>
  <si>
    <t>Ugy7Jfw0rXDM7ZXI-JR4AaABAg</t>
  </si>
  <si>
    <t>Honesty if I had my gameboy advance and Pokémon emerald I’d be fine</t>
  </si>
  <si>
    <t>UgzaoO4nkD0wRaifEJl4AaABAg</t>
  </si>
  <si>
    <t>Yes I CAN see your tiny comment now stfu</t>
  </si>
  <si>
    <t>UgzXN3CnZDBbgkrWD3p4AaABAg</t>
  </si>
  <si>
    <t>This is probably the scariest thing I’ve ever seen</t>
  </si>
  <si>
    <t>UgynMDC_49-intMOaKl4AaABAg</t>
  </si>
  <si>
    <t>Ugx7J4pGcrIB5p0zOm54AaABAg</t>
  </si>
  <si>
    <t>UgxxncTOKzaaauKzQFR4AaABAg</t>
  </si>
  <si>
    <t>UgzzXV-b5w2Bne7WDIN4AaABAg</t>
  </si>
  <si>
    <t>0.04 yes yes it is</t>
  </si>
  <si>
    <t>UgzfGkLD6o7YDXeHr_t4AaABAg</t>
  </si>
  <si>
    <t>Remember Me when this get popular</t>
  </si>
  <si>
    <t>UgwO1MSRF315EWfDo9Z4AaABAg</t>
  </si>
  <si>
    <t>Mr.Beast what did you eat</t>
  </si>
  <si>
    <t>UgwYF3AAuEdEkNXa70N4AaABAg</t>
  </si>
  <si>
    <t>UgzYLs_d4Sn7F5CiBu94AaABAg</t>
  </si>
  <si>
    <t>om fuckin god ummmm idk what to say.........im subscribed</t>
  </si>
  <si>
    <t>Ugz9IC32FoQvM_ufACN4AaABAg</t>
  </si>
  <si>
    <t>I survived 50 hours without spending money</t>
  </si>
  <si>
    <t>UgzxACZ6bIz5dViPgaB4AaABAg</t>
  </si>
  <si>
    <t>Imagine they didn't put a marker and forgot where jimmy went</t>
  </si>
  <si>
    <t>Ugz047DKfo0xHD4fX9J4AaABAg</t>
  </si>
  <si>
    <t>Peeing on his grave 💀💀💀💀</t>
  </si>
  <si>
    <t>UgypvH-Kw1tMAMecECx4AaABAg</t>
  </si>
  <si>
    <t>When I first saw that pile of dirt I thought gosh that’s gonna take the boys 50 hours to move but then they got construction equipment</t>
  </si>
  <si>
    <t>UgwapR9zk3g_UbGqH2h4AaABAg</t>
  </si>
  <si>
    <t>lol them thinking he was hearing them for so long and his just sitting there waiting</t>
  </si>
  <si>
    <t>Ugx89r4Bo0nq1lmqlKp4AaABAg</t>
  </si>
  <si>
    <t>MR BEAST IS OP..... CHANGE MY MIND</t>
  </si>
  <si>
    <t>Ugw77Eox2w7TpovvfsN4AaABAg</t>
  </si>
  <si>
    <t>Lul😂</t>
  </si>
  <si>
    <t>UgysbJKbh3MBikF0rWJ4AaABAg</t>
  </si>
  <si>
    <t>UgypF0UK3kp9hoh_lHR4AaABAg</t>
  </si>
  <si>
    <t>Me beast us a legend</t>
  </si>
  <si>
    <t>UgwOFqKUtdmmJVULTD54AaABAg</t>
  </si>
  <si>
    <t>UgxvUki01i2d6uTFA7h4AaABAg</t>
  </si>
  <si>
    <t>UgxZCXdC_iUNlCXkfqV4AaABAg</t>
  </si>
  <si>
    <t>Another amazing vid</t>
  </si>
  <si>
    <t>UgyHYaToDn07K90eQgl4AaABAg</t>
  </si>
  <si>
    <t>Mr beast slowly turning into david blaine lmao</t>
  </si>
  <si>
    <t>UgxA7nc4XTLvDx87hLJ4AaABAg</t>
  </si>
  <si>
    <t>**flashbacks to Criss Angel**</t>
  </si>
  <si>
    <t>UgzPBo0Ejc0kZXOfsTl4AaABAg</t>
  </si>
  <si>
    <t>If Mr beast hearts this I will give homeless man a dollar</t>
  </si>
  <si>
    <t>UgxJwTLBjrng29os_ph4AaABAg</t>
  </si>
  <si>
    <t>UgzmbInHtblRHf9rTuh4AaABAg</t>
  </si>
  <si>
    <t>I mean 50 hours only sleeping?</t>
  </si>
  <si>
    <t>Ugy31Yp8aUHJt7c8ySR4AaABAg</t>
  </si>
  <si>
    <t>UgwoyURc7Ty63qZA7tZ4AaABAg</t>
  </si>
  <si>
    <t>Next challenge: staying up for 7 days</t>
  </si>
  <si>
    <t>UgxnaJcWT7_727LXsUF4AaABAg</t>
  </si>
  <si>
    <t>UgznCw0NVL_HdNYsgSd4AaABAg</t>
  </si>
  <si>
    <t>It’s official. They lost their minds.</t>
  </si>
  <si>
    <t>UgxXrhpUYgKu__sCNY14AaABAg</t>
  </si>
  <si>
    <t>Ugz6Am0xgLoYlxyfkSB4AaABAg</t>
  </si>
  <si>
    <t>Ugy5f7JIK_8sg36pMTx4AaABAg</t>
  </si>
  <si>
    <t>Hello I am to early to comment something useful</t>
  </si>
  <si>
    <t>Ugw0IhqUfUU_fOgVPkx4AaABAg</t>
  </si>
  <si>
    <t>Come to iran 🇮🇷</t>
  </si>
  <si>
    <t>UgwGg2AHG8gNRaXPDxJ4AaABAg</t>
  </si>
  <si>
    <t>UgzjT2oPbcLHXKp-lwd4AaABAg</t>
  </si>
  <si>
    <t>UgxUW5UnJMi7cT7fIrV4AaABAg</t>
  </si>
  <si>
    <t>how u can breath</t>
  </si>
  <si>
    <t>UgxfnFAK5TiYCu1HzUZ4AaABAg</t>
  </si>
  <si>
    <t>6minuteslate😆😆^_^</t>
  </si>
  <si>
    <t>UgzSXZL8_zoVElRiEhF4AaABAg</t>
  </si>
  <si>
    <t>UgxiFRYXyaoWZ0xtyWF4AaABAg</t>
  </si>
  <si>
    <t>UgyqOBPR_hsVSJaSAQh4AaABAg</t>
  </si>
  <si>
    <t>IM SO EARLY</t>
  </si>
  <si>
    <t>UgwUShlJvKK5gZ6YFw94AaABAg</t>
  </si>
  <si>
    <t>why would you want to be buried alive</t>
  </si>
  <si>
    <t>Ugx1wv5VHiH6nMFL1gd4AaABAg</t>
  </si>
  <si>
    <t>Now the people planning his death have one less option.</t>
  </si>
  <si>
    <t>UgyaUa-rH1289yThdFt4AaABAg</t>
  </si>
  <si>
    <t>six mins woo</t>
  </si>
  <si>
    <t>Ugys5YGzYt8yc1cUs814AaABAg</t>
  </si>
  <si>
    <t>UgwoucOhn4ryZHVd4F94AaABAg</t>
  </si>
  <si>
    <t>Never been so early in my life</t>
  </si>
  <si>
    <t>UgxRn0_DQmdICiZgEeh4AaABAg</t>
  </si>
  <si>
    <t>He’s gonna be in a glass coffin so he can relive it</t>
  </si>
  <si>
    <t>UgzmNXaei3ClFNl9N_54AaABAg</t>
  </si>
  <si>
    <t>If he had no lights in their it would be much harder</t>
  </si>
  <si>
    <t>Ugwcth0ObsAlQxLd3oZ4AaABAg</t>
  </si>
  <si>
    <t>Ugz1zC4TzYaIvfJxi4p4AaABAg</t>
  </si>
  <si>
    <t>Wait wha-</t>
  </si>
  <si>
    <t>UgwUueu6HeDTa2ywWZR4AaABAg</t>
  </si>
  <si>
    <t>Y'all crazy 😂😂🔥🤝</t>
  </si>
  <si>
    <t>UgynhPSdt5nd-_2ICQR4AaABAg</t>
  </si>
  <si>
    <t>ケダモノ？！kedamono?!
Is it because it's a beast?</t>
  </si>
  <si>
    <t>UgzxgyafHxS0PnVeY6Z4AaABAg</t>
  </si>
  <si>
    <t>what were they going to do if he actually died doing this</t>
  </si>
  <si>
    <t>UgyWpR8ZuC-ADtLjfd54AaABAg</t>
  </si>
  <si>
    <t>Who wants Mr. Beast to do another giveaway?!?!</t>
  </si>
  <si>
    <t>UgwzDdbnm3JyQZYMFgx4AaABAg</t>
  </si>
  <si>
    <t>Is this ok</t>
  </si>
  <si>
    <t>Ugyh5PCxnKlfCAn4yBN4AaABAg</t>
  </si>
  <si>
    <t>MrBeast: Dies and gets buried in a random place around earth
Mr Beast: First one to find my corpse wins the world</t>
  </si>
  <si>
    <t>Ugy95gSpi_QOQb83Q1B4AaABAg</t>
  </si>
  <si>
    <t>UgyLYxoSk3Sdq8hpbX54AaABAg</t>
  </si>
  <si>
    <t>This is the craziest idea he has ever done!</t>
  </si>
  <si>
    <t>Ugzb05O1gskmCU_y1b54AaABAg</t>
  </si>
  <si>
    <t>Your a epic gamer</t>
  </si>
  <si>
    <t>Ugx0mXhByD86lWVtuJl4AaABAg</t>
  </si>
  <si>
    <t>UgxZBlzWlQ_-I9nglj54AaABAg</t>
  </si>
  <si>
    <t>On the road to 56 million</t>
  </si>
  <si>
    <t>Ugz-Op5esmWkomSsdPx4AaABAg</t>
  </si>
  <si>
    <t>Bro my claustrophobia could never 😭</t>
  </si>
  <si>
    <t>Ugye7SYZ08c52Lu1cBJ4AaABAg</t>
  </si>
  <si>
    <t>MR.BEAST i am your biggest fan from INDIA</t>
  </si>
  <si>
    <t>Ugx6_XOoK-szpqNezCB4AaABAg</t>
  </si>
  <si>
    <t>UgwrgyjZqOaZwvJCPmJ4AaABAg</t>
  </si>
  <si>
    <t>Bruh you have major trust for these guys..I don’t trust anyone if i ever did this LOL</t>
  </si>
  <si>
    <t>UgxoBPAzTbQyzcp7luB4AaABAg</t>
  </si>
  <si>
    <t>My dog has been doing this challenge for 2 years.</t>
  </si>
  <si>
    <t>UgwBNwWRolzIgFd_grp4AaABAg</t>
  </si>
  <si>
    <t>UgxR0-r_cNEdrDMgyE94AaABAg</t>
  </si>
  <si>
    <t>R.I.P 2:40</t>
  </si>
  <si>
    <t>Ugw93rWCfkwBhh7MGUl4AaABAg</t>
  </si>
  <si>
    <t>How many bruhs can you bruh in a bruh, bruh?</t>
  </si>
  <si>
    <t>Ugx9ZdRojPzwAhQbiyh4AaABAg</t>
  </si>
  <si>
    <t>love you jimmy! 💗</t>
  </si>
  <si>
    <t>UgyGOUwrrD3lwar1ANl4AaABAg</t>
  </si>
  <si>
    <t>RESPECT, Mr. B!! You killed it! (bad coffin joke)</t>
  </si>
  <si>
    <t>UgwORPzVe2kJLxkClup4AaABAg</t>
  </si>
  <si>
    <t>Ugy8XIjGhNRt61iWVBl4AaABAg</t>
  </si>
  <si>
    <t>328,620 views</t>
  </si>
  <si>
    <t>UgwrSD-4Tu-zFOeGnhZ4AaABAg</t>
  </si>
  <si>
    <t>Ugyci6RJqDfw_ZqrApt4AaABAg</t>
  </si>
  <si>
    <t>Love from 🇮🇳india first was waiting for it its 1:30 now here 💯❤️💯</t>
  </si>
  <si>
    <t>UgwTw8ZgZOegzQGP5IV4AaABAg</t>
  </si>
  <si>
    <t>this guy literally push his limited</t>
  </si>
  <si>
    <t>UgyCQVpUu1RQbjC_UZl4AaABAg</t>
  </si>
  <si>
    <t>It’s all fun until they don’t let him out</t>
  </si>
  <si>
    <t>UgxG9dT5vwJPR-9xfil4AaABAg</t>
  </si>
  <si>
    <t>Here before the 400.000 vieuws!</t>
  </si>
  <si>
    <t>Ugy7ti8n4U4g5uOK3ol4AaABAg</t>
  </si>
  <si>
    <t>Made it in the first ten mins!</t>
  </si>
  <si>
    <t>UgxGGbzJoMCblnb3tLx4AaABAg</t>
  </si>
  <si>
    <t>Caught you in 😐📸92K ultra i9 10980XE 4.6GHz &amp; Intel Core i7 10700K 5.0GHz! THREE Nvidia RTX 3090s flat screen TV 66 inches curvey 18</t>
  </si>
  <si>
    <t>UgzoPDcQ0RxOqdRS5-94AaABAg</t>
  </si>
  <si>
    <t>Ugx9PueBl8ksQzjIXs54AaABAg</t>
  </si>
  <si>
    <t>Karl looked too excited in the insta post😳😭</t>
  </si>
  <si>
    <t>Ugw0_V-4YjWRkEwidlt4AaABAg</t>
  </si>
  <si>
    <t>love you mr beast !</t>
  </si>
  <si>
    <t>UgwRZQJCXzaohMg_FHl4AaABAg</t>
  </si>
  <si>
    <t>UgxwYgxCls75gw3f11x4AaABAg</t>
  </si>
  <si>
    <t>UgwXyh8MxCiMQyImJXN4AaABAg</t>
  </si>
  <si>
    <t>For once I am early!!!!!!!!!😄😄 Is really amazing to see Jimmy trust his friends to bury him alive. I wouldn't even last 5 hours buried alive underground.</t>
  </si>
  <si>
    <t>Ugx7Z9uzx-jWCgUP98h4AaABAg</t>
  </si>
  <si>
    <t>I just realized I have the shirt that jimmy is wearing 😂</t>
  </si>
  <si>
    <t>UgyqW1nt_LW5ALdVRsh4AaABAg</t>
  </si>
  <si>
    <t>UgzO1sbHBdLMEvLm0Vl4AaABAg</t>
  </si>
  <si>
    <t>Ugz_nwMPu41B9oWLtb94AaABAg</t>
  </si>
  <si>
    <t>Yes I am early</t>
  </si>
  <si>
    <t>UgzdHToEYE2kj1fN97J4AaABAg</t>
  </si>
  <si>
    <t>2:11 hi little fly so you're doing the challenge 2</t>
  </si>
  <si>
    <t>UgwQBxLmgkmj38GrYQt4AaABAg</t>
  </si>
  <si>
    <t>How do you do😱😱😱😱😱</t>
  </si>
  <si>
    <t>UgwdgXx5CMwFFImbFqN4AaABAg</t>
  </si>
  <si>
    <t>Ugz6QC-VaS4GGFZqVIx4AaABAg</t>
  </si>
  <si>
    <t>UgxsqwYSMur8P-jcDV54AaABAg</t>
  </si>
  <si>
    <t>Morgz: you dare challenge me</t>
  </si>
  <si>
    <t>UgzKHpDE2pZhhXCh5w14AaABAg</t>
  </si>
  <si>
    <t>Beast u are beast</t>
  </si>
  <si>
    <t>Ugwy5LPFQ2CvE5p9frt4AaABAg</t>
  </si>
  <si>
    <t>yuhh</t>
  </si>
  <si>
    <t>Ugz8yLNyOtAy7H2Op9d4AaABAg</t>
  </si>
  <si>
    <t>Imagine hearing people screaming and seeing them burying someone</t>
  </si>
  <si>
    <t>Ugx4Osu8n9dCqxxbidJ4AaABAg</t>
  </si>
  <si>
    <t>Litterly chandler so chill</t>
  </si>
  <si>
    <t>UgyNSGd2_82Ui1JjhDN4AaABAg</t>
  </si>
  <si>
    <t>UgzKunHiuuIwTGuYC4x4AaABAg</t>
  </si>
  <si>
    <t>3:52 That Morgz Reference lol</t>
  </si>
  <si>
    <t>Ugz_H1XUp29Nca7yo_N4AaABAg</t>
  </si>
  <si>
    <t>UgzbRwXb3vsdY_9meXx4AaABAg</t>
  </si>
  <si>
    <t>EARLY GANG, WYA?</t>
  </si>
  <si>
    <t>UgxuLAbOL3ffIt0mrT94AaABAg</t>
  </si>
  <si>
    <t>Ugz35cA27vag892eJ3l4AaABAg</t>
  </si>
  <si>
    <t>UgxKisjlTEg50JnoYzR4AaABAg</t>
  </si>
  <si>
    <t>I think if I did that, I would die from panic attacks</t>
  </si>
  <si>
    <t>UgyhTejlYjodJ5L3uyt4AaABAg</t>
  </si>
  <si>
    <t>Ugybb3UsriMjaFEKD8R4AaABAg</t>
  </si>
  <si>
    <t>Ugxp7XG-gDJKFKqGNux4AaABAg</t>
  </si>
  <si>
    <t>My breathing pattern is getting heavy just by watching this ngl</t>
  </si>
  <si>
    <t>Ugxd_ba5C0BWugtjElB4AaABAg</t>
  </si>
  <si>
    <t>Ugxv6Sdm0cyFetQ7hVV4AaABAg</t>
  </si>
  <si>
    <t>keep living man</t>
  </si>
  <si>
    <t>UgyJiwoGD2zwvGL_-aF4AaABAg</t>
  </si>
  <si>
    <t>I thought it said burned alive and I was very confused-</t>
  </si>
  <si>
    <t>Ugz-PgcfFAJ692qNOPd4AaABAg</t>
  </si>
  <si>
    <t>Love from Bangladesh ❤🇧🇩❤️🇧🇩❤️🇧🇩❤️</t>
  </si>
  <si>
    <t>UgxJwQQ7g-ZU-mb9yy54AaABAg</t>
  </si>
  <si>
    <t>Don’t wanna be that guy but it is impossible to spend 50 hours in a coffin because you would have used all the oxygen in the coffin in a few hours</t>
  </si>
  <si>
    <t>UgzlPq8E-cAwy6OwgP14AaABAg</t>
  </si>
  <si>
    <t>Jimmy you are God dang crazy and I love it</t>
  </si>
  <si>
    <t>Ugz2_ACIAdiLih9duph4AaABAg</t>
  </si>
  <si>
    <t>UgxJplptb9XI8-duWW14AaABAg</t>
  </si>
  <si>
    <t>Whats up with the tiny comments?</t>
  </si>
  <si>
    <t>Ugw8I1dOnsylfCCbR194AaABAg</t>
  </si>
  <si>
    <t>I’m kind of buried but in a car for 9 hours</t>
  </si>
  <si>
    <t>UgwtDWnjYdogLTYtyRR4AaABAg</t>
  </si>
  <si>
    <t>Halloween</t>
  </si>
  <si>
    <t>Ugxxwf1HniEZRoh4Pml4AaABAg</t>
  </si>
  <si>
    <t>IM EARLY!!!!!!!</t>
  </si>
  <si>
    <t>UgxKuRBkTJgJatsXiLR4AaABAg</t>
  </si>
  <si>
    <t>Who else is sick of the weird font comments?</t>
  </si>
  <si>
    <t>UgxpAZtNLCjDXFq5x7R4AaABAg</t>
  </si>
  <si>
    <t>UgyDMRjBIF4fhrHFmPt4AaABAg</t>
  </si>
  <si>
    <t>Ugx0koKsRXthtZFrwvJ4AaABAg</t>
  </si>
  <si>
    <t>Love the vidS</t>
  </si>
  <si>
    <t>UgzFwxLNMclsDG4F_nJ4AaABAg</t>
  </si>
  <si>
    <t>The fact that it is impossible to know if he is still alive🤔</t>
  </si>
  <si>
    <t>UgxGb-nGBI6Tq4nf7XN4AaABAg</t>
  </si>
  <si>
    <t>Ugz3nXGY0oIMKhHLkXF4AaABAg</t>
  </si>
  <si>
    <t>Mr beast does CRAZY things but they are hilarious</t>
  </si>
  <si>
    <t>Ugx5u7Uziisjwo7Blo94AaABAg</t>
  </si>
  <si>
    <t>UgwSpY-0AARc2BRC8jZ4AaABAg</t>
  </si>
  <si>
    <t>UgxfNO4D7R2e0we_9pZ4AaABAg</t>
  </si>
  <si>
    <t>UgxlkFVvVL7Tb5yhWGR4AaABAg</t>
  </si>
  <si>
    <t>UgxsgwUmkuimpv9H8hh4AaABAg</t>
  </si>
  <si>
    <t>Ugw4Qn1ikHia86YEL3N4AaABAg</t>
  </si>
  <si>
    <t>50 hours buried alive ? Did you mean me on a long weekend ? 8 blankets and a pizza 💀</t>
  </si>
  <si>
    <t>UgyQmZLrib9CpF54jL94AaABAg</t>
  </si>
  <si>
    <t>Could he even breath what if he couldn’t that would be soooo  dangerous</t>
  </si>
  <si>
    <t>UgyTAdMecu1ICBtdc3l4AaABAg</t>
  </si>
  <si>
    <t>Magestic 👌</t>
  </si>
  <si>
    <t>UgyqrdARs0INHpb221V4AaABAg</t>
  </si>
  <si>
    <t>Ugyk7CvoU-GzPERGYUd4AaABAg</t>
  </si>
  <si>
    <t>Karl: TASE HIM !!!
Jimmy: NOOOOOO 
Chris: tases*
Jimmy: ouch!!!,</t>
  </si>
  <si>
    <t>UgxeCTs9UmERIKSQQvx4AaABAg</t>
  </si>
  <si>
    <t>h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t>
  </si>
  <si>
    <t>Ugzjg-kgNdggIW7fvzh4AaABAg</t>
  </si>
  <si>
    <t>Please subscribe to mr beast and Ansh Raval</t>
  </si>
  <si>
    <t>Ugyq39klIbNYHelscZF4AaABAg</t>
  </si>
  <si>
    <t>Zoio has done this 2 years  ago</t>
  </si>
  <si>
    <t>UgzmrUMOqmAmi92WGSR4AaABAg</t>
  </si>
  <si>
    <t>UgxK43bQxIbM9GQiy8Z4AaABAg</t>
  </si>
  <si>
    <t>Love the vids! Beast fan check</t>
  </si>
  <si>
    <t>Ugwh9jO2LQNS9zinQWV4AaABAg</t>
  </si>
  <si>
    <t>Welcome to my coffin😱Your crazy.</t>
  </si>
  <si>
    <t>UgzZXuEBTkugahXgiM14AaABAg</t>
  </si>
  <si>
    <t>Your so early that people spam the comments</t>
  </si>
  <si>
    <t>UgyKb1-Urx5GjtWC-ox4AaABAg</t>
  </si>
  <si>
    <t>This has taken a jump, went from 50 hours in solitary confinement to this crap</t>
  </si>
  <si>
    <t>UgyADd8v4dk8snUxIEV4AaABAg</t>
  </si>
  <si>
    <t>How hot is it down there 😂</t>
  </si>
  <si>
    <t>Ugwc4iLgR_yBoOl6Xjh4AaABAg</t>
  </si>
  <si>
    <t>Ugwt4ru2eDiO0Lj7QMN4AaABAg</t>
  </si>
  <si>
    <t>UgxwC1Pti0OjNnVZyqV4AaABAg</t>
  </si>
  <si>
    <t>Ugzkxo5E196hVvo6Z9F4AaABAg</t>
  </si>
  <si>
    <t>this definitely the craziest thing he’s ever done</t>
  </si>
  <si>
    <t>UgzZhGEtPw9jNd0w7k54AaABAg</t>
  </si>
  <si>
    <t>jimmy if you die then chandler cant eat</t>
  </si>
  <si>
    <t>Ugx6awEa1FlYgEVojhd4AaABAg</t>
  </si>
  <si>
    <t>R/rise</t>
  </si>
  <si>
    <t>Ugza8jRUtW-gTgdX_ON4AaABAg</t>
  </si>
  <si>
    <t>UgwJZ0QeEhdDPk5YOXB4AaABAg</t>
  </si>
  <si>
    <t>UgwPLf-JoKI4J7piG0N4AaABAg</t>
  </si>
  <si>
    <t>UgyFeG_wMu8q8hzCNbh4AaABAg</t>
  </si>
  <si>
    <t>My Grandad must be having the time of his life!</t>
  </si>
  <si>
    <t>UgxBL7EZKYQMOwyjjCh4AaABAg</t>
  </si>
  <si>
    <t>UgxyO6Z4HzYgEiU9h614AaABAg</t>
  </si>
  <si>
    <t>MrBest is good</t>
  </si>
  <si>
    <t>UgxHW281f6iJ-ZkdJmV4AaABAg</t>
  </si>
  <si>
    <t>karl: we even have a medic on standby
medic: *he’s fine*</t>
  </si>
  <si>
    <t>UgxaIV4unrEWswRPxld4AaABAg</t>
  </si>
  <si>
    <t>Are you okey ???</t>
  </si>
  <si>
    <t>UgyC1gDmMmSgcC47kJ14AaABAg</t>
  </si>
  <si>
    <t>Jimmy: Gets buried alive
Ryan Reynolds: “First time?”</t>
  </si>
  <si>
    <t>UgygHMF6ngt4-YurTXJ4AaABAg</t>
  </si>
  <si>
    <t>Mr. Beast is a legit psychopath!</t>
  </si>
  <si>
    <t>UgyoSiL_D3hLmSE6J4x4AaABAg</t>
  </si>
  <si>
    <t>I beat my notification</t>
  </si>
  <si>
    <t>UgybAP7mtOjrNuK0zXF4AaABAg</t>
  </si>
  <si>
    <t>MrBeast!!!!!!</t>
  </si>
  <si>
    <t>UgxetDgVSdjT6AUjpip4AaABAg</t>
  </si>
  <si>
    <t>early?</t>
  </si>
  <si>
    <t>Ugwc5tblH9Zq_T7JVpF4AaABAg</t>
  </si>
  <si>
    <t>Legend says he’s still in there</t>
  </si>
  <si>
    <t>Ugybyz2w5sfthJPta_p4AaABAg</t>
  </si>
  <si>
    <t>UgwEqj8dDXbOFKWo8EF4AaABAg</t>
  </si>
  <si>
    <t>I see why Jimmy doesn’t compete in much challenges.</t>
  </si>
  <si>
    <t>UgwgcpApAvnUCIrdHsN4AaABAg</t>
  </si>
  <si>
    <t>Ow Hi Jimmy Im early🙋</t>
  </si>
  <si>
    <t>Ugw9Rpn2E0arsubKKrp4AaABAg</t>
  </si>
  <si>
    <t>MR BEAST
MR BEAST
MR BEAST 
THE 
GOAT 
4
L</t>
  </si>
  <si>
    <t>UgxQtuqx_ob5FlV1BcF4AaABAg</t>
  </si>
  <si>
    <t>Jimmy Legit Trusts his Friends no matter what🥲</t>
  </si>
  <si>
    <t>UgyKOGuHhQmSxRnThzV4AaABAg</t>
  </si>
  <si>
    <t>6 mins and already 328k views</t>
  </si>
  <si>
    <t>UgzLpsrA0BH6dWzeNK54AaABAg</t>
  </si>
  <si>
    <t>Its a good day when MrBeast 
Uploads!</t>
  </si>
  <si>
    <t>UgyA9ZrQZIBwiZhq-UZ4AaABAg</t>
  </si>
  <si>
    <t>sabsacrayb</t>
  </si>
  <si>
    <t>UgxW-KDVQhYiJullTD94AaABAg</t>
  </si>
  <si>
    <t>Fact gimmy is a vampire and he just does t want us to know 😦</t>
  </si>
  <si>
    <t>UgzSzJTg1UhY_fd_k2t4AaABAg</t>
  </si>
  <si>
    <t>8:22 poor jemmy</t>
  </si>
  <si>
    <t>UgxDhuLwefTNZKQR2BF4AaABAg</t>
  </si>
  <si>
    <t>Mr beast tries to suicide, the new sensation, ok no XD</t>
  </si>
  <si>
    <t>UgwBWHqi8Bud1hDdE_14AaABAg</t>
  </si>
  <si>
    <t>Ugw7hwlYhcd1yrVA6MZ4AaABAg</t>
  </si>
  <si>
    <t>That's my blanke!!!!!</t>
  </si>
  <si>
    <t>UgxotMPurX9k-8CZNvx4AaABAg</t>
  </si>
  <si>
    <t>Lots of love  Mr.beast</t>
  </si>
  <si>
    <t>Ugwyl-znot2xM_qdAgt4AaABAg</t>
  </si>
  <si>
    <t>UgyIuBD6Wl-eJ6MnXZp4AaABAg</t>
  </si>
  <si>
    <t>Ugz3Qf_ePXsju7KkX154AaABAg</t>
  </si>
  <si>
    <t>Oops my grave went BOOM IM OUT</t>
  </si>
  <si>
    <t>Ugyp4u0cq9-sz_bdtrZ4AaABAg</t>
  </si>
  <si>
    <t>Ugzqx_JB5dPgo9bOMax4AaABAg</t>
  </si>
  <si>
    <t>When mrbeast doesn’t pay them for a month</t>
  </si>
  <si>
    <t>UgwW8f-j8RMTrHnLwHN4AaABAg</t>
  </si>
  <si>
    <t>Love u guys yall are doing super good keep ip the good work</t>
  </si>
  <si>
    <t>Ugy3C0udYd_g5A6H6Vt4AaABAg</t>
  </si>
  <si>
    <t>I'm John Cena so you can't see this comment.</t>
  </si>
  <si>
    <t>UgwmnHrfnmru0H3_he14AaABAg</t>
  </si>
  <si>
    <t>Mr.Beast’s just goin crazy at this point</t>
  </si>
  <si>
    <t>Ugz3rBtexjzWyd30upJ4AaABAg</t>
  </si>
  <si>
    <t>Chris: urine, a hole dude</t>
  </si>
  <si>
    <t>Ugx7_Czz0PDCR6ijLMh4AaABAg</t>
  </si>
  <si>
    <t>MrBeast finally did something to himself. 
Congratulations.</t>
  </si>
  <si>
    <t>Ugwv8oZmPSdBanE6weR4AaABAg</t>
  </si>
  <si>
    <t>Next time buried Chandler😅😂</t>
  </si>
  <si>
    <t>UgzPDv99h6PdqRoso994AaABAg</t>
  </si>
  <si>
    <t>*what parents think when you stay inside your room all day*</t>
  </si>
  <si>
    <t>UgxikXPdECYNnHJZSf94AaABAg</t>
  </si>
  <si>
    <t>Ugy1y-gLEyhNEQZUhKZ4AaABAg</t>
  </si>
  <si>
    <t>UgwrgSjaqftav2hpoY94AaABAg</t>
  </si>
  <si>
    <t>UgyqtUcBzNhy7h0V4SR4AaABAg</t>
  </si>
  <si>
    <t>I want a heart from Mr beast</t>
  </si>
  <si>
    <t>UgxJqXArCL8CwVZ3Pgl4AaABAg</t>
  </si>
  <si>
    <t>To many tiny comments</t>
  </si>
  <si>
    <t>Ugyd9-xb1uPfdu5uSjJ4AaABAg</t>
  </si>
  <si>
    <t>Good thing he is okay I will be scary to</t>
  </si>
  <si>
    <t>UgwONZ-0N_hFOtLH18F4AaABAg</t>
  </si>
  <si>
    <t>Bruh there are gonna be so many videos that are gonna say that mrbeast has died</t>
  </si>
  <si>
    <t>Ugw3v6FuTT7Vq7nodxd4AaABAg</t>
  </si>
  <si>
    <t>how did u know that A4 will do the same idea 🤔🤔</t>
  </si>
  <si>
    <t>Ugyc_pAvMK-63Is4KoJ4AaABAg</t>
  </si>
  <si>
    <t>Wow
I would die</t>
  </si>
  <si>
    <t>UgwCfe8tjIDtgaT4EyJ4AaABAg</t>
  </si>
  <si>
    <t>UgywwGqfYhY9FOMUGkd4AaABAg</t>
  </si>
  <si>
    <t>Ugx_xdxfJP8YAWn2NRV4AaABAg</t>
  </si>
  <si>
    <t>Ugz5KCJXWnMp04rfqmB4AaABAg</t>
  </si>
  <si>
    <t>UgxX3F0Jxd6KBP7UA3t4AaABAg</t>
  </si>
  <si>
    <t>Hey i am early</t>
  </si>
  <si>
    <t>UgxumDrjRHeY1K6bhLJ4AaABAg</t>
  </si>
  <si>
    <t>Next: *Living with Aliens for 50 Hours.*</t>
  </si>
  <si>
    <t>UgxFa8mSTfs7d4LeHRB4AaABAg</t>
  </si>
  <si>
    <t>Ugxi0yUxmRV-bCaubEF4AaABAg</t>
  </si>
  <si>
    <t>Love you so much 💗 💓 💛 💖 ❤</t>
  </si>
  <si>
    <t>UgwqezVTO0QBG9ab67V4AaABAg</t>
  </si>
  <si>
    <t>Next challenge : spent 50 hours with out your friends.</t>
  </si>
  <si>
    <t>UgyXNXisLGcK2VE8I5B4AaABAg</t>
  </si>
  <si>
    <t>2:16 me and the bois waking eachother up in the mornibg for google meet classes lol</t>
  </si>
  <si>
    <t>UgzFYDxRI0Sq89betE14AaABAg</t>
  </si>
  <si>
    <t>Bury me too please</t>
  </si>
  <si>
    <t>UgyMqbP2bK2rPtcN6yJ4AaABAg</t>
  </si>
  <si>
    <t>UgxLbZTi3ixy6TO2Ev94AaABAg</t>
  </si>
  <si>
    <t>Hii!</t>
  </si>
  <si>
    <t>Ugz3kgAu-LEhT8l-Au54AaABAg</t>
  </si>
  <si>
    <t>I am early aren't i? 😆😁</t>
  </si>
  <si>
    <t>UgwgjZMs0YJPKEzZvLJ4AaABAg</t>
  </si>
  <si>
    <t>I would die from the fear of bring buried alive then actually getting buried alive.🤣</t>
  </si>
  <si>
    <t>UgxNx3E6zXIQvJgf1Lh4AaABAg</t>
  </si>
  <si>
    <t>YES GUYS WE CAN SEE YOUR TINY COMMENT NOW SHUT THE HELL UP</t>
  </si>
  <si>
    <t>Ugzg-P6_-LhX4ZcFfyx4AaABAg</t>
  </si>
  <si>
    <t>That was the most famous fly ever</t>
  </si>
  <si>
    <t>UgzA8zkLlw_tpcSeCbd4AaABAg</t>
  </si>
  <si>
    <t>Ugxv4hjw3ZS_ezhFx-Z4AaABAg</t>
  </si>
  <si>
    <t>Mr.beast come to nd</t>
  </si>
  <si>
    <t>Ugwi1YJNfvzUTHUZ2i94AaABAg</t>
  </si>
  <si>
    <t>anxiety incoming.</t>
  </si>
  <si>
    <t>UgzwN3tHXRyuvqcqRPR4AaABAg</t>
  </si>
  <si>
    <t>It kinda sounds fun lol</t>
  </si>
  <si>
    <t>UgxYVNU1ns9Ue-pKt814AaABAg</t>
  </si>
  <si>
    <t>so how does he have air down there</t>
  </si>
  <si>
    <t>UgzYZLzm8WIRQjWi63h4AaABAg</t>
  </si>
  <si>
    <t>First time I'm this early</t>
  </si>
  <si>
    <t>UgzSEEyUChJsfrwVJfl4AaABAg</t>
  </si>
  <si>
    <t>Damn 😳</t>
  </si>
  <si>
    <t>Ugyq_6qJBDy0nqbuR9F4AaABAg</t>
  </si>
  <si>
    <t>Ugy5gt6dGsA0-9gyCkl4AaABAg</t>
  </si>
  <si>
    <t>It’s crazy’s</t>
  </si>
  <si>
    <t>UgwnXTNL9uVK7ZQgQKZ4AaABAg</t>
  </si>
  <si>
    <t>MrBeast spenting 50 hours and a buried alive that is insane</t>
  </si>
  <si>
    <t>UgwgfwZYIYq0AQ6-j6d4AaABAg</t>
  </si>
  <si>
    <t>Chandler would be a great cop</t>
  </si>
  <si>
    <t>UgwD6IjXnp0RhteviZF4AaABAg</t>
  </si>
  <si>
    <t>Anyone who reads this comment i hope stay safe from the virus and may you and your family have a long life</t>
  </si>
  <si>
    <t>UgzBa887745muOAB1GR4AaABAg</t>
  </si>
  <si>
    <t>can anyone see my comment</t>
  </si>
  <si>
    <t>UgyH0PU6KwPjcHn76FB4AaABAg</t>
  </si>
  <si>
    <t>Yaa you alive</t>
  </si>
  <si>
    <t>UgzVSc5eXDAuzmycQbB4AaABAg</t>
  </si>
  <si>
    <t>No entiendo ni una poronga de lo que dices pero igual buen videos xd</t>
  </si>
  <si>
    <t>UgwzRun1IE5XsgOMFZB4AaABAg</t>
  </si>
  <si>
    <t>xxxxxxxxxxxxxxxxxxx</t>
  </si>
  <si>
    <t>Ugz4VD-fHw3Z6cE2rON4AaABAg</t>
  </si>
  <si>
    <t>Ugy1UcCzeigotWAAbZ14AaABAg</t>
  </si>
  <si>
    <t>UgyTKiLR4Lbiii7aYRJ4AaABAg</t>
  </si>
  <si>
    <t>Mr beast: wElCoMe To Me CaSa</t>
  </si>
  <si>
    <t>UgziEo6FnIBQFf_iykx4AaABAg</t>
  </si>
  <si>
    <t>Yeah a terrifying fear of mine...</t>
  </si>
  <si>
    <t>Ugxw1MZ5cQ1v8vxnqT54AaABAg</t>
  </si>
  <si>
    <t>Why would you want to be in a coffin?
Creepy :/</t>
  </si>
  <si>
    <t>UgxbYtmA6076w01fVjR4AaABAg</t>
  </si>
  <si>
    <t>Does Chris still moisturize?</t>
  </si>
  <si>
    <t>UgzZw51yyUl8GElcuaB4AaABAg</t>
  </si>
  <si>
    <t>Ugzol7sRMdO1MWbOwgB4AaABAg</t>
  </si>
  <si>
    <t>WHAT THE HELL I WOULD CRY.</t>
  </si>
  <si>
    <t>UgxUpzyxV7kZ4IvLC4N4AaABAg</t>
  </si>
  <si>
    <t>never do this again so dangerous and people will try to do this and get hurt</t>
  </si>
  <si>
    <t>UgxjJwWlssf5tpgu2rJ4AaABAg</t>
  </si>
  <si>
    <t>*claustrophob noises intensifie*</t>
  </si>
  <si>
    <t>UgwYsyuk0OsDSZmfH-Z4AaABAg</t>
  </si>
  <si>
    <t>This is one of those classics of Mr beast</t>
  </si>
  <si>
    <t>UgzYDBV1eZ5TGJaqkDV4AaABAg</t>
  </si>
  <si>
    <t>He woke up and chose death”literally”</t>
  </si>
  <si>
    <t>Ugy_Z0tsqzQu5arTjm94AaABAg</t>
  </si>
  <si>
    <t>Why did u do this to yourself I feel so bad : (</t>
  </si>
  <si>
    <t>UgxE9IEH1wWLvPOAXpF4AaABAg</t>
  </si>
  <si>
    <t>UgzxFdksaMinLDkNka94AaABAg</t>
  </si>
  <si>
    <t>This would be so scary</t>
  </si>
  <si>
    <t>UgyICKBsKMxXCb7kvVR4AaABAg</t>
  </si>
  <si>
    <t>UgxLUPbJ1nSj5h2xEyN4AaABAg</t>
  </si>
  <si>
    <t>Bunger</t>
  </si>
  <si>
    <t>UgwSAiyjSIQNvOh62w94AaABAg</t>
  </si>
  <si>
    <t>this dude’s next one prolly gonna be “i was a captive of a mexican cartel for 50 hours”</t>
  </si>
  <si>
    <t>Ugwdn9kyiCsp6ozh91t4AaABAg</t>
  </si>
  <si>
    <t>I respect Jimmy for doing this and I love even more</t>
  </si>
  <si>
    <t>UgyUg2L8juwE6vqNmut4AaABAg</t>
  </si>
  <si>
    <t>UgxpgH9NdzawzKfgNSl4AaABAg</t>
  </si>
  <si>
    <t>Plz give me a shout out</t>
  </si>
  <si>
    <t>UgxNfuDPx0j8bUjXR7B4AaABAg</t>
  </si>
  <si>
    <t>UgwsO_UNsEgvyTk7yoh4AaABAg</t>
  </si>
  <si>
    <t>UgyAh5tSwOAbDRpux8p4AaABAg</t>
  </si>
  <si>
    <t>Ha yes my biggest fear he does with no prob</t>
  </si>
  <si>
    <t>UgwMeA7ZAnoQENHJjsR4AaABAg</t>
  </si>
  <si>
    <t>UgxtPsWSXts7EZDY0ot4AaABAg</t>
  </si>
  <si>
    <t>UgxiKCYo5tjZ9Kv8QWZ4AaABAg</t>
  </si>
  <si>
    <t>I spent 24 hour on my bed</t>
  </si>
  <si>
    <t>Ugwr993LDuAJjRD4nXZ4AaABAg</t>
  </si>
  <si>
    <t>im earlyy bitcheessssss</t>
  </si>
  <si>
    <t>Ugx8qwsRWAz3eiEkR-B4AaABAg</t>
  </si>
  <si>
    <t>We all did this
a few months ago in quarantine</t>
  </si>
  <si>
    <t>UgxzC5o4tD7jOIc-nXx4AaABAg</t>
  </si>
  <si>
    <t>Well cool</t>
  </si>
  <si>
    <t>UgzFdgEnN6Yvo2OER394AaABAg</t>
  </si>
  <si>
    <t>UgyIGMxGrdJ00vYlhSJ4AaABAg</t>
  </si>
  <si>
    <t>OMG Mr. Beast haavvent done a 50 hour challenge in a longgggg time omgodenss!</t>
  </si>
  <si>
    <t>UgznJyJvjwcffVws0RZ4AaABAg</t>
  </si>
  <si>
    <t>Buried movie vibes</t>
  </si>
  <si>
    <t>Ugw5jkBJcOGa42TPgKl4AaABAg</t>
  </si>
  <si>
    <t>im in the first 150,000 views</t>
  </si>
  <si>
    <t>Ugw0GhdOgKXVZ2R3oLF4AaABAg</t>
  </si>
  <si>
    <t>Mr Beast:
☁    ☁ ☀         ☁     
    ☁       ✈ ☁    ☁
🏢__🏨____🌴_🏘___🏩💒__
     /🚔🚔 \
🌴 / 🚔  🚔 \
   / 🚔 🚘 🚔 \ ︎</t>
  </si>
  <si>
    <t>UgzZm0rL35DMePNdvCR4AaABAg</t>
  </si>
  <si>
    <t>UgwIoz1NFEEwwy1k2lx4AaABAg</t>
  </si>
  <si>
    <t>The fastest views in 5 mine</t>
  </si>
  <si>
    <t>UgxhRjA3737gHm-rao54AaABAg</t>
  </si>
  <si>
    <t>wow so cool</t>
  </si>
  <si>
    <t>UgzK3nfptpdnAIHzuqV4AaABAg</t>
  </si>
  <si>
    <t>I’m dying watching this 😳</t>
  </si>
  <si>
    <t>UgwFe-vXiQ1x-YYIDM94AaABAg</t>
  </si>
  <si>
    <t>ʰᵉʸ ᵈᶦᵈ ʸᵒᵘ ᵏⁿᵒʷ ᵒⁿˡʸ ˡᵉᵍᵉⁿᵈˢ ᶜᵃⁿ ʳᵉᵃᵈ ᵗʰᶦˢˀ</t>
  </si>
  <si>
    <t>UgzqYiMeH6_JdWmFy5x4AaABAg</t>
  </si>
  <si>
    <t>id be sobbing the entire time- LMAO</t>
  </si>
  <si>
    <t>UgyirSVXxcfmETIfYrR4AaABAg</t>
  </si>
  <si>
    <t>UgwwebkLsyfgydUKqFF4AaABAg</t>
  </si>
  <si>
    <t>UgyJ_GiZ5FpKKqN--wp4AaABAg</t>
  </si>
  <si>
    <t>Hi I’m early love ur vids by the way</t>
  </si>
  <si>
    <t>UgxqOMs8mKmiV4MqJKt4AaABAg</t>
  </si>
  <si>
    <t>UgycIV_jzcDRQbe55Dx4AaABAg</t>
  </si>
  <si>
    <t>Damn just imagine if he actually died doing this challeng😔</t>
  </si>
  <si>
    <t>Ugx0WYTVu6uXzj-ZMO54AaABAg</t>
  </si>
  <si>
    <t>Long lived jimmy have a great life -me cries-</t>
  </si>
  <si>
    <t>Ugzv4etbPjq4L1RD6Ad4AaABAg</t>
  </si>
  <si>
    <t>The Flamethrower is from Mark Rober</t>
  </si>
  <si>
    <t>UgwpCsL0RK5ObJFKt794AaABAg</t>
  </si>
  <si>
    <t>UgyMQrY2xJ5-obqLQLp4AaABAg</t>
  </si>
  <si>
    <t>Ye-haw</t>
  </si>
  <si>
    <t>UgzHhmPWGxdt4N51CLd4AaABAg</t>
  </si>
  <si>
    <t>Bruuhhhh</t>
  </si>
  <si>
    <t>Ugz3Kw_fF1xOp-n-OYV4AaABAg</t>
  </si>
  <si>
    <t>I love what you do</t>
  </si>
  <si>
    <t>UgzhQWHKl_iOjdxL7-p4AaABAg</t>
  </si>
  <si>
    <t>Jimmy can do  anything to entertain us</t>
  </si>
  <si>
    <t>UgzLza8F0IAvhkP39TR4AaABAg</t>
  </si>
  <si>
    <t>Karl had too much fun with this</t>
  </si>
  <si>
    <t>Ugx8I38A6Yvca-JBG7x4AaABAg</t>
  </si>
  <si>
    <t>Ugz0_eR7j1V9Vjh1hUp4AaABAg</t>
  </si>
  <si>
    <t>3mins and already 1/3 of a 1m views</t>
  </si>
  <si>
    <t>UgyRjFb6sFlph56_cEZ4AaABAg</t>
  </si>
  <si>
    <t>Bro these weird font comments need to get banned!</t>
  </si>
  <si>
    <t>Ugzus_bP0J3PSUQ0lTJ4AaABAg</t>
  </si>
  <si>
    <t>😇🙏🇵🇭</t>
  </si>
  <si>
    <t>UgzIioW12CJjtzZ_gmx4AaABAg</t>
  </si>
  <si>
    <t>UgzGML2MMCIZiVveZo14AaABAg</t>
  </si>
  <si>
    <t>Imagine if mr beast died 😢</t>
  </si>
  <si>
    <t>UgzyP0GB4zAhvJFQUxt4AaABAg</t>
  </si>
  <si>
    <t>Ugwfl4VfIaNYHVulgA94AaABAg</t>
  </si>
  <si>
    <t>I actually feared for Jimmy here lmao</t>
  </si>
  <si>
    <t>Ugz_Knk-7Wnjwux7mLt4AaABAg</t>
  </si>
  <si>
    <t>Mr beast: “bury me” 
Oxygen: “..huh..”
Mr beast: “😼👊🏽 AC GO BRRR”</t>
  </si>
  <si>
    <t>Ugw-7p8PcU7YOT-rCHp4AaABAg</t>
  </si>
  <si>
    <t>Ugz5GOJZkLUM-Zhhmwt4AaABAg</t>
  </si>
  <si>
    <t>I would shat my pants so hard</t>
  </si>
  <si>
    <t>UgzVU2T1978OdBIj50p4AaABAg</t>
  </si>
  <si>
    <t>omg i can.t believe he did that</t>
  </si>
  <si>
    <t>Ugzd9JKWM-ZLvOphi5J4AaABAg</t>
  </si>
  <si>
    <t>This remind me of KillBill</t>
  </si>
  <si>
    <t>Ugx0z9Lr2maBg68Mfzh4AaABAg</t>
  </si>
  <si>
    <t>i would die in 5 secs insted of 50hours</t>
  </si>
  <si>
    <t>UgyzKkc0uuB0tcfIcQF4AaABAg</t>
  </si>
  <si>
    <t>Running out of ideas? Or actually fucking crazy? Probably actually fucking crazy! I got anxiety watching the dirt fall on him</t>
  </si>
  <si>
    <t>UgxAfZIXkcxz1dIRAtF4AaABAg</t>
  </si>
  <si>
    <t>Imagine getting pinned, by Mr.Beast 😅</t>
  </si>
  <si>
    <t>Ugz70yAB0L1fhHI2U7x4AaABAg</t>
  </si>
  <si>
    <t>If you see this mr.beast can you sign a dollar and send it to me hi</t>
  </si>
  <si>
    <t>UgwqqEHIt3Szp3kT5e54AaABAg</t>
  </si>
  <si>
    <t>hoi and why tho</t>
  </si>
  <si>
    <t>UgzhbYmMmxtuoeup1aZ4AaABAg</t>
  </si>
  <si>
    <t>Ugzz8W9fIB56_eEPoDR4AaABAg</t>
  </si>
  <si>
    <t>Rip ma beasts</t>
  </si>
  <si>
    <t>UgwTa3JXVQQT_lH7t_F4AaABAg</t>
  </si>
  <si>
    <t>*The things YouTubers do for our entertainment* 😂</t>
  </si>
  <si>
    <t>UgwV6EZJtuy6WN6gE6V4AaABAg</t>
  </si>
  <si>
    <t>U didn't scare? 0_0</t>
  </si>
  <si>
    <t>UgwxwzAOul0HKPKbmG14AaABAg</t>
  </si>
  <si>
    <t>Ugzgr41Ua2cyOkRywIJ4AaABAg</t>
  </si>
  <si>
    <t>😜😜</t>
  </si>
  <si>
    <t>UgwN8FqHSwxnEh1OJYJ4AaABAg</t>
  </si>
  <si>
    <t>UgyoJ9jU5PthSbnSqT54AaABAg</t>
  </si>
  <si>
    <t>UgyPxtQE-6nlxlXAst14AaABAg</t>
  </si>
  <si>
    <t>Please give me my dog back mr.beast</t>
  </si>
  <si>
    <t>Ugx0791EohRJKovlhFV4AaABAg</t>
  </si>
  <si>
    <t>UgzU4acpAMOR2Winv394AaABAg</t>
  </si>
  <si>
    <t>OMG NO WAY LOL</t>
  </si>
  <si>
    <t>Ugw8nNt3V-nApuDftW94AaABAg</t>
  </si>
  <si>
    <t>UgwKL8B0gB6MMaKpiox4AaABAg</t>
  </si>
  <si>
    <t>Imagine a cop walked by and saw this.</t>
  </si>
  <si>
    <t>UgxyyCsQqWw0JAFC2PB4AaABAg</t>
  </si>
  <si>
    <t>Prove here before 40 million veiws</t>
  </si>
  <si>
    <t>UgwIjRT6EPIFkLnDtEZ4AaABAg</t>
  </si>
  <si>
    <t>ɪᴍᴀɢɪɴᴇ ɪꜰ ᴛʜᴇy ꜰᴏʀɢᴏᴛ ᴛʜᴀᴛ ᴛʜᴇy ʙᴜʀɪᴇᴅ ʜɪᴍ</t>
  </si>
  <si>
    <t>UgzFmEssJCt4vHsmbB94AaABAg</t>
  </si>
  <si>
    <t>Im just glad Jimmy didn’t go crazy</t>
  </si>
  <si>
    <t>Ugxz-y_Wqcj2KaBF0zl4AaABAg</t>
  </si>
  <si>
    <t>Today guys I just barried these orphans for 24 hours. If they win they get a family.</t>
  </si>
  <si>
    <t>UgzlOdt2ZXTvS9pJ3lV4AaABAg</t>
  </si>
  <si>
    <t>Oh yooo</t>
  </si>
  <si>
    <t>Ugyyd7H_RG34JNWwzAZ4AaABAg</t>
  </si>
  <si>
    <t>UgzZDa0I2WT3gTAltBZ4AaABAg</t>
  </si>
  <si>
    <t>how long have you been a fan of mr beast say the truth</t>
  </si>
  <si>
    <t>UgxvhXV6r-4izgmZjJ54AaABAg</t>
  </si>
  <si>
    <t>UgzOs0oUDGafmdGHPtB4AaABAg</t>
  </si>
  <si>
    <t>Am i crazy to think this is fun</t>
  </si>
  <si>
    <t>UgyN_VSxiMnkTryWdvN4AaABAg</t>
  </si>
  <si>
    <t>Hahah poor jimmy</t>
  </si>
  <si>
    <t>Ugyr1a3TeyBC_kooGnh4AaABAg</t>
  </si>
  <si>
    <t>UgzeLxwSkVl5AKNvvdt4AaABAg</t>
  </si>
  <si>
    <t>UgyBdQ2_y-IZUe-Sd4F4AaABAg</t>
  </si>
  <si>
    <t>Where are the early gang?</t>
  </si>
  <si>
    <t>Ugx04FXaj1fnd_sx-i14AaABAg</t>
  </si>
  <si>
    <t>actually getting around half a million views in 5minutes... it’s a Mr Beast thing</t>
  </si>
  <si>
    <t>Ugz6AjB-2HIBBE9M7x54AaABAg</t>
  </si>
  <si>
    <t>UgwKwAQWh_Tam8KywHZ4AaABAg</t>
  </si>
  <si>
    <t>CAN ANYONE SEE MY TINY COMMENT 
bruh</t>
  </si>
  <si>
    <t>Ugx1usp68__okl81QFV4AaABAg</t>
  </si>
  <si>
    <t>MrBeast for President give me 5000$ and i vote for you</t>
  </si>
  <si>
    <t>Ugx3JVu5LKw-LVrxuhZ4AaABAg</t>
  </si>
  <si>
    <t>What if the oxygen pipe stop working :/</t>
  </si>
  <si>
    <t>UgwrTH1o_f2Eb4HgREd4AaABAg</t>
  </si>
  <si>
    <t>UgzUUOTWPnVrZyymdgB4AaABAg</t>
  </si>
  <si>
    <t>hi mrbeast I love your vids keep it up dude</t>
  </si>
  <si>
    <t>UgyVkkB3UjyE-0Jo-zJ4AaABAg</t>
  </si>
  <si>
    <t>Me: "You sure this is..."
Jimmy: Sane? Safe?
Me: "Yeah you got it....</t>
  </si>
  <si>
    <t>Ugx8lHe2QhNECgaxTGd4AaABAg</t>
  </si>
  <si>
    <t>4K</t>
  </si>
  <si>
    <t>UgwOU8_jYofg2_TW1Dt4AaABAg</t>
  </si>
  <si>
    <t>What if he came out as a zombie</t>
  </si>
  <si>
    <t>UgxNtUCYdqxkmMRe1H94AaABAg</t>
  </si>
  <si>
    <t>UgzguJWJBVRFECMLawJ4AaABAg</t>
  </si>
  <si>
    <t>Now when you wake up what about taking a poop?</t>
  </si>
  <si>
    <t>Ugy7Y0HGGZEtP5aefL94AaABAg</t>
  </si>
  <si>
    <t>Ph</t>
  </si>
  <si>
    <t>UgzMfjmPvbPVzS4wms14AaABAg</t>
  </si>
  <si>
    <t>The thing I fear the most.</t>
  </si>
  <si>
    <t>UgxNp_wixArZDxA0ZNh4AaABAg</t>
  </si>
  <si>
    <t>Please play Terraria!!!!!!!!</t>
  </si>
  <si>
    <t>Ugx7r4V7kazkCJFBPtt4AaABAg</t>
  </si>
  <si>
    <t>Ugyn7yA7ZfcaGMuqMKx4AaABAg</t>
  </si>
  <si>
    <t>I am a little jealous of your amount of money.I am greatful for the money I have and I just want to say hi.  p.s. If you wanted to know,I have 300 dollars</t>
  </si>
  <si>
    <t>UgwmSaqG2Nh-_FzeGbJ4AaABAg</t>
  </si>
  <si>
    <t>Ugx6c82rlsLASubGx0F4AaABAg</t>
  </si>
  <si>
    <t>My claustrophobia just said NO</t>
  </si>
  <si>
    <t>UgzJj7qz7nWbCe5TtZN4AaABAg</t>
  </si>
  <si>
    <t>Theres no way I could ever do that I would die</t>
  </si>
  <si>
    <t>Ugy6yORYeRr_iHPZ2ah4AaABAg</t>
  </si>
  <si>
    <t>Ugxg-poZYcfMfHuiICB4AaABAg</t>
  </si>
  <si>
    <t>Girls when they visit their best friend graves: oh my gosh I miss you so much 
Boys when they visit their best friend graves: 2:37</t>
  </si>
  <si>
    <t>Ugy2dVne_gz4GIhMNLV4AaABAg</t>
  </si>
  <si>
    <t>Now I need to see a doctor for my heart. I think I'm going to pass out. Bye...</t>
  </si>
  <si>
    <t>Ugxc_1-UD6_r4xj7-_Z4AaABAg</t>
  </si>
  <si>
    <t>Ugy2iJDzBnTLDdA6vZV4AaABAg</t>
  </si>
  <si>
    <t>He’s probably gonna be the first person on Mars</t>
  </si>
  <si>
    <t>UgzEXwU6w0DWBaLRThx4AaABAg</t>
  </si>
  <si>
    <t>UgxEDCuRA6eA6Eg6nh14AaABAg</t>
  </si>
  <si>
    <t>UgxVc2eBEIIk5T2fUk14AaABAg</t>
  </si>
  <si>
    <t>Ugz7af7yg3DLFURFuYx4AaABAg</t>
  </si>
  <si>
    <t>Should’ve danced with the coffin first smh</t>
  </si>
  <si>
    <t>UgynhMXe-b-Tdnac2Ih4AaABAg</t>
  </si>
  <si>
    <t>Ugy0d7ltXOE6_LGiV0J4AaABAg</t>
  </si>
  <si>
    <t>Good excuse to lay around all comfy for 50 hours</t>
  </si>
  <si>
    <t>Ugz5XauhzIsq0K2XeDB4AaABAg</t>
  </si>
  <si>
    <t>UgyvakaT-sghcFYBNuF4AaABAg</t>
  </si>
  <si>
    <t>Hi I’m a huge fan can you say hi</t>
  </si>
  <si>
    <t>Ugxy9EFlGsWMgHC24bZ4AaABAg</t>
  </si>
  <si>
    <t>ummm without air you would only survive for 4-14 hours at most, he had friends with him and had air so please dont try this.</t>
  </si>
  <si>
    <t>UgwwnEBbnnPZO3dOeGB4AaABAg</t>
  </si>
  <si>
    <t>UgxgvX9BZWPfHmM_nK54AaABAg</t>
  </si>
  <si>
    <t>Why, Why,Why that’s crazy please. Please don’t do this again</t>
  </si>
  <si>
    <t>Ugyt0yB0PbrNXff-3iV4AaABAg</t>
  </si>
  <si>
    <t>Ugze8q9Mtw9F2dmWUZF4AaABAg</t>
  </si>
  <si>
    <t>RIP mrbeast 
1578-2021</t>
  </si>
  <si>
    <t>Ugy6XR1xB4k0FJQoLJh4AaABAg</t>
  </si>
  <si>
    <t>UgwgcxkTj_HKxcJaL-Z4AaABAg</t>
  </si>
  <si>
    <t>UgwclCjiWwMyUk8OccR4AaABAg</t>
  </si>
  <si>
    <t>*new mr beast notification*
in dababy voice
"LETSSS GOOO"</t>
  </si>
  <si>
    <t>Ugwc7CK2xN99SMPxBWB4AaABAg</t>
  </si>
  <si>
    <t>UgyIepaIdLpgr_X_RO54AaABAg</t>
  </si>
  <si>
    <t>anyone here before 1mil?</t>
  </si>
  <si>
    <t>UgyTiJno4gremfFrftF4AaABAg</t>
  </si>
  <si>
    <t>The headstone put me crazy anxiety, imagine, on a cold winter night in the rain you see the grave of your favorite youtuber</t>
  </si>
  <si>
    <t>Ugyu2N-1zNzQtW9IgTp4AaABAg</t>
  </si>
  <si>
    <t>Damn don't think I've been this early to a mr beast vidoe before</t>
  </si>
  <si>
    <t>UgzXzSJD6kbPWTUU_OV4AaABAg</t>
  </si>
  <si>
    <t>LET'S GO DaBeast</t>
  </si>
  <si>
    <t>UgzEGCIiTrclo4or8lB4AaABAg</t>
  </si>
  <si>
    <t>UgwQbFAQngZOIANwQo54AaABAg</t>
  </si>
  <si>
    <t>next up. spending 50 hours on the moon</t>
  </si>
  <si>
    <t>UgyB4ek6YeslwaoeehB4AaABAg</t>
  </si>
  <si>
    <t>Earlyyyy</t>
  </si>
  <si>
    <t>Ugw62HnU8onbIZqOz-F4AaABAg</t>
  </si>
  <si>
    <t>Wow! That's crazy, but coming from Mrbeast. Anything is possible. 😆</t>
  </si>
  <si>
    <t>Ugx7oviHVLgew5A3n4d4AaABAg</t>
  </si>
  <si>
    <t>400k views in 6 mins</t>
  </si>
  <si>
    <t>UgxjrBvPAn-lt7aepoh4AaABAg</t>
  </si>
  <si>
    <t>First time I've ever been early</t>
  </si>
  <si>
    <t>Ugzxmhcs1K1rntlPpad4AaABAg</t>
  </si>
  <si>
    <t>Me after letting my crush know what i think about her: 0:04</t>
  </si>
  <si>
    <t>UgynaHRIhBwAJeFxX4l4AaABAg</t>
  </si>
  <si>
    <t>Ok here we go now MrBeast is finna become Houdini...😭</t>
  </si>
  <si>
    <t>UgwNvmtVt_t-VUs95Sx4AaABAg</t>
  </si>
  <si>
    <t>UgwrqKI9MQrEDfXpRqd4AaABAg</t>
  </si>
  <si>
    <t>The real question is if mrbeast died who’s going to take the channel</t>
  </si>
  <si>
    <t>Ugzc00W3LfhZ1vt3goh4AaABAg</t>
  </si>
  <si>
    <t>Ugz5gMW4QJ2oWo_Q7r14AaABAg</t>
  </si>
  <si>
    <t>UgyoXi-DLyiE2wSNNFd4AaABAg</t>
  </si>
  <si>
    <t>Mate this is worse than the insane asilam (I hope i spelled that correctly)</t>
  </si>
  <si>
    <t>UgwJzGa0cC5lBnqPm4B4AaABAg</t>
  </si>
  <si>
    <t>Ugynk5p7jIVSuD5d-Fd4AaABAg</t>
  </si>
  <si>
    <t>Its dumb</t>
  </si>
  <si>
    <t>Ugzoque8uPJcNo1L-ht4AaABAg</t>
  </si>
  <si>
    <t>Does mrbeast even read these</t>
  </si>
  <si>
    <t>Ugx8viufgvGdocDgG614AaABAg</t>
  </si>
  <si>
    <t>Ugycbz6gpuNNgdAs3YZ4AaABAg</t>
  </si>
  <si>
    <t>Yo, what’s with all of these bite sized comments?</t>
  </si>
  <si>
    <t>Ugwqur2EWJJQdZ1Wgk94AaABAg</t>
  </si>
  <si>
    <t>I early OMFG</t>
  </si>
  <si>
    <t>Ugw_3KyM3I2itAM_BXN4AaABAg</t>
  </si>
  <si>
    <t>Don't do that ever again.</t>
  </si>
  <si>
    <t>Ugzbo1F7nnvoXb4Y4HR4AaABAg</t>
  </si>
  <si>
    <t>I can’t believe mr beast cried at the end</t>
  </si>
  <si>
    <t>UgywqTEY0Y6oS8kg-AB4AaABAg</t>
  </si>
  <si>
    <t>Rip mrbeast 2021</t>
  </si>
  <si>
    <t>UgwGZYUKnY3C104rSI54AaABAg</t>
  </si>
  <si>
    <t>Omg 🙄</t>
  </si>
  <si>
    <t>Ugz5b-HcxQUtFWYWQUp4AaABAg</t>
  </si>
  <si>
    <t>You just did that wow</t>
  </si>
  <si>
    <t>Ugx_2_fN_zj7Ts3wl7R4AaABAg</t>
  </si>
  <si>
    <t>Who sus 😂</t>
  </si>
  <si>
    <t>UgwE8JkuFLtssRxr9PN4AaABAg</t>
  </si>
  <si>
    <t>finally upload</t>
  </si>
  <si>
    <t>UgzCp4MoiuQI2XB1TrJ4AaABAg</t>
  </si>
  <si>
    <t>UgwgKvDeqqcmROARjFp4AaABAg</t>
  </si>
  <si>
    <t>“Gonna see us on the outside world.” So we’re living in the underworld now?</t>
  </si>
  <si>
    <t>Ugzx5UbkTlKXGq93BA14AaABAg</t>
  </si>
  <si>
    <t>UgzDzUSVd4SX9WfhUbl4AaABAg</t>
  </si>
  <si>
    <t>You should do last one to leave a pool of legos wins 50k</t>
  </si>
  <si>
    <t>UgzZTrOha0bCIUMSSeN4AaABAg</t>
  </si>
  <si>
    <t>UgyOqYQLE9hNn-HiCr54AaABAg</t>
  </si>
  <si>
    <t>mmmmmm monke</t>
  </si>
  <si>
    <t>UgzNFq9W1biOmRlKYit4AaABAg</t>
  </si>
  <si>
    <t>UgzByqMFg31Mp6edMnB4AaABAg</t>
  </si>
  <si>
    <t>Can anyone tell me what 2+2 is?</t>
  </si>
  <si>
    <t>UgzGsvTEvuYRXHCtNXF4AaABAg</t>
  </si>
  <si>
    <t>my mans just faced my hugest fear with ease</t>
  </si>
  <si>
    <t>UgzDolI86bG6dYOjn_d4AaABAg</t>
  </si>
  <si>
    <t>UgxU77Zjv8ydngXP8QF4AaABAg</t>
  </si>
  <si>
    <t>Man im love your videos.🤯❤</t>
  </si>
  <si>
    <t>UgxwZpR7Y6NP9Nl-YwF4AaABAg</t>
  </si>
  <si>
    <t>UgwT_xRE_d50OSB_ALV4AaABAg</t>
  </si>
  <si>
    <t>Could NEVER do that! Too claustrophobic 😳</t>
  </si>
  <si>
    <t>Ugz7gwuC7-r2_8Hp8l14AaABAg</t>
  </si>
  <si>
    <t>Why did this give ME anxiety. I can never go underground in general. props to jimmy</t>
  </si>
  <si>
    <t>UgwpVyRATEmNvIGXha94AaABAg</t>
  </si>
  <si>
    <t>UgwhnetldJ7qnydhNix4AaABAg</t>
  </si>
  <si>
    <t>They should have done the coffin meme</t>
  </si>
  <si>
    <t>UgwodItsU9kjQsPMEr14AaABAg</t>
  </si>
  <si>
    <t>Ugw68_v_5E67euIGPpd4AaABAg</t>
  </si>
  <si>
    <t>UgxxNP1uaEgN-vLINtx4AaABAg</t>
  </si>
  <si>
    <t>Hey mr</t>
  </si>
  <si>
    <t>UgzSBCwoE6egOO9J5bB4AaABAg</t>
  </si>
  <si>
    <t>luv from meee</t>
  </si>
  <si>
    <t>Ugz1kVqBmX2z_Qc-LC54AaABAg</t>
  </si>
  <si>
    <t>MrBeast always comes with thw best ideas and i dont know how he beats his last challenge every time</t>
  </si>
  <si>
    <t>UgzCunFuF24ygJj64v94AaABAg</t>
  </si>
  <si>
    <t>I'm sorry, but these thumbnails...</t>
  </si>
  <si>
    <t>UgzjeWY6K__d_9zasm94AaABAg</t>
  </si>
  <si>
    <t>UgzE1ZcR2jYk6nAtA_h4AaABAg</t>
  </si>
  <si>
    <t>The 24 and 50 hour vids are the best</t>
  </si>
  <si>
    <t>UgxBRdLtMd3L5SIwHwJ4AaABAg</t>
  </si>
  <si>
    <t>I love these types videoes</t>
  </si>
  <si>
    <t>Ugxx5gL5pjhwwrE816R4AaABAg</t>
  </si>
  <si>
    <t>Yyyyyyy</t>
  </si>
  <si>
    <t>UgyBw5rG5C8FWpLZF8V4AaABAg</t>
  </si>
  <si>
    <t>DUDDDDEEEEE THE COURAGE THIS TAKES</t>
  </si>
  <si>
    <t>UgxuBTgR3J_FArv_n3Z4AaABAg</t>
  </si>
  <si>
    <t>UgyKiSqx2K55QtW6sOx4AaABAg</t>
  </si>
  <si>
    <t>MRBEAST THE LEGEND</t>
  </si>
  <si>
    <t>Ugzt0_BPHag4yBu6Ffd4AaABAg</t>
  </si>
  <si>
    <t>Ugx3v5IHIgpgt0rxm694AaABAg</t>
  </si>
  <si>
    <t>That is what he does for us now subscribe</t>
  </si>
  <si>
    <t>Ugx2nxWfWJ-y73VWmbJ4AaABAg</t>
  </si>
  <si>
    <t>IM EARLY!!!!!!!!</t>
  </si>
  <si>
    <t>Ugw8B3XKUdAhBOpDWjN4AaABAg</t>
  </si>
  <si>
    <t>Ugzwc2iLqJLAJJ7uSOh4AaABAg</t>
  </si>
  <si>
    <t>Do you realize how many people have died doing this stunt?</t>
  </si>
  <si>
    <t>UgwHwYzcClxpja5Uvxd4AaABAg</t>
  </si>
  <si>
    <t>chris: this is the last time you are going to see us on the outside world. 
jimmy: good</t>
  </si>
  <si>
    <t>UgwJX2ZwD95dJ7-U5NV4AaABAg</t>
  </si>
  <si>
    <t>The legend of Mr. Beast will NEVER DIE! 🥲</t>
  </si>
  <si>
    <t>UgyQcVsG3sAUtrf_Q194AaABAg</t>
  </si>
  <si>
    <t>HOW DID HE BREATHE IN THAT</t>
  </si>
  <si>
    <t>Ugx3jM7IWn0jXlz6jZt4AaABAg</t>
  </si>
  <si>
    <t>UgxO0eYxBgFSWJfsk2t4AaABAg</t>
  </si>
  <si>
    <t>Ugzs8b7YmYing8x2g_R4AaABAg</t>
  </si>
  <si>
    <t>I'm finally early I love you Mr beast</t>
  </si>
  <si>
    <t>Ugx99PdLxJL8EZvdj2x4AaABAg</t>
  </si>
  <si>
    <t>UgycyDfuexzm5vzoP394AaABAg</t>
  </si>
  <si>
    <t>heart this mr beast if ur still alive hahaha</t>
  </si>
  <si>
    <t>UgzSfZhTUsAGEVjESud4AaABAg</t>
  </si>
  <si>
    <t>UgwHNywcnakk5o5SofZ4AaABAg</t>
  </si>
  <si>
    <t>Alternative universe: My $1,000 Bedroom</t>
  </si>
  <si>
    <t>Ugxj-jqhiVzJY_0-0M14AaABAg</t>
  </si>
  <si>
    <t>Cool mr beast respect</t>
  </si>
  <si>
    <t>UgxcViD6selBAAQLylx4AaABAg</t>
  </si>
  <si>
    <t>Ugxhg0B2Ac5X3kSaAOV4AaABAg</t>
  </si>
  <si>
    <t>Reminder: Wash your hands after you PEE! LMAO!
Educational and Funny!</t>
  </si>
  <si>
    <t>UgwWY0j4WAitVD9-lgZ4AaABAg</t>
  </si>
  <si>
    <t>I was 5 mins late. Too late apparently-</t>
  </si>
  <si>
    <t>Ugw738-o2KEIZazhx0h4AaABAg</t>
  </si>
  <si>
    <t>Ugx_asm6JPq6fWp2mH14AaABAg</t>
  </si>
  <si>
    <t>UgxVBPjhgLPskpep5jt4AaABAg</t>
  </si>
  <si>
    <t>wow so early</t>
  </si>
  <si>
    <t>Ugx3F0S9LLEIuQ3p0cN4AaABAg</t>
  </si>
  <si>
    <t>Bro pathetic my dad did this for fifteen years 😎</t>
  </si>
  <si>
    <t>UgzaOXqz3d0_3Irxtyp4AaABAg</t>
  </si>
  <si>
    <t>Can you give me 2000 Dollars</t>
  </si>
  <si>
    <t>UgyfOtB9dR9nhkYc6zh4AaABAg</t>
  </si>
  <si>
    <t>In early</t>
  </si>
  <si>
    <t>Ugzk4jD0EnGjBgqGRoN4AaABAg</t>
  </si>
  <si>
    <t>24 hours in a no gravity chamber</t>
  </si>
  <si>
    <t>UgxQqpqTNype0aRJRuN4AaABAg</t>
  </si>
  <si>
    <t>Who needs to breathe anyways?</t>
  </si>
  <si>
    <t>UgyMRvlIHAxglczvFOJ4AaABAg</t>
  </si>
  <si>
    <t>Imagine the storys Mrbeast will have to tell to his grandkids</t>
  </si>
  <si>
    <t>UgzHJpHBj6K5Qg5cKdh4AaABAg</t>
  </si>
  <si>
    <t>Man the last time I was so early corona never existed</t>
  </si>
  <si>
    <t>UgxjSvkeVS3CO_-MyZl4AaABAg</t>
  </si>
  <si>
    <t>That is the scariest thing ever, the detacation</t>
  </si>
  <si>
    <t>UgwtGxZA4ozhPzMvJsh4AaABAg</t>
  </si>
  <si>
    <t>R.ip</t>
  </si>
  <si>
    <t>UgwH-D40zZA7RHnGf7t4AaABAg</t>
  </si>
  <si>
    <t>UgzvwfhYzcEm5DVVqfp4AaABAg</t>
  </si>
  <si>
    <t>Wouldn’t do this for 10 mil
Yah clostrophobia gang</t>
  </si>
  <si>
    <t>UgxhGhq61L5tH8vzWMB4AaABAg</t>
  </si>
  <si>
    <t>UgyeHHKg9VxYh70AiR14AaABAg</t>
  </si>
  <si>
    <t>*MrBeast:I've spent 50 hour buried alive*
*Me: I've spent a whole year inside of my room*</t>
  </si>
  <si>
    <t>Ugz16XKChsh1yvQS9mB4AaABAg</t>
  </si>
  <si>
    <t>My claustrophobia would kill me if that happened to me.</t>
  </si>
  <si>
    <t>Ugx31oqoFnc45YHHyfF4AaABAg</t>
  </si>
  <si>
    <t>UgzdLsIaoiezfM9WmPZ4AaABAg</t>
  </si>
  <si>
    <t>I'm early again</t>
  </si>
  <si>
    <t>Ugx0qzmlePC3wR_kKK54AaABAg</t>
  </si>
  <si>
    <t>Karl looks so good in the red hoodie!</t>
  </si>
  <si>
    <t>Ugw-rBJXP1N2RgF13P54AaABAg</t>
  </si>
  <si>
    <t>haven't event started watching yet, but already feel claustrophobic</t>
  </si>
  <si>
    <t>Ugyklb-6MF_H-T0xkNd4AaABAg</t>
  </si>
  <si>
    <t>UgyEO4MF8DSztpmsC-F4AaABAg</t>
  </si>
  <si>
    <t>My claustrophobia would never 😟❗</t>
  </si>
  <si>
    <t>UgwH0e-hG7phcq-s1lZ4AaABAg</t>
  </si>
  <si>
    <t>ht</t>
  </si>
  <si>
    <t>UgxCGXB_rUbSD9unT-R4AaABAg</t>
  </si>
  <si>
    <t>Petition for jimmy doing 50 hours standing in the same stop</t>
  </si>
  <si>
    <t>Ugxt_3cQkZePvTeKK-94AaABAg</t>
  </si>
  <si>
    <t>I’m wearing socks</t>
  </si>
  <si>
    <t>Ugwwrobd6lTQka3Loqd4AaABAg</t>
  </si>
  <si>
    <t>Ugx04yO1-wwT6YqXqvt4AaABAg</t>
  </si>
  <si>
    <t>I love you boi</t>
  </si>
  <si>
    <t>UgyzA9_JuvfGPRg6Fp94AaABAg</t>
  </si>
  <si>
    <t>R.I.p jimmy</t>
  </si>
  <si>
    <t>Ugx_H8PRfBKeaSVs9NF4AaABAg</t>
  </si>
  <si>
    <t>24 hours in worlds hottest room?</t>
  </si>
  <si>
    <t>Ugz8aGoFQP1F9vHP1ix4AaABAg</t>
  </si>
  <si>
    <t>:0 No way</t>
  </si>
  <si>
    <t>Ugxh4WCVD3IWbHbCrBB4AaABAg</t>
  </si>
  <si>
    <t>UgxTAzJnoenNKE-ly6l4AaABAg</t>
  </si>
  <si>
    <t>NOO JIMMY</t>
  </si>
  <si>
    <t>Ugzr3p2rn2nT-QF48Xx4AaABAg</t>
  </si>
  <si>
    <t>mr beast in 50 years: *destorying the earth and suprising the milky way with a new one*</t>
  </si>
  <si>
    <t>UgzcIlrNahZzYOovwRx4AaABAg</t>
  </si>
  <si>
    <t>You guys does always put jimmy in dangerous situation</t>
  </si>
  <si>
    <t>UgyT3RwX6xXcBDVWWHd4AaABAg</t>
  </si>
  <si>
    <t>Yay new hour vid been so long</t>
  </si>
  <si>
    <t>UgysPShmLWYL4949UUd4AaABAg</t>
  </si>
  <si>
    <t>Ugy_0CU3OoGdBqN7hG14AaABAg</t>
  </si>
  <si>
    <t>I'll be at your funeral MrBeast 😔</t>
  </si>
  <si>
    <t>UgydQp20_nPMolIutcZ4AaABAg</t>
  </si>
  <si>
    <t>UgzKx1wz2HAluW7lBqp4AaABAg</t>
  </si>
  <si>
    <t>My anxiety while watching this:</t>
  </si>
  <si>
    <t>UgxeOdvRxA3ROTq8efV4AaABAg</t>
  </si>
  <si>
    <t>Me: Mr beast hast posted in a couple days 
MrBeast: I SPENT 2 DAYS BURIED ALIVE</t>
  </si>
  <si>
    <t>Ugz6JV3m4dAeIwU6ZtF4AaABAg</t>
  </si>
  <si>
    <t>"this is probably the stupidest thing I've ever done"
Yeahhh... Ur right... It is pretty stupid...</t>
  </si>
  <si>
    <t>UgwZ-IttjTm_e3o1y2p4AaABAg</t>
  </si>
  <si>
    <t>the first time mr beasts copy’s morgz</t>
  </si>
  <si>
    <t>UgydbCuMXyaVVpNikcd4AaABAg</t>
  </si>
  <si>
    <t>UgzS9ySyrsefjvEusNF4AaABAg</t>
  </si>
  <si>
    <t>Ugxl6XMhxgcaRI3NftB4AaABAg</t>
  </si>
  <si>
    <t>Cₐₙ ₐₙᵧₒₙₑ ₛₑₑ ₘᵧ 𝒸ₒₘₘₑₙₜ</t>
  </si>
  <si>
    <t>Ugy2fu-EeXzwTSmSU7Z4AaABAg</t>
  </si>
  <si>
    <t>UgymixjyOSDmT5N7PVJ4AaABAg</t>
  </si>
  <si>
    <t>What if they just forgot about him imagine 😳 imagine being stuck there forever till you die lol</t>
  </si>
  <si>
    <t>UgyAC1SjvRfaF0Bbiih4AaABAg</t>
  </si>
  <si>
    <t>¢αи уσυ ѕєє му тιиу ¢σммєит??</t>
  </si>
  <si>
    <t>Ugzps0gaGKv-sK4Qoc94AaABAg</t>
  </si>
  <si>
    <t>UgzHxb8CJ31nnOp8OxZ4AaABAg</t>
  </si>
  <si>
    <t>Mr beast looks so terrfied 😂😂😂😂😂😂😂😂😂😂</t>
  </si>
  <si>
    <t>UgxAagCyneQmjxnPCsR4AaABAg</t>
  </si>
  <si>
    <t>UgzXvDnQjRkVb_T_qCt4AaABAg</t>
  </si>
  <si>
    <t>Idk but I wanna see MrBeast work for 2-5 random jobs for a week and give us a life session at the end</t>
  </si>
  <si>
    <t>UgzbMcdbdVvD4ZKeTuF4AaABAg</t>
  </si>
  <si>
    <t>Donate us money from Philippines</t>
  </si>
  <si>
    <t>Ugxt4k16K7wNXhTXsyt4AaABAg</t>
  </si>
  <si>
    <t>I feel so bad he can't breath 😪</t>
  </si>
  <si>
    <t>Ugz3XqvhqGeqlrtZjbZ4AaABAg</t>
  </si>
  <si>
    <t>Ugw9ptsNbBX6Lwm2aGJ4AaABAg</t>
  </si>
  <si>
    <t>Ahhhhhh this is scary!</t>
  </si>
  <si>
    <t>UgwIY_WYA0AJB9-0uyN4AaABAg</t>
  </si>
  <si>
    <t>Hi bud</t>
  </si>
  <si>
    <t>UgwftYLY-OMc45Gecgp4AaABAg</t>
  </si>
  <si>
    <t>I joined 5 mins after he posted</t>
  </si>
  <si>
    <t>Ugw2dEqB8NJVn4C__Fh4AaABAg</t>
  </si>
  <si>
    <t>I can finally say "RIP Mr beast"</t>
  </si>
  <si>
    <t>Ugzqcbj6N-we3LL-Uuh4AaABAg</t>
  </si>
  <si>
    <t>here before 3.342 views
edit:
now it is 500k</t>
  </si>
  <si>
    <t>Ugxb-fCq1b3AYJmLW9t4AaABAg</t>
  </si>
  <si>
    <t>UgxlQh7Nrnp1URjMlB54AaABAg</t>
  </si>
  <si>
    <t>Ugy5ddymlZK9sE3199B4AaABAg</t>
  </si>
  <si>
    <t>HI! :)</t>
  </si>
  <si>
    <t>Ugz-Luh7zQtXC1vjG-54AaABAg</t>
  </si>
  <si>
    <t>He tweeted it once....I remember</t>
  </si>
  <si>
    <t>Ugx_jKqPfyzCrzNIDx94AaABAg</t>
  </si>
  <si>
    <t>Ugym3Yr_IfH1QLFVsth4AaABAg</t>
  </si>
  <si>
    <t>"I spent 50 hours buried"
Dinosaurs: *Pathetic*</t>
  </si>
  <si>
    <t>UgxM5F_f7TkOoNWMsih4AaABAg</t>
  </si>
  <si>
    <t>UgwI4wyqsoTmBn27cfN4AaABAg</t>
  </si>
  <si>
    <t>jesus, mans crazy for new content lol</t>
  </si>
  <si>
    <t>UgwbcV8ArBuUUmcmHol4AaABAg</t>
  </si>
  <si>
    <t>You can never escape the flies. They always find a way to you</t>
  </si>
  <si>
    <t>Ugzyql_JOtYATFABYId4AaABAg</t>
  </si>
  <si>
    <t>This is so terrifying-</t>
  </si>
  <si>
    <t>UgzQEsuP_AxOiNLCAsh4AaABAg</t>
  </si>
  <si>
    <t>Torture chamber mr beast 2.0</t>
  </si>
  <si>
    <t>UgzR_Rj0Qs5olrwjPQJ4AaABAg</t>
  </si>
  <si>
    <t>Ima die tonight</t>
  </si>
  <si>
    <t>UgxROhMCzPDpt-lAcA14AaABAg</t>
  </si>
  <si>
    <t>I'm kinda early</t>
  </si>
  <si>
    <t>UgyrB6Ok-OVdAYjjm4N4AaABAg</t>
  </si>
  <si>
    <t>Is he ok 😢😭😭😭😭😭😭😭😭</t>
  </si>
  <si>
    <t>UgyuHiKYu2r-Op9uYIB4AaABAg</t>
  </si>
  <si>
    <t>What's with all the stupid tiny comments?</t>
  </si>
  <si>
    <t>UgxTFrlx08Ih8DOeGgd4AaABAg</t>
  </si>
  <si>
    <t>I Turned off techno stream to watch this</t>
  </si>
  <si>
    <t>UgyU6o45MH1CywmJDB94AaABAg</t>
  </si>
  <si>
    <t>*My grandpa did the same except that he didnt complet the challenge*</t>
  </si>
  <si>
    <t>UgyfFCRytWoIhJyvaiZ4AaABAg</t>
  </si>
  <si>
    <t>Ugzsb0_pDcET7lfeFOB4AaABAg</t>
  </si>
  <si>
    <t>No way!! No you didn’t!!!?</t>
  </si>
  <si>
    <t>UgwxBQgxT2bZxeldkKZ4AaABAg</t>
  </si>
  <si>
    <t>Mr beast pin me you won't</t>
  </si>
  <si>
    <t>UgwcQXBta2Wau38gHQZ4AaABAg</t>
  </si>
  <si>
    <t>I've done my research, he's officially gone mad.</t>
  </si>
  <si>
    <t>UgzhyWCzkxmwNzzadOB4AaABAg</t>
  </si>
  <si>
    <t>IM SO EARLY 5 MINS AGO</t>
  </si>
  <si>
    <t>Ugxh-VFvNiWNCQSaO9x4AaABAg</t>
  </si>
  <si>
    <t>Hy jimmy</t>
  </si>
  <si>
    <t>UgzncTVD_v6C6sCRl414AaABAg</t>
  </si>
  <si>
    <t>It is one thing to stay in the pool for 24 hour it is insane to go underground buried for 50 hours! You have got give MrBeast a lot of credit for this</t>
  </si>
  <si>
    <t>Ugy4htCvKQI6QBdNWmB4AaABAg</t>
  </si>
  <si>
    <t>Funny camp you gonNa be out</t>
  </si>
  <si>
    <t>UgwThQZZeDoZZS1TWV94AaABAg</t>
  </si>
  <si>
    <t>Bury him with pewds</t>
  </si>
  <si>
    <t>UgyOd37B4_6M93lB59d4AaABAg</t>
  </si>
  <si>
    <t>Tell Karl can I be his best friend</t>
  </si>
  <si>
    <t>UgwImsPASYe2kFWxCxJ4AaABAg</t>
  </si>
  <si>
    <t>UgxAYzqJDKh7RwxqIdV4AaABAg</t>
  </si>
  <si>
    <t>Ugwrk1b-8Pfw0rdbie14AaABAg</t>
  </si>
  <si>
    <t>Is this tgfbro pg version</t>
  </si>
  <si>
    <t>Ugxy_fojYvcGB6RVlxt4AaABAg</t>
  </si>
  <si>
    <t>Well I’m early</t>
  </si>
  <si>
    <t>Ugz8Pu7mQ6jc34IKQsp4AaABAg</t>
  </si>
  <si>
    <t>Press F To pay respects to MrBeast.
You will be missed ;-;</t>
  </si>
  <si>
    <t>Ugw5i7Qcc_xxXQaPEkB4AaABAg</t>
  </si>
  <si>
    <t>I wouldn’t last 2 mins</t>
  </si>
  <si>
    <t>UgxSyLK6uY5w-r-d3cR4AaABAg</t>
  </si>
  <si>
    <t>Ha guys</t>
  </si>
  <si>
    <t>Ugzj1kfotWWBkhH88A14AaABAg</t>
  </si>
  <si>
    <t>Ohhhhhhh myyyyyyy dwayneee</t>
  </si>
  <si>
    <t>UgxgNy-EM7WkCQdotTh4AaABAg</t>
  </si>
  <si>
    <t>It's sad to know that this will actually happen sometime..</t>
  </si>
  <si>
    <t>UgzFuBV9rdLYKCipsTZ4AaABAg</t>
  </si>
  <si>
    <t>Ugw3FbMDegHnore7i7R4AaABAg</t>
  </si>
  <si>
    <t>انا عربي lm Arabic  . you are The best</t>
  </si>
  <si>
    <t>UgyPGsUFJAxWb-ClqDt4AaABAg</t>
  </si>
  <si>
    <t>Ok I can t believe this is real wow</t>
  </si>
  <si>
    <t>UgxwQCod0kSjGj-_sj94AaABAg</t>
  </si>
  <si>
    <t>Who else liked it even befoee watch it</t>
  </si>
  <si>
    <t>UgycLRCB1PAVk9AIBYt4AaABAg</t>
  </si>
  <si>
    <t>wow I'm surprised I'm even early</t>
  </si>
  <si>
    <t>UgwR3rPF2v3GN700_bB4AaABAg</t>
  </si>
  <si>
    <t>If you are early well congrats! And this is for you 🏆</t>
  </si>
  <si>
    <t>UgwZKd-_qLyjKWlq4q14AaABAg</t>
  </si>
  <si>
    <t>How many comments and it’s already up loaded</t>
  </si>
  <si>
    <t>UgwskMXzN-5p4--FoEt4AaABAg</t>
  </si>
  <si>
    <t>UgxFxuH7GX7PJSmHK154AaABAg</t>
  </si>
  <si>
    <t>Pls becareful</t>
  </si>
  <si>
    <t>Ugz_8oT-hPi-zX_dZDF4AaABAg</t>
  </si>
  <si>
    <t>Ugw4w0Coygnu--HQPV94AaABAg</t>
  </si>
  <si>
    <t>MrBeast- I spent 50 hours buried alive
Egyptians- Noob</t>
  </si>
  <si>
    <t>UgxipDKAY8QBKGbpfVx4AaABAg</t>
  </si>
  <si>
    <t>Ugxbc_pPY9ZrYEvH8hZ4AaABAg</t>
  </si>
  <si>
    <t>A few moments later :A4 New content to steal</t>
  </si>
  <si>
    <t>UgyzORhnIzJZXMmElg14AaABAg</t>
  </si>
  <si>
    <t>That would suck so much</t>
  </si>
  <si>
    <t>Ugy3FITH7jZqGcmVAcV4AaABAg</t>
  </si>
  <si>
    <t>*mr.beast</t>
  </si>
  <si>
    <t>UgwLaDEsFPSjuRVnSoN4AaABAg</t>
  </si>
  <si>
    <t>UgwcOZA77G_M9wLBbkh4AaABAg</t>
  </si>
  <si>
    <t>ummmmm notrhing to say but ggs good arena gameplay in fortnite! :)</t>
  </si>
  <si>
    <t>Ugz1gNkrMqp7X9gpr7B4AaABAg</t>
  </si>
  <si>
    <t>OMG lol</t>
  </si>
  <si>
    <t>UgyEVFobHB0Q8cJHfXV4AaABAg</t>
  </si>
  <si>
    <t>Theres one problem i notice how u supposed to breathe if your in a coffin</t>
  </si>
  <si>
    <t>Ugz0TWWBwZAcJHUth6V4AaABAg</t>
  </si>
  <si>
    <t>When you’re earlier then the people saying “congrats” if you’re early and found this comment”</t>
  </si>
  <si>
    <t>Ugy9VrGSzhfKP1nK85x4AaABAg</t>
  </si>
  <si>
    <t>UgyYBE3dShmxud9ixeN4AaABAg</t>
  </si>
  <si>
    <t>UgxZ9r_fgvBntSs3JFl4AaABAg</t>
  </si>
  <si>
    <t>I wanted to be 1st</t>
  </si>
  <si>
    <t>UgzSiW0Vh8RE_6jgqxx4AaABAg</t>
  </si>
  <si>
    <t>What if they had forgotten where he was buried😅</t>
  </si>
  <si>
    <t>UgzRBL_Vbt9X2isnAwh4AaABAg</t>
  </si>
  <si>
    <t>me here wondering how he eats</t>
  </si>
  <si>
    <t>Ugx8K1B6Gct2rEZBT-B4AaABAg</t>
  </si>
  <si>
    <t>Yt dedication</t>
  </si>
  <si>
    <t>UgzNNveQPqoMBGubU3F4AaABAg</t>
  </si>
  <si>
    <t>I can't breathe well while watching</t>
  </si>
  <si>
    <t>UgyWSkfgUmKZWXRjbXh4AaABAg</t>
  </si>
  <si>
    <t>Omg?!</t>
  </si>
  <si>
    <t>UgxS68ri6ZAkk91YsHJ4AaABAg</t>
  </si>
  <si>
    <t>UgxixSyUcPk79WimB114AaABAg</t>
  </si>
  <si>
    <t>Ugyx13X0ngf4Do1fgAF4AaABAg</t>
  </si>
  <si>
    <t>UgzE7HL5T791fbs7y114AaABAg</t>
  </si>
  <si>
    <t>Epic gamer</t>
  </si>
  <si>
    <t>UgxV9jlZLVgyAgZs2VR4AaABAg</t>
  </si>
  <si>
    <t>I will never do that ... ever period</t>
  </si>
  <si>
    <t>UgwX0BC8wflAuKaM9Qd4AaABAg</t>
  </si>
  <si>
    <t>completely off topic but yesterday I hallucinated and saw my cat dissolve</t>
  </si>
  <si>
    <t>UgyRzR52EvKSLh7hJKN4AaABAg</t>
  </si>
  <si>
    <t>Mrbeast: what challenge should we do?
Theboys: let's bury your alive</t>
  </si>
  <si>
    <t>Ugxdz0Q9wAFZoVIfZVx4AaABAg</t>
  </si>
  <si>
    <t>Undertaker would approve 👍</t>
  </si>
  <si>
    <t>Ugwj2zUk-nkIuBSfta14AaABAg</t>
  </si>
  <si>
    <t>Ugyv2Vn_1TJy3B7pQOR4AaABAg</t>
  </si>
  <si>
    <t>You good Bro???</t>
  </si>
  <si>
    <t>Ugx18qkYBT67JxMUNCp4AaABAg</t>
  </si>
  <si>
    <t>UgzEGG9XFwzRPX9lBoN4AaABAg</t>
  </si>
  <si>
    <t>GO MRBEAST</t>
  </si>
  <si>
    <t>Ugxqst7s5xt6MTb_WgZ4AaABAg</t>
  </si>
  <si>
    <t>UgzNpUZsx_UVxDJDzp54AaABAg</t>
  </si>
  <si>
    <t>noti gang where r u</t>
  </si>
  <si>
    <t>UgxUlruxtjCalLdJprZ4AaABAg</t>
  </si>
  <si>
    <t>Can I get a famous comment 💀</t>
  </si>
  <si>
    <t>UgyZamWboRKr7mOL6Xx4AaABAg</t>
  </si>
  <si>
    <t>Next spending 24h on the moon without a helmet</t>
  </si>
  <si>
    <t>UgxsvcaDwgFeF3a5urd4AaABAg</t>
  </si>
  <si>
    <t>Next up, "I blew up an entire house!"</t>
  </si>
  <si>
    <t>UgznFmb5_sZhS4o__1B4AaABAg</t>
  </si>
  <si>
    <t>Earlyyy</t>
  </si>
  <si>
    <t>Ugyqa1twNiU9z9kTXOp4AaABAg</t>
  </si>
  <si>
    <t>Ahmed Teaches</t>
  </si>
  <si>
    <t>UgxmZ-hkmOk0gK-zSSJ4AaABAg</t>
  </si>
  <si>
    <t>Would love if i get a heart from mr beast♥️</t>
  </si>
  <si>
    <t>UgxZ1WD3ihF2JFi2-zh4AaABAg</t>
  </si>
  <si>
    <t>Wow mr beast u brave asf.</t>
  </si>
  <si>
    <t>UgyVIFcwC18-6Y9Rl994AaABAg</t>
  </si>
  <si>
    <t>Mrbeast your really cool bro</t>
  </si>
  <si>
    <t>UgyvPMcRO5aTjS52XeR4AaABAg</t>
  </si>
  <si>
    <t>2:49 🧍🏻‍♀️</t>
  </si>
  <si>
    <t>Ugxchp8_Eoeg_7hnH9V4AaABAg</t>
  </si>
  <si>
    <t>How could u get oxygen🙄🙄..u would release carbon dioxide and if u breathe carbon dioxide u will die...how u survived🙄🙄</t>
  </si>
  <si>
    <t>Ugwhf9-THd98hmwEPEt4AaABAg</t>
  </si>
  <si>
    <t>UgwZJ3IE6oKdBlckcdB4AaABAg</t>
  </si>
  <si>
    <t>Imagine if they forgot where they buried jimmy 🤐😱</t>
  </si>
  <si>
    <t>UgxuqastYhD76nHwvSd4AaABAg</t>
  </si>
  <si>
    <t>Hey I’m early for once</t>
  </si>
  <si>
    <t>Ugz9cbfGc5NKVIuZ5oN4AaABAg</t>
  </si>
  <si>
    <t>Yo beast I have the same Adidas shirt</t>
  </si>
  <si>
    <t>Ugzmi6i2HZj1NqQoMNJ4AaABAg</t>
  </si>
  <si>
    <t>Imagine if it collapsed 💀</t>
  </si>
  <si>
    <t>UgwTerihkd5gZlAWwfR4AaABAg</t>
  </si>
  <si>
    <t>Next vid: i spent 10 years on the moon</t>
  </si>
  <si>
    <t>UgzXjwQa8YHPxmlSTat4AaABAg</t>
  </si>
  <si>
    <t>Gello</t>
  </si>
  <si>
    <t>UgwQmcTqgBt523mlgEF4AaABAg</t>
  </si>
  <si>
    <t>UgyOrXyj_KGph4vAjMJ4AaABAg</t>
  </si>
  <si>
    <t>3 early mr beast i love you and the crew</t>
  </si>
  <si>
    <t>UgwxyoUzVCB9RShEgXV4AaABAg</t>
  </si>
  <si>
    <t>this is my only weakness</t>
  </si>
  <si>
    <t>Ugy2YRQDrhIJgSxc3qp4AaABAg</t>
  </si>
  <si>
    <t>Earliest I’ve ever been lol</t>
  </si>
  <si>
    <t>UgwjDl5rJ_FjK2UxLDt4AaABAg</t>
  </si>
  <si>
    <t>UgzLHJi6qg7F7wQNuLt4AaABAg</t>
  </si>
  <si>
    <t>0:04 "the dumbest thing I've ever done" 
me: I've seen dumber</t>
  </si>
  <si>
    <t>UgxP1P-obBjxFFnfnhp4AaABAg</t>
  </si>
  <si>
    <t>(｡&gt;ㅅ&lt;｡)</t>
  </si>
  <si>
    <t>UgyRajFSa2qOdRVGKG14AaABAg</t>
  </si>
  <si>
    <t>Ugz7qklBsUtk_vqFHp54AaABAg</t>
  </si>
  <si>
    <t>i'm getting underwater for a day vibes, haven't even watched the vid yet</t>
  </si>
  <si>
    <t>Ugz29fFwIh1MfLReNUB4AaABAg</t>
  </si>
  <si>
    <t>early gang where you at</t>
  </si>
  <si>
    <t>Ugy3DM_p4d6xIPB34p54AaABAg</t>
  </si>
  <si>
    <t>UgwEZ9c8myKmsxpJBvt4AaABAg</t>
  </si>
  <si>
    <t>UgzQ6dxfRcKF-oH8mll4AaABAg</t>
  </si>
  <si>
    <t>when i get a f on my report card</t>
  </si>
  <si>
    <t>UgyzQ6pTUbrSodthhIR4AaABAg</t>
  </si>
  <si>
    <t>Name the fly Jeff</t>
  </si>
  <si>
    <t>UgwCwyKrN65hitiZ1cl4AaABAg</t>
  </si>
  <si>
    <t>Yayvim here</t>
  </si>
  <si>
    <t>UgwkKyVJRsc3dNzxKtl4AaABAg</t>
  </si>
  <si>
    <t>UgySx9LVQYXsiumv1HN4AaABAg</t>
  </si>
  <si>
    <t>Love the videos. Wish I was financially set for life lol</t>
  </si>
  <si>
    <t>UgxoDQdI-m5iftFlM8Z4AaABAg</t>
  </si>
  <si>
    <t>Mr.beast I am from India 💙 can you give me heart please sir please.😢😢</t>
  </si>
  <si>
    <t>UgwuCU_ECnGj1N3wqh54AaABAg</t>
  </si>
  <si>
    <t>UgwTuuBytbjs7jdWptZ4AaABAg</t>
  </si>
  <si>
    <t>UgyugrtAAUMnCyADAZR4AaABAg</t>
  </si>
  <si>
    <t>UgzRAdwzQrliZH1iJqp4AaABAg</t>
  </si>
  <si>
    <t>Ayyyyyyy</t>
  </si>
  <si>
    <t>UgxI3Ip_T9vuoVFMhdF4AaABAg</t>
  </si>
  <si>
    <t>UgwbMzgYGGN6pmdD0u94AaABAg</t>
  </si>
  <si>
    <t>OMG MRBEAST/Jimmy! :O</t>
  </si>
  <si>
    <t>UgxMEtU8Hh9otgXj2mJ4AaABAg</t>
  </si>
  <si>
    <t>UgxDr2-1xuWBPrmDs-x4AaABAg</t>
  </si>
  <si>
    <t>right now we don’t know if he alive</t>
  </si>
  <si>
    <t>UgxXYzGsyVVh0RNZxy94AaABAg</t>
  </si>
  <si>
    <t>I love you all</t>
  </si>
  <si>
    <t>Ugz8TZ6G49Kl2lUPxLB4AaABAg</t>
  </si>
  <si>
    <t>So this is how jimmy dies, huh.</t>
  </si>
  <si>
    <t>Ugw2uP7qnlT0bP5qmnJ4AaABAg</t>
  </si>
  <si>
    <t>Imagine the casket get destroyed by the sand</t>
  </si>
  <si>
    <t>UgxF9PI0x8QPQ-T9r514AaABAg</t>
  </si>
  <si>
    <t>UgxguG_MgKls4aq6jVx4AaABAg</t>
  </si>
  <si>
    <t>Yea MrBeast</t>
  </si>
  <si>
    <t>UgyIhLaiNDWsvdOCO6R4AaABAg</t>
  </si>
  <si>
    <t>Bruh how can u do that</t>
  </si>
  <si>
    <t>UgyWZFeh-3N_2acwUgJ4AaABAg</t>
  </si>
  <si>
    <t>Yee sir</t>
  </si>
  <si>
    <t>UgxQWyAXiW0bIIWkVrF4AaABAg</t>
  </si>
  <si>
    <t>UgwcwnT9Mx_MMiH2H_54AaABAg</t>
  </si>
  <si>
    <t>EARLY and 64k?</t>
  </si>
  <si>
    <t>UgzbAEB4NnFrHPjcsXJ4AaABAg</t>
  </si>
  <si>
    <t>Outstanding</t>
  </si>
  <si>
    <t>UgwkEl1ga8X4bKx-8jd4AaABAg</t>
  </si>
  <si>
    <t>UgwuPIt0FUfpTwc0toF4AaABAg</t>
  </si>
  <si>
    <t>Mr beast is so cool man no cap</t>
  </si>
  <si>
    <t>UgzoqVLj1iNfGVW3laJ4AaABAg</t>
  </si>
  <si>
    <t>Unless there is an air purifier</t>
  </si>
  <si>
    <t>UgwetwTjMuAibkY7LZl4AaABAg</t>
  </si>
  <si>
    <t>Jimmy is slowly becoming David Blaine.</t>
  </si>
  <si>
    <t>UgyAPwP9RsuNnkC0jTN4AaABAg</t>
  </si>
  <si>
    <t>I was here :)</t>
  </si>
  <si>
    <t>UgwNAVoF8HGm3U02Z994AaABAg</t>
  </si>
  <si>
    <t>Pretend this is creative lol</t>
  </si>
  <si>
    <t>Ugxiape58KYIgQhijF54AaABAg</t>
  </si>
  <si>
    <t>Ugy2xzbN7ub_zL5PvXd4AaABAg</t>
  </si>
  <si>
    <t>DaBeast</t>
  </si>
  <si>
    <t>Ugy-Yltx23xYQ3fBa6Z4AaABAg</t>
  </si>
  <si>
    <t>Ugxdx-KlR9v0NBRBRFx4AaABAg</t>
  </si>
  <si>
    <t>UgyHych0jai3-WZf4zV4AaABAg</t>
  </si>
  <si>
    <t>Most expensive coffin 
( he has a full on AC</t>
  </si>
  <si>
    <t>Ugy8n3wYYkCkExgczP94AaABAg</t>
  </si>
  <si>
    <t>UgxddYCX8tAHEIFoT954AaABAg</t>
  </si>
  <si>
    <t>THIS FREAKS ME OUT!!! BUT IT'S GOOD :)</t>
  </si>
  <si>
    <t>UgxeTfYLPSKA6SFgmH94AaABAg</t>
  </si>
  <si>
    <t>UgxFnvIOR7ezq_CxbGd4AaABAg</t>
  </si>
  <si>
    <t>Ugzact7ImECAdaNL8ox4AaABAg</t>
  </si>
  <si>
    <t>RIP MRBEAST
1998 - 2021
(Notice me Jimmy)</t>
  </si>
  <si>
    <t>Ugw-SqlQCy4vfruIOih4AaABAg</t>
  </si>
  <si>
    <t>karl is soo cuteee</t>
  </si>
  <si>
    <t>UgyjkxtGFr_wHBDveWh4AaABAg</t>
  </si>
  <si>
    <t>UgwA4jYCd51310meOfB4AaABAg</t>
  </si>
  <si>
    <t>It’s all Fun and Games 
*Until MrBeast becomes unconscious*</t>
  </si>
  <si>
    <t>Ugx7Cp9YOJtwNXytuvd4AaABAg</t>
  </si>
  <si>
    <t>Wie is ook nederlands</t>
  </si>
  <si>
    <t>UgzcNXSNCjeYUa5KiB14AaABAg</t>
  </si>
  <si>
    <t>UgzJF2hDz0SWpOi-Exh4AaABAg</t>
  </si>
  <si>
    <t>Can we just take a moment of silence to respect how, MrBeast does so many stupid stuff that can basically kill him. All of them... and just for us to make us happy!</t>
  </si>
  <si>
    <t>UgwckjIRvyjPgu_YWYd4AaABAg</t>
  </si>
  <si>
    <t>UgzHlTzwlarTfSi5XAx4AaABAg</t>
  </si>
  <si>
    <t>It's crazy🤯</t>
  </si>
  <si>
    <t>UgwMS4mfDzXBV0PIgmV4AaABAg</t>
  </si>
  <si>
    <t>UgzOxLtOKq2sMAPnmQp4AaABAg</t>
  </si>
  <si>
    <t>This is been out for 4 mins and it has go 200k veiws</t>
  </si>
  <si>
    <t>Ugw-Uvb1W3_yf7E5dO14AaABAg</t>
  </si>
  <si>
    <t>UgwHY8i3RwzBvKSig194AaABAg</t>
  </si>
  <si>
    <t>I would get out crazy</t>
  </si>
  <si>
    <t>Ugz8CBr7YBisKqzIfZ14AaABAg</t>
  </si>
  <si>
    <t>Brooo another banger dang!!</t>
  </si>
  <si>
    <t>Ugyyd8stqbZrJawLiox4AaABAg</t>
  </si>
  <si>
    <t>Ugxct7Yco8qIG0-ZPax4AaABAg</t>
  </si>
  <si>
    <t>UgyBfeCKWhExjfveuFd4AaABAg</t>
  </si>
  <si>
    <t>Hi I love Mr. Beast</t>
  </si>
  <si>
    <t>UgzAYOVv1lrLacjBEel4AaABAg</t>
  </si>
  <si>
    <t>UgzSEM1jBuSw0HXj5bh4AaABAg</t>
  </si>
  <si>
    <t>I would die immediately</t>
  </si>
  <si>
    <t>Ugy63zMo3Abo6PxMnJR4AaABAg</t>
  </si>
  <si>
    <t>UgxmzZBgrwWM7A-a4At4AaABAg</t>
  </si>
  <si>
    <t>Ugx_crUgni3uyBPqBzl4AaABAg</t>
  </si>
  <si>
    <t>UgwFzx_LtnnARtM_HHt4AaABAg</t>
  </si>
  <si>
    <t>UgzkJpMNDU3TJ394TF14AaABAg</t>
  </si>
  <si>
    <t>never thought I'd hear someone say "Welcome to my coffin"</t>
  </si>
  <si>
    <t>UgyUrGO76ArWNo9NwD94AaABAg</t>
  </si>
  <si>
    <t>I don’t have socks on</t>
  </si>
  <si>
    <t>UgwW4SgQYf0R0EsmvFl4AaABAg</t>
  </si>
  <si>
    <t>UgwDN_v9uPxsVcLj3Bt4AaABAg</t>
  </si>
  <si>
    <t>I think he is going insane at this point</t>
  </si>
  <si>
    <t>Ugz8ABYBRnX4_SEgo0Z4AaABAg</t>
  </si>
  <si>
    <t>Hi MRBEAST</t>
  </si>
  <si>
    <t>Ugwi11Csi9gjKlU3uld4AaABAg</t>
  </si>
  <si>
    <t>Who else is first?</t>
  </si>
  <si>
    <t>UgwP_jHOgWGp9RGF4BR4AaABAg</t>
  </si>
  <si>
    <t>*Very gently*</t>
  </si>
  <si>
    <t>UgyXOIIzYwrZ2nBpH-B4AaABAg</t>
  </si>
  <si>
    <t>Didnt someone,eone die doing this trick</t>
  </si>
  <si>
    <t>Ugyr6Qumskk7WvdjWcl4AaABAg</t>
  </si>
  <si>
    <t>Hello 😇</t>
  </si>
  <si>
    <t>UgwIsPFkd316zQiP5K14AaABAg</t>
  </si>
  <si>
    <t>Ugwu4WI2BBR3YiB5CzN4AaABAg</t>
  </si>
  <si>
    <t>Your a Great man doing great things 🔥❤️🔥</t>
  </si>
  <si>
    <t>Ugy0FBFCT2g47ANfopZ4AaABAg</t>
  </si>
  <si>
    <t>UgxdNay_8oztU5o631l4AaABAg</t>
  </si>
  <si>
    <t>This guy is good hearted and brave</t>
  </si>
  <si>
    <t>Ugwc2vU_V0ofnwfQaiR4AaABAg</t>
  </si>
  <si>
    <t>UgybKnrSluYh3_KbA1t4AaABAg</t>
  </si>
  <si>
    <t>Isnt my pfp cute?!</t>
  </si>
  <si>
    <t>Ugz4csHjz3SXYokFU1l4AaABAg</t>
  </si>
  <si>
    <t>Ugw8xVHRajLRwAoatoB4AaABAg</t>
  </si>
  <si>
    <t>Yo this vid is posted and all these views</t>
  </si>
  <si>
    <t>UgwMQHb8ebYXvyZpL9R4AaABAg</t>
  </si>
  <si>
    <t>UgxASbSTz0AuOKHhbiN4AaABAg</t>
  </si>
  <si>
    <t>Jimmy looks a little chuncky.</t>
  </si>
  <si>
    <t>UgzDuDmVXxbK9Ptsjqh4AaABAg</t>
  </si>
  <si>
    <t>UgwK6bULC9WdlYB9-aZ4AaABAg</t>
  </si>
  <si>
    <t>When you cant even die without having a fly with you</t>
  </si>
  <si>
    <t>UgzQAMncESuueUjPVed4AaABAg</t>
  </si>
  <si>
    <t>Love you give me a heart</t>
  </si>
  <si>
    <t>Ugyqx1JC3yTsFWxY3Nd4AaABAg</t>
  </si>
  <si>
    <t>This looks so wrong 🤣</t>
  </si>
  <si>
    <t>UgzUkvqfw77l_Hxpyzh4AaABAg</t>
  </si>
  <si>
    <t>I bet you I could spend 48 hours in VR</t>
  </si>
  <si>
    <t>Ugx7mBOhlC9tRcm3qUN4AaABAg</t>
  </si>
  <si>
    <t>Oh my god imagine they left him forever</t>
  </si>
  <si>
    <t>Ugze38V3MrsVR0ctrvF4AaABAg</t>
  </si>
  <si>
    <t>Whar</t>
  </si>
  <si>
    <t>Ugxq2jbC_-O8WxMoGcV4AaABAg</t>
  </si>
  <si>
    <t>Mr beast doesn't care if he dies we need Awnsers if it's possible</t>
  </si>
  <si>
    <t>UgyQJdrix81epR76YtB4AaABAg</t>
  </si>
  <si>
    <t>UgzLDSGQj9rGnK4ETzF4AaABAg</t>
  </si>
  <si>
    <t>can I be in a challenge</t>
  </si>
  <si>
    <t>Ugzd7b1LPHq6z_zUF-p4AaABAg</t>
  </si>
  <si>
    <t>This guy goes to Another level</t>
  </si>
  <si>
    <t>Ugz_6MH7v37w_SoPYAd4AaABAg</t>
  </si>
  <si>
    <t>Man I am sick and tired of these weird font comements</t>
  </si>
  <si>
    <t>UgxDpOrIOAsgF1Lb5ct4AaABAg</t>
  </si>
  <si>
    <t>Jimmy when he dies: first one to bury me gets all my money</t>
  </si>
  <si>
    <t>Ugx7P_HHcaRVujy2uSR4AaABAg</t>
  </si>
  <si>
    <t>Ight lets be logical anyone could've done that</t>
  </si>
  <si>
    <t>UgyHwbp1kR_hkX_L4Cx4AaABAg</t>
  </si>
  <si>
    <t>In 20 years: I spend 20 years living in a Team Trees Tree!</t>
  </si>
  <si>
    <t>UgxDppRzrF1hAIf9J4B4AaABAg</t>
  </si>
  <si>
    <t>The real coffin meme</t>
  </si>
  <si>
    <t>UgyyyVbbHaXIsEvqYnt4AaABAg</t>
  </si>
  <si>
    <t>UgxOmQx0abChzxTeqw54AaABAg</t>
  </si>
  <si>
    <t>Enemies of the maffia: pathetic</t>
  </si>
  <si>
    <t>UgzSNt5Of3_-zsZsTaF4AaABAg</t>
  </si>
  <si>
    <t>Hi, can I have a shouout?</t>
  </si>
  <si>
    <t>UgxrnHXgFxeuIwZEVZ14AaABAg</t>
  </si>
  <si>
    <t>You good bro?</t>
  </si>
  <si>
    <t>UgzmqRwPr75B4SZFY8N4AaABAg</t>
  </si>
  <si>
    <t>(っ◔◡◔)っ ♥ Hello MrBeast ♥</t>
  </si>
  <si>
    <t>UgzLvFsxys3Xx78QHa54AaABAg</t>
  </si>
  <si>
    <t>plot twist: they planned to get rid of Mr Beast but hw filmed it all without them nowing and that vid is a cry for help</t>
  </si>
  <si>
    <t>Ugwdu-xCpuhzpprezrF4AaABAg</t>
  </si>
  <si>
    <t>Now morgz is maybe gonna copy it</t>
  </si>
  <si>
    <t>Ugz4yDdT3swXnDQnZxp4AaABAg</t>
  </si>
  <si>
    <t>can you even breathe ??</t>
  </si>
  <si>
    <t>UgwAvbm2qlbSomcPjHZ4AaABAg</t>
  </si>
  <si>
    <t>UgykcrqxFpOQgwTiQ254AaABAg</t>
  </si>
  <si>
    <t>Yourvdead</t>
  </si>
  <si>
    <t>Ugylf9M5jgKGUZ_oeo94AaABAg</t>
  </si>
  <si>
    <t>Is Epic</t>
  </si>
  <si>
    <t>Ugx8oNc4oCsCz4dBIo54AaABAg</t>
  </si>
  <si>
    <t>Mr Beast is becoming David Blaine</t>
  </si>
  <si>
    <t>UgyjBZkXLFdrtkkTW3p4AaABAg</t>
  </si>
  <si>
    <t>Jimmy always uploads a banger.</t>
  </si>
  <si>
    <t>UgxnN7o3HYNeiic0_OV4AaABAg</t>
  </si>
  <si>
    <t>I'm gae</t>
  </si>
  <si>
    <t>UgxPFrt5lBc7wPhsAbh4AaABAg</t>
  </si>
  <si>
    <t>Wasap</t>
  </si>
  <si>
    <t>Ugzid5d061oXQqfrPyF4AaABAg</t>
  </si>
  <si>
    <t>They don’t do these often because Jimmy always completes these challenges</t>
  </si>
  <si>
    <t>UgzpiqHG0OP26l7GtPV4AaABAg</t>
  </si>
  <si>
    <t>Anyone from Srilanka? 🔥❤😁</t>
  </si>
  <si>
    <t>UgzrKTCWr7mPIaN4s1Z4AaABAg</t>
  </si>
  <si>
    <t>I got claustrophobic just watching him being buried</t>
  </si>
  <si>
    <t>Ugy_x9bW4zpxRAy5Dzh4AaABAg</t>
  </si>
  <si>
    <t>ayo ᶜᵃⁿ ᵃⁿʸᵒⁿᵉ ˢᵉᵉ ᵐʸ ᵗⁱⁿʸ ᶜᵒᵐᵐᵉⁿᵗ?</t>
  </si>
  <si>
    <t>Ugx4HQNgi5sMUa314Ex4AaABAg</t>
  </si>
  <si>
    <t>Wow....😯</t>
  </si>
  <si>
    <t>UgwB2sXGPIY9SxdKdkZ4AaABAg</t>
  </si>
  <si>
    <t>MrBeast will survive for life</t>
  </si>
  <si>
    <t>UgzWgLlQHQ74H0B75Xl4AaABAg</t>
  </si>
  <si>
    <t>Ugyri_TO2Hy3-DXZDi94AaABAg</t>
  </si>
  <si>
    <t>Epic🦧</t>
  </si>
  <si>
    <t>Ugx7bCZ0GSz4hs7ZhlV4AaABAg</t>
  </si>
  <si>
    <t>Wow!!! This is insane 😒😒</t>
  </si>
  <si>
    <t>UgyomxsamnIhJQ4TEZ14AaABAg</t>
  </si>
  <si>
    <t>UgznCJjpjt-dllCeMId4AaABAg</t>
  </si>
  <si>
    <t>Mrbeast in 2069: saying ppl without stopping for 24 hrs this a joke</t>
  </si>
  <si>
    <t>Ugw1iE56KltBBDkGeyd4AaABAg</t>
  </si>
  <si>
    <t>My biggest fear is being buried alive.</t>
  </si>
  <si>
    <t>UgwvqlA2SIaFK6k9axt4AaABAg</t>
  </si>
  <si>
    <t>2:00 HAHAHAA!</t>
  </si>
  <si>
    <t>UgwsqWbf_-SSc69SVGp4AaABAg</t>
  </si>
  <si>
    <t>UgwNU3LHii22-1Tj1fN4AaABAg</t>
  </si>
  <si>
    <t>Be carefull</t>
  </si>
  <si>
    <t>UgwLCxyRvKX3q0iYgHN4AaABAg</t>
  </si>
  <si>
    <t>Ugw5uCX68k_n0zv-LwN4AaABAg</t>
  </si>
  <si>
    <t>Mr beast- buryy meeeee!
Friends- buryy him, and go home
(forgets about him and return after 20 days
Jimmy- RIP</t>
  </si>
  <si>
    <t>Ugx1flJkaPaeTgxqkTN4AaABAg</t>
  </si>
  <si>
    <t>Can we just appreciate the dedication Mr.Beast has to entertain us is truly outstanding</t>
  </si>
  <si>
    <t>UgzbNs3AO2CvNhrxF0J4AaABAg</t>
  </si>
  <si>
    <t>You have to get the fly a purple burial I don't know how the flight got down now but you have to give that fly bill</t>
  </si>
  <si>
    <t>UgzpFeMY1svgWPke0Yx4AaABAg</t>
  </si>
  <si>
    <t>Ah friendship, burying your friend alive and hoping you get to taze them</t>
  </si>
  <si>
    <t>Ugw20_C6Q_tEQTBk67V4AaABAg</t>
  </si>
  <si>
    <t>Ugx36E6PFEXpK-ds-MN4AaABAg</t>
  </si>
  <si>
    <t>MrBeast- I spent 50 hours buried alive
Egyptians- First time?</t>
  </si>
  <si>
    <t>UgzyWfvHPAdrZF74rRR4AaABAg</t>
  </si>
  <si>
    <t>R u crazy</t>
  </si>
  <si>
    <t>UgwTTZp0nrFu3XKfV6J4AaABAg</t>
  </si>
  <si>
    <t>The fact he never clickbaites is apreciated</t>
  </si>
  <si>
    <t>Ugx4GBGNK2KmNCIvPLV4AaABAg</t>
  </si>
  <si>
    <t>UgyyqnRz9bvKVTMlyvt4AaABAg</t>
  </si>
  <si>
    <t>They said it couldn't be done</t>
  </si>
  <si>
    <t>UgzvTFavX13V6mor1zl4AaABAg</t>
  </si>
  <si>
    <t>Ugw6gPkxyLGFswABC3h4AaABAg</t>
  </si>
  <si>
    <t>Mr beast coping morgz 😂</t>
  </si>
  <si>
    <t>Ugx8iJq-vdWID3okZGt4AaABAg</t>
  </si>
  <si>
    <t>UgybHk6z8gGhVw9WSml4AaABAg</t>
  </si>
  <si>
    <t>Imagine his friends just walked away</t>
  </si>
  <si>
    <t>UgzQ1AFRqdwq0KXm2-p4AaABAg</t>
  </si>
  <si>
    <t>Jimmy has no toilet</t>
  </si>
  <si>
    <t>Ugx9ZomHouk8YViAcQV4AaABAg</t>
  </si>
  <si>
    <t>Can we just appreciate Jimmy for all he does for us</t>
  </si>
  <si>
    <t>Ugx2FYCHM75LSswPiLV4AaABAg</t>
  </si>
  <si>
    <t>me: how did they get to this place?
MrBeast: panic in heart</t>
  </si>
  <si>
    <t>UgyHoTsmphV0ZNdE-Eh4AaABAg</t>
  </si>
  <si>
    <t>This is literally my biggest fear Mr Beast is literally insane</t>
  </si>
  <si>
    <t>Ugxg2izsh8YutPWxKMt4AaABAg</t>
  </si>
  <si>
    <t>Next vid: I spent 50 hours in space</t>
  </si>
  <si>
    <t>Ugx1X3_KfSS-56-yd8d4AaABAg</t>
  </si>
  <si>
    <t>UgyhiyidisLWhu23RGN4AaABAg</t>
  </si>
  <si>
    <t>This made my anxiety come out</t>
  </si>
  <si>
    <t>Ugzxzo_WHU_yhcMTV2Z4AaABAg</t>
  </si>
  <si>
    <t>Im early hahahaha</t>
  </si>
  <si>
    <t>Ugwx-cHgkEOdv5natLx4AaABAg</t>
  </si>
  <si>
    <t>Fffffff</t>
  </si>
  <si>
    <t>UgzZO1T28V-dQ6wWlDh4AaABAg</t>
  </si>
  <si>
    <t>UgynG5EJ1kB0ImtB6v94AaABAg</t>
  </si>
  <si>
    <t>Rip MrBeast ? - 2021</t>
  </si>
  <si>
    <t>UgzHoIO2hI3hxNBRsQ94AaABAg</t>
  </si>
  <si>
    <t>*cAn aNy oNE rEAD thIz tIny TeXT?*</t>
  </si>
  <si>
    <t>UgzouZOOOw0fswCjAnt4AaABAg</t>
  </si>
  <si>
    <t>Do karl spends on target for 50 hours</t>
  </si>
  <si>
    <t>UgyXzuu2t2lKOjMfr6J4AaABAg</t>
  </si>
  <si>
    <t>What if they forgot that they buried him😅😅</t>
  </si>
  <si>
    <t>UgzYFDTqUAKww_yK6a54AaABAg</t>
  </si>
  <si>
    <t>Mr brast god veido</t>
  </si>
  <si>
    <t>UgziYBETWl9ylIOksWR4AaABAg</t>
  </si>
  <si>
    <t>EARLY GANG</t>
  </si>
  <si>
    <t>Ugw2EfIOin1AEnoRpNh4AaABAg</t>
  </si>
  <si>
    <t>300k in 1min holy frick</t>
  </si>
  <si>
    <t>UgwX9z3sWiNSBq08DtZ4AaABAg</t>
  </si>
  <si>
    <t>Early ☺️ ily mrbeast btw yr an amazing person xx</t>
  </si>
  <si>
    <t>Ugwv-0jFt8y5EDHh8fF4AaABAg</t>
  </si>
  <si>
    <t>I'm early!!!! Wow! I love your vids!!!</t>
  </si>
  <si>
    <t>UgxPNajOZhY0pNMVp_t4AaABAg</t>
  </si>
  <si>
    <t>UgwYAPMaO2LcqbCtjA14AaABAg</t>
  </si>
  <si>
    <t>UgxvUa17X9wEWZO5C6R4AaABAg</t>
  </si>
  <si>
    <t>Oh hey!</t>
  </si>
  <si>
    <t>UgwAkfETOSlK8v5Bqa94AaABAg</t>
  </si>
  <si>
    <t>crazy boy</t>
  </si>
  <si>
    <t>UgygUSoU5lNCatYHOjp4AaABAg</t>
  </si>
  <si>
    <t>Who else found out about the new vid from Twitter?</t>
  </si>
  <si>
    <t>UgxKelcyJmWYtGrB3yt4AaABAg</t>
  </si>
  <si>
    <t>UgxuqbHu-7lj0dkyo0F4AaABAg</t>
  </si>
  <si>
    <t>I spent 50 hours underwater</t>
  </si>
  <si>
    <t>UgxD4S8DCccy_PABZIJ4AaABAg</t>
  </si>
  <si>
    <t>My hart</t>
  </si>
  <si>
    <t>UgyaUE8o2fUkH0fM3BN4AaABAg</t>
  </si>
  <si>
    <t>4minutes i was never so erlie</t>
  </si>
  <si>
    <t>UgwQeA_xmejZ1pUPA-V4AaABAg</t>
  </si>
  <si>
    <t>Mrbeast this week next one is jake paul😦🤡</t>
  </si>
  <si>
    <t>Ugylqw-vCUJQzvob_494AaABAg</t>
  </si>
  <si>
    <t>UgyLo8QA3-416wvwyRJ4AaABAg</t>
  </si>
  <si>
    <t>Ugw-s336HdeAKVs0Ws54AaABAg</t>
  </si>
  <si>
    <t>My reaction seeing this recommendation😳</t>
  </si>
  <si>
    <t>UgwT_8ITqYNDXIci3et4AaABAg</t>
  </si>
  <si>
    <t>U want chicken</t>
  </si>
  <si>
    <t>UgxWQoimKY5oXoa43lt4AaABAg</t>
  </si>
  <si>
    <t>And thats why this is now Chris channel</t>
  </si>
  <si>
    <t>Ugyww61wHOPqQqbFp-t4AaABAg</t>
  </si>
  <si>
    <t>I’m surprised he didn’t go insane, I probably wouldn’t have made it</t>
  </si>
  <si>
    <t>UgweNcbshq3wOjLh6Dd4AaABAg</t>
  </si>
  <si>
    <t>im gonna visit your grave</t>
  </si>
  <si>
    <t>UgwjhC5Xi5CkepucC894AaABAg</t>
  </si>
  <si>
    <t>You are beastest best</t>
  </si>
  <si>
    <t>UgxrGO9LNZHVS2xTyt54AaABAg</t>
  </si>
  <si>
    <t>The 2 ways I don’t want to die being buried alive and drowning</t>
  </si>
  <si>
    <t>Ugyt1kG2984BXFAuRiZ4AaABAg</t>
  </si>
  <si>
    <t>NO WONDER ELON WANT GO TO MARS SO BADLY</t>
  </si>
  <si>
    <t>Ugx3lus4SetTqqufZ6R4AaABAg</t>
  </si>
  <si>
    <t>This reminds me of fear factor-</t>
  </si>
  <si>
    <t>UgyxqY3rvP0VrElfAF54AaABAg</t>
  </si>
  <si>
    <t>ye early</t>
  </si>
  <si>
    <t>Ugz75mqVrFDhyesjKmJ4AaABAg</t>
  </si>
  <si>
    <t>😭😭😭💋👍</t>
  </si>
  <si>
    <t>UgyPCoHPp8KoWmjO-R94AaABAg</t>
  </si>
  <si>
    <t>Ugz0wP0lBbd2ZtoTuz94AaABAg</t>
  </si>
  <si>
    <t>Extraordinary</t>
  </si>
  <si>
    <t>Ugy8_88l-DwnhSYiFGd4AaABAg</t>
  </si>
  <si>
    <t>Wait what about the Oxygen</t>
  </si>
  <si>
    <t>UgxRK7EkZbOH_xkdvaZ4AaABAg</t>
  </si>
  <si>
    <t>Ugw8GZ2kHnsw_SDX_PN4AaABAg</t>
  </si>
  <si>
    <t>Brilliant</t>
  </si>
  <si>
    <t>UgwnFQA3mHN--M5BaNx4AaABAg</t>
  </si>
  <si>
    <t>The amount of trust he has</t>
  </si>
  <si>
    <t>UgzerSL9I7rT9mAfyvJ4AaABAg</t>
  </si>
  <si>
    <t>My biggest fear😀👍</t>
  </si>
  <si>
    <t>Ugw-t410UTu0Ee2s_BZ4AaABAg</t>
  </si>
  <si>
    <t>Ugxs4Tvn8UUs9cUUcR94AaABAg</t>
  </si>
  <si>
    <t>UgxaoeeWAjROeZhBmdR4AaABAg</t>
  </si>
  <si>
    <t>UgyTXl9_aBj_12dptch4AaABAg</t>
  </si>
  <si>
    <t>Ugwf0C-4GT008f8t4id4AaABAg</t>
  </si>
  <si>
    <t>5minutes and 300k views</t>
  </si>
  <si>
    <t>UgwIQmwGFG6bLP7ezYd4AaABAg</t>
  </si>
  <si>
    <t>SALUTE for our brave Jimmy</t>
  </si>
  <si>
    <t>UgzKuds5L3o9IIcATiB4AaABAg</t>
  </si>
  <si>
    <t>Why??? I have so much anxiety when i saw this</t>
  </si>
  <si>
    <t>UgxT8GL5LNrQQLvMp5x4AaABAg</t>
  </si>
  <si>
    <t>Ugx6c_b-c5IFFd0xLs54AaABAg</t>
  </si>
  <si>
    <t>EARLYish</t>
  </si>
  <si>
    <t>UgynzwmCKGjsxSl4ykt4AaABAg</t>
  </si>
  <si>
    <t>UgwT0c1dGDfzaGU-8yl4AaABAg</t>
  </si>
  <si>
    <t>Hey jimmy :)</t>
  </si>
  <si>
    <t>UgyunDbQhp8uPlFYcIR4AaABAg</t>
  </si>
  <si>
    <t>"Good morning gamers"
*Little does he know he isn't on his gaming channel lol*</t>
  </si>
  <si>
    <t>UgxwKIrf-g0OWOxaFTd4AaABAg</t>
  </si>
  <si>
    <t>😱😱😱😱😱😱😱😱😱😱😱😱😱😱😱😱😱😱😱😱😱😱😱😱🤐🤐🤐🤐🤐🤐🤐🤐🤐😬😬😬😬😬😬😬😬😬😬</t>
  </si>
  <si>
    <t>UgyVycJ7bFVrFlqv1bp4AaABAg</t>
  </si>
  <si>
    <t>UgxVLzutil-hzJi9Rpl4AaABAg</t>
  </si>
  <si>
    <t>He slowly getting more crazy every 24/50 hour challenge</t>
  </si>
  <si>
    <t>UgyZvNho-F2ho0E0tyN4AaABAg</t>
  </si>
  <si>
    <t>UgxeHav_6jxtyHu0h_x4AaABAg</t>
  </si>
  <si>
    <t>Ugyeuz_7oYvbYeXgIdV4AaABAg</t>
  </si>
  <si>
    <t>Ea ly</t>
  </si>
  <si>
    <t>UgyzGDopEcoya_pTfX54AaABAg</t>
  </si>
  <si>
    <t>UgyWgZ6yQjPRRqlDC-Z4AaABAg</t>
  </si>
  <si>
    <t>Oi early gang where you at? Lol</t>
  </si>
  <si>
    <t>UgxVsOzPaJWljmw89AZ4AaABAg</t>
  </si>
  <si>
    <t>Bruh This is crazy</t>
  </si>
  <si>
    <t>UgweFxOQP0wL0YKMFmJ4AaABAg</t>
  </si>
  <si>
    <t>Oh my lord.</t>
  </si>
  <si>
    <t>Ugy1SNLGRAZgGth_kJZ4AaABAg</t>
  </si>
  <si>
    <t>I feels so bad aa</t>
  </si>
  <si>
    <t>UgwPtuAnKSAy7_WfGit4AaABAg</t>
  </si>
  <si>
    <t>I would be terfied</t>
  </si>
  <si>
    <t>UgwUJwI9siDpWS4f4O94AaABAg</t>
  </si>
  <si>
    <t>At this moment we all can confirm that's he's alive</t>
  </si>
  <si>
    <t>UgzOZ24IYGdQGY6QUqF4AaABAg</t>
  </si>
  <si>
    <t>UgxZ0KG0j8vZng2OTGh4AaABAg</t>
  </si>
  <si>
    <t>Hi yall</t>
  </si>
  <si>
    <t>Ugxcrwx9mxkRlPIOOeN4AaABAg</t>
  </si>
  <si>
    <t>muffins are the best</t>
  </si>
  <si>
    <t>UgzuztRfENcz11GGadh4AaABAg</t>
  </si>
  <si>
    <t>next thing : spending 24 hours on the moon</t>
  </si>
  <si>
    <t>UgytA_UHyCy_iIEEWxt4AaABAg</t>
  </si>
  <si>
    <t>Jimmy what the fuck</t>
  </si>
  <si>
    <t>Ugx_m-ddnaW3k6pmFiB4AaABAg</t>
  </si>
  <si>
    <t>Ugza-2kyPBUc0ScTNpR4AaABAg</t>
  </si>
  <si>
    <t>WHAT?!</t>
  </si>
  <si>
    <t>UgxLIBNWbffkkV6dxoZ4AaABAg</t>
  </si>
  <si>
    <t>👍🏻👍🏻👍🏻👍🏻👍🏻👍🏻👍🏻👍🏻👍🏻👍🏻👍🏻👍🏻👍🏻👍🏻👍🏻👍🏻👍🏻👍🏻👍🏻👍🏻👍🏻👍🏻👍🏻👍🏻👍🏻👍🏻👍🏻👍🏻👍🏻👍🏻👍🏻👍🏻👍🏻👍🏻👍🏻👍🏻</t>
  </si>
  <si>
    <t>UgxsETF4rm67U_9TYcF4AaABAg</t>
  </si>
  <si>
    <t>For some reason I can feel the pain of being tased in the balls</t>
  </si>
  <si>
    <t>UgxJ-aG6jD6lWnNiEz54AaABAg</t>
  </si>
  <si>
    <t>So i are early, can I get some bucks for being this early ?</t>
  </si>
  <si>
    <t>UgwotNVHXwBRrEzxTiZ4AaABAg</t>
  </si>
  <si>
    <t>UgyfFdoBi5bnzOfH0o94AaABAg</t>
  </si>
  <si>
    <t>Sir? Are you okay?</t>
  </si>
  <si>
    <t>UgyVjsKmeW73__8nBr54AaABAg</t>
  </si>
  <si>
    <t>Use me as A WOW BUTTON 😁😁😁😁😁😁</t>
  </si>
  <si>
    <t>UgzpDxJJNJLC0AdArQl4AaABAg</t>
  </si>
  <si>
    <t>You have the best vids!</t>
  </si>
  <si>
    <t>UgydsXmLw_zHhqSRyYl4AaABAg</t>
  </si>
  <si>
    <t>At 2:01 he's having conversations with the air lol</t>
  </si>
  <si>
    <t>UgxWpflKO1Hqoqy3Xx14AaABAg</t>
  </si>
  <si>
    <t>Ugy5yvIsQczLST2h4bB4AaABAg</t>
  </si>
  <si>
    <t>Ugy23TdmAPEJtzuoP_Z4AaABAg</t>
  </si>
  <si>
    <t>Haii</t>
  </si>
  <si>
    <t>UgxOhMF5kNIIutPRCQ14AaABAg</t>
  </si>
  <si>
    <t>UgxNEYb81WPqaEQeBHV4AaABAg</t>
  </si>
  <si>
    <t>UgxicOXLyE1YeQXLgUd4AaABAg</t>
  </si>
  <si>
    <t>think they’re having too much fun burying you but okay</t>
  </si>
  <si>
    <t>Ugxav_I6vSIxM6CcIk94AaABAg</t>
  </si>
  <si>
    <t>Ugwa0UnDWX5WrVw6lNB4AaABAg</t>
  </si>
  <si>
    <t>UgyJwopVgGYjS1P89eZ4AaABAg</t>
  </si>
  <si>
    <t>This is legit a nightmare</t>
  </si>
  <si>
    <t>UgykAtoCutoxffpi78x4AaABAg</t>
  </si>
  <si>
    <t>Me: 👁👄👁
My anxiety:     ⬆️
                         ⬆️
                         ⬆️</t>
  </si>
  <si>
    <t>UgwL9zuuwEREj1Ezx7h4AaABAg</t>
  </si>
  <si>
    <t>epic youtuber</t>
  </si>
  <si>
    <t>UgxSHSC53HaH9VdBlTF4AaABAg</t>
  </si>
  <si>
    <t>Yes I’m early finally</t>
  </si>
  <si>
    <t>UgxGyO0H3yWy93PSA1p4AaABAg</t>
  </si>
  <si>
    <t>420th</t>
  </si>
  <si>
    <t>UgwxNFjPO-2WKfRzh_F4AaABAg</t>
  </si>
  <si>
    <t>i wouldnt do this for a million dollars</t>
  </si>
  <si>
    <t>Ugz9mEtdQrNDi6vQ7Nx4AaABAg</t>
  </si>
  <si>
    <t>👍🏾THIS COMMENT IF U LOVE❤️mrs. beast</t>
  </si>
  <si>
    <t>Ugyc860ru1SK6uTjUSJ4AaABAg</t>
  </si>
  <si>
    <t>UgxU7cZU23p0DrJCO2B4AaABAg</t>
  </si>
  <si>
    <t>Was genuinely concerned for him running out of air</t>
  </si>
  <si>
    <t>UgwYDytnCFSQJl0GJ_h4AaABAg</t>
  </si>
  <si>
    <t>UgyRWjBzIJry9A_FB0t4AaABAg</t>
  </si>
  <si>
    <t>kinda earlyyy</t>
  </si>
  <si>
    <t>UgxiJpFc6-eEUlDNFtN4AaABAg</t>
  </si>
  <si>
    <t>UgwBAvPqeyaLctiWlEh4AaABAg</t>
  </si>
  <si>
    <t>UgxnyGryvnVSE6e4ZVZ4AaABAg</t>
  </si>
  <si>
    <t>I have te same blue blanket as mr beast</t>
  </si>
  <si>
    <t>UgyqAQdD2Lk4zlcSs5d4AaABAg</t>
  </si>
  <si>
    <t>Is this real 😯😯😯</t>
  </si>
  <si>
    <t>Ugy_-WXoDDJVbeONhd54AaABAg</t>
  </si>
  <si>
    <t>"BOYS, SEAL ME UP!"
Famous last words.</t>
  </si>
  <si>
    <t>UgwRwefQroCv42KhACt4AaABAg</t>
  </si>
  <si>
    <t>5 mins 300k views</t>
  </si>
  <si>
    <t>UgzAs_b6riAJmxWv4sF4AaABAg</t>
  </si>
  <si>
    <t>Scaryy</t>
  </si>
  <si>
    <t>UgwSEGU4W-Sj8fBnPSh4AaABAg</t>
  </si>
  <si>
    <t>250k views in 4 mins wowwww</t>
  </si>
  <si>
    <t>Ugyyr7RA60IDA_FHUA54AaABAg</t>
  </si>
  <si>
    <t>He's risking his life for his fans 
Respect mr beast🙌</t>
  </si>
  <si>
    <t>UgzjD9-BxCELLEo8Lxp4AaABAg</t>
  </si>
  <si>
    <t>"NO IDDOT WHY WOULD I GET OUT" That really got me 🤣🤣😅</t>
  </si>
  <si>
    <t>Ugydx11kbYA5QwZcv8Z4AaABAg</t>
  </si>
  <si>
    <t>Jimmy: There's a fly how did you get here?
Me: *it spawned*</t>
  </si>
  <si>
    <t>UgwnEQZ0_qtUDEi_CA94AaABAg</t>
  </si>
  <si>
    <t>Im late as normal  i think Sweden got a delay or something</t>
  </si>
  <si>
    <t>UgyAtHG-GppWOiEBNiZ4AaABAg</t>
  </si>
  <si>
    <t>Mr Beast in 3000: Today, I swapped bodies with a random subscriber!</t>
  </si>
  <si>
    <t>Ugy28Akrp0VkkzGoIp94AaABAg</t>
  </si>
  <si>
    <t>UgzIGDVXa0uY1jss0jR4AaABAg</t>
  </si>
  <si>
    <t>Beast u r the GOAT!</t>
  </si>
  <si>
    <t>UgzGEO81VX_-7O02i894AaABAg</t>
  </si>
  <si>
    <t>UgxnjpGSPVtVlFOamAt4AaABAg</t>
  </si>
  <si>
    <t>OML IT'S Schrödinger's CAT ALL OVER AGAIN</t>
  </si>
  <si>
    <t>UgymaRcvHxHKgTBwOol4AaABAg</t>
  </si>
  <si>
    <t>Mr Beast: Gets buried alive 
The fly: Hippity Hoppity, this coffin is now my property</t>
  </si>
  <si>
    <t>UgyqOfyIEAp_s9Vy2Hh4AaABAg</t>
  </si>
  <si>
    <t>Best pharaoh</t>
  </si>
  <si>
    <t>UgwIq7pB_ueQebuaTU94AaABAg</t>
  </si>
  <si>
    <t>R.I.P JIMMY 🙁</t>
  </si>
  <si>
    <t>Ugz9rynHA9PYP_EjDOh4AaABAg</t>
  </si>
  <si>
    <t>He uses his moms card</t>
  </si>
  <si>
    <t>UgwQG60BzezIqzMnWOV4AaABAg</t>
  </si>
  <si>
    <t>Ugxxk9UiVWdaicu6WVh4AaABAg</t>
  </si>
  <si>
    <t>Mr.beast is the best!!! That must be so scaryyyyy</t>
  </si>
  <si>
    <t>Ugx7L6Hnpe-32mP3hyZ4AaABAg</t>
  </si>
  <si>
    <t>UgwrfFSR4YOZ4ZA2oxh4AaABAg</t>
  </si>
  <si>
    <t>UgzXwriCgrvBHYPfi0F4AaABAg</t>
  </si>
  <si>
    <t>UgzycljdINb-wfhlLWV4AaABAg</t>
  </si>
  <si>
    <t>Early squad gets cookie points</t>
  </si>
  <si>
    <t>UgzfrZrvhJOwdkvDSyZ4AaABAg</t>
  </si>
  <si>
    <t>i fear for his life</t>
  </si>
  <si>
    <t>UgzHzuLPKBg-UP1nnkx4AaABAg</t>
  </si>
  <si>
    <t>Why is every comment “Can you see my tiny comment?”</t>
  </si>
  <si>
    <t>UgzAo4x6vqYuiuoMF014AaABAg</t>
  </si>
  <si>
    <t>UgwNnzZbk9wEM0_wCF54AaABAg</t>
  </si>
  <si>
    <t>he was never seen again</t>
  </si>
  <si>
    <t>UgzfBESz9XQoHsyEnM94AaABAg</t>
  </si>
  <si>
    <t>UgylNlPc-e67ATEqNYt4AaABAg</t>
  </si>
  <si>
    <t>NUT</t>
  </si>
  <si>
    <t>Ugyy91EDUigsKpg5bc54AaABAg</t>
  </si>
  <si>
    <t>UgyS7x6V0OpOAQlldzN4AaABAg</t>
  </si>
  <si>
    <t>Hiiiiiiiiiiiiiiiiii🥵🥵🥵</t>
  </si>
  <si>
    <t>UgwW4tjG6Wfz67vvB2J4AaABAg</t>
  </si>
  <si>
    <t>Ugz1tISHqT260_JYrMd4AaABAg</t>
  </si>
  <si>
    <t>Bfnfm</t>
  </si>
  <si>
    <t>Ugzlf91qlOfkJn2_dn94AaABAg</t>
  </si>
  <si>
    <t>UgzJf4qFvlATorP2uLt4AaABAg</t>
  </si>
  <si>
    <t>Good night Jimmy im dyin rn 🤣🤣🤣</t>
  </si>
  <si>
    <t>UgxRqJeTyXp8O_1w9ZN4AaABAg</t>
  </si>
  <si>
    <t>PEOPLE WHO LOVE MR BEAST AND THINK HE IS AMAZING ———————&gt;</t>
  </si>
  <si>
    <t>UgxGNhB2AB0VUtxT8QN4AaABAg</t>
  </si>
  <si>
    <t>I'm glad I'm early</t>
  </si>
  <si>
    <t>Ugy6zOgwfNzf7NSMrGJ4AaABAg</t>
  </si>
  <si>
    <t>oh boy</t>
  </si>
  <si>
    <t>UgzA79eRUvkIw4tuslR4AaABAg</t>
  </si>
  <si>
    <t>Don’t let this distract you from the fact that Chandler still hasn’t bought an Ostrich.</t>
  </si>
  <si>
    <t>Ugz-xbyVhJ0SDFjaD_h4AaABAg</t>
  </si>
  <si>
    <t>UgwTD_FN1bx4UH61U594AaABAg</t>
  </si>
  <si>
    <t>Hi. Just wanted to say hi</t>
  </si>
  <si>
    <t>UgzlRke65dqIlabw4Mp4AaABAg</t>
  </si>
  <si>
    <t>Next is 50 hours in space.</t>
  </si>
  <si>
    <t>Ugx6wV75P4dF1r9HZih4AaABAg</t>
  </si>
  <si>
    <t>MrBeast- I spent 50 hours buried alive
Egyptians- 🍷</t>
  </si>
  <si>
    <t>UgzSVFOUWNa7fn5T1CZ4AaABAg</t>
  </si>
  <si>
    <t>UgxbXBsCNY0Qh3ANktN4AaABAg</t>
  </si>
  <si>
    <t>you could at least read comments and respond when were buried lmao</t>
  </si>
  <si>
    <t>Ugz2QM0LyOB7ANcjpJ94AaABAg</t>
  </si>
  <si>
    <t>You good man?</t>
  </si>
  <si>
    <t>UgyZ8Hw_joiaE-SS2Cl4AaABAg</t>
  </si>
  <si>
    <t>this is awesome thanks</t>
  </si>
  <si>
    <t>UgyPe-UX1zR7gK0qO8F4AaABAg</t>
  </si>
  <si>
    <t>Shout out to David Blaine in MrBeast form.</t>
  </si>
  <si>
    <t>UgzhZkh4m11PPUweOPp4AaABAg</t>
  </si>
  <si>
    <t>297k person to watch</t>
  </si>
  <si>
    <t>UgyvW7iBEsZA0nIMtLR4AaABAg</t>
  </si>
  <si>
    <t>Ugy6YidnWASAPkrM3j94AaABAg</t>
  </si>
  <si>
    <t>Dang a lot of comments already</t>
  </si>
  <si>
    <t>Ugxq7kReBhdHVZpklFl4AaABAg</t>
  </si>
  <si>
    <t>Can you spend 24 hours in a cave with the boys</t>
  </si>
  <si>
    <t>Ugx0-s68MZ1rc997vCZ4AaABAg</t>
  </si>
  <si>
    <t>mr beast in 2050: digging up dracula’s grave and suprising him with a new one</t>
  </si>
  <si>
    <t>UgxOM0Oqoo6h5pYFynR4AaABAg</t>
  </si>
  <si>
    <t>I wish to meet you soon before I say goodbye to</t>
  </si>
  <si>
    <t>UgzihLouoJPbUj8nAGR4AaABAg</t>
  </si>
  <si>
    <t>YESSS! ANOTHER 50 HOUR CHALLANGE! :D</t>
  </si>
  <si>
    <t>UgzaptppQaHGAX-ey-l4AaABAg</t>
  </si>
  <si>
    <t>UgyUf5066jRd9Z04OnF4AaABAg</t>
  </si>
  <si>
    <t>Oxygen though</t>
  </si>
  <si>
    <t>UgxMIUR30tlPy2lJ7814AaABAg</t>
  </si>
  <si>
    <t>I hope he has a constant flow of air down there</t>
  </si>
  <si>
    <t>UgznoCFnXwEybOw5hFR4AaABAg</t>
  </si>
  <si>
    <t>I thought Beasts prefered cremation....</t>
  </si>
  <si>
    <t>UgzzDlmERbCV1cuwMe54AaABAg</t>
  </si>
  <si>
    <t>MrBeast for president</t>
  </si>
  <si>
    <t>UgyfRY59-iAk_I6ZDOx4AaABAg</t>
  </si>
  <si>
    <t>I flipping aprishiate</t>
  </si>
  <si>
    <t>Ugzg9zeOaA1kieI4oKp4AaABAg</t>
  </si>
  <si>
    <t>Ugz5Ifi_QUGkaT2_Xkl4AaABAg</t>
  </si>
  <si>
    <t>my claustrophobia would neverrr</t>
  </si>
  <si>
    <t>UgxhtrEUBowdY_Rvqtp4AaABAg</t>
  </si>
  <si>
    <t>This is one of my fears, I probably would have gone crazy or hyperventilating or something.</t>
  </si>
  <si>
    <t>Ugxc2QpZEVBy2ZugVyV4AaABAg</t>
  </si>
  <si>
    <t>David Blain holds the record.</t>
  </si>
  <si>
    <t>UgwYTu087gGgmc2_cWt4AaABAg</t>
  </si>
  <si>
    <t>Should we be concerned?</t>
  </si>
  <si>
    <t>UgwQ8UIjsnDLdxnwHad4AaABAg</t>
  </si>
  <si>
    <t>Ugxbl5h80LI-FCa7xgF4AaABAg</t>
  </si>
  <si>
    <t>Hi Mr. Beast and this was definetly a super hard challenge and im happy you made it alive</t>
  </si>
  <si>
    <t>UgzUyyZLFZACIpBsYZV4AaABAg</t>
  </si>
  <si>
    <t>he actually did this</t>
  </si>
  <si>
    <t>UgzK9-IEZlVnI-Sib_94AaABAg</t>
  </si>
  <si>
    <t>I fear his patience and determination</t>
  </si>
  <si>
    <t>Ugy1huAGui1yn7pHHjx4AaABAg</t>
  </si>
  <si>
    <t>he is a goat</t>
  </si>
  <si>
    <t>Ugwvcs2jTUGEpW_sUQR4AaABAg</t>
  </si>
  <si>
    <t>A pin plz</t>
  </si>
  <si>
    <t>Ugzbf04uJWoFWnvQdI94AaABAg</t>
  </si>
  <si>
    <t>R.i.p. Mr Beast 2021-2021 LOL :( :)</t>
  </si>
  <si>
    <t>UgzGxrTJyvFBwkuH0W54AaABAg</t>
  </si>
  <si>
    <t>seriously??? why tho??? who else but Mr Beast!</t>
  </si>
  <si>
    <t>Ugzh8j7VzxcLW_hj8ip4AaABAg</t>
  </si>
  <si>
    <t>See me plz I whould mean the world to mw</t>
  </si>
  <si>
    <t>UgxRoahz32akRVPMFdB4AaABAg</t>
  </si>
  <si>
    <t>Just imagine if that actually would be real</t>
  </si>
  <si>
    <t>UgzFjIsDq4NmIUad6zp4AaABAg</t>
  </si>
  <si>
    <t>UgyzlzQCgYk_eO2ns7h4AaABAg</t>
  </si>
  <si>
    <t>UgyPunzP0dJbdjCk6jp4AaABAg</t>
  </si>
  <si>
    <t>He ded by now</t>
  </si>
  <si>
    <t>Ugw2_QJHfYC_Hw-iJpp4AaABAg</t>
  </si>
  <si>
    <t>Bhh</t>
  </si>
  <si>
    <t>UgyJOYedVS2icLfnScZ4AaABAg</t>
  </si>
  <si>
    <t>i can’t believe jimmy did this it’s so dangerous</t>
  </si>
  <si>
    <t>UgwJqella4CIRyYBJ5d4AaABAg</t>
  </si>
  <si>
    <t>Mr Beast=This is terrifying....
Later=Good</t>
  </si>
  <si>
    <t>Ugx-p9RIuF_cHxvX1Kp4AaABAg</t>
  </si>
  <si>
    <t>How crazy must you be?</t>
  </si>
  <si>
    <t>UgykLUEYDlnjhxLvBbJ4AaABAg</t>
  </si>
  <si>
    <t>JAMAL was here</t>
  </si>
  <si>
    <t>UgynGWcvJobU9AvRE-x4AaABAg</t>
  </si>
  <si>
    <t>UgwXT3CNNT94MF0Fhp94AaABAg</t>
  </si>
  <si>
    <t>Ugz9-Nr87WQ_A3wjmF94AaABAg</t>
  </si>
  <si>
    <t>UgwouAVohmCo8fAf9nZ4AaABAg</t>
  </si>
  <si>
    <t>I hope he don't die</t>
  </si>
  <si>
    <t>Ugx7217H8nTsN5eZUaB4AaABAg</t>
  </si>
  <si>
    <t>UgxtHLdA2BGkAAnogjt4AaABAg</t>
  </si>
  <si>
    <t>UgzS9q27GFjdY5seavZ4AaABAg</t>
  </si>
  <si>
    <t>Wait what 😶😶</t>
  </si>
  <si>
    <t>UgyQB-yg3JUsSQm4fft4AaABAg</t>
  </si>
  <si>
    <t>UgzbDgPmRq5yt3_8Op14AaABAg</t>
  </si>
  <si>
    <t>Air left the chat</t>
  </si>
  <si>
    <t>UgwG9YKWBEz6OK46RMx4AaABAg</t>
  </si>
  <si>
    <t>Im to claustrophobic. I'd have a panic attack</t>
  </si>
  <si>
    <t>UgzuV70SUEqD0QQPCWB4AaABAg</t>
  </si>
  <si>
    <t>hotdog</t>
  </si>
  <si>
    <t>Ugx-nknzKQricryvNZN4AaABAg</t>
  </si>
  <si>
    <t>IM REALLY EARLY AND ALSO BEAST I LOVE UR VIDS BRUHMEME GANG</t>
  </si>
  <si>
    <t>UgxmqKAxY4tLofNxw7h4AaABAg</t>
  </si>
  <si>
    <t>Ugwe2KVl2ciCzzPWKm14AaABAg</t>
  </si>
  <si>
    <t>when jimmy finally does a challenge himself and doesn’t make his friends do it</t>
  </si>
  <si>
    <t>UgymX1bJfZOlT1N_gY94AaABAg</t>
  </si>
  <si>
    <t>did he get oxgen?</t>
  </si>
  <si>
    <t>UgwmNiIRIr-UVdtZAd14AaABAg</t>
  </si>
  <si>
    <t>12K COMMENTS ALREADY</t>
  </si>
  <si>
    <t>Ugx8EU7lwnoZSXtxLF14AaABAg</t>
  </si>
  <si>
    <t>Its 1:35 am here 
I'm In my toilet</t>
  </si>
  <si>
    <t>UgzECVBQjv6kDGW0_4J4AaABAg</t>
  </si>
  <si>
    <t>Well i would be long gone 😂😂</t>
  </si>
  <si>
    <t>UgyEffIVNh2cukW_rUt4AaABAg</t>
  </si>
  <si>
    <t>UgxJzTfFKcYMi1snF2t4AaABAg</t>
  </si>
  <si>
    <t>Jimmy Blaine 🤯</t>
  </si>
  <si>
    <t>UgxZmHoMQNWKZ651Ww94AaABAg</t>
  </si>
  <si>
    <t>Mrbeast is such a inspiration😂😂😂</t>
  </si>
  <si>
    <t>Ugyerr0UpnM_0WT-clZ4AaABAg</t>
  </si>
  <si>
    <t>how did he do it mannnnnnnnnnnnnnnnnnn</t>
  </si>
  <si>
    <t>Ugy4Dym_3qGbjVfenbl4AaABAg</t>
  </si>
  <si>
    <t>Ugy2NX6q2IAqJ8DHZ8B4AaABAg</t>
  </si>
  <si>
    <t>Ugwvy1ey3p6oxNBI3Zh4AaABAg</t>
  </si>
  <si>
    <t>Yeah broos. Welcome to mr.Beast's channel. You will never know what's gonna happen next...</t>
  </si>
  <si>
    <t>Ugwpp7uPvN7ELCqwwbt4AaABAg</t>
  </si>
  <si>
    <t>UgxEjCY9uj1ZPGhn0lh4AaABAg</t>
  </si>
  <si>
    <t>I hope i will never see him getting buried :c i love mr beast</t>
  </si>
  <si>
    <t>UgzpAycb36tcrtynFVB4AaABAg</t>
  </si>
  <si>
    <t>UgxEj2InXe3rY1aZFmp4AaABAg</t>
  </si>
  <si>
    <t>1:51 awwww :D</t>
  </si>
  <si>
    <t>Ugzi9bPWW2ICOEZpU514AaABAg</t>
  </si>
  <si>
    <t>Lol I was so worried until I heard the oxygen tank</t>
  </si>
  <si>
    <t>UgzmBhAFFhr7FSPv3uh4AaABAg</t>
  </si>
  <si>
    <t>Archeologists finding his skeleton (and the fly) in 2000 years: _"ahh the legendary pee grave of  _*_Jimmy"_*</t>
  </si>
  <si>
    <t>Ugxs3e-p91BLEdZssXl4AaABAg</t>
  </si>
  <si>
    <t>Ugxm-hBNYyxVk-fomB14AaABAg</t>
  </si>
  <si>
    <t>If Mr Beast dies I’m joining him WHOS WITH ME</t>
  </si>
  <si>
    <t>UgztfanNwOsaHbklusx4AaABAg</t>
  </si>
  <si>
    <t>Chandler vapes :)</t>
  </si>
  <si>
    <t>Ugy5Izmuh-jNfew75wZ4AaABAg</t>
  </si>
  <si>
    <t>first person &lt;3</t>
  </si>
  <si>
    <t>UgyfKQ4QCMdlNFfhUoZ4AaABAg</t>
  </si>
  <si>
    <t>before i watch : what</t>
  </si>
  <si>
    <t>UgyQ_QopabK0BnDTG0B4AaABAg</t>
  </si>
  <si>
    <t>"Probably the dumbest thing I've done."
*Famous Last Words*</t>
  </si>
  <si>
    <t>UgxspX3DItn-lzzsgW94AaABAg</t>
  </si>
  <si>
    <t>if you see this im an og sub ;)</t>
  </si>
  <si>
    <t>UgxKBXJrbJWvvhPYGup4AaABAg</t>
  </si>
  <si>
    <t>“Probably the dumbest thing I’ve ever done” 
Ya, you should have just pulled a David and let your friends do it</t>
  </si>
  <si>
    <t>UgxSsIdJfAR9ggtDdqN4AaABAg</t>
  </si>
  <si>
    <t>UgykAcH8-sWUWGaDLi94AaABAg</t>
  </si>
  <si>
    <t>One of a kind</t>
  </si>
  <si>
    <t>UgwXyMEPyrRUQjMnerJ4AaABAg</t>
  </si>
  <si>
    <t>I thought it said 50 days</t>
  </si>
  <si>
    <t>UgwbUruxZRirtHho2eh4AaABAg</t>
  </si>
  <si>
    <t>Early yessss</t>
  </si>
  <si>
    <t>UgwkB6uSX8-1kuPpqSp4AaABAg</t>
  </si>
  <si>
    <t>Sorry if this is weird, but my first thought is, "how would he go to the bathroom?
Well, now I know.</t>
  </si>
  <si>
    <t>Ugwm_88s00W86bcczD14AaABAg</t>
  </si>
  <si>
    <t>Very smart idea Jimmy!</t>
  </si>
  <si>
    <t>Ugzuof1lOk74KAlnadV4AaABAg</t>
  </si>
  <si>
    <t>UgxH7LPIi6PAyUHy2xB4AaABAg</t>
  </si>
  <si>
    <t>Hello jimmy, it’s been a while.....son</t>
  </si>
  <si>
    <t>UgxpNBKwpjMCEvub7oR4AaABAg</t>
  </si>
  <si>
    <t>Weird stuff I remember mr beast 🤪😂</t>
  </si>
  <si>
    <t>Ugyk8eNoyrojLLMigm14AaABAg</t>
  </si>
  <si>
    <t>I'd honestly be too terrified to do this😅</t>
  </si>
  <si>
    <t>Ugzd8wpf9JDhUAZ2emp4AaABAg</t>
  </si>
  <si>
    <t>*HES ALIVE!*</t>
  </si>
  <si>
    <t>UgzYlUxTYLRGMZuiyBV4AaABAg</t>
  </si>
  <si>
    <t>UgxY4FSkVSBHS2KWmJ54AaABAg</t>
  </si>
  <si>
    <t>Virtual hugs Tool everybody</t>
  </si>
  <si>
    <t>UgxQelQF003oYDTFfAx4AaABAg</t>
  </si>
  <si>
    <t>I would have a mini heart attack 😝😝</t>
  </si>
  <si>
    <t>UgySNl8SeTR8UuV_kQd4AaABAg</t>
  </si>
  <si>
    <t>i feel sorry for him</t>
  </si>
  <si>
    <t>UgxttpHDAoUUySxW_Ex4AaABAg</t>
  </si>
  <si>
    <t>When you are early but can't think of a good comment! :(</t>
  </si>
  <si>
    <t>Ugw-ySXOMK0Fon-14j94AaABAg</t>
  </si>
  <si>
    <t>UgwsUL6lOZfxCeT2IVt4AaABAg</t>
  </si>
  <si>
    <t>And if I was mr.beast I wouldn't be able to breathe under there and I would be having an anxiety attack</t>
  </si>
  <si>
    <t>Ugx-rIEJ9CM_GywXli94AaABAg</t>
  </si>
  <si>
    <t>Lol Mr beast yay u</t>
  </si>
  <si>
    <t>UgweTK21sD8kZHl18fR4AaABAg</t>
  </si>
  <si>
    <t>Plot Twist: they dig up the wrong grave</t>
  </si>
  <si>
    <t>UgwVnG_otVojh5Em9KB4AaABAg</t>
  </si>
  <si>
    <t>Boys after burying Jimmy:
OK boiz...let's go to McDonald's..!!!</t>
  </si>
  <si>
    <t>Ugxy5of08qozXCnS13J4AaABAg</t>
  </si>
  <si>
    <t>UgwAs44VnYDxEXO0cot4AaABAg</t>
  </si>
  <si>
    <t>IMPRESSIVE</t>
  </si>
  <si>
    <t>UgxfkrbMx4KvKCZfMRt4AaABAg</t>
  </si>
  <si>
    <t>3 mins and over 8 thousands comments already? Guess it really is easier to get one of the first comments over at Jackcepticeye's channel after all. That's me losing a bet.</t>
  </si>
  <si>
    <t>UgxTyhuaiqBv2PJsU9F4AaABAg</t>
  </si>
  <si>
    <t>Welcome to mrbeast channel. This isn’t the weirdest thing we’ve done</t>
  </si>
  <si>
    <t>UgzByh7lcqbf4zC6Hcd4AaABAg</t>
  </si>
  <si>
    <t>Finally early</t>
  </si>
  <si>
    <t>UgyDHjvudlTyq1oYCK14AaABAg</t>
  </si>
  <si>
    <t>I really wonder how jimmy is still alive and healthy after all the challanged</t>
  </si>
  <si>
    <t>UgwTr5PtwucIh0bW-eV4AaABAg</t>
  </si>
  <si>
    <t>Wow👏🏽👏🏽👏🏽</t>
  </si>
  <si>
    <t>UgyQMjcKXDFZy2AkjPB4AaABAg</t>
  </si>
  <si>
    <t>Oh boy if they didn't have the AC he would've suffocated from lack of air</t>
  </si>
  <si>
    <t>UgzuTJAt4lq0U96fAmx4AaABAg</t>
  </si>
  <si>
    <t>Ugyd6uYW-NUB95hbhyd4AaABAg</t>
  </si>
  <si>
    <t>Mr beast said 24 hours isn’t enough let’s do 50</t>
  </si>
  <si>
    <t>UgxcZV8Tr0uCdBbo5314AaABAg</t>
  </si>
  <si>
    <t>A legend was buried, that will never be forgotten.</t>
  </si>
  <si>
    <t>UgxbjjlEqbspdxoqkBt4AaABAg</t>
  </si>
  <si>
    <t>UgzdB_DExssWLxYTX2N4AaABAg</t>
  </si>
  <si>
    <t>This guy has too much patience 🥶</t>
  </si>
  <si>
    <t>Ugz3zgBJzPgSgQhglNN4AaABAg</t>
  </si>
  <si>
    <t>Ahhhhh I’m early</t>
  </si>
  <si>
    <t>UgyhE2W0xke5FR_7-5x4AaABAg</t>
  </si>
  <si>
    <t>Bro you got me fucked up if you think I’m doing this</t>
  </si>
  <si>
    <t>UgzS6RKphx0Ptbehf9Z4AaABAg</t>
  </si>
  <si>
    <t>Cqn</t>
  </si>
  <si>
    <t>UgwTdtYjIIRszave0h54AaABAg</t>
  </si>
  <si>
    <t>yay im here before 1m views!</t>
  </si>
  <si>
    <t>Ugxv6h3kzdlrUaI721V4AaABAg</t>
  </si>
  <si>
    <t>UgzmZW3IBgcbgy0yTmp4AaABAg</t>
  </si>
  <si>
    <t>And why they wrote pens into your coffin</t>
  </si>
  <si>
    <t>UgxSXWcg6m9YIZeZ8294AaABAg</t>
  </si>
  <si>
    <t>At this moment idk wht to say!</t>
  </si>
  <si>
    <t>UgyUaNXA9aKWFmIJlcN4AaABAg</t>
  </si>
  <si>
    <t>You spoiled it on twitter</t>
  </si>
  <si>
    <t>Ugymovy02Sa1Dkof-3N4AaABAg</t>
  </si>
  <si>
    <t>bro really trusted them. Imagine they just left him🤣🤣🤣🤣</t>
  </si>
  <si>
    <t>UgyGTPc1ayqY7_wJyhF4AaABAg</t>
  </si>
  <si>
    <t>UgzFCUnj-vDgcfItFwB4AaABAg</t>
  </si>
  <si>
    <t>MR BEAST IS A BEAST 👌🏾💯</t>
  </si>
  <si>
    <t>UgwS_wwdGNnCyB1qMm94AaABAg</t>
  </si>
  <si>
    <t>Insanity</t>
  </si>
  <si>
    <t>UgwBewrb16NJMsqXEL54AaABAg</t>
  </si>
  <si>
    <t>UgxVUinBjWlBZ34dkPp4AaABAg</t>
  </si>
  <si>
    <t>In 4 mins 200k+ views ?!?!</t>
  </si>
  <si>
    <t>UgyJ-wF92MMZYdLwwdl4AaABAg</t>
  </si>
  <si>
    <t>I cant watch this dude. I get so much anxiety from this im literally gonna cry. I have way too much claustrophobia.</t>
  </si>
  <si>
    <t>UgzBmXuHln3K5yywfu54AaABAg</t>
  </si>
  <si>
    <t>Next do chandler spends 50 hours in a coffin lol</t>
  </si>
  <si>
    <t>UgzJucXAyypDyHKCVJd4AaABAg</t>
  </si>
  <si>
    <t>Yes we can read your tiny comment</t>
  </si>
  <si>
    <t>Ugwu_wibpZvbOveBBz94AaABAg</t>
  </si>
  <si>
    <t>*This gives me anxiety...*</t>
  </si>
  <si>
    <t>UgxjRTtTLdbfa76ZLSJ4AaABAg</t>
  </si>
  <si>
    <t>5 mins</t>
  </si>
  <si>
    <t>UgzU3LLOBA-xNqKB-qF4AaABAg</t>
  </si>
  <si>
    <t>It's Only been 2mins and the vide has over 250k views</t>
  </si>
  <si>
    <t>Ugz9CpxgOSEdg0INbbB4AaABAg</t>
  </si>
  <si>
    <t>Ugwv_TLTvxZqXn9YtTd4AaABAg</t>
  </si>
  <si>
    <t>If that was me i would actually die</t>
  </si>
  <si>
    <t>UgxYzKSD4L2xBLOjfct4AaABAg</t>
  </si>
  <si>
    <t>Bruh this is deep......</t>
  </si>
  <si>
    <t>UgxCu-KW8xyOKsNqFr54AaABAg</t>
  </si>
  <si>
    <t>We cant lose you Jimmy!!!</t>
  </si>
  <si>
    <t>UgzrtaaxTPzh96as7Xh4AaABAg</t>
  </si>
  <si>
    <t>UgzRlRmN4m0GcBDXMFR4AaABAg</t>
  </si>
  <si>
    <t>2025: 24 hours at the bottom of the ocean. WITH GIANT SQIUD!</t>
  </si>
  <si>
    <t>UgyLwt9m2CnlCSLtNtl4AaABAg</t>
  </si>
  <si>
    <t>UgyMPK5z_QJK7i3fF794AaABAg</t>
  </si>
  <si>
    <t>Ugy0Yms8snu8UKF9-YB4AaABAg</t>
  </si>
  <si>
    <t>UgyQLSq27t2PSMA-tml4AaABAg</t>
  </si>
  <si>
    <t>UgxcdSO8c9_MkByyC0d4AaABAg</t>
  </si>
  <si>
    <t>Only *mrbeast* can say "we are making progress" while losing money lol</t>
  </si>
  <si>
    <t>UgzCHmqArSeERO67v-p4AaABAg</t>
  </si>
  <si>
    <t>UgweiC12hxhSE-eXa9B4AaABAg</t>
  </si>
  <si>
    <t>wow that’s scary</t>
  </si>
  <si>
    <t>UgzC9ieRkOAeqzPF8_p4AaABAg</t>
  </si>
  <si>
    <t>Mr Beast just seriously upped his game.</t>
  </si>
  <si>
    <t>UgwKdWkF3Z94F8Iz8G54AaABAg</t>
  </si>
  <si>
    <t>I bought a Beast Burger and got the MrBeast cup when is the new cup coming out</t>
  </si>
  <si>
    <t>UgzhTyF3qG8KdxfxtKl4AaABAg</t>
  </si>
  <si>
    <t>UgwHUCynqv2GB4ogHKZ4AaABAg</t>
  </si>
  <si>
    <t>UgwhqV3dGAt4OrJo0Y54AaABAg</t>
  </si>
  <si>
    <t>UgydmY5-xVWrbnfhiUN4AaABAg</t>
  </si>
  <si>
    <t>UgzUmjU6o-HcpbtaRCV4AaABAg</t>
  </si>
  <si>
    <t>50 hours?! Uh my claustrophobia could never😭😭</t>
  </si>
  <si>
    <t>UgymWVCHsI1fpOIeHmR4AaABAg</t>
  </si>
  <si>
    <t>UgzLZh6zxg4nPmGEeeF4AaABAg</t>
  </si>
  <si>
    <t>My grandads been doing this challenge for a few years now.</t>
  </si>
  <si>
    <t>UgyDvhQajnlYK_ZG7DV4AaABAg</t>
  </si>
  <si>
    <t>Anxiety went up</t>
  </si>
  <si>
    <t>UgxUrTr0TEESqFpeDPR4AaABAg</t>
  </si>
  <si>
    <t>UgxVBNGdtXn-AePiGaB4AaABAg</t>
  </si>
  <si>
    <t>Shoutout pls</t>
  </si>
  <si>
    <t>UgwL-iTvWYXlKTNIJD94AaABAg</t>
  </si>
  <si>
    <t>UgyYBsp7s6iM1NK8qCJ4AaABAg</t>
  </si>
  <si>
    <t>Wait how does this dude poop in the coffin????????</t>
  </si>
  <si>
    <t>UgwQqtJbV6MfjxUOfJZ4AaABAg</t>
  </si>
  <si>
    <t>imagine you did this and they forgot about you and your are  just left there forever 💀</t>
  </si>
  <si>
    <t>Ugy-yf18eBumakc3fFZ4AaABAg</t>
  </si>
  <si>
    <t>i knew he was gonna post</t>
  </si>
  <si>
    <t>UgxJb7bzGOqibjpA_rV4AaABAg</t>
  </si>
  <si>
    <t>i can't belive he did it i could never do it</t>
  </si>
  <si>
    <t>Ugzvlu6a8lpkp7QEaTV4AaABAg</t>
  </si>
  <si>
    <t>UgyRC9D_9To1YU6REHZ4AaABAg</t>
  </si>
  <si>
    <t>Mark Rober</t>
  </si>
  <si>
    <t>Ugy3p-p-k6zOP8S9mkt4AaABAg</t>
  </si>
  <si>
    <t>12,000th lets goo</t>
  </si>
  <si>
    <t>Ugw3U6oaUZOK8Qbj3pF4AaABAg</t>
  </si>
  <si>
    <t>I am earllyyyyuu</t>
  </si>
  <si>
    <t>UgzNreb1k02VHaIYsPV4AaABAg</t>
  </si>
  <si>
    <t>Mrbeast one year later: spending 24hrs inside the sun</t>
  </si>
  <si>
    <t>UgwJVOc-PmZGet-lPxB4AaABAg</t>
  </si>
  <si>
    <t>I mean I thought to myself</t>
  </si>
  <si>
    <t>UgzIQRfT453W0hW7a-l4AaABAg</t>
  </si>
  <si>
    <t>this is too much for my nerves 🤯🤯🤯</t>
  </si>
  <si>
    <t>UgzQniOJs_UwMq1TN7p4AaABAg</t>
  </si>
  <si>
    <t>UgzSg_ArBV1oQXixF254AaABAg</t>
  </si>
  <si>
    <t>UgxnVt5bm_qJSmo4GAZ4AaABAg</t>
  </si>
  <si>
    <t>I wish I run into u</t>
  </si>
  <si>
    <t>UgyjJpAe2aiyuHQf7bl4AaABAg</t>
  </si>
  <si>
    <t>Mad lad 69420 don't ya agree?</t>
  </si>
  <si>
    <t>UgzrDIDffk1SxGb7gWx4AaABAg</t>
  </si>
  <si>
    <t>Anyone remember 40/24 hours underwater? This is the opposite of that.</t>
  </si>
  <si>
    <t>UgxKqbNVKp-s7xILdNR4AaABAg</t>
  </si>
  <si>
    <t>Ugw3wEckNBvNq9DZKGh4AaABAg</t>
  </si>
  <si>
    <t>Ugz8LPJqOueZJpshFU94AaABAg</t>
  </si>
  <si>
    <t>UgxZBqaiVIC8pnOyzTF4AaABAg</t>
  </si>
  <si>
    <t>Mrbeast: 50h underground
Me: ..........WoW..</t>
  </si>
  <si>
    <t>UgyJSP2h9fkiX69YjLx4AaABAg</t>
  </si>
  <si>
    <t>Im early kind of</t>
  </si>
  <si>
    <t>UgzjyJrqQsj__J7LI-t4AaABAg</t>
  </si>
  <si>
    <t>I knew this day would come.</t>
  </si>
  <si>
    <t>UgwkEx4HC23NMVPT0oV4AaABAg</t>
  </si>
  <si>
    <t>Hmmm Team Edge vibes</t>
  </si>
  <si>
    <t>UgwuT_lGR4YHpKD1v454AaABAg</t>
  </si>
  <si>
    <t>When the coffin is bigger than your bed</t>
  </si>
  <si>
    <t>UgwjYjkqjJKRMXgFQpN4AaABAg</t>
  </si>
  <si>
    <t>UgxVz34_fi-Z5uZRLp94AaABAg</t>
  </si>
  <si>
    <t>UgxRnoBzNURs4G4he2d4AaABAg</t>
  </si>
  <si>
    <t>My favorate type of entertainment</t>
  </si>
  <si>
    <t>Ugwnh6GI8DeIHuEMVNJ4AaABAg</t>
  </si>
  <si>
    <t>Ugww7-pfkIt-WpehIpx4AaABAg</t>
  </si>
  <si>
    <t>I would be scqred</t>
  </si>
  <si>
    <t>UgySX8y487zGxbFyY7l4AaABAg</t>
  </si>
  <si>
    <t>my claustrophobia could never 😳</t>
  </si>
  <si>
    <t>UgyFFprn35I7ICzZAZh4AaABAg</t>
  </si>
  <si>
    <t>The camera man Is legendary😂</t>
  </si>
  <si>
    <t>UgzzerD9vU84eFpugcx4AaABAg</t>
  </si>
  <si>
    <t>UgwFzurNeZ_E87RMusZ4AaABAg</t>
  </si>
  <si>
    <t>that is dangerous</t>
  </si>
  <si>
    <t>UgwuU839gD_bU5MCwUF4AaABAg</t>
  </si>
  <si>
    <t>You joke but this was a legitimate fear of mine as a child because I watched that stupid movie from the 90's about it.😆😭</t>
  </si>
  <si>
    <t>UgxoWYzp1dXss5wNODt4AaABAg</t>
  </si>
  <si>
    <t>3 mins in 200k views</t>
  </si>
  <si>
    <t>UgxWy8dQMSY24R2jirN4AaABAg</t>
  </si>
  <si>
    <t>UgzC9AkrUaA9_2Z4RUl4AaABAg</t>
  </si>
  <si>
    <t>Next Houdini in the making lol</t>
  </si>
  <si>
    <t>Ugxf1_un7OcVSSjiUJJ4AaABAg</t>
  </si>
  <si>
    <t>Lollll</t>
  </si>
  <si>
    <t>Ugzxk9ma59DwpXTb8lt4AaABAg</t>
  </si>
  <si>
    <t>This makes my anxiety skyrocket.</t>
  </si>
  <si>
    <t>Ugx5tt5Ggsx88R9OXUt4AaABAg</t>
  </si>
  <si>
    <t>You are my favorite YouTuber mrbeast I love your videos</t>
  </si>
  <si>
    <t>Ugx64vnHY-g7X4jFrvB4AaABAg</t>
  </si>
  <si>
    <t>First time watching soo early  (uploaded 18sec ago)</t>
  </si>
  <si>
    <t>UgwW1CTLnAcxqOPA2It4AaABAg</t>
  </si>
  <si>
    <t>damn the air in the coffen must be soo thin</t>
  </si>
  <si>
    <t>UgwTbKWx5Izof4SF_wF4AaABAg</t>
  </si>
  <si>
    <t>UgwsnnG84w10O9CUBsN4AaABAg</t>
  </si>
  <si>
    <t>I hope I get noticed but I can’t make any promises</t>
  </si>
  <si>
    <t>UgwsGrBSBph5hq3vPQ54AaABAg</t>
  </si>
  <si>
    <t>Bruhh... this would have been dangerous</t>
  </si>
  <si>
    <t>UgykYJoug7XPTeM1vLV4AaABAg</t>
  </si>
  <si>
    <t>Ugwu8qaKFhsg5y5_sP14AaABAg</t>
  </si>
  <si>
    <t>Imagine he accualy died...</t>
  </si>
  <si>
    <t>Ugx2IIBpkrKnI3kyZtl4AaABAg</t>
  </si>
  <si>
    <t>Rip Jimmy 🙏</t>
  </si>
  <si>
    <t>Ugy5CvrrMPO0cqtbWIJ4AaABAg</t>
  </si>
  <si>
    <t>hellllllllooooooooooo</t>
  </si>
  <si>
    <t>Ugx4t6QJkYxahjR9DnF4AaABAg</t>
  </si>
  <si>
    <t>how am i so early</t>
  </si>
  <si>
    <t>UgyB1K-CdqlzREzkqfh4AaABAg</t>
  </si>
  <si>
    <t>Ugx0crTYnUe9il5aqYd4AaABAg</t>
  </si>
  <si>
    <t>Quality Content</t>
  </si>
  <si>
    <t>UgxQ5FVfwkL_wouwA0V4AaABAg</t>
  </si>
  <si>
    <t>Ugz4pAZVXutEzLkAgRN4AaABAg</t>
  </si>
  <si>
    <t>The fact the he takes the time and effort to makes these videos to entertain his viewers! We should really appreciate him. :)</t>
  </si>
  <si>
    <t>UgwOhrreNzR0AVjoaqN4AaABAg</t>
  </si>
  <si>
    <t>Mr beast dying for 24 hours then coming back alive lol 😂</t>
  </si>
  <si>
    <t>UgytJ4Y_Dly5orIEeOl4AaABAg</t>
  </si>
  <si>
    <t>MrBeast- I spent 50 hours buried alive
Egyptians- 💀</t>
  </si>
  <si>
    <t>Ugz_Rxh2Gv1RtBktOZJ4AaABAg</t>
  </si>
  <si>
    <t>Who else is such a huge fan of the man himself</t>
  </si>
  <si>
    <t>UgwmnGU4N-UDpiCuwMx4AaABAg</t>
  </si>
  <si>
    <t>POGGERS.... BEAST I THE GOAT!</t>
  </si>
  <si>
    <t>UgxjTuLhueZYNuKuAqB4AaABAg</t>
  </si>
  <si>
    <t>Ugw-pDR_Tf5DUMMr4eJ4AaABAg</t>
  </si>
  <si>
    <t>UgwmpJCJxiVmLt7kGYt4AaABAg</t>
  </si>
  <si>
    <t>Happy birthday Lazada</t>
  </si>
  <si>
    <t>UgzCAv7hvIZ4AtSWhiR4AaABAg</t>
  </si>
  <si>
    <t>When I’m boutta ask how he’s breathing, then they answer it...</t>
  </si>
  <si>
    <t>UgzSMAss7rYpxv_58oV4AaABAg</t>
  </si>
  <si>
    <t>How in 4 mins he gets more then 1k views</t>
  </si>
  <si>
    <t>UgzIw8g5Gvxmap6cXQ94AaABAg</t>
  </si>
  <si>
    <t>Imagine if he actually died💀</t>
  </si>
  <si>
    <t>UgyH-i-x2UzIMFsQrwd4AaABAg</t>
  </si>
  <si>
    <t>Ugyhkxa4l5aRfHgoBqZ4AaABAg</t>
  </si>
  <si>
    <t>nahhhh</t>
  </si>
  <si>
    <t>UgyYYyuAd6I_3QPoLz94AaABAg</t>
  </si>
  <si>
    <t>2 mins after upload'</t>
  </si>
  <si>
    <t>UgweMRBZUv_S_kad9OZ4AaABAg</t>
  </si>
  <si>
    <t>50 hours, those are rookie numbers my grandpa has being doing this for much longer, get good scrub.</t>
  </si>
  <si>
    <t>UgynH2f86NidUSjLJsB4AaABAg</t>
  </si>
  <si>
    <t>Ugx_IGTeV59BE1kmJ-t4AaABAg</t>
  </si>
  <si>
    <t>RIP Mr Beast 🙏</t>
  </si>
  <si>
    <t>UgyDlDZUmTI2ax58GqZ4AaABAg</t>
  </si>
  <si>
    <t>i’m here for karl.</t>
  </si>
  <si>
    <t>Ugy2D8Go7ygMi4GtOvl4AaABAg</t>
  </si>
  <si>
    <t>Next 50 hour challenge:  Stand still</t>
  </si>
  <si>
    <t>Ugyppf9TNltU7ZfKAHV4AaABAg</t>
  </si>
  <si>
    <t>UgxT5m-dlPgyVVU5Vix4AaABAg</t>
  </si>
  <si>
    <t>Why you want to do</t>
  </si>
  <si>
    <t>Ugxh-XurJNrLZ0d6YuV4AaABAg</t>
  </si>
  <si>
    <t>Omg😭😭😭😭</t>
  </si>
  <si>
    <t>UgzqiMNr6tu4Otf4Q4l4AaABAg</t>
  </si>
  <si>
    <t>UgzpND6bdebQ5FaXisd4AaABAg</t>
  </si>
  <si>
    <t>Ugyeevk7ShVFA4y8QKJ4AaABAg</t>
  </si>
  <si>
    <t>This man geniunly risked his life and many peoples greatest fear...</t>
  </si>
  <si>
    <t>UgzQxbSl6pBZ1NpmdgB4AaABAg</t>
  </si>
  <si>
    <t>This is crazzzzzy 😂😂😂</t>
  </si>
  <si>
    <t>UgyW9UsVm1BMw-Q6C7V4AaABAg</t>
  </si>
  <si>
    <t>Just me and the boys at Jimmys grave</t>
  </si>
  <si>
    <t>Ugz9P9Wbv3PsXKJiM3R4AaABAg</t>
  </si>
  <si>
    <t>UgzUDjE06TazIRzauO54AaABAg</t>
  </si>
  <si>
    <t>Jimmy, can you gimme that stimmy money 😫</t>
  </si>
  <si>
    <t>UgztDwqln1nkpyL0KyR4AaABAg</t>
  </si>
  <si>
    <t>earlyyy i love mrbeastttt</t>
  </si>
  <si>
    <t>Ugw2eMwgnS628s7aMft4AaABAg</t>
  </si>
  <si>
    <t>UgxzVXsfCkqQi1gI0UJ4AaABAg</t>
  </si>
  <si>
    <t>early :)</t>
  </si>
  <si>
    <t>UgxYy3iNLryXvm3DuR94AaABAg</t>
  </si>
  <si>
    <t>56 mil coming soon</t>
  </si>
  <si>
    <t>Ugwre6s324KbizUruP14AaABAg</t>
  </si>
  <si>
    <t>Watching this is giving me anxiety</t>
  </si>
  <si>
    <t>UgzBt2zAYLcqFkHAEHd4AaABAg</t>
  </si>
  <si>
    <t>UgymxeNHRCsVDc6qRMN4AaABAg</t>
  </si>
  <si>
    <t>This person has the best original content on the planet even more original than PewDiePie</t>
  </si>
  <si>
    <t>UgwCDblIcU3lFBwR_-J4AaABAg</t>
  </si>
  <si>
    <t>Ugw3PkeutKurJ2MOj-94AaABAg</t>
  </si>
  <si>
    <t>3:55 WOW</t>
  </si>
  <si>
    <t>UgxqTHp8MaIUOUXNLdZ4AaABAg</t>
  </si>
  <si>
    <t>Wewe</t>
  </si>
  <si>
    <t>UgwoGq_7YHUyBI_wGWF4AaABAg</t>
  </si>
  <si>
    <t>I'm so early I had to search the name of the vid cause it didnt show on your channel</t>
  </si>
  <si>
    <t>Ugzq3m1G4yC3t5yafuh4AaABAg</t>
  </si>
  <si>
    <t>UgwIu8T4PHchJb_CM2x4AaABAg</t>
  </si>
  <si>
    <t>Never this early a FAN from Philippines watch this new upload! 
Imagine Mr. Beast says "PAAAWEER" HAHAHA GG</t>
  </si>
  <si>
    <t>Ugz3LMpnB7dZq5vq7Rd4AaABAg</t>
  </si>
  <si>
    <t>we've never been this early</t>
  </si>
  <si>
    <t>Ugw_M_Aznb_x_rvv6ZF4AaABAg</t>
  </si>
  <si>
    <t>UgxowqgTKt42dXzlaZN4AaABAg</t>
  </si>
  <si>
    <t>UgxC1fKR-UbE9f97BTt4AaABAg</t>
  </si>
  <si>
    <t>sort of early lol</t>
  </si>
  <si>
    <t>UgwjYsMaMCauHzthlFF4AaABAg</t>
  </si>
  <si>
    <t>Welcome Spammers hope u find my comment</t>
  </si>
  <si>
    <t>UgxvoDFT0dSxu9Kym5J4AaABAg</t>
  </si>
  <si>
    <t>UgxwRNrsw5PRox-h9a14AaABAg</t>
  </si>
  <si>
    <t>UgyXqUGCtUIEn1_krYp4AaABAg</t>
  </si>
  <si>
    <t>im early lol</t>
  </si>
  <si>
    <t>UgxpKgoUPSQYzwc0izB4AaABAg</t>
  </si>
  <si>
    <t>Ugzd3NY-kXJsfCikw054AaABAg</t>
  </si>
  <si>
    <t>Imagine being buried without dying</t>
  </si>
  <si>
    <t>UgzeVw3A_D4RVL8IPcp4AaABAg</t>
  </si>
  <si>
    <t>OMG 5 minuten to late to be first</t>
  </si>
  <si>
    <t>UgwaaQ0ObF262uMX-vh4AaABAg</t>
  </si>
  <si>
    <t>Yo I’m</t>
  </si>
  <si>
    <t>UgwZGOc0Qm_gj7NYd-94AaABAg</t>
  </si>
  <si>
    <t>Omg i would pass out the second they would close me</t>
  </si>
  <si>
    <t>UgzMxhYY13wMwvq9AHp4AaABAg</t>
  </si>
  <si>
    <t>UgymdaLlCBK_IBYmDRx4AaABAg</t>
  </si>
  <si>
    <t>My clastophobia said no (idk if thats how it’s spelled)</t>
  </si>
  <si>
    <t>UgywfPtEZ8dSQd3AO-Z4AaABAg</t>
  </si>
  <si>
    <t>Chris "this is the last time you will see us"
MrBeast 'Good'</t>
  </si>
  <si>
    <t>UgxM8hTVIulWLtHMQmB4AaABAg</t>
  </si>
  <si>
    <t>It's a Good Day when MrBeast uploads</t>
  </si>
  <si>
    <t>UgwFeY74Typ1RlvwqPl4AaABAg</t>
  </si>
  <si>
    <t>UgwSv_q_zlprq1V8G1p4AaABAg</t>
  </si>
  <si>
    <t>I finished the vid</t>
  </si>
  <si>
    <t>UgyckC6HCFKddgZUZmF4AaABAg</t>
  </si>
  <si>
    <t>Congratulations Who Is Early And Found This Comment.</t>
  </si>
  <si>
    <t>UgwjQzQ8lXMXbSbcEsh4AaABAg</t>
  </si>
  <si>
    <t>Who’s early</t>
  </si>
  <si>
    <t>Ugyr5tE-H8cmRz4gUvF4AaABAg</t>
  </si>
  <si>
    <t>I would kill myself</t>
  </si>
  <si>
    <t>UgwtUyccZboPj0TDl-x4AaABAg</t>
  </si>
  <si>
    <t>How he gettin oxygen</t>
  </si>
  <si>
    <t>UgxlT-E_lS2xql7ypPR4AaABAg</t>
  </si>
  <si>
    <t>These challenges are soooooooooo entertaining</t>
  </si>
  <si>
    <t>UgwwzVA_UMj6cm0ddQx4AaABAg</t>
  </si>
  <si>
    <t>Your crazy but hey its great content and i love it. Keep up the awesome work.</t>
  </si>
  <si>
    <t>UgxY13FHRvDg-YCvSMV4AaABAg</t>
  </si>
  <si>
    <t>Ugy1yVkSZXvy3LKaOGt4AaABAg</t>
  </si>
  <si>
    <t>UgzGmwlmFnmA8HYvMIF4AaABAg</t>
  </si>
  <si>
    <t>My back would hurt for laying still for that long</t>
  </si>
  <si>
    <t>UgyKwLvgQrYdiLU_XYl4AaABAg</t>
  </si>
  <si>
    <t>A magician tried this and stayed there for forever. I am very proud</t>
  </si>
  <si>
    <t>UgwEpxlruD7s-qcXZ4J4AaABAg</t>
  </si>
  <si>
    <t>Ugwn7Jm4QNKHxMQ63jV4AaABAg</t>
  </si>
  <si>
    <t>This is scary kmao</t>
  </si>
  <si>
    <t>Ugw300n3jHM9Ek8aY2h4AaABAg</t>
  </si>
  <si>
    <t>My favorite dog just passed away from a heart tumor</t>
  </si>
  <si>
    <t>Ugy8adSjdCEZOWBSJPl4AaABAg</t>
  </si>
  <si>
    <t>UgyJxAR5MKUa4yv88E54AaABAg</t>
  </si>
  <si>
    <t>UgwmcfnsxdyE2HSb1rR4AaABAg</t>
  </si>
  <si>
    <t>Am I the only one that think that Karl looks kinda cute 🥰😬</t>
  </si>
  <si>
    <t>Ugx--CtG0iOt1MYPnM14AaABAg</t>
  </si>
  <si>
    <t>Lol at 2:09</t>
  </si>
  <si>
    <t>UgwV9UQxsaWvtTvp9yV4AaABAg</t>
  </si>
  <si>
    <t>Ugzzj4piXtz40O8KQSF4AaABAg</t>
  </si>
  <si>
    <t>UgwqSTXQUuK2-3Li4q54AaABAg</t>
  </si>
  <si>
    <t>UgzSACUiM7uCeKZG_PF4AaABAg</t>
  </si>
  <si>
    <t>Mr beast is the best !</t>
  </si>
  <si>
    <t>UgxMX-uAct16jf8LP5V4AaABAg</t>
  </si>
  <si>
    <t>UgwhOCtVBMSB2pcJXfR4AaABAg</t>
  </si>
  <si>
    <t>300K PER 5 MINS REEEE</t>
  </si>
  <si>
    <t>Ugx26owQbLWfsd4WBad4AaABAg</t>
  </si>
  <si>
    <t>What's next 50 hours in pewdiepie's closet?</t>
  </si>
  <si>
    <t>Ugzv1Bl8ILV3ALzDtrZ4AaABAg</t>
  </si>
  <si>
    <t>Johan</t>
  </si>
  <si>
    <t>UgwrCPVw2AsS1QFkTqV4AaABAg</t>
  </si>
  <si>
    <t>OMG jimmy</t>
  </si>
  <si>
    <t>UgwqbCBKSmbJgEDunWJ4AaABAg</t>
  </si>
  <si>
    <t>I wonder how he had oxygen?</t>
  </si>
  <si>
    <t>UgzXLUKezyz5CZdMG1t4AaABAg</t>
  </si>
  <si>
    <t>Wow that’s cool.</t>
  </si>
  <si>
    <t>UgwL6rCP68bvJSWg_Vl4AaABAg</t>
  </si>
  <si>
    <t>Ugw_4uAxrdyZcm9b2Zh4AaABAg</t>
  </si>
  <si>
    <t>NO WAY!!!</t>
  </si>
  <si>
    <t>Ugw_mE9FgUp8hOC98C94AaABAg</t>
  </si>
  <si>
    <t>That’s disgusting Chris</t>
  </si>
  <si>
    <t>Ugy-ZNCPRI0sBiGy1F94AaABAg</t>
  </si>
  <si>
    <t>HEY JIMMYYYYYYYYYYYYY
          -Karl</t>
  </si>
  <si>
    <t>UgzUATGOnTNAQiSZSy94AaABAg</t>
  </si>
  <si>
    <t>They should do the coffin dance</t>
  </si>
  <si>
    <t>UgxZoN8GVFlAQWtYwFN4AaABAg</t>
  </si>
  <si>
    <t>Ugx-aWC-0Vw_6C00_Vh4AaABAg</t>
  </si>
  <si>
    <t>Pls tell me u had fresh air tube or something</t>
  </si>
  <si>
    <t>UgxgM9xaRhgO-KGKlEx4AaABAg</t>
  </si>
  <si>
    <t>World- who does this  
Jimmy-  Me</t>
  </si>
  <si>
    <t>Ugzp8kItO5WbZa8FHGx4AaABAg</t>
  </si>
  <si>
    <t>look at who came out of there hiding hole:)</t>
  </si>
  <si>
    <t>UgwbKY4Jfwtb9mhpo-54AaABAg</t>
  </si>
  <si>
    <t>Honestly Jimmy does some really cool stuff with his own Life to entertain us</t>
  </si>
  <si>
    <t>UgxF7E4oPp09jQkKtLN4AaABAg</t>
  </si>
  <si>
    <t>2:13 The fly: i thoght there was a challenge</t>
  </si>
  <si>
    <t>UgwfH2zyp5TRQCfrTjV4AaABAg</t>
  </si>
  <si>
    <t>Ugy0q9gCU79pJxRdD3R4AaABAg</t>
  </si>
  <si>
    <t>I would be so claustrophobic I would literally die of a heart attack.</t>
  </si>
  <si>
    <t>UgxegVIgfL31A7VHDeh4AaABAg</t>
  </si>
  <si>
    <t>Haaaaay jimmmmmy</t>
  </si>
  <si>
    <t>UgxmzEvO6vO1j5-KOB94AaABAg</t>
  </si>
  <si>
    <t>Imagine having to explain why do you need a thoombstone with a death timer of 50 hours</t>
  </si>
  <si>
    <t>Ugw8zvDI7OLFvYP2WkZ4AaABAg</t>
  </si>
  <si>
    <t>300,000 wievs in 4 minuts what the hell</t>
  </si>
  <si>
    <t>UgzFRxQwa1HIo9VhtYl4AaABAg</t>
  </si>
  <si>
    <t>Wait thats very dangerous probably the most dangerous challenge of the channel</t>
  </si>
  <si>
    <t>UgyovozgrkXz32Q9wJh4AaABAg</t>
  </si>
  <si>
    <t>Heres a free cookie for you guys 🍪🍪 🙂</t>
  </si>
  <si>
    <t>UgxbKG1Olg9YswPZqE94AaABAg</t>
  </si>
  <si>
    <t>Imagine if they couldn't dig him up
👁👄👁</t>
  </si>
  <si>
    <t>UgzW5Exed9gpSczIYK54AaABAg</t>
  </si>
  <si>
    <t>Oh god...</t>
  </si>
  <si>
    <t>UgzKrhFfhU3y4PUvfdd4AaABAg</t>
  </si>
  <si>
    <t>Legends say jimmy is still stuck</t>
  </si>
  <si>
    <t>UgyV7Y3IlrlGtoJTNAF4AaABAg</t>
  </si>
  <si>
    <t>4 mins ago fancy</t>
  </si>
  <si>
    <t>UgxjnV-1aP5n_Y-rQA94AaABAg</t>
  </si>
  <si>
    <t>Ugzd3JllEfuVR-T6YNl4AaABAg</t>
  </si>
  <si>
    <t>Ahahahha AWWW JIMMY CRYING IM CRYING.</t>
  </si>
  <si>
    <t>Ugwz0LpXKLoVmlhvqYJ4AaABAg</t>
  </si>
  <si>
    <t>Me:oooooooooo only 5 mins ago 
Yt:11k comments 
Me:?!?!?!?!?!?!?</t>
  </si>
  <si>
    <t>UgzQC2RHFRm9MYMuQQF4AaABAg</t>
  </si>
  <si>
    <t>He literally cried</t>
  </si>
  <si>
    <t>Ugy1SJdCmb_9GvdYxEx4AaABAg</t>
  </si>
  <si>
    <t>Why do you want to die so early ??😭😭😭 We need more videos</t>
  </si>
  <si>
    <t>Ugy0LIUZioc2lwV6dL14AaABAg</t>
  </si>
  <si>
    <t>Mrbeast coffin will probably be Worth millions.</t>
  </si>
  <si>
    <t>UgyJvkM2TUsESlheBXB4AaABAg</t>
  </si>
  <si>
    <t>The person who said this idea must be as bored as I am, I love it</t>
  </si>
  <si>
    <t>UgxS_5YTkIk7PfwOEw94AaABAg</t>
  </si>
  <si>
    <t>It’s called hamam family</t>
  </si>
  <si>
    <t>UgxIxzBkJYc6f6NS7854AaABAg</t>
  </si>
  <si>
    <t>Selfcare...</t>
  </si>
  <si>
    <t>UgwPY2PrjBDXitHK6RV4AaABAg</t>
  </si>
  <si>
    <t>I get claustrophobic in my own room sometimes. Imagine this.</t>
  </si>
  <si>
    <t>UgyTULcAuN3QFb16Q7l4AaABAg</t>
  </si>
  <si>
    <t>UgziKN_-H5QEqSr-QMR4AaABAg</t>
  </si>
  <si>
    <t>Hi MrBeast!
Hope you have a great day!!!</t>
  </si>
  <si>
    <t>UgyvSJMWk6RnobBaqOR4AaABAg</t>
  </si>
  <si>
    <t>UgwtgZ-yR-D68WBnhct4AaABAg</t>
  </si>
  <si>
    <t>UgxVmcJOtduyUkZLQ3N4AaABAg</t>
  </si>
  <si>
    <t>UgxxOeX89s-P-oG8X9x4AaABAg</t>
  </si>
  <si>
    <t>Mr drakuala 😈😈</t>
  </si>
  <si>
    <t>UgydbsEKySCj_LDuMQJ4AaABAg</t>
  </si>
  <si>
    <t>Ugzg45j8j-dlDIRrsHB4AaABAg</t>
  </si>
  <si>
    <t>"And next forget me for 50 years"</t>
  </si>
  <si>
    <t>UgzI0gqEbwd5wBdgFAR4AaABAg</t>
  </si>
  <si>
    <t>Dude u will get 100m in  this one</t>
  </si>
  <si>
    <t>Ugw9arQslUXCCOZ3Bgh4AaABAg</t>
  </si>
  <si>
    <t>Ugxcj5X6AnfU0UgWw5t4AaABAg</t>
  </si>
  <si>
    <t>At this point he deserves the world💕🌎</t>
  </si>
  <si>
    <t>UgykmQU1PzKd__1jDX54AaABAg</t>
  </si>
  <si>
    <t>Imagine if theyforgot where are they Buried Jimmy</t>
  </si>
  <si>
    <t>Ugx1W3laLV3g4Jv6G4h4AaABAg</t>
  </si>
  <si>
    <t>Ugyxc5fKcK9dHM2LJAB4AaABAg</t>
  </si>
  <si>
    <t>BRO??</t>
  </si>
  <si>
    <t>UgxAKVzK4o2OYf0YEWp4AaABAg</t>
  </si>
  <si>
    <t>Ugyyynmu-pNZzaW-cgp4AaABAg</t>
  </si>
  <si>
    <t>This just got interesting</t>
  </si>
  <si>
    <t>UgyhPKY0AEzm68jcFkd4AaABAg</t>
  </si>
  <si>
    <t>Ugwy9vORH432sfJjnll4AaABAg</t>
  </si>
  <si>
    <t>UgyBpL4LQPqo3Q-o_MF4AaABAg</t>
  </si>
  <si>
    <t>How has your day bee</t>
  </si>
  <si>
    <t>UgwtEJZij0phCl9SRzB4AaABAg</t>
  </si>
  <si>
    <t>Bro I cannot imagine anything I would want to do less than this.</t>
  </si>
  <si>
    <t>UgyofAHCjMxdR3cCXBB4AaABAg</t>
  </si>
  <si>
    <t>Omg..i can't breathe 😩</t>
  </si>
  <si>
    <t>Ugy0ZFns0AZ18qeT_5N4AaABAg</t>
  </si>
  <si>
    <t>Mr beast in 2021: buried alive 
Mr beast in 2022: today I will infect myself with COVID-19🦠😷</t>
  </si>
  <si>
    <t>UgyTdOA4OBlu5NiAZht4AaABAg</t>
  </si>
  <si>
    <t>UgxiDkJsDSPNLipcUAl4AaABAg</t>
  </si>
  <si>
    <t>did you wash your hand after peeing 😳
just curios</t>
  </si>
  <si>
    <t>UgxoVY-DOhZsnHfVQAl4AaABAg</t>
  </si>
  <si>
    <t>Mr beast just uploaded and there are already 12 k comments LOL</t>
  </si>
  <si>
    <t>UgxhK7LoIc-AtVrTim94AaABAg</t>
  </si>
  <si>
    <t>50 hours!!!!!!!!!!</t>
  </si>
  <si>
    <t>UgyjasDP4pX7RsJVMfB4AaABAg</t>
  </si>
  <si>
    <t>UgxqDWcI_oA32wQuRvp4AaABAg</t>
  </si>
  <si>
    <t>Comment 1st before watching</t>
  </si>
  <si>
    <t>Ugz1pres0CgKpQ6Yjm14AaABAg</t>
  </si>
  <si>
    <t>do a first to leave airplane, but if you wanna leave you gotta skydive out</t>
  </si>
  <si>
    <t>UgzSjGCk4exvqegAINB4AaABAg</t>
  </si>
  <si>
    <t>UgzJhs6sW8zuj2i1oOh4AaABAg</t>
  </si>
  <si>
    <t>It's all fun and games before they forget that he's in there</t>
  </si>
  <si>
    <t>Ugw1sVq7SEt-XX9KQTh4AaABAg</t>
  </si>
  <si>
    <t>UgwgF3iFyGDMcFhY0bJ4AaABAg</t>
  </si>
  <si>
    <t>and now I'm for sure going to subscribe  do it do it do it do it do it do it  or Mr beast</t>
  </si>
  <si>
    <t>UgzeiWdF5lZ7lEimqAl4AaABAg</t>
  </si>
  <si>
    <t>Hope u had fun?</t>
  </si>
  <si>
    <t>UgwGciB5GJvRsY6NMxJ4AaABAg</t>
  </si>
  <si>
    <t>Jimmy please slow down doing to much of these kinds of stuff... for your health and safety pls don't do to much 24(or more)hours in something that might hurt you or worse... 
but still great content tho</t>
  </si>
  <si>
    <t>UgxFAQaH5rMCdZoC3Yh4AaABAg</t>
  </si>
  <si>
    <t>10 K views in 2 mins</t>
  </si>
  <si>
    <t>UgwvCtqXADGkdeWwTXl4AaABAg</t>
  </si>
  <si>
    <t>Rip jimmy😂😂😂😂😂</t>
  </si>
  <si>
    <t>UgwEOyq1aB0eKeEfzxd4AaABAg</t>
  </si>
  <si>
    <t>And I appreciate you doing this.</t>
  </si>
  <si>
    <t>UgyOJ3w823pSPRmBnFh4AaABAg</t>
  </si>
  <si>
    <t>Seriously?</t>
  </si>
  <si>
    <t>UgzZL6b_tRrIihepvD54AaABAg</t>
  </si>
  <si>
    <t>UgyMlddJiW9GgEVJYCB4AaABAg</t>
  </si>
  <si>
    <t>The best i ever SEE in my life awesome</t>
  </si>
  <si>
    <t>UgwjgiMVQzSEX_q-BXF4AaABAg</t>
  </si>
  <si>
    <t>Posted 3 mins ago Alr 20 k views</t>
  </si>
  <si>
    <t>Ugxct2We46L-h2hGUrp4AaABAg</t>
  </si>
  <si>
    <t>AH yes a new fear unlocked-The fear of being buried alive</t>
  </si>
  <si>
    <t>Ugzm3ckCpSWYKDB7X7t4AaABAg</t>
  </si>
  <si>
    <t>Ugxs3gVzA7bFjdlpdOx4AaABAg</t>
  </si>
  <si>
    <t>UgzJxhQ3kkCN6P2JLwN4AaABAg</t>
  </si>
  <si>
    <t>Im here for cookies.</t>
  </si>
  <si>
    <t>UgzwAb0qlOBG9Pm7JDV4AaABAg</t>
  </si>
  <si>
    <t>Man you crazy</t>
  </si>
  <si>
    <t>UgxoSzh-F7itHj_yOW14AaABAg</t>
  </si>
  <si>
    <t>UgzKQqU135YbEvrJByF4AaABAg</t>
  </si>
  <si>
    <t>pls notice this comment</t>
  </si>
  <si>
    <t>Ugy6KckZcm1_MZx2lC54AaABAg</t>
  </si>
  <si>
    <t>UgwCXT2ErbSA2f6fTfx4AaABAg</t>
  </si>
  <si>
    <t>This is the stupidest but most entertaining thing</t>
  </si>
  <si>
    <t>Ugx-UbYUslBPGNGYKnp4AaABAg</t>
  </si>
  <si>
    <t>Karl with his black nails and him petting the minecraft pig plushie tho 😭</t>
  </si>
  <si>
    <t>UgyYkB4Z7UVs49FAB5t4AaABAg</t>
  </si>
  <si>
    <t>Imagine being claustrophobic and doing this</t>
  </si>
  <si>
    <t>UgwXLo6meevsbvIBHh54AaABAg</t>
  </si>
  <si>
    <t>Ugw063o0TSRwiaq4yS14AaABAg</t>
  </si>
  <si>
    <t>UgyISfx_2I7vhmtSKkF4AaABAg</t>
  </si>
  <si>
    <t>Im from Philippines sir</t>
  </si>
  <si>
    <t>Ugwr2mnc2cF9VJDFvQR4AaABAg</t>
  </si>
  <si>
    <t>Me when lockdown gets extended for the 7th time</t>
  </si>
  <si>
    <t>UgzNUjOxi7pjvQ2Jwvl4AaABAg</t>
  </si>
  <si>
    <t>UgxPnovS9HBuj8Mhmk94AaABAg</t>
  </si>
  <si>
    <t>Ugy9K4tEunNuB59r_Qp4AaABAg</t>
  </si>
  <si>
    <t>I ❤️ Karl</t>
  </si>
  <si>
    <t>Ugwq7VMM8MhSqxXAZvB4AaABAg</t>
  </si>
  <si>
    <t>This is way harder and scarier than the solitary confinement lmao.</t>
  </si>
  <si>
    <t>UgwmKQJTpiqoUOtuZyx4AaABAg</t>
  </si>
  <si>
    <t>what does he do for air??</t>
  </si>
  <si>
    <t>UgzpaUB2a-9e1Sw3lzF4AaABAg</t>
  </si>
  <si>
    <t>I would be completely terrified</t>
  </si>
  <si>
    <t>Ugz_ZiWYJMHZZ7jmjEZ4AaABAg</t>
  </si>
  <si>
    <t>Me when mom takes my ps4</t>
  </si>
  <si>
    <t>UgyEqnexIE2cIzVflNF4AaABAg</t>
  </si>
  <si>
    <t>Ugx0T-e8rpbLauCROTp4AaABAg</t>
  </si>
  <si>
    <t>That's probably the most excitement ive ever seen come out of someone who's being buried alive XD</t>
  </si>
  <si>
    <t>Ugz0cKfDqApVxf1mfJV4AaABAg</t>
  </si>
  <si>
    <t>UgyPMM5ZjNtUn7LzfU14AaABAg</t>
  </si>
  <si>
    <t>UgxrYHZBanCUKQcdywt4AaABAg</t>
  </si>
  <si>
    <t>How does he go on the toilet ?</t>
  </si>
  <si>
    <t>UgxnMGXaY7KmPoJS2cF4AaABAg</t>
  </si>
  <si>
    <t>UgzWSeVXxJrFrH5K03V4AaABAg</t>
  </si>
  <si>
    <t>what the hell posted 2 mins ago and already 200,000 views lol</t>
  </si>
  <si>
    <t>UgwJ3b5ROEn3z-RDY7Z4AaABAg</t>
  </si>
  <si>
    <t>jesh</t>
  </si>
  <si>
    <t>UgyKDy5Ev8w2OCc_VmN4AaABAg</t>
  </si>
  <si>
    <t>UgxreJM8sBazFxPRemF4AaABAg</t>
  </si>
  <si>
    <t>Mr beast is orbit</t>
  </si>
  <si>
    <t>UgwvBxC4v385DOam4ZV4AaABAg</t>
  </si>
  <si>
    <t>Aaaaaaaaaaaaaaaaaaaaaaaaaaaa no pls</t>
  </si>
  <si>
    <t>Ugz-wE7QoIzp9SoMXhR4AaABAg</t>
  </si>
  <si>
    <t>Ugwk57uJhDHalsJXkft4AaABAg</t>
  </si>
  <si>
    <t>Remember me, as I will soon be forgotten in the world of comments ;-; ...</t>
  </si>
  <si>
    <t>Ugx7DPF76bOGZk55jeR4AaABAg</t>
  </si>
  <si>
    <t>UgxSC7WM_EWyF6rbFIV4AaABAg</t>
  </si>
  <si>
    <t>UgyO49to4gVPulRk-_Z4AaABAg</t>
  </si>
  <si>
    <t>hey best youtuber Ever</t>
  </si>
  <si>
    <t>UgyaOtIv4M_7knlYHQV4AaABAg</t>
  </si>
  <si>
    <t>i’d be freaking the fuck out on god</t>
  </si>
  <si>
    <t>UgyOY0lFQfB5pzZnISB4AaABAg</t>
  </si>
  <si>
    <t>Someone get this man the Noble Prize</t>
  </si>
  <si>
    <t>UgzjuLKuWtxafmvcM654AaABAg</t>
  </si>
  <si>
    <t>Hello im early today</t>
  </si>
  <si>
    <t>UgwqkJUdsJybM-jhEJ94AaABAg</t>
  </si>
  <si>
    <t>A4 just got No U'd from Jimmy</t>
  </si>
  <si>
    <t>UgzH3WYvwanb3iq85z54AaABAg</t>
  </si>
  <si>
    <t>UgzkcycJqQYgPUg0PK94AaABAg</t>
  </si>
  <si>
    <t>UgwGCOReUHSyTwwI7eJ4AaABAg</t>
  </si>
  <si>
    <t>UgwGOcjQmMIXd_Z3TO94AaABAg</t>
  </si>
  <si>
    <t>Why am i getting a panic attack 😭😭</t>
  </si>
  <si>
    <t>Ugxty8edcm8DQlEaEHF4AaABAg</t>
  </si>
  <si>
    <t>EARLY BUT DONT KNOW WHAT TO SAY</t>
  </si>
  <si>
    <t>Ugx7XIkTqiSd3roA0Al4AaABAg</t>
  </si>
  <si>
    <t>UgwkXOjn-ZiP7wKDn-94AaABAg</t>
  </si>
  <si>
    <t>NO I WAS ON NETFLIX WATCHING DEATH BY MAGIC AND THEY WERE TALKING ABOUT A MAGICIAN WHO DIED BEING BURIED ALIVE I CANT MAKE THIS UP</t>
  </si>
  <si>
    <t>Ugwa53uU7ddvaHHOM794AaABAg</t>
  </si>
  <si>
    <t>UgzjaICa_2-7XThsbwh4AaABAg</t>
  </si>
  <si>
    <t>It's a terrified idea</t>
  </si>
  <si>
    <t>UgxfvlDHWo2w8_5gbGx4AaABAg</t>
  </si>
  <si>
    <t>Cₐₙ ₐₙᵧₒₙₑ ₛₑₑ ₘᵧ 𝒸ₒₘₘₑₙₜ?</t>
  </si>
  <si>
    <t>Ugy_AH45Tkub2WAm62V4AaABAg</t>
  </si>
  <si>
    <t>Hey mr beast dont do that to yourself , we dont want to leave you dont dieeeeee</t>
  </si>
  <si>
    <t>UgyauapTihq6c8zL8-V4AaABAg</t>
  </si>
  <si>
    <t>ₕₑₗₗₒ ₘᵣBₑₐₛₜ</t>
  </si>
  <si>
    <t>UgwdKFgtQA4TDa7Aocx4AaABAg</t>
  </si>
  <si>
    <t>im eary 4 mins</t>
  </si>
  <si>
    <t>UgwhjsGpoTIZTJkruBJ4AaABAg</t>
  </si>
  <si>
    <t>UgzHUdYZAQ_IyUYjtIp4AaABAg</t>
  </si>
  <si>
    <t>Mr Beast : I'm gonna spend 50hrs buried alive. 
Me: But... but why? 🙄😐</t>
  </si>
  <si>
    <t>Ugwi9nX4MkPSmV6jguF4AaABAg</t>
  </si>
  <si>
    <t>Just imagine if his friends tried to find the grave but it was gone</t>
  </si>
  <si>
    <t>Ugxpevfoydnjz1A7gqd4AaABAg</t>
  </si>
  <si>
    <t>UgwlkSOpz5g61ackhxt4AaABAg</t>
  </si>
  <si>
    <t>Tombstone: icing on the cake</t>
  </si>
  <si>
    <t>UgzLOe4mkHKUhUrNoX14AaABAg</t>
  </si>
  <si>
    <t>Imagine jimmy being left there for good</t>
  </si>
  <si>
    <t>Ugxf4fXu7gy746geRPB4AaABAg</t>
  </si>
  <si>
    <t>I'm 2 mins early money ples</t>
  </si>
  <si>
    <t>Ugyg5bYvjnJUbpuvUN54AaABAg</t>
  </si>
  <si>
    <t>How did u breadth</t>
  </si>
  <si>
    <t>UgzdOMjQX7ZrL8rOpWF4AaABAg</t>
  </si>
  <si>
    <t>Dang it I was ata funeral yesterday so if he was buried March 23 that was the same day my cousin’s grandmother died</t>
  </si>
  <si>
    <t>Ugx6PFpgzgaTVFE6Fcx4AaABAg</t>
  </si>
  <si>
    <t>Ugx-0n0gGp0_DY5jsOJ4AaABAg</t>
  </si>
  <si>
    <t>When you are so early so you don't know what to say: hi</t>
  </si>
  <si>
    <t>UgzMtnM6j6qGbLjWl4h4AaABAg</t>
  </si>
  <si>
    <t>2022: “I SURVIVED 75 YEARS IN KARL’S ARMPIT”</t>
  </si>
  <si>
    <t>Ugxn_OQmrvfx2TgQkM94AaABAg</t>
  </si>
  <si>
    <t>Your contents are 🤯🤯🤯🔥</t>
  </si>
  <si>
    <t>UgwNytWE7Gts2BBxCHJ4AaABAg</t>
  </si>
  <si>
    <t>Its sad idk way 😭😂</t>
  </si>
  <si>
    <t>UgwBMzTqyZ9KseaKEG54AaABAg</t>
  </si>
  <si>
    <t>Here lies mr beast the beast</t>
  </si>
  <si>
    <t>UgzUhUVmlen9uc_tRWl4AaABAg</t>
  </si>
  <si>
    <t>I would die there... from boredom.</t>
  </si>
  <si>
    <t>Ugw3Den8suVFE6S8ZI54AaABAg</t>
  </si>
  <si>
    <t>before a mil views</t>
  </si>
  <si>
    <t>UgxWNVt6_A9a65_m8kR4AaABAg</t>
  </si>
  <si>
    <t>Ugx-gi0qP37pYeuVRO94AaABAg</t>
  </si>
  <si>
    <t>How dos he breathe ?</t>
  </si>
  <si>
    <t>Ugw-uKgqNOvQ87hNVup4AaABAg</t>
  </si>
  <si>
    <t>Ugx1L0O_UGX9koNEeK94AaABAg</t>
  </si>
  <si>
    <t>First question that popped up in my mind; how's he gonna poop !?💩</t>
  </si>
  <si>
    <t>UgxABb9CeDTMuIlq8b54AaABAg</t>
  </si>
  <si>
    <t>Mr beast testimony: if I die hire a hundred men to hunt down my friends so that they die whit me</t>
  </si>
  <si>
    <t>UgwAkKLaeBtkyduX6mR4AaABAg</t>
  </si>
  <si>
    <t>UgwovMRHdNGeaSxLTHl4AaABAg</t>
  </si>
  <si>
    <t>One of the best Beast videos in a while :)))</t>
  </si>
  <si>
    <t>UgyhXsAITWapuabqAAF4AaABAg</t>
  </si>
  <si>
    <t>Mr beast goes all out for us and we low-key have to love it</t>
  </si>
  <si>
    <t>UgyprGjA-2npsqLY12J4AaABAg</t>
  </si>
  <si>
    <t>One of the first checkkk</t>
  </si>
  <si>
    <t>UgxO7r0ObjCd5-lIKJt4AaABAg</t>
  </si>
  <si>
    <t>What's next? Spending 24 hours at the bottom of the ocean?</t>
  </si>
  <si>
    <t>Ugy7l3N_p_w0m2tY13l4AaABAg</t>
  </si>
  <si>
    <t>UgwM-oLMbPVFaelpA8p4AaABAg</t>
  </si>
  <si>
    <t>Ugx1Aif9tHnWjdpIEM94AaABAg</t>
  </si>
  <si>
    <t>Today we are gonna spend 24 hours IN A BLACK HOLE</t>
  </si>
  <si>
    <t>UgxTDivKBMvtvP0FKsN4AaABAg</t>
  </si>
  <si>
    <t>UgzswaKEjHqd_dyhgv14AaABAg</t>
  </si>
  <si>
    <t>He's a mummy...</t>
  </si>
  <si>
    <t>Ugzx5zcUM_wZ7VmUl1h4AaABAg</t>
  </si>
  <si>
    <t>UgymZlagA4ElFSFHdFt4AaABAg</t>
  </si>
  <si>
    <t>Can we just appreciate the things mr beast does for his videos? 😂😂😂❤️</t>
  </si>
  <si>
    <t>UgzQ4ICvsChnB2DN_Ix4AaABAg</t>
  </si>
  <si>
    <t>How are you still alive 🤯</t>
  </si>
  <si>
    <t>UgwOy9S5fgRVr_us2FF4AaABAg</t>
  </si>
  <si>
    <t>Ugwp0WT7dNqO6RmFgvt4AaABAg</t>
  </si>
  <si>
    <t>UgyLCvGvT2apXuzmYpZ4AaABAg</t>
  </si>
  <si>
    <t>I wouldn’t survive staying in my bedroom alone and here we have him doing this?</t>
  </si>
  <si>
    <t>Ugx3azXvS6RVT1opb2x4AaABAg</t>
  </si>
  <si>
    <t>pls do a lego challange it was so good i cant forget it</t>
  </si>
  <si>
    <t>UgwLwn4JfiBtudo0qsR4AaABAg</t>
  </si>
  <si>
    <t>Btw I'm a boy</t>
  </si>
  <si>
    <t>UgxteZg4ZBbo1q0oY1Z4AaABAg</t>
  </si>
  <si>
    <t>Ugw_vKHARPGzDLHf2_p4AaABAg</t>
  </si>
  <si>
    <t>Next 2 years buried alive</t>
  </si>
  <si>
    <t>Ugynl06AzAlaZbiTOYB4AaABAg</t>
  </si>
  <si>
    <t>UgyKDaSBUKVFNThRcZR4AaABAg</t>
  </si>
  <si>
    <t>here before million views</t>
  </si>
  <si>
    <t>Ugxpkx6D3565_4_Om9t4AaABAg</t>
  </si>
  <si>
    <t>yas the king is uploading again</t>
  </si>
  <si>
    <t>UgwO1U2vQozi4yoHTGd4AaABAg</t>
  </si>
  <si>
    <t>UgzbnQg9Y4yXTcior-Z4AaABAg</t>
  </si>
  <si>
    <t>UgxSIuUeI4taKDdhlUd4AaABAg</t>
  </si>
  <si>
    <t>I also have your signed Merch</t>
  </si>
  <si>
    <t>UgzaeNN_6rEs1lS3lDB4AaABAg</t>
  </si>
  <si>
    <t>Imagine if mrbeast actually died from doing this 😔🙏</t>
  </si>
  <si>
    <t>Ugz1hXpRIrUC3tZ6QhV4AaABAg</t>
  </si>
  <si>
    <t>why do you do this</t>
  </si>
  <si>
    <t>UgzpvkMPjOhDuK_wIuV4AaABAg</t>
  </si>
  <si>
    <t>I love you mrbeast I've been subscribed for so long I'm almost 18 I just wish I could be with you guys in the channel  
You guys are my favorite I'm watching all your videos bye</t>
  </si>
  <si>
    <t>UgzAT7S1BNqfJxhsPbx4AaABAg</t>
  </si>
  <si>
    <t>UgxKbcqxzxcSv4O6psd4AaABAg</t>
  </si>
  <si>
    <t>He is alive</t>
  </si>
  <si>
    <t>Ugxm-Nzk2ZDoYSs-vY94AaABAg</t>
  </si>
  <si>
    <t>Can anyone see my tiny comment?</t>
  </si>
  <si>
    <t>UgxuSaCwzh-OD_LC4zx4AaABAg</t>
  </si>
  <si>
    <t>Early love your vids</t>
  </si>
  <si>
    <t>Ugwz3HugsjVY7lJGv1t4AaABAg</t>
  </si>
  <si>
    <t>UgzyFZr1iQruFkn_Sqx4AaABAg</t>
  </si>
  <si>
    <t>my great grandparents have been doing this for 50 years so</t>
  </si>
  <si>
    <t>UgxgrntKDTPDRxW4ve54AaABAg</t>
  </si>
  <si>
    <t>Lol love ya</t>
  </si>
  <si>
    <t>Ugwm9RldRo9f_xyYYV14AaABAg</t>
  </si>
  <si>
    <t>If mrbeast dies its chandlers fault</t>
  </si>
  <si>
    <t>Ugy6Plp7Xymrg8ian1h4AaABAg</t>
  </si>
  <si>
    <t>UgwcJGJ7pant1cqvPvR4AaABAg</t>
  </si>
  <si>
    <t>3 mins = 250k views 😱</t>
  </si>
  <si>
    <t>UgxncC4ZYH_XmFi3h0J4AaABAg</t>
  </si>
  <si>
    <t>you are my horo</t>
  </si>
  <si>
    <t>Ugzkxq17hiZVC_SXDJ54AaABAg</t>
  </si>
  <si>
    <t>Ugy4eEqOw2pMdvg-b2p4AaABAg</t>
  </si>
  <si>
    <t>when imposter SUSSY!!!1!1!!11!!!1!!!</t>
  </si>
  <si>
    <t>UgwFFDrMgsZifIPUZzx4AaABAg</t>
  </si>
  <si>
    <t>BURY ME ALIVE</t>
  </si>
  <si>
    <t>UgxKuojDV7dxtYf5wX54AaABAg</t>
  </si>
  <si>
    <t>so we're all just here rn?</t>
  </si>
  <si>
    <t>Ugyd8ID-GRHHi8RUVhF4AaABAg</t>
  </si>
  <si>
    <t>MrBeast sir is cool!</t>
  </si>
  <si>
    <t>Ugy2WJ0Ia1hS43Akg-V4AaABAg</t>
  </si>
  <si>
    <t>YouTubers: *giving millions of cash to poor people*
MrBeast: Oh man thats good but i needa be better so i'll burry myself good</t>
  </si>
  <si>
    <t>UgwXDfWSb_pVPgI0p-N4AaABAg</t>
  </si>
  <si>
    <t>UgzLq5373ZlzrTt88ft4AaABAg</t>
  </si>
  <si>
    <t>Road to 60 million!</t>
  </si>
  <si>
    <t>Ugy0B3uk0k4po10yiel4AaABAg</t>
  </si>
  <si>
    <t>david blaine 2.0</t>
  </si>
  <si>
    <t>UgzGugyhdhEM-QxYcjd4AaABAg</t>
  </si>
  <si>
    <t>Already 300k views</t>
  </si>
  <si>
    <t>Ugyki-MwOEkODcRN2PN4AaABAg</t>
  </si>
  <si>
    <t>Ugx8JvJLsagDB0F-Yct4AaABAg</t>
  </si>
  <si>
    <t>Hey mr beast can we see an update on daisy and swaggy its been 8 months 🥺</t>
  </si>
  <si>
    <t>Ugxr2FoNKoPHkdQRuH14AaABAg</t>
  </si>
  <si>
    <t>When you're so early you don't know what to comment 💀</t>
  </si>
  <si>
    <t>Ugydbup0GpEId1tIVnN4AaABAg</t>
  </si>
  <si>
    <t>50 views, 421 comments.... understandably convincing</t>
  </si>
  <si>
    <t>Ugymh3aIJW1x-2ML-pd4AaABAg</t>
  </si>
  <si>
    <t>Haaaaa</t>
  </si>
  <si>
    <t>UgxYpBh2JKKKlqrtEmB4AaABAg</t>
  </si>
  <si>
    <t>UgyBaqtSu8Uja9AxClh4AaABAg</t>
  </si>
  <si>
    <t>UgyTM8BZGi6l3YuxNe54AaABAg</t>
  </si>
  <si>
    <t>Beat</t>
  </si>
  <si>
    <t>Ugzg2kKckCTCfUvxyXN4AaABAg</t>
  </si>
  <si>
    <t>UgwJZQgaffP4PaYCO-N4AaABAg</t>
  </si>
  <si>
    <t>Eeeeeeeeee</t>
  </si>
  <si>
    <t>Ugyy6Y9QwlSoQ5MSlE94AaABAg</t>
  </si>
  <si>
    <t>Jimmy why!</t>
  </si>
  <si>
    <t>UgyJrUE4pR6nDBG2OHp4AaABAg</t>
  </si>
  <si>
    <t>I am so early</t>
  </si>
  <si>
    <t>Ugzz97KsjxYPZIchdOp4AaABAg</t>
  </si>
  <si>
    <t>.......oi</t>
  </si>
  <si>
    <t>Ugx_ov0Qr6zTJ03tdgR4AaABAg</t>
  </si>
  <si>
    <t>Wow Chris is pissing on jimmy grave the disrespect 😂</t>
  </si>
  <si>
    <t>UgzukEL2dRQec0scLR54AaABAg</t>
  </si>
  <si>
    <t>Yooo!😁</t>
  </si>
  <si>
    <t>UgxJF49wNpb2AbWTN154AaABAg</t>
  </si>
  <si>
    <t>This is my worse nightmare 
Mans got the balls</t>
  </si>
  <si>
    <t>UgwRBIaG8OAkcmZzs094AaABAg</t>
  </si>
  <si>
    <t>Ugy1mZv6GltJacD40-54AaABAg</t>
  </si>
  <si>
    <t>Early.</t>
  </si>
  <si>
    <t>UgxQ1LZa3OF2E735AKd4AaABAg</t>
  </si>
  <si>
    <t>UgwCyFcBWzB7rpGy9FB4AaABAg</t>
  </si>
  <si>
    <t>Plot twist they don’t take him out</t>
  </si>
  <si>
    <t>Ugwz-TN1ILBFT60EUft4AaABAg</t>
  </si>
  <si>
    <t>Ugy1HTNS36EkZyHhzrx4AaABAg</t>
  </si>
  <si>
    <t>He will die of lac if oxygen bc of a small space</t>
  </si>
  <si>
    <t>UgyDSYCDmNbaCQRaYhB4AaABAg</t>
  </si>
  <si>
    <t>This had me panicking I’m so claustrophobic</t>
  </si>
  <si>
    <t>UgzRkdBkVrIlWqEWUA14AaABAg</t>
  </si>
  <si>
    <t>Mr beast can this comment get pinned or i will delete your minecraft account. LOL</t>
  </si>
  <si>
    <t>Ugw0wV5aGjqfVyRlif54AaABAg</t>
  </si>
  <si>
    <t>Ugzl_X09CQQjzy0eYVl4AaABAg</t>
  </si>
  <si>
    <t>This is borderline inhumane</t>
  </si>
  <si>
    <t>UgyhVVL2u5oGRZH3pn14AaABAg</t>
  </si>
  <si>
    <t>Im suprised that actiually worked 😨</t>
  </si>
  <si>
    <t>UgxtUpXPotH7EkLMIo14AaABAg</t>
  </si>
  <si>
    <t>Omg .. that is soooooooo crazy</t>
  </si>
  <si>
    <t>UgxhbxMeiphIJUIAJ7t4AaABAg</t>
  </si>
  <si>
    <t>He will be fine sent me😂</t>
  </si>
  <si>
    <t>UgzN6718U4Jtl1D8xed4AaABAg</t>
  </si>
  <si>
    <t>MrBeast this makes me happy :)</t>
  </si>
  <si>
    <t>UgylfLDAhExdtqBXGId4AaABAg</t>
  </si>
  <si>
    <t>ᴼⁿˡʸ ˡᵉᵍᵉⁿᵈˢ . ᵖᵒᵍᵍᵉʳˢ ᶜᵃⁿ ᵒⁿˡʸ ʳᵉᵃᵈ ᵗʰᶦˢ.</t>
  </si>
  <si>
    <t>UgySE9tLpssLbNyaU_h4AaABAg</t>
  </si>
  <si>
    <t>UgxrGHQs1U2XTZb3FwZ4AaABAg</t>
  </si>
  <si>
    <t>I need mony 😭😭😭😭</t>
  </si>
  <si>
    <t>UgzlBPWfV9H9lHJih0B4AaABAg</t>
  </si>
  <si>
    <t>Can you bay my uc or pubg mobile</t>
  </si>
  <si>
    <t>UgyPoqnoD4HsorRM06N4AaABAg</t>
  </si>
  <si>
    <t>NIve</t>
  </si>
  <si>
    <t>UgzyBcz_px7s5-GrfUl4AaABAg</t>
  </si>
  <si>
    <t>مستعجل على موته</t>
  </si>
  <si>
    <t>UgxOEVn79vLfJ9HdJSF4AaABAg</t>
  </si>
  <si>
    <t>next vid would probably be:
"I am going to be the first person to go to mars with Mark Rober" 😂😂</t>
  </si>
  <si>
    <t>UgxA0il-jSer4OsFDut4AaABAg</t>
  </si>
  <si>
    <t>Minecraft pig</t>
  </si>
  <si>
    <t>Ugz8JPvoPkJvXOBVGet4AaABAg</t>
  </si>
  <si>
    <t>I was curious how he was still breathing</t>
  </si>
  <si>
    <t>Ugzb3vretAkZI-lHsKV4AaABAg</t>
  </si>
  <si>
    <t>UgxhEKB6G9Era2X1hu54AaABAg</t>
  </si>
  <si>
    <t>Me being claustrophobic 👁👄👁</t>
  </si>
  <si>
    <t>UgzXKlG27SBiui9lW7l4AaABAg</t>
  </si>
  <si>
    <t>Jeez beast is crazy</t>
  </si>
  <si>
    <t>UgyurFqcYiu2GyINuQZ4AaABAg</t>
  </si>
  <si>
    <t>Someone remember when was mr beast underwater for 24 hours but didn't make it?</t>
  </si>
  <si>
    <t>UgycbHAtJAmQUFcZhK14AaABAg</t>
  </si>
  <si>
    <t>I love you Mrbeast I love your videos</t>
  </si>
  <si>
    <t>Ugxnmy255nY4NAcBgLh4AaABAg</t>
  </si>
  <si>
    <t>The fact Jimmy has trust in his friends 😂</t>
  </si>
  <si>
    <t>UgwTrw49gxYp2ozoY8J4AaABAg</t>
  </si>
  <si>
    <t>nadie
Yo: si me mudo a los estados unidos los encontrare?
Mi mente: lo intentamos?
Yo: si 7u7
Mi mente: si 7u7
Mi mente: viajamos entonces
Mi bolsillo: pues no mi ciela
Mi mente y yo: nos quedamos aqui en Colombia?
Mi mente y yo: si 7u7</t>
  </si>
  <si>
    <t>UgziFLCBOMwiVQNAEHZ4AaABAg</t>
  </si>
  <si>
    <t>My claustrophobia go brrrrrr</t>
  </si>
  <si>
    <t>Ugxs_cah-YAjmMiNPN54AaABAg</t>
  </si>
  <si>
    <t>sheeeeees</t>
  </si>
  <si>
    <t>UgzMH3bqAVwJq4-xE-x4AaABAg</t>
  </si>
  <si>
    <t>UgyrXxzOwzGaN7mUVC14AaABAg</t>
  </si>
  <si>
    <t>Is it me or is Jimmy risking himself a lot for our entertainment?</t>
  </si>
  <si>
    <t>Ugw0xFZuKtsgReCFBSR4AaABAg</t>
  </si>
  <si>
    <t>UgxmGDag3A4npmKjrPx4AaABAg</t>
  </si>
  <si>
    <t>THE DUMBEST THING!</t>
  </si>
  <si>
    <t>Ugwuy9Oo2Dv9I0NxjC14AaABAg</t>
  </si>
  <si>
    <t>I’d get hella claustrophobic</t>
  </si>
  <si>
    <t>UgzRyiLDSoofPa4m1Yh4AaABAg</t>
  </si>
  <si>
    <t>Mrbeast 2069:*i died in real life than revived myself*</t>
  </si>
  <si>
    <t>UgyZejZZ0vwTlDJX2nt4AaABAg</t>
  </si>
  <si>
    <t>This epic</t>
  </si>
  <si>
    <t>UgwWKcF7trBNHnTmoV14AaABAg</t>
  </si>
  <si>
    <t>Mr.beast's girlfriend: "where were you these days?"
Mr.beast: "uh, it was my funeral"</t>
  </si>
  <si>
    <t>UgyL8TzGwZRjUJcwbxZ4AaABAg</t>
  </si>
  <si>
    <t>UgwQ-RX1ZSc11veQLxF4AaABAg</t>
  </si>
  <si>
    <t>UgwfyzLVVfMs4Rnz5PN4AaABAg</t>
  </si>
  <si>
    <t>Ugwim5NcbUd_k46XTKN4AaABAg</t>
  </si>
  <si>
    <t>first one to watch everything</t>
  </si>
  <si>
    <t>UgwMqw0Y_bV9LT2tiyl4AaABAg</t>
  </si>
  <si>
    <t>UgzBjjjLMuQyIiuOBu94AaABAg</t>
  </si>
  <si>
    <t>Great 😂</t>
  </si>
  <si>
    <t>UgzPCXUWzyZecJ-P4Jp4AaABAg</t>
  </si>
  <si>
    <t>Life threatening content</t>
  </si>
  <si>
    <t>UgxOq9zvOIDzWPMXyKB4AaABAg</t>
  </si>
  <si>
    <t>At this point I feel bad for jimmy.</t>
  </si>
  <si>
    <t>UgwotyRnonpEC98qppF4AaABAg</t>
  </si>
  <si>
    <t>Another hard vid</t>
  </si>
  <si>
    <t>UgwAWg7tAOA51F8mtyF4AaABAg</t>
  </si>
  <si>
    <t>UgzvXt7XSyiaN7ScL8p4AaABAg</t>
  </si>
  <si>
    <t>Next he's going to "Kill Bill"</t>
  </si>
  <si>
    <t>UgwJ1-4Sx_D4kpjbZll4AaABAg</t>
  </si>
  <si>
    <t>How is this possible (i'm talking about the numbers )</t>
  </si>
  <si>
    <t>UgyC1D6r4z5tAzYn4wF4AaABAg</t>
  </si>
  <si>
    <t>carl looks pretty excited 😭</t>
  </si>
  <si>
    <t>Ugw2Z2p1-PXrwkhrxiF4AaABAg</t>
  </si>
  <si>
    <t>Why am I watching this at night..</t>
  </si>
  <si>
    <t>Ugycb8d9KXAk4QTUHLV4AaABAg</t>
  </si>
  <si>
    <t>Ok now this is on a whole different level</t>
  </si>
  <si>
    <t>UgxZI_C43wt219iptqF4AaABAg</t>
  </si>
  <si>
    <t>hi mrs beast</t>
  </si>
  <si>
    <t>Ugz-Gfbcp3MbkRYRbMt4AaABAg</t>
  </si>
  <si>
    <t>What if mrbeast die for real</t>
  </si>
  <si>
    <t>UgzRbXkqIM9RT2snJrt4AaABAg</t>
  </si>
  <si>
    <t>Ugx7tsBYokxWT_0JZlJ4AaABAg</t>
  </si>
  <si>
    <t>Ugy1l30itu85CUaAQll4AaABAg</t>
  </si>
  <si>
    <t>I LOVE  YOU GUYS</t>
  </si>
  <si>
    <t>Ugy_utGXPvw3xAUfkBd4AaABAg</t>
  </si>
  <si>
    <t>Mr beast next time I tried to make me un conscious for 24 hours</t>
  </si>
  <si>
    <t>Ugy958veWHp3OnJbZmJ4AaABAg</t>
  </si>
  <si>
    <t>*insert coffin dance music*</t>
  </si>
  <si>
    <t>Ugz7CAvy5h7NymvUCrN4AaABAg</t>
  </si>
  <si>
    <t>Basically digging your own grave.</t>
  </si>
  <si>
    <t>Ugx_VqpQuhZvdqZqHe54AaABAg</t>
  </si>
  <si>
    <t>REALLY?!</t>
  </si>
  <si>
    <t>Ugyj_OQmW7L2J5sPD9B4AaABAg</t>
  </si>
  <si>
    <t>Here before 1m</t>
  </si>
  <si>
    <t>Ugxe3SowLv6EroVB6NZ4AaABAg</t>
  </si>
  <si>
    <t>first think that I checked was that  that jimmy was OK in the end. UGHHHHH'</t>
  </si>
  <si>
    <t>UgyuMs-WzwarPKaHFBN4AaABAg</t>
  </si>
  <si>
    <t>Ayo im early</t>
  </si>
  <si>
    <t>Ugz3MjQVAoOcZ4Fu-5V4AaABAg</t>
  </si>
  <si>
    <t>UgwrpPCnENv487Akad54AaABAg</t>
  </si>
  <si>
    <t>🥺I thought I came first . And then I realized that I never Left ✌️
Love you Beast 🖤</t>
  </si>
  <si>
    <t>UgzD96q_Ej7F2_L73EB4AaABAg</t>
  </si>
  <si>
    <t>Haahah</t>
  </si>
  <si>
    <t>Ugxi4XSmOD8Lwx8OIyF4AaABAg</t>
  </si>
  <si>
    <t>All fun and games till they forget about him</t>
  </si>
  <si>
    <t>Ugz5WfYRZ-zmU-2l-CJ4AaABAg</t>
  </si>
  <si>
    <t>MR BEAST CAN WE FACETIME???!?</t>
  </si>
  <si>
    <t>UgxWnBAgu6CKyCpgzHh4AaABAg</t>
  </si>
  <si>
    <t>UgxCvyTWZnGpx8kKpoZ4AaABAg</t>
  </si>
  <si>
    <t>He really has too much free time to think of this lmaoo</t>
  </si>
  <si>
    <t>UgymSu1RJcgazxTY4kh4AaABAg</t>
  </si>
  <si>
    <t>I want to break freeeeeee!!!!</t>
  </si>
  <si>
    <t>Ugx8iwC_DHbZ__Lx0uZ4AaABAg</t>
  </si>
  <si>
    <t>What about the amount of oxygen</t>
  </si>
  <si>
    <t>Ugzo6L3JXx2-LeGkmBR4AaABAg</t>
  </si>
  <si>
    <t>UgxlvWIIeg17zfQ-hXx4AaABAg</t>
  </si>
  <si>
    <t>Coffin dance the holders are:chandler, Karl, Chris's and jimmy👌⚰️</t>
  </si>
  <si>
    <t>UgzWox55o7g2UTdlBZt4AaABAg</t>
  </si>
  <si>
    <t>Why are you in a hurry for your life?</t>
  </si>
  <si>
    <t>Ugwg7ZpbjS-jSG69BRx4AaABAg</t>
  </si>
  <si>
    <t>God, this is actually terrifying</t>
  </si>
  <si>
    <t>Ugx61HUz3IxpsnQRg514AaABAg</t>
  </si>
  <si>
    <t>Jimmy: The tombstone has been placed?
Chris: Yeah very very gently 
Tombstone:</t>
  </si>
  <si>
    <t>UgyYeNR0sqF5lnBEaIl4AaABAg</t>
  </si>
  <si>
    <t>Comeon Beast, it's 2AM here in India, don't scare us😂</t>
  </si>
  <si>
    <t>UgwJDY40yaHzzRosKXF4AaABAg</t>
  </si>
  <si>
    <t>Mrzombie</t>
  </si>
  <si>
    <t>UgwQoKYwT-sYp0QFlOR4AaABAg</t>
  </si>
  <si>
    <t>Mans LITTERALY had a practice funeral</t>
  </si>
  <si>
    <t>UgwcI03jwWs8aGSsIX94AaABAg</t>
  </si>
  <si>
    <t>JIMMY CHILL 😭</t>
  </si>
  <si>
    <t>Ugz_kd3C02RX5wEF_ft4AaABAg</t>
  </si>
  <si>
    <t>UgwocoiukDdJT1kWhFB4AaABAg</t>
  </si>
  <si>
    <t>For a second i thought this was his way he was saying hes dying😂</t>
  </si>
  <si>
    <t>UgzPjXLP0Zv9fIxHJSt4AaABAg</t>
  </si>
  <si>
    <t>Earlyyyyyyyyyyyyyyyyyyy please comment on my comment plssssss</t>
  </si>
  <si>
    <t>UgxFAA9zl7-646s0C-Z4AaABAg</t>
  </si>
  <si>
    <t>I just think these challenges are so fun to watch</t>
  </si>
  <si>
    <t>UgyPPbAb9yBn5Hh4UO14AaABAg</t>
  </si>
  <si>
    <t>Apples am I right?</t>
  </si>
  <si>
    <t>Ugy7OsqdBtiH9g65TGp4AaABAg</t>
  </si>
  <si>
    <t>UgwbSBp33E0QOKpgI2V4AaABAg</t>
  </si>
  <si>
    <t>Me 24×7 buried😂</t>
  </si>
  <si>
    <t>UgwBYgLvYTHKDKr8pF94AaABAg</t>
  </si>
  <si>
    <t>YAY IM FINALLY EARLY</t>
  </si>
  <si>
    <t>Ugw4jMt80KK-6AALG114AaABAg</t>
  </si>
  <si>
    <t>Dayummm, first time to be this early to a vid. LMAOO</t>
  </si>
  <si>
    <t>UgxPKtXqeCuvAhR3qfZ4AaABAg</t>
  </si>
  <si>
    <t>UgxAq6hB1Ec0Bv5xHX14AaABAg</t>
  </si>
  <si>
    <t>I would just cry in there:D</t>
  </si>
  <si>
    <t>UgymQKx-p-3wDPav2L14AaABAg</t>
  </si>
  <si>
    <t>tree geee</t>
  </si>
  <si>
    <t>UgzGQ_jOtgX3Q9vnMxd4AaABAg</t>
  </si>
  <si>
    <t>What about the oxygen,  orrrrr ????</t>
  </si>
  <si>
    <t>UgwcuboGkrwUOzcS_uF4AaABAg</t>
  </si>
  <si>
    <t>Lolies</t>
  </si>
  <si>
    <t>UgyqsnB8hsH0BQR4BVZ4AaABAg</t>
  </si>
  <si>
    <t>Wow I Amon time and there Is 9k comennets already</t>
  </si>
  <si>
    <t>UgzwmTwCbq3d_ljJIwR4AaABAg</t>
  </si>
  <si>
    <t>UgxKT6IisRMr2mmHekJ4AaABAg</t>
  </si>
  <si>
    <t>The Youtuber Killem did the same a while ago</t>
  </si>
  <si>
    <t>UgzBD2VboeDDJEjNA0F4AaABAg</t>
  </si>
  <si>
    <t>I would be clouster fobic</t>
  </si>
  <si>
    <t>UgyK4FPJ2c3VMIsYoTh4AaABAg</t>
  </si>
  <si>
    <t>ᵒⁿˡʸ ᵖᵒᵍᵍᵉʳˢ ᶜᵃⁿ ʳᵉᵃᵈ ᵗʰⁱˢ ᶜᵒᵐᵐᵉⁿᵈ.</t>
  </si>
  <si>
    <t>UgwQCOpSl1nicdvaiXN4AaABAg</t>
  </si>
  <si>
    <t>NOOOOOO JIMMY</t>
  </si>
  <si>
    <t>Ugx1L0yLffI_vuZBmWx4AaABAg</t>
  </si>
  <si>
    <t>MrBeast am I a certified cow?</t>
  </si>
  <si>
    <t>UgwAdFPlCyujbhpEufN4AaABAg</t>
  </si>
  <si>
    <t>Can I get a shout-out next vid?</t>
  </si>
  <si>
    <t>UgxP4E15vTfuZWLLK_x4AaABAg</t>
  </si>
  <si>
    <t>UgxtTHPq6_AKtdbEUsF4AaABAg</t>
  </si>
  <si>
    <t>watching them fill the hole gave me so much anxiety</t>
  </si>
  <si>
    <t>Ugym6Dommu_qjKxHnD94AaABAg</t>
  </si>
  <si>
    <t>UgyynTHlDcyUbRAfTDN4AaABAg</t>
  </si>
  <si>
    <t>UgxCHymCbIgNAz8q-jd4AaABAg</t>
  </si>
  <si>
    <t>HMMMMMMMMMMMMMMMMMMMMMMMMMMMMMMMMMMMMMMMMMMMMMMMM 50 VIEWS BUT 12K COMMENTS</t>
  </si>
  <si>
    <t>UgzkKe5lxHaRQ1FcR0V4AaABAg</t>
  </si>
  <si>
    <t>Ummmmmmmmmmmmmmmmm, WHY MY DUDE!!!</t>
  </si>
  <si>
    <t>UgxBTJXR7Vbt6Fq91al4AaABAg</t>
  </si>
  <si>
    <t>There is a 0.0000001% chance you will see this but if you do, I hope you have a good life :)</t>
  </si>
  <si>
    <t>UgyCDLASFtmSnMm_Xu14AaABAg</t>
  </si>
  <si>
    <t>yay upload</t>
  </si>
  <si>
    <t>Ugy29-YzU-K9xbAUsyl4AaABAg</t>
  </si>
  <si>
    <t>Published for 2 mins already 230k views😳</t>
  </si>
  <si>
    <t>Ugzfpv08LBzsnqS9pKB4AaABAg</t>
  </si>
  <si>
    <t>bloop</t>
  </si>
  <si>
    <t>UgyKNVOu9W17fXBtyyF4AaABAg</t>
  </si>
  <si>
    <t>UgzShtbdG2fmO8JFHEF4AaABAg</t>
  </si>
  <si>
    <t>2:07 
Pewdiepie:I thought I am the only one would say that</t>
  </si>
  <si>
    <t>UgxdAqZdkBpMVSsffXh4AaABAg</t>
  </si>
  <si>
    <t>Mr beast 2050 spending on the moon</t>
  </si>
  <si>
    <t>UgypLHEpqqxkLrtPZxZ4AaABAg</t>
  </si>
  <si>
    <t>At Night Wiw</t>
  </si>
  <si>
    <t>UgxWHi6Sc705BIapAah4AaABAg</t>
  </si>
  <si>
    <t>Mr beast is 💖</t>
  </si>
  <si>
    <t>UgzFe5mvBFEQrqebkTd4AaABAg</t>
  </si>
  <si>
    <t>Was it hard to breathe in there?</t>
  </si>
  <si>
    <t>Ugx6Az1qFQK6fSMpn614AaABAg</t>
  </si>
  <si>
    <t>omg i have never been this early</t>
  </si>
  <si>
    <t>Ugx2BSG6Wa_dzqJLohx4AaABAg</t>
  </si>
  <si>
    <t>*until he gets tased*</t>
  </si>
  <si>
    <t>Ugz_GXMQw03C7Be6n0d4AaABAg</t>
  </si>
  <si>
    <t>This is the best you tuber no regrets of me saying that  try to change my mind and can I compete in a challenge</t>
  </si>
  <si>
    <t>UgzrYm2plOlWsN05nbx4AaABAg</t>
  </si>
  <si>
    <t>Imagine they just left💀</t>
  </si>
  <si>
    <t>Ugxt4p7gtk-JoINnu0J4AaABAg</t>
  </si>
  <si>
    <t>Ugzz4Rw0ez-SSRyqNvJ4AaABAg</t>
  </si>
  <si>
    <t>Sheeeeeeeeeeeesh</t>
  </si>
  <si>
    <t>Ugy_ZWhXRju6E21bJWR4AaABAg</t>
  </si>
  <si>
    <t>UgxJWe9nCpR8hyZzGH94AaABAg</t>
  </si>
  <si>
    <t>JUST THE BEST YOUTUBER</t>
  </si>
  <si>
    <t>UgzuzJ88Ojq17_karjh4AaABAg</t>
  </si>
  <si>
    <t>UgyVASfQXh8TPKzyXdd4AaABAg</t>
  </si>
  <si>
    <t>SHEEEESHHHH</t>
  </si>
  <si>
    <t>UgwVH8xX6Yc3VkQloph4AaABAg</t>
  </si>
  <si>
    <t>UgxewzQsd6eDaADV0aF4AaABAg</t>
  </si>
  <si>
    <t>One word....
✨claustrophobia✨</t>
  </si>
  <si>
    <t>UgzwOJXX77oL46rTJi54AaABAg</t>
  </si>
  <si>
    <t>Lol... why does he do this</t>
  </si>
  <si>
    <t>Ugyha5SVE8dIPgukEad4AaABAg</t>
  </si>
  <si>
    <t>I what a Netflix show about the “here will be fine but “ guy</t>
  </si>
  <si>
    <t>Ugx9BT4gBa_L0mbM_JN4AaABAg</t>
  </si>
  <si>
    <t>I'm so early that the pinned comment isn't here</t>
  </si>
  <si>
    <t>UgxuIS75PAnvjN4hQyp4AaABAg</t>
  </si>
  <si>
    <t>Ugx3JR2ZwWlrv-DLE5h4AaABAg</t>
  </si>
  <si>
    <t>Ugx9-MqPS4o17p5ekV54AaABAg</t>
  </si>
  <si>
    <t>d a n g</t>
  </si>
  <si>
    <t>UgxtXyclZZSw-P6OFfR4AaABAg</t>
  </si>
  <si>
    <t>Amazing challenge 🥰🥰😍</t>
  </si>
  <si>
    <t>UgwpCl5YKo6ykaCTQqp4AaABAg</t>
  </si>
  <si>
    <t>Imagine if thay forgot he is there</t>
  </si>
  <si>
    <t>UgwPUIhZdWUkh38YQ1N4AaABAg</t>
  </si>
  <si>
    <t>Your awesome can you shout me out plz  💩😍❤️</t>
  </si>
  <si>
    <t>UgyZZfhs81rkwq82nIp4AaABAg</t>
  </si>
  <si>
    <t>Ugyx05k3eM-45bxl9eh4AaABAg</t>
  </si>
  <si>
    <t>Loul</t>
  </si>
  <si>
    <t>Ugw0F3vViD4hNKH5zih4AaABAg</t>
  </si>
  <si>
    <t>10k comments already</t>
  </si>
  <si>
    <t>Ugy-b4bCWmC1jEqz0bh4AaABAg</t>
  </si>
  <si>
    <t>Jimmy trust his friends a little TOO much lmao</t>
  </si>
  <si>
    <t>Ugzv0hywIorHnA_ugnR4AaABAg</t>
  </si>
  <si>
    <t>Does anyone smell that,great content</t>
  </si>
  <si>
    <t>Ugwt7eutdfeey5qgxaJ4AaABAg</t>
  </si>
  <si>
    <t>REST IN PEACE JIMMY 😭</t>
  </si>
  <si>
    <t>UgyBX6BCGBV0vwPkXUV4AaABAg</t>
  </si>
  <si>
    <t>hey!!!!!!!!!</t>
  </si>
  <si>
    <t>UgzCLeDx3tDtbptlCNd4AaABAg</t>
  </si>
  <si>
    <t>Toilet ?</t>
  </si>
  <si>
    <t>UgxtoyJvTcwVCzcPrvt4AaABAg</t>
  </si>
  <si>
    <t>Holy moly</t>
  </si>
  <si>
    <t>UgwSjDI11-Ifx2SrC9F4AaABAg</t>
  </si>
  <si>
    <t>Mr.beast is the best and he is so caring  how he helps people  all the time</t>
  </si>
  <si>
    <t>UgzNnGlZtftKo5vfsSR4AaABAg</t>
  </si>
  <si>
    <t>Ugztgxza-m8fhd5n6tB4AaABAg</t>
  </si>
  <si>
    <t>UgxzxJTbxhNrYHz61XR4AaABAg</t>
  </si>
  <si>
    <t>UgwgPiJD9fFiHsE9AEZ4AaABAg</t>
  </si>
  <si>
    <t>Imagine all the dirt falls on him</t>
  </si>
  <si>
    <t>UgyjzUQy7HsIVUJzfJV4AaABAg</t>
  </si>
  <si>
    <t>Is it just me or there views in 4 mins</t>
  </si>
  <si>
    <t>UgxljtXzDFutj_9xfwV4AaABAg</t>
  </si>
  <si>
    <t>Ugxd3uS8u55XSHNoDlh4AaABAg</t>
  </si>
  <si>
    <t>This is some... _groundbreaking_ content</t>
  </si>
  <si>
    <t>Ugw_Dpxm60M1oZMBwpd4AaABAg</t>
  </si>
  <si>
    <t>Imagine if they forgot him there... 😳</t>
  </si>
  <si>
    <t>UgyeEVmMh_Dp_AyoHSJ4AaABAg</t>
  </si>
  <si>
    <t>Beast gang</t>
  </si>
  <si>
    <t>Ugx4moJ9uMv5eEp1NtJ4AaABAg</t>
  </si>
  <si>
    <t>UgzpCOYwfpIOxLvbABF4AaABAg</t>
  </si>
  <si>
    <t>Im early so can you shout me out Omg_Reflex</t>
  </si>
  <si>
    <t>UgwQKYDe6mldc5o6hit4AaABAg</t>
  </si>
  <si>
    <t>Chris wash your hands bro!!!!</t>
  </si>
  <si>
    <t>UgzmVIPUgEIcnFO5Wg14AaABAg</t>
  </si>
  <si>
    <t>ellooo</t>
  </si>
  <si>
    <t>UgzcYXld0tdA5PQ6rG54AaABAg</t>
  </si>
  <si>
    <t>Ugys1aGoDSk68vd65PR4AaABAg</t>
  </si>
  <si>
    <t>UgxKQYl7ZPjvX9eFOd54AaABAg</t>
  </si>
  <si>
    <t>Karl tho,</t>
  </si>
  <si>
    <t>UgzWas3rlLgsX3dSO3h4AaABAg</t>
  </si>
  <si>
    <t>i wouldn’t do this for any amount of money</t>
  </si>
  <si>
    <t>UgzZtBET3oZmtob2oD14AaABAg</t>
  </si>
  <si>
    <t>UgyQYYncs5Y_Xz6KgkZ4AaABAg</t>
  </si>
  <si>
    <t>Mikey way</t>
  </si>
  <si>
    <t>UgxCukNHZzpdQDABmux4AaABAg</t>
  </si>
  <si>
    <t>Inagine if they forgot him there</t>
  </si>
  <si>
    <t>Ugz9vaOyAfnHQq-i1g14AaABAg</t>
  </si>
  <si>
    <t>Reeeeeeeeeeeeeeeeeeeeeeeeeeeeeeeeeeeeeeeeeeeeeeeeeeeeeeeeeeeeeeeeeeeeeeeeeeeeeeeeeeeeeeeeeeeeeeeeeeeeeeeeeeeeeeeeeeeeeeeeeeeeeeeeeeeeeeeeeeeeeeeeeeeeeeeeeeeeeeeeeeeeeeeeeeeeeeeeeeeeeeeeeeeeeeeeeeeeeeeeee</t>
  </si>
  <si>
    <t>UgyFUKxtasoLc7mO1YR4AaABAg</t>
  </si>
  <si>
    <t>Ugxs0i74fp3tBeEn9zd4AaABAg</t>
  </si>
  <si>
    <t>I feel so sad i love ur vids ❤️❤️❤️ im from uk Birmingham🇬🇧🇬🇧 pls pin this ❤️❤️❤️📍📍💖💖💖💓💓</t>
  </si>
  <si>
    <t>UgxemoIAfAIeIVfIQtF4AaABAg</t>
  </si>
  <si>
    <t>MrBeast- Spending 50 hours buried alive
Egyptians-💀</t>
  </si>
  <si>
    <t>Ugz0wlcDik3tNKkR1AR4AaABAg</t>
  </si>
  <si>
    <t>My anxiety went crazy high</t>
  </si>
  <si>
    <t>UgwUM3IV-sGN93RWg1x4AaABAg</t>
  </si>
  <si>
    <t>UgzVmfbiMmeIMfeuy8B4AaABAg</t>
  </si>
  <si>
    <t>Jimmy I mean</t>
  </si>
  <si>
    <t>UgzvajMlOrTHdbdNHt14AaABAg</t>
  </si>
  <si>
    <t>Ugy7zy_cokISD2cFApN4AaABAg</t>
  </si>
  <si>
    <t>Literally jimmy is insane. Fuckin rad man I love this dude</t>
  </si>
  <si>
    <t>UgwE9OeH9zwQHHZ23HN4AaABAg</t>
  </si>
  <si>
    <t>2:12 the fly is a fan</t>
  </si>
  <si>
    <t>UgxCiPSrT_Q_m1mwnnd4AaABAg</t>
  </si>
  <si>
    <t>That's a very roomy coffin they have rooms that size in Manhattan new york</t>
  </si>
  <si>
    <t>UgwQzjXmbCjzDaS_oJJ4AaABAg</t>
  </si>
  <si>
    <t>Ugz-KXOD-CQgJEXAPi94AaABAg</t>
  </si>
  <si>
    <t>the time laps breathing lol</t>
  </si>
  <si>
    <t>UgyCO334iAXVPhsyIj94AaABAg</t>
  </si>
  <si>
    <t>Mr beast gonna get canceled somehow cuz of this</t>
  </si>
  <si>
    <t>UgyQYP0V7JQ4Wfz4gGN4AaABAg</t>
  </si>
  <si>
    <t>Claim your 10 million views now</t>
  </si>
  <si>
    <t>Ugw3_ZFnJvT3GmYQtgx4AaABAg</t>
  </si>
  <si>
    <t>UgwKfAtMaIrD4xXPjqF4AaABAg</t>
  </si>
  <si>
    <t>UgynMjPQmDdGqXrm8bl4AaABAg</t>
  </si>
  <si>
    <t>Ugz4GVrxr9qA2pl9MfN4AaABAg</t>
  </si>
  <si>
    <t>UgzWMgZ9xWxwBKlaU4Z4AaABAg</t>
  </si>
  <si>
    <t>This is the dumbest thing u have ever done</t>
  </si>
  <si>
    <t>UgxwIHFMsH10wAxU8Ot4AaABAg</t>
  </si>
  <si>
    <t>R.I.P for Mrbeast</t>
  </si>
  <si>
    <t>UgxaZt6nTtB6xBsRxjl4AaABAg</t>
  </si>
  <si>
    <t>Ugy7N3h4Pj_6eU63Wl54AaABAg</t>
  </si>
  <si>
    <t>How did he breath there</t>
  </si>
  <si>
    <t>UgwnRgSdTXWzSBIpkrp4AaABAg</t>
  </si>
  <si>
    <t>I'm happy that you are alive!</t>
  </si>
  <si>
    <t>UgxYndMYKGkULyVj6Wp4AaABAg</t>
  </si>
  <si>
    <t>ahyes death</t>
  </si>
  <si>
    <t>Ugxef4Oc5fVUJqcrYCR4AaABAg</t>
  </si>
  <si>
    <t>OMG this pit is huge</t>
  </si>
  <si>
    <t>UgxZGoaKUF5WSgplicd4AaABAg</t>
  </si>
  <si>
    <t>Chandler has taser. He will attack on sight</t>
  </si>
  <si>
    <t>Ugwxy2J30eym4hDNBsV4AaABAg</t>
  </si>
  <si>
    <t>Ugxax8qSnkdtEr-OHqR4AaABAg</t>
  </si>
  <si>
    <t>It’s amazing how he spends all this money and puts in so much effort to his videos just to make us happy and entertained. Love you 🥺</t>
  </si>
  <si>
    <t>Ugz_tGmou5HERxF5L6h4AaABAg</t>
  </si>
  <si>
    <t>Chicken balls</t>
  </si>
  <si>
    <t>UgzMFzN1O7VicW2Drj94AaABAg</t>
  </si>
  <si>
    <t>Omg brother</t>
  </si>
  <si>
    <t>Ugxmc6zeCW2pzHuQJXx4AaABAg</t>
  </si>
  <si>
    <t>Is this the last day of Mr Beast’s life!</t>
  </si>
  <si>
    <t>UgyT35MDu-hu6Wxc5nJ4AaABAg</t>
  </si>
  <si>
    <t>I’m claustrophobic and this hurts to watch 😖</t>
  </si>
  <si>
    <t>UgxaTasteIJ3Mk3AbPJ4AaABAg</t>
  </si>
  <si>
    <t>UgzjpAVcipzYU3yFvWh4AaABAg</t>
  </si>
  <si>
    <t>ملشاءلله ب4 دقائق 10k comment 🙂</t>
  </si>
  <si>
    <t>UgyW7B9HPEXtqWcfuWN4AaABAg</t>
  </si>
  <si>
    <t>So they're pumping air in
Good</t>
  </si>
  <si>
    <t>UgzE98IxwsKMZ2fS8Z14AaABAg</t>
  </si>
  <si>
    <t>UgwQnU8pLN2dZCQa8Ex4AaABAg</t>
  </si>
  <si>
    <t>early pls shout me out mr beast</t>
  </si>
  <si>
    <t>Ugx_NoLrrlJPfKiQMFZ4AaABAg</t>
  </si>
  <si>
    <t>What’s next? Go to heaven and come back for 24 hours?</t>
  </si>
  <si>
    <t>Ugz3rH3rt9z9AzFCZFh4AaABAg</t>
  </si>
  <si>
    <t>next up:
im going to spend the next 50 hours on the MOON</t>
  </si>
  <si>
    <t>UgzAbZ1NZcJ03B58Wb54AaABAg</t>
  </si>
  <si>
    <t>Next episode: *I spent 24 hours living in a volcano!*</t>
  </si>
  <si>
    <t>UgydGdobAQWGkZ_lx2d4AaABAg</t>
  </si>
  <si>
    <t>Less go bois😅❤️</t>
  </si>
  <si>
    <t>UgzxPO9c8ly84qbDc4x4AaABAg</t>
  </si>
  <si>
    <t>UgxvvuMzbDJ7kH9yNpl4AaABAg</t>
  </si>
  <si>
    <t>you are a god jimmy please let me serve you</t>
  </si>
  <si>
    <t>UgysorQloE114NhDhhF4AaABAg</t>
  </si>
  <si>
    <t>UgyLDz-Gax4BbiCPDE54AaABAg</t>
  </si>
  <si>
    <t>C A N  A N Y O N E  S E E  M Y  B I G C O M M E N T</t>
  </si>
  <si>
    <t>UgyFWurOwhIZuBNi4Al4AaABAg</t>
  </si>
  <si>
    <t>💕He's a very difficult challenge you are a brave man</t>
  </si>
  <si>
    <t>UgxL5GDAY_S9qWp43FB4AaABAg</t>
  </si>
  <si>
    <t>If the water and food finish? Oh. Great he has a walkie talkie!</t>
  </si>
  <si>
    <t>UgzvvfQmsLNzQhLFWD54AaABAg</t>
  </si>
  <si>
    <t>UgwSatVx6UZyuhFKBlN4AaABAg</t>
  </si>
  <si>
    <t>Mr beat might do a kane vs undertaker vs mr beast burried alive triple threat match</t>
  </si>
  <si>
    <t>UgznAMXxC4BDpWFjk2p4AaABAg</t>
  </si>
  <si>
    <t>poo qote markus plum</t>
  </si>
  <si>
    <t>UgwEiF-mSfYfE9yatmt4AaABAg</t>
  </si>
  <si>
    <t>UgyHkup4iaWjSh6Ogtl4AaABAg</t>
  </si>
  <si>
    <t>Mr. Beast has returned to his roots and has started doing challenges that could kill him again</t>
  </si>
  <si>
    <t>Ugw_n8JEOjwtL6ZFNs14AaABAg</t>
  </si>
  <si>
    <t>im super concerned jimmy.</t>
  </si>
  <si>
    <t>UgzxaZ03XWCJEqml36N4AaABAg</t>
  </si>
  <si>
    <t>corn</t>
  </si>
  <si>
    <t>UgxvXKtLkC5Gyxrtajp4AaABAg</t>
  </si>
  <si>
    <t>UgxtP3AGsDXloaWiDzF4AaABAg</t>
  </si>
  <si>
    <t>I also have that pig plush that Karl has!  :)</t>
  </si>
  <si>
    <t>Ugwm_k4l-62jKIYB5Il4AaABAg</t>
  </si>
  <si>
    <t>Before Karl explained how he still has air I thought jimmy was gonna dye</t>
  </si>
  <si>
    <t>Ugz3eSK5z1lWXsShBrh4AaABAg</t>
  </si>
  <si>
    <t>Was sup g</t>
  </si>
  <si>
    <t>UgwnKNNFGYcK94fzSG94AaABAg</t>
  </si>
  <si>
    <t>MR BEAST IS SUDDENLY DAVID BLAINE? 🤔😳</t>
  </si>
  <si>
    <t>Ugw5q7YOKbOaOk7Zmzp4AaABAg</t>
  </si>
  <si>
    <t>︎︎︎︎︎</t>
  </si>
  <si>
    <t>UgyLbHkP1fX2a2mzYS54AaABAg</t>
  </si>
  <si>
    <t>Omg this is my</t>
  </si>
  <si>
    <t>Ugz63kFHQNR6nja2X9B4AaABAg</t>
  </si>
  <si>
    <t>Minecraft vibes are back!</t>
  </si>
  <si>
    <t>Ugw-Z12hTtkEK-9lnqJ4AaABAg</t>
  </si>
  <si>
    <t>hahhhhhhhhhhhhahaaa</t>
  </si>
  <si>
    <t>UgwUEK5DMBkIwwCHt3N4AaABAg</t>
  </si>
  <si>
    <t>UgxjURoka16CeSfOtxd4AaABAg</t>
  </si>
  <si>
    <t>I have claustrophobia so this is nope.</t>
  </si>
  <si>
    <t>UgyxgnZgegF27IMvWMx4AaABAg</t>
  </si>
  <si>
    <t>UgyBPwBKqDDkWf88vuF4AaABAg</t>
  </si>
  <si>
    <t>UgxS13PoZIWehMo5Zs14AaABAg</t>
  </si>
  <si>
    <t>Rip xd</t>
  </si>
  <si>
    <t>UgyNeJRJPw_u1qdp14p4AaABAg</t>
  </si>
  <si>
    <t>Suscribe to don't suscribe</t>
  </si>
  <si>
    <t>UgxbbKIQeAGbNLARHzB4AaABAg</t>
  </si>
  <si>
    <t>UgypiASRCdyn1SdKApV4AaABAg</t>
  </si>
  <si>
    <t>Everyones fear</t>
  </si>
  <si>
    <t>UgyzLWGyJl7x-OkNdbp4AaABAg</t>
  </si>
  <si>
    <t>"Yo guys I got an idea it's perfect trust me"
"Jimmy.. we've been through this..."
*"BURY ME"*</t>
  </si>
  <si>
    <t>UgxhUs7FeOQH_uF_5_N4AaABAg</t>
  </si>
  <si>
    <t>Sometimes I wonder how MrBeast thinks of these challenges...</t>
  </si>
  <si>
    <t>UgxFMqScgBLtRmIpNLd4AaABAg</t>
  </si>
  <si>
    <t>UgxDH0aZhi2dmPrs_BR4AaABAg</t>
  </si>
  <si>
    <t>UgzjmosmoCZ8RZNLPdJ4AaABAg</t>
  </si>
  <si>
    <t>*This would be a bad time for Thanos to snap.*</t>
  </si>
  <si>
    <t>UgwCFLBCytMUuya9KRp4AaABAg</t>
  </si>
  <si>
    <t>UgzTvcCV27eV6kQhF-N4AaABAg</t>
  </si>
  <si>
    <t>OMG KARLS MINECRAFT PIG 🥺🥺</t>
  </si>
  <si>
    <t>UgyArjPavT9GJhEPc9t4AaABAg</t>
  </si>
  <si>
    <t>What 😂😂😂😂😂😂</t>
  </si>
  <si>
    <t>Ugy0CC2T3WK-KFRxuuZ4AaABAg</t>
  </si>
  <si>
    <t>UgwLNKoaLtRPez_U0th4AaABAg</t>
  </si>
  <si>
    <t>UgyEzbR6gCu0Xals5-l4AaABAg</t>
  </si>
  <si>
    <t>Ugy6jiAiWzZxPloH4k54AaABAg</t>
  </si>
  <si>
    <t>GSAUCE IS WATCHING BRO</t>
  </si>
  <si>
    <t>UgxFTbxdBOlE7Bwt9e14AaABAg</t>
  </si>
  <si>
    <t>So this is how it feels after we've been buried</t>
  </si>
  <si>
    <t>UgwD-est4zJzu7rcMpt4AaABAg</t>
  </si>
  <si>
    <t>my god jimmy</t>
  </si>
  <si>
    <t>UgxKh2Ir4ROkIGa1l-x4AaABAg</t>
  </si>
  <si>
    <t>UgxlDEZ1OS6Q_nt1mdl4AaABAg</t>
  </si>
  <si>
    <t>You think he’d run out of ideas  but nah lol he’s a legend</t>
  </si>
  <si>
    <t>UgyEhl5EHbZicQOxFIZ4AaABAg</t>
  </si>
  <si>
    <t>Mr beast doesnt cap 
Best YouTuber</t>
  </si>
  <si>
    <t>UgzHGMm_7YGQh7sF8s14AaABAg</t>
  </si>
  <si>
    <t>That's so scary😨😨</t>
  </si>
  <si>
    <t>Ugwq31vyvkIF3RkR0pt4AaABAg</t>
  </si>
  <si>
    <t>He is the best who says hes the best ?</t>
  </si>
  <si>
    <t>Ugx-HQzZ8jcD7kuiN6F4AaABAg</t>
  </si>
  <si>
    <t>Karl on Jimmy’s funeral: let’s go get his money 😂</t>
  </si>
  <si>
    <t>Ugxf1WN9inZ3qPCJHtN4AaABAg</t>
  </si>
  <si>
    <t>If you see this, you’re gonna have a great year 💰</t>
  </si>
  <si>
    <t>UgzmhF4pcGGpOfRYa_F4AaABAg</t>
  </si>
  <si>
    <t>Another timeline
Mrbeast buried himself in the future and met himself in 2060</t>
  </si>
  <si>
    <t>Ugwjyr7bo4j_muDUkIJ4AaABAg</t>
  </si>
  <si>
    <t>Next up: "I spent 50 Hours to bury my neighbor alive..."</t>
  </si>
  <si>
    <t>Ugz0_ZcUoS7o494dZsJ4AaABAg</t>
  </si>
  <si>
    <t>Imagine if Chandler and Chris and Karl just decided to take over MrBeast's channel while he did this! lol</t>
  </si>
  <si>
    <t>UgxRIEoLcg4rr9YuIqZ4AaABAg</t>
  </si>
  <si>
    <t>Ugwzb0S-PczFmJm_Fol4AaABAg</t>
  </si>
  <si>
    <t>Jeesh</t>
  </si>
  <si>
    <t>UgzxUlwuMihHET-PcTt4AaABAg</t>
  </si>
  <si>
    <t>Mrbeast is crazy thats for yh4 content</t>
  </si>
  <si>
    <t>UgxETDueoAdtcWftyd14AaABAg</t>
  </si>
  <si>
    <t>Wow Jimmy can be so stupid sometimes but still be soo good GOOD JOB</t>
  </si>
  <si>
    <t>UgwoEPBJdJOeC-_c1E14AaABAg</t>
  </si>
  <si>
    <t>🙋‍♂️</t>
  </si>
  <si>
    <t>UgyuETmyTfT1dOfxtlF4AaABAg</t>
  </si>
  <si>
    <t>Woohoo</t>
  </si>
  <si>
    <t>UgxqULre1TqGsaTyMrt4AaABAg</t>
  </si>
  <si>
    <t>UgxMBVl46EYtPk8O7ON4AaABAg</t>
  </si>
  <si>
    <t>hello Mrbeast thx for making vidoes beacouse im sick en dont tink i can sevive dat was 10 years ago i watched you en somting happend de sickness went ago thx Mr beast your de best en your friends to</t>
  </si>
  <si>
    <t>Ugy6nQyPe2T8ES5lKz54AaABAg</t>
  </si>
  <si>
    <t>UgypE1kFDV4NoCzPCt14AaABAg</t>
  </si>
  <si>
    <t>Imagine living underground for 50 hours.....</t>
  </si>
  <si>
    <t>UgygUVBMRNynRq-aDuB4AaABAg</t>
  </si>
  <si>
    <t>Just wondering, would anyone do this for yt besides Mr. Beast</t>
  </si>
  <si>
    <t>UgyK-_VopuKQCPnaVtR4AaABAg</t>
  </si>
  <si>
    <t>UgzFY-Yf91KBIQwKXkB4AaABAg</t>
  </si>
  <si>
    <t>Love the vids mr beast ur my fav youtuber and u made my life better</t>
  </si>
  <si>
    <t>Ugw6R9w3pYbsjCRW4eV4AaABAg</t>
  </si>
  <si>
    <t>hi daddy beast</t>
  </si>
  <si>
    <t>Ugx91NgHGxX-Z-QXa3J4AaABAg</t>
  </si>
  <si>
    <t>UgzMeDO9aLW1X1uQYAR4AaABAg</t>
  </si>
  <si>
    <t>Sick 😟</t>
  </si>
  <si>
    <t>UgwOJfyp7f89HqH-gjV4AaABAg</t>
  </si>
  <si>
    <t>Take your before 200K pass here</t>
  </si>
  <si>
    <t>UgyysIHkLRwosiyncFF4AaABAg</t>
  </si>
  <si>
    <t>UgzmPs--I0tirR5U3HV4AaABAg</t>
  </si>
  <si>
    <t>UgzZ28eI74X_wihOSoF4AaABAg</t>
  </si>
  <si>
    <t>earliest i ever been</t>
  </si>
  <si>
    <t>UgxSLIi4NN_vtVPKXEd4AaABAg</t>
  </si>
  <si>
    <t>UgwoDMP1ezUAj2z5kwJ4AaABAg</t>
  </si>
  <si>
    <t>Ugx058-n1G1RfY30WAN4AaABAg</t>
  </si>
  <si>
    <t>Should have been a wooden box</t>
  </si>
  <si>
    <t>UgxQeWY0cJz0zAUNHDp4AaABAg</t>
  </si>
  <si>
    <t>Ugz4nk-nB6WC_vzwuhh4AaABAg</t>
  </si>
  <si>
    <t>Ugwwdu4HCGYQzj9b2Vh4AaABAg</t>
  </si>
  <si>
    <t>UgwL0skef6APoZjQyh94AaABAg</t>
  </si>
  <si>
    <t>I could never too scary one of my fears is being buried alive. But also why does this remind me of the beginning of maze runners.</t>
  </si>
  <si>
    <t>Ugz95LDQoVtUYcN3oq94AaABAg</t>
  </si>
  <si>
    <t>Who else worried about air</t>
  </si>
  <si>
    <t>UgxBfPWoSOWeR3lCyNl4AaABAg</t>
  </si>
  <si>
    <t>UgxApmNkO7hhI8KK0dN4AaABAg</t>
  </si>
  <si>
    <t>U have to respect this man no matter what</t>
  </si>
  <si>
    <t>UgyhKAyTKFoMDY9MUw94AaABAg</t>
  </si>
  <si>
    <t>Ayyy he's back</t>
  </si>
  <si>
    <t>UgwseTeYqQhzM-C629d4AaABAg</t>
  </si>
  <si>
    <t>Next up 
MrBeast:Today we are going to space
Me:Content</t>
  </si>
  <si>
    <t>UgwoC6KP4ztIY2B74k94AaABAg</t>
  </si>
  <si>
    <t>UgwqTMckyQwHLr65F_R4AaABAg</t>
  </si>
  <si>
    <t>That costco blanket though</t>
  </si>
  <si>
    <t>Ugyiqgd2shg0yX5SvP54AaABAg</t>
  </si>
  <si>
    <t>UgyR6n9Q_whPRBAZFQ94AaABAg</t>
  </si>
  <si>
    <t>Zzzzzzz jimmy !Lol</t>
  </si>
  <si>
    <t>UgyFE9oyHXDQexUl4IV4AaABAg</t>
  </si>
  <si>
    <t>Let’s win some money</t>
  </si>
  <si>
    <t>UgzzjkAeLN5UBUPBFbx4AaABAg</t>
  </si>
  <si>
    <t>Craziest challenge yet</t>
  </si>
  <si>
    <t>Ugzau1g3-XtjvZ9e_QN4AaABAg</t>
  </si>
  <si>
    <t>UgwMSgApqLG2sHoSFp14AaABAg</t>
  </si>
  <si>
    <t>UgwmekNkcebWPd62DSN4AaABAg</t>
  </si>
  <si>
    <t>Ugzhu8G-JxrcIC1lE0h4AaABAg</t>
  </si>
  <si>
    <t>This man has no fear what so ever</t>
  </si>
  <si>
    <t>Ugxw5ASCZmKA41_lrjx4AaABAg</t>
  </si>
  <si>
    <t>Jimmy  bank account should be in a grave after he gives away  his money to charity</t>
  </si>
  <si>
    <t>Ugw0TWP461L8FuXVYml4AaABAg</t>
  </si>
  <si>
    <t>Uhm what the heck</t>
  </si>
  <si>
    <t>UgzkvILv_f6vvXD_Xjl4AaABAg</t>
  </si>
  <si>
    <t>Bruhhhhhh.... why?</t>
  </si>
  <si>
    <t>Ugwiy8M1LOo3YgWvNeF4AaABAg</t>
  </si>
  <si>
    <t>epik gaemer</t>
  </si>
  <si>
    <t>Ugwf_nL1bmnR9L307wJ4AaABAg</t>
  </si>
  <si>
    <t>MR BEAST:BARRY ME ALIVE.THEM:ARLIGHT *SMILING*</t>
  </si>
  <si>
    <t>UgwU0fI3FvP_hw-bCct4AaABAg</t>
  </si>
  <si>
    <t>Ugza2BxiUlD9m62izah4AaABAg</t>
  </si>
  <si>
    <t>I was wondering how he wasn't dying</t>
  </si>
  <si>
    <t>UgyKDvXfgCvxxrimAmd4AaABAg</t>
  </si>
  <si>
    <t>I am early yayayayaya</t>
  </si>
  <si>
    <t>Ugy9Du0CLqjRcxxnyJ14AaABAg</t>
  </si>
  <si>
    <t>The descriptive october constitutively beam because seed canonically radiate midst a dry grandmother. aboriginal, unequaled sneeze</t>
  </si>
  <si>
    <t>Ugzci0I64qAn9YgO9U14AaABAg</t>
  </si>
  <si>
    <t>Ugwmq41XPPhFyKMDCKF4AaABAg</t>
  </si>
  <si>
    <t>Oh , I am so early</t>
  </si>
  <si>
    <t>Ugx28YmeIVHykTNf2sl4AaABAg</t>
  </si>
  <si>
    <t>Earlly</t>
  </si>
  <si>
    <t>UgwVAnPSQOD6obEgvHd4AaABAg</t>
  </si>
  <si>
    <t>Mr beast: *uploads vid*
Fans: gotta go fast</t>
  </si>
  <si>
    <t>Ugy9Is-vxws29U7bIoV4AaABAg</t>
  </si>
  <si>
    <t>Ugw4DDQLwoUaLumirW54AaABAg</t>
  </si>
  <si>
    <t>So much people In 1min</t>
  </si>
  <si>
    <t>Ugys9Me8MA1Rmg2pvu94AaABAg</t>
  </si>
  <si>
    <t>Ugx2BRCaKhEb5sO8L7p4AaABAg</t>
  </si>
  <si>
    <t>UgyB9ZfWMbK6n1SlYIF4AaABAg</t>
  </si>
  <si>
    <t>ALIVE WHAT????</t>
  </si>
  <si>
    <t>Ugzob_Nmzx_aZjJdZqh4AaABAg</t>
  </si>
  <si>
    <t>It is amazing how many views and comments there already are this would be tourture to me cause I am claustrophobic</t>
  </si>
  <si>
    <t>UgxIF8wv8xWPxS8DGKB4AaABAg</t>
  </si>
  <si>
    <t>Can i play among us with u pls</t>
  </si>
  <si>
    <t>Ugw87Tott_zfeSNiEc54AaABAg</t>
  </si>
  <si>
    <t>UgzarC42Jw9H11eFDLZ4AaABAg</t>
  </si>
  <si>
    <t>Shop mrbeast merch</t>
  </si>
  <si>
    <t>UgwJrFr2Li4Jutz9J6x4AaABAg</t>
  </si>
  <si>
    <t>*Anyone remember the P.O. box days?*</t>
  </si>
  <si>
    <t>UgynnMVavJHxO7pBcYx4AaABAg</t>
  </si>
  <si>
    <t>I have a fier of small spaces soo nope</t>
  </si>
  <si>
    <t>Ugy2Fev-fWygEatGmNx4AaABAg</t>
  </si>
  <si>
    <t>Goodbye Mr. Beast</t>
  </si>
  <si>
    <t>Ugy5uOuVatOtUTj0Bk94AaABAg</t>
  </si>
  <si>
    <t>9000 coments in 27 seconds how</t>
  </si>
  <si>
    <t>Ugwe9tpCmsQ4SRG8E9t4AaABAg</t>
  </si>
  <si>
    <t>UgwnPmfaLBWAFSt2OJF4AaABAg</t>
  </si>
  <si>
    <t>Most dabgrouse challenge they have done</t>
  </si>
  <si>
    <t>UgxMWYQse9yxed9bS_d4AaABAg</t>
  </si>
  <si>
    <t>This is MrBeast from deepweb</t>
  </si>
  <si>
    <t>UgzGwNULPnCuV_2M03h4AaABAg</t>
  </si>
  <si>
    <t>He spent 50 hours in his brother’s channel</t>
  </si>
  <si>
    <t>UgyBTdY71MQMACpy-3x4AaABAg</t>
  </si>
  <si>
    <t>Crazy 🔥</t>
  </si>
  <si>
    <t>UgwfLYLJSgtK9EzAa214AaABAg</t>
  </si>
  <si>
    <t>UgzflkwDMOug_2j-bbd4AaABAg</t>
  </si>
  <si>
    <t>yee</t>
  </si>
  <si>
    <t>UgwIUOb4nZY6MzWTFxB4AaABAg</t>
  </si>
  <si>
    <t>UgxB_-yb6IsI6UXhTpF4AaABAg</t>
  </si>
  <si>
    <t>UgzpxnzvWULcT0LFvKB4AaABAg</t>
  </si>
  <si>
    <t>All this just for the content...</t>
  </si>
  <si>
    <t>UgySbo2OqcUJtaLcF_J4AaABAg</t>
  </si>
  <si>
    <t>you are mAD bro</t>
  </si>
  <si>
    <t>Ugzo_uRl4kGk74FhJqh4AaABAg</t>
  </si>
  <si>
    <t>Ugycmsku_UTuPxbdyj14AaABAg</t>
  </si>
  <si>
    <t>How can Jimmy do this</t>
  </si>
  <si>
    <t>Ugz3aSxB8sslBOIbVS14AaABAg</t>
  </si>
  <si>
    <t>52k's</t>
  </si>
  <si>
    <t>Ugxp-k2zPnmF5L_1ild4AaABAg</t>
  </si>
  <si>
    <t>My favorite YouTuber is Mr Beast😍</t>
  </si>
  <si>
    <t>UgyUqx64MqvgQrAth6t4AaABAg</t>
  </si>
  <si>
    <t>Ugz915ntL0MUtwpkL454AaABAg</t>
  </si>
  <si>
    <t>Ello love the vids I'm subbed and notification👍👍</t>
  </si>
  <si>
    <t>Ugy4n5MlvU4MtH9jA694AaABAg</t>
  </si>
  <si>
    <t>UgxAHVC-OQbdYA1Vv1R4AaABAg</t>
  </si>
  <si>
    <t>That was the fastest I have ever clicked on something</t>
  </si>
  <si>
    <t>Ugx98EYd1Di2k_ejnDV4AaABAg</t>
  </si>
  <si>
    <t>Now you gotta have David Blaine in the channel.</t>
  </si>
  <si>
    <t>Ugw9Y3jLT8Gs9l-qFoN4AaABAg</t>
  </si>
  <si>
    <t>Ugz7160fpLHU0r7ceih4AaABAg</t>
  </si>
  <si>
    <t>UgwCOQulkiIcv6qCTaF4AaABAg</t>
  </si>
  <si>
    <t>2:49 LoL</t>
  </si>
  <si>
    <t>UgyGoZ4ErQjiaPEQzUt4AaABAg</t>
  </si>
  <si>
    <t>есть русские?</t>
  </si>
  <si>
    <t>Ugz5WH5NaFFUZ1kN-K14AaABAg</t>
  </si>
  <si>
    <t>stupid idea</t>
  </si>
  <si>
    <t>UgzIN3dzx9mxqQj7DrN4AaABAg</t>
  </si>
  <si>
    <t>Wait... did Jimmy pee upside down 😳</t>
  </si>
  <si>
    <t>UgyZzCLweND47PW-A0d4AaABAg</t>
  </si>
  <si>
    <t>UgweEkk4nPWXcXGDNNl4AaABAg</t>
  </si>
  <si>
    <t>Ugxz-D406xxRRXPf-NB4AaABAg</t>
  </si>
  <si>
    <t>You got ac</t>
  </si>
  <si>
    <t>UgyT0jAAn9ajyA6CDv94AaABAg</t>
  </si>
  <si>
    <t>🐨</t>
  </si>
  <si>
    <t>UgyV9JcG3LMkXpnMMfR4AaABAg</t>
  </si>
  <si>
    <t>I think Morgan did this but idc MrBeast is my king</t>
  </si>
  <si>
    <t>Ugw1gjdLfiwILDzeX694AaABAg</t>
  </si>
  <si>
    <t>UgwrYr8BTT77bEMpbUB4AaABAg</t>
  </si>
  <si>
    <t>This could have ended a lot worse</t>
  </si>
  <si>
    <t>UgzAfrVY0KLe_tpwcet4AaABAg</t>
  </si>
  <si>
    <t>Who else is having nightmares tonight?</t>
  </si>
  <si>
    <t>UgxOQlwYmB4k9oV9jWd4AaABAg</t>
  </si>
  <si>
    <t>this is so amazing</t>
  </si>
  <si>
    <t>Ugwn8ZJ3j9WjRtOu7T54AaABAg</t>
  </si>
  <si>
    <t>hello(:</t>
  </si>
  <si>
    <t>UgzoQ-rNrLiLiqi6Y7V4AaABAg</t>
  </si>
  <si>
    <t>Imagine walking on them burying jimmy</t>
  </si>
  <si>
    <t>UgxQRDGKpDyiX4HkxR54AaABAg</t>
  </si>
  <si>
    <t>UgxCDmb8UpB-A3qvAbN4AaABAg</t>
  </si>
  <si>
    <t>Imagine the cops seeing them bury him alive or him wanting to be buried alive 🤨🤨???</t>
  </si>
  <si>
    <t>UgxCFDArETp4D2U_dsF4AaABAg</t>
  </si>
  <si>
    <t>𝕳𝖔𝖜 𝖎𝖘 𝖍𝖊 𝖌𝖔𝖎𝖓𝖌 𝖙𝖔 𝖇𝖊 𝖇𝖚𝖗𝖎𝖊𝖉 𝖆𝖑𝖎𝖛𝖊</t>
  </si>
  <si>
    <t>Ugw-rFOtfzZU0nU28w94AaABAg</t>
  </si>
  <si>
    <t>UgzR5Zcvb2ine256OkN4AaABAg</t>
  </si>
  <si>
    <t>Can u see my comment ?</t>
  </si>
  <si>
    <t>UgwtiD9CP9Fyo_dr7ZN4AaABAg</t>
  </si>
  <si>
    <t>Ugy5yquqgmsXcmZQDMF4AaABAg</t>
  </si>
  <si>
    <t>Ugz2D3aFN6Aogyt5jfl4AaABAg</t>
  </si>
  <si>
    <t>That would be painful</t>
  </si>
  <si>
    <t>UgxEYC06NfVQQe5xvRl4AaABAg</t>
  </si>
  <si>
    <t>I hope you have fun</t>
  </si>
  <si>
    <t>Ugy3MoQkOOOsHz9DuDp4AaABAg</t>
  </si>
  <si>
    <t>I love your videos mr beast!! I’ve watched almost all of them and i love all of your last to leave challenges and I’m a huge fans and I think you guys are amazing!!</t>
  </si>
  <si>
    <t>UgzKYwEza6p-6GOqB9Z4AaABAg</t>
  </si>
  <si>
    <t>It wouldn’t be too bad if it was only a thin layer of soil so that they could get you out quickly if you started freaking out 😂</t>
  </si>
  <si>
    <t>UgzaPycd7gTRPCCcNR54AaABAg</t>
  </si>
  <si>
    <t>تجربه خطيره</t>
  </si>
  <si>
    <t>UgypmYfWd9bE_xvoLFJ4AaABAg</t>
  </si>
  <si>
    <t>Love ya</t>
  </si>
  <si>
    <t>UgyrpQKQuW9LDARZmMd4AaABAg</t>
  </si>
  <si>
    <t>Kill Bill Vibes.</t>
  </si>
  <si>
    <t>UgyAr8O9fC48080XsSF4AaABAg</t>
  </si>
  <si>
    <t>Holy cow I thought you died</t>
  </si>
  <si>
    <t>Ugxfx5pkHb4fWmnEqxl4AaABAg</t>
  </si>
  <si>
    <t>UgyfrPaeODdVo1HxBsN4AaABAg</t>
  </si>
  <si>
    <t>Claustrophobic people probably already finding it hard to breathe while seeing this 💀💀💀</t>
  </si>
  <si>
    <t>UgyVU_XhkIGndbJxuzZ4AaABAg</t>
  </si>
  <si>
    <t>🅸 🅻🅸🅺🅴 🆃🅷🅸🆂</t>
  </si>
  <si>
    <t>UgxL51KkRwPJ_wNcqZJ4AaABAg</t>
  </si>
  <si>
    <t>UgwBp2-UKKOkQ4ev4Jp4AaABAg</t>
  </si>
  <si>
    <t>Ugw7Lk75H0GClEnkjbp4AaABAg</t>
  </si>
  <si>
    <t>Ugw2lcvGkpMTKElQSt14AaABAg</t>
  </si>
  <si>
    <t>I know its safe but i can stop worrying mrbeast hahaha</t>
  </si>
  <si>
    <t>Ugxrwv2r9Iyqtc65Hm54AaABAg</t>
  </si>
  <si>
    <t>UgzhM5e3rYhnh3EKm2t4AaABAg</t>
  </si>
  <si>
    <t>Other people: praising jimmie
Meanwhile me(claustrophobic) :😅😨😵</t>
  </si>
  <si>
    <t>UgxSsDrnFmEac6xGWW14AaABAg</t>
  </si>
  <si>
    <t>What the hell Jimmy this is crazy</t>
  </si>
  <si>
    <t>UgzFdQZIkDR1vGIMP_J4AaABAg</t>
  </si>
  <si>
    <t>UgxbDscG-OArRwFm-dd4AaABAg</t>
  </si>
  <si>
    <t>Jimmy's effort is 🔥..let's appreciate for what he does and his team 💪🏻</t>
  </si>
  <si>
    <t>UgyBbxGWOd3kBhllI3t4AaABAg</t>
  </si>
  <si>
    <t>UgwT6lwB7KYlxZv2N_94AaABAg</t>
  </si>
  <si>
    <t>R.I.P mr.beast he died for 50 hours</t>
  </si>
  <si>
    <t>UgwtvYvsT0718q1Srx54AaABAg</t>
  </si>
  <si>
    <t>Early squaddd</t>
  </si>
  <si>
    <t>UgzDvLZN9HoZRwdgGVR4AaABAg</t>
  </si>
  <si>
    <t>Ugz2WD13ABKfV8Yavsd4AaABAg</t>
  </si>
  <si>
    <t>I HAVE BEEN SUBBED SINCE 7k please pick me for a vid</t>
  </si>
  <si>
    <t>Ugx5AhSmMsn05o9zCCB4AaABAg</t>
  </si>
  <si>
    <t>Jimmy going full magic show over here</t>
  </si>
  <si>
    <t>Ugzj4SVCKz5PDkXdhid4AaABAg</t>
  </si>
  <si>
    <t>Mr beast: probably the dumbest thing I’ve ever done
I flooded my friend’s house with 10 million orbees!</t>
  </si>
  <si>
    <t>Ugxd4896RbRAktydHiN4AaABAg</t>
  </si>
  <si>
    <t>How u Gonna Breath :(</t>
  </si>
  <si>
    <t>UgwjDSLMkX7TrKbQdYl4AaABAg</t>
  </si>
  <si>
    <t>You got balls</t>
  </si>
  <si>
    <t>UgzIhQHWun4eXZy91v94AaABAg</t>
  </si>
  <si>
    <t>Plzz Mr beast don't do that u can be died we love we can't let u die🤧💕</t>
  </si>
  <si>
    <t>Ugwcy5PXugrrAxNoW214AaABAg</t>
  </si>
  <si>
    <t>Omg I will be suffering if I was you Jimmy</t>
  </si>
  <si>
    <t>Ugx1YwhddsN1JeoNfmF4AaABAg</t>
  </si>
  <si>
    <t>The fly stuck with him is probably so confused where it is lmaoo</t>
  </si>
  <si>
    <t>UgzV8a8L_oOIWn-oQpV4AaABAg</t>
  </si>
  <si>
    <t>hi early :p</t>
  </si>
  <si>
    <t>UgxKWSybp8NF6S_rRAt4AaABAg</t>
  </si>
  <si>
    <t>i won t ever do this... alive</t>
  </si>
  <si>
    <t>UgzXbxtBtBBD510IJBt4AaABAg</t>
  </si>
  <si>
    <t>Is this content i see?</t>
  </si>
  <si>
    <t>UgzEFpXyHsX8NZU0nE54AaABAg</t>
  </si>
  <si>
    <t>YOU'RE INSANE JIMMY 😳 this is one of my biggest fears</t>
  </si>
  <si>
    <t>UgwrCzGW0ZoZRs2NxJB4AaABAg</t>
  </si>
  <si>
    <t>Omg a fly got in!</t>
  </si>
  <si>
    <t>UgxQlm4YkppY0ZRgaoV4AaABAg</t>
  </si>
  <si>
    <t>Early gang here</t>
  </si>
  <si>
    <t>Ugycr52nFBB1I939Jg14AaABAg</t>
  </si>
  <si>
    <t>Imagine if they just left him in there lol</t>
  </si>
  <si>
    <t>UgzHx8YGwJ-n-2KF8eV4AaABAg</t>
  </si>
  <si>
    <t>Love from Pakistan 🇵🇰</t>
  </si>
  <si>
    <t>UgymlMbqhwtxZcQI4DJ4AaABAg</t>
  </si>
  <si>
    <t>Ugzdpo7HeSUbSQuoBbN4AaABAg</t>
  </si>
  <si>
    <t>Now he has to change his name Mr Mole</t>
  </si>
  <si>
    <t>UgxjLOJ7-MipGLwRWEd4AaABAg</t>
  </si>
  <si>
    <t>UgwDXs9b7bsl6YJdcN54AaABAg</t>
  </si>
  <si>
    <t>Ugz72cS9buqn5WFQsYF4AaABAg</t>
  </si>
  <si>
    <t>UgwzAj7m6nDaUpFvzn14AaABAg</t>
  </si>
  <si>
    <t>UgxCSRlmeoQqrC7EBKJ4AaABAg</t>
  </si>
  <si>
    <t>Mr beast in 2079: last to leave Neptune wins</t>
  </si>
  <si>
    <t>Ugx54nO0nCRjW3xxBJR4AaABAg</t>
  </si>
  <si>
    <t>I am here at 8k! If you don’t know that’s amazing because within a day his vids have more than 30mill</t>
  </si>
  <si>
    <t>Ugxib5wV3XrgXscpYep4AaABAg</t>
  </si>
  <si>
    <t>Mr. Beast just doesn’t believe in death</t>
  </si>
  <si>
    <t>UgzUtyVzQ6vckTHzq0N4AaABAg</t>
  </si>
  <si>
    <t>Hehe hey guys :]</t>
  </si>
  <si>
    <t>UgwQuYUKxXNh8skVGcZ4AaABAg</t>
  </si>
  <si>
    <t>I thought he would die but he dident!! I only thought he wouldent because A/C medic camre</t>
  </si>
  <si>
    <t>Ugym4EyJJdAAO8iDgmN4AaABAg</t>
  </si>
  <si>
    <t>When all the comments say   20  sec ago</t>
  </si>
  <si>
    <t>UgxkYy9oNgGRS6LIZCN4AaABAg</t>
  </si>
  <si>
    <t>*Mr. Beast dies*
Mr. Beast: "You thought."</t>
  </si>
  <si>
    <t>UgxvwlU4TnN4b26NYfR4AaABAg</t>
  </si>
  <si>
    <t>*they just leave him and take his money*</t>
  </si>
  <si>
    <t>UgzjST2wUO1q-KAm3R94AaABAg</t>
  </si>
  <si>
    <t>Are you mad 🙄😲</t>
  </si>
  <si>
    <t>UgwckRMhGaXQQqWREKF4AaABAg</t>
  </si>
  <si>
    <t>THE BALLS -chandler 2021</t>
  </si>
  <si>
    <t>Ugzo3t_F8AssH07ngzN4AaABAg</t>
  </si>
  <si>
    <t>can anyone see my tiny comment?</t>
  </si>
  <si>
    <t>UgzlGDsjo2NDpAbcwYB4AaABAg</t>
  </si>
  <si>
    <t>Mrbeast rip 😂😂😂  100mil subscribe R.I.P</t>
  </si>
  <si>
    <t>Ugzv4Jm6vN3MOdxRhtN4AaABAg</t>
  </si>
  <si>
    <t>Gotta get used to it, the second time is gunna be real</t>
  </si>
  <si>
    <t>UgxaiPhjjBl-ozHuYC54AaABAg</t>
  </si>
  <si>
    <t>UgzfHexooI7EnGfeTK14AaABAg</t>
  </si>
  <si>
    <t>Gotta be the craziest thing Mr Beast has done by farrrr</t>
  </si>
  <si>
    <t>UgxLGac7Da0vnOtTSpR4AaABAg</t>
  </si>
  <si>
    <t>UgynzdxlnJAHHLqztOl4AaABAg</t>
  </si>
  <si>
    <t>I just got it recomended</t>
  </si>
  <si>
    <t>UgwJen77wddBwNLBeuB4AaABAg</t>
  </si>
  <si>
    <t>I've never been so early 🥺♥️</t>
  </si>
  <si>
    <t>UgyHP6JqIItNnm2ATsh4AaABAg</t>
  </si>
  <si>
    <t>Lol I love the Minecraft placing dirt sound</t>
  </si>
  <si>
    <t>Ugy65uhRG4pkYohNPWB4AaABAg</t>
  </si>
  <si>
    <t>Can I have a ps5</t>
  </si>
  <si>
    <t>UgzDnxf31amAaxMYqoV4AaABAg</t>
  </si>
  <si>
    <t>🎶HEE HEE HES BAD AS MICHAEL JACKSON 🎵</t>
  </si>
  <si>
    <t>UgzUlO9g9le0VvBz2O54AaABAg</t>
  </si>
  <si>
    <t>No wonder he's called Mr. Beast.
*You'd have to be a literal BEAST to spend more than 2 days underground*</t>
  </si>
  <si>
    <t>UgxHoNek5ym7S4e24e94AaABAg</t>
  </si>
  <si>
    <t>UgwZUa7RafG2_ngca8N4AaABAg</t>
  </si>
  <si>
    <t>UgwgOUdtRm4rF3hf9n14AaABAg</t>
  </si>
  <si>
    <t>HE SLEEPS ON HIS BACK??</t>
  </si>
  <si>
    <t>UgxZ4GJSxbbwS1BdHlV4AaABAg</t>
  </si>
  <si>
    <t>*a*</t>
  </si>
  <si>
    <t>UgwDmfkB-w0C-cTHqAt4AaABAg</t>
  </si>
  <si>
    <t>MrBeast 2021:Spent 50 Hours Buried Alive.
MrBeast 2050:Spent 50 Hours in Hell Alive.</t>
  </si>
  <si>
    <t>UgxFSNcKH8XCrrq76Q14AaABAg</t>
  </si>
  <si>
    <t>recently subscribed ur channel and cant  believe i am this early lol</t>
  </si>
  <si>
    <t>UgxbX9gN9VdYgc15t7x4AaABAg</t>
  </si>
  <si>
    <t>UgydYpnMzbmmDqMamFp4AaABAg</t>
  </si>
  <si>
    <t>Ugyy7aXyXqcq7Rxfog54AaABAg</t>
  </si>
  <si>
    <t>Mr Beast in 2040
I burried every American sitizen</t>
  </si>
  <si>
    <t>UgyPBmaf5XFACzyGDe14AaABAg</t>
  </si>
  <si>
    <t>Ugxb8pu-gBMPNoqzUUh4AaABAg</t>
  </si>
  <si>
    <t>Insane....❤</t>
  </si>
  <si>
    <t>UgwW-4jCz18sWYuRcyN4AaABAg</t>
  </si>
  <si>
    <t>UgzNIOvHxDH9vJpRdO94AaABAg</t>
  </si>
  <si>
    <t>That would be so uncomferterbul</t>
  </si>
  <si>
    <t>UgxGmJQo0DAQKeyJEP14AaABAg</t>
  </si>
  <si>
    <t>Mr beast do be kinda crazy</t>
  </si>
  <si>
    <t>UgwO5_0MlpQ4W8EMFEl4AaABAg</t>
  </si>
  <si>
    <t>gi</t>
  </si>
  <si>
    <t>Ugy6iuQn9HJjd4Xgwh54AaABAg</t>
  </si>
  <si>
    <t>I can’t survive with out me beast videos</t>
  </si>
  <si>
    <t>Ugz7i336sI7kXrXsa8l4AaABAg</t>
  </si>
  <si>
    <t>I hope u dont die</t>
  </si>
  <si>
    <t>UgwwuMJQWv1WelKPP0F4AaABAg</t>
  </si>
  <si>
    <t>My claustrophobia would never 🕳👄🕳</t>
  </si>
  <si>
    <t>UgzOl_Hjgw8TWBlI_7Z4AaABAg</t>
  </si>
  <si>
    <t>Ugypa3d0L4_HX8EK22h4AaABAg</t>
  </si>
  <si>
    <t>that fly a real one</t>
  </si>
  <si>
    <t>Ugxq1ms-wZ_A1G_H2Hp4AaABAg</t>
  </si>
  <si>
    <t>Anyone frm india?😂</t>
  </si>
  <si>
    <t>UgyEZbNZTYy3pACi-KZ4AaABAg</t>
  </si>
  <si>
    <t>"Good" he says😂😂</t>
  </si>
  <si>
    <t>UgwtK9Kz3OhdSNXs1vt4AaABAg</t>
  </si>
  <si>
    <t>MY CLAUSTROPHOBIA COULD NEVVEERRR</t>
  </si>
  <si>
    <t>Ugy-R_r9MakyZx8WzWZ4AaABAg</t>
  </si>
  <si>
    <t>⁶</t>
  </si>
  <si>
    <t>UgxGPPqqeXdHN5mrMep4AaABAg</t>
  </si>
  <si>
    <t>Why 50?</t>
  </si>
  <si>
    <t>UgynvXKWT6aziaats2Z4AaABAg</t>
  </si>
  <si>
    <t>Love u MrBeastttt daddy</t>
  </si>
  <si>
    <t>UgxtBCJVvLrO9Fq4M4F4AaABAg</t>
  </si>
  <si>
    <t>Imagine it collapsing👁️👄👁️</t>
  </si>
  <si>
    <t>Ugxpcvus7GcJXfaVmlN4AaABAg</t>
  </si>
  <si>
    <t>Ugz2aUWeQp0LQ8gjzXd4AaABAg</t>
  </si>
  <si>
    <t>CAN ANYONE SEE THIS CAPSLOCK COMMENTS</t>
  </si>
  <si>
    <t>UgwavXSnRChhRKtJ3jl4AaABAg</t>
  </si>
  <si>
    <t>UgzBIpHob6VVK53twpF4AaABAg</t>
  </si>
  <si>
    <t>tee hee</t>
  </si>
  <si>
    <t>UgwVVZRsolBEg1xzMPB4AaABAg</t>
  </si>
  <si>
    <t>Imagine Jimmy actual funeral</t>
  </si>
  <si>
    <t>UgzGhy5xzjxOO4kwKn94AaABAg</t>
  </si>
  <si>
    <t>is that how it feels to be 6 feet under</t>
  </si>
  <si>
    <t>Ugx1UcjlPmJ40v8p94t4AaABAg</t>
  </si>
  <si>
    <t>My claustrophobia could NEVER ✋😂</t>
  </si>
  <si>
    <t>UgytalgfbbkKClUzeqJ4AaABAg</t>
  </si>
  <si>
    <t>Mr.Beast: good morning gamers!
Me: this isn’t your gaming channel. 😂</t>
  </si>
  <si>
    <t>UgxUJQ0PGs_41Q3rjH54AaABAg</t>
  </si>
  <si>
    <t>Buy me a ps5</t>
  </si>
  <si>
    <t>Ugwm1CBbrDxZtOExibZ4AaABAg</t>
  </si>
  <si>
    <t>UgwoX8Bg-jwxaX3rRPl4AaABAg</t>
  </si>
  <si>
    <t>UgzC5FCT_-ltnfzBfBl4AaABAg</t>
  </si>
  <si>
    <t>U so cool</t>
  </si>
  <si>
    <t>Ugyv0kU__5-Pbjs654J4AaABAg</t>
  </si>
  <si>
    <t>UgxaDL-5mYbdp0hAN2l4AaABAg</t>
  </si>
  <si>
    <t>HE SURVIVED !</t>
  </si>
  <si>
    <t>UgzSfXQThnVi8k5ZFYl4AaABAg</t>
  </si>
  <si>
    <t>Rest in beast</t>
  </si>
  <si>
    <t>Ugzph0PxS7F60PKuNrR4AaABAg</t>
  </si>
  <si>
    <t>Ugx-LH51e-hmxC5nky94AaABAg</t>
  </si>
  <si>
    <t>Ugw23PjpvIK2tJ5P3554AaABAg</t>
  </si>
  <si>
    <t>Ugzw-L7sv2JlDCD3gPl4AaABAg</t>
  </si>
  <si>
    <t>This the dumbest thing has mrbeast has done EVER</t>
  </si>
  <si>
    <t>UgxG2wT0xL0lsGsngqJ4AaABAg</t>
  </si>
  <si>
    <t>The fact that he did that was actually insane</t>
  </si>
  <si>
    <t>UgwXq-i9FjUOCNfRi8p4AaABAg</t>
  </si>
  <si>
    <t>Best man on earth❤️</t>
  </si>
  <si>
    <t>UgyfBq8KJmnMX23gg914AaABAg</t>
  </si>
  <si>
    <t>skree</t>
  </si>
  <si>
    <t>UgyPMowgW7u5eF1XWct4AaABAg</t>
  </si>
  <si>
    <t>Jeez he's in a coffee just for content, brave</t>
  </si>
  <si>
    <t>Ugwr3ih0B2J8sHkPAQZ4AaABAg</t>
  </si>
  <si>
    <t>why are all the comments from 54 seconds ago....</t>
  </si>
  <si>
    <t>UgyDPeo6ztp5r67vO6l4AaABAg</t>
  </si>
  <si>
    <t>This to dangerous</t>
  </si>
  <si>
    <t>Ugy6Jv9tNYLnFgMoN-J4AaABAg</t>
  </si>
  <si>
    <t>If I was buried alive, I would scream and freak out.</t>
  </si>
  <si>
    <t>UgxrwcKbiQnS_HiKYDB4AaABAg</t>
  </si>
  <si>
    <t>Are you for reals?</t>
  </si>
  <si>
    <t>UgyKd2SavUDwMNtEDj14AaABAg</t>
  </si>
  <si>
    <t>Ugxhpzjb00hk4199e2B4AaABAg</t>
  </si>
  <si>
    <t>This guy is crazy 🤪</t>
  </si>
  <si>
    <t>UgyKJjmge_kMjFV9G_x4AaABAg</t>
  </si>
  <si>
    <t>Me look im the comments 
Comments-almost 30% of comments 
Can anyone see my tiny comment</t>
  </si>
  <si>
    <t>UgygjJdE2yLQrdrXGyd4AaABAg</t>
  </si>
  <si>
    <t>Wouldn't do this for a million yo props😂</t>
  </si>
  <si>
    <t>Ugyo6jBETk0VgjQMGhJ4AaABAg</t>
  </si>
  <si>
    <t>UgxxEgAvEzHKigz4Jl14AaABAg</t>
  </si>
  <si>
    <t>Hhhhhhhhhhhh</t>
  </si>
  <si>
    <t>UgwOSWUUtxzDTPAgi254AaABAg</t>
  </si>
  <si>
    <t>Mom: what are you doing today?
MrBeast: just getting buried alive, y’know typical Saturday.</t>
  </si>
  <si>
    <t>UgxgWF0hGcWG6ZOxOJ94AaABAg</t>
  </si>
  <si>
    <t>I am your biggest fan jimmy and mr beast dun dun bom</t>
  </si>
  <si>
    <t>UgyynK5xEAfiATFx8-R4AaABAg</t>
  </si>
  <si>
    <t>Mr. Beast is crazy😱</t>
  </si>
  <si>
    <t>Ugz-37m_CxMnY5hA5EZ4AaABAg</t>
  </si>
  <si>
    <t>I spent the next 50 hours on mars</t>
  </si>
  <si>
    <t>UgwzansC-4yr65unPHR4AaABAg</t>
  </si>
  <si>
    <t>who’s on the toilet watching this right now?</t>
  </si>
  <si>
    <t>UgyHJpthM2kFuV0vic54AaABAg</t>
  </si>
  <si>
    <t>where do u get the fresh air? this doesnt work or i am wrong?</t>
  </si>
  <si>
    <t>UgxHjPtx53oKyx1FMiN4AaABAg</t>
  </si>
  <si>
    <t>UgzP1M7jiVNKbo-R4oR4AaABAg</t>
  </si>
  <si>
    <t>UgyXyy_Ei1pQ5-2FGOl4AaABAg</t>
  </si>
  <si>
    <t>Bruh this dude is burried in a coffin!😂🤣</t>
  </si>
  <si>
    <t>Ugz0CIDEYnN4P1nLLDN4AaABAg</t>
  </si>
  <si>
    <t>ᶜᵃⁿ ᵃⁿʸᵒⁿᵉ ʳᵉᵃᵈ ᵐʸ ᵗᶦⁿʸ ᶜᵒᵐᵐᵉⁿᵗ
fastest i've been to a mr beast vid</t>
  </si>
  <si>
    <t>UgyghJ12apPZEZYwDgF4AaABAg</t>
  </si>
  <si>
    <t>UgzkImRbwlog_BYg3L94AaABAg</t>
  </si>
  <si>
    <t>Ugzr70kUk3nNhesxm994AaABAg</t>
  </si>
  <si>
    <t>My grandads 5 years in</t>
  </si>
  <si>
    <t>Ugyo81cIDaRwu3V6ZcN4AaABAg</t>
  </si>
  <si>
    <t>I'm just wondering how hes gonna breathe</t>
  </si>
  <si>
    <t>UgxQ5CvlrK7qGVnHp0h4AaABAg</t>
  </si>
  <si>
    <t>UgyQX27GKgbM2uN51u54AaABAg</t>
  </si>
  <si>
    <t>UgzfQdx79zI0XP9bGbV4AaABAg</t>
  </si>
  <si>
    <t>Goodbye for 50</t>
  </si>
  <si>
    <t>Ugzh7s6LBwNOe3xDna54AaABAg</t>
  </si>
  <si>
    <t>This is definitely the most dangerous thing he had ever done 😮</t>
  </si>
  <si>
    <t>UgyBH-5_pZF82X4IRv94AaABAg</t>
  </si>
  <si>
    <t>claustrophobic watching this</t>
  </si>
  <si>
    <t>UgyYJqhmzRTzb0m5nCV4AaABAg</t>
  </si>
  <si>
    <t>It’s funny how the person jumped on mrbeast</t>
  </si>
  <si>
    <t>UgyLrAYRgEwLhI6ll1R4AaABAg</t>
  </si>
  <si>
    <t>I'm here early</t>
  </si>
  <si>
    <t>UgwGQU6Nzg8JJbQ2cw14AaABAg</t>
  </si>
  <si>
    <t>UgzCwiYiwZqRonLT8Ld4AaABAg</t>
  </si>
  <si>
    <t>Ugx7TWh4MjEMdHkNa314AaABAg</t>
  </si>
  <si>
    <t>4mins ago yayy</t>
  </si>
  <si>
    <t>UgwbEvLxbthu2bBGKZ54AaABAg</t>
  </si>
  <si>
    <t>OMGGG-</t>
  </si>
  <si>
    <t>Ugxa3SfxruZuegJRlgZ4AaABAg</t>
  </si>
  <si>
    <t>Is @mrbeast crazy fam</t>
  </si>
  <si>
    <t>UgzFS1JYKiRmSlucOgt4AaABAg</t>
  </si>
  <si>
    <t>UgzS9SugGw74HIe9AMV4AaABAg</t>
  </si>
  <si>
    <t>My Uncle do this for 6 years🤣😐</t>
  </si>
  <si>
    <t>Ugzbz7A7wWRUGexaPLJ4AaABAg</t>
  </si>
  <si>
    <t>UgxKYzJwr4pdtti5p9t4AaABAg</t>
  </si>
  <si>
    <t>If you pin this I’ll spend the night outside on a trampoline.</t>
  </si>
  <si>
    <t>Ugx65LgzN7IbHR4kdap4AaABAg</t>
  </si>
  <si>
    <t>THE CONTENT JUST KEEPS GETTING BETTER</t>
  </si>
  <si>
    <t>Ugym91MgBvmdVWAPi4N4AaABAg</t>
  </si>
  <si>
    <t>Hi I'm from Germany and it's 9 o'clock p.m.. What's your time?</t>
  </si>
  <si>
    <t>UgywZU5dM9G1yzNmwJ94AaABAg</t>
  </si>
  <si>
    <t>Ugw6F5g2g_naa5ilrcx4AaABAg</t>
  </si>
  <si>
    <t>um didn't more did this?
WELL I DONT CARE CUZ THIS IS BETTER</t>
  </si>
  <si>
    <t>Ugx_7TQHJCU-T8eHzJ54AaABAg</t>
  </si>
  <si>
    <t>UgyXsO9H-49nwi0ewMR4AaABAg</t>
  </si>
  <si>
    <t>2079: Spending 24 hours in space *GONE WRONG* 🌠🚀</t>
  </si>
  <si>
    <t>UgzuEVywl55V2Wb1qMV4AaABAg</t>
  </si>
  <si>
    <t>*Me* Mr. Beast is CRAZY!!!  *Logan Paul* Let me introduce myself</t>
  </si>
  <si>
    <t>UgzAqAxk_EvqxHvixeZ4AaABAg</t>
  </si>
  <si>
    <t>1:35 I knew he was gonna say that</t>
  </si>
  <si>
    <t>UgxbxSbDC2vLt92lug14AaABAg</t>
  </si>
  <si>
    <t>How does He have enough oxygen</t>
  </si>
  <si>
    <t>UgyVFYvID-7UGo7UFkl4AaABAg</t>
  </si>
  <si>
    <t>UgzRMiPXzdc2zvb6n1t4AaABAg</t>
  </si>
  <si>
    <t>4 mins early</t>
  </si>
  <si>
    <t>UgzABW8G5J7nJnJLjcp4AaABAg</t>
  </si>
  <si>
    <t>Sub to mr beast🐅</t>
  </si>
  <si>
    <t>UgyWrYPH6Qed0ACB_Vp4AaABAg</t>
  </si>
  <si>
    <t>Elerly</t>
  </si>
  <si>
    <t>UgxMJG2nvB0ssLmBlJZ4AaABAg</t>
  </si>
  <si>
    <t>Dawg what</t>
  </si>
  <si>
    <t>UgyCopfMzywfUdmhoBN4AaABAg</t>
  </si>
  <si>
    <t>Im the flash</t>
  </si>
  <si>
    <t>Ugw-1BlHMopsK-srOsN4AaABAg</t>
  </si>
  <si>
    <t>UgxSZ7ol25kiPVMi65l4AaABAg</t>
  </si>
  <si>
    <t>SAFASFAFA</t>
  </si>
  <si>
    <t>UgyR8OmfQF8OJXt5SAl4AaABAg</t>
  </si>
  <si>
    <t>UgwAYBagCse73SMqPkN4AaABAg</t>
  </si>
  <si>
    <t>*This is insane!*</t>
  </si>
  <si>
    <t>UgzliCSIEPjFY_mLwgt4AaABAg</t>
  </si>
  <si>
    <t>Ur weird</t>
  </si>
  <si>
    <t>UgwGwdJOrHaraFeEHR54AaABAg</t>
  </si>
  <si>
    <t>gotta love jimmy</t>
  </si>
  <si>
    <t>UgxchqZkARRzO30PjSZ4AaABAg</t>
  </si>
  <si>
    <t>I don’t knwo how jimmy do this challenge..
Next challenge will be : spending 100h in a volcano</t>
  </si>
  <si>
    <t>UgyrPgeOliQMOFRAbP94AaABAg</t>
  </si>
  <si>
    <t>hi..stranger</t>
  </si>
  <si>
    <t>UgwZ8ed7vs6TTKXIOVN4AaABAg</t>
  </si>
  <si>
    <t>Definitely, something could never do! I would be screaming and crying because I'm claustrophobic when I'm in a tiny space I can't get out of.</t>
  </si>
  <si>
    <t>Ugwmp3DR_mwr5RexTEp4AaABAg</t>
  </si>
  <si>
    <t>how did he go from making fun of peoples intro from being buried alive</t>
  </si>
  <si>
    <t>UgyTaKgToK9wIjGTp1J4AaABAg</t>
  </si>
  <si>
    <t>Ugyibv5wZKnmE2bTHMp4AaABAg</t>
  </si>
  <si>
    <t>𝐮 𝐡𝐚𝐯𝐞 𝐭𝐨 𝐬𝐮𝐛 𝐭𝐨 𝐦𝐞 𝐢𝐟 𝐭𝐡𝐢𝐬 𝐭𝐫𝐢𝐜𝐤𝐬 𝐮
read more</t>
  </si>
  <si>
    <t>Ugz2jBudrwCdw6eC1a94AaABAg</t>
  </si>
  <si>
    <t>Bro I could never, hell no!</t>
  </si>
  <si>
    <t>Ugw3PIpwlRYBew3AOjl4AaABAg</t>
  </si>
  <si>
    <t>Teehk ha bhai teekh ha</t>
  </si>
  <si>
    <t>UgzOvCRznUtBMRKM8oR4AaABAg</t>
  </si>
  <si>
    <t>UgzJF2ZHUbAM37ltJuZ4AaABAg</t>
  </si>
  <si>
    <t>when you were in the coffin  who you taking the oxygen??</t>
  </si>
  <si>
    <t>UgzvBhAr2Zah51jlvW54AaABAg</t>
  </si>
  <si>
    <t>Omg imagine be there</t>
  </si>
  <si>
    <t>UgxD81SH0MiEJVaDWGJ4AaABAg</t>
  </si>
  <si>
    <t>im too lazy to get my charger please someone get it for me thanks</t>
  </si>
  <si>
    <t>Ugz97dwSWVnWY9PDe0V4AaABAg</t>
  </si>
  <si>
    <t>Here in 2 mins</t>
  </si>
  <si>
    <t>UgyqNTpiq4WFyjjy8o94AaABAg</t>
  </si>
  <si>
    <t>Ugyj6EMLYORVhbjXXqt4AaABAg</t>
  </si>
  <si>
    <t>did mrbeast just copy morgz</t>
  </si>
  <si>
    <t>UgwANqU3eZ-ed8vFrEd4AaABAg</t>
  </si>
  <si>
    <t>UgzsRLxWrb6yLCkuPTR4AaABAg</t>
  </si>
  <si>
    <t>UgxYMHfKrJn2DfP0Vil4AaABAg</t>
  </si>
  <si>
    <t>Ugw_WAJfd2UYaMZ4ZmV4AaABAg</t>
  </si>
  <si>
    <t>Ugyy_WnZo832-6k0jN14AaABAg</t>
  </si>
  <si>
    <t>Most luxurious near death experience.</t>
  </si>
  <si>
    <t>Ugy6LbXSZSDuoxMPo1t4AaABAg</t>
  </si>
  <si>
    <t>Mr beast in 2069:Buying space and earth and suprising galactus and aliens with it</t>
  </si>
  <si>
    <t>Ugz1iNkjbjTxjsW5RvJ4AaABAg</t>
  </si>
  <si>
    <t>Karl looks happy about him burying Jimmy.</t>
  </si>
  <si>
    <t>UgwfQaoW7FrG6K7d_G14AaABAg</t>
  </si>
  <si>
    <t>Hello, early crew</t>
  </si>
  <si>
    <t>UgwV54qOOvsNeZmsfXh4AaABAg</t>
  </si>
  <si>
    <t>The last time we see mrbeast</t>
  </si>
  <si>
    <t>Ugwbgi8QkldiJdchZsh4AaABAg</t>
  </si>
  <si>
    <t>This looks so terrifying I wouldn’t be able to sit still when they started the process</t>
  </si>
  <si>
    <t>UgwoYNf6gGlQKizuO8Z4AaABAg</t>
  </si>
  <si>
    <t>You legenddd</t>
  </si>
  <si>
    <t>UgxxrUS-j5d4QBC4THl4AaABAg</t>
  </si>
  <si>
    <t>Yo si me muero ahí</t>
  </si>
  <si>
    <t>UgwUwAf3s61Y3kec0Tt4AaABAg</t>
  </si>
  <si>
    <t>Where air</t>
  </si>
  <si>
    <t>Ugz1Y_vob3HRVkw77o94AaABAg</t>
  </si>
  <si>
    <t>I am terrified</t>
  </si>
  <si>
    <t>UgyMlW6nG-5TiJhpFrd4AaABAg</t>
  </si>
  <si>
    <t>UgwJlHeImVrmFtH73oV4AaABAg</t>
  </si>
  <si>
    <t>Well I am now clostrafobic</t>
  </si>
  <si>
    <t>Ugzc9Ts7xRXnv_UfxEN4AaABAg</t>
  </si>
  <si>
    <t>Commenting before watching</t>
  </si>
  <si>
    <t>UgxJRO_ayNxs1vDhikZ4AaABAg</t>
  </si>
  <si>
    <t>Hi mr Beast @MrBeast</t>
  </si>
  <si>
    <t>UgyNAH2XK6ULcSNLcKN4AaABAg</t>
  </si>
  <si>
    <t>Ugw_KsGp0oXZP4HWM_N4AaABAg</t>
  </si>
  <si>
    <t>How do you have air for that</t>
  </si>
  <si>
    <t>UgyKysc87ywZ4tPUrTB4AaABAg</t>
  </si>
  <si>
    <t>UgwhYpy3QP02MDg2N494AaABAg</t>
  </si>
  <si>
    <t>Im claustrophobic and this sucks</t>
  </si>
  <si>
    <t>Ugz9Yp2P0KQqplQ04UN4AaABAg</t>
  </si>
  <si>
    <t>Dang he really did that 😃</t>
  </si>
  <si>
    <t>UgzI3fNajL6HkE_dR694AaABAg</t>
  </si>
  <si>
    <t>Im 4</t>
  </si>
  <si>
    <t>UgyAN-HTr5Uogjo_aAl4AaABAg</t>
  </si>
  <si>
    <t>Hope u have oxygen</t>
  </si>
  <si>
    <t>UgxkQJRTSiIRh4OzYPd4AaABAg</t>
  </si>
  <si>
    <t>People already trying to bless my family</t>
  </si>
  <si>
    <t>UgyvsaWL9BSWJ9EV8ul4AaABAg</t>
  </si>
  <si>
    <t>“I’m going to spend 500 hours inside a coffin buried 10 feet under the ground in Mars in an alternate universe while a monument is being built above me”</t>
  </si>
  <si>
    <t>UgxTjROTj76HONqv82d4AaABAg</t>
  </si>
  <si>
    <t>Mrbeast in 2069: Eating cheese from the  moon</t>
  </si>
  <si>
    <t>Ugy6u7KZMzcxByAHZ5p4AaABAg</t>
  </si>
  <si>
    <t>SUBCRIBE TO MRBEAST IF YOU LIEK MR BEAST!</t>
  </si>
  <si>
    <t>UgzGxKrQWH2oaRYMskt4AaABAg</t>
  </si>
  <si>
    <t>let's see how the Russian copier will copy that</t>
  </si>
  <si>
    <t>UgyaDe-YJsgUYlWNuT94AaABAg</t>
  </si>
  <si>
    <t>Karl had no hesitation</t>
  </si>
  <si>
    <t>UgxROTsF_FAAjPkwRhl4AaABAg</t>
  </si>
  <si>
    <t>this man is going to end up in fire for 24 hours sooner or later</t>
  </si>
  <si>
    <t>Ugw5Osv07sn6D9E99yh4AaABAg</t>
  </si>
  <si>
    <t>UgxlYEItrvc9X3arv_h4AaABAg</t>
  </si>
  <si>
    <t>OMG MR BEAST YOU ARE TO RECKLESS!!!!!!</t>
  </si>
  <si>
    <t>Ugzz6IQYCFTOvbKM4UR4AaABAg</t>
  </si>
  <si>
    <t>I just  subscribed for da first time😜</t>
  </si>
  <si>
    <t>UgyprXmlzYzOhdL8-Hh4AaABAg</t>
  </si>
  <si>
    <t>YEEEEEEEEES</t>
  </si>
  <si>
    <t>UgxxQlJsTYknOLG0jYZ4AaABAg</t>
  </si>
  <si>
    <t>Omg that is so scary 😧 😱</t>
  </si>
  <si>
    <t>UgwN6jPP8ItlSreu0o14AaABAg</t>
  </si>
  <si>
    <t>I thought this was Mr. B’s way of saying it’s my time to go I was freaking out but it’s all ok now</t>
  </si>
  <si>
    <t>UgwEgmwnnfHVMJQ4rwZ4AaABAg</t>
  </si>
  <si>
    <t>Ugx64ZmrhAMBPgNFRQh4AaABAg</t>
  </si>
  <si>
    <t>UgwkJcYMzKdFiCvnAdJ4AaABAg</t>
  </si>
  <si>
    <t>Kinda early eh?</t>
  </si>
  <si>
    <t>Ugxsq20XXSF41rOOrV54AaABAg</t>
  </si>
  <si>
    <t>Ugx4scY1FGt5PzY2_yh4AaABAg</t>
  </si>
  <si>
    <t>I love you guys it gonna take you guys 50 hours to Berry him</t>
  </si>
  <si>
    <t>UgwWpfV8h2rNZE0hPOt4AaABAg</t>
  </si>
  <si>
    <t>Sad ending</t>
  </si>
  <si>
    <t>UgwD5WPRxyMaE-9xvrZ4AaABAg</t>
  </si>
  <si>
    <t>I hope he has oxygen</t>
  </si>
  <si>
    <t>UgxGPpVaarKTL0WrTL14AaABAg</t>
  </si>
  <si>
    <t>“Alright boys, bury me alive”
Never thought I’d hear jimmy say that sine he’s an influencer to all and he does good for the country</t>
  </si>
  <si>
    <t>UgxkvTp8az4xfIkh0tp4AaABAg</t>
  </si>
  <si>
    <t>Should’ve been 69 hours</t>
  </si>
  <si>
    <t>UgzjkD1PIRU545fACrt4AaABAg</t>
  </si>
  <si>
    <t>Why is this so hard core</t>
  </si>
  <si>
    <t>UgxbY0rq-lq3jtimZYh4AaABAg</t>
  </si>
  <si>
    <t>UgzEt9olK-dYen0pupN4AaABAg</t>
  </si>
  <si>
    <t>4 mins and there’s alway 50k views plus!!!</t>
  </si>
  <si>
    <t>UgxqaMsIoJ_uQhKwp594AaABAg</t>
  </si>
  <si>
    <t>UgyrYEDEaHoNCgOidDJ4AaABAg</t>
  </si>
  <si>
    <t>Imagine is 3minutes</t>
  </si>
  <si>
    <t>Ugy6u9i75fvSQX8tKY54AaABAg</t>
  </si>
  <si>
    <t>UgwozMos1FXUrtzMS0l4AaABAg</t>
  </si>
  <si>
    <t>Ugxew3avYyDpHIgCoZ14AaABAg</t>
  </si>
  <si>
    <t>Chris: this is the last time your gonna see us🥺
Jimmy: GOOD.</t>
  </si>
  <si>
    <t>Ugyg_oXOP_KhF3yx1Kd4AaABAg</t>
  </si>
  <si>
    <t>Iranian love you man❤❤
Hope i see you</t>
  </si>
  <si>
    <t>UgwIXN4uiewGlTA_U8p4AaABAg</t>
  </si>
  <si>
    <t>If there was a series finale, this is it.</t>
  </si>
  <si>
    <t>UgxuJQu5CFpGBV6suEh4AaABAg</t>
  </si>
  <si>
    <t>aw man why didn't they show us him getting buried by his prespective</t>
  </si>
  <si>
    <t>UgyAADtX9VYg2RV3Net4AaABAg</t>
  </si>
  <si>
    <t>So cool i love. It you are the best YouTuber</t>
  </si>
  <si>
    <t>UgzdS80yK1PSe4gi4p94AaABAg</t>
  </si>
  <si>
    <t>oh my gosh he’s doing better stuff for entertainment every vid.</t>
  </si>
  <si>
    <t>UgwlAgLIAxShpMYrJnh4AaABAg</t>
  </si>
  <si>
    <t>Mr beast in 10 years:
Im Spending a millenium on Mars
A4: alr ima use a mars set 
Morgz: Ill copy it rn</t>
  </si>
  <si>
    <t>Ugy4hHaXFbk44JH9nIR4AaABAg</t>
  </si>
  <si>
    <t>How has 14k people liked and 10k people has seen this huh mister beast</t>
  </si>
  <si>
    <t>Ugzg8PeZYxKWhbQeYLh4AaABAg</t>
  </si>
  <si>
    <t>UgwyRpbohhdgq83PKyx4AaABAg</t>
  </si>
  <si>
    <t>To the little that see this comment you are awesome!!</t>
  </si>
  <si>
    <t>Ugx2d9kleJC50j9FEx14AaABAg</t>
  </si>
  <si>
    <t>Can you even Brave in there</t>
  </si>
  <si>
    <t>Ugytsm_aWu4iVUFnuEV4AaABAg</t>
  </si>
  <si>
    <t>Im clastorphic that it might be hard</t>
  </si>
  <si>
    <t>Ugxs7yO1qev91s7i7SN4AaABAg</t>
  </si>
  <si>
    <t>opens how to escape from being burried alive
“showtime*</t>
  </si>
  <si>
    <t>UgxjCNkCGktUO3NsLHJ4AaABAg</t>
  </si>
  <si>
    <t>WHY WOULD YOU DO THIS TO YOURSELF</t>
  </si>
  <si>
    <t>Ugx4KfPu0SQ_CzZ3oCd4AaABAg</t>
  </si>
  <si>
    <t>PLS MY PARENTS AND MY BROTHER ARE ARGUING AND IM JUST SAT HERE WATCHING MRBEAST</t>
  </si>
  <si>
    <t>UgxhVPpUtcAwjk2bw-x4AaABAg</t>
  </si>
  <si>
    <t>4minutes in and 202k so soon</t>
  </si>
  <si>
    <t>UgwSjp2CrZ_uWOcFMCB4AaABAg</t>
  </si>
  <si>
    <t>UgzJiODMCOKc68GdkHp4AaABAg</t>
  </si>
  <si>
    <t>while jimmy is in the underworld the others are stalking him...</t>
  </si>
  <si>
    <t>UgxulUQ4vgc8zkL2-cd4AaABAg</t>
  </si>
  <si>
    <t>Hello :)</t>
  </si>
  <si>
    <t>Ugw9d0RY6M51X0fLaVt4AaABAg</t>
  </si>
  <si>
    <t>No he cant die yet hes to young</t>
  </si>
  <si>
    <t>UgwWezA3oJIFQ8LRAc94AaABAg</t>
  </si>
  <si>
    <t>11231th comment</t>
  </si>
  <si>
    <t>Ugz33JuwIywJnEEkHyB4AaABAg</t>
  </si>
  <si>
    <t>Uhhh r u ok?</t>
  </si>
  <si>
    <t>UgybpDajK6ZkX8FPM854AaABAg</t>
  </si>
  <si>
    <t>UgwR_pHVzxjJo5LOrAJ4AaABAg</t>
  </si>
  <si>
    <t>what the-</t>
  </si>
  <si>
    <t>Ugy38-oJobEnmPwgBep4AaABAg</t>
  </si>
  <si>
    <t>UgzYaSZlSsCRzFKvZqN4AaABAg</t>
  </si>
  <si>
    <t>Yo is anyone called elis here it's me aman</t>
  </si>
  <si>
    <t>UgzuMoaFlru0mYHlNwV4AaABAg</t>
  </si>
  <si>
    <t>😂” bury me alive”😂</t>
  </si>
  <si>
    <t>UgxryzpxkiH2N9GGjLp4AaABAg</t>
  </si>
  <si>
    <t>Uhh- how are you gonna breathe—</t>
  </si>
  <si>
    <t>Ugw6h6ibmD5zaRNnCER4AaABAg</t>
  </si>
  <si>
    <t>2:01 Mr.Beast is kinda relaxing under the sheets, isn't he?</t>
  </si>
  <si>
    <t>UgzK4undr1I9OeHGJ9Z4AaABAg</t>
  </si>
  <si>
    <t>UgzbHS5V8IQzS4iNfQp4AaABAg</t>
  </si>
  <si>
    <t>Ugz6mvmIc1DrYc_t4sl4AaABAg</t>
  </si>
  <si>
    <t>UgzVZK9zhU1y8JM1mLN4AaABAg</t>
  </si>
  <si>
    <t>Imagine they forget to record</t>
  </si>
  <si>
    <t>UgwvVWJxil57jwxV3Y54AaABAg</t>
  </si>
  <si>
    <t>early bird</t>
  </si>
  <si>
    <t>Ugz0A6tKe8ZGY0Y51w94AaABAg</t>
  </si>
  <si>
    <t>Phsssss this sucked my granpa beat your record by 2 years easily</t>
  </si>
  <si>
    <t>UgzDjdm7_ZZpLc6_6x54AaABAg</t>
  </si>
  <si>
    <t>ayo early check</t>
  </si>
  <si>
    <t>UgyOBUsG70SyxRxjQc54AaABAg</t>
  </si>
  <si>
    <t>Me: thinking I'm early
*sees the amount of comments*
Me again: never mind :')</t>
  </si>
  <si>
    <t>UgyWPKg44C-6sakgDiF4AaABAg</t>
  </si>
  <si>
    <t>Ludwig is that you?</t>
  </si>
  <si>
    <t>Ugyaa3vTxiGZcKOrQM94AaABAg</t>
  </si>
  <si>
    <t>Where do people usually get tazed? 
The Balls -chandler 2021</t>
  </si>
  <si>
    <t>Ugw3IU0KXzR5s9ECkzp4AaABAg</t>
  </si>
  <si>
    <t>if you tell chandler that I said hi then I will give you a cookie pinkey promise</t>
  </si>
  <si>
    <t>UgwLtffs-2W_a5P18jF4AaABAg</t>
  </si>
  <si>
    <t>Meme bruh</t>
  </si>
  <si>
    <t>UgyB8iVXF6Mu22sTOsV4AaABAg</t>
  </si>
  <si>
    <t>UgzNJjUUcydhKd0t5Ex4AaABAg</t>
  </si>
  <si>
    <t>Idk why but how am I early??</t>
  </si>
  <si>
    <t>UgymQbxBqzExtbCXp8B4AaABAg</t>
  </si>
  <si>
    <t>Shop mr beast dot com</t>
  </si>
  <si>
    <t>Ugw4HLDbgepiu47Wb_x4AaABAg</t>
  </si>
  <si>
    <t>UgwP4LKMvJ3pQJoEH6V4AaABAg</t>
  </si>
  <si>
    <t>Ugy0QJBW3ohkzsak0hN4AaABAg</t>
  </si>
  <si>
    <t>Boys this would be a good time for coffin dance memes</t>
  </si>
  <si>
    <t>UgzdSkcexPzv0NhjTXJ4AaABAg</t>
  </si>
  <si>
    <t>UgyJKPPke1XUCbMhdl54AaABAg</t>
  </si>
  <si>
    <t>I can't be the only thinking that it would be fun to be in there</t>
  </si>
  <si>
    <t>Ugwcp8Mztt57jSk31Qt4AaABAg</t>
  </si>
  <si>
    <t>Mr Beast 2021:I Spent 50 Hours Buried Alive
Mr Beast 2050:I spent 50 hours in space with no oxygen</t>
  </si>
  <si>
    <t>UgzUv6vnVaru7V2-U9t4AaABAg</t>
  </si>
  <si>
    <t>Is this a sign or something my grandmother died yesterday</t>
  </si>
  <si>
    <t>UgytXGDFnBRDjorigTJ4AaABAg</t>
  </si>
  <si>
    <t>Being buried alive is literally one of my greatest fears</t>
  </si>
  <si>
    <t>Ugx--FKs1vb7zQy_9Ul4AaABAg</t>
  </si>
  <si>
    <t>UgwKgvmbhPFJEjalSLd4AaABAg</t>
  </si>
  <si>
    <t>UgxHYV8OwCSKkKhKqUh4AaABAg</t>
  </si>
  <si>
    <t>Are you going by redalice</t>
  </si>
  <si>
    <t>UgxsFHFBYA3_7U_3ygt4AaABAg</t>
  </si>
  <si>
    <t>UgyC4xfFpHiIAfqcvoJ4AaABAg</t>
  </si>
  <si>
    <t>Who pressed on this vid so fast</t>
  </si>
  <si>
    <t>UgyQwa8NLSaN0qnu-UF4AaABAg</t>
  </si>
  <si>
    <t>Ugyn3cjMqo_TIlE9_XJ4AaABAg</t>
  </si>
  <si>
    <t>3 mins boiss!!!!!!</t>
  </si>
  <si>
    <t>UgyPusmF7jmWupbodHN4AaABAg</t>
  </si>
  <si>
    <t>Ugzicra-n5i4kslb2RF4AaABAg</t>
  </si>
  <si>
    <t>50 hours of eating.</t>
  </si>
  <si>
    <t>Ugw42ydpV6pvJ3zkrA54AaABAg</t>
  </si>
  <si>
    <t>Ugxn6S-UkxoT3oeGCzp4AaABAg</t>
  </si>
  <si>
    <t>oh jesus, i’m going to have a nightmare tonight,why did u do that?🧟‍♀️🧟‍♀️</t>
  </si>
  <si>
    <t>UgxLyDG5T0z9jHwEC4N4AaABAg</t>
  </si>
  <si>
    <t>I love mr beasts challenges.</t>
  </si>
  <si>
    <t>UgxpqGqAOOws_Q8q7Zl4AaABAg</t>
  </si>
  <si>
    <t>This guy is a mad lad</t>
  </si>
  <si>
    <t>Ugxsqr84wM7Z-l-6vbB4AaABAg</t>
  </si>
  <si>
    <t>Mrbeast in 2999:destroying Washington monument and surprising USA with a new one</t>
  </si>
  <si>
    <t>UgxAyzoBQKX_KuuD23l4AaABAg</t>
  </si>
  <si>
    <t>Me: claustrophobia</t>
  </si>
  <si>
    <t>UgxVO690waUOp2ltWEh4AaABAg</t>
  </si>
  <si>
    <t>Pee bottles = TF2 jarate. Mr. Beast is the sniper from tf2.</t>
  </si>
  <si>
    <t>UgxXdd4UAb2MnAvY4Jl4AaABAg</t>
  </si>
  <si>
    <t>i only watch these for karl- 😜</t>
  </si>
  <si>
    <t>Ugy3KmllHSpY0GfEwtR4AaABAg</t>
  </si>
  <si>
    <t>This is my first fear</t>
  </si>
  <si>
    <t>Ugzq3n8y6zvu6rHf1x54AaABAg</t>
  </si>
  <si>
    <t>I would be panicking before I even get in the coffin 😩</t>
  </si>
  <si>
    <t>Ugy6TE_ts7Nlfapc0t94AaABAg</t>
  </si>
  <si>
    <t>That's really dangerous</t>
  </si>
  <si>
    <t>UgzSHpUU1eyMX6oqbd54AaABAg</t>
  </si>
  <si>
    <t>Oke</t>
  </si>
  <si>
    <t>UgxvZxSHBuVkIACmgY94AaABAg</t>
  </si>
  <si>
    <t>Ugyg4SBNlt2MWR7OHLJ4AaABAg</t>
  </si>
  <si>
    <t>hey im early :)</t>
  </si>
  <si>
    <t>Ugz6zR07XqKHtcrCCch4AaABAg</t>
  </si>
  <si>
    <t>heyyy</t>
  </si>
  <si>
    <t>UgxTV-qCq70McaSTlcF4AaABAg</t>
  </si>
  <si>
    <t>UgyBtwxF_CItkI0Pvsd4AaABAg</t>
  </si>
  <si>
    <t>Im closture phobic and this hurts to see</t>
  </si>
  <si>
    <t>UgxzZO3p0gpo3k7e-q54AaABAg</t>
  </si>
  <si>
    <t>UgyVmQPdn9-JYFkfvPJ4AaABAg</t>
  </si>
  <si>
    <t>That looks cramped but comfortable-</t>
  </si>
  <si>
    <t>Ugw4VZyThkn5tZB7EzV4AaABAg</t>
  </si>
  <si>
    <t>Omg I’m early</t>
  </si>
  <si>
    <t>Ugxrzl3xEIZ3Pk8nhqZ4AaABAg</t>
  </si>
  <si>
    <t>If the boys held his  coffin before he got buried then it would be irl coffin dance</t>
  </si>
  <si>
    <t>Ugzu9moXav262qDgBk14AaABAg</t>
  </si>
  <si>
    <t>Challenge idea: 24 hours in a morgue/s</t>
  </si>
  <si>
    <t>UgwtcKnI_M1tepTyKL54AaABAg</t>
  </si>
  <si>
    <t>4min and over 200k views 😲</t>
  </si>
  <si>
    <t>Ugwd8VMprhwTzjn4EHl4AaABAg</t>
  </si>
  <si>
    <t>Has to be away out right</t>
  </si>
  <si>
    <t>UgzvIxCjYR_BCAVKpWJ4AaABAg</t>
  </si>
  <si>
    <t>mr beast please notice me 🥺❤</t>
  </si>
  <si>
    <t>UgyjA0Ch2fVn-N6Cx9V4AaABAg</t>
  </si>
  <si>
    <t>Im early please Mrbeast Notice me i use honey</t>
  </si>
  <si>
    <t>UgyFR87GzHVkdXcDQTx4AaABAg</t>
  </si>
  <si>
    <t>its all fun and games until they forgot where they buried him</t>
  </si>
  <si>
    <t>UgwaLR81tAEGkyoA4f94AaABAg</t>
  </si>
  <si>
    <t>UgwNZ-RKOTLIyLgSQot4AaABAg</t>
  </si>
  <si>
    <t>UgyYdEPOByHDqeGXGoV4AaABAg</t>
  </si>
  <si>
    <t>But why..?</t>
  </si>
  <si>
    <t>Ugxxa9izGrcpe4108ht4AaABAg</t>
  </si>
  <si>
    <t>Stay safe Mr Beast,</t>
  </si>
  <si>
    <t>UgwW9dmbmCh_Bc7ZY914AaABAg</t>
  </si>
  <si>
    <t>They just get crazier and crazier🤐</t>
  </si>
  <si>
    <t>UgxitX839IBxryG_t-t4AaABAg</t>
  </si>
  <si>
    <t>It's 1:30 AM and this is the first time I am so early.</t>
  </si>
  <si>
    <t>Ugz2gOJAaUF6U6XUwG14AaABAg</t>
  </si>
  <si>
    <t>there’s no way he’s still alive</t>
  </si>
  <si>
    <t>UgzAPjLDGq3G5m93gUd4AaABAg</t>
  </si>
  <si>
    <t>UgzhpDTglWH9WbJGqpd4AaABAg</t>
  </si>
  <si>
    <t>Undertaker vibes😂</t>
  </si>
  <si>
    <t>Ugzb8iBlnNWrQFhudkh4AaABAg</t>
  </si>
  <si>
    <t>Ugyk__AbprmoWuTCaEh4AaABAg</t>
  </si>
  <si>
    <t>UgzhPfQcS6o3IOdlF3l4AaABAg</t>
  </si>
  <si>
    <t>10000th coment lets go baby</t>
  </si>
  <si>
    <t>UgzXwpLcIbYzcR1S2b14AaABAg</t>
  </si>
  <si>
    <t>Ugzs4a3HpuzZ_vyH7uR4AaABAg</t>
  </si>
  <si>
    <t>Imagine if they forget where they put Jimmy</t>
  </si>
  <si>
    <t>UgzOBPQ8DOl5LvjSAbx4AaABAg</t>
  </si>
  <si>
    <t>How is there 9.5k comments and this was uploded 20 sec ago</t>
  </si>
  <si>
    <t>UgxII9hLxU6BiFVj4m54AaABAg</t>
  </si>
  <si>
    <t>تحية لكل أخوة 🇦🇪🇪🇬🇮🇶🇯🇴🇰🇼🇱🇧🇱🇾🇲🇦🇵🇸🇶🇦🇸🇾🇹🇯🇸🇦🇾🇪اسف إذ نسيت الباقي
تابعني احترمن لدولتك اثبت وجودها وتحية للكل</t>
  </si>
  <si>
    <t>Ugyvy4V7MuSKwv7KtER4AaABAg</t>
  </si>
  <si>
    <t>Anyone from India 🇮🇳??</t>
  </si>
  <si>
    <t>UgyN7hzQU4FMWPFdyXd4AaABAg</t>
  </si>
  <si>
    <t>Ok but thats scary</t>
  </si>
  <si>
    <t>UgxT98qXLwSnOfIyNo54AaABAg</t>
  </si>
  <si>
    <t>UgyJV8fcfGXrNzWzTPp4AaABAg</t>
  </si>
  <si>
    <t>I’d panic and faint 😂😅</t>
  </si>
  <si>
    <t>Ugw0yssa0sF1vTEBLz94AaABAg</t>
  </si>
  <si>
    <t>Ugy0M1XkeYNEpp53olt4AaABAg</t>
  </si>
  <si>
    <t>UgymTI-t-yaqiCpUCQJ4AaABAg</t>
  </si>
  <si>
    <t>UgxAqCLgYzTr43f23Ix4AaABAg</t>
  </si>
  <si>
    <t>Chris peeing on the grave is so on brand lmaoo</t>
  </si>
  <si>
    <t>Ugxo4EhRMIiOq1fGAlJ4AaABAg</t>
  </si>
  <si>
    <t>Jesus Christ this man is unstoppable</t>
  </si>
  <si>
    <t>UgwMzbgii4UtgGz9Yc14AaABAg</t>
  </si>
  <si>
    <t>Inizio fly</t>
  </si>
  <si>
    <t>UgzChTL8bVGW8L3p72F4AaABAg</t>
  </si>
  <si>
    <t>lets appreciate that he has never clickbate us</t>
  </si>
  <si>
    <t>UgyaD7tThJIZYWG4CmJ4AaABAg</t>
  </si>
  <si>
    <t>that is literally my biggest fear</t>
  </si>
  <si>
    <t>Ugy3adRdRaTrZ1i1mil4AaABAg</t>
  </si>
  <si>
    <t>UgyUWWG3kzloxOyds-R4AaABAg</t>
  </si>
  <si>
    <t>Ugw9kB1G_YHukipeeJB4AaABAg</t>
  </si>
  <si>
    <t>HELP ME STEP BRO IM STUCK</t>
  </si>
  <si>
    <t>Ugx3X7bR4mvmf1sH7dR4AaABAg</t>
  </si>
  <si>
    <t>Umm hi</t>
  </si>
  <si>
    <t>Ugxb7MjAi9KWvuF7qIF4AaABAg</t>
  </si>
  <si>
    <t>Can I have an Xbox one</t>
  </si>
  <si>
    <t>UgzREeWlkQQZhPV_apN4AaABAg</t>
  </si>
  <si>
    <t>Pls donot do this type of challenge i love you donot harm your health</t>
  </si>
  <si>
    <t>UgyoWFWnK30xNIWGnfR4AaABAg</t>
  </si>
  <si>
    <t>Hello idol i love your vids ive always waiting on your uploads</t>
  </si>
  <si>
    <t>UgzrQ4jnQvqv8H96XCV4AaABAg</t>
  </si>
  <si>
    <t>Orange</t>
  </si>
  <si>
    <t>UgxDVOPJnJjE9zNjcf94AaABAg</t>
  </si>
  <si>
    <t>Omg you actually did that</t>
  </si>
  <si>
    <t>UgxIC3Ocaugp124fbDx4AaABAg</t>
  </si>
  <si>
    <t>Hi I’m late</t>
  </si>
  <si>
    <t>UgwHZhrZDvffsGmEWzt4AaABAg</t>
  </si>
  <si>
    <t>Hey any gamer here?</t>
  </si>
  <si>
    <t>Ugx-pifa0wnQfVKGDFN4AaABAg</t>
  </si>
  <si>
    <t>Ugx82wGw4nfd4G6p4xV4AaABAg</t>
  </si>
  <si>
    <t>Blackbeery</t>
  </si>
  <si>
    <t>UgxnLK3Sfu14B-xtOiN4AaABAg</t>
  </si>
  <si>
    <t>Imagine just going through the graveyard at night and MrBeast jumps out with 10k $</t>
  </si>
  <si>
    <t>Ugz0R2BxV0LUsqNXM-N4AaABAg</t>
  </si>
  <si>
    <t>WHAT BRO I WOULD DIE AND BE PREBURIED</t>
  </si>
  <si>
    <t>UgxWVnNCtVl6hsJcZL54AaABAg</t>
  </si>
  <si>
    <t>He's insane. Great content tho he a hero.</t>
  </si>
  <si>
    <t>UgxzxplI1dTZrZEKrup4AaABAg</t>
  </si>
  <si>
    <t>UgxVnnugDGIgdmYdaQd4AaABAg</t>
  </si>
  <si>
    <t>Cool but sounds dangerous!</t>
  </si>
  <si>
    <t>Ugy_yqKkCxC3eoQ4nip4AaABAg</t>
  </si>
  <si>
    <t>Dabeast</t>
  </si>
  <si>
    <t>UgziLvpUa7OwAeC3mD94AaABAg</t>
  </si>
  <si>
    <t>UgyGr7iJK2rN8LE2vIx4AaABAg</t>
  </si>
  <si>
    <t>MrBeast are you crazy men</t>
  </si>
  <si>
    <t>Ugz-mN2DDOdZ6I99a3B4AaABAg</t>
  </si>
  <si>
    <t>Lmk one I can join your challenges</t>
  </si>
  <si>
    <t>UgwMK6oD8o682OTPuCd4AaABAg</t>
  </si>
  <si>
    <t>the russian guy will steal this idea</t>
  </si>
  <si>
    <t>UgyP7RQU7qlooptxh0F4AaABAg</t>
  </si>
  <si>
    <t>Me beast can I plz get a shout out</t>
  </si>
  <si>
    <t>Ugz0_Q8jOSGYBerP75d4AaABAg</t>
  </si>
  <si>
    <t>It's 2 am in India and watching this right now</t>
  </si>
  <si>
    <t>UgxjqehKokNUn6yadDl4AaABAg</t>
  </si>
  <si>
    <t>Ugzpix8IMRknBjMr-2R4AaABAg</t>
  </si>
  <si>
    <t>Don't he need air😟</t>
  </si>
  <si>
    <t>Ugz6ei1Se2Y3PNqwpqV4AaABAg</t>
  </si>
  <si>
    <t>yeah I will cry if I was him  😂</t>
  </si>
  <si>
    <t>UgzJvj3zYVx5I3Y-ipB4AaABAg</t>
  </si>
  <si>
    <t>So your trying to be the Undertaker? Alright then lol.</t>
  </si>
  <si>
    <t>UgwwzfTTWvcwUbFEgCN4AaABAg</t>
  </si>
  <si>
    <t>Ugwqo5_T5rwcmidFfTN4AaABAg</t>
  </si>
  <si>
    <t>THATS LITERALLY SO TERRIFYING</t>
  </si>
  <si>
    <t>UgyqzJ9rSNO8lcm26sd4AaABAg</t>
  </si>
  <si>
    <t>To you who are watching may you have a wonderful day today!</t>
  </si>
  <si>
    <t>UgzreB4tcD7yNq2AVud4AaABAg</t>
  </si>
  <si>
    <t>Early gang? U here?</t>
  </si>
  <si>
    <t>Ugzhv-Q7mZlobgMwZYB4AaABAg</t>
  </si>
  <si>
    <t>UgziZBeDUgkMgJqAcux4AaABAg</t>
  </si>
  <si>
    <t>This is the earliest I’ve ever been- yayayyy</t>
  </si>
  <si>
    <t>UgzeayRH44yPZJF5fNl4AaABAg</t>
  </si>
  <si>
    <t>UgwBCGUA3EC2Sa5CoyV4AaABAg</t>
  </si>
  <si>
    <t>Be safe Mr.Beast.</t>
  </si>
  <si>
    <t>UgzgLP8U_PW9GvcCRQx4AaABAg</t>
  </si>
  <si>
    <t>Heyy mr. Beast early</t>
  </si>
  <si>
    <t>UgzAZPq8s1QJEixgG7Z4AaABAg</t>
  </si>
  <si>
    <t>I'm too clostrophobic for this</t>
  </si>
  <si>
    <t>UgwnyBZt0UeruVRrohV4AaABAg</t>
  </si>
  <si>
    <t>UgyrGC_4lpNC_BADDvx4AaABAg</t>
  </si>
  <si>
    <t>4 mins and already 200k views</t>
  </si>
  <si>
    <t>UgxRPQ12JPY8QGJ4-Q54AaABAg</t>
  </si>
  <si>
    <t>4 mins ago</t>
  </si>
  <si>
    <t>UgwLC0HZzB9nfsr1mO14AaABAg</t>
  </si>
  <si>
    <t>He’s the 🐐</t>
  </si>
  <si>
    <t>Ugx2SHpfun73milHAOt4AaABAg</t>
  </si>
  <si>
    <t>Now I know how it feels to die</t>
  </si>
  <si>
    <t>UgwvN_S9swA2dZjJcgp4AaABAg</t>
  </si>
  <si>
    <t>Mr beast i am from indiq</t>
  </si>
  <si>
    <t>UgywCDRnCZ_LO1mVhG54AaABAg</t>
  </si>
  <si>
    <t>Wow he gonna wake up and give 50k away 🤣</t>
  </si>
  <si>
    <t>UgwsE0BnQIqSmG54tkt4AaABAg</t>
  </si>
  <si>
    <t>I couldn’t 💀</t>
  </si>
  <si>
    <t>Ugzs_BOxz4xW8qAletR4AaABAg</t>
  </si>
  <si>
    <t>Whoever suggested you to do this is a real meany stinky pants.</t>
  </si>
  <si>
    <t>UgxvRwLCHz-iSaV9xtp4AaABAg</t>
  </si>
  <si>
    <t>UgxI9R_3qyisTmNjaAl4AaABAg</t>
  </si>
  <si>
    <t>How would he have enough oxegen?</t>
  </si>
  <si>
    <t>Ugxwu2dzns5b2IkWzK14AaABAg</t>
  </si>
  <si>
    <t>Hello I’m I early I love mrbeast</t>
  </si>
  <si>
    <t>UgztuCnjC0rGbNFLyZp4AaABAg</t>
  </si>
  <si>
    <t>gotta love mr beast</t>
  </si>
  <si>
    <t>UgyRwKaE2M_LZG1OLLJ4AaABAg</t>
  </si>
  <si>
    <t>The fly was tired of life</t>
  </si>
  <si>
    <t>UgwEKOkH0MkJ-_bJjoZ4AaABAg</t>
  </si>
  <si>
    <t>unus annus?</t>
  </si>
  <si>
    <t>UgzxrwYSa2gwxbio2G14AaABAg</t>
  </si>
  <si>
    <t>When your are see the vid was posted 2 mins when you see it 😁</t>
  </si>
  <si>
    <t>Ugw_VgveNZgiWFj5Wpl4AaABAg</t>
  </si>
  <si>
    <t>Ugyevik0WQnW2INd48Z4AaABAg</t>
  </si>
  <si>
    <t>Omg hi your so amazing</t>
  </si>
  <si>
    <t>UgwjoPgL3xGGe3DnSNR4AaABAg</t>
  </si>
  <si>
    <t>UgwFMBo_3i8FQ3783Pt4AaABAg</t>
  </si>
  <si>
    <t>Legend 😃</t>
  </si>
  <si>
    <t>Ugzgc7AV1F4JRnZ0BNB4AaABAg</t>
  </si>
  <si>
    <t>Why must you torture yourself in this way</t>
  </si>
  <si>
    <t>UgxJT_ymtmcKXX7kerN4AaABAg</t>
  </si>
  <si>
    <t>Mrbeast sacrificing just for content</t>
  </si>
  <si>
    <t>UgznDTkH2RUMPNv8bvV4AaABAg</t>
  </si>
  <si>
    <t>Jimmy i thought you were lying when you posted this on Twitter a few weeks ago...</t>
  </si>
  <si>
    <t>UgzN2RxmDNMrwzS2NOR4AaABAg</t>
  </si>
  <si>
    <t>First (almost</t>
  </si>
  <si>
    <t>Ugz9BqnHyx5njeGrzHV4AaABAg</t>
  </si>
  <si>
    <t>2051:  I BOUGHT THE MOON AND BOUGHT NASA WITH A NEW ONE</t>
  </si>
  <si>
    <t>Ugy92Fl-C0oUCyzFkvh4AaABAg</t>
  </si>
  <si>
    <t>“Bury me alive” - Mr Beast 2021</t>
  </si>
  <si>
    <t>UgxdglylIO4sNSWCTgR4AaABAg</t>
  </si>
  <si>
    <t>Zombies: omg he's so crazy</t>
  </si>
  <si>
    <t>UgyriFlEhaJKvzgnv9J4AaABAg</t>
  </si>
  <si>
    <t>UgxBOzb4jIj88psuAGh4AaABAg</t>
  </si>
  <si>
    <t>Soooo earlllyyy omgg</t>
  </si>
  <si>
    <t>UgxxgGZJE3Ce_8PGZoJ4AaABAg</t>
  </si>
  <si>
    <t>2 minS AND THOUSANDS OF VIEWS ME 5 YEARS 0 VIEWS</t>
  </si>
  <si>
    <t>Ugz5OpN7p1T465dJWV54AaABAg</t>
  </si>
  <si>
    <t>This is the greatest test of trust</t>
  </si>
  <si>
    <t>UgxtbYJpUG2WlQJGRGB4AaABAg</t>
  </si>
  <si>
    <t>This Is how much people have a fear of 
Being burried alive
⬇️</t>
  </si>
  <si>
    <t>UgzHVENwx-IdXsjG_354AaABAg</t>
  </si>
  <si>
    <t>Someone: “my biggest fear would be getting buried alive”
Mr beast:</t>
  </si>
  <si>
    <t>UgxcWN3VXarYa8Vc-Kt4AaABAg</t>
  </si>
  <si>
    <t>Can see my  comment?</t>
  </si>
  <si>
    <t>Ugxra_txKyU2CY7K1GN4AaABAg</t>
  </si>
  <si>
    <t>wow who would do that well MRBEAST</t>
  </si>
  <si>
    <t>UgykIxjH2WANPwi3Tzx4AaABAg</t>
  </si>
  <si>
    <t>Ugz3MEQBZQCvZmeAoFl4AaABAg</t>
  </si>
  <si>
    <t>Poor him</t>
  </si>
  <si>
    <t>UgzuUGb5rlYTdI-tvMJ4AaABAg</t>
  </si>
  <si>
    <t>Ugz7YSi0F_7DLRLnn6l4AaABAg</t>
  </si>
  <si>
    <t>UgzjJHfod-TWFXTGPep4AaABAg</t>
  </si>
  <si>
    <t>Yoio</t>
  </si>
  <si>
    <t>UgxU541ZL06RZIdHW914AaABAg</t>
  </si>
  <si>
    <t>Ugz-Y9NvzFR4MRJei714AaABAg</t>
  </si>
  <si>
    <t>Being buried alive is one of my biggest fears, this is really impressive to me</t>
  </si>
  <si>
    <t>UgwbgqRSdhRyxMQ4DSR4AaABAg</t>
  </si>
  <si>
    <t>𓆉︎</t>
  </si>
  <si>
    <t>Ugy0NCLkYLvzoxb_m5B4AaABAg</t>
  </si>
  <si>
    <t>Hi u the beast</t>
  </si>
  <si>
    <t>UgwNKjqR7fhjsA9WKmp4AaABAg</t>
  </si>
  <si>
    <t>Ugxmnq5wSJZK9Q0Guvp4AaABAg</t>
  </si>
  <si>
    <t>What ??</t>
  </si>
  <si>
    <t>UgylXUg0SzgEgya9utd4AaABAg</t>
  </si>
  <si>
    <t>Oh no I'm getting flashbacks to all of the deaths that happen in this situation, also I'd be so claustrophobic</t>
  </si>
  <si>
    <t>UgxtXgdkDB_szNYfV8d4AaABAg</t>
  </si>
  <si>
    <t>**Flashbacks from Disenchantment**</t>
  </si>
  <si>
    <t>Ugx8GPme0Sneag-BHNJ4AaABAg</t>
  </si>
  <si>
    <t>Oh no there’s already bugs in his coffin, the first signs of death</t>
  </si>
  <si>
    <t>UgyW2r-2WvRYJ9oU4lN4AaABAg</t>
  </si>
  <si>
    <t>How tf can he breathe in there?</t>
  </si>
  <si>
    <t>UgymZIYXDhx1ypzPnpB4AaABAg</t>
  </si>
  <si>
    <t>Whoever finds that water bottle with their green drink it and think it's apple</t>
  </si>
  <si>
    <t>UgznE3gpzVPVb53ZEIl4AaABAg</t>
  </si>
  <si>
    <t>This is early</t>
  </si>
  <si>
    <t>UgzQgqSfNtoFG3Cqy814AaABAg</t>
  </si>
  <si>
    <t>UgzNR1-TgeSbrV11fDF4AaABAg</t>
  </si>
  <si>
    <t>This is too cool</t>
  </si>
  <si>
    <t>Ugz8XAMTEjHzfYHj4BB4AaABAg</t>
  </si>
  <si>
    <t>*Seriously where is 24 Hours on the Moon???*</t>
  </si>
  <si>
    <t>UgxoOmbvNLenM5bcxLp4AaABAg</t>
  </si>
  <si>
    <t>UgzjS0FyCSBO6JOrtmR4AaABAg</t>
  </si>
  <si>
    <t>Why is their so many tiny comments and how do I do</t>
  </si>
  <si>
    <t>UgyKyuox5EhHVqc4DMZ4AaABAg</t>
  </si>
  <si>
    <t>UgxUIJFZISmwXyl7Snp4AaABAg</t>
  </si>
  <si>
    <t>The dumbest way to get killed</t>
  </si>
  <si>
    <t>UgwNxw88WCvqGW7M5Lp4AaABAg</t>
  </si>
  <si>
    <t>Ummmmmmmmmmmmmmmmmmm</t>
  </si>
  <si>
    <t>UgxNdOg1UpvsL1Mh8ZJ4AaABAg</t>
  </si>
  <si>
    <t>Can you paypal me 10 grand?</t>
  </si>
  <si>
    <t>Ugzca40Hz9UKpllBaup4AaABAg</t>
  </si>
  <si>
    <t>Being buried alive looks terrifying, let’s hope it doesn’t happen to anyone who reads this.</t>
  </si>
  <si>
    <t>UgyJVlba_nxuIKJKxSF4AaABAg</t>
  </si>
  <si>
    <t>Uh oh</t>
  </si>
  <si>
    <t>UgxRsB86-Ud5JW8rFMR4AaABAg</t>
  </si>
  <si>
    <t>Awesome 😎 🤣🤣</t>
  </si>
  <si>
    <t>UgxGahZ-m8KBdpV_HfR4AaABAg</t>
  </si>
  <si>
    <t>How tf he using da bathroom doe
Nevermind he just told us</t>
  </si>
  <si>
    <t>UgzuNq6ettcPbEXsPTl4AaABAg</t>
  </si>
  <si>
    <t>UgyAMkNqfL-yscgBc4x4AaABAg</t>
  </si>
  <si>
    <t>Ayyyyyy it’s my boi mr. beast I thought this would come</t>
  </si>
  <si>
    <t>UgzI4BPSl2mI9xQ3Zih4AaABAg</t>
  </si>
  <si>
    <t>rip jimmylmao</t>
  </si>
  <si>
    <t>UgwmsawFogdbXtas5uZ4AaABAg</t>
  </si>
  <si>
    <t>UgxcY3ke-hXxBie-lFl4AaABAg</t>
  </si>
  <si>
    <t>Me thinking I am first to watch until I reload</t>
  </si>
  <si>
    <t>Ugymvqr5s_noTbrp0s94AaABAg</t>
  </si>
  <si>
    <t>always insane vids keep it up</t>
  </si>
  <si>
    <t>UgwF8zJRizfzHIzWy0t4AaABAg</t>
  </si>
  <si>
    <t>Ugx-NUw_4fz2J3rTsDF4AaABAg</t>
  </si>
  <si>
    <t>HEYYYYY JIMMYYYY</t>
  </si>
  <si>
    <t>UgwofMBt1i4Lni3BadJ4AaABAg</t>
  </si>
  <si>
    <t>UgwcjVmbxXco3hka1H14AaABAg</t>
  </si>
  <si>
    <t>That’s how I feel when my mom
Is giving me 8 hours straight  of a random lecture who can relate just me? K I I thought so</t>
  </si>
  <si>
    <t>UgydgvZbsGdMeey9DA14AaABAg</t>
  </si>
  <si>
    <t>10k comments in 4 seconds 😂</t>
  </si>
  <si>
    <t>UgyJLfrRGjKiBIOB74V4AaABAg</t>
  </si>
  <si>
    <t>Can’t ratio me</t>
  </si>
  <si>
    <t>UgxLASUWyulkuxP2Ds94AaABAg</t>
  </si>
  <si>
    <t>"today I will get ran over by a bus, for charity"</t>
  </si>
  <si>
    <t>Ugyi3nzFc2Uq4Z2Nyh54AaABAg</t>
  </si>
  <si>
    <t>the burying made me very claustrophobic and uneasy</t>
  </si>
  <si>
    <t>UgxcEENwlTKDMVj2kh14AaABAg</t>
  </si>
  <si>
    <t>Does he get air?</t>
  </si>
  <si>
    <t>Ugwl3zV02QyBQfXMfZ94AaABAg</t>
  </si>
  <si>
    <t>Who here before a mil views</t>
  </si>
  <si>
    <t>UgziX1_OaFRUPFV7sIt4AaABAg</t>
  </si>
  <si>
    <t>UgxR2kFSjkR3Fp-6ah14AaABAg</t>
  </si>
  <si>
    <t>For someone hi i love you your worth something😌</t>
  </si>
  <si>
    <t>Ugz30f5xqwZsPkslMEZ4AaABAg</t>
  </si>
  <si>
    <t>Minecraft digging</t>
  </si>
  <si>
    <t>Ugx1fDMyngkv0hjtFI54AaABAg</t>
  </si>
  <si>
    <t>Ugwy7NJAV0-i1OHLbHJ4AaABAg</t>
  </si>
  <si>
    <t>It’s a great practice when you really die!!!</t>
  </si>
  <si>
    <t>UgyWX2tunsIkRSe1K9J4AaABAg</t>
  </si>
  <si>
    <t>Ugzbcybhm0fDza2lShJ4AaABAg</t>
  </si>
  <si>
    <t>1min late and 10k comments already</t>
  </si>
  <si>
    <t>UgyTZo8pF09vD_7fcOV4AaABAg</t>
  </si>
  <si>
    <t>UgxM78MQp89G2DBpzMF4AaABAg</t>
  </si>
  <si>
    <t>imagine getting pinned by Mr Beast</t>
  </si>
  <si>
    <t>UgzYiUpVDFF6zDKArOh4AaABAg</t>
  </si>
  <si>
    <t>UgwAcrvnOBYSUdsKBhl4AaABAg</t>
  </si>
  <si>
    <t>My question is why?</t>
  </si>
  <si>
    <t>UgzYUYXo5hxPyFdT5Fp4AaABAg</t>
  </si>
  <si>
    <t>U are the most bravest person in the world mrbeast I would be terrified to death if this happened to me</t>
  </si>
  <si>
    <t>Ugy8R6TVs5dl5o421YR4AaABAg</t>
  </si>
  <si>
    <t>UgyfuEqoSwCbR-ftIhB4AaABAg</t>
  </si>
  <si>
    <t>Imagine letting him there and taking over his wealth</t>
  </si>
  <si>
    <t>Ugzx3lAg0zlVVQNLgSV4AaABAg</t>
  </si>
  <si>
    <t>my anxiety 📈📈📈📈</t>
  </si>
  <si>
    <t>UgyYFBL_9La_0hkU2el4AaABAg</t>
  </si>
  <si>
    <t>When is your first night in Minecraft</t>
  </si>
  <si>
    <t>Ugw7Fbvb2Jr1gh9WC814AaABAg</t>
  </si>
  <si>
    <t>UgxeHQFqbb57RFPxZqN4AaABAg</t>
  </si>
  <si>
    <t>UgxpEHwk4oOPHQmLuRR4AaABAg</t>
  </si>
  <si>
    <t>UgzPZItow5wcSj1ANdN4AaABAg</t>
  </si>
  <si>
    <t>Welcome back to the hi I’m Mr beast and am willing to suffering</t>
  </si>
  <si>
    <t>UgxRRzoMX702F6DbxYZ4AaABAg</t>
  </si>
  <si>
    <t>10kth</t>
  </si>
  <si>
    <t>UgyP6Xy4pU9ZgnsDWMN4AaABAg</t>
  </si>
  <si>
    <t>If he dies it  will be from a challenge</t>
  </si>
  <si>
    <t>Ugytiu8aVNeMbrTU1s14AaABAg</t>
  </si>
  <si>
    <t>My anxiety:😔🤚 stop please I am going to die</t>
  </si>
  <si>
    <t>UgyJAjmXrrMaj4AdCtl4AaABAg</t>
  </si>
  <si>
    <t>Omg!!!!</t>
  </si>
  <si>
    <t>UgyXYRBNYQaXfSAk2HZ4AaABAg</t>
  </si>
  <si>
    <t>Ugwtnv1nD4eqyrxTSqB4AaABAg</t>
  </si>
  <si>
    <t>Am I too late</t>
  </si>
  <si>
    <t>UgzGpGHb-Pt8h0i2SRV4AaABAg</t>
  </si>
  <si>
    <t>Claustrophobes: 👁👄👁</t>
  </si>
  <si>
    <t>Ugw2vlNSEsgb-DYdGqV4AaABAg</t>
  </si>
  <si>
    <t>mr beast doing this challenge for 50 hours
My dad doing it for five years</t>
  </si>
  <si>
    <t>UgxcnAvdvwM97ZLDKYZ4AaABAg</t>
  </si>
  <si>
    <t>UgwcQncpbHh1gp4nWwl4AaABAg</t>
  </si>
  <si>
    <t>Please go in a hospital and pay their medical bills</t>
  </si>
  <si>
    <t>Ugwi8lXGar4wu1If-YN4AaABAg</t>
  </si>
  <si>
    <t>UgzGnA6V5NEkUyWziQd4AaABAg</t>
  </si>
  <si>
    <t>Zombie jimmy is real</t>
  </si>
  <si>
    <t>UgxIVZri1hlkaO_R86l4AaABAg</t>
  </si>
  <si>
    <t>Ugy1fV8GGvAplOzSG594AaABAg</t>
  </si>
  <si>
    <t>They die so young, so sad 😭</t>
  </si>
  <si>
    <t>UgwK8_sPf5l9uThEU5V4AaABAg</t>
  </si>
  <si>
    <t>USE STAR CODE MR BEAST NOO HES BARRYED</t>
  </si>
  <si>
    <t>Ugw-R1MVYPllfbeXBsx4AaABAg</t>
  </si>
  <si>
    <t>UgystyqeciJwxvwhJch4AaABAg</t>
  </si>
  <si>
    <t>MrBeast:I ALWAYS COME BACK
(FNAF Fans will get it)</t>
  </si>
  <si>
    <t>UgyuALtggoUnqMRahoh4AaABAg</t>
  </si>
  <si>
    <t>Ugx9mvgukhOflc-pIvJ4AaABAg</t>
  </si>
  <si>
    <t>I love MR Beast</t>
  </si>
  <si>
    <t>UgyZtbmoEO_dLZk5xSp4AaABAg</t>
  </si>
  <si>
    <t>I tried doing this stunt once. They told me to leave the funeral.</t>
  </si>
  <si>
    <t>UgzmHMReN93MbzuBtUV4AaABAg</t>
  </si>
  <si>
    <t>Wow I am actually early</t>
  </si>
  <si>
    <t>UgzNaAyh-d2nmk8phwt4AaABAg</t>
  </si>
  <si>
    <t>UgwzNle-G5ygcIoZTkl4AaABAg</t>
  </si>
  <si>
    <t>I LOVE you candler and cris and Karl</t>
  </si>
  <si>
    <t>UgwU0OxFjyu-HyOD2PN4AaABAg</t>
  </si>
  <si>
    <t>When they filled the hole with dirt my anxiety rose too fast</t>
  </si>
  <si>
    <t>UgzKKroqQXMY3Xc7_9d4AaABAg</t>
  </si>
  <si>
    <t>UgwQUVm_UREhm6w-aFR4AaABAg</t>
  </si>
  <si>
    <t>cookie 😎</t>
  </si>
  <si>
    <t>Ugx7ROPeFUwUdFUiDa14AaABAg</t>
  </si>
  <si>
    <t>Al</t>
  </si>
  <si>
    <t>UgwOSgRiB6I4zBXHhox4AaABAg</t>
  </si>
  <si>
    <t>Sorry i was watching technos stream</t>
  </si>
  <si>
    <t>UgxG5d429kyZX3CB20Z4AaABAg</t>
  </si>
  <si>
    <t>Ugxor9QHS7tHzNr1m_Z4AaABAg</t>
  </si>
  <si>
    <t>UgynZUl2KcHc1M2mxgF4AaABAg</t>
  </si>
  <si>
    <t>But can he breath good?</t>
  </si>
  <si>
    <t>UgzeKte_oCFFFSdIDPZ4AaABAg</t>
  </si>
  <si>
    <t>Mr beast how no food no pee pee HOW</t>
  </si>
  <si>
    <t>Ugz4BcONXwLJWNUMSW54AaABAg</t>
  </si>
  <si>
    <t>Ugz5oyuAFIO3-u0nJvB4AaABAg</t>
  </si>
  <si>
    <t>I would of died of claustrophobia</t>
  </si>
  <si>
    <t>UgywikCIRmMzykI5Xo14AaABAg</t>
  </si>
  <si>
    <t>EARLY CHECKKKK</t>
  </si>
  <si>
    <t>UgzBVZbYG5g6IRz0wZ54AaABAg</t>
  </si>
  <si>
    <t>This vid should be called I died for 50 hours</t>
  </si>
  <si>
    <t>UgzqweGaNlvc3kKX3bt4AaABAg</t>
  </si>
  <si>
    <t>Imagine mr beast gave a heart on this</t>
  </si>
  <si>
    <t>Ugy1siodSmzeNj6F5ud4AaABAg</t>
  </si>
  <si>
    <t>peepeepooopoo</t>
  </si>
  <si>
    <t>UgzOsupKqjLGooYTaZp4AaABAg</t>
  </si>
  <si>
    <t>Ugz98ufmQlNWiY45KTB4AaABAg</t>
  </si>
  <si>
    <t>Ugz-YiMleSOY9FV3hml4AaABAg</t>
  </si>
  <si>
    <t>Jelly na
Mr beast yes</t>
  </si>
  <si>
    <t>UgzPAoQivWLJv-J0iSN4AaABAg</t>
  </si>
  <si>
    <t>My Lord</t>
  </si>
  <si>
    <t>UgwdlQCB4hWHmMEz6Dt4AaABAg</t>
  </si>
  <si>
    <t>They could’ve so easily killed him if they wanted</t>
  </si>
  <si>
    <t>Ugzh2L-6E4eud6r8rX14AaABAg</t>
  </si>
  <si>
    <t>HUGE FAN</t>
  </si>
  <si>
    <t>UgyTg-EX6HvrvOIlPEN4AaABAg</t>
  </si>
  <si>
    <t>UgyoBy5z9b_K8Jumzcl4AaABAg</t>
  </si>
  <si>
    <t>Nooo mr beast</t>
  </si>
  <si>
    <t>Ugx2c-sORY6J891a-Wd4AaABAg</t>
  </si>
  <si>
    <t>one of the first</t>
  </si>
  <si>
    <t>UgwX9TWtBvTa0zz90oZ4AaABAg</t>
  </si>
  <si>
    <t>1min</t>
  </si>
  <si>
    <t>UgwPJhnmd0YewOLGIJF4AaABAg</t>
  </si>
  <si>
    <t>Love these dudes</t>
  </si>
  <si>
    <t>UgxIWBLGYAuy15vl5uJ4AaABAg</t>
  </si>
  <si>
    <t>Ugy5H3-28FhTwG-vgUl4AaABAg</t>
  </si>
  <si>
    <t>jesus iam cool @@@@@</t>
  </si>
  <si>
    <t>Ugzf9yItNsxwZWhJ2SJ4AaABAg</t>
  </si>
  <si>
    <t>What's up early squad ^_^</t>
  </si>
  <si>
    <t>UgxrDjY_kBY3rStV4xN4AaABAg</t>
  </si>
  <si>
    <t>UgzgU63_wJZPS3F28hR4AaABAg</t>
  </si>
  <si>
    <t>YOU HAVE THE BEST IDEAS</t>
  </si>
  <si>
    <t>UgzErdTCMplBFvJQgxt4AaABAg</t>
  </si>
  <si>
    <t>UgwiUQnYz-jhuH74STZ4AaABAg</t>
  </si>
  <si>
    <t>Here before this get 20m+ views😀</t>
  </si>
  <si>
    <t>Ugz0O8vVsBqTzDO3WsZ4AaABAg</t>
  </si>
  <si>
    <t>UgzsWlJl0HvAAz3hjM54AaABAg</t>
  </si>
  <si>
    <t>UgzfErCsL93LLOGAZU94AaABAg</t>
  </si>
  <si>
    <t>uploaded 4 mins ago and already 200k views - mrbeast is insane</t>
  </si>
  <si>
    <t>UgzLSHoWH2Qnu8zm0zl4AaABAg</t>
  </si>
  <si>
    <t>UgyckkwqIT266cPjgLp4AaABAg</t>
  </si>
  <si>
    <t>Goodbye</t>
  </si>
  <si>
    <t>UgwbwFTdIPHrNN9Lh_N4AaABAg</t>
  </si>
  <si>
    <t>Let just pretend I said somthing funny :^</t>
  </si>
  <si>
    <t>UgyNaGR5nmvFXW6gC_14AaABAg</t>
  </si>
  <si>
    <t>UgyLtKc4jOvD6vgS1-p4AaABAg</t>
  </si>
  <si>
    <t>Don't worry guys if he dies he can bought another life</t>
  </si>
  <si>
    <t>UgwI3JWEs8JenMe7YFR4AaABAg</t>
  </si>
  <si>
    <t>YO THAT IS SOO COOL</t>
  </si>
  <si>
    <t>UgxS6yPTZA97w97jtBF4AaABAg</t>
  </si>
  <si>
    <t>Where did you get the air? tell me how!</t>
  </si>
  <si>
    <t>UgyQ02OljEoSwbnC9n54AaABAg</t>
  </si>
  <si>
    <t>Ugw-y6cUX8cBneErWQd4AaABAg</t>
  </si>
  <si>
    <t>So many commets this early</t>
  </si>
  <si>
    <t>Ugw0TGYguDUPKb294XN4AaABAg</t>
  </si>
  <si>
    <t>UgwjEzbPp-Ign4-tbYh4AaABAg</t>
  </si>
  <si>
    <t>UgzPUPx-xUQiTvUd2lx4AaABAg</t>
  </si>
  <si>
    <t>Ugx12dkrPC2NytcaO4h4AaABAg</t>
  </si>
  <si>
    <t>UgzojCItclOXyMaUU_Z4AaABAg</t>
  </si>
  <si>
    <t>Yes E</t>
  </si>
  <si>
    <t>UgzitU692W1s22Pp1vR4AaABAg</t>
  </si>
  <si>
    <t>Ugxmphc-PjcAJtCxJ4F4AaABAg</t>
  </si>
  <si>
    <t>Tablet</t>
  </si>
  <si>
    <t>Ugw7w7ZXRJTmPI9ZQUJ4AaABAg</t>
  </si>
  <si>
    <t>Ugy4wmib7GhRttlFVyF4AaABAg</t>
  </si>
  <si>
    <t>Beans...   because B E A N S and beans are good</t>
  </si>
  <si>
    <t>UgznquCNMwENoM_34094AaABAg</t>
  </si>
  <si>
    <t>In ten years: 24 hours on Mars. in 30 years: 24 hours in another dimension. 50 years:  24 hours in... .... idk</t>
  </si>
  <si>
    <t>UgzUMmTOyN19jJLqNiB4AaABAg</t>
  </si>
  <si>
    <t>UgwygXYwrH44HosWduF4AaABAg</t>
  </si>
  <si>
    <t>MR Beast is my favorite!</t>
  </si>
  <si>
    <t>UgxgHZpGpyygOyaDsbp4AaABAg</t>
  </si>
  <si>
    <t>These videos are crazy!</t>
  </si>
  <si>
    <t>Ugx4ajyn6WjI3AbXnYx4AaABAg</t>
  </si>
  <si>
    <t>Ohsht</t>
  </si>
  <si>
    <t>UgyY6BxlKJdQYJKQYRN4AaABAg</t>
  </si>
  <si>
    <t>Letssss gooooo</t>
  </si>
  <si>
    <t>UgwLvRKgPUTudYILzCF4AaABAg</t>
  </si>
  <si>
    <t>im early!</t>
  </si>
  <si>
    <t>UgwJWtxJw_MDWadVzdR4AaABAg</t>
  </si>
  <si>
    <t>UgxJ4KLma-FuLFU5qhZ4AaABAg</t>
  </si>
  <si>
    <t>Mr Beast is probably gonna visit the next galaxy for a challenge</t>
  </si>
  <si>
    <t>UgxDtmGD7U_kCoo7G6R4AaABAg</t>
  </si>
  <si>
    <t>UgzVD7pUb9os6HkLHKd4AaABAg</t>
  </si>
  <si>
    <t>I could never! I would actually die in his position</t>
  </si>
  <si>
    <t>Ugz6kB11HRMA-eFEZVx4AaABAg</t>
  </si>
  <si>
    <t>How did a fly get in his coffin-</t>
  </si>
  <si>
    <t>UgwaJr4mij2gFOCs0fl4AaABAg</t>
  </si>
  <si>
    <t>مو يوتيوبز ضيم</t>
  </si>
  <si>
    <t>UgytDxdoKOsR7q5fcmt4AaABAg</t>
  </si>
  <si>
    <t>UgxZ2RyOr_YUL3VRjRR4AaABAg</t>
  </si>
  <si>
    <t>Omg I'm sooo early</t>
  </si>
  <si>
    <t>UgxcPM8UTpawJyp3OC94AaABAg</t>
  </si>
  <si>
    <t>Next challange: 24h in Iraq</t>
  </si>
  <si>
    <t>UgxvK5QhfYqyQTrBjSh4AaABAg</t>
  </si>
  <si>
    <t>When ur so early but there is already 10k comments</t>
  </si>
  <si>
    <t>UgzWyzy0zQhChwWzB0Z4AaABAg</t>
  </si>
  <si>
    <t>*😣😣😣MR BEAST YOU ARE LEGEND! SERIOUSLY NO ANY OTHER YOUTUBER DO THESE TYPE OF THINGS THAT YOU DO FOR OUR ENTERTAINMENT🥺🥺🥺. CAN WE JUST APPRECIATE HIS WORK BY LIKING THIS COMMENT AND SUBSCRIBE TO MY CHANNEL😁😁😁*</t>
  </si>
  <si>
    <t>UgziZi8qKDXZSxFSwOh4AaABAg</t>
  </si>
  <si>
    <t>david blaine has been really silence since this</t>
  </si>
  <si>
    <t>Ugwis70kLi5O2R57AAN4AaABAg</t>
  </si>
  <si>
    <t>Omg my anxiety would kill me lol also love you mr.beast!!</t>
  </si>
  <si>
    <t>UgzwwnGEUB81WNYfU1V4AaABAg</t>
  </si>
  <si>
    <t>Omg be ok</t>
  </si>
  <si>
    <t>UgwJp46hf24b6q8Itw94AaABAg</t>
  </si>
  <si>
    <t>Mr beast I love you</t>
  </si>
  <si>
    <t>UgzrXASlbtoOdJgFcVF4AaABAg</t>
  </si>
  <si>
    <t>POOR JIMMU</t>
  </si>
  <si>
    <t>UgwWSOanlgKtGPcfvCl4AaABAg</t>
  </si>
  <si>
    <t>Mr Beast: "Probably the dumbest thing I've ever done."
Also Mr Beast: *does it anyway*</t>
  </si>
  <si>
    <t>UgzPC8EwkfUH1GaDB8N4AaABAg</t>
  </si>
  <si>
    <t>This is straight pain</t>
  </si>
  <si>
    <t>UgwNZvaRdV3YldqHWjh4AaABAg</t>
  </si>
  <si>
    <t>i spent 50 hours alive</t>
  </si>
  <si>
    <t>UgyyLMrH3BXx9pNNkWR4AaABAg</t>
  </si>
  <si>
    <t>hi i’m early</t>
  </si>
  <si>
    <t>UgxvyyAPq9KVUYFHL0x4AaABAg</t>
  </si>
  <si>
    <t>Posted 3 mins ago and ppl already have the thumbs down. Guess they have post notifs on</t>
  </si>
  <si>
    <t>Ugy7Y5cQFMWEoZM85Cd4AaABAg</t>
  </si>
  <si>
    <t>UgyVJ_YP_xL9CqqGTut4AaABAg</t>
  </si>
  <si>
    <t>I luve u vids</t>
  </si>
  <si>
    <t>UgxpmSRX4ls109lk_FV4AaABAg</t>
  </si>
  <si>
    <t>UgxJPuFuXBU_QI5UwyV4AaABAg</t>
  </si>
  <si>
    <t>My mans taking a step to far</t>
  </si>
  <si>
    <t>UgzJKMZqCXvWMl6FA-54AaABAg</t>
  </si>
  <si>
    <t>Why r u so adorable jimmy 😩😩😩😩</t>
  </si>
  <si>
    <t>UgyPHsSA1V8uKfrzjWl4AaABAg</t>
  </si>
  <si>
    <t>Ugz-P-Vhl2fSUDEv_Ex4AaABAg</t>
  </si>
  <si>
    <t>😅😅</t>
  </si>
  <si>
    <t>Ugysrl4mOKtyE_gnBrp4AaABAg</t>
  </si>
  <si>
    <t>UgxAGZOhvRnm8c_xGUN4AaABAg</t>
  </si>
  <si>
    <t>Ugy_X-BrN4V3Ry6X3OV4AaABAg</t>
  </si>
  <si>
    <t>Dude you are favorite youtuder and I thought you were cool but now you are awesome</t>
  </si>
  <si>
    <t>UgyJ7BsNUYhbbDYhtTV4AaABAg</t>
  </si>
  <si>
    <t>I'm watch you👀👀</t>
  </si>
  <si>
    <t>UgwnWRO8GCNfeKCDUWh4AaABAg</t>
  </si>
  <si>
    <t>UgzOv4VlJ5vKl-BGsap4AaABAg</t>
  </si>
  <si>
    <t>Ugx1J7UiilAiMUg2yup4AaABAg</t>
  </si>
  <si>
    <t>UgwCjd6eXCvFgA4FY4Z4AaABAg</t>
  </si>
  <si>
    <t>I love your videos so much Mr. beast</t>
  </si>
  <si>
    <t>UgxIXU74kub7eGczuq94AaABAg</t>
  </si>
  <si>
    <t>Yas</t>
  </si>
  <si>
    <t>UgybMTs_jLLbE0RTt7d4AaABAg</t>
  </si>
  <si>
    <t>When you don't know what to comment but your early</t>
  </si>
  <si>
    <t>UgwwKBdVaAylYxOG7_F4AaABAg</t>
  </si>
  <si>
    <t>The dumbest idea ever lol 😂</t>
  </si>
  <si>
    <t>Ugz8wL07Z2OAlKE1ZjN4AaABAg</t>
  </si>
  <si>
    <t>I knew it! Jimmy is an Vampire🦇😂</t>
  </si>
  <si>
    <t>UgxTcfGVuNn9FhQLz-94AaABAg</t>
  </si>
  <si>
    <t>this could go wrong bad..</t>
  </si>
  <si>
    <t>UgzOBOHgJ0AmprZ_s1Z4AaABAg</t>
  </si>
  <si>
    <t>UgxuwnEiQNr7eXvSnP54AaABAg</t>
  </si>
  <si>
    <t>UgxF_-WQ53RJpOg3jMR4AaABAg</t>
  </si>
  <si>
    <t>me hiding from my parents after smoking my grandmothers ashes</t>
  </si>
  <si>
    <t>UgyvPi-849VSOgsvxWN4AaABAg</t>
  </si>
  <si>
    <t>UgynIyVbeY5ofH7QLt54AaABAg</t>
  </si>
  <si>
    <t>It's a good day when Jimmy uploads</t>
  </si>
  <si>
    <t>UgzL47UKFPWtuNDd-wJ4AaABAg</t>
  </si>
  <si>
    <t>UgwxCHvLoyLHPfYAj_l4AaABAg</t>
  </si>
  <si>
    <t>bro mr.Beast was on drugs when he thought of this funny content 🤦🏾‍♂️😭😭</t>
  </si>
  <si>
    <t>UgxjeByqkl1c-Ux7VTt4AaABAg</t>
  </si>
  <si>
    <t>I am SPEED 134 , 824 view</t>
  </si>
  <si>
    <t>UgyE1PTEzx9Fp_zK5494AaABAg</t>
  </si>
  <si>
    <t>Mr. Beast: probably the dumbest thing I have ever done.
Me: no shiat</t>
  </si>
  <si>
    <t>Ugwus-TEG9U3mArOMtp4AaABAg</t>
  </si>
  <si>
    <t>Jimmy causally peeing in a Gatorade bottle, in a coffin.</t>
  </si>
  <si>
    <t>UgzHqkzIv9P4bhXgezB4AaABAg</t>
  </si>
  <si>
    <t>if u see this make sure your subsribed!!</t>
  </si>
  <si>
    <t>Ugw1fuaQP16Kv0UrW6h4AaABAg</t>
  </si>
  <si>
    <t>poggerschamp</t>
  </si>
  <si>
    <t>UgzincAveCe4sRuHWx54AaABAg</t>
  </si>
  <si>
    <t>UgzxTXYLjMcaAMgp3394AaABAg</t>
  </si>
  <si>
    <t>Welcome to my coffin is now an official sentence</t>
  </si>
  <si>
    <t>UgwUUO0ct6Q3c_De67R4AaABAg</t>
  </si>
  <si>
    <t>this might be one of the scariest challenges jimmy has done, hope he had a good time</t>
  </si>
  <si>
    <t>Ugz72sJK1SHC6__H3xd4AaABAg</t>
  </si>
  <si>
    <t>Ugyq43na8BeV0kBRJ614AaABAg</t>
  </si>
  <si>
    <t>I'm early ❤️⏱I love mr beast</t>
  </si>
  <si>
    <t>UgzOl7NvpZA0ooGdH9B4AaABAg</t>
  </si>
  <si>
    <t>UgxkWn-RckI9eJX-KKB4AaABAg</t>
  </si>
  <si>
    <t>UgwpCxuGMSYJcY1dUgZ4AaABAg</t>
  </si>
  <si>
    <t>UgzHuwCcj1bYShniyUt4AaABAg</t>
  </si>
  <si>
    <t>magine if they forgot him there-</t>
  </si>
  <si>
    <t>UgxYUZYdcwyE1GIvfQh4AaABAg</t>
  </si>
  <si>
    <t>Hi beast!</t>
  </si>
  <si>
    <t>UgzzR_lgSdgXiQLjL_x4AaABAg</t>
  </si>
  <si>
    <t>Ugz7G_euC1y2-Kuab1V4AaABAg</t>
  </si>
  <si>
    <t>UgxtpF3ndbdrN0zjFBR4AaABAg</t>
  </si>
  <si>
    <t>Im the 10.1K comment</t>
  </si>
  <si>
    <t>UgybmheLyqbPt4i_-Rt4AaABAg</t>
  </si>
  <si>
    <t>9.1k comments!!!😳</t>
  </si>
  <si>
    <t>UgxIojNVD7wkseZU0Kp4AaABAg</t>
  </si>
  <si>
    <t>He makes it look good</t>
  </si>
  <si>
    <t>UgzzjMPgCLX3zEhfBGF4AaABAg</t>
  </si>
  <si>
    <t>9 year olds: Hey YoU STOLe ThAT Fromm Moorgz!!!!</t>
  </si>
  <si>
    <t>Ugz4sV0Z6YkOAd8zOcd4AaABAg</t>
  </si>
  <si>
    <t>Somewhat early ig</t>
  </si>
  <si>
    <t>UgxhxmzlEGzi0D0s0Ip4AaABAg</t>
  </si>
  <si>
    <t>My claustrophobia is bothering me already</t>
  </si>
  <si>
    <t>Ugx5C2qW6pjLXe9iJLd4AaABAg</t>
  </si>
  <si>
    <t>Just came from mr.beast planthrapy</t>
  </si>
  <si>
    <t>UgxR63mU9rr_zDuSqwN4AaABAg</t>
  </si>
  <si>
    <t>Mr beast in 20 years
I BOUGHT MARS AND LAST ONE TO LEAVE GETS TO KEEP IT</t>
  </si>
  <si>
    <t>UgzIdk0AmWRDwCVpaAl4AaABAg</t>
  </si>
  <si>
    <t>How could he breathe in that coffin</t>
  </si>
  <si>
    <t>Ugx4_M26BafV_xoG3uZ4AaABAg</t>
  </si>
  <si>
    <t>Ugy1sxQrJ2V82-VE9N54AaABAg</t>
  </si>
  <si>
    <t>Coffin boys we need ya</t>
  </si>
  <si>
    <t>UgwZ-5ANmP0hKuD45Lx4AaABAg</t>
  </si>
  <si>
    <t>UgyMQNspeQBplaaD9h94AaABAg</t>
  </si>
  <si>
    <t>This youtuber is consistent prove me wrong.</t>
  </si>
  <si>
    <t>UgyDsf958DW7ZcBiE_V4AaABAg</t>
  </si>
  <si>
    <t>UgzEOnUPA_vefscoN6l4AaABAg</t>
  </si>
  <si>
    <t>how is there already 150 k views this was posted 5 sec ago</t>
  </si>
  <si>
    <t>UgyMMF2ncGsqxOnNtR54AaABAg</t>
  </si>
  <si>
    <t>Love From India❤️❤️</t>
  </si>
  <si>
    <t>UgwahTPsZnYxO77uFx54AaABAg</t>
  </si>
  <si>
    <t>Here before 5 mins!!!</t>
  </si>
  <si>
    <t>UgyXGRSgdQBH4ghgGLR4AaABAg</t>
  </si>
  <si>
    <t>Œæ</t>
  </si>
  <si>
    <t>UgxEbuVmSmukQ33FR2V4AaABAg</t>
  </si>
  <si>
    <t>UgwiQghD2lxP6W2DiSF4AaABAg</t>
  </si>
  <si>
    <t>Interesing...</t>
  </si>
  <si>
    <t>UgzKI6_GicJ_Gb2FVKJ4AaABAg</t>
  </si>
  <si>
    <t>Hiiiiiiiiiiiiiiiiiiiii</t>
  </si>
  <si>
    <t>UgzXaZo8HVMBTWo4tEN4AaABAg</t>
  </si>
  <si>
    <t>This is nuts</t>
  </si>
  <si>
    <t>Ugz39EAj0hAMIviP75d4AaABAg</t>
  </si>
  <si>
    <t>UgzKwxcrSwGe1YtQ5Kh4AaABAg</t>
  </si>
  <si>
    <t>This is THE DUMBEST thing you've ever done</t>
  </si>
  <si>
    <t>UgytJsDNOJlb2-trQjt4AaABAg</t>
  </si>
  <si>
    <t>1:06 
Yeah gently</t>
  </si>
  <si>
    <t>Ugy1fpBUlI4PgUIyGBJ4AaABAg</t>
  </si>
  <si>
    <t>So dumb yet so amazing</t>
  </si>
  <si>
    <t>UgymUhLCA2Qf_NV4uER4AaABAg</t>
  </si>
  <si>
    <t>Legend uploads</t>
  </si>
  <si>
    <t>UgzsGjDANynx_quSQXh4AaABAg</t>
  </si>
  <si>
    <t>gg hhhhhhhhhhhhhhhhhhhhhhhhhh</t>
  </si>
  <si>
    <t>Ugy31kis2YnwXObvmtN4AaABAg</t>
  </si>
  <si>
    <t>Holy crap why would anyone do this to themselves lol 😭</t>
  </si>
  <si>
    <t>Ugyd5mrOubZViqK4iOF4AaABAg</t>
  </si>
  <si>
    <t>Chris: this is the last time you are going too see us in the outside world
Mrbeast: GOOD</t>
  </si>
  <si>
    <t>UgzPhBk1g2HBf9DE0YF4AaABAg</t>
  </si>
  <si>
    <t>claustrophobia hitting me hard</t>
  </si>
  <si>
    <t>UgzJEi1xQmMZVNltQtd4AaABAg</t>
  </si>
  <si>
    <t>I could never I have claustrophobia</t>
  </si>
  <si>
    <t>UgyQbKxridTPqTaetdZ4AaABAg</t>
  </si>
  <si>
    <t>Omg I am 2nd comment and this is crazy knuckles for it</t>
  </si>
  <si>
    <t>Ugwz4aWlQjUCEOzBU2d4AaABAg</t>
  </si>
  <si>
    <t>If you die can I have your channel</t>
  </si>
  <si>
    <t>UgyehS2X5HtNDnHfYpx4AaABAg</t>
  </si>
  <si>
    <t>Shoutout to the person who see this conment</t>
  </si>
  <si>
    <t>Ugwidf5o86ztvkFVo6x4AaABAg</t>
  </si>
  <si>
    <t>How the fuck am I always so slow I literally spam the button🤣</t>
  </si>
  <si>
    <t>UgxRoKvAKjyhuDXmFs14AaABAg</t>
  </si>
  <si>
    <t>Love u Jimmy 😙 your videos are insane😁😉</t>
  </si>
  <si>
    <t>Ugx3848YNXNyiLW54854AaABAg</t>
  </si>
  <si>
    <t>yo what if he died there</t>
  </si>
  <si>
    <t>UgxS_Mvvvzo83uLbDzZ4AaABAg</t>
  </si>
  <si>
    <t>Best tocos next</t>
  </si>
  <si>
    <t>UgyVf5mIwcA6c14REkJ4AaABAg</t>
  </si>
  <si>
    <t>UgyGY4b8D1S5N9Trf5J4AaABAg</t>
  </si>
  <si>
    <t>a mad lad</t>
  </si>
  <si>
    <t>Ugz9MNQzKqJJGTAIczB4AaABAg</t>
  </si>
  <si>
    <t>UgyPra27OUzWFfdO0EV4AaABAg</t>
  </si>
  <si>
    <t>Mr beast in2069 I made a time machine that makes me go back in time .</t>
  </si>
  <si>
    <t>Ugyq3miqXSyhCwgiaud4AaABAg</t>
  </si>
  <si>
    <t>Your so daredevil mr beat that’s who you are</t>
  </si>
  <si>
    <t>UgziWOTM-EpFjuBtL_x4AaABAg</t>
  </si>
  <si>
    <t>Οοοοο its bad</t>
  </si>
  <si>
    <t>Ugx8hK-C_Sh5Od_lx6Z4AaABAg</t>
  </si>
  <si>
    <t>the dirt looks cronchy</t>
  </si>
  <si>
    <t>UgwMwwO8FHvLnJ4t7fZ4AaABAg</t>
  </si>
  <si>
    <t>When you come early and theirs already 10k comments</t>
  </si>
  <si>
    <t>UgyW19Xyfo32lFhjfsp4AaABAg</t>
  </si>
  <si>
    <t>UgwJBlWbwXwMHWQq8uR4AaABAg</t>
  </si>
  <si>
    <t>UgytOUKuBNSfj87qa4J4AaABAg</t>
  </si>
  <si>
    <t>UgzVsSpw7eP4_ScRB114AaABAg</t>
  </si>
  <si>
    <t>Hiiiiii!!!!☺ I love your vids</t>
  </si>
  <si>
    <t>UgzByNyMr2BFeDwrN_54AaABAg</t>
  </si>
  <si>
    <t>UgwcbQDuvmWc09h-6CF4AaABAg</t>
  </si>
  <si>
    <t>Imagine ur friends forgot u there</t>
  </si>
  <si>
    <t>UgxMT-gkL9yafoHvvAB4AaABAg</t>
  </si>
  <si>
    <t>Mr. Beast! I tried to join the gaming channel discord, but it’s full. So I can’t join.</t>
  </si>
  <si>
    <t>UgyT1ZulWif4r9StV5R4AaABAg</t>
  </si>
  <si>
    <t>.........................
.
.
........................
.
.
......................</t>
  </si>
  <si>
    <t>UgzCAmobzRP5SYNh3_d4AaABAg</t>
  </si>
  <si>
    <t>are you alive or your soul uploded</t>
  </si>
  <si>
    <t>UgyK14jMJBK-k23RYk54AaABAg</t>
  </si>
  <si>
    <t>Was playing a game when this popped up. I finished my task then came to watch. Love The MrBeast Crew!!!!❤❤❤</t>
  </si>
  <si>
    <t>UgxC2aqn6R7TfyaBYEJ4AaABAg</t>
  </si>
  <si>
    <t>Early 😛</t>
  </si>
  <si>
    <t>UgwbuqPi0h9ACfxf7TF4AaABAg</t>
  </si>
  <si>
    <t>Am ded</t>
  </si>
  <si>
    <t>Ugyf8RDfAZQQNWwcXAZ4AaABAg</t>
  </si>
  <si>
    <t>UgwSHnIe_ko1eydYr8h4AaABAg</t>
  </si>
  <si>
    <t>Spooky</t>
  </si>
  <si>
    <t>UgxfQLw4kwXa5tNCpol4AaABAg</t>
  </si>
  <si>
    <t>UgxbjmFIHYd8sGbqTiN4AaABAg</t>
  </si>
  <si>
    <t>I would have a mental breakdown and cry if I did this bc I’m EXTREMELY claustrophobic</t>
  </si>
  <si>
    <t>UgwtFCq4fcfzlPUHcvJ4AaABAg</t>
  </si>
  <si>
    <t>UgyyGmZjx-B6twrAkul4AaABAg</t>
  </si>
  <si>
    <t>Mrbeast:bad idea but content
Karl:🤷‍♂️
Chris:🤦🏼‍♀️
Chadler🤦🏼‍♀️🤷‍♂️😂😂</t>
  </si>
  <si>
    <t>UgyOQwHF6-FZetIpCBZ4AaABAg</t>
  </si>
  <si>
    <t>Ugz7BRtaMvC30iPv6tF4AaABAg</t>
  </si>
  <si>
    <t>Must be so claustrophobic</t>
  </si>
  <si>
    <t>UgzK-AwdFZNkYInVJIt4AaABAg</t>
  </si>
  <si>
    <t>UgyD5FlHS4Q5HWqQ7gJ4AaABAg</t>
  </si>
  <si>
    <t>I want to be buried alive.. I mean what where we talking about??</t>
  </si>
  <si>
    <t>Ugx-TmQavdoY_VUXFwB4AaABAg</t>
  </si>
  <si>
    <t>No why?????? Don't do that.</t>
  </si>
  <si>
    <t>UgwIxgnDhepmH7V5cJZ4AaABAg</t>
  </si>
  <si>
    <t>Um bring buried alive sounds dangerous</t>
  </si>
  <si>
    <t>UgzhPTOX68iaxRLD-rZ4AaABAg</t>
  </si>
  <si>
    <t>UgwYxWasyNyzFn8zMWV4AaABAg</t>
  </si>
  <si>
    <t>but why doi whant to try this now</t>
  </si>
  <si>
    <t>Ugw63kZXxWLnSYjb6VJ4AaABAg</t>
  </si>
  <si>
    <t>*iam to early but I don't know what to comment* 😉😝</t>
  </si>
  <si>
    <t>UgxzvJMLLDCqk3KACzF4AaABAg</t>
  </si>
  <si>
    <t>*coffin dance meme wants to know your location..*</t>
  </si>
  <si>
    <t>Ugzv_gDNuTH22SqtLRp4AaABAg</t>
  </si>
  <si>
    <t>I’m here I guess 😐🙃</t>
  </si>
  <si>
    <t>Ugyye1nsojf6K1TIE754AaABAg</t>
  </si>
  <si>
    <t>Bruh stop liking this</t>
  </si>
  <si>
    <t>UgyP0Nqs7Ce0rynHZ7h4AaABAg</t>
  </si>
  <si>
    <t>U ok bro</t>
  </si>
  <si>
    <t>UgwYIF7cCAAjN9CQ7Cl4AaABAg</t>
  </si>
  <si>
    <t>UgwRqoNYI5Ka5yvZqH94AaABAg</t>
  </si>
  <si>
    <t>UgylPbK3fS7pH9bPkaV4AaABAg</t>
  </si>
  <si>
    <t>Jimmy when he runs out of money-:</t>
  </si>
  <si>
    <t>Ugy2BOxzT31_aR-GntR4AaABAg</t>
  </si>
  <si>
    <t>UgzumTNUvyQNOpgmkvl4AaABAg</t>
  </si>
  <si>
    <t>Yhh</t>
  </si>
  <si>
    <t>UgxjUeDqqGnvnW5z1gt4AaABAg</t>
  </si>
  <si>
    <t>UgzZHIkNF815QTe1adh4AaABAg</t>
  </si>
  <si>
    <t>Me: haha this can’t go wrong if this happens right?
Anxiety: I’m glad you asked..</t>
  </si>
  <si>
    <t>Ugycl1lql8v8DZCU52N4AaABAg</t>
  </si>
  <si>
    <t>Ugyn7Dic97O7K_nQIsl4AaABAg</t>
  </si>
  <si>
    <t>Goodnight</t>
  </si>
  <si>
    <t>UgztZXfMXCH1Mv6aJRJ4AaABAg</t>
  </si>
  <si>
    <t>Ugw4ownb1MJMOSAsxjZ4AaABAg</t>
  </si>
  <si>
    <t>UgzJuTyIg3dIOsPkyPR4AaABAg</t>
  </si>
  <si>
    <t>,, no</t>
  </si>
  <si>
    <t>UgzLIeuvM-xnJmBWtw14AaABAg</t>
  </si>
  <si>
    <t>1s after he uploads I go into the comments to say first...
8.1k comments</t>
  </si>
  <si>
    <t>Ugwm1uqqiN5OgQbVyVl4AaABAg</t>
  </si>
  <si>
    <t>No balls you send @ryanthomas94 money on venmo. College whoopin my butt</t>
  </si>
  <si>
    <t>Ugy4kiXE8fQkG4NE1xN4AaABAg</t>
  </si>
  <si>
    <t>Soon it’s gonna be “I spent 24 hours on Mars”</t>
  </si>
  <si>
    <t>Ugw-eKwQZWOmDtt5EwR4AaABAg</t>
  </si>
  <si>
    <t>Anyone see dis? 👀</t>
  </si>
  <si>
    <t>UgynjlXcddkfWZS-CH54AaABAg</t>
  </si>
  <si>
    <t>Ugx27inMVytXz30iOkl4AaABAg</t>
  </si>
  <si>
    <t>When MrBeast dies “last to touch my coffin wins every thing I have”😂😂😂</t>
  </si>
  <si>
    <t>UgxPnPzdxFArk-97f814AaABAg</t>
  </si>
  <si>
    <t>Omg whyy you have to do Jesus</t>
  </si>
  <si>
    <t>Ugzj2FhL-W5PT5MceXF4AaABAg</t>
  </si>
  <si>
    <t>What are these titles coming to????</t>
  </si>
  <si>
    <t>UgyB-l6X-RzQZ0bWvM14AaABAg</t>
  </si>
  <si>
    <t>UgxqPJ-rQxqAmgt2fHR4AaABAg</t>
  </si>
  <si>
    <t>Szvfz z z z z z z s s ss s s</t>
  </si>
  <si>
    <t>UgxaLs9v9KSLw4SURfB4AaABAg</t>
  </si>
  <si>
    <t>Fly me out pleaseeeee!! I want a million dollars please :))</t>
  </si>
  <si>
    <t>Ugz-2snOaugEMsLP26N4AaABAg</t>
  </si>
  <si>
    <t>UgxCYg04FaZ5zkrKwQJ4AaABAg</t>
  </si>
  <si>
    <t>Me and my ADHD could never</t>
  </si>
  <si>
    <t>UgyJToq3hSAjQyoPgK14AaABAg</t>
  </si>
  <si>
    <t>omfg</t>
  </si>
  <si>
    <t>UgwZ7ommebdov59Cecd4AaABAg</t>
  </si>
  <si>
    <t>UgzOVgrJDnRbI8f0aHN4AaABAg</t>
  </si>
  <si>
    <t>UgxCgQlxaJFiCGEkc1d4AaABAg</t>
  </si>
  <si>
    <t>Yay new vid</t>
  </si>
  <si>
    <t>UgxjFQzCcC6MPY17aix4AaABAg</t>
  </si>
  <si>
    <t>Welcome to suffocation simulator.
50 hour edition.</t>
  </si>
  <si>
    <t>UgwUbEyKGnmyABGPWrp4AaABAg</t>
  </si>
  <si>
    <t>UgwWAnCRFiaVUt0rpr14AaABAg</t>
  </si>
  <si>
    <t>I clicked so fast</t>
  </si>
  <si>
    <t>UgyUhoeiX0RQqOp26J14AaABAg</t>
  </si>
  <si>
    <t>I’ll just say it now, I couldn’t</t>
  </si>
  <si>
    <t>UgzvheMoqeIGSlRDbT54AaABAg</t>
  </si>
  <si>
    <t>Waiting for a4 to steal this one</t>
  </si>
  <si>
    <t>UgwO-SFx2h4iCWjRDN14AaABAg</t>
  </si>
  <si>
    <t>UgzG66nKQFrgVhhI-Ed4AaABAg</t>
  </si>
  <si>
    <t>UgzFINIXUS_YOMjDJKN4AaABAg</t>
  </si>
  <si>
    <t>OK?</t>
  </si>
  <si>
    <t>Ugx-PzWr9yhZby5SBbt4AaABAg</t>
  </si>
  <si>
    <t>Why did I get the notification late. NOOOOOOOOOOOOOO!</t>
  </si>
  <si>
    <t>UgxwVnhQ6awMYE-z1wN4AaABAg</t>
  </si>
  <si>
    <t>My man</t>
  </si>
  <si>
    <t>UgxDMhc2YrspYTxmALx4AaABAg</t>
  </si>
  <si>
    <t>Respect 4 Mr. Beast 📈📈📈📈</t>
  </si>
  <si>
    <t>UgwWTxREycqR-9tTB5F4AaABAg</t>
  </si>
  <si>
    <t>UgxP-znnvuF0DNDvHep4AaABAg</t>
  </si>
  <si>
    <t>Ugz4nLPi9bjX1SQSB614AaABAg</t>
  </si>
  <si>
    <t>NEXT BURY THE BOISSS!</t>
  </si>
  <si>
    <t>UgwQ68wQnfQ2VhrPrT54AaABAg</t>
  </si>
  <si>
    <t>This is indeed a “Don’t try this at home” moment</t>
  </si>
  <si>
    <t>UgwAbYpwM4RBosWtP6R4AaABAg</t>
  </si>
  <si>
    <t>ᴼⁿˡʸ ˡᵉᵍᵉⁿᵈˢ ᵃⁿᵈ ᵖᵒᵍᶜʰᵃᵐᵖˢ ᶜᵃⁿ ʳᵉᵃᵈ ᵗʰⁱˢ!</t>
  </si>
  <si>
    <t>UgyhoCzMgoD8XOns64Z4AaABAg</t>
  </si>
  <si>
    <t>I knew this was going to happen some day.</t>
  </si>
  <si>
    <t>Ugwx5_uP2rgXVMZSbbV4AaABAg</t>
  </si>
  <si>
    <t>No just no, I’d die in there</t>
  </si>
  <si>
    <t>UgzHDaxsjDfuUsafBwB4AaABAg</t>
  </si>
  <si>
    <t>PotatoMan-69-420</t>
  </si>
  <si>
    <t>UgydMXEFhUaS4cQ-8Ad4AaABAg</t>
  </si>
  <si>
    <t>Lest go -dababy</t>
  </si>
  <si>
    <t>UgyMmvD1Fbyv23Da8Ox4AaABAg</t>
  </si>
  <si>
    <t>Every time I see Mr.Beast has uploaded it always makes my day 😁😁</t>
  </si>
  <si>
    <t>UgzhQlk90EHpLbFSelt4AaABAg</t>
  </si>
  <si>
    <t>All fun and games until they forget to dig him out</t>
  </si>
  <si>
    <t>UgzboJ3QhT90EyAweYl4AaABAg</t>
  </si>
  <si>
    <t>my moms birthday is tomorrow and i'm exited!</t>
  </si>
  <si>
    <t>UgzH_8qqp7SX8Fah2EN4AaABAg</t>
  </si>
  <si>
    <t>Dude i would probably lose all the oxygen from hyperventilating</t>
  </si>
  <si>
    <t>Ugzr2nOD3zP_Kuh4ewd4AaABAg</t>
  </si>
  <si>
    <t>Assalamualykum warahmatullahi wabarkatu</t>
  </si>
  <si>
    <t>Ugx5YLXb_UgFDQbgI7Z4AaABAg</t>
  </si>
  <si>
    <t>New favorite vid</t>
  </si>
  <si>
    <t>Ugx6FGfVao69yCQ-D_54AaABAg</t>
  </si>
  <si>
    <t>lol my fear</t>
  </si>
  <si>
    <t>UgxQ3qGu-G0MUMx-Fit4AaABAg</t>
  </si>
  <si>
    <t>Love from Nepal</t>
  </si>
  <si>
    <t>UgyMyTt-G33lcQikqrV4AaABAg</t>
  </si>
  <si>
    <t>wth this is so scary 😭</t>
  </si>
  <si>
    <t>UgxqF8FaG3EeBGZgByF4AaABAg</t>
  </si>
  <si>
    <t>let's go</t>
  </si>
  <si>
    <t>Ugx5OTYgJDLvcYburLx4AaABAg</t>
  </si>
  <si>
    <t>Ugy7GrTvmWOPp2QrMi54AaABAg</t>
  </si>
  <si>
    <t>UgxfejkYxTiFZTQ89r14AaABAg</t>
  </si>
  <si>
    <t>30 sec ago !!!</t>
  </si>
  <si>
    <t>UgwC0wGAa4q-5MNXJPZ4AaABAg</t>
  </si>
  <si>
    <t>Mat är gott och om du inte tycker det så kan du dra ått pipsvängen</t>
  </si>
  <si>
    <t>UgyNUsNrWN61Hsk2UQN4AaABAg</t>
  </si>
  <si>
    <t>Wow um so</t>
  </si>
  <si>
    <t>Ugz3iQMGn5OMySi3aSB4AaABAg</t>
  </si>
  <si>
    <t>OIIIIIIIIIIIIIIIIII 69</t>
  </si>
  <si>
    <t>Ugxz38aNbPichwpFLIR4AaABAg</t>
  </si>
  <si>
    <t>man i cant beileve how many views this has already</t>
  </si>
  <si>
    <t>UgxsbiqeculnBWh0aZN4AaABAg</t>
  </si>
  <si>
    <t>UgyqlSuKU7nuARPNCuh4AaABAg</t>
  </si>
  <si>
    <t>UgxWKnMk4UqGJCGmYr94AaABAg</t>
  </si>
  <si>
    <t>I was here</t>
  </si>
  <si>
    <t>Ugwo58lss2MBlUAGyIx4AaABAg</t>
  </si>
  <si>
    <t>UgyxOtMWR67lSPrZYvd4AaABAg</t>
  </si>
  <si>
    <t>After 2 mins 10.000 comments
This is an incredible community :)</t>
  </si>
  <si>
    <t>Ugy1NwoTYtYTGI16FP94AaABAg</t>
  </si>
  <si>
    <t>Rest In Peace mr beast 6000</t>
  </si>
  <si>
    <t>UgxIqk6aqFBVR-Yw7-14AaABAg</t>
  </si>
  <si>
    <t>I have speech apraxia</t>
  </si>
  <si>
    <t>UgyTVrScVs_FCfiikk94AaABAg</t>
  </si>
  <si>
    <t>0:27: Chapter *10* The *death* of the Legend *Mr beast*</t>
  </si>
  <si>
    <t>UgwPidQhkAe9r0_B4N94AaABAg</t>
  </si>
  <si>
    <t>Last time I was this early Chris was still moisturizing</t>
  </si>
  <si>
    <t>Ugygnl0mkidLlFbYKN14AaABAg</t>
  </si>
  <si>
    <t>omg all ur vids are awesome this is fun to watch it's literally 12 am in my country and I'm watching your vids lol</t>
  </si>
  <si>
    <t>UgzDWO9JM09c1Op33u14AaABAg</t>
  </si>
  <si>
    <t>Ugwz2uQ80oEGPh96Ua14AaABAg</t>
  </si>
  <si>
    <t>Mrbeast funeral.</t>
  </si>
  <si>
    <t>Ugy9ABRH08MR0URPTVF4AaABAg</t>
  </si>
  <si>
    <t>UgwT0wF2jPhiEPfuFQZ4AaABAg</t>
  </si>
  <si>
    <t>Ugwzu2SQ4A199nCXonh4AaABAg</t>
  </si>
  <si>
    <t>1st killem does this challenge 2nd morgz does this present: mrbeast does it</t>
  </si>
  <si>
    <t>Ugxr-OPWF2BBLeaj-bZ4AaABAg</t>
  </si>
  <si>
    <t>King 😎👑</t>
  </si>
  <si>
    <t>UgwNTuV4uxpBK8j_Md14AaABAg</t>
  </si>
  <si>
    <t>UgzKQRjCqFz7myW86qN4AaABAg</t>
  </si>
  <si>
    <t>UgzlnJYZbwf3F4TkXkt4AaABAg</t>
  </si>
  <si>
    <t>Ily beast</t>
  </si>
  <si>
    <t>Ugy7u_-ESDKTzjznnpp4AaABAg</t>
  </si>
  <si>
    <t>UgxywBPHsdUPIW7rOxp4AaABAg</t>
  </si>
  <si>
    <t>UgzT1B13J_TK0o2ZHop4AaABAg</t>
  </si>
  <si>
    <t>who else remember the tweet from mrbeast
-if i am gonna die, tell chris, chandler and karl to do challenge of last to take off my coffin gets my channel.
                                                                                    -MrBeast 2021</t>
  </si>
  <si>
    <t>UgxIUFqLnD125cPDLZp4AaABAg</t>
  </si>
  <si>
    <t>Most dumbest challenge</t>
  </si>
  <si>
    <t>Ugy2Vv0x7uBSW06BWQ14AaABAg</t>
  </si>
  <si>
    <t>UgwHbKo05GnBRe9-9nd4AaABAg</t>
  </si>
  <si>
    <t>Bruh that’s dangerous because you can’t breath...😵</t>
  </si>
  <si>
    <t>UgyDjCVIHSq16UGhb-B4AaABAg</t>
  </si>
  <si>
    <t>That is definitely the DUMBEST thing to ever do😂</t>
  </si>
  <si>
    <t>Ugy77rOty_MTOy0Re2p4AaABAg</t>
  </si>
  <si>
    <t>This is the second one of these I’ve seen</t>
  </si>
  <si>
    <t>UgyNwegH5tfm3l5WBbd4AaABAg</t>
  </si>
  <si>
    <t>This made me so anxious 😭</t>
  </si>
  <si>
    <t>UgxAZZ7SQkKPPHJKUWl4AaABAg</t>
  </si>
  <si>
    <t>never had a famous comment.</t>
  </si>
  <si>
    <t>UgzUzACpGBe_JBcNjhx4AaABAg</t>
  </si>
  <si>
    <t>Ugwpv7I7ZIBGBEWNwDR4AaABAg</t>
  </si>
  <si>
    <t>Ugyc9IM4U7k9OCeQERZ4AaABAg</t>
  </si>
  <si>
    <t>I wouldn’t last a second there.</t>
  </si>
  <si>
    <t>UgyH9dYEF39V9F7_pbV4AaABAg</t>
  </si>
  <si>
    <t>This is the earliest I've commented and there's 10,224 comments already lol</t>
  </si>
  <si>
    <t>UgyNBZs52JeSuYhCAll4AaABAg</t>
  </si>
  <si>
    <t>If I was mrbeast as soon as they put the dirt on me my anxiety would kick in</t>
  </si>
  <si>
    <t>Ugyutqd5rzIuTKeIOIV4AaABAg</t>
  </si>
  <si>
    <t>UgwX8X3WFI1W_sYhIeZ4AaABAg</t>
  </si>
  <si>
    <t>3 mins ago and there is 9k comments,thats the power of the beast🤗</t>
  </si>
  <si>
    <t>UgxXHvZjx30qZXqcWDd4AaABAg</t>
  </si>
  <si>
    <t>I clicked SOOOO fast</t>
  </si>
  <si>
    <t>Ugx_78u0lKb25iMMMmx4AaABAg</t>
  </si>
  <si>
    <t>Yooo there is some lemon juice</t>
  </si>
  <si>
    <t>Ugw9pnwdadQ-NKOMSZh4AaABAg</t>
  </si>
  <si>
    <t>UgwZGR2laIhpTtjDXE54AaABAg</t>
  </si>
  <si>
    <t>When you are early but you don't know what to comment..</t>
  </si>
  <si>
    <t>UgxqbMz6bfH7B7d3Z1p4AaABAg</t>
  </si>
  <si>
    <t>Wow dude, Thats crazy!</t>
  </si>
  <si>
    <t>UgwG7koc6pIzZXQu9NV4AaABAg</t>
  </si>
  <si>
    <t>Ugy058qJGj9L6MYS30x4AaABAg</t>
  </si>
  <si>
    <t>Rip fortnite and Mr.beast</t>
  </si>
  <si>
    <t>UgxgpD02kiagaQ5_EU54AaABAg</t>
  </si>
  <si>
    <t>I’m in need of your help mr beast please I am desperate at this point me and my girlfriend have been trying to figure out how to get ahold of you</t>
  </si>
  <si>
    <t>UgyqxN5i_ahNxHD0hQJ4AaABAg</t>
  </si>
  <si>
    <t>Ugz2pnq95G91WHLQ2ot4AaABAg</t>
  </si>
  <si>
    <t>imagine being as cool as mrbeast</t>
  </si>
  <si>
    <t>UgxoN-qKdGWskqW7Yxd4AaABAg</t>
  </si>
  <si>
    <t>Ugz5CWJvXtIj_C6usp54AaABAg</t>
  </si>
  <si>
    <t>والله مجنوننننننن</t>
  </si>
  <si>
    <t>UgxFDzWYn6y-A9ZiESB4AaABAg</t>
  </si>
  <si>
    <t>I clicked faster than James Charles saying “hi sisters”😂</t>
  </si>
  <si>
    <t>UgzaNRevIDio4OlER7V4AaABAg</t>
  </si>
  <si>
    <t>people with claustrophobia rn: 😳</t>
  </si>
  <si>
    <t>Ugycvsq-w_Dl0DWw17t4AaABAg</t>
  </si>
  <si>
    <t>EARLY ! &lt;3</t>
  </si>
  <si>
    <t>UgzIs0P1K7ctW1YNEgl4AaABAg</t>
  </si>
  <si>
    <t>Pleaseeeee 🥺🥺🥺🥺 i need youre help i beg You</t>
  </si>
  <si>
    <t>UgzYZ8iI1-iOgzSbDVJ4AaABAg</t>
  </si>
  <si>
    <t>I my god</t>
  </si>
  <si>
    <t>UgweuetOwWQUZAUCMjF4AaABAg</t>
  </si>
  <si>
    <t>UgzIwrpOfDktK3NhN4t4AaABAg</t>
  </si>
  <si>
    <t>Ugw-3jIQf0xtXZONT-l4AaABAg</t>
  </si>
  <si>
    <t>Bro I swear he comes up with the scariest challenges that were afraid to do 🤣</t>
  </si>
  <si>
    <t>UgzZAKKVFYi9ZyHOBMp4AaABAg</t>
  </si>
  <si>
    <t>Wow really why are you copying MrBeast everybody knows MrBeast started all the 24 / 50 hour challenges</t>
  </si>
  <si>
    <t>UgxLDTSTU1R6Ox8vNfp4AaABAg</t>
  </si>
  <si>
    <t>Me Beast</t>
  </si>
  <si>
    <t>UgyeiIYvqQLtGKT516J4AaABAg</t>
  </si>
  <si>
    <t>UgwF0IVLpU07icUxDgF4AaABAg</t>
  </si>
  <si>
    <t>ive never clicked so fast</t>
  </si>
  <si>
    <t>Ugw9PRkIjS7wjAOJXxZ4AaABAg</t>
  </si>
  <si>
    <t>I’m sick 🤒:(</t>
  </si>
  <si>
    <t>UgxpQqt-_sHZysGioY14AaABAg</t>
  </si>
  <si>
    <t>UgzEXDuERiVWB5cgrZl4AaABAg</t>
  </si>
  <si>
    <t>Lol get good</t>
  </si>
  <si>
    <t>Ugxsh_eietkUO6JAfpN4AaABAg</t>
  </si>
  <si>
    <t>Why would you do this to yourself mr beast I am terrified just thinking about it</t>
  </si>
  <si>
    <t>Ugyen3yhBDgbLf_zSMx4AaABAg</t>
  </si>
  <si>
    <t>I could never do this because my claustrophobia would make me go insane 😮</t>
  </si>
  <si>
    <t>UgzouL3EFEhym90jzzx4AaABAg</t>
  </si>
  <si>
    <t>does he even have air in there?</t>
  </si>
  <si>
    <t>Ugz0tTSfpTI8OA4DO_B4AaABAg</t>
  </si>
  <si>
    <t>ima trying to watch the bloxy shhhh</t>
  </si>
  <si>
    <t>UgySDacVhOGae4Tw92t4AaABAg</t>
  </si>
  <si>
    <t>55,557th!!</t>
  </si>
  <si>
    <t>UgwGvkyQxLQAa5CqAMd4AaABAg</t>
  </si>
  <si>
    <t>Damn I'm earlyyy</t>
  </si>
  <si>
    <t>Ugy9orVY-tRnVivtaAJ4AaABAg</t>
  </si>
  <si>
    <t>9301th comment</t>
  </si>
  <si>
    <t>Ugz3oIdS9RXLjW5oWYZ4AaABAg</t>
  </si>
  <si>
    <t>Ugyskv0TZlNu-uYlpL14AaABAg</t>
  </si>
  <si>
    <t>Ugyr6gr_1MVgnoVa9VB4AaABAg</t>
  </si>
  <si>
    <t>Ugx4GwEqILF658gjjQF4AaABAg</t>
  </si>
  <si>
    <t>Fly in reverse on ground</t>
  </si>
  <si>
    <t>UgzKs4OBodgFsob2gpl4AaABAg</t>
  </si>
  <si>
    <t>I’m literaly early at everything</t>
  </si>
  <si>
    <t>UgybGtuASUPwao8wvCB4AaABAg</t>
  </si>
  <si>
    <t>when you think your early but theres already 10k comments ;-;</t>
  </si>
  <si>
    <t>Ugyulb1ECI7rLvUMIs14AaABAg</t>
  </si>
  <si>
    <t>i never want to be buried alive.</t>
  </si>
  <si>
    <t>Ugyw-Ilc4ytRmeTz6GB4AaABAg</t>
  </si>
  <si>
    <t>UgwaO7kS_a0Epb9eUnd4AaABAg</t>
  </si>
  <si>
    <t>Hiiiiiiiiiiiiiiiiii sub to mr beast</t>
  </si>
  <si>
    <t>Ugy2coQS2a6-uC2Wpkd4AaABAg</t>
  </si>
  <si>
    <t>UgxQ8MBLrcfKxdd9iq14AaABAg</t>
  </si>
  <si>
    <t>Isn’t this one vid that morgz did 🤨</t>
  </si>
  <si>
    <t>UgyLkRUlC5wkeOgRHoB4AaABAg</t>
  </si>
  <si>
    <t>These challenges are the best, and this vid is so good</t>
  </si>
  <si>
    <t>UgzFFyye2FOik-X6ieh4AaABAg</t>
  </si>
  <si>
    <t>Hi I early</t>
  </si>
  <si>
    <t>UgzQkDOUsJoE-yBQz114AaABAg</t>
  </si>
  <si>
    <t>Omg this is so creepy</t>
  </si>
  <si>
    <t>UgxMTnlxzwVErJtV10V4AaABAg</t>
  </si>
  <si>
    <t>Mr beast is on another level🔥</t>
  </si>
  <si>
    <t>UgyOueiMFmytt28IKol4AaABAg</t>
  </si>
  <si>
    <t>Blockys are happening</t>
  </si>
  <si>
    <t>UgzCE3erE5vG6Oba8Gx4AaABAg</t>
  </si>
  <si>
    <t>MrBeast: Spends 24 hours in a coffin
Claustrophobic people: **chuckles** i’m in danger.</t>
  </si>
  <si>
    <t>Ugz4PIn-TMGsGYkY84h4AaABAg</t>
  </si>
  <si>
    <t>That's crazyy</t>
  </si>
  <si>
    <t>UgxndG0nfRpf13YA-uh4AaABAg</t>
  </si>
  <si>
    <t>UgwADvvwYLzb4uajcVF4AaABAg</t>
  </si>
  <si>
    <t>most scary thing mrbeast has done</t>
  </si>
  <si>
    <t>UgzbM3BW9ugA3nU7HW94AaABAg</t>
  </si>
  <si>
    <t>This will happen to all of us but it be for every</t>
  </si>
  <si>
    <t>UgxI9YfZRnHvqhCopmx4AaABAg</t>
  </si>
  <si>
    <t>Jimmy, you're insane. Sincerely a concerned subscriber.</t>
  </si>
  <si>
    <t>UgyfivvS9YzGEMSVnj14AaABAg</t>
  </si>
  <si>
    <t>Ugzq5JT85herHUTNuEV4AaABAg</t>
  </si>
  <si>
    <t>My anxiety would just have me pass out from... well... panic-</t>
  </si>
  <si>
    <t>Ugwv2xTsD1hqmJpVmJ94AaABAg</t>
  </si>
  <si>
    <t>Mr beast dying for 24 hours coming back to life</t>
  </si>
  <si>
    <t>UgwricEE_DI84AjksUF4AaABAg</t>
  </si>
  <si>
    <t>Ugx8mF0mmIecWSbNB6V4AaABAg</t>
  </si>
  <si>
    <t>Ugyv82GUekLy9MkLO0V4AaABAg</t>
  </si>
  <si>
    <t>Siccc</t>
  </si>
  <si>
    <t>Ugwvj9qCJ-8tHSox5Gx4AaABAg</t>
  </si>
  <si>
    <t>Good job!</t>
  </si>
  <si>
    <t>UgxYj9ThXJMSctXw8Ft4AaABAg</t>
  </si>
  <si>
    <t>if only they forgot jimmy</t>
  </si>
  <si>
    <t>UgzJxNP9H9dViR1HJcV4AaABAg</t>
  </si>
  <si>
    <t>UgyXYL1d8Ma5A63qIQt4AaABAg</t>
  </si>
  <si>
    <t>Helooo</t>
  </si>
  <si>
    <t>Ugzk-AVf6UlgKXii_HF4AaABAg</t>
  </si>
  <si>
    <t>Clostraphobic ppl watching rn❤😈</t>
  </si>
  <si>
    <t>UgwRlmoC3N_Rn4yEzi94AaABAg</t>
  </si>
  <si>
    <t>American TGF</t>
  </si>
  <si>
    <t>Ugw6hG7766gN30esNJJ4AaABAg</t>
  </si>
  <si>
    <t>Late</t>
  </si>
  <si>
    <t>Ugyb77pZj2BmF5XB8q54AaABAg</t>
  </si>
  <si>
    <t>UgyWbbBXOYjWjKbQgsV4AaABAg</t>
  </si>
  <si>
    <t>im early wow</t>
  </si>
  <si>
    <t>Ugwrzp5hbiekyD7g9Cp4AaABAg</t>
  </si>
  <si>
    <t>Always providing the intriguing titles</t>
  </si>
  <si>
    <t>UgwNkTzOiCOmtLaRVz94AaABAg</t>
  </si>
  <si>
    <t>Wish you see my comment ❤️</t>
  </si>
  <si>
    <t>UgwqOiT4dg8O7ccuOjB4AaABAg</t>
  </si>
  <si>
    <t>What if the mrbeast team is looking at the comments right now</t>
  </si>
  <si>
    <t>UgyEv0l_iWcxCyf-ZbZ4AaABAg</t>
  </si>
  <si>
    <t>Have a good day</t>
  </si>
  <si>
    <t>Ugx7cRhZECTKoNsenp14AaABAg</t>
  </si>
  <si>
    <t>but ... just why 😫😂</t>
  </si>
  <si>
    <t>UgyW46i8CvdJhCl37oB4AaABAg</t>
  </si>
  <si>
    <t>UgwrZNqYulo61GbOa6V4AaABAg</t>
  </si>
  <si>
    <t>Mrbeast should be named mrmoneymman</t>
  </si>
  <si>
    <t>UgxDCq1RquVbaRyzAM14AaABAg</t>
  </si>
  <si>
    <t>This is crazy Mr beast</t>
  </si>
  <si>
    <t>Ugx3gTxj2R0xau91yIN4AaABAg</t>
  </si>
  <si>
    <t>UgwXqfVCGPXg1KIzkDt4AaABAg</t>
  </si>
  <si>
    <t>UgzLGLXxArwHC5ZixLl4AaABAg</t>
  </si>
  <si>
    <t>lool</t>
  </si>
  <si>
    <t>UgzgzSVc2cm22rx0v1d4AaABAg</t>
  </si>
  <si>
    <t>Claim your early here tickets🎫</t>
  </si>
  <si>
    <t>Ugw2u4SZAoZq_bT185p4AaABAg</t>
  </si>
  <si>
    <t>UgwPSsLsfi2H5rqx5bB4AaABAg</t>
  </si>
  <si>
    <t>3 mins ago let's go</t>
  </si>
  <si>
    <t>Ugym-beayWdS2J4IBCl4AaABAg</t>
  </si>
  <si>
    <t>WHEN YOUR WATCHING THE BLOZYS AND MR BEAST POSTS</t>
  </si>
  <si>
    <t>Ugx4c7PSeRRSudxD8iR4AaABAg</t>
  </si>
  <si>
    <t>This was so scary lol</t>
  </si>
  <si>
    <t>UgyghAyUjbT2Cq-_c6B4AaABAg</t>
  </si>
  <si>
    <t>Love to be in a vid haha</t>
  </si>
  <si>
    <t>Ugw7F5ZSebKolVlrnFV4AaABAg</t>
  </si>
  <si>
    <t>UgyvzzY1HRqSRCa7aFZ4AaABAg</t>
  </si>
  <si>
    <t>Beast is going crazy</t>
  </si>
  <si>
    <t>Ugz1M7JplXQ91z4rL4p4AaABAg</t>
  </si>
  <si>
    <t>and quaritine</t>
  </si>
  <si>
    <t>UgzuiZFAaMBR9gclSDx4AaABAg</t>
  </si>
  <si>
    <t>UgzcirpnoHRYtZIueFR4AaABAg</t>
  </si>
  <si>
    <t>Hi................bye</t>
  </si>
  <si>
    <t>UgzQ0D6m-3b_Fb_hKfB4AaABAg</t>
  </si>
  <si>
    <t>I know the comments finna be bout “I lost for no reason”</t>
  </si>
  <si>
    <t>UgwDpTr4VOfl-MSp36R4AaABAg</t>
  </si>
  <si>
    <t>OK JIMMY THIS IS WHY YOU'RE CALLED MR BEAST</t>
  </si>
  <si>
    <t>UgwEsAJvrLv2gkEMHYN4AaABAg</t>
  </si>
  <si>
    <t>Can we just take a moment to appreciate the content mr beast provides us all year round!</t>
  </si>
  <si>
    <t>UgypywSnzly-CwvE2Ap4AaABAg</t>
  </si>
  <si>
    <t>Mr.beast has struck again and done amazing things with his life</t>
  </si>
  <si>
    <t>UgzLosB2RKS7PKCNY3d4AaABAg</t>
  </si>
  <si>
    <t>mr beast videos are always entertaining</t>
  </si>
  <si>
    <t>UgzmBzEh8CKPOSZUlRp4AaABAg</t>
  </si>
  <si>
    <t>Hey sisters James Charles here</t>
  </si>
  <si>
    <t>UgxN6zJG2I1BYvcszt14AaABAg</t>
  </si>
  <si>
    <t>Omg😯😂</t>
  </si>
  <si>
    <t>UgyCXHH_zka_zSo6Eld4AaABAg</t>
  </si>
  <si>
    <t>Well lesson learned, don't bury yourself alive.</t>
  </si>
  <si>
    <t>UgwHlJYFs34bp2UDatp4AaABAg</t>
  </si>
  <si>
    <t>Here before 1m views remember me</t>
  </si>
  <si>
    <t>UgxsnGqN6JgWPM6plkd4AaABAg</t>
  </si>
  <si>
    <t>مستر بيست يدفن نفسه لكي يتذكر عذاب القبر
ضاجعتنا باخلاقك يا فخر درب التبانة</t>
  </si>
  <si>
    <t>Ugx7byJc6v9bnIdo_8p4AaABAg</t>
  </si>
  <si>
    <t>Going to be first because it's mr beast</t>
  </si>
  <si>
    <t>UgxfGoPnBpPvHZKhcBt4AaABAg</t>
  </si>
  <si>
    <t>Early gang lol</t>
  </si>
  <si>
    <t>Ugx8EUZLHvxK_gi956d4AaABAg</t>
  </si>
  <si>
    <t>Ugzm-3e-9JJQ8jN_l6J4AaABAg</t>
  </si>
  <si>
    <t>I CLICKED AS FAST AS I COULD also...   ᶜᵃⁿ ᵃⁿʸᵒⁿᵉ ˢᵉᵉ ᵐʸ ᵗⁱⁿʸ ᶜᵒᵐᵐᵉⁿᵗ?</t>
  </si>
  <si>
    <t>Ugws19Wkakb7iCySzlF4AaABAg</t>
  </si>
  <si>
    <t>OMG I WOULD DIEEE</t>
  </si>
  <si>
    <t>Ugwb8kcPVyQf-ANfJZ94AaABAg</t>
  </si>
  <si>
    <t>A visual representation of me in my bed</t>
  </si>
  <si>
    <t>UgwF0mg8KU4Ty7t_5Hd4AaABAg</t>
  </si>
  <si>
    <t>UgwlvC7FaYd8kHs6hv14AaABAg</t>
  </si>
  <si>
    <t>UgzdRUmHhv_IyG42OAt4AaABAg</t>
  </si>
  <si>
    <t>Hiiiiiiiiii love you vidios</t>
  </si>
  <si>
    <t>UgwEV0yOg3XD6rleAcF4AaABAg</t>
  </si>
  <si>
    <t>Early. I am watching on my device and tv at same time</t>
  </si>
  <si>
    <t>UgyvURjX0KofZVsL09t4AaABAg</t>
  </si>
  <si>
    <t>sir. why.</t>
  </si>
  <si>
    <t>UgzaKx7ljJxbAC6mnt94AaABAg</t>
  </si>
  <si>
    <t>Ugwv18lP1oq_asnvhXp4AaABAg</t>
  </si>
  <si>
    <t>Jimmy  im very concerned</t>
  </si>
  <si>
    <t>UgwyTJRhPgVdYq32IK14AaABAg</t>
  </si>
  <si>
    <t>WHY!?!?</t>
  </si>
  <si>
    <t>Ugy4nAYT7LUsdsW1al54AaABAg</t>
  </si>
  <si>
    <t>Vat abt oxygen</t>
  </si>
  <si>
    <t>UgwbatbUlY7Xl4V1ZUl4AaABAg</t>
  </si>
  <si>
    <t>oh no XD</t>
  </si>
  <si>
    <t>UgwPlQQEVjcElq_W3ah4AaABAg</t>
  </si>
  <si>
    <t>I AINT NEVER DOING THIS</t>
  </si>
  <si>
    <t>UgyjHkI6ahmyGkIDO_94AaABAg</t>
  </si>
  <si>
    <t>It's gonna be a sad day in historh when Mr.Beast passes away!</t>
  </si>
  <si>
    <t>UgwruMeZ5_LacVQtXup4AaABAg</t>
  </si>
  <si>
    <t>UgwBLSg9fytkt-TEoc94AaABAg</t>
  </si>
  <si>
    <t>I’m pretty sure this is impossible</t>
  </si>
  <si>
    <t>UgwtAETuCNgM12y94vB4AaABAg</t>
  </si>
  <si>
    <t>UgyAny_5LHYqResLnoR4AaABAg</t>
  </si>
  <si>
    <t>omg this would be awful to experience</t>
  </si>
  <si>
    <t>UgzTHIz5FaKUx5qYZ3V4AaABAg</t>
  </si>
  <si>
    <t>Oh mrbeast the things you do for us</t>
  </si>
  <si>
    <t>Ugzo13TIvlysY9Y_tCF4AaABAg</t>
  </si>
  <si>
    <t>Ugw6-YfLdqvtQpZVB2B4AaABAg</t>
  </si>
  <si>
    <t>Bruh this must suck</t>
  </si>
  <si>
    <t>UgxWdOdS-7k8puXgqMd4AaABAg</t>
  </si>
  <si>
    <t>lol ikr this is so funny</t>
  </si>
  <si>
    <t>UgwDGnAHxWFItM_BhfJ4AaABAg</t>
  </si>
  <si>
    <t>Dude i dont understand what Mr Beast ha come to</t>
  </si>
  <si>
    <t>Ugw0ecSLtWenJVMF-VR4AaABAg</t>
  </si>
  <si>
    <t>Jimmy, Jimmy why</t>
  </si>
  <si>
    <t>UgyBVc4EVkyzfh-zm5l4AaABAg</t>
  </si>
  <si>
    <t>Ugxo6maKOEqGxvx4Ck14AaABAg</t>
  </si>
  <si>
    <t>Hey your doing the challenge my grandma has been doing!</t>
  </si>
  <si>
    <t>UgywsUds13LTQuy3SCB4AaABAg</t>
  </si>
  <si>
    <t>I would simply kms if I was in their</t>
  </si>
  <si>
    <t>UgyGu9AKYFLpmviKQdV4AaABAg</t>
  </si>
  <si>
    <t>Early watcher here</t>
  </si>
  <si>
    <t>Ugx7ieFiJHBjMXdhRyl4AaABAg</t>
  </si>
  <si>
    <t>UgzrN6NPP5VNY0qmUWZ4AaABAg</t>
  </si>
  <si>
    <t>Ugy8TXVSr2AnhOlhEeJ4AaABAg</t>
  </si>
  <si>
    <t>Yeah uhhhh, hard pass</t>
  </si>
  <si>
    <t>UgyGlz6jpYPS9FW0q4F4AaABAg</t>
  </si>
  <si>
    <t>RIP lol, I would most definitely have an anxiety attack if I had to do this</t>
  </si>
  <si>
    <t>UgyGAbHzvemb1DuGKBN4AaABAg</t>
  </si>
  <si>
    <t>UgyFOL6P8NoYb9otNWR4AaABAg</t>
  </si>
  <si>
    <t>OMG Jimmy</t>
  </si>
  <si>
    <t>Ugw41bDfi0CsBMJcAoF4AaABAg</t>
  </si>
  <si>
    <t>I love your videos MrBeast you never disappoint and your videos are always crazy and great #🔥🔥🔥</t>
  </si>
  <si>
    <t>UgxwZXtyUfdWszWOwiB4AaABAg</t>
  </si>
  <si>
    <t>I love you Mr.Beast</t>
  </si>
  <si>
    <t>Ugw0CGwkj9wcN2BBx5R4AaABAg</t>
  </si>
  <si>
    <t>But why dough</t>
  </si>
  <si>
    <t>Ugy-RLieW3DYSbdReIN4AaABAg</t>
  </si>
  <si>
    <t>As this being my biggest fear........ no thanks</t>
  </si>
  <si>
    <t>UgzGTRETp3XQdVJNZ3F4AaABAg</t>
  </si>
  <si>
    <t>UgyWBeUMb_B8eLis6JF4AaABAg</t>
  </si>
  <si>
    <t>haha I thought I was first 😔</t>
  </si>
  <si>
    <t>UgzO6JIBdsB5Kh5f13R4AaABAg</t>
  </si>
  <si>
    <t>$mikeislegit</t>
  </si>
  <si>
    <t>Ugw26PXUZqvkRzbXUTJ4AaABAg</t>
  </si>
  <si>
    <t>What are you crazy don’t do it we don’t want to lose you man😭😭😭</t>
  </si>
  <si>
    <t>Ugy0TcCDVkaU1Iq5hc94AaABAg</t>
  </si>
  <si>
    <t>My Great great grandfather has been doing this challenge for over 200 years</t>
  </si>
  <si>
    <t>UgzUAWhLadTCCXflxV54AaABAg</t>
  </si>
  <si>
    <t>Noone
Jimmy : im gonna get buried</t>
  </si>
  <si>
    <t>UgyHdOqN5nY9pPXTSLp4AaABAg</t>
  </si>
  <si>
    <t>Okay this is the next level sh*t.</t>
  </si>
  <si>
    <t>UgwlAjzdaUbOWB4jXm14AaABAg</t>
  </si>
  <si>
    <t>Ugy54ys3UN2AncC5kPd4AaABAg</t>
  </si>
  <si>
    <t>Mr "David Blaine" Beast</t>
  </si>
  <si>
    <t>Ugz3jMsXgvrzukl08Wd4AaABAg</t>
  </si>
  <si>
    <t>I’m the 10000th comment let’s gooooo</t>
  </si>
  <si>
    <t>UgxSmIP4VUKtEbWn8Qt4AaABAg</t>
  </si>
  <si>
    <t>Jimmy: im going to spent the next 50 hours buried alive!
Claustrophobic viewers: yeah cool...😅</t>
  </si>
  <si>
    <t>Ugwo8mDCYsBsfdajwnV4AaABAg</t>
  </si>
  <si>
    <t>Ho Lee Fukk</t>
  </si>
  <si>
    <t>UgzAtCyQHJi9o_ytHwV4AaABAg</t>
  </si>
  <si>
    <t>2021: Mrbeast: This is the stupidest thing I have ever done 
2069: Mrbeast: I'm going to spend 200 hours alone in space</t>
  </si>
  <si>
    <t>Ugw3V8h1Db2Op9Ui8Ul4AaABAg</t>
  </si>
  <si>
    <t>Holly hell your a king</t>
  </si>
  <si>
    <t>UgzmXKp_cDP-CGUlbSh4AaABAg</t>
  </si>
  <si>
    <t>Who came from the tweets?</t>
  </si>
  <si>
    <t>Ugzq9WxJwzo7TtN3JX54AaABAg</t>
  </si>
  <si>
    <t>UgzvX7NngFWGH2EnS5d4AaABAg</t>
  </si>
  <si>
    <t>Wait don’t you need an oxygen tank Bc there’s no oxygen under there</t>
  </si>
  <si>
    <t>Ugzr4yqEbvaDRnP45VZ4AaABAg</t>
  </si>
  <si>
    <t>ngl but the dumbest thing he actually has done</t>
  </si>
  <si>
    <t>Ugy1CyYAi-71Ystdygh4AaABAg</t>
  </si>
  <si>
    <t>UgyljqSQtDh5sj7luXV4AaABAg</t>
  </si>
  <si>
    <t>the zombie apocalypse would be a very formal affair</t>
  </si>
  <si>
    <t>UgwFkq394KrERS7rqAx4AaABAg</t>
  </si>
  <si>
    <t>Mr.Beast is turning into David Blane.</t>
  </si>
  <si>
    <t>Ugym7LYsicRj2bwnv3N4AaABAg</t>
  </si>
  <si>
    <t>UgxT06rCLhQ7Qdh2trd4AaABAg</t>
  </si>
  <si>
    <t>Ugx6CxRW9yJ5aPebn2J4AaABAg</t>
  </si>
  <si>
    <t>Karl and Chris just setting off fireworks above their friend who is buried alive 😭😭</t>
  </si>
  <si>
    <t>UgxG0yzVBbRaO8ICE-J4AaABAg</t>
  </si>
  <si>
    <t>OMG HIII</t>
  </si>
  <si>
    <t>UgwT8-_BuDKbCwivdPl4AaABAg</t>
  </si>
  <si>
    <t>A round trip from Heaven.</t>
  </si>
  <si>
    <t>Ugwlfu5hc1PxUqVeNhp4AaABAg</t>
  </si>
  <si>
    <t>UgwEsCb8kX4mNfl2mLR4AaABAg</t>
  </si>
  <si>
    <t>One last breath</t>
  </si>
  <si>
    <t>Ugw1NQhDvJBThWfFKT14AaABAg</t>
  </si>
  <si>
    <t>Omg what did mr.beast do now:/</t>
  </si>
  <si>
    <t>UgzgitvgVeIrpL5Vq_t4AaABAg</t>
  </si>
  <si>
    <t>come to south africa please</t>
  </si>
  <si>
    <t>Ugws6tSHSR96k__qH7p4AaABAg</t>
  </si>
  <si>
    <t>Ugz7Dww-pBn0512JKEh4AaABAg</t>
  </si>
  <si>
    <t>Whelp- 
R.i.p</t>
  </si>
  <si>
    <t>UgwvpaMymHIUjPI9_-J4AaABAg</t>
  </si>
  <si>
    <t>Noty squad</t>
  </si>
  <si>
    <t>UgzTI6J33ECgLMEeTGx4AaABAg</t>
  </si>
  <si>
    <t>WHHOOOEARLYY</t>
  </si>
  <si>
    <t>UgxZAc5mQpBj0LQbtex4AaABAg</t>
  </si>
  <si>
    <t>People with claustrophobia:
👁👄👁</t>
  </si>
  <si>
    <t>Ugy8v2nmAiIGYgNkHcp4AaABAg</t>
  </si>
  <si>
    <t>Thumbnails kinda clickpaid but its actully real.</t>
  </si>
  <si>
    <t>Ugw9WyPzOXdgFWALDYh4AaABAg</t>
  </si>
  <si>
    <t>Yay I’m early</t>
  </si>
  <si>
    <t>UgxMKD1G_1KZiYY11xZ4AaABAg</t>
  </si>
  <si>
    <t>HELLO JIMMY</t>
  </si>
  <si>
    <t>UgwYMb45suAeoKR8IHB4AaABAg</t>
  </si>
  <si>
    <t>I could n e v e r</t>
  </si>
  <si>
    <t>UgxVY9xrbpChVY_P7vV4AaABAg</t>
  </si>
  <si>
    <t>of course he does this</t>
  </si>
  <si>
    <t>UgzrP6fYr5M7lJkH6w14AaABAg</t>
  </si>
  <si>
    <t>UgzS8YYpOKYB4SAf4FJ4AaABAg</t>
  </si>
  <si>
    <t>Ugz-O-jbHe6AiAoGNnZ4AaABAg</t>
  </si>
  <si>
    <t>Huh?💖</t>
  </si>
  <si>
    <t>UgxUp7NKOUyNkJa_fZ54AaABAg</t>
  </si>
  <si>
    <t>YAYYY early..</t>
  </si>
  <si>
    <t>Ugxr3BlK75hsgDFi-r94AaABAg</t>
  </si>
  <si>
    <t>NIGHTMARE FUEL</t>
  </si>
  <si>
    <t>UgzRGQBBgnqvdWL4Npp4AaABAg</t>
  </si>
  <si>
    <t>Ugy1hjmuMtpbb8NIwjB4AaABAg</t>
  </si>
  <si>
    <t>Ugye_rg-qXiqX9ePLVt4AaABAg</t>
  </si>
  <si>
    <t>UgwxqUNHifd3tEylc7Z4AaABAg</t>
  </si>
  <si>
    <t>I’m early 🥲</t>
  </si>
  <si>
    <t>UgwIB8bwoSqO6WFf8nV4AaABAg</t>
  </si>
  <si>
    <t>my birthday today</t>
  </si>
  <si>
    <t>UgwGM3q7DMp1g_YiwuJ4AaABAg</t>
  </si>
  <si>
    <t>UgwppcYhAn8uzvrY-Ex4AaABAg</t>
  </si>
  <si>
    <t>Kewl</t>
  </si>
  <si>
    <t>UgxAtsjmg8fwJXOIqoN4AaABAg</t>
  </si>
  <si>
    <t>UgxqfUCvEX5GXfzaYyh4AaABAg</t>
  </si>
  <si>
    <t>no body:
karl: *petting technoblade*</t>
  </si>
  <si>
    <t>UgwpEftSAhxGRx8XKVl4AaABAg</t>
  </si>
  <si>
    <t>UgwlabZrWH4C3fUxZIN4AaABAg</t>
  </si>
  <si>
    <t>What a baller</t>
  </si>
  <si>
    <t>UgySuy2aUI8u574Bpmx4AaABAg</t>
  </si>
  <si>
    <t>This is probably the darkest challenge yet, literally</t>
  </si>
  <si>
    <t>UgxoJJslzUZ2RNVIZnt4AaABAg</t>
  </si>
  <si>
    <t>First Comment mr beast 6000 give me bucks</t>
  </si>
  <si>
    <t>UgyrqK1mUrI4XMQeinF4AaABAg</t>
  </si>
  <si>
    <t>Was gonns say early but there’s already 9k comments</t>
  </si>
  <si>
    <t>UgzwQRy2sp2bMwl1pHV4AaABAg</t>
  </si>
  <si>
    <t>Hi mir beast</t>
  </si>
  <si>
    <t>Ugy7xc6tlhHt2CVNcuJ4AaABAg</t>
  </si>
  <si>
    <t>UgxgAB4EhG2hGvxtj0h4AaABAg</t>
  </si>
  <si>
    <t>Imagine if Mr beast died from this challenge, I'd cry</t>
  </si>
  <si>
    <t>Ugyc3SWyVN7FZPF1FrN4AaABAg</t>
  </si>
  <si>
    <t>UgxIypF9A2DGZKUT1Np4AaABAg</t>
  </si>
  <si>
    <t>o_O Woah</t>
  </si>
  <si>
    <t>Ugw7ex-hrb6k70zUp_N4AaABAg</t>
  </si>
  <si>
    <t>Jesus,on coming to have nightmare</t>
  </si>
  <si>
    <t>UgxUrp7v16y5Xbmg-314AaABAg</t>
  </si>
  <si>
    <t>Why would someone do this</t>
  </si>
  <si>
    <t>UgzAr4ECMfCYp2Z5zQl4AaABAg</t>
  </si>
  <si>
    <t>Gwen total drama island</t>
  </si>
  <si>
    <t>UgzwEHZ2XHpgv-fXn5V4AaABAg</t>
  </si>
  <si>
    <t>UgwebiERRi0HeEahbwJ4AaABAg</t>
  </si>
  <si>
    <t>Imagine if he died doing this 😔😔</t>
  </si>
  <si>
    <t>UgzAhtekDzMimHHSlLh4AaABAg</t>
  </si>
  <si>
    <t>a  love</t>
  </si>
  <si>
    <t>UgyhroV8Nt__SM3oELR4AaABAg</t>
  </si>
  <si>
    <t>“This is the last time your gonna see us in the outside world!”
“Good.”
baddieee🤛</t>
  </si>
  <si>
    <t>UgwwcbUotDM0DtpaQkF4AaABAg</t>
  </si>
  <si>
    <t>Yes I agree that you are doing the dumbest things</t>
  </si>
  <si>
    <t>Ugzig1bq4ufYjmUXq9d4AaABAg</t>
  </si>
  <si>
    <t>Mr beast is low-key poor asf</t>
  </si>
  <si>
    <t>Ugzj8-URKTVe3k5yWz14AaABAg</t>
  </si>
  <si>
    <t>I definitely couldn’t do that with my anxiety 😅</t>
  </si>
  <si>
    <t>UgwHQZ9IQvR2zQ-9C6J4AaABAg</t>
  </si>
  <si>
    <t>Que chingados</t>
  </si>
  <si>
    <t>UgxGilS9G8yV8g3T0gd4AaABAg</t>
  </si>
  <si>
    <t>Jesus wow</t>
  </si>
  <si>
    <t>UgzS_dTn3k98PqOnryB4AaABAg</t>
  </si>
  <si>
    <t>i’m earwy</t>
  </si>
  <si>
    <t>UgwiFZe0MAzOFs_cug14AaABAg</t>
  </si>
  <si>
    <t>How am I so early and I guess he the undead</t>
  </si>
  <si>
    <t>Ugz_s3TfnWcEdFZvW4N4AaABAg</t>
  </si>
  <si>
    <t>What an honour it would be to bury MrBeast.
OK that sounded weird</t>
  </si>
  <si>
    <t>UgyjW8JvlVdB0FwnsWh4AaABAg</t>
  </si>
  <si>
    <t>im watching the bloxys lol</t>
  </si>
  <si>
    <t>Ugxybx5BzDMPub3odX14AaABAg</t>
  </si>
  <si>
    <t>Ugy-G58YqseZgAdZ4J54AaABAg</t>
  </si>
  <si>
    <t>UgxWHYRU44rH7V30eLF4AaABAg</t>
  </si>
  <si>
    <t>Who's early for a mrbeast vid</t>
  </si>
  <si>
    <t>UgyZAOewLMi_kVPc4s94AaABAg</t>
  </si>
  <si>
    <t>Me waiting for this  vid bc karl said it before</t>
  </si>
  <si>
    <t>UgxrqUtTECElMftyKBR4AaABAg</t>
  </si>
  <si>
    <t>*imagine MrBeast actually died inside the coffin...*</t>
  </si>
  <si>
    <t>Ugzmm25HtF_IKhvCvch4AaABAg</t>
  </si>
  <si>
    <t>42069th</t>
  </si>
  <si>
    <t>UgwT76igM-TfsPfI8EB4AaABAg</t>
  </si>
  <si>
    <t>Karl is so cute✨❤️</t>
  </si>
  <si>
    <t>UgzXi5dV4uK9lDTO0rB4AaABAg</t>
  </si>
  <si>
    <t>Um early</t>
  </si>
  <si>
    <t>UgzVPQtw93AB_BjUSOR4AaABAg</t>
  </si>
  <si>
    <t>That fly is living his best life down there</t>
  </si>
  <si>
    <t>Ugxvp2Gg-3fma5eVE2R4AaABAg</t>
  </si>
  <si>
    <t>I would be ded</t>
  </si>
  <si>
    <t>UgxuL8opQeSy061_5lp4AaABAg</t>
  </si>
  <si>
    <t>I really wonder sometimes how jimmy is still alive and healthy after all of these challenges</t>
  </si>
  <si>
    <t>UgwA2WFdTa7jn02Cdqp4AaABAg</t>
  </si>
  <si>
    <t>UgwvWumHR_Hgh99eMxt4AaABAg</t>
  </si>
  <si>
    <t>This is my life nightmare</t>
  </si>
  <si>
    <t>UgwgAUksWzAC3gefYtd4AaABAg</t>
  </si>
  <si>
    <t>UgzmC1VtX-yH657FdDx4AaABAg</t>
  </si>
  <si>
    <t>Whoa😵😲</t>
  </si>
  <si>
    <t>UgyChzJr21YKMcIZKD94AaABAg</t>
  </si>
  <si>
    <t>Ugwh4-u04DKQRmhWTs54AaABAg</t>
  </si>
  <si>
    <t>UgzPHKDJXh_bBO8F3u14AaABAg</t>
  </si>
  <si>
    <t>Ugw68NL10qYFrghj1VF4AaABAg</t>
  </si>
  <si>
    <t>UgyIALIYez-4b1dyQux4AaABAg</t>
  </si>
  <si>
    <t>Can I have a shoutout plz</t>
  </si>
  <si>
    <t>UgwhCXcdAkoQ9YcelHd4AaABAg</t>
  </si>
  <si>
    <t>Mrbeast is actually mrbeast😱</t>
  </si>
  <si>
    <t>UgxwEiWAH-3TYvPEmOJ4AaABAg</t>
  </si>
  <si>
    <t>Wow man how you dowing</t>
  </si>
  <si>
    <t>UgxWCyyqaEyzFXJT1vd4AaABAg</t>
  </si>
  <si>
    <t>*Claustrophobic people sweats intensely*</t>
  </si>
  <si>
    <t>UgzFxM6Hhe537qMFGtl4AaABAg</t>
  </si>
  <si>
    <t>This remind me of Tgf bro getting Tgf  buried alive ahah</t>
  </si>
  <si>
    <t>UgxDxoB0lfitXTUA4cp4AaABAg</t>
  </si>
  <si>
    <t>98 viewers for a second ago wow</t>
  </si>
  <si>
    <t>Ugw0Wis-rYZtVwfNVWZ4AaABAg</t>
  </si>
  <si>
    <t>Came here from the notification i'm watching you</t>
  </si>
  <si>
    <t>UgybNaKglHCtamzhve54AaABAg</t>
  </si>
  <si>
    <t>MrBeast: oh no, anyway</t>
  </si>
  <si>
    <t>UgyfvFUwhrsWDytpIbZ4AaABAg</t>
  </si>
  <si>
    <t>Yeo😳</t>
  </si>
  <si>
    <t>UgzbkS0s_4F5xsQsoQZ4AaABAg</t>
  </si>
  <si>
    <t>OK JIMMY THIS IS WHY YOU'RE CALLED MR BEAST!</t>
  </si>
  <si>
    <t>UgyFAre8qeE50_ZEMhJ4AaABAg</t>
  </si>
  <si>
    <t>Ugyj2lywonYs9v9SM_N4AaABAg</t>
  </si>
  <si>
    <t>Ya ya</t>
  </si>
  <si>
    <t>Ugx4wynfeq4KNT7NlU14AaABAg</t>
  </si>
  <si>
    <t>just me or you want that coffin because i bet its expensive</t>
  </si>
  <si>
    <t>Ugxfyvc4E52StSeoGfR4AaABAg</t>
  </si>
  <si>
    <t>Mr. Beasts reputation is over folks...
“Gave me a heart attack”</t>
  </si>
  <si>
    <t>UgzuiR4dpqkivEZzIcF4AaABAg</t>
  </si>
  <si>
    <t>Ugz4biAeP0QO16-akkN4AaABAg</t>
  </si>
  <si>
    <t>Mr beast : Dying for 24 hours then come back to life 😎</t>
  </si>
  <si>
    <t>Ugyk_BABha5W0IwQ3OR4AaABAg</t>
  </si>
  <si>
    <t>Ugye9yhiRne17xt5S594AaABAg</t>
  </si>
  <si>
    <t>i love how karl has a minecraft pig pls</t>
  </si>
  <si>
    <t>Ugwk_4P84ZF0PK0DEiB4AaABAg</t>
  </si>
  <si>
    <t>Imagine how terrifying it would be in there was no light, people, voice OR space</t>
  </si>
  <si>
    <t>Ugx_8Rd3pqED_5HL2Pd4AaABAg</t>
  </si>
  <si>
    <t>Pathetic, my friend buried himself alive and he hasn’t been out for a year!</t>
  </si>
  <si>
    <t>UgxTPayWFM9AH8mCMvF4AaABAg</t>
  </si>
  <si>
    <t>^w^</t>
  </si>
  <si>
    <t>Ugy8Mxgp0PV0LtHv1GZ4AaABAg</t>
  </si>
  <si>
    <t>It must be so dark whitout the lights!</t>
  </si>
  <si>
    <t>UgyZ-kaNaDUZdUh4S7p4AaABAg</t>
  </si>
  <si>
    <t>How can he breat</t>
  </si>
  <si>
    <t>UgxVeq_mweBstZuDbQ14AaABAg</t>
  </si>
  <si>
    <t>UgxkFcTTMliVEQvBk0R4AaABAg</t>
  </si>
  <si>
    <t>Wonder what his parents say when. He tells them what he is doing next for a vid</t>
  </si>
  <si>
    <t>UgzDLN1YgA70hxHH6k14AaABAg</t>
  </si>
  <si>
    <t>UgzjRy63q5Echc5Gy3J4AaABAg</t>
  </si>
  <si>
    <t>LOVE YOU MAN😍</t>
  </si>
  <si>
    <t>UgykTI-9hiQzQ8Kp0qx4AaABAg</t>
  </si>
  <si>
    <t>Damn😂😂😂</t>
  </si>
  <si>
    <t>UgyaBlYyJ6fd7ioD04B4AaABAg</t>
  </si>
  <si>
    <t>UgwNDxxz8knbLWAyYGl4AaABAg</t>
  </si>
  <si>
    <t>UgzOFP0GE6yY9HK6Ajt4AaABAg</t>
  </si>
  <si>
    <t>Mr beast u do crazy things for the audience</t>
  </si>
  <si>
    <t>UgxxTFKCGiYaa83rlQ54AaABAg</t>
  </si>
  <si>
    <t>Sounds... Fun</t>
  </si>
  <si>
    <t>UgwMHDP_x_fq2sMMaX94AaABAg</t>
  </si>
  <si>
    <t>Ugzokq6ddkn60oumbpJ4AaABAg</t>
  </si>
  <si>
    <t>This might be one of the most weirdest and craziest videos that have ever been recorded</t>
  </si>
  <si>
    <t>UgxiepKonlPy6p5aNRt4AaABAg</t>
  </si>
  <si>
    <t>"THE REAL COFFIN MEME"</t>
  </si>
  <si>
    <t>UgynCaRYfP9-rsjUzIp4AaABAg</t>
  </si>
  <si>
    <t>UgzDdD6YBFazz56mfOl4AaABAg</t>
  </si>
  <si>
    <t>Who's Bear Grylls ??? I only know MrBeast ...</t>
  </si>
  <si>
    <t>UgwAnqxI5andC0_1VMx4AaABAg</t>
  </si>
  <si>
    <t>UgyhU8XIWRI4bTd04aJ4AaABAg</t>
  </si>
  <si>
    <t>🥰🤩🥰🥰</t>
  </si>
  <si>
    <t>UgwH7oEp0oYmVBoxifh4AaABAg</t>
  </si>
  <si>
    <t>UgzCc_IACgzG0ne-trl4AaABAg</t>
  </si>
  <si>
    <t>If ur seing this, i hope u have a great day</t>
  </si>
  <si>
    <t>Ugxdl_c29pGv0nHg7l54AaABAg</t>
  </si>
  <si>
    <t>UgyFg7tmsj4hwaXMBjJ4AaABAg</t>
  </si>
  <si>
    <t>Here before 1mill veiws</t>
  </si>
  <si>
    <t>UgwdzKL8oYiQEs_C1J14AaABAg</t>
  </si>
  <si>
    <t>UgxHpLR7cfqq5neRrJ54AaABAg</t>
  </si>
  <si>
    <t>UgwA11PnSl_VC9v9DvV4AaABAg</t>
  </si>
  <si>
    <t>UgwGiaZESlUn5ULmzSp4AaABAg</t>
  </si>
  <si>
    <t>LOL  RIP MRBEAST</t>
  </si>
  <si>
    <t>Ugy-TfsOC0-f_zok9jp4AaABAg</t>
  </si>
  <si>
    <t>Why would you do this to your self...</t>
  </si>
  <si>
    <t>UgzBOem6GO9XUY74BLl4AaABAg</t>
  </si>
  <si>
    <t>i hope jimmy can breathe... :o (he prob can)</t>
  </si>
  <si>
    <t>UgyfA5cHlD2yoXJA8fF4AaABAg</t>
  </si>
  <si>
    <t>Why you dont pin this spanish comment?
Nqh</t>
  </si>
  <si>
    <t>UgyYF7qNBVLjEpZwdzR4AaABAg</t>
  </si>
  <si>
    <t>Ugw-lYhQNpGp_PT3mAd4AaABAg</t>
  </si>
  <si>
    <t>YES FINALLY HE POST GOAT IS BACK !!!!!!</t>
  </si>
  <si>
    <t>UgzVB9X-uzJEEhd97YV4AaABAg</t>
  </si>
  <si>
    <t>RUFF!!</t>
  </si>
  <si>
    <t>UgyNblt9_xvJKwSuG0F4AaABAg</t>
  </si>
  <si>
    <t>Imagine if they just left him there forever...</t>
  </si>
  <si>
    <t>UgxinwsDb2hOMKagSAl4AaABAg</t>
  </si>
  <si>
    <t>I want to burry the fly who annoyed mrbeast</t>
  </si>
  <si>
    <t>UgwaFrsZu47fUFpptFh4AaABAg</t>
  </si>
  <si>
    <t>Ugyw79fN0QlIXyDoYpl4AaABAg</t>
  </si>
  <si>
    <t>Aahhhhrgh! Its satisfiying</t>
  </si>
  <si>
    <t>Ugx5f4yNxAfLj0kce1l4AaABAg</t>
  </si>
  <si>
    <t>UgyeGosc6IIAWI0KuFV4AaABAg</t>
  </si>
  <si>
    <t>Heyheyhey</t>
  </si>
  <si>
    <t>Ugwt2tMod3bBfdTP7_t4AaABAg</t>
  </si>
  <si>
    <t>You will heart this comment if you're still alive Jimmy.</t>
  </si>
  <si>
    <t>UgxIlAFkZDRmoDAPWzN4AaABAg</t>
  </si>
  <si>
    <t>Where does he get air</t>
  </si>
  <si>
    <t>Ugwbet9Gpa3EGcNBdZx4AaABAg</t>
  </si>
  <si>
    <t>Have fun under there</t>
  </si>
  <si>
    <t>UgygwUb6yw2DGFYM4kZ4AaABAg</t>
  </si>
  <si>
    <t>Ugyt593pVi3dmuM9dQd4AaABAg</t>
  </si>
  <si>
    <t>Got to coming</t>
  </si>
  <si>
    <t>UgzjtQvE9Op50JTCR3F4AaABAg</t>
  </si>
  <si>
    <t>yooo</t>
  </si>
  <si>
    <t>Ugzs4E42689iSOe4wo94AaABAg</t>
  </si>
  <si>
    <t>Am early lol</t>
  </si>
  <si>
    <t>UgxxDehfiaVQyZ5uZKh4AaABAg</t>
  </si>
  <si>
    <t>𝐋𝐨𝐥</t>
  </si>
  <si>
    <t>Ugx88Utg8cG371yEJYt4AaABAg</t>
  </si>
  <si>
    <t>Ugz07n40jM_d0gCQmt54AaABAg</t>
  </si>
  <si>
    <t>My anxiety would be 📈📈📈📈📈</t>
  </si>
  <si>
    <t>Ugw8rbyjBeL-nyKy9jd4AaABAg</t>
  </si>
  <si>
    <t>No houdini tricks??</t>
  </si>
  <si>
    <t>Ugxf6Kg50UvWWM34ngF4AaABAg</t>
  </si>
  <si>
    <t>UgypXs5Xq1PuJkjcMXt4AaABAg</t>
  </si>
  <si>
    <t>Ugw1YCrhaJAOebgLtAR4AaABAg</t>
  </si>
  <si>
    <t>HI Mrbeast if you seeing this just wanna say you always make my day</t>
  </si>
  <si>
    <t>UgxUnuGCapZ_9C2vb6B4AaABAg</t>
  </si>
  <si>
    <t>UgwLDUok1IwCdzSNxX54AaABAg</t>
  </si>
  <si>
    <t>*Insert coffin dance*</t>
  </si>
  <si>
    <t>Ugz9E55HGbPshHe8TAx4AaABAg</t>
  </si>
  <si>
    <t>UgxqvSdSS4uuy5LwGKd4AaABAg</t>
  </si>
  <si>
    <t>YASS I AM EARLYY</t>
  </si>
  <si>
    <t>Ugy7GXaf5AJvjoU5v4d4AaABAg</t>
  </si>
  <si>
    <t>IM EARLY MR BEAST (Jimmy)  YOU ARE ONE OF THE BEST YOUTUBERS I WOULD HAVE BEEN HERE EARLIER IF IT WASNT FOR MY BAD NOTIFICATIONS THAT GAVE ME THE NOTIFICATION LATE -_-</t>
  </si>
  <si>
    <t>Ugw6IN9nveAlthWp2G14AaABAg</t>
  </si>
  <si>
    <t>You are the best beast</t>
  </si>
  <si>
    <t>UgyknVPsZpYZU-qaeCV4AaABAg</t>
  </si>
  <si>
    <t>If Chris, Chandler and Karl had to bury Jimmy by themselves it would take 50 hrs :)</t>
  </si>
  <si>
    <t>UgzFP7meYPniRevCUPV4AaABAg</t>
  </si>
  <si>
    <t>Yay mrbeast upload</t>
  </si>
  <si>
    <t>UgwfbKqwHhkFvgJnyaZ4AaABAg</t>
  </si>
  <si>
    <t>UgxnyT1GV9XMZiHEQux4AaABAg</t>
  </si>
  <si>
    <t>Early gang!</t>
  </si>
  <si>
    <t>UgzejnrjYbkx04WTfnJ4AaABAg</t>
  </si>
  <si>
    <t>So that's what Mr beast was doing</t>
  </si>
  <si>
    <t>Ugyz-Y_gNCGhPE7Wc9d4AaABAg</t>
  </si>
  <si>
    <t>§§</t>
  </si>
  <si>
    <t>UgxzvTZ_JDilqNDRWXZ4AaABAg</t>
  </si>
  <si>
    <t>Mrbeast has passed away</t>
  </si>
  <si>
    <t>Ugz7O8D3mb6y4YCYtXR4AaABAg</t>
  </si>
  <si>
    <t>i your fans from indonesian</t>
  </si>
  <si>
    <t>Ugz9WwaSwI72rTZ2j_R4AaABAg</t>
  </si>
  <si>
    <t>A normal day of channel Mrs Beast</t>
  </si>
  <si>
    <t>UgzYDrADl5jEj9coETB4AaABAg</t>
  </si>
  <si>
    <t>Hello mr beast I fan</t>
  </si>
  <si>
    <t>UgzoRdRD-3ZQjB0oMSN4AaABAg</t>
  </si>
  <si>
    <t>UgwC7LNq21bzQ_IR5oR4AaABAg</t>
  </si>
  <si>
    <t>Ugw3UK5kPTmBc3A2CON4AaABAg</t>
  </si>
  <si>
    <t>Hi yt</t>
  </si>
  <si>
    <t>Ugyw-BYRykSCB-rHi9F4AaABAg</t>
  </si>
  <si>
    <t>3 mins and all ready 8.7k coomemts</t>
  </si>
  <si>
    <t>Ugzdt3YCHmDnKwoGIax4AaABAg</t>
  </si>
  <si>
    <t>Who thinks mr beast should be president</t>
  </si>
  <si>
    <t>Ugx41TnHS-55te2kabd4AaABAg</t>
  </si>
  <si>
    <t>Couldn’t do this</t>
  </si>
  <si>
    <t>UgzxduVu5aNsQZt4A_N4AaABAg</t>
  </si>
  <si>
    <t>Here before a mill views</t>
  </si>
  <si>
    <t>Ugxzni0_yE32WlLY59d4AaABAg</t>
  </si>
  <si>
    <t>UgxclsC7Wyx2wfoytpx4AaABAg</t>
  </si>
  <si>
    <t>Ugyvd9p8kVxDM_i-x794AaABAg</t>
  </si>
  <si>
    <t>Um umm hello!</t>
  </si>
  <si>
    <t>UgzF2e_BBRzdZMg3eCd4AaABAg</t>
  </si>
  <si>
    <t>UgyPginvt2sz7_CoKXN4AaABAg</t>
  </si>
  <si>
    <t>Why would u bury itself alive</t>
  </si>
  <si>
    <t>Ugxv_XWgt8OY4m5QbCZ4AaABAg</t>
  </si>
  <si>
    <t>Lol, My grandad been doing this for 12 years</t>
  </si>
  <si>
    <t>UgxhzR3HVrkf4Iz-kpJ4AaABAg</t>
  </si>
  <si>
    <t>UgywhQ5P4kwOKABUBs14AaABAg</t>
  </si>
  <si>
    <t>There’s a lot of dirt how is he going to</t>
  </si>
  <si>
    <t>Ugx9kvBy7l2StnAzqop4AaABAg</t>
  </si>
  <si>
    <t>THIS IS INSANE 😇 vs 😈</t>
  </si>
  <si>
    <t>UgwtpOV4dJWMRBiJ0A94AaABAg</t>
  </si>
  <si>
    <t>Ugzs-ndDq-xcOkLcXgp4AaABAg</t>
  </si>
  <si>
    <t>im</t>
  </si>
  <si>
    <t>UgxdSwc-aX8nihtt2St4AaABAg</t>
  </si>
  <si>
    <t>People around the world : havin an actual life and job *
Mr beast : i spent 50 hours buried alive</t>
  </si>
  <si>
    <t>UgybHMwl5KsRJydi56l4AaABAg</t>
  </si>
  <si>
    <t>Should he be with a breathing thing</t>
  </si>
  <si>
    <t>UgzV0xPy-0QXlBMOn-p4AaABAg</t>
  </si>
  <si>
    <t>“BOYS SEAL ME UP” - Jimmy 2021</t>
  </si>
  <si>
    <t>UgzKzpPwWWBqG9cMGCV4AaABAg</t>
  </si>
  <si>
    <t>UgwVEIq2qCON7iT1CgF4AaABAg</t>
  </si>
  <si>
    <t>Ugy_QjD1cR8fMODTwTh4AaABAg</t>
  </si>
  <si>
    <t>UgypdynrPkJiD61_cBl4AaABAg</t>
  </si>
  <si>
    <t>First lol</t>
  </si>
  <si>
    <t>Ugyr3hfBpbCCkdnyY094AaABAg</t>
  </si>
  <si>
    <t>Jimmy: idk where so people normally get tazed?
Chandler: the balls</t>
  </si>
  <si>
    <t>UgxTIsrOuWhumHtGXmJ4AaABAg</t>
  </si>
  <si>
    <t>Ugzet_VcJmEOVkSTj4x4AaABAg</t>
  </si>
  <si>
    <t>What about oxygen 😳😥</t>
  </si>
  <si>
    <t>Ugxyv3jH5RQntjYUAyN4AaABAg</t>
  </si>
  <si>
    <t>Ugz0d87gnBuGtiEE9T54AaABAg</t>
  </si>
  <si>
    <t>Man MrBeast is hardcore😳😳😳</t>
  </si>
  <si>
    <t>UgwVHLPiyHQgHdXNP3h4AaABAg</t>
  </si>
  <si>
    <t>UgzglvtaSdaKC8f6wLt4AaABAg</t>
  </si>
  <si>
    <t>Only 4.7k people have wach and I am one of them lol</t>
  </si>
  <si>
    <t>Ugxl5sbp-puqCn8Rr1Z4AaABAg</t>
  </si>
  <si>
    <t>Well now this is content</t>
  </si>
  <si>
    <t>UgyhciZgsemE2ImR-7p4AaABAg</t>
  </si>
  <si>
    <t>UgzO_yqsFWgxOq3N0qh4AaABAg</t>
  </si>
  <si>
    <t>Broooo thats intenseeeeeeee!
Thats dangerous</t>
  </si>
  <si>
    <t>Ugzeyn9_D_LPufQ5bBV4AaABAg</t>
  </si>
  <si>
    <t>UgxTgU2Zbtg2VWa_0Vt4AaABAg</t>
  </si>
  <si>
    <t>UgyIMXSKeuBRQq5EHRl4AaABAg</t>
  </si>
  <si>
    <t>Imagine get heart from Mr beast ❤️❤️</t>
  </si>
  <si>
    <t>UgxDU771xF8iP1FBo3p4AaABAg</t>
  </si>
  <si>
    <t>Original idea.</t>
  </si>
  <si>
    <t>UgwkfQLMKUsm-tRJO1h4AaABAg</t>
  </si>
  <si>
    <t>That’s a new level of Lockdown and quarantine 😂
Governments taking notes. 3..2..1</t>
  </si>
  <si>
    <t>UgyWNBFC748QdC1GK0l4AaABAg</t>
  </si>
  <si>
    <t>No beast man</t>
  </si>
  <si>
    <t>Ugw8-Q6X6ZtmF7IHVX94AaABAg</t>
  </si>
  <si>
    <t>#69 dumb ways to die</t>
  </si>
  <si>
    <t>UgwjskzupGRBB42dcA94AaABAg</t>
  </si>
  <si>
    <t>UgzbQfe55xZTuUNt2r14AaABAg</t>
  </si>
  <si>
    <t>Love ya beast</t>
  </si>
  <si>
    <t>UgyrzcCTgE3AfQhyznh4AaABAg</t>
  </si>
  <si>
    <t>UgwgF-VhJdxSK0GQb4d4AaABAg</t>
  </si>
  <si>
    <t>UgzGUZXyfgCFlNIxwmh4AaABAg</t>
  </si>
  <si>
    <t>People who love mrbeast
 ⬇️</t>
  </si>
  <si>
    <t>UgwtFnK6nBsUxSKbGax4AaABAg</t>
  </si>
  <si>
    <t>Man he somehow manages to make these challenges harder everytime.</t>
  </si>
  <si>
    <t>UgzjorQKtRPb8XE2V_N4AaABAg</t>
  </si>
  <si>
    <t>MrBeast In 2050: Spending 50 Years In Space</t>
  </si>
  <si>
    <t>UgyfW5qaonpJy69AvQp4AaABAg</t>
  </si>
  <si>
    <t>Ugymc3hKDWwo92uD3qF4AaABAg</t>
  </si>
  <si>
    <t>yes we can see your tiny comment -_-</t>
  </si>
  <si>
    <t>Ugy0ui9LT3cJ3MiYRkR4AaABAg</t>
  </si>
  <si>
    <t>▶ 🔘──────── 00:10</t>
  </si>
  <si>
    <t>UgwJFW9aH42P7XCC7bl4AaABAg</t>
  </si>
  <si>
    <t>I was bouts say, how does he breath</t>
  </si>
  <si>
    <t>UgzmqE6ClEG8F_BmdvJ4AaABAg</t>
  </si>
  <si>
    <t>UgwX5F8PmhkpvVWmCvl4AaABAg</t>
  </si>
  <si>
    <t>50kth person</t>
  </si>
  <si>
    <t>UgwkRZQd2o87Qn11ZCZ4AaABAg</t>
  </si>
  <si>
    <t>UgykAAvGo_sAzJ0GyVN4AaABAg</t>
  </si>
  <si>
    <t>yes jimmy the dUmBeSt</t>
  </si>
  <si>
    <t>UgzLaix3Qvl51RtD5rt4AaABAg</t>
  </si>
  <si>
    <t>Ajjhhjj</t>
  </si>
  <si>
    <t>UgzgjGmmp7jXCnFLr5F4AaABAg</t>
  </si>
  <si>
    <t>UgyDYh6LXmnYicJ2d994AaABAg</t>
  </si>
  <si>
    <t>Early!! For once!</t>
  </si>
  <si>
    <t>UgwkuaWXJ4gp3FsxMpZ4AaABAg</t>
  </si>
  <si>
    <t>I never thought I'd see day when Mr.Beast stole content.
The Undertaker Is mad right now</t>
  </si>
  <si>
    <t>UgzUoNdxD9S5MrsaY254AaABAg</t>
  </si>
  <si>
    <t>UgwJxa5V4Pq4n7aci3V4AaABAg</t>
  </si>
  <si>
    <t>50 H in casle</t>
  </si>
  <si>
    <t>Ugx2DSIW8wQ60MEojE14AaABAg</t>
  </si>
  <si>
    <t>2100 destroyed all planets and replaced it with a new one 😏</t>
  </si>
  <si>
    <t>Ugynb1zgsAT8z_-nwwB4AaABAg</t>
  </si>
  <si>
    <t>9,137th</t>
  </si>
  <si>
    <t>UgwH8lchu_1ROZXVcOB4AaABAg</t>
  </si>
  <si>
    <t>Ugzkq6rCdLb4o8yWu8F4AaABAg</t>
  </si>
  <si>
    <t>Early squad 🙌🏾🔥🔥🔥</t>
  </si>
  <si>
    <t>UgzIN8iH-txtdHat90B4AaABAg</t>
  </si>
  <si>
    <t>Hi can you plz respond</t>
  </si>
  <si>
    <t>UgzZR3KB9cJJIIjKUCt4AaABAg</t>
  </si>
  <si>
    <t>UgxoO60fsQViJDmalpx4AaABAg</t>
  </si>
  <si>
    <t>3 minsss</t>
  </si>
  <si>
    <t>UgxZHMgm-hU_JIzgMa14AaABAg</t>
  </si>
  <si>
    <t>Me being claustrophobic af👁️👄👁️</t>
  </si>
  <si>
    <t>UgyeiB6W9ZstA4DLm_94AaABAg</t>
  </si>
  <si>
    <t>UgxQHQ2HqTRDQGkrqAN4AaABAg</t>
  </si>
  <si>
    <t>Ohjjjooooz🥺🥺🥺🥰🥰🤮🇮🇳🤣😁🤔🤔🤔🔥🥵😭😭🇮🇳🇮🇳🇮🇳🇮🇳🥺😂😭🤮🤮😂🇮🇳🤮🖕🏻🥺🙏😭😂🔥😂😂🤔😱😭😭😱😂😱🙏😱🙏🥺🔥🙏🔥🇮🇳🇮🇳🔥🇮🇳🔥🇮🇳🔥🥺😄😄😄😂😚😂🙃🙃🥰🥰🙃😂🙃😅🙂😅🙂😅😊🙃🥰🙃🥰🙃😉😂😉😂🥰🙃🥰🙃🙃🙃🥰🥰🙃🥰🙃😉🥰🥰😉</t>
  </si>
  <si>
    <t>UgwYMH7m-uMr0dHMNmZ4AaABAg</t>
  </si>
  <si>
    <t>Plz be safe Jimmy 😮</t>
  </si>
  <si>
    <t>UgxslZXG78eufSlH8Q94AaABAg</t>
  </si>
  <si>
    <t>Mr beast is my father</t>
  </si>
  <si>
    <t>UgyzdPglZOUOqnZMi-14AaABAg</t>
  </si>
  <si>
    <t>My name is Jeff</t>
  </si>
  <si>
    <t>UgwMJ5EEBdLPXhZpH954AaABAg</t>
  </si>
  <si>
    <t>When ur claustrophobic
DIES IN 3 SECONDS</t>
  </si>
  <si>
    <t>UgzIppxOnwxmSnL8eCx4AaABAg</t>
  </si>
  <si>
    <t>UgwcKjiRvEzoWc5f-9h4AaABAg</t>
  </si>
  <si>
    <t>Ugz0FZnn-5IRAozoiZp4AaABAg</t>
  </si>
  <si>
    <t>Early i think</t>
  </si>
  <si>
    <t>Ugw7l1j2wcST7pCaghh4AaABAg</t>
  </si>
  <si>
    <t>So early</t>
  </si>
  <si>
    <t>UgwTjW-CcF1iC2bVyJZ4AaABAg</t>
  </si>
  <si>
    <t>Press this button if you love mrbeast
👇</t>
  </si>
  <si>
    <t>Ugz51qxsAqQeeexPkHZ4AaABAg</t>
  </si>
  <si>
    <t>3 mins ago, and that many views, wow</t>
  </si>
  <si>
    <t>Ugx04uaZa6FM5yRnu7t4AaABAg</t>
  </si>
  <si>
    <t>DA</t>
  </si>
  <si>
    <t>UgyHjxsTHzVj48tX4614AaABAg</t>
  </si>
  <si>
    <t>UgxjjrlUr1UiaYtG5-54AaABAg</t>
  </si>
  <si>
    <t>Bruh this was released 3 mins ago and he’s already at 157k+ views</t>
  </si>
  <si>
    <t>UgyfKESgeJmvqExx8SB4AaABAg</t>
  </si>
  <si>
    <t>Ugw6-tkaimOtLRCtQk14AaABAg</t>
  </si>
  <si>
    <t>UgxF9NucroaETd7BJjJ4AaABAg</t>
  </si>
  <si>
    <t>bro this challenge was insane</t>
  </si>
  <si>
    <t>UgwLRLCKTz969mcvL-J4AaABAg</t>
  </si>
  <si>
    <t>First indian comment 🇮🇳🇮🇳🇮🇳🇮🇳🇮🇳🇮🇳🇮🇳🇮🇳🇮🇳🇮🇳</t>
  </si>
  <si>
    <t>Ugxh9hHcKgauDohIoch4AaABAg</t>
  </si>
  <si>
    <t>Ugz0_Uuqvo4kDWyzSAF4AaABAg</t>
  </si>
  <si>
    <t>Ok, i was joking when i said jimmy would buy the Eiffel Tower and sell it to someone for a vid, but now i think he would do it</t>
  </si>
  <si>
    <t>UgxEQ-LVYW2jj2vALzh4AaABAg</t>
  </si>
  <si>
    <t>Bister Meast</t>
  </si>
  <si>
    <t>UgxEbGcpsnLbBERn4vp4AaABAg</t>
  </si>
  <si>
    <t>UgwAnauIHoAJF2WalUN4AaABAg</t>
  </si>
  <si>
    <t>I’m earlier than my notifications telling me about this</t>
  </si>
  <si>
    <t>UgzrVv5XqgbP0wg9xTh4AaABAg</t>
  </si>
  <si>
    <t>Imagine if mr Beast died  what will the world be</t>
  </si>
  <si>
    <t>UgwvMWutWGNShyAXvm14AaABAg</t>
  </si>
  <si>
    <t>First time I am so early</t>
  </si>
  <si>
    <t>UgyZHKtX02zmN7ubxOV4AaABAg</t>
  </si>
  <si>
    <t>that looks scary ngl imagine how scary that would be to be stuck in there</t>
  </si>
  <si>
    <t>Ugx4colDC_tr0mVUQpZ4AaABAg</t>
  </si>
  <si>
    <t>“This is the last time your gonna see us on the outside :( 
“good”😭</t>
  </si>
  <si>
    <t>UgxPUBRs3Fh8p3BWU8B4AaABAg</t>
  </si>
  <si>
    <t>UgwWmFJ7-6OCCyv-Fr54AaABAg</t>
  </si>
  <si>
    <t>UgzoY9u7aLxD-tW_i6x4AaABAg</t>
  </si>
  <si>
    <t>Ugy5O34BsunjWo9nmjB4AaABAg</t>
  </si>
  <si>
    <t>UgwBEy-Hz_yF6wYyZvZ4AaABAg</t>
  </si>
  <si>
    <t>*bury me alive*</t>
  </si>
  <si>
    <t>UgwTl-6J5oGHXWZBpcF4AaABAg</t>
  </si>
  <si>
    <t>ok this is scary</t>
  </si>
  <si>
    <t>UgzRzn2BmRicCw2IeQF4AaABAg</t>
  </si>
  <si>
    <t>Im scard I wish that end good</t>
  </si>
  <si>
    <t>UgxDjq1KScG_jx0LruJ4AaABAg</t>
  </si>
  <si>
    <t>Ugw7cbClYGWOO50Uz5V4AaABAg</t>
  </si>
  <si>
    <t>When your early and you don’t know what to comment so you comment this</t>
  </si>
  <si>
    <t>UgyX_QOpymvbOiPIfUN4AaABAg</t>
  </si>
  <si>
    <t>Love tou mrbeast from SOMALIA</t>
  </si>
  <si>
    <t>UgzKKnmHwtSk0R6MJ_x4AaABAg</t>
  </si>
  <si>
    <t>What am I about to watch 😳😳😳</t>
  </si>
  <si>
    <t>Ugzg1Tb6CcEeFHuM9WV4AaABAg</t>
  </si>
  <si>
    <t>OK JIMMY THIS IS WHY YOU'RE CALLED MR BEAST!!</t>
  </si>
  <si>
    <t>Ugz3-rwHA9QFLXusSn54AaABAg</t>
  </si>
  <si>
    <t>The heck 3min 8.7k comments</t>
  </si>
  <si>
    <t>UgwokcKiX_3QaqTyfut4AaABAg</t>
  </si>
  <si>
    <t>3st</t>
  </si>
  <si>
    <t>UgyxsB7fb3QY_5dUDw54AaABAg</t>
  </si>
  <si>
    <t>I love when Mr. beast does this crazy videos</t>
  </si>
  <si>
    <t>UgxzK_lhNgbe8oD2G9p4AaABAg</t>
  </si>
  <si>
    <t>Hi Mr beast I am early if u heart 💓 my comment it means the world love ya</t>
  </si>
  <si>
    <t>UgzdVvWilIt8SSTFr894AaABAg</t>
  </si>
  <si>
    <t>You can run out of oxygen</t>
  </si>
  <si>
    <t>Ugx-pmWK5aMHcdOX5Y54AaABAg</t>
  </si>
  <si>
    <t>IM EARLY IM EARLY I CAME FROM YOUR INSTA POST ILY YOUR MY FAV YOUTUBER IM WEARING YOUR MERCHHH ONGGGGGG</t>
  </si>
  <si>
    <t>UgyCwoRmkozSZl7e3oN4AaABAg</t>
  </si>
  <si>
    <t>98,158th</t>
  </si>
  <si>
    <t>Ugya_I5sKfmk-DIp_UZ4AaABAg</t>
  </si>
  <si>
    <t>Mr beast:"I can feel the dirt"
Me:"hmmmm"</t>
  </si>
  <si>
    <t>Ugwytf7r8Gjxhe7Ar554AaABAg</t>
  </si>
  <si>
    <t>How are you alive?</t>
  </si>
  <si>
    <t>Ugw39C0jGIJN9AITrwZ4AaABAg</t>
  </si>
  <si>
    <t>UgyiNvXrlKLrvN7mfG54AaABAg</t>
  </si>
  <si>
    <t>I would go insane omg</t>
  </si>
  <si>
    <t>UgzocTiKCMBfY1OJK354AaABAg</t>
  </si>
  <si>
    <t>This one is my literally biggest fear</t>
  </si>
  <si>
    <t>UgzXIdQ60XvTAA6YPkd4AaABAg</t>
  </si>
  <si>
    <t>Its come down to this ladies and gentlemen being buried alive for 50 hours</t>
  </si>
  <si>
    <t>Ugzb-5x3Sgc_hyzErGt4AaABAg</t>
  </si>
  <si>
    <t>Notification comes
Me: I’m fast asf on clicking</t>
  </si>
  <si>
    <t>UgymrkdwnAszmY9-vbh4AaABAg</t>
  </si>
  <si>
    <t>3 mins ago</t>
  </si>
  <si>
    <t>UgwUSA5DzbFt48dEkPx4AaABAg</t>
  </si>
  <si>
    <t>Mr beans uploaded
Me: my time is now</t>
  </si>
  <si>
    <t>UgwuY0QtDRuPkoYkgbp4AaABAg</t>
  </si>
  <si>
    <t>MrBeast need some help. LOL</t>
  </si>
  <si>
    <t>UgzI4nGAviGPeyq8HRd4AaABAg</t>
  </si>
  <si>
    <t>UgzmRuSOImfSUZy81lF4AaABAg</t>
  </si>
  <si>
    <t>UgwSFOS294E7EATbDXR4AaABAg</t>
  </si>
  <si>
    <t>UgxT1Tq2QtFs_rfvpP94AaABAg</t>
  </si>
  <si>
    <t>1s</t>
  </si>
  <si>
    <t>UgyVuNh4s5BQUk-Dekp4AaABAg</t>
  </si>
  <si>
    <t>What is up g</t>
  </si>
  <si>
    <t>Ugx89oOUOtfuAlZE3ZV4AaABAg</t>
  </si>
  <si>
    <t>MRBEAST I LOVE YOU</t>
  </si>
  <si>
    <t>UgzqyYxrWBrNS3TmPht4AaABAg</t>
  </si>
  <si>
    <t>I’m fast af my guy</t>
  </si>
  <si>
    <t>UgzOGcnll1f7u1S7ruZ4AaABAg</t>
  </si>
  <si>
    <t>UgzvZ7PqyjM8hEzuV4d4AaABAg</t>
  </si>
  <si>
    <t>Ugyz5uwEAnWsPNye9uR4AaABAg</t>
  </si>
  <si>
    <t>Tbh i rlly respect what he does to entertain us. Thats awsome.</t>
  </si>
  <si>
    <t>Ugxa6kJWa9v-zSjpHwJ4AaABAg</t>
  </si>
  <si>
    <t>Oh my god !</t>
  </si>
  <si>
    <t>UgyVAWT8h_b2Ce9UG654AaABAg</t>
  </si>
  <si>
    <t>UgyJ2Wv7Qz6oddCBS_h4AaABAg</t>
  </si>
  <si>
    <t>Mr beast:good night</t>
  </si>
  <si>
    <t>UgyaNwCvd8yexMuoNfV4AaABAg</t>
  </si>
  <si>
    <t>Dang I’m early</t>
  </si>
  <si>
    <t>UgxPUYycuyae6PVpFth4AaABAg</t>
  </si>
  <si>
    <t>WOO MR BEAST IS BEST!!!</t>
  </si>
  <si>
    <t>UgxB228QFN6NLxfeU9N4AaABAg</t>
  </si>
  <si>
    <t>UgzM8DGEdVVVOj05WfZ4AaABAg</t>
  </si>
  <si>
    <t>Is only all youtubers made such creative content</t>
  </si>
  <si>
    <t>UgyxNgPDXK4Qtq3NQN54AaABAg</t>
  </si>
  <si>
    <t>Before that put Jimmy in the dirt did they do the coffin dance</t>
  </si>
  <si>
    <t>UgzGMe1UPFOZmMGX5kl4AaABAg</t>
  </si>
  <si>
    <t>first 10 000</t>
  </si>
  <si>
    <t>Ugxa4G4AXNQEDFikK1p4AaABAg</t>
  </si>
  <si>
    <t>UgyOs9qISiX1_Stft6B4AaABAg</t>
  </si>
  <si>
    <t>Should’ve been longer</t>
  </si>
  <si>
    <t>UgxFfqmbCbUL_aq2U5t4AaABAg</t>
  </si>
  <si>
    <t>Oh no.....</t>
  </si>
  <si>
    <t>UgwbQa1RAN-XjLqwWMt4AaABAg</t>
  </si>
  <si>
    <t>King Tut : *hold my bear*</t>
  </si>
  <si>
    <t>UgxzgOkGEjKIwB6M8M94AaABAg</t>
  </si>
  <si>
    <t>Ugwt5i6nlWkwyVieWGJ4AaABAg</t>
  </si>
  <si>
    <t>UgwMhbuVu2Iv5fwsz0J4AaABAg</t>
  </si>
  <si>
    <t>I’m so early</t>
  </si>
  <si>
    <t>UgwrnFbBTUdZw25M-o94AaABAg</t>
  </si>
  <si>
    <t>NOTIFICATIONS GAAAAANG WHERE YOU AT?🔥</t>
  </si>
  <si>
    <t>UgwEbTA8UOjcfdoCsLt4AaABAg</t>
  </si>
  <si>
    <t>i would never agree to do this</t>
  </si>
  <si>
    <t>UgwmG-nDRNGyLVYlZWR4AaABAg</t>
  </si>
  <si>
    <t>Ugy-f_Bqabd4F6yMFk54AaABAg</t>
  </si>
  <si>
    <t>UgxY_-1_LhcCOEFjf-l4AaABAg</t>
  </si>
  <si>
    <t>...
Microwave</t>
  </si>
  <si>
    <t>Ugx1BiWZTLB8Ou7739l4AaABAg</t>
  </si>
  <si>
    <t>Ugyrhi-iN_TAX0NknoF4AaABAg</t>
  </si>
  <si>
    <t>That is Crazy</t>
  </si>
  <si>
    <t>Ugy-ePjt2OQGRxjDRh54AaABAg</t>
  </si>
  <si>
    <t>Huh? Anyone remember that magician who buried himself alive and he go... ya know...crushed to death</t>
  </si>
  <si>
    <t>Ugzn2q5KkWt9EJZSoiR4AaABAg</t>
  </si>
  <si>
    <t>UgyWo1eJTs0NpfuaWel4AaABAg</t>
  </si>
  <si>
    <t>I come from tecnos streem</t>
  </si>
  <si>
    <t>UgyQ_2J08FvSLo_84354AaABAg</t>
  </si>
  <si>
    <t>Go to a hospital and pay all the bills of patients</t>
  </si>
  <si>
    <t>UgwKwPKVXetA9pk9Mhp4AaABAg</t>
  </si>
  <si>
    <t>Karl tucking in Jimmy's grave. How sweet.</t>
  </si>
  <si>
    <t>UgzEv_DHS9sbffj8S-J4AaABAg</t>
  </si>
  <si>
    <t>Hiiiiiiiee Jimmy</t>
  </si>
  <si>
    <t>Ugwwaeil2ZIGNA02kpx4AaABAg</t>
  </si>
  <si>
    <t>Imagine they forgot he was buried</t>
  </si>
  <si>
    <t>UgyCLNOGVtHijNe9oHt4AaABAg</t>
  </si>
  <si>
    <t>Ugz3_0T2PFFkFlEy46l4AaABAg</t>
  </si>
  <si>
    <t>انا طوني خلفتوني ونسيطوني ( تحت الشبرية</t>
  </si>
  <si>
    <t>UgwKDfVix9oIJ_bgsKd4AaABAg</t>
  </si>
  <si>
    <t>bruh i’m early</t>
  </si>
  <si>
    <t>Ugye9unorE9mZUG6_ph4AaABAg</t>
  </si>
  <si>
    <t>mrbeast: *insane content time*</t>
  </si>
  <si>
    <t>UgxGXd6OoljBpepBrql4AaABAg</t>
  </si>
  <si>
    <t>UgxXPDKbo7ra1r-6jnJ4AaABAg</t>
  </si>
  <si>
    <t>Ugzx6WGGWDEplOwg_4V4AaABAg</t>
  </si>
  <si>
    <t>Ummmm....... Hi?</t>
  </si>
  <si>
    <t>UgwXWlUlfwbQQRB7hoJ4AaABAg</t>
  </si>
  <si>
    <t>R.I.P Mr.Beast 2021 lmao</t>
  </si>
  <si>
    <t>UgzMLZwAKyg2HyfkPsB4AaABAg</t>
  </si>
  <si>
    <t>lmaooo</t>
  </si>
  <si>
    <t>Ugxj6aX_Eo7KlWg0sDZ4AaABAg</t>
  </si>
  <si>
    <t>Omg I am early</t>
  </si>
  <si>
    <t>UgxSyNBTkLH8EOrUg5R4AaABAg</t>
  </si>
  <si>
    <t>MrBeast in 2090 destroying earth and surprising you with a new one</t>
  </si>
  <si>
    <t>UgzsW_U6PVkS3rNOJ_F4AaABAg</t>
  </si>
  <si>
    <t>po o</t>
  </si>
  <si>
    <t>UgwQ9c4cqe-6sg19Mot4AaABAg</t>
  </si>
  <si>
    <t>《》《》《》《》《》《》《》《》《》</t>
  </si>
  <si>
    <t>Ugxr7qqOKAe6YsR4aoV4AaABAg</t>
  </si>
  <si>
    <t>I think my claustrophobia just worsen</t>
  </si>
  <si>
    <t>UgyPCla__knDmoA1tIl4AaABAg</t>
  </si>
  <si>
    <t>Ugz4AgGD0azi8BZhRUF4AaABAg</t>
  </si>
  <si>
    <t>Ugw9GV-i3OgHOdkunbh4AaABAg</t>
  </si>
  <si>
    <t>Who is he giving his will to 👀👀</t>
  </si>
  <si>
    <t>UgzBR6EM4Uo3Z5W-ZdF4AaABAg</t>
  </si>
  <si>
    <t>MR "JIMMY" BEAST</t>
  </si>
  <si>
    <t>UgwPM9Ig7jUECZByUd54AaABAg</t>
  </si>
  <si>
    <t>Very stupid indeed!!!!!!</t>
  </si>
  <si>
    <t>UgziYqea9jmOzJKJV214AaABAg</t>
  </si>
  <si>
    <t>Ugxka0L_pbC3t3glSC54AaABAg</t>
  </si>
  <si>
    <t>Jimmy trust in his friends is amazing😭</t>
  </si>
  <si>
    <t>Ugy74w49kcKMLxCjtyV4AaABAg</t>
  </si>
  <si>
    <t>Ugw0_06x4OJ0ka4CWBh4AaABAg</t>
  </si>
  <si>
    <t>Now that is a new level of content</t>
  </si>
  <si>
    <t>UgwVwdRoiPVgav2Pmvx4AaABAg</t>
  </si>
  <si>
    <t>ohh so this is how karl got a taser</t>
  </si>
  <si>
    <t>UgwItocgILjXfwpQZJ14AaABAg</t>
  </si>
  <si>
    <t>UgyKtMalwzE1bD1iWqt4AaABAg</t>
  </si>
  <si>
    <t>Mr. Beast in 50 years: i spent 10 years on Jupiter</t>
  </si>
  <si>
    <t>UgzkXuzwGypWOgxMghh4AaABAg</t>
  </si>
  <si>
    <t>UgyxLnPgk1K2J0ofDs14AaABAg</t>
  </si>
  <si>
    <t>hehe cool</t>
  </si>
  <si>
    <t>UgwoR4gNS-oCZ5QGkZJ4AaABAg</t>
  </si>
  <si>
    <t>Bruh how u surviveing</t>
  </si>
  <si>
    <t>UgwhuoNrPG1zVg9unsl4AaABAg</t>
  </si>
  <si>
    <t>I would simply just pass out.</t>
  </si>
  <si>
    <t>UgyZwnksJ-8aYpoO11N4AaABAg</t>
  </si>
  <si>
    <t>UgxAMCZ3TQV0AHUSCZh4AaABAg</t>
  </si>
  <si>
    <t>UgzVL8HdI4SWTZDkNg14AaABAg</t>
  </si>
  <si>
    <t>UgzhujmSlUdgczbw4aR4AaABAg</t>
  </si>
  <si>
    <t>Jimmy I-</t>
  </si>
  <si>
    <t>UgylW1wKPzQyVyhRJO94AaABAg</t>
  </si>
  <si>
    <t>UgzRsZnm8pDUdJE35ct4AaABAg</t>
  </si>
  <si>
    <t>Yesassssz</t>
  </si>
  <si>
    <t>Ugzx7ackuQd99pSgVD14AaABAg</t>
  </si>
  <si>
    <t>UgwlDmnTR_7Yr_NCX_B4AaABAg</t>
  </si>
  <si>
    <t>Why do you do this? It’s cool and dangerous and I love it 👍</t>
  </si>
  <si>
    <t>Ugy9CCP52ddazRcGph54AaABAg</t>
  </si>
  <si>
    <t>No wayyyyyyy</t>
  </si>
  <si>
    <t>UgzvH9mLYoLtzOcSsc54AaABAg</t>
  </si>
  <si>
    <t>Ugz7-HXAYIob5zoTH514AaABAg</t>
  </si>
  <si>
    <t>Ugw0RcrcfyKuI7XozOd4AaABAg</t>
  </si>
  <si>
    <t>Bro you’re crazy</t>
  </si>
  <si>
    <t>UgxrY9HkNyQydWnUeRt4AaABAg</t>
  </si>
  <si>
    <t>Who do you think u are Harry Houdini</t>
  </si>
  <si>
    <t>UgwRSOpn9T_veK-At8x4AaABAg</t>
  </si>
  <si>
    <t>Me at the beginning : And this is hos he died</t>
  </si>
  <si>
    <t>UgxYR48_ZrpAgqV0Xa54AaABAg</t>
  </si>
  <si>
    <t>UgzJqm5RCUNwviMBDZd4AaABAg</t>
  </si>
  <si>
    <t>this is basically mrbeast's funeral in the future</t>
  </si>
  <si>
    <t>UgzZ5kUye6EmA9njoep4AaABAg</t>
  </si>
  <si>
    <t>UgwzzjdrVa8lIeCDP_N4AaABAg</t>
  </si>
  <si>
    <t>Scaryyyyyyy😨😱😱</t>
  </si>
  <si>
    <t>UgxxkYCDA7IWuDhLnuV4AaABAg</t>
  </si>
  <si>
    <t>Ngl that looks comfy in the beginning</t>
  </si>
  <si>
    <t>UgxWdML2C3Ae3WFMGzN4AaABAg</t>
  </si>
  <si>
    <t>Ugx8yCIIW8dv4pEyOdN4AaABAg</t>
  </si>
  <si>
    <t>98 thousandth!</t>
  </si>
  <si>
    <t>UgxITJov6J1UrvuKHdR4AaABAg</t>
  </si>
  <si>
    <t>Now that is how u get away civilization</t>
  </si>
  <si>
    <t>Ugw38OnureQkX3qUE7l4AaABAg</t>
  </si>
  <si>
    <t>UgxfDH3pE9dSiEWPXz94AaABAg</t>
  </si>
  <si>
    <t>3 mins ago and 90k views😳</t>
  </si>
  <si>
    <t>UgwHsGkhDP732IHvCjl4AaABAg</t>
  </si>
  <si>
    <t>Mr beast in a box...funny</t>
  </si>
  <si>
    <t>UgzYY06nItv5kqExCNF4AaABAg</t>
  </si>
  <si>
    <t>Ugy6VtXKsStdEjaGh3R4AaABAg</t>
  </si>
  <si>
    <t>Wow I'm early.</t>
  </si>
  <si>
    <t>Ugwcy9CQzeqJWsY0_ft4AaABAg</t>
  </si>
  <si>
    <t>early gang  ⬇️</t>
  </si>
  <si>
    <t>Ugx7JKikPyUeH5uTlYB4AaABAg</t>
  </si>
  <si>
    <t>UgzUm6tvk5pj5vVKKfR4AaABAg</t>
  </si>
  <si>
    <t>0:03 yes, you right</t>
  </si>
  <si>
    <t>Ugw29rdZ4ioHyPmdum54AaABAg</t>
  </si>
  <si>
    <t>Don’t die alive pls</t>
  </si>
  <si>
    <t>UgytMTEJczzLHER2EeF4AaABAg</t>
  </si>
  <si>
    <t>Ugx903zt9oLFHnjpwC94AaABAg</t>
  </si>
  <si>
    <t>Stop commenting 𝑡𝑖𝑛𝑦 𝑐𝑂𝑚𝑚𝑒𝑛𝑡𝑠.</t>
  </si>
  <si>
    <t>UgyM_z7Ib-TQv2Yyab14AaABAg</t>
  </si>
  <si>
    <t>Fast as fuck boi</t>
  </si>
  <si>
    <t>UgyslHnxCQ6jFb-gVPh4AaABAg</t>
  </si>
  <si>
    <t>I was watching bloxys annual 8th luckily i fpun out who won piggy</t>
  </si>
  <si>
    <t>Ugx972XxeaPHJQQxPTh4AaABAg</t>
  </si>
  <si>
    <t>8.8k comments with 3 mins after being posted!</t>
  </si>
  <si>
    <t>UgxFANL6S-3RBtxotjZ4AaABAg</t>
  </si>
  <si>
    <t>Chris didn’t even wash his hands 🤣🤣🤣🤣</t>
  </si>
  <si>
    <t>Ugx0GDw2EfDlCZh05OV4AaABAg</t>
  </si>
  <si>
    <t>Mrbeast: is the tomb placed 
Chris: we put it gently</t>
  </si>
  <si>
    <t>UgwEbQg-XlY8o6UITe94AaABAg</t>
  </si>
  <si>
    <t>Who else pressed the notification as soon as it popped up 😂</t>
  </si>
  <si>
    <t>UgyWpFKelr_dqe6ZNMZ4AaABAg</t>
  </si>
  <si>
    <t>UgyDWvO0cFnS98uCDY54AaABAg</t>
  </si>
  <si>
    <t>UgzLhlQbxl3EODQdXTF4AaABAg</t>
  </si>
  <si>
    <t>Yoh 35 k views in 2 mins</t>
  </si>
  <si>
    <t>Ugx_E6cLqbESIylJjrB4AaABAg</t>
  </si>
  <si>
    <t>how u going to use the bath room</t>
  </si>
  <si>
    <t>UgwzV6kiICVhuRlc1ox4AaABAg</t>
  </si>
  <si>
    <t>UgwmsGcLpITeDBc1pvV4AaABAg</t>
  </si>
  <si>
    <t>UgyUNRdMjEappfJU1-Z4AaABAg</t>
  </si>
  <si>
    <t>zombie</t>
  </si>
  <si>
    <t>UgzmR9NxM0gjwE9NZv14AaABAg</t>
  </si>
  <si>
    <t>Ugww13vhIU-vqHEzE_x4AaABAg</t>
  </si>
  <si>
    <t>Beast you crazy and I love it ❤️❤️</t>
  </si>
  <si>
    <t>UgyboxKVaLAw2ldGHG54AaABAg</t>
  </si>
  <si>
    <t>Morgan</t>
  </si>
  <si>
    <t>UgwafvNrMahb5CyuV4d4AaABAg</t>
  </si>
  <si>
    <t>Finally the challange we are waiting for</t>
  </si>
  <si>
    <t>UgzHh_zwkvcJNovNgFZ4AaABAg</t>
  </si>
  <si>
    <t>My anxiety would go 📈📈📈📈📈📈</t>
  </si>
  <si>
    <t>UgwkTFMLHrpBHVOXbpx4AaABAg</t>
  </si>
  <si>
    <t>Finally I been waiting for new videoossss</t>
  </si>
  <si>
    <t>UgyQOox0fpdqgmNDJ694AaABAg</t>
  </si>
  <si>
    <t>MrBeast in 20 years more!
Hello Guys, we are going to Discovering a new planets...</t>
  </si>
  <si>
    <t>UgwLXkTq_u9dSYWhCXB4AaABAg</t>
  </si>
  <si>
    <t>UgzBZE9MCLMeaZSd0e94AaABAg</t>
  </si>
  <si>
    <t>Does he respond?</t>
  </si>
  <si>
    <t>UgzcgK4dTODyLTw_QIR4AaABAg</t>
  </si>
  <si>
    <t>UGHHH CLAUSTROPHOBIA</t>
  </si>
  <si>
    <t>UgwQwQswvuRpsJTGZ4l4AaABAg</t>
  </si>
  <si>
    <t>Yay.</t>
  </si>
  <si>
    <t>Ugxs15Kl4vaD8yLNrXB4AaABAg</t>
  </si>
  <si>
    <t>Ugw-mRn596t_zhexJ8h4AaABAg</t>
  </si>
  <si>
    <t>i luv u pewds 4 ever</t>
  </si>
  <si>
    <t>Ugz0pN4dfUrLcNlF-l14AaABAg</t>
  </si>
  <si>
    <t>Ugxbr9uTus2Rrnp31QJ4AaABAg</t>
  </si>
  <si>
    <t>Yeah that’s a hell no for me</t>
  </si>
  <si>
    <t>UgxZN-sJdcjgYIiTMFJ4AaABAg</t>
  </si>
  <si>
    <t>UgzqTPucZE_9ZhKtEPx4AaABAg</t>
  </si>
  <si>
    <t>UgxlvId99gAtwb8YfeB4AaABAg</t>
  </si>
  <si>
    <t>UgydasorrGMvEABfZzl4AaABAg</t>
  </si>
  <si>
    <t>UgyCv9oMzn_eYuejADt4AaABAg</t>
  </si>
  <si>
    <t>Imagine beeing buried for more than 2 days??
couldn't be Mr. Beast</t>
  </si>
  <si>
    <t>UgzYbU_btCbd78Xf3ph4AaABAg</t>
  </si>
  <si>
    <t>My friend did this a while ago but he fell asleep and hasnt waken up yet</t>
  </si>
  <si>
    <t>Ugy_Mbx50O6z7IZwe5F4AaABAg</t>
  </si>
  <si>
    <t>UgzDRS6TXlz5XuRrSGZ4AaABAg</t>
  </si>
  <si>
    <t>UgxtDOMBNpWHUezu9Op4AaABAg</t>
  </si>
  <si>
    <t>I dare you to buy me a pc</t>
  </si>
  <si>
    <t>UgwgkAmyIOcmPONDvzp4AaABAg</t>
  </si>
  <si>
    <t>only he would do this</t>
  </si>
  <si>
    <t>UgyyZ3Nla7Ll-TZHi6N4AaABAg</t>
  </si>
  <si>
    <t>Mr. Beast for President.</t>
  </si>
  <si>
    <t>UgwckW6NLAAnARmzJ-x4AaABAg</t>
  </si>
  <si>
    <t>Its been a sec and im late</t>
  </si>
  <si>
    <t>UgwS8oPQcT7QRnCDJT54AaABAg</t>
  </si>
  <si>
    <t>How do you get 6.5 comments already.</t>
  </si>
  <si>
    <t>UgyNqaoitlTeznMvOLp4AaABAg</t>
  </si>
  <si>
    <t>Imagine Chris, Chandler and Karl left him there forever 😂😢</t>
  </si>
  <si>
    <t>UgyEgpAZs9Q5MeStC7l4AaABAg</t>
  </si>
  <si>
    <t>UgwDC1ipeFKNloMQqFJ4AaABAg</t>
  </si>
  <si>
    <t>UgyBxg-NZhk58Z8kWoF4AaABAg</t>
  </si>
  <si>
    <t>I'm getting 𝓐𝓷𝔁𝓲𝓮𝓽𝔂</t>
  </si>
  <si>
    <t>UgzC3wJHkQOSWxNwQLx4AaABAg</t>
  </si>
  <si>
    <t>I spend 24 hours on the moon</t>
  </si>
  <si>
    <t>Ugzd0F2pTSY_6HI0Mkd4AaABAg</t>
  </si>
  <si>
    <t>Lol, my father is such a pro, he has been doing this challenge for 3 years 😎🤙</t>
  </si>
  <si>
    <t>UgwNlj_udlBaSdkwMId4AaABAg</t>
  </si>
  <si>
    <t>UgyTfsnRkDER3ZFwJER4AaABAg</t>
  </si>
  <si>
    <t>UgycXe-f5-YvIyamC9R4AaABAg</t>
  </si>
  <si>
    <t>EARLYYYYYY</t>
  </si>
  <si>
    <t>Ugy8_73ltOpSWiEvm4F4AaABAg</t>
  </si>
  <si>
    <t>UgxytPduMppkXUCuZWN4AaABAg</t>
  </si>
  <si>
    <t>Siiiick</t>
  </si>
  <si>
    <t>Ugy7FKT_1Qn_jwpYtyB4AaABAg</t>
  </si>
  <si>
    <t>WHO WOULDNT DO THIS❓</t>
  </si>
  <si>
    <t>UgxZFdpvJ8kvH1-k0VZ4AaABAg</t>
  </si>
  <si>
    <t>Ba ba boi</t>
  </si>
  <si>
    <t>UgwDLlZ4IuNr35d6Dp94AaABAg</t>
  </si>
  <si>
    <t>Who is here early and has no idea what they should type</t>
  </si>
  <si>
    <t>UgyaIinE3uHV4IhDyN14AaABAg</t>
  </si>
  <si>
    <t>UgyjnOJD0ZhG1BdxBIF4AaABAg</t>
  </si>
  <si>
    <t>Ugyzcd5je9K8ljGtTa94AaABAg</t>
  </si>
  <si>
    <t>I subbed don’t take my dog</t>
  </si>
  <si>
    <t>UgzzveLxU-eGviVRxBp4AaABAg</t>
  </si>
  <si>
    <t>Ugxxs8KDhFsCRWTmMkB4AaABAg</t>
  </si>
  <si>
    <t>I’m claustrophobic and watching this makes me cry</t>
  </si>
  <si>
    <t>Ugwt45edxbs3C4M0-bZ4AaABAg</t>
  </si>
  <si>
    <t>Ugw_muQ5avr5G_xwbbV4AaABAg</t>
  </si>
  <si>
    <t>This was actually so funny I died when the tombstone came into the game 😂😂</t>
  </si>
  <si>
    <t>Ugx6sgBPneTpHyYVQIN4AaABAg</t>
  </si>
  <si>
    <t>That is something i always wanted to try 😳</t>
  </si>
  <si>
    <t>UgxFgoHGvuDvFYN7hGJ4AaABAg</t>
  </si>
  <si>
    <t>Buy a 1 million car</t>
  </si>
  <si>
    <t>Ugz08clglneSrR_6SNV4AaABAg</t>
  </si>
  <si>
    <t>A 4 rn  👁👄👁</t>
  </si>
  <si>
    <t>UgyR6V7l4VqWYyA-Njd4AaABAg</t>
  </si>
  <si>
    <t>Woooo who else who else</t>
  </si>
  <si>
    <t>UgxIchgfNbyt_DT-RIN4AaABAg</t>
  </si>
  <si>
    <t>This is cazy</t>
  </si>
  <si>
    <t>Ugz62PhhKj5SmuTm1fl4AaABAg</t>
  </si>
  <si>
    <t>UgyiyrFNW5rqXNDppxh4AaABAg</t>
  </si>
  <si>
    <t>NI99A</t>
  </si>
  <si>
    <t>UgwqqvgHKHLZvrOf2cZ4AaABAg</t>
  </si>
  <si>
    <t>*MR BEAST,*</t>
  </si>
  <si>
    <t>UgyD9yQImRPFu2VxUNJ4AaABAg</t>
  </si>
  <si>
    <t>UgxK23fHKy-RdTq6Ic54AaABAg</t>
  </si>
  <si>
    <t>be careful mr beast this is very scary</t>
  </si>
  <si>
    <t>Ugw24HFQsXE-GoCncpJ4AaABAg</t>
  </si>
  <si>
    <t>I love mr beast pls respond I have been subscribe for about 3 years my favorite vid was the solitary confinement</t>
  </si>
  <si>
    <t>UgxE1fws9GaFIF6YMO14AaABAg</t>
  </si>
  <si>
    <t>UgzmEXzeIFECCiBx5cR4AaABAg</t>
  </si>
  <si>
    <t>Jimmy this is way too risky a man died because of this. The soil couldve crushed you. Be careful lol</t>
  </si>
  <si>
    <t>UgxkcSi_c5g1UiCi7Vh4AaABAg</t>
  </si>
  <si>
    <t>UgzAbqQaU-EqmsN7EFF4AaABAg</t>
  </si>
  <si>
    <t>I’m going to spend 50 hours talking to death let’s see what he has to say</t>
  </si>
  <si>
    <t>UgzUHa6X7tWRAj9aV594AaABAg</t>
  </si>
  <si>
    <t>W o h -</t>
  </si>
  <si>
    <t>Ugyv12lm-2Bg040INGZ4AaABAg</t>
  </si>
  <si>
    <t>realy</t>
  </si>
  <si>
    <t>Ugz-UqGtNb0Vh2DGv1F4AaABAg</t>
  </si>
  <si>
    <t>pretty soon this man’s gonna buy the moon and make chris chandler and karl compete for it</t>
  </si>
  <si>
    <t>Ugz-y6pVEVplKIEnPmB4AaABAg</t>
  </si>
  <si>
    <t>UgwcDRAzq3OHlxKhteV4AaABAg</t>
  </si>
  <si>
    <t>I hope he's okay, a magician died of this.</t>
  </si>
  <si>
    <t>Ugz7GH3XC-CpKcltn4Z4AaABAg</t>
  </si>
  <si>
    <t>tight places = horid</t>
  </si>
  <si>
    <t>UgzjTxhQahvlDB-I9sh4AaABAg</t>
  </si>
  <si>
    <t>Rip mr beast king of yt</t>
  </si>
  <si>
    <t>UgzxVhID_yIiLYc0S2B4AaABAg</t>
  </si>
  <si>
    <t>I could never imagine mr beast dieing</t>
  </si>
  <si>
    <t>UgyR9KCat_PxkFLXJnh4AaABAg</t>
  </si>
  <si>
    <t>UgxI0RPwwCTeDuxO6MF4AaABAg</t>
  </si>
  <si>
    <t>Love u beast.</t>
  </si>
  <si>
    <t>UgzcAcTr10eL1d9YxWt4AaABAg</t>
  </si>
  <si>
    <t>130k views in just 3min</t>
  </si>
  <si>
    <t>Ugzm5xfh4GJFOaRg_HJ4AaABAg</t>
  </si>
  <si>
    <t>UgxCxhgkTvJANpRNOZt4AaABAg</t>
  </si>
  <si>
    <t>UgwXVAGQ0WPt-cxGQVN4AaABAg</t>
  </si>
  <si>
    <t>Ugx2lBEGFlUfnWxVRG94AaABAg</t>
  </si>
  <si>
    <t>Yes, hello</t>
  </si>
  <si>
    <t>Ugy6qcXiG-vn1PNnqJ94AaABAg</t>
  </si>
  <si>
    <t>FIRST VEIWER</t>
  </si>
  <si>
    <t>Ugw906ExrcOg_M1q-ax4AaABAg</t>
  </si>
  <si>
    <t>Ugz1DmlTATbubuJBbht4AaABAg</t>
  </si>
  <si>
    <t>This is the craziest thing I see from Mr. Beast</t>
  </si>
  <si>
    <t>UgwzHBDU4zmNA759qgt4AaABAg</t>
  </si>
  <si>
    <t>Literally just posted this vid and already so many views</t>
  </si>
  <si>
    <t>UgxWsqOgrhlsMgOu79p4AaABAg</t>
  </si>
  <si>
    <t>I cant believe</t>
  </si>
  <si>
    <t>UgxQ49qjPnHF_ufJaOV4AaABAg</t>
  </si>
  <si>
    <t>Vampires: Oh no</t>
  </si>
  <si>
    <t>UgzNV0Dx5-_9YKdm7354AaABAg</t>
  </si>
  <si>
    <t>I uh-
h o w :D</t>
  </si>
  <si>
    <t>UgyaVynyeT7rCBWXQpB4AaABAg</t>
  </si>
  <si>
    <t>Didn't finish the vid yet but I'm pretty sure that it is fantastic</t>
  </si>
  <si>
    <t>UgxyvoobB6y_HTJ6Bfp4AaABAg</t>
  </si>
  <si>
    <t>Helo vatchju duing?</t>
  </si>
  <si>
    <t>UgxfkBQGelun8pM_anl4AaABAg</t>
  </si>
  <si>
    <t>Mr Beast Mode!</t>
  </si>
  <si>
    <t>UgxjxC6oP4PLKfzRCDx4AaABAg</t>
  </si>
  <si>
    <t>This man is insane 😂</t>
  </si>
  <si>
    <t>UgwxVLNroUlvdPYz9Kl4AaABAg</t>
  </si>
  <si>
    <t>WHY DO THAT WHEN YOU CAN BUY AN EXTRA LIFE FOR 50 TRILLION DOLLARS.</t>
  </si>
  <si>
    <t>Ugz_AE7aawsF1d-eEMx4AaABAg</t>
  </si>
  <si>
    <t>UgwWOWdgv5eEIxMwcjt4AaABAg</t>
  </si>
  <si>
    <t>Mr beast getting paid back from morgz</t>
  </si>
  <si>
    <t>Ugxql_rIvBmrLWxtg1x4AaABAg</t>
  </si>
  <si>
    <t>UgyHgwhPQSgkjiNXnmR4AaABAg</t>
  </si>
  <si>
    <t>Finally I'm  early</t>
  </si>
  <si>
    <t>UgwaoMVIiB982YcHQjZ4AaABAg</t>
  </si>
  <si>
    <t>Ugxc94GtJJL-fP2LVnx4AaABAg</t>
  </si>
  <si>
    <t>UgzLBCp7oyQg2n9bAOp4AaABAg</t>
  </si>
  <si>
    <t>Shout out please I love your vids</t>
  </si>
  <si>
    <t>UgwY0x5OQgrdth4Tqzd4AaABAg</t>
  </si>
  <si>
    <t>UgwqBD32mm-aHPzTy4p4AaABAg</t>
  </si>
  <si>
    <t>UgwkZKy-Gnj8TZl1O294AaABAg</t>
  </si>
  <si>
    <t>yay! these kind of vids are back</t>
  </si>
  <si>
    <t>Ugxv0qT4i-le5seyExN4AaABAg</t>
  </si>
  <si>
    <t>Ugx7p4KwDz17WRI_hVZ4AaABAg</t>
  </si>
  <si>
    <t>oml hi</t>
  </si>
  <si>
    <t>UgysueGJzqVwTCM4cw54AaABAg</t>
  </si>
  <si>
    <t>LOVE YOU MRBEAST FROM BANGLADESH YOU ARE great.</t>
  </si>
  <si>
    <t>Ugz8ZWTpv1Qwydix2dR4AaABAg</t>
  </si>
  <si>
    <t>UgydkLGSyEjAT3_dJbZ4AaABAg</t>
  </si>
  <si>
    <t>Love videos</t>
  </si>
  <si>
    <t>UgwgaaSw6C_rB1izWKh4AaABAg</t>
  </si>
  <si>
    <t>Mr Beast !!</t>
  </si>
  <si>
    <t>UgzmYtMMsJVp3vl-GQl4AaABAg</t>
  </si>
  <si>
    <t>Ugw2dph2KMXo_tbRn9h4AaABAg</t>
  </si>
  <si>
    <t>AAAAAAAAAAAAAAAAAAAAAAAAAAAAAAAAAAAAAAAAAAAAAAAAAAAAAA</t>
  </si>
  <si>
    <t>UgxTjmGaqbcTuLZDtoh4AaABAg</t>
  </si>
  <si>
    <t>UgyML5N6n-VRLESuMe54AaABAg</t>
  </si>
  <si>
    <t>Lol I’m early</t>
  </si>
  <si>
    <t>UgyrTU9qU6gMXuNEHBp4AaABAg</t>
  </si>
  <si>
    <t>This is nostalgic he’s doing challenges again</t>
  </si>
  <si>
    <t>UgzqdHsMXHXC6Q39guZ4AaABAg</t>
  </si>
  <si>
    <t>Ojala algun día mrbeast venga a México :)</t>
  </si>
  <si>
    <t>UgyMv5dJG-S7k1_H-pd4AaABAg</t>
  </si>
  <si>
    <t>Mr beast are you the best content maker ever?</t>
  </si>
  <si>
    <t>UgxLNFpluSGCWBstVB14AaABAg</t>
  </si>
  <si>
    <t>Why tho 😂</t>
  </si>
  <si>
    <t>UgxxrlcW0W5N6hV2_lR4AaABAg</t>
  </si>
  <si>
    <t>UgxXDZoz5FNjIrV93zl4AaABAg</t>
  </si>
  <si>
    <t>That must be scary-</t>
  </si>
  <si>
    <t>UgwCaNp87oHJYvOI86V4AaABAg</t>
  </si>
  <si>
    <t>claustraphobia kicking in</t>
  </si>
  <si>
    <t>UgxkXpxhNej5NL24aiR4AaABAg</t>
  </si>
  <si>
    <t>I THOUGHT I WAS EARLY UNTIL I SAW THE COMMENT SECTION😢</t>
  </si>
  <si>
    <t>Ugwtin-8ZC4QW9AUh7B4AaABAg</t>
  </si>
  <si>
    <t>Clicked asap</t>
  </si>
  <si>
    <t>UgzxZGXLs2vA2Y83f-14AaABAg</t>
  </si>
  <si>
    <t>Earlyy</t>
  </si>
  <si>
    <t>UgwlFKa6zn9ffkgSBkN4AaABAg</t>
  </si>
  <si>
    <t>OH LAWD</t>
  </si>
  <si>
    <t>UgwLK616bmxLjw4nexh4AaABAg</t>
  </si>
  <si>
    <t>Oh no why Mr. beast oh no I’m going to die</t>
  </si>
  <si>
    <t>Ugy78VanUGQyNQORoYZ4AaABAg</t>
  </si>
  <si>
    <t>😢😢😢😢😢</t>
  </si>
  <si>
    <t>UgzkFOgVSge8qDLxCmF4AaABAg</t>
  </si>
  <si>
    <t>UgxnQL3rOWQQllD0PEh4AaABAg</t>
  </si>
  <si>
    <t>UgyFdlPpFhRPEgCtdZd4AaABAg</t>
  </si>
  <si>
    <t>This is something I would never do.</t>
  </si>
  <si>
    <t>Ugxju4jEMPUw7jWxIqt4AaABAg</t>
  </si>
  <si>
    <t>UgzoloI9mz3-W7iqwUl4AaABAg</t>
  </si>
  <si>
    <t>UgwHiw0VzcQS84Id3op4AaABAg</t>
  </si>
  <si>
    <t>Love the content keep it up</t>
  </si>
  <si>
    <t>Ugz5XCzbKHFFkeEjaVV4AaABAg</t>
  </si>
  <si>
    <t>UgzQXtC91Pf5p2GnTHR4AaABAg</t>
  </si>
  <si>
    <t>Lrtes go anotger uploaf</t>
  </si>
  <si>
    <t>UgwUatp2piXxoOgx0vB4AaABAg</t>
  </si>
  <si>
    <t>Rip mrbeast 2013-2021</t>
  </si>
  <si>
    <t>UgwEINez_6YIGQNBL3V4AaABAg</t>
  </si>
  <si>
    <t>UgygxnSIdxxPZ70VFHp4AaABAg</t>
  </si>
  <si>
    <t>*Claustrophobia enters the chat*</t>
  </si>
  <si>
    <t>Ugy7yCr13DK0Ua9DdbZ4AaABAg</t>
  </si>
  <si>
    <t>My nightmares are real</t>
  </si>
  <si>
    <t>Ugxxa8hTE599vpdutvV4AaABAg</t>
  </si>
  <si>
    <t>How sounded</t>
  </si>
  <si>
    <t>UgyxVbBn3g8z3GI6E-94AaABAg</t>
  </si>
  <si>
    <t>I wonder if he did it</t>
  </si>
  <si>
    <t>UgwEwhB3HwsxIc6BQ4Z4AaABAg</t>
  </si>
  <si>
    <t>That’s so dumpwow</t>
  </si>
  <si>
    <t>UgwCLai3wVe2ymNo2Pl4AaABAg</t>
  </si>
  <si>
    <t>This is unwanted MR.BEAST. no offense🙂👍</t>
  </si>
  <si>
    <t>Ugxh2OZAgsA8p2wXVQV4AaABAg</t>
  </si>
  <si>
    <t xml:space="preserve">OOH AWESOME </t>
  </si>
  <si>
    <t>UgzAUXOJdoxoJuSvvH54AaABAg</t>
  </si>
  <si>
    <t>Welcome to the group if you made it here in under an hour of its publish</t>
  </si>
  <si>
    <t>UgxLRxUYQTabj4iaSJl4AaABAg</t>
  </si>
  <si>
    <t>Morgz did this aswell lol</t>
  </si>
  <si>
    <t>Ugw3eZhnX6GRI8CE5y94AaABAg</t>
  </si>
  <si>
    <t>احبك مستر بيست من البحرين</t>
  </si>
  <si>
    <t>Ugx7l5XIp47bB7-nldV4AaABAg</t>
  </si>
  <si>
    <t>Next challange: i spent 24 hours in Chernobyl</t>
  </si>
  <si>
    <t>UgzeEkjcDyhhGwqYXNh4AaABAg</t>
  </si>
  <si>
    <t>Mr.beast u have no idea how amazing u are there has been multiple times when u stoped me from killing myself! Also mr purple frosted hoodie is coming soon I can’t wait 💜🍩💜</t>
  </si>
  <si>
    <t>UgypPr_N3eRff30234N4AaABAg</t>
  </si>
  <si>
    <t>30 seconds in and all ready a banger</t>
  </si>
  <si>
    <t>Ugwgg5ehDp7bqKgx4kd4AaABAg</t>
  </si>
  <si>
    <t>UgzmsvPW_wPR0PCj_W54AaABAg</t>
  </si>
  <si>
    <t>Hello early oness</t>
  </si>
  <si>
    <t>Ugz0eWo9ctxNp3Y_kBx4AaABAg</t>
  </si>
  <si>
    <t>Ugwv67rOKacPSQKF_Ux4AaABAg</t>
  </si>
  <si>
    <t>reminds me of Rio ...</t>
  </si>
  <si>
    <t>UgwTa-WnQ-AG2VTgqEN4AaABAg</t>
  </si>
  <si>
    <t>Checking in !!!!!</t>
  </si>
  <si>
    <t>UgzASMyVnDN_zO7wdRN4AaABAg</t>
  </si>
  <si>
    <t>oh my god.</t>
  </si>
  <si>
    <t>UgwOfAa7dBBRwSVu5f14AaABAg</t>
  </si>
  <si>
    <t>Mr beast you seem to be one of the only people to be kinda happy to buried alive</t>
  </si>
  <si>
    <t>UgxxGrLrk9pwbsNcazV4AaABAg</t>
  </si>
  <si>
    <t>UgwxzuLiCXAgp6IgXC54AaABAg</t>
  </si>
  <si>
    <t>this gives me anxiety lol</t>
  </si>
  <si>
    <t>UgycS8Kii03XjikJNMh4AaABAg</t>
  </si>
  <si>
    <t>UgxUaqZWzqG8flCrovt4AaABAg</t>
  </si>
  <si>
    <t>It would be so scary</t>
  </si>
  <si>
    <t>UgwtcT-AfJ53D20wN_J4AaABAg</t>
  </si>
  <si>
    <t>Rest in peace 🙏</t>
  </si>
  <si>
    <t>UgyWXYtC_UqpfAxTs4V4AaABAg</t>
  </si>
  <si>
    <t>Love your Vids bro subbed</t>
  </si>
  <si>
    <t>UgzquRlSGe5fzBYC1v94AaABAg</t>
  </si>
  <si>
    <t>My claustrophobia said n o</t>
  </si>
  <si>
    <t>UgztQjJlkK9aC10puJ54AaABAg</t>
  </si>
  <si>
    <t>I am early ur lucky</t>
  </si>
  <si>
    <t>UgzcwRUVyeLDL809qNV4AaABAg</t>
  </si>
  <si>
    <t>UgxM9tHlDA0Fj-x92_J4AaABAg</t>
  </si>
  <si>
    <t>Claim ur here before 10 milion</t>
  </si>
  <si>
    <t>Ugxfv-h30UUquiVSJLl4AaABAg</t>
  </si>
  <si>
    <t>UgxoT_Dic-oNy-UQ3WJ4AaABAg</t>
  </si>
  <si>
    <t>THAT MUST BE SCARY</t>
  </si>
  <si>
    <t>Ugw9fxFOz6G43MR_Bjl4AaABAg</t>
  </si>
  <si>
    <t>UgwnuFfZjLcf-lJs_Nd4AaABAg</t>
  </si>
  <si>
    <t>UgzW-qhU3Aa3laqZHUR4AaABAg</t>
  </si>
  <si>
    <t>Ugy07nbgZkgHseflGrV4AaABAg</t>
  </si>
  <si>
    <t>UgzNFiMcvyzu2cZ7xu14AaABAg</t>
  </si>
  <si>
    <t>UgypNgFiub4qZbx_seR4AaABAg</t>
  </si>
  <si>
    <t>UgyIXEI2fEF56LrCL214AaABAg</t>
  </si>
  <si>
    <t>Heheh</t>
  </si>
  <si>
    <t>UgyrGoRXfN8fmDaGxzV4AaABAg</t>
  </si>
  <si>
    <t>MrBeast doing fear factor but calmer😂</t>
  </si>
  <si>
    <t>Ugxh-TIM48rScWaxR-x4AaABAg</t>
  </si>
  <si>
    <t>oh no-</t>
  </si>
  <si>
    <t>Ugwq7KIQe7sW7MNwVu14AaABAg</t>
  </si>
  <si>
    <t>never clicked that fast</t>
  </si>
  <si>
    <t>Ugxu6mzq1JrthTXl0dp4AaABAg</t>
  </si>
  <si>
    <t>U ARE CRAZYYYYYYYYYYYYYYYY</t>
  </si>
  <si>
    <t>Ugz-Nbmhe8dl-Isc6V54AaABAg</t>
  </si>
  <si>
    <t>i was the 7.879 comment ping me mrbeast</t>
  </si>
  <si>
    <t>Ugzh6pR-EFvxBTSf2i94AaABAg</t>
  </si>
  <si>
    <t>Hi Mr beast I love your videos ok</t>
  </si>
  <si>
    <t>UgzhDPRqJ3PCvUcqAkN4AaABAg</t>
  </si>
  <si>
    <t>Ugy8jr6JgQfhLRl30q54AaABAg</t>
  </si>
  <si>
    <t>Mr. Beast!</t>
  </si>
  <si>
    <t>UgwY2yWzx0FW9jPN-et4AaABAg</t>
  </si>
  <si>
    <t>UgzDJOhImKgK_g26CqN4AaABAg</t>
  </si>
  <si>
    <t>Early finally</t>
  </si>
  <si>
    <t>Ugx7ZTDhpLGjgDVNn9F4AaABAg</t>
  </si>
  <si>
    <t>UgyTwdnK38J8mtrGW5J4AaABAg</t>
  </si>
  <si>
    <t>UgwWt9EUPEAfy8WW2y14AaABAg</t>
  </si>
  <si>
    <t>Ugzc02hMsV-cIrhwWOh4AaABAg</t>
  </si>
  <si>
    <t>Extroverts could never</t>
  </si>
  <si>
    <t>UgwsiFD04JDatcL0pZx4AaABAg</t>
  </si>
  <si>
    <t>Imagine if mrbeast died here
Could be the saddest and dumest death</t>
  </si>
  <si>
    <t>UgwWD3YQZPu5VFdwbax4AaABAg</t>
  </si>
  <si>
    <t>F for mrbeast</t>
  </si>
  <si>
    <t>UgznvCpzKdbA7hsXIoF4AaABAg</t>
  </si>
  <si>
    <t>Yes I love these 50h</t>
  </si>
  <si>
    <t>Ugxm2zFWZy1p9grJ_mB4AaABAg</t>
  </si>
  <si>
    <t>jimmy in monday stay there for 2000 years</t>
  </si>
  <si>
    <t>UgxIrwC35z7DvWyVh5Z4AaABAg</t>
  </si>
  <si>
    <t>"""Remember my name and my hardwork comes out ❤️❤️</t>
  </si>
  <si>
    <t>UgxnF8wCKuqRdzkYOid4AaABAg</t>
  </si>
  <si>
    <t>This is gonna give me nightmares lmao</t>
  </si>
  <si>
    <t>UgzYqlhswbHZlhqxDV94AaABAg</t>
  </si>
  <si>
    <t>UgzQyZTxWy95UwEMZIp4AaABAg</t>
  </si>
  <si>
    <t>whats 
poppin</t>
  </si>
  <si>
    <t>Ugz2ZGx6aOp_v8G-sQJ4AaABAg</t>
  </si>
  <si>
    <t>UgxMqHllRKEEdKiRUmN4AaABAg</t>
  </si>
  <si>
    <t>Ok thout I was going to be first but... 3.2I comments</t>
  </si>
  <si>
    <t>UgxsfGZr4jF5MjLvv1B4AaABAg</t>
  </si>
  <si>
    <t>My parents have been buried longer than that, get clapped MrBeast😬</t>
  </si>
  <si>
    <t>Ugx0Y9SXwHkXsBzq32h4AaABAg</t>
  </si>
  <si>
    <t>Ugz56nHGBuX09KCJurF4AaABAg</t>
  </si>
  <si>
    <t>UgwyeE3KiFUfOe8G6y54AaABAg</t>
  </si>
  <si>
    <t>UgxIFRCtFuFwW-URxa94AaABAg</t>
  </si>
  <si>
    <t>Ratio</t>
  </si>
  <si>
    <t>UgxlLna-YfaVJGYmyIZ4AaABAg</t>
  </si>
  <si>
    <t>God loves you all</t>
  </si>
  <si>
    <t>UgwSS1iswqj7zlBGPj14AaABAg</t>
  </si>
  <si>
    <t>This is actually terrifying lmao</t>
  </si>
  <si>
    <t>UgxE1fFncEh-AdoVq4V4AaABAg</t>
  </si>
  <si>
    <t>ayyy i missed those</t>
  </si>
  <si>
    <t>UgzJiWfIErxnrnV43aZ4AaABAg</t>
  </si>
  <si>
    <t>Dang it bro</t>
  </si>
  <si>
    <t>UgyBXvMuIt_08Mf5udF4AaABAg</t>
  </si>
  <si>
    <t>134 k views</t>
  </si>
  <si>
    <t>UgysCb9pcVoAsHPouhd4AaABAg</t>
  </si>
  <si>
    <t>I'm actually early for once!!</t>
  </si>
  <si>
    <t>UgxaTM9L5wo8YICgN-Z4AaABAg</t>
  </si>
  <si>
    <t>Hi I’m early beast</t>
  </si>
  <si>
    <t>Ugwki7h-DO8zIsg3EtV4AaABAg</t>
  </si>
  <si>
    <t>UgyDJ4D7_wBWkgU2J414AaABAg</t>
  </si>
  <si>
    <t>WAIT WHA-</t>
  </si>
  <si>
    <t>UgyAXypou4dUL2dpnPF4AaABAg</t>
  </si>
  <si>
    <t>Damnn he’s reasking his life for his fans what a legend</t>
  </si>
  <si>
    <t>UgwceDEJ58HSWvgCLlh4AaABAg</t>
  </si>
  <si>
    <t>UgwIK8AaLN9IyT_zZc14AaABAg</t>
  </si>
  <si>
    <t>UgzJ60qmy4B8W7X0rOx4AaABAg</t>
  </si>
  <si>
    <t>Ugzvi5cSTbbN6IHGQwp4AaABAg</t>
  </si>
  <si>
    <t>Ugwk1fcxZBC3gyUH3fx4AaABAg</t>
  </si>
  <si>
    <t>UgwIT6alTommNUArkRZ4AaABAg</t>
  </si>
  <si>
    <t>Man is making more money in underground than me</t>
  </si>
  <si>
    <t>Ugwr7lhgia0EJR1x5Bt4AaABAg</t>
  </si>
  <si>
    <t>I am slower than the people who wishes my family is safe</t>
  </si>
  <si>
    <t>UgyLgrRpGoMBHCxrQ4l4AaABAg</t>
  </si>
  <si>
    <t>Every body said hello mrbeast</t>
  </si>
  <si>
    <t>UgzrmSLcE4iOpeXhlIx4AaABAg</t>
  </si>
  <si>
    <t>Ugx78gJIsqWC-nEwvAB4AaABAg</t>
  </si>
  <si>
    <t>Image if u die and the boys have ur c credit card and the first thing they buy it gets declined 🤣🤣</t>
  </si>
  <si>
    <t>UgyMhAdCb7xmaMgWhml4AaABAg</t>
  </si>
  <si>
    <t>Excited 😁</t>
  </si>
  <si>
    <t>UgwdFfKXGyHX_-viPf54AaABAg</t>
  </si>
  <si>
    <t>one of the first and my fish died pls say rip in peace</t>
  </si>
  <si>
    <t>Ugykq9ed8RvN-1YEBqF4AaABAg</t>
  </si>
  <si>
    <t>Hi mr beast I love your content</t>
  </si>
  <si>
    <t>Ugxcq7bT9HzqhD8jM0B4AaABAg</t>
  </si>
  <si>
    <t>3min agi</t>
  </si>
  <si>
    <t>UgyqBDeyJc4gsAY0ze14AaABAg</t>
  </si>
  <si>
    <t>UgzTzQd5Fvw5q4LmMlV4AaABAg</t>
  </si>
  <si>
    <t>UgxUgLPl9PVlUhKQ4MV4AaABAg</t>
  </si>
  <si>
    <t>UgwxVDr2qFd8ZbhAqpx4AaABAg</t>
  </si>
  <si>
    <t>UgyxajSM89dkuX-CQMt4AaABAg</t>
  </si>
  <si>
    <t>UgzBQiAv4iSQjLSovYF4AaABAg</t>
  </si>
  <si>
    <t>Yeah boi</t>
  </si>
  <si>
    <t>Ugx3gMCwwTVsSmZbBu54AaABAg</t>
  </si>
  <si>
    <t>I literally can’t breathe rn</t>
  </si>
  <si>
    <t>UgzOjZ-tmF5gDCSSQGt4AaABAg</t>
  </si>
  <si>
    <t>I couldn’t do that 😂</t>
  </si>
  <si>
    <t>UgwlTgWiR2tnW0XijsJ4AaABAg</t>
  </si>
  <si>
    <t>Imagine if they couldn't find him later</t>
  </si>
  <si>
    <t>Ugx8CPqvlWVQ4hfVMz54AaABAg</t>
  </si>
  <si>
    <t>I never knew Mr. beast would finally die what time to go watch morgues</t>
  </si>
  <si>
    <t>UgzbfADw4p1lhCBBMw14AaABAg</t>
  </si>
  <si>
    <t>Imagine if they forgot where they buried jimmy😳</t>
  </si>
  <si>
    <t>UgwQHeQJdBx5KQwrErN4AaABAg</t>
  </si>
  <si>
    <t>imagine mr beast replying</t>
  </si>
  <si>
    <t>UgzECGbV_3VuYOeBcnB4AaABAg</t>
  </si>
  <si>
    <t>UgxBTqRaoayB3DF0ToB4AaABAg</t>
  </si>
  <si>
    <t>UgxOvWSy3Ovi3xR1PHN4AaABAg</t>
  </si>
  <si>
    <t>My anxiety says no</t>
  </si>
  <si>
    <t>Ugz7nq0xW09FGsogF4J4AaABAg</t>
  </si>
  <si>
    <t>Why, why would you do this just for content</t>
  </si>
  <si>
    <t>Ugz9F5n9VrosICU9DWF4AaABAg</t>
  </si>
  <si>
    <t>Mr.beast in a 69 years from now : I KiLlEd SoMeOnE AnD GaVe ThEm A NeW LiFe</t>
  </si>
  <si>
    <t>UgxZnglxUg6F6fwePmJ4AaABAg</t>
  </si>
  <si>
    <t>UgylpO8vbbmXougbUe54AaABAg</t>
  </si>
  <si>
    <t>UgzzvDaIfe3c-RIG1lt4AaABAg</t>
  </si>
  <si>
    <t>UgwsbwhF-ybQVVwRWBJ4AaABAg</t>
  </si>
  <si>
    <t>OK JIMMY THIS IS WHY YOU'RE CALLED MR BEAST!!!</t>
  </si>
  <si>
    <t>UgxnmRAAAgxj_5b9bgp4AaABAg</t>
  </si>
  <si>
    <t>Love you’re vids and I will always support you</t>
  </si>
  <si>
    <t>Ugy_m9pCbY_tphzFCvF4AaABAg</t>
  </si>
  <si>
    <t>Early 😳</t>
  </si>
  <si>
    <t>UgzgTfxk2O7laX0TdId4AaABAg</t>
  </si>
  <si>
    <t>Ugx_qxDOjQUVI9w1nAp4AaABAg</t>
  </si>
  <si>
    <t>اول عربي هنا</t>
  </si>
  <si>
    <t>UgxU3GUFL2tX1Wp13fR4AaABAg</t>
  </si>
  <si>
    <t>WHERE IS MONEY
WHERE</t>
  </si>
  <si>
    <t>UgyeuULQVB6VHuB4YRt4AaABAg</t>
  </si>
  <si>
    <t>UgwUm9u3gaFl3MELkkN4AaABAg</t>
  </si>
  <si>
    <t>Eh 3 mins ago</t>
  </si>
  <si>
    <t>UgwyRdFawcq5LU4ZaWJ4AaABAg</t>
  </si>
  <si>
    <t>Ugzb7x2YaMQL-qX2BQZ4AaABAg</t>
  </si>
  <si>
    <t>UgzIoF-pYY-H50vq12V4AaABAg</t>
  </si>
  <si>
    <t>Ugw13KAxEdDUcevBlwt4AaABAg</t>
  </si>
  <si>
    <t>UgzUJcbHlUoHTMazD5t4AaABAg</t>
  </si>
  <si>
    <t>UgzpNbKFn7k0551nhRZ4AaABAg</t>
  </si>
  <si>
    <t>Ah yes mrbeast</t>
  </si>
  <si>
    <t>Ugx5CEuNrZGq8f0UNQJ4AaABAg</t>
  </si>
  <si>
    <t>UgyDUkG5U1qxmVxWCd54AaABAg</t>
  </si>
  <si>
    <t>How did he berth in their</t>
  </si>
  <si>
    <t>UgzAGZ-8Mbxg6QrONht4AaABAg</t>
  </si>
  <si>
    <t>Let’s hope we didn’t die</t>
  </si>
  <si>
    <t>UgzNC6okB2nq-JTv1Rd4AaABAg</t>
  </si>
  <si>
    <t>You might’ve spent 50 hours buried alive but I’ve spent 492 days tweeting at you to finally let me in a challenge @lilmannyh0e please finally notice me</t>
  </si>
  <si>
    <t>UgzIELyO3dWhAjaYGj14AaABAg</t>
  </si>
  <si>
    <t>UgwNu9-fvzg-dqQ59uR4AaABAg</t>
  </si>
  <si>
    <t>At this point he is just David blaine</t>
  </si>
  <si>
    <t>UgxYQgTsEZ-dvaqStEt4AaABAg</t>
  </si>
  <si>
    <t>Hellloooooo</t>
  </si>
  <si>
    <t>Ugw5L2RPnalplTL2Fcd4AaABAg</t>
  </si>
  <si>
    <t>UgwslNZYp1wFX7itpnF4AaABAg</t>
  </si>
  <si>
    <t>UgzEQ3aAVG0XQFRk7W54AaABAg</t>
  </si>
  <si>
    <t>UgwLNGYPMTHRWTUAx1J4AaABAg</t>
  </si>
  <si>
    <t>UgxpEYiI-5aepRYzlVF4AaABAg</t>
  </si>
  <si>
    <t>Bruuuh</t>
  </si>
  <si>
    <t>UgzM_i7aY6L_eAgqfgJ4AaABAg</t>
  </si>
  <si>
    <t>Glass coffins...
I've got a business idea</t>
  </si>
  <si>
    <t>UgwAPbtkSthAonbMF814AaABAg</t>
  </si>
  <si>
    <t>Ugz-TpZtaAgjXPUHBUJ4AaABAg</t>
  </si>
  <si>
    <t>Let's just appreciate Jimmy for what he does for our entertainment much love ❤ man</t>
  </si>
  <si>
    <t>UgwZtCrEvbZNGOqHE4h4AaABAg</t>
  </si>
  <si>
    <t>UgxyZUP8y1qV_c9uVQB4AaABAg</t>
  </si>
  <si>
    <t>Ugz3mng6K-5R6EvKaLh4AaABAg</t>
  </si>
  <si>
    <t>I get on and already 98k views in 2 seconds</t>
  </si>
  <si>
    <t>UgwIdv4AEw-HIaBBSGJ4AaABAg</t>
  </si>
  <si>
    <t>UgwohHRCwc-JSNsaxOB4AaABAg</t>
  </si>
  <si>
    <t>Dang I think I'm a little to late</t>
  </si>
  <si>
    <t>UgxI4prbJNWwu_kgkPN4AaABAg</t>
  </si>
  <si>
    <t>LET'S COFFIN DANCE</t>
  </si>
  <si>
    <t>UgyGbi_wwP3NqmE7ADd4AaABAg</t>
  </si>
  <si>
    <t>This is my twins greatest fear.</t>
  </si>
  <si>
    <t>Ugz8Dwg50-MdbuOETep4AaABAg</t>
  </si>
  <si>
    <t>Ugxg-y4P3UfvNF88Sr14AaABAg</t>
  </si>
  <si>
    <t>UgwykdiYmQ8JQnwUN8p4AaABAg</t>
  </si>
  <si>
    <t>98189th</t>
  </si>
  <si>
    <t>UgwjMA6lWdQmC_33_J54AaABAg</t>
  </si>
  <si>
    <t>UgwvbBgvX0U6BV05LSh4AaABAg</t>
  </si>
  <si>
    <t>Last thing I expected today</t>
  </si>
  <si>
    <t>UgwdieMyEmaRcenmA6t4AaABAg</t>
  </si>
  <si>
    <t>UgywNC9HRDdUURDwfIN4AaABAg</t>
  </si>
  <si>
    <t>Mr Beast is the most iconic YouTuber of all time... periodt</t>
  </si>
  <si>
    <t>UgwUbj75dJiCO6oCWoJ4AaABAg</t>
  </si>
  <si>
    <t>I need some sub</t>
  </si>
  <si>
    <t>Ugzq-W5ZlErvg4euBtJ4AaABAg</t>
  </si>
  <si>
    <t>Ugz7NyYOW2N0SZAek-p4AaABAg</t>
  </si>
  <si>
    <t>Oh god ;D</t>
  </si>
  <si>
    <t>Ugz3Vrhu4HxIYf2UADN4AaABAg</t>
  </si>
  <si>
    <t>‎‎‎‎‎</t>
  </si>
  <si>
    <t>Ugx-Yt-cx4M84k2IaaN4AaABAg</t>
  </si>
  <si>
    <t>Oh boy time to binge</t>
  </si>
  <si>
    <t>UgzUvFzlVTy9zgDNMJ94AaABAg</t>
  </si>
  <si>
    <t>Ugwa1tVIVFObQXyWt1Z4AaABAg</t>
  </si>
  <si>
    <t>UgwIUDGTiRFzdxtCv7l4AaABAg</t>
  </si>
  <si>
    <t>UgyZ5pnKkuDtObYNvop4AaABAg</t>
  </si>
  <si>
    <t>UgzEoBpevFc3B65iVYR4AaABAg</t>
  </si>
  <si>
    <t>When you get here early but you don’t know what 2 say</t>
  </si>
  <si>
    <t>UgwSH8xkFRy399uj6up4AaABAg</t>
  </si>
  <si>
    <t>Mrbeast slightly resembles DaBaby
 Mrbeast slightly resembles DaBaby
Mrbeast slightly resembles DaBaby
Mrbeast slightly resembles DaBaby
Mrbeast slightly resembles DaBaby
Mrbeast slightly resembles DaBaby
DaBeast is DaBaby</t>
  </si>
  <si>
    <t>UgyxAa5cA32a9nsZ3194AaABAg</t>
  </si>
  <si>
    <t>De LOVE you</t>
  </si>
  <si>
    <t>UgwyojjGF2W9fgVMy9F4AaABAg</t>
  </si>
  <si>
    <t>UgyR5cn4bpEhrv8rrTx4AaABAg</t>
  </si>
  <si>
    <t>I tried to be the first comment and the second the bell 🔔  sad Mr beast I entered and already have  2223 views</t>
  </si>
  <si>
    <t>Ugxzbkdv4c96olyJZ6J4AaABAg</t>
  </si>
  <si>
    <t>UgxYeSl7quA2NuUGiix4AaABAg</t>
  </si>
  <si>
    <t>UgzH5pOToWuJ6xr62v14AaABAg</t>
  </si>
  <si>
    <t>Ca0p</t>
  </si>
  <si>
    <t>UgwKlvnhsoA_r06PLr14AaABAg</t>
  </si>
  <si>
    <t>Plz do something in syr</t>
  </si>
  <si>
    <t>UgxX2MC0ixo5Tc399rJ4AaABAg</t>
  </si>
  <si>
    <t>3 mins early</t>
  </si>
  <si>
    <t>Ugyed5X4dxo0oPm-hiF4AaABAg</t>
  </si>
  <si>
    <t>Give me money, i am por</t>
  </si>
  <si>
    <t>UgzKHJ4J57fVVxjYarV4AaABAg</t>
  </si>
  <si>
    <t>UgwD6lTWcBOdczKF35V4AaABAg</t>
  </si>
  <si>
    <t>They don’t understand they were digging dirt to bury Jimmy while standing on Jimmy!!</t>
  </si>
  <si>
    <t>UgzRf2ELsBeMZYyx59t4AaABAg</t>
  </si>
  <si>
    <t>Pfff, I saw how russians buried themselves alive in wooden coffin,without any modern tech, With plastic pipe ventilation</t>
  </si>
  <si>
    <t>UgzffS2FiTkai6riBQB4AaABAg</t>
  </si>
  <si>
    <t>Whattttt your crazy</t>
  </si>
  <si>
    <t>UgyeKTWplv5QAMzOV_t4AaABAg</t>
  </si>
  <si>
    <t>No wayyyyyyyy</t>
  </si>
  <si>
    <t>Ugz6fhTEf-T0MXtrTw54AaABAg</t>
  </si>
  <si>
    <t>Your so dareing</t>
  </si>
  <si>
    <t>UgwFDvhGAHVsnozf8Dd4AaABAg</t>
  </si>
  <si>
    <t>SCARY</t>
  </si>
  <si>
    <t>Ugz_hIPW7_Bw1w3-9NZ4AaABAg</t>
  </si>
  <si>
    <t>*quick, think about something funny to comment* yeah, i'm early</t>
  </si>
  <si>
    <t>UgwjbpLCt9v48P2h-VV4AaABAg</t>
  </si>
  <si>
    <t>Ugyt9y4CjqzsA_SoKjp4AaABAg</t>
  </si>
  <si>
    <t>Ugzcp8HJKHpsB2Y-uop4AaABAg</t>
  </si>
  <si>
    <t>UgzZmgRmghGNc3wP5IJ4AaABAg</t>
  </si>
  <si>
    <t>At this point Mr beast is asking for death</t>
  </si>
  <si>
    <t>UgztV1Ud8BX13jbwQKp4AaABAg</t>
  </si>
  <si>
    <t>Where did he get oxygen through? I am really curios.</t>
  </si>
  <si>
    <t>Ugy_ngoRCiIEAQN_uQx4AaABAg</t>
  </si>
  <si>
    <t>Clam ur tickets before its gose frrr viral 🎟🎟🎟🎟🎟🎟🎟🎟🎟🎟🎟🎟🎟🎟🎟🎟🎟🎟🎟🎟</t>
  </si>
  <si>
    <t>UgxeNGRrnO7oKf9F2dV4AaABAg</t>
  </si>
  <si>
    <t>Hey Mr beast I love Ur vids😻</t>
  </si>
  <si>
    <t>UgyqQi_aSRuuGr3lvSd4AaABAg</t>
  </si>
  <si>
    <t>I Subed</t>
  </si>
  <si>
    <t>Ugx27ZVEhvcYLl8l79V4AaABAg</t>
  </si>
  <si>
    <t>Giving "bury me with my money" a whole new meaning.</t>
  </si>
  <si>
    <t>UgynY6u4Rmk8vsLkdwB4AaABAg</t>
  </si>
  <si>
    <t>Jimmy dosent know that hundreds of people have done this act and died either bc of oxygen deprivation or the dirt breaking in</t>
  </si>
  <si>
    <t>UgxXFibVQjl6gvjIA_V4AaABAg</t>
  </si>
  <si>
    <t>3 minutos omg</t>
  </si>
  <si>
    <t>UgwQ8qCS8tW_ihm14d54AaABAg</t>
  </si>
  <si>
    <t>UgxgocNo4jo-B8o__HF4AaABAg</t>
  </si>
  <si>
    <t>UgyZqZGbDkSzXOYYV2p4AaABAg</t>
  </si>
  <si>
    <t>Me: NOOO MRBEAST
My non-existing brother: hehehehe this is kool</t>
  </si>
  <si>
    <t>Ugy7c97OEiRP40W6sDh4AaABAg</t>
  </si>
  <si>
    <t>Ugy-ntct0NocXeOVUnp4AaABAg</t>
  </si>
  <si>
    <t>Ugxzmz6-E7-WdvDQc554AaABAg</t>
  </si>
  <si>
    <t>Ugz-IlC9ks5eCWfSFlx4AaABAg</t>
  </si>
  <si>
    <t>Jimmy: *gets in coffin* 
Karl: *viciously jumps on coffin*</t>
  </si>
  <si>
    <t>UgyEiCQXktvAosvocml4AaABAg</t>
  </si>
  <si>
    <t>All the claustrophobics rn : 😀</t>
  </si>
  <si>
    <t>UgyRuu4Q-w02xVE6dqF4AaABAg</t>
  </si>
  <si>
    <t>æææææææææææ</t>
  </si>
  <si>
    <t>UgxjqbmTMHu24eYn1rR4AaABAg</t>
  </si>
  <si>
    <t>This is my phobia</t>
  </si>
  <si>
    <t>UgwpTZlmUlLp_fDTb-B4AaABAg</t>
  </si>
  <si>
    <t>DAMN NO COMMENT</t>
  </si>
  <si>
    <t>UgyCwo5FtS7IxgSu3Nh4AaABAg</t>
  </si>
  <si>
    <t>Mr beast in 2070: spending 24 hours in a different galaxy on a different planet with aliens</t>
  </si>
  <si>
    <t>UgyJu5d6-Wgp5PZPnSB4AaABAg</t>
  </si>
  <si>
    <t>I’m 9k first</t>
  </si>
  <si>
    <t>UgxqFRruO99-7rqLFoB4AaABAg</t>
  </si>
  <si>
    <t>Anyone else claustrophobic as hell and got chills watching this? 😒</t>
  </si>
  <si>
    <t>UgyUtgn_zKSXReU3-8Z4AaABAg</t>
  </si>
  <si>
    <t>Thanks for doing these unusual things to entertain us! :D</t>
  </si>
  <si>
    <t>Ugyy1UoOtTlu3AY1a2N4AaABAg</t>
  </si>
  <si>
    <t>I'm the best</t>
  </si>
  <si>
    <t>Ugwn9_tbXawAUS2uTzl4AaABAg</t>
  </si>
  <si>
    <t>rip mr beast 6000 ;(</t>
  </si>
  <si>
    <t>UgxOrbY7UFQBiOcj24J4AaABAg</t>
  </si>
  <si>
    <t>Y though</t>
  </si>
  <si>
    <t>UgzChZLBzyz9T7h2dZV4AaABAg</t>
  </si>
  <si>
    <t>First I thought he would die</t>
  </si>
  <si>
    <t>UgzUPtNc97waE_jB--Z4AaABAg</t>
  </si>
  <si>
    <t>UgzFwccqCI3hLecOwC54AaABAg</t>
  </si>
  <si>
    <t>I have claustrophobia. So this is fucking terrifying.</t>
  </si>
  <si>
    <t>Ugy0yateIunntNAytWJ4AaABAg</t>
  </si>
  <si>
    <t>12k?!?! TGIS WAS 13 SEC AGO</t>
  </si>
  <si>
    <t>Ugy4aOA-xKi76coCKBx4AaABAg</t>
  </si>
  <si>
    <t>OH NAH</t>
  </si>
  <si>
    <t>UgwqE08lyXpjNQ4Gpcd4AaABAg</t>
  </si>
  <si>
    <t>5 days later.... 
IM CHRIS AND IM TAKING OVER THE CHANNEL</t>
  </si>
  <si>
    <t>UgwwHAwiaPbt_S6zarJ4AaABAg</t>
  </si>
  <si>
    <t>Only legends can you read this comment because they are so early</t>
  </si>
  <si>
    <t>UgxxBRsqe1q33cIUpjh4AaABAg</t>
  </si>
  <si>
    <t>*Karen: I CANT BREATHE WITH THIS MASK*
*Mrbeast: Literally buried alive for 50 hours*</t>
  </si>
  <si>
    <t>Ugw8gtIsYO-rHbpSuxZ4AaABAg</t>
  </si>
  <si>
    <t>Early kinda</t>
  </si>
  <si>
    <t>Ugzj1t3ddTuVsR5PauF4AaABAg</t>
  </si>
  <si>
    <t>Imagen dying</t>
  </si>
  <si>
    <t>Ugz24a6wi2nBJH6bI5J4AaABAg</t>
  </si>
  <si>
    <t>I mean he uploaded the vid  so I’m pretty sure he is alive</t>
  </si>
  <si>
    <t>Ugw7nDrPthTj2yWREEp4AaABAg</t>
  </si>
  <si>
    <t>UgzN6-c-AiMR70iBErF4AaABAg</t>
  </si>
  <si>
    <t>sdaasd</t>
  </si>
  <si>
    <t>UgwO09ah6W1pk7-1u494AaABAg</t>
  </si>
  <si>
    <t>3 MINS AGO</t>
  </si>
  <si>
    <t>Ugw8ieENiDIKcBZNSlB4AaABAg</t>
  </si>
  <si>
    <t>Karl: *jump jump jump*</t>
  </si>
  <si>
    <t>Ugz6grSut7WZd1SINAJ4AaABAg</t>
  </si>
  <si>
    <t>Epic worm</t>
  </si>
  <si>
    <t>UgzUvswufaHVwDrNnwt4AaABAg</t>
  </si>
  <si>
    <t>Elli</t>
  </si>
  <si>
    <t>Ugx8LemhLvh1bLumbRt4AaABAg</t>
  </si>
  <si>
    <t>I missed u 😣😣</t>
  </si>
  <si>
    <t>UgzdvqxarhFekGEZK2J4AaABAg</t>
  </si>
  <si>
    <t>Collect your tickets before this blows up</t>
  </si>
  <si>
    <t>UgwbBCzVxns4yXKQr4t4AaABAg</t>
  </si>
  <si>
    <t>Ugz3ilzEepIRMmoPqWZ4AaABAg</t>
  </si>
  <si>
    <t>God!!!!</t>
  </si>
  <si>
    <t>UgxFQvYLM8gtj_kFfip4AaABAg</t>
  </si>
  <si>
    <t>Heeeeelllllll yeahhhhh iam the 6890 person who commented</t>
  </si>
  <si>
    <t>Ugy8lPzetdTm5tRH_IF4AaABAg</t>
  </si>
  <si>
    <t>This man's crazy lol</t>
  </si>
  <si>
    <t>UgzXe7TAo71hpRC3JLh4AaABAg</t>
  </si>
  <si>
    <t>Hi mrbeast.</t>
  </si>
  <si>
    <t>UgwYDsy6KZ4O8r7dMxp4AaABAg</t>
  </si>
  <si>
    <t>UgzoZg4_wgxBxX08vjV4AaABAg</t>
  </si>
  <si>
    <t>next month later bran</t>
  </si>
  <si>
    <t>Ugx7ODQSp0vAVGUc25Z4AaABAg</t>
  </si>
  <si>
    <t>Insane vid</t>
  </si>
  <si>
    <t>Ugy6mLRrm3PkyiDrJml4AaABAg</t>
  </si>
  <si>
    <t>me what if that happened to me?</t>
  </si>
  <si>
    <t>UgzbCD8scHDsYvPLCuR4AaABAg</t>
  </si>
  <si>
    <t>UNGUBANGA</t>
  </si>
  <si>
    <t>UgxdAe3A2FEYN2sK7YB4AaABAg</t>
  </si>
  <si>
    <t>Hell naw ian doing this for no amount of money</t>
  </si>
  <si>
    <t>UgydjNG6RmcobkURg5F4AaABAg</t>
  </si>
  <si>
    <t>Bro you have no food and no drink straight up in there are you gonna survive for that long bro</t>
  </si>
  <si>
    <t>Ugzv0XI4WyS4yxhcbd14AaABAg</t>
  </si>
  <si>
    <t>Hello Mr Beast your the best youtuber</t>
  </si>
  <si>
    <t>Ugz4xjZ7BOzsC9-3Fl54AaABAg</t>
  </si>
  <si>
    <t>How can he brathe</t>
  </si>
  <si>
    <t>Ugw7c5VZKbLUZ0eun954AaABAg</t>
  </si>
  <si>
    <t>105k</t>
  </si>
  <si>
    <t>UgxaOtT_bn-W0cqppzN4AaABAg</t>
  </si>
  <si>
    <t>UgzY1r81MSjmMZO5xXR4AaABAg</t>
  </si>
  <si>
    <t>That's sick</t>
  </si>
  <si>
    <t>UgyHgRrArPNFk-r_RVt4AaABAg</t>
  </si>
  <si>
    <t>UgwTvSTa5QZlGOC2MEt4AaABAg</t>
  </si>
  <si>
    <t>UgwO9TUN07iUPaBv81d4AaABAg</t>
  </si>
  <si>
    <t>Hi guys say safe</t>
  </si>
  <si>
    <t>UgwYpfeeuq8e8sbBmCJ4AaABAg</t>
  </si>
  <si>
    <t>UgytUya_yC9pyHGMqHt4AaABAg</t>
  </si>
  <si>
    <t>Mrbeast 6,000</t>
  </si>
  <si>
    <t>Ugxnxi0OpOPo_Jkn6F54AaABAg</t>
  </si>
  <si>
    <t>Mrbeast 2050:
I spent 100hours inside a crater of a volcano!</t>
  </si>
  <si>
    <t>UgyUm1TKJg9uq7Cmywp4AaABAg</t>
  </si>
  <si>
    <t>* claustrophobia intensifies *</t>
  </si>
  <si>
    <t>UgxGjEF0vUVv-HUBo-l4AaABAg</t>
  </si>
  <si>
    <t>WAIT WHAAAAAT?!</t>
  </si>
  <si>
    <t>UgyQq6PvXdhNgMaBJw14AaABAg</t>
  </si>
  <si>
    <t>Fear😀</t>
  </si>
  <si>
    <t>Ugx7EngaLC-p3AbXEy94AaABAg</t>
  </si>
  <si>
    <t>Mans
Mans about to do the impossible</t>
  </si>
  <si>
    <t>Ugy1BUuDft0KuIUReDJ4AaABAg</t>
  </si>
  <si>
    <t>Mr beast is really one of a kind</t>
  </si>
  <si>
    <t>UgykCgE18afV3nezppJ4AaABAg</t>
  </si>
  <si>
    <t>Well this was unexpected but welcome...</t>
  </si>
  <si>
    <t>UgxzmeQp72QY3yDy2rR4AaABAg</t>
  </si>
  <si>
    <t>Scary.. but I appreciate mrbeast did this  for entertainment</t>
  </si>
  <si>
    <t>UgzIdRkPM2dIAK_H-HJ4AaABAg</t>
  </si>
  <si>
    <t>UgyPzYwWwBVnmHDaIC14AaABAg</t>
  </si>
  <si>
    <t>Your a mad man</t>
  </si>
  <si>
    <t>UgwpA98qVZGJFUOWm6F4AaABAg</t>
  </si>
  <si>
    <t>UgzSeiodlTgA2TWz7KB4AaABAg</t>
  </si>
  <si>
    <t>WHAT A TRUE BEAST. LOVE YOUR CONTENT</t>
  </si>
  <si>
    <t>UgzwFWRVIeJHMm0FxOB4AaABAg</t>
  </si>
  <si>
    <t>That must be scary. I would never do that</t>
  </si>
  <si>
    <t>UgwZ7EfPpnRUWeiqVDl4AaABAg</t>
  </si>
  <si>
    <t>UgyTkTDGZuZUy70P8IN4AaABAg</t>
  </si>
  <si>
    <t>Hiiii!!!!</t>
  </si>
  <si>
    <t>UgyNij-aboIjhU7dpx54AaABAg</t>
  </si>
  <si>
    <t>MrBeast in 2021: I Spent 50 Hours Buried Alive
Mr Beast in 2024: I Have WON The President Election</t>
  </si>
  <si>
    <t>UgzY_xQl-IYWb4KFlTt4AaABAg</t>
  </si>
  <si>
    <t>Ugzr2C8-AjxJI3vM0at4AaABAg</t>
  </si>
  <si>
    <t>Jeez, what's next?</t>
  </si>
  <si>
    <t>UgxtGkTcDN4SdosmSW14AaABAg</t>
  </si>
  <si>
    <t>ayo this the earliest i ever been</t>
  </si>
  <si>
    <t>UgwSiPxlmV2Q0NYLnB54AaABAg</t>
  </si>
  <si>
    <t>Ugx7JJaEYYGsAqZWw694AaABAg</t>
  </si>
  <si>
    <t>I never give up Mr beast never neveeerrrr😍😍😍</t>
  </si>
  <si>
    <t>UgxVhh_IBciyfTKWFMB4AaABAg</t>
  </si>
  <si>
    <t>he alive rite?</t>
  </si>
  <si>
    <t>Ugx5x3jYOLfubcDwBph4AaABAg</t>
  </si>
  <si>
    <t>UgyZBn9I015y_Fz3CA94AaABAg</t>
  </si>
  <si>
    <t>UgwFQxohw5ieHAGFj-p4AaABAg</t>
  </si>
  <si>
    <t>UgydcO-YeHYm7FOMzMp4AaABAg</t>
  </si>
  <si>
    <t>Eight-thousand seventh</t>
  </si>
  <si>
    <t>UgzaFMa_VHc9tTl-6Pd4AaABAg</t>
  </si>
  <si>
    <t>Loslxd</t>
  </si>
  <si>
    <t>Ugy3yIkFENv5waXDhe54AaABAg</t>
  </si>
  <si>
    <t>Who ever is early say “Here”😆</t>
  </si>
  <si>
    <t>Ugy63vcWSL07HRy4bKd4AaABAg</t>
  </si>
  <si>
    <t>Dude get out of your suffocate</t>
  </si>
  <si>
    <t>UgyfxPCcDYDcFY9nt4V4AaABAg</t>
  </si>
  <si>
    <t>Ugzhy-RK7KCevqdQ2m14AaABAg</t>
  </si>
  <si>
    <t>UgyxlZZYRTV1L2wxgqV4AaABAg</t>
  </si>
  <si>
    <t>If he did 50 hours then how did he do his other videos?</t>
  </si>
  <si>
    <t>UgwFO-0MS6fRFjCq69J4AaABAg</t>
  </si>
  <si>
    <t>This makes me so uncomfortable.</t>
  </si>
  <si>
    <t>UgysCJgaQYazxJKfNaN4AaABAg</t>
  </si>
  <si>
    <t>Insanity, pure insanity.</t>
  </si>
  <si>
    <t>UgyO9zhOX-szt-6Tcvt4AaABAg</t>
  </si>
  <si>
    <t>Ugx8i0xs8oKjTJjC6tF4AaABAg</t>
  </si>
  <si>
    <t>Ugzn9EIQQDtEPdLQVjJ4AaABAg</t>
  </si>
  <si>
    <t>MrBeast in 2050: 48 hour challenge on mars</t>
  </si>
  <si>
    <t>UgyTIN2dkr2Fk1Zh2ER4AaABAg</t>
  </si>
  <si>
    <t>LOL Just 3 mins this many views I WONT GET THIS IN 5 YEARS!</t>
  </si>
  <si>
    <t>UgzQXCqWwbUcYUPRyDB4AaABAg</t>
  </si>
  <si>
    <t>Ugwup-m2Jno5YuYkOFt4AaABAg</t>
  </si>
  <si>
    <t>UgxJs2fXM9HTHpzJboh4AaABAg</t>
  </si>
  <si>
    <t>Bro your crazy!😭</t>
  </si>
  <si>
    <t>Ugy-aV_9c9llSHURwuF4AaABAg</t>
  </si>
  <si>
    <t>love ur videos bro</t>
  </si>
  <si>
    <t>UgwBPudD93xz2L0h2Pp4AaABAg</t>
  </si>
  <si>
    <t>The anxiety I had watching this was unreal, I don’t know how you did this😭</t>
  </si>
  <si>
    <t>UgwJyqNg4h43CWkdsRR4AaABAg</t>
  </si>
  <si>
    <t>at least karl's gone right?</t>
  </si>
  <si>
    <t>UgywaO33Znfpr0Zrbul4AaABAg</t>
  </si>
  <si>
    <t>LOVE IT WHEN JIMMY UPLOADS</t>
  </si>
  <si>
    <t>Ugwp6x5CucuNI_e1NnN4AaABAg</t>
  </si>
  <si>
    <t>This is actually so terrifying can’t believe Jimmy did  it ❤️</t>
  </si>
  <si>
    <t>UgwWbNjXJSoyClYpFTx4AaABAg</t>
  </si>
  <si>
    <t>UgwZusRoSV7L33W1ZXB4AaABAg</t>
  </si>
  <si>
    <t>Wasup mr beast.</t>
  </si>
  <si>
    <t>UgyUnMYp5k_IIh3VsSV4AaABAg</t>
  </si>
  <si>
    <t>Pov:u are early</t>
  </si>
  <si>
    <t>UgyNztbQBkccMr_xRVR4AaABAg</t>
  </si>
  <si>
    <t>A4:MR BEAST DO A VID YAY I AM GOIN TO DO THE SAM BAT A GREEN SKREN YAY I GOIN TO GET MONY</t>
  </si>
  <si>
    <t>UgzujMLCdTM0UwMJRMJ4AaABAg</t>
  </si>
  <si>
    <t>UgyX8Essu0uwe_Ut8D54AaABAg</t>
  </si>
  <si>
    <t>UgzTliweja-p2LhEwpZ4AaABAg</t>
  </si>
  <si>
    <t>290: Buying another planet and giving it to chris!</t>
  </si>
  <si>
    <t>UgyMR4aZUSwRUFi95F54AaABAg</t>
  </si>
  <si>
    <t>Petition for Mrbeast to be the next president
👇</t>
  </si>
  <si>
    <t>UgzILn_9GJ9yWP1LObB4AaABAg</t>
  </si>
  <si>
    <t>Imagine if he suffocated in there because it got cracked</t>
  </si>
  <si>
    <t>Ugwn-qPYzJh9fcWZ7Nl4AaABAg</t>
  </si>
  <si>
    <t>Early :)</t>
  </si>
  <si>
    <t>UgyhcGL6IUwmNgCqe7l4AaABAg</t>
  </si>
  <si>
    <t>UgyMK9E6MYTyrT-VLs54AaABAg</t>
  </si>
  <si>
    <t>UgxoDRlpYGLO-DgugGR4AaABAg</t>
  </si>
  <si>
    <t>I think hes giving us signals, I dunno why...</t>
  </si>
  <si>
    <t>UgwsPFpHQQNBErX3QYx4AaABAg</t>
  </si>
  <si>
    <t>Claustrophobic in the house.</t>
  </si>
  <si>
    <t>UgwIUELzyZeGO-POsbt4AaABAg</t>
  </si>
  <si>
    <t>UgzYjxbzXsw6lDDkAGF4AaABAg</t>
  </si>
  <si>
    <t>Mr beassssstttttttt!!!!!!!!</t>
  </si>
  <si>
    <t>Ugw2jOSxu1-l4cgyanV4AaABAg</t>
  </si>
  <si>
    <t>Ugx8SHjaos_dNmw0ul54AaABAg</t>
  </si>
  <si>
    <t>UgzaKmEFCr7avFr6JNN4AaABAg</t>
  </si>
  <si>
    <t>Damn Mr. Beast</t>
  </si>
  <si>
    <t>UgxKbNn59V-wI2fOe1J4AaABAg</t>
  </si>
  <si>
    <t>This could've been dangerous</t>
  </si>
  <si>
    <t>Ugx4h41e48W2azMznlB4AaABAg</t>
  </si>
  <si>
    <t>107k view</t>
  </si>
  <si>
    <t>Ugz4nq1rbZjbHLDeEFd4AaABAg</t>
  </si>
  <si>
    <t>Imagine they forget about him after burying</t>
  </si>
  <si>
    <t>UgxK0N_MeNdxDejKdPt4AaABAg</t>
  </si>
  <si>
    <t>I think i'm addicted to his videos....Is that a bad thing  NAH!</t>
  </si>
  <si>
    <t>UgwJoDDiPODWII0_wxZ4AaABAg</t>
  </si>
  <si>
    <t>UgzVKP3zNa5zxLOTVk94AaABAg</t>
  </si>
  <si>
    <t>I want an iPhoneeeee!!!</t>
  </si>
  <si>
    <t>UgzU1SrbkE213Jh5wk94AaABAg</t>
  </si>
  <si>
    <t>ITS 1:33 AM IN INDIA</t>
  </si>
  <si>
    <t>Ugw75MddEoN7dJzeIGp4AaABAg</t>
  </si>
  <si>
    <t>Buire</t>
  </si>
  <si>
    <t>Ugya11wqTh_tcRTQI6N4AaABAg</t>
  </si>
  <si>
    <t>Mr beast is god</t>
  </si>
  <si>
    <t>Ugza7s6CCWK4PsQhDn54AaABAg</t>
  </si>
  <si>
    <t>What where you thinking while they where burying you?</t>
  </si>
  <si>
    <t>Ugw9D1zboutMPnOuAOd4AaABAg</t>
  </si>
  <si>
    <t>love your vids i am from india 
pls do some giveaways in india and oman pls</t>
  </si>
  <si>
    <t>UgyIt-mhEm1rv2hLYTN4AaABAg</t>
  </si>
  <si>
    <t>What if They just didn’t get him out lol</t>
  </si>
  <si>
    <t>UgzEMa53w4SPDqZu1IB4AaABAg</t>
  </si>
  <si>
    <t>Ugwau_PnE6LPCsJFDox4AaABAg</t>
  </si>
  <si>
    <t>So sussy</t>
  </si>
  <si>
    <t>UgyWIGBEygra-Z_q2-B4AaABAg</t>
  </si>
  <si>
    <t>Ugz_XvC99TslJLhPtz94AaABAg</t>
  </si>
  <si>
    <t>The best of the best</t>
  </si>
  <si>
    <t>Ugxkj5_tM5oxG7Imqex4AaABAg</t>
  </si>
  <si>
    <t>Mr beast is the biggest legend</t>
  </si>
  <si>
    <t>UgzSbdUh88abxJ_Hll94AaABAg</t>
  </si>
  <si>
    <t>Wait HOW WOULD HE GET OUT EALRY!!!</t>
  </si>
  <si>
    <t>UgxFsLn7Zf-LShhXcEV4AaABAg</t>
  </si>
  <si>
    <t>Don't die we cant lose another legend</t>
  </si>
  <si>
    <t>UgwQY83eVM0O_iCAR314AaABAg</t>
  </si>
  <si>
    <t>Wow how did he survive lol</t>
  </si>
  <si>
    <t>UgxChb3QB4yx4u9G7Ct4AaABAg</t>
  </si>
  <si>
    <t>My claustrophobia said.... “HELL NO”</t>
  </si>
  <si>
    <t>UgyTfQyAADw741fmVG54AaABAg</t>
  </si>
  <si>
    <t>Ugw7c7jSymg8lx7VcRx4AaABAg</t>
  </si>
  <si>
    <t>UgzTOKNoCc_0e0pglP54AaABAg</t>
  </si>
  <si>
    <t>It’s so strange seeing Mr.Beast cry</t>
  </si>
  <si>
    <t>UgzCqYwHXCrEBxbKAnV4AaABAg</t>
  </si>
  <si>
    <t>President of US</t>
  </si>
  <si>
    <t>UgzHGVBmrHXxrOeSaZx4AaABAg</t>
  </si>
  <si>
    <t>You are a true mr beast fan when you comment 2 mins after the vid posts</t>
  </si>
  <si>
    <t>UgyyeHcUcfaaqWxrU-14AaABAg</t>
  </si>
  <si>
    <t>Ugx1JrfXwPeEAtTty6t4AaABAg</t>
  </si>
  <si>
    <t>Ugy6k41loGlDO2xBMHV4AaABAg</t>
  </si>
  <si>
    <t>UgzictlHnbkhvplHPC54AaABAg</t>
  </si>
  <si>
    <t>Thus is why I don’t do homework.</t>
  </si>
  <si>
    <t>UgzQGLbAxNm9rdxIWpJ4AaABAg</t>
  </si>
  <si>
    <t>ive never more earlier</t>
  </si>
  <si>
    <t>UgyYQsfZypIodE9IZol4AaABAg</t>
  </si>
  <si>
    <t>Mr Beast has to be the best youtuber!</t>
  </si>
  <si>
    <t>Ugycd9RAz25scr2UXGZ4AaABAg</t>
  </si>
  <si>
    <t>Make more videos you help the world keep on doing what you are doing!!</t>
  </si>
  <si>
    <t>Ugy2gdjul8cUvjX2Sn94AaABAg</t>
  </si>
  <si>
    <t>Jesus This is the most insane challenge ever😳</t>
  </si>
  <si>
    <t>Ugy1pffHJ9YpCIw7Tix4AaABAg</t>
  </si>
  <si>
    <t>This is CONTENT!</t>
  </si>
  <si>
    <t>UgwJOqTivi9pzFpZ13l4AaABAg</t>
  </si>
  <si>
    <t>ur probably ded</t>
  </si>
  <si>
    <t>UgyWDGIuNsx8oCirgA54AaABAg</t>
  </si>
  <si>
    <t>UgzpmlpPosJtE_hlekZ4AaABAg</t>
  </si>
  <si>
    <t>Am i actually early?</t>
  </si>
  <si>
    <t>UgxDc51BrQL47eaC_MN4AaABAg</t>
  </si>
  <si>
    <t>may i say r.i.p?</t>
  </si>
  <si>
    <t>Ugyxu9_sAJ8Q-A_fOQd4AaABAg</t>
  </si>
  <si>
    <t>UgyeBJ828F0N6VqmZ514AaABAg</t>
  </si>
  <si>
    <t>Ugx4I2yIsjHfooUPw8t4AaABAg</t>
  </si>
  <si>
    <t>Everybody subscribe</t>
  </si>
  <si>
    <t>UgxEGV45OG_F8KDXLL94AaABAg</t>
  </si>
  <si>
    <t>Me: I don't think this possible 
Them: If you wondering how he's alive...
Me: Dang good timing</t>
  </si>
  <si>
    <t>UgwIYzOSyM_jGR9G-9F4AaABAg</t>
  </si>
  <si>
    <t>Oh ok.</t>
  </si>
  <si>
    <t>UgxL_8ibpAenEVKXL0t4AaABAg</t>
  </si>
  <si>
    <t>Ugy_8tg3ysr3aFjqJRR4AaABAg</t>
  </si>
  <si>
    <t>Ugyyt7avGNblZ1rImFF4AaABAg</t>
  </si>
  <si>
    <t>UgyEpUwFEeGwv05fun54AaABAg</t>
  </si>
  <si>
    <t>I spend 50 hours seeing mrbeast suffer</t>
  </si>
  <si>
    <t>UgyGyBPqcdvQozAkF2d4AaABAg</t>
  </si>
  <si>
    <t>You Videos are amazing 🤘🏻🤘🏻🤘🏻
You are the best YouTuber..
I hope you will always upload Awesome videos 
Love from India😄😄😄</t>
  </si>
  <si>
    <t>Ugwz8atvbQJB5zkocAV4AaABAg</t>
  </si>
  <si>
    <t>UgxwnzV77g83jzSPWoV4AaABAg</t>
  </si>
  <si>
    <t>WOW I COULD NEVER NOO WAY</t>
  </si>
  <si>
    <t>Ugwymxs-ZgY3X13Q8SV4AaABAg</t>
  </si>
  <si>
    <t>Ayyy I’m early</t>
  </si>
  <si>
    <t>UgxK3-EwKUJ7eCEJul14AaABAg</t>
  </si>
  <si>
    <t>I'd get killed from the fear of being berried alive</t>
  </si>
  <si>
    <t>UgzxvYf6VgBTkcOAr2N4AaABAg</t>
  </si>
  <si>
    <t>Earlyyyyyy yayyyyyyyyyyyy</t>
  </si>
  <si>
    <t>UgwFRXfe1gT7NFBVF9V4AaABAg</t>
  </si>
  <si>
    <t>Glass coffins are made, will they be popular? Remains to be seen...</t>
  </si>
  <si>
    <t>UgyoFe_an4GMtqTFupB4AaABAg</t>
  </si>
  <si>
    <t>Ugw1RUY4xrsc_wP-qi94AaABAg</t>
  </si>
  <si>
    <t>UgxIWyYlOBdtk1_OKOh4AaABAg</t>
  </si>
  <si>
    <t>well  um hi 🙋</t>
  </si>
  <si>
    <t>Ugx8zwytylRP8fcSdr14AaABAg</t>
  </si>
  <si>
    <t>WHILE WERE BURRIED ALIVE IN QUARANTINE  LOLOL</t>
  </si>
  <si>
    <t>UgwGmkSbf8OZ3JAteW14AaABAg</t>
  </si>
  <si>
    <t>UgzuvKY4qD0n5IItkiJ4AaABAg</t>
  </si>
  <si>
    <t>UgzSlThWgrTKnO2APdh4AaABAg</t>
  </si>
  <si>
    <t>Fact :you are watching this on mobile 😊</t>
  </si>
  <si>
    <t>UgxhShklgyoAbg2j2Ol4AaABAg</t>
  </si>
  <si>
    <t>its its realy cool</t>
  </si>
  <si>
    <t>UgzBZPtVmfuCSoq64E94AaABAg</t>
  </si>
  <si>
    <t>I’m keeping attendance say here to be present</t>
  </si>
  <si>
    <t>Ugw8dAo_Rex_Xo0zUYh4AaABAg</t>
  </si>
  <si>
    <t>Bro I couldnt</t>
  </si>
  <si>
    <t>UgxChLr3QInqUnTVlsB4AaABAg</t>
  </si>
  <si>
    <t>Ugxbkq1tZV6mmiC9E754AaABAg</t>
  </si>
  <si>
    <t>Wow
Omg</t>
  </si>
  <si>
    <t>UgzLGu6EYG3f5SOMmiF4AaABAg</t>
  </si>
  <si>
    <t>Happy Mr beast Day ❤️😈</t>
  </si>
  <si>
    <t>Ugyv_cUy7f59EDVrogV4AaABAg</t>
  </si>
  <si>
    <t>MRBEAST pin this if u love ur NOTI gang ❤️</t>
  </si>
  <si>
    <t>UgxHm1XjE_V27WUdyz54AaABAg</t>
  </si>
  <si>
    <t>I’d rather just die</t>
  </si>
  <si>
    <t>UgzQnv79_3xAVZhSc8t4AaABAg</t>
  </si>
  <si>
    <t>Wow
I love these vids</t>
  </si>
  <si>
    <t>UgzMdK8f6h3fwP2mXTd4AaABAg</t>
  </si>
  <si>
    <t>Mrbeast,i swear to god,you are the son of jesus himself</t>
  </si>
  <si>
    <t>UgwbumVPLB5SvvCC_yd4AaABAg</t>
  </si>
  <si>
    <t>Ugyt8dWAo0NYoDbuMJp4AaABAg</t>
  </si>
  <si>
    <t>UgzMiZRefL9gTb0dDTV4AaABAg</t>
  </si>
  <si>
    <t>Such a crazy man 😳❤️❤️</t>
  </si>
  <si>
    <t>UgwyvEkfPp9o6rVWhM54AaABAg</t>
  </si>
  <si>
    <t>Oh boy I can imagine Mrbeasts funeral right now.</t>
  </si>
  <si>
    <t>UgxD5RJ767vmBLlNv0N4AaABAg</t>
  </si>
  <si>
    <t>UgxQRntKEhVvmm7LWVt4AaABAg</t>
  </si>
  <si>
    <t>UgzXmgOTAnOpRS5tOXl4AaABAg</t>
  </si>
  <si>
    <t>My brother's doing the same challenge, it's his 16th day now</t>
  </si>
  <si>
    <t>Ugw-4uKhVBggtPixBmh4AaABAg</t>
  </si>
  <si>
    <t>Omg im 3 mins early</t>
  </si>
  <si>
    <t>UgwJfhn5w5DuOuZGZkh4AaABAg</t>
  </si>
  <si>
    <t>You are so savage</t>
  </si>
  <si>
    <t>UgwcYjBMi6foAi_bFsZ4AaABAg</t>
  </si>
  <si>
    <t>ᴀɴʏ ɪɴᴅɪᴀɴs ᴀʀᴇ ʜᴇʀᴇ 😉😉</t>
  </si>
  <si>
    <t>UgysrVREMdmbnH-8oJl4AaABAg</t>
  </si>
  <si>
    <t>No body:
Chandler: The balls</t>
  </si>
  <si>
    <t>UgwN-LUDBcomAwP0KuJ4AaABAg</t>
  </si>
  <si>
    <t>4:03am never sleeped🤣</t>
  </si>
  <si>
    <t>UgxyNVoQVKpYENrOPYh4AaABAg</t>
  </si>
  <si>
    <t>Mm. My nightmare. Wonderful</t>
  </si>
  <si>
    <t>UgzASpRrSKnLlGWzrRl4AaABAg</t>
  </si>
  <si>
    <t>UgzkDUNwH54TJtkmtjF4AaABAg</t>
  </si>
  <si>
    <t>Ugx5VnqgjdWEMr9wNhp4AaABAg</t>
  </si>
  <si>
    <t>This is crazy! I wanna try this with my friends.</t>
  </si>
  <si>
    <t>UgxJA_lJISuufBGA4mB4AaABAg</t>
  </si>
  <si>
    <t>UgzE2otQRg4HKVaLehx4AaABAg</t>
  </si>
  <si>
    <t>If mrbeast died what would we do?</t>
  </si>
  <si>
    <t>UgyvNQY_870cUgYxE-14AaABAg</t>
  </si>
  <si>
    <t>UgwDzFsi_-GQsLYSJjx4AaABAg</t>
  </si>
  <si>
    <t>Who’s here early</t>
  </si>
  <si>
    <t>UgzweRwr83Bel6EDIKB4AaABAg</t>
  </si>
  <si>
    <t>Ugwz_WQe0SMxqy73ddZ4AaABAg</t>
  </si>
  <si>
    <t>Omg how do you breath ooooooo nvy</t>
  </si>
  <si>
    <t>UgxOQZ2Pqfo38GGglkd4AaABAg</t>
  </si>
  <si>
    <t>Ugym5-7TKzjP8_24a6N4AaABAg</t>
  </si>
  <si>
    <t>Whyyyyyyy!</t>
  </si>
  <si>
    <t>UgwOYGNznYM8J1BxawV4AaABAg</t>
  </si>
  <si>
    <t>miner man</t>
  </si>
  <si>
    <t>UgzsIAswUJ5ADTt8h_B4AaABAg</t>
  </si>
  <si>
    <t>He always thinks of a crazy idea</t>
  </si>
  <si>
    <t>UgyL__TShKHHSL7fg0N4AaABAg</t>
  </si>
  <si>
    <t>Hey I tried to be early! I love your vids and how happy you make your friends and others</t>
  </si>
  <si>
    <t>UgzOWv4b2qTPtTfTxsB4AaABAg</t>
  </si>
  <si>
    <t>Omg mrbeast have more sub then  dude perfect</t>
  </si>
  <si>
    <t>Ugzg8gyuAuFLnHPXMOx4AaABAg</t>
  </si>
  <si>
    <t>UgzaRYr3mMx0sIuBJO14AaABAg</t>
  </si>
  <si>
    <t>Plot twist he diddnt die</t>
  </si>
  <si>
    <t>Ugy7J9wRnScQEaZUeRR4AaABAg</t>
  </si>
  <si>
    <t>Hey 👋 lol</t>
  </si>
  <si>
    <t>UgwCiqwhgZCSlUSiIaR4AaABAg</t>
  </si>
  <si>
    <t>Rip Jimmy .. we won't miss you</t>
  </si>
  <si>
    <t>UgyK4TDojH_Pns80AoF4AaABAg</t>
  </si>
  <si>
    <t>UgwMTUT28Bg219i3H7R4AaABAg</t>
  </si>
  <si>
    <t>EARY KIND OF</t>
  </si>
  <si>
    <t>UgxFgH9170ijUPbQ5iF4AaABAg</t>
  </si>
  <si>
    <t>JIMMY HAS JARATE!!</t>
  </si>
  <si>
    <t>UgxAGQ8cok49uebHz494AaABAg</t>
  </si>
  <si>
    <t>UgwuJq4La5LasbtijqN4AaABAg</t>
  </si>
  <si>
    <t>UgyRPirQJhed0sh3GDR4AaABAg</t>
  </si>
  <si>
    <t>Ugx154V9d0xyIVyP5dJ4AaABAg</t>
  </si>
  <si>
    <t>it was just posted and there is already 9k comments</t>
  </si>
  <si>
    <t>UgzHb3x41SVBCRpTH3R4AaABAg</t>
  </si>
  <si>
    <t>I am freaked out I would never do this</t>
  </si>
  <si>
    <t>UgxNX9RPXDWJnUIvfmJ4AaABAg</t>
  </si>
  <si>
    <t>UgwewynxJ_HFXEWaQEB4AaABAg</t>
  </si>
  <si>
    <t>EARLYY</t>
  </si>
  <si>
    <t>Ugw6Nm6e6iARxQBs72R4AaABAg</t>
  </si>
  <si>
    <t>[cool] 👍</t>
  </si>
  <si>
    <t>UgwKViJRiYv2XXZQ72B4AaABAg</t>
  </si>
  <si>
    <t>Ehi!</t>
  </si>
  <si>
    <t>UgwwUIdj-1pLU2ojKxB4AaABAg</t>
  </si>
  <si>
    <t>Yay more mr beast</t>
  </si>
  <si>
    <t>Ugxk9sSt_-zshbU_HcJ4AaABAg</t>
  </si>
  <si>
    <t>Ugx_oV9CHBbEm7fihhd4AaABAg</t>
  </si>
  <si>
    <t>UgxX6J0jl7xOZAhc5dx4AaABAg</t>
  </si>
  <si>
    <t>UgzHBoh0KnawxlE0iM14AaABAg</t>
  </si>
  <si>
    <t>this is probably the earliest I've been</t>
  </si>
  <si>
    <t>Ugyix024WyQZz9pGadp4AaABAg</t>
  </si>
  <si>
    <t>Very poggers moment</t>
  </si>
  <si>
    <t>UgyglyJusn-FzHSsyfZ4AaABAg</t>
  </si>
  <si>
    <t>UGH tgf wanna be😭😂😂</t>
  </si>
  <si>
    <t>UgwKwuJt4Zk_WlmRSa94AaABAg</t>
  </si>
  <si>
    <t>Jimmy: *When I die put my money in a grave.*</t>
  </si>
  <si>
    <t>Ugx18KZ-GCXLQCMQ0Xh4AaABAg</t>
  </si>
  <si>
    <t>UgyaSgczjuVbDkNmUPt4AaABAg</t>
  </si>
  <si>
    <t>Whoever is early and found this comment congrats</t>
  </si>
  <si>
    <t>Ugwk4IS_67ahmNOwVGN4AaABAg</t>
  </si>
  <si>
    <t>UgxUnpmk1h1qnvb3Z5B4AaABAg</t>
  </si>
  <si>
    <t>what a legend.</t>
  </si>
  <si>
    <t>UgzOnulGtZS4dGWw7Pl4AaABAg</t>
  </si>
  <si>
    <t>Hi Mr beast I know you get millions of comments but I just wanna say I love your videos! Great Content!</t>
  </si>
  <si>
    <t>UgxGnU0dkyel1eJyOV94AaABAg</t>
  </si>
  <si>
    <t>Ugzp-sqMbESLgJP-zNF4AaABAg</t>
  </si>
  <si>
    <t>YEAH BEAST</t>
  </si>
  <si>
    <t>Ugx0o6RkXlPTxcbcoSx4AaABAg</t>
  </si>
  <si>
    <t>Can you send me some money I am poor</t>
  </si>
  <si>
    <t>Ugw2Skg4NBrB1QlVl6B4AaABAg</t>
  </si>
  <si>
    <t>Hi mr beast I love you videos ❤️</t>
  </si>
  <si>
    <t>UgzIkBmUxF9LXOZf_wl4AaABAg</t>
  </si>
  <si>
    <t>How dose he breath?</t>
  </si>
  <si>
    <t>UgyaAWXhpcolroAWIcF4AaABAg</t>
  </si>
  <si>
    <t>Aka quarantine</t>
  </si>
  <si>
    <t>UgyNAbDaDfdwvTRw1KJ4AaABAg</t>
  </si>
  <si>
    <t>UgyNHOyx43P4kPWC6yp4AaABAg</t>
  </si>
  <si>
    <t>Ugy-ULZsyV34Zbkw-dJ4AaABAg</t>
  </si>
  <si>
    <t>Oh god are u becoming morgz-</t>
  </si>
  <si>
    <t>Ugwtn9vrRoXykdwFwP94AaABAg</t>
  </si>
  <si>
    <t>That's creepy and crazy,man you deserve more than 50 mil</t>
  </si>
  <si>
    <t>Ugy3y_nqPgFT5AcjVZR4AaABAg</t>
  </si>
  <si>
    <t>MrBeast, Challenge me to do something for money 😳
I’ll accept MOSTLY anything 👍🏾</t>
  </si>
  <si>
    <t>UgxDdi-D1BXysX1p9m54AaABAg</t>
  </si>
  <si>
    <t>UgxPISkMsgkaxFNJbRd4AaABAg</t>
  </si>
  <si>
    <t>Ah yes just what I needed</t>
  </si>
  <si>
    <t>UgzjQypEvCxKKo7N3-Z4AaABAg</t>
  </si>
  <si>
    <t>😨👩‍🦽💨</t>
  </si>
  <si>
    <t>UgzbiQw04AtI9ejGqE14AaABAg</t>
  </si>
  <si>
    <t>Smh my dads been doing this for 40 years</t>
  </si>
  <si>
    <t>Ugxa36-hHiGJiqepvpB4AaABAg</t>
  </si>
  <si>
    <t>Imagine just looking ur friends bury you.
* looks at Mr.Beast *
*couldn’t be me*</t>
  </si>
  <si>
    <t>Ugzqdrxm2hlnM_b-w-94AaABAg</t>
  </si>
  <si>
    <t>Roblox event going on rn hope this worth it</t>
  </si>
  <si>
    <t>UgwCF1XJQ6kdNyMl32R4AaABAg</t>
  </si>
  <si>
    <t>Well he deid next day I’m alive! Boys!!</t>
  </si>
  <si>
    <t>Ugzngbic2V7Jt5I1FLR4AaABAg</t>
  </si>
  <si>
    <t>When I first saw he was going to be in this coffin I was wondering how is he going to breath</t>
  </si>
  <si>
    <t>UgxoOsb_NzFzBFYjbqh4AaABAg</t>
  </si>
  <si>
    <t>Ugx-ScFe268fOVEX0A14AaABAg</t>
  </si>
  <si>
    <t>UgxQl8e3pA9E2KLRA8l4AaABAg</t>
  </si>
  <si>
    <t>Ugx_imEpd5Kk_x3deyV4AaABAg</t>
  </si>
  <si>
    <t>ohhhhhhh</t>
  </si>
  <si>
    <t>Ugw9oEIc4D9MEz9XxFx4AaABAg</t>
  </si>
  <si>
    <t>UgywaRZqR9Q2RnvcXN14AaABAg</t>
  </si>
  <si>
    <t>Hey i love your videos 🥺</t>
  </si>
  <si>
    <t>UgzI2qpi2YAglJ9L7kp4AaABAg</t>
  </si>
  <si>
    <t>UgxR7HysusTb31cWVgZ4AaABAg</t>
  </si>
  <si>
    <t>UgxSx_xCrkUMEWtctfx4AaABAg</t>
  </si>
  <si>
    <t>Oh sry 8k</t>
  </si>
  <si>
    <t>Ugz2KVyqMoMkM7GpSKl4AaABAg</t>
  </si>
  <si>
    <t>Mmmk</t>
  </si>
  <si>
    <t>Ugx_3TJlIFwE6BFytLV4AaABAg</t>
  </si>
  <si>
    <t>MrBeast 2067:
*I spent 24 hours on a UFO*</t>
  </si>
  <si>
    <t>Ugxo7dPuFcOmEmSnPWB4AaABAg</t>
  </si>
  <si>
    <t>UgyCgRkVzQaz0dYqcG54AaABAg</t>
  </si>
  <si>
    <t>UgwFNOofKbDc8T4YjeJ4AaABAg</t>
  </si>
  <si>
    <t>How do that film this</t>
  </si>
  <si>
    <t>Ugw0l33SUrBsL5tT2yl4AaABAg</t>
  </si>
  <si>
    <t>UgxPaQM0b0l3lCERx5F4AaABAg</t>
  </si>
  <si>
    <t>Mr beast in 2030: spending 50 hours at the bottom of the ocean</t>
  </si>
  <si>
    <t>Ugx5L1885XqtNWZHYU94AaABAg</t>
  </si>
  <si>
    <t>Mr.beast: let’s spend the next 50 house buried alive
Me: Lest spend the next 50 hours in a fort</t>
  </si>
  <si>
    <t>Ugy-o4L-7ylTVu9S1aF4AaABAg</t>
  </si>
  <si>
    <t>Ugwg5NBxkzFTOf6C3HJ4AaABAg</t>
  </si>
  <si>
    <t>Omg they're still posting his drafts😔. RIP MR.BEAST</t>
  </si>
  <si>
    <t>UgwOZocVJ3gZv9aqGkp4AaABAg</t>
  </si>
  <si>
    <t>How to die:</t>
  </si>
  <si>
    <t>UgyDPfZt_u6icQxfFWF4AaABAg</t>
  </si>
  <si>
    <t>UgyEp4ONYOiZfmxc_Vl4AaABAg</t>
  </si>
  <si>
    <t>Bruh I couldn’t do that I get so claustrophobic</t>
  </si>
  <si>
    <t>UgyvwJUgliN2uD1HMyt4AaABAg</t>
  </si>
  <si>
    <t>Ugwo2lQROKduDEkLS354AaABAg</t>
  </si>
  <si>
    <t>Ugw_G9uDwK4l3fkEQEF4AaABAg</t>
  </si>
  <si>
    <t>Claustrophobia go brrrrrr😓😓</t>
  </si>
  <si>
    <t>UgyXZ4nS9wNzsnPQ4fV4AaABAg</t>
  </si>
  <si>
    <t>Ugx8D112sYiXUicydgd4AaABAg</t>
  </si>
  <si>
    <t>919567th!</t>
  </si>
  <si>
    <t>UgzIoU2RAYM76yc02w54AaABAg</t>
  </si>
  <si>
    <t>Omg I am first I love your vids you inspire me sub to me</t>
  </si>
  <si>
    <t>Ugw4zGkoWNXx1bEw2lR4AaABAg</t>
  </si>
  <si>
    <t>I am a item that can be used to eat food</t>
  </si>
  <si>
    <t>Ugz385Lo-KSaPVT3dSN4AaABAg</t>
  </si>
  <si>
    <t>UgyZHxj50aR26jXae7V4AaABAg</t>
  </si>
  <si>
    <t>Ur a savage</t>
  </si>
  <si>
    <t>UgwCiVQgSDAtjqLQL3F4AaABAg</t>
  </si>
  <si>
    <t>UgzFZ6S8d0nZDoieZgR4AaABAg</t>
  </si>
  <si>
    <t>UgxcDAm4SJwPFf8uPzR4AaABAg</t>
  </si>
  <si>
    <t>Ugwvq898aQzYABrJ8NZ4AaABAg</t>
  </si>
  <si>
    <t>Ugx0Rj_FW8jP35XjmoZ4AaABAg</t>
  </si>
  <si>
    <t>UgzwxP0fUno3IcpSxwp4AaABAg</t>
  </si>
  <si>
    <t>UgwwCjK8JtHZUaRmi7t4AaABAg</t>
  </si>
  <si>
    <t>I basically do this for free every weekend bu just in my room</t>
  </si>
  <si>
    <t>Ugxo20xN_ZEbemsTykR4AaABAg</t>
  </si>
  <si>
    <t>One of the firsts</t>
  </si>
  <si>
    <t>UgyQ3CuyghnncFNH7994AaABAg</t>
  </si>
  <si>
    <t>This is litterally almost everyones nightmare, but Mrbeast doesn't care</t>
  </si>
  <si>
    <t>Ugx0qhu479lz-NNsd214AaABAg</t>
  </si>
  <si>
    <t>UgxWcvyKPZXGcB__seh4AaABAg</t>
  </si>
  <si>
    <t>I mean it’s for content right</t>
  </si>
  <si>
    <t>UgwOMvNy4B9X6msqgTd4AaABAg</t>
  </si>
  <si>
    <t>UgxlSIYUI199_5DnClN4AaABAg</t>
  </si>
  <si>
    <t>7.8k I was</t>
  </si>
  <si>
    <t>UgymeaMagNPUMzuiv_d4AaABAg</t>
  </si>
  <si>
    <t>Me and my other closterphobics are freaking out</t>
  </si>
  <si>
    <t>UgxNuOtYxgYsAb8EtAF4AaABAg</t>
  </si>
  <si>
    <t>I couldn’t I too caultrophbic</t>
  </si>
  <si>
    <t>UgxdtK2fl_uDta0qeuB4AaABAg</t>
  </si>
  <si>
    <t>No way 😳</t>
  </si>
  <si>
    <t>UgwekuhfCNaYKNtycaV4AaABAg</t>
  </si>
  <si>
    <t>I have clostrapobia soo i would have a panic attack</t>
  </si>
  <si>
    <t>Ugxn5ygV5q2Jz4byz5F4AaABAg</t>
  </si>
  <si>
    <t>UgzFW6C1WW6Umbowa4J4AaABAg</t>
  </si>
  <si>
    <t>UgwqWIxfji5IMC1-Hd94AaABAg</t>
  </si>
  <si>
    <t>I would do this for a good price</t>
  </si>
  <si>
    <t>Ugy4bBbIwEEBZLyxtYt4AaABAg</t>
  </si>
  <si>
    <t>UgxjJIWeDPTl4uiC5oh4AaABAg</t>
  </si>
  <si>
    <t>Hi mr beast you are the best youtuber</t>
  </si>
  <si>
    <t>Ugyq6D14JmUvr9wRVMF4AaABAg</t>
  </si>
  <si>
    <t>claim your before 10 million views award here</t>
  </si>
  <si>
    <t>Ugx4d6kL3dRehVOQYAx4AaABAg</t>
  </si>
  <si>
    <t>UgwrkaYLoJmAXml02JR4AaABAg</t>
  </si>
  <si>
    <t>Ew he shook his hand</t>
  </si>
  <si>
    <t>UgzJ_2Yh21602hIaXRZ4AaABAg</t>
  </si>
  <si>
    <t>The oxygen inside this coffin wont be that much, you only have alittle of oxygen</t>
  </si>
  <si>
    <t>Ugy81qDo5m_be10SLoR4AaABAg</t>
  </si>
  <si>
    <t>Wow, he's taking 24 hours to the next level. Keep it up Jimmy.</t>
  </si>
  <si>
    <t>UgxiFArimW5dItgw5U94AaABAg</t>
  </si>
  <si>
    <t>UgzdYyYPCRBBDv8cQyd4AaABAg</t>
  </si>
  <si>
    <t>My claustrophobia hit real hard 🥴</t>
  </si>
  <si>
    <t>Ugw0eCl5ba_WIgEBI5Z4AaABAg</t>
  </si>
  <si>
    <t>UgwSiU11n8l0kRVj_Nt4AaABAg</t>
  </si>
  <si>
    <t>Ugxp0bRU5Gsagegr3W94AaABAg</t>
  </si>
  <si>
    <t>Imagine being buried ALIVEEE😭😭</t>
  </si>
  <si>
    <t>Ugx77uF2GYzcZmxc1794AaABAg</t>
  </si>
  <si>
    <t>I love your videos, you are the best</t>
  </si>
  <si>
    <t>UgyB4chQPGvzAE3xn-V4AaABAg</t>
  </si>
  <si>
    <t>Yessuh</t>
  </si>
  <si>
    <t>UgwgkkaX3LTTekTyK4F4AaABAg</t>
  </si>
  <si>
    <t>UgyeSDUdfn2ULHxvBN94AaABAg</t>
  </si>
  <si>
    <t>Lol, my fish has been doing this for 10 years, 50 hours is nothing.</t>
  </si>
  <si>
    <t>Ugx9HiIkrbmF09FyIrJ4AaABAg</t>
  </si>
  <si>
    <t>I’ve never been earlier to a vid</t>
  </si>
  <si>
    <t>UgzMj3zqJBMhlKcxVZF4AaABAg</t>
  </si>
  <si>
    <t>look Jimmy I know you're crazy and I know this is what you got to do but calm down before you accidentally hurt yourself</t>
  </si>
  <si>
    <t>UgzoPL4lWw91SjGMeBx4AaABAg</t>
  </si>
  <si>
    <t>UgxpR2zoQ4X-knuRljF4AaABAg</t>
  </si>
  <si>
    <t>Uhhhhhhhh daddy beast</t>
  </si>
  <si>
    <t>UgwKD93To0vmCcfrTLd4AaABAg</t>
  </si>
  <si>
    <t>UgwgRSXuc4O_DrA6oVN4AaABAg</t>
  </si>
  <si>
    <t>Ugw1TT8wrNeRe0a--G54AaABAg</t>
  </si>
  <si>
    <t>Agalar Türk yokmu bea</t>
  </si>
  <si>
    <t>Ugxi6dFUfUHs9_GCfXB4AaABAg</t>
  </si>
  <si>
    <t>"Dumbest thing ive ever done"</t>
  </si>
  <si>
    <t>Ugx5ZRcK58QigALogRR4AaABAg</t>
  </si>
  <si>
    <t>When you are early and don't know what to comment</t>
  </si>
  <si>
    <t>UgwzthsQTASx32RZnIp4AaABAg</t>
  </si>
  <si>
    <t>UgxAm0JMJsYqO11PuKN4AaABAg</t>
  </si>
  <si>
    <t>Mr beast: bury me alive 
Chandler mumbles: finally</t>
  </si>
  <si>
    <t>Ugzn-RrL-BA9ejfjEF14AaABAg</t>
  </si>
  <si>
    <t>I hope he becames president</t>
  </si>
  <si>
    <t>Ugxd5Xz1wpWpYSXvz1t4AaABAg</t>
  </si>
  <si>
    <t>yey early gang
👇</t>
  </si>
  <si>
    <t>Ugxl7paCxDUcwywZ3-54AaABAg</t>
  </si>
  <si>
    <t>I saw this and wasn’t surprised.</t>
  </si>
  <si>
    <t>UgykK55bHDzON_4oyOZ4AaABAg</t>
  </si>
  <si>
    <t>I would get mad panic attacks whilst doing this</t>
  </si>
  <si>
    <t>Ugw-RTz24fnto6SHszt4AaABAg</t>
  </si>
  <si>
    <t>Ugz7QLyUSudG-YoA-r54AaABAg</t>
  </si>
  <si>
    <t>Never would have done this honestly</t>
  </si>
  <si>
    <t>UgxjTeqrQizGEa1h3ot4AaABAg</t>
  </si>
  <si>
    <t>Oh no
He ded</t>
  </si>
  <si>
    <t>UgwsxrtHBzypNvcU3FJ4AaABAg</t>
  </si>
  <si>
    <t>claim youre here before a million views card here</t>
  </si>
  <si>
    <t>UgyL2L0PSyiAnr6rd0Z4AaABAg</t>
  </si>
  <si>
    <t>pls fly me out :((</t>
  </si>
  <si>
    <t>UgxZvaPb_R9JWBgqGpF4AaABAg</t>
  </si>
  <si>
    <t>Drink the Gatorade it’s “lemon flavored”</t>
  </si>
  <si>
    <t>UgzDnBFQAFQqNAyPthR4AaABAg</t>
  </si>
  <si>
    <t>omg yess im early hai mrbeast i would love it if u pinned and hearted if u could give shout out that would be awesomeeeeeee</t>
  </si>
  <si>
    <t>Ugzv8_PEnLRn0yWeDC54AaABAg</t>
  </si>
  <si>
    <t>whut</t>
  </si>
  <si>
    <t>UgwaXwKTnBvR2C27LiN4AaABAg</t>
  </si>
  <si>
    <t>People saying first me : 7.4K comment Letsss gooo</t>
  </si>
  <si>
    <t>UgzRg6jd9kuJfnYkr-94AaABAg</t>
  </si>
  <si>
    <t>I am winning next</t>
  </si>
  <si>
    <t>UgwDMZBXCOnhwC7f-eh4AaABAg</t>
  </si>
  <si>
    <t>Ugw6Tm2yF0Tb09RiPnJ4AaABAg</t>
  </si>
  <si>
    <t>UgyLeeALkFPq5WpVcC14AaABAg</t>
  </si>
  <si>
    <t>Oh I thought it said burned alive 😬</t>
  </si>
  <si>
    <t>Ugz4pMocr523EblakWR4AaABAg</t>
  </si>
  <si>
    <t>Ugws836mnxJPv-wJePZ4AaABAg</t>
  </si>
  <si>
    <t>UgxoO_SUzGzWScijBiB4AaABAg</t>
  </si>
  <si>
    <t>UgwbhqwwMQBLWomyiM54AaABAg</t>
  </si>
  <si>
    <t>There is probably a universe that has chandler as mr beast</t>
  </si>
  <si>
    <t>UgxdISPm5GtEjzkFu_R4AaABAg</t>
  </si>
  <si>
    <t>Why did u do this</t>
  </si>
  <si>
    <t>UgxdGpcXX6a77FSl65t4AaABAg</t>
  </si>
  <si>
    <t>The hell</t>
  </si>
  <si>
    <t>UgyWwuciV115I4ufgU14AaABAg</t>
  </si>
  <si>
    <t>UgwoVeIVgFGZVGPbcZV4AaABAg</t>
  </si>
  <si>
    <t>Ugx9c7_iJjZVggUIKoF4AaABAg</t>
  </si>
  <si>
    <t>you wouldnt be able to breath
Edit: nevermind i didnt know that they actually prepared it very unlikely that they do that</t>
  </si>
  <si>
    <t>Ugwd8pnv-OdRPxjb1tp4AaABAg</t>
  </si>
  <si>
    <t>There's nothing more special then Mr beast uploading and making my day</t>
  </si>
  <si>
    <t>UgwCMV7nrTFlV46jZ4N4AaABAg</t>
  </si>
  <si>
    <t>UgyQa5yCKXicrUrDhG54AaABAg</t>
  </si>
  <si>
    <t>THE YOUTUBER WITH WIERDEST IDEA 💡</t>
  </si>
  <si>
    <t>UgwvWzdJXovafTOTztJ4AaABAg</t>
  </si>
  <si>
    <t>Y'all quick asf bruh</t>
  </si>
  <si>
    <t>Ugz4H9Abp37Uyw-Z7JN4AaABAg</t>
  </si>
  <si>
    <t>can i just say WHY MR BEAST OUT OF EVERYTHING YOU CHOOSE TO DO WHY THIS?</t>
  </si>
  <si>
    <t>UgzwGf38AEJaIdCk67B4AaABAg</t>
  </si>
  <si>
    <t>When your mom says the report card is here 
Jimmy:</t>
  </si>
  <si>
    <t>Ugy9_g8TXMGgZI9Bfkt4AaABAg</t>
  </si>
  <si>
    <t>UgzKbRzSoD1C058ptMt4AaABAg</t>
  </si>
  <si>
    <t>UgznYswoY2qJTGqQ9YN4AaABAg</t>
  </si>
  <si>
    <t>UgwWDecJfNT6_SB1s8J4AaABAg</t>
  </si>
  <si>
    <t>UgweaKq7L7Z_mh12piF4AaABAg</t>
  </si>
  <si>
    <t>Mr beast is the sort of person that will punch you then give you 10'000$</t>
  </si>
  <si>
    <t>UgwHCWf7I_qHMdcfMzt4AaABAg</t>
  </si>
  <si>
    <t>waited for your new vid mr beast love it</t>
  </si>
  <si>
    <t>UgzbI9XCiWMbvBjkl854AaABAg</t>
  </si>
  <si>
    <t>Imagine you’re that early that you can’t see the comments saying “congrats,if you saw this comment your early”</t>
  </si>
  <si>
    <t>UgwPOaQiosGlivn2QQx4AaABAg</t>
  </si>
  <si>
    <t>Now this is deep.........</t>
  </si>
  <si>
    <t>UgyGMBVgHskoKCOxf4l4AaABAg</t>
  </si>
  <si>
    <t>Hey mr beast i am the biggest fan of yurs i wish to meet u  soon love from india ✨💞❤️</t>
  </si>
  <si>
    <t>UgxRIHIIivIkZsr6dQt4AaABAg</t>
  </si>
  <si>
    <t>EYYY IM EARLY</t>
  </si>
  <si>
    <t>UgwhvlbFJNd-5ELCT_t4AaABAg</t>
  </si>
  <si>
    <t>My claustrophobia said no ❤️</t>
  </si>
  <si>
    <t>UgwBq5FuctLiZgSo2QZ4AaABAg</t>
  </si>
  <si>
    <t>UgykQcoAF6o1BEjCjgN4AaABAg</t>
  </si>
  <si>
    <t>Mr beast you are the best a</t>
  </si>
  <si>
    <t>UgwjDUwC396bPACOMBx4AaABAg</t>
  </si>
  <si>
    <t>Wow that’s insane</t>
  </si>
  <si>
    <t>UgzOdWE8uWtACkBRslB4AaABAg</t>
  </si>
  <si>
    <t>YOOOOOOOO</t>
  </si>
  <si>
    <t>Ugz6ipfjc8GcBVegJNl4AaABAg</t>
  </si>
  <si>
    <t>Ugw58oZ8ysmxiLNywCh4AaABAg</t>
  </si>
  <si>
    <t>I’m thirty seconds aesrly</t>
  </si>
  <si>
    <t>UgzFSozoL1p2fxQvq114AaABAg</t>
  </si>
  <si>
    <t>MrBeast you are insane 😂</t>
  </si>
  <si>
    <t>Ugw0oqpXHmrchOHwhuJ4AaABAg</t>
  </si>
  <si>
    <t>You are a beast</t>
  </si>
  <si>
    <t>UgyMYnhwWKKnkKl0R254AaABAg</t>
  </si>
  <si>
    <t>Only somone brain ded would spend as much money as him
(JOKE)</t>
  </si>
  <si>
    <t>UgxhYDh2QkFkrfvwoxx4AaABAg</t>
  </si>
  <si>
    <t>Hey duck duc🙈</t>
  </si>
  <si>
    <t>UgxByZB1Uwvc37P3TfN4AaABAg</t>
  </si>
  <si>
    <t>I'm so early Mr. Beast hasn't commented 😂</t>
  </si>
  <si>
    <t>UgwkYy7gs3A_STTGtKF4AaABAg</t>
  </si>
  <si>
    <t>UgwRq1JQOoGakKYT0wR4AaABAg</t>
  </si>
  <si>
    <t>Can I have a dollar</t>
  </si>
  <si>
    <t>Ugx4AkCViuPfVvEMBMp4AaABAg</t>
  </si>
  <si>
    <t>Ugx7SmuFguqb4uteixF4AaABAg</t>
  </si>
  <si>
    <t>50 hours!</t>
  </si>
  <si>
    <t>UgwUs_YVvvJDo3y0hLN4AaABAg</t>
  </si>
  <si>
    <t>here before 10k views</t>
  </si>
  <si>
    <t>UgyewIZL9iTZdGpl5Cp4AaABAg</t>
  </si>
  <si>
    <t>Imagen this but forever
God no</t>
  </si>
  <si>
    <t>Ugz-pe_sYdHcPqeJqqN4AaABAg</t>
  </si>
  <si>
    <t>"Beard"</t>
  </si>
  <si>
    <t>Ugxo4S6NPtvKVB9vvcN4AaABAg</t>
  </si>
  <si>
    <t>UgxlkYy9aLpOaWtzvw54AaABAg</t>
  </si>
  <si>
    <t>PLS Stop im woried!!!!!!!!!!!</t>
  </si>
  <si>
    <t>UgwiehnH9ra16HkwNGR4AaABAg</t>
  </si>
  <si>
    <t>Idiotic</t>
  </si>
  <si>
    <t>UgwXYIPUWPCnT5etKTt4AaABAg</t>
  </si>
  <si>
    <t>Ugy7f6an0S7NspdZumJ4AaABAg</t>
  </si>
  <si>
    <t>Me watching korean drama when the mafia bury enemy</t>
  </si>
  <si>
    <t>Ugy5_svd5a3PT8sW64l4AaABAg</t>
  </si>
  <si>
    <t>Hi guys, I’m here</t>
  </si>
  <si>
    <t>Ugy8C9ShMANqiPMwNdJ4AaABAg</t>
  </si>
  <si>
    <t>How does he do it</t>
  </si>
  <si>
    <t>UgznB33Hj17nir_fGnx4AaABAg</t>
  </si>
  <si>
    <t>"Cries in claustrophobia" 🌚💀</t>
  </si>
  <si>
    <t>UgyOf9he2BZFG_zZ-Jd4AaABAg</t>
  </si>
  <si>
    <t>UgzeuH-YswrhwSNPVk14AaABAg</t>
  </si>
  <si>
    <t>I clicked that icon faster than sonic.. Wait..</t>
  </si>
  <si>
    <t>UgzD8B9dJr1XUs6S7-14AaABAg</t>
  </si>
  <si>
    <t>JIMMY WHAT DID YOU DO Jimmy if you die you did it to your self</t>
  </si>
  <si>
    <t>UgzFgXbxOqT-0jpSh5p4AaABAg</t>
  </si>
  <si>
    <t>UgwONWfRTRFkK2nwEVN4AaABAg</t>
  </si>
  <si>
    <t>The death of Mr beast, this is the most extreme, the beast has gone.</t>
  </si>
  <si>
    <t>UgyzqphQTVyDatYV9FN4AaABAg</t>
  </si>
  <si>
    <t>Was it hard?</t>
  </si>
  <si>
    <t>UgwZ_ek777_HW6Lhaol4AaABAg</t>
  </si>
  <si>
    <t>دهر فرك 🤒🤒🤒</t>
  </si>
  <si>
    <t>UgxCEfAt1XGIgAsceNF4AaABAg</t>
  </si>
  <si>
    <t>UgzB1VSy8rugfu1hqsZ4AaABAg</t>
  </si>
  <si>
    <t>so early so mr beast can surprise me with a ps5</t>
  </si>
  <si>
    <t>UgwAwU9TapV_1pBTCsd4AaABAg</t>
  </si>
  <si>
    <t>Fear death</t>
  </si>
  <si>
    <t>UgznlZ7IdCEmKSO1th94AaABAg</t>
  </si>
  <si>
    <t>Thank you for continually sacrificing your safety, sanity, and salary for our satisfaction. You're a good man with a good team. 💛</t>
  </si>
  <si>
    <t>UgyVSxKQaqhtDrjasyh4AaABAg</t>
  </si>
  <si>
    <t>Poor Jimmy wit nu air 😱</t>
  </si>
  <si>
    <t>UgwpBg-qVFvW-aBiPU94AaABAg</t>
  </si>
  <si>
    <t>UgxW6qvl_sBw3PLqzKV4AaABAg</t>
  </si>
  <si>
    <t>Love mr beast and the Boys</t>
  </si>
  <si>
    <t>UgyYrqfKGVa-dXO3Irx4AaABAg</t>
  </si>
  <si>
    <t>“Beast in a coffin”.</t>
  </si>
  <si>
    <t>UgwsVOCyM0aVOHxS27d4AaABAg</t>
  </si>
  <si>
    <t>That was dumb and funny</t>
  </si>
  <si>
    <t>Ugyk-YjLc673q4KJM1x4AaABAg</t>
  </si>
  <si>
    <t>7k comments in just 50 secs.... :0</t>
  </si>
  <si>
    <t>UgyG2JcuAMi1rVgO7mx4AaABAg</t>
  </si>
  <si>
    <t>Ugy0M3v00dyffeGrvnN4AaABAg</t>
  </si>
  <si>
    <t>24 hours in Chernobyl</t>
  </si>
  <si>
    <t>UgwDjnmBcOzWfkpxYnF4AaABAg</t>
  </si>
  <si>
    <t>UgxlEQ-v2dMxvYAUa2l4AaABAg</t>
  </si>
  <si>
    <t>How did you die did Chris run over you with that digger</t>
  </si>
  <si>
    <t>Ugxv0C6aCtMk6f8J2C94AaABAg</t>
  </si>
  <si>
    <t>UgyS4mBaEh5fNJlON3V4AaABAg</t>
  </si>
  <si>
    <t>Ugxt0rSXrN1gBFnCHEB4AaABAg</t>
  </si>
  <si>
    <t>I- why did you do this 😂</t>
  </si>
  <si>
    <t>UgxAh5Zhe0QWx3w2c0h4AaABAg</t>
  </si>
  <si>
    <t>UgxmswvnxV88vmZCPXF4AaABAg</t>
  </si>
  <si>
    <t>Siiiiiick</t>
  </si>
  <si>
    <t>UgxV0uev7Bwq89_yYI14AaABAg</t>
  </si>
  <si>
    <t>GOAT RIGHT HERE!!</t>
  </si>
  <si>
    <t>UgwvI7PdiRRa7XVOz3N4AaABAg</t>
  </si>
  <si>
    <t>Ugx15TyeXHOxUd8Qfp14AaABAg</t>
  </si>
  <si>
    <t>50 hours!?</t>
  </si>
  <si>
    <t>UgwyjOMhhxAM52YkpGF4AaABAg</t>
  </si>
  <si>
    <t>pogchamp</t>
  </si>
  <si>
    <t>UgwWPN1kH9GsGZWy0xd4AaABAg</t>
  </si>
  <si>
    <t>Ugwq0zQZhVLsm2bqVRh4AaABAg</t>
  </si>
  <si>
    <t>o dear god</t>
  </si>
  <si>
    <t>UgwBictr93tjXoycfUV4AaABAg</t>
  </si>
  <si>
    <t>noiceeeeee</t>
  </si>
  <si>
    <t>UgzXs1KJ-GLroiZlCy94AaABAg</t>
  </si>
  <si>
    <t>Yesssssss</t>
  </si>
  <si>
    <t>Ugyvx2eVQlbr1pFWxGl4AaABAg</t>
  </si>
  <si>
    <t>What hows that possible</t>
  </si>
  <si>
    <t>UgwGC57k9GHBkpOucOh4AaABAg</t>
  </si>
  <si>
    <t>Don’t do that agian</t>
  </si>
  <si>
    <t>UgynkHJjULRypeqTiPJ4AaABAg</t>
  </si>
  <si>
    <t>MR BEAST!!!!</t>
  </si>
  <si>
    <t>UgzLmoBrePCrZkgU9Qt4AaABAg</t>
  </si>
  <si>
    <t>Am I good for a console plaer</t>
  </si>
  <si>
    <t>UgzgmNjaUlCn7tUmbpN4AaABAg</t>
  </si>
  <si>
    <t>Wow I could never do this 🥲</t>
  </si>
  <si>
    <t>UgxrMKw_Ue-06xprflB4AaABAg</t>
  </si>
  <si>
    <t>UgzXpE4BHI0ZvjzrOu14AaABAg</t>
  </si>
  <si>
    <t>UgyXfjZDzyE-1NXE73d4AaABAg</t>
  </si>
  <si>
    <t>Mr. Beast the crazy</t>
  </si>
  <si>
    <t>UgxVxr14oBXjrM-cmIl4AaABAg</t>
  </si>
  <si>
    <t>UgwQituZLKiX36Rhp6p4AaABAg</t>
  </si>
  <si>
    <t>how does he get oxygen</t>
  </si>
  <si>
    <t>Ugz2NN98nXK44bZdmf54AaABAg</t>
  </si>
  <si>
    <t>i could absolutely never oh my god</t>
  </si>
  <si>
    <t>UgzqjF4wkohwMo2jfqJ4AaABAg</t>
  </si>
  <si>
    <t>UgwVef7C3gDnwDQrkYl4AaABAg</t>
  </si>
  <si>
    <t>0:04 OMG THANKS I JUST REALISED!!!!!!!</t>
  </si>
  <si>
    <t>Ugw8CoXTWVWY6ncogj54AaABAg</t>
  </si>
  <si>
    <t>Hi mister beast</t>
  </si>
  <si>
    <t>Ugyl5N3-RjdoXKJ_DWJ4AaABAg</t>
  </si>
  <si>
    <t>UgwsmUhFTUyMaRacFNR4AaABAg</t>
  </si>
  <si>
    <t>Ezt még nézni is rossz gec</t>
  </si>
  <si>
    <t>Ugwq8TKB04AIxPfmXv94AaABAg</t>
  </si>
  <si>
    <t>You spoiled it on Twitter Jimmy</t>
  </si>
  <si>
    <t>UgyWKfTt8uZ3PUjIJ0N4AaABAg</t>
  </si>
  <si>
    <t>Hi early</t>
  </si>
  <si>
    <t>UgzQuwvX-M2bHEUsWQV4AaABAg</t>
  </si>
  <si>
    <t>What would you do if this went wrong? RIP Jimmy</t>
  </si>
  <si>
    <t>Ugwk8raZdDzBaEVR5FR4AaABAg</t>
  </si>
  <si>
    <t>UgwAj42XbeIjcoqC6KF4AaABAg</t>
  </si>
  <si>
    <t>wow how dumb but funny</t>
  </si>
  <si>
    <t>UgytcuYurTvngo7eAst4AaABAg</t>
  </si>
  <si>
    <t>UgxXI_w49i-X-qxRLEh4AaABAg</t>
  </si>
  <si>
    <t>U are crazy 🤣🤣</t>
  </si>
  <si>
    <t>UgxTtdmP836a5lJfph94AaABAg</t>
  </si>
  <si>
    <t>UgzeV16KTmuJ4KZqLep4AaABAg</t>
  </si>
  <si>
    <t>UgzB_aL5HDe_VM_3o4J4AaABAg</t>
  </si>
  <si>
    <t>ᶜᵃⁿ ᵃⁿʸᵒⁿᵉ ˢᵉᵉ ᵐʸ ᵗⁱⁿʸ ᶜᵒᵐᵐᵉⁿᵗ? (I'm only mocking the ppl that do this.)</t>
  </si>
  <si>
    <t>Ugzz-vsWjU-3Nw4gkIp4AaABAg</t>
  </si>
  <si>
    <t>Can I have 2 dollars so I can buy some chicken nuggets?</t>
  </si>
  <si>
    <t>UgyPNijrKRh84uqewB54AaABAg</t>
  </si>
  <si>
    <t>Ugw-7TqeRHWRGaJhTtN4AaABAg</t>
  </si>
  <si>
    <t>MrBeast in 2049: Buying the World and giving it to random people!</t>
  </si>
  <si>
    <t>UgwdGtBlgZWhC2Hwuvp4AaABAg</t>
  </si>
  <si>
    <t>Early???</t>
  </si>
  <si>
    <t>Ugyj1UufnDWizvknfxB4AaABAg</t>
  </si>
  <si>
    <t>Can you spend 24 hr in zero gravity</t>
  </si>
  <si>
    <t>Ugx8l_bzzduBifoJsMN4AaABAg</t>
  </si>
  <si>
    <t>UgyYIDN3TsyF728Ax754AaABAg</t>
  </si>
  <si>
    <t>UgxglF9tl3bsvTcHjHN4AaABAg</t>
  </si>
  <si>
    <t>Ugwjn3xnEaYpuHBoIMt4AaABAg</t>
  </si>
  <si>
    <t>UgyqI0PX5U0YXHJrEIJ4AaABAg</t>
  </si>
  <si>
    <t>Next time 69 hours</t>
  </si>
  <si>
    <t>UgwY0nXaWn37dC8LcCV4AaABAg</t>
  </si>
  <si>
    <t>Who else was waiting for an upload?</t>
  </si>
  <si>
    <t>UgyATp177pmtnlQC9Lt4AaABAg</t>
  </si>
  <si>
    <t>UgwK0Y16TlLDVpfZdrF4AaABAg</t>
  </si>
  <si>
    <t>Me: Yeah right-
*Sees it’s Mr Beast*
Me: OOOHH</t>
  </si>
  <si>
    <t>UgxYD5ByHSFPe1DgCnF4AaABAg</t>
  </si>
  <si>
    <t>Finally he has coppied morgz I have been dreaming of this day</t>
  </si>
  <si>
    <t>Ugzn7hQoK37GRc8UeEh4AaABAg</t>
  </si>
  <si>
    <t>Ugwj4ubGdNpCcZKplJB4AaABAg</t>
  </si>
  <si>
    <t>this sounds terrifying, omg 😯</t>
  </si>
  <si>
    <t>UgwL79p1WNG55IEwHFp4AaABAg</t>
  </si>
  <si>
    <t>please mr beast ..😭</t>
  </si>
  <si>
    <t>UgwjjfuuJvFCc-8INdJ4AaABAg</t>
  </si>
  <si>
    <t>UgyXV-3K2TynjSJu_xJ4AaABAg</t>
  </si>
  <si>
    <t>Ugw7kpvrYhmybTKpqFJ4AaABAg</t>
  </si>
  <si>
    <t>UgyUooLY4psxVSuqeyx4AaABAg</t>
  </si>
  <si>
    <t>Room service must be tricky</t>
  </si>
  <si>
    <t>UgyKXbX-6FVNoHLEE594AaABAg</t>
  </si>
  <si>
    <t>UgwvO0PhxUQ3x6PbMMF4AaABAg</t>
  </si>
  <si>
    <t>Oh my gad you reality besttttt</t>
  </si>
  <si>
    <t>UgzE2RTg4X4EFljrd5h4AaABAg</t>
  </si>
  <si>
    <t>UgxbX6JaqlFrJYjLOsB4AaABAg</t>
  </si>
  <si>
    <t>UgxRigrRPH_xWAEvkAB4AaABAg</t>
  </si>
  <si>
    <t>HOW FAST!</t>
  </si>
  <si>
    <t>Ugxm6U_k_EHx5gF1sLd4AaABAg</t>
  </si>
  <si>
    <t>And I spent 12 hours sleeping, what’s the different?</t>
  </si>
  <si>
    <t>UgxkYqquZhRbd0lYnUV4AaABAg</t>
  </si>
  <si>
    <t>Mr beast just makes my day 10× better who else?</t>
  </si>
  <si>
    <t>UgzQ2LpVZRTAvApcNOZ4AaABAg</t>
  </si>
  <si>
    <t>Spend 50 hours in iraq its so hot and there no internit good and no good electric plz</t>
  </si>
  <si>
    <t>UgzvqDk-dUY9PbXVLTZ4AaABAg</t>
  </si>
  <si>
    <t>Ugz_0zKlEl9WsvKhYxx4AaABAg</t>
  </si>
  <si>
    <t>UgxMrcBGAOEZUTPR9X94AaABAg</t>
  </si>
  <si>
    <t>Plott twist Jimmy dies ,I'm happy he didnt</t>
  </si>
  <si>
    <t>Ugw4o2BJ4IBnh9k_5zp4AaABAg</t>
  </si>
  <si>
    <t>when u have no ties on</t>
  </si>
  <si>
    <t>UgwoGxsAlh2OKt091MB4AaABAg</t>
  </si>
  <si>
    <t>Ugx2rrPbGQydSYDiold4AaABAg</t>
  </si>
  <si>
    <t>New meaning of 6 feet
under ground</t>
  </si>
  <si>
    <t>UgzuZRXAb1G095vhlPx4AaABAg</t>
  </si>
  <si>
    <t>Came from tktok</t>
  </si>
  <si>
    <t>Ugx9F2JO5ngZL9XluKh4AaABAg</t>
  </si>
  <si>
    <t>UgwVk2wzq38C7DO8dKB4AaABAg</t>
  </si>
  <si>
    <t>UgyXsc9qi2mWY4Grk3Z4AaABAg</t>
  </si>
  <si>
    <t>My grampa has been doing this for 19 years 🤡</t>
  </si>
  <si>
    <t>UgzIsvcu7G30wV6MMBl4AaABAg</t>
  </si>
  <si>
    <t>I really can’t believe he actually did this</t>
  </si>
  <si>
    <t>Ugzit-VnQuinqNxg9pl4AaABAg</t>
  </si>
  <si>
    <t>UgxyZwqGgRS469K7cYN4AaABAg</t>
  </si>
  <si>
    <t>UgyUSrDrnqE9qohl5k14AaABAg</t>
  </si>
  <si>
    <t>Of then</t>
  </si>
  <si>
    <t>Ugwz5ZTUo5fJPNvpSnV4AaABAg</t>
  </si>
  <si>
    <t>eraly</t>
  </si>
  <si>
    <t>UgwiCVazHrHxmy-J1ed4AaABAg</t>
  </si>
  <si>
    <t>UgyEH5CfexwHQx3ruJl4AaABAg</t>
  </si>
  <si>
    <t>The contest is pretty good is similar to david Blaine</t>
  </si>
  <si>
    <t>UgxQnsn-OxeLqJT2cHV4AaABAg</t>
  </si>
  <si>
    <t>Wow, this is new for Mr. Beast</t>
  </si>
  <si>
    <t>Ugw7Y26DRQrTSx0f_T94AaABAg</t>
  </si>
  <si>
    <t>Ugy5ZlrWE2GZFvcAy714AaABAg</t>
  </si>
  <si>
    <t>UgwhluNKd43qJq9tzyJ4AaABAg</t>
  </si>
  <si>
    <t>Fuck that k would never</t>
  </si>
  <si>
    <t>UgxBVbU9BwwGllo1R4h4AaABAg</t>
  </si>
  <si>
    <t>UgzaIhf32HiiXI8_e0t4AaABAg</t>
  </si>
  <si>
    <t>Does the king respond🙏🏼</t>
  </si>
  <si>
    <t>UgwcgzJ5v5RiqkIR4cJ4AaABAg</t>
  </si>
  <si>
    <t>Hi this is in 2021</t>
  </si>
  <si>
    <t>UgzWLIsfCXTzcOUV3Bp4AaABAg</t>
  </si>
  <si>
    <t>This is how I feel on a daily basis</t>
  </si>
  <si>
    <t>UgwZ_RSSryp4Z88cBSh4AaABAg</t>
  </si>
  <si>
    <t>Early ish</t>
  </si>
  <si>
    <t>Ugz90xeRyD9URFFLwHJ4AaABAg</t>
  </si>
  <si>
    <t>pretty early</t>
  </si>
  <si>
    <t>UgwuA4TBEEIZhSTJg7V4AaABAg</t>
  </si>
  <si>
    <t>SHEEEEEEESH 🥶</t>
  </si>
  <si>
    <t>UgzUKB9fOjtDkwZLcxV4AaABAg</t>
  </si>
  <si>
    <t>UgyJx2B-S3XwRd9fymB4AaABAg</t>
  </si>
  <si>
    <t>YOOOOOOOOOOOOOOOOOOOOOOOOOOOOOOOOOOOOOOOOOOOOOOOO CHILL OUT</t>
  </si>
  <si>
    <t>UgyI1h0oVIfPdUhFlht4AaABAg</t>
  </si>
  <si>
    <t>Is there anything left after this?</t>
  </si>
  <si>
    <t>Ugxasf-MszM1HI5VFwZ4AaABAg</t>
  </si>
  <si>
    <t>How did he get air in there?</t>
  </si>
  <si>
    <t>UgwwMCBKt602RhpjfyZ4AaABAg</t>
  </si>
  <si>
    <t>Gimme maney</t>
  </si>
  <si>
    <t>Ugw8TEy8xoWk5NtRJkZ4AaABAg</t>
  </si>
  <si>
    <t>Best YouTuber in the world!!!! ¯\_(ツ)_/¯</t>
  </si>
  <si>
    <t>Ugy3vyG0XMwnqFAb7494AaABAg</t>
  </si>
  <si>
    <t>First mrbeast</t>
  </si>
  <si>
    <t>Ugw9Z_N0vWhETZL7dlJ4AaABAg</t>
  </si>
  <si>
    <t>Ugwja5H7KlSgtnsN-sJ4AaABAg</t>
  </si>
  <si>
    <t>How about you still alive</t>
  </si>
  <si>
    <t>Ugw6A5VGa0WtkinL8RZ4AaABAg</t>
  </si>
  <si>
    <t>Ugy2N3XlaweHrpO5k5d4AaABAg</t>
  </si>
  <si>
    <t>To whoever sees this I hope you have a great day❤️</t>
  </si>
  <si>
    <t>UgyTVcDl7EqCDyqO0cV4AaABAg</t>
  </si>
  <si>
    <t>Yayayayayayaya</t>
  </si>
  <si>
    <t>Ugxcw72pjLYPxa_Tr3l4AaABAg</t>
  </si>
  <si>
    <t>Woooooooow</t>
  </si>
  <si>
    <t>UgxwgqQsn7u6o7TSBJZ4AaABAg</t>
  </si>
  <si>
    <t>UgwBThqq2oWbrhf8hjp4AaABAg</t>
  </si>
  <si>
    <t>UgwKh9yAzZfuq6nE3Zh4AaABAg</t>
  </si>
  <si>
    <t>no way baby!!!😭</t>
  </si>
  <si>
    <t>UgzLd6KCr6sT4GqMymh4AaABAg</t>
  </si>
  <si>
    <t>Ugzb7hL4pqbsYuizzOd4AaABAg</t>
  </si>
  <si>
    <t>*Mr Beast for president!*</t>
  </si>
  <si>
    <t>UgwEgFmhniOkmeR2r0p4AaABAg</t>
  </si>
  <si>
    <t>He probably got anoyed so much</t>
  </si>
  <si>
    <t>UgwN6jsmsuD0QZ32knV4AaABAg</t>
  </si>
  <si>
    <t>It's kinda sad seeing this because i don't wanna imagine a world without MrBeast🥺</t>
  </si>
  <si>
    <t>Ugw7MdhCxCM1CxTMkf54AaABAg</t>
  </si>
  <si>
    <t>UgyfLwZ3qdqgbMrhdwl4AaABAg</t>
  </si>
  <si>
    <t>Ugy7HwL1l_YbdJcN_aN4AaABAg</t>
  </si>
  <si>
    <t>Anyone else have a smile on there face after watching mr.beast
👇</t>
  </si>
  <si>
    <t>UgwgKkDFEzyAkFUrPBV4AaABAg</t>
  </si>
  <si>
    <t>UgzakxC5WOU6QwNCo6R4AaABAg</t>
  </si>
  <si>
    <t>UgzHeQfN_ww2HB-wnsl4AaABAg</t>
  </si>
  <si>
    <t>7,601 comment 😆</t>
  </si>
  <si>
    <t>UgwhgN-Y-ougANxEb3Z4AaABAg</t>
  </si>
  <si>
    <t>I love your content so much frrr.</t>
  </si>
  <si>
    <t>Ugwa3-ERPhDYzpzPXSZ4AaABAg</t>
  </si>
  <si>
    <t>but why tho?</t>
  </si>
  <si>
    <t>UgyDu7YQOdDGfjuPb214AaABAg</t>
  </si>
  <si>
    <t>Yeeeeeeeet</t>
  </si>
  <si>
    <t>UgwJ1F5vON2SN4BwjlV4AaABAg</t>
  </si>
  <si>
    <t>Mr.beast 2021: *I spent 50 hours buried alive*
Mr.beast 2050: *I spent 50 hours with no oxygen*</t>
  </si>
  <si>
    <t>Ugwzp9_tpS-3ELdgTqJ4AaABAg</t>
  </si>
  <si>
    <t>UgyAEs_nFUSlSOubT254AaABAg</t>
  </si>
  <si>
    <t>He died of all the comments,</t>
  </si>
  <si>
    <t>UgwplMzsrq4cJClQWAl4AaABAg</t>
  </si>
  <si>
    <t>UgyDwCNMaJ6OPv7L3YF4AaABAg</t>
  </si>
  <si>
    <t>Proof that jimmy is a zombie there is no way someone can give away that much money and be human bruh</t>
  </si>
  <si>
    <t>UgwqS3ue_6JfamLw8sh4AaABAg</t>
  </si>
  <si>
    <t>Early Love from India &lt;3</t>
  </si>
  <si>
    <t>Ugzm2uScY6JxoQWEGC54AaABAg</t>
  </si>
  <si>
    <t>UgwGDRda4_zyanicmSF4AaABAg</t>
  </si>
  <si>
    <t>If you found this comment you are legend</t>
  </si>
  <si>
    <t>Ugyrph2A6ERW82biPRp4AaABAg</t>
  </si>
  <si>
    <t>UgwHufiFShOum9cR1XZ4AaABAg</t>
  </si>
  <si>
    <t>how can he breathe???
edit:oh lol</t>
  </si>
  <si>
    <t>UgzcMH9wEy60syYkuIZ4AaABAg</t>
  </si>
  <si>
    <t>Love the vidd</t>
  </si>
  <si>
    <t>UgwKZTADpDQpqJYuD7J4AaABAg</t>
  </si>
  <si>
    <t>UgzwDFTBcR4PirDhzJt4AaABAg</t>
  </si>
  <si>
    <t>Mr.Beast&gt;&gt;&gt;</t>
  </si>
  <si>
    <t>UgwRWXi6laY8lpmuxlR4AaABAg</t>
  </si>
  <si>
    <t>Morgz is 🧢 but Mr Beast is 🔥</t>
  </si>
  <si>
    <t>Ugzkndf0ldTOakLOoaR4AaABAg</t>
  </si>
  <si>
    <t>Ah ues</t>
  </si>
  <si>
    <t>UgzSoqzQFiTN7KjlChx4AaABAg</t>
  </si>
  <si>
    <t>Oga booga</t>
  </si>
  <si>
    <t>UgxWueLqQUBaErzf-z94AaABAg</t>
  </si>
  <si>
    <t>The next the guy was ded</t>
  </si>
  <si>
    <t>UgzY_SKout1pn1YNts14AaABAg</t>
  </si>
  <si>
    <t>Basically every person who died did this challenge</t>
  </si>
  <si>
    <t>Ugy2qGKEn8PFmJBFetF4AaABAg</t>
  </si>
  <si>
    <t>UgxTJaLcbxZmruNBPQx4AaABAg</t>
  </si>
  <si>
    <t>UgxunfDuWZfJo8rPj154AaABAg</t>
  </si>
  <si>
    <t>UgwB_cVZjKaPeINwWxV4AaABAg</t>
  </si>
  <si>
    <t>Imagine being in your grave.All darkness...</t>
  </si>
  <si>
    <t>Ugxdo1DZAgOcIAwzA314AaABAg</t>
  </si>
  <si>
    <t>UgwW3sAGnCKOFPfZqCV4AaABAg</t>
  </si>
  <si>
    <t>Mister beast 6000 ooh a ooh mr beast 6000 yes you know his Name maby chaned onec procent twices but its here to stat</t>
  </si>
  <si>
    <t>UgwbK14nxaeLmwPPg1Z4AaABAg</t>
  </si>
  <si>
    <t>You good?</t>
  </si>
  <si>
    <t>Ugymsr1vy6rcN2FQ9eN4AaABAg</t>
  </si>
  <si>
    <t>UgzFhUPqIeEKvVKm-Vt4AaABAg</t>
  </si>
  <si>
    <t>UgxtJgFY2iGWwyJkzeF4AaABAg</t>
  </si>
  <si>
    <t>No way they did that 😂</t>
  </si>
  <si>
    <t>UgyGderP1F6DMOihTkB4AaABAg</t>
  </si>
  <si>
    <t>You bave good job</t>
  </si>
  <si>
    <t>UgyMEGlufkT5Fuz0Edp4AaABAg</t>
  </si>
  <si>
    <t>Firlsr</t>
  </si>
  <si>
    <t>Ugza9WIhUhSQY19JuOR4AaABAg</t>
  </si>
  <si>
    <t>e.</t>
  </si>
  <si>
    <t>UgwixRSPpG8TJ85QXU94AaABAg</t>
  </si>
  <si>
    <t>in 2mins comments rise up to 4.1🤯</t>
  </si>
  <si>
    <t>Ugwdal2f_lhlEFxGq3x4AaABAg</t>
  </si>
  <si>
    <t>Early 😋</t>
  </si>
  <si>
    <t>UgwBkUfEjaDzX9ADLFR4AaABAg</t>
  </si>
  <si>
    <t>Spend 50 hours learning an instrument and see how good you can get</t>
  </si>
  <si>
    <t>UgylbY_NJq6bRSLszOt4AaABAg</t>
  </si>
  <si>
    <t>Kinda early</t>
  </si>
  <si>
    <t>Ugwt_6Njmmzzi9jo0Gt4AaABAg</t>
  </si>
  <si>
    <t>Ugx4jkAXcT9NV-Frba94AaABAg</t>
  </si>
  <si>
    <t>*notification gang*</t>
  </si>
  <si>
    <t>UgxhbV7hVaFq38v8CcN4AaABAg</t>
  </si>
  <si>
    <t>Claustrophobia goooo brrrrrr</t>
  </si>
  <si>
    <t>UgxMrXOT7-6ITTif-Pl4AaABAg</t>
  </si>
  <si>
    <t>Yeahhhhhhhh</t>
  </si>
  <si>
    <t>UgyIdbmI1TOsiZ6urTV4AaABAg</t>
  </si>
  <si>
    <t>dear lord</t>
  </si>
  <si>
    <t>UgzR6DjC5UxKO50b7nJ4AaABAg</t>
  </si>
  <si>
    <t>UgzApqmgeoON7BrQURd4AaABAg</t>
  </si>
  <si>
    <t>It takes u so long to post</t>
  </si>
  <si>
    <t>Ugx7V8qcxW91pfcy65p4AaABAg</t>
  </si>
  <si>
    <t>Hello i’m Vietnamese 😽</t>
  </si>
  <si>
    <t>UgzE1rTVHsMMJWS91Bh4AaABAg</t>
  </si>
  <si>
    <t>That is actually terrifying 👁️👄👁️💧</t>
  </si>
  <si>
    <t>Ugy5PyeYZT3y36pxlDV4AaABAg</t>
  </si>
  <si>
    <t>UgxosyyLTsWGgwQSeBl4AaABAg</t>
  </si>
  <si>
    <t>UgxlI9Hi9mYiyWWuXI54AaABAg</t>
  </si>
  <si>
    <t>WOW ALMOST 8K COMMENT IN 3 MINS</t>
  </si>
  <si>
    <t>Ugx72FSsRBTor3HJpZl4AaABAg</t>
  </si>
  <si>
    <t>Ye sit</t>
  </si>
  <si>
    <t>UgxfMCECD-3vP7k5ntN4AaABAg</t>
  </si>
  <si>
    <t>UgzMlza3fUymKiFgial4AaABAg</t>
  </si>
  <si>
    <t>Ugz0jN5UhRXbgzrAs6p4AaABAg</t>
  </si>
  <si>
    <t>You Are AWESOME</t>
  </si>
  <si>
    <t>UgzqXAoj8w8GBzk-CeJ4AaABAg</t>
  </si>
  <si>
    <t>Ugw9LH57MQAbtTK2cFt4AaABAg</t>
  </si>
  <si>
    <t>2 mins ago but 69 thousand views</t>
  </si>
  <si>
    <t>UgyDC2_GAAC1KuWF2fd4AaABAg</t>
  </si>
  <si>
    <t>Why would he do it that</t>
  </si>
  <si>
    <t>UgzGF3QApjoW2inZcBZ4AaABAg</t>
  </si>
  <si>
    <t>Ugxt9ClCqHWJfpOS_5Z4AaABAg</t>
  </si>
  <si>
    <t>Plot twist:MrBeast is the new Undertaker</t>
  </si>
  <si>
    <t>UgwY7Oi4bV6wj7I1fUp4AaABAg</t>
  </si>
  <si>
    <t>اول 🌚</t>
  </si>
  <si>
    <t>UgyT661RErpMbWEagmt4AaABAg</t>
  </si>
  <si>
    <t>UgxHqnS6_irq7yIHueV4AaABAg</t>
  </si>
  <si>
    <t>Just uploaded...</t>
  </si>
  <si>
    <t>UgxFaEtre6--iMzSBFd4AaABAg</t>
  </si>
  <si>
    <t>UgzJEc6oUoEJIlapoIx4AaABAg</t>
  </si>
  <si>
    <t>Well he des</t>
  </si>
  <si>
    <t>UgwPDWDAdaQuZusg3sZ4AaABAg</t>
  </si>
  <si>
    <t>Imagine if they forgot him there-
👁️👄👁️</t>
  </si>
  <si>
    <t>UgxZ-WclpjAdK5l0jE14AaABAg</t>
  </si>
  <si>
    <t>Oh god i wish i had a good gaming pc</t>
  </si>
  <si>
    <t>UgzMKV8OSRpW0iBW5_x4AaABAg</t>
  </si>
  <si>
    <t>No you won’t lol</t>
  </si>
  <si>
    <t>UgxmUY9YyiI7D4vZMed4AaABAg</t>
  </si>
  <si>
    <t>UgxefoJYEBfF9YdqwpB4AaABAg</t>
  </si>
  <si>
    <t>HI MR BEAST I LOVE UR VIDS</t>
  </si>
  <si>
    <t>UgyTDoqL3jfETNyJvcp4AaABAg</t>
  </si>
  <si>
    <t>Mr BEAST OMG</t>
  </si>
  <si>
    <t>UgwE7uz4htJ7ew2QZZx4AaABAg</t>
  </si>
  <si>
    <t>UgznB91QPf3Q_DkzM4l4AaABAg</t>
  </si>
  <si>
    <t>Done. Love your videos. Your the best. Keep doing good videos</t>
  </si>
  <si>
    <t>UgzBllHB5iRtKCLgGl14AaABAg</t>
  </si>
  <si>
    <t>LAooall</t>
  </si>
  <si>
    <t>UgzvNecnRCKENTskzjd4AaABAg</t>
  </si>
  <si>
    <t>“ Very nicely placed”</t>
  </si>
  <si>
    <t>UgyVH9XjhkHwPr8s4vF4AaABAg</t>
  </si>
  <si>
    <t>NEVER!! to clatroflbic 💀💀</t>
  </si>
  <si>
    <t>UgyOQFyo2ihDuLY5Tmt4AaABAg</t>
  </si>
  <si>
    <t>MrBeast Spends 5o hours
Me who cannot even spend 50 seconds in kitchen alone😁</t>
  </si>
  <si>
    <t>Ugwsz7yX3wi6Ou70gAh4AaABAg</t>
  </si>
  <si>
    <t>UgyjZ0Li2Labn2JJli14AaABAg</t>
  </si>
  <si>
    <t>UgybXjptY0TakTblIVt4AaABAg</t>
  </si>
  <si>
    <t>*Ex-fucking-scuse me?*</t>
  </si>
  <si>
    <t>UgxWiSTxLEd2TB1uQp94AaABAg</t>
  </si>
  <si>
    <t>Why just WHYYYY</t>
  </si>
  <si>
    <t>UgwiWLiP_zbLuTRv0ux4AaABAg</t>
  </si>
  <si>
    <t>Last.</t>
  </si>
  <si>
    <t>Ugzvv57bNrlVoWW3xJx4AaABAg</t>
  </si>
  <si>
    <t>You all are ceo's  Xd</t>
  </si>
  <si>
    <t>Ugzkwp54Zk8t1ks7zIN4AaABAg</t>
  </si>
  <si>
    <t>This is so POg</t>
  </si>
  <si>
    <t>UgxO1qbMIOZScjlyvj54AaABAg</t>
  </si>
  <si>
    <t>can u please do a last to fall asleep challenge jimmy?</t>
  </si>
  <si>
    <t>Ugy8yxpbPYr25RvaDDV4AaABAg</t>
  </si>
  <si>
    <t>UgzCSIWRlxtnpg1dskZ4AaABAg</t>
  </si>
  <si>
    <t>EARLY BAY BEEE</t>
  </si>
  <si>
    <t>UgxSnhDR8Q14UTA0ndZ4AaABAg</t>
  </si>
  <si>
    <t>UgycQLqo_FHdp6w20A94AaABAg</t>
  </si>
  <si>
    <t>Early :]</t>
  </si>
  <si>
    <t>Ugz63ZQgwj4uTJqM3fd4AaABAg</t>
  </si>
  <si>
    <t>jimmy when hes burried: IM GONNA SPEND MY WHOLE AFTER LIFE BURIED!!</t>
  </si>
  <si>
    <t>Ugx62hqC_USbh_ZC51F4AaABAg</t>
  </si>
  <si>
    <t>Hi im early can i plz have a ps5?? 😅😅😅😅</t>
  </si>
  <si>
    <t>UgzwFaQHaoYFZ80HWXB4AaABAg</t>
  </si>
  <si>
    <t>...Why? :D</t>
  </si>
  <si>
    <t>UgxVXm7bEhjHwkzzfdF4AaABAg</t>
  </si>
  <si>
    <t>i have never been so early plz mr beast love my comment.</t>
  </si>
  <si>
    <t>UgyOZBN-fntdu3EgRLJ4AaABAg</t>
  </si>
  <si>
    <t>Ugz4Tk5SGJywNqXvgeR4AaABAg</t>
  </si>
  <si>
    <t>Mr beast The Legend👑</t>
  </si>
  <si>
    <t>UgxHJgaw8pryk7zh9vB4AaABAg</t>
  </si>
  <si>
    <t>How he be getting air</t>
  </si>
  <si>
    <t>UgwrKlR-oJ2-Ns8QnBh4AaABAg</t>
  </si>
  <si>
    <t>Zombie Jimmy underground</t>
  </si>
  <si>
    <t>UgxaUUveDINdnFvJmYR4AaABAg</t>
  </si>
  <si>
    <t>Imagine getting a heart by mrbeast</t>
  </si>
  <si>
    <t>UgxXErapkYVQG_aAF0F4AaABAg</t>
  </si>
  <si>
    <t>I love you jimmy say hi to Karl for me</t>
  </si>
  <si>
    <t>Ugzb07MP6pQexgY9bWB4AaABAg</t>
  </si>
  <si>
    <t>WHAAAAAAAAAAAAAAAAat</t>
  </si>
  <si>
    <t>Ugzh0jtJZ8XCwhQ9iut4AaABAg</t>
  </si>
  <si>
    <t>UgyAz3vJ1vmr8QemlX54AaABAg</t>
  </si>
  <si>
    <t>you are crazzy</t>
  </si>
  <si>
    <t>UgxrUD_2qJDoeUPaXR14AaABAg</t>
  </si>
  <si>
    <t>Jimmy you care for our entertainment so much love love</t>
  </si>
  <si>
    <t>UgyK-xRm5YEwXB4gknx4AaABAg</t>
  </si>
  <si>
    <t>Ugy44RkRz1mIVIcNZNZ4AaABAg</t>
  </si>
  <si>
    <t>That’s odee 😂</t>
  </si>
  <si>
    <t>Ugy37qEkhG9hIUjYUjZ4AaABAg</t>
  </si>
  <si>
    <t>this happened to my grandpa</t>
  </si>
  <si>
    <t>UgwJqkL7-q_oDrNjOw14AaABAg</t>
  </si>
  <si>
    <t>U won’t be able to breath</t>
  </si>
  <si>
    <t>UgyEZ2Ss-XStSuZ5GpJ4AaABAg</t>
  </si>
  <si>
    <t>UgxIxzpXlgWALNFCGg54AaABAg</t>
  </si>
  <si>
    <t>Ugx0KGozP7_F3ienp954AaABAg</t>
  </si>
  <si>
    <t>Next 50 year</t>
  </si>
  <si>
    <t>Ugyyjv_98XWrL5RJ9Al4AaABAg</t>
  </si>
  <si>
    <t>Here waiting for more lame jokes of ᶜᵃⁿ ᵃⁿʸᵒⁿᵉ ˢᵉᵉ ᵐʸ ᵗⁱⁿʸ ᶜᵒᵐᵐᵉⁿᵗ?</t>
  </si>
  <si>
    <t>UgwyZBAagK0nuBCu_XR4AaABAg</t>
  </si>
  <si>
    <t>UgxOwHZ806j6yMwOJHp4AaABAg</t>
  </si>
  <si>
    <t>‏‏‎ ‎</t>
  </si>
  <si>
    <t>UgyWOi30q6ABKoiSqNJ4AaABAg</t>
  </si>
  <si>
    <t>I remember when they did this to me, I haven’t felt alive ever since</t>
  </si>
  <si>
    <t>Ugx0dz1lYce_UAjLDgR4AaABAg</t>
  </si>
  <si>
    <t>This must be sooo scary</t>
  </si>
  <si>
    <t>UgzJsGkWFDYf4PkgvPx4AaABAg</t>
  </si>
  <si>
    <t>Ugxnq3Q6YLInRKkAKtl4AaABAg</t>
  </si>
  <si>
    <t>Ugw4_ej3eDRBL6-C82J4AaABAg</t>
  </si>
  <si>
    <t>UgxeGj-OtctCV1bVysR4AaABAg</t>
  </si>
  <si>
    <t>I saw your tweet about this omg</t>
  </si>
  <si>
    <t>UgzgWJght87ZhQy4TIF4AaABAg</t>
  </si>
  <si>
    <t>6000 mrrrrrrrrrrrrrr beastttttttttt ohhhhhhhh</t>
  </si>
  <si>
    <t>Ugzd8qtdHoUCQnniDyx4AaABAg</t>
  </si>
  <si>
    <t>Rise from the grave and do thy bidding</t>
  </si>
  <si>
    <t>UgwvxVSWi3PFkOAtvKx4AaABAg</t>
  </si>
  <si>
    <t>I'm so early wth 😂</t>
  </si>
  <si>
    <t>UgyyKDb_OndEd3at2MJ4AaABAg</t>
  </si>
  <si>
    <t>The most I have ever got is 10</t>
  </si>
  <si>
    <t>UgyJQlRPenPt0bPxDed4AaABAg</t>
  </si>
  <si>
    <t>UgyYMIV46QHN7kSGreV4AaABAg</t>
  </si>
  <si>
    <t>but, why?</t>
  </si>
  <si>
    <t>UgynStEUBkGAEA0Ojrx4AaABAg</t>
  </si>
  <si>
    <t>Pretend i said something funny about mrbeast</t>
  </si>
  <si>
    <t>Ugyf9tanUx8lVqpUpX14AaABAg</t>
  </si>
  <si>
    <t>He’s actually prepared to die dang 😯</t>
  </si>
  <si>
    <t>UgzdaaFBOvF3SIPamXx4AaABAg</t>
  </si>
  <si>
    <t>The dumbest thing you did :me O-O
just next time make a hotel under ground</t>
  </si>
  <si>
    <t>Ugw9qJEdnHr7MHhiIOV4AaABAg</t>
  </si>
  <si>
    <t>Now thats was what we were takin about 😂😂😂</t>
  </si>
  <si>
    <t>Ugx7cF5yKlf9Mc-509h4AaABAg</t>
  </si>
  <si>
    <t>UgxRmvLjreb556hxAMp4AaABAg</t>
  </si>
  <si>
    <t>This makes me want to die</t>
  </si>
  <si>
    <t>UgzxgnMJ8w06SnEp9hJ4AaABAg</t>
  </si>
  <si>
    <t>No watched the vid yet but 50?!?!?!</t>
  </si>
  <si>
    <t>UgyO9pkFWAaxb0P98hZ4AaABAg</t>
  </si>
  <si>
    <t>Ugz7L9IT0KYREGBJdqt4AaABAg</t>
  </si>
  <si>
    <t>Bly</t>
  </si>
  <si>
    <t>Ugznii7s22mwXsp1Zcd4AaABAg</t>
  </si>
  <si>
    <t>Ugx5S-DfegwpQKK-vep4AaABAg</t>
  </si>
  <si>
    <t>Lmoo</t>
  </si>
  <si>
    <t>Ugya62PVTZSDk7UbVDN4AaABAg</t>
  </si>
  <si>
    <t>CAN UOU BREATH UNDER THERE?</t>
  </si>
  <si>
    <t>UgxVUUsjnV1pGSrMgOx4AaABAg</t>
  </si>
  <si>
    <t>UgzDKRGCFinW-miLzxJ4AaABAg</t>
  </si>
  <si>
    <t>Mr beast makes my day better when I see one of his videos</t>
  </si>
  <si>
    <t>UgxZRnGd8OxxDpur0oN4AaABAg</t>
  </si>
  <si>
    <t>UgwcFyeueFBxbKY7fw14AaABAg</t>
  </si>
  <si>
    <t>Mr.Beast really be risking his life for us.....RESPECT😂</t>
  </si>
  <si>
    <t>Ugy1Vvor2vB165iRaG14AaABAg</t>
  </si>
  <si>
    <t>I love how he takes so much time making his videos I’m always early to his videos I love them</t>
  </si>
  <si>
    <t>UgxbwUWQbMmG6fSlswZ4AaABAg</t>
  </si>
  <si>
    <t>First ❤</t>
  </si>
  <si>
    <t>UgxqotE7F_oPFJQs0oR4AaABAg</t>
  </si>
  <si>
    <t>Fiest</t>
  </si>
  <si>
    <t>UgwakcgJtbnqA7L4Vv14AaABAg</t>
  </si>
  <si>
    <t>Last lol</t>
  </si>
  <si>
    <t>Ugxia9G9-xeEOwmspGR4AaABAg</t>
  </si>
  <si>
    <t>Dont worry beast is still alive</t>
  </si>
  <si>
    <t>UgwJaF4pn7XzRlkVBNx4AaABAg</t>
  </si>
  <si>
    <t>UgzsXyC74oeUdjljpFB4AaABAg</t>
  </si>
  <si>
    <t>UgzzyroV1NYmLkQuLWd4AaABAg</t>
  </si>
  <si>
    <t>This is my greatest fear oh my god</t>
  </si>
  <si>
    <t>UgxSfHDGS7gInDXer6p4AaABAg</t>
  </si>
  <si>
    <t>These videos are events</t>
  </si>
  <si>
    <t>UgwIg_q3gxNT6opeEch4AaABAg</t>
  </si>
  <si>
    <t>What your breath im on 0:30/12:39</t>
  </si>
  <si>
    <t>UgxTYrtEdvIUbqvM5NF4AaABAg</t>
  </si>
  <si>
    <t>Mr beast you deserve all the money in the world bc you’d just give it out again</t>
  </si>
  <si>
    <t>UgzVB0t13FAfDvPHUGd4AaABAg</t>
  </si>
  <si>
    <t>UgzDxBDcRNAChIDuM2V4AaABAg</t>
  </si>
  <si>
    <t>UgxNMpdrc4Y7fQWifLh4AaABAg</t>
  </si>
  <si>
    <t>Mr beast looking kinda cute ngl</t>
  </si>
  <si>
    <t>Ugw_dmiac508XywZdD14AaABAg</t>
  </si>
  <si>
    <t>UgwESoI314lXCKr0yHx4AaABAg</t>
  </si>
  <si>
    <t>I’m 30 seconds late and there’s over 6.8k comments dang.</t>
  </si>
  <si>
    <t>UgzacJmbeBdiMIjP9t14AaABAg</t>
  </si>
  <si>
    <t>Your honesty crazy to do this😂😂😂</t>
  </si>
  <si>
    <t>UgzVqFh1sJ6SST0HA5B4AaABAg</t>
  </si>
  <si>
    <t>UgwQBsc7dk_q8fWxIrx4AaABAg</t>
  </si>
  <si>
    <t>Omg im claustrophobic I cant do this</t>
  </si>
  <si>
    <t>Ugx3yXfXZ688jNgWhCd4AaABAg</t>
  </si>
  <si>
    <t>I wish I could get some money</t>
  </si>
  <si>
    <t>UgxxYnjIp2LDtcl2HWV4AaABAg</t>
  </si>
  <si>
    <t>Don't do this to me😭😭😭. Love you loads Jimmy 💕</t>
  </si>
  <si>
    <t>UgydvEfQfz_o4dHnXYZ4AaABAg</t>
  </si>
  <si>
    <t>Ugx2u53XsUnpZxtYQtJ4AaABAg</t>
  </si>
  <si>
    <t>Didn't realize  he just posted this lol</t>
  </si>
  <si>
    <t>Ugz_FXg_wgwtxlpById4AaABAg</t>
  </si>
  <si>
    <t>IM GONNA SPEND 30 SECONDS ON THE MOON WITHOUT A SPACE SUIT!!!</t>
  </si>
  <si>
    <t>Ugx1tcwCJKscpKjfdqh4AaABAg</t>
  </si>
  <si>
    <t>Read 'The Golden Egg'</t>
  </si>
  <si>
    <t>UgyKpYJvqsyAZWCOJ-p4AaABAg</t>
  </si>
  <si>
    <t>DADDY WHERE HAVE U BEEN</t>
  </si>
  <si>
    <t>UgxSYmGPPSNIKA_f8qV4AaABAg</t>
  </si>
  <si>
    <t>UgwqteHI6SqfG_JQVKx4AaABAg</t>
  </si>
  <si>
    <t>UgzEw5HNIxMQ7-saGDN4AaABAg</t>
  </si>
  <si>
    <t>New content for the russian dude 😂</t>
  </si>
  <si>
    <t>UgzkviWsqAhL_TL90NV4AaABAg</t>
  </si>
  <si>
    <t>UgwPd-UY7TZMQwm1BAV4AaABAg</t>
  </si>
  <si>
    <t>Should've done this during the Kovhit</t>
  </si>
  <si>
    <t>UgwqBeG4qfJ3ubrLmTF4AaABAg</t>
  </si>
  <si>
    <t>Me: *well hello sir night eye*</t>
  </si>
  <si>
    <t>UgwRO_WAiBjkCM0MM0p4AaABAg</t>
  </si>
  <si>
    <t>I love my mum</t>
  </si>
  <si>
    <t>Ugydjm0oyZoKp4UhuX14AaABAg</t>
  </si>
  <si>
    <t>Ugy9rx6p0eGv-2IPGS54AaABAg</t>
  </si>
  <si>
    <t>One of the first lol</t>
  </si>
  <si>
    <t>Ugy6QLBfjm3mhA3RjL94AaABAg</t>
  </si>
  <si>
    <t>Jimmy just getting some practice just incase</t>
  </si>
  <si>
    <t>UgzZ4J_ygY4T_pZTX4t4AaABAg</t>
  </si>
  <si>
    <t>Pong</t>
  </si>
  <si>
    <t>UgxFFwgNTtc3bSH-ni54AaABAg</t>
  </si>
  <si>
    <t>Ugyc6iWxxVKuX94lta94AaABAg</t>
  </si>
  <si>
    <t>Ugya7pLXvxXv1zfywqF4AaABAg</t>
  </si>
  <si>
    <t>UgzIxxkf3w8HpdJ-Rsl4AaABAg</t>
  </si>
  <si>
    <t>UgzybXdLpP-IEDLuTB94AaABAg</t>
  </si>
  <si>
    <t>I can already hear the coffin dance</t>
  </si>
  <si>
    <t>UgzW2m-yvDyja5690WF4AaABAg</t>
  </si>
  <si>
    <t>Mr beast has been raised from the grave, queen Elizabeth II has competition...</t>
  </si>
  <si>
    <t>UgzijCsxUMj8GaBRJ-h4AaABAg</t>
  </si>
  <si>
    <t>UgxG8Yhx3tcgRQIOWF54AaABAg</t>
  </si>
  <si>
    <t>Sheeeeeeeeeeeeeeeeeeeesh</t>
  </si>
  <si>
    <t>UgxwBpfyXVyo66XXRL14AaABAg</t>
  </si>
  <si>
    <t>Breaking news, a whole lot of dirt has been dug up on Mr. Beast!</t>
  </si>
  <si>
    <t>UgxuNruRjd3vcqY-F8p4AaABAg</t>
  </si>
  <si>
    <t>Please please plss</t>
  </si>
  <si>
    <t>Ugx91FpByOmlfP7y22Z4AaABAg</t>
  </si>
  <si>
    <t>Ugw-58HneW7JgS6qwdF4AaABAg</t>
  </si>
  <si>
    <t>UgxHfYlOopmPTpOsuwh4AaABAg</t>
  </si>
  <si>
    <t>So much love from India 🇮🇳</t>
  </si>
  <si>
    <t>UgzWmc11GoLkNpCHtiJ4AaABAg</t>
  </si>
  <si>
    <t>is this a good thing?</t>
  </si>
  <si>
    <t>UgxBZX1BClvFS6TXNx94AaABAg</t>
  </si>
  <si>
    <t>UgzXEh-h3ivqFzIXa5R4AaABAg</t>
  </si>
  <si>
    <t>ya I clicked pretty fast</t>
  </si>
  <si>
    <t>UgyOWrPjF396IXsyyGh4AaABAg</t>
  </si>
  <si>
    <t>Who would never do this 😳</t>
  </si>
  <si>
    <t>UgxwvrIjE-wjigXOWlF4AaABAg</t>
  </si>
  <si>
    <t>Ugydp_KRFQs8_tWAzPB4AaABAg</t>
  </si>
  <si>
    <t>What if they just...didn't mark where they left him</t>
  </si>
  <si>
    <t>UgzdVyO2pFj4WMEJAL54AaABAg</t>
  </si>
  <si>
    <t>I’m 666………</t>
  </si>
  <si>
    <t>Ugwn-xt84BL9hVYG3QR4AaABAg</t>
  </si>
  <si>
    <t>This could've gone horribly wrong</t>
  </si>
  <si>
    <t>UgwHlv3R7OSz19JYmPJ4AaABAg</t>
  </si>
  <si>
    <t>UgyQ6ETh2B0zq3BilF14AaABAg</t>
  </si>
  <si>
    <t>For A second I thought It Said Burned</t>
  </si>
  <si>
    <t>UgwH0R4AK8-ryHs3vvV4AaABAg</t>
  </si>
  <si>
    <t>What! You did this for our entertainment great vid</t>
  </si>
  <si>
    <t>Ugyd3fYRAuoP6RntaFx4AaABAg</t>
  </si>
  <si>
    <t>MrBeast in 2021: Buried Alive
MrBeast in 5 mins later: biting my friends to see if they turn into zombies.</t>
  </si>
  <si>
    <t>UgxjFowq7c03LLLI4QJ4AaABAg</t>
  </si>
  <si>
    <t>Jg</t>
  </si>
  <si>
    <t>UgxKJI9LHSwQyLjGqgt4AaABAg</t>
  </si>
  <si>
    <t>Ugwhh8S1emrHA3YnW654AaABAg</t>
  </si>
  <si>
    <t>Jimmy you are a awesome brave person</t>
  </si>
  <si>
    <t>UgwwTwwaREEmiCdNxKF4AaABAg</t>
  </si>
  <si>
    <t>This is my biggest fear lmao</t>
  </si>
  <si>
    <t>Ugxs-szBSnNZhjmeqbl4AaABAg</t>
  </si>
  <si>
    <t>This could have gone horribly wrong. Props to him for doing it for the content.</t>
  </si>
  <si>
    <t>UgxfwpPkvGoO3vNELll4AaABAg</t>
  </si>
  <si>
    <t>Dude how do you do this!!!!</t>
  </si>
  <si>
    <t>UgwGArFabVzV20-Am4l4AaABAg</t>
  </si>
  <si>
    <t>No jimmy this is the most bum thing you did how are you going to breath</t>
  </si>
  <si>
    <t>UgxdCahrV5-sjWmiq754AaABAg</t>
  </si>
  <si>
    <t>pls heart this commeant</t>
  </si>
  <si>
    <t>Ugx2Ip0VfmAxjLDV48V4AaABAg</t>
  </si>
  <si>
    <t>Ugy_fZr3EUH5CsKdx1V4AaABAg</t>
  </si>
  <si>
    <t>No I'm karl</t>
  </si>
  <si>
    <t>UgyFlww8Hw5-E2YXvOJ4AaABAg</t>
  </si>
  <si>
    <t>UgyGXPBo8EkCbKdFFbd4AaABAg</t>
  </si>
  <si>
    <t>UgziebUlf0mKflzXLhB4AaABAg</t>
  </si>
  <si>
    <t>WEEFYDOGGO</t>
  </si>
  <si>
    <t>Ugwk3SuSJCZCLHmaAgd4AaABAg</t>
  </si>
  <si>
    <t>OMG IM EARLY</t>
  </si>
  <si>
    <t>Ugx5hNbMCUxfCy9OFBx4AaABAg</t>
  </si>
  <si>
    <t>UgwQ3eXuvsL2VmMrZNl4AaABAg</t>
  </si>
  <si>
    <t>UgzU_rjBr1pFBXmirNB4AaABAg</t>
  </si>
  <si>
    <t>You are amazing😍😍😍</t>
  </si>
  <si>
    <t>UgzMn_qHSsDM_04uTtN4AaABAg</t>
  </si>
  <si>
    <t>That has to be very scary</t>
  </si>
  <si>
    <t>UgzGLTnVNKyMebSSWdx4AaABAg</t>
  </si>
  <si>
    <t>These videos keep getting so crazy</t>
  </si>
  <si>
    <t>UgwJhHDQ_qbcANGB_Xl4AaABAg</t>
  </si>
  <si>
    <t>What if jimmy just actually died 💀</t>
  </si>
  <si>
    <t>UgzpDpfBQ-O-dkR13Vt4AaABAg</t>
  </si>
  <si>
    <t>Congrats to all the people who are early and found this coment!</t>
  </si>
  <si>
    <t>Ugz7YROR_14D95AhTSV4AaABAg</t>
  </si>
  <si>
    <t>UgyTjm7YPVmtx1cb-vV4AaABAg</t>
  </si>
  <si>
    <t>UgzrtD6tfQEKhW_Tvih4AaABAg</t>
  </si>
  <si>
    <t>Ugw_uTEKKNr6S56LZHd4AaABAg</t>
  </si>
  <si>
    <t>UgyWw2ezMvfRxKPz6f94AaABAg</t>
  </si>
  <si>
    <t>UgztGtEtlpXVVUfjMft4AaABAg</t>
  </si>
  <si>
    <t>Ugx5SFpSoFSJVP_tTnB4AaABAg</t>
  </si>
  <si>
    <t>UgyP60RtEkzjjK_nF9h4AaABAg</t>
  </si>
  <si>
    <t>That’s actually one of my biggest fears</t>
  </si>
  <si>
    <t>Ugyka1yQ-htU9Pg8sxZ4AaABAg</t>
  </si>
  <si>
    <t>Ugzo2hK5gEsRVjTgxxZ4AaABAg</t>
  </si>
  <si>
    <t>This is dumber than when he spent 24 hours in a block of ice</t>
  </si>
  <si>
    <t>UgxP3AOkkvmBsRygmV94AaABAg</t>
  </si>
  <si>
    <t>Looks hella fun ngl-</t>
  </si>
  <si>
    <t>UgxSnOWLsO6izHZOPZd4AaABAg</t>
  </si>
  <si>
    <t>Ugz8K1ortXG1xfadtaR4AaABAg</t>
  </si>
  <si>
    <t>Hi heello</t>
  </si>
  <si>
    <t>UgxDPu55QqYDin7bOcR4AaABAg</t>
  </si>
  <si>
    <t>mr beasts's description: subscribe or I take your dog.
Me who doesn't have a dog: *laughs in dogless* (still subbed)</t>
  </si>
  <si>
    <t>UgwWdUdVGyVGdWPasmp4AaABAg</t>
  </si>
  <si>
    <t>UgzFCoHRKOMiDBY127F4AaABAg</t>
  </si>
  <si>
    <t>Ugy8QuYuxdSgbdSXQvt4AaABAg</t>
  </si>
  <si>
    <t>UgzmHp8DqTQsHUmzmIh4AaABAg</t>
  </si>
  <si>
    <t>firat</t>
  </si>
  <si>
    <t>UgykeJ8bScDCiZL-d_R4AaABAg</t>
  </si>
  <si>
    <t>oh man..</t>
  </si>
  <si>
    <t>UgyA1D11Vn7dui0ghrR4AaABAg</t>
  </si>
  <si>
    <t>That must of been terrible</t>
  </si>
  <si>
    <t>Ugw9xlSIj8HQ2VL_9FB4AaABAg</t>
  </si>
  <si>
    <t>UgyuWosMCAaqWQz9aTh4AaABAg</t>
  </si>
  <si>
    <t>اللهم اجرنا من عذاب القبر</t>
  </si>
  <si>
    <t>UgzlCaAbWnj7eiytBJx4AaABAg</t>
  </si>
  <si>
    <t>Thats fucking scary</t>
  </si>
  <si>
    <t>UgwqbqaYQ0bgk_Ab6WR4AaABAg</t>
  </si>
  <si>
    <t>3min ^^</t>
  </si>
  <si>
    <t>Ugx_CND75mG_rP9I9wV4AaABAg</t>
  </si>
  <si>
    <t>Ugzio_Gs1vUI8cm350d4AaABAg</t>
  </si>
  <si>
    <t>I feel sick</t>
  </si>
  <si>
    <t>Ugwmv_nMpi9zLxIdDHN4AaABAg</t>
  </si>
  <si>
    <t>💀💀💀💀</t>
  </si>
  <si>
    <t>UgzOiijcUYapzc-jQMp4AaABAg</t>
  </si>
  <si>
    <t>AAAAAAAAAAAAAAAAAAAAAAAAAAAAAAAAAAAA MAKE THIS THE MOST LIKED COMMENT
PWEEEES 😊</t>
  </si>
  <si>
    <t>UgyHrJ5EoVSYMGVDiC94AaABAg</t>
  </si>
  <si>
    <t>Ugz-PBbvUusGPQD47ql4AaABAg</t>
  </si>
  <si>
    <t>congratulations people for found this comment 😎</t>
  </si>
  <si>
    <t>UgzCR4L5vMyAti6vEbd4AaABAg</t>
  </si>
  <si>
    <t>Ugy2pqzZJsC-N6D-Eqd4AaABAg</t>
  </si>
  <si>
    <t>UgyW0ERiibwR6FfvOwl4AaABAg</t>
  </si>
  <si>
    <t>UgyDis8LdTmcqXDQlst4AaABAg</t>
  </si>
  <si>
    <t>This man gives more effort than i do to my life</t>
  </si>
  <si>
    <t>Ugyz9kAl7nQm01waSFR4AaABAg</t>
  </si>
  <si>
    <t>Ugw5bt_x85wW6fBvVfl4AaABAg</t>
  </si>
  <si>
    <t>Oha</t>
  </si>
  <si>
    <t>UgzPiwpnz03-S88BPCx4AaABAg</t>
  </si>
  <si>
    <t>NOOOO HE'S LEAVING HIS 50 MILLION FANS.........</t>
  </si>
  <si>
    <t>UgwxNP40RZu1bp2lRxp4AaABAg</t>
  </si>
  <si>
    <t>Ugz5V2IGDLB5_Hatgvh4AaABAg</t>
  </si>
  <si>
    <t>UgyJkjWvTCJKnMyE-rB4AaABAg</t>
  </si>
  <si>
    <t>SUBSCRIBE!!!</t>
  </si>
  <si>
    <t>UgwS-rUNFr07Hzq9_XF4AaABAg</t>
  </si>
  <si>
    <t>UgzNLlQPe1flbYJa7Tx4AaABAg</t>
  </si>
  <si>
    <t>That's crazy!! I would never do that 😨
I'd rather be tazed for sure...</t>
  </si>
  <si>
    <t>UgzKbMYvpU9YcU_EsIZ4AaABAg</t>
  </si>
  <si>
    <t>lol ok</t>
  </si>
  <si>
    <t>UgxVPIyWJuGTLyG4kIp4AaABAg</t>
  </si>
  <si>
    <t>fota2?? what happen</t>
  </si>
  <si>
    <t>UgzmZfGNvQ88f5Dlo2N4AaABAg</t>
  </si>
  <si>
    <t>Lol u cant die youre the most wholesome awesome Youtuber ever</t>
  </si>
  <si>
    <t>UgyzgHOAycqroRLGU_Z4AaABAg</t>
  </si>
  <si>
    <t>UgywRgQ6BPVEQr9Qzqh4AaABAg</t>
  </si>
  <si>
    <t>UgxGGg_bTOmucyNzPah4AaABAg</t>
  </si>
  <si>
    <t>Pogs</t>
  </si>
  <si>
    <t>UgyRCGuNQSZpl2CamwV4AaABAg</t>
  </si>
  <si>
    <t>❤️❤️🇵🇭</t>
  </si>
  <si>
    <t>UgwaEQraicwXtGwF3Zh4AaABAg</t>
  </si>
  <si>
    <t>This literally gave me anxiety..</t>
  </si>
  <si>
    <t>Ugw3g8llLYU16oEIWJl4AaABAg</t>
  </si>
  <si>
    <t>Mr beast in 2043: blowing up America and surprising the president with a new one</t>
  </si>
  <si>
    <t>Ugygp3EKmlQDTYgPckF4AaABAg</t>
  </si>
  <si>
    <t>Who else wants to meet Mr beast</t>
  </si>
  <si>
    <t>Ugw0eNqvqh3EI-RdKlZ4AaABAg</t>
  </si>
  <si>
    <t>Basically David Blaine 😂</t>
  </si>
  <si>
    <t>UgwAirld8iHAP4ml1V54AaABAg</t>
  </si>
  <si>
    <t>Are you mad😂</t>
  </si>
  <si>
    <t>UgxjrOdhKywpbYo63qx4AaABAg</t>
  </si>
  <si>
    <t>UgzE3cPEgZ9l98npScN4AaABAg</t>
  </si>
  <si>
    <t>What the heck this is the craziest thing I have ever seen good thing you're still alive</t>
  </si>
  <si>
    <t>UgxVQ-D2pOQYI5CLurV4AaABAg</t>
  </si>
  <si>
    <t>You won't comment on my comment</t>
  </si>
  <si>
    <t>UgwNuP4CQMvidWsHkEp4AaABAg</t>
  </si>
  <si>
    <t>Ugw5BmViKSx2znj7_g14AaABAg</t>
  </si>
  <si>
    <t>My grandparents did this challenge too... except forever</t>
  </si>
  <si>
    <t>UgwwDxqDEvT47cRnVUh4AaABAg</t>
  </si>
  <si>
    <t>WHY jimmy</t>
  </si>
  <si>
    <t>Ugx1ObDDc8H4cetjPMV4AaABAg</t>
  </si>
  <si>
    <t>UgxAelpTEcjf3TMjEyt4AaABAg</t>
  </si>
  <si>
    <t>Next we gonna see I spent 50 hours on the moon</t>
  </si>
  <si>
    <t>Ugw54mAP1BLrqpfnyq94AaABAg</t>
  </si>
  <si>
    <t>Mr beast: "I spent 50 hours buried alive!!"
Mr beast but one year later: "I spent 50 hours in The Earth's core alive!!"</t>
  </si>
  <si>
    <t>Ugygkwta-WrL0O4TybV4AaABAg</t>
  </si>
  <si>
    <t>UgwJ9CUysMKdI4zBebF4AaABAg</t>
  </si>
  <si>
    <t>How did you Get oksygen</t>
  </si>
  <si>
    <t>Ugx-4bZDoB8jwwjd1ed4AaABAg</t>
  </si>
  <si>
    <t>Omg I love your videos</t>
  </si>
  <si>
    <t>UgzzXAtOICsjQhtYS414AaABAg</t>
  </si>
  <si>
    <t>next thing ya know mrbeast dies</t>
  </si>
  <si>
    <t>UgxMLSfvUfEPE4DD3Ol4AaABAg</t>
  </si>
  <si>
    <t>OMGG YASSSS MR.BEAST COMMENT BELOW IF HE IS AMAZING AND TALNTED AND SUPER KIND!!💕💕😝</t>
  </si>
  <si>
    <t>Ugx5JKOtYB4RCAeLc7V4AaABAg</t>
  </si>
  <si>
    <t>Mr beast is the type of guy to order drive thru food and just leave without getting his food</t>
  </si>
  <si>
    <t>UgzhJzw35LCdixs780h4AaABAg</t>
  </si>
  <si>
    <t>I came from a technoblade steam this better be good</t>
  </si>
  <si>
    <t>UgytO6D1Z0jp0RcB4eB4AaABAg</t>
  </si>
  <si>
    <t>50 hours underground? I'd have a panic attack right away</t>
  </si>
  <si>
    <t>UgyTc-jXp6V-2sriU9B4AaABAg</t>
  </si>
  <si>
    <t>Morgz is nothing compard to mrbeast</t>
  </si>
  <si>
    <t>Ugzuu85Xp_y1nUJ0-kJ4AaABAg</t>
  </si>
  <si>
    <t>I always love to watch your videos</t>
  </si>
  <si>
    <t>Ugx3wLFbpqCokhsaNkN4AaABAg</t>
  </si>
  <si>
    <t>You don't have any fear?!</t>
  </si>
  <si>
    <t>Ugz2-6da7_xj2UGxTAB4AaABAg</t>
  </si>
  <si>
    <t>Nah bro screw this. All of the other challenges weren't bad but this is my greatest fear.</t>
  </si>
  <si>
    <t>Ugz_l3n8jLsSqEjSEVF4AaABAg</t>
  </si>
  <si>
    <t>EARLY E</t>
  </si>
  <si>
    <t>UgxIvzbfKb3BwdTSv0F4AaABAg</t>
  </si>
  <si>
    <t>Jimmy:Thes is terafaing.
WELL OF COURSE ITS TEREFEING.WHAT DID YOI THINK.....</t>
  </si>
  <si>
    <t>UgxULIyPFoKEf6R0eFB4AaABAg</t>
  </si>
  <si>
    <t>R.I,P</t>
  </si>
  <si>
    <t>UgyCY-QyXEN8dY-h3a14AaABAg</t>
  </si>
  <si>
    <t>Preston did this first</t>
  </si>
  <si>
    <t>UgwHcKVQyYYuvBS7yZV4AaABAg</t>
  </si>
  <si>
    <t>UgyrvslPRXPnH-KHjRZ4AaABAg</t>
  </si>
  <si>
    <t>So he died... sort of.</t>
  </si>
  <si>
    <t>UgyRydMd91TOdomffJR4AaABAg</t>
  </si>
  <si>
    <t>UgyZJs81ZSRuttoOHXZ4AaABAg</t>
  </si>
  <si>
    <t>Ugxh-0x_YyvXmbNG_il4AaABAg</t>
  </si>
  <si>
    <t>UgyL4g9KDsm_YDMwcjt4AaABAg</t>
  </si>
  <si>
    <t>UgxyxpB8bBc_8GEVLeN4AaABAg</t>
  </si>
  <si>
    <t>Ugx2BXcPav26HHstpLN4AaABAg</t>
  </si>
  <si>
    <t>Oh god oh god oh god I could never do that oh god</t>
  </si>
  <si>
    <t>UgzZnjKD8LVuicLhbch4AaABAg</t>
  </si>
  <si>
    <t>UgyHwqNWv3b35B9veJJ4AaABAg</t>
  </si>
  <si>
    <t>UgxFCozYmnG6tge0pgd4AaABAg</t>
  </si>
  <si>
    <t>That ain’t it chief</t>
  </si>
  <si>
    <t>UgwpGH53K0jAexJqIeB4AaABAg</t>
  </si>
  <si>
    <t>Ugz_ZbYNZgOq4wUIJhN4AaABAg</t>
  </si>
  <si>
    <t>Every one is first</t>
  </si>
  <si>
    <t>Ugw1KzEXFxfVht5NdjB4AaABAg</t>
  </si>
  <si>
    <t>CONTENT!</t>
  </si>
  <si>
    <t>UgxgVTsFknKRu6D-mgJ4AaABAg</t>
  </si>
  <si>
    <t>I assume mr beast won.</t>
  </si>
  <si>
    <t>Ugw0vgU0-NJXqHIoB214AaABAg</t>
  </si>
  <si>
    <t>Holy sht how did he survive?</t>
  </si>
  <si>
    <t>UgzmAx2bx3hyWloBZHt4AaABAg</t>
  </si>
  <si>
    <t>Dababy would say “LETS GOOOOO”</t>
  </si>
  <si>
    <t>UgxtJnkmuD35chd6YkV4AaABAg</t>
  </si>
  <si>
    <t>Hello everybody</t>
  </si>
  <si>
    <t>Ugym-ap5JNBmEXfcPkt4AaABAg</t>
  </si>
  <si>
    <t>NOOOOOOOOOOOOOOOO JIMMMMYYY</t>
  </si>
  <si>
    <t>UgxlRK7ugTycIN4ZWPx4AaABAg</t>
  </si>
  <si>
    <t>Weird notification</t>
  </si>
  <si>
    <t>Ugxbihz73gsExNsRxFJ4AaABAg</t>
  </si>
  <si>
    <t>Simply pog</t>
  </si>
  <si>
    <t>UgwdO9FOYhUOKPET0NB4AaABAg</t>
  </si>
  <si>
    <t>Ugx61lcmvO2R0ZhuXYt4AaABAg</t>
  </si>
  <si>
    <t>Hope u make it alive</t>
  </si>
  <si>
    <t>UgwCdpiTEFA5aLtgLk14AaABAg</t>
  </si>
  <si>
    <t>Can I have his account?</t>
  </si>
  <si>
    <t>UgxpGGkaaI1qSVy4whB4AaABAg</t>
  </si>
  <si>
    <t>UgxlhWCSAm3blQ3agNd4AaABAg</t>
  </si>
  <si>
    <t>With my claustrophobia I could never</t>
  </si>
  <si>
    <t>UgyMu5cUovrtx1lHSX94AaABAg</t>
  </si>
  <si>
    <t>I'm wondering how many people run down here to try to get the first comment</t>
  </si>
  <si>
    <t>UgzZoDLQIqR8XW17EMZ4AaABAg</t>
  </si>
  <si>
    <t>UgylghD2IpmlJ_mMMmR4AaABAg</t>
  </si>
  <si>
    <t>UgzC64pm7bdFeeTMgZx4AaABAg</t>
  </si>
  <si>
    <t>Early gang were u at</t>
  </si>
  <si>
    <t>Ugx0bcVy3kIkO_4r42F4AaABAg</t>
  </si>
  <si>
    <t>UgzY-9M2z-FsN2B6Vat4AaABAg</t>
  </si>
  <si>
    <t>Ugyn4txMIi3ixkchoKB4AaABAg</t>
  </si>
  <si>
    <t>Omgggggg boy</t>
  </si>
  <si>
    <t>Ugzz54n2_nxrCAXI6v54AaABAg</t>
  </si>
  <si>
    <t>UgyGssfVVM9HFGhTKDt4AaABAg</t>
  </si>
  <si>
    <t>Jimmy your posts make my day.</t>
  </si>
  <si>
    <t>Ugyj3WFGD1x12TlnkLt4AaABAg</t>
  </si>
  <si>
    <t>Lol my anxiety could never</t>
  </si>
  <si>
    <t>UgzgxClIGIA4sZ6277t4AaABAg</t>
  </si>
  <si>
    <t>I spent 24 hours digging a hole to my friends house</t>
  </si>
  <si>
    <t>UgxMiEJBZZKH1WIZBPF4AaABAg</t>
  </si>
  <si>
    <t>UgwtFPPkHEp_9cGRGwp4AaABAg</t>
  </si>
  <si>
    <t>Ninak prandaaada mwonuse..</t>
  </si>
  <si>
    <t>Ugyof2HmXgFIsISDVVl4AaABAg</t>
  </si>
  <si>
    <t>Lol 😂🇦🇹🇦🇹I'm from austria🤣🤣🤩🇦🇹🇦🇹🇦🇹🇦🇹🇦🇹🇦🇹🇦🇹🇦🇹🇦🇹🇦🇹🇦🇹</t>
  </si>
  <si>
    <t>UgzNVHLzjVceiU6pWRR4AaABAg</t>
  </si>
  <si>
    <t>C o o l</t>
  </si>
  <si>
    <t>UgyeBhDkuB968wq8g6l4AaABAg</t>
  </si>
  <si>
    <t>I love MR BEAST!!!</t>
  </si>
  <si>
    <t>UgxVLS2b2eZM0ZGCjbZ4AaABAg</t>
  </si>
  <si>
    <t>I clicked as fast I can. Saw the comments, 4.3k, WHAT THE ACTUAL FU-</t>
  </si>
  <si>
    <t>Ugz_MIsCEnJq03zrUe54AaABAg</t>
  </si>
  <si>
    <t>Early gang-&gt;</t>
  </si>
  <si>
    <t>UgxFH5ZuEZXCM8QvaLl4AaABAg</t>
  </si>
  <si>
    <t>Harry Houdini can’t beat him Og</t>
  </si>
  <si>
    <t>UgxBQo0XTYyvXMstd-B4AaABAg</t>
  </si>
  <si>
    <t>UgyMBoW2e0havDuXcRN4AaABAg</t>
  </si>
  <si>
    <t>I’m so early what-</t>
  </si>
  <si>
    <t>UgzJMkJ9CpP_LMoCYAB4AaABAg</t>
  </si>
  <si>
    <t>MrBeast now: spending 50 hours buried alive
MrBeast in 2069: spending 50 hours in Chernobyl</t>
  </si>
  <si>
    <t>Ugyy3-lgdoLTBm9qJWV4AaABAg</t>
  </si>
  <si>
    <t>Ugw9jwhxoILcwQSKZZZ4AaABAg</t>
  </si>
  <si>
    <t>wait....
*what?*</t>
  </si>
  <si>
    <t>Ugy4U7ka9g-FLdES_ep4AaABAg</t>
  </si>
  <si>
    <t>UgwA3_1lW5j4rG5jFSJ4AaABAg</t>
  </si>
  <si>
    <t>UgxiKJjhKQlYrtISO3t4AaABAg</t>
  </si>
  <si>
    <t>Pretty cool 😅😂</t>
  </si>
  <si>
    <t>Ugw72yyXojSGpII5-ed4AaABAg</t>
  </si>
  <si>
    <t>‘Seal me up!’ Is what someone would say if they woke up during surgery</t>
  </si>
  <si>
    <t>UgxlywaaydFpjbxHoEx4AaABAg</t>
  </si>
  <si>
    <t>UgxUQWKwo_Ykf9qD3FF4AaABAg</t>
  </si>
  <si>
    <t>UgyWmohdYmNmvdeW1WN4AaABAg</t>
  </si>
  <si>
    <t>ok iam to early i will be back later!</t>
  </si>
  <si>
    <t>Ugyleh7U1a9Ddl-kRPJ4AaABAg</t>
  </si>
  <si>
    <t>Goes and gets food after and forget to dig you up 😅</t>
  </si>
  <si>
    <t>UgxsD4BTcQ7u3lTBfat4AaABAg</t>
  </si>
  <si>
    <t>Breaking news a man suffering a lack of oxygen and died buried alive</t>
  </si>
  <si>
    <t>Ugyn3vsIy3_LaeFAs514AaABAg</t>
  </si>
  <si>
    <t>UgwB92VPhRZIDa1WpsB4AaABAg</t>
  </si>
  <si>
    <t>🇧🇩 anyone from BD?</t>
  </si>
  <si>
    <t>UgywyJbkI4T8HdU-Kg14AaABAg</t>
  </si>
  <si>
    <t>Omg already 6.8k comments</t>
  </si>
  <si>
    <t>UgyL4ilqITmTJWGiCfB4AaABAg</t>
  </si>
  <si>
    <t>Iwow</t>
  </si>
  <si>
    <t>Ugw6QvaLOlwYPKNB0Kh4AaABAg</t>
  </si>
  <si>
    <t>This reminds me of that dude that did stunts underground and would risk his life to show people he could survive underground and then dig himself out. Unfortunately he died when trying to do this with concrete im pretty sure. I don't know his name, I forgot</t>
  </si>
  <si>
    <t>Ugz-6TlBEa60Z98HrMR4AaABAg</t>
  </si>
  <si>
    <t>that had to be terrible</t>
  </si>
  <si>
    <t>UgxXCNoV2Yjb5Lqe3uZ4AaABAg</t>
  </si>
  <si>
    <t>Twitter noti squad</t>
  </si>
  <si>
    <t>UgwDz1ByUf9DaBe6RHh4AaABAg</t>
  </si>
  <si>
    <t>No wayyy 😭🤯</t>
  </si>
  <si>
    <t>UgxbfmARMn2hWxSnRd14AaABAg</t>
  </si>
  <si>
    <t>The boys could leave mr beast and he could die</t>
  </si>
  <si>
    <t>UgwooQbRvLt-miED7jN4AaABAg</t>
  </si>
  <si>
    <t>UgwlaWcbjfBJ7Tnh-y94AaABAg</t>
  </si>
  <si>
    <t>I have missed these challenges</t>
  </si>
  <si>
    <t>UgwDLiL2Q_c2leQDIZx4AaABAg</t>
  </si>
  <si>
    <t>First 🥇</t>
  </si>
  <si>
    <t>Ugypgx8FnJbwxgzWXKR4AaABAg</t>
  </si>
  <si>
    <t>UgzVLyZWmvaeKaJGb2F4AaABAg</t>
  </si>
  <si>
    <t>UgyicauQD4YkI5abm4B4AaABAg</t>
  </si>
  <si>
    <t>i wouldnt do that for no money😳</t>
  </si>
  <si>
    <t>UgzeUAJYwcsRynn-hbR4AaABAg</t>
  </si>
  <si>
    <t>ᶜᵃⁿ ᵃⁿʸᵒⁿᵉ ˢᵉᵉ ᵐʸ ᵗⁱⁿʸ ᶜᵒᵐᵐᵉⁿᵗ?...</t>
  </si>
  <si>
    <t>Ugy_HZPw0eJwHvaUoIZ4AaABAg</t>
  </si>
  <si>
    <t>How are u doing Mr Beast?</t>
  </si>
  <si>
    <t>Ugy8e7FzE-WqrYdEOoB4AaABAg</t>
  </si>
  <si>
    <t>UgyiBJfXrFJOI_j1BG54AaABAg</t>
  </si>
  <si>
    <t>how does he have the time to do this?-</t>
  </si>
  <si>
    <t>Ugx4XN_fjohRUQo7ZWN4AaABAg</t>
  </si>
  <si>
    <t>TGF did this</t>
  </si>
  <si>
    <t>UgzDKsMM5EY5tu7NMXJ4AaABAg</t>
  </si>
  <si>
    <t>Wait how tf can you breath, you cannot breath buried alived, im confused</t>
  </si>
  <si>
    <t>Ugxbc61poFMBKyhccDd4AaABAg</t>
  </si>
  <si>
    <t>Is it wasn't for a unspeakable advert I would be the first one here :c</t>
  </si>
  <si>
    <t>UgwF2x7gVnPiooFSKnR4AaABAg</t>
  </si>
  <si>
    <t>Your new name is David Blane</t>
  </si>
  <si>
    <t>Ugxh8RvidZJ3ZXC0HV54AaABAg</t>
  </si>
  <si>
    <t>UgzwaZE8hzU6R0HIYPB4AaABAg</t>
  </si>
  <si>
    <t>Can anyone tell Mr Beast I made some chicken wings for him on my channel ? 😊</t>
  </si>
  <si>
    <t>Ugw1OavGiGcyrIJMdpZ4AaABAg</t>
  </si>
  <si>
    <t>Hi jimmy you are a very good person</t>
  </si>
  <si>
    <t>UgzNav9nZKiCXKcLEDt4AaABAg</t>
  </si>
  <si>
    <t>Never clicked so fast</t>
  </si>
  <si>
    <t>Ugz9oKmnTc0s_ByqB2h4AaABAg</t>
  </si>
  <si>
    <t>This makes me feel claustrophobic</t>
  </si>
  <si>
    <t>UgwmrB_EottZp0hRjZt4AaABAg</t>
  </si>
  <si>
    <t>earlyyy!!</t>
  </si>
  <si>
    <t>Ugxl7YgXsu3pdzS_eAR4AaABAg</t>
  </si>
  <si>
    <t>After hundreds of these vids and I still wonder the same thing...
Why?</t>
  </si>
  <si>
    <t>UgylESfbHSzL3GJMfwZ4AaABAg</t>
  </si>
  <si>
    <t>Can I have a shout out been watching u since u jumped out of ur closet</t>
  </si>
  <si>
    <t>UgxvpZNLXI6uPdRDNm94AaABAg</t>
  </si>
  <si>
    <t>I lowkey jus had this notification</t>
  </si>
  <si>
    <t>Ugy-rYqH6PP6ENUGSTB4AaABAg</t>
  </si>
  <si>
    <t>I saw this on Chris's  Instagram.</t>
  </si>
  <si>
    <t>UgyDG1o8Kp839_7zRPh4AaABAg</t>
  </si>
  <si>
    <t>This is actually terrifying, but I love your channel still</t>
  </si>
  <si>
    <t>Ugwwe890PIad3jWno8R4AaABAg</t>
  </si>
  <si>
    <t>Omg early!</t>
  </si>
  <si>
    <t>Ugz7xByQEyGSc5BX8rF4AaABAg</t>
  </si>
  <si>
    <t>Did this never occur to someone that this might be a bad idea?</t>
  </si>
  <si>
    <t>UgxA91ObK-BQupKFz0x4AaABAg</t>
  </si>
  <si>
    <t>I wouldn’t survive staying in a classroom alone and here we have him doing this?</t>
  </si>
  <si>
    <t>UgwyZpg_1-mkhaigZA54AaABAg</t>
  </si>
  <si>
    <t>UgyWWJt8iYZjfqqZX3x4AaABAg</t>
  </si>
  <si>
    <t>What I do to my friend while he’s afk in Minecraft:</t>
  </si>
  <si>
    <t>UgzrzXsfPdNJT14iRBh4AaABAg</t>
  </si>
  <si>
    <t>This man has guts!!! But biggest question 
*WHERE THE HELL ARE THE COFFIN GUYS AND WHERE'S ASTRONOMIA* ????</t>
  </si>
  <si>
    <t>Ugx2coneon1HW4TZsg14AaABAg</t>
  </si>
  <si>
    <t>Surprised he can breath</t>
  </si>
  <si>
    <t>UgwGnkmslf8wKRQY-cZ4AaABAg</t>
  </si>
  <si>
    <t>This is just 🔥</t>
  </si>
  <si>
    <t>UgwiPzstNvjkH3g3GSB4AaABAg</t>
  </si>
  <si>
    <t>posted 2 seconds ago</t>
  </si>
  <si>
    <t>UgzD5-BqO1q2MJgPsNN4AaABAg</t>
  </si>
  <si>
    <t>Have a good day for anyone that sees this earily</t>
  </si>
  <si>
    <t>Ugx1rkLcHohMwe1kTh94AaABAg</t>
  </si>
  <si>
    <t>This was the most stupid thing evere</t>
  </si>
  <si>
    <t>UgwmZxymWQVTSPclepl4AaABAg</t>
  </si>
  <si>
    <t>ℝ𝕚𝕡</t>
  </si>
  <si>
    <t>Ugy2mUf5plPypiB-GgZ4AaABAg</t>
  </si>
  <si>
    <t>UgyKJy793m2x0rkFN414AaABAg</t>
  </si>
  <si>
    <t>mr beast is the best youtuber ever</t>
  </si>
  <si>
    <t>UgzMpn8jZOolBiZ-C4d4AaABAg</t>
  </si>
  <si>
    <t>when you’re earlier than the kid blessing ur family</t>
  </si>
  <si>
    <t>UgzURKNFnvCvoZwA9rF4AaABAg</t>
  </si>
  <si>
    <t>I love your videos do much</t>
  </si>
  <si>
    <t>UgyVd3ObInyXng4nmUh4AaABAg</t>
  </si>
  <si>
    <t>first!!!</t>
  </si>
  <si>
    <t>UgygNR9z3aeynFUuH9t4AaABAg</t>
  </si>
  <si>
    <t>How does he breathe ??????</t>
  </si>
  <si>
    <t>UgzE3wlJ4OOJBe-lFu54AaABAg</t>
  </si>
  <si>
    <t>Make me viral so me beast notices me thx</t>
  </si>
  <si>
    <t>UgxCTGUVDK4JplDuScx4AaABAg</t>
  </si>
  <si>
    <t>yayaya</t>
  </si>
  <si>
    <t>Ugy3W7hdHABcugVJhJ54AaABAg</t>
  </si>
  <si>
    <t>This popcorn bussin😋</t>
  </si>
  <si>
    <t>UgwHgF4DTqLyIpgOEOp4AaABAg</t>
  </si>
  <si>
    <t>2 mins and 60k views</t>
  </si>
  <si>
    <t>UgxwL4akvfCOX2POsjh4AaABAg</t>
  </si>
  <si>
    <t>HELO</t>
  </si>
  <si>
    <t>Ugz4yoeMgKimoD9zd4l4AaABAg</t>
  </si>
  <si>
    <t>UgxScv8xsFKssI3iVV14AaABAg</t>
  </si>
  <si>
    <t>UgxVIe-6ZYocxjwh58p4AaABAg</t>
  </si>
  <si>
    <t>WHAT DUDE NO</t>
  </si>
  <si>
    <t>Ugzki2zQM3h1ZXA8Xpl4AaABAg</t>
  </si>
  <si>
    <t>Yooo hello if you saw this comment you're a legend</t>
  </si>
  <si>
    <t>Ugw1bO_-mXmCQCfIY-p4AaABAg</t>
  </si>
  <si>
    <t>the smile on their faces😂</t>
  </si>
  <si>
    <t>Ugx42xVc2cP4ESLU6LR4AaABAg</t>
  </si>
  <si>
    <t>Waffles are better than pancakes</t>
  </si>
  <si>
    <t>UgxyUohDFN4JJmo3fat4AaABAg</t>
  </si>
  <si>
    <t>Omg it collapsed on him at the end</t>
  </si>
  <si>
    <t>Ugw_mifBO11vTwGtygJ4AaABAg</t>
  </si>
  <si>
    <t>These just get more dangerous each time lmao</t>
  </si>
  <si>
    <t>Ugx9JXXQqs-Cm8z9KZ94AaABAg</t>
  </si>
  <si>
    <t>Ugxq-0V5OGC0iIudMdh4AaABAg</t>
  </si>
  <si>
    <t>Mr Beast Isolating from the social</t>
  </si>
  <si>
    <t>Ugywv5z15fEZoxduw2F4AaABAg</t>
  </si>
  <si>
    <t>Ugz7oIrbHtav8gsGRYx4AaABAg</t>
  </si>
  <si>
    <t>Legend this was epic!!</t>
  </si>
  <si>
    <t>UgxkFgafmadxjKS0dqJ4AaABAg</t>
  </si>
  <si>
    <t>Stay blessed if you're watching this</t>
  </si>
  <si>
    <t>Ugz8XtryoB8UvBDZ-Kl4AaABAg</t>
  </si>
  <si>
    <t>i never clicked so fast</t>
  </si>
  <si>
    <t>UgwV6gBjglEdsNYf9g94AaABAg</t>
  </si>
  <si>
    <t>Early for once :D wish i could buy ur merch but perants wont let me :&lt;</t>
  </si>
  <si>
    <t>Ugw3UK3N8Wj87YdVGvp4AaABAg</t>
  </si>
  <si>
    <t>Ugz--2ew0JWQBY5BD-54AaABAg</t>
  </si>
  <si>
    <t>Virtual hug to early legends 😂</t>
  </si>
  <si>
    <t>UgxzKBUh-5MF8dsi62B4AaABAg</t>
  </si>
  <si>
    <t>You weren’t first.</t>
  </si>
  <si>
    <t>Ugxvhewvm0NTxnpe9F54AaABAg</t>
  </si>
  <si>
    <t>Why tho 😯😂</t>
  </si>
  <si>
    <t>UgwyYR9GNBjn6G1OVgN4AaABAg</t>
  </si>
  <si>
    <t>Houdini: "first time?"</t>
  </si>
  <si>
    <t>Ugyv8LNUSdJzes7PEC94AaABAg</t>
  </si>
  <si>
    <t>UgzTOFrBfDo6t_D4uuF4AaABAg</t>
  </si>
  <si>
    <t>jajajajaaja</t>
  </si>
  <si>
    <t>UgxNXFIB81qo6ZBA0QZ4AaABAg</t>
  </si>
  <si>
    <t>This isnt exactly something I would do</t>
  </si>
  <si>
    <t>Ugx_VeQ9Ez3cSIMYm254AaABAg</t>
  </si>
  <si>
    <t>Is there food in there?</t>
  </si>
  <si>
    <t>UgyHRCTYeUAIR7m5aS14AaABAg</t>
  </si>
  <si>
    <t>Ugz2TtKjxSsis-VryeZ4AaABAg</t>
  </si>
  <si>
    <t>UgwehcmX7ah7lNKfuU94AaABAg</t>
  </si>
  <si>
    <t>Now Time MrBeast To Be Underwater For 50 Hours</t>
  </si>
  <si>
    <t>UgzTflJY6uFgIaPIjCh4AaABAg</t>
  </si>
  <si>
    <t>I search it haha</t>
  </si>
  <si>
    <t>Ugy0XCtqLuW5W6yyMGF4AaABAg</t>
  </si>
  <si>
    <t>Oh my God Mr. beast is insane</t>
  </si>
  <si>
    <t>UgzGhLGfD4675koEWDl4AaABAg</t>
  </si>
  <si>
    <t>UgxaOf8w0nCv0OQ-3ed4AaABAg</t>
  </si>
  <si>
    <t>Sheesh these comments are fresh</t>
  </si>
  <si>
    <t>UgxI1312TsydQZGsyJB4AaABAg</t>
  </si>
  <si>
    <t>amazing, the guy is truly legendary...and i respect him for that.</t>
  </si>
  <si>
    <t>UgzL05YlGQbbMewaAil4AaABAg</t>
  </si>
  <si>
    <t>Early 🙌🏽</t>
  </si>
  <si>
    <t>UgwA4HYYrlWhoXgAThN4AaABAg</t>
  </si>
  <si>
    <t>how did he breathe? George Floyd style</t>
  </si>
  <si>
    <t>UgydV9aTiX3vVlZLVjB4AaABAg</t>
  </si>
  <si>
    <t>UgwkgXfJI4CU7-XUC6Z4AaABAg</t>
  </si>
  <si>
    <t>Oooooooooooooo myyyyyyyyyy Gooooood my heart is in my pants right now!!!!!!!😱😱😱😱😱😱😱😱😱😱😱😱😱😱😱😱😱😱😱😱😱😱😱😱😱😱😱😱😱😱😱😱😱😱😱😱</t>
  </si>
  <si>
    <t>UgwuaMa_DXa7Fe_pu9d4AaABAg</t>
  </si>
  <si>
    <t>Mr Beast in 2021👇🏻</t>
  </si>
  <si>
    <t>UgyLmvvaeOSqP_CB3ER4AaABAg</t>
  </si>
  <si>
    <t>LETSS GOOOO</t>
  </si>
  <si>
    <t>Ugzw6pCeIV4MBPQFEyl4AaABAg</t>
  </si>
  <si>
    <t>I got so uncomfortable even before watching this</t>
  </si>
  <si>
    <t>UgyeNnRaoXWf97y_u6h4AaABAg</t>
  </si>
  <si>
    <t>Would be so sad if his friends forgot to unbury him</t>
  </si>
  <si>
    <t>UgwQaSjItxvbVVjjcpN4AaABAg</t>
  </si>
  <si>
    <t>Slowly dying</t>
  </si>
  <si>
    <t>Ugx__qGhW18_uJ-1w3R4AaABAg</t>
  </si>
  <si>
    <t>If I ever did that I would have fainted.</t>
  </si>
  <si>
    <t>UgzNthpLfjPcvjY3bKV4AaABAg</t>
  </si>
  <si>
    <t>Anxiety: 📈📈📈📈</t>
  </si>
  <si>
    <t>UgzxCN8d76BaEC0xq-N4AaABAg</t>
  </si>
  <si>
    <t>ejdjsjejs</t>
  </si>
  <si>
    <t>Ugw7J2m0CTr618EFw2l4AaABAg</t>
  </si>
  <si>
    <t>Q:how are you alive in these videos?
A:i can bye respawns</t>
  </si>
  <si>
    <t>UgyKCZzR-WBxyX7zD614AaABAg</t>
  </si>
  <si>
    <t>Ugz-YMrS2mgQZMakGrZ4AaABAg</t>
  </si>
  <si>
    <t>Jimmys brain: Yea thats a Good Idea</t>
  </si>
  <si>
    <t>UgxqZeI8nFdUkPi5jV94AaABAg</t>
  </si>
  <si>
    <t>Ugwgbpr42TTIOHLN5WJ4AaABAg</t>
  </si>
  <si>
    <t>UgyNMfwyXGFe85o_Ugh4AaABAg</t>
  </si>
  <si>
    <t>UgxgbbU6SYwDH9W7mrh4AaABAg</t>
  </si>
  <si>
    <t>Wow I’m early</t>
  </si>
  <si>
    <t>Ugx7GV-1dy03OkuPaPJ4AaABAg</t>
  </si>
  <si>
    <t>UgwPkb7R40_R8VqcaCR4AaABAg</t>
  </si>
  <si>
    <t>*insert coffin dance*</t>
  </si>
  <si>
    <t>UgxYY0cudDSiEmWmhPd4AaABAg</t>
  </si>
  <si>
    <t>MR beast in 2021 :spending 50 hours buried in coffin 
Mrbeast In 2080: spending a year in space with no protection.</t>
  </si>
  <si>
    <t>UgxUdXjtnEZNcwVci4l4AaABAg</t>
  </si>
  <si>
    <t>Hihihih</t>
  </si>
  <si>
    <t>UgyrtxMqu883zvaKHg94AaABAg</t>
  </si>
  <si>
    <t>Ugz68cmq6uBQ5h7qkw14AaABAg</t>
  </si>
  <si>
    <t>Jimmy are you still alive?</t>
  </si>
  <si>
    <t>UgxU9EOWon4GGP0s3K14AaABAg</t>
  </si>
  <si>
    <t>One of the first, poggers</t>
  </si>
  <si>
    <t>Ugw7SVLv6kZJLv9SCdd4AaABAg</t>
  </si>
  <si>
    <t>I'm very very early and I'm earlier than the kid that blesses your family😏🔥💯</t>
  </si>
  <si>
    <t>UgwB6HPE-McrXAdVXkV4AaABAg</t>
  </si>
  <si>
    <t>it's a training?</t>
  </si>
  <si>
    <t>UgzQtPgcZ66Azm9ORWN4AaABAg</t>
  </si>
  <si>
    <t>Ugyd4UA0erkM2FOg63l4AaABAg</t>
  </si>
  <si>
    <t>I need subscribes</t>
  </si>
  <si>
    <t>UgxbhlTsS4N0nys26jl4AaABAg</t>
  </si>
  <si>
    <t>MB=🐐</t>
  </si>
  <si>
    <t>UgxXyudFigU1A6xtDmB4AaABAg</t>
  </si>
  <si>
    <t>Ťãśêř</t>
  </si>
  <si>
    <t>UgxYwZEC3kKOogI2HIF4AaABAg</t>
  </si>
  <si>
    <t>UgwhqeZ5RuaacVialYh4AaABAg</t>
  </si>
  <si>
    <t>UgyyDbrlBA7nzi315gJ4AaABAg</t>
  </si>
  <si>
    <t>UgwQhjxAY0yLeOswxnN4AaABAg</t>
  </si>
  <si>
    <t>UgwA6KgW1vXfPZHbGLh4AaABAg</t>
  </si>
  <si>
    <t>Hi there, just wana let the early squad know I hope you have a great day🥰 whatever your going through, its gona be okay! I love you❤</t>
  </si>
  <si>
    <t>UgxnxQVc3WubcUHU6kJ4AaABAg</t>
  </si>
  <si>
    <t>UgxPFVt20Nd_oSsxf1l4AaABAg</t>
  </si>
  <si>
    <t>Uh... the amount of oxygen in a coffin would usually last about two hours, so how does he last 50 hours in the coffin?</t>
  </si>
  <si>
    <t>Ugze8oBlE_IsJ5witVV4AaABAg</t>
  </si>
  <si>
    <t>You made</t>
  </si>
  <si>
    <t>UgyRcHcPGBRqbfz8s_p4AaABAg</t>
  </si>
  <si>
    <t>Who is just refreshing to see the views😂?</t>
  </si>
  <si>
    <t>Ugy8xaCqkzUepwVxUlh4AaABAg</t>
  </si>
  <si>
    <t>UgyhIcSVmC5wl7bF7jd4AaABAg</t>
  </si>
  <si>
    <t>Hahaha lol</t>
  </si>
  <si>
    <t>UgzlgfDKMkXH1PlO2JR4AaABAg</t>
  </si>
  <si>
    <t>Mr beast in 2069 : I just bought 6 billion gold coffins with leather pillows</t>
  </si>
  <si>
    <t>UgzMoLc-bcnKRcewvPF4AaABAg</t>
  </si>
  <si>
    <t>7.5k early I guess</t>
  </si>
  <si>
    <t>UgxA048vfgrfs0KM3a94AaABAg</t>
  </si>
  <si>
    <t>Congrats on ,the 50 million playbutton</t>
  </si>
  <si>
    <t>UgzoSRhU12r0ufJDfLZ4AaABAg</t>
  </si>
  <si>
    <t>WOW 👏  how did he breathe edit: I feel dumb</t>
  </si>
  <si>
    <t>UgzbEL9GvHP4ByRvhyl4AaABAg</t>
  </si>
  <si>
    <t>UgwMA7s2LejOoroE5Zh4AaABAg</t>
  </si>
  <si>
    <t>UgxbfYzPhUcrWIcjtqB4AaABAg</t>
  </si>
  <si>
    <t>Im so early letsgooo noti gang  (here at 30k views and 2 mins since upload)</t>
  </si>
  <si>
    <t>Ugz_7LzaERwLHTHcME14AaABAg</t>
  </si>
  <si>
    <t>bro i just saw 50 views and clicked and its 67995 views</t>
  </si>
  <si>
    <t>UgwY1R7ith--zbpLZO14AaABAg</t>
  </si>
  <si>
    <t>NO WAAAY😳</t>
  </si>
  <si>
    <t>UgybcD9x0COv05Yd7Tp4AaABAg</t>
  </si>
  <si>
    <t>UgzrSWS-qEBLj5tK-mt4AaABAg</t>
  </si>
  <si>
    <t>Omg don't die jimmy</t>
  </si>
  <si>
    <t>UgxoMVDjqsZRDmIsH0V4AaABAg</t>
  </si>
  <si>
    <t>it's bean 50 hours</t>
  </si>
  <si>
    <t>Ugw_SCnONbsM3dc_VTB4AaABAg</t>
  </si>
  <si>
    <t>UgwLEeD-dXAUx5PLli94AaABAg</t>
  </si>
  <si>
    <t>Welp-</t>
  </si>
  <si>
    <t>UgxSsyRZodu6MgVcTat4AaABAg</t>
  </si>
  <si>
    <t>Bababooey</t>
  </si>
  <si>
    <t>UgwwbmIMx9n0nLWc33h4AaABAg</t>
  </si>
  <si>
    <t>Imagin they forgot where he is buried 🥵</t>
  </si>
  <si>
    <t>Ugxjpxm6_TdMG7xskOZ4AaABAg</t>
  </si>
  <si>
    <t>UgztML9fUk8ylYWB9SJ4AaABAg</t>
  </si>
  <si>
    <t>If I did that I would cry NGL</t>
  </si>
  <si>
    <t>UgyUaz7Y0bcVUykQhjp4AaABAg</t>
  </si>
  <si>
    <t>O my god ❤️❤️❤️</t>
  </si>
  <si>
    <t>Ugzo0yOYJ3xBWrJqvYV4AaABAg</t>
  </si>
  <si>
    <t>UgzVl14HPl8kBxF4p3F4AaABAg</t>
  </si>
  <si>
    <t>Hi sorry I am late</t>
  </si>
  <si>
    <t>UgyYHJr9Eq0JobSvuK54AaABAg</t>
  </si>
  <si>
    <t>DAD YOUR AWAKE I WANNA GIVE YOU MONEY BABAAAA</t>
  </si>
  <si>
    <t>Ugx-V9eHfXnQB1UZ-jx4AaABAg</t>
  </si>
  <si>
    <t>Jimmy also has a large fan base in india</t>
  </si>
  <si>
    <t>Ugx_aGa8VHizO_DUF9p4AaABAg</t>
  </si>
  <si>
    <t>Mr beast is the best youtuber ever</t>
  </si>
  <si>
    <t>UgxwXTHm2cUuo5iStHR4AaABAg</t>
  </si>
  <si>
    <t>Ugx3j-d43c8zAaQiwi94AaABAg</t>
  </si>
  <si>
    <t>I clicked faster than MrBeast Giving away money</t>
  </si>
  <si>
    <t>UgzALF3aJgxO4U9UuZZ4AaABAg</t>
  </si>
  <si>
    <t>UgyGeeHTb8NVmzGqj0t4AaABAg</t>
  </si>
  <si>
    <t>Ayo says</t>
  </si>
  <si>
    <t>UgxZ4YaHsFdrSDhz7Lt4AaABAg</t>
  </si>
  <si>
    <t>danmit i tried to be first comment smh</t>
  </si>
  <si>
    <t>UgwfS6dHTUGWfnmVMph4AaABAg</t>
  </si>
  <si>
    <t>UgyAIWIVEHsLsNjvHzF4AaABAg</t>
  </si>
  <si>
    <t>I think if I did this I would want to die</t>
  </si>
  <si>
    <t>UgwhdrF4g7841cLYOsB4AaABAg</t>
  </si>
  <si>
    <t>UgxOkBtLZah3NaXM0wF4AaABAg</t>
  </si>
  <si>
    <t>the question remains, 
*Air*</t>
  </si>
  <si>
    <t>Ugzzj7-BK4jFtnhrKOp4AaABAg</t>
  </si>
  <si>
    <t>I would’ve died of claustrophobia</t>
  </si>
  <si>
    <t>Ugx4CacBXYlpjF-UDLp4AaABAg</t>
  </si>
  <si>
    <t>Kill Bill 2 flashbacks</t>
  </si>
  <si>
    <t>Ugyj9VVao2GFFSQUFdB4AaABAg</t>
  </si>
  <si>
    <t>At least if he suffocates there isn't any need for a funeral</t>
  </si>
  <si>
    <t>UgzTMtuzY9LwbKAqvVt4AaABAg</t>
  </si>
  <si>
    <t>Morgz quit 
Ur copy cat died</t>
  </si>
  <si>
    <t>Ugz2w32nuue8Kf4Hzol4AaABAg</t>
  </si>
  <si>
    <t>Love your vid sorry you got buried alive</t>
  </si>
  <si>
    <t>UgxE1MGf4pIrpqpbyHt4AaABAg</t>
  </si>
  <si>
    <t>bruh how?</t>
  </si>
  <si>
    <t>UgynVCOKi98yRqh5Gw14AaABAg</t>
  </si>
  <si>
    <t>When ur claustrophobic :’)</t>
  </si>
  <si>
    <t>UgxIQtr3ryI4FHeU0ex4AaABAg</t>
  </si>
  <si>
    <t>my view is 10,439th view</t>
  </si>
  <si>
    <t>UgzKWEnnsRWnRVIUGgl4AaABAg</t>
  </si>
  <si>
    <t>UgyXPNA1qEM0PzJZ54R4AaABAg</t>
  </si>
  <si>
    <t>How many pounds of dirt was there?
👇</t>
  </si>
  <si>
    <t>Ugwq3DnK85zEx4fjdNh4AaABAg</t>
  </si>
  <si>
    <t>Ugy0fyvNGGE7HgjrWe94AaABAg</t>
  </si>
  <si>
    <t>UgyQ133JFr_swmPtXsZ4AaABAg</t>
  </si>
  <si>
    <t>story of my life</t>
  </si>
  <si>
    <t>Ugwd4GmNIBy54e3BG_14AaABAg</t>
  </si>
  <si>
    <t>THIS IS LITERALY WAY TO SCARY-</t>
  </si>
  <si>
    <t>UgxsZGLQyhdeKEbAwa54AaABAg</t>
  </si>
  <si>
    <t>Wow im so early</t>
  </si>
  <si>
    <t>Ugw2WPKeihEnFIBhTNF4AaABAg</t>
  </si>
  <si>
    <t>UgyAqBOnPX7HlFjiPmJ4AaABAg</t>
  </si>
  <si>
    <t>UgxdgEgOkbIQBXruoqB4AaABAg</t>
  </si>
  <si>
    <t>SHEEEEESH</t>
  </si>
  <si>
    <t>UgwpUR-6rycdSaAjtnF4AaABAg</t>
  </si>
  <si>
    <t>6.5k</t>
  </si>
  <si>
    <t>Ugwr6w0OzhtEr5K_CU54AaABAg</t>
  </si>
  <si>
    <t>Ugzeryf-t8KbEbWvRMt4AaABAg</t>
  </si>
  <si>
    <t>Someone already beat you to it mr beast</t>
  </si>
  <si>
    <t>UgwATAw14qmDsk_0CyB4AaABAg</t>
  </si>
  <si>
    <t>UgygxQLQ7E4NAXb7AZt4AaABAg</t>
  </si>
  <si>
    <t>Oh Dang</t>
  </si>
  <si>
    <t>UgybC7K5pI8qDnI5VFd4AaABAg</t>
  </si>
  <si>
    <t>UgyyIA92VN0u2UUvaFJ4AaABAg</t>
  </si>
  <si>
    <t>Sheeeesh😮</t>
  </si>
  <si>
    <t>Ugx0Pq9SA-rsm2Hby4R4AaABAg</t>
  </si>
  <si>
    <t>UgxD0C0-atGB5zmauoh4AaABAg</t>
  </si>
  <si>
    <t>Ugy7VczWVVt5LHdpMsN4AaABAg</t>
  </si>
  <si>
    <t>The fact his friends didn't speak up and say he shouldn't 😐</t>
  </si>
  <si>
    <t>UgxyYzWXijW7RjNkPkZ4AaABAg</t>
  </si>
  <si>
    <t>This some David blaine stuff</t>
  </si>
  <si>
    <t>UgzNChvlinzNOWRvBPh4AaABAg</t>
  </si>
  <si>
    <t>wh</t>
  </si>
  <si>
    <t>UgxsBi5AQ9MBapr5k214AaABAg</t>
  </si>
  <si>
    <t>Famous youtuber reason suffication</t>
  </si>
  <si>
    <t>UgyRiGVDUg0TKAsFsuh4AaABAg</t>
  </si>
  <si>
    <t>UgzwEskZjiw9YkpEa7Z4AaABAg</t>
  </si>
  <si>
    <t>Nightmares</t>
  </si>
  <si>
    <t>UgwRYXiD3fjvtuSawhV4AaABAg</t>
  </si>
  <si>
    <t>Yay I’m early 😁</t>
  </si>
  <si>
    <t>UgwHILVbCVaAlYetLfd4AaABAg</t>
  </si>
  <si>
    <t>UgzrayHYMpQ0lK7WPSZ4AaABAg</t>
  </si>
  <si>
    <t>Ugzs_irkDzZ23QT1lyx4AaABAg</t>
  </si>
  <si>
    <t>Imagine getting pinned.</t>
  </si>
  <si>
    <t>UgwzzLtLmCJjdLLHtfN4AaABAg</t>
  </si>
  <si>
    <t>Imagine they forgot him there</t>
  </si>
  <si>
    <t>UgzcqsJUh6ZHMoNM3Qp4AaABAg</t>
  </si>
  <si>
    <t>UgypCAaHe6z_7tYC5u94AaABAg</t>
  </si>
  <si>
    <t>I'm Speed</t>
  </si>
  <si>
    <t>Ugw5CKY5RaXanN519d54AaABAg</t>
  </si>
  <si>
    <t>I could do that ez 😐</t>
  </si>
  <si>
    <t>Ugw5pgzekplzsFa-Q5t4AaABAg</t>
  </si>
  <si>
    <t>Can we just appreciate the fact that he’s putting so much time and effort to entertain us:)</t>
  </si>
  <si>
    <t>UgwOp1HwB9BThimtQm94AaABAg</t>
  </si>
  <si>
    <t>I NEED MORE MONEY</t>
  </si>
  <si>
    <t>Ugypj7XLq3eTUQvlDoN4AaABAg</t>
  </si>
  <si>
    <t>Ugx-xsoZwYUUyk68yEh4AaABAg</t>
  </si>
  <si>
    <t>Dumbhead 😤</t>
  </si>
  <si>
    <t>UgymtmKOC6HZWLqw3zt4AaABAg</t>
  </si>
  <si>
    <t>Who else would love to do this?🤣</t>
  </si>
  <si>
    <t>Ugz5xFpwyIzZXF3iu_l4AaABAg</t>
  </si>
  <si>
    <t>Mooo</t>
  </si>
  <si>
    <t>UgwgPCeTormbZxImOYR4AaABAg</t>
  </si>
  <si>
    <t>Had to pause watching Death Note for this.</t>
  </si>
  <si>
    <t>UgxsCJ3LPtiHZ3K5f_l4AaABAg</t>
  </si>
  <si>
    <t>Hwllo</t>
  </si>
  <si>
    <t>UgzqhhAscSVWu26QSYt4AaABAg</t>
  </si>
  <si>
    <t>UgxK0mY5hpLT8pl9GOB4AaABAg</t>
  </si>
  <si>
    <t>Ugwkl954EGCABTqK-vZ4AaABAg</t>
  </si>
  <si>
    <t>UgxFrzaFl6bYSfu7k1V4AaABAg</t>
  </si>
  <si>
    <t>Omggg whyyyyyy mrbeast</t>
  </si>
  <si>
    <t>UgwxIQLWiVnV8H16Jdd4AaABAg</t>
  </si>
  <si>
    <t>How is he even alive</t>
  </si>
  <si>
    <t>Ugw0zRXQ8llXjBtbKLd4AaABAg</t>
  </si>
  <si>
    <t>This is actually mad dangerous</t>
  </si>
  <si>
    <t>UgyBpSA8ZPmXra7aW3h4AaABAg</t>
  </si>
  <si>
    <t>god the anxiety i get from WATCHING this</t>
  </si>
  <si>
    <t>UgyAd7TG6lSnGUK9pTZ4AaABAg</t>
  </si>
  <si>
    <t>My dad had been doing this for 15years</t>
  </si>
  <si>
    <t>UgwOBXFGlcpTk53ftUR4AaABAg</t>
  </si>
  <si>
    <t>Mr. Beast is legendary</t>
  </si>
  <si>
    <t>UgykP8FgOZjxQov6I8x4AaABAg</t>
  </si>
  <si>
    <t>Will you order from my small business maybe?? 
Etsy: EnchantedScrunch</t>
  </si>
  <si>
    <t>UgzTwODIGGPMjFvpwUJ4AaABAg</t>
  </si>
  <si>
    <t>AHHHHH MR BEAST</t>
  </si>
  <si>
    <t>UgzIatezjmQDYt1p4j94AaABAg</t>
  </si>
  <si>
    <t>Ugzu_isP-27LomTKDxd4AaABAg</t>
  </si>
  <si>
    <t>Ugy3Su6ZLun1g1QYpjh4AaABAg</t>
  </si>
  <si>
    <t>Can i get 1millon $pls</t>
  </si>
  <si>
    <t>UgxIc0iPSwX44QJtcop4AaABAg</t>
  </si>
  <si>
    <t>Ok the 103,728 view</t>
  </si>
  <si>
    <t>Ugxd67yYJTzaZln-pAJ4AaABAg</t>
  </si>
  <si>
    <t>Lol bye</t>
  </si>
  <si>
    <t>UgwVxT0o8iQxQaT0QJd4AaABAg</t>
  </si>
  <si>
    <t>Jimmy your daddy is back name-Michael De Santa💛💛🖤🖤💙💙</t>
  </si>
  <si>
    <t>UgzmOWkPUDrlWX_dfJ54AaABAg</t>
  </si>
  <si>
    <t>I am sooo early Mr beast I am ur biggest fan luv from india</t>
  </si>
  <si>
    <t>Ugwy5h2paIFIsBGSiPx4AaABAg</t>
  </si>
  <si>
    <t>I clicked faster than Chandler wanting to leave a challenge</t>
  </si>
  <si>
    <t>Ugx0Fy8y_5TtGentWPV4AaABAg</t>
  </si>
  <si>
    <t>if mrbeast replys you should sub to mrbeast and pewdiepie</t>
  </si>
  <si>
    <t>Ugymk14vTIiD1s6dcst4AaABAg</t>
  </si>
  <si>
    <t>UgwhGerYKPVn2lrRrgB4AaABAg</t>
  </si>
  <si>
    <t>Wow!! 2 mins 53k views...</t>
  </si>
  <si>
    <t>UgzOYvmbRUGSuo3C9cB4AaABAg</t>
  </si>
  <si>
    <t>Ugw4saGFVwZnVhuIcER4AaABAg</t>
  </si>
  <si>
    <t>omg you’re crazy mr beast</t>
  </si>
  <si>
    <t>Ugzo18C_Z9Th3Uhear94AaABAg</t>
  </si>
  <si>
    <t>Early gang where ya at</t>
  </si>
  <si>
    <t>UgzYZ0NE43QID_1BVO14AaABAg</t>
  </si>
  <si>
    <t>Ugz4hhr28h-S88dsG0B4AaABAg</t>
  </si>
  <si>
    <t>UgwqbeYF-mKpve1rgQB4AaABAg</t>
  </si>
  <si>
    <t>Mrbeast I’m ur biggest fan since day one</t>
  </si>
  <si>
    <t>UgyhuoTiPvZdTVfMd6p4AaABAg</t>
  </si>
  <si>
    <t>UgyMr18rSJDTeBo4G794AaABAg</t>
  </si>
  <si>
    <t>ayy</t>
  </si>
  <si>
    <t>UgwLELPwYcRodmAhk_J4AaABAg</t>
  </si>
  <si>
    <t>Ugypxx0Z7dOfr47KU8d4AaABAg</t>
  </si>
  <si>
    <t>UgwcUXS7CkfMJ-G7uKh4AaABAg</t>
  </si>
  <si>
    <t>Rawr rawr, said the dinosour</t>
  </si>
  <si>
    <t>Ugxz9MqjFBwJJdBoiqN4AaABAg</t>
  </si>
  <si>
    <t>Our savior has posted</t>
  </si>
  <si>
    <t>Ugw6F5xdRo2gxM2kA114AaABAg</t>
  </si>
  <si>
    <t>So being buried alive is safe now. Let’s GO, I’m gonna try it out now</t>
  </si>
  <si>
    <t>UgyNBIYf_NH32f2BMnR4AaABAg</t>
  </si>
  <si>
    <t>Words i I would never say "bury me alive"</t>
  </si>
  <si>
    <t>Ugzx6RvBnwCs9rGDCCd4AaABAg</t>
  </si>
  <si>
    <t>Ur mom</t>
  </si>
  <si>
    <t>Ugz61JL8y4IhMXE7pe54AaABAg</t>
  </si>
  <si>
    <t>UgziDP-EPQ9R-Df4Zqh4AaABAg</t>
  </si>
  <si>
    <t>UgyOVOCZH8tXxILp_yB4AaABAg</t>
  </si>
  <si>
    <t>Will he become a vampire😱</t>
  </si>
  <si>
    <t>UgwfDsdqP8Uc0aDRv0V4AaABAg</t>
  </si>
  <si>
    <t>Mr.Beast is turning into David Blane 😅😅😅😅</t>
  </si>
  <si>
    <t>UgzREIy8J3Pgr9BE3-F4AaABAg</t>
  </si>
  <si>
    <t>WOOHSO MANY VIEWS/COMMENTS</t>
  </si>
  <si>
    <t>Ugy92B7b9DDv2zHK5Bl4AaABAg</t>
  </si>
  <si>
    <t>This honestly would be terrifying- the fact you’re buried underground for several days. Definitely wouldn’t want to do this myself-</t>
  </si>
  <si>
    <t>Ugw_zd8-VjTxJSzSPDB4AaABAg</t>
  </si>
  <si>
    <t>Imagine is he’s claustrophobic</t>
  </si>
  <si>
    <t>UgwJrDaTqralwb7jcwx4AaABAg</t>
  </si>
  <si>
    <t>Bro 50 whyyyy</t>
  </si>
  <si>
    <t>Ugzn_lxOsqw36UVOV8h4AaABAg</t>
  </si>
  <si>
    <t>UgzO1ECGxHO4uimaREN4AaABAg</t>
  </si>
  <si>
    <t>F no bro that's scary as heck</t>
  </si>
  <si>
    <t>UgzM7UcwWUdZC1Hynu14AaABAg</t>
  </si>
  <si>
    <t>The best :) come do it in transylvania. I'll be your guide. I would love to see u in europe...on the other side :))</t>
  </si>
  <si>
    <t>UgxY1VNSAAwb-vinSKh4AaABAg</t>
  </si>
  <si>
    <t>Ain't this how that one magician died?</t>
  </si>
  <si>
    <t>UgzcCkXhG2NxTkT4E8x4AaABAg</t>
  </si>
  <si>
    <t>UgzAFR2ZDmZm5Ngg-wZ4AaABAg</t>
  </si>
  <si>
    <t>Ugw_HE9zBukFofPGqUF4AaABAg</t>
  </si>
  <si>
    <t>before I watch are you okay ?</t>
  </si>
  <si>
    <t>UgwFUQFJMD0MhmjlyiF4AaABAg</t>
  </si>
  <si>
    <t>This freaks me out</t>
  </si>
  <si>
    <t>UgwD7UrtKKnO1O4lYK54AaABAg</t>
  </si>
  <si>
    <t>UgxyArr6dBWU0cmLC6F4AaABAg</t>
  </si>
  <si>
    <t>Alison Dillaurentis: I survived being buried alive
Mr. Beast: Hold my Credit Card</t>
  </si>
  <si>
    <t>Ugx-kJbxOebKZDcNv7J4AaABAg</t>
  </si>
  <si>
    <t>Next vid could be planting money and making money tree</t>
  </si>
  <si>
    <t>UgwOw6QcisjvfWRPnYF4AaABAg</t>
  </si>
  <si>
    <t>No way I'd ever do this</t>
  </si>
  <si>
    <t>Ugz76KlkLt3_kVIYLvt4AaABAg</t>
  </si>
  <si>
    <t>Now that’s crazy and savage at the same time</t>
  </si>
  <si>
    <t>UgwcOmuSU9BNWxEx2PV4AaABAg</t>
  </si>
  <si>
    <t>UgxdMfPL1q2mCxKgbiN4AaABAg</t>
  </si>
  <si>
    <t>Ugy4iJ_TbQFB3rycLl54AaABAg</t>
  </si>
  <si>
    <t>Early gang
👍</t>
  </si>
  <si>
    <t>Ugw3D82h7aaN96hG80d4AaABAg</t>
  </si>
  <si>
    <t>i thought it was burned alive</t>
  </si>
  <si>
    <t>UgwOXQeP2P0AD0IcyXV4AaABAg</t>
  </si>
  <si>
    <t>Ugz5IILoxO_3sasa-ax4AaABAg</t>
  </si>
  <si>
    <t>*POGCHAMP*</t>
  </si>
  <si>
    <t>UgxGzLOtn_-KQDHBdih4AaABAg</t>
  </si>
  <si>
    <t>Mr Beast in 2022: I spent 24 hours in space</t>
  </si>
  <si>
    <t>UgxeWk-YIUsUj9AarRd4AaABAg</t>
  </si>
  <si>
    <t>Ugza_LnxlmO7BoOpF5h4AaABAg</t>
  </si>
  <si>
    <t>Ugw5vXzBtMdQOjJsx9V4AaABAg</t>
  </si>
  <si>
    <t>UgxDaDFSjNIl0s0yyvJ4AaABAg</t>
  </si>
  <si>
    <t>I know this is bad to think of but, at least if he does die he’s already in his tomb</t>
  </si>
  <si>
    <t>Ugwkh8qQAiJc_aVblCJ4AaABAg</t>
  </si>
  <si>
    <t>How u doing??</t>
  </si>
  <si>
    <t>UgxE1O9BLCkgIarCJDV4AaABAg</t>
  </si>
  <si>
    <t>Hello I still can’t get over but I want Mr. beast for present</t>
  </si>
  <si>
    <t>UgxMgTFM4zm37qGTrEl4AaABAg</t>
  </si>
  <si>
    <t>Hi mr beast I’m one of ur biggest fans, I realy love what ur doing thank u for making me happy everyday 🥰😁</t>
  </si>
  <si>
    <t>UgxxKEHw3t0uV05DIwN4AaABAg</t>
  </si>
  <si>
    <t>Ugyq47PYFCPiPjDkHVV4AaABAg</t>
  </si>
  <si>
    <t>Only people from Twitter knew he recorded it</t>
  </si>
  <si>
    <t>UgwO17MszGF46V2rACx4AaABAg</t>
  </si>
  <si>
    <t>You are so brave Sir 🙏🙏🙏</t>
  </si>
  <si>
    <t>UgyDWCVC1QcrhYmgOCd4AaABAg</t>
  </si>
  <si>
    <t xml:space="preserve">me after mrbeast uploaded: </t>
  </si>
  <si>
    <t>UgzVMtKJCb-Ass4As2V4AaABAg</t>
  </si>
  <si>
    <t>Pogerz</t>
  </si>
  <si>
    <t>UgwEh9JTaeYfkkAhwG14AaABAg</t>
  </si>
  <si>
    <t>UgwMLcVgjYm5DKyMbO94AaABAg</t>
  </si>
  <si>
    <t>Is this legal? Gg</t>
  </si>
  <si>
    <t>UgwPj7wa6khwgZBDTXp4AaABAg</t>
  </si>
  <si>
    <t>And still got more views than me 😂</t>
  </si>
  <si>
    <t>UgySIJGeMtb3P5oW9Uh4AaABAg</t>
  </si>
  <si>
    <t>JEEZ lots of people watch this when it comes out</t>
  </si>
  <si>
    <t>UgynbmrxgM-S9E9BNtN4AaABAg</t>
  </si>
  <si>
    <t>Wht</t>
  </si>
  <si>
    <t>UgwrVNrpQq7_VHr3SJV4AaABAg</t>
  </si>
  <si>
    <t>Just watching this is giving me anxiety</t>
  </si>
  <si>
    <t>UgzQLhG1zXElCopu5R54AaABAg</t>
  </si>
  <si>
    <t>Wassup Mr.Beast</t>
  </si>
  <si>
    <t>Ugw55KbqzffKyxtp5ud4AaABAg</t>
  </si>
  <si>
    <t>Congratulations to who ever is early.😜😀😁</t>
  </si>
  <si>
    <t>UgzW6s0N4Iq_TuGA2wp4AaABAg</t>
  </si>
  <si>
    <t>UgyiM7itcu7dSNZuEtF4AaABAg</t>
  </si>
  <si>
    <t>He actually did</t>
  </si>
  <si>
    <t>UgxWHmZa3jU0CmqsMbJ4AaABAg</t>
  </si>
  <si>
    <t>Love you Jimmy bro. You never fail to entertain us.</t>
  </si>
  <si>
    <t>UgxOtq-Bi98xQUJFCjh4AaABAg</t>
  </si>
  <si>
    <t>UgyaQulyXPjSYqsUDsJ4AaABAg</t>
  </si>
  <si>
    <t>Yeah baby</t>
  </si>
  <si>
    <t>UgwlvDa-7YIllmjA-gB4AaABAg</t>
  </si>
  <si>
    <t>this dude insane</t>
  </si>
  <si>
    <t>Ugwl6zJJBkoTMnJ10rR4AaABAg</t>
  </si>
  <si>
    <t>Claustrophobia at its finest</t>
  </si>
  <si>
    <t>UgxnLdkNk7CdASPklbB4AaABAg</t>
  </si>
  <si>
    <t>UgylOC0nwww8p3QFL_V4AaABAg</t>
  </si>
  <si>
    <t>When is he gonna stop with this?!?! 😂</t>
  </si>
  <si>
    <t>UgwTzrnH1yWIlx0dVYZ4AaABAg</t>
  </si>
  <si>
    <t>hello people who got to see this comment</t>
  </si>
  <si>
    <t>UgwXye1Iv41v3MT3oqV4AaABAg</t>
  </si>
  <si>
    <t>UgxzIFoo_Q72HX6S6sl4AaABAg</t>
  </si>
  <si>
    <t>UgyIcWSmYD_UJD-WGhN4AaABAg</t>
  </si>
  <si>
    <t>Somewhat first...😶</t>
  </si>
  <si>
    <t>Ugw3MQk1p3qoh3HKH-54AaABAg</t>
  </si>
  <si>
    <t>Hi 🙋‍♂️</t>
  </si>
  <si>
    <t>Ugy5IMn46BGFBxsxxJ14AaABAg</t>
  </si>
  <si>
    <t>This dude is ✨CRAZY✨</t>
  </si>
  <si>
    <t>UgxozWeWDzg5Wxpe9Td4AaABAg</t>
  </si>
  <si>
    <t>Watching you from Ghana 🇬🇭</t>
  </si>
  <si>
    <t>UgyvsXNibXhj-GJihFZ4AaABAg</t>
  </si>
  <si>
    <t>UgyfZ1yxRqHp2Vw3Uwx4AaABAg</t>
  </si>
  <si>
    <t>UgxD8PD1JKUGdjmo1hx4AaABAg</t>
  </si>
  <si>
    <t>UgwjpBfzqBaMSX700uB4AaABAg</t>
  </si>
  <si>
    <t>Imagine this happen in real life 😭😭😭😭😭</t>
  </si>
  <si>
    <t>UgxcP80giNMHc9RhPjd4AaABAg</t>
  </si>
  <si>
    <t>Omg that’s crazy!! Your awesome !!</t>
  </si>
  <si>
    <t>UgwPfzmRCBSVfWMjnZ54AaABAg</t>
  </si>
  <si>
    <t>Mr beats titles get more crazier and more crazier</t>
  </si>
  <si>
    <t>UgyPUrjCKKm2CXOtT8F4AaABAg</t>
  </si>
  <si>
    <t>“This is the last time your gonna see us”
*good*</t>
  </si>
  <si>
    <t>Ugw69Ll3vxIMzQKucQR4AaABAg</t>
  </si>
  <si>
    <t>Such funny videos!</t>
  </si>
  <si>
    <t>Ugxk53pErhsmwqkHHP54AaABAg</t>
  </si>
  <si>
    <t>Damn bro😬😬😬😬</t>
  </si>
  <si>
    <t>UgzC5CPYVAHcUy7UOf54AaABAg</t>
  </si>
  <si>
    <t>First view lol</t>
  </si>
  <si>
    <t>UgwDYh72lHoEc53HWBR4AaABAg</t>
  </si>
  <si>
    <t>From pakistan</t>
  </si>
  <si>
    <t>UgyicS4OZ9azOHAztLZ4AaABAg</t>
  </si>
  <si>
    <t>UgyTa3sVdzas0y5QpiV4AaABAg</t>
  </si>
  <si>
    <t>UgwdtkM8zWf6CKGmflt4AaABAg</t>
  </si>
  <si>
    <t>Imagine getting me famous from this comment</t>
  </si>
  <si>
    <t>UgxuggdoOXQwmDGuYqd4AaABAg</t>
  </si>
  <si>
    <t>Manz wants to die</t>
  </si>
  <si>
    <t>UgyQG8CkPlV-kNxnmlx4AaABAg</t>
  </si>
  <si>
    <t>7213 comment ✋🙄🤚</t>
  </si>
  <si>
    <t>Ugy8WgTy58wgABpsphF4AaABAg</t>
  </si>
  <si>
    <t>Okay before I clicked the notification I said what I thought youwere gonna say in the beginning and I was right</t>
  </si>
  <si>
    <t>Ugzomtk6e7gewgZlij14AaABAg</t>
  </si>
  <si>
    <t>Oof its 8.03 where i am</t>
  </si>
  <si>
    <t>UgwQpsFPyxdlqPj6HDB4AaABAg</t>
  </si>
  <si>
    <t>I love your videos keep up the good work</t>
  </si>
  <si>
    <t>Ugyonuj7N7lJPtOjwjZ4AaABAg</t>
  </si>
  <si>
    <t>Well this will
Be stupid but cool.</t>
  </si>
  <si>
    <t>UgwcR5MOfkGSKEmq5qJ4AaABAg</t>
  </si>
  <si>
    <t>w(°ｏ°)w</t>
  </si>
  <si>
    <t>Ugxcgi-Y_gYPv5w-Yz14AaABAg</t>
  </si>
  <si>
    <t>My grandpa did the same thing for a year</t>
  </si>
  <si>
    <t>UgwdYPgTbJdrr8EVDXR4AaABAg</t>
  </si>
  <si>
    <t>Congrats if u see this comment</t>
  </si>
  <si>
    <t>Ugxth9G_lXg1sNfqRyt4AaABAg</t>
  </si>
  <si>
    <t>UgwU5fhA7X5K_T1bopN4AaABAg</t>
  </si>
  <si>
    <t>R.I.P MR BEAST U WERE MY FAVORITE YOUTUBER 😂</t>
  </si>
  <si>
    <t>UgyD_bRGfxWA3ez7ZKR4AaABAg</t>
  </si>
  <si>
    <t>MAMA</t>
  </si>
  <si>
    <t>UgzBFFokpc5Aa2D-PQ54AaABAg</t>
  </si>
  <si>
    <t>This is wickeddd</t>
  </si>
  <si>
    <t>UgzX2IXhsvbMiy-VeWR4AaABAg</t>
  </si>
  <si>
    <t>Mm so this is what that tweet was about</t>
  </si>
  <si>
    <t>Ugyjab0gOyD7yYJ3-6x4AaABAg</t>
  </si>
  <si>
    <t>Ugxa40-49Aeg7msDmad4AaABAg</t>
  </si>
  <si>
    <t>Isn’t that dangerous i think anyone would get a heart attack rip mr beast</t>
  </si>
  <si>
    <t>UgyboZLmXXRya2rVrQ94AaABAg</t>
  </si>
  <si>
    <t>UgyMkwtC5GMcqXl-yV94AaABAg</t>
  </si>
  <si>
    <t>Here before 10 M views</t>
  </si>
  <si>
    <t>Ugzhdj6b-EayoOEGFaV4AaABAg</t>
  </si>
  <si>
    <t>Ugy17Vlo110GoDIf1Dx4AaABAg</t>
  </si>
  <si>
    <t>2 minuts-   noice</t>
  </si>
  <si>
    <t>UgzwnjZDcn44p5JaTnF4AaABAg</t>
  </si>
  <si>
    <t>UgwoX7tf7ZgprYFstaN4AaABAg</t>
  </si>
  <si>
    <t>UgzU1jm-gJYYNm2wSGl4AaABAg</t>
  </si>
  <si>
    <t>TGFbro is typing...</t>
  </si>
  <si>
    <t>UgyCBUoKgjyvOqf0MN54AaABAg</t>
  </si>
  <si>
    <t>Ugyv6lkL5bJizT4moBN4AaABAg</t>
  </si>
  <si>
    <t>Mr BEAST YES SUB To PEWDIE PIE</t>
  </si>
  <si>
    <t>Ugz4BRlHLwpzQtP3Sxp4AaABAg</t>
  </si>
  <si>
    <t>Ugwlc7qJh49jfQ8WOCB4AaABAg</t>
  </si>
  <si>
    <t>In 2 mins it has 29 K VIEWS</t>
  </si>
  <si>
    <t>UgxdzuKOiD2i9FFK6SF4AaABAg</t>
  </si>
  <si>
    <t>What’s happening with the finger on the app 2</t>
  </si>
  <si>
    <t>UgyInZkQOntW1fCtB2Z4AaABAg</t>
  </si>
  <si>
    <t>What if death?</t>
  </si>
  <si>
    <t>UgyaqO3m4SAyRI9LNqV4AaABAg</t>
  </si>
  <si>
    <t>UgxzhmL4AFWuyYj8jDx4AaABAg</t>
  </si>
  <si>
    <t>😎 love the videos  you guys are the best</t>
  </si>
  <si>
    <t>Ugw13bre7dK_7KDlA9Z4AaABAg</t>
  </si>
  <si>
    <t>UgyALDV1p78ALl4tnVV4AaABAg</t>
  </si>
  <si>
    <t>80000 views in a second as always</t>
  </si>
  <si>
    <t>Ugxu_M27uFwex4SNZI54AaABAg</t>
  </si>
  <si>
    <t>UgwE9h_UuXp6OsYvkO94AaABAg</t>
  </si>
  <si>
    <t>What how thats soooooo hard</t>
  </si>
  <si>
    <t>Ugxma8Uu2JnyV0yhe_d4AaABAg</t>
  </si>
  <si>
    <t>He’s getting the experience before it really happens when he won’t get to experience it...</t>
  </si>
  <si>
    <t>UgyayY2sixWGkCmpChx4AaABAg</t>
  </si>
  <si>
    <t>Hii early</t>
  </si>
  <si>
    <t>UgytRP6fGt1xeP3ryep4AaABAg</t>
  </si>
  <si>
    <t>Congrats whoever is early and found this comment</t>
  </si>
  <si>
    <t>UgxLmrQweidJtETYdTR4AaABAg</t>
  </si>
  <si>
    <t>True the people Beaty them self</t>
  </si>
  <si>
    <t>Ugx94stw_ipZjMwH87N4AaABAg</t>
  </si>
  <si>
    <t>Ugziyi9U8J4gLVtjNAp4AaABAg</t>
  </si>
  <si>
    <t>If anyone can see this I hope you stay healthy and have a good day 😊</t>
  </si>
  <si>
    <t>UgyG-FgGI4UfCFLuAPl4AaABAg</t>
  </si>
  <si>
    <t>Ugym2P3a0SNsSP4DSWl4AaABAg</t>
  </si>
  <si>
    <t>RIP MRBEAST :(((</t>
  </si>
  <si>
    <t>UgxEnFKLyNQ0t5eYd_t4AaABAg</t>
  </si>
  <si>
    <t>Is Mr beast died in the costume 55m but only for normal people</t>
  </si>
  <si>
    <t>UgwujhpqoFBlsHoQ98R4AaABAg</t>
  </si>
  <si>
    <t>UgyArn40fK267j9tE354AaABAg</t>
  </si>
  <si>
    <t>hell ya...</t>
  </si>
  <si>
    <t>UgzRP7vXOoRBRWuceP94AaABAg</t>
  </si>
  <si>
    <t>Who’s here early? This is the first time I’ve been early on his channel lmao</t>
  </si>
  <si>
    <t>UgzTSlRgdERPzZV3vU14AaABAg</t>
  </si>
  <si>
    <t>rip jimmy🙏😩</t>
  </si>
  <si>
    <t>Ugx-XDR2ttt9FMFNKO14AaABAg</t>
  </si>
  <si>
    <t>UgyINcAjpQ_mVT0EZ-V4AaABAg</t>
  </si>
  <si>
    <t>My literall biggest fear</t>
  </si>
  <si>
    <t>UgxrE6yL0UR7JxIYw1x4AaABAg</t>
  </si>
  <si>
    <t>I'm the first comment from Malaysia</t>
  </si>
  <si>
    <t>UgwBqyXKaOL0z8y5WQF4AaABAg</t>
  </si>
  <si>
    <t>Can we appreciate that even tho he is one of the biggest youtubers he still tortures himself for our entertainment</t>
  </si>
  <si>
    <t>UgxQkJDV8i2H05pOjNJ4AaABAg</t>
  </si>
  <si>
    <t>Subscribe to Mr beast and Mr beast gaming</t>
  </si>
  <si>
    <t>UgxNw96xi_Kl-ol8QNh4AaABAg</t>
  </si>
  <si>
    <t>Ugx3iAu-i7rvIibIQ694AaABAg</t>
  </si>
  <si>
    <t>I love watch your videos you make me happy.</t>
  </si>
  <si>
    <t>UgyZNmBP-OcNA53UuHl4AaABAg</t>
  </si>
  <si>
    <t>I have claustrophobia but I kinda want to try this</t>
  </si>
  <si>
    <t>Ugw_LQHCr6dHMYSlbCl4AaABAg</t>
  </si>
  <si>
    <t>Ugy875RYvcA1164y56B4AaABAg</t>
  </si>
  <si>
    <t>Hey early squad</t>
  </si>
  <si>
    <t>Ugz0BPhzJlGGZGuIXEB4AaABAg</t>
  </si>
  <si>
    <t>Who clicked fast</t>
  </si>
  <si>
    <t>UgwyDF93u7j7bxP00IN4AaABAg</t>
  </si>
  <si>
    <t>Ugz5qZURUIhTH4sK0gV4AaABAg</t>
  </si>
  <si>
    <t>UgyVp7Sx1Lryzapoqoh4AaABAg</t>
  </si>
  <si>
    <t>Nah to the nah to the nah nah NO.</t>
  </si>
  <si>
    <t>UgxoigCD9yxRd7ANPtV4AaABAg</t>
  </si>
  <si>
    <t>Very cool mr beast now give me 10,000 dollars!</t>
  </si>
  <si>
    <t>Ugz_PMdIaANJals3zWB4AaABAg</t>
  </si>
  <si>
    <t>EARLY GANG WHERE YOU AT</t>
  </si>
  <si>
    <t>Ugydwt1Ilh56owMVwrl4AaABAg</t>
  </si>
  <si>
    <t>UgwmgxN2-cv_rojyRVp4AaABAg</t>
  </si>
  <si>
    <t>my granddad had been doing this for 12 years, he’s a god at this.</t>
  </si>
  <si>
    <t>Ugw-jIYZ7kBF8E2WoWt4AaABAg</t>
  </si>
  <si>
    <t>My biggest fears are bugs , being buried alive ,  very deep waters , being burned alive and the dark</t>
  </si>
  <si>
    <t>Ugzfmvjrh_cT4vXEDF94AaABAg</t>
  </si>
  <si>
    <t>When you wake up but its the weekend and ur parents aren't home so stay in bed completing life choices</t>
  </si>
  <si>
    <t>UgwdiOVUzTROyc3VaZV4AaABAg</t>
  </si>
  <si>
    <t>Congrats to those who found this early</t>
  </si>
  <si>
    <t>Ugzu1hanSxZCBFjAuQB4AaABAg</t>
  </si>
  <si>
    <t>3min late</t>
  </si>
  <si>
    <t>UgyZdZZWNoB7jvcSQpN4AaABAg</t>
  </si>
  <si>
    <t>UgwjrRMTMtDzDWb2Ho54AaABAg</t>
  </si>
  <si>
    <t>Claustrophobic hell</t>
  </si>
  <si>
    <t>Ugwh2f3YEb806y1b4LV4AaABAg</t>
  </si>
  <si>
    <t>Who else berries him swlve</t>
  </si>
  <si>
    <t>Ugy9MYG1aGGJRhQFiLt4AaABAg</t>
  </si>
  <si>
    <t>Hi ok k</t>
  </si>
  <si>
    <t>Ugz6Ws3PLkvF2phWriB4AaABAg</t>
  </si>
  <si>
    <t>So early that I didn’t see people blessing my family</t>
  </si>
  <si>
    <t>UgyNJHvluK9H89sVVqZ4AaABAg</t>
  </si>
  <si>
    <t>his 50 mil sub play button is really cool</t>
  </si>
  <si>
    <t>UgxD2c6WtArSjwHI6nh4AaABAg</t>
  </si>
  <si>
    <t>this will be remembered</t>
  </si>
  <si>
    <t>UgxO-QPeN0cINLTt8g54AaABAg</t>
  </si>
  <si>
    <t>I would freak tf ou</t>
  </si>
  <si>
    <t>Ugy-6O8N-eDqaltBkPF4AaABAg</t>
  </si>
  <si>
    <t>Hi :D</t>
  </si>
  <si>
    <t>UgzSaLwQMxuopmBtgNt4AaABAg</t>
  </si>
  <si>
    <t>Ugwy61Ng8Yd0q77Cdc54AaABAg</t>
  </si>
  <si>
    <t>Yhg</t>
  </si>
  <si>
    <t>UgxfOnYt6pclJxvUTX54AaABAg</t>
  </si>
  <si>
    <t>no matter how early you think u are there are   
always atleast 1k view xd</t>
  </si>
  <si>
    <t>UgyyJT-3i1HvTiGShk94AaABAg</t>
  </si>
  <si>
    <t>MrBeast: spending 50 hours in solitary confinement 
MrBeast: spending 50 hours buried alive</t>
  </si>
  <si>
    <t>UgxkelEcO4tDP9y_OrJ4AaABAg</t>
  </si>
  <si>
    <t>UgxNZzqctc9GeJ9GW-B4AaABAg</t>
  </si>
  <si>
    <t>UgzNl4rybpIdh9ZjG4t4AaABAg</t>
  </si>
  <si>
    <t>Im one of the first so I gotta get pinned, right?</t>
  </si>
  <si>
    <t>Ugzv-e62GNLIPtiDR5x4AaABAg</t>
  </si>
  <si>
    <t>I mean this with the most upright respect.... F that Fam!</t>
  </si>
  <si>
    <t>UgyhizXjz38cHXcxCgl4AaABAg</t>
  </si>
  <si>
    <t>Interesting.</t>
  </si>
  <si>
    <t>UgwLYwXnTm9_XnV3y394AaABAg</t>
  </si>
  <si>
    <t>Mr.Beast in 2069: Building a skyscraper on the moon</t>
  </si>
  <si>
    <t>Ugz2s4IA9fKyIfpug794AaABAg</t>
  </si>
  <si>
    <t>Bruh so early</t>
  </si>
  <si>
    <t>Ugz2jYq56mvFXF0Dv654AaABAg</t>
  </si>
  <si>
    <t>UgxDdekkIvvrmqQKaeF4AaABAg</t>
  </si>
  <si>
    <t>UgxNz-CcYLcPHoERDiF4AaABAg</t>
  </si>
  <si>
    <t>I just was watching a mother mrbeast vid then I saw this one and I went strait to it</t>
  </si>
  <si>
    <t>UgxyXHPc8wHlBznr_sR4AaABAg</t>
  </si>
  <si>
    <t>Ugw-RoURTgf2UrhvvYl4AaABAg</t>
  </si>
  <si>
    <t>Hilly sit</t>
  </si>
  <si>
    <t>UgzKOQQJhCMFw2EDx-d4AaABAg</t>
  </si>
  <si>
    <t>UgzuvLN0FjcfGbvSYkN4AaABAg</t>
  </si>
  <si>
    <t>thats literally my biggest fear</t>
  </si>
  <si>
    <t>UgwOcd2Z8Cq_tkfwIUV4AaABAg</t>
  </si>
  <si>
    <t>imagine they just never let him out</t>
  </si>
  <si>
    <t>UgxfUpU0g79ewRowAEF4AaABAg</t>
  </si>
  <si>
    <t>I’m always happy when he uploads</t>
  </si>
  <si>
    <t>UgyRx5Z7bic3szixvXl4AaABAg</t>
  </si>
  <si>
    <t>This vid is crassy</t>
  </si>
  <si>
    <t>Ugw7KKdFZ2G913M21cx4AaABAg</t>
  </si>
  <si>
    <t>UgyUzRxqev4G4FNuyVl4AaABAg</t>
  </si>
  <si>
    <t>Ugy7qn8mRwL_dwSAU4x4AaABAg</t>
  </si>
  <si>
    <t>If his vid was two mins this is parts</t>
  </si>
  <si>
    <t>UgzNdwPkoUVFjme6tiJ4AaABAg</t>
  </si>
  <si>
    <t>(•ิ‿•ิ)  that’s scary</t>
  </si>
  <si>
    <t>UgxRQXre0WvAVW7nChZ4AaABAg</t>
  </si>
  <si>
    <t>He back with another vid</t>
  </si>
  <si>
    <t>UgzqbYLESLW0N4wYXRl4AaABAg</t>
  </si>
  <si>
    <t>You are crazyy</t>
  </si>
  <si>
    <t>Ugy0KLAlWdADQrhCw3x4AaABAg</t>
  </si>
  <si>
    <t>Jimmy being Jimmy, would bury himself in a golden casket.</t>
  </si>
  <si>
    <t>UgzBYS1xPjaUIhgXsnF4AaABAg</t>
  </si>
  <si>
    <t>2 mins ago- 55k views he is popularrrrr</t>
  </si>
  <si>
    <t>UgzAYHEwxX_QIsm03HZ4AaABAg</t>
  </si>
  <si>
    <t>UgzvVJkQJZzP7XGNAOV4AaABAg</t>
  </si>
  <si>
    <t>Ugxial2orVeCezbNGM94AaABAg</t>
  </si>
  <si>
    <t>M beat is the best</t>
  </si>
  <si>
    <t>UgwN-RrDg2Km_wNkpVZ4AaABAg</t>
  </si>
  <si>
    <t>Ugwj10kGV_wD6KZDtLR4AaABAg</t>
  </si>
  <si>
    <t>Wow you got this mr. Beast</t>
  </si>
  <si>
    <t>UgxtqSvteTlmjBxysd54AaABAg</t>
  </si>
  <si>
    <t>Is this mrbeast copying tgf</t>
  </si>
  <si>
    <t>UgxPAQ6S7wOClCX9fxR4AaABAg</t>
  </si>
  <si>
    <t>I love your videos :)</t>
  </si>
  <si>
    <t>UgwKbO1QiVzSyFeNmYd4AaABAg</t>
  </si>
  <si>
    <t>I Would Never Imagine Myself Doing This</t>
  </si>
  <si>
    <t>Ugwr9WjpgJEFW3SQlqx4AaABAg</t>
  </si>
  <si>
    <t>Ugzoir8ZHLG53_xWz7h4AaABAg</t>
  </si>
  <si>
    <t>He is ded now</t>
  </si>
  <si>
    <t>Ugx3WvxJK6kes2ZZ3954AaABAg</t>
  </si>
  <si>
    <t>Don’t die pls</t>
  </si>
  <si>
    <t>Ugx2N9gnv8bIFTvWotJ4AaABAg</t>
  </si>
  <si>
    <t>YES NEW VID 🎉🎉🎉💯❤️</t>
  </si>
  <si>
    <t>UgyJC24Q0vxs4xNDOKt4AaABAg</t>
  </si>
  <si>
    <t>UgzeM-Ms8C17Fandq5d4AaABAg</t>
  </si>
  <si>
    <t>*Snaps*</t>
  </si>
  <si>
    <t>UgyvNJYUcZ-oQb7BR7N4AaABAg</t>
  </si>
  <si>
    <t>Ugw7meC69l_WeIXsqk54AaABAg</t>
  </si>
  <si>
    <t>If im there i would have a panic attack.</t>
  </si>
  <si>
    <t>UgzNlh2eHkc5NVkbG3d4AaABAg</t>
  </si>
  <si>
    <t>WHY BEAST</t>
  </si>
  <si>
    <t>UgyMg938Re-MRoJyhrN4AaABAg</t>
  </si>
  <si>
    <t>Chris Really MrBeast:no : Chris throws mic*</t>
  </si>
  <si>
    <t>UgwKhopnkeN5tCvjjjJ4AaABAg</t>
  </si>
  <si>
    <t>Hey gRrRrRR im a badie</t>
  </si>
  <si>
    <t>Ugw-cwecKfylY6ilAUV4AaABAg</t>
  </si>
  <si>
    <t>Ugx1jcirdir_qsJ0ekt4AaABAg</t>
  </si>
  <si>
    <t>If morgz did this He probably would get taxidermy</t>
  </si>
  <si>
    <t>UgxgAdumROX8DHt3DlF4AaABAg</t>
  </si>
  <si>
    <t>Love from Bangladesh bro❤️</t>
  </si>
  <si>
    <t>UgxiySqVE6Ukh9SGIpB4AaABAg</t>
  </si>
  <si>
    <t>DaBaby</t>
  </si>
  <si>
    <t>UgzmqGdTjB7d9sOtV5V4AaABAg</t>
  </si>
  <si>
    <t>UgwpWawwmLQLHImaXId4AaABAg</t>
  </si>
  <si>
    <t>Who painted Karls nails</t>
  </si>
  <si>
    <t>Ugz5b_uark5PSf49bU54AaABAg</t>
  </si>
  <si>
    <t>The ultimate challenge achieved.</t>
  </si>
  <si>
    <t>Ugyp8987KLIDzr3K-IR4AaABAg</t>
  </si>
  <si>
    <t>UgwSsfMir5Chy462h1V4AaABAg</t>
  </si>
  <si>
    <t>Ugx5lBhMqjZ5fLj7CPt4AaABAg</t>
  </si>
  <si>
    <t>Omg early love your vids</t>
  </si>
  <si>
    <t>Ugw8sOyIoPeZGNpfYVl4AaABAg</t>
  </si>
  <si>
    <t>UgydnJo2zkS7bAuaeXZ4AaABAg</t>
  </si>
  <si>
    <t>Ugyb2QBoWFnkbbmQstl4AaABAg</t>
  </si>
  <si>
    <t>World record for Richest Zombie in the world</t>
  </si>
  <si>
    <t>Ugx1wnAsgwFvjWTdnxZ4AaABAg</t>
  </si>
  <si>
    <t>Ugx558r1RtvEOTxbClh4AaABAg</t>
  </si>
  <si>
    <t>UgynyuGXLfoqhqMMwax4AaABAg</t>
  </si>
  <si>
    <t>2 mins and 80000 views...</t>
  </si>
  <si>
    <t>Ugx8Oo1dxuXr3go_Syl4AaABAg</t>
  </si>
  <si>
    <t>UgxJ-Dql_Qull7HJbAp4AaABAg</t>
  </si>
  <si>
    <t>I felt soooo bad for Jimmy</t>
  </si>
  <si>
    <t>UgxymkNig2JRkkwygFR4AaABAg</t>
  </si>
  <si>
    <t>Ugy8Gz36TVTgX-9R7qh4AaABAg</t>
  </si>
  <si>
    <t>Ugy3OVcgWR9egEcbKJp4AaABAg</t>
  </si>
  <si>
    <t>First no 🧢 🍕 🌭 🍔</t>
  </si>
  <si>
    <t>UgwDIT1k9fZMzeearzF4AaABAg</t>
  </si>
  <si>
    <t>UgwtPUnoZpNCvEs45z94AaABAg</t>
  </si>
  <si>
    <t>didnt expect this but im one of the first viewers here
stay safe</t>
  </si>
  <si>
    <t>Ugxud1qR81b2TTX1Qz14AaABAg</t>
  </si>
  <si>
    <t>The peoplw that are late dont have post notifications on</t>
  </si>
  <si>
    <t>UgxF8BGcxQD8Cb35E954AaABAg</t>
  </si>
  <si>
    <t>Hi love your videos</t>
  </si>
  <si>
    <t>UgwoPOnzFaUEN0GD2BB4AaABAg</t>
  </si>
  <si>
    <t>UgzByWiTSpjLRvhW5oB4AaABAg</t>
  </si>
  <si>
    <t>Ugyehtb8uXvr26PxRRJ4AaABAg</t>
  </si>
  <si>
    <t>That is Insane Dude</t>
  </si>
  <si>
    <t>Ugx1KmmXZGCm-oHqqc94AaABAg</t>
  </si>
  <si>
    <t>Oh no no no no</t>
  </si>
  <si>
    <t>Ugz4zVMmq_cpKX_k-lp4AaABAg</t>
  </si>
  <si>
    <t>UgwPN3WYkF4t4KDpQul4AaABAg</t>
  </si>
  <si>
    <t>Tgfbro is typing</t>
  </si>
  <si>
    <t>UgwZIldZAggEFmqSoyp4AaABAg</t>
  </si>
  <si>
    <t>Only mr beast thinks bout this 😆 🤣</t>
  </si>
  <si>
    <t>UgzB39A5z90W9IcJobZ4AaABAg</t>
  </si>
  <si>
    <t>UgxtIaZ4Cq6HIDbyhZN4AaABAg</t>
  </si>
  <si>
    <t>Ugw7AVqCGmphnsJvcGt4AaABAg</t>
  </si>
  <si>
    <t>Plot twist: he’s buried in playdough</t>
  </si>
  <si>
    <t>UgxO--iRTDyPK5byU1h4AaABAg</t>
  </si>
  <si>
    <t>UgyOmTxdAw_bZgL0Wsh4AaABAg</t>
  </si>
  <si>
    <t>UgwUjgOGXRCvSWxy16V4AaABAg</t>
  </si>
  <si>
    <t>Ugx5vEzWyM7aIWAuVSB4AaABAg</t>
  </si>
  <si>
    <t>Why are 90% of the comments weird upgraded versions of HNMejejJejJeje</t>
  </si>
  <si>
    <t>Ugz9Bi66b9oWe8ewCIF4AaABAg</t>
  </si>
  <si>
    <t>No way 3mins agoooooo</t>
  </si>
  <si>
    <t>UgznwfMaS0_aSE955F54AaABAg</t>
  </si>
  <si>
    <t>UgywtTK6srQI4SedYD54AaABAg</t>
  </si>
  <si>
    <t>I'll do it for a million dollars.</t>
  </si>
  <si>
    <t>Ugxx922DvFtpi3v7lYl4AaABAg</t>
  </si>
  <si>
    <t>😱 OMG!!!!!!</t>
  </si>
  <si>
    <t>Ugy-FdkqoaX0nS1r6Vh4AaABAg</t>
  </si>
  <si>
    <t>UgxuvHL5AuCHg7yPjBp4AaABAg</t>
  </si>
  <si>
    <t>UgwtmgRQ5Kkd-LEPZD14AaABAg</t>
  </si>
  <si>
    <t>Next time spend 69 hours lol</t>
  </si>
  <si>
    <t>Ugw0Uij1XX3UCKIIqYF4AaABAg</t>
  </si>
  <si>
    <t>Bello</t>
  </si>
  <si>
    <t>Ugw-xBvIcbz1sVqZrC54AaABAg</t>
  </si>
  <si>
    <t>Here before it blows up</t>
  </si>
  <si>
    <t>UgyGCaFz1E8kKerSni14AaABAg</t>
  </si>
  <si>
    <t>I thing this is best thing you did</t>
  </si>
  <si>
    <t>UgwJ_RTDxtb2s0cRh8R4AaABAg</t>
  </si>
  <si>
    <t>Ugx-Qc-Ca2InVO2L8154AaABAg</t>
  </si>
  <si>
    <t>You are the best youtuber
Ilove you</t>
  </si>
  <si>
    <t>UgycooI7ES92vsKSpNN4AaABAg</t>
  </si>
  <si>
    <t>MrBeast in 2021: Buried alive for 50 hours
MrBeast in 3021: Buried forever because he died ;-;</t>
  </si>
  <si>
    <t>UgxAACwku3v2ihLVCNt4AaABAg</t>
  </si>
  <si>
    <t>UgwZnCTghY6J899Wo814AaABAg</t>
  </si>
  <si>
    <t>I was 8 sec and it was already 3.3K vews</t>
  </si>
  <si>
    <t>Ugz9GQFFJzEAQ2iCifV4AaABAg</t>
  </si>
  <si>
    <t>2222: MrBeast waking up for 24 Hours</t>
  </si>
  <si>
    <t>UgyrM31xmSf0-CCHBlh4AaABAg</t>
  </si>
  <si>
    <t>Ugzd6BGn6SW3OGn9n0N4AaABAg</t>
  </si>
  <si>
    <t>Ugw-xD7n_LtVAe3T1rV4AaABAg</t>
  </si>
  <si>
    <t>May I have 10 k 😂👍</t>
  </si>
  <si>
    <t>UgyO2rH4o5XIn0TzGgJ4AaABAg</t>
  </si>
  <si>
    <t>UgxmZKldTedniyyxrU94AaABAg</t>
  </si>
  <si>
    <t>I love mr beasts videos❤️</t>
  </si>
  <si>
    <t>Ugw0-sTDvskdUvpScXZ4AaABAg</t>
  </si>
  <si>
    <t>Love from Pakistan!</t>
  </si>
  <si>
    <t>UgzJEeOeE7BkeEC6Pox4AaABAg</t>
  </si>
  <si>
    <t>Coffin dance anybody.</t>
  </si>
  <si>
    <t>Ugy5b98SLImASFkFOBp4AaABAg</t>
  </si>
  <si>
    <t>Yay I'm first anyway I have three words.    Spend.   You're     money</t>
  </si>
  <si>
    <t>UgwIu8xU6po3sLGvIhl4AaABAg</t>
  </si>
  <si>
    <t>What- that makes me worried</t>
  </si>
  <si>
    <t>UgxtYEds71bblPHaIz54AaABAg</t>
  </si>
  <si>
    <t>I am so clausthrophobic</t>
  </si>
  <si>
    <t>Ugx-ta9VwttNbIXM2bJ4AaABAg</t>
  </si>
  <si>
    <t>Yea...</t>
  </si>
  <si>
    <t>UgzeG7YnXAoTefLoAzx4AaABAg</t>
  </si>
  <si>
    <t>UgyNrgoYJOvFFHjM7kd4AaABAg</t>
  </si>
  <si>
    <t>sub from india</t>
  </si>
  <si>
    <t>UgwVVvp_YiThQsKyGGt4AaABAg</t>
  </si>
  <si>
    <t>UgxUMh7bv9slx_I3A1Z4AaABAg</t>
  </si>
  <si>
    <t>UgzbxWXmrgFJbv0mqIF4AaABAg</t>
  </si>
  <si>
    <t>Isn't that the dirt from the Camaro?
You know what i mean.</t>
  </si>
  <si>
    <t>UgzN5y0R9mYpn6lcj1t4AaABAg</t>
  </si>
  <si>
    <t>ツ ᴷⁱˡˡᵧₒᵤᴷⁱˡˡᵧₒᵤツ</t>
  </si>
  <si>
    <t>UgwicubVcYSiX2DKT6t4AaABAg</t>
  </si>
  <si>
    <t>UgzgF7lFbxTJ1f-ojk54AaABAg</t>
  </si>
  <si>
    <t>Ugw8FybyO3QWgqt92DF4AaABAg</t>
  </si>
  <si>
    <t>Ugxr2LLU269GxnPuSwp4AaABAg</t>
  </si>
  <si>
    <t>Imagine he hearts this commnet</t>
  </si>
  <si>
    <t>UgzZ3BHk-rJpTdMp6oN4AaABAg</t>
  </si>
  <si>
    <t>UgwkuJ-YePZJssw0P7l4AaABAg</t>
  </si>
  <si>
    <t>Imagine if mr beast actually dies</t>
  </si>
  <si>
    <t>UgzWI00l1dhYICmSAHB4AaABAg</t>
  </si>
  <si>
    <t>I’m good fam</t>
  </si>
  <si>
    <t>Ugy6ycGhShhsWiA6pQ94AaABAg</t>
  </si>
  <si>
    <t>UgzaJ0NazKt-Lmuu3xN4AaABAg</t>
  </si>
  <si>
    <t>imagine they forget him</t>
  </si>
  <si>
    <t>UgxB7IxI_uZtfvE7ZeN4AaABAg</t>
  </si>
  <si>
    <t>I mean its just madness now and the dumbest thing i have ever seen in my life</t>
  </si>
  <si>
    <t>UgxpUdUdVxMV3Y6kwut4AaABAg</t>
  </si>
  <si>
    <t>UgwGevrpD-0Eay4TX454AaABAg</t>
  </si>
  <si>
    <t>UgxYOfCn1z3g_MH6evV4AaABAg</t>
  </si>
  <si>
    <t>I can't wait to do this challenge for myself... except for all eternity</t>
  </si>
  <si>
    <t>Ugwv1us7-B9lor4mhDl4AaABAg</t>
  </si>
  <si>
    <t>Ugw1B-G16kmdvpVXMNB4AaABAg</t>
  </si>
  <si>
    <t>UgwJt16-dx3h09U92l94AaABAg</t>
  </si>
  <si>
    <t>Hell there</t>
  </si>
  <si>
    <t>UgyAn1JcSqXgf8o7Uy54AaABAg</t>
  </si>
  <si>
    <t>I'm way too clostrophobic for this..</t>
  </si>
  <si>
    <t>UgzwSJh4qQ4KbK_GNJ94AaABAg</t>
  </si>
  <si>
    <t>i just clicked with 50 views and then refresh 50 k views lol</t>
  </si>
  <si>
    <t>UgwNUMJybkR9NUoHMjZ4AaABAg</t>
  </si>
  <si>
    <t>I bet that, killed ya lmao</t>
  </si>
  <si>
    <t>Ugzgt7-eWOSy2U366dh4AaABAg</t>
  </si>
  <si>
    <t>Ugx1FO5yfZP4ITH4bYh4AaABAg</t>
  </si>
  <si>
    <t>Ol</t>
  </si>
  <si>
    <t>UgxyDGvl1GRBGkJbym54AaABAg</t>
  </si>
  <si>
    <t>You are crazy bro</t>
  </si>
  <si>
    <t>UgxYSS8KAL1vLrgA37t4AaABAg</t>
  </si>
  <si>
    <t>I said pin me</t>
  </si>
  <si>
    <t>UgxXF1JvC36E7MiS1bV4AaABAg</t>
  </si>
  <si>
    <t>boi u aint got nothin on grandpa hes been buried for 50 years</t>
  </si>
  <si>
    <t>UgxBr79Mz_Vc0WlKyI54AaABAg</t>
  </si>
  <si>
    <t>UgxAkkLJIq6ZsnaQr4F4AaABAg</t>
  </si>
  <si>
    <t>Quarantine go brrr</t>
  </si>
  <si>
    <t>UgwoeVgYs6An_KVhm654AaABAg</t>
  </si>
  <si>
    <t>Early boiz yeaaaa</t>
  </si>
  <si>
    <t>UgyheaNtDh7ENPPd1jZ4AaABAg</t>
  </si>
  <si>
    <t>lowkey kinda dangerous tho 
Gotta love jimmy</t>
  </si>
  <si>
    <t>UgwNOyp1Ny5O57U-esF4AaABAg</t>
  </si>
  <si>
    <t>Ugwint0198QZ7NtVGvZ4AaABAg</t>
  </si>
  <si>
    <t>Ugy9TBnnGc4-L9PWS5x4AaABAg</t>
  </si>
  <si>
    <t>Ugwh91i3tLtT0jYMGIt4AaABAg</t>
  </si>
  <si>
    <t>Ugx7p9agSCzIjlB8MMl4AaABAg</t>
  </si>
  <si>
    <t>Hi mr beast love ya vids keep it up man</t>
  </si>
  <si>
    <t>UgzHESJ4YWpgtAhzeiJ4AaABAg</t>
  </si>
  <si>
    <t>Ugwgjyn9Mr-ZwPi3ijd4AaABAg</t>
  </si>
  <si>
    <t>Claustrophobic people watching 👁👄👁</t>
  </si>
  <si>
    <t>UgwpcGKaKG2kI8kM3DB4AaABAg</t>
  </si>
  <si>
    <t>This mister is indeed a beast</t>
  </si>
  <si>
    <t>UgwPnGcmi3E_gmVBrUp4AaABAg</t>
  </si>
  <si>
    <t>Mr beast futur work
LIVING THE LIFE OF ELON MUSK
24 HOURS ON MARS</t>
  </si>
  <si>
    <t>Ugz2XRI1qWcHSgUdmdp4AaABAg</t>
  </si>
  <si>
    <t>Who else just loves chris</t>
  </si>
  <si>
    <t>UgxCaGGmZYoVMOs62dB4AaABAg</t>
  </si>
  <si>
    <t>This is scawy 😢</t>
  </si>
  <si>
    <t>UgxBKNPrLfB3Nik-6Jl4AaABAg</t>
  </si>
  <si>
    <t>I dont think is possible to be first any more</t>
  </si>
  <si>
    <t>UgyPGZQiZHNxtUmYypJ4AaABAg</t>
  </si>
  <si>
    <t>If they actually forgot where they buried him</t>
  </si>
  <si>
    <t>UgztkvdWcbeJWPHwzEd4AaABAg</t>
  </si>
  <si>
    <t>Ugy_2Xy45KTVOYMfwQd4AaABAg</t>
  </si>
  <si>
    <t>Mr beast the GOATTT</t>
  </si>
  <si>
    <t>Ugx5FvyGgRb38JD1GgN4AaABAg</t>
  </si>
  <si>
    <t>UgyBKi_HCHVjia9JlBR4AaABAg</t>
  </si>
  <si>
    <t>Hi gus</t>
  </si>
  <si>
    <t>UgwN9meUEAE3gYrYHNN4AaABAg</t>
  </si>
  <si>
    <t>Bro I’m watching fear factor then I see this</t>
  </si>
  <si>
    <t>Ugxp-iur-xIXJIBqrkl4AaABAg</t>
  </si>
  <si>
    <t>UgwwBJ2KYsUmxBc3jdF4AaABAg</t>
  </si>
  <si>
    <t>UgzuYAy0hoxvAEPUgtB4AaABAg</t>
  </si>
  <si>
    <t>55k views in 2 minites</t>
  </si>
  <si>
    <t>UgzDJN-mL6E69xzc5Ox4AaABAg</t>
  </si>
  <si>
    <t>He is crazy xD</t>
  </si>
  <si>
    <t>Ugx4V98027Eldke7RWZ4AaABAg</t>
  </si>
  <si>
    <t>Mrbeast It’s Official You’re Insane at almost every Hour Challenge you do. Burying yourself that’s Insane.</t>
  </si>
  <si>
    <t>UgyLDQBH2_xFqYG5WLh4AaABAg</t>
  </si>
  <si>
    <t>Why Mr beast (˃̣̣̥^˂̣̣̥`)</t>
  </si>
  <si>
    <t>Ugy7zbA5p-9Yy2vXRyl4AaABAg</t>
  </si>
  <si>
    <t>Mrbeast in 2069: Killing Chandler and giving him a new body.</t>
  </si>
  <si>
    <t>UgzazWDWFE4HrNdMY3V4AaABAg</t>
  </si>
  <si>
    <t>One of the first to comment</t>
  </si>
  <si>
    <t>UgypAEpfbMIBrSGvtp14AaABAg</t>
  </si>
  <si>
    <t>Bruh stop this</t>
  </si>
  <si>
    <t>UgyhgsPiOwKrKc8CjM14AaABAg</t>
  </si>
  <si>
    <t>Me: clicks on vid 
Mrbeast: screaming at me</t>
  </si>
  <si>
    <t>UgxJ6BIcgD34j1_mhet4AaABAg</t>
  </si>
  <si>
    <t>Brug</t>
  </si>
  <si>
    <t>UgyvBXWKWjtbRVU7MPV4AaABAg</t>
  </si>
  <si>
    <t>Im early☺</t>
  </si>
  <si>
    <t>UgwgnqExQE23VQeyXJ54AaABAg</t>
  </si>
  <si>
    <t>this is terrifying 😐</t>
  </si>
  <si>
    <t>UgxEY6tFeZ-kab1_pft4AaABAg</t>
  </si>
  <si>
    <t>*Coffin Dance*</t>
  </si>
  <si>
    <t>UgxD3tVFGGZzVS03Z9p4AaABAg</t>
  </si>
  <si>
    <t>Ugwnr3udzDn7dklzWaV4AaABAg</t>
  </si>
  <si>
    <t>in 2050 : I spent 24 hours on Venus!</t>
  </si>
  <si>
    <t>UgzN4E-eZCT8YyEEgld4AaABAg</t>
  </si>
  <si>
    <t>Ugx-9Tso_GcGWTuqnTl4AaABAg</t>
  </si>
  <si>
    <t>UgyXRqjd7rqRJOH0hGV4AaABAg</t>
  </si>
  <si>
    <t>Ye it is the dumbest thing but it’s worth watching!</t>
  </si>
  <si>
    <t>Ugxf-Bas29n6E_vWKXp4AaABAg</t>
  </si>
  <si>
    <t>Wowwwwww howwwwwwwwwwwwww</t>
  </si>
  <si>
    <t>UgxdHj3DURgkVVo3oK94AaABAg</t>
  </si>
  <si>
    <t>UgzPKR7Bdc3nS5s9CBp4AaABAg</t>
  </si>
  <si>
    <t>I love yall all</t>
  </si>
  <si>
    <t>UgwoB21qWfXTMRN2CpN4AaABAg</t>
  </si>
  <si>
    <t>What's next moon then mars !!</t>
  </si>
  <si>
    <t>UgwQlvkcclstvr-PNN14AaABAg</t>
  </si>
  <si>
    <t>IMI FAST AS FRICK BOi</t>
  </si>
  <si>
    <t>UgwdCJipU_iYucaLZ6V4AaABAg</t>
  </si>
  <si>
    <t>UgzkkBTo2xK38yxcKXd4AaABAg</t>
  </si>
  <si>
    <t>Bad Idea I think</t>
  </si>
  <si>
    <t>UgwibV4a_vOOlP6WG994AaABAg</t>
  </si>
  <si>
    <t>This reminds me of my uncle</t>
  </si>
  <si>
    <t>UgxSdsCvNgYz3YfUYi94AaABAg</t>
  </si>
  <si>
    <t>The first guy to be buried: WORLD RECOOOOOOOOORD</t>
  </si>
  <si>
    <t>UgzrmlpC1ccrhM4FDH14AaABAg</t>
  </si>
  <si>
    <t>no wonder jimmy doesnt do any challenges he wins all of them "HE IS INEVATABLE"</t>
  </si>
  <si>
    <t>UgwD_FoQwSTQcah_H8p4AaABAg</t>
  </si>
  <si>
    <t>Someone is First :)
Someone is Last :(
But Who asked? :/</t>
  </si>
  <si>
    <t>UgwvylXTBvxvBKXnLZN4AaABAg</t>
  </si>
  <si>
    <t>it's crazy what he does for content nowadays</t>
  </si>
  <si>
    <t>UgyQ4pr4HMBEOLO2tMh4AaABAg</t>
  </si>
  <si>
    <t>They are happy
Him sying</t>
  </si>
  <si>
    <t>UgzF4WH-y_hw6_iMLdd4AaABAg</t>
  </si>
  <si>
    <t>Ugw0aYGBctrI714cw314AaABAg</t>
  </si>
  <si>
    <t>Imagine being able to say : "yeah i burried my friend alive"</t>
  </si>
  <si>
    <t>UgxH2eOuISoFFSZ-mup4AaABAg</t>
  </si>
  <si>
    <t>Can I have some money so I  can get a pc all my friends got one and I’ve wanted one sence I was little and I fill left out</t>
  </si>
  <si>
    <t>Ugxnf_VAVfpzFN3BOIR4AaABAg</t>
  </si>
  <si>
    <t>Mr beast you do the craziest things</t>
  </si>
  <si>
    <t>UgwsJD3JQBLnGJREOR14AaABAg</t>
  </si>
  <si>
    <t>Heya beast thanks for bringing back beast hacks</t>
  </si>
  <si>
    <t>Ugx-Ww__0t1QHkLG9td4AaABAg</t>
  </si>
  <si>
    <t>Rest In Peace MR BEAST 😂😂😂😂</t>
  </si>
  <si>
    <t>UgxOPFmdmWjusplC0l54AaABAg</t>
  </si>
  <si>
    <t>Ur literally amazing</t>
  </si>
  <si>
    <t>UgyRhWilep_3-qBDtjF4AaABAg</t>
  </si>
  <si>
    <t>Did they worry about the o2 level</t>
  </si>
  <si>
    <t>UgxTLoEvfm0ogyO-5Pl4AaABAg</t>
  </si>
  <si>
    <t>got here before 50k views lol</t>
  </si>
  <si>
    <t>UgyGD3CDuz4e9ZRzlG14AaABAg</t>
  </si>
  <si>
    <t>UgwPtQ_Pdu3nMCNLrUt4AaABAg</t>
  </si>
  <si>
    <t>Seconds and he has over 30k views damnnn</t>
  </si>
  <si>
    <t>UgyDEcwa4mSM3F_nzRx4AaABAg</t>
  </si>
  <si>
    <t>Ugx4kb5db2jDZFbhwJR4AaABAg</t>
  </si>
  <si>
    <t>UgymVQY2i1OSQyuUewJ4AaABAg</t>
  </si>
  <si>
    <t>2 mins 55k views already</t>
  </si>
  <si>
    <t>UgxRH5IuFv_H4Jgxg1R4AaABAg</t>
  </si>
  <si>
    <t>When you try and be early but 2.3k people beat you to it</t>
  </si>
  <si>
    <t>UgyW1WoQUenBMxvmjk54AaABAg</t>
  </si>
  <si>
    <t>Ugxi430cifO0hFH9PxB4AaABAg</t>
  </si>
  <si>
    <t>Ugza5HgaF5R_g1UAykh4AaABAg</t>
  </si>
  <si>
    <t>Me beast is the best</t>
  </si>
  <si>
    <t>Ugzf7x9v0RhMYiBVINJ4AaABAg</t>
  </si>
  <si>
    <t>come to Scotland plz</t>
  </si>
  <si>
    <t>UgwICWbXnhK6oE5_mlh4AaABAg</t>
  </si>
  <si>
    <t>Isn't this dangerous~</t>
  </si>
  <si>
    <t>UgxOk2B-gzWnRVLqsTV4AaABAg</t>
  </si>
  <si>
    <t>Dude chill why would anyone do this</t>
  </si>
  <si>
    <t>UgzYzVBwI0K4qBeioL14AaABAg</t>
  </si>
  <si>
    <t>I’mYour Begst fan</t>
  </si>
  <si>
    <t>Ugwx5MreNHOMq6X8fVt4AaABAg</t>
  </si>
  <si>
    <t>I left an intense cod match for this and i dont regret it.</t>
  </si>
  <si>
    <t>Ugx4NMRS4PwHXPhl-NN4AaABAg</t>
  </si>
  <si>
    <t>Why are all the comments just small?</t>
  </si>
  <si>
    <t>UgzCcH_1LBhG4NTLNdx4AaABAg</t>
  </si>
  <si>
    <t>76,00</t>
  </si>
  <si>
    <t>UgzFR-c0eGHu-6NBFFp4AaABAg</t>
  </si>
  <si>
    <t>You earned Sobble stamp of approval</t>
  </si>
  <si>
    <t>Ugx7x1FdmKOKQ65e9_x4AaABAg</t>
  </si>
  <si>
    <t>JIMMY HOW-</t>
  </si>
  <si>
    <t>UgwAKlg-y8sCx07YIcN4AaABAg</t>
  </si>
  <si>
    <t>MrBeast dies: 2021 colorized</t>
  </si>
  <si>
    <t>UgzddomuH44LtgJRmSl4AaABAg</t>
  </si>
  <si>
    <t>Ugyxb2UkZZ1TLgrbc4N4AaABAg</t>
  </si>
  <si>
    <t>🦍🦍🦍</t>
  </si>
  <si>
    <t>UgyyXZHX5__ds0w0UuN4AaABAg</t>
  </si>
  <si>
    <t>UgzQXF0JbzUKZq9pt254AaABAg</t>
  </si>
  <si>
    <t>this is crazy holy</t>
  </si>
  <si>
    <t>UgyJ7anO8hSU3DpCEkJ4AaABAg</t>
  </si>
  <si>
    <t>Mr. beast can be dumb 
Jk lol</t>
  </si>
  <si>
    <t>Ugz5-2xgodqHpPDP6SV4AaABAg</t>
  </si>
  <si>
    <t>Ugxxz0prm0v8K9VCilR4AaABAg</t>
  </si>
  <si>
    <t>UgyEzgbz9Ib32zeh2_14AaABAg</t>
  </si>
  <si>
    <t>I...just.......love Mrbeast</t>
  </si>
  <si>
    <t>UgyAALlQM3Og-TWhuMh4AaABAg</t>
  </si>
  <si>
    <t>mr beast i hope you can help me because im jobless now because of pandemic😢😢</t>
  </si>
  <si>
    <t>Ugy-U9nuVSev43Hrc0Z4AaABAg</t>
  </si>
  <si>
    <t>UgxO3b-De13unkW2j014AaABAg</t>
  </si>
  <si>
    <t>I thought I was early</t>
  </si>
  <si>
    <t>UgxmXBiRW36CfB6IOnR4AaABAg</t>
  </si>
  <si>
    <t>HEY UR BEAUTIFUL 😍😍</t>
  </si>
  <si>
    <t>UgyTdDgiw-2Tb2CB3NJ4AaABAg</t>
  </si>
  <si>
    <t>heyyyyyyyyyyyy</t>
  </si>
  <si>
    <t>Ugxw9IEgomcrYfNSuwF4AaABAg</t>
  </si>
  <si>
    <t>He died but he is alive now</t>
  </si>
  <si>
    <t>UgwCn_n3oD5J_ztqcrF4AaABAg</t>
  </si>
  <si>
    <t>UgyLEUOepM4E3ut23Dd4AaABAg</t>
  </si>
  <si>
    <t>The odds that the oxygen doesn’t run out</t>
  </si>
  <si>
    <t>UgyRIR_KAf-Rct2Wlyt4AaABAg</t>
  </si>
  <si>
    <t>DAMN man</t>
  </si>
  <si>
    <t>UgynIruqnbnNxUHyW5N4AaABAg</t>
  </si>
  <si>
    <t>UgyIVwo9LgTIZLeeANJ4AaABAg</t>
  </si>
  <si>
    <t>Next make it 500 hours that way he won’t survive lol</t>
  </si>
  <si>
    <t>UgwlAfwp_-Ns05AH-e54AaABAg</t>
  </si>
  <si>
    <t>This scares me...</t>
  </si>
  <si>
    <t>Ugz255BBYlj7rJYiIkp4AaABAg</t>
  </si>
  <si>
    <t>Omg 😲😱</t>
  </si>
  <si>
    <t>Ugyi6mOMfIUT3U530nN4AaABAg</t>
  </si>
  <si>
    <t>Nah bro you crazy</t>
  </si>
  <si>
    <t>Ugy84myUjAz9AQFVfBV4AaABAg</t>
  </si>
  <si>
    <t>Ugw7yOTfmb6MgOYVX-54AaABAg</t>
  </si>
  <si>
    <t>UgyVA-ww-mlKME2_uHl4AaABAg</t>
  </si>
  <si>
    <t>This is how I would love to be sent off- being recorded</t>
  </si>
  <si>
    <t>UgytmtQs2J6wURJ-_7R4AaABAg</t>
  </si>
  <si>
    <t>UgxmlqetK__szSkElch4AaABAg</t>
  </si>
  <si>
    <t>Ugw0kbVn1t_i_LAmY854AaABAg</t>
  </si>
  <si>
    <t>First with 69 others</t>
  </si>
  <si>
    <t>UgxGlxMZZEYA6JCwlxl4AaABAg</t>
  </si>
  <si>
    <t>Ugwmlm5-TFvom5xVTUN4AaABAg</t>
  </si>
  <si>
    <t>UgxWjvN5k8RWOvAL15p4AaABAg</t>
  </si>
  <si>
    <t>Ugz9vFQKBtgZurjrwsp4AaABAg</t>
  </si>
  <si>
    <t>THE BEAST IS BACK</t>
  </si>
  <si>
    <t>UgzbI7WTumkvad8FeOh4AaABAg</t>
  </si>
  <si>
    <t>Ugxl8wPqU-q5IwNcexR4AaABAg</t>
  </si>
  <si>
    <t>Jimmy: *casually says bury me alive*</t>
  </si>
  <si>
    <t>UgyfJvQPpW8baVYMQwx4AaABAg</t>
  </si>
  <si>
    <t>Here before this blows up so think fast 
Bababooey</t>
  </si>
  <si>
    <t>UgzX5bn9HbzDGze89U54AaABAg</t>
  </si>
  <si>
    <t>How are their 5k comments its been two mins?!</t>
  </si>
  <si>
    <t>UgwlP_EcE1-9GuppSCl4AaABAg</t>
  </si>
  <si>
    <t>Ugy8rTKN6GytPGvZ8OR4AaABAg</t>
  </si>
  <si>
    <t>Ugx4Y_Dnu7IjOdyOWfR4AaABAg</t>
  </si>
  <si>
    <t>UgwcuAhwIIGkash8DAh4AaABAg</t>
  </si>
  <si>
    <t>No way!</t>
  </si>
  <si>
    <t>UgzYNOTcZgqdsQfLDep4AaABAg</t>
  </si>
  <si>
    <t>Beast for life</t>
  </si>
  <si>
    <t>UgyHbpGtPhqxKE3sX8l4AaABAg</t>
  </si>
  <si>
    <t>Hii I am your biggest fan</t>
  </si>
  <si>
    <t>UgxyAfTVYSPeRnIkheF4AaABAg</t>
  </si>
  <si>
    <t>Could be called Anne frank</t>
  </si>
  <si>
    <t>Ugw_CGUIL5K-d9VJ6at4AaABAg</t>
  </si>
  <si>
    <t>Yo love you don’t die😁</t>
  </si>
  <si>
    <t>UgwrH58d8YsntEzg9GF4AaABAg</t>
  </si>
  <si>
    <t>Lol 😂😂😂😂</t>
  </si>
  <si>
    <t>Ugyx1wdyzL9VqHcSvtF4AaABAg</t>
  </si>
  <si>
    <t>Where are your fangs mr beast</t>
  </si>
  <si>
    <t>UgwX-QN372EvEbHLrtZ4AaABAg</t>
  </si>
  <si>
    <t>2 MINS EARLY OMG OMG</t>
  </si>
  <si>
    <t>UgzLyggmfEIYPG3Q7Dh4AaABAg</t>
  </si>
  <si>
    <t>First ez</t>
  </si>
  <si>
    <t>Ugw3g_SNFd-apq7er8t4AaABAg</t>
  </si>
  <si>
    <t>50 hours is a long time</t>
  </si>
  <si>
    <t>Ugxgp9cMIF2oaUX2-G14AaABAg</t>
  </si>
  <si>
    <t>here at no views</t>
  </si>
  <si>
    <t>UgxmKKq6YWKJFA_ZCPd4AaABAg</t>
  </si>
  <si>
    <t>Spoopy</t>
  </si>
  <si>
    <t>Ugy-SsKaG-gVrcJMlUl4AaABAg</t>
  </si>
  <si>
    <t>One of the fist ones 😏😏</t>
  </si>
  <si>
    <t>UgyUEdBY0ibYhqj_N7Z4AaABAg</t>
  </si>
  <si>
    <t>UgzQaJoNdoYuncIZgeF4AaABAg</t>
  </si>
  <si>
    <t>🤔🤔🤔🤔</t>
  </si>
  <si>
    <t>UgzteGkNVh59pcSFrf94AaABAg</t>
  </si>
  <si>
    <t>BLOOP 🐠</t>
  </si>
  <si>
    <t>Ugz72m6aw0HUZ9cop454AaABAg</t>
  </si>
  <si>
    <t>This will be the life for me if I had pizza</t>
  </si>
  <si>
    <t>UgzyFaXCeVk_mOr_HNN4AaABAg</t>
  </si>
  <si>
    <t>UgzR_qgDWgVTb5Bwla94AaABAg</t>
  </si>
  <si>
    <t>Ugyqsm9iSwsAr1E2Bad4AaABAg</t>
  </si>
  <si>
    <t>If you see this I hope you have a good day</t>
  </si>
  <si>
    <t>UgwiHZEuwXJFa6R_Bp54AaABAg</t>
  </si>
  <si>
    <t>UgyHyYlbmbW__mfJFyR4AaABAg</t>
  </si>
  <si>
    <t>UgwyIFEgB8bbA_NrGeN4AaABAg</t>
  </si>
  <si>
    <t>How he breath in der</t>
  </si>
  <si>
    <t>UgzRsnE6IrLKOxgVXK54AaABAg</t>
  </si>
  <si>
    <t>Time to experience my greatest fear, let’s go</t>
  </si>
  <si>
    <t>UgxjprmXlg4kapZQiMt4AaABAg</t>
  </si>
  <si>
    <t>Ugz_74UA5EqtQD4gEJJ4AaABAg</t>
  </si>
  <si>
    <t>Mama, just killed a man</t>
  </si>
  <si>
    <t>Ugz3Z2ArbT5g9uGFVYN4AaABAg</t>
  </si>
  <si>
    <t>How is there this many comments this fast?</t>
  </si>
  <si>
    <t>Ugw-8nxhX5bTK0TFqJJ4AaABAg</t>
  </si>
  <si>
    <t>Ugz_yUTSSkIMqLyLbQJ4AaABAg</t>
  </si>
  <si>
    <t>My great grandads been buried for 4 months beat that Jimmy</t>
  </si>
  <si>
    <t>UgxYTFFidRxlIkWGl_Z4AaABAg</t>
  </si>
  <si>
    <t>Hiii people</t>
  </si>
  <si>
    <t>Ugw9Gie9xpPmLJPbnTl4AaABAg</t>
  </si>
  <si>
    <t>I heard allot about graves and this is a good simulation</t>
  </si>
  <si>
    <t>Ugx1gTbQKEx71brS6aR4AaABAg</t>
  </si>
  <si>
    <t>OMG SO EARLY hello :D</t>
  </si>
  <si>
    <t>UgwQ8pn31QXd7rLX5Kl4AaABAg</t>
  </si>
  <si>
    <t>UgwVgYdG4OC-FQ7CJmR4AaABAg</t>
  </si>
  <si>
    <t>LES GOO I LOVE MRBESAST</t>
  </si>
  <si>
    <t>Ugyi9TkBSAD-3PbawTd4AaABAg</t>
  </si>
  <si>
    <t>Why? Just Why</t>
  </si>
  <si>
    <t>UgykooB-0Wy7pKU0zsd4AaABAg</t>
  </si>
  <si>
    <t>Ugz0Zt75quSRuvSAknF4AaABAg</t>
  </si>
  <si>
    <t>Wooooow!</t>
  </si>
  <si>
    <t>Ugw7LqFqx2vq1jQQvkN4AaABAg</t>
  </si>
  <si>
    <t>this is a very smart idea</t>
  </si>
  <si>
    <t>UgyI4P35afl7mROVj4F4AaABAg</t>
  </si>
  <si>
    <t>Ugw5f3ardn3GTM_UtQd4AaABAg</t>
  </si>
  <si>
    <t>He be fine 🤣</t>
  </si>
  <si>
    <t>UgxyZtBQTKr9aWg5Iz14AaABAg</t>
  </si>
  <si>
    <t>UgzIiU9UDjjEmya8yS14AaABAg</t>
  </si>
  <si>
    <t>Only Mr Beast can do this🔥🔥🔥</t>
  </si>
  <si>
    <t>UgwamnCJVnFZZjdqyV14AaABAg</t>
  </si>
  <si>
    <t>Yayayayayay he posted</t>
  </si>
  <si>
    <t>UgyO5eKZoomU2xlKrj54AaABAg</t>
  </si>
  <si>
    <t>But first lemme take a selfie 🤳 😚🤪</t>
  </si>
  <si>
    <t>UgwSeTPUb3CHonVRsTF4AaABAg</t>
  </si>
  <si>
    <t>AYY..IM EARLYYYYYYY....LOLLL</t>
  </si>
  <si>
    <t>UgxmYnvAgngSTgqgUeZ4AaABAg</t>
  </si>
  <si>
    <t>UgzAR9EZ0o1szyFWDMV4AaABAg</t>
  </si>
  <si>
    <t>Ugw_xrSD337OQc6c2Jp4AaABAg</t>
  </si>
  <si>
    <t>How you get your oxygen?</t>
  </si>
  <si>
    <t>UgzsrpWsPA4GZXRmpRJ4AaABAg</t>
  </si>
  <si>
    <t>UgxkjcsnG2YI1d9-tR94AaABAg</t>
  </si>
  <si>
    <t>UgzeGUo5rfC8WlnAtGV4AaABAg</t>
  </si>
  <si>
    <t>Imagine they left him in there forever lol</t>
  </si>
  <si>
    <t>UgwIP3z5zCmr7ZcS87R4AaABAg</t>
  </si>
  <si>
    <t>Ugxojj2rguV1dsX2BjR4AaABAg</t>
  </si>
  <si>
    <t>UgySYfCoZ04x7BjQPIl4AaABAg</t>
  </si>
  <si>
    <t>Give away</t>
  </si>
  <si>
    <t>Ugzswar54JFj9deOAaZ4AaABAg</t>
  </si>
  <si>
    <t>EARLY GANG WYA?</t>
  </si>
  <si>
    <t>UgwfQg_eY8jIV-s9diR4AaABAg</t>
  </si>
  <si>
    <t>ههههه</t>
  </si>
  <si>
    <t>Ugw5QcSVBBrVoVCeuY94AaABAg</t>
  </si>
  <si>
    <t>matte matte</t>
  </si>
  <si>
    <t>UgygBIA8DdDE3Mj0TI94AaABAg</t>
  </si>
  <si>
    <t>Your kidding?! BURIED ALIVE YOUR INSANE and that’s why you are famous</t>
  </si>
  <si>
    <t>Ugzt_hPePTMbE8ybGMR4AaABAg</t>
  </si>
  <si>
    <t>Ugxz7gMzWe0EvwYOhMR4AaABAg</t>
  </si>
  <si>
    <t>Sheshhhhh</t>
  </si>
  <si>
    <t>UgyMs5qu_D5hDEG201J4AaABAg</t>
  </si>
  <si>
    <t>Ugzhcyvkll4YNRWoAux4AaABAg</t>
  </si>
  <si>
    <t>UgxN8pdEdfS8ZOtwqU54AaABAg</t>
  </si>
  <si>
    <t>2023: i spent 50 hours in coma</t>
  </si>
  <si>
    <t>UgzZ-SRUu_h8f563g3p4AaABAg</t>
  </si>
  <si>
    <t>Thank you mr beast for making our quarintene better 😊</t>
  </si>
  <si>
    <t>UgxDShNtfmRz1itHW-J4AaABAg</t>
  </si>
  <si>
    <t>We will miss you MrBeast😔</t>
  </si>
  <si>
    <t>UgwYRCJPbJkPZBXe1vZ4AaABAg</t>
  </si>
  <si>
    <t>The dumbest thing you ever did</t>
  </si>
  <si>
    <t>UgyosmnxS94Pp8jqgbt4AaABAg</t>
  </si>
  <si>
    <t>I would never do this 😂, im glad he is still alive</t>
  </si>
  <si>
    <t>UgzEeoN4x47V1ahKhFB4AaABAg</t>
  </si>
  <si>
    <t>Ouu🤓</t>
  </si>
  <si>
    <t>Ugy9YLV7Ebt9zxThbvl4AaABAg</t>
  </si>
  <si>
    <t>Ugy6NfEJDKWiYvKtXS54AaABAg</t>
  </si>
  <si>
    <t>Bro this is one of my biggest fears 😂</t>
  </si>
  <si>
    <t>Ugxy0n6V0xVhM2U4EIZ4AaABAg</t>
  </si>
  <si>
    <t>First viewer</t>
  </si>
  <si>
    <t>Ugz_2CNIaQBkMuM1u_h4AaABAg</t>
  </si>
  <si>
    <t>JOKES ON YOU! I spent a whole pandemic buried in the filth of my bed!</t>
  </si>
  <si>
    <t>UgyLT8NIOYm2MMNeRtR4AaABAg</t>
  </si>
  <si>
    <t>Next challenge: Spending 24 hours on Mars</t>
  </si>
  <si>
    <t>UgyCZwpKvPGLzUkUmHx4AaABAg</t>
  </si>
  <si>
    <t>UgzOxl0RYYsg63lJ2D54AaABAg</t>
  </si>
  <si>
    <t>Boo I am  the ghost of Jimmy</t>
  </si>
  <si>
    <t>UgyIxT2n-spAHCAManl4AaABAg</t>
  </si>
  <si>
    <t>I just subbed then you posted???</t>
  </si>
  <si>
    <t>UgyTQ1Rf9WHzHSNHSfF4AaABAg</t>
  </si>
  <si>
    <t>At this point, I only watch this for karl.</t>
  </si>
  <si>
    <t>Ugx5rVZM5x6910tegvJ4AaABAg</t>
  </si>
  <si>
    <t>UgwYvxWZpHNYj4OHD9R4AaABAg</t>
  </si>
  <si>
    <t>Website: Give up on life if your buried alive
Jimmy: are you sure about that</t>
  </si>
  <si>
    <t>UgyYUCAqodrlAoopEmF4AaABAg</t>
  </si>
  <si>
    <t>My comment got buried too</t>
  </si>
  <si>
    <t>UgzEZCODLhLG063jHvp4AaABAg</t>
  </si>
  <si>
    <t>UgxsoTdpdKqn3cFkjop4AaABAg</t>
  </si>
  <si>
    <t>Bruh you better burry yourself for real next time🥶🥶</t>
  </si>
  <si>
    <t>Ugy5QlSh3xmL3MuOVGB4AaABAg</t>
  </si>
  <si>
    <t>UgzzGHfR7nvBAtz98lJ4AaABAg</t>
  </si>
  <si>
    <t>*CAN ANYONE SEE MY COMMENT? I DONT THINK SO*</t>
  </si>
  <si>
    <t>UgypEpDu3kGH_9AygkV4AaABAg</t>
  </si>
  <si>
    <t>UgwdP8wIJcrN3QnWv5d4AaABAg</t>
  </si>
  <si>
    <t>UgyTBGkDtfYIXovIkhF4AaABAg</t>
  </si>
  <si>
    <t>He comes up with better bids every time lmao</t>
  </si>
  <si>
    <t>UgyTciD_ze5TqLbkZEB4AaABAg</t>
  </si>
  <si>
    <t>UgyIBC9D4hZCz5mDr4F4AaABAg</t>
  </si>
  <si>
    <t>earlyyyyyyyyyyyyy</t>
  </si>
  <si>
    <t>Ugx7n1rXMEsOtfxVOlZ4AaABAg</t>
  </si>
  <si>
    <t>UgzIuuNRtTFfcSAlpGl4AaABAg</t>
  </si>
  <si>
    <t>Scary I dident even now they where going to buried u</t>
  </si>
  <si>
    <t>UgxAwlOByV8TqE_aQA54AaABAg</t>
  </si>
  <si>
    <t>So you couldn’t do 51 hours?</t>
  </si>
  <si>
    <t>Ugyc40cvQwd490dObeh4AaABAg</t>
  </si>
  <si>
    <t>Mr Beast,  I need help.</t>
  </si>
  <si>
    <t>UgzmVg1J-N_pAxpX-o54AaABAg</t>
  </si>
  <si>
    <t>Why Mr.beast</t>
  </si>
  <si>
    <t>UgyGEkasbwgN1b1XSR94AaABAg</t>
  </si>
  <si>
    <t>UgwbFlRag1NvPSpnzCp4AaABAg</t>
  </si>
  <si>
    <t>Ugyjp5U_7QQtJIk4Bp94AaABAg</t>
  </si>
  <si>
    <t>Ugxpd9WaDh5wFNqfriN4AaABAg</t>
  </si>
  <si>
    <t>SWAG</t>
  </si>
  <si>
    <t>UgyqzFE2i1UxoNnC0vV4AaABAg</t>
  </si>
  <si>
    <t>UgzUMWReQRUXqs9QUuF4AaABAg</t>
  </si>
  <si>
    <t>you are the Best🎀</t>
  </si>
  <si>
    <t>UgyOtew_VQnDX0ynifJ4AaABAg</t>
  </si>
  <si>
    <t>Mr beast looking cute tdy 😍</t>
  </si>
  <si>
    <t>UgzB7kUZF31IJ9POgVR4AaABAg</t>
  </si>
  <si>
    <t>Man I love this guy</t>
  </si>
  <si>
    <t>UgzTG3ZLh6y0pCa416h4AaABAg</t>
  </si>
  <si>
    <t>Wow finally mr beast is doing challenges by himself</t>
  </si>
  <si>
    <t>Ugwek9KCzxxv_61Nu854AaABAg</t>
  </si>
  <si>
    <t>Do you know 2021 vission?</t>
  </si>
  <si>
    <t>UgxzamEKB8c6QPke5bd4AaABAg</t>
  </si>
  <si>
    <t>Ugz9lj-ldJVq3qPe85l4AaABAg</t>
  </si>
  <si>
    <t>Wow Mr Beast is now gone</t>
  </si>
  <si>
    <t>Ugxjw-ql_3ZSQxdUijB4AaABAg</t>
  </si>
  <si>
    <t>UgzOvfvEzl1dQDz7TvN4AaABAg</t>
  </si>
  <si>
    <t>Ugxy0wLvWyEZmOZBhiF4AaABAg</t>
  </si>
  <si>
    <t>Bruh imagine he got stuck there</t>
  </si>
  <si>
    <t>UgwQYuBJmF-v7Y1b8XB4AaABAg</t>
  </si>
  <si>
    <t>how i it already at half a hundred thousand views gosh</t>
  </si>
  <si>
    <t>Ugz8Y2DyJqAGBnrvtT54AaABAg</t>
  </si>
  <si>
    <t>Iloveyou from Philippines!</t>
  </si>
  <si>
    <t>UgylF426iU225CuZWVx4AaABAg</t>
  </si>
  <si>
    <t>Early congratulations if you see this</t>
  </si>
  <si>
    <t>UgwT2G2SHtuj8xnryNh4AaABAg</t>
  </si>
  <si>
    <t>Can we stop with the Mr. Beast in 20XX?</t>
  </si>
  <si>
    <t>Ugzr9eM28CQ29DoqVIB4AaABAg</t>
  </si>
  <si>
    <t>Ugz9VJEL-sAogK3hPiR4AaABAg</t>
  </si>
  <si>
    <t>Ugz52KM5AomJOlZIT-l4AaABAg</t>
  </si>
  <si>
    <t>Who love Mr beast for all he has done</t>
  </si>
  <si>
    <t>UgxMW93tlBh4AqzG9Dp4AaABAg</t>
  </si>
  <si>
    <t>UgyXg3KFmXgWi2v1Omx4AaABAg</t>
  </si>
  <si>
    <t>Ugx4PPapgPdMQ4--sdZ4AaABAg</t>
  </si>
  <si>
    <t>This is really awesome and scary!</t>
  </si>
  <si>
    <t>Ugw6OzPiYNMzLGtswqB4AaABAg</t>
  </si>
  <si>
    <t>&gt;^&lt;</t>
  </si>
  <si>
    <t>UgzdXHFNHbzpgV0yblV4AaABAg</t>
  </si>
  <si>
    <t>UgyTU7Gtef8_AK3LhUx4AaABAg</t>
  </si>
  <si>
    <t>Was goody</t>
  </si>
  <si>
    <t>UgwVl3L2oaLgWxKJt8B4AaABAg</t>
  </si>
  <si>
    <t>UgyCh0fCxOBU9MA8rit4AaABAg</t>
  </si>
  <si>
    <t>UgxBWMZ7XYCWDnEUCWZ4AaABAg</t>
  </si>
  <si>
    <t>Can you pls respond Mr.Beast</t>
  </si>
  <si>
    <t>UgxoNmQ0H_FsYBEl_nV4AaABAg</t>
  </si>
  <si>
    <t>UgzYr7AqZrpz132HZBh4AaABAg</t>
  </si>
  <si>
    <t>This guy is brave💀</t>
  </si>
  <si>
    <t>Ugx8KS_GXsNAnkxWcUJ4AaABAg</t>
  </si>
  <si>
    <t>aim assist</t>
  </si>
  <si>
    <t>UgxTYf-L0IZD0gKHwzF4AaABAg</t>
  </si>
  <si>
    <t>This mamas moment haha amogus sussy minecraft roblox fortnite</t>
  </si>
  <si>
    <t>Ugz0BKdEv5OAIejYfGV4AaABAg</t>
  </si>
  <si>
    <t>I can join yk🙄</t>
  </si>
  <si>
    <t>UgybEhEAMGTINVp70y14AaABAg</t>
  </si>
  <si>
    <t>YAY FINNAY UPLOADS</t>
  </si>
  <si>
    <t>UgzORSCdWnlpxQjmyUd4AaABAg</t>
  </si>
  <si>
    <t>Ugzs4-0NZsVl35OraVt4AaABAg</t>
  </si>
  <si>
    <t>UgxqBNDr8zLtwYPLfT54AaABAg</t>
  </si>
  <si>
    <t>UgyrENvGVtw7gcwMOz94AaABAg</t>
  </si>
  <si>
    <t>If his back hurts from laying down for too long and he wants to sit up that would be torture</t>
  </si>
  <si>
    <t>UgzmbhhavBaW7mchK2x4AaABAg</t>
  </si>
  <si>
    <t>My dad did this but never came out</t>
  </si>
  <si>
    <t>UgxJsn31rKXlONbnotN4AaABAg</t>
  </si>
  <si>
    <t>Legit content</t>
  </si>
  <si>
    <t>UgwFQXMWLTiPRqW9ggZ4AaABAg</t>
  </si>
  <si>
    <t>I would have died from a heart attack I have extreme claustrophobia</t>
  </si>
  <si>
    <t>Ugw5GTmnAWfoIvgaSfp4AaABAg</t>
  </si>
  <si>
    <t>Firsy</t>
  </si>
  <si>
    <t>Ugy2GAXK-V_9ndqrodZ4AaABAg</t>
  </si>
  <si>
    <t>Plays coffin dance music</t>
  </si>
  <si>
    <t>UgzAkj4c8XGCxOFxaK54AaABAg</t>
  </si>
  <si>
    <t>UgyADu4-wwq61CvYqpR4AaABAg</t>
  </si>
  <si>
    <t>UgwgMz34D4G3jRV-15J4AaABAg</t>
  </si>
  <si>
    <t>he copied Morgz?</t>
  </si>
  <si>
    <t>UgwddV4vHyBFDymT6tF4AaABAg</t>
  </si>
  <si>
    <t>So 😎😎😎😎😎😎😎🆒🆒🆒🆒🆒🆒</t>
  </si>
  <si>
    <t>Ugwsyo590EtUb5119-h4AaABAg</t>
  </si>
  <si>
    <t>karls nails (づ￣ ³￣)づ</t>
  </si>
  <si>
    <t>Ugw6BhXlqEto32nNMLV4AaABAg</t>
  </si>
  <si>
    <t>*Claustrophobia Intensifies</t>
  </si>
  <si>
    <t>UgxCJfkXi4UIUX0ICy14AaABAg</t>
  </si>
  <si>
    <t>last time I was this early man u were fun to watch and Liverpool were good</t>
  </si>
  <si>
    <t>UgxpskCV5ZemPqu-9md4AaABAg</t>
  </si>
  <si>
    <t>So I'm earlier than the people that say congratulations on being early</t>
  </si>
  <si>
    <t>Ugxso0l5jOCKaOVrKk14AaABAg</t>
  </si>
  <si>
    <t>Ugx3eFetusIvI89U9Ht4AaABAg</t>
  </si>
  <si>
    <t>Early! This would be so stupidly scary for me 😃✌</t>
  </si>
  <si>
    <t>Ugx4qNAn0EJz4ASFyZV4AaABAg</t>
  </si>
  <si>
    <t>You guys are early and view comments...</t>
  </si>
  <si>
    <t>Ugw0c7aBMz-OpK6nDaF4AaABAg</t>
  </si>
  <si>
    <t>My claustrophobic self could *n e v e r*</t>
  </si>
  <si>
    <t>UgxgL0nrpUKpiOyx3bF4AaABAg</t>
  </si>
  <si>
    <t>I thought he would’ve already done this</t>
  </si>
  <si>
    <t>UgxxIOrfJj_C9NaUfT94AaABAg</t>
  </si>
  <si>
    <t>Lucky that Jimmy isn't clostraphobic</t>
  </si>
  <si>
    <t>UgxkFyLrle-cayQ4Uu54AaABAg</t>
  </si>
  <si>
    <t>Ugxxc1tYb7fs_J9zkzN4AaABAg</t>
  </si>
  <si>
    <t>Ugz05RD9m8BKlkOTpo94AaABAg</t>
  </si>
  <si>
    <t>Mr beast you good bro</t>
  </si>
  <si>
    <t>UgyI8-KOmDTpCXgp7Sp4AaABAg</t>
  </si>
  <si>
    <t>EARLY BOIS</t>
  </si>
  <si>
    <t>UgynkiWBX71OhvuFOSZ4AaABAg</t>
  </si>
  <si>
    <t>UgyqYs22V-ezgGUKPDp4AaABAg</t>
  </si>
  <si>
    <t>UgwHadL2LdobaAO8qC14AaABAg</t>
  </si>
  <si>
    <t>UgxcKr3xtBXHKtFYxRJ4AaABAg</t>
  </si>
  <si>
    <t>10k people are first</t>
  </si>
  <si>
    <t>UgyhRsm6T0uzeGQmi4x4AaABAg</t>
  </si>
  <si>
    <t>KEEP MAKING GREAT CONTENT MRBEST!</t>
  </si>
  <si>
    <t>Ugx1fC1-UaDCbuKkV3F4AaABAg</t>
  </si>
  <si>
    <t>Pleas pin tis mrbeast</t>
  </si>
  <si>
    <t>UgxaivKX0Axfqg05rbJ4AaABAg</t>
  </si>
  <si>
    <t>Imagine he died
*IMAGINE*</t>
  </si>
  <si>
    <t>UgyfZ9wQdD6w0yggJOt4AaABAg</t>
  </si>
  <si>
    <t>UgzjTCla7e8vYWZVEut4AaABAg</t>
  </si>
  <si>
    <t>Plot Twist: He is gonna die for losing money</t>
  </si>
  <si>
    <t>Ugz6BlpYCsl1BkrdDvZ4AaABAg</t>
  </si>
  <si>
    <t>Damn that’s crazy</t>
  </si>
  <si>
    <t>UgyEoUVBk50vUeOqTqp4AaABAg</t>
  </si>
  <si>
    <t>UgyOsfcpJgBMMyTij6h4AaABAg</t>
  </si>
  <si>
    <t>UgzXXB2inPX9yy7DJOR4AaABAg</t>
  </si>
  <si>
    <t>Ugyic6Xz8__azOAgLXB4AaABAg</t>
  </si>
  <si>
    <t>Hopefully this won’t be the death of mrbeast</t>
  </si>
  <si>
    <t>UgyDEnfBXAcgy1tT52J4AaABAg</t>
  </si>
  <si>
    <t>Hai jimmysir  would u pls help me</t>
  </si>
  <si>
    <t>UgzKIe6ux10GWunMqQt4AaABAg</t>
  </si>
  <si>
    <t>Invite me to one of the videos please. Your a cool bro!</t>
  </si>
  <si>
    <t>UgxQoGKSl8rDFGGa0G14AaABAg</t>
  </si>
  <si>
    <t>UgySrZxHJLN6XdEgeJR4AaABAg</t>
  </si>
  <si>
    <t>Ugwbw0Pqbs46E5ILe2V4AaABAg</t>
  </si>
  <si>
    <t>Hic</t>
  </si>
  <si>
    <t>UgxbAuMDqw0UvF9Z0fZ4AaABAg</t>
  </si>
  <si>
    <t>Omg no way! I would rather DIE than get buried alive hi btw</t>
  </si>
  <si>
    <t>Ugw-0MQtePd9vznz_zN4AaABAg</t>
  </si>
  <si>
    <t>Noti</t>
  </si>
  <si>
    <t>UgwPerTdwMlyit3VE2R4AaABAg</t>
  </si>
  <si>
    <t>UgxctSCTRcdLQwJPT9N4AaABAg</t>
  </si>
  <si>
    <t>I thought mr beast is gonna die</t>
  </si>
  <si>
    <t>UgxkQFu8Ln-TNonZCAp4AaABAg</t>
  </si>
  <si>
    <t>Hello did you find my comment?
If you did you are a warrior</t>
  </si>
  <si>
    <t>Ugzn5SSNfXQDgrOiAJl4AaABAg</t>
  </si>
  <si>
    <t>ONE OF THE FIRST</t>
  </si>
  <si>
    <t>UgwfMpRcYmdn5M3AJnt4AaABAg</t>
  </si>
  <si>
    <t>Who else wouldn’t do this</t>
  </si>
  <si>
    <t>UgyN_ZBQruKjAa3Nxg54AaABAg</t>
  </si>
  <si>
    <t>Mr Beast what the hell is wrong with you?!</t>
  </si>
  <si>
    <t>UgxLUR1uBTLnxQ5e6Yl4AaABAg</t>
  </si>
  <si>
    <t>My claustrophobia really went up while watching this.</t>
  </si>
  <si>
    <t>UgxvEUhEJ7FvaA8Zbz54AaABAg</t>
  </si>
  <si>
    <t>I LOVE YOU MR. BEAST 💙💙💙💙💙💙💙💙💙💙💙</t>
  </si>
  <si>
    <t>UgwROD9Ie7bLfwcDVEl4AaABAg</t>
  </si>
  <si>
    <t>How can he breath under there!?!?!?!?!?!?!?!?!</t>
  </si>
  <si>
    <t>UgxedZKap7PjtRA-c394AaABAg</t>
  </si>
  <si>
    <t>What happens if something goes wrong? Hope nothing happens tho</t>
  </si>
  <si>
    <t>Ugz2L292yOtcEMDcbfN4AaABAg</t>
  </si>
  <si>
    <t>i am the 55,556 viewer</t>
  </si>
  <si>
    <t>Ugz2NIQA1lmy-7z-2fl4AaABAg</t>
  </si>
  <si>
    <t>UgxPb46hP1Ne0xzuwyh4AaABAg</t>
  </si>
  <si>
    <t>Well....</t>
  </si>
  <si>
    <t>Ugx5Q3RBaunDXI_cIrN4AaABAg</t>
  </si>
  <si>
    <t>UgxWmIKdxQN_Dn2tNOl4AaABAg</t>
  </si>
  <si>
    <t>Who else should do this ???</t>
  </si>
  <si>
    <t>UgxPZHXeptVf78FsRMx4AaABAg</t>
  </si>
  <si>
    <t>100th!!</t>
  </si>
  <si>
    <t>Ugwg8hIOr-Pxv8g3qHR4AaABAg</t>
  </si>
  <si>
    <t>Wow.... Jimmy's mustache has turned into a beard!</t>
  </si>
  <si>
    <t>UgwAISE8iEudR4RLGL14AaABAg</t>
  </si>
  <si>
    <t>UgyIhRYPurgHewBiClh4AaABAg</t>
  </si>
  <si>
    <t>Mans Houdini but rush asf</t>
  </si>
  <si>
    <t>UgzLt_QoN8fKpefv0gB4AaABAg</t>
  </si>
  <si>
    <t>So what would happen if he had to get out quickly. ._.</t>
  </si>
  <si>
    <t>UgwRnZRayEDVFT21Mht4AaABAg</t>
  </si>
  <si>
    <t>What's wrong with u dude😂😭</t>
  </si>
  <si>
    <t>UgwvBHvvhok3IbpwXLV4AaABAg</t>
  </si>
  <si>
    <t>Hell nah...</t>
  </si>
  <si>
    <t>UgxzoswdJVayxgWfsYl4AaABAg</t>
  </si>
  <si>
    <t>Early af</t>
  </si>
  <si>
    <t>UgxKu7LeA-dGcLYWMSJ4AaABAg</t>
  </si>
  <si>
    <t>early squad</t>
  </si>
  <si>
    <t>UgzgFEVWipvLkY4TNrN4AaABAg</t>
  </si>
  <si>
    <t>2 MINS AGO AND ALREADY 55K VIEWS? DAMN</t>
  </si>
  <si>
    <t>UgzupOWW0MQbt5SH7aN4AaABAg</t>
  </si>
  <si>
    <t>WHERE IS THE O2 PUMP
Oh nvm</t>
  </si>
  <si>
    <t>UgwJh7rXuYBEOGpIrqV4AaABAg</t>
  </si>
  <si>
    <t>but how cAn yOu breAthe?</t>
  </si>
  <si>
    <t>UgzHCg_wJaOveh68Tgt4AaABAg</t>
  </si>
  <si>
    <t>UgwiT2jCta2g6iWpl8d4AaABAg</t>
  </si>
  <si>
    <t>UgyX_1H1mWnmVIKBoCl4AaABAg</t>
  </si>
  <si>
    <t>That's scary sacrificing for people who watch your vids</t>
  </si>
  <si>
    <t>UgxTS3EuVyFIwKlBHxl4AaABAg</t>
  </si>
  <si>
    <t>My cashapp is $noahhelfer if you’re feeling generous jimmy :)</t>
  </si>
  <si>
    <t>UgyHph6jW5CHEyIpivN4AaABAg</t>
  </si>
  <si>
    <t>UgxJX19PfbEkiBimQBl4AaABAg</t>
  </si>
  <si>
    <t>Hiiiiii omg thats scary i would never to that ever</t>
  </si>
  <si>
    <t>UgwXkRp7o0WlCNrvDUJ4AaABAg</t>
  </si>
  <si>
    <t>When all of the comments are about being early: WHYYYYYYYY</t>
  </si>
  <si>
    <t>Ugysc2zIgYR5do3GWCZ4AaABAg</t>
  </si>
  <si>
    <t>Imagine being troll by someone random 12:39</t>
  </si>
  <si>
    <t>Ugzn6BeNg4GOLVOx3Ul4AaABAg</t>
  </si>
  <si>
    <t>Ugyvu6SqigddTZWf0ct4AaABAg</t>
  </si>
  <si>
    <t>Subscribe guys ❤️❤️</t>
  </si>
  <si>
    <t>Ugwq634ZBxO6fHp_oad4AaABAg</t>
  </si>
  <si>
    <t>Man, the spam comments are always early.</t>
  </si>
  <si>
    <t>UgxSppAN0Q9ddZOjnPB4AaABAg</t>
  </si>
  <si>
    <t>MrBeast in 2050: “SPENDING 50 HOURS ON THE MOON”</t>
  </si>
  <si>
    <t>Ugx3AmyFq_QRA3fqw9Z4AaABAg</t>
  </si>
  <si>
    <t>UgwzxkTSgfAfaYFY6SJ4AaABAg</t>
  </si>
  <si>
    <t>UgwNE9OsgLxG5skrmTN4AaABAg</t>
  </si>
  <si>
    <t>Always good to be early to a mr beast vid</t>
  </si>
  <si>
    <t>Ugx7A7Ae53MTZ-rCxjd4AaABAg</t>
  </si>
  <si>
    <t>Lets go po</t>
  </si>
  <si>
    <t>UgxhEjwssInk4TFQzO94AaABAg</t>
  </si>
  <si>
    <t>UgxnSpdvKWbucn3Kx-Z4AaABAg</t>
  </si>
  <si>
    <t>MR BEAST HIIIII</t>
  </si>
  <si>
    <t>UgxmRbjImN7VfFw2J754AaABAg</t>
  </si>
  <si>
    <t>50 hours being a Vampire</t>
  </si>
  <si>
    <t>Ugy5FFzeBERWDfZwsih4AaABAg</t>
  </si>
  <si>
    <t>Ugz80a1bOH5oGzlmdsl4AaABAg</t>
  </si>
  <si>
    <t>UgwxN00jNqlgZHAXI_p4AaABAg</t>
  </si>
  <si>
    <t>I love your vids favorite YouTuber 🤫😍😍😍</t>
  </si>
  <si>
    <t>UgwgroSy6VZs8x4PSrd4AaABAg</t>
  </si>
  <si>
    <t>Chris the new director</t>
  </si>
  <si>
    <t>UgzD5PJY9SyuYlKUT9h4AaABAg</t>
  </si>
  <si>
    <t>Oh hell nahh</t>
  </si>
  <si>
    <t>Ugz0mFIKstZOQSOsMBt4AaABAg</t>
  </si>
  <si>
    <t>Go beast</t>
  </si>
  <si>
    <t>UgwG6eGsTW3a3lImXGB4AaABAg</t>
  </si>
  <si>
    <t>Lol always u surprise me with new contents huge respect to u Mr Jimmy aka Mr beast 🔥🔥🔥</t>
  </si>
  <si>
    <t>UgzBNIjYDaP2uO7MVs94AaABAg</t>
  </si>
  <si>
    <t>Too dopeee</t>
  </si>
  <si>
    <t>UgwTZwu3zN-n3mbKaMR4AaABAg</t>
  </si>
  <si>
    <t>All fun and games till jimmy is gone when they take him out</t>
  </si>
  <si>
    <t>UgyzpsT3KJZ67ssFCfd4AaABAg</t>
  </si>
  <si>
    <t>I’m early c:</t>
  </si>
  <si>
    <t>UgwC7_Y0pl9sieNUaRx4AaABAg</t>
  </si>
  <si>
    <t>UgzLdcFtgGtV3WMkji54AaABAg</t>
  </si>
  <si>
    <t>UgzISphNjawMHAQCZox4AaABAg</t>
  </si>
  <si>
    <t>Where Air?</t>
  </si>
  <si>
    <t>UgyCiDWxi4peUSBIheN4AaABAg</t>
  </si>
  <si>
    <t>Ugy44r28-FFml4dx78N4AaABAg</t>
  </si>
  <si>
    <t>UgzFgNg76VEr03nWiq54AaABAg</t>
  </si>
  <si>
    <t>I dont get why I get the notification on anything after it's been up for a few hours it's odd</t>
  </si>
  <si>
    <t>UgyP7TegUdVmzOgur6Z4AaABAg</t>
  </si>
  <si>
    <t>6,300th</t>
  </si>
  <si>
    <t>UgwCHMAe3Y7adz0Lj3Z4AaABAg</t>
  </si>
  <si>
    <t>Love u 
Your videos make my depression disappear ❤️💔</t>
  </si>
  <si>
    <t>UgyVbeI2A41yMEjJNkR4AaABAg</t>
  </si>
  <si>
    <t>UgyKcH50Nvr0uaRdllh4AaABAg</t>
  </si>
  <si>
    <t>Mr Beast in 2045: I died for 50 hours!</t>
  </si>
  <si>
    <t>UgzhKeeLfnijAOWi1pN4AaABAg</t>
  </si>
  <si>
    <t>Bro I really hope your safe</t>
  </si>
  <si>
    <t>Ugxd3FA0CZKokRmULCZ4AaABAg</t>
  </si>
  <si>
    <t>Ya i can confirm that this is the dumbest thing jimmy has done</t>
  </si>
  <si>
    <t>UgwpUOLDMmv9e8pc9-F4AaABAg</t>
  </si>
  <si>
    <t>Never been this early for one of his videos</t>
  </si>
  <si>
    <t>Ugy1ntL3CkofQvyd4954AaABAg</t>
  </si>
  <si>
    <t>I LOVE THIS IDEA</t>
  </si>
  <si>
    <t>Ugyf74yRW7HyBAn-u0J4AaABAg</t>
  </si>
  <si>
    <t>UgzJKTEmU9_qBdScs6F4AaABAg</t>
  </si>
  <si>
    <t>Ugz1wunP7-rPbfAvMwl4AaABAg</t>
  </si>
  <si>
    <t>This gives a new meaning to 6feet under</t>
  </si>
  <si>
    <t>UgxrSD8oORIxfScy7-N4AaABAg</t>
  </si>
  <si>
    <t>What wow</t>
  </si>
  <si>
    <t>Ugy8eG1P-T69oZGvPCR4AaABAg</t>
  </si>
  <si>
    <t>UgxCEHBl75zl_G4XJUp4AaABAg</t>
  </si>
  <si>
    <t>I couldn’t 😭</t>
  </si>
  <si>
    <t>Ugzo44j6QjtL89muoPp4AaABAg</t>
  </si>
  <si>
    <t>I am alone, can anyone be my friend?</t>
  </si>
  <si>
    <t>UgxuLj007RGrchw5OQ54AaABAg</t>
  </si>
  <si>
    <t>0lot twist he dies underground</t>
  </si>
  <si>
    <t>Ugz7n4Aj6TpdSXvMYv54AaABAg</t>
  </si>
  <si>
    <t>Yeah no this would be terrifying</t>
  </si>
  <si>
    <t>UgzNl0oWsvEg-PSUwWh4AaABAg</t>
  </si>
  <si>
    <t>UgwPR03c8MWj4LWmjVJ4AaABAg</t>
  </si>
  <si>
    <t>UgzMSN5wYz9UAnHcH6J4AaABAg</t>
  </si>
  <si>
    <t>UgxZx6t7rSV1xLQuY8l4AaABAg</t>
  </si>
  <si>
    <t>We know hes alive, because he uplouted&lt;- or something the video.</t>
  </si>
  <si>
    <t>Ugx07XIW1oftAcb045l4AaABAg</t>
  </si>
  <si>
    <t>Right on time</t>
  </si>
  <si>
    <t>UgyIEPnY64ZTdaqDnoR4AaABAg</t>
  </si>
  <si>
    <t>Sweaty palms...</t>
  </si>
  <si>
    <t>UgwWnGvBAYkAspEVEqZ4AaABAg</t>
  </si>
  <si>
    <t>That’s my biggest fear so......</t>
  </si>
  <si>
    <t>Ugw1gno5HUA9pOFS13l4AaABAg</t>
  </si>
  <si>
    <t>LEGGO</t>
  </si>
  <si>
    <t>UgwOm6wrsB9ALKZQJvh4AaABAg</t>
  </si>
  <si>
    <t>For whoever needs this, you are enough ❤️</t>
  </si>
  <si>
    <t>Ugzw4Ee_wSXlYmpoP9l4AaABAg</t>
  </si>
  <si>
    <t>UgwP0w1kS8OpYAQiF9F4AaABAg</t>
  </si>
  <si>
    <t>They should do karl</t>
  </si>
  <si>
    <t>UgyuWcHzmjdgrO7_XVV4AaABAg</t>
  </si>
  <si>
    <t>Sometimes I wonder how mrbeast thinks of theese challenges</t>
  </si>
  <si>
    <t>Ugx-B4x1dPdqlU2rETB4AaABAg</t>
  </si>
  <si>
    <t>Badie</t>
  </si>
  <si>
    <t>UgzfJZsfU9unzmptYv14AaABAg</t>
  </si>
  <si>
    <t>HERE BEFORE 60K VIEWS!!!!!</t>
  </si>
  <si>
    <t>UgxQlE0DE7GIc0qSuG54AaABAg</t>
  </si>
  <si>
    <t>Karl looks way too happy. He must be included in that will 🙄😬</t>
  </si>
  <si>
    <t>UgwZdu0mFt0_KSSyWUt4AaABAg</t>
  </si>
  <si>
    <t>I literally beat the notification here</t>
  </si>
  <si>
    <t>UgyoW_l_N4QmHl7cwkx4AaABAg</t>
  </si>
  <si>
    <t>UgxrBMS2rh_nrShwHBd4AaABAg</t>
  </si>
  <si>
    <t>If u give me a shout out that would be beast</t>
  </si>
  <si>
    <t>Ugzals3tNFqqeAgjd6J4AaABAg</t>
  </si>
  <si>
    <t>Mr.Beast Is the best</t>
  </si>
  <si>
    <t>UgyqxYhIMR_rwWb0AAp4AaABAg</t>
  </si>
  <si>
    <t>Oh man the first man who camped inside a coffin</t>
  </si>
  <si>
    <t>Ugyhb-t69z0gIF-jVKd4AaABAg</t>
  </si>
  <si>
    <t>You are the most creative person ever</t>
  </si>
  <si>
    <t>UgwnouiBCqb_PExJxuZ4AaABAg</t>
  </si>
  <si>
    <t>Ugy7ohzOOzCC63U46BN4AaABAg</t>
  </si>
  <si>
    <t>Idol🥺</t>
  </si>
  <si>
    <t>UgwUoyJ-Wc2nKy8Vu_V4AaABAg</t>
  </si>
  <si>
    <t>𝔼𝕒𝕣𝕝𝕪</t>
  </si>
  <si>
    <t>UgzdGTnmsUVSw2IE5ed4AaABAg</t>
  </si>
  <si>
    <t>I wamt to try</t>
  </si>
  <si>
    <t>Ugy-SN2XWzFrk6fKOfp4AaABAg</t>
  </si>
  <si>
    <t>Where are my Jamaicans 🇯🇲🇯🇲🇯🇲</t>
  </si>
  <si>
    <t>Ugy4Jl61_b-i5MKTeJB4AaABAg</t>
  </si>
  <si>
    <t>UgxeD6Coz0iXtU2da4h4AaABAg</t>
  </si>
  <si>
    <t>UgyRyvs_yMbPlMM-mph4AaABAg</t>
  </si>
  <si>
    <t>UgwLZFjyvWPP21O38cp4AaABAg</t>
  </si>
  <si>
    <t>What next 50 hours with a bear</t>
  </si>
  <si>
    <t>Ugx3NtMgA7Zam74xK0N4AaABAg</t>
  </si>
  <si>
    <t>50 hrs?? How is he gonna go to the bathroom in a coffin?</t>
  </si>
  <si>
    <t>UgwwykLn5no58uIIRrh4AaABAg</t>
  </si>
  <si>
    <t>Rest in peace Mrbeast</t>
  </si>
  <si>
    <t>Ugwi44YB5IS-lG8mEx94AaABAg</t>
  </si>
  <si>
    <t>Ugz8eeB4AsxUGnmFEHd4AaABAg</t>
  </si>
  <si>
    <t>Hey I got my notice now</t>
  </si>
  <si>
    <t>UgylXIP7-9EidrgQaN94AaABAg</t>
  </si>
  <si>
    <t>UgyJq8YtOHQUsQnN44J4AaABAg</t>
  </si>
  <si>
    <t>David Blaine stole this idea from Mr. Beast</t>
  </si>
  <si>
    <t>UgysZduDh-FhHqeHYER4AaABAg</t>
  </si>
  <si>
    <t>Ugy7iPxCAT3kdRfhBfl4AaABAg</t>
  </si>
  <si>
    <t>I also wanna be burried by people i love softly</t>
  </si>
  <si>
    <t>Ugxi-XhyQxfhsHxxmCR4AaABAg</t>
  </si>
  <si>
    <t>Karl streamed instead of slept</t>
  </si>
  <si>
    <t>UgyxW5HTDLgrGrQW80h4AaABAg</t>
  </si>
  <si>
    <t>UgwDXDjzNdKMsMjeRJF4AaABAg</t>
  </si>
  <si>
    <t>Thank god he is still alive</t>
  </si>
  <si>
    <t>Ugy2W1l1UcH5iHKWhCN4AaABAg</t>
  </si>
  <si>
    <t>He’s gonna to die doing this</t>
  </si>
  <si>
    <t>Ugx2czjcT7oupCy2yp94AaABAg</t>
  </si>
  <si>
    <t>Hi mr beast 6000</t>
  </si>
  <si>
    <t>UgxB6p06AIVfWU3W9b54AaABAg</t>
  </si>
  <si>
    <t>Who dose this stuff</t>
  </si>
  <si>
    <t>UgyTTmeppmfvRjWEnEl4AaABAg</t>
  </si>
  <si>
    <t>I am an early birdy</t>
  </si>
  <si>
    <t>UgzFHxHwLCQKgIaY-d94AaABAg</t>
  </si>
  <si>
    <t>UgwoxLkGQ__JDU_kxip4AaABAg</t>
  </si>
  <si>
    <t>UgxyrJlAMUo5YaU_xXV4AaABAg</t>
  </si>
  <si>
    <t>They just give me the notification</t>
  </si>
  <si>
    <t>UgyVJ_W_Q4DJn0wFDOR4AaABAg</t>
  </si>
  <si>
    <t>What if he just died and mr beast became ripbeast</t>
  </si>
  <si>
    <t>Ugy9T8P89taPfLsD56J4AaABAg</t>
  </si>
  <si>
    <t>UgwPzV7CJbV-6dpsOK94AaABAg</t>
  </si>
  <si>
    <t>UgyKQc8NBh_Qyy53MWF4AaABAg</t>
  </si>
  <si>
    <t>Omg I'm one of the first</t>
  </si>
  <si>
    <t>UgyJfXWs9ffiWgb8tsV4AaABAg</t>
  </si>
  <si>
    <t>UgxFYMp1Gno9gftJ1tp4AaABAg</t>
  </si>
  <si>
    <t>Ugw2Q2Fkt-uLTN4Cygt4AaABAg</t>
  </si>
  <si>
    <t>YOUR AWESOME</t>
  </si>
  <si>
    <t>UgxWKr8_8iKGAfJJif94AaABAg</t>
  </si>
  <si>
    <t>UgxDv4cWzom5Z_I279x4AaABAg</t>
  </si>
  <si>
    <t>Need time one year?</t>
  </si>
  <si>
    <t>UgxyS-s9YjLY59pyTRh4AaABAg</t>
  </si>
  <si>
    <t>Heel yaaah 👑😂😂</t>
  </si>
  <si>
    <t>UgxiY_A8iWONiEJ8HdV4AaABAg</t>
  </si>
  <si>
    <t>Who loves Mrbeast!!!</t>
  </si>
  <si>
    <t>Ugy-kw4G0ae6pwKUV3Z4AaABAg</t>
  </si>
  <si>
    <t>Vid was amazing</t>
  </si>
  <si>
    <t>Ugy6Mjod1k7_muawRBp4AaABAg</t>
  </si>
  <si>
    <t>UgwZd1jqm13gUh53Us54AaABAg</t>
  </si>
  <si>
    <t>Legend says: Mr beast is still there.</t>
  </si>
  <si>
    <t>UgxNX8payUXbOb7439N4AaABAg</t>
  </si>
  <si>
    <t>Bro mans crazy for this</t>
  </si>
  <si>
    <t>UgxCvTBffScKcv3gTeF4AaABAg</t>
  </si>
  <si>
    <t>I would be karl jumping on the glass😅</t>
  </si>
  <si>
    <t>UgxXWSld3MPbwicLjdN4AaABAg</t>
  </si>
  <si>
    <t>UgxZ9tW-O5BVmMKH-Ml4AaABAg</t>
  </si>
  <si>
    <t>UgyCW5znP4GHtH-gW4F4AaABAg</t>
  </si>
  <si>
    <t>UgyG4vRBEebecBZH4rZ4AaABAg</t>
  </si>
  <si>
    <t>Ugw2maOJDdsfz4H52ep4AaABAg</t>
  </si>
  <si>
    <t>Ugwhpag5puTJXq4WEhZ4AaABAg</t>
  </si>
  <si>
    <t>UgzwdQ0PRqyZZzBc2NV4AaABAg</t>
  </si>
  <si>
    <t>Ugw2KN8b0daIl221Vtp4AaABAg</t>
  </si>
  <si>
    <t>Leah go New Zealand</t>
  </si>
  <si>
    <t>Ugw7l3TMJ-w3gyhNCzx4AaABAg</t>
  </si>
  <si>
    <t>Do u know a Person that hates mr beast??</t>
  </si>
  <si>
    <t>Ugwfzy5PY3quADNuN6N4AaABAg</t>
  </si>
  <si>
    <t>Ugxd-fApCHWBuxJ0xVx4AaABAg</t>
  </si>
  <si>
    <t>And I’ve spent 5 years trying to get ur attention</t>
  </si>
  <si>
    <t>UgyVWnqKzwn1TCVpdMN4AaABAg</t>
  </si>
  <si>
    <t>WASSSUPPP MDBEST YOU ARE INCREDIBLE PLEASE HEART MY COMMENT</t>
  </si>
  <si>
    <t>UgxDK4fHEbB35Sh48m14AaABAg</t>
  </si>
  <si>
    <t>Can you at least explain why?</t>
  </si>
  <si>
    <t>UgxR4lcu8LexmvrH86F4AaABAg</t>
  </si>
  <si>
    <t>Why jimmy</t>
  </si>
  <si>
    <t>UgwyjzXbsb37CrN_HW54AaABAg</t>
  </si>
  <si>
    <t>UgxaWQhOmToItsFt6L14AaABAg</t>
  </si>
  <si>
    <t>Ugwc-0IRXJVtp7lJEm54AaABAg</t>
  </si>
  <si>
    <t>Damn amazing 🤩</t>
  </si>
  <si>
    <t>Ugy3ffZgHZ78Fum3thZ4AaABAg</t>
  </si>
  <si>
    <t>Damn he hates his life😅😅</t>
  </si>
  <si>
    <t>Ugx6oQZtsIy0oGNPN3h4AaABAg</t>
  </si>
  <si>
    <t>Earlyyy😜</t>
  </si>
  <si>
    <t>UgyPYxGjlYfn4cx0my14AaABAg</t>
  </si>
  <si>
    <t>This is freaking insane</t>
  </si>
  <si>
    <t>UgxWRm2kPKyYtz9m8LJ4AaABAg</t>
  </si>
  <si>
    <t>At least if he dies he’s already in the coffin...</t>
  </si>
  <si>
    <t>UgxHxKpO3WRt1PulWgt4AaABAg</t>
  </si>
  <si>
    <t>Mr beast in 2069 "dying and being reincarnated with liquid nitrogen"</t>
  </si>
  <si>
    <t>UgwpI2QUfvPolK5pqJR4AaABAg</t>
  </si>
  <si>
    <t>Um this is smary</t>
  </si>
  <si>
    <t>Ugx80yGXNDG4fLR4D1t4AaABAg</t>
  </si>
  <si>
    <t>The disrespect to the vampires</t>
  </si>
  <si>
    <t>UgzpgEtgtvB7mMp2BcJ4AaABAg</t>
  </si>
  <si>
    <t>early gang
⬇️</t>
  </si>
  <si>
    <t>Ugw3PBxB1fvxOLdHnqF4AaABAg</t>
  </si>
  <si>
    <t>Me 5 second after notification: 
OMG I’m finally going to be first to a beast vid
The other 500 peeps before me: first</t>
  </si>
  <si>
    <t>UgwvOLuBOcgoC9D66mZ4AaABAg</t>
  </si>
  <si>
    <t>Bob ross</t>
  </si>
  <si>
    <t>UgyY-0g_kUmz1S21P1J4AaABAg</t>
  </si>
  <si>
    <t>Ugxfm9IVi91q5rUc6Ax4AaABAg</t>
  </si>
  <si>
    <t>Yoooo say Yoooo</t>
  </si>
  <si>
    <t>Ugz2363mxgh3ibFMFB54AaABAg</t>
  </si>
  <si>
    <t>i love corpse husband &lt;3</t>
  </si>
  <si>
    <t>Ugy1g5AmyLDPuGqoRMV4AaABAg</t>
  </si>
  <si>
    <t>If you give me a million dollars to do this I would easily decline</t>
  </si>
  <si>
    <t>UgzkQ5ZspQr_GKk0DLt4AaABAg</t>
  </si>
  <si>
    <t>Ugz3azbQnnr561B-5NB4AaABAg</t>
  </si>
  <si>
    <t>Seal me up</t>
  </si>
  <si>
    <t>UgzYuSMxl21_4yaCpkN4AaABAg</t>
  </si>
  <si>
    <t>Before millions views 🤘🤘</t>
  </si>
  <si>
    <t>UgwKz1kkC_jY_T5MSo54AaABAg</t>
  </si>
  <si>
    <t>Omg I would NEVER do this I would be terrified</t>
  </si>
  <si>
    <t>UgxzX52_zxYfKDRpaH14AaABAg</t>
  </si>
  <si>
    <t>B.A.B "buried alive beast"</t>
  </si>
  <si>
    <t>UgxcXxzlUP7MyY89IhB4AaABAg</t>
  </si>
  <si>
    <t>UgxsnD7wuGkXRTeUKUB4AaABAg</t>
  </si>
  <si>
    <t>Ugx25sycrwPSx2RSq1B4AaABAg</t>
  </si>
  <si>
    <t>Ho is here before 50000 views</t>
  </si>
  <si>
    <t>UgxgXbqHI8EfGxPsr5J4AaABAg</t>
  </si>
  <si>
    <t>The things he does for us.
Thank you Mr. Beast</t>
  </si>
  <si>
    <t>UgyDJTJv8ugIM97dBHl4AaABAg</t>
  </si>
  <si>
    <t>UgzcLZqMOP3ImoRprSR4AaABAg</t>
  </si>
  <si>
    <t>UgyqiJ-65Ki0IpMUcE14AaABAg</t>
  </si>
  <si>
    <t>Now way</t>
  </si>
  <si>
    <t>UgycXFevunsW450Mafd4AaABAg</t>
  </si>
  <si>
    <t>I wouldn’t do this for a mil</t>
  </si>
  <si>
    <t>UgzKGdBHexbE6RgMkRl4AaABAg</t>
  </si>
  <si>
    <t>hOW</t>
  </si>
  <si>
    <t>UgySwkCqnubobthrSD14AaABAg</t>
  </si>
  <si>
    <t>💙Mr.Beast💜</t>
  </si>
  <si>
    <t>UgwegkQv5_q2OUHk8814AaABAg</t>
  </si>
  <si>
    <t>Pogggg</t>
  </si>
  <si>
    <t>UgzcYI_VJUim4LgnEpp4AaABAg</t>
  </si>
  <si>
    <t>3.5kth already</t>
  </si>
  <si>
    <t>Ugwq3BNIt6xVxhuZtH94AaABAg</t>
  </si>
  <si>
    <t>YOOOOO</t>
  </si>
  <si>
    <t>Ugy4ZqcOLymoN_xus0h4AaABAg</t>
  </si>
  <si>
    <t>I am speed</t>
  </si>
  <si>
    <t>Ugw6e485NFg5FWdwX7h4AaABAg</t>
  </si>
  <si>
    <t>UgwK7QporOhEG6PUzVF4AaABAg</t>
  </si>
  <si>
    <t>Bruh its been 2minutes and there is already 5,000 comments</t>
  </si>
  <si>
    <t>UgzGFHAQW8rdpkWcE_Z4AaABAg</t>
  </si>
  <si>
    <t>Hi mr beast I love what your doing keep it up</t>
  </si>
  <si>
    <t>Ugxd0PFxWro9yvmIr-Z4AaABAg</t>
  </si>
  <si>
    <t>Virtual hugs and prayers to early squads</t>
  </si>
  <si>
    <t>UgxSbvVqERjK5X3Sj6N4AaABAg</t>
  </si>
  <si>
    <t>What’s up MrBEAST</t>
  </si>
  <si>
    <t>Ugwdk71U2iOGT-Tpho54AaABAg</t>
  </si>
  <si>
    <t>This freaked me out I jumped off a cliff</t>
  </si>
  <si>
    <t>UgzBjtPJuo874oYDM5h4AaABAg</t>
  </si>
  <si>
    <t>UgzbHwMRFfb64SjX4uh4AaABAg</t>
  </si>
  <si>
    <t>Day 19:of asking mr beast to give me 10,000$</t>
  </si>
  <si>
    <t>UgylNDXTvH9l6hYiqwl4AaABAg</t>
  </si>
  <si>
    <t>UgxhQk4zIyY_5r4UDMB4AaABAg</t>
  </si>
  <si>
    <t>Ugw1-IjJF8SRIHwn1KJ4AaABAg</t>
  </si>
  <si>
    <t>Ugz80hwMwXAUXG0Kgcp4AaABAg</t>
  </si>
  <si>
    <t>Great vedio</t>
  </si>
  <si>
    <t>UgwIxDVB_IKenrps_zF4AaABAg</t>
  </si>
  <si>
    <t>And that’s how Jimmy fallon died.</t>
  </si>
  <si>
    <t>UgxUQqSUNAU_qQAiU6B4AaABAg</t>
  </si>
  <si>
    <t>UgzrzbC-K3wWIkqcemB4AaABAg</t>
  </si>
  <si>
    <t>LEEEESSSSSSSSSS GOOOOOOOO</t>
  </si>
  <si>
    <t>UgziqqCIm1dQ_Yt7QER4AaABAg</t>
  </si>
  <si>
    <t>Fax</t>
  </si>
  <si>
    <t>UgzkNRU6A5Dzn5Izp054AaABAg</t>
  </si>
  <si>
    <t>I got a notification while watching another vid but instantly clicked on this</t>
  </si>
  <si>
    <t>Ugzfg2oTG_Fc63AuUuZ4AaABAg</t>
  </si>
  <si>
    <t>UgxaDLdc7sfbG2IK_RZ4AaABAg</t>
  </si>
  <si>
    <t>Now what is next</t>
  </si>
  <si>
    <t>Ugw17dQZEryk4JXGKtJ4AaABAg</t>
  </si>
  <si>
    <t>first five seconds in the Vidio hmm this is going fine a man is getting buried</t>
  </si>
  <si>
    <t>UgwoK18Mrooi8N1SFn54AaABAg</t>
  </si>
  <si>
    <t>Yay I just got premium Roblox!
10€
Im so happy
i cant really watch thid in peace! :ˋD</t>
  </si>
  <si>
    <t>Ugxjs-3eNsm3afcaOV14AaABAg</t>
  </si>
  <si>
    <t>Ugxkyo0dL1JGzq0WH4R4AaABAg</t>
  </si>
  <si>
    <t>I’m watching this only for Karl</t>
  </si>
  <si>
    <t>Ugy35Hl2zlUeHc9F4d94AaABAg</t>
  </si>
  <si>
    <t>Mrbeast spendin 24 in die Super Nova😂</t>
  </si>
  <si>
    <t>UgzY6LK9wivguMb0ey94AaABAg</t>
  </si>
  <si>
    <t>Congratulations to those who are early and can see this comment😄</t>
  </si>
  <si>
    <t>UgwGKC9E7H11QqP4AOJ4AaABAg</t>
  </si>
  <si>
    <t>lol I'm so  early and there's already a lot of people watching</t>
  </si>
  <si>
    <t>Ugzz_YlrL2q1BBJkUd54AaABAg</t>
  </si>
  <si>
    <t>Me beast can post a vid called “look at this” and still get a million views. But he decided to go in a coffin for 50 hours</t>
  </si>
  <si>
    <t>UgxnmqSR2swanPAqzd54AaABAg</t>
  </si>
  <si>
    <t>Yes sir mr beast is best</t>
  </si>
  <si>
    <t>UgzB8DFE8MJ4HrWNSpN4AaABAg</t>
  </si>
  <si>
    <t>Ugx31C5aCYJefiMbyFN4AaABAg</t>
  </si>
  <si>
    <t>Ugwuh5We7RXS1zJZH_54AaABAg</t>
  </si>
  <si>
    <t>Mr.beast is one of the kindest human beings on earth anyone agree?</t>
  </si>
  <si>
    <t>UgwMLpXStHZr7ieVNY54AaABAg</t>
  </si>
  <si>
    <t>UgwQ_7tHZ28P7Gx3kd94AaABAg</t>
  </si>
  <si>
    <t>Coffin dance in the background</t>
  </si>
  <si>
    <t>UgximZ0jLcP7tBj8kJh4AaABAg</t>
  </si>
  <si>
    <t>UgxZDmQQK4BItSWB-3J4AaABAg</t>
  </si>
  <si>
    <t>UgwRZMinpbqRmckENYp4AaABAg</t>
  </si>
  <si>
    <t>Holy money of god of jimmy.</t>
  </si>
  <si>
    <t>UgxRyOqD9msKickuTLp4AaABAg</t>
  </si>
  <si>
    <t>UgxX0wvsOrY1ahj9jOp4AaABAg</t>
  </si>
  <si>
    <t>this is a comment</t>
  </si>
  <si>
    <t>UgwFm_K-OKPcbY0BBAR4AaABAg</t>
  </si>
  <si>
    <t>UgzvdW9IFjn2vdNI0HN4AaABAg</t>
  </si>
  <si>
    <t>Love you man read your DM‘s</t>
  </si>
  <si>
    <t>UgwlxvwxmBpvxCe_F_94AaABAg</t>
  </si>
  <si>
    <t>UgxDPGTuZF365qDXCOF4AaABAg</t>
  </si>
  <si>
    <t>First  
Sir I really want money</t>
  </si>
  <si>
    <t>UgzCt5a3gk0SWGrVVA94AaABAg</t>
  </si>
  <si>
    <t>Oh no...that’s seems uncomfortable😂</t>
  </si>
  <si>
    <t>UgxJN3_kbBlO-qnih594AaABAg</t>
  </si>
  <si>
    <t>Poggies mcpoggersen</t>
  </si>
  <si>
    <t>Ugwzl57f9nkljyLZoVt4AaABAg</t>
  </si>
  <si>
    <t>Hiii  bro</t>
  </si>
  <si>
    <t>UgyXf_dLnmVZpDCLPFR4AaABAg</t>
  </si>
  <si>
    <t>best videos always so funny</t>
  </si>
  <si>
    <t>UgxK3s9g7GB5lZVYFcJ4AaABAg</t>
  </si>
  <si>
    <t>Ugx51ZHfyuKZku_jw6V4AaABAg</t>
  </si>
  <si>
    <t>dang man the claustrophobic tingles he must’ve felt is INSANE</t>
  </si>
  <si>
    <t>UgxBRqpY5c0KjzJPsbd4AaABAg</t>
  </si>
  <si>
    <t>bruh id die. i get so claustrophobic so easily 😬</t>
  </si>
  <si>
    <t>UgzwuyyLj4dexJe9jtl4AaABAg</t>
  </si>
  <si>
    <t>First time I'm early before this hits 1Mil views lool</t>
  </si>
  <si>
    <t>UgzP2vDamhrxobimtiB4AaABAg</t>
  </si>
  <si>
    <t>Bruh already 3.8k comments in 25 seconds</t>
  </si>
  <si>
    <t>UgxVgQx12SASfpM7HZJ4AaABAg</t>
  </si>
  <si>
    <t>I'M EARLYY!!!</t>
  </si>
  <si>
    <t>UgwZcjpX0JNH0FbLQfp4AaABAg</t>
  </si>
  <si>
    <t>Is anyone else surprised to see this the moment it got uploaded?</t>
  </si>
  <si>
    <t>UgyWMMy1lrLwNiRRMY94AaABAg</t>
  </si>
  <si>
    <t>Will The King respond</t>
  </si>
  <si>
    <t>Ugwyd0BlqMzyRKl0Qp54AaABAg</t>
  </si>
  <si>
    <t>UgyWM1F3NqXab5cNVo54AaABAg</t>
  </si>
  <si>
    <t>Ugx32w0nsYLk36aT_n94AaABAg</t>
  </si>
  <si>
    <t>UgzF-UxOYJr9gz-8fUx4AaABAg</t>
  </si>
  <si>
    <t>Lol oof</t>
  </si>
  <si>
    <t>UgwDbeNwEsZKfmJNsC14AaABAg</t>
  </si>
  <si>
    <t>I have been taught a very good life lesson, whenever your gonna bury someone alive, monetize it.</t>
  </si>
  <si>
    <t>UgykYUfLe4xx-p54uNh4AaABAg</t>
  </si>
  <si>
    <t>Ugz0ez6NVMo2K-FzekF4AaABAg</t>
  </si>
  <si>
    <t>UgyA7TDIlzqX__FqLuZ4AaABAg</t>
  </si>
  <si>
    <t>First 55k</t>
  </si>
  <si>
    <t>UgyOGQ45R9jzeTUvVjR4AaABAg</t>
  </si>
  <si>
    <t>Mr. Beast!❤️ yassss
Edit: I just thought about how it would be if you died and I almost started crying ;-;</t>
  </si>
  <si>
    <t>UgwmhZbVLbgJsUn-aFt4AaABAg</t>
  </si>
  <si>
    <t>Well that’s cool</t>
  </si>
  <si>
    <t>Ugx7W43wzXOEnAGHLLt4AaABAg</t>
  </si>
  <si>
    <t>Mr beast just mr beast</t>
  </si>
  <si>
    <t>UgwdQy-_CwL8gf1uv0h4AaABAg</t>
  </si>
  <si>
    <t>Oh boi they gonna do it</t>
  </si>
  <si>
    <t>Ugw5VTD3EMkr65TEg2h4AaABAg</t>
  </si>
  <si>
    <t>UgwJ8Bj1If5z4QVJ-054AaABAg</t>
  </si>
  <si>
    <t>I’M EARLY NOTICE MEEEEEEE</t>
  </si>
  <si>
    <t>UgyfZBRC3VaqmWTlv5Z4AaABAg</t>
  </si>
  <si>
    <t>This is how you bury a channel</t>
  </si>
  <si>
    <t>Ugx6Adrlb4CNRg_CsjN4AaABAg</t>
  </si>
  <si>
    <t>This is the dumbest thing you have ever done Mr.beast</t>
  </si>
  <si>
    <t>UgzxnmBky_ly1xKla2Z4AaABAg</t>
  </si>
  <si>
    <t>Как вы думаете Это Взято с Дима Масленников?????</t>
  </si>
  <si>
    <t>UgwncKcbwj41EK4YMY94AaABAg</t>
  </si>
  <si>
    <t>UgyhiOrUDHx3drSzjDF4AaABAg</t>
  </si>
  <si>
    <t>UgwoCVskDZZbPI6DBdN4AaABAg</t>
  </si>
  <si>
    <t>Hi mr beast you are the coolest person keep it up</t>
  </si>
  <si>
    <t>UgwdtqszCKwAY86ykIt4AaABAg</t>
  </si>
  <si>
    <t>The coffin reminded me of Unus Annus.</t>
  </si>
  <si>
    <t>UgxieLcV0023kw7dzjl4AaABAg</t>
  </si>
  <si>
    <t>beast much love from korea</t>
  </si>
  <si>
    <t>Ugxvu4I42vG-BwSBskp4AaABAg</t>
  </si>
  <si>
    <t>My great great grandfather has been doing this challenge for over 130 years</t>
  </si>
  <si>
    <t>UgygB2EJ30y9pAC7sY94AaABAg</t>
  </si>
  <si>
    <t>Pls don’t die , yt depends on you</t>
  </si>
  <si>
    <t>UgzX7KiNYzNQ-gdCNul4AaABAg</t>
  </si>
  <si>
    <t>Who else would never do this💀</t>
  </si>
  <si>
    <t>UgzHZYefYkGVWjPSVdl4AaABAg</t>
  </si>
  <si>
    <t>He died 2 days later</t>
  </si>
  <si>
    <t>UgwMA5K3I943OVv2e6J4AaABAg</t>
  </si>
  <si>
    <t>If you see this i hope you have good day!
💜</t>
  </si>
  <si>
    <t>UgxXQgrvLZ1idMbnzpV4AaABAg</t>
  </si>
  <si>
    <t>😁 love these videos</t>
  </si>
  <si>
    <t>UgxXF-_VTmCdb-LnWKx4AaABAg</t>
  </si>
  <si>
    <t>Love ur vids keep up the  good work</t>
  </si>
  <si>
    <t>Ugwn1S74ZNxKvBggvMt4AaABAg</t>
  </si>
  <si>
    <t>He passed the claustrophobic test</t>
  </si>
  <si>
    <t>UgyerWPoo_xdvHjV5eF4AaABAg</t>
  </si>
  <si>
    <t>WHAT!!!!!!!!</t>
  </si>
  <si>
    <t>Ugw8_glxvcJmAHbe1-F4AaABAg</t>
  </si>
  <si>
    <t>55,557th</t>
  </si>
  <si>
    <t>UgxivVd3YpDhpwIhi554AaABAg</t>
  </si>
  <si>
    <t>Wow 5.7k views in 30 seconds</t>
  </si>
  <si>
    <t>UgwcfuyIhE9av4YLTe54AaABAg</t>
  </si>
  <si>
    <t>When your so early that there aren’t any time stamp comments yet</t>
  </si>
  <si>
    <t>UgyEdpENs-yjQFpGev54AaABAg</t>
  </si>
  <si>
    <t>ILY MR.BEAST!</t>
  </si>
  <si>
    <t>UgytVha8Mfv6QyMZaJB4AaABAg</t>
  </si>
  <si>
    <t>Wow lot of comments</t>
  </si>
  <si>
    <t>UgwWcSTD8TgHAlx2jhl4AaABAg</t>
  </si>
  <si>
    <t>This reminds me of an episode of fear factor dope content mr beast 😳🔥</t>
  </si>
  <si>
    <t>UgyI79f6OMJ0jmbddlZ4AaABAg</t>
  </si>
  <si>
    <t>bonc</t>
  </si>
  <si>
    <t>Ugy26EREw6ufDoNQWfx4AaABAg</t>
  </si>
  <si>
    <t>OML I WOULD COMPLETELY DIE IN THERE</t>
  </si>
  <si>
    <t>Ugxyn3ebWpxPK9TEBm94AaABAg</t>
  </si>
  <si>
    <t>Oh...</t>
  </si>
  <si>
    <t>UgwO5JU9JQV9ERtlFLB4AaABAg</t>
  </si>
  <si>
    <t>Wow so quick</t>
  </si>
  <si>
    <t>UgxkQqqXiQu9zpZpTgV4AaABAg</t>
  </si>
  <si>
    <t>UgzyesRbuPGthyXStdt4AaABAg</t>
  </si>
  <si>
    <t>UgyGJU6OQ-dBrGZBztt4AaABAg</t>
  </si>
  <si>
    <t>When You Are So Early That Random People Aren’t Blessing Your Family</t>
  </si>
  <si>
    <t>UgzQcSC8KjBNRxq8kFl4AaABAg</t>
  </si>
  <si>
    <t>Ugy0WEU-EFPMmOH1ag54AaABAg</t>
  </si>
  <si>
    <t>UgyDFyCyspmm0aa1cdl4AaABAg</t>
  </si>
  <si>
    <t>MRBEAST DIES ON CAMERA HD 1080P 60fps 4K</t>
  </si>
  <si>
    <t>UgxvnYo-DJoUiotmWul4AaABAg</t>
  </si>
  <si>
    <t>Ugw4LBotgCvQ5J464sR4AaABAg</t>
  </si>
  <si>
    <t>You know your early when you get here before the notification</t>
  </si>
  <si>
    <t>UgyhnqZ8QYyCiCmCZYx4AaABAg</t>
  </si>
  <si>
    <t>This is scary 😓😓😓</t>
  </si>
  <si>
    <t>Ugx9VvoidEOBU6JU3Yh4AaABAg</t>
  </si>
  <si>
    <t>For the early and  honerable ones... We were fast</t>
  </si>
  <si>
    <t>UgxR2ynlhf5r6xxFRjN4AaABAg</t>
  </si>
  <si>
    <t>UgyDqtAgzhA1KH-QSHh4AaABAg</t>
  </si>
  <si>
    <t>When the impostor is sus</t>
  </si>
  <si>
    <t>Ugx23a-mKx6MzsqIM_h4AaABAg</t>
  </si>
  <si>
    <t>How is there this many people already-</t>
  </si>
  <si>
    <t>UgyRnK8XvKRiTbPdv8t4AaABAg</t>
  </si>
  <si>
    <t>UgwBWaHmrDSITQM7epl4AaABAg</t>
  </si>
  <si>
    <t>UgxzeZiLsP9H1sNNyrp4AaABAg</t>
  </si>
  <si>
    <t>Love your videos mr best amazing</t>
  </si>
  <si>
    <t>UgwnfHMYMfWcGp1Shqt4AaABAg</t>
  </si>
  <si>
    <t>I'm late</t>
  </si>
  <si>
    <t>UgzVBKYE_G_5HOKLSyV4AaABAg</t>
  </si>
  <si>
    <t>UgyqwMUZLOw9v7oPfvp4AaABAg</t>
  </si>
  <si>
    <t>UgzaZdjl2zeQZnGcwpV4AaABAg</t>
  </si>
  <si>
    <t>UgwKyfbthWdn8vEr1qB4AaABAg</t>
  </si>
  <si>
    <t>Ugy2vRa6vAiPlDTbmtJ4AaABAg</t>
  </si>
  <si>
    <t>I've never been this early before</t>
  </si>
  <si>
    <t>UgykvwJPALwQ3yultS54AaABAg</t>
  </si>
  <si>
    <t>MrBeast your crazy</t>
  </si>
  <si>
    <t>Ugy95HLAnR-zkCclWXR4AaABAg</t>
  </si>
  <si>
    <t>UgzcnxVk83vcgtSADRV4AaABAg</t>
  </si>
  <si>
    <t>Wow I clicked on this right as it was uploaded and there's already 5k people saying they're first</t>
  </si>
  <si>
    <t>UgzqWgnIcfd_AG2YNdh4AaABAg</t>
  </si>
  <si>
    <t>UgyAm0lHUzMmGqEp1st4AaABAg</t>
  </si>
  <si>
    <t>Damn... Can't Belive Jimmy has pass away...</t>
  </si>
  <si>
    <t>UgwXljg41N48t-pq4dV4AaABAg</t>
  </si>
  <si>
    <t>Elite</t>
  </si>
  <si>
    <t>UgxU4ty9H7_fNBIC4Ad4AaABAg</t>
  </si>
  <si>
    <t>Jimmy you’re the be(a)st</t>
  </si>
  <si>
    <t>UgxJPB3Luha5hxjeirF4AaABAg</t>
  </si>
  <si>
    <t>The discord is full 😔</t>
  </si>
  <si>
    <t>Ugy2NzgBpjGUCJ17Qh14AaABAg</t>
  </si>
  <si>
    <t>0:04 YEAH</t>
  </si>
  <si>
    <t>Ugz1UtJuZQ42LlCqIph4AaABAg</t>
  </si>
  <si>
    <t>That’s very spacious coffin</t>
  </si>
  <si>
    <t>Ugzo0fMNW8gYm7dCe_54AaABAg</t>
  </si>
  <si>
    <t>Well Mr.Beast just died.</t>
  </si>
  <si>
    <t>UgxP2YTbVkeCzcjzZG54AaABAg</t>
  </si>
  <si>
    <t>BESTIE WHAT</t>
  </si>
  <si>
    <t>UgwvOcU0Lr4WWqwm6nd4AaABAg</t>
  </si>
  <si>
    <t>UgxCFKqgaQXorCoFV3Z4AaABAg</t>
  </si>
  <si>
    <t>Next up, 60 hours in a coffin</t>
  </si>
  <si>
    <t>Ugw_xIOe9_WRMz-mHmh4AaABAg</t>
  </si>
  <si>
    <t>UgxaJbGXEraFPOM3DPF4AaABAg</t>
  </si>
  <si>
    <t>F jimmy</t>
  </si>
  <si>
    <t>UgzLgCLKk7hSYXXUy-B4AaABAg</t>
  </si>
  <si>
    <t>Hey 1M view in 12 hour</t>
  </si>
  <si>
    <t>UgwSe3_ZFDk06sO_FRp4AaABAg</t>
  </si>
  <si>
    <t>he don’t play games</t>
  </si>
  <si>
    <t>UgyDUlp0ZyywfVZVd5F4AaABAg</t>
  </si>
  <si>
    <t>UgwxJ-krqicx-F_tGrp4AaABAg</t>
  </si>
  <si>
    <t>**wow**</t>
  </si>
  <si>
    <t>UgzTv1GRIgltUobMGch4AaABAg</t>
  </si>
  <si>
    <t>Ugy4t8FBBfoGwjKQPux4AaABAg</t>
  </si>
  <si>
    <t>It would be scary if they just left him in there-</t>
  </si>
  <si>
    <t>UgxWRPKQ8iflBQAZcrB4AaABAg</t>
  </si>
  <si>
    <t>What the heelll</t>
  </si>
  <si>
    <t>UgyR1ubwz2hK4fNCvod4AaABAg</t>
  </si>
  <si>
    <t>Mr.Beast 2069: last to leave Mars wins a million dollars.</t>
  </si>
  <si>
    <t>UgxjpslArH8QXPhttyZ4AaABAg</t>
  </si>
  <si>
    <t>Ugz5vT02Vkv2OKi3NGt4AaABAg</t>
  </si>
  <si>
    <t>2 mins</t>
  </si>
  <si>
    <t>UgxJSfkhIdI03NVyfCJ4AaABAg</t>
  </si>
  <si>
    <t>Please invite me to ur challenges @r._.f_khan</t>
  </si>
  <si>
    <t>Ugy0Jml99IoZaslry-V4AaABAg</t>
  </si>
  <si>
    <t>Hi I’m hi</t>
  </si>
  <si>
    <t>UgyGfFJjZ7lKDqw388J4AaABAg</t>
  </si>
  <si>
    <t>Congratulations you are early!</t>
  </si>
  <si>
    <t>Ugyv8eGhpLOq15Etgq14AaABAg</t>
  </si>
  <si>
    <t>UgxEpDHoMNOThIn7Vpd4AaABAg</t>
  </si>
  <si>
    <t>Yoooo, my parents do that everyday!!!!</t>
  </si>
  <si>
    <t>Ugx3WVuo_1F-8UEwHsx4AaABAg</t>
  </si>
  <si>
    <t>UgwslmgoPkbv9OXRLrB4AaABAg</t>
  </si>
  <si>
    <t>RIP Jimmy 😪</t>
  </si>
  <si>
    <t>UgzfWfYkJ2vi9s7gMMl4AaABAg</t>
  </si>
  <si>
    <t>You are the beast</t>
  </si>
  <si>
    <t>Ugy4MxSs0nVsZ7i3C654AaABAg</t>
  </si>
  <si>
    <t>Mr beast when he dies:
“ I have a camera here here and here”</t>
  </si>
  <si>
    <t>Ugw5nfOR5QEKzUFI8Qd4AaABAg</t>
  </si>
  <si>
    <t>UgzxuQDRrZ9QrMd8nXB4AaABAg</t>
  </si>
  <si>
    <t>Im glad he didnt die</t>
  </si>
  <si>
    <t>UgxWw3khoA7jF7iy9Kl4AaABAg</t>
  </si>
  <si>
    <t>UgzMKQpTzYKhsUtsXfh4AaABAg</t>
  </si>
  <si>
    <t>UgwbnRd-N7GAuPsY-GF4AaABAg</t>
  </si>
  <si>
    <t>I would literally be so terrified</t>
  </si>
  <si>
    <t>Ugya9CbIYRnjBEoAdNN4AaABAg</t>
  </si>
  <si>
    <t>UgzeJU9PG16V8AZJTUN4AaABAg</t>
  </si>
  <si>
    <t>I just liked his post on IG about this.</t>
  </si>
  <si>
    <t>UgyUpcTUlyEmm91vZ7N4AaABAg</t>
  </si>
  <si>
    <t>Ph my god first</t>
  </si>
  <si>
    <t>UgxbpWovm509eozdVcB4AaABAg</t>
  </si>
  <si>
    <t>Ist hard to be first but ist imposible to be last</t>
  </si>
  <si>
    <t>Ugw7rvj0BVGzWL_I8nB4AaABAg</t>
  </si>
  <si>
    <t>Imagine they forgot where he was 😂😭</t>
  </si>
  <si>
    <t>Ugzd-44WJ9blYYbKxMV4AaABAg</t>
  </si>
  <si>
    <t>🔥🔥🔥💪🏽💪🏽💪🏽💪🏽</t>
  </si>
  <si>
    <t>Ugx3pOwmArI8bbx_WPp4AaABAg</t>
  </si>
  <si>
    <t>I will probably spend more hours Buried alive</t>
  </si>
  <si>
    <t>Ugyi-Pm5u3UGbKHAnS54AaABAg</t>
  </si>
  <si>
    <t>I got the notification and I clicked faster then the speed of light</t>
  </si>
  <si>
    <t>Ugyyyi9aLtlHQyvIFsd4AaABAg</t>
  </si>
  <si>
    <t>UgyuaDcB-ruFuDKSkft4AaABAg</t>
  </si>
  <si>
    <t>You are too dopeee</t>
  </si>
  <si>
    <t>Ugyf0wwSt-rju_Fv_cR4AaABAg</t>
  </si>
  <si>
    <t>UgytS0c8rMpWUjUg3nV4AaABAg</t>
  </si>
  <si>
    <t>UgyZVcehIzpeDQRfjeV4AaABAg</t>
  </si>
  <si>
    <t>UgxrC4wlq7TMDeEBYQh4AaABAg</t>
  </si>
  <si>
    <t>*minecraft dirt breaking sound*
*Jimmy grins*</t>
  </si>
  <si>
    <t>UgzZLCq8u4dUy52edUl4AaABAg</t>
  </si>
  <si>
    <t>YOU ARE THE BEAST ;DDD</t>
  </si>
  <si>
    <t>Ugx7N01lcvT1zR4DWE94AaABAg</t>
  </si>
  <si>
    <t>UgzGS4nQYNpguxVFONt4AaABAg</t>
  </si>
  <si>
    <t>Can i get an iPhone 12 and a pair of air pods but i confform with the iPhone 12</t>
  </si>
  <si>
    <t>Ugy_kpQViTo1H_j3in54AaABAg</t>
  </si>
  <si>
    <t>DARE ... GIVE ME 10K</t>
  </si>
  <si>
    <t>UgzVkMQr1FwNMGd14h54AaABAg</t>
  </si>
  <si>
    <t>UgyDFQl_Lrb4REpxMeV4AaABAg</t>
  </si>
  <si>
    <t>Im the 4.789th view</t>
  </si>
  <si>
    <t>UgyII7SkBqkctj-lrNl4AaABAg</t>
  </si>
  <si>
    <t>Who loves mr beast??</t>
  </si>
  <si>
    <t>UgzY95-jTnPOdlRJIop4AaABAg</t>
  </si>
  <si>
    <t>I could NEVER do this.</t>
  </si>
  <si>
    <t>Ugxhk3eZ79wJHNaSV894AaABAg</t>
  </si>
  <si>
    <t>Coffin dnace</t>
  </si>
  <si>
    <t>UgxyYJ1NKvMai65ieul4AaABAg</t>
  </si>
  <si>
    <t>UgxPwO7SflCj_vHGPxh4AaABAg</t>
  </si>
  <si>
    <t>UgwV7JDGQEVhLE1ngJJ4AaABAg</t>
  </si>
  <si>
    <t>U alr?</t>
  </si>
  <si>
    <t>Ugw5iXJweoMUjIdsMiJ4AaABAg</t>
  </si>
  <si>
    <t>UgwNTrAXqZ4CSq8A0LB4AaABAg</t>
  </si>
  <si>
    <t>UgyqcFyEtlQPueoVqCB4AaABAg</t>
  </si>
  <si>
    <t>For a second when I saw the notification I thought it said burned alive lmao</t>
  </si>
  <si>
    <t>Ugz2OheRUa7hddvP12l4AaABAg</t>
  </si>
  <si>
    <t>UgznMwl3lrLLV5m0PfJ4AaABAg</t>
  </si>
  <si>
    <t>Mr Beast: Dying for 24 hours then coming back to life.</t>
  </si>
  <si>
    <t>UgxYkuHrdOHJURPpK2N4AaABAg</t>
  </si>
  <si>
    <t>Ugy04nmZw5Z43DBSpLt4AaABAg</t>
  </si>
  <si>
    <t>YOOOO</t>
  </si>
  <si>
    <t>UgzXOYYxqWt3d6iskmN4AaABAg</t>
  </si>
  <si>
    <t>Wow 2k comments none has watched this</t>
  </si>
  <si>
    <t>Ugzf4POUR3YMk774hxJ4AaABAg</t>
  </si>
  <si>
    <t>UgzjaLmASlCIx1JKj6F4AaABAg</t>
  </si>
  <si>
    <t>Ugzr-Y1QFcsR64pH2dN4AaABAg</t>
  </si>
  <si>
    <t>Hello Mr beast if u see this comment I wanna say to u you are the best</t>
  </si>
  <si>
    <t>UgzY5_EEWIfT9_YLaHt4AaABAg</t>
  </si>
  <si>
    <t>Its dangerous</t>
  </si>
  <si>
    <t>UgwOr2mhgOzlWFRTC854AaABAg</t>
  </si>
  <si>
    <t>UgyLLsO-A46upNhd1xx4AaABAg</t>
  </si>
  <si>
    <t>Ugwhfs2LcF_seL8YO5N4AaABAg</t>
  </si>
  <si>
    <t>Hello love your vids :D</t>
  </si>
  <si>
    <t>Ugyfl3CykqPZgx7t3rZ4AaABAg</t>
  </si>
  <si>
    <t>UgxrIDWchvvyHPRzIIB4AaABAg</t>
  </si>
  <si>
    <t>Fitst</t>
  </si>
  <si>
    <t>UgwlnXQ02aKm8HEeDlp4AaABAg</t>
  </si>
  <si>
    <t>UgwW8sD_YvPo4JpccQ14AaABAg</t>
  </si>
  <si>
    <t>UgyCAKBYRnpZfY1C00t4AaABAg</t>
  </si>
  <si>
    <t>early sqad</t>
  </si>
  <si>
    <t>UgyrCpX44Vnq1A__GG14AaABAg</t>
  </si>
  <si>
    <t>Ugyn6zXlBP8HX4Bfn1J4AaABAg</t>
  </si>
  <si>
    <t>I'm good-.</t>
  </si>
  <si>
    <t>UgzCHMVrjequSxIIjN14AaABAg</t>
  </si>
  <si>
    <t>Ugya_7qut5Tt-2Fn86R4AaABAg</t>
  </si>
  <si>
    <t>UgyKX8S0XAD-Giiiw6p4AaABAg</t>
  </si>
  <si>
    <t>Yessssir early</t>
  </si>
  <si>
    <t>UgxsvUwju8VKYT5odsN4AaABAg</t>
  </si>
  <si>
    <t>Ugxnb-4UqDMWUFfT_MB4AaABAg</t>
  </si>
  <si>
    <t>UgxUilOJ3ap-E8abIW14AaABAg</t>
  </si>
  <si>
    <t>form Yemen?</t>
  </si>
  <si>
    <t>UgyFJomtG2IDtFvEsIJ4AaABAg</t>
  </si>
  <si>
    <t>Scaryyyyyyy</t>
  </si>
  <si>
    <t>UgwXhfBRZ_rhUrN39u94AaABAg</t>
  </si>
  <si>
    <t>Ugwc88UG77tErBG6V4R4AaABAg</t>
  </si>
  <si>
    <t>That’s hella scary man</t>
  </si>
  <si>
    <t>UgzIqExOrFMM4vbu9dV4AaABAg</t>
  </si>
  <si>
    <t>Oh my fucking god</t>
  </si>
  <si>
    <t>Ugx4vs0pu0bSDXynN9p4AaABAg</t>
  </si>
  <si>
    <t>Who was early</t>
  </si>
  <si>
    <t>UgzaS2M1kIyXrGMwfiV4AaABAg</t>
  </si>
  <si>
    <t>(☞ ͡° ͜ʖ ͡°)☞༼ つ ◕◡◕ ༽つ(•̀ᴗ•́)و</t>
  </si>
  <si>
    <t>Ugy2pAMBkz6cOCb3A-J4AaABAg</t>
  </si>
  <si>
    <t>IAM katyusha</t>
  </si>
  <si>
    <t>UgyzKDyIQZZ-OzZEgkh4AaABAg</t>
  </si>
  <si>
    <t>Ugz7vHsG13BmR7mEvPx4AaABAg</t>
  </si>
  <si>
    <t>Can I have money lol</t>
  </si>
  <si>
    <t>UgwMYDmZocbtaaC5pzV4AaABAg</t>
  </si>
  <si>
    <t>UgxzT0Z1FyAweq69GKZ4AaABAg</t>
  </si>
  <si>
    <t>Now mrbeast is died sad lol</t>
  </si>
  <si>
    <t>UgwwaDid2IkACIJAjaV4AaABAg</t>
  </si>
  <si>
    <t>Ugw5VubUKoeT4B0pK9F4AaABAg</t>
  </si>
  <si>
    <t>Hello I love watching your videos btw🥰</t>
  </si>
  <si>
    <t>Ugy50jFNNUXNXz9hl954AaABAg</t>
  </si>
  <si>
    <t>Lots of love from india ❤️❤️❤️❤️❤️❤️</t>
  </si>
  <si>
    <t>UgzHxPrpoRTUMVj5Yyt4AaABAg</t>
  </si>
  <si>
    <t>Dang now that's a heart attack for someone that's caustrafobic</t>
  </si>
  <si>
    <t>UgypdWX0VvM-hTasVCR4AaABAg</t>
  </si>
  <si>
    <t>Yo you're back we been waiting</t>
  </si>
  <si>
    <t>UgxBtN29_iOZ-EMAV3F4AaABAg</t>
  </si>
  <si>
    <t>Mrbeast: Last one to die wins</t>
  </si>
  <si>
    <t>UgyutG0Bg8Riqy0HGZV4AaABAg</t>
  </si>
  <si>
    <t>People who never hated Mr.Beast
👇</t>
  </si>
  <si>
    <t>Ugxu95OKp7-7pmnytZ54AaABAg</t>
  </si>
  <si>
    <t>Omg hii🤠🥂🤏🏻</t>
  </si>
  <si>
    <t>UgwHThGQnJxD9p5Ji7B4AaABAg</t>
  </si>
  <si>
    <t>Ugy_BDtmDfGEK1xyVbx4AaABAg</t>
  </si>
  <si>
    <t>When you run out of ideas</t>
  </si>
  <si>
    <t>UgyNmkjnzLMK725zT-Z4AaABAg</t>
  </si>
  <si>
    <t>UgwFx3HzBiGT-NHqIpB4AaABAg</t>
  </si>
  <si>
    <t>Ugwcwr2_-AYEcMqJpC14AaABAg</t>
  </si>
  <si>
    <t>Ugy8WnQe9VJuDcSkAA54AaABAg</t>
  </si>
  <si>
    <t>RIP beast 😞</t>
  </si>
  <si>
    <t>UgwZo1gYUYmjUh39efF4AaABAg</t>
  </si>
  <si>
    <t>BEAAASSSTTTT</t>
  </si>
  <si>
    <t>Ugx5pw0MDSSBGXRJVa14AaABAg</t>
  </si>
  <si>
    <t>UgzCTBtrzXM9f-zGFlt4AaABAg</t>
  </si>
  <si>
    <t>Love from India ❤️❤️❤️</t>
  </si>
  <si>
    <t>UgwaYjv5HnAOg50zWLJ4AaABAg</t>
  </si>
  <si>
    <t>My great grandpa has been doing this for decades!</t>
  </si>
  <si>
    <t>UgwxG7OTW9Z9W3jGWdV4AaABAg</t>
  </si>
  <si>
    <t>Oh Jesus</t>
  </si>
  <si>
    <t>UgyMqDf3RNJuBzbfPft4AaABAg</t>
  </si>
  <si>
    <t>I swear you keep doing the impossible, but keep giving back thank you</t>
  </si>
  <si>
    <t>Ugws2952n5L9sAEYmeh4AaABAg</t>
  </si>
  <si>
    <t>Ugznga4-xgv2dn2cx_p4AaABAg</t>
  </si>
  <si>
    <t>UgxOQjb9PmCFZx3vvKF4AaABAg</t>
  </si>
  <si>
    <t>UgwPbqW_7KfKe8yJw0J4AaABAg</t>
  </si>
  <si>
    <t>UgyKdebanqEg9wEk5-d4AaABAg</t>
  </si>
  <si>
    <t>what the hell just a few seconds already there are thousands of comments</t>
  </si>
  <si>
    <t>UgysYSVGj9ALhV84l4p4AaABAg</t>
  </si>
  <si>
    <t>Dude u are so good❤️</t>
  </si>
  <si>
    <t>UgyhaNOleOQS1ZAPnh54AaABAg</t>
  </si>
  <si>
    <t>UgzsmeevB0oenEGbpfN4AaABAg</t>
  </si>
  <si>
    <t>Wow i love u mrbeast ur my idol</t>
  </si>
  <si>
    <t>Ugz87eiKtjbSe9gKTlZ4AaABAg</t>
  </si>
  <si>
    <t>UgwnYr7qMZRqG6cYRut4AaABAg</t>
  </si>
  <si>
    <t>Ugz3y-UMSxZULNNlrGp4AaABAg</t>
  </si>
  <si>
    <t>Well then</t>
  </si>
  <si>
    <t>UgyzrbIfLwVa3GYY6LV4AaABAg</t>
  </si>
  <si>
    <t>Bro you crazy !!! But I enjoy it 😉</t>
  </si>
  <si>
    <t>UgwJsa_Cjkmi1OzHOoN4AaABAg</t>
  </si>
  <si>
    <t>Raptly</t>
  </si>
  <si>
    <t>UgwKSOUodxfsye-Bn3F4AaABAg</t>
  </si>
  <si>
    <t>UgyEu6DEvyntPhSfBat4AaABAg</t>
  </si>
  <si>
    <t>UgxE2UN5We2PDRx1weJ4AaABAg</t>
  </si>
  <si>
    <t>9,1k views!</t>
  </si>
  <si>
    <t>Ugy19MjYhcp97VC1yGl4AaABAg</t>
  </si>
  <si>
    <t>UgzY1Ppp6DM9fSHM5Dp4AaABAg</t>
  </si>
  <si>
    <t>I am early!</t>
  </si>
  <si>
    <t>UgybIcbPjWkPokKjBdR4AaABAg</t>
  </si>
  <si>
    <t>UgyqKowHJgNrRsQ-gjt4AaABAg</t>
  </si>
  <si>
    <t>UgxSdgVVIXOXdNitLv94AaABAg</t>
  </si>
  <si>
    <t>I just saw your tweet</t>
  </si>
  <si>
    <t>UgxKSYL9ahUpIhAyH9l4AaABAg</t>
  </si>
  <si>
    <t>mr beast is poggers</t>
  </si>
  <si>
    <t>Ugzxr1Jrpm6ns4PnPwB4AaABAg</t>
  </si>
  <si>
    <t>2 mins ago and theres 31k veiws</t>
  </si>
  <si>
    <t>UgyYapIoonddnY8tQsx4AaABAg</t>
  </si>
  <si>
    <t>Damn easy</t>
  </si>
  <si>
    <t>Ugz_gaeUQpVUjCjaFPR4AaABAg</t>
  </si>
  <si>
    <t>UgwWj204gbk6MZ4yCoN4AaABAg</t>
  </si>
  <si>
    <t>Year 2090 - spending the next year on the moon</t>
  </si>
  <si>
    <t>UgxJFnuvb4erJcWgFcd4AaABAg</t>
  </si>
  <si>
    <t>Ugzbl58YFqWFJPbfq9F4AaABAg</t>
  </si>
  <si>
    <t>UgyFlwLfph6zpw_J9rN4AaABAg</t>
  </si>
  <si>
    <t>buried alive..interesting..</t>
  </si>
  <si>
    <t>Ugz2clVLl30E86BVM3d4AaABAg</t>
  </si>
  <si>
    <t>Jimmy has some real bravery</t>
  </si>
  <si>
    <t>Ugy3wuJ3XmqdqCMghE94AaABAg</t>
  </si>
  <si>
    <t>My grandparents was buried alive for 6 years beat that</t>
  </si>
  <si>
    <t>UgwU2mRRKCepGqacohl4AaABAg</t>
  </si>
  <si>
    <t>UgyYAtlB6jiSPEz_ryh4AaABAg</t>
  </si>
  <si>
    <t>UgyaNy6UgUm5hXMEqXd4AaABAg</t>
  </si>
  <si>
    <t>Ugy7qAXaHByi8I41Qht4AaABAg</t>
  </si>
  <si>
    <t>Ugwjb8S1JwDpUJ5KTtZ4AaABAg</t>
  </si>
  <si>
    <t>yes i always wanted a youtuber do this</t>
  </si>
  <si>
    <t>UgyNSErYsrJ7FI0yr9l4AaABAg</t>
  </si>
  <si>
    <t>i am the 9,145 persen waching this</t>
  </si>
  <si>
    <t>UgwaIjjBICinInxpZKB4AaABAg</t>
  </si>
  <si>
    <t>UgwTv5BKu89dQANupvF4AaABAg</t>
  </si>
  <si>
    <t>Ugxu6q3GS8LlWyLPej94AaABAg</t>
  </si>
  <si>
    <t>This was unimpressive, my grandpa has been doing this for years</t>
  </si>
  <si>
    <t>Ugx6SoeHlahpDCZXBWZ4AaABAg</t>
  </si>
  <si>
    <t>Ugy2KprY9fc5qcz6VEB4AaABAg</t>
  </si>
  <si>
    <t>Ugx7zXNMcIPDL4kYBcF4AaABAg</t>
  </si>
  <si>
    <t>Pin this comment for no particular reason</t>
  </si>
  <si>
    <t>UgxcwCxMPMXg1nC_ejJ4AaABAg</t>
  </si>
  <si>
    <t>UgyixVzwi0at53LUTB94AaABAg</t>
  </si>
  <si>
    <t>HELOOOO</t>
  </si>
  <si>
    <t>Ugwfpt-W-dkzI8iYggp4AaABAg</t>
  </si>
  <si>
    <t>UgxjLAm_YKACUUsP5ht4AaABAg</t>
  </si>
  <si>
    <t>UgzvDJEELQWMq5_MAyV4AaABAg</t>
  </si>
  <si>
    <t>Thats a cozy coffin to be burried alive in</t>
  </si>
  <si>
    <t>UgzJoZWseBBGWbXW4V94AaABAg</t>
  </si>
  <si>
    <t>UgyRTfRKfgpkjbls8Sh4AaABAg</t>
  </si>
  <si>
    <t>Who still love counter strike please subscribe to my channel you will get cs content everyday</t>
  </si>
  <si>
    <t>Ugxw3FF7JXFneUkRHUJ4AaABAg</t>
  </si>
  <si>
    <t>UgwDPfyK_pwznnOnfm94AaABAg</t>
  </si>
  <si>
    <t>UgwQwqJqOzOVUQxEo4x4AaABAg</t>
  </si>
  <si>
    <t>UgxanBcXA5IYMiMRRkh4AaABAg</t>
  </si>
  <si>
    <t>UgyUOcU1VZPEF1p5tcV4AaABAg</t>
  </si>
  <si>
    <t>HIIII</t>
  </si>
  <si>
    <t>UgxPcMwTz_7xOp5z1J54AaABAg</t>
  </si>
  <si>
    <t>Oh god I fell bad</t>
  </si>
  <si>
    <t>UgwJsp7LkVNH55_Uc0Z4AaABAg</t>
  </si>
  <si>
    <t>Ugxg_xZymltmeLTEweN4AaABAg</t>
  </si>
  <si>
    <t>WoW😱🤯🤤</t>
  </si>
  <si>
    <t>UgzPfTxYhjKH_OcpSwp4AaABAg</t>
  </si>
  <si>
    <t>MrBeast in 2025: I spent 50 hours in a torture chamber.</t>
  </si>
  <si>
    <t>UgyhBrOpd-wUCQt_mJx4AaABAg</t>
  </si>
  <si>
    <t>Please don't die.</t>
  </si>
  <si>
    <t>Ugxl26iwwELFubeH_SZ4AaABAg</t>
  </si>
  <si>
    <t>UgzshLCZ0RaGh-Z2X8p4AaABAg</t>
  </si>
  <si>
    <t>UgyDwZDWhPK364HqDvp4AaABAg</t>
  </si>
  <si>
    <t>He IS God And Jesus</t>
  </si>
  <si>
    <t>Ugy3oaAnkB1g4iemRm14AaABAg</t>
  </si>
  <si>
    <t>Ugx1QILQZiV-fV9jQJR4AaABAg</t>
  </si>
  <si>
    <t>Dang, for some this is a fear, for others it is a challenge 💀</t>
  </si>
  <si>
    <t>UgxLNg4kfUuT_hG5YrR4AaABAg</t>
  </si>
  <si>
    <t>Well-</t>
  </si>
  <si>
    <t>UgxdhHyrq35GwRR7jYl4AaABAg</t>
  </si>
  <si>
    <t>Ugx7LjtapqPjrxJtG7d4AaABAg</t>
  </si>
  <si>
    <t>That coffin is wavyy</t>
  </si>
  <si>
    <t>UgxoQHZYo-hJ-tGwvi94AaABAg</t>
  </si>
  <si>
    <t>mr beast is finaly a mr</t>
  </si>
  <si>
    <t>UgzCrLPX56G0TDBXXPB4AaABAg</t>
  </si>
  <si>
    <t>UgxfnCkJ5mumci6ACkd4AaABAg</t>
  </si>
  <si>
    <t>You should make a baking channel and name it MrYeast</t>
  </si>
  <si>
    <t>Ugz43aKLQiBzjDlBWCN4AaABAg</t>
  </si>
  <si>
    <t>Hi me beast van I have gaming set up.
I watch all your videos</t>
  </si>
  <si>
    <t>UgzuAWw0gJKos92gln94AaABAg</t>
  </si>
  <si>
    <t>this would suck</t>
  </si>
  <si>
    <t>UgwBvmJFtQ8jUhZ7Ry54AaABAg</t>
  </si>
  <si>
    <t>UgxxsXYh6BHfuWSwjjV4AaABAg</t>
  </si>
  <si>
    <t>Too busy watching Technoblade cause he never dies</t>
  </si>
  <si>
    <t>Ugz7DD82VvUEw7NaEV54AaABAg</t>
  </si>
  <si>
    <t>Bruh fannn</t>
  </si>
  <si>
    <t>UgzLoB3Ztw80UR0e_Xx4AaABAg</t>
  </si>
  <si>
    <t>I would cry-😃✋</t>
  </si>
  <si>
    <t>UgxoFCFFmeSMvbgXE-F4AaABAg</t>
  </si>
  <si>
    <t>Get your award for here before 50k views</t>
  </si>
  <si>
    <t>UgwvMB-AdBltyLBToCZ4AaABAg</t>
  </si>
  <si>
    <t>Buried alive for 50 hours! But first, let's get a word from our sponsor!</t>
  </si>
  <si>
    <t>UgwB2PpofANvJDWS_g54AaABAg</t>
  </si>
  <si>
    <t>Ugyc1-RwifUaf8OLZU94AaABAg</t>
  </si>
  <si>
    <t>UgwXDXZ0HnXJXrg9ad94AaABAg</t>
  </si>
  <si>
    <t>Plot twist: He wasn't alive the entire time</t>
  </si>
  <si>
    <t>Ugyrb6Q8zcIiPwRWdsR4AaABAg</t>
  </si>
  <si>
    <t>Ugx5pJ8Ph8bGAtCNfL94AaABAg</t>
  </si>
  <si>
    <t>I was here first 9 seconds</t>
  </si>
  <si>
    <t>Ugw59ZwBEEOp1FyFjVB4AaABAg</t>
  </si>
  <si>
    <t>Mr beast pls come to the faroe islands to meet me pls</t>
  </si>
  <si>
    <t>Ugxi1Tde1kqwFjxrQHN4AaABAg</t>
  </si>
  <si>
    <t>UgxnE2DsPHDkJn-lFax4AaABAg</t>
  </si>
  <si>
    <t>Perfect timing</t>
  </si>
  <si>
    <t>Ugwd1oqLm1sQRYwOGRR4AaABAg</t>
  </si>
  <si>
    <t>UgxlnPm19zwW-cI6tt94AaABAg</t>
  </si>
  <si>
    <t>Ugxi2t25gmtM1ijupX54AaABAg</t>
  </si>
  <si>
    <t>The most dedicated YouTuber out there
Anyone else agree
👇</t>
  </si>
  <si>
    <t>UgzouB9M0PFsXlwjKBx4AaABAg</t>
  </si>
  <si>
    <t>Lol one of the stupidest things he has ever done but still I love it</t>
  </si>
  <si>
    <t>Ugx3_9ZHoqChcUVMARJ4AaABAg</t>
  </si>
  <si>
    <t>David Blaine: Only 50 hours?😂</t>
  </si>
  <si>
    <t>Ugzzh4aGeOKhx_iS5W94AaABAg</t>
  </si>
  <si>
    <t>HELLOOOOOO</t>
  </si>
  <si>
    <t>UgxcQ445hzKt3bWAlJ54AaABAg</t>
  </si>
  <si>
    <t>They should kick karl out of the channel</t>
  </si>
  <si>
    <t>UgwzENFfQkQBtRDxoNF4AaABAg</t>
  </si>
  <si>
    <t>UgyDJFIJe6HKEXOERXl4AaABAg</t>
  </si>
  <si>
    <t>Imagine being mr beast</t>
  </si>
  <si>
    <t>UgyiBMtgUSu872UQv4l4AaABAg</t>
  </si>
  <si>
    <t>Beast be livin in a graveyard</t>
  </si>
  <si>
    <t>UgwJg4emhEK67UNIIRl4AaABAg</t>
  </si>
  <si>
    <t>Am here all the way from jamaica ❤❤❤</t>
  </si>
  <si>
    <t>UgyjHUV1avxcPVSwTRJ4AaABAg</t>
  </si>
  <si>
    <t>UgyF0q_xH6TxSYFVjTF4AaABAg</t>
  </si>
  <si>
    <t>Ugw9bmqsGW1lMNIu7mt4AaABAg</t>
  </si>
  <si>
    <t>lmao please why</t>
  </si>
  <si>
    <t>UgwjqopiYch1ryahyrZ4AaABAg</t>
  </si>
  <si>
    <t>Ugx_BmCE1s-r6Y6Yjmd4AaABAg</t>
  </si>
  <si>
    <t>Ugxf00-H1ftS1PIrAoR4AaABAg</t>
  </si>
  <si>
    <t>Wsp man</t>
  </si>
  <si>
    <t>UgxRa1cALU3-T5vgIgd4AaABAg</t>
  </si>
  <si>
    <t>Ugx1ss_BIW_K0KhHLwV4AaABAg</t>
  </si>
  <si>
    <t>I'm so early</t>
  </si>
  <si>
    <t>UgxFtYKAYXG1eCO41XF4AaABAg</t>
  </si>
  <si>
    <t>I new it. Something crazy. RIP JIMMY🙏</t>
  </si>
  <si>
    <t>Ugx4D8JfcKwUaIlKGbF4AaABAg</t>
  </si>
  <si>
    <t>UgxoiDWG9DN8LDS1cNR4AaABAg</t>
  </si>
  <si>
    <t>Poggggggsss</t>
  </si>
  <si>
    <t>UgxgTx1LjqqJGRrRQax4AaABAg</t>
  </si>
  <si>
    <t>Ugyzzf88C1stl_43ipR4AaABAg</t>
  </si>
  <si>
    <t>Hi mrbeast!</t>
  </si>
  <si>
    <t>Ugw3r0Psb1XFmEidQkJ4AaABAg</t>
  </si>
  <si>
    <t>My claustrophobia cant do this😂</t>
  </si>
  <si>
    <t>Ugyya5GZjmtaFI_ZyCF4AaABAg</t>
  </si>
  <si>
    <t>UgwHYcYnXEBotKJHoE54AaABAg</t>
  </si>
  <si>
    <t>I’m pretty good at being still/cramped in small space .....this would be tempting to try.</t>
  </si>
  <si>
    <t>Ugx73XYYVMba17oqu_J4AaABAg</t>
  </si>
  <si>
    <t>That would be so cool but scary</t>
  </si>
  <si>
    <t>UgyZYzy9O48wXucaj0F4AaABAg</t>
  </si>
  <si>
    <t>Ugz04-7CBt6eJOoru6t4AaABAg</t>
  </si>
  <si>
    <t>At least we know he is alive and he uploaded👍</t>
  </si>
  <si>
    <t>UgwNh6ZkFQWAo1yoSXR4AaABAg</t>
  </si>
  <si>
    <t>luv u</t>
  </si>
  <si>
    <t>Ugw8rA1C6fakNwBmo8F4AaABAg</t>
  </si>
  <si>
    <t>I just wondering wy does your hoodies cost so much</t>
  </si>
  <si>
    <t>UgzRGPmfWXER4hAUwCx4AaABAg</t>
  </si>
  <si>
    <t>i am the 555,555's person to join</t>
  </si>
  <si>
    <t>Ugwomukw_uI8kSWU4gZ4AaABAg</t>
  </si>
  <si>
    <t>UgzeNT9FQITjQ-N6EG14AaABAg</t>
  </si>
  <si>
    <t>UgxsNPHalV0qJPXc9gN4AaABAg</t>
  </si>
  <si>
    <t>omg mr beast you are really a beast</t>
  </si>
  <si>
    <t>UgwTZhBV1FpVH8NcOqV4AaABAg</t>
  </si>
  <si>
    <t>Heart my comment and pin it</t>
  </si>
  <si>
    <t>Ugx0ghnOfGTcNGKnywt4AaABAg</t>
  </si>
  <si>
    <t>UgyoLLniUiM_jyztnbN4AaABAg</t>
  </si>
  <si>
    <t>Challenge: I lived blind for 24 hours</t>
  </si>
  <si>
    <t>UgzkiZBHrjq_4k9IHAl4AaABAg</t>
  </si>
  <si>
    <t>I’m closterphopic hell no</t>
  </si>
  <si>
    <t>Ugx9dIh9KFwQ-bHeQCV4AaABAg</t>
  </si>
  <si>
    <t>Ugw1NJVpQokxSCRqytx4AaABAg</t>
  </si>
  <si>
    <t>Pls give me a shoutout pls pls pls😮😮😮😮</t>
  </si>
  <si>
    <t>UgzMLaLmQPXX0MEzQEN4AaABAg</t>
  </si>
  <si>
    <t>heeel ya...</t>
  </si>
  <si>
    <t>Ugwlns4DSUlJRfZdwNR4AaABAg</t>
  </si>
  <si>
    <t>This b  ok it to be a banger</t>
  </si>
  <si>
    <t>UgytNhw9aKfRM3FEULV4AaABAg</t>
  </si>
  <si>
    <t>bruh love this guy Jimmy</t>
  </si>
  <si>
    <t>UgyPOHH4sozhwenZadN4AaABAg</t>
  </si>
  <si>
    <t>This is the last thing i wanna see</t>
  </si>
  <si>
    <t>Ugx2Zkv1BIfbpRDyp5B4AaABAg</t>
  </si>
  <si>
    <t>Я один українець?</t>
  </si>
  <si>
    <t>UgxOCnMCkXDUpflcQxt4AaABAg</t>
  </si>
  <si>
    <t>Ugzb4JAyLfIc3jXpIOF4AaABAg</t>
  </si>
  <si>
    <t>“Probably the dumbest thing I’ve ever done”.</t>
  </si>
  <si>
    <t>UgyR0aAHZIwdUkkDJ_V4AaABAg</t>
  </si>
  <si>
    <t>Ugwfyoa34jwqVgVVHPl4AaABAg</t>
  </si>
  <si>
    <t>First.</t>
  </si>
  <si>
    <t>UgyksDZ6RMb6aOAM6gt4AaABAg</t>
  </si>
  <si>
    <t>Ugw9FZFtfXny5bCN6JF4AaABAg</t>
  </si>
  <si>
    <t>UgyPisAN7YI7i7_2oLN4AaABAg</t>
  </si>
  <si>
    <t>UgxMpnoUXx2ZEjdUeKt4AaABAg</t>
  </si>
  <si>
    <t xml:space="preserve">Poggers </t>
  </si>
  <si>
    <t>Ugzl34qsecjFm71Ryzh4AaABAg</t>
  </si>
  <si>
    <t>Who else wants to meet Mr beast in real</t>
  </si>
  <si>
    <t>UgzYWeCR2u9NSs3wmbN4AaABAg</t>
  </si>
  <si>
    <t>UgxzoLAYSkM1YGENp894AaABAg</t>
  </si>
  <si>
    <t>Are you insane 😂</t>
  </si>
  <si>
    <t>UgwHHA7_Fc5K29iZmn54AaABAg</t>
  </si>
  <si>
    <t>What the fuck?</t>
  </si>
  <si>
    <t>UgxFjVGvrKRxR6POlkp4AaABAg</t>
  </si>
  <si>
    <t>Why...
Just...
Why</t>
  </si>
  <si>
    <t>Ugz7BopgkSkK5NDs1iJ4AaABAg</t>
  </si>
  <si>
    <t>IM 2 MINS EARLYYYY YESSIRRR</t>
  </si>
  <si>
    <t>UgzJVFnzjWYJEA6wwpt4AaABAg</t>
  </si>
  <si>
    <t>I could NEVER do that I’m wayyy too claustrophobic</t>
  </si>
  <si>
    <t>UgxP9cAEJsLiAJeAIux4AaABAg</t>
  </si>
  <si>
    <t>Hi Mr Beast how much money do you own</t>
  </si>
  <si>
    <t>Ugygony1VSWCowPBEHh4AaABAg</t>
  </si>
  <si>
    <t>Karl is a mood</t>
  </si>
  <si>
    <t>Ugxph0wLWJ_BIMdjyWF4AaABAg</t>
  </si>
  <si>
    <t>UgxQ0kCIheADIAxpOTJ4AaABAg</t>
  </si>
  <si>
    <t>This dude is Crazy. But do it more.</t>
  </si>
  <si>
    <t>UgxiUlthT1mYkDNIf0x4AaABAg</t>
  </si>
  <si>
    <t>Hello and ur AwEsOmE</t>
  </si>
  <si>
    <t>UgxqBvS5cmF276qI-jt4AaABAg</t>
  </si>
  <si>
    <t>Whyyyyyy</t>
  </si>
  <si>
    <t>Ugza9Urgw5h2HqKq8it4AaABAg</t>
  </si>
  <si>
    <t>im the bald guy</t>
  </si>
  <si>
    <t>UgzQO-kSQpDGJdmFBYh4AaABAg</t>
  </si>
  <si>
    <t>UgwJGHotQ3nTFgYODYt4AaABAg</t>
  </si>
  <si>
    <t>Omg wow you are the best</t>
  </si>
  <si>
    <t>UgytpEugQxWG1qbBLY14AaABAg</t>
  </si>
  <si>
    <t>Lil me beast</t>
  </si>
  <si>
    <t>UgxG6ullr0SPkmAimLN4AaABAg</t>
  </si>
  <si>
    <t>Ugw4Wi9OM9_3E-vhn-N4AaABAg</t>
  </si>
  <si>
    <t>Woah this vid is blowing up ALREADY!!!</t>
  </si>
  <si>
    <t>Ugy67EYGbYpUKuMt1914AaABAg</t>
  </si>
  <si>
    <t>Im good</t>
  </si>
  <si>
    <t>UgzIo3b_clonuc3EYn94AaABAg</t>
  </si>
  <si>
    <t>ummm i would never do that</t>
  </si>
  <si>
    <t>UgzghGAaH9fTpJQcbJh4AaABAg</t>
  </si>
  <si>
    <t>No fucking way 👀😅😅</t>
  </si>
  <si>
    <t>UgwDLZm0u4_QLW36tuh4AaABAg</t>
  </si>
  <si>
    <t>This just keeps getting crazier</t>
  </si>
  <si>
    <t>UgwbDecoQ3jEqvR0u2t4AaABAg</t>
  </si>
  <si>
    <t>When you one of the first people to comment</t>
  </si>
  <si>
    <t>UgzEZqvk8GDkCzKq_X14AaABAg</t>
  </si>
  <si>
    <t>I’ve been waiting on this ever since you Tweeted about it 😃</t>
  </si>
  <si>
    <t>UgyF8E_Ju74SsLr7Np54AaABAg</t>
  </si>
  <si>
    <t>UgyMjQXk3enmcctmPjJ4AaABAg</t>
  </si>
  <si>
    <t>How u got this mu h likrs and u are good</t>
  </si>
  <si>
    <t>Ugz2YvioJoI2lmlGNfF4AaABAg</t>
  </si>
  <si>
    <t>Ugwwl0Qu_zYQxCQKsgN4AaABAg</t>
  </si>
  <si>
    <t>Buried alive !!! For 50 hours!</t>
  </si>
  <si>
    <t>UgwV1IKc9zCo80mXEjl4AaABAg</t>
  </si>
  <si>
    <t>UgygRQGMwE1HdiMm6cl4AaABAg</t>
  </si>
  <si>
    <t>UgySnmWzFqKghtnXqKF4AaABAg</t>
  </si>
  <si>
    <t>UgyATsb5n8A_gMp1kMZ4AaABAg</t>
  </si>
  <si>
    <t>UgzeNFopjWNfpNzLCjR4AaABAg</t>
  </si>
  <si>
    <t>What’s for dinner?</t>
  </si>
  <si>
    <t>Ugz_Od5gBGJqQ_DcbVh4AaABAg</t>
  </si>
  <si>
    <t>This is too much for our entertainment 😱</t>
  </si>
  <si>
    <t>UgxT1OrJcXxyzBrdIy54AaABAg</t>
  </si>
  <si>
    <t>Claim ur here before 1mil views</t>
  </si>
  <si>
    <t>UgwRr3-h5OxJW1Eu2nd4AaABAg</t>
  </si>
  <si>
    <t>UgxKtx8O8v0kub4z3Lh4AaABAg</t>
  </si>
  <si>
    <t>UgxRR_mBdU6dhMiD4Gx4AaABAg</t>
  </si>
  <si>
    <t>Ugx-d22BD4xwlREfbTt4AaABAg</t>
  </si>
  <si>
    <t>man I wish I HAVE something to say</t>
  </si>
  <si>
    <t>UgzQO4DafFkd1YWxwed4AaABAg</t>
  </si>
  <si>
    <t>UgwFg_404GsP7-wiLAN4AaABAg</t>
  </si>
  <si>
    <t>Ik early!</t>
  </si>
  <si>
    <t>UgzfgYZDdF7lX6mU51F4AaABAg</t>
  </si>
  <si>
    <t>I’m really early 😳</t>
  </si>
  <si>
    <t>UgxQmsDTh4dY2c4h0b94AaABAg</t>
  </si>
  <si>
    <t>That would be terrifying just you and your thoughts 👁👄👁</t>
  </si>
  <si>
    <t>Ugy6Z47Y80eKe9xjKkZ4AaABAg</t>
  </si>
  <si>
    <t>Early gang wya 😌</t>
  </si>
  <si>
    <t>UgyN3K3MKal_W3_mmK94AaABAg</t>
  </si>
  <si>
    <t>UgxgcalaWc7G0D0YvjZ4AaABAg</t>
  </si>
  <si>
    <t>Let’s gooooooo</t>
  </si>
  <si>
    <t>Ugw6b8k72AnLWMLy-zd4AaABAg</t>
  </si>
  <si>
    <t>Ugw8G0xqfpE2xBGVpy94AaABAg</t>
  </si>
  <si>
    <t>UgydZ-LsWGMqSHpSzBZ4AaABAg</t>
  </si>
  <si>
    <t>UgxDg-faTNzzvTe4zlF4AaABAg</t>
  </si>
  <si>
    <t>who's here early</t>
  </si>
  <si>
    <t>Ugxn5kVjn03y7Q6zEoV4AaABAg</t>
  </si>
  <si>
    <t>UgyN5PoHKcy7Ofdo_UF4AaABAg</t>
  </si>
  <si>
    <t>Mr beast died, who is the 2nd beast?</t>
  </si>
  <si>
    <t>UgzXbKf8AsHFZ0mX-rh4AaABAg</t>
  </si>
  <si>
    <t>Dude I literally just was watching one of your videos</t>
  </si>
  <si>
    <t>UgzarOf-aNPtBYRXEB14AaABAg</t>
  </si>
  <si>
    <t>UgyUILrawIEqrbyzzzV4AaABAg</t>
  </si>
  <si>
    <t>Okay why would you spend 24 hours in a coffin</t>
  </si>
  <si>
    <t>UgzWd3L2G7nvJiw0pdd4AaABAg</t>
  </si>
  <si>
    <t>UgyQEQ35xGe8jhSP4i54AaABAg</t>
  </si>
  <si>
    <t>UgwZ56aoDrjwyILHJyF4AaABAg</t>
  </si>
  <si>
    <t>UgyVDUPNIYd9UV3emxt4AaABAg</t>
  </si>
  <si>
    <t>First 👌🏽</t>
  </si>
  <si>
    <t>UgzJat_w2h79ho9xlA14AaABAg</t>
  </si>
  <si>
    <t>UgxuLduVJxzfkBZT6UV4AaABAg</t>
  </si>
  <si>
    <t>Sheeeeeeeesh</t>
  </si>
  <si>
    <t>UgyVGmex1YxVBIOu6H54AaABAg</t>
  </si>
  <si>
    <t>So cool No way</t>
  </si>
  <si>
    <t>UgwKPPRlbg0Srfb-DBV4AaABAg</t>
  </si>
  <si>
    <t>You’re My Idol</t>
  </si>
  <si>
    <t>UgzWlV2HuoyeD1kJ6Ft4AaABAg</t>
  </si>
  <si>
    <t>He really do this for us</t>
  </si>
  <si>
    <t>Ugzdgo_83GrDpFmnSBl4AaABAg</t>
  </si>
  <si>
    <t>Ily mr beast</t>
  </si>
  <si>
    <t>UgzLbca0FML1DxJ9awR4AaABAg</t>
  </si>
  <si>
    <t>Early squad 👍</t>
  </si>
  <si>
    <t>Ugyr6yG3G0xbukGpTTh4AaABAg</t>
  </si>
  <si>
    <t>early gang where u at</t>
  </si>
  <si>
    <t>UgzWiqvVPPBbGGUbe6d4AaABAg</t>
  </si>
  <si>
    <t>Bruhhhhhh well at least Mr. Beast is saving Money!!!</t>
  </si>
  <si>
    <t>Ugwu5fLd_GogXAN0wz94AaABAg</t>
  </si>
  <si>
    <t>What and mrbeast was never seen agin LOL and never uploaded agin</t>
  </si>
  <si>
    <t>UgyYjg8AcgintZoXd-54AaABAg</t>
  </si>
  <si>
    <t>Wouldn't he run out of oxygen</t>
  </si>
  <si>
    <t>UgymYc2WqoYwBhKkc9p4AaABAg</t>
  </si>
  <si>
    <t>Earply</t>
  </si>
  <si>
    <t>Ugxpn6AJMNL7xFXNgth4AaABAg</t>
  </si>
  <si>
    <t>UgwbIenjzCAMe-vgF1Z4AaABAg</t>
  </si>
  <si>
    <t>5001</t>
  </si>
  <si>
    <t>UgzPBB_zmn8ptRRI72h4AaABAg</t>
  </si>
  <si>
    <t>UgyAHDG2N8haEeGhUeF4AaABAg</t>
  </si>
  <si>
    <t>You are the best
And are you buried in mud in a coffin</t>
  </si>
  <si>
    <t>UgxM0W6IbQt1rlDHiZd4AaABAg</t>
  </si>
  <si>
    <t>Does he die or no?</t>
  </si>
  <si>
    <t>Ugzf5cswJtiolBaDgS14AaABAg</t>
  </si>
  <si>
    <t>OamG</t>
  </si>
  <si>
    <t>UgxYS_cQgXRcSb7Xgtp4AaABAg</t>
  </si>
  <si>
    <t>UgxZg62hQIC-KA7rMYN4AaABAg</t>
  </si>
  <si>
    <t>There is a skeleton in you right now</t>
  </si>
  <si>
    <t>UgwLVEjbxpl4OFLq4jh4AaABAg</t>
  </si>
  <si>
    <t>I love your videos and u MR BEAST</t>
  </si>
  <si>
    <t>Ugye7LIvDquglzUdbOx4AaABAg</t>
  </si>
  <si>
    <t>Rip mr beast wait hes a zombie</t>
  </si>
  <si>
    <t>Ugz5NXo9RYrPnRGSLZZ4AaABAg</t>
  </si>
  <si>
    <t>Ugx4VEeqNtmV_k_bTh94AaABAg</t>
  </si>
  <si>
    <t>DaCoffin</t>
  </si>
  <si>
    <t>UgwbZmpDb4w85Ngun-R4AaABAg</t>
  </si>
  <si>
    <t>UgxfyYvqa7kPp8nxKMd4AaABAg</t>
  </si>
  <si>
    <t>uh mr beast kinda siko</t>
  </si>
  <si>
    <t>UgzIi-oZbf6AzGWHepl4AaABAg</t>
  </si>
  <si>
    <t>my colostrophobia couldn’t</t>
  </si>
  <si>
    <t>UgxvQLmQSXoyjpwqOHl4AaABAg</t>
  </si>
  <si>
    <t>Claim your: here before 1million views</t>
  </si>
  <si>
    <t>UgxkplApl986zzt3_IR4AaABAg</t>
  </si>
  <si>
    <t>Can I get a heart? ❤️😔
Bdw. This is crazy!</t>
  </si>
  <si>
    <t>Ugzoo0rN_6hB_guPCrB4AaABAg</t>
  </si>
  <si>
    <t>Oh my gosh my anxiety would be going crazy as soon as i go on my heart is beating really bad for jimmy</t>
  </si>
  <si>
    <t>UgxeqGdH9Fc687t1VaV4AaABAg</t>
  </si>
  <si>
    <t>anyone else miss jake?</t>
  </si>
  <si>
    <t>Ugwaezp-E5Pp7ZypEtN4AaABAg</t>
  </si>
  <si>
    <t>UgyT9gDe12EiN-ZQk6N4AaABAg</t>
  </si>
  <si>
    <t>6000th</t>
  </si>
  <si>
    <t>Ugzl77e6FOjRaXhOYMx4AaABAg</t>
  </si>
  <si>
    <t>UgwJAsgQ2Ylesfv1_2h4AaABAg</t>
  </si>
  <si>
    <t>UgwjtE7vNXUlqfoOzw54AaABAg</t>
  </si>
  <si>
    <t>Early tickets here</t>
  </si>
  <si>
    <t>Ugz17Ti2rQNECNfkTsN4AaABAg</t>
  </si>
  <si>
    <t>UgyHNnO8dtqIF7jnncV4AaABAg</t>
  </si>
  <si>
    <t>Fuck No</t>
  </si>
  <si>
    <t>Ugxw6VWOgmF5ue8KPwJ4AaABAg</t>
  </si>
  <si>
    <t>Plotwist: he died</t>
  </si>
  <si>
    <t>Ugzmg31RPbtGIxWxj1Z4AaABAg</t>
  </si>
  <si>
    <t>UgyjO6unaMjRYq8T0mR4AaABAg</t>
  </si>
  <si>
    <t>UgzDYzPZjTbefma4zDt4AaABAg</t>
  </si>
  <si>
    <t>UgyjA9xDujIuMSM_oG14AaABAg</t>
  </si>
  <si>
    <t>Henlo i will cry if u respond beast 🥺</t>
  </si>
  <si>
    <t>UgzZKC4CuK8xyudFm7l4AaABAg</t>
  </si>
  <si>
    <t>UgzyTUx4hIFZZkl_Mc14AaABAg</t>
  </si>
  <si>
    <t>the things this man does for his videos</t>
  </si>
  <si>
    <t>UgwJze-hquT9MxpfJOh4AaABAg</t>
  </si>
  <si>
    <t>Ugx1AXO8Etd3_flFHqx4AaABAg</t>
  </si>
  <si>
    <t>Ugx0OtltXgwS75XyE6x4AaABAg</t>
  </si>
  <si>
    <t>UgzUXWX3OqoIcp6GALR4AaABAg</t>
  </si>
  <si>
    <t>MrBest should get a star on Hall of fame</t>
  </si>
  <si>
    <t>UgwBh_oOigIlgAXoVox4AaABAg</t>
  </si>
  <si>
    <t>hugs to early squad</t>
  </si>
  <si>
    <t>UgxAyWAaw6v-n_nS4y14AaABAg</t>
  </si>
  <si>
    <t>UgwPKhPBrKggRF6mSzl4AaABAg</t>
  </si>
  <si>
    <t>UgwRaGMHaCg2IoJciSx4AaABAg</t>
  </si>
  <si>
    <t>He did it. The madlad did it.</t>
  </si>
  <si>
    <t>UgyXLKSFJTXANiDxgrN4AaABAg</t>
  </si>
  <si>
    <t>Ugzk4GYRk6XCQ_BrDQB4AaABAg</t>
  </si>
  <si>
    <t>I don’t know how the coffin didn’t break under the weight of his massive balls bruh holy I’d be shatting myself</t>
  </si>
  <si>
    <t>Ugyh5pc60CVPz1Q4J5V4AaABAg</t>
  </si>
  <si>
    <t>Ugwbje0hU9MAVOTbm9N4AaABAg</t>
  </si>
  <si>
    <t>UgzfUvD5HZobYK8u5_V4AaABAg</t>
  </si>
  <si>
    <t>Last time I was this early babushka called me for dinner.</t>
  </si>
  <si>
    <t>Ugy0QGtS7bjWIFQ_f9J4AaABAg</t>
  </si>
  <si>
    <t>Ugw83ONZjFqzTXE6kKB4AaABAg</t>
  </si>
  <si>
    <t>UgyTfDspPMNmu4wJ-J14AaABAg</t>
  </si>
  <si>
    <t>UgwFB_pTMEYleUtByJh4AaABAg</t>
  </si>
  <si>
    <t>Why whene i have an exam tomorow you put videos!!!!</t>
  </si>
  <si>
    <t>UgzJfoO6gzPWGIZQG6F4AaABAg</t>
  </si>
  <si>
    <t>😐😐🤒🤒</t>
  </si>
  <si>
    <t>UgwF-ZgGExKxsFjZDTN4AaABAg</t>
  </si>
  <si>
    <t>Wish I was friends with MrBeast I would have so much cool stuff</t>
  </si>
  <si>
    <t>UgxX43fLu3QQPue5QH14AaABAg</t>
  </si>
  <si>
    <t>Who else is binge watching Mr.Beast videos</t>
  </si>
  <si>
    <t>UgziUTJG5roASWyipdd4AaABAg</t>
  </si>
  <si>
    <t>Nive</t>
  </si>
  <si>
    <t>Ugw8yap8CsyrjmUFvip4AaABAg</t>
  </si>
  <si>
    <t>UgyGtEh2wTGA1DYT_wh4AaABAg</t>
  </si>
  <si>
    <t>UgwiTg9zDTlOdC7wWCl4AaABAg</t>
  </si>
  <si>
    <t>Ugy4l3-pUzgEceWy80J4AaABAg</t>
  </si>
  <si>
    <t>Minecraft in real life bruh</t>
  </si>
  <si>
    <t>Ugx97F6wNF440xpak0B4AaABAg</t>
  </si>
  <si>
    <t>Ugw9l7onELPoW92gSm94AaABAg</t>
  </si>
  <si>
    <t>UgzU_jDWkRlDRe7huzl4AaABAg</t>
  </si>
  <si>
    <t>This man really doesn’t care abt life😳</t>
  </si>
  <si>
    <t>UgwOl3A1HyDqas3Kv6R4AaABAg</t>
  </si>
  <si>
    <t>To whoever sees this I hope you have a great day!</t>
  </si>
  <si>
    <t>UgzyFxLLudUSNib24Q94AaABAg</t>
  </si>
  <si>
    <t>Last time I was this early I saw the dinosaurs get struck by a meteor</t>
  </si>
  <si>
    <t>UgzkHCYBWW3xHB5esCx4AaABAg</t>
  </si>
  <si>
    <t>yo mrbeast love u</t>
  </si>
  <si>
    <t>UgzkTVM5BI5sjp-oWfJ4AaABAg</t>
  </si>
  <si>
    <t>Ok ???
I guess??????</t>
  </si>
  <si>
    <t>UgxA9eLjvBrX_9pTS5p4AaABAg</t>
  </si>
  <si>
    <t>I would've had a heart attack as soon as the dirt started coming.. 😩😩😩</t>
  </si>
  <si>
    <t>UgyM5VkiH9YrP7HVznB4AaABAg</t>
  </si>
  <si>
    <t>UgweywSVez4bqpN1tD94AaABAg</t>
  </si>
  <si>
    <t>Ugz1ilURqM6btwmcQ3h4AaABAg</t>
  </si>
  <si>
    <t>Bro I'm to much por pls give some money and help me</t>
  </si>
  <si>
    <t>UgxU2O_qjdE-USBEs7R4AaABAg</t>
  </si>
  <si>
    <t>Mrbeast, hey welcome to my crib.
But this is actually from a TV show that I saw</t>
  </si>
  <si>
    <t>UgxoUcXd3WfEbQ4te9Z4AaABAg</t>
  </si>
  <si>
    <t>Oh he might’ve died</t>
  </si>
  <si>
    <t>Ugxx_Z0B--VadekgfFp4AaABAg</t>
  </si>
  <si>
    <t>Ok now he is copying morgz!!!!! Lol</t>
  </si>
  <si>
    <t>Ugx4y3VDmjfMx01aN9p4AaABAg</t>
  </si>
  <si>
    <t>This has always been one of my fears..</t>
  </si>
  <si>
    <t>UgwI-0OZHNgNYmDLvgd4AaABAg</t>
  </si>
  <si>
    <t>Should’ve spent the rest of your life there</t>
  </si>
  <si>
    <t>Ugxgt2lZD9IDdYrZAux4AaABAg</t>
  </si>
  <si>
    <t>Sub to Mr beast</t>
  </si>
  <si>
    <t>UgxsFWQ3l4Ow76X1hOF4AaABAg</t>
  </si>
  <si>
    <t>Subscribe me guys!!</t>
  </si>
  <si>
    <t>UgypIo8FFmkCuoHCzIt4AaABAg</t>
  </si>
  <si>
    <t>Is it just me or is anyone worried that he is going to run out of oxygen</t>
  </si>
  <si>
    <t>UgwdwEsCSP8OTlnZhn14AaABAg</t>
  </si>
  <si>
    <t>Ugyuvf8hae-rZsgJv8d4AaABAg</t>
  </si>
  <si>
    <t>Bruh........</t>
  </si>
  <si>
    <t>UgwvLcXeK4m1d9Hpynd4AaABAg</t>
  </si>
  <si>
    <t>I’m sorry but that’s a no from me</t>
  </si>
  <si>
    <t>UgzBGKlp58LegIUvjiZ4AaABAg</t>
  </si>
  <si>
    <t>Can u buy me a pc PLZ</t>
  </si>
  <si>
    <t>UgxXdiwi07O-aHs9iMZ4AaABAg</t>
  </si>
  <si>
    <t>UgyZF-jj1F1YlpeFASt4AaABAg</t>
  </si>
  <si>
    <t>Ugxz7Ce9elY64gsX-6Z4AaABAg</t>
  </si>
  <si>
    <t>EARLY GANGGG</t>
  </si>
  <si>
    <t>UgzkV2MRWvTpxIw3tEB4AaABAg</t>
  </si>
  <si>
    <t>DONT EVER DIE, THE WORLD NEEDS YOU</t>
  </si>
  <si>
    <t>UgzSaanLOU0q7v3Hpfl4AaABAg</t>
  </si>
  <si>
    <t>you actually did it oh-</t>
  </si>
  <si>
    <t>UgzVM49EUIe0y1s0uy14AaABAg</t>
  </si>
  <si>
    <t>UgwOJ21WAb0BSpUqhj54AaABAg</t>
  </si>
  <si>
    <t>UgxWuUrbbiwMHgzemhJ4AaABAg</t>
  </si>
  <si>
    <t>Ugzwez3lnAzjbXxTdy54AaABAg</t>
  </si>
  <si>
    <t>UgzhrCjiy0U4SBFcl8p4AaABAg</t>
  </si>
  <si>
    <t>letss goo early gang</t>
  </si>
  <si>
    <t>Ugx2ob6EDXbh-_iSv9N4AaABAg</t>
  </si>
  <si>
    <t>UgwKvdrrretVtv20i1J4AaABAg</t>
  </si>
  <si>
    <t>RECORD IN PEACE JIMMY</t>
  </si>
  <si>
    <t>UgyDbEwLChMCCupCnbd4AaABAg</t>
  </si>
  <si>
    <t>First And Well Done For Looking At This</t>
  </si>
  <si>
    <t>UgwKQn6Jgo5WmzC_mEB4AaABAg</t>
  </si>
  <si>
    <t>I'm eerly</t>
  </si>
  <si>
    <t>UgzEU9LJaCsbuK9EPOV4AaABAg</t>
  </si>
  <si>
    <t>This is gonna be good :)</t>
  </si>
  <si>
    <t>UgzmsgQSLdRt5yiiGMt4AaABAg</t>
  </si>
  <si>
    <t>Ugxd_ZIapJNDrof_p5N4AaABAg</t>
  </si>
  <si>
    <t>UgwGtLePdxuySMLhicl4AaABAg</t>
  </si>
  <si>
    <t>UgzhUSoXJhYaMjE8QE94AaABAg</t>
  </si>
  <si>
    <t>Congratulations your early! 
Here’s a cookie 🍪</t>
  </si>
  <si>
    <t>Ugy3SIqzkbwAG4b6NI54AaABAg</t>
  </si>
  <si>
    <t>Ugz-w77aDOzxImGAAuJ4AaABAg</t>
  </si>
  <si>
    <t>I would do that for the million challenge easy</t>
  </si>
  <si>
    <t>UgyIi4GSTI7kiNqJmsN4AaABAg</t>
  </si>
  <si>
    <t>I'll pass</t>
  </si>
  <si>
    <t>UgxiSojqzRtoN4N3IUl4AaABAg</t>
  </si>
  <si>
    <t>UgyWA-brb3EyWNwPGgV4AaABAg</t>
  </si>
  <si>
    <t>Bro I got idea for your page! Send me 10k</t>
  </si>
  <si>
    <t>Ugy-wznsXlHt7fCNevh4AaABAg</t>
  </si>
  <si>
    <t>UgyDLkUG-yvuK7OcMOJ4AaABAg</t>
  </si>
  <si>
    <t>Ugw1AhJNrI-ZxvZz3zR4AaABAg</t>
  </si>
  <si>
    <t>UgzXun76aMUfQgQmwV94AaABAg</t>
  </si>
  <si>
    <t>Oh damn ur a badass</t>
  </si>
  <si>
    <t>UgxJxnvskfjBVA6D97N4AaABAg</t>
  </si>
  <si>
    <t>BEAST 0LZ NOTICE MEEEE PLZ PLZ PLZ</t>
  </si>
  <si>
    <t>Ugyhh1jmxCD2daAyDol4AaABAg</t>
  </si>
  <si>
    <t>First, I’m never gonna do that, he literally started crying</t>
  </si>
  <si>
    <t>Ugxy1GlDmhFizkcq4Zt4AaABAg</t>
  </si>
  <si>
    <t>Wa...... hehe I love mr beast vids !</t>
  </si>
  <si>
    <t>UgxHLR3112Ffu42CM5B4AaABAg</t>
  </si>
  <si>
    <t>Ugzd3h4wvPFOfy_qMdZ4AaABAg</t>
  </si>
  <si>
    <t>5k comments just 3 mins passed by?</t>
  </si>
  <si>
    <t>UgyPkpwAAcC30kKRhDp4AaABAg</t>
  </si>
  <si>
    <t>Im i early or-😭</t>
  </si>
  <si>
    <t>Ugxzq64UoT0r1Pa1qQV4AaABAg</t>
  </si>
  <si>
    <t>Ugy3w6VtfTJTsrgAo9J4AaABAg</t>
  </si>
  <si>
    <t>UgwhbcOOI7pdlYNfsCx4AaABAg</t>
  </si>
  <si>
    <t>Notis gang</t>
  </si>
  <si>
    <t>Ugy_Kuhqfklysh3ehSd4AaABAg</t>
  </si>
  <si>
    <t>As someone with MAJOR claustrophobia, I was terrified just watching
I almost passed out</t>
  </si>
  <si>
    <t>UgwiUqHJlnSH8EogbQB4AaABAg</t>
  </si>
  <si>
    <t>Sup I love your videos</t>
  </si>
  <si>
    <t>UgzRZO4jxQZnrpzv2cF4AaABAg</t>
  </si>
  <si>
    <t>How is there 5.5k comments already</t>
  </si>
  <si>
    <t>UgwTdihKMHTtZolSmwp4AaABAg</t>
  </si>
  <si>
    <t>Hi I am kinda some of the first people hi mrbeast you cool</t>
  </si>
  <si>
    <t>UgyCmB2iDYlo65IEnnl4AaABAg</t>
  </si>
  <si>
    <t>2MINS 3.4K HUH</t>
  </si>
  <si>
    <t>UgxhmgmsvzVtKhoFB_R4AaABAg</t>
  </si>
  <si>
    <t>OMG DUDE I HOPE YOUR OK😅</t>
  </si>
  <si>
    <t>UgxEGYf0gqATak8TqO94AaABAg</t>
  </si>
  <si>
    <t>UgzuB0ktOBp6IsSCuBJ4AaABAg</t>
  </si>
  <si>
    <t>Can we all agree that mr beast is goated</t>
  </si>
  <si>
    <t>UgzzW-34yAvkOkatp6B4AaABAg</t>
  </si>
  <si>
    <t>Omg be carfull</t>
  </si>
  <si>
    <t>UgyJ6CGoEQGpUFtzkNV4AaABAg</t>
  </si>
  <si>
    <t>um buried alive ig guess so</t>
  </si>
  <si>
    <t>UgxgJ_gWlBjpyat9rhx4AaABAg</t>
  </si>
  <si>
    <t>UgwCmk02ANwM1juejSJ4AaABAg</t>
  </si>
  <si>
    <t>Sheeeeshh</t>
  </si>
  <si>
    <t>UgxcVzNwBI3HMPpX8Nh4AaABAg</t>
  </si>
  <si>
    <t>Ugxezrks02jX7Lm-aNt4AaABAg</t>
  </si>
  <si>
    <t>UgxKX0cU47Vf4ISrVPh4AaABAg</t>
  </si>
  <si>
    <t>I AM EARLY YAY</t>
  </si>
  <si>
    <t>UgxiPs9LhXqKJ0wfq094AaABAg</t>
  </si>
  <si>
    <t>UgzNykQIGEsIjNtaPYN4AaABAg</t>
  </si>
  <si>
    <t>Hey I wish I was in the coffin too . Love from India !!!</t>
  </si>
  <si>
    <t>UgxyzlOHiL97Tiplf5N4AaABAg</t>
  </si>
  <si>
    <t>YOU DID WHAT?!?!?!?!</t>
  </si>
  <si>
    <t>UgyRbOj8sZT3MqnIfzV4AaABAg</t>
  </si>
  <si>
    <t>UgxeHBtNNZELNm5gLBd4AaABAg</t>
  </si>
  <si>
    <t>I woke up in beast mode 😂🤣🤣</t>
  </si>
  <si>
    <t>UgyLwZCtX2xTohJ_Z6N4AaABAg</t>
  </si>
  <si>
    <t>Since everybody is first, ill be second.</t>
  </si>
  <si>
    <t>UgyEEL8GWFpF3WuCJ-Z4AaABAg</t>
  </si>
  <si>
    <t>Ebic</t>
  </si>
  <si>
    <t>UgwyN1FiPCH_IMZLVbF4AaABAg</t>
  </si>
  <si>
    <t>And this is how Mr beast died</t>
  </si>
  <si>
    <t>UgxXxMAXKPnEEYuMMit4AaABAg</t>
  </si>
  <si>
    <t>Why mrbeast why</t>
  </si>
  <si>
    <t>UgyJTrSDM5X2N1VrV8B4AaABAg</t>
  </si>
  <si>
    <t>UgzCthxl6J6_2lH3m-V4AaABAg</t>
  </si>
  <si>
    <t>Heyyyyyyy</t>
  </si>
  <si>
    <t>Ugxqz-YOFjG2JRTOg-p4AaABAg</t>
  </si>
  <si>
    <t>🐧🔥🔥🔥✔️</t>
  </si>
  <si>
    <t>UgyATcEAQsaRozA-AbZ4AaABAg</t>
  </si>
  <si>
    <t>This is why mrbeast doesn't compete in challenges, he's too good.</t>
  </si>
  <si>
    <t>UgwhiBEP8F2ZoJEeaoF4AaABAg</t>
  </si>
  <si>
    <t>Yes  burry me alive I will become Jesus!!!</t>
  </si>
  <si>
    <t>UgyfE1UkCEKmXfI9yC54AaABAg</t>
  </si>
  <si>
    <t>*Beep*</t>
  </si>
  <si>
    <t>UgyI9fk25158F5Q1R8h4AaABAg</t>
  </si>
  <si>
    <t>UgzAa_INGXHHSAdXLCV4AaABAg</t>
  </si>
  <si>
    <t>UgwG-eQ4V5t0cQO89Vh4AaABAg</t>
  </si>
  <si>
    <t>My grandma is currently doing this, Shes Been going for 4 years!</t>
  </si>
  <si>
    <t>UgxC_lClHWVgD_conb94AaABAg</t>
  </si>
  <si>
    <t>Ugy4bKb_ubeKOchFp914AaABAg</t>
  </si>
  <si>
    <t>Ugy76YYCnM0nQkuAYTN4AaABAg</t>
  </si>
  <si>
    <t>UgxwLqE2p8G-kFwS5Yh4AaABAg</t>
  </si>
  <si>
    <t>Tjo</t>
  </si>
  <si>
    <t>UgyhnPyzgcPHXUz1Mu54AaABAg</t>
  </si>
  <si>
    <t>msm</t>
  </si>
  <si>
    <t>Ugwr8jGlUTgKf0wZc9V4AaABAg</t>
  </si>
  <si>
    <t>Ah yes finally a challenge !</t>
  </si>
  <si>
    <t>Ugx3vSWRlfuUT_rn3bN4AaABAg</t>
  </si>
  <si>
    <t>If u found this comment you’re awsome</t>
  </si>
  <si>
    <t>UgxLI0_peChZGo3xIzp4AaABAg</t>
  </si>
  <si>
    <t>Why do you do this to you’re self</t>
  </si>
  <si>
    <t>Ugz9euz-GFxHeNUg5ip4AaABAg</t>
  </si>
  <si>
    <t>EARLY!!</t>
  </si>
  <si>
    <t>UgzcZJsuk1kv9vJOLhR4AaABAg</t>
  </si>
  <si>
    <t>Early
Edit: just finished the vid, total banger.</t>
  </si>
  <si>
    <t>UgyauCHIC2B5dStWenN4AaABAg</t>
  </si>
  <si>
    <t>That's uhhhh...</t>
  </si>
  <si>
    <t>Ugy4gnMF6nSDo5PZd0J4AaABAg</t>
  </si>
  <si>
    <t>UgzI_iflyq5MsQtaeS54AaABAg</t>
  </si>
  <si>
    <t>Welcome to mrbeast where we do dumb stuff for stonks</t>
  </si>
  <si>
    <t>UgxkRFc_75g-MY6PqNd4AaABAg</t>
  </si>
  <si>
    <t>Me who is very uncomfortable with small spaces
...</t>
  </si>
  <si>
    <t>UgyW3Exk9Yw0J6BhW914AaABAg</t>
  </si>
  <si>
    <t>No I can't see the tiny comment now stfu</t>
  </si>
  <si>
    <t>UgyTiwe9b0l5ayfb0RR4AaABAg</t>
  </si>
  <si>
    <t>Mr Beast is a true mad lad, what a risky challenge</t>
  </si>
  <si>
    <t>UgxXY5UHqcXtuCzmVTd4AaABAg</t>
  </si>
  <si>
    <t>UgytNtwwDiZEhlQyLwJ4AaABAg</t>
  </si>
  <si>
    <t>UgzAOFLnDGYqz8E1ws94AaABAg</t>
  </si>
  <si>
    <t>Fact: you're never first</t>
  </si>
  <si>
    <t>Ugy2RkLZJNSIxBvq69x4AaABAg</t>
  </si>
  <si>
    <t>Woah so bad</t>
  </si>
  <si>
    <t>UgyCplsGvKu5Klslfw54AaABAg</t>
  </si>
  <si>
    <t>I seen this on tv before</t>
  </si>
  <si>
    <t>UgyGEb-kG7HtRPkRsC54AaABAg</t>
  </si>
  <si>
    <t>Can I please have some money I'm miserable</t>
  </si>
  <si>
    <t>UgwgfZsZ53k0l8tjtZt4AaABAg</t>
  </si>
  <si>
    <t>1min and 2000 comments how is that possible</t>
  </si>
  <si>
    <t>UgwxtQ0j4DvYBxP17Wd4AaABAg</t>
  </si>
  <si>
    <t>My man are you alright?</t>
  </si>
  <si>
    <t>UgwV1-zexht8f6zwiH94AaABAg</t>
  </si>
  <si>
    <t>Ugx1crMb24gDDaUuexx4AaABAg</t>
  </si>
  <si>
    <t>UgzmaAVo2TWPyh8GiH14AaABAg</t>
  </si>
  <si>
    <t>Imagine they just left him.</t>
  </si>
  <si>
    <t>UgwEadxlC5wx_QRx7x14AaABAg</t>
  </si>
  <si>
    <t>UgwzrSI1qWeU_s0RfmF4AaABAg</t>
  </si>
  <si>
    <t>Mrbeast does perfect original new content and videos</t>
  </si>
  <si>
    <t>UgwHreVJ_tQZXJjXDip4AaABAg</t>
  </si>
  <si>
    <t>UgytEY7FFTkARq4YHAR4AaABAg</t>
  </si>
  <si>
    <t>لا اله الا الله 💛</t>
  </si>
  <si>
    <t>UgwWpIHra0jE9nS1DsR4AaABAg</t>
  </si>
  <si>
    <t>Ugz2CZxgdnUvIq7JOqx4AaABAg</t>
  </si>
  <si>
    <t>UgxeM_f1Zc3JiqsXHEx4AaABAg</t>
  </si>
  <si>
    <t>UgwFsNGH7xxctf-uPAN4AaABAg</t>
  </si>
  <si>
    <t>Loard</t>
  </si>
  <si>
    <t>UgyKCJiF2IyAdvlBCvB4AaABAg</t>
  </si>
  <si>
    <t>UgxD9a4185tULfWIqwx4AaABAg</t>
  </si>
  <si>
    <t>MeBeast, you are giving people a lot of stuff... can u pleaasssee gimme a Girlfriend :D</t>
  </si>
  <si>
    <t>Ugzw-R8wUjcsLJDHyFN4AaABAg</t>
  </si>
  <si>
    <t>Ugy62wGstIPzWvpllAx4AaABAg</t>
  </si>
  <si>
    <t>UgxF1tgyvj568XzfgfV4AaABAg</t>
  </si>
  <si>
    <t>UgzLNJ2ESEzu6bbAhnB4AaABAg</t>
  </si>
  <si>
    <t>UgwKwFbEngT7-bHcgNd4AaABAg</t>
  </si>
  <si>
    <t>UgzkKLLJqGtCNwQwEhF4AaABAg</t>
  </si>
  <si>
    <t>First lol jk close</t>
  </si>
  <si>
    <t>UgxySRGv6YdLTFkLR6t4AaABAg</t>
  </si>
  <si>
    <t>Ugy8DtXMVq99IXMojEN4AaABAg</t>
  </si>
  <si>
    <t>UgwiiyM96Uv6rqfMdLZ4AaABAg</t>
  </si>
  <si>
    <t>UgyTj2rNtnLOw3E0XVh4AaABAg</t>
  </si>
  <si>
    <t>UgwstqT_kXPB0mInw694AaABAg</t>
  </si>
  <si>
    <t>Bee</t>
  </si>
  <si>
    <t>UgxI4uBKf3SimFw1XfN4AaABAg</t>
  </si>
  <si>
    <t>MR Beast😍</t>
  </si>
  <si>
    <t>UgxhqCwJlIeVrCxVChp4AaABAg</t>
  </si>
  <si>
    <t>Hello mr beast I love you</t>
  </si>
  <si>
    <t>UgzfAOvxSu6sOdF8zzd4AaABAg</t>
  </si>
  <si>
    <t>jimmy why i would’ve cried</t>
  </si>
  <si>
    <t>UgwM3jBLZ9tLqj7wVON4AaABAg</t>
  </si>
  <si>
    <t>Beest</t>
  </si>
  <si>
    <t>UgzzmpHX0wPng3cJSAt4AaABAg</t>
  </si>
  <si>
    <t>KARL MY BELOVED</t>
  </si>
  <si>
    <t>UgzGjNn_cpU__gDnNip4AaABAg</t>
  </si>
  <si>
    <t>Mrbeast was about to pass out</t>
  </si>
  <si>
    <t>UgzrFuHVPuQFmHzJPdh4AaABAg</t>
  </si>
  <si>
    <t>Ugx7RjPf4wrm_bnv-VJ4AaABAg</t>
  </si>
  <si>
    <t>Mr beast has the best videos that have ever existed and ever will</t>
  </si>
  <si>
    <t>Ugx7lz_PX2_H4c8OG3B4AaABAg</t>
  </si>
  <si>
    <t>UgzmeI5CzuSJXFvEbsN4AaABAg</t>
  </si>
  <si>
    <t>UgwOW6RvsyxSnlMqYH54AaABAg</t>
  </si>
  <si>
    <t>UgxsFbsdKK7bWoEp9LN4AaABAg</t>
  </si>
  <si>
    <t>4.8k comment</t>
  </si>
  <si>
    <t>UgzjIIor2bw28Y-iTft4AaABAg</t>
  </si>
  <si>
    <t>bob the builder 🔨</t>
  </si>
  <si>
    <t>Ugx6ZAeo-38M9-P_eLB4AaABAg</t>
  </si>
  <si>
    <t>UgxSPI3rQLNkDPDTWvN4AaABAg</t>
  </si>
  <si>
    <t>UgwNgYXjl9D5kcrEllJ4AaABAg</t>
  </si>
  <si>
    <t>Wow, this is probably the most extreme challenge he has ever done..</t>
  </si>
  <si>
    <t>UgzVdnCCR_lgwE0KdRR4AaABAg</t>
  </si>
  <si>
    <t>UgxfTY66Lwx0dcxvEu54AaABAg</t>
  </si>
  <si>
    <t>Pathetic my great grandfather spent
 7 years buried</t>
  </si>
  <si>
    <t>UgzJ8Rw_h6jKUIPmKil4AaABAg</t>
  </si>
  <si>
    <t>UgxTI9bEnm_8LNe6UPh4AaABAg</t>
  </si>
  <si>
    <t>UgzA61K7yqjBIZ0e0yJ4AaABAg</t>
  </si>
  <si>
    <t>UgzqniGq63lfYDsEoJ14AaABAg</t>
  </si>
  <si>
    <t>Ugwhyd3NK7PTZKdhcmd4AaABAg</t>
  </si>
  <si>
    <t>nah bro</t>
  </si>
  <si>
    <t>UgxyuhiVnrh56Ok02d14AaABAg</t>
  </si>
  <si>
    <t>Ugw8qtmhJD4wlIEO-ul4AaABAg</t>
  </si>
  <si>
    <t>UgxfLU21VZ7BZgr0x2R4AaABAg</t>
  </si>
  <si>
    <t>UgyCzDw8zXv-t6JKgRV4AaABAg</t>
  </si>
  <si>
    <t>jimmy slowly goes crazy</t>
  </si>
  <si>
    <t>UgzMFPGgUXiW3mAhcj94AaABAg</t>
  </si>
  <si>
    <t>UgwivugQgDY6Gi4ai294AaABAg</t>
  </si>
  <si>
    <t>Yo wassddsssup</t>
  </si>
  <si>
    <t>UgxvxZb1xB2WuT372W54AaABAg</t>
  </si>
  <si>
    <t>My claustrophobia is kicking in to the max</t>
  </si>
  <si>
    <t>UgxyfMtZinXgJF82b6Z4AaABAg</t>
  </si>
  <si>
    <t>x</t>
  </si>
  <si>
    <t>UgzkwvEbff4d51QZjMN4AaABAg</t>
  </si>
  <si>
    <t>Pog...</t>
  </si>
  <si>
    <t>Ugwb7YFUhbhC45Iu20x4AaABAg</t>
  </si>
  <si>
    <t>Ugyb-ceIGWCaIXTAsrt4AaABAg</t>
  </si>
  <si>
    <t>Next he’s gonna put a house underground and whoever stays for the longest wins the house</t>
  </si>
  <si>
    <t>UgzIZua1bact5KkAaR14AaABAg</t>
  </si>
  <si>
    <t>This reminds me of the challenge Morgz faked a while ago</t>
  </si>
  <si>
    <t>UgzzZNEazrqFswH5m-p4AaABAg</t>
  </si>
  <si>
    <t>Ugz810LFEoggWBSPkLx4AaABAg</t>
  </si>
  <si>
    <t>HES DED</t>
  </si>
  <si>
    <t>Ugx85nDVzLLdmJsxcXZ4AaABAg</t>
  </si>
  <si>
    <t>UgzxPcFuIX6Hbwr5Th94AaABAg</t>
  </si>
  <si>
    <t>Wow that’s so brave 😱</t>
  </si>
  <si>
    <t>UgxqyIilFz3YAkSwdW14AaABAg</t>
  </si>
  <si>
    <t>Ugy8dsrebN2TPmrOMFF4AaABAg</t>
  </si>
  <si>
    <t>As soon as I saw mr beast I clicked</t>
  </si>
  <si>
    <t>Ugzm2fB-fzODzJ5k0MZ4AaABAg</t>
  </si>
  <si>
    <t>4,800 comment</t>
  </si>
  <si>
    <t>UgwHpZppbLCIGNH62_d4AaABAg</t>
  </si>
  <si>
    <t>How do you even do this...? I could never spend any time buried alive, or really anything else that he has done... 😳</t>
  </si>
  <si>
    <t>UgzdV2LpVMm3OUV-Xnl4AaABAg</t>
  </si>
  <si>
    <t>What is up beast</t>
  </si>
  <si>
    <t>UgxoC8W-RrsyJZaWmuB4AaABAg</t>
  </si>
  <si>
    <t>Mr.Beast please help me for my tuition fee please hope you notice this message I'm from the Philippines please🥺🥺</t>
  </si>
  <si>
    <t>UgxN2xfFMeqQWrxh-pN4AaABAg</t>
  </si>
  <si>
    <t>UgzN4t0JtCZsxoi3K9J4AaABAg</t>
  </si>
  <si>
    <t>Ugw39oxt-mlT1nVEi7Z4AaABAg</t>
  </si>
  <si>
    <t>The only thing bigger than MrBeast bank account is his heart</t>
  </si>
  <si>
    <t>UgyDnVD1Jq4R-vSf7g54AaABAg</t>
  </si>
  <si>
    <t>Can I have you’re 20m$ then pls?</t>
  </si>
  <si>
    <t>UgwlZbEUy-1C_2Gv_RR4AaABAg</t>
  </si>
  <si>
    <t>32k views in 2 mins... wow</t>
  </si>
  <si>
    <t>UgzWBMKUO3O-8KvvI_14AaABAg</t>
  </si>
  <si>
    <t>Ugx_R7kAE8U75gZ09Y94AaABAg</t>
  </si>
  <si>
    <t>fjidvd</t>
  </si>
  <si>
    <t>Ugz7HX8Z2vP3DFKyEJR4AaABAg</t>
  </si>
  <si>
    <t>Ugw75Qk4zog8OjIvjG14AaABAg</t>
  </si>
  <si>
    <t>Can I be in the next challenge please !</t>
  </si>
  <si>
    <t>UgzYA_vilvaxypLz0jB4AaABAg</t>
  </si>
  <si>
    <t>Mmmmmm</t>
  </si>
  <si>
    <t>UgzlQaTFb8Jnnn4dpqh4AaABAg</t>
  </si>
  <si>
    <t>Mr beast is dying inside and I'm entertained wow</t>
  </si>
  <si>
    <t>UgzsPSumyc0gkWjTBv14AaABAg</t>
  </si>
  <si>
    <t>I’m early hi mrbeast</t>
  </si>
  <si>
    <t>UgxPX93EDxlIamOg0HR4AaABAg</t>
  </si>
  <si>
    <t>Ugy2hw6EXh6VgW2xxdN4AaABAg</t>
  </si>
  <si>
    <t>Ugzs-50jsiq5lYHxY0R4AaABAg</t>
  </si>
  <si>
    <t>UgyKo4-Q5U_-v7LRM4x4AaABAg</t>
  </si>
  <si>
    <t>UgxPfznbcXDYyHa9EYJ4AaABAg</t>
  </si>
  <si>
    <t>First to say first</t>
  </si>
  <si>
    <t>Ugznfo8Qc2CAVWCb-dJ4AaABAg</t>
  </si>
  <si>
    <t>Ugzi_OsDI42rS3-z5lp4AaABAg</t>
  </si>
  <si>
    <t>Ugw5CWNHavr8jkVrn914AaABAg</t>
  </si>
  <si>
    <t>Ugw-1-qlMtxenGz-tiR4AaABAg</t>
  </si>
  <si>
    <t>Supported 🇳🇬🇳🇬</t>
  </si>
  <si>
    <t>Ugx6NmT8SRA4holAwSJ4AaABAg</t>
  </si>
  <si>
    <t>Ugxrru0-4CwzHW5P5WR4AaABAg</t>
  </si>
  <si>
    <t>Hiiii my man</t>
  </si>
  <si>
    <t>UgyASWH8b9Hrz_ADim94AaABAg</t>
  </si>
  <si>
    <t>I love ur vids man  😄</t>
  </si>
  <si>
    <t>UgyyL-g9NIeuhEF58tp4AaABAg</t>
  </si>
  <si>
    <t>Anyone else worried about how he gets food, water, oxygen and how he pees</t>
  </si>
  <si>
    <t>UgxvJDbU6qi64s0sl5h4AaABAg</t>
  </si>
  <si>
    <t>Ugz_8F2SqV2XXDAAhZZ4AaABAg</t>
  </si>
  <si>
    <t>All that work to bury someone alive, really makes you respect murderers work doesn’t it...</t>
  </si>
  <si>
    <t>UgzrZFXSVY_q5hKIgR94AaABAg</t>
  </si>
  <si>
    <t>UgzUvsq0DW3tpfqjeKd4AaABAg</t>
  </si>
  <si>
    <t>Very interesting</t>
  </si>
  <si>
    <t>Ugx39QFz3Dvs2xhp_cl4AaABAg</t>
  </si>
  <si>
    <t>UgzkdGTD2wwDCe9VCKx4AaABAg</t>
  </si>
  <si>
    <t>Is it wired that I would love to do this???</t>
  </si>
  <si>
    <t>Ugw2iOYRaYNIGBzPIa14AaABAg</t>
  </si>
  <si>
    <t>When you just get the notification and it says 10k views</t>
  </si>
  <si>
    <t>Ugz8f1hdT3cpsVUIAr14AaABAg</t>
  </si>
  <si>
    <t>Love from India 🇮🇳 ❤️</t>
  </si>
  <si>
    <t>Ugz9D-JnSmvVMIbzBHN4AaABAg</t>
  </si>
  <si>
    <t>Sub to mrbeast and gaming and shorts</t>
  </si>
  <si>
    <t>Ugy0PI6nZxmDkeiszOR4AaABAg</t>
  </si>
  <si>
    <t>Mrbeast 2099: "I bought a planet and the last one to leave it keeps it"</t>
  </si>
  <si>
    <t>UgyNZOnDpvMLK2K9uXR4AaABAg</t>
  </si>
  <si>
    <t>Here at 31k views</t>
  </si>
  <si>
    <t>UgyNgYS-VsldJpwSu894AaABAg</t>
  </si>
  <si>
    <t>His second account already has 1.9 mill</t>
  </si>
  <si>
    <t>UgwhOX-NFaQs7PXVADx4AaABAg</t>
  </si>
  <si>
    <t>Mr:Beast fan😁
👇</t>
  </si>
  <si>
    <t>Ugwj-mANHl4Jfd9jsVZ4AaABAg</t>
  </si>
  <si>
    <t>4K comments in 30 seconds omg</t>
  </si>
  <si>
    <t>UgyXWB7ptg6cv6OGApB4AaABAg</t>
  </si>
  <si>
    <t>Ugy87aylTWuFgtqk0qx4AaABAg</t>
  </si>
  <si>
    <t>Plz dm</t>
  </si>
  <si>
    <t>UgxLNPmhUjfcjbQ2EqN4AaABAg</t>
  </si>
  <si>
    <t>UgzqXHPnxmI3trEn3a94AaABAg</t>
  </si>
  <si>
    <t>You know what 
Just mark your attendance here everybody 
Just do it ..</t>
  </si>
  <si>
    <t>Ugy51nGIvnbM5ffwlmB4AaABAg</t>
  </si>
  <si>
    <t>hi shout out</t>
  </si>
  <si>
    <t>Ugy40-g2acFguRkIU754AaABAg</t>
  </si>
  <si>
    <t>claustrophobia is typing...</t>
  </si>
  <si>
    <t>UgyDNtErzCmfGTzbyrN4AaABAg</t>
  </si>
  <si>
    <t>UgwffTa46Xrn7zhzx9F4AaABAg</t>
  </si>
  <si>
    <t>UgzHDUWX_shMS-a-b5Z4AaABAg</t>
  </si>
  <si>
    <t>UgwsmVxzqM6sbD7ePTZ4AaABAg</t>
  </si>
  <si>
    <t>Ugx4MoIeJP_SZ1jciZ94AaABAg</t>
  </si>
  <si>
    <t>Here before all the "one subscriber for 2069" people... Wow now that's early</t>
  </si>
  <si>
    <t>UgwZokY39TZ_dDQYSjd4AaABAg</t>
  </si>
  <si>
    <t>Morgz has stolen from Jimmy
It's coming full circle</t>
  </si>
  <si>
    <t>UgwbR7xBFa_GrbpSE9N4AaABAg</t>
  </si>
  <si>
    <t>OMGGGGG'
AMAZINGGG</t>
  </si>
  <si>
    <t>Ugz0965E_Dmzk0S_Vw94AaABAg</t>
  </si>
  <si>
    <t>“The most stupid idea” 
I believe that it is Mr. Beast in a nutshell.</t>
  </si>
  <si>
    <t>UgwUe3EiNWWsTQOV-Ap4AaABAg</t>
  </si>
  <si>
    <t>UgxPe1zmPTWiTIS4j1J4AaABAg</t>
  </si>
  <si>
    <t>Ugw0yHje_-o2Nem9Akd4AaABAg</t>
  </si>
  <si>
    <t>This is funny since someone I know died</t>
  </si>
  <si>
    <t>UgyXP5fKnBiIXVEvCPJ4AaABAg</t>
  </si>
  <si>
    <t>Ugxmo95pjgfzmktjjAV4AaABAg</t>
  </si>
  <si>
    <t>Oh my God😖</t>
  </si>
  <si>
    <t>UgxhHUpdBc90HAaHUwN4AaABAg</t>
  </si>
  <si>
    <t>UgwbDTYe3BayXt3XxbF4AaABAg</t>
  </si>
  <si>
    <t>UgyPu4Q7dGhZqEhvGq14AaABAg</t>
  </si>
  <si>
    <t>Can you breath? Because umm that would be scary or I mean soooooo scary</t>
  </si>
  <si>
    <t>UgwBccZ--lUwI367UE14AaABAg</t>
  </si>
  <si>
    <t>WHAT THE HACK 😯😯😯</t>
  </si>
  <si>
    <t>Ugw0cjcZg79kCTL41QJ4AaABAg</t>
  </si>
  <si>
    <t>UgyalYI72q5yILiqLeJ4AaABAg</t>
  </si>
  <si>
    <t>Imma try this at home</t>
  </si>
  <si>
    <t>Ugx6Z5uFj69nDrVeYD94AaABAg</t>
  </si>
  <si>
    <t>Hey Jimmy have a greater day tomorrow. Love your videos</t>
  </si>
  <si>
    <t>Ugwzo6HeQYJi_OXc2q14AaABAg</t>
  </si>
  <si>
    <t>hiiii❤️❤️❤️</t>
  </si>
  <si>
    <t>UgzNFtVW5IPuXPhI9tx4AaABAg</t>
  </si>
  <si>
    <t>He’s the only youtuber</t>
  </si>
  <si>
    <t>Ugz5vzUbape1gNAO6Tp4AaABAg</t>
  </si>
  <si>
    <t>UgyS7Bi4tId1QYZjksN4AaABAg</t>
  </si>
  <si>
    <t>Twitter Notif's gang</t>
  </si>
  <si>
    <t>Ugw98IVx-adw7Aca76t4AaABAg</t>
  </si>
  <si>
    <t>Who found this comment early congrats</t>
  </si>
  <si>
    <t>UgzyCo6QW6T7VOkGMfN4AaABAg</t>
  </si>
  <si>
    <t>Coffin is love 
Coffin is life</t>
  </si>
  <si>
    <t>UgwaOk3lajiIVzvX4JV4AaABAg</t>
  </si>
  <si>
    <t>UgyxesA7kxZMNOW5VRl4AaABAg</t>
  </si>
  <si>
    <t>UgzpZoG8ofK0TKWo6ox4AaABAg</t>
  </si>
  <si>
    <t>Wow vid flopped</t>
  </si>
  <si>
    <t>Ugyw7oaVr9RdvDlf8d94AaABAg</t>
  </si>
  <si>
    <t>UgwxXZM3B_1n8eZHRld4AaABAg</t>
  </si>
  <si>
    <t>Why can’t I never be the first</t>
  </si>
  <si>
    <t>Ugwev1PhccIK3xnYuB14AaABAg</t>
  </si>
  <si>
    <t>UgxBmsP5u5bcXDAyhFt4AaABAg</t>
  </si>
  <si>
    <t>UgyC1YhH2pSzNuseuul4AaABAg</t>
  </si>
  <si>
    <t>UgwUUfAt1rTF5fqjfEJ4AaABAg</t>
  </si>
  <si>
    <t>this is some fear factor type stuff lmao</t>
  </si>
  <si>
    <t>UgyMsXhcVdcdwamT2KV4AaABAg</t>
  </si>
  <si>
    <t>Ugx0aiG_IfI6Il6X2Ul4AaABAg</t>
  </si>
  <si>
    <t>I would spend 50 hrs anywhere for a chance to be in one of ur vids.</t>
  </si>
  <si>
    <t>UgxU2VN_QhK_cNNsl7B4AaABAg</t>
  </si>
  <si>
    <t>But why? Why would you do that, why would you?
-jontron</t>
  </si>
  <si>
    <t>UgzOBKprCQqZSJlc5_14AaABAg</t>
  </si>
  <si>
    <t>Respond to my dm on Instagram bankhead_tay_otw</t>
  </si>
  <si>
    <t>UgzBzrZaTbOuIGSQwbN4AaABAg</t>
  </si>
  <si>
    <t>Ugx6h_A-s0O31dIZImZ4AaABAg</t>
  </si>
  <si>
    <t>UgwFTm2_xpQUyDS9h4N4AaABAg</t>
  </si>
  <si>
    <t>next vid: I spent 50 hours on the moon</t>
  </si>
  <si>
    <t>Ugws8DuYtp9pR9Tv7Sp4AaABAg</t>
  </si>
  <si>
    <t>My claustrophobic said NO 🙅🏾‍♀️</t>
  </si>
  <si>
    <t>UgyNAIFIex4m19ezh-d4AaABAg</t>
  </si>
  <si>
    <t>POG MOMENT</t>
  </si>
  <si>
    <t>UgxHGHPbPvPwp4OlDfJ4AaABAg</t>
  </si>
  <si>
    <t>Mrbeast I love your videos so much</t>
  </si>
  <si>
    <t>UgzcpqJbQKgMThnPLfF4AaABAg</t>
  </si>
  <si>
    <t>UgzuuW1h-16J6OSagnR4AaABAg</t>
  </si>
  <si>
    <t>Hi im a poor guy</t>
  </si>
  <si>
    <t>UgzuE3NsNLRxLH860DZ4AaABAg</t>
  </si>
  <si>
    <t>Ahhh I can feel my claustrophobia kicking in already</t>
  </si>
  <si>
    <t>UgwlgaontFNozildksx4AaABAg</t>
  </si>
  <si>
    <t>Thats DaBaby</t>
  </si>
  <si>
    <t>UgwnOlubI2aTDQ__J3p4AaABAg</t>
  </si>
  <si>
    <t>Ugyxybk1UOn7ei17w_t4AaABAg</t>
  </si>
  <si>
    <t>Im your biggest fan here in the philippines!</t>
  </si>
  <si>
    <t>UgwfLgZuKLWKMhO4LtR4AaABAg</t>
  </si>
  <si>
    <t>om</t>
  </si>
  <si>
    <t>UgxnntJk-OtjbCr56Pt4AaABAg</t>
  </si>
  <si>
    <t>omg 56 sec and already 31K views</t>
  </si>
  <si>
    <t>Ugxd2AA_KsPdWM21Ugt4AaABAg</t>
  </si>
  <si>
    <t>Only in a few seconds more then 10,000 views</t>
  </si>
  <si>
    <t>UgwLrN938B_jZoFh07l4AaABAg</t>
  </si>
  <si>
    <t>hello person.. I ate your snacks have a good day</t>
  </si>
  <si>
    <t>UgzAuZ9HuG4XsX1pyfh4AaABAg</t>
  </si>
  <si>
    <t>This is CRAZY, the things you do for views.</t>
  </si>
  <si>
    <t>UgxnjbOCRhxCzPJanYl4AaABAg</t>
  </si>
  <si>
    <t>UgykC3NhHEsiXbyEwcZ4AaABAg</t>
  </si>
  <si>
    <t>Mr Beast in 60 years
*i died and cane back to life!*</t>
  </si>
  <si>
    <t>UgwriU4lPMxcU6Bqqql4AaABAg</t>
  </si>
  <si>
    <t>UgxZ9nbIOhuuepCohC54AaABAg</t>
  </si>
  <si>
    <t>Ugxb1PMmudrBawu7N-J4AaABAg</t>
  </si>
  <si>
    <t>UgzKt0wrgqSpEXQPIUp4AaABAg</t>
  </si>
  <si>
    <t>eyup</t>
  </si>
  <si>
    <t>UgyB0deVxDoNjPzd1qJ4AaABAg</t>
  </si>
  <si>
    <t>Ugx2yql8TlxIlR-5L294AaABAg</t>
  </si>
  <si>
    <t>mr beast in one word 
brilliance</t>
  </si>
  <si>
    <t>Ugz61_wrvy4O5rG9Omh4AaABAg</t>
  </si>
  <si>
    <t>Ugzmqu18TXUJ1vG4O0l4AaABAg</t>
  </si>
  <si>
    <t>wiw early</t>
  </si>
  <si>
    <t>UgyqKKn2cSlta7UJQfp4AaABAg</t>
  </si>
  <si>
    <t>Ugxs4SbEevnZET6yIYt4AaABAg</t>
  </si>
  <si>
    <t>Ugzz1S51IOPQ6rMBWvB4AaABAg</t>
  </si>
  <si>
    <t>Light work</t>
  </si>
  <si>
    <t>UgyYVzK5dvfYJ5YdFPN4AaABAg</t>
  </si>
  <si>
    <t>Ugxnto-XjM38KWRi8nN4AaABAg</t>
  </si>
  <si>
    <t>Best vid in the world pls respond</t>
  </si>
  <si>
    <t>UgzXHY2ZAM8ReqtWXbx4AaABAg</t>
  </si>
  <si>
    <t>UgyoCJZI-JdCXU9XO1p4AaABAg</t>
  </si>
  <si>
    <t>Ddddddd</t>
  </si>
  <si>
    <t>UgykTzK_THOh-EsWl-94AaABAg</t>
  </si>
  <si>
    <t>Back to challenges again huh ?</t>
  </si>
  <si>
    <t>UgywsHiwZW3MlpuNpel4AaABAg</t>
  </si>
  <si>
    <t>Ugw5P4SaJQvGYxMoC4d4AaABAg</t>
  </si>
  <si>
    <t>Really love watching your videos.... Stay blessed 💝</t>
  </si>
  <si>
    <t>UgwgB8L8pAXmDZVUO0t4AaABAg</t>
  </si>
  <si>
    <t>Legends are always late</t>
  </si>
  <si>
    <t>Ugxwz9gdHI1FP8kUlQd4AaABAg</t>
  </si>
  <si>
    <t>Who love mrbeast???subscribe my channel 😁</t>
  </si>
  <si>
    <t>UgzwgIcp_R2LLX796ZF4AaABAg</t>
  </si>
  <si>
    <t>LOVE YOU FROM PAKISTAN 🇵🇰💝💝💝💕💕💗❤️💓💗</t>
  </si>
  <si>
    <t>UgxN0Fx-Q0w4LtdPCrt4AaABAg</t>
  </si>
  <si>
    <t>Ugzd6CpkmqUOMv_g6-d4AaABAg</t>
  </si>
  <si>
    <t>How the people can write so fast?</t>
  </si>
  <si>
    <t>Ugzwo6w5qaQIAvHf4ux4AaABAg</t>
  </si>
  <si>
    <t>Yo WHAT</t>
  </si>
  <si>
    <t>UgxlTuBYxceEbuOUUlh4AaABAg</t>
  </si>
  <si>
    <t>Pls notice me</t>
  </si>
  <si>
    <t>UgwIRSAhVYi-Gg1rymN4AaABAg</t>
  </si>
  <si>
    <t>Never have I clicked so fast for a vid</t>
  </si>
  <si>
    <t>UgzYFyIh64p38fzv0R94AaABAg</t>
  </si>
  <si>
    <t>Oh god- 🙈</t>
  </si>
  <si>
    <t>Ugy3hpKlvKgUNsBHECd4AaABAg</t>
  </si>
  <si>
    <t>UgyI_AUnORBAATrIu754AaABAg</t>
  </si>
  <si>
    <t>UgxfHED8Cn5Xw0VTbl94AaABAg</t>
  </si>
  <si>
    <t>UgxEE5YSo2Nr9bIFtEh4AaABAg</t>
  </si>
  <si>
    <t>︎ ︎ ︎ ︎︎ ︎ ︎ ︎︎ ︎︎ ︎ ︎ ︎ ︎︎ ︎ ︎︎ ︎</t>
  </si>
  <si>
    <t>UgwixzZYS3_MX-m73hV4AaABAg</t>
  </si>
  <si>
    <t>Very scary Jimmy u r brave</t>
  </si>
  <si>
    <t>UgwDv_kD4_xqLa_L9Sl4AaABAg</t>
  </si>
  <si>
    <t>To whoever you are I hope you have a great day/night</t>
  </si>
  <si>
    <t>Ugz6fnTXMUFOHeh_lLB4AaABAg</t>
  </si>
  <si>
    <t>Ugwsimaw0-ve8aCIc714AaABAg</t>
  </si>
  <si>
    <t>UgymdSN6so3K-VZ3aEt4AaABAg</t>
  </si>
  <si>
    <t>MrBeast to himself:
So you’ve chosen death!</t>
  </si>
  <si>
    <t>UgxAdt7ODyBshIQZjqd4AaABAg</t>
  </si>
  <si>
    <t>Ugxu8opl12dvOqAIhJp4AaABAg</t>
  </si>
  <si>
    <t>🙈
 🙉</t>
  </si>
  <si>
    <t>UgxdvYTR1mG-mggr_fB4AaABAg</t>
  </si>
  <si>
    <t>oh😂</t>
  </si>
  <si>
    <t>Ugyuq9ATEP3CwGjo1M54AaABAg</t>
  </si>
  <si>
    <t>I’m early this time</t>
  </si>
  <si>
    <t>Ugz_Buzsojy5AbHj0RN4AaABAg</t>
  </si>
  <si>
    <t>Ugx2tV_WqeZr3ReshSd4AaABAg</t>
  </si>
  <si>
    <t>I would die to compete in a MrBeast challenge vid</t>
  </si>
  <si>
    <t>Ugy094Nok4Q4PUHfKqN4AaABAg</t>
  </si>
  <si>
    <t>EALRY</t>
  </si>
  <si>
    <t>UgzTSXNLibUMDZZOyNp4AaABAg</t>
  </si>
  <si>
    <t>UgzW6nOb7ns_hLa6Ir94AaABAg</t>
  </si>
  <si>
    <t>UgxieiohUBiL72NlKJd4AaABAg</t>
  </si>
  <si>
    <t>Been a while</t>
  </si>
  <si>
    <t>Ugw-mtAzP-plpH4Eq454AaABAg</t>
  </si>
  <si>
    <t>UgzbIsK2fM9KnNrbiit4AaABAg</t>
  </si>
  <si>
    <t>Ugz6N5dWbpJvhAfJRSR4AaABAg</t>
  </si>
  <si>
    <t>UgyQXgL1e65UFt935Hx4AaABAg</t>
  </si>
  <si>
    <t>Hello claim before 5k comments here</t>
  </si>
  <si>
    <t>UgwaNoXyJNlxqsJIaJp4AaABAg</t>
  </si>
  <si>
    <t>UgxpoetO2qdRFah98yh4AaABAg</t>
  </si>
  <si>
    <t>Rest in piece jimmy</t>
  </si>
  <si>
    <t>Ugw5k7HT_uiTeXJMR1J4AaABAg</t>
  </si>
  <si>
    <t>Ugw9sX2QEBJ9wJgaqkt4AaABAg</t>
  </si>
  <si>
    <t>Clicked so early the wind passed by because of the swiftness of my finger</t>
  </si>
  <si>
    <t>UgxQGQdvkKVXvci-O_t4AaABAg</t>
  </si>
  <si>
    <t>UgzAgMf3E7Fvljf_GRx4AaABAg</t>
  </si>
  <si>
    <t>THIS IS OFFENSIVE</t>
  </si>
  <si>
    <t>UgyGDjVa5aJYYWo9jyt4AaABAg</t>
  </si>
  <si>
    <t>Probably the dumbest thing or is the dumbest thing</t>
  </si>
  <si>
    <t>UgyExu3hHw1TgWhTath4AaABAg</t>
  </si>
  <si>
    <t>UgzX-V1KgKE-sxb-4HB4AaABAg</t>
  </si>
  <si>
    <t>Ugz5Om85Sl9jCmzkQgh4AaABAg</t>
  </si>
  <si>
    <t>Oooommmmyyyg gooooddd</t>
  </si>
  <si>
    <t>Ugxfsw0boWaiW65ho954AaABAg</t>
  </si>
  <si>
    <t>This is my literal fear so NOPE</t>
  </si>
  <si>
    <t>UgwO5KgqTGezQ0_axcN4AaABAg</t>
  </si>
  <si>
    <t>UgwqJrL_RTbvhKer9114AaABAg</t>
  </si>
  <si>
    <t>Ugw2Q-IOxaToPaw8ArZ4AaABAg</t>
  </si>
  <si>
    <t>20 seconds 20k views</t>
  </si>
  <si>
    <t>UgwSaBtN3SdKwDR_G9h4AaABAg</t>
  </si>
  <si>
    <t>UgyJvwr6P9_MxZUb-ph4AaABAg</t>
  </si>
  <si>
    <t>I’m an early bird letsss gooooooo</t>
  </si>
  <si>
    <t>UgysxXJ86j8bzn7LJH54AaABAg</t>
  </si>
  <si>
    <t>UgzAbxibMlTBIxzUQN94AaABAg</t>
  </si>
  <si>
    <t>this is sketchy</t>
  </si>
  <si>
    <t>UgxoUgBq-cGATSLLrrd4AaABAg</t>
  </si>
  <si>
    <t>morgz did this too!
wait</t>
  </si>
  <si>
    <t>UgzqwUD0jx11epiHQGt4AaABAg</t>
  </si>
  <si>
    <t>UgyT8838SGTJ8nwa_854AaABAg</t>
  </si>
  <si>
    <t>lets goo</t>
  </si>
  <si>
    <t>UgxqgcL6E_CiSzfVuF14AaABAg</t>
  </si>
  <si>
    <t>Damn....</t>
  </si>
  <si>
    <t>UgyqETidgE5RoDtkjjh4AaABAg</t>
  </si>
  <si>
    <t>Ugy6xW9qmE5NkDYYZNJ4AaABAg</t>
  </si>
  <si>
    <t>UgwTrbo_pzIbVaZ6VM14AaABAg</t>
  </si>
  <si>
    <t>Ugz8cM0x7k36jD8aiqt4AaABAg</t>
  </si>
  <si>
    <t>Earlish</t>
  </si>
  <si>
    <t>UgxKse8JD0MKnP90kEh4AaABAg</t>
  </si>
  <si>
    <t>You thinks of this to do</t>
  </si>
  <si>
    <t>UgxsO62nuMlmrvnrFSh4AaABAg</t>
  </si>
  <si>
    <t>Ugw-aPyjjSAZIuSisjN4AaABAg</t>
  </si>
  <si>
    <t>Imagine someone found him in the middle of the 50 hours</t>
  </si>
  <si>
    <t>Ugw1FkJaFmNqnYHYe9N4AaABAg</t>
  </si>
  <si>
    <t>Ugyt1H0mWoIuIlW8F0l4AaABAg</t>
  </si>
  <si>
    <t>0:12 even glass can’t separate jimmy and karl</t>
  </si>
  <si>
    <t>Ugxcw27Qv4ixjqcGA594AaABAg</t>
  </si>
  <si>
    <t>Wow I’m actually early</t>
  </si>
  <si>
    <t>UgwvedG7_4Zl6sL1Sbd4AaABAg</t>
  </si>
  <si>
    <t>Hello There 😏</t>
  </si>
  <si>
    <t>UgzVpxavqAECBsJR9cl4AaABAg</t>
  </si>
  <si>
    <t>Ugx9OdwzDAuJhN86OsV4AaABAg</t>
  </si>
  <si>
    <t>UgyOPeJ9z-f64nvjZWJ4AaABAg</t>
  </si>
  <si>
    <t>Mans rly copying David Blaine</t>
  </si>
  <si>
    <t>UgzDb-OhvUmrcwsDyCR4AaABAg</t>
  </si>
  <si>
    <t>Proogger</t>
  </si>
  <si>
    <t>UgzVVFxs4rH9qGNX7gJ4AaABAg</t>
  </si>
  <si>
    <t>Ugx641HekAFPgdi7ui14AaABAg</t>
  </si>
  <si>
    <t>UgzAKz_l-lWD0A6Tqsp4AaABAg</t>
  </si>
  <si>
    <t>This is one of my biggest fears how did he do this 😅</t>
  </si>
  <si>
    <t>Ugx-_WymIUskJ0ZbWrx4AaABAg</t>
  </si>
  <si>
    <t>5,384th this is pog</t>
  </si>
  <si>
    <t>Ugw_DfSSFIJdA4Giaxd4AaABAg</t>
  </si>
  <si>
    <t>Ugx1YHtGnbBltuvygLN4AaABAg</t>
  </si>
  <si>
    <t>UgxFSxwsULAvkiIFsrp4AaABAg</t>
  </si>
  <si>
    <t>UgyHFxjnjMXJ3GVZlF54AaABAg</t>
  </si>
  <si>
    <t>UgwGc0t5dFNd_bwwqD14AaABAg</t>
  </si>
  <si>
    <t>WHAT 50 HOUR? oh gosh...</t>
  </si>
  <si>
    <t>UgxLZ8ka8tho713Isvx4AaABAg</t>
  </si>
  <si>
    <t>4400th</t>
  </si>
  <si>
    <t>UgxxTvm-Wc-pAbMSOfd4AaABAg</t>
  </si>
  <si>
    <t>Who else would never do this 🤣</t>
  </si>
  <si>
    <t>UgwycwON6gCOVT93Pet4AaABAg</t>
  </si>
  <si>
    <t>UgwTK2FSiqIRdzpFFs54AaABAg</t>
  </si>
  <si>
    <t>Reeeeeeeeee</t>
  </si>
  <si>
    <t>Ugz74JvftPbmvPYwjgp4AaABAg</t>
  </si>
  <si>
    <t>UgyYP5RpMKsGIU8XbXZ4AaABAg</t>
  </si>
  <si>
    <t>Hey what are you doing oh im being buried alive lmao.</t>
  </si>
  <si>
    <t>UgznJT50_aVjmn4HwDl4AaABAg</t>
  </si>
  <si>
    <t>UgyzEp1gohu1OR28xGJ4AaABAg</t>
  </si>
  <si>
    <t>UgzFUlfldJ1n7jusNCZ4AaABAg</t>
  </si>
  <si>
    <t>Ugz1gg3VIXuElY1uCw54AaABAg</t>
  </si>
  <si>
    <t>UgyEACIakbYLmB8pDdV4AaABAg</t>
  </si>
  <si>
    <t>FIRST :D</t>
  </si>
  <si>
    <t>UgzuAulipuelXjVLzcB4AaABAg</t>
  </si>
  <si>
    <t>Mr beast in 2040: spending 50 hours on the moon</t>
  </si>
  <si>
    <t>UgwDFERo15An99C3dm54AaABAg</t>
  </si>
  <si>
    <t>UgzYUpkIju2cvUEmbo14AaABAg</t>
  </si>
  <si>
    <t>it should’ve been 69</t>
  </si>
  <si>
    <t>Ugzs4G51SXlgIL9rend4AaABAg</t>
  </si>
  <si>
    <t>20k a 30sec</t>
  </si>
  <si>
    <t>Ugxzs4NGHUHfBytWbhF4AaABAg</t>
  </si>
  <si>
    <t>Wow🔥</t>
  </si>
  <si>
    <t>UgwXkiPNeEKuxAJkR9B4AaABAg</t>
  </si>
  <si>
    <t>Ugx3BE1swGbPIFHAnVp4AaABAg</t>
  </si>
  <si>
    <t>Yee boii</t>
  </si>
  <si>
    <t>Ugwrz4q18KSNNd3fHVR4AaABAg</t>
  </si>
  <si>
    <t>Lol I love u</t>
  </si>
  <si>
    <t>UgzeZbL7IZQDipvY7O54AaABAg</t>
  </si>
  <si>
    <t>always late uploaded here in the PH :&lt;&lt;</t>
  </si>
  <si>
    <t>UgzffWj3J64EfdHglPd4AaABAg</t>
  </si>
  <si>
    <t>UgwckzotkT4Gza7zynV4AaABAg</t>
  </si>
  <si>
    <t>Who watched this with no socks lol just asking</t>
  </si>
  <si>
    <t>Ugz6x7lSir1TPj-YFhx4AaABAg</t>
  </si>
  <si>
    <t>GASP</t>
  </si>
  <si>
    <t>Ugy28RlaO9BYmozCTY54AaABAg</t>
  </si>
  <si>
    <t>Imagine they forget about him</t>
  </si>
  <si>
    <t>UgydfVgjLdlSIF6EmOR4AaABAg</t>
  </si>
  <si>
    <t>Uhmmm how</t>
  </si>
  <si>
    <t>Ugw_rombQwEp_73Df7F4AaABAg</t>
  </si>
  <si>
    <t>He will be buried for ever after death</t>
  </si>
  <si>
    <t>Ugw7tsBF3_t83_PO6Hl4AaABAg</t>
  </si>
  <si>
    <t>Ugxi68exRlQNb-VY2e54AaABAg</t>
  </si>
  <si>
    <t>I want my hoodie</t>
  </si>
  <si>
    <t>UgwgcdLJD0cUsAsoe1d4AaABAg</t>
  </si>
  <si>
    <t>UgzPxhL22R9T7Ug5i_p4AaABAg</t>
  </si>
  <si>
    <t>Mr.beast: welcome to my coffin 
me: WAT</t>
  </si>
  <si>
    <t>UgzbH2yvaQNYhAKL9fV4AaABAg</t>
  </si>
  <si>
    <t>Claim ur here before 10 million veiws</t>
  </si>
  <si>
    <t>UgyzBONsFxQGmpeQY294AaABAg</t>
  </si>
  <si>
    <t>UgyNxDDzCWjLnmOlWip4AaABAg</t>
  </si>
  <si>
    <t>Ugw7q537_ujk2aJofPV4AaABAg</t>
  </si>
  <si>
    <t>Love you the boys</t>
  </si>
  <si>
    <t>Ugz3PzlVvwPJNEgDgHt4AaABAg</t>
  </si>
  <si>
    <t>UgxzjrhURemHUj5cyrB4AaABAg</t>
  </si>
  <si>
    <t>Feeling First with 3.7k others..</t>
  </si>
  <si>
    <t>UgyKEjZyiSb9otO8gDB4AaABAg</t>
  </si>
  <si>
    <t>I just want to say to mr beast I love you and I am your biggest fan ❤</t>
  </si>
  <si>
    <t>UgzeOf3PDcjxcDnuaCN4AaABAg</t>
  </si>
  <si>
    <t>Ugxc-f51c8l07j_fNfd4AaABAg</t>
  </si>
  <si>
    <t>No no no no no no no no no</t>
  </si>
  <si>
    <t>UgwflU_Yujn5iWzQdQd4AaABAg</t>
  </si>
  <si>
    <t>UgzxfKJCa8ZhipSkgP14AaABAg</t>
  </si>
  <si>
    <t>32k person here</t>
  </si>
  <si>
    <t>UgwyiYLNJ6pyyQG8SGZ4AaABAg</t>
  </si>
  <si>
    <t>UgwfQ9mUyOdtkABnVZN4AaABAg</t>
  </si>
  <si>
    <t>how can he come up with these challenges</t>
  </si>
  <si>
    <t>Ugyc4PE89tTNcRIqOxB4AaABAg</t>
  </si>
  <si>
    <t>I’d never want to do this holly</t>
  </si>
  <si>
    <t>UgywdmWRvTIfkOFPfHR4AaABAg</t>
  </si>
  <si>
    <t>MrBeat in 2040: I spent 50 hours in the International Space Station.</t>
  </si>
  <si>
    <t>UgwQW2xaA-niUBxKq0x4AaABAg</t>
  </si>
  <si>
    <t>Don’t die jimmy if you do we love you</t>
  </si>
  <si>
    <t>UgxYpBoqpl-DN8mLBJF4AaABAg</t>
  </si>
  <si>
    <t>UgwQKtCjYXIJ4HZkmkh4AaABAg</t>
  </si>
  <si>
    <t>Whats happening with mr beast</t>
  </si>
  <si>
    <t>UgwpDxbw0nkrFOq1vwx4AaABAg</t>
  </si>
  <si>
    <t>NOW THIS IS CONTENT</t>
  </si>
  <si>
    <t>UgxxkiH5VD9AKNGamAJ4AaABAg</t>
  </si>
  <si>
    <t>Hoodini but black</t>
  </si>
  <si>
    <t>UgwnYoWsn-v85AHE7Tl4AaABAg</t>
  </si>
  <si>
    <t>lezgo</t>
  </si>
  <si>
    <t>UgyBR5rk5EKTQK6DSW94AaABAg</t>
  </si>
  <si>
    <t>Okay bro just give us your properties before youngot 
Ps : Mrbest is the best of the best</t>
  </si>
  <si>
    <t>UgyEwqISaQIw7qthjf94AaABAg</t>
  </si>
  <si>
    <t>IM FINNALLY EARLY YOO</t>
  </si>
  <si>
    <t>UgxBQFqWrcK-QVJNoF54AaABAg</t>
  </si>
  <si>
    <t>Ugz8AH5hBsyPsPM8shZ4AaABAg</t>
  </si>
  <si>
    <t>UgwUAtRXKJPG0nbl_-54AaABAg</t>
  </si>
  <si>
    <t>Hi mr. Beast I’m your biggest fan</t>
  </si>
  <si>
    <t>UgxUKmSrWZVT6FZSecp4AaABAg</t>
  </si>
  <si>
    <t>Jimmy 😀to far to far</t>
  </si>
  <si>
    <t>Ugy1hJEV1JQZut2lpYx4AaABAg</t>
  </si>
  <si>
    <t>Sheesh I could never</t>
  </si>
  <si>
    <t>Ugwlf41dZA0VkmS4OC14AaABAg</t>
  </si>
  <si>
    <t>UgwrwoRbNCRG-CH6jrB4AaABAg</t>
  </si>
  <si>
    <t>Panic</t>
  </si>
  <si>
    <t>UgyZ1iyFieRdgJ_3lc54AaABAg</t>
  </si>
  <si>
    <t>UgzWpWP4ZOAYp0uCSuN4AaABAg</t>
  </si>
  <si>
    <t>UgzA6bDtg41XveuX_fB4AaABAg</t>
  </si>
  <si>
    <t>UgzVC3mjAA53cs91PDV4AaABAg</t>
  </si>
  <si>
    <t>Ugwiw4CjIWSynHNiWqt4AaABAg</t>
  </si>
  <si>
    <t>Buried alive you know the vibes</t>
  </si>
  <si>
    <t>UgzTc29ggPAWRaDT6kR4AaABAg</t>
  </si>
  <si>
    <t>Love from India .You are my inspiration</t>
  </si>
  <si>
    <t>UgzdSO5HvdYN4IQr2JN4AaABAg</t>
  </si>
  <si>
    <t>*This Is Some dedication*</t>
  </si>
  <si>
    <t>Ugz8uHz2eiI3S14bsc94AaABAg</t>
  </si>
  <si>
    <t>UgxGj4C0PCSPNPa3Vlh4AaABAg</t>
  </si>
  <si>
    <t>You did... WHAT?!</t>
  </si>
  <si>
    <t>UgxCBBQV63hcda4tjeB4AaABAg</t>
  </si>
  <si>
    <t>Bro, chill</t>
  </si>
  <si>
    <t>UgwC-onhQnNODIaqb6p4AaABAg</t>
  </si>
  <si>
    <t>UgzjBgUujAZpGKGlYeF4AaABAg</t>
  </si>
  <si>
    <t>Now you’ve gone mad jimmy</t>
  </si>
  <si>
    <t>UgwmIryQp5wEIeSrErF4AaABAg</t>
  </si>
  <si>
    <t>Wow I’m early. Cool 😎</t>
  </si>
  <si>
    <t>Ugw7eoUCwK_RsqtRH7Z4AaABAg</t>
  </si>
  <si>
    <t>Why’s addy beast</t>
  </si>
  <si>
    <t>Ugw9g9qjMbyDxqDsmxR4AaABAg</t>
  </si>
  <si>
    <t>Atyyyyyy I’m early asf</t>
  </si>
  <si>
    <t>UgyAm8AcYGt7SRkhmMh4AaABAg</t>
  </si>
  <si>
    <t>Ugx4L2N7mrYq9qXvUCF4AaABAg</t>
  </si>
  <si>
    <t>Ugy-VB8qmy693e9_ecR4AaABAg</t>
  </si>
  <si>
    <t>Whats up beast</t>
  </si>
  <si>
    <t>UgyspR6ermIFxEUSGAp4AaABAg</t>
  </si>
  <si>
    <t>Bro is crazy</t>
  </si>
  <si>
    <t>Ugxo_QoBsgXScmEPn9t4AaABAg</t>
  </si>
  <si>
    <t>THIS IS MY WOST FEAR</t>
  </si>
  <si>
    <t>Ugyei2BR7lati37LjcZ4AaABAg</t>
  </si>
  <si>
    <t>imagine he replied</t>
  </si>
  <si>
    <t>UgwNkB6gejhxLljrCId4AaABAg</t>
  </si>
  <si>
    <t>Holy moly that is a lot of comments</t>
  </si>
  <si>
    <t>UgzwtcP4vtprx_e80ed4AaABAg</t>
  </si>
  <si>
    <t>Here at 50 viees</t>
  </si>
  <si>
    <t>UgxYOnmet5WaDQsS23t4AaABAg</t>
  </si>
  <si>
    <t>“Welcome to my coffin” lol</t>
  </si>
  <si>
    <t>UgznoaYY6_rOe2kiCqV4AaABAg</t>
  </si>
  <si>
    <t>HOW LOL Your really extreme dude</t>
  </si>
  <si>
    <t>UgyiF_Lz1Y2Kv6-craJ4AaABAg</t>
  </si>
  <si>
    <t>UgyF12JRHNpAxZdkesF4AaABAg</t>
  </si>
  <si>
    <t>Won of them</t>
  </si>
  <si>
    <t>Ugy9mBbfBjBYlXfzp8F4AaABAg</t>
  </si>
  <si>
    <t>My biggest fear 🤭</t>
  </si>
  <si>
    <t>UgxCnwqWrZobxAWgEjx4AaABAg</t>
  </si>
  <si>
    <t>UgzywSi92nSj-veEkNJ4AaABAg</t>
  </si>
  <si>
    <t>when u early</t>
  </si>
  <si>
    <t>UgxtLqpCUClW5RVrt9h4AaABAg</t>
  </si>
  <si>
    <t>h  i</t>
  </si>
  <si>
    <t>UgyC8xdT62MgH7W9KT94AaABAg</t>
  </si>
  <si>
    <t>UgwKeEX2HmM_S-OEB3t4AaABAg</t>
  </si>
  <si>
    <t>UgyWJ24dTkSyLdVs_hd4AaABAg</t>
  </si>
  <si>
    <t>YESS he's back</t>
  </si>
  <si>
    <t>UgyxU1_rtsxd0qj3P2R4AaABAg</t>
  </si>
  <si>
    <t>Iof</t>
  </si>
  <si>
    <t>Ugx_S6hCbmnO0v_Tsph4AaABAg</t>
  </si>
  <si>
    <t>IM EARLY!!!</t>
  </si>
  <si>
    <t>UgyBjkq0oA3YFqQ6i2Z4AaABAg</t>
  </si>
  <si>
    <t>Oh wow im so early</t>
  </si>
  <si>
    <t>UgxlPELAlBt-IWepS-J4AaABAg</t>
  </si>
  <si>
    <t>UgxGy3EY_RJyiKo3edh4AaABAg</t>
  </si>
  <si>
    <t>Bro I feel bad for my dude</t>
  </si>
  <si>
    <t>UgzsN1cnE8PnNaB47qB4AaABAg</t>
  </si>
  <si>
    <t>UgygplplCgJaILmyVXp4AaABAg</t>
  </si>
  <si>
    <t>Ugyu1MoRIrU7RihG5FV4AaABAg</t>
  </si>
  <si>
    <t>Yess and stay buried for ever</t>
  </si>
  <si>
    <t>UgygHOBfBl0fc8qoosN4AaABAg</t>
  </si>
  <si>
    <t>Beast Mode💪❤️</t>
  </si>
  <si>
    <t>Ugw2H-AMfgEZWWySKBt4AaABAg</t>
  </si>
  <si>
    <t>Earlier than 11k views</t>
  </si>
  <si>
    <t>Ugx0OIqu9Mqq3aHlw7p4AaABAg</t>
  </si>
  <si>
    <t>Ugwyakd3uewhdWoFrrt4AaABAg</t>
  </si>
  <si>
    <t>Ugxiyp9uooRZBMiBQ7V4AaABAg</t>
  </si>
  <si>
    <t>Don’t think I’ve clicked so fast in my life</t>
  </si>
  <si>
    <t>UgzmNvCCEMCCJjmK6rR4AaABAg</t>
  </si>
  <si>
    <t>Lol so many people pressed</t>
  </si>
  <si>
    <t>Ugy7Jutl7HPpCQ4foM14AaABAg</t>
  </si>
  <si>
    <t>UgzkzztoocTUN49kdX94AaABAg</t>
  </si>
  <si>
    <t>Whoever she’s this I love you and have a great day!!!</t>
  </si>
  <si>
    <t>Ugz4ehBj3iC9QyGIOY54AaABAg</t>
  </si>
  <si>
    <t>Did you feel pain jimmy?</t>
  </si>
  <si>
    <t>UgwdvhOn1Q2xCfR6VXd4AaABAg</t>
  </si>
  <si>
    <t>Oh I bet one penny that mr.beast won’t text me</t>
  </si>
  <si>
    <t>Ugznx_xvUcpYMdlUSO94AaABAg</t>
  </si>
  <si>
    <t>UgwRc8WVbholkDMFvxd4AaABAg</t>
  </si>
  <si>
    <t>Ugze_ejt-1ZAS6psQJB4AaABAg</t>
  </si>
  <si>
    <t>I AM EAAAARLYYYY</t>
  </si>
  <si>
    <t>UgxlwjIno7gg3oCdb914AaABAg</t>
  </si>
  <si>
    <t>I could never so that I'm to scard</t>
  </si>
  <si>
    <t>UgzrQweh9agoTOnqQXB4AaABAg</t>
  </si>
  <si>
    <t>How the fudge is he supposed to breath</t>
  </si>
  <si>
    <t>Ugx4vWJKuMto_T17Vs94AaABAg</t>
  </si>
  <si>
    <t>Hello Early Squad!</t>
  </si>
  <si>
    <t>UgwfP4Ixfu94jzNlgWp4AaABAg</t>
  </si>
  <si>
    <t>I dare u to heart me</t>
  </si>
  <si>
    <t>UgyQPEJxrMyaT1ROpLp4AaABAg</t>
  </si>
  <si>
    <t>Im le here le early</t>
  </si>
  <si>
    <t>UgwoKrYDDTpwxpnYT6p4AaABAg</t>
  </si>
  <si>
    <t>Ugw4jx7y_Z1dXd6FPrN4AaABAg</t>
  </si>
  <si>
    <t>Congrats to the people who got early👍</t>
  </si>
  <si>
    <t>UgxR3kUkUJzFZ8VRIZt4AaABAg</t>
  </si>
  <si>
    <t>Wtg</t>
  </si>
  <si>
    <t>UgxV66zJwvY0bgpY08F4AaABAg</t>
  </si>
  <si>
    <t>Who else is eating mrbeast burger</t>
  </si>
  <si>
    <t>UgwNzlwwD-H1jlaZiuJ4AaABAg</t>
  </si>
  <si>
    <t>2050: *I SPENT 69420 HOURS IN THE BLACK HOLE*</t>
  </si>
  <si>
    <t>UgxDCKtzQeuOb5mgtVx4AaABAg</t>
  </si>
  <si>
    <t>UgxokoNzaWN2D3gHuW54AaABAg</t>
  </si>
  <si>
    <t>Ugzm5T6d7wbxUwqYGnN4AaABAg</t>
  </si>
  <si>
    <t>This is the first time I’ve seen spent in a beast vid and it wasn’t about money</t>
  </si>
  <si>
    <t>UgwhMR_q4wb47Hi5VWF4AaABAg</t>
  </si>
  <si>
    <t>Ugxxq686N2YYnj6shGd4AaABAg</t>
  </si>
  <si>
    <t>Ugw2OP0K3FebSdTRN754AaABAg</t>
  </si>
  <si>
    <t>Ugwgyj1dWV82jATGApF4AaABAg</t>
  </si>
  <si>
    <t>How is there already so many comments</t>
  </si>
  <si>
    <t>UgwndHNwY76wvMmP96J4AaABAg</t>
  </si>
  <si>
    <t>🤷🏻😂</t>
  </si>
  <si>
    <t>UgzDSFNuv_GwLW8UqH14AaABAg</t>
  </si>
  <si>
    <t>Amazing content</t>
  </si>
  <si>
    <t>Ugzgualvl0A-PjGOp7V4AaABAg</t>
  </si>
  <si>
    <t>UgyN0cza9DJ8350yHXd4AaABAg</t>
  </si>
  <si>
    <t>Mrbeast: Gives away millions
Also Mrbeast : The best thing I’ve done is grabbing a camera with his toes</t>
  </si>
  <si>
    <t>UgxXezGcpFaXSFC6LGh4AaABAg</t>
  </si>
  <si>
    <t>When your later than the guy who said when ur earlier than the people saying congrats if ur early enough to see this comment</t>
  </si>
  <si>
    <t>UgwQNVEYmFFLdWx0o9Z4AaABAg</t>
  </si>
  <si>
    <t>Yessir!!!!</t>
  </si>
  <si>
    <t>UgyNmNfvUFcD8wSbiY94AaABAg</t>
  </si>
  <si>
    <t>31k views</t>
  </si>
  <si>
    <t>Ugx26-sRk8fjV8-rBH14AaABAg</t>
  </si>
  <si>
    <t>Ugy2LKAiYDgv-E2Zjnh4AaABAg</t>
  </si>
  <si>
    <t>Ugzh2k3j_BpgeCS__-h4AaABAg</t>
  </si>
  <si>
    <t>54,00th</t>
  </si>
  <si>
    <t>UgxrEArsA7qPLu4MOyB4AaABAg</t>
  </si>
  <si>
    <t>UgwnX9VgUPu59YFVCOZ4AaABAg</t>
  </si>
  <si>
    <t>UgwKVuqZmYtHIgLdck14AaABAg</t>
  </si>
  <si>
    <t>You need so much trust in your friends to do this I wouldn't trust my friends</t>
  </si>
  <si>
    <t>UgzN5FrwVEumGv4OaUJ4AaABAg</t>
  </si>
  <si>
    <t>เอฟซีจากไทยครับ</t>
  </si>
  <si>
    <t>UgwRJUN5fMsrzAmxgJN4AaABAg</t>
  </si>
  <si>
    <t>Ugwbs6RO7Ibr4Gb9yrl4AaABAg</t>
  </si>
  <si>
    <t>UgyU9b9KeXimvVczUdV4AaABAg</t>
  </si>
  <si>
    <t>Wow that crazy</t>
  </si>
  <si>
    <t>UgyM2uuwudCxynGyWS14AaABAg</t>
  </si>
  <si>
    <t>UgwA9HUjQ9OK1AGrcSJ4AaABAg</t>
  </si>
  <si>
    <t>I've wanted to see mr  beast under ground for years its finnaly come yessss</t>
  </si>
  <si>
    <t>UgxBtxd5ZkhRBObk_lN4AaABAg</t>
  </si>
  <si>
    <t>Already 5k comments?</t>
  </si>
  <si>
    <t>UgzRjJD3hLSSJ9hfU6V4AaABAg</t>
  </si>
  <si>
    <t>IM IN EARLY GANG LOL</t>
  </si>
  <si>
    <t>UgxjRvYoXIazYg0qlbR4AaABAg</t>
  </si>
  <si>
    <t>هل في عرب؟؟؟</t>
  </si>
  <si>
    <t>UgwHYJ1be9v_q3RcRId4AaABAg</t>
  </si>
  <si>
    <t>Mr Beast bigger than Pewdiepie 😬😬</t>
  </si>
  <si>
    <t>UgxZ1WHN7itG7jkuvBx4AaABAg</t>
  </si>
  <si>
    <t>UgwFaI39AD34DtueqLp4AaABAg</t>
  </si>
  <si>
    <t>no.</t>
  </si>
  <si>
    <t>Ugw4d0-QzxO7jgkfcpp4AaABAg</t>
  </si>
  <si>
    <t>missed You...</t>
  </si>
  <si>
    <t>UgwMqMWRdNLA5XnppFF4AaABAg</t>
  </si>
  <si>
    <t>Early without notifications on</t>
  </si>
  <si>
    <t>UgyoRs-A5ReJ7hylAyt4AaABAg</t>
  </si>
  <si>
    <t>Bestest ever🔥🔥🔥🔥🔥🔥🔥🔥🔥🔥🔥🔥🔥🔥🔥</t>
  </si>
  <si>
    <t>UgzX3GM1GIWFHozIKll4AaABAg</t>
  </si>
  <si>
    <t>Finally a challenge that morgz did first!</t>
  </si>
  <si>
    <t>Ugx7aRIaZ5447dYswy14AaABAg</t>
  </si>
  <si>
    <t>UgzwOOmhkAIyVYC52Yh4AaABAg</t>
  </si>
  <si>
    <t>Ugw1g6oZHi2IJxmIWDx4AaABAg</t>
  </si>
  <si>
    <t>Ugy8og8EWgUWXI7JvuV4AaABAg</t>
  </si>
  <si>
    <t>hiiiiiiiiiiiiiiiiiiiiiiiiiiiiiiiiiiiiiiiiiiiiiiiiiiiiiiiiiiiiiiiiiiiiiiiiiiiiiiiiiiiiiiiiiiiiiiiiiiiiiiiiiiiiiiiiiiiiiiiiiiiiiiiiiiiiiiiiiiiiiiiiiiiiiiiiiiiiiiiiiiiiiiiiiiiiiiiiiiiiiiiiiiiiiiiiiiiiiiiiiii</t>
  </si>
  <si>
    <t>UgzvnRSX-evygmUkQT14AaABAg</t>
  </si>
  <si>
    <t>I have no idea how he goes through with these challenges I would die</t>
  </si>
  <si>
    <t>UgwP60US_fO8iw0yoV54AaABAg</t>
  </si>
  <si>
    <t>The funeral of Mr.beast Merch. May you rest in beast.</t>
  </si>
  <si>
    <t>UgyY56XlOOf6V-kHaO54AaABAg</t>
  </si>
  <si>
    <t>UgzkAodnSv5biNeXAxR4AaABAg</t>
  </si>
  <si>
    <t>Imagine being colostofobic</t>
  </si>
  <si>
    <t>Ugwz9Y9eaS4aIybTyaV4AaABAg</t>
  </si>
  <si>
    <t>Just why? Oh wait views</t>
  </si>
  <si>
    <t>UgxjOP-WJbychfYLISR4AaABAg</t>
  </si>
  <si>
    <t>I'm one of many</t>
  </si>
  <si>
    <t>UgyI7D09RX5CabeAzpJ4AaABAg</t>
  </si>
  <si>
    <t>Ugz8-0Oq5UFNu4kTiS94AaABAg</t>
  </si>
  <si>
    <t>Ugw8FuTAANFan3obZLZ4AaABAg</t>
  </si>
  <si>
    <t>I would never be able to do this.</t>
  </si>
  <si>
    <t>UgzOO4uksMHNSbN2gCt4AaABAg</t>
  </si>
  <si>
    <t>I love Karl's vibee</t>
  </si>
  <si>
    <t>Ugw2ryXbrjjFUbtzmLB4AaABAg</t>
  </si>
  <si>
    <t>UgxWYSExSi_qSYf2HJN4AaABAg</t>
  </si>
  <si>
    <t>UgzF4WS3UJ_itNLUVSp4AaABAg</t>
  </si>
  <si>
    <t>Wow mr beast going alout</t>
  </si>
  <si>
    <t>UgxgisqpHhUKDENlXNh4AaABAg</t>
  </si>
  <si>
    <t>UgzZHpPchToDrMJWTr54AaABAg</t>
  </si>
  <si>
    <t>I never been early on this channel before</t>
  </si>
  <si>
    <t>Ugx1dZfE9QcgZwVahSh4AaABAg</t>
  </si>
  <si>
    <t>UgxhQgtjDOkJlCAK3CN4AaABAg</t>
  </si>
  <si>
    <t>Ugzoe8fC852k4tdWM2x4AaABAg</t>
  </si>
  <si>
    <t>I clicked faster than covid ruining the world</t>
  </si>
  <si>
    <t>UgziJD0RXqhYgik7hkV4AaABAg</t>
  </si>
  <si>
    <t>Hello first 2.5 k commenters</t>
  </si>
  <si>
    <t>Ugwnzl1rPKvIyfSbuel4AaABAg</t>
  </si>
  <si>
    <t>I’m first ur awsome</t>
  </si>
  <si>
    <t>Ugzpsw1JzgXpr2bf7JN4AaABAg</t>
  </si>
  <si>
    <t>Ugw0ZQxl8SZnQH_GC6B4AaABAg</t>
  </si>
  <si>
    <t>Tickets before i mil views
👇</t>
  </si>
  <si>
    <t>UgyYW6WsIUIl2FG17zd4AaABAg</t>
  </si>
  <si>
    <t>@MrBeast PS5?</t>
  </si>
  <si>
    <t>UgzC08zhHW0mWMREJ2Z4AaABAg</t>
  </si>
  <si>
    <t>im a poo</t>
  </si>
  <si>
    <t>Ugwiluw_c_biUj-8Ahx4AaABAg</t>
  </si>
  <si>
    <t>UgzLgvq3JBFNMKitLjp4AaABAg</t>
  </si>
  <si>
    <t>LES GO EARLY</t>
  </si>
  <si>
    <t>UgznVaLykjQoAFBuSP14AaABAg</t>
  </si>
  <si>
    <t>Will he get ptsd because of this?</t>
  </si>
  <si>
    <t>Ugw3RUhLldGDeswLZ1l4AaABAg</t>
  </si>
  <si>
    <t>Already know its gonna be another insane vid</t>
  </si>
  <si>
    <t>UgwG2vxpp7qasOnE5Hl4AaABAg</t>
  </si>
  <si>
    <t>claustrophobic me 👀</t>
  </si>
  <si>
    <t>Ugx389EEsayBW4ziBq94AaABAg</t>
  </si>
  <si>
    <t>UgxV8B3OhQPI1JbFLE14AaABAg</t>
  </si>
  <si>
    <t>Omg love u</t>
  </si>
  <si>
    <t>UgzZ9NdieOnzcc--3RZ4AaABAg</t>
  </si>
  <si>
    <t>MrBeast = Life</t>
  </si>
  <si>
    <t>UgxPWVQRKibeklcrBrN4AaABAg</t>
  </si>
  <si>
    <t>Ugy2kuM-6lITtD9xY9Z4AaABAg</t>
  </si>
  <si>
    <t>UgxpYY0_WjzHov0qRBN4AaABAg</t>
  </si>
  <si>
    <t>oh wow I’m early</t>
  </si>
  <si>
    <t>Ugwl__-4AFUiCMPQxmd4AaABAg</t>
  </si>
  <si>
    <t>I'm confusion.</t>
  </si>
  <si>
    <t>UgwmsBiJ4liKe6pulLV4AaABAg</t>
  </si>
  <si>
    <t>Crazy man this is insane never do this you have no food and water the dirt can do something and you already have to pee!?!?!?</t>
  </si>
  <si>
    <t>UgzLL6Pjdzqm3gIorfN4AaABAg</t>
  </si>
  <si>
    <t>UgzTvDUF7gYFnKme5BN4AaABAg</t>
  </si>
  <si>
    <t>Wasup</t>
  </si>
  <si>
    <t>UgwnVoNxa9w_mHmWj6x4AaABAg</t>
  </si>
  <si>
    <t>This is going to be interesting</t>
  </si>
  <si>
    <t>UgyJTG49std-Ph-wXDt4AaABAg</t>
  </si>
  <si>
    <t>UgwrSD8ys3WH8KJXMap4AaABAg</t>
  </si>
  <si>
    <t>Wasssupp</t>
  </si>
  <si>
    <t>UgxsDznMRCYfQ0IWnTt4AaABAg</t>
  </si>
  <si>
    <t>EA sports is cool</t>
  </si>
  <si>
    <t>UgwRF1frJUNIkPN42514AaABAg</t>
  </si>
  <si>
    <t>here before 10 million views</t>
  </si>
  <si>
    <t>UgxCAv16jOqHgqPzzVJ4AaABAg</t>
  </si>
  <si>
    <t>UgxKK_bXHPFISf8aoIF4AaABAg</t>
  </si>
  <si>
    <t>Ugz_hqEdipsJATdo1Yt4AaABAg</t>
  </si>
  <si>
    <t>Am early :^ ello</t>
  </si>
  <si>
    <t>UgzrYivuzE5fPrQWuoF4AaABAg</t>
  </si>
  <si>
    <t>You rule mr beast you’re the kindest person on 🌎</t>
  </si>
  <si>
    <t>UgzZuOB5W470ngBqW-F4AaABAg</t>
  </si>
  <si>
    <t>Ugxe_bXmRpR6inotxQ94AaABAg</t>
  </si>
  <si>
    <t>Mr Beast is the new David Blane?</t>
  </si>
  <si>
    <t>UgxlecPuwRSwSX8mpOV4AaABAg</t>
  </si>
  <si>
    <t>UgyHd53wK2iIW4-AYSh4AaABAg</t>
  </si>
  <si>
    <t>Well... He dont have sanity</t>
  </si>
  <si>
    <t>Ugwl_0nchDs7zGWhDr14AaABAg</t>
  </si>
  <si>
    <t>This so funny</t>
  </si>
  <si>
    <t>UgxNVcbCus_-1Q0LGxN4AaABAg</t>
  </si>
  <si>
    <t>Dang early</t>
  </si>
  <si>
    <t>Ugx8_Ofv-hELuJAA9_B4AaABAg</t>
  </si>
  <si>
    <t>Mrbeast love</t>
  </si>
  <si>
    <t>UgwcdSqik-2RwhNjZ6h4AaABAg</t>
  </si>
  <si>
    <t>oh meh gosh</t>
  </si>
  <si>
    <t>Ugwog_Up2iFhw82ZuxZ4AaABAg</t>
  </si>
  <si>
    <t>Wowoow im kinda early 🤥🤥😄</t>
  </si>
  <si>
    <t>UgwqDuFuhVUU233dx4F4AaABAg</t>
  </si>
  <si>
    <t>I am watching this at night in India 🌚🌚🌝🌝</t>
  </si>
  <si>
    <t>Ugx_SIy_Uug2n-HBHVh4AaABAg</t>
  </si>
  <si>
    <t>Hi Mr. Beast I love you ❤</t>
  </si>
  <si>
    <t>UgxwD2oVHO0soX-JJCx4AaABAg</t>
  </si>
  <si>
    <t>That’s nothing 
My grandpa has been in there for 17 years</t>
  </si>
  <si>
    <t>UgybsbP8Kvz9U6Rdy-94AaABAg</t>
  </si>
  <si>
    <t>Plot twist: it's a message</t>
  </si>
  <si>
    <t>UgzshhSPV4h7_US8XRJ4AaABAg</t>
  </si>
  <si>
    <t>Yo hello</t>
  </si>
  <si>
    <t>UgycbJaPxgiHRAk2yjF4AaABAg</t>
  </si>
  <si>
    <t>UgxFfLYvXhBmO_zWFFx4AaABAg</t>
  </si>
  <si>
    <t>Ugzz0RbNB96VEfHfiyx4AaABAg</t>
  </si>
  <si>
    <t>Thanks for the tutorial.</t>
  </si>
  <si>
    <t>UgwZxHAqwNaYnln2ott4AaABAg</t>
  </si>
  <si>
    <t>UgxrAB4USeB08UKHWJR4AaABAg</t>
  </si>
  <si>
    <t>Here b4 3mins.</t>
  </si>
  <si>
    <t>UgyGtgFX7ABv4SOfssR4AaABAg</t>
  </si>
  <si>
    <t>UgyCapO45fKKBAHYtn54AaABAg</t>
  </si>
  <si>
    <t>Ugw0SDMHHBULAEl6T8h4AaABAg</t>
  </si>
  <si>
    <t>UgylOLdgFBaYoiofJg14AaABAg</t>
  </si>
  <si>
    <t>UgwhaLy_Ht5bEp6QfKh4AaABAg</t>
  </si>
  <si>
    <t>UgwK3Bb3NTjrSChUfOJ4AaABAg</t>
  </si>
  <si>
    <t>I clicked so fast 💨</t>
  </si>
  <si>
    <t>UgxMqh2OE7Q9qVSXQwZ4AaABAg</t>
  </si>
  <si>
    <t>Just a casual day with mrbeast</t>
  </si>
  <si>
    <t>Ugw8DQARe5fuIYnYqZl4AaABAg</t>
  </si>
  <si>
    <t>Ugz6Lwlx3f-wwkLLVxZ4AaABAg</t>
  </si>
  <si>
    <t>Haha lol been on for 3 seconds and already 24k views</t>
  </si>
  <si>
    <t>UgyJWp5DDT-uIJpqye54AaABAg</t>
  </si>
  <si>
    <t>UgxlptHUJPQTA9er9yF4AaABAg</t>
  </si>
  <si>
    <t>UgxQmguLToe3_ZUG7W94AaABAg</t>
  </si>
  <si>
    <t>UgwjPNTjtfNcSy9KfiJ4AaABAg</t>
  </si>
  <si>
    <t>UgytWU4r663IkZsJvc14AaABAg</t>
  </si>
  <si>
    <t>He’s lost it</t>
  </si>
  <si>
    <t>Ugw57lE7JNYRYuHHYt94AaABAg</t>
  </si>
  <si>
    <t>FIRE</t>
  </si>
  <si>
    <t>UgxaLW021yf9MMQ1KuN4AaABAg</t>
  </si>
  <si>
    <t>UgyoBm635c3x16XLSa94AaABAg</t>
  </si>
  <si>
    <t>UgwVHAUXpWOuxGoZZFB4AaABAg</t>
  </si>
  <si>
    <t>I thought it said burned alive and got so worried 😟</t>
  </si>
  <si>
    <t>Ugwl1E92ArO7cDhrrQl4AaABAg</t>
  </si>
  <si>
    <t>bruh moment</t>
  </si>
  <si>
    <t>UgxpVYJzRm_kC1ObhqR4AaABAg</t>
  </si>
  <si>
    <t>Ugwzv1twe9RDQsU9r3p4AaABAg</t>
  </si>
  <si>
    <t>اول عربي تعال نشوف كم ليك نجيب🥀</t>
  </si>
  <si>
    <t>UgxIIweaj1jziW6HMBZ4AaABAg</t>
  </si>
  <si>
    <t>Yo hi</t>
  </si>
  <si>
    <t>UgwkW3LpnnjYj0c5Dqh4AaABAg</t>
  </si>
  <si>
    <t>shut</t>
  </si>
  <si>
    <t>UgwH9Wke7iZuzcuYhlF4AaABAg</t>
  </si>
  <si>
    <t>UgxGs_mtiAxdiCqPVPh4AaABAg</t>
  </si>
  <si>
    <t>UgwkDhzHufoIbivEvI94AaABAg</t>
  </si>
  <si>
    <t>Yesssss!!!</t>
  </si>
  <si>
    <t>UgzVwYu339cfAqjTaDR4AaABAg</t>
  </si>
  <si>
    <t>Hey Mr beast ..... I have subscribed you 👍🏻👍🏻👍🏻🌈👏🏻👏🏻👏🏻</t>
  </si>
  <si>
    <t>UgxGkvsLwrMaAfjspmx4AaABAg</t>
  </si>
  <si>
    <t>Ugxv1HRwvQ7kfQT6BmB4AaABAg</t>
  </si>
  <si>
    <t>UgyVASLfyrbEdDh7wtd4AaABAg</t>
  </si>
  <si>
    <t>I’m early. Love your videos. You are crazy but in a funny way.</t>
  </si>
  <si>
    <t>UgyiZmFDqKmeOJFODEF4AaABAg</t>
  </si>
  <si>
    <t>I have to watch it</t>
  </si>
  <si>
    <t>UgwDvfxNrEtp8hpgTHF4AaABAg</t>
  </si>
  <si>
    <t>UgzogIY_6Wf_8F0jL-Z4AaABAg</t>
  </si>
  <si>
    <t>Are this a good time to say DONT TRY THIS AT HOME😂</t>
  </si>
  <si>
    <t>UgyHUx3NL5ko9ytqOQZ4AaABAg</t>
  </si>
  <si>
    <t>go and watch harrison nevel,hes the mr beast of shoes lol</t>
  </si>
  <si>
    <t>Ugy_MxPiJGDAAuntHc14AaABAg</t>
  </si>
  <si>
    <t>UgzGZFK02FKI3Lbykm94AaABAg</t>
  </si>
  <si>
    <t>Ugyamg5SoH5svao2set4AaABAg</t>
  </si>
  <si>
    <t>I early guys</t>
  </si>
  <si>
    <t>Ugxk-2pROMdrHZMZ3UN4AaABAg</t>
  </si>
  <si>
    <t>claim you watched before 10k views</t>
  </si>
  <si>
    <t>Ugwcrf1BWEp8SRpVUKh4AaABAg</t>
  </si>
  <si>
    <t>UgxXyEeju9vt_4VqGAp4AaABAg</t>
  </si>
  <si>
    <t>50 HOURS!??!!</t>
  </si>
  <si>
    <t>UgyGaCmNHeaPcQGoKzl4AaABAg</t>
  </si>
  <si>
    <t>Ugzs-FiX-WLUV60m55d4AaABAg</t>
  </si>
  <si>
    <t>UgzeAE22PJ03oqBoFf14AaABAg</t>
  </si>
  <si>
    <t>UgwdwlX_b7bQZW3dDWV4AaABAg</t>
  </si>
  <si>
    <t>2 mins 😮😮</t>
  </si>
  <si>
    <t>UgyvjzinSVe7b0zCC654AaABAg</t>
  </si>
  <si>
    <t>5k comment in 5 seconds</t>
  </si>
  <si>
    <t>UgyTd_GRX2RIACsMfm14AaABAg</t>
  </si>
  <si>
    <t>Get your early squad tickets here.🎫🎫🎫🎫🎫</t>
  </si>
  <si>
    <t>Ugz_V9hyi7qqlT3Gwb14AaABAg</t>
  </si>
  <si>
    <t>yeah uh-</t>
  </si>
  <si>
    <t>UgyDW0nO2zXhLQV0oyx4AaABAg</t>
  </si>
  <si>
    <t>UgwwUw5GN4n4me1LSi14AaABAg</t>
  </si>
  <si>
    <t>Wow, I would probably pass away from claustrophobia</t>
  </si>
  <si>
    <t>UgzULWGq9S047eUJKNp4AaABAg</t>
  </si>
  <si>
    <t>*Mr beast!*</t>
  </si>
  <si>
    <t>UgzQnhiRzeNQCOM-W5F4AaABAg</t>
  </si>
  <si>
    <t>"Bury Me Alive"</t>
  </si>
  <si>
    <t>UgzmHeMheQ5W3xzGh1J4AaABAg</t>
  </si>
  <si>
    <t>My worse fear ever</t>
  </si>
  <si>
    <t>Ugx4_g1EpLi0_qqjUSR4AaABAg</t>
  </si>
  <si>
    <t>Ugzki6oDKwPKYDLXYz94AaABAg</t>
  </si>
  <si>
    <t>👋☺️</t>
  </si>
  <si>
    <t>UgygVlZMZO3I7jKjv7x4AaABAg</t>
  </si>
  <si>
    <t>I did that to my brother too.
I miss him sometimes.</t>
  </si>
  <si>
    <t>UgyQ6cj-cm-cZBzkUS54AaABAg</t>
  </si>
  <si>
    <t>Lol this was umm. MrBeast</t>
  </si>
  <si>
    <t>Ugyg0w4XXw8yp8IrpI54AaABAg</t>
  </si>
  <si>
    <t>Mr Vampire</t>
  </si>
  <si>
    <t>Ugx0MNueYEvb9EkNYWh4AaABAg</t>
  </si>
  <si>
    <t>SO COOL :D</t>
  </si>
  <si>
    <t>Ugy4HUB-sfSgeCf3l0Z4AaABAg</t>
  </si>
  <si>
    <t>How tf are you still alive</t>
  </si>
  <si>
    <t>UgykMNZoOwUPZ8KFYn54AaABAg</t>
  </si>
  <si>
    <t>Yooo love you jimmy you da best</t>
  </si>
  <si>
    <t>UgzbSmD3T8NiaXsI2md4AaABAg</t>
  </si>
  <si>
    <t>MR BEAST CAN I WIN SOMETIME</t>
  </si>
  <si>
    <t>Ugw7i1w1nmMwoslDpEt4AaABAg</t>
  </si>
  <si>
    <t>Legend 😭</t>
  </si>
  <si>
    <t>UgysOuCA8SfpZANd-7R4AaABAg</t>
  </si>
  <si>
    <t>Early🌸</t>
  </si>
  <si>
    <t>Ugz2OwZIGp2U_ebHJtB4AaABAg</t>
  </si>
  <si>
    <t>That's insaaane</t>
  </si>
  <si>
    <t>UgxnZj3I-W8GEexR_fx4AaABAg</t>
  </si>
  <si>
    <t>UgynUr19PkTX2NxWVhZ4AaABAg</t>
  </si>
  <si>
    <t>Mr best is just pog</t>
  </si>
  <si>
    <t>UgwCTnqLQDY93kMny714AaABAg</t>
  </si>
  <si>
    <t>UgzWpKMCBncKcfiuJs14AaABAg</t>
  </si>
  <si>
    <t>UgzEKzbbodoC3ksGnEd4AaABAg</t>
  </si>
  <si>
    <t>UgxsU5vfj51GmYOaPjl4AaABAg</t>
  </si>
  <si>
    <t>Vipcsjsi</t>
  </si>
  <si>
    <t>Ugy3ddhzekapDZ1eClR4AaABAg</t>
  </si>
  <si>
    <t>UgxOCAQ74cCkc2yytsV4AaABAg</t>
  </si>
  <si>
    <t>ACTIVES</t>
  </si>
  <si>
    <t>Ugz8FQUkzy1HWlUMOMV4AaABAg</t>
  </si>
  <si>
    <t>Somebody say ges</t>
  </si>
  <si>
    <t>UgwGKh8xISExihMCNzN4AaABAg</t>
  </si>
  <si>
    <t>UgxndmgXMS0yUMuwCPN4AaABAg</t>
  </si>
  <si>
    <t>Hi iam early alive</t>
  </si>
  <si>
    <t>Ugx0IlCwOTuhkzxeXrJ4AaABAg</t>
  </si>
  <si>
    <t>:O early</t>
  </si>
  <si>
    <t>UgxhV_gOiVcDbu6vMRp4AaABAg</t>
  </si>
  <si>
    <t>UgwHDN9AdGlW0ubAqid4AaABAg</t>
  </si>
  <si>
    <t>Hello i love you’re vids</t>
  </si>
  <si>
    <t>UgxWxHuye7uOLie04mR4AaABAg</t>
  </si>
  <si>
    <t>Ugy7EBTYAyJPglARd-p4AaABAg</t>
  </si>
  <si>
    <t>Hey Mr. Beast I love your vids</t>
  </si>
  <si>
    <t>Ugzmh5ysYgBbvD0PNbl4AaABAg</t>
  </si>
  <si>
    <t>Omg it would be horrific</t>
  </si>
  <si>
    <t>UgyPvVJJcDPk-V-KlVd4AaABAg</t>
  </si>
  <si>
    <t>UgyHbaAlWpB3uuJrh054AaABAg</t>
  </si>
  <si>
    <t>no thank you</t>
  </si>
  <si>
    <t>UgwaQ7_j4nUHDM5UQpt4AaABAg</t>
  </si>
  <si>
    <t>Ugw2YkqWdx3DGJFm__t4AaABAg</t>
  </si>
  <si>
    <t>UgwIzpPt3PK2So0g7JZ4AaABAg</t>
  </si>
  <si>
    <t>Mrbeast: posts
Me: I.am.speed.</t>
  </si>
  <si>
    <t>Ugz631kvs--xbkJYlFt4AaABAg</t>
  </si>
  <si>
    <t>Ugx7dCSibzMcKkRswJ54AaABAg</t>
  </si>
  <si>
    <t>UgyP_XcafvOIVZFodgJ4AaABAg</t>
  </si>
  <si>
    <t>Ugx2m8Hr4LKEBwgi2j54AaABAg</t>
  </si>
  <si>
    <t>UgzbZybfWt3qs-RcOi94AaABAg</t>
  </si>
  <si>
    <t>I'm so worried for him</t>
  </si>
  <si>
    <t>UgyDBeQzx6cM-rGYajB4AaABAg</t>
  </si>
  <si>
    <t>Ugyz0yjZfvyH8Jej1Fx4AaABAg</t>
  </si>
  <si>
    <t>Mr.beast can't die, he will respawn at the nearest hospital</t>
  </si>
  <si>
    <t>UgzfHX4fY-uTe00jSCJ4AaABAg</t>
  </si>
  <si>
    <t>UgyFMM6DjnG6KlLfkjJ4AaABAg</t>
  </si>
  <si>
    <t>One of the first!!!</t>
  </si>
  <si>
    <t>UgwYeZqDTTqix_Yn8Tt4AaABAg</t>
  </si>
  <si>
    <t>YAY I SEE KARL</t>
  </si>
  <si>
    <t>UgynfRpFkJu4jrYcett4AaABAg</t>
  </si>
  <si>
    <t>Imagine having to do this to and having Claustrophobia</t>
  </si>
  <si>
    <t>UgwU_gkckeYd_ArGBmJ4AaABAg</t>
  </si>
  <si>
    <t>UgxqxidmlHl6yicRk5V4AaABAg</t>
  </si>
  <si>
    <t>Can you see my comment</t>
  </si>
  <si>
    <t>Ugx8sKE7hPLIf_vIw7J4AaABAg</t>
  </si>
  <si>
    <t>UgzuEJvhsQht4y69j8h4AaABAg</t>
  </si>
  <si>
    <t>JIMMY!!!!!</t>
  </si>
  <si>
    <t>UgxnJ5tP66nZ3IfJw9d4AaABAg</t>
  </si>
  <si>
    <t>UgzQ4rxbR0F6p0y-ERd4AaABAg</t>
  </si>
  <si>
    <t>UgxPa8zx97eNFodwLoZ4AaABAg</t>
  </si>
  <si>
    <t>😁😁😁😜😜</t>
  </si>
  <si>
    <t>UgwNHgDbQMN_r4wXXdd4AaABAg</t>
  </si>
  <si>
    <t>Reeee</t>
  </si>
  <si>
    <t>UgxEgcycZnzbJpobBFx4AaABAg</t>
  </si>
  <si>
    <t>Ooooouf</t>
  </si>
  <si>
    <t>Ugxs9BYdIl_o0WZAN5N4AaABAg</t>
  </si>
  <si>
    <t>Ugymki6I0zma5dgcMhl4AaABAg</t>
  </si>
  <si>
    <t>Ugy3KIWtsEMqQp8QGEt4AaABAg</t>
  </si>
  <si>
    <t>Ugzzma_-KO9rX5RSqsd4AaABAg</t>
  </si>
  <si>
    <t>Heyyy ur cool pls remember me</t>
  </si>
  <si>
    <t>UgxMkGZSJ-QMBjArWed4AaABAg</t>
  </si>
  <si>
    <t>I am so bad I am freaking late well mr beast u r a legend</t>
  </si>
  <si>
    <t>Ugy79LpH0ldV1h1DtHx4AaABAg</t>
  </si>
  <si>
    <t>Coffin dance go boom</t>
  </si>
  <si>
    <t>UgxL0F3MzlS13RR_7vZ4AaABAg</t>
  </si>
  <si>
    <t>Next time ? 
👇</t>
  </si>
  <si>
    <t>UgxXzlgJ3fd-aVv_VSh4AaABAg</t>
  </si>
  <si>
    <t>UgwIqe1u7YRU4Dz6ct14AaABAg</t>
  </si>
  <si>
    <t>How does this work</t>
  </si>
  <si>
    <t>UgwBXFkEK3TFP8SSuNh4AaABAg</t>
  </si>
  <si>
    <t>UgwHggCnlsZeyKFoRVx4AaABAg</t>
  </si>
  <si>
    <t>Cool lmao</t>
  </si>
  <si>
    <t>Ugw7DWH3sNIDAnNzTgp4AaABAg</t>
  </si>
  <si>
    <t>UgwxYFO2SWwt71AyL_14AaABAg</t>
  </si>
  <si>
    <t>I just got a notification</t>
  </si>
  <si>
    <t>UgwosOMk-6LNsqObCPJ4AaABAg</t>
  </si>
  <si>
    <t>EARLY OR LATE ??</t>
  </si>
  <si>
    <t>UgxQleEF5zYRJ81uVVp4AaABAg</t>
  </si>
  <si>
    <t>Ugwm9AcHYsxfSY50vM54AaABAg</t>
  </si>
  <si>
    <t>UgzHAuB2ACkXuOsZgKp4AaABAg</t>
  </si>
  <si>
    <t>You are INSANE for doing this</t>
  </si>
  <si>
    <t>Ugwa1Ci_dlITMcYv_I14AaABAg</t>
  </si>
  <si>
    <t>UgydJdvhsU-zAkpX2KN4AaABAg</t>
  </si>
  <si>
    <t>Ugyax_ct4tbHGW-qIFx4AaABAg</t>
  </si>
  <si>
    <t>UgxKYvImqq39pEj-9Ul4AaABAg</t>
  </si>
  <si>
    <t>UgwOdRCTY1WSeoHk7xl4AaABAg</t>
  </si>
  <si>
    <t>Karal spoiled it on his stream</t>
  </si>
  <si>
    <t>UgwnG_6IvbyBBnx5c094AaABAg</t>
  </si>
  <si>
    <t>UgxKjnq5IxAzLJDim1F4AaABAg</t>
  </si>
  <si>
    <t>EPIC FUNNY LOL</t>
  </si>
  <si>
    <t>Ugw7tmTEAv7Ecrjwjr94AaABAg</t>
  </si>
  <si>
    <t>wow must suck</t>
  </si>
  <si>
    <t>Ugw2SK5oZSt5qHgBMcR4AaABAg</t>
  </si>
  <si>
    <t>You sure buried chandler next</t>
  </si>
  <si>
    <t>UgwzaxahLMBSNyaHed14AaABAg</t>
  </si>
  <si>
    <t>UgxOoy63NV6LxVtZKb14AaABAg</t>
  </si>
  <si>
    <t>UgzGS6MK26Kzxvzjy4p4AaABAg</t>
  </si>
  <si>
    <t>AY MISTER BEAST ILYY</t>
  </si>
  <si>
    <t>UgyzblqH3ps2Dlx74z14AaABAg</t>
  </si>
  <si>
    <t>UgwN_sbTe__ZmFcOz0R4AaABAg</t>
  </si>
  <si>
    <t>Ugy9Pm4_4BeuSbjoPBN4AaABAg</t>
  </si>
  <si>
    <t>Who else clicked so fast</t>
  </si>
  <si>
    <t>UgzwH3o8-4oUxo37Amp4AaABAg</t>
  </si>
  <si>
    <t>Mr beast 2040 : this alien went planetless so I bought him a brand new one</t>
  </si>
  <si>
    <t>UgwGaUBts3EBVEt7Ll94AaABAg</t>
  </si>
  <si>
    <t>UgynJse6KJr9kjEVP6l4AaABAg</t>
  </si>
  <si>
    <t>Mr beast in 2070 :Selling a planet for 0$</t>
  </si>
  <si>
    <t>UgynEu_fFE-KqfEGRuN4AaABAg</t>
  </si>
  <si>
    <t>Ugz6QMLa9j0EovT2oPl4AaABAg</t>
  </si>
  <si>
    <t>Plot twist Mr Beast is a zombie</t>
  </si>
  <si>
    <t>UgyE50g3G25YitPPm1l4AaABAg</t>
  </si>
  <si>
    <t>Erealy</t>
  </si>
  <si>
    <t>UgzIN7QpMzE0GqjGRcl4AaABAg</t>
  </si>
  <si>
    <t>Hiyaaaa I love your videos</t>
  </si>
  <si>
    <t>UgzDfbQLSJgys8mF64B4AaABAg</t>
  </si>
  <si>
    <t>He’s turning into David blane</t>
  </si>
  <si>
    <t>Ugxau5drgaCQlpdwZwB4AaABAg</t>
  </si>
  <si>
    <t>UgzY0WzIeAqkWf_iUGB4AaABAg</t>
  </si>
  <si>
    <t>Ugw8jEwoK5w1ASQqPdd4AaABAg</t>
  </si>
  <si>
    <t>Only 30K Views</t>
  </si>
  <si>
    <t>Ugwp04Ko9krlyPd0liN4AaABAg</t>
  </si>
  <si>
    <t>People that are early:aggressively typing...</t>
  </si>
  <si>
    <t>UgxiC8m1FCaJ6SjiVFh4AaABAg</t>
  </si>
  <si>
    <t>Mr beast I need a ps5 and it is freaking expensive in Gh could u send me some in Ghana and pls don't die now</t>
  </si>
  <si>
    <t>UgwAmK3QzBeUa8gKG2t4AaABAg</t>
  </si>
  <si>
    <t>I read that as burnt alive- I was very concerned ngl</t>
  </si>
  <si>
    <t>UgwJtUF_RHbhWWqXo8J4AaABAg</t>
  </si>
  <si>
    <t>Daddy beast 😫😳😏</t>
  </si>
  <si>
    <t>UgzKa19O3jNCX7O7re14AaABAg</t>
  </si>
  <si>
    <t>When they say they r gonna sell ur pc at ur funeral after 50hours</t>
  </si>
  <si>
    <t>UgwfLFmEd2rlTGsh3JJ4AaABAg</t>
  </si>
  <si>
    <t>Let’s goooo</t>
  </si>
  <si>
    <t>Ugxe9Cz7pS9gJNylBKt4AaABAg</t>
  </si>
  <si>
    <t>UgwVo76xdKMZO5iJcFl4AaABAg</t>
  </si>
  <si>
    <t>Okie💀</t>
  </si>
  <si>
    <t>UgyWn7x7wdw-Y0eDN9Z4AaABAg</t>
  </si>
  <si>
    <t>Ugz56LyG8mxt6TzYbix4AaABAg</t>
  </si>
  <si>
    <t>UgzGyCXFSC1qCbojbcR4AaABAg</t>
  </si>
  <si>
    <t>UgzZlphLuXAiECpIzaB4AaABAg</t>
  </si>
  <si>
    <t>UgyLG7qvo2noy0KVwqZ4AaABAg</t>
  </si>
  <si>
    <t>UgyOCc7Fr4uDRnzLSD14AaABAg</t>
  </si>
  <si>
    <t>Ugylv_ekZ6Y3WVSndPB4AaABAg</t>
  </si>
  <si>
    <t>what is u couldn't get out</t>
  </si>
  <si>
    <t>UgwSe2lU4QAqepnyq-J4AaABAg</t>
  </si>
  <si>
    <t>UgylOrad-7Zj5tNKhoV4AaABAg</t>
  </si>
  <si>
    <t>Next : *I spend in your mom house for 50 hours*</t>
  </si>
  <si>
    <t>UgzqMLVy0tg2qVAGdiJ4AaABAg</t>
  </si>
  <si>
    <t>Ugxeue3jBvECexW7Ku94AaABAg</t>
  </si>
  <si>
    <t>Ugy5BpLM7eacMTFgCjB4AaABAg</t>
  </si>
  <si>
    <t>Excuse me but what</t>
  </si>
  <si>
    <t>UgxF8DGPBHSP7ce__FB4AaABAg</t>
  </si>
  <si>
    <t>first, oh wait</t>
  </si>
  <si>
    <t>UgxrhnorRd4UZx9qhRV4AaABAg</t>
  </si>
  <si>
    <t>Yikessss</t>
  </si>
  <si>
    <t>UgzB447AXcNZdJnWqCx4AaABAg</t>
  </si>
  <si>
    <t>Hey Mr . Beast I wanna be in one of your Videos!!!</t>
  </si>
  <si>
    <t>Ugwzw04T85wPFzpTG5d4AaABAg</t>
  </si>
  <si>
    <t>UgwXRFu0ir3wYtPXp6t4AaABAg</t>
  </si>
  <si>
    <t>Why am I so early</t>
  </si>
  <si>
    <t>Ugz2t99d5USVsTwHPGR4AaABAg</t>
  </si>
  <si>
    <t>UgztqwzdOLNiJRECmA94AaABAg</t>
  </si>
  <si>
    <t>Literally a cool challenge</t>
  </si>
  <si>
    <t>UgxLDa0uyOyNoFbrxPd4AaABAg</t>
  </si>
  <si>
    <t>UgyO9RRVFU5-RbjdCmN4AaABAg</t>
  </si>
  <si>
    <t>UgyPmW3jUunM5zvFtV54AaABAg</t>
  </si>
  <si>
    <t>Ugz02MfUDyfwsG_c8sZ4AaABAg</t>
  </si>
  <si>
    <t>UgyWsfbKzMe2r5i3Otp4AaABAg</t>
  </si>
  <si>
    <t>This is exciting</t>
  </si>
  <si>
    <t>Ugy-Lf1YpUrLqzCsjBh4AaABAg</t>
  </si>
  <si>
    <t>Just think if they suddenly had short term memory loss lol</t>
  </si>
  <si>
    <t>UgwiH881QTt6uOVx8BV4AaABAg</t>
  </si>
  <si>
    <t>UgzV6xo9rpNfpjGQy894AaABAg</t>
  </si>
  <si>
    <t>UgwbLfNIZ00FKOc695t4AaABAg</t>
  </si>
  <si>
    <t>UgzhpNrJwgUqvpHdvJd4AaABAg</t>
  </si>
  <si>
    <t>UgyiZIKHCSM5LIdhksF4AaABAg</t>
  </si>
  <si>
    <t>Mr beast it the best</t>
  </si>
  <si>
    <t>Ugy3P2NpodXNR3yGnkN4AaABAg</t>
  </si>
  <si>
    <t>UgzyR4dnHyptMsnUNq94AaABAg</t>
  </si>
  <si>
    <t>Eow</t>
  </si>
  <si>
    <t>Ugzs9RiJig1UhqBO-pt4AaABAg</t>
  </si>
  <si>
    <t>Coffin Dance intensifies</t>
  </si>
  <si>
    <t>UgweF2VqsZvIzLDitOp4AaABAg</t>
  </si>
  <si>
    <t>UgxOO56Mzfs1IO64ok14AaABAg</t>
  </si>
  <si>
    <t>UgxzbhnjKsHAtcuitCx4AaABAg</t>
  </si>
  <si>
    <t>I would have been horrified to be 6 feet under.</t>
  </si>
  <si>
    <t>Ugzm5F62pUznsWsGZN94AaABAg</t>
  </si>
  <si>
    <t>“Will glass coffins be famous?”
*“Remains to be seen”*</t>
  </si>
  <si>
    <t>UgyrvIzG-ajtSUc8zlR4AaABAg</t>
  </si>
  <si>
    <t>Dying for 50hours</t>
  </si>
  <si>
    <t>UgwkrbmwMEHDOsnEJX94AaABAg</t>
  </si>
  <si>
    <t>Fear factor has joined the chat</t>
  </si>
  <si>
    <t>Ugz_fCwEjjuaPFzESNB4AaABAg</t>
  </si>
  <si>
    <t>Next episode: I spent 50 hours in the bottom of the ocean</t>
  </si>
  <si>
    <t>Ugz4iKkhfzkeXA0EmX94AaABAg</t>
  </si>
  <si>
    <t>Frog</t>
  </si>
  <si>
    <t>UgyxJrO-cBGMrsX3nOJ4AaABAg</t>
  </si>
  <si>
    <t>god damit</t>
  </si>
  <si>
    <t>UgzZvIaLy0u3geX-WU94AaABAg</t>
  </si>
  <si>
    <t>Yes 2mins early!</t>
  </si>
  <si>
    <t>UgwrX0GfhjVV-T6jgFZ4AaABAg</t>
  </si>
  <si>
    <t>FINALLY I AM EARLY</t>
  </si>
  <si>
    <t>UgwRwAyr0x0uD-JX1Wx4AaABAg</t>
  </si>
  <si>
    <t>very wierd idea</t>
  </si>
  <si>
    <t>UgzxqALzKNuQ_5_oTTl4AaABAg</t>
  </si>
  <si>
    <t>What's up</t>
  </si>
  <si>
    <t>UgwdulKrNhGO82CC3D94AaABAg</t>
  </si>
  <si>
    <t>UgyP1kEJEj0Z2puQlMB4AaABAg</t>
  </si>
  <si>
    <t>UgzhrvAfbZ90ywxpmcF4AaABAg</t>
  </si>
  <si>
    <t>Bruh I saw this on insta gram</t>
  </si>
  <si>
    <t>UgxAiVKwShtpkgtoek94AaABAg</t>
  </si>
  <si>
    <t>UgzYTXjpD9ehIDhpHdR4AaABAg</t>
  </si>
  <si>
    <t>How was heaven  give my money</t>
  </si>
  <si>
    <t>UgxoN7FCQ_d-DtsTyjJ4AaABAg</t>
  </si>
  <si>
    <t>Ugw2OAVW80FZSl30x0d4AaABAg</t>
  </si>
  <si>
    <t>Aaaaaa</t>
  </si>
  <si>
    <t>Ugyd3MKNt7ehD-v2OuJ4AaABAg</t>
  </si>
  <si>
    <t xml:space="preserve">HALO </t>
  </si>
  <si>
    <t>Ugz7LCIsqbtGmvBaCv94AaABAg</t>
  </si>
  <si>
    <t>are u crazy</t>
  </si>
  <si>
    <t>UgzhsSszxPFRr02PuNt4AaABAg</t>
  </si>
  <si>
    <t>UgxswOXYGqfgY3z74qF4AaABAg</t>
  </si>
  <si>
    <t>noti</t>
  </si>
  <si>
    <t>Ugyy9mOrsB56ebUf6_54AaABAg</t>
  </si>
  <si>
    <t>Yay I am here first</t>
  </si>
  <si>
    <t>UgzGivl-4gX4AC3kL8N4AaABAg</t>
  </si>
  <si>
    <t>Mr yeast I love you.</t>
  </si>
  <si>
    <t>Ugx56hziwEzg8tz-SrF4AaABAg</t>
  </si>
  <si>
    <t>UgxWwmymfAhuOr8c_Ah4AaABAg</t>
  </si>
  <si>
    <t>UgzDO4NbBuZHbIVKIUZ4AaABAg</t>
  </si>
  <si>
    <t>DAVID BLAINE!! IS THAT YOU!!??!?!?!?!?!</t>
  </si>
  <si>
    <t>UgxxSP3HN7mTuaxobbt4AaABAg</t>
  </si>
  <si>
    <t>UgzUco5trt4AL5ONKY94AaABAg</t>
  </si>
  <si>
    <t>Hey!!!!!!!!!! Love your videos.</t>
  </si>
  <si>
    <t>UgzADw2eM1tDytj9Efp4AaABAg</t>
  </si>
  <si>
    <t>Oliver Tree - bury me alive 
I’m listening to it right now</t>
  </si>
  <si>
    <t>UgzPVvu5Fu4FVbe6H_V4AaABAg</t>
  </si>
  <si>
    <t>Hi David blaine</t>
  </si>
  <si>
    <t>UgyFkRGRbTYol0Gn3Nt4AaABAg</t>
  </si>
  <si>
    <t>BEAST!!</t>
  </si>
  <si>
    <t>Ugw-UUixlhSt__JDRMF4AaABAg</t>
  </si>
  <si>
    <t>UgyCu9XqYU8ezc4zb694AaABAg</t>
  </si>
  <si>
    <t>Jimmy's wallet: *So first time here?*</t>
  </si>
  <si>
    <t>Ugwx692l5PVZLwm4bm54AaABAg</t>
  </si>
  <si>
    <t>Ugw-7-I2vWvhHRhzS0t4AaABAg</t>
  </si>
  <si>
    <t>MR BEAST IS A  BEAST</t>
  </si>
  <si>
    <t>UgwiCwrRt1oMRShRt7h4AaABAg</t>
  </si>
  <si>
    <t>UgwYTilffzzOPcTYkZV4AaABAg</t>
  </si>
  <si>
    <t>Always a banger</t>
  </si>
  <si>
    <t>UgwMvURcZPQciB3ixXJ4AaABAg</t>
  </si>
  <si>
    <t>UgyouUxE5Tgk-b9BXgt4AaABAg</t>
  </si>
  <si>
    <t>UgwI-Sg22Y19648oLdV4AaABAg</t>
  </si>
  <si>
    <t>Jimmy back doing what made his channel grow...endurance challenges.</t>
  </si>
  <si>
    <t>UgxelYEesa4FghmHuBh4AaABAg</t>
  </si>
  <si>
    <t>Ugwm-p-vLCi_pZc9BTB4AaABAg</t>
  </si>
  <si>
    <t>Ugwvbq5JB8XCRUZGaIB4AaABAg</t>
  </si>
  <si>
    <t>And that's how mr beast died</t>
  </si>
  <si>
    <t>Ugz3L6Ao7Kjgdi0ETNB4AaABAg</t>
  </si>
  <si>
    <t>🤍🌼🌼</t>
  </si>
  <si>
    <t>UgyZIUv8j7x2EqMAD4t4AaABAg</t>
  </si>
  <si>
    <t>Shoutout goes to me from mrbeast</t>
  </si>
  <si>
    <t>UgykcgNNfcyp8uFLYxd4AaABAg</t>
  </si>
  <si>
    <t>umm I’m good...</t>
  </si>
  <si>
    <t>UgygI4mUZmX8QxcZold4AaABAg</t>
  </si>
  <si>
    <t>First ACTUAL person</t>
  </si>
  <si>
    <t>Ugx0z8iCA4kKWDb_2Tt4AaABAg</t>
  </si>
  <si>
    <t>Oh ma godddd 👀💀💀</t>
  </si>
  <si>
    <t>UgwqMPAmuZlCGeyyf4N4AaABAg</t>
  </si>
  <si>
    <t>Are ya alive</t>
  </si>
  <si>
    <t>UgysUtm3X7Ntk2hKaNJ4AaABAg</t>
  </si>
  <si>
    <t>Jimmy is crazy 😂❤️</t>
  </si>
  <si>
    <t>UgxR2KeG2-BG995R0U94AaABAg</t>
  </si>
  <si>
    <t>🌞</t>
  </si>
  <si>
    <t>UgxnTnxz3-O2Y15HYFF4AaABAg</t>
  </si>
  <si>
    <t>Ello Bruv</t>
  </si>
  <si>
    <t>UgyeBPNYMGXRHPc4fzV4AaABAg</t>
  </si>
  <si>
    <t>Imagine getting pinned by Mr.Beast</t>
  </si>
  <si>
    <t>UgxdBX8bPxyjjR1WYqF4AaABAg</t>
  </si>
  <si>
    <t>YEET KARL INTO THE ABBIS</t>
  </si>
  <si>
    <t>UgzkRCX1MsNliZlTBkV4AaABAg</t>
  </si>
  <si>
    <t>UgzCRo88LlyRzyOF79x4AaABAg</t>
  </si>
  <si>
    <t>UgyBX_wWKtObG3h6bdh4AaABAg</t>
  </si>
  <si>
    <t>Wooohhh no.1 mr.beast fan here!!!!</t>
  </si>
  <si>
    <t>Ugz7KcDGBaCsJcIxua54AaABAg</t>
  </si>
  <si>
    <t>UgxImLt1Drmt64U9ePp4AaABAg</t>
  </si>
  <si>
    <t>UgwITNdYXF_XkbqH3w54AaABAg</t>
  </si>
  <si>
    <t>Hey queen</t>
  </si>
  <si>
    <t>Ugz62A79KwQ5k2OTgUl4AaABAg</t>
  </si>
  <si>
    <t>UgzuZqIrbZOneEDbkNR4AaABAg</t>
  </si>
  <si>
    <t>Nofi GANG</t>
  </si>
  <si>
    <t>UgxZqz45aSzVdHdK1iN4AaABAg</t>
  </si>
  <si>
    <t>Ugwh-PLaWtDeev80YNp4AaABAg</t>
  </si>
  <si>
    <t>Hi I am early</t>
  </si>
  <si>
    <t>UgzSgX5tbxfDnh5QNgd4AaABAg</t>
  </si>
  <si>
    <t>UgxqTXp-QbGbKSuKmal4AaABAg</t>
  </si>
  <si>
    <t>The Best youtuber💪💪</t>
  </si>
  <si>
    <t>UgzxOKWtccCqwlQZ20J4AaABAg</t>
  </si>
  <si>
    <t>I’d need a bigger coffin</t>
  </si>
  <si>
    <t>Ugz8xeOhFm6S4TyHfOx4AaABAg</t>
  </si>
  <si>
    <t>3701° 😈😈🤙😎😎😎🤑🤑🤑🤙🤙🤙🥵🥵🥵👌👌👌👊👊👊</t>
  </si>
  <si>
    <t>Ugw5K8jT15B0NxyX7rJ4AaABAg</t>
  </si>
  <si>
    <t>luxury coffin 😂</t>
  </si>
  <si>
    <t>UgycGgL3SLtUkBO-vYp4AaABAg</t>
  </si>
  <si>
    <t>He could've literally died</t>
  </si>
  <si>
    <t>Ugw3xcApyaJ6OCdqwr14AaABAg</t>
  </si>
  <si>
    <t>Ugy2GjDZ8ruIG-JmW7N4AaABAg</t>
  </si>
  <si>
    <t>UgzKUyG7jRK3kphvxTh4AaABAg</t>
  </si>
  <si>
    <t>UgzyD-M8TEXRjlSrufB4AaABAg</t>
  </si>
  <si>
    <t>Ugx580rzX_j-Cwi_1Yt4AaABAg</t>
  </si>
  <si>
    <t>UgymQ6NRe5mOjcbtw9B4AaABAg</t>
  </si>
  <si>
    <t>When you watch to much tgf</t>
  </si>
  <si>
    <t>UgwtLzBPdBC0qCF4sfd4AaABAg</t>
  </si>
  <si>
    <t>UgyKdd6ZtyAUQ2Zsubt4AaABAg</t>
  </si>
  <si>
    <t>Hellooooooo</t>
  </si>
  <si>
    <t>UgzJr2ycTJebahG2Kcp4AaABAg</t>
  </si>
  <si>
    <t>Chu papi muñaño</t>
  </si>
  <si>
    <t>UgzbD7BHhoOBNKUgymZ4AaABAg</t>
  </si>
  <si>
    <t>U r too late man😔</t>
  </si>
  <si>
    <t>UgyYGKBFF3GoWmNYvy94AaABAg</t>
  </si>
  <si>
    <t>Hi mr.Beast</t>
  </si>
  <si>
    <t>UgwLcpoDYyF2kpzjpih4AaABAg</t>
  </si>
  <si>
    <t>Me when Mr beast uploaded:JAMES HE'S BACK</t>
  </si>
  <si>
    <t>Ugx4sSYWA8IRDZRluhB4AaABAg</t>
  </si>
  <si>
    <t>Why would you do this ✈️</t>
  </si>
  <si>
    <t>Ugyr9WMp0n8AoHSiyit4AaABAg</t>
  </si>
  <si>
    <t>Me and the boys love mr beast</t>
  </si>
  <si>
    <t>UgyXHuTqjDTSAZ_eA8F4AaABAg</t>
  </si>
  <si>
    <t>Can we just appreciate this hard work</t>
  </si>
  <si>
    <t>UgwthhjSamY558iqrSV4AaABAg</t>
  </si>
  <si>
    <t>UgyhQWLsLMA3u2sZlBJ4AaABAg</t>
  </si>
  <si>
    <t>Ugw_d0R6H8OM_tmLVsZ4AaABAg</t>
  </si>
  <si>
    <t>UgxYoryNvdagOQbXpW54AaABAg</t>
  </si>
  <si>
    <t>Wow cool vid</t>
  </si>
  <si>
    <t>UgwtzFre6fUe5hi7sqZ4AaABAg</t>
  </si>
  <si>
    <t>cool man my turn</t>
  </si>
  <si>
    <t>UgxwP2Sf2DnL8bnjd-94AaABAg</t>
  </si>
  <si>
    <t>Don't let your mind bully your body.</t>
  </si>
  <si>
    <t>UgzZQIirpEIs69aRYF94AaABAg</t>
  </si>
  <si>
    <t>4.1k th</t>
  </si>
  <si>
    <t>UgyQ1yd477OGIhmv0Ud4AaABAg</t>
  </si>
  <si>
    <t>UgxaZiSWr5zkBh_cS6t4AaABAg</t>
  </si>
  <si>
    <t>Your the best man
👍😋</t>
  </si>
  <si>
    <t>Ugxs2F37P9uHnKHpfDh4AaABAg</t>
  </si>
  <si>
    <t>LETS GO</t>
  </si>
  <si>
    <t>UgymCeJo4euHxtPbUY94AaABAg</t>
  </si>
  <si>
    <t>UgydUttipbwZ9O-2s7x4AaABAg</t>
  </si>
  <si>
    <t>UgzVkNMAtjfzsCY8-Jp4AaABAg</t>
  </si>
  <si>
    <t>KARL HAS RUINED YOUR VIDEOS</t>
  </si>
  <si>
    <t>UgzRKXnnNkE7lK7EGSV4AaABAg</t>
  </si>
  <si>
    <t>When are the zombies coming</t>
  </si>
  <si>
    <t>UgyclPJkpxUDjI3hhS14AaABAg</t>
  </si>
  <si>
    <t>2ins and already 4k comments</t>
  </si>
  <si>
    <t>Ugy8K2BmRv3ULjfuL9h4AaABAg</t>
  </si>
  <si>
    <t>UgxqTI_6elRTbiy0Y8p4AaABAg</t>
  </si>
  <si>
    <t>Jimmy really trying to get killed fast</t>
  </si>
  <si>
    <t>UgzOFF42QdxutFDchwF4AaABAg</t>
  </si>
  <si>
    <t>Ayayayz</t>
  </si>
  <si>
    <t>UgwdRgaRL_pSeAKenkl4AaABAg</t>
  </si>
  <si>
    <t>UgxzsG5NXJM_qhOJRht4AaABAg</t>
  </si>
  <si>
    <t>UgzmcP5Di37EWHa6ypl4AaABAg</t>
  </si>
  <si>
    <t>Early gang were you be</t>
  </si>
  <si>
    <t>Ugx7d8vTu6cgdZGEQ6p4AaABAg</t>
  </si>
  <si>
    <t>Mr beast getting buried alive
At this point he is just bored and wanna have a little more danger in his life</t>
  </si>
  <si>
    <t>UgzgaFcJKMHF2x5sSBR4AaABAg</t>
  </si>
  <si>
    <t>Here before 10 million views</t>
  </si>
  <si>
    <t>UgznB9ojlRQWiocKoZJ4AaABAg</t>
  </si>
  <si>
    <t>PLS SHOUT ME OUT MR BEAST PKS IM A HUGE FAN PLS CAN I BE IN YOUR NXT GIVE AWAY PLS IM SUBBED</t>
  </si>
  <si>
    <t>UgyACaTUnnLv1lXhC_Z4AaABAg</t>
  </si>
  <si>
    <t>anyone keep on getting honey or capital one shopping?</t>
  </si>
  <si>
    <t>UgzQCCXsoTlfELvfjiN4AaABAg</t>
  </si>
  <si>
    <t>Hello if you are early</t>
  </si>
  <si>
    <t>UgzZcEwbHwv-mFz7fep4AaABAg</t>
  </si>
  <si>
    <t>bruh be careful we don’t want to lose yoy</t>
  </si>
  <si>
    <t>Ugz_hCByQIiiFfSfNOF4AaABAg</t>
  </si>
  <si>
    <t>Ugzw9-Br218zttwXo9Z4AaABAg</t>
  </si>
  <si>
    <t>UgwCjnSa3f9o8J5GhDR4AaABAg</t>
  </si>
  <si>
    <t>UgwZcZhhwfRbk5ujC4h4AaABAg</t>
  </si>
  <si>
    <t>UgzJ_xkDDqRL_WcxVRJ4AaABAg</t>
  </si>
  <si>
    <t>Mr breast can I get 2 million Puerto Rican  dolar</t>
  </si>
  <si>
    <t>Ugxg5Rh96xFTnuXoJkB4AaABAg</t>
  </si>
  <si>
    <t>AYE NEW BANGERRRR</t>
  </si>
  <si>
    <t>UgzoIkwEh83EnrGTogV4AaABAg</t>
  </si>
  <si>
    <t>Helloooooooo the mr beasts</t>
  </si>
  <si>
    <t>UgzPZi5wn2N5OVucNgB4AaABAg</t>
  </si>
  <si>
    <t>Ugz2f5thW5RqGTER8H14AaABAg</t>
  </si>
  <si>
    <t>UgydfgInQSXKLxL5AKB4AaABAg</t>
  </si>
  <si>
    <t>Give me boubx</t>
  </si>
  <si>
    <t>UgyWwL8jkbU7EiiGYh14AaABAg</t>
  </si>
  <si>
    <t>UgwaJRGX4lhIKujG3pN4AaABAg</t>
  </si>
  <si>
    <t>UgzGPMHf3igiMAMmz7p4AaABAg</t>
  </si>
  <si>
    <t>Ugx1OWxrgdVg2T2EOA94AaABAg</t>
  </si>
  <si>
    <t>Ugypx0G804pQc2RKPsF4AaABAg</t>
  </si>
  <si>
    <t>Why? But kinda cool</t>
  </si>
  <si>
    <t>Ugzcm90VH-CNj-8_Ahx4AaABAg</t>
  </si>
  <si>
    <t>3.4K in three mins damn</t>
  </si>
  <si>
    <t>UgxCSrnTyfbE5Zwk0AN4AaABAg</t>
  </si>
  <si>
    <t>What is wrong with you ?</t>
  </si>
  <si>
    <t>UgyT4FbFRoUqHpEJwIR4AaABAg</t>
  </si>
  <si>
    <t>Omo x1000</t>
  </si>
  <si>
    <t>UgxP-cZSndDmQMinlcZ4AaABAg</t>
  </si>
  <si>
    <t>UgzvjKFkQYm49TCjsjJ4AaABAg</t>
  </si>
  <si>
    <t>Can I have 1,000$ Mr. Beast</t>
  </si>
  <si>
    <t>UgyWJsZaXDmim6XlHBN4AaABAg</t>
  </si>
  <si>
    <t>UgyUcbFCn1mNYKT0et14AaABAg</t>
  </si>
  <si>
    <t>Will the coffin dance be back after this</t>
  </si>
  <si>
    <t>Ugw795hSIYOA-nX5Iyl4AaABAg</t>
  </si>
  <si>
    <t>UgxQZlKtFEVu5O9OnsV4AaABAg</t>
  </si>
  <si>
    <t>Ugwb5eOp2M64BTtBu6B4AaABAg</t>
  </si>
  <si>
    <t>UgyJ40P2LJyJdYRZcSJ4AaABAg</t>
  </si>
  <si>
    <t>Where is the charty</t>
  </si>
  <si>
    <t>Ugx_UTg1lCzc77zzkUp4AaABAg</t>
  </si>
  <si>
    <t>UgzZHpU-ONZrn2vdhq54AaABAg</t>
  </si>
  <si>
    <t>UgziQseZ3efv3h7OuZt4AaABAg</t>
  </si>
  <si>
    <t>UgykzTv_T4XoeQHKZmR4AaABAg</t>
  </si>
  <si>
    <t>Ugw-MoGejAhcvSv_iaV4AaABAg</t>
  </si>
  <si>
    <t>Ugz-mVRR3p8HYHJidDp4AaABAg</t>
  </si>
  <si>
    <t>Ugw2_bGVuVdANC4mN1V4AaABAg</t>
  </si>
  <si>
    <t>HI MR.BEAST</t>
  </si>
  <si>
    <t>UgxCx6v2SiQNgmXytuV4AaABAg</t>
  </si>
  <si>
    <t>Mr. Yeast infection</t>
  </si>
  <si>
    <t>Ugy1x7Q7wNkrVOXk1fF4AaABAg</t>
  </si>
  <si>
    <t>UgyTyCkStPndIZilIR54AaABAg</t>
  </si>
  <si>
    <t>Ugwj-pEeXd-OdX5Z9wZ4AaABAg</t>
  </si>
  <si>
    <t>UgxGKVbG4qq071jsgG54AaABAg</t>
  </si>
  <si>
    <t>UgzfIsuImPiv6KqXszl4AaABAg</t>
  </si>
  <si>
    <t>UgxRCjdzCNT4kUbsd7h4AaABAg</t>
  </si>
  <si>
    <t>I was legitly watching your videos right now</t>
  </si>
  <si>
    <t>UgzMB15pSMtzjVFLp8R4AaABAg</t>
  </si>
  <si>
    <t>Notificación gang</t>
  </si>
  <si>
    <t>UgyTICL4fwbz2jxkwM94AaABAg</t>
  </si>
  <si>
    <t>UgxbsGSu57456owCIEl4AaABAg</t>
  </si>
  <si>
    <t>UgytnEeF5YN1-EJqyiR4AaABAg</t>
  </si>
  <si>
    <t>Ok but how did you get oxygen</t>
  </si>
  <si>
    <t>Ugz0jDAoBJWg60dxlQx4AaABAg</t>
  </si>
  <si>
    <t>Perfect music 🎶</t>
  </si>
  <si>
    <t>Ugz9jfCykVo5AbHX6Th4AaABAg</t>
  </si>
  <si>
    <t>Soo early</t>
  </si>
  <si>
    <t>UgwKTXMxBa_-t5GeMkV4AaABAg</t>
  </si>
  <si>
    <t>Hi I love u so much ur so 👍</t>
  </si>
  <si>
    <t>UgwvVK9bZanMbNDUErt4AaABAg</t>
  </si>
  <si>
    <t>Who’s early?</t>
  </si>
  <si>
    <t>UgxL4BwTh_h3kqndDkd4AaABAg</t>
  </si>
  <si>
    <t>Ugxffl-kHVwqZE_qepx4AaABAg</t>
  </si>
  <si>
    <t>Ugz3LfkxpE97OSjY3_J4AaABAg</t>
  </si>
  <si>
    <t>Ur a legend Mrs Beast i love u alot</t>
  </si>
  <si>
    <t>Ugz1rb_F1CKBSOsorlV4AaABAg</t>
  </si>
  <si>
    <t>UgzUE2E4V_EDSwfnKGd4AaABAg</t>
  </si>
  <si>
    <t>UgwaawhpfXQ05cZm2954AaABAg</t>
  </si>
  <si>
    <t>UgyQRUkV_Uxhpsv_5sR4AaABAg</t>
  </si>
  <si>
    <t>UgzOCSQlQDx0sEOvbqV4AaABAg</t>
  </si>
  <si>
    <t>UgwT9Mz7LsDz5P0ibbB4AaABAg</t>
  </si>
  <si>
    <t>هه</t>
  </si>
  <si>
    <t>UgyyNBM40hEaCYBvf2R4AaABAg</t>
  </si>
  <si>
    <t>UgzaI-YfwzfLolqxliJ4AaABAg</t>
  </si>
  <si>
    <t>yes YES</t>
  </si>
  <si>
    <t>UgwT3Xi52kqauYAjb2F4AaABAg</t>
  </si>
  <si>
    <t>Lol Mr Beast will do anything for views 😁</t>
  </si>
  <si>
    <t>UgwtmtunZ8nuvAk5iRt4AaABAg</t>
  </si>
  <si>
    <t>Claustrophobia engaged</t>
  </si>
  <si>
    <t>Ugzgu1TW8EzYy1q4BbF4AaABAg</t>
  </si>
  <si>
    <t>UgzofkaPmWwjLLVhQbJ4AaABAg</t>
  </si>
  <si>
    <t>I am close to first</t>
  </si>
  <si>
    <t>UgxeHjkZQ0GQBkx8F6B4AaABAg</t>
  </si>
  <si>
    <t>UgzdIWWej4lG1hfHIuN4AaABAg</t>
  </si>
  <si>
    <t>UgwK_oFMaThylEMnCTt4AaABAg</t>
  </si>
  <si>
    <t>UgzEV0yeMw95mTFUP_94AaABAg</t>
  </si>
  <si>
    <t>UgwXUJMiEOSNAPR3KZ54AaABAg</t>
  </si>
  <si>
    <t>Hey mr beast I’m a HUGE FAN</t>
  </si>
  <si>
    <t>Ugwk4NWyVN5a0QHZjnR4AaABAg</t>
  </si>
  <si>
    <t>UgxHVbYS0xaosxGdxO54AaABAg</t>
  </si>
  <si>
    <t>Yes siiirr</t>
  </si>
  <si>
    <t>UgzARKpPSd5bt268oNx4AaABAg</t>
  </si>
  <si>
    <t>I do this everyday</t>
  </si>
  <si>
    <t>Ugyd5vQp4BjJodqSFaJ4AaABAg</t>
  </si>
  <si>
    <t>I have a bad feeling-</t>
  </si>
  <si>
    <t>UgzQ7xLpOpS-Dq3Aklh4AaABAg</t>
  </si>
  <si>
    <t>Ugz5E1rPXuTvU6qUwHB4AaABAg</t>
  </si>
  <si>
    <t>My childhood nightmares are Jimmy's fun</t>
  </si>
  <si>
    <t>UgyFUu-IGG7Dls7TGGt4AaABAg</t>
  </si>
  <si>
    <t>applicable</t>
  </si>
  <si>
    <t>UgytAO0Hg7W30JHCBM94AaABAg</t>
  </si>
  <si>
    <t>Mr beast does so much just to entertain us</t>
  </si>
  <si>
    <t>UgzSpje6UtR1W9O75ZB4AaABAg</t>
  </si>
  <si>
    <t>3.7k th</t>
  </si>
  <si>
    <t>Ugzsk8oDon1eioDIer14AaABAg</t>
  </si>
  <si>
    <t>Dats dumb to do</t>
  </si>
  <si>
    <t>Ugy1h_I8jYpdE4vKABh4AaABAg</t>
  </si>
  <si>
    <t>UgxJHNRzcmhOB3lzh3N4AaABAg</t>
  </si>
  <si>
    <t>UgxcRwyHziamg-CST0Z4AaABAg</t>
  </si>
  <si>
    <t>RIP JIMMY 1969-2420 hheeheh</t>
  </si>
  <si>
    <t>UgzxZrSyBkXwGLooMbd4AaABAg</t>
  </si>
  <si>
    <t>this should be fun-</t>
  </si>
  <si>
    <t>Ugz6CADMdkrXTiHEx6d4AaABAg</t>
  </si>
  <si>
    <t>Hello I'm a new channel please sub</t>
  </si>
  <si>
    <t>Ugw3W2QazXm4kypBfDt4AaABAg</t>
  </si>
  <si>
    <t>Why would you do that to your self</t>
  </si>
  <si>
    <t>UgzkCsBp8ap9L8d5uM14AaABAg</t>
  </si>
  <si>
    <t>Never been this fast 💨</t>
  </si>
  <si>
    <t>UgzXGphlW2M8Pf-tgJZ4AaABAg</t>
  </si>
  <si>
    <t>Me first</t>
  </si>
  <si>
    <t>UgwbSSQLSZiZBIJQbOt4AaABAg</t>
  </si>
  <si>
    <t>UgzFw5IJ1voPWNfUHmp4AaABAg</t>
  </si>
  <si>
    <t>Ugwiucwni9zGL4WkrQp4AaABAg</t>
  </si>
  <si>
    <t>Ugy-nCSWl86vbcsgWZl4AaABAg</t>
  </si>
  <si>
    <t>Ugy5dzl1NXteK-XSUyV4AaABAg</t>
  </si>
  <si>
    <t>UgyIZs-XcBoUXJmPADx4AaABAg</t>
  </si>
  <si>
    <t>Ugy9ta64uxkFgQTjdxh4AaABAg</t>
  </si>
  <si>
    <t>Pfff my dad has done this challenge for 30 years already</t>
  </si>
  <si>
    <t>Ugy3h8pjxzc20sQtucR4AaABAg</t>
  </si>
  <si>
    <t>Hi I made it early</t>
  </si>
  <si>
    <t>UgxrHJytGbub1dIWH-Z4AaABAg</t>
  </si>
  <si>
    <t>Ugw7YJVQq8Uny64fGVh4AaABAg</t>
  </si>
  <si>
    <t>UgxAcQc8VWek8zPXOFZ4AaABAg</t>
  </si>
  <si>
    <t>4.5kth</t>
  </si>
  <si>
    <t>UgwVpPlm5Ne0Ed6Z63l4AaABAg</t>
  </si>
  <si>
    <t>Ugx5xwXqmG5QjBo5peB4AaABAg</t>
  </si>
  <si>
    <t>OMG HEYY</t>
  </si>
  <si>
    <t>UgxXZ9z6QpJS95P28ox4AaABAg</t>
  </si>
  <si>
    <t>HEYYYY</t>
  </si>
  <si>
    <t>UgyaYWYYvNIGX5wW3ux4AaABAg</t>
  </si>
  <si>
    <t>Ur a 👑</t>
  </si>
  <si>
    <t>Ugx5gSVztLM7PYYGKid4AaABAg</t>
  </si>
  <si>
    <t>UgwPfdFq58_B9tsW9c14AaABAg</t>
  </si>
  <si>
    <t>First 5k wow</t>
  </si>
  <si>
    <t>UgyFDM64QNB3tCZZIqB4AaABAg</t>
  </si>
  <si>
    <t>Tf how does this have 1.8 k in one sec</t>
  </si>
  <si>
    <t>UgxaOLuKMYtbTZbuRd54AaABAg</t>
  </si>
  <si>
    <t>Yee new cool vid from senpai beast</t>
  </si>
  <si>
    <t>UgzByklSdJijpjHFJzV4AaABAg</t>
  </si>
  <si>
    <t>my claustrophobia would say no</t>
  </si>
  <si>
    <t>Ugx94UXFBheZeg718pZ4AaABAg</t>
  </si>
  <si>
    <t>UgxJO1rJHMKThv56Ok94AaABAg</t>
  </si>
  <si>
    <t>Emu</t>
  </si>
  <si>
    <t>UgyABFuUNGt5TiOX56d4AaABAg</t>
  </si>
  <si>
    <t>UgwucBD7vrMNWwiFmKl4AaABAg</t>
  </si>
  <si>
    <t>First!!</t>
  </si>
  <si>
    <t>UgxrvWs9vlgG6QZLrsJ4AaABAg</t>
  </si>
  <si>
    <t>UgzzUhNth2iclgGEjwd4AaABAg</t>
  </si>
  <si>
    <t>UgwLuuIHjpsNepI-rZ94AaABAg</t>
  </si>
  <si>
    <t>my claustrophobia said no😬</t>
  </si>
  <si>
    <t>Ugzj1S5wyYwUzwVTXEl4AaABAg</t>
  </si>
  <si>
    <t>lol “ bury me alive”-mrbeast</t>
  </si>
  <si>
    <t>Ugyx5-Z14BhLUE36WZN4AaABAg</t>
  </si>
  <si>
    <t>I think I’m here before the “virtual hugs” kid 😃</t>
  </si>
  <si>
    <t>UgwTb11f50aOogxt8Gx4AaABAg</t>
  </si>
  <si>
    <t>UgyqTmyutWswtKlJMtN4AaABAg</t>
  </si>
  <si>
    <t>2 MINS AGO</t>
  </si>
  <si>
    <t>Ugw9qv-cSG4GvsBbIbh4AaABAg</t>
  </si>
  <si>
    <t>Me best halp me peli....</t>
  </si>
  <si>
    <t>UgwKrKp4-btziPRibn94AaABAg</t>
  </si>
  <si>
    <t>early squad where you at</t>
  </si>
  <si>
    <t>Ugyoa9bWVkOHWmd7Wdx4AaABAg</t>
  </si>
  <si>
    <t>Ugzw7uqPUaGP56Vjn1F4AaABAg</t>
  </si>
  <si>
    <t>*Next time on crime watch*</t>
  </si>
  <si>
    <t>Ugyk4nHDbWaSqvUxQvp4AaABAg</t>
  </si>
  <si>
    <t>UgzOXwm-dGssKyBwyHd4AaABAg</t>
  </si>
  <si>
    <t>UgwZ6gZufd3jhP-Oh8t4AaABAg</t>
  </si>
  <si>
    <t>UgwVG-VOlIdtRhBboI54AaABAg</t>
  </si>
  <si>
    <t>Whut up</t>
  </si>
  <si>
    <t>UgyX9gpISKJXwtwpRwF4AaABAg</t>
  </si>
  <si>
    <t>Still thinking about what to type?</t>
  </si>
  <si>
    <t>UgwcpiGlC9S_tDuyE-h4AaABAg</t>
  </si>
  <si>
    <t>10k views LETS GO</t>
  </si>
  <si>
    <t>UgwecglVrM5AL1WgdqR4AaABAg</t>
  </si>
  <si>
    <t>Woooooooooooooooooooooooow</t>
  </si>
  <si>
    <t>Ugw_3lfLuNkigMy5ky94AaABAg</t>
  </si>
  <si>
    <t>UgxfRK-st_V3VlfhBoh4AaABAg</t>
  </si>
  <si>
    <t>Mr beast: is buried alive for 50 hours
People from the ancient world:  amateur</t>
  </si>
  <si>
    <t>UgxC4SZXR3t2VTZplyt4AaABAg</t>
  </si>
  <si>
    <t>Ugx3Lp7dgUi5I3ylgad4AaABAg</t>
  </si>
  <si>
    <t>Hey sisters</t>
  </si>
  <si>
    <t>Ugz809niDnV4dNp2OE14AaABAg</t>
  </si>
  <si>
    <t>When your early</t>
  </si>
  <si>
    <t>UgwK7lYskhj-JoQklRl4AaABAg</t>
  </si>
  <si>
    <t>UgxJ1IwqEyqKNOuOGhR4AaABAg</t>
  </si>
  <si>
    <t>UgzuNgKE_zYGeBNNnON4AaABAg</t>
  </si>
  <si>
    <t>UgzwnEp0Fud8Br9ueUZ4AaABAg</t>
  </si>
  <si>
    <t>Ugy-LEot7H6oN90q0Wt4AaABAg</t>
  </si>
  <si>
    <t>UgyDMEvUkWT3SW8vM094AaABAg</t>
  </si>
  <si>
    <t>Ugwdar7a06q3aUOrYYN4AaABAg</t>
  </si>
  <si>
    <t>UgyA9Oozr2yinUYPiR54AaABAg</t>
  </si>
  <si>
    <t>Imagine stealing from Dara tah smh 😂</t>
  </si>
  <si>
    <t>Ugz-fy_8F12r7-bSyzp4AaABAg</t>
  </si>
  <si>
    <t>Ugzqyo8ITBiHoj3i5pl4AaABAg</t>
  </si>
  <si>
    <t>Ugwhm12GU0SPYw_mZ8F4AaABAg</t>
  </si>
  <si>
    <t>Me terryfied</t>
  </si>
  <si>
    <t>UgxRHCL62Ska0VA9FhV4AaABAg</t>
  </si>
  <si>
    <t>Can you pay my college tuition fee?</t>
  </si>
  <si>
    <t>Ugxnqe_rVV8qccO5QDR4AaABAg</t>
  </si>
  <si>
    <t>Firste</t>
  </si>
  <si>
    <t>UgySdBYwCKFOfz2EA5l4AaABAg</t>
  </si>
  <si>
    <t>UgzTXY7oOC7F03Yy_5p4AaABAg</t>
  </si>
  <si>
    <t>UgyP4PvGOWcwMCyGLfB4AaABAg</t>
  </si>
  <si>
    <t>Huhhhh</t>
  </si>
  <si>
    <t>Ugz3ihXaTnjb8EbU3eB4AaABAg</t>
  </si>
  <si>
    <t>UgxcXYbdgHKeHJMq2WJ4AaABAg</t>
  </si>
  <si>
    <t>Ugxl7NO-zYVTGBF8zk54AaABAg</t>
  </si>
  <si>
    <t>UgwRa6GD53IQyNEcdCR4AaABAg</t>
  </si>
  <si>
    <t>UgxCoXic4eg2nHCFk-d4AaABAg</t>
  </si>
  <si>
    <t>UgzwvORiZor5_9gpKGh4AaABAg</t>
  </si>
  <si>
    <t>First 
comment</t>
  </si>
  <si>
    <t>Ugxu8qBUDCMeBRg7Zph4AaABAg</t>
  </si>
  <si>
    <t>Only you would</t>
  </si>
  <si>
    <t>UgxYD4bpBPEPjYMr-Hx4AaABAg</t>
  </si>
  <si>
    <t>Ugwz7bsHdbRHhlLT0hl4AaABAg</t>
  </si>
  <si>
    <t>I would just panic because I have a extreme fear of closed spaces</t>
  </si>
  <si>
    <t>UgwwZa4LmzU56q3FBal4AaABAg</t>
  </si>
  <si>
    <t>Wassup.</t>
  </si>
  <si>
    <t>UgyZZjTfurYTH9SEptZ4AaABAg</t>
  </si>
  <si>
    <t>Sup mr beast been a sub since 2018 so um 10th time being early. Never been noticed but I can wait king 👑</t>
  </si>
  <si>
    <t>Ugxuz_6JmBYC4NhuWdR4AaABAg</t>
  </si>
  <si>
    <t>UgztudoYOrz-rTxxhMp4AaABAg</t>
  </si>
  <si>
    <t>Ugykgns7Z9lJn0m_hrl4AaABAg</t>
  </si>
  <si>
    <t>Plays Coffin Dance</t>
  </si>
  <si>
    <t>UgwgyQEMwyqJpVzinll4AaABAg</t>
  </si>
  <si>
    <t>UgwroDxVDXE4-6ln35l4AaABAg</t>
  </si>
  <si>
    <t>UgwUm_FQk7H0Vq3Tt5F4AaABAg</t>
  </si>
  <si>
    <t>Ugxrq7JuTFthaC4-lHp4AaABAg</t>
  </si>
  <si>
    <t>Hii first</t>
  </si>
  <si>
    <t>UgyMsdNLT3rcoUhWlIh4AaABAg</t>
  </si>
  <si>
    <t>IF UR FIRST
I AINT NO BOT</t>
  </si>
  <si>
    <t>UgwqQX_vMvtk8f_P5p14AaABAg</t>
  </si>
  <si>
    <t>WOOO FIR- *already 3k comments</t>
  </si>
  <si>
    <t>UgxoBOT8qsc1VZMcfJ94AaABAg</t>
  </si>
  <si>
    <t>Mr Beast 6000????😂😂😂😂😂😂😂😂😂😂😂😂😂😂😂😂😂😂😂😂😂😂😡😡😡😡😡😡😡😡😡😡😡😡😡😡😷😷😷😷😷😷😷😷😷😷😷😷😷😷⁉️⁉️⁉️⁉️⁉️⁉️⁉️</t>
  </si>
  <si>
    <t>UgzQD5g1SqtpMOROMWd4AaABAg</t>
  </si>
  <si>
    <t>YES NEW VID btw stay safe and keep up all your good work :D</t>
  </si>
  <si>
    <t>Ugy5xUvjehDr80YPZHB4AaABAg</t>
  </si>
  <si>
    <t>Love ur vids ❤️</t>
  </si>
  <si>
    <t>UgxegMQ29e_uwyIEaSB4AaABAg</t>
  </si>
  <si>
    <t>UgzM0RVPP70Ac2_XBIp4AaABAg</t>
  </si>
  <si>
    <t>Damn I would never bro</t>
  </si>
  <si>
    <t>UgxWiv7ZjjrXiNKBTkN4AaABAg</t>
  </si>
  <si>
    <t>Hello I am levi</t>
  </si>
  <si>
    <t>UgyW3uIsjoNs9Ts-9VZ4AaABAg</t>
  </si>
  <si>
    <t>Ugwvzp7ro5VqN8G4xSZ4AaABAg</t>
  </si>
  <si>
    <t>Nah jit trippin on this one</t>
  </si>
  <si>
    <t>UgzYDEcJMyS0YtlyfeJ4AaABAg</t>
  </si>
  <si>
    <t>UgxRBlYcslc7lZ3_lst4AaABAg</t>
  </si>
  <si>
    <t>Idea: I spend 69 hours in a cave</t>
  </si>
  <si>
    <t>Ugy-7xfrEhCKvLd6Lmh4AaABAg</t>
  </si>
  <si>
    <t>omg im sooo damn early</t>
  </si>
  <si>
    <t>UgwZOudWLo-sshZQoCB4AaABAg</t>
  </si>
  <si>
    <t>i’m getting my nails done why</t>
  </si>
  <si>
    <t>UgwmtPM08tOYtg0DrjV4AaABAg</t>
  </si>
  <si>
    <t>UgwFMDHXy-0369FYSCx4AaABAg</t>
  </si>
  <si>
    <t>If you see this message you are here early</t>
  </si>
  <si>
    <t>Ugyi5WRM5_JOaszijpN4AaABAg</t>
  </si>
  <si>
    <t>Damn I wish these guys would come to Canada</t>
  </si>
  <si>
    <t>UgyQYwo_7kHx2LOgwyF4AaABAg</t>
  </si>
  <si>
    <t>Hello 👋 MrBeast</t>
  </si>
  <si>
    <t>UgzKRYuZDMBkGmHcyzx4AaABAg</t>
  </si>
  <si>
    <t>UgyRHq3F03t-4IRyMZF4AaABAg</t>
  </si>
  <si>
    <t>Omg 😱 !!!!! That’s dangurus</t>
  </si>
  <si>
    <t>Ugwz1Tty6bWR52LGBJZ4AaABAg</t>
  </si>
  <si>
    <t>sup commenters</t>
  </si>
  <si>
    <t>Ugz273xHtTlxu3QL4Vh4AaABAg</t>
  </si>
  <si>
    <t>🦀MR BEAST IS GONE🦀</t>
  </si>
  <si>
    <t>UgyRW2cCTDHI2DLok314AaABAg</t>
  </si>
  <si>
    <t>I love how karl was petting a Minecraft pig 
RESPECT</t>
  </si>
  <si>
    <t>UgxWB5AFsxH5hgk5z_V4AaABAg</t>
  </si>
  <si>
    <t>UgyfIfTVKpc7p-O54gF4AaABAg</t>
  </si>
  <si>
    <t>It’s super dumb</t>
  </si>
  <si>
    <t>UgxXWBlp1CnqVIHban14AaABAg</t>
  </si>
  <si>
    <t>UgzI4HL6yZb-zd_5P0J4AaABAg</t>
  </si>
  <si>
    <t>UgwX8lA6xVH5ZnyQllZ4AaABAg</t>
  </si>
  <si>
    <t>Omg how are people so fast</t>
  </si>
  <si>
    <t>Ugzw1XiXxq5DTNYeg3l4AaABAg</t>
  </si>
  <si>
    <t>Œ</t>
  </si>
  <si>
    <t>Ugw6AlsOjWmlu06-BiV4AaABAg</t>
  </si>
  <si>
    <t>UgwOURR2siyWg24zHoR4AaABAg</t>
  </si>
  <si>
    <t>Set the grave</t>
  </si>
  <si>
    <t>UgxYt9XABjMZHp9vweB4AaABAg</t>
  </si>
  <si>
    <t>AY MR.BEAST? ACTUALLY IS A BEAST</t>
  </si>
  <si>
    <t>UgzCxpycASKsfFZMezd4AaABAg</t>
  </si>
  <si>
    <t>Ugy7I4KqLcVpgxSrxnp4AaABAg</t>
  </si>
  <si>
    <t>UgygHLaCBrYOIG25ky94AaABAg</t>
  </si>
  <si>
    <t>UgzOW2iY3Y2rqFCZTO14AaABAg</t>
  </si>
  <si>
    <t>Notification team!
Why do you torture yourself for us?
Only Mr. Beast had led lights in his coffin</t>
  </si>
  <si>
    <t>Ugx4znk783n-_W8ItEJ4AaABAg</t>
  </si>
  <si>
    <t>Yo that’s been my grandpa for the last ten years</t>
  </si>
  <si>
    <t>UgxlawMZzLJoJJaWRaV4AaABAg</t>
  </si>
  <si>
    <t>UgzP-sL_0tstmyZKi2V4AaABAg</t>
  </si>
  <si>
    <t>this is my biggest fear ever</t>
  </si>
  <si>
    <t>UgwDuWGex89IIYJGPZp4AaABAg</t>
  </si>
  <si>
    <t>Oh Mr.Beast. these are getting out of hand...</t>
  </si>
  <si>
    <t>Ugw8uGXcdNrfxg2UrMR4AaABAg</t>
  </si>
  <si>
    <t>Wow 10k view quite rare for @ 60m sub channel</t>
  </si>
  <si>
    <t>UgzmMC0BgNYnr96r-mV4AaABAg</t>
  </si>
  <si>
    <t>Ugxk_yaq7DPaNkytZD94AaABAg</t>
  </si>
  <si>
    <t>back to the self torture videos i see...</t>
  </si>
  <si>
    <t>Ugzt5uZOWZ1b_DaSmKx4AaABAg</t>
  </si>
  <si>
    <t>UgxpSRrB2yA6F4QW-eN4AaABAg</t>
  </si>
  <si>
    <t>UgxZACHBy2lYkPsOcqh4AaABAg</t>
  </si>
  <si>
    <t>Here before this gets million views</t>
  </si>
  <si>
    <t>UgyCSr4NjGyBftdj7_x4AaABAg</t>
  </si>
  <si>
    <t>Ugz0xUmhQ0nfNhTnRXF4AaABAg</t>
  </si>
  <si>
    <t>2 mins ago</t>
  </si>
  <si>
    <t>Ugx51haLJD8ELpeCCON4AaABAg</t>
  </si>
  <si>
    <t>UgwFSMyil2pudj3g8gN4AaABAg</t>
  </si>
  <si>
    <t>UgyX-nuUDMvtPPqiMw54AaABAg</t>
  </si>
  <si>
    <t>How saw his insta post about this 
👇</t>
  </si>
  <si>
    <t>UgyLa4p1vWpNFKAoKpF4AaABAg</t>
  </si>
  <si>
    <t>Really early</t>
  </si>
  <si>
    <t>UgzbONqoskNNWko8Rrx4AaABAg</t>
  </si>
  <si>
    <t>Please don’t do this every again. We might lose u and we don’t want that</t>
  </si>
  <si>
    <t>UgxqHjbpswq0SdW3Xo94AaABAg</t>
  </si>
  <si>
    <t>Anxiety going up</t>
  </si>
  <si>
    <t>Ugx0wsVNoce7AUL8daF4AaABAg</t>
  </si>
  <si>
    <t>UgwiXKosbSRK9te35494AaABAg</t>
  </si>
  <si>
    <t>UgwZc4AQfzAulHUMCVh4AaABAg</t>
  </si>
  <si>
    <t>Ello mr beast</t>
  </si>
  <si>
    <t>UgzXyLsCC5raRvtG43B4AaABAg</t>
  </si>
  <si>
    <t>UgxPOLnB7AzkhwOVKLR4AaABAg</t>
  </si>
  <si>
    <t>Early squad wya</t>
  </si>
  <si>
    <t>UgxdlDTGx-kVgFCwQ_F4AaABAg</t>
  </si>
  <si>
    <t>Just no.............why....................</t>
  </si>
  <si>
    <t>Ugy0_VOWzeHl4Erbogh4AaABAg</t>
  </si>
  <si>
    <t>UgwTGcwjFJc2SIR9kDZ4AaABAg</t>
  </si>
  <si>
    <t>Claustrophobia leaves the chat</t>
  </si>
  <si>
    <t>Ugw6fqs4pF_XsO9Fu6d4AaABAg</t>
  </si>
  <si>
    <t>I wanna merry jimmy</t>
  </si>
  <si>
    <t>UgwBGVjwrQhiJQWIx_54AaABAg</t>
  </si>
  <si>
    <t>He is never gonna get out</t>
  </si>
  <si>
    <t>UgwehfbBTHFMq6cP0_F4AaABAg</t>
  </si>
  <si>
    <t>Love the vid!</t>
  </si>
  <si>
    <t>UgzaRnZ5rCFj8eXv2wF4AaABAg</t>
  </si>
  <si>
    <t>I one of the first</t>
  </si>
  <si>
    <t>Ugw5l64DQmZNnBzLqF54AaABAg</t>
  </si>
  <si>
    <t>Ugyz9q5vxeuM4UwLwCJ4AaABAg</t>
  </si>
  <si>
    <t>Process to do the confi dance</t>
  </si>
  <si>
    <t>Ugy7OOXKp869ymrgl3p4AaABAg</t>
  </si>
  <si>
    <t>I love ur videos mr beast :)</t>
  </si>
  <si>
    <t>Ugz_QDmvatXeA4YEjGt4AaABAg</t>
  </si>
  <si>
    <t>whats good bro</t>
  </si>
  <si>
    <t>Ugxoaqd0YY-ca3Q5z4N4AaABAg</t>
  </si>
  <si>
    <t>stomps on coffin... we're ready!</t>
  </si>
  <si>
    <t>Ugx1KWak9g9XrtkuAWF4AaABAg</t>
  </si>
  <si>
    <t>UgzYTKfg-8hsqltFfXd4AaABAg</t>
  </si>
  <si>
    <t>This reminds me of scare pewdiepie</t>
  </si>
  <si>
    <t>UgwyZXzm2BibeaCLZYh4AaABAg</t>
  </si>
  <si>
    <t>UgzH9v2si36VS26ffwt4AaABAg</t>
  </si>
  <si>
    <t>Your the best YouTuber</t>
  </si>
  <si>
    <t>Ugya4NYWFnATaf9l44B4AaABAg</t>
  </si>
  <si>
    <t>6 feet under</t>
  </si>
  <si>
    <t>UgxfbAfsQ0GmZ8EKTE14AaABAg</t>
  </si>
  <si>
    <t>When you are earlier than the people who say “congrats if you’re early and found this comment”</t>
  </si>
  <si>
    <t>Ugy_pkpRSjUpYV6RbHR4AaABAg</t>
  </si>
  <si>
    <t>UgxYXIVpHU54_fJ5zSZ4AaABAg</t>
  </si>
  <si>
    <t>UgyLbB4lOFwo9r672zF4AaABAg</t>
  </si>
  <si>
    <t>you know youre early when the only comments you see are "earlyy"</t>
  </si>
  <si>
    <t>Ugw2IHWUStADLVk028d4AaABAg</t>
  </si>
  <si>
    <t>Chris: This is the last time you're gonna see the outside world 
jimmy: good
Me: Wtheck 😂😂😂😂😂😂</t>
  </si>
  <si>
    <t>Ugzix5Vl8GGcz8E_ZV94AaABAg</t>
  </si>
  <si>
    <t>Ugzbwr9YTLg5w7os-J14AaABAg</t>
  </si>
  <si>
    <t>UgxOmHfXdz1aoeY5yX14AaABAg</t>
  </si>
  <si>
    <t>Here before it gets millions of views</t>
  </si>
  <si>
    <t>UgwWLyFSKtyIXEUDRNF4AaABAg</t>
  </si>
  <si>
    <t>Ugw5pTx1_A1KltWa15R4AaABAg</t>
  </si>
  <si>
    <t>He tortures himself then gives away the money that would make up the pain he goes through doing these 50 hour challenges lol</t>
  </si>
  <si>
    <t>Ugxq5zvwv4r4KoPEDbp4AaABAg</t>
  </si>
  <si>
    <t>First thing i thought was HES A VAMPIRE!!!!!!!</t>
  </si>
  <si>
    <t>Ugx5kEptcHVV9ZzTtcN4AaABAg</t>
  </si>
  <si>
    <t>Definitely the dumbest thing you have done, good job👍🏻👍🏻</t>
  </si>
  <si>
    <t>UgwdELE_vilPPPBVFZB4AaABAg</t>
  </si>
  <si>
    <t>Ugz05__65QMu1xKQE9F4AaABAg</t>
  </si>
  <si>
    <t>UgzC6N0JAdbjE9UtZKR4AaABAg</t>
  </si>
  <si>
    <t>Oh fuck I'd go insane.</t>
  </si>
  <si>
    <t>Ugy4AUefqYFbL4WrTql4AaABAg</t>
  </si>
  <si>
    <t>UgzPwXF-9VkkP_edhLp4AaABAg</t>
  </si>
  <si>
    <t>Ugzb5iBG_-IwCd597JN4AaABAg</t>
  </si>
  <si>
    <t>Love these kind of vids</t>
  </si>
  <si>
    <t>UgyETBriSAc0lFTRCfl4AaABAg</t>
  </si>
  <si>
    <t>MrBeast woke up and chose death 😭 we lost a good man today</t>
  </si>
  <si>
    <t>UgxC8ZEgcy0Kr99FbkJ4AaABAg</t>
  </si>
  <si>
    <t>UgwE7xt5JkQ2rN-y9j94AaABAg</t>
  </si>
  <si>
    <t>He died. But he is now alive</t>
  </si>
  <si>
    <t>UgzfF4AHqsj4pfcpsnN4AaABAg</t>
  </si>
  <si>
    <t>Chetos con jamaica</t>
  </si>
  <si>
    <t>Ugx-_MXLONnvkh8-p154AaABAg</t>
  </si>
  <si>
    <t>3hiljaditi</t>
  </si>
  <si>
    <t>UgxbKtb_cK-RgYL5uC14AaABAg</t>
  </si>
  <si>
    <t>You know it’s a good day when mr beast posts</t>
  </si>
  <si>
    <t>UgzZRL-7cqlZTPhrGUd4AaABAg</t>
  </si>
  <si>
    <t>UgwxTldTeZDjSdmsf4N4AaABAg</t>
  </si>
  <si>
    <t>UgwZXUERLo8e1aJ8FHV4AaABAg</t>
  </si>
  <si>
    <t>UgzDGqtBzd50LcRE5UR4AaABAg</t>
  </si>
  <si>
    <t>Mr.beast changed my life</t>
  </si>
  <si>
    <t>UgzEC0tW8rKYuWUhP314AaABAg</t>
  </si>
  <si>
    <t>I love your video’s Jimmy</t>
  </si>
  <si>
    <t>UgzMcS__G-nyuKlBBa94AaABAg</t>
  </si>
  <si>
    <t>UgwnwplCz7IFgYTWKix4AaABAg</t>
  </si>
  <si>
    <t>Dude I would panic so much</t>
  </si>
  <si>
    <t>UgzIVUgyS8ZstAaXqvN4AaABAg</t>
  </si>
  <si>
    <t>Why do you do that to yourself? Lol</t>
  </si>
  <si>
    <t>UgwFvII_zVZXNEHyhMB4AaABAg</t>
  </si>
  <si>
    <t>UgyVSLn69v8VK16Iybx4AaABAg</t>
  </si>
  <si>
    <t>Probably shouldn’t do that</t>
  </si>
  <si>
    <t>Ugx0GboxtI-d-2tU3OV4AaABAg</t>
  </si>
  <si>
    <t>UgyIQeplbD3WBZ8sZe94AaABAg</t>
  </si>
  <si>
    <t>Early sqaud</t>
  </si>
  <si>
    <t>UgwC8DB8ueZJoxiQUPt4AaABAg</t>
  </si>
  <si>
    <t>Mr beast I’ll give you a hug if you give me gta currency</t>
  </si>
  <si>
    <t>UgxtilqtfRzhMZYCDSh4AaABAg</t>
  </si>
  <si>
    <t>UgxIyBekKY6wWdYByEl4AaABAg</t>
  </si>
  <si>
    <t>You are the best and most insane youtuber even</t>
  </si>
  <si>
    <t>UgzxzRexNqf4p1D2kSl4AaABAg</t>
  </si>
  <si>
    <t>UgyzGnM3Uj0OcqXJ_5Z4AaABAg</t>
  </si>
  <si>
    <t>When you are earlier than the people who bless your family</t>
  </si>
  <si>
    <t>UgziVhtIwY293AavFj94AaABAg</t>
  </si>
  <si>
    <t>20k already</t>
  </si>
  <si>
    <t>UgzB41SEWFQBzT-SZyF4AaABAg</t>
  </si>
  <si>
    <t>Why do you always risk your life ❤️🥲</t>
  </si>
  <si>
    <t>UgxFBDshkSkZqTf_ffF4AaABAg</t>
  </si>
  <si>
    <t>Never clicked so fast on anything in my life</t>
  </si>
  <si>
    <t>UgyITVP19pYVwd6qROd4AaABAg</t>
  </si>
  <si>
    <t>Ugzj_zxobJOH8e1CNyB4AaABAg</t>
  </si>
  <si>
    <t>Yesss is who else misses these types of videos?</t>
  </si>
  <si>
    <t>UgxkbNKWAVCVTUFoFFh4AaABAg</t>
  </si>
  <si>
    <t>UgxdUVLJJkUin-CrCkB4AaABAg</t>
  </si>
  <si>
    <t>Ugw1sjxdxBDdk6qfGOF4AaABAg</t>
  </si>
  <si>
    <t>Ugy6KFgIFSUh-B6YHZ94AaABAg</t>
  </si>
  <si>
    <t>UgzpWTKiVyerlkRSd-N4AaABAg</t>
  </si>
  <si>
    <t>Ugxow_m3nOdBGpP2ZqB4AaABAg</t>
  </si>
  <si>
    <t>yassssss</t>
  </si>
  <si>
    <t>UgwLhR5Y4F5YTzoOqMx4AaABAg</t>
  </si>
  <si>
    <t>If you can make a Epic montage DM me I have a YT with 600+ subscribe and i need help with a montage</t>
  </si>
  <si>
    <t>UgyN2TfkZSOPpMHQsYF4AaABAg</t>
  </si>
  <si>
    <t>UgxSnQ2X2t6Rxi0oaBx4AaABAg</t>
  </si>
  <si>
    <t>UgzrVvk2Ku7TwUy5a9p4AaABAg</t>
  </si>
  <si>
    <t>Ugymi29W2oMimYCvj754AaABAg</t>
  </si>
  <si>
    <t>The biggest Fear of us all</t>
  </si>
  <si>
    <t>UgxLs-U2NQqe08hbYlZ4AaABAg</t>
  </si>
  <si>
    <t>Ugxr4dXfCEchsQ9qpyh4AaABAg</t>
  </si>
  <si>
    <t>MrBeast 2050: Spending 24 hours in a coma</t>
  </si>
  <si>
    <t>UgzI7BUI1IDNCSVRy8R4AaABAg</t>
  </si>
  <si>
    <t>Noti gang 😁</t>
  </si>
  <si>
    <t>UgwCSk5gtFPO5T0KGX94AaABAg</t>
  </si>
  <si>
    <t>Unexpected</t>
  </si>
  <si>
    <t>UgymLuRjzEH5jLdX7oR4AaABAg</t>
  </si>
  <si>
    <t>UgxWRcDhDN5iVWNzYH54AaABAg</t>
  </si>
  <si>
    <t>we need more vids with chandlers dad he carries tbh😭😭</t>
  </si>
  <si>
    <t>Ugz2sEi0D-3AwOazYoV4AaABAg</t>
  </si>
  <si>
    <t>UgynqOV5xABWtRtXWAN4AaABAg</t>
  </si>
  <si>
    <t>Bet early</t>
  </si>
  <si>
    <t>Ugx5b98vkYO_MjuYuJ94AaABAg</t>
  </si>
  <si>
    <t>UgxIYELSuy-r2HFi7WZ4AaABAg</t>
  </si>
  <si>
    <t>UgyFDs3WCpZG4OCSiK14AaABAg</t>
  </si>
  <si>
    <t>At this point he’s gone too far💀</t>
  </si>
  <si>
    <t>UgwdZZpX3giGa_ZTAcN4AaABAg</t>
  </si>
  <si>
    <t>UgxSuFfBv7UY9_ZvWNZ4AaABAg</t>
  </si>
  <si>
    <t>I would be so claustrophobic 😳</t>
  </si>
  <si>
    <t>UgwzFd_QhpvtMKblJTF4AaABAg</t>
  </si>
  <si>
    <t>Ugyobp1U1OWq9vmLBw14AaABAg</t>
  </si>
  <si>
    <t>who wants to plan the funeral?</t>
  </si>
  <si>
    <t>UgzHc_FDD1bCH_3dB6R4AaABAg</t>
  </si>
  <si>
    <t>I’m a first?</t>
  </si>
  <si>
    <t>UgzXaVx_tR1nJAoQw4p4AaABAg</t>
  </si>
  <si>
    <t>23k views in seconds</t>
  </si>
  <si>
    <t>Ugx76_s4OPlSTQ78loJ4AaABAg</t>
  </si>
  <si>
    <t>Congrats if your early and u found this comment have a good day</t>
  </si>
  <si>
    <t>UgycCjm0IpgYoTP2QLZ4AaABAg</t>
  </si>
  <si>
    <t>I'm still wondering where the tattoos are</t>
  </si>
  <si>
    <t>Ugwa1zRx2XY2yTtPY0d4AaABAg</t>
  </si>
  <si>
    <t>Ugw1rOOl4B13Sppglx54AaABAg</t>
  </si>
  <si>
    <t>What you WHAT</t>
  </si>
  <si>
    <t>UgwGylnEu7vCN1luFNR4AaABAg</t>
  </si>
  <si>
    <t>UgxIyVc5kP4smMQQPZ14AaABAg</t>
  </si>
  <si>
    <t>UgypA2uTchlTQ_pUxxp4AaABAg</t>
  </si>
  <si>
    <t>UgxZD0y9RoxIGVal8Zx4AaABAg</t>
  </si>
  <si>
    <t>UgzH-RTp0UFqcMIkYvx4AaABAg</t>
  </si>
  <si>
    <t>Mr beast you are amazing and selfless and I won't forget crazy</t>
  </si>
  <si>
    <t>Ugx_nEWRrxTe-57MDC14AaABAg</t>
  </si>
  <si>
    <t>Ugy4HTesuUuUZQYpAhF4AaABAg</t>
  </si>
  <si>
    <t>Hello fellow mr.beast fans✌</t>
  </si>
  <si>
    <t>UgxNVwB7UxUXO-Z0Rb14AaABAg</t>
  </si>
  <si>
    <t>All fun and games until you hear a cracking sound</t>
  </si>
  <si>
    <t>UgxJLRPagKCorYan7wB4AaABAg</t>
  </si>
  <si>
    <t>UgxmCU3OIesL_k4x3Md4AaABAg</t>
  </si>
  <si>
    <t>Yo what’s up mr beast how are you</t>
  </si>
  <si>
    <t>UgwkrJN-P8TTyMEQZVx4AaABAg</t>
  </si>
  <si>
    <t>UgynME25tqHajLEi1E54AaABAg</t>
  </si>
  <si>
    <t>Ugy004Uc0W1FgJfxy3x4AaABAg</t>
  </si>
  <si>
    <t>UgxeIpp5BXEwpz8pZPh4AaABAg</t>
  </si>
  <si>
    <t>Hiiiiiiiiiiiiiiiiiiiiiiiiiiiiiiiiiiiiiiiiii🙃</t>
  </si>
  <si>
    <t>UgwfyHQl6EoM8qFT85J4AaABAg</t>
  </si>
  <si>
    <t>POG POG POG</t>
  </si>
  <si>
    <t>UgzhkYhHkX4UqtKQPnp4AaABAg</t>
  </si>
  <si>
    <t>UgzFEOisjGpnS8Fsr5N4AaABAg</t>
  </si>
  <si>
    <t>YESSIR</t>
  </si>
  <si>
    <t>UgzuhlCXdO775NJwF0N4AaABAg</t>
  </si>
  <si>
    <t>Wont you suffocate?!?!?!?</t>
  </si>
  <si>
    <t>UgxtM0Tv8CWXj8DByph4AaABAg</t>
  </si>
  <si>
    <t>UgzQGkIdHivOjcF4M_Z4AaABAg</t>
  </si>
  <si>
    <t>is the coffin dance trend coming back?</t>
  </si>
  <si>
    <t>Ugwxww6vJLdj-9x1TQZ4AaABAg</t>
  </si>
  <si>
    <t>UgwLr6xAFij4XlMRECJ4AaABAg</t>
  </si>
  <si>
    <t>UgwawskdSBK6BEQufbx4AaABAg</t>
  </si>
  <si>
    <t>How interesting</t>
  </si>
  <si>
    <t>Ugxk_12VW_bubGzh8nF4AaABAg</t>
  </si>
  <si>
    <t>MR BEAST 6000</t>
  </si>
  <si>
    <t>Ugwp_UclFGGDyUE1ln94AaABAg</t>
  </si>
  <si>
    <t>800th</t>
  </si>
  <si>
    <t>UgymLqbnM-I7hygPA394AaABAg</t>
  </si>
  <si>
    <t>UgypGfp3SC3ZsKDGoJR4AaABAg</t>
  </si>
  <si>
    <t>UgzwNRko61_VvewSOXF4AaABAg</t>
  </si>
  <si>
    <t>UgyC5Me8Fko2B1apjoR4AaABAg</t>
  </si>
  <si>
    <t>Mrd beat</t>
  </si>
  <si>
    <t>UgwtJXu8iwCtuVICcGB4AaABAg</t>
  </si>
  <si>
    <t>Insert coffin dance here</t>
  </si>
  <si>
    <t>UgxftoRqQfBcXlTs9Lt4AaABAg</t>
  </si>
  <si>
    <t>UgyUYZZ0aTbcR8VZtjN4AaABAg</t>
  </si>
  <si>
    <t>UgxB9qhsCDxs2TvrNSJ4AaABAg</t>
  </si>
  <si>
    <t>UgyjVjN6xAa9AIELOv94AaABAg</t>
  </si>
  <si>
    <t>You know you have good / weird friends when they dig for an hour just to see Your coffin ⚰️</t>
  </si>
  <si>
    <t>UgzftgYjbwGhSoTVW954AaABAg</t>
  </si>
  <si>
    <t>I'm too early and idk what to say 😬</t>
  </si>
  <si>
    <t>UgwE_pNWnk2W7wD0N714AaABAg</t>
  </si>
  <si>
    <t>Well someones having nightmares</t>
  </si>
  <si>
    <t>UgwE6JgM_u6zVkjUGoB4AaABAg</t>
  </si>
  <si>
    <t>Can I have a shout out?</t>
  </si>
  <si>
    <t>UgxTag96dyXBYWfCLtB4AaABAg</t>
  </si>
  <si>
    <t>im early hey</t>
  </si>
  <si>
    <t>UgxGdNQ33UVHi92HR7F4AaABAg</t>
  </si>
  <si>
    <t>did i ask</t>
  </si>
  <si>
    <t>Ugw0aSogZgTBE6oRCPN4AaABAg</t>
  </si>
  <si>
    <t>Oh no, mr beast died, rip.</t>
  </si>
  <si>
    <t>UgwAP7tgaU20SD_xztx4AaABAg</t>
  </si>
  <si>
    <t>Give away me iPhone please 🙏🏽</t>
  </si>
  <si>
    <t>Ugy5mLcJTQ7QusrESwV4AaABAg</t>
  </si>
  <si>
    <t>Mr beast in 4 years:buying earth and suprising the galaxy with 400 planets</t>
  </si>
  <si>
    <t>Ugzv1uz2tGL60eFkoZ94AaABAg</t>
  </si>
  <si>
    <t>UgyDaKy5dYbgZxtXD7d4AaABAg</t>
  </si>
  <si>
    <t>UgwZ_c_KKYzFJ-n4V7R4AaABAg</t>
  </si>
  <si>
    <t>UgyOtG4ey1gSiegVjsF4AaABAg</t>
  </si>
  <si>
    <t>From where do u get such kind of ideas???</t>
  </si>
  <si>
    <t>UgzuImEoWfIps6MpS3d4AaABAg</t>
  </si>
  <si>
    <t>IM THE 4,200 viewEER</t>
  </si>
  <si>
    <t>UgwTRYDVlUcJFxdjXix4AaABAg</t>
  </si>
  <si>
    <t>Yes as soon as I got the notification I can’t</t>
  </si>
  <si>
    <t>Ugzw5BQww6d81joHeil4AaABAg</t>
  </si>
  <si>
    <t>Rip 🙏 🙏 🙏</t>
  </si>
  <si>
    <t>Ugxe0jS3p8iVs6Q3YWV4AaABAg</t>
  </si>
  <si>
    <t>Ugz1hXfoTmv608SkjM54AaABAg</t>
  </si>
  <si>
    <t>Ugw813lyEddGA-dnOJN4AaABAg</t>
  </si>
  <si>
    <t>yhoooo</t>
  </si>
  <si>
    <t>UgyloNoitP6yN9uuvfB4AaABAg</t>
  </si>
  <si>
    <t>2 minutos im early please shout out</t>
  </si>
  <si>
    <t>Ugwdy-Z4X10MFFzKvpJ4AaABAg</t>
  </si>
  <si>
    <t>Ugy_-3yFOW15S1DzrgZ4AaABAg</t>
  </si>
  <si>
    <t>I’m terrified</t>
  </si>
  <si>
    <t>UgzEJQ-pMe-14t2G5B14AaABAg</t>
  </si>
  <si>
    <t>Only Og's remember when Jimmy used to swear</t>
  </si>
  <si>
    <t>UgyL9sxfERqp6kikDnJ4AaABAg</t>
  </si>
  <si>
    <t>Ugzk3obbyLzECZ1ix7Z4AaABAg</t>
  </si>
  <si>
    <t>mr best in 2025 donating the whole continent</t>
  </si>
  <si>
    <t>UgzUYiVvxkunsnDKMOB4AaABAg</t>
  </si>
  <si>
    <t>UgxmgY6c-I9RF_wbCj54AaABAg</t>
  </si>
  <si>
    <t>You could scare sombody</t>
  </si>
  <si>
    <t>UgwEBsM9-rWz6yOMXtN4AaABAg</t>
  </si>
  <si>
    <t>UgwFNprY3jY8-m3PafB4AaABAg</t>
  </si>
  <si>
    <t>Whew for some reason I thought it said burned alive</t>
  </si>
  <si>
    <t>Ugx57oLZo15ErI4mTQ14AaABAg</t>
  </si>
  <si>
    <t>Whaaaaatttt</t>
  </si>
  <si>
    <t>Ugyh8xJqK27tJQVCT2p4AaABAg</t>
  </si>
  <si>
    <t>YASSS</t>
  </si>
  <si>
    <t>UgxVLUL0_faZfi_Csdt4AaABAg</t>
  </si>
  <si>
    <t>That's crazy 🥺</t>
  </si>
  <si>
    <t>Ugzvcc20rzONLtsLCvh4AaABAg</t>
  </si>
  <si>
    <t>I just 8 pizza</t>
  </si>
  <si>
    <t>UgxoXkCY58fJaXVlkct4AaABAg</t>
  </si>
  <si>
    <t>I have a camera here here and over here</t>
  </si>
  <si>
    <t>UgxBNOJgXJuTN8_AMHJ4AaABAg</t>
  </si>
  <si>
    <t>Ugw3Vg78Gw0gunqAi0R4AaABAg</t>
  </si>
  <si>
    <t>This dude is literally risking his life just to entertain us. Legend.</t>
  </si>
  <si>
    <t>UgzdTaNbe4nf5vil1O14AaABAg</t>
  </si>
  <si>
    <t>UgwzsK6Rzq9bnJEB4bh4AaABAg</t>
  </si>
  <si>
    <t>Ugzcg_Rhf9mS8MmLcZB4AaABAg</t>
  </si>
  <si>
    <t>UgxMez5GUJRaetalund4AaABAg</t>
  </si>
  <si>
    <t>10k in 2 mins dAmN</t>
  </si>
  <si>
    <t>UgyzuN-SvlgWIulZ3NZ4AaABAg</t>
  </si>
  <si>
    <t>How will he breve</t>
  </si>
  <si>
    <t>UgxqnUQRUGronOcTfnh4AaABAg</t>
  </si>
  <si>
    <t>£¥€¥¿</t>
  </si>
  <si>
    <t>Ugz7mH-o3pFT1PuvBL54AaABAg</t>
  </si>
  <si>
    <t>Ezgg</t>
  </si>
  <si>
    <t>UgxAHJmtt74cE_29rBR4AaABAg</t>
  </si>
  <si>
    <t>UgwZ_FI4l6XGWxE-xx14AaABAg</t>
  </si>
  <si>
    <t>UgyAKY1UNIuCJwsWjCF4AaABAg</t>
  </si>
  <si>
    <t>UgyxRJB0BLQH7J8VeHF4AaABAg</t>
  </si>
  <si>
    <t>UgxnJ2L3ylipCM4CILV4AaABAg</t>
  </si>
  <si>
    <t>UgwwwHS5qMkI60aJT0R4AaABAg</t>
  </si>
  <si>
    <t>I didn’t get a noti wth</t>
  </si>
  <si>
    <t>UgzIqY1tcmV2TLNNyO54AaABAg</t>
  </si>
  <si>
    <t>Lol when I thought I was seeing things when I saw the notification</t>
  </si>
  <si>
    <t>UgwoK1QeYioYEVAgVop4AaABAg</t>
  </si>
  <si>
    <t>My biggest fear was always being buried alive....</t>
  </si>
  <si>
    <t>UgyUsuiWb1y649qh0lR4AaABAg</t>
  </si>
  <si>
    <t>MrBeast 2065: I bought an entire city and buried it  alive!</t>
  </si>
  <si>
    <t>Ugz6mP2nIrfwECkzYrl4AaABAg</t>
  </si>
  <si>
    <t>Ugyjs8ouQyrTwzR4W6R4AaABAg</t>
  </si>
  <si>
    <t>UgwYRl0iREdJp69qAu94AaABAg</t>
  </si>
  <si>
    <t>UgwxWav3g6EB1uJ7EyB4AaABAg</t>
  </si>
  <si>
    <t>☄︎. *. ⋆
⋆·˚ ༘ * 🔭🦔 he’s stargazing</t>
  </si>
  <si>
    <t>Ugya__jeZKQkfR_Y0lt4AaABAg</t>
  </si>
  <si>
    <t>UgzIsQZ4QSLXoEDaQs94AaABAg</t>
  </si>
  <si>
    <t>UgyqhgCJl-WRXs7_s4F4AaABAg</t>
  </si>
  <si>
    <t>Yo who’s here before it hits 50 million views</t>
  </si>
  <si>
    <t>Ugwv6Mn5ouQiaoI9e1h4AaABAg</t>
  </si>
  <si>
    <t>Love u mr beast😍🤩🥰😘</t>
  </si>
  <si>
    <t>Ugz42j__Pmw9j7VyHpB4AaABAg</t>
  </si>
  <si>
    <t>UgzPxfPF0VNxWH5fCQR4AaABAg</t>
  </si>
  <si>
    <t>noooooo im late</t>
  </si>
  <si>
    <t>UgzxeNnvssyN4cOU2Xl4AaABAg</t>
  </si>
  <si>
    <t>Here before 25k views</t>
  </si>
  <si>
    <t>UgzuY98uqYKZ4bLC5lp4AaABAg</t>
  </si>
  <si>
    <t>UgziL8cvHWFp1KZU9J54AaABAg</t>
  </si>
  <si>
    <t>UgwBKG4I-7L__QKCDZJ4AaABAg</t>
  </si>
  <si>
    <t>I think morgs did a similar thing.But morgs faked it</t>
  </si>
  <si>
    <t>Ugx-79Bcgy0RwWWpppd4AaABAg</t>
  </si>
  <si>
    <t>UgwpZDn532oKXpr4aP94AaABAg</t>
  </si>
  <si>
    <t>Dudes be commenting so fast</t>
  </si>
  <si>
    <t>UgxS2qJaG4jVNdVKZaB4AaABAg</t>
  </si>
  <si>
    <t>When your earlier than the comments saying your late if your seeing this</t>
  </si>
  <si>
    <t>UgxNP7d2jpQQv-5T0mx4AaABAg</t>
  </si>
  <si>
    <t>Chicken Nuggets</t>
  </si>
  <si>
    <t>UgzlbdKZm7EWLcirj8x4AaABAg</t>
  </si>
  <si>
    <t>Fucking wat</t>
  </si>
  <si>
    <t>UgzIVKfIrDbXFB6zzPx4AaABAg</t>
  </si>
  <si>
    <t>Bet you won’t pin this</t>
  </si>
  <si>
    <t>UgwEAxcoPTnnlXUIxgF4AaABAg</t>
  </si>
  <si>
    <t>DO SPENDING 24 ON THE MOON PLEASE</t>
  </si>
  <si>
    <t>UgyEiaNsm3T_N6Jybv54AaABAg</t>
  </si>
  <si>
    <t>I’m firsttttttt</t>
  </si>
  <si>
    <t>UgxUIL3tu2CLnzefEl54AaABAg</t>
  </si>
  <si>
    <t>UgzDoh8k2zSQ9S-r1Cp4AaABAg</t>
  </si>
  <si>
    <t>Sacrifice</t>
  </si>
  <si>
    <t>UgyQxWjmplsiEbRtdrZ4AaABAg</t>
  </si>
  <si>
    <t>UgzxV0R5tBNR_zFdb454AaABAg</t>
  </si>
  <si>
    <t>He can't die just yet because he has to spend millions of dollars. 💵</t>
  </si>
  <si>
    <t>UgwwhJENO_fUwhTaWH94AaABAg</t>
  </si>
  <si>
    <t>UgzC3bSJgC05UFChuSt4AaABAg</t>
  </si>
  <si>
    <t>UgwYbJ0S16P1GzwIMF94AaABAg</t>
  </si>
  <si>
    <t>Ugxigx-dvPF3oxcqngd4AaABAg</t>
  </si>
  <si>
    <t>IM EARLY yay :&gt;</t>
  </si>
  <si>
    <t>Ugy0120Rf_8Wj8rXxDl4AaABAg</t>
  </si>
  <si>
    <t>Ugwz_pr5H5gv9mCkkn94AaABAg</t>
  </si>
  <si>
    <t>UgwD89zfWJYwxMWQKhR4AaABAg</t>
  </si>
  <si>
    <t>UgzktC_GUY3sP5bjPvJ4AaABAg</t>
  </si>
  <si>
    <t>Ugw9Y7bayw5g2eunzRJ4AaABAg</t>
  </si>
  <si>
    <t>What is wrong with you😅😅😅😅😅😅😅</t>
  </si>
  <si>
    <t>UgyVqnLB6cvO9mPalk14AaABAg</t>
  </si>
  <si>
    <t>Ugxy9BI6aa-NahbwS1J4AaABAg</t>
  </si>
  <si>
    <t>UgxTg2iorIKPgeedXzV4AaABAg</t>
  </si>
  <si>
    <t>When your so early you have no clue what to say....</t>
  </si>
  <si>
    <t>UgyIyYU50aNeuck19Yl4AaABAg</t>
  </si>
  <si>
    <t>Ugyk4PUBa0fXM2rzp2V4AaABAg</t>
  </si>
  <si>
    <t>iSight</t>
  </si>
  <si>
    <t>UgwzChntWgg4vjahYGl4AaABAg</t>
  </si>
  <si>
    <t>I heard this from Karl Jacobs</t>
  </si>
  <si>
    <t>UgyZfNocbz_AlSbNPMt4AaABAg</t>
  </si>
  <si>
    <t>Crazy how many views u get so quickly am I right</t>
  </si>
  <si>
    <t>UgzNGdhDkHBbwnF4NZh4AaABAg</t>
  </si>
  <si>
    <t>Do yall agree that he's going to far with these challenges?</t>
  </si>
  <si>
    <t>UgzFs9YDMZsgv5FnvN54AaABAg</t>
  </si>
  <si>
    <t>Damn 😂😂😂</t>
  </si>
  <si>
    <t>UgxBpFqdyxZmApDc7p14AaABAg</t>
  </si>
  <si>
    <t>UgyNc7bKXo0EWh2AXJh4AaABAg</t>
  </si>
  <si>
    <t>Howww</t>
  </si>
  <si>
    <t>Ugy9FT9PAAq_HmyqbYV4AaABAg</t>
  </si>
  <si>
    <t>UgzZBaNpGKKvsAvZSY14AaABAg</t>
  </si>
  <si>
    <t>Understandable, Have a good day</t>
  </si>
  <si>
    <t>UgzxaduYazu_Ap4IaQR4AaABAg</t>
  </si>
  <si>
    <t>That’s such a mr.beast thing.</t>
  </si>
  <si>
    <t>Ugxf6Ueqn9dsXi5CI_d4AaABAg</t>
  </si>
  <si>
    <t>Ugz9EpAdYXImI_0euuJ4AaABAg</t>
  </si>
  <si>
    <t>I love your videos ❤️❤️ u put a lot of work into your videos.</t>
  </si>
  <si>
    <t>UgyxhGWF-dY9g3Mi8NJ4AaABAg</t>
  </si>
  <si>
    <t>Mr.Beast is zaddy</t>
  </si>
  <si>
    <t>UgzS7HcSc8QFwqk-CXZ4AaABAg</t>
  </si>
  <si>
    <t>UgyIAnihsnn_BWk820h4AaABAg</t>
  </si>
  <si>
    <t>മലയാളി ഉണ്ടോ 😅😅</t>
  </si>
  <si>
    <t>UgwMsP0Xv4_7OjunUIB4AaABAg</t>
  </si>
  <si>
    <t>UgwmiPXt-19jdEH5-W54AaABAg</t>
  </si>
  <si>
    <t>UgzO17lWiWnFTxrVzCt4AaABAg</t>
  </si>
  <si>
    <t>UgwLocB2ZdP63PWtjqt4AaABAg</t>
  </si>
  <si>
    <t>Why are you gonna be buried alive what🙀</t>
  </si>
  <si>
    <t>UgzwAlBp_mRcX8P0XtJ4AaABAg</t>
  </si>
  <si>
    <t>Ugw-3rQ5kUKif3q3nth4AaABAg</t>
  </si>
  <si>
    <t>UgygNS7dm2M6FmmM9Xp4AaABAg</t>
  </si>
  <si>
    <t>I could never Jesus</t>
  </si>
  <si>
    <t>Ugyk5qK769IAmDz_ku54AaABAg</t>
  </si>
  <si>
    <t>UgzznI8iRx45Y_ScbnF4AaABAg</t>
  </si>
  <si>
    <t>🇮🇷IRAN🇮🇷</t>
  </si>
  <si>
    <t>UgyR-8vgw4jP0BvxQV94AaABAg</t>
  </si>
  <si>
    <t>UgwblOEydj3XX12BGUl4AaABAg</t>
  </si>
  <si>
    <t>Ugwd2BrFeFiVWcGSv054AaABAg</t>
  </si>
  <si>
    <t>UgxXlSPAiqBX00oLpYN4AaABAg</t>
  </si>
  <si>
    <t>He cant do that he could get injured</t>
  </si>
  <si>
    <t>UgzumZOSyNIdakoLo7l4AaABAg</t>
  </si>
  <si>
    <t>At Least You’re In A REAL Coffin Unlike Morgz Who Was Literally In A Laundry Basket!</t>
  </si>
  <si>
    <t>Ugx480FxIPfPkcBzIfB4AaABAg</t>
  </si>
  <si>
    <t>UgywnlL2g1B_10nRS854AaABAg</t>
  </si>
  <si>
    <t>UgzB4DAlFeW7izlmEUh4AaABAg</t>
  </si>
  <si>
    <t>Virtual hugs to early squad</t>
  </si>
  <si>
    <t>UgwMpzGWdHu7loDOhxZ4AaABAg</t>
  </si>
  <si>
    <t>Ugx8nZ-0d_BfJOKhyR94AaABAg</t>
  </si>
  <si>
    <t>Before a mill</t>
  </si>
  <si>
    <t>UgyymFkmH8SXALf42A94AaABAg</t>
  </si>
  <si>
    <t>Early!!!!</t>
  </si>
  <si>
    <t>Ugz-fn9p48SeyNnGB1d4AaABAg</t>
  </si>
  <si>
    <t>Ugyi-IqtX5EkPRG0VTt4AaABAg</t>
  </si>
  <si>
    <t>All fun and games till u see 40 views and 588 people comment before u💀</t>
  </si>
  <si>
    <t>UgzKfSqRZebQXJaQ_Vl4AaABAg</t>
  </si>
  <si>
    <t>Firsty</t>
  </si>
  <si>
    <t>Ugx_6NYwL97dpMDGjgd4AaABAg</t>
  </si>
  <si>
    <t>U have problems</t>
  </si>
  <si>
    <t>UgxoM1cPq8hm8KGWWEt4AaABAg</t>
  </si>
  <si>
    <t>4,715 view</t>
  </si>
  <si>
    <t>Ugyly1Dpq3aQJ0D1isF4AaABAg</t>
  </si>
  <si>
    <t>Here before 500000 views</t>
  </si>
  <si>
    <t>UgzhO9AaYuW8HtC1w9V4AaABAg</t>
  </si>
  <si>
    <t>UgztIqCcrUpnHUUh_AR4AaABAg</t>
  </si>
  <si>
    <t>UgwhRwkj1YwjvAwlusB4AaABAg</t>
  </si>
  <si>
    <t>UgxodSwZ2TNSqXic3AJ4AaABAg</t>
  </si>
  <si>
    <t>UgwG8nRl-ZMDlF461TB4AaABAg</t>
  </si>
  <si>
    <t>Ugy3SWvDtDJp2sKu6EV4AaABAg</t>
  </si>
  <si>
    <t>I am Dallas</t>
  </si>
  <si>
    <t>UgyAqh6ZH8MgUoXnQPZ4AaABAg</t>
  </si>
  <si>
    <t>Ugwb7H7LvS2ad8csgiB4AaABAg</t>
  </si>
  <si>
    <t>Near</t>
  </si>
  <si>
    <t>Ugw5bOtO9xZAMUVcqQx4AaABAg</t>
  </si>
  <si>
    <t>How does he have enough oxogen</t>
  </si>
  <si>
    <t>UgzYdCS066y8qFU-Vut4AaABAg</t>
  </si>
  <si>
    <t>UgySx5NwNUgPCjFj4zh4AaABAg</t>
  </si>
  <si>
    <t>UgwaUT4lbbBdy_mfOq54AaABAg</t>
  </si>
  <si>
    <t>UgwknfNgCFXiC-v2UKl4AaABAg</t>
  </si>
  <si>
    <t>Ugx7ZEI-RR0uOe7lbod4AaABAg</t>
  </si>
  <si>
    <t>Hayyyyuyyyyyyyyy</t>
  </si>
  <si>
    <t>Ugx06hr-5hmn3M9OeF14AaABAg</t>
  </si>
  <si>
    <t>Mr. Bates just dies</t>
  </si>
  <si>
    <t>UgzJECBwLvpDHa0v2rJ4AaABAg</t>
  </si>
  <si>
    <t>UgzZAeWMnnbSab--Au54AaABAg</t>
  </si>
  <si>
    <t>Mr Beast is the GOAT/KING prove me wrong</t>
  </si>
  <si>
    <t>UgyrBpYtS3kdbN9n4vZ4AaABAg</t>
  </si>
  <si>
    <t>Who before 1mil views?</t>
  </si>
  <si>
    <t>Ugwp0PecYB24oGWilhR4AaABAg</t>
  </si>
  <si>
    <t>UgwhqP0woCY1cWvsDbR4AaABAg</t>
  </si>
  <si>
    <t>UgzA6KW3qJrPqzJPAoR4AaABAg</t>
  </si>
  <si>
    <t>UgyVT9wLnLhEfZv0PRh4AaABAg</t>
  </si>
  <si>
    <t>You made me stop watching anime
You better be happy</t>
  </si>
  <si>
    <t>Ugx27ndo53kNFq37rBJ4AaABAg</t>
  </si>
  <si>
    <t>What kinda cap
(Nvm I guess it wasn’t)</t>
  </si>
  <si>
    <t>Ugy8PAM3uR7kucRestN4AaABAg</t>
  </si>
  <si>
    <t>Haven't watched it yet, but WHYYYYY would you do that? :o</t>
  </si>
  <si>
    <t>UgziX7zdFAPSwlUNZ-x4AaABAg</t>
  </si>
  <si>
    <t>Here at 10k views early</t>
  </si>
  <si>
    <t>Ugwh8P_j27UKXg2d2b54AaABAg</t>
  </si>
  <si>
    <t>Hi bois</t>
  </si>
  <si>
    <t>UgyHcUMntXajvGlJK6p4AaABAg</t>
  </si>
  <si>
    <t>UgyW74nrNClhuPI-D7l4AaABAg</t>
  </si>
  <si>
    <t>Why i might ask?</t>
  </si>
  <si>
    <t>UgwzxZqhF0PenZxC9iN4AaABAg</t>
  </si>
  <si>
    <t>I should do this when my parents see my grades</t>
  </si>
  <si>
    <t>Ugztcb-XdWYzd-ww_7h4AaABAg</t>
  </si>
  <si>
    <t>I'm too early</t>
  </si>
  <si>
    <t>UgyOPiv0L0PkStlUL0B4AaABAg</t>
  </si>
  <si>
    <t>The legends have arrived.</t>
  </si>
  <si>
    <t>Ugx1eL52SvAAvBSG4lZ4AaABAg</t>
  </si>
  <si>
    <t>I guess MrBeast is challenging "Meet Arnold"</t>
  </si>
  <si>
    <t>Ugwkjn7B9HrI60EufsJ4AaABAg</t>
  </si>
  <si>
    <t>Ugx92P-NwGtfgVIKzk94AaABAg</t>
  </si>
  <si>
    <t>WHAT THE HECK BURRIED ALIVE IN 2021 ? DUDE THIS IS INSANE</t>
  </si>
  <si>
    <t>Ugwy0ZAASX18eQCQTo54AaABAg</t>
  </si>
  <si>
    <t>UgwKZvYJZAFc8jqmkft4AaABAg</t>
  </si>
  <si>
    <t>Ugy1KuKbftKz7XYTnP54AaABAg</t>
  </si>
  <si>
    <t>Ello luv</t>
  </si>
  <si>
    <t>UgxU6kIYomplCCm-Fcd4AaABAg</t>
  </si>
  <si>
    <t>Oh no rip</t>
  </si>
  <si>
    <t>UgwME1RMaHSieft6_v94AaABAg</t>
  </si>
  <si>
    <t>UgyuMsFquDJBDYaFeHl4AaABAg</t>
  </si>
  <si>
    <t>That looks... “fun” 😂</t>
  </si>
  <si>
    <t>Ugz1OqaViNrcKfNldz54AaABAg</t>
  </si>
  <si>
    <t>What 😂😂😂</t>
  </si>
  <si>
    <t>UgzPvR7HfDy6sb8EkSF4AaABAg</t>
  </si>
  <si>
    <t>UgwCjioiud_9fr3I-MR4AaABAg</t>
  </si>
  <si>
    <t>Ugxo47IOM3pKZfklerJ4AaABAg</t>
  </si>
  <si>
    <t>UgxjO8zjrApHd7wRQhh4AaABAg</t>
  </si>
  <si>
    <t>XDDDD</t>
  </si>
  <si>
    <t>UgybHIKg4V8Kav52OTp4AaABAg</t>
  </si>
  <si>
    <t>Ugx7PL11Ycgh3RJ-Z_p4AaABAg</t>
  </si>
  <si>
    <t>UgxLHNMPKIk9VVqt-314AaABAg</t>
  </si>
  <si>
    <t>UgzD50zzQ5vxZBmJq7R4AaABAg</t>
  </si>
  <si>
    <t>Omg 😮 lmao 😂</t>
  </si>
  <si>
    <t>Ugzv1kvodmUy9qlMV4h4AaABAg</t>
  </si>
  <si>
    <t>The only thing bigger than MrBeast back account is his heart</t>
  </si>
  <si>
    <t>UgxTkwrlyNglQqTJNjV4AaABAg</t>
  </si>
  <si>
    <t>UgzxZOHjG69JpSeXcpJ4AaABAg</t>
  </si>
  <si>
    <t>UgyIUWG4JGYd1_eAaZF4AaABAg</t>
  </si>
  <si>
    <t>Hrj</t>
  </si>
  <si>
    <t>UgxxB85XoMRkY4GFRzp4AaABAg</t>
  </si>
  <si>
    <t>UgyOY2f8QKLh42sDaLt4AaABAg</t>
  </si>
  <si>
    <t>HIII</t>
  </si>
  <si>
    <t>UgxL8lnLeKftaUSHMep4AaABAg</t>
  </si>
  <si>
    <t>A can a get 200 dollars</t>
  </si>
  <si>
    <t>Ugz9chdG3Xy0wXuhBZV4AaABAg</t>
  </si>
  <si>
    <t>That’s where you have been</t>
  </si>
  <si>
    <t>Ugxp-uOR0Cr4rE02etV4AaABAg</t>
  </si>
  <si>
    <t>1st from india</t>
  </si>
  <si>
    <t>UgxZVxGQV-r6z9VUieh4AaABAg</t>
  </si>
  <si>
    <t>My claustrophobic self 😰</t>
  </si>
  <si>
    <t>UgyzsFt5urGUUBKyu2l4AaABAg</t>
  </si>
  <si>
    <t>"Sitting in a tree house for 24 hours!" Imagine tho</t>
  </si>
  <si>
    <t>UgwBkbDSVUA_JqWR6Zp4AaABAg</t>
  </si>
  <si>
    <t>UgyH3CODIPLwFP7rg4t4AaABAg</t>
  </si>
  <si>
    <t>UgzvdfEcUSfmSpDmZtd4AaABAg</t>
  </si>
  <si>
    <t>2minutes</t>
  </si>
  <si>
    <t>UgwufDI1rhnP08tqLu14AaABAg</t>
  </si>
  <si>
    <t>Jimmy thats dangerous</t>
  </si>
  <si>
    <t>Ugw8AgWr5kleBaOx8014AaABAg</t>
  </si>
  <si>
    <t>Next vid would probably spending 24 hrs on sky</t>
  </si>
  <si>
    <t>UgxkmFOb7qS8Xzq1UG54AaABAg</t>
  </si>
  <si>
    <t>1st!</t>
  </si>
  <si>
    <t>Ugwa8n0hwgzXWHXVu7V4AaABAg</t>
  </si>
  <si>
    <t>You do some of the craziest stuff, keep up the work man</t>
  </si>
  <si>
    <t>UgxUsg4OHmq_DS6d8Pd4AaABAg</t>
  </si>
  <si>
    <t>Great vid 🙆‍♀️</t>
  </si>
  <si>
    <t>UgxTvjxabQRxGnFaggx4AaABAg</t>
  </si>
  <si>
    <t>Pls don't we can't lose an icon-</t>
  </si>
  <si>
    <t>Ugw09u458lE_mFbgBsd4AaABAg</t>
  </si>
  <si>
    <t>Ugw8vGGz1oa8lRZEoVh4AaABAg</t>
  </si>
  <si>
    <t>This sounds awful</t>
  </si>
  <si>
    <t>Ugziaoi2OMzXk79WfKp4AaABAg</t>
  </si>
  <si>
    <t>UgyLPo_WHJ2aZQxTzTh4AaABAg</t>
  </si>
  <si>
    <t>UgzhEhfppPFHMP7u7OF4AaABAg</t>
  </si>
  <si>
    <t>UgyqlVaWgPiu-J3iShp4AaABAg</t>
  </si>
  <si>
    <t>UgywizWkGiBJMsTcbrt4AaABAg</t>
  </si>
  <si>
    <t>Mr. Beast is going bankru- I MEAN crazy</t>
  </si>
  <si>
    <t>Ugwd2_VKOOqZQ1PUHPd4AaABAg</t>
  </si>
  <si>
    <t>UgyUjYsdpt8a5IOESOR4AaABAg</t>
  </si>
  <si>
    <t>2 mins early xd</t>
  </si>
  <si>
    <t>UgwK7ZLnOB83gmt_BxN4AaABAg</t>
  </si>
  <si>
    <t>Did he copy morgz</t>
  </si>
  <si>
    <t>UgzMRl8Fdv4QHUOiBKJ4AaABAg</t>
  </si>
  <si>
    <t>UgzINAaOdTOXuRu28mt4AaABAg</t>
  </si>
  <si>
    <t>UgyT0H0P4uHfhnaLw1V4AaABAg</t>
  </si>
  <si>
    <t>I love ur vids!</t>
  </si>
  <si>
    <t>UgzuXVvQl7pGTGc8DVh4AaABAg</t>
  </si>
  <si>
    <t>UgzvfDl5eIB1wGEgB7h4AaABAg</t>
  </si>
  <si>
    <t>UgzIKF9xKlpzpQPPRiF4AaABAg</t>
  </si>
  <si>
    <t>Ugwxrfp7a3ItEd19tql4AaABAg</t>
  </si>
  <si>
    <t>UgxrWkwmuE59ZsXa3Ux4AaABAg</t>
  </si>
  <si>
    <t>I love  your creative videos they are so funny</t>
  </si>
  <si>
    <t>UgzaC2uvQl0gGAJR2C94AaABAg</t>
  </si>
  <si>
    <t>داااااايم</t>
  </si>
  <si>
    <t>UgyHvcaU7NN6vGadlg54AaABAg</t>
  </si>
  <si>
    <t>Ugw6WJsABY5qo_E8dcB4AaABAg</t>
  </si>
  <si>
    <t>UgxNcgsWF17_HnuyRyZ4AaABAg</t>
  </si>
  <si>
    <t>UgxS71q3pcprGDqUgFp4AaABAg</t>
  </si>
  <si>
    <t>UgzjiKsTjzYwp8_gOup4AaABAg</t>
  </si>
  <si>
    <t>UgxnQF-lGor0DtbwWoN4AaABAg</t>
  </si>
  <si>
    <t>Ugytg9UYg4C58KQgT2F4AaABAg</t>
  </si>
  <si>
    <t>Мамикс, разводи суету!</t>
  </si>
  <si>
    <t>Ugx45nt4M6Op3-ARwtV4AaABAg</t>
  </si>
  <si>
    <t>I.m so early</t>
  </si>
  <si>
    <t>UgwiVp62yFetLTKFCeh4AaABAg</t>
  </si>
  <si>
    <t>Notis</t>
  </si>
  <si>
    <t>UgwLwi8kdmKmPdNWEHJ4AaABAg</t>
  </si>
  <si>
    <t>UgyJD6Ohq6BEWzkm5jR4AaABAg</t>
  </si>
  <si>
    <t>UgyRxvECpY2FPiSRzq14AaABAg</t>
  </si>
  <si>
    <t>"bury me alive" words I thought I'd never hear</t>
  </si>
  <si>
    <t>UgzRMO35D-biHE4up0V4AaABAg</t>
  </si>
  <si>
    <t>Ugwmng-nN5O5NDEOY4R4AaABAg</t>
  </si>
  <si>
    <t>UgyJNU7ZdyvNZYXTXkF4AaABAg</t>
  </si>
  <si>
    <t>UgxhxKssPH_H-nyayAJ4AaABAg</t>
  </si>
  <si>
    <t>Ugyw96e7UXOoXLTBTFZ4AaABAg</t>
  </si>
  <si>
    <t>Why broo this ☹☹☹</t>
  </si>
  <si>
    <t>UgylfHRSNDYvbFlCK9p4AaABAg</t>
  </si>
  <si>
    <t>Ugze1UiO_ykRe_xXIkV4AaABAg</t>
  </si>
  <si>
    <t>This is in fact the dumbest thing you’ve done, in my opinion</t>
  </si>
  <si>
    <t>Ugw_-R1mzQS0jlUwsWx4AaABAg</t>
  </si>
  <si>
    <t>papi</t>
  </si>
  <si>
    <t>UgyjFXd9dYAdtvn2E8l4AaABAg</t>
  </si>
  <si>
    <t>Ugy_OceDjIgCvAtWbEN4AaABAg</t>
  </si>
  <si>
    <t>🤚🤚</t>
  </si>
  <si>
    <t>UgxcrFWtOrhUi7tsGgh4AaABAg</t>
  </si>
  <si>
    <t>Ugy-M8eyU822mj9Hwyp4AaABAg</t>
  </si>
  <si>
    <t>Being buried alive is my biggest fear ngl</t>
  </si>
  <si>
    <t>UgyvrfDDaiILBasd-9l4AaABAg</t>
  </si>
  <si>
    <t>I’m getting Houdini vibes</t>
  </si>
  <si>
    <t>Ugy5R98unFpU0IDPRmF4AaABAg</t>
  </si>
  <si>
    <t>waow.</t>
  </si>
  <si>
    <t>UgxAcOj_BGJxbXHdgdB4AaABAg</t>
  </si>
  <si>
    <t>I don't know how he keeps finding these ideas 😮</t>
  </si>
  <si>
    <t>UgwDtA2Kpx6hBZXDP8J4AaABAg</t>
  </si>
  <si>
    <t>Mr Beast is a legend who agrees</t>
  </si>
  <si>
    <t>UgyrvQl2OGi-7mSNKld4AaABAg</t>
  </si>
  <si>
    <t>Ya mrbeast</t>
  </si>
  <si>
    <t>UgykFfqv1z4UNcwQ0Ep4AaABAg</t>
  </si>
  <si>
    <t>This should be good....</t>
  </si>
  <si>
    <t>UgzM_ArHFpDs8t-0IwB4AaABAg</t>
  </si>
  <si>
    <t>bury  the money</t>
  </si>
  <si>
    <t>UgzwojPODq439jah6RZ4AaABAg</t>
  </si>
  <si>
    <t>Im so fast</t>
  </si>
  <si>
    <t>UgzqAnOTJqY6peDb66N4AaABAg</t>
  </si>
  <si>
    <t>Early, hai Mr beast love ya videos 🥴</t>
  </si>
  <si>
    <t>UgwTkVlKS_r5Dp6GEJF4AaABAg</t>
  </si>
  <si>
    <t>i couldn’t do this. you are brave, Beast</t>
  </si>
  <si>
    <t>UgzbdAN97mSw7apf4BF4AaABAg</t>
  </si>
  <si>
    <t>UgzB-yHzLsojj77k1zp4AaABAg</t>
  </si>
  <si>
    <t>Ugybscuobqn97xR8VW54AaABAg</t>
  </si>
  <si>
    <t>Sir, wat</t>
  </si>
  <si>
    <t>Ugy8sn0gHmvA9BrfAb54AaABAg</t>
  </si>
  <si>
    <t>Ugx4E4SnIwAACrYJF3h4AaABAg</t>
  </si>
  <si>
    <t>UgyylXOs37XBc8GNjkd4AaABAg</t>
  </si>
  <si>
    <t>UgyitMc0M9xXm2304Bx4AaABAg</t>
  </si>
  <si>
    <t>Hii mrbeast</t>
  </si>
  <si>
    <t>UgwlpFeQSICWdESo7Al4AaABAg</t>
  </si>
  <si>
    <t>K so why?</t>
  </si>
  <si>
    <t>Ugxutm-xusxsrEERpxJ4AaABAg</t>
  </si>
  <si>
    <t>UgyATcjRWQ6HiXAaU754AaABAg</t>
  </si>
  <si>
    <t>Early 🤣😎</t>
  </si>
  <si>
    <t>UgzTFNBplyIAlQ8t4Dh4AaABAg</t>
  </si>
  <si>
    <t>Ugz_ToG5bibV2w8sKtB4AaABAg</t>
  </si>
  <si>
    <t>How interesting is this?</t>
  </si>
  <si>
    <t>UgzyfR2W_sUlDSv7ult4AaABAg</t>
  </si>
  <si>
    <t>UgxpAO70hhoepAw4GBh4AaABAg</t>
  </si>
  <si>
    <t>He got the rona that's why.</t>
  </si>
  <si>
    <t>Ugwhz-f4rsebvCuWeut4AaABAg</t>
  </si>
  <si>
    <t>TGF??????</t>
  </si>
  <si>
    <t>UgzvDJMaF5k49beitkB4AaABAg</t>
  </si>
  <si>
    <t>When I seen her a coffin and you falling in it I knew it was going to be good 😄</t>
  </si>
  <si>
    <t>UgwUG_DLqIyruO71K8x4AaABAg</t>
  </si>
  <si>
    <t>How-</t>
  </si>
  <si>
    <t>UgwGlgCbb8ZS2WwFcHl4AaABAg</t>
  </si>
  <si>
    <t>DAMN THATS CRAAAAAZY</t>
  </si>
  <si>
    <t>UgyhCv6Y3WP_BWUYPN54AaABAg</t>
  </si>
  <si>
    <t>Bro being buried alive is scary!</t>
  </si>
  <si>
    <t>UgwFvbhQF501_he-zb94AaABAg</t>
  </si>
  <si>
    <t>UgyuWn1UKUt_uJMptAd4AaABAg</t>
  </si>
  <si>
    <t>Ugxpvh3OmGv7yO3tK294AaABAg</t>
  </si>
  <si>
    <t>Omgggggggg</t>
  </si>
  <si>
    <t>UgxWQWf6J0GLOiCTsAp4AaABAg</t>
  </si>
  <si>
    <t>UgzwBkrqKAUTPlZFkTh4AaABAg</t>
  </si>
  <si>
    <t>First 3000</t>
  </si>
  <si>
    <t>Ugy767w4dB9jwm9aNW94AaABAg</t>
  </si>
  <si>
    <t>Heloo</t>
  </si>
  <si>
    <t>UgxXzL5g3Zyv4OedNvt4AaABAg</t>
  </si>
  <si>
    <t>Coffin boi be trapped</t>
  </si>
  <si>
    <t>UgyzUlb5C_xbSEPTpSp4AaABAg</t>
  </si>
  <si>
    <t>claustrophobia. 😀</t>
  </si>
  <si>
    <t>UgwX7dr6NVCY5Xg-qb94AaABAg</t>
  </si>
  <si>
    <t>UgwKkIEjVnqa6Pr4Fkh4AaABAg</t>
  </si>
  <si>
    <t>It’s always a good day when Mr. Beast uploads</t>
  </si>
  <si>
    <t>UgxxAts8oJX2lZGsYtt4AaABAg</t>
  </si>
  <si>
    <t>Pog: you gonna say first</t>
  </si>
  <si>
    <t>UgxWMgb4BvozuZHFLWB4AaABAg</t>
  </si>
  <si>
    <t>Id literally cry</t>
  </si>
  <si>
    <t>UgxJoFwkhoXJX5Y9MLF4AaABAg</t>
  </si>
  <si>
    <t>Mr beast the zombie</t>
  </si>
  <si>
    <t>UgxGGwt5Z5XUHhFnICJ4AaABAg</t>
  </si>
  <si>
    <t>LATE AF</t>
  </si>
  <si>
    <t>UgyYJ8-GjYMVapFJyh94AaABAg</t>
  </si>
  <si>
    <t>oooooooooooooo</t>
  </si>
  <si>
    <t>Ugxd3SGi4SbAdA66xIp4AaABAg</t>
  </si>
  <si>
    <t>UgxlRGiyyDl4sF7_U7h4AaABAg</t>
  </si>
  <si>
    <t>Only 50 hours?</t>
  </si>
  <si>
    <t>UgzEKxfbk3_eAl2YLRl4AaABAg</t>
  </si>
  <si>
    <t>Ugylfddvmiiw_758gJ54AaABAg</t>
  </si>
  <si>
    <t>e hi</t>
  </si>
  <si>
    <t>UgyBre2EYY0-2LOh93x4AaABAg</t>
  </si>
  <si>
    <t>UgykIm3iik_usd7g7AR4AaABAg</t>
  </si>
  <si>
    <t>WHY WOULD U DO THIS</t>
  </si>
  <si>
    <t>Ugwq3iNPv3QpUYiqi7p4AaABAg</t>
  </si>
  <si>
    <t>PS5? @mrbeast</t>
  </si>
  <si>
    <t>Ugyjy7TP-qSCq4HV3_54AaABAg</t>
  </si>
  <si>
    <t>UgxDIRYV96yNRhuYYXx4AaABAg</t>
  </si>
  <si>
    <t>20 SECONDS</t>
  </si>
  <si>
    <t>UgxAe7PM4KM3hJDHWe14AaABAg</t>
  </si>
  <si>
    <t>UgyizZByoR63v2GtIox4AaABAg</t>
  </si>
  <si>
    <t>UgzL-R8hIAgfa4KsebJ4AaABAg</t>
  </si>
  <si>
    <t>UgwoHhkcC7ETeIG1YVd4AaABAg</t>
  </si>
  <si>
    <t>UgyNrt9xgg4RfKtjf214AaABAg</t>
  </si>
  <si>
    <t>WhAt a bloody legend</t>
  </si>
  <si>
    <t>UgzFNbmIiZX3TWRdzq54AaABAg</t>
  </si>
  <si>
    <t>UgzXLmaa8I0A7rmB5kN4AaABAg</t>
  </si>
  <si>
    <t>Does someone has a minecraft acc for me? Pls</t>
  </si>
  <si>
    <t>Ugxu502VRZoeRf99GwN4AaABAg</t>
  </si>
  <si>
    <t>Ugwa4c2E-bgpkIbP-Ft4AaABAg</t>
  </si>
  <si>
    <t>UgxX8a4vtawQa7aZG2N4AaABAg</t>
  </si>
  <si>
    <t>Omfg I’m early can I hav shoutout</t>
  </si>
  <si>
    <t>Ugw8xgZfbxWmaruDWLl4AaABAg</t>
  </si>
  <si>
    <t>Bro what ✨😃</t>
  </si>
  <si>
    <t>UgwbIRxkb0fJKgZM7zZ4AaABAg</t>
  </si>
  <si>
    <t>UgwIHT1iD-xCy5LUO4B4AaABAg</t>
  </si>
  <si>
    <t>omg god</t>
  </si>
  <si>
    <t>Ugz6FpS9QBBQ2rwM6ZV4AaABAg</t>
  </si>
  <si>
    <t>I’ll try again next time to be first</t>
  </si>
  <si>
    <t>UgxHb0Hra5kj_kYDr8l4AaABAg</t>
  </si>
  <si>
    <t>Ugz51A77Gwv5-wKwEW14AaABAg</t>
  </si>
  <si>
    <t>UgwQay_h_CXh4XwuAMB4AaABAg</t>
  </si>
  <si>
    <t>UgyA9dFcAGp7bCAhM-F4AaABAg</t>
  </si>
  <si>
    <t>Ugxwn6q0lJoRyV0DHoF4AaABAg</t>
  </si>
  <si>
    <t>Holy 3.2 k</t>
  </si>
  <si>
    <t>UgzpwhJISyB-gDcbmDZ4AaABAg</t>
  </si>
  <si>
    <t>UgydCBUyhJkYGe9T8rl4AaABAg</t>
  </si>
  <si>
    <t>UgxxQWm3IORfIB72QMl4AaABAg</t>
  </si>
  <si>
    <t>he’s violation the terms of life</t>
  </si>
  <si>
    <t>UgyhZ6D_cU77TRbuj2B4AaABAg</t>
  </si>
  <si>
    <t>im her MRBEAST</t>
  </si>
  <si>
    <t>Ugxr4qie8gQ8msjioKZ4AaABAg</t>
  </si>
  <si>
    <t>I’m early letsssss goooooo</t>
  </si>
  <si>
    <t>Ugz6PunymbIsO46tuVN4AaABAg</t>
  </si>
  <si>
    <t>Understandable action, I think more people would want this in 2021.</t>
  </si>
  <si>
    <t>Ugy5xkedDtcTK-Z3KXN4AaABAg</t>
  </si>
  <si>
    <t>UgwvcCN0vCBwNm0Sl5l4AaABAg</t>
  </si>
  <si>
    <t>Dang son</t>
  </si>
  <si>
    <t>Ugx5Gso9-YS-b0jaFrJ4AaABAg</t>
  </si>
  <si>
    <t>I saw the tweet</t>
  </si>
  <si>
    <t>UgyyKyir8C0IvkIrv8t4AaABAg</t>
  </si>
  <si>
    <t>wow im early</t>
  </si>
  <si>
    <t>UgyrTzG6JKat6J-xvvp4AaABAg</t>
  </si>
  <si>
    <t>Ugzb2YN-zzJrJgHdW-R4AaABAg</t>
  </si>
  <si>
    <t>Hes ded</t>
  </si>
  <si>
    <t>UgzpyXNbtgEkM7p44Jh4AaABAg</t>
  </si>
  <si>
    <t>UgzTABdZzIq1rzxP8hN4AaABAg</t>
  </si>
  <si>
    <t>Ugx06DVMeXJtypTSQw14AaABAg</t>
  </si>
  <si>
    <t>this some satanic stuff😂</t>
  </si>
  <si>
    <t>UgyaNTyTqzU4RL09hLh4AaABAg</t>
  </si>
  <si>
    <t>When you are so done with COVID and life :</t>
  </si>
  <si>
    <t>Ugw6aqE7XVFbTuMVE2h4AaABAg</t>
  </si>
  <si>
    <t>Mrbeast, always with his challenges 💙💙</t>
  </si>
  <si>
    <t>UgxfDvVItXUhRNYfsmh4AaABAg</t>
  </si>
  <si>
    <t>UgxbwjA-7lmjvLkq92l4AaABAg</t>
  </si>
  <si>
    <t>Ugy10UtZhZe3scM69Fp4AaABAg</t>
  </si>
  <si>
    <t>Ugwo2y2ApdpbfFXACRl4AaABAg</t>
  </si>
  <si>
    <t>UgzkTVfFvfnnY68Xt4t4AaABAg</t>
  </si>
  <si>
    <t>INLOVE UR VIDEOS MY DUDE</t>
  </si>
  <si>
    <t>Ugzu8T9eiEL6mkwj8ZZ4AaABAg</t>
  </si>
  <si>
    <t>Ugw-79j4z525opxxsYd4AaABAg</t>
  </si>
  <si>
    <t>F 😢</t>
  </si>
  <si>
    <t>Ugxy_Oppl5hobqKuGLh4AaABAg</t>
  </si>
  <si>
    <t>Longer than pew düpier has been alive in hardcore.</t>
  </si>
  <si>
    <t>UgwOpzyS0hZV3eD8z7B4AaABAg</t>
  </si>
  <si>
    <t>Ugw3RsAoka6jXGjqviZ4AaABAg</t>
  </si>
  <si>
    <t>Why even comment if it gets buried
Get it?</t>
  </si>
  <si>
    <t>Ugwul5eTG-RGmx4rr3t4AaABAg</t>
  </si>
  <si>
    <t>Next 69 hours</t>
  </si>
  <si>
    <t>UgwnGxOtrW_YG8iu-n54AaABAg</t>
  </si>
  <si>
    <t>Ugw1_09lxQS3mwDh8SN4AaABAg</t>
  </si>
  <si>
    <t>Ooga booga</t>
  </si>
  <si>
    <t>UgzgkPTVNkTLcMt3QmZ4AaABAg</t>
  </si>
  <si>
    <t>shoutouts to kill bill</t>
  </si>
  <si>
    <t>Ugw3sMk7z8Z747lT4xx4AaABAg</t>
  </si>
  <si>
    <t>Hard to watch</t>
  </si>
  <si>
    <t>Ugwoi-KEle4ZxRK1Q254AaABAg</t>
  </si>
  <si>
    <t>Ugy2DFnTZK-_lPaQGGR4AaABAg</t>
  </si>
  <si>
    <t>Luv u</t>
  </si>
  <si>
    <t>Ugx3XXAOmTOt5JLGziZ4AaABAg</t>
  </si>
  <si>
    <t>Ugyn4OTvZBsWcVAlFyZ4AaABAg</t>
  </si>
  <si>
    <t>Ugxs5Thhh1SVhhuVWwx4AaABAg</t>
  </si>
  <si>
    <t>Ugx-i0443ULSVAtOd054AaABAg</t>
  </si>
  <si>
    <t>19 dollar fortnite car who wants it</t>
  </si>
  <si>
    <t>UgwjtYeXZnXKARkmwoB4AaABAg</t>
  </si>
  <si>
    <t>Ugzo0WST_tve4ejxsv14AaABAg</t>
  </si>
  <si>
    <t>UgxPwm2Aox0gEvZAKiR4AaABAg</t>
  </si>
  <si>
    <t>Grandpa</t>
  </si>
  <si>
    <t>UgzS8g203L6MUJjD-Ft4AaABAg</t>
  </si>
  <si>
    <t>Ruhhhhhh</t>
  </si>
  <si>
    <t>UgxT4yivtsEexvMspB14AaABAg</t>
  </si>
  <si>
    <t>Ugz1VkPx-8mmAzTi4zt4AaABAg</t>
  </si>
  <si>
    <t>UgyxiGEXvABzS6iNYjV4AaABAg</t>
  </si>
  <si>
    <t>Jimmy can you give me ky amazon cart</t>
  </si>
  <si>
    <t>UgxMLEssRHlB0qyIkfh4AaABAg</t>
  </si>
  <si>
    <t>2030:
I SPENT 50 HOURS UNDERGROUND ON THE MOON!</t>
  </si>
  <si>
    <t>Ugz0FcUqW_U0Wny2wcl4AaABAg</t>
  </si>
  <si>
    <t>Be hear before 1m views</t>
  </si>
  <si>
    <t>UgyJviDCgXGhQhmOjSl4AaABAg</t>
  </si>
  <si>
    <t>UgzJjf66tjvVaJwdpxF4AaABAg</t>
  </si>
  <si>
    <t>I buried my cousin alive yesterday lol...
He wasn’t happy that I left him in the sand for a few hours.</t>
  </si>
  <si>
    <t>Ugy8ETmMHEAq01NwKEl4AaABAg</t>
  </si>
  <si>
    <t>UgxKVnEpeZIuFjHy4_54AaABAg</t>
  </si>
  <si>
    <t>Jimmy died?</t>
  </si>
  <si>
    <t>UgxHy4MGmWId1kEeBCl4AaABAg</t>
  </si>
  <si>
    <t>Claim your here before a million views here</t>
  </si>
  <si>
    <t>UgwNM97CbncCtm6lzAZ4AaABAg</t>
  </si>
  <si>
    <t>This man is crazy. I love it</t>
  </si>
  <si>
    <t>UgyeQC-7Jpba0HqYL3V4AaABAg</t>
  </si>
  <si>
    <t>He is practicing how to lay down in a coffin</t>
  </si>
  <si>
    <t>UgybR3MtpMZ23IJRK4B4AaABAg</t>
  </si>
  <si>
    <t>And no money inside just how he wants it in the end</t>
  </si>
  <si>
    <t>UgxgcArUVFYnS2MoLOh4AaABAg</t>
  </si>
  <si>
    <t>UgxMkJsDRAmX_MK5qOZ4AaABAg</t>
  </si>
  <si>
    <t>Ugw0rr79Z8jcrqTWEVV4AaABAg</t>
  </si>
  <si>
    <t>Hahaha mrbeast all ways sprise me</t>
  </si>
  <si>
    <t>UgzN-dmquMvs-SW1U0l4AaABAg</t>
  </si>
  <si>
    <t>The last man who did this died</t>
  </si>
  <si>
    <t>UgyS761MnJDPA4UnegF4AaABAg</t>
  </si>
  <si>
    <t>No way no how!!!!! Holy moly!</t>
  </si>
  <si>
    <t>UgxkTAMV8XtXhbMTwPR4AaABAg</t>
  </si>
  <si>
    <t>I clicked as fast as I can</t>
  </si>
  <si>
    <t>UgzbBlsITT2sAb0C7MB4AaABAg</t>
  </si>
  <si>
    <t>UgwUIRjmpDUZVeNUC7p4AaABAg</t>
  </si>
  <si>
    <t>UgzSUh4uerXxACdHkXJ4AaABAg</t>
  </si>
  <si>
    <t>Jimmy dont die</t>
  </si>
  <si>
    <t>UgzKMgPfgZhDTuWZa9J4AaABAg</t>
  </si>
  <si>
    <t>UgzK6QQv5C1J7okUX494AaABAg</t>
  </si>
  <si>
    <t>I luv ur vids der da best</t>
  </si>
  <si>
    <t>Ugwz1vD0PpPrry5yeM94AaABAg</t>
  </si>
  <si>
    <t>dude no</t>
  </si>
  <si>
    <t>UgzYePZmKBQ6zvUKuAB4AaABAg</t>
  </si>
  <si>
    <t>Yup this is the dummest thing he’s done</t>
  </si>
  <si>
    <t>UgyYNqb6qmRjtTR5vhV4AaABAg</t>
  </si>
  <si>
    <t>UgwMpwdhI42zQF0mtih4AaABAg</t>
  </si>
  <si>
    <t>I new it</t>
  </si>
  <si>
    <t>UgypDE7BFR_ihM0P-v14AaABAg</t>
  </si>
  <si>
    <t>UgwPecvTuDiefG_Fiv94AaABAg</t>
  </si>
  <si>
    <t>Mr beast really reached  a new LOW hahahahahahha</t>
  </si>
  <si>
    <t>UgwFcpYrw8Gsf84snBx4AaABAg</t>
  </si>
  <si>
    <t>I’m so early, idk what to comment</t>
  </si>
  <si>
    <t>UgxBo2ZVfnnZG8qmp6d4AaABAg</t>
  </si>
  <si>
    <t>Ugxo2dyKPOSSuFUIRC14AaABAg</t>
  </si>
  <si>
    <t>UgyQNavVTrv4nDO6dvd4AaABAg</t>
  </si>
  <si>
    <t>Is Mr Beast is a ghost now? 😂</t>
  </si>
  <si>
    <t>Ugwz5KIz3Z6VpWE7RlJ4AaABAg</t>
  </si>
  <si>
    <t>Ugwij7-7-rRS3F-svD54AaABAg</t>
  </si>
  <si>
    <t>Bruhhh u are screwed 😂(I'll pray for u)</t>
  </si>
  <si>
    <t>Ugwlhc-OuY_iEcqFInl4AaABAg</t>
  </si>
  <si>
    <t>Ugxcfue6hJ1b1Y0tv3V4AaABAg</t>
  </si>
  <si>
    <t>UgzfCG4Cr0ZeQpRCHpp4AaABAg</t>
  </si>
  <si>
    <t>Never been so early!!</t>
  </si>
  <si>
    <t>Ugy7qLCRfuAsQDrswdl4AaABAg</t>
  </si>
  <si>
    <t>MrBeasts oxygen just got sabotaged</t>
  </si>
  <si>
    <t>Ugyhf7piZ0UqLKJnI6h4AaABAg</t>
  </si>
  <si>
    <t>UgxeyotD4iBCCZJC4f54AaABAg</t>
  </si>
  <si>
    <t>Hey Jimmy what’s wrong with you bud</t>
  </si>
  <si>
    <t>UgwhVp4qGdfimy5NdMZ4AaABAg</t>
  </si>
  <si>
    <t>Ugz2Vl5pjPlMczYS9dt4AaABAg</t>
  </si>
  <si>
    <t>UgzPJhb0Ee27v_kNTqp4AaABAg</t>
  </si>
  <si>
    <t>2hype and mrbeast at the same time sheeeesh</t>
  </si>
  <si>
    <t>UgzHSaubc5MXoMrFJud4AaABAg</t>
  </si>
  <si>
    <t>UgyhbHgRsXVAesu0m894AaABAg</t>
  </si>
  <si>
    <t>UgwuHufW6DZT1_DPF294AaABAg</t>
  </si>
  <si>
    <t>UgwWCzkOlYTqUhqfv054AaABAg</t>
  </si>
  <si>
    <t>UgyLq7GINomlQN4xASh4AaABAg</t>
  </si>
  <si>
    <t>we obviously weren't expecting this😳</t>
  </si>
  <si>
    <t>UgyTUw3aEX7Agc8ccIZ4AaABAg</t>
  </si>
  <si>
    <t>Ugw_MuZkax3CoIDFYAp4AaABAg</t>
  </si>
  <si>
    <t>Ugx8CUOl2hRghAhZ2wV4AaABAg</t>
  </si>
  <si>
    <t>2mins</t>
  </si>
  <si>
    <t>UgxzuJ15lsGy58QOap54AaABAg</t>
  </si>
  <si>
    <t>Ugy2ZvXrPJTBOoKwMqF4AaABAg</t>
  </si>
  <si>
    <t>Love mr beast 😩</t>
  </si>
  <si>
    <t>Ugzx9dCzYfew8kUsmVN4AaABAg</t>
  </si>
  <si>
    <t>UgxDi0w1rXbLzPXOapt4AaABAg</t>
  </si>
  <si>
    <t>Love you dude</t>
  </si>
  <si>
    <t>UgxocWdofG19LXWvQ894AaABAg</t>
  </si>
  <si>
    <t>mrbeast is literally becoming david blaine</t>
  </si>
  <si>
    <t>UgzFs2f4wjy1tFymkGF4AaABAg</t>
  </si>
  <si>
    <t>earlier than the kid who sends virtual hugs 😂</t>
  </si>
  <si>
    <t>UgzcfnYb1bizDspdzZV4AaABAg</t>
  </si>
  <si>
    <t>UgyUGXm9R9jvRKi9_oZ4AaABAg</t>
  </si>
  <si>
    <t>Ugw7dcBBsisJTOKdUTx4AaABAg</t>
  </si>
  <si>
    <t>I am your biggest fan lol</t>
  </si>
  <si>
    <t>Ugyxx0qhd4SHH3cPe154AaABAg</t>
  </si>
  <si>
    <t>But.. Why?</t>
  </si>
  <si>
    <t>Ugy7v9urmiH4GjaU9NB4AaABAg</t>
  </si>
  <si>
    <t>*B R U H*</t>
  </si>
  <si>
    <t>UgynFm5aAOphKmpVNnF4AaABAg</t>
  </si>
  <si>
    <t>Thats fun</t>
  </si>
  <si>
    <t>UgxolI-nNxirRB1enjt4AaABAg</t>
  </si>
  <si>
    <t>Early🥰</t>
  </si>
  <si>
    <t>UgyU_nU6mmaJnH3s6rZ4AaABAg</t>
  </si>
  <si>
    <t>Who else came from Tyler Oliveras island vid</t>
  </si>
  <si>
    <t>UgztZHLgrtB5ELh9QGV4AaABAg</t>
  </si>
  <si>
    <t>Ugw4ekLF76kxhj7MMb14AaABAg</t>
  </si>
  <si>
    <t>Ugw4AfvOOUPE2Kes2i14AaABAg</t>
  </si>
  <si>
    <t>I was in the 10 thousands to watch this!!!!</t>
  </si>
  <si>
    <t>UgwKviEkARLjEf3nbuV4AaABAg</t>
  </si>
  <si>
    <t>Ugw2quXcgvwUqrRmcVl4AaABAg</t>
  </si>
  <si>
    <t>This is just extreme</t>
  </si>
  <si>
    <t>UgyLVLzQOivsS5XMA3h4AaABAg</t>
  </si>
  <si>
    <t>Vh</t>
  </si>
  <si>
    <t>UgziIppJYJUg_tSpvix4AaABAg</t>
  </si>
  <si>
    <t>Idk what to coment :]</t>
  </si>
  <si>
    <t>UgzWh235sZAuqPbSixx4AaABAg</t>
  </si>
  <si>
    <t>Ugx0nK2eqr4k-ElcYUB4AaABAg</t>
  </si>
  <si>
    <t>POP OFF</t>
  </si>
  <si>
    <t>UgxavzzjNemqwva_xjV4AaABAg</t>
  </si>
  <si>
    <t>😆😆😆😆😆</t>
  </si>
  <si>
    <t>UgwBoFwW4FBaxO9MqNV4AaABAg</t>
  </si>
  <si>
    <t>Wow I'm early can I get a cookie now?</t>
  </si>
  <si>
    <t>UgwIcv5qZop0LnuvaUJ4AaABAg</t>
  </si>
  <si>
    <t>You what</t>
  </si>
  <si>
    <t>Ugx0AYRlHilvgrigi914AaABAg</t>
  </si>
  <si>
    <t>UgwdB4deTU-Lkace8S94AaABAg</t>
  </si>
  <si>
    <t>Ugw21EmtXZJ3HHpLrEp4AaABAg</t>
  </si>
  <si>
    <t>First!!!</t>
  </si>
  <si>
    <t>UgxZiqeXKo2WvSb2H3x4AaABAg</t>
  </si>
  <si>
    <t>1st comment!!!!</t>
  </si>
  <si>
    <t>UgxUNaJ7GmzxryZPHJJ4AaABAg</t>
  </si>
  <si>
    <t>Ugw0CKjRl9xLFpZ01u14AaABAg</t>
  </si>
  <si>
    <t>Ugw0bjBXBL1upiraQ8x4AaABAg</t>
  </si>
  <si>
    <t>Ugz8cp0Vlx_nhEqfH4J4AaABAg</t>
  </si>
  <si>
    <t>No no no.....noooooo</t>
  </si>
  <si>
    <t>Ugzc4lO6JLpU_D1V0Wp4AaABAg</t>
  </si>
  <si>
    <t>UgyS8qoa7tVs0jEdoTx4AaABAg</t>
  </si>
  <si>
    <t>Apparently when u have the money... you can get buried alive</t>
  </si>
  <si>
    <t>UgynuW20liIsVeUpnwZ4AaABAg</t>
  </si>
  <si>
    <t>I didn’t know you were David Blaine!</t>
  </si>
  <si>
    <t>UgwNgiZLjkVK6pqKMVF4AaABAg</t>
  </si>
  <si>
    <t>Id just simply die</t>
  </si>
  <si>
    <t>UgzD13GVaxcXCloH9514AaABAg</t>
  </si>
  <si>
    <t>That's horible.....he might just died!</t>
  </si>
  <si>
    <t>UgyqkgY7pyJZ-A2owFJ4AaABAg</t>
  </si>
  <si>
    <t>I love how they don’t even care</t>
  </si>
  <si>
    <t>UgyGD4aUL6wseSlcMM54AaABAg</t>
  </si>
  <si>
    <t>Fist jk 3k comment</t>
  </si>
  <si>
    <t>Ugyndv3rcaYkHpUeq2l4AaABAg</t>
  </si>
  <si>
    <t>10k view tickets here!</t>
  </si>
  <si>
    <t>Ugx6dqgihCkyiw_nCDF4AaABAg</t>
  </si>
  <si>
    <t>UgwkzZTQzFI0xG00jIN4AaABAg</t>
  </si>
  <si>
    <t>UgzEdefIVzvUX1eEZYl4AaABAg</t>
  </si>
  <si>
    <t>UgwqjvDtuDK1ykipkPl4AaABAg</t>
  </si>
  <si>
    <t>UgwJIC89mj777H0U8594AaABAg</t>
  </si>
  <si>
    <t>UgyZcdB7gjXrG33Cckh4AaABAg</t>
  </si>
  <si>
    <t>My grandpa has been doing this challenge for 6 years that means that he’s better than mr beast</t>
  </si>
  <si>
    <t>UgwoWe3GE0KNl2k_Gw94AaABAg</t>
  </si>
  <si>
    <t>You spend everything</t>
  </si>
  <si>
    <t>UgxUXL-MunhFiL0ZFU14AaABAg</t>
  </si>
  <si>
    <t>Skull and bones</t>
  </si>
  <si>
    <t>UgwGPD_J4fdq5ioPpO94AaABAg</t>
  </si>
  <si>
    <t>UgyhZODFtSmCucDRje14AaABAg</t>
  </si>
  <si>
    <t>Wuzz up</t>
  </si>
  <si>
    <t>UgyRgLrQSLvmrtYGbMx4AaABAg</t>
  </si>
  <si>
    <t>Ugxd_83RHN1EpwCt5Ex4AaABAg</t>
  </si>
  <si>
    <t>UgwCDkP0wPkfgt_WoJR4AaABAg</t>
  </si>
  <si>
    <t>I’m whatcing this at 2.2 K wires</t>
  </si>
  <si>
    <t>UgxqKZarrUU-dilklwp4AaABAg</t>
  </si>
  <si>
    <t>UgysCbzexmgplp-W7XZ4AaABAg</t>
  </si>
  <si>
    <t>I was just watching your videos!</t>
  </si>
  <si>
    <t>UgxDM38msrnBHJruz9J4AaABAg</t>
  </si>
  <si>
    <t>UgxG_AsiSqNeLsdWCbV4AaABAg</t>
  </si>
  <si>
    <t>when your early and your thinking of something to comment</t>
  </si>
  <si>
    <t>Ugxbduh6IELL0d8jNFt4AaABAg</t>
  </si>
  <si>
    <t>UgzSa05_BnDJ5RH1acR4AaABAg</t>
  </si>
  <si>
    <t>UgytrA6sb-3y7pmV8gN4AaABAg</t>
  </si>
  <si>
    <t>Ugzt3u1LEdPfkdRaZe54AaABAg</t>
  </si>
  <si>
    <t>UgyltKk6hV2O6GegWql4AaABAg</t>
  </si>
  <si>
    <t>very early pls give me money(:</t>
  </si>
  <si>
    <t>UgzJR5nVs8l8Sax8Eux4AaABAg</t>
  </si>
  <si>
    <t>Ugy_KRw8N3OIod3B0U14AaABAg</t>
  </si>
  <si>
    <t>this is jimmy blaine</t>
  </si>
  <si>
    <t>UgykmYDeMffm4DHNyg94AaABAg</t>
  </si>
  <si>
    <t>UgxJZJNVUhw7u8RFPk14AaABAg</t>
  </si>
  <si>
    <t>I’ve spent longer in my coffin.</t>
  </si>
  <si>
    <t>UgxzbvfWSk2Ribyrb_h4AaABAg</t>
  </si>
  <si>
    <t>Is just C O O L</t>
  </si>
  <si>
    <t>Ugya-iZVeBkghUDrevN4AaABAg</t>
  </si>
  <si>
    <t>That’s scary bruh😂🔥</t>
  </si>
  <si>
    <t>Ugz9LoEJVo4UY0wc06p4AaABAg</t>
  </si>
  <si>
    <t>MrBeast x Elon Musk: I SPENT 24 hours in MARS</t>
  </si>
  <si>
    <t>UgxBBiTMYMv6koEsxah4AaABAg</t>
  </si>
  <si>
    <t>😂😂lol bro I love you</t>
  </si>
  <si>
    <t>UgynV2nzSlzp5mvmqOt4AaABAg</t>
  </si>
  <si>
    <t>MRBEAST BACK AT IT</t>
  </si>
  <si>
    <t>Ugz3Iw_lqFDBWNoDQ994AaABAg</t>
  </si>
  <si>
    <t>UgxTyjAeBgjvmMPHb1F4AaABAg</t>
  </si>
  <si>
    <t>UgznQ3vTltd9RLT2PL54AaABAg</t>
  </si>
  <si>
    <t>you do you</t>
  </si>
  <si>
    <t>UgzhbnmhRwKcvr0rng94AaABAg</t>
  </si>
  <si>
    <t>4000th</t>
  </si>
  <si>
    <t>UgzhTcNejBiuGQCCnkt4AaABAg</t>
  </si>
  <si>
    <t>UgwnbogekZFplCBpNnJ4AaABAg</t>
  </si>
  <si>
    <t>It feels good when the legend does a challenge himself</t>
  </si>
  <si>
    <t>Ugw-J2zXuj5VysgUUhN4AaABAg</t>
  </si>
  <si>
    <t>Ugz4oBENzHkr_MiiKyR4AaABAg</t>
  </si>
  <si>
    <t>UgzFHf2T6u1O2Crdebx4AaABAg</t>
  </si>
  <si>
    <t>Would u do this if you got the chance tho?-</t>
  </si>
  <si>
    <t>UgyHYcvG-fNkGJb-HDB4AaABAg</t>
  </si>
  <si>
    <t>UgwXTdmWYyxP_AXOH7V4AaABAg</t>
  </si>
  <si>
    <t>U r early ☺️</t>
  </si>
  <si>
    <t>UgxZaugm0F_WTolvbwR4AaABAg</t>
  </si>
  <si>
    <t>UgzcFiUQt-gozwt4ZwJ4AaABAg</t>
  </si>
  <si>
    <t>UgwW1wOwYk2qxkIeDA14AaABAg</t>
  </si>
  <si>
    <t>Hi pin this thanks  have a good day</t>
  </si>
  <si>
    <t>UgzhMAd8JgDfIHuJ4QF4AaABAg</t>
  </si>
  <si>
    <t>UgwxgDk65rvRE3ui9Qd4AaABAg</t>
  </si>
  <si>
    <t>Mrbeast in 2069: spending 24 hours in the international space station</t>
  </si>
  <si>
    <t>UgyXpOoih-3Cwo8g3SN4AaABAg</t>
  </si>
  <si>
    <t>Best YouTuber out here</t>
  </si>
  <si>
    <t>Ugw2iwruza40c7o_6-B4AaABAg</t>
  </si>
  <si>
    <t>Early gulag</t>
  </si>
  <si>
    <t>UgwrE1D09e_ZVc0wTBl4AaABAg</t>
  </si>
  <si>
    <t>Ugwc9Fsi1rBJP55rzUZ4AaABAg</t>
  </si>
  <si>
    <t>I’ve never been this early😂😂😂😂</t>
  </si>
  <si>
    <t>UgzOXMFxX045v12hteB4AaABAg</t>
  </si>
  <si>
    <t>UgxA3LeyqaH7qJ37JSJ4AaABAg</t>
  </si>
  <si>
    <t>There's our legend .</t>
  </si>
  <si>
    <t>Ugw_qTeIHWFdnKpnBE54AaABAg</t>
  </si>
  <si>
    <t>Anyone early?</t>
  </si>
  <si>
    <t>UgznkW8Z_50c--AtTgZ4AaABAg</t>
  </si>
  <si>
    <t>Bro?</t>
  </si>
  <si>
    <t>Ugw-Usxm-LDdFSH0eWZ4AaABAg</t>
  </si>
  <si>
    <t>UgzQV45P6Daj8QBEWcB4AaABAg</t>
  </si>
  <si>
    <t>First from india</t>
  </si>
  <si>
    <t>UgwV3Ah8I5iffN4Ff5R4AaABAg</t>
  </si>
  <si>
    <t>UgzgArHZ8ZVWFlA3b_F4AaABAg</t>
  </si>
  <si>
    <t>UgzvZX3_yxL2-EID1Id4AaABAg</t>
  </si>
  <si>
    <t>Doesn’t it just make your day when  MR BEAST uploads</t>
  </si>
  <si>
    <t>UgzH4JK-kxQmC3mqNjR4AaABAg</t>
  </si>
  <si>
    <t>Hu Tao and Qiqi are quaking rn</t>
  </si>
  <si>
    <t>UgywVyfqfKVyz8wvdA54AaABAg</t>
  </si>
  <si>
    <t>UgyT2UqIiD8pkiT_Eg14AaABAg</t>
  </si>
  <si>
    <t>UgzJoLMnG2_Wb6V00Ed4AaABAg</t>
  </si>
  <si>
    <t>Ugz-jK-oDw2rMFIDSrt4AaABAg</t>
  </si>
  <si>
    <t>Well that's dangerous</t>
  </si>
  <si>
    <t>UgzC6tyPq1zWK4jO9zl4AaABAg</t>
  </si>
  <si>
    <t>UgxLlII9kDqYaeInK-F4AaABAg</t>
  </si>
  <si>
    <t>Buried alive?</t>
  </si>
  <si>
    <t>UgzxwwqFZT79aaIBp2N4AaABAg</t>
  </si>
  <si>
    <t>Yeasss</t>
  </si>
  <si>
    <t>UgwCdl8pBb-21j7BcUN4AaABAg</t>
  </si>
  <si>
    <t>Ugx6h6aaWO4aCOH-6Kx4AaABAg</t>
  </si>
  <si>
    <t>Ugz9Zgus20FRP8tntvt4AaABAg</t>
  </si>
  <si>
    <t>Ugzs_CpPT0KK21E6V-N4AaABAg</t>
  </si>
  <si>
    <t>UgzEcOFNHIO-nikSB8Z4AaABAg</t>
  </si>
  <si>
    <t>UgyIkxbDyJOjfLRIo_B4AaABAg</t>
  </si>
  <si>
    <t>Hello!!</t>
  </si>
  <si>
    <t>Ugw0DrBlJ3kVOjvsl1F4AaABAg</t>
  </si>
  <si>
    <t>Ugz85NM6pbNORXPJMtB4AaABAg</t>
  </si>
  <si>
    <t>heres a cookie 🍪 for the early fans</t>
  </si>
  <si>
    <t>UgwOeaB6-3apVd6nmuN4AaABAg</t>
  </si>
  <si>
    <t>I thought I was fast but then I saw 1.9 thousand comments 🤣</t>
  </si>
  <si>
    <t>UgwBduf7iMa8ullCdjV4AaABAg</t>
  </si>
  <si>
    <t>But how he breaths?
+love for boys
Never comment before watching😅</t>
  </si>
  <si>
    <t>UgxObJm1Y_Q7tnMdPf94AaABAg</t>
  </si>
  <si>
    <t>UgyfFw_Djf5ipsNzBax4AaABAg</t>
  </si>
  <si>
    <t>Gimme 10 billion dollars I’m early</t>
  </si>
  <si>
    <t>UgysXkrrzcgZzHDD2yJ4AaABAg</t>
  </si>
  <si>
    <t>Early😎</t>
  </si>
  <si>
    <t>UgzCNU7s_qTCSW_mPu54AaABAg</t>
  </si>
  <si>
    <t>Ugz55tEDWZiIlO4eg-F4AaABAg</t>
  </si>
  <si>
    <t>UgxX9joT6myECSOzPSl4AaABAg</t>
  </si>
  <si>
    <t>Wow I haven’t clicked so fast before</t>
  </si>
  <si>
    <t>Ugyl8nv9AJxLPRzcHOB4AaABAg</t>
  </si>
  <si>
    <t>Subscribe to Don’t Subscribe!!!</t>
  </si>
  <si>
    <t>Ugzfsmi4PTCs2ywLdLp4AaABAg</t>
  </si>
  <si>
    <t>UgwXIOd1q583HNKRmiF4AaABAg</t>
  </si>
  <si>
    <t>UgzNV2JUYBga2NqhD0d4AaABAg</t>
  </si>
  <si>
    <t>UgxSXSYT3h4KgjpejWl4AaABAg</t>
  </si>
  <si>
    <t>UgxOH9Jt6qBgzDbh21p4AaABAg</t>
  </si>
  <si>
    <t>UgwiYdypwB-D_1-nd-R4AaABAg</t>
  </si>
  <si>
    <t>The things this man does is crazy and he is just amazing</t>
  </si>
  <si>
    <t>UgxQGctEl2usMVc72wd4AaABAg</t>
  </si>
  <si>
    <t>Ugwp1Zat7sk9j-JhsY94AaABAg</t>
  </si>
  <si>
    <t>Ugy5aOX4_jFe8LqJCyV4AaABAg</t>
  </si>
  <si>
    <t>My grandpa did this same challenge!
He’s gone for 20 years though...</t>
  </si>
  <si>
    <t>UgzM09Rw9idBO-1K00N4AaABAg</t>
  </si>
  <si>
    <t>Omg this amazing!</t>
  </si>
  <si>
    <t>UgxjxMygIqZzWeRnmNt4AaABAg</t>
  </si>
  <si>
    <t>Ugy6Ve6jYDGeZ3WYXNV4AaABAg</t>
  </si>
  <si>
    <t>UgyIsAvUpFmattdZ3Nd4AaABAg</t>
  </si>
  <si>
    <t>Hes gonna spend those 50 hours of his life
Hehe get it</t>
  </si>
  <si>
    <t>UgwWkPzQODBZRLvdNZJ4AaABAg</t>
  </si>
  <si>
    <t>Huh???</t>
  </si>
  <si>
    <t>UgxLMuZQ7fXK-K4FSPF4AaABAg</t>
  </si>
  <si>
    <t>UgwMv3czeUpduil5aet4AaABAg</t>
  </si>
  <si>
    <t>LOVE YOU MR.BEAST</t>
  </si>
  <si>
    <t>Ugwve_pc5EfzgxDAdtx4AaABAg</t>
  </si>
  <si>
    <t>Mornin</t>
  </si>
  <si>
    <t>UgwLcV0pKjwxQ3_f5H14AaABAg</t>
  </si>
  <si>
    <t>Mr. beast post? 9k views in 10 secs</t>
  </si>
  <si>
    <t>UgynMCRSxpukA4ELmvF4AaABAg</t>
  </si>
  <si>
    <t>here before 5k</t>
  </si>
  <si>
    <t>Ugyo7iTIvRMParO9JId4AaABAg</t>
  </si>
  <si>
    <t>UgzTsstLKp1KGwUz47t4AaABAg</t>
  </si>
  <si>
    <t>Early me!</t>
  </si>
  <si>
    <t>Ugy-4_zbsm9hZfxskjl4AaABAg</t>
  </si>
  <si>
    <t>Imagine if they just, left him</t>
  </si>
  <si>
    <t>UgyIjt4KYUpOaRu0WpR4AaABAg</t>
  </si>
  <si>
    <t>I love your videos soooo much!!!♡♡♡</t>
  </si>
  <si>
    <t>Ugw6Lx79BifDubzeE7l4AaABAg</t>
  </si>
  <si>
    <t>Hi pls I wan be in your challenge ok pls</t>
  </si>
  <si>
    <t>Ugx6LYJ2BvqmAsi_nAB4AaABAg</t>
  </si>
  <si>
    <t>What.....the</t>
  </si>
  <si>
    <t>UgxjP1j1eqrybrapVIN4AaABAg</t>
  </si>
  <si>
    <t>UgxxI2UJiIV7Y4dLL3x4AaABAg</t>
  </si>
  <si>
    <t>Man I wish, the stuff I’d do for some privacy</t>
  </si>
  <si>
    <t>UgyDmtPKEJUtSBurxL54AaABAg</t>
  </si>
  <si>
    <t>That is one of my greatest fears</t>
  </si>
  <si>
    <t>Ugx__c323IPkqdhaukt4AaABAg</t>
  </si>
  <si>
    <t>Hahahahhahahhahhhahahahhahahahaahahahahhhhaah</t>
  </si>
  <si>
    <t>UgwxnooPQHWt5t57CJt4AaABAg</t>
  </si>
  <si>
    <t>2050: Mr. Beast buying the Moon</t>
  </si>
  <si>
    <t>UgyfJ2MS3H12Sf8g6gR4AaABAg</t>
  </si>
  <si>
    <t>Mr beast torturing himself damn normally his friends</t>
  </si>
  <si>
    <t>UgxJtcCSLh4i_gee8et4AaABAg</t>
  </si>
  <si>
    <t>UgyvnfhXNyX4r0Cl5ux4AaABAg</t>
  </si>
  <si>
    <t>UgzSEucQQWbv5eN1fBZ4AaABAg</t>
  </si>
  <si>
    <t>Mrbeast casually is anti closterphobick
me: *gets stuck in friends laundry basket and freaks out*</t>
  </si>
  <si>
    <t>UgwYldsEA27erZcr69t4AaABAg</t>
  </si>
  <si>
    <t>We saw this coming...</t>
  </si>
  <si>
    <t>Ugz8kNJMcQkHwOK0DC94AaABAg</t>
  </si>
  <si>
    <t>LOL, RIP JIMMY</t>
  </si>
  <si>
    <t>UgxekhXhGMDMF0wcKKp4AaABAg</t>
  </si>
  <si>
    <t>Whoo</t>
  </si>
  <si>
    <t>UgzmvcZscNH0v9M7oVN4AaABAg</t>
  </si>
  <si>
    <t>Love u mr best</t>
  </si>
  <si>
    <t>UgybZjIr9sVp5JqS2W14AaABAg</t>
  </si>
  <si>
    <t>UgwixDH_si6Gc7pjuwZ4AaABAg</t>
  </si>
  <si>
    <t>UgxAA-LIxUcIAPa_2Rx4AaABAg</t>
  </si>
  <si>
    <t>UgwLY72dXa4Gyrx9CVh4AaABAg</t>
  </si>
  <si>
    <t>UgxKUbEuYE5qv3X8t914AaABAg</t>
  </si>
  <si>
    <t>Umm is there a oxygen tank???!??!</t>
  </si>
  <si>
    <t>UgzDs2uEZ9FnZrfmozJ4AaABAg</t>
  </si>
  <si>
    <t>UgxV12BEba_XHHYeHMd4AaABAg</t>
  </si>
  <si>
    <t>UgwScVonskmLPHbO-sx4AaABAg</t>
  </si>
  <si>
    <t>UgxhrsGzVCxmOA7O8HJ4AaABAg</t>
  </si>
  <si>
    <t>UgwKRNVsbQUPNFHNTNZ4AaABAg</t>
  </si>
  <si>
    <t>That is to much bro</t>
  </si>
  <si>
    <t>UgyZyOgnzuSp3YzTfm54AaABAg</t>
  </si>
  <si>
    <t>He uploads again 🥺🥺🥺🥺</t>
  </si>
  <si>
    <t>UgzZb9u8VLjEdw3UEnR4AaABAg</t>
  </si>
  <si>
    <t>I just wanted to say ur amazing jimmy :)</t>
  </si>
  <si>
    <t>UgxBFon_0Xh1BJPJekd4AaABAg</t>
  </si>
  <si>
    <t>Zuzu</t>
  </si>
  <si>
    <t>UgzG7V8BIttd0xYTAlV4AaABAg</t>
  </si>
  <si>
    <t>NO WHY DID YOU DO THIS</t>
  </si>
  <si>
    <t>UgybKFcwnFYzc4aGWcx4AaABAg</t>
  </si>
  <si>
    <t>Yuhh</t>
  </si>
  <si>
    <t>Ugy1bQDf55vet9QMuIR4AaABAg</t>
  </si>
  <si>
    <t>Ugwo0z1jjVj03tqT6Tl4AaABAg</t>
  </si>
  <si>
    <t>UgynkiWV1l6UvSpcTa14AaABAg</t>
  </si>
  <si>
    <t>UgytEnnFMKWdeNIKnQ14AaABAg</t>
  </si>
  <si>
    <t>UgyzDXn97MOARlvIDLt4AaABAg</t>
  </si>
  <si>
    <t>UgzxvteLzd2oHjzFRZ14AaABAg</t>
  </si>
  <si>
    <t>Mrbeast, I have an idea. Make a free ATM machine. Let people take money as much as they need.</t>
  </si>
  <si>
    <t>Ugy4fm5X3AGSguvFM0d4AaABAg</t>
  </si>
  <si>
    <t>UgzmwdYvc_gdYqrV_Jx4AaABAg</t>
  </si>
  <si>
    <t>UgzlpEVeuH0Ae6Y_s014AaABAg</t>
  </si>
  <si>
    <t>UgzW6J_L59YzGh8GN3B4AaABAg</t>
  </si>
  <si>
    <t>Wowwweww</t>
  </si>
  <si>
    <t>UgwOQOQ9CUb7ccmIevZ4AaABAg</t>
  </si>
  <si>
    <t>UgwUAvXcCHw0WzIqMxV4AaABAg</t>
  </si>
  <si>
    <t>Ugwwe6KHnlZ17HUpEJZ4AaABAg</t>
  </si>
  <si>
    <t>UgxmwRGj2xtX22BupIF4AaABAg</t>
  </si>
  <si>
    <t>Early Squad!!!</t>
  </si>
  <si>
    <t>Ugx3GTwM6ZNAXIXYQ5R4AaABAg</t>
  </si>
  <si>
    <t>Ugz8V_fW9fDONVZ6yKJ4AaABAg</t>
  </si>
  <si>
    <t>UgzHyxIGOWaKWqRHCnh4AaABAg</t>
  </si>
  <si>
    <t>Bcc🔥</t>
  </si>
  <si>
    <t>Ugx-ieb_BsMjTdTBTI54AaABAg</t>
  </si>
  <si>
    <t>I have never been so quick</t>
  </si>
  <si>
    <t>UgwGOg-0sPjZja-ehaF4AaABAg</t>
  </si>
  <si>
    <t>INDIA FIRST COMMENT</t>
  </si>
  <si>
    <t>Ugzipptg-bjtu_B3D7N4AaABAg</t>
  </si>
  <si>
    <t>Omg.. my claustrophobia 😵</t>
  </si>
  <si>
    <t>UgxqzHgKleZquHe59SV4AaABAg</t>
  </si>
  <si>
    <t>UgwwTkPfgbigrnI5iZV4AaABAg</t>
  </si>
  <si>
    <t>UgyudBpd5oT80pkKQMt4AaABAg</t>
  </si>
  <si>
    <t>UgxXU4i2Ddlni8n1_3B4AaABAg</t>
  </si>
  <si>
    <t>that looks fun tho</t>
  </si>
  <si>
    <t>UgwE-fkbJYh25c8y6Ox4AaABAg</t>
  </si>
  <si>
    <t>GO TO THE MOON GO TO THE MOON GO TO THE MOON GO TO THE MOON GO TO THE MOON GO TO THE MOON GO TO THE MOON GO TO THE MOON GO TO THE MOON GO TO THE MOON GO TO THE MOON</t>
  </si>
  <si>
    <t>UgxdMLqMdVBoeCtaKlV4AaABAg</t>
  </si>
  <si>
    <t>UgzABINbNg1k_0SGH114AaABAg</t>
  </si>
  <si>
    <t>UgwI7mAnsyeQ2xrGVy94AaABAg</t>
  </si>
  <si>
    <t>Log nooo</t>
  </si>
  <si>
    <t>UgxS4gsIr4xYR7c2xxd4AaABAg</t>
  </si>
  <si>
    <t>He going to run out of air</t>
  </si>
  <si>
    <t>UgwptzSE3u_ED4OuNTB4AaABAg</t>
  </si>
  <si>
    <t>აუუუ</t>
  </si>
  <si>
    <t>Ugx2aY310aATMK5tGfF4AaABAg</t>
  </si>
  <si>
    <t>UgwrZy0vEkG-wrhZQY54AaABAg</t>
  </si>
  <si>
    <t>omg hi im early</t>
  </si>
  <si>
    <t>UgyimmYv_986a6K3HrR4AaABAg</t>
  </si>
  <si>
    <t>UgwJw2AX-_J_m8CYWyV4AaABAg</t>
  </si>
  <si>
    <t>Haters have notifications on</t>
  </si>
  <si>
    <t>UgxDSiOhrggfUDbb3i94AaABAg</t>
  </si>
  <si>
    <t>UgyiibNCifOpt7LJzv54AaABAg</t>
  </si>
  <si>
    <t>UgzzK1eCFScpL2ULihF4AaABAg</t>
  </si>
  <si>
    <t>UgzaJXf1fbAw5xAgrZ54AaABAg</t>
  </si>
  <si>
    <t>UgxgxYz_ViIku77HHWF4AaABAg</t>
  </si>
  <si>
    <t>UgzRB1hbonLn176K4Ft4AaABAg</t>
  </si>
  <si>
    <t>BEAST ARMY</t>
  </si>
  <si>
    <t>UgwgcC1_qAE97c8EwF14AaABAg</t>
  </si>
  <si>
    <t>Noooooooo stupid bot</t>
  </si>
  <si>
    <t>UgzKyz8xMkfaMFQAl_N4AaABAg</t>
  </si>
  <si>
    <t>Trololo</t>
  </si>
  <si>
    <t>Ugz2vfNwunw1ZrfqGFJ4AaABAg</t>
  </si>
  <si>
    <t>I would lose my mind. Im kinda claustrophobic</t>
  </si>
  <si>
    <t>UgyBKI633dsG5pdK1yx4AaABAg</t>
  </si>
  <si>
    <t>2 MINS AGO LETS GOOOOOOOOOOOOOO</t>
  </si>
  <si>
    <t>Ugz17RsTPknLzNDaerF4AaABAg</t>
  </si>
  <si>
    <t>Yyyeeeee</t>
  </si>
  <si>
    <t>UgzYXuaM65Phs36_4714AaABAg</t>
  </si>
  <si>
    <t>*When you and the bois get buried alive* ✊</t>
  </si>
  <si>
    <t>UgzKicIQrg3BTBmC5rV4AaABAg</t>
  </si>
  <si>
    <t>UgwzIEFjTk7GeaMJ21p4AaABAg</t>
  </si>
  <si>
    <t>MrBeast in 2069 : Dying and Buying Heaven.</t>
  </si>
  <si>
    <t>UgzixyXJ7V914guX8NV4AaABAg</t>
  </si>
  <si>
    <t>✋😂</t>
  </si>
  <si>
    <t>UgzEXq8iWDTsW4hQJ614AaABAg</t>
  </si>
  <si>
    <t>First post in a while</t>
  </si>
  <si>
    <t>UgyjNWrlRBXnHbxMSRN4AaABAg</t>
  </si>
  <si>
    <t>Ugz1nmzolJMxDOdEJO54AaABAg</t>
  </si>
  <si>
    <t>UgyMzvCgD_Qr5kCjBi94AaABAg</t>
  </si>
  <si>
    <t>Imagine mrbeast will pin this because I’m early🥺</t>
  </si>
  <si>
    <t>Ugzr8TPK1HXhjSA44ON4AaABAg</t>
  </si>
  <si>
    <t>UgzyOzIt1hvdAjsZoUF4AaABAg</t>
  </si>
  <si>
    <t>Ugz7Lukj4vmm5xHx8ZZ4AaABAg</t>
  </si>
  <si>
    <t>My grandpa died yesterday and this makes me sad</t>
  </si>
  <si>
    <t>UgwLWGIlabO4BPzvOGF4AaABAg</t>
  </si>
  <si>
    <t>Let’s hope it isn’t metal lol</t>
  </si>
  <si>
    <t>UgwSBRI8Tu3ltU3c86J4AaABAg</t>
  </si>
  <si>
    <t>Jimmy you are allowed to do less MAD things than this jeeez</t>
  </si>
  <si>
    <t>UgzqmAwn5CRqt-f49hR4AaABAg</t>
  </si>
  <si>
    <t>Give me a gaming pc</t>
  </si>
  <si>
    <t>UgxueiaK_9WfyJ8wrdd4AaABAg</t>
  </si>
  <si>
    <t>UgwA2qPmZ9mz_bEEpnx4AaABAg</t>
  </si>
  <si>
    <t>Ugw5m0Zi1AQmKm8qRo94AaABAg</t>
  </si>
  <si>
    <t>Hell Nah</t>
  </si>
  <si>
    <t>UgwOIPURwgu0rdgVzvt4AaABAg</t>
  </si>
  <si>
    <t>UgxoyKIFi3bW-XpnXgl4AaABAg</t>
  </si>
  <si>
    <t>UgyoApyB3XwVvc2myRJ4AaABAg</t>
  </si>
  <si>
    <t>I love you mr beast 😙💗</t>
  </si>
  <si>
    <t>UgyrvNEVvDjv8DZ3mfZ4AaABAg</t>
  </si>
  <si>
    <t>Damn impossible to be first comment lol</t>
  </si>
  <si>
    <t>UgzTFovFPGly1T_vMnJ4AaABAg</t>
  </si>
  <si>
    <t>UgwgKbTedQAJkR_HGL94AaABAg</t>
  </si>
  <si>
    <t>EARLY AF! LOVE U</t>
  </si>
  <si>
    <t>UgxxKb_OBmnlMFWPlk94AaABAg</t>
  </si>
  <si>
    <t>yh</t>
  </si>
  <si>
    <t>Ugy30KvLB3xymEVg7gN4AaABAg</t>
  </si>
  <si>
    <t>Thé creator OF the year</t>
  </si>
  <si>
    <t>UgzQhSEhR7E6OqUq-I94AaABAg</t>
  </si>
  <si>
    <t>Omg so crazy :O</t>
  </si>
  <si>
    <t>UgweuuWBU-lAo3eYcHd4AaABAg</t>
  </si>
  <si>
    <t>UgwbvAFgq4fhYcUbgZt4AaABAg</t>
  </si>
  <si>
    <t>Hey this the latest i ever been hope you still alive tho</t>
  </si>
  <si>
    <t>UgzCRW6ku1Z6nzPv-_p4AaABAg</t>
  </si>
  <si>
    <t>Why Mr beast just why</t>
  </si>
  <si>
    <t>Ugzy0Sk_ySclF3yT46J4AaABAg</t>
  </si>
  <si>
    <t>Dearly!</t>
  </si>
  <si>
    <t>UgyqAFIVkgfZJe4ZNs14AaABAg</t>
  </si>
  <si>
    <t>I’ve been waiting</t>
  </si>
  <si>
    <t>UgytcnHTvbCMVFXp2S14AaABAg</t>
  </si>
  <si>
    <t>Bent ffff</t>
  </si>
  <si>
    <t>UgyitiI6CwA--cdeOy94AaABAg</t>
  </si>
  <si>
    <t>Ugzk7e1DAcuNkMGnsph4AaABAg</t>
  </si>
  <si>
    <t>i refuse to believe</t>
  </si>
  <si>
    <t>UgxM66RDfoaDJCZrrA54AaABAg</t>
  </si>
  <si>
    <t>aaaaaaaaaaa</t>
  </si>
  <si>
    <t>Ugy-A_LUO1OxpGBxiOd4AaABAg</t>
  </si>
  <si>
    <t>Oof looks super uncomfortable</t>
  </si>
  <si>
    <t>Ugw07s91WrjcHK38W2l4AaABAg</t>
  </si>
  <si>
    <t>YOU ALOVE?</t>
  </si>
  <si>
    <t>Ugwu846Dfs3znQd1EbF4AaABAg</t>
  </si>
  <si>
    <t>Haha it's 1:32 am in india</t>
  </si>
  <si>
    <t>UgyGh32bbGp-uTsFeYp4AaABAg</t>
  </si>
  <si>
    <t>When your before the guy that congrats you for reading his comment</t>
  </si>
  <si>
    <t>Ugww-fD3L2EH3b3rRUZ4AaABAg</t>
  </si>
  <si>
    <t>I was watching BiuBiu gameplay As soon as this notification pop i came here.. And it's 1.32 am in the morning here</t>
  </si>
  <si>
    <t>UgxaVdrY-2IKTLOgb7V4AaABAg</t>
  </si>
  <si>
    <t>UgxcuFalDAVyXi7AIFF4AaABAg</t>
  </si>
  <si>
    <t>UgwtUbf2KFnxRn0I1vV4AaABAg</t>
  </si>
  <si>
    <t>Imagen he never wanted to come out 😂</t>
  </si>
  <si>
    <t>UgxBQe5eKu75dqEReu14AaABAg</t>
  </si>
  <si>
    <t>Sheeeeeesssshhhh</t>
  </si>
  <si>
    <t>UgwrWAqXMpSWsS9xTYN4AaABAg</t>
  </si>
  <si>
    <t>UgxjqptUcjp8SKJdr754AaABAg</t>
  </si>
  <si>
    <t>You good!</t>
  </si>
  <si>
    <t>UgxtMwBW8BPP5xG7z3d4AaABAg</t>
  </si>
  <si>
    <t>Mr beast 5 seconds ago 4.5k views</t>
  </si>
  <si>
    <t>UgzvAElx88Y5lJywJ014AaABAg</t>
  </si>
  <si>
    <t>Ugz_3INWWLq4K4KxzTl4AaABAg</t>
  </si>
  <si>
    <t>Already 15k viees</t>
  </si>
  <si>
    <t>UgyL-eIN7jexuDvVJLp4AaABAg</t>
  </si>
  <si>
    <t>Yooo thats crazy</t>
  </si>
  <si>
    <t>UgwLdLuKS3s_9gIfq1N4AaABAg</t>
  </si>
  <si>
    <t>plot twist: mr beast is the real undertaker</t>
  </si>
  <si>
    <t>UgyFWMB3Zw91mrAzGNB4AaABAg</t>
  </si>
  <si>
    <t>UgzQZ5DEJSoUOP3eDZt4AaABAg</t>
  </si>
  <si>
    <t>UgynydhWI1It8ou5AAx4AaABAg</t>
  </si>
  <si>
    <t>UgzsuHVaDJn6N4rQiIJ4AaABAg</t>
  </si>
  <si>
    <t>What the .....I'm  claustrophobic sooo nah bro</t>
  </si>
  <si>
    <t>UgziHOz2eRpI8heu3mF4AaABAg</t>
  </si>
  <si>
    <t>Ugxe1DfPKHSXIZg76zd4AaABAg</t>
  </si>
  <si>
    <t>When ur early and dont know what to say</t>
  </si>
  <si>
    <t>Ugw3IfBKiBg7xIWtw2N4AaABAg</t>
  </si>
  <si>
    <t>Never have I clicked so fast</t>
  </si>
  <si>
    <t>Ugw6RjL5HJf448zkA6R4AaABAg</t>
  </si>
  <si>
    <t>UgxOerjkQD7GnL-pCvR4AaABAg</t>
  </si>
  <si>
    <t>I'm 2,300th</t>
  </si>
  <si>
    <t>Ugxrj6MqgGcMDisblDp4AaABAg</t>
  </si>
  <si>
    <t>UgzNeWFq7fJKXivKpvJ4AaABAg</t>
  </si>
  <si>
    <t>UgyI36wGEPra3P9pP2N4AaABAg</t>
  </si>
  <si>
    <t>Please come to Lebanon we need your help</t>
  </si>
  <si>
    <t>UgyvfYIQpDUloMi9Zz94AaABAg</t>
  </si>
  <si>
    <t>Ugw8czXDFu-lOULvaoV4AaABAg</t>
  </si>
  <si>
    <t>Im here pls tag me mr beast</t>
  </si>
  <si>
    <t>UgwVD7tooai1YVFdrUR4AaABAg</t>
  </si>
  <si>
    <t>Just why...😂</t>
  </si>
  <si>
    <t>UgwLHf05BSQG-dveqWJ4AaABAg</t>
  </si>
  <si>
    <t>Im a fan</t>
  </si>
  <si>
    <t>UgzqurnYjuZalsQaHNx4AaABAg</t>
  </si>
  <si>
    <t>Are you INSANE</t>
  </si>
  <si>
    <t>UgzCSbuuNzaD_BCHp_R4AaABAg</t>
  </si>
  <si>
    <t>4 of youtubers that I subscribe to just upload today lol.</t>
  </si>
  <si>
    <t>UgyhTEJpU2zNT67hYzt4AaABAg</t>
  </si>
  <si>
    <t>UgzVb3k3jRE17IHsZY14AaABAg</t>
  </si>
  <si>
    <t>Ugw79Vmv4jTSK5VS0Jx4AaABAg</t>
  </si>
  <si>
    <t>UgwGX4SuI7lzrXL5I-B4AaABAg</t>
  </si>
  <si>
    <t>I guess, he wasn't lying because it was one of the dumbest things he's ever done!
Also early gang.</t>
  </si>
  <si>
    <t>UgwPViKU3_52M0_OBoF4AaABAg</t>
  </si>
  <si>
    <t>Got me messed up</t>
  </si>
  <si>
    <t>Ugws8t4t3lzHdwxWUyp4AaABAg</t>
  </si>
  <si>
    <t>Here before 5 k anyone???</t>
  </si>
  <si>
    <t>UgzgP-YaVUjsimE3WR94AaABAg</t>
  </si>
  <si>
    <t>*HEY*</t>
  </si>
  <si>
    <t>UgyAQEBrBB9-keJnvyp4AaABAg</t>
  </si>
  <si>
    <t>Would you go to heaven? XD</t>
  </si>
  <si>
    <t>UgyeBCxWJaNNuRbhoZB4AaABAg</t>
  </si>
  <si>
    <t>Ugzky3veIG6ZAizdvtd4AaABAg</t>
  </si>
  <si>
    <t>UgweZsiGhUe93RXklft4AaABAg</t>
  </si>
  <si>
    <t>Ugxc0uB1D3iY1RNj4MF4AaABAg</t>
  </si>
  <si>
    <t>You see a maggot come out his ear when he wakes</t>
  </si>
  <si>
    <t>UgxQDamgrI9Fl-iEw8V4AaABAg</t>
  </si>
  <si>
    <t>Ugw7mt_7gH1GGjyEdfJ4AaABAg</t>
  </si>
  <si>
    <t>UgxB8XykTcg1saVj3JB4AaABAg</t>
  </si>
  <si>
    <t>Pog champ?</t>
  </si>
  <si>
    <t>Ugy_4aAhRRAv3wyx6AJ4AaABAg</t>
  </si>
  <si>
    <t>Redo the last to leave pool of glue</t>
  </si>
  <si>
    <t>UgwM32r4kPm-N4dbZFB4AaABAg</t>
  </si>
  <si>
    <t>Ugy4m5O3uUMFFT3QrW94AaABAg</t>
  </si>
  <si>
    <t>UgxTNJZ4ZNo5eqRPzFV4AaABAg</t>
  </si>
  <si>
    <t>Ugy6gtbtucwUT2r0xK94AaABAg</t>
  </si>
  <si>
    <t>UgzZQKH7ggahyFbo3UB4AaABAg</t>
  </si>
  <si>
    <t>sub to the beast</t>
  </si>
  <si>
    <t>UgxB8VEzZSLLPjpQUKt4AaABAg</t>
  </si>
  <si>
    <t>Ugwq8Wo0JzTW_hlASCt4AaABAg</t>
  </si>
  <si>
    <t>UgweMlUqEvCvyALT54J4AaABAg</t>
  </si>
  <si>
    <t>Before 10k</t>
  </si>
  <si>
    <t>UgxJjOeU0R5TSYyGQCB4AaABAg</t>
  </si>
  <si>
    <t>Warlyyy</t>
  </si>
  <si>
    <t>Ugxgz0rKI9zpDOa0cmN4AaABAg</t>
  </si>
  <si>
    <t>Really cool mr beast</t>
  </si>
  <si>
    <t>UgyQ22Bj4zwqDYZyPCd4AaABAg</t>
  </si>
  <si>
    <t>Early xxxxx</t>
  </si>
  <si>
    <t>UgzIBRkqyx4MDVUzibR4AaABAg</t>
  </si>
  <si>
    <t>Hi im early uur the beattytt</t>
  </si>
  <si>
    <t>UgzSw-V95iZ8oydHWWh4AaABAg</t>
  </si>
  <si>
    <t>Hiya how are you</t>
  </si>
  <si>
    <t>UgzRAkNMZsAbS_d3U6V4AaABAg</t>
  </si>
  <si>
    <t>UgwHm_X7EMxmxRUTRoJ4AaABAg</t>
  </si>
  <si>
    <t>Oh god no ._. 
This is bad</t>
  </si>
  <si>
    <t>UgxP-F7a_WHYJKP_qFd4AaABAg</t>
  </si>
  <si>
    <t>I would cry if I had to do this</t>
  </si>
  <si>
    <t>UgwJsIMPsI8NXT7N8ZV4AaABAg</t>
  </si>
  <si>
    <t>Ugy_E4uYZXqxdmKvFSJ4AaABAg</t>
  </si>
  <si>
    <t>UgyBuEyD_iaBramcVHt4AaABAg</t>
  </si>
  <si>
    <t>Finally a mr beast vid</t>
  </si>
  <si>
    <t>UgytzoaArbTEKPCLTp54AaABAg</t>
  </si>
  <si>
    <t>Who else loves Mrbeast 
👇
👇</t>
  </si>
  <si>
    <t>UgyoKoMCK9b8mCmP3_54AaABAg</t>
  </si>
  <si>
    <t>UgwtHGgyUk7BoQ-Dp6F4AaABAg</t>
  </si>
  <si>
    <t>Here at 10k</t>
  </si>
  <si>
    <t>Ugwg1jBnJmUntUBzIPt4AaABAg</t>
  </si>
  <si>
    <t>Ugx45nCe7jR61FZAjN94AaABAg</t>
  </si>
  <si>
    <t>UgwlSjvLOyCSOx5mtih4AaABAg</t>
  </si>
  <si>
    <t>Me who remembers that if jimmy dies all his money goes to his friends: 👁👄👁</t>
  </si>
  <si>
    <t>UgyQZXsMd_tIg9BDt9Z4AaABAg</t>
  </si>
  <si>
    <t>It is kinda stupid Jimmy</t>
  </si>
  <si>
    <t>UgxR1QOAv6RaIo8u5cN4AaABAg</t>
  </si>
  <si>
    <t>Lol late notification</t>
  </si>
  <si>
    <t>Ugz0OHFCneTgBKctOjl4AaABAg</t>
  </si>
  <si>
    <t>Ugx3YFtGyaJBJSFrFpB4AaABAg</t>
  </si>
  <si>
    <t>Mr beast your cool</t>
  </si>
  <si>
    <t>UgwnBz2K1hLY9IkBvBB4AaABAg</t>
  </si>
  <si>
    <t>UgyU4T9G4Gdk3j4Eqip4AaABAg</t>
  </si>
  <si>
    <t>Noice 👍</t>
  </si>
  <si>
    <t>UgxANvAd8MRlnNEilCZ4AaABAg</t>
  </si>
  <si>
    <t>Ugw9XMhPRa0woORvIqx4AaABAg</t>
  </si>
  <si>
    <t>UgylwjxcoJjSd33dk0V4AaABAg</t>
  </si>
  <si>
    <t>First
Edit: Nevermind I was the 3.8k person to comment oof that tough 😣</t>
  </si>
  <si>
    <t>UgxgrdQv6V_66SjnMkh4AaABAg</t>
  </si>
  <si>
    <t>THATS ALOT SOIL</t>
  </si>
  <si>
    <t>UgwLFP3-WkBL8cfRj0p4AaABAg</t>
  </si>
  <si>
    <t>Ugy3nioqNYbPRr-qbQ94AaABAg</t>
  </si>
  <si>
    <t>*"The human brain is the most complex structure in the whole entire universe"*
                           _-Human Brain_</t>
  </si>
  <si>
    <t>Ugy-NMy-IMxO62Dj6rN4AaABAg</t>
  </si>
  <si>
    <t>UgylSiGNnlE6mGJJq7p4AaABAg</t>
  </si>
  <si>
    <t>UgzWnXO9DvYY8sLRqwd4AaABAg</t>
  </si>
  <si>
    <t>UgzZoOtEq3mfntW_3W14AaABAg</t>
  </si>
  <si>
    <t>UgwYZoZ_JvA2lcThdZh4AaABAg</t>
  </si>
  <si>
    <t>I’ll do it for a cookie</t>
  </si>
  <si>
    <t>UgyoS6y4CHpcXDpmqq54AaABAg</t>
  </si>
  <si>
    <t>I'm finally early</t>
  </si>
  <si>
    <t>UgzWl9-1o1D6g__Yr854AaABAg</t>
  </si>
  <si>
    <t>Ugw1ppGrZ8s0Pdixdu54AaABAg</t>
  </si>
  <si>
    <t>Early squad boiiiiis</t>
  </si>
  <si>
    <t>UgzxHFldi90wjX5-vQF4AaABAg</t>
  </si>
  <si>
    <t>UgxMe9A1PK5p-LNZjIt4AaABAg</t>
  </si>
  <si>
    <t>early!!!!!!!!</t>
  </si>
  <si>
    <t>UgxB_fvlGM0ABkMh_k94AaABAg</t>
  </si>
  <si>
    <t>UgzWrj9EueJk8lq9YOd4AaABAg</t>
  </si>
  <si>
    <t>UgxPQSjU745BOkrb0eN4AaABAg</t>
  </si>
  <si>
    <t>Here before millions of people</t>
  </si>
  <si>
    <t>UgwnJWqltMTOD3_fiiR4AaABAg</t>
  </si>
  <si>
    <t>UgyxWbC6ssZj2EG3WQ94AaABAg</t>
  </si>
  <si>
    <t>Am I early?</t>
  </si>
  <si>
    <t>UgyW8oUBjF0OEcuHfV14AaABAg</t>
  </si>
  <si>
    <t>UgxKcsWxzESneRNE-mV4AaABAg</t>
  </si>
  <si>
    <t>UgyR0UtvvCtOUS247dV4AaABAg</t>
  </si>
  <si>
    <t>BROOOOO IM CLOSTER PHOBIC NOO</t>
  </si>
  <si>
    <t>UgwbxMmwi83OCAyUPld4AaABAg</t>
  </si>
  <si>
    <t>UgwV0iufMy28JE3s4zx4AaABAg</t>
  </si>
  <si>
    <t>H̸i̸</t>
  </si>
  <si>
    <t>Ugw4XFSopRkSt4wldUN4AaABAg</t>
  </si>
  <si>
    <t>here at 10k views</t>
  </si>
  <si>
    <t>UgwvKyJ8UEHyrEb3y0R4AaABAg</t>
  </si>
  <si>
    <t>imagine being inside with daddy beast 😍🥵🐒</t>
  </si>
  <si>
    <t>Ugwbt1190pMaByLuW3x4AaABAg</t>
  </si>
  <si>
    <t>Ugya3IzrdmGtv2vyUt54AaABAg</t>
  </si>
  <si>
    <t>Ugx1xtJ0BU51aNBjDnd4AaABAg</t>
  </si>
  <si>
    <t>What about oxygen-</t>
  </si>
  <si>
    <t>Ugyle3k8j05W-05oKMF4AaABAg</t>
  </si>
  <si>
    <t>who’s here early 😴</t>
  </si>
  <si>
    <t>Ugw1CBkSAY7GTVNkHml4AaABAg</t>
  </si>
  <si>
    <t>India ❤️❤️❤️❤️</t>
  </si>
  <si>
    <t>UgyOu9DoijEHdMdW28l4AaABAg</t>
  </si>
  <si>
    <t>Yeah I don’t know why but this seems to good for content</t>
  </si>
  <si>
    <t>UgyYWpHpFIgrHm-Cmlp4AaABAg</t>
  </si>
  <si>
    <t>Jesus loves you guys</t>
  </si>
  <si>
    <t>Ugw7TC1vY9_DJmB7pNx4AaABAg</t>
  </si>
  <si>
    <t>UgxmvaiV1S7bG9yyXlJ4AaABAg</t>
  </si>
  <si>
    <t>OH GOD THERE IS SO MANY COMMENTS ALREADY</t>
  </si>
  <si>
    <t>Ugy_0rJ0hU_EyE4dG1d4AaABAg</t>
  </si>
  <si>
    <t>UgzJI-765Bj44vwsMY14AaABAg</t>
  </si>
  <si>
    <t>UgwrAkCHlXkwvvj5M5p4AaABAg</t>
  </si>
  <si>
    <t>UgyqqjAzl98ggOTGCVB4AaABAg</t>
  </si>
  <si>
    <t>When you're so early you don't know what to comment</t>
  </si>
  <si>
    <t>UgzxulESHB8k1lufneB4AaABAg</t>
  </si>
  <si>
    <t>UgyRVJEaj1tG2STwfvl4AaABAg</t>
  </si>
  <si>
    <t>Early squad bois</t>
  </si>
  <si>
    <t>UgyJX1aIuVZpL3AsUFx4AaABAg</t>
  </si>
  <si>
    <t>UgxvZ_gJBqxklnIkbn14AaABAg</t>
  </si>
  <si>
    <t>FiRsT me</t>
  </si>
  <si>
    <t>UgxT1JhVMYa40ZVj35J4AaABAg</t>
  </si>
  <si>
    <t>Feeling first with 9k others</t>
  </si>
  <si>
    <t>UgxTOIAg-7NyILdz1-14AaABAg</t>
  </si>
  <si>
    <t>You the best man</t>
  </si>
  <si>
    <t>UgwoN1aFtBcJFSt6O9R4AaABAg</t>
  </si>
  <si>
    <t>I am the 2,538 person to comment!!</t>
  </si>
  <si>
    <t>UgzDLgiuo_dhvWDvm-J4AaABAg</t>
  </si>
  <si>
    <t>Early squad???👍👍👍</t>
  </si>
  <si>
    <t>UgyzqnfUANv7NB9DsBF4AaABAg</t>
  </si>
  <si>
    <t>I just wanted to say I love your videos!!!</t>
  </si>
  <si>
    <t>Ugw0i8gr9ZRIPfb1Np14AaABAg</t>
  </si>
  <si>
    <t>Hi can I get a shout out</t>
  </si>
  <si>
    <t>Ugw0ZeVoTSEHB7caKxx4AaABAg</t>
  </si>
  <si>
    <t>MR BAST</t>
  </si>
  <si>
    <t>Ugws-8dq_RM1OOlJssp4AaABAg</t>
  </si>
  <si>
    <t>My grandma did this</t>
  </si>
  <si>
    <t>UgwdzAA4CcydeqUKcVd4AaABAg</t>
  </si>
  <si>
    <t>UgxSyvgK_dycHADP7EV4AaABAg</t>
  </si>
  <si>
    <t>UgxbxwjBkS5kYIS3b-Z4AaABAg</t>
  </si>
  <si>
    <t>UgwitiVnMt2_60_gwU54AaABAg</t>
  </si>
  <si>
    <t>UgzVXP4ckNBlH3MBzWF4AaABAg</t>
  </si>
  <si>
    <t>UgxfWlKlh23Ax29rL8B4AaABAg</t>
  </si>
  <si>
    <t>Ugwupqv4qy1ax-gYC6N4AaABAg</t>
  </si>
  <si>
    <t>UgxGFRow6Ncyh4nveK54AaABAg</t>
  </si>
  <si>
    <t>UgzwWq-YJAUYyzLzZJR4AaABAg</t>
  </si>
  <si>
    <t>Omg omg hiiiiii</t>
  </si>
  <si>
    <t>UgxCrYV1LBOQh_K3rq14AaABAg</t>
  </si>
  <si>
    <t>UgzDoBhBzbQJrcQT1-t4AaABAg</t>
  </si>
  <si>
    <t>Early Super early first time this early</t>
  </si>
  <si>
    <t>UgwOizfrEcEEVA98uTF4AaABAg</t>
  </si>
  <si>
    <t>I could've been first but I list signal for a second</t>
  </si>
  <si>
    <t>Ugz3Mj8tAZAfXWWO80Z4AaABAg</t>
  </si>
  <si>
    <t>less gooooo this guy is never stopping xdd</t>
  </si>
  <si>
    <t>Ugx89mk3cT5BSsf5K6l4AaABAg</t>
  </si>
  <si>
    <t>Loving it!</t>
  </si>
  <si>
    <t>UgyjljsCfE06LUeeF4h4AaABAg</t>
  </si>
  <si>
    <t>UgzLAbRHiRDLIMmVZ0B4AaABAg</t>
  </si>
  <si>
    <t>Ugx7y00F6VIOO-_0jx54AaABAg</t>
  </si>
  <si>
    <t>Love this content🥰</t>
  </si>
  <si>
    <t>UgxTMgr1J6ZarYosf0J4AaABAg</t>
  </si>
  <si>
    <t>🤯🔥</t>
  </si>
  <si>
    <t>UgzwkcVTz7XnsRXaTEJ4AaABAg</t>
  </si>
  <si>
    <t>UgzGNTl_v52epYDckpN4AaABAg</t>
  </si>
  <si>
    <t>UgzIk9jSL14YzI3mLZZ4AaABAg</t>
  </si>
  <si>
    <t>Here before 10k views</t>
  </si>
  <si>
    <t>Ugy36fq1SVpXcaBCvxV4AaABAg</t>
  </si>
  <si>
    <t>It should be comfortable in here...</t>
  </si>
  <si>
    <t>Ugy1LXaCNNsCeI3j70t4AaABAg</t>
  </si>
  <si>
    <t>UgzCii7TaJ9ZaozEbX14AaABAg</t>
  </si>
  <si>
    <t>UgzAbF65kpRdqmgR9394AaABAg</t>
  </si>
  <si>
    <t>Wowe</t>
  </si>
  <si>
    <t>UgyPBRFFSfL3wsiLdPZ4AaABAg</t>
  </si>
  <si>
    <t>UgzirZiutrSt_bmaYDd4AaABAg</t>
  </si>
  <si>
    <t>Ugx938TxEMFvERBZb4N4AaABAg</t>
  </si>
  <si>
    <t>Mr yeast</t>
  </si>
  <si>
    <t>Ugxzx0_YNLF5x7Ysugx4AaABAg</t>
  </si>
  <si>
    <t>UgxMl_aGwTJGUrivNpp4AaABAg</t>
  </si>
  <si>
    <t>I is early</t>
  </si>
  <si>
    <t>UgyaV6bjTklsgDOcrmF4AaABAg</t>
  </si>
  <si>
    <t>when every coment says 50 seconds ago 😂</t>
  </si>
  <si>
    <t>UgwOfJSCpV1QOPbInE14AaABAg</t>
  </si>
  <si>
    <t>Aahhh dang I'm late :/</t>
  </si>
  <si>
    <t>UgwEdVmrVICAfMXUufd4AaABAg</t>
  </si>
  <si>
    <t>Ugw7z3Dv0tFdPGm1MJ14AaABAg</t>
  </si>
  <si>
    <t>Rip Mr Beast ⚰️</t>
  </si>
  <si>
    <t>UgznLlKMwC58Y3KM0WB4AaABAg</t>
  </si>
  <si>
    <t>It’s mrbeast</t>
  </si>
  <si>
    <t>UgxyIdwSCs7IeIWfmzp4AaABAg</t>
  </si>
  <si>
    <t>Gcgcgc</t>
  </si>
  <si>
    <t>Ugx6iI_L5MXZlWhKNyF4AaABAg</t>
  </si>
  <si>
    <t>I love ur videos Jimmy</t>
  </si>
  <si>
    <t>Ugw7gM6RWdUW4QiFI-N4AaABAg</t>
  </si>
  <si>
    <t>Ugx_FF85bddY_qb2qpp4AaABAg</t>
  </si>
  <si>
    <t>For 1m i will do this</t>
  </si>
  <si>
    <t>Ugz0VMTXLxkZx0ZFYTJ4AaABAg</t>
  </si>
  <si>
    <t>UgyRM9-JRAEic3k2n6h4AaABAg</t>
  </si>
  <si>
    <t>From 🇲🇦</t>
  </si>
  <si>
    <t>UgzCkFeDkbj53FoN57t4AaABAg</t>
  </si>
  <si>
    <t>Give me a ps5 mr beast 🙂🙏🙂🙏🙂🙏🙂🙏</t>
  </si>
  <si>
    <t>UgyWA_6OfF4hXm99RgV4AaABAg</t>
  </si>
  <si>
    <t>Heart ❤️ me</t>
  </si>
  <si>
    <t>Ugy9KbQV9mUnc8Je5f94AaABAg</t>
  </si>
  <si>
    <t>i luv you</t>
  </si>
  <si>
    <t>UgyfMc6k0VBt3P8AEaV4AaABAg</t>
  </si>
  <si>
    <t>Imma be ded before i can even get in the coffin</t>
  </si>
  <si>
    <t>UgxWzJs5uPY4S0acM3V4AaABAg</t>
  </si>
  <si>
    <t>Love it- coochie pig</t>
  </si>
  <si>
    <t>UgwK89ZoFhIqqoCu0cp4AaABAg</t>
  </si>
  <si>
    <t>Ugx9VlapAclrdjQhu_h4AaABAg</t>
  </si>
  <si>
    <t>Ugw9Nh9ysAnGqLyNpjR4AaABAg</t>
  </si>
  <si>
    <t>UgxYOC4SZmShj8kMJ5N4AaABAg</t>
  </si>
  <si>
    <t>UgwbVNzOBG0uZy-Fwdp4AaABAg</t>
  </si>
  <si>
    <t>50 viewer</t>
  </si>
  <si>
    <t>UgwVzsOIy9Bh53FyfIR4AaABAg</t>
  </si>
  <si>
    <t>Ugw3wv06QNas1XZQmnp4AaABAg</t>
  </si>
  <si>
    <t>Wow poor mrbeast</t>
  </si>
  <si>
    <t>UgyG7qCcNGrK4YLj_994AaABAg</t>
  </si>
  <si>
    <t>jimmy didn’t give away any money, he must feel weird</t>
  </si>
  <si>
    <t>UgxtEUyt_1bjBYPb1at4AaABAg</t>
  </si>
  <si>
    <t>Ugz_0UOHCWV69ZcJdrV4AaABAg</t>
  </si>
  <si>
    <t>Dude this is scary, i wouldn't be able to do this</t>
  </si>
  <si>
    <t>Ugwbl0Ht_Odc4TjUGXx4AaABAg</t>
  </si>
  <si>
    <t>UgxvuCi7qm7dKn5Qjjt4AaABAg</t>
  </si>
  <si>
    <t>Sub to him and me</t>
  </si>
  <si>
    <t>UgwqMmZ3e76mRoAytkh4AaABAg</t>
  </si>
  <si>
    <t>what i was pne of the first</t>
  </si>
  <si>
    <t>UgyW51WJZzaeO8UOdM54AaABAg</t>
  </si>
  <si>
    <t>Read this pls</t>
  </si>
  <si>
    <t>UgwXUYQmIkx2Jw3yCJt4AaABAg</t>
  </si>
  <si>
    <t>OHHHHHHHH HELLO!</t>
  </si>
  <si>
    <t>UgyptQJdZqitW2lEXct4AaABAg</t>
  </si>
  <si>
    <t>UgwFpFBTXlc08RX-mWF4AaABAg</t>
  </si>
  <si>
    <t>Ugx4aQkX6Nxli305IFJ4AaABAg</t>
  </si>
  <si>
    <t>I think this was crazy idk but i would be crying if that was me</t>
  </si>
  <si>
    <t>Ugy5e3-2ylrK2kYB8jV4AaABAg</t>
  </si>
  <si>
    <t>I am 1.3 thousend guy who commented i am cool😎😎😎</t>
  </si>
  <si>
    <t>UgzsBvvu3Y-DO7sCAQt4AaABAg</t>
  </si>
  <si>
    <t>Ghghgghbh</t>
  </si>
  <si>
    <t>UgxynJYhUEJadNS6tfV4AaABAg</t>
  </si>
  <si>
    <t>Mr Beast Hi Ple</t>
  </si>
  <si>
    <t>UgwMZiAXow4QKaf5Dx94AaABAg</t>
  </si>
  <si>
    <t>Oof I wanted to be first :(</t>
  </si>
  <si>
    <t>UgxNtqZW0LW-ndXPjbV4AaABAg</t>
  </si>
  <si>
    <t>I’m super early</t>
  </si>
  <si>
    <t>UgzzcxNYXunbJYpcr8x4AaABAg</t>
  </si>
  <si>
    <t>Ugzd-fXbk0lYtutU4xJ4AaABAg</t>
  </si>
  <si>
    <t>UgwPp8VBediMgefKsB94AaABAg</t>
  </si>
  <si>
    <t>3secs</t>
  </si>
  <si>
    <t>UgxIFuzywYItRjS4Qrp4AaABAg</t>
  </si>
  <si>
    <t>Hello bro love your content</t>
  </si>
  <si>
    <t>UgwAR51RW-GAd12trMt4AaABAg</t>
  </si>
  <si>
    <t>Hey I’m here before you got a million views</t>
  </si>
  <si>
    <t>UgyJTAS8ZSTtxHQXHGh4AaABAg</t>
  </si>
  <si>
    <t>Here before u hit 1mil views</t>
  </si>
  <si>
    <t>Ugwkv4c-8OWyMydYW8Z4AaABAg</t>
  </si>
  <si>
    <t>here before 1m veiws</t>
  </si>
  <si>
    <t>UgxKz7ovoh9ZNaQQODt4AaABAg</t>
  </si>
  <si>
    <t>UgwWv-WPl5TB2_8ZSp14AaABAg</t>
  </si>
  <si>
    <t>UgzYt7RKhizggd2OhiJ4AaABAg</t>
  </si>
  <si>
    <t>“probably the dumbest thing I’ve ever done” 
It certainly is Jimmy...</t>
  </si>
  <si>
    <t>UgzN79vCZfvso35SuoJ4AaABAg</t>
  </si>
  <si>
    <t>Oh well..</t>
  </si>
  <si>
    <t>Ugy2i3AU1vCYSRGFbKV4AaABAg</t>
  </si>
  <si>
    <t>I love you guys!</t>
  </si>
  <si>
    <t>UgxTF3C_dzfXGPWuNex4AaABAg</t>
  </si>
  <si>
    <t>UgxIWJsrnTrYz_hOqK14AaABAg</t>
  </si>
  <si>
    <t>Bruh😑</t>
  </si>
  <si>
    <t>UgwSoYp2j0xJSncoAdJ4AaABAg</t>
  </si>
  <si>
    <t>UgycEAzCQHcVfSErSYl4AaABAg</t>
  </si>
  <si>
    <t>These are the best type of bids btw</t>
  </si>
  <si>
    <t>UgwvgO-e5bU_JHS38Dx4AaABAg</t>
  </si>
  <si>
    <t>UgyIJAIKGfJ3csYHUbJ4AaABAg</t>
  </si>
  <si>
    <t xml:space="preserve">How do you even come up with this idea </t>
  </si>
  <si>
    <t>UgxmD87IRR-oAeAn21B4AaABAg</t>
  </si>
  <si>
    <t>Ugz6nUc1wIJI-tsLl9t4AaABAg</t>
  </si>
  <si>
    <t>Wow, I didn’t expect this... this is hardcore. It’s Usually 24 hours but now it’s 50!!</t>
  </si>
  <si>
    <t>Ugz6itXsqk4YILOIio54AaABAg</t>
  </si>
  <si>
    <t>Here before 20 k view.</t>
  </si>
  <si>
    <t>UgyBdGEraeii06cJTvx4AaABAg</t>
  </si>
  <si>
    <t>Ugypcllma18gaQ0kQrh4AaABAg</t>
  </si>
  <si>
    <t>UgwJjMin8UGM-FS6SHh4AaABAg</t>
  </si>
  <si>
    <t>Wow this is crazy... but in a good way??</t>
  </si>
  <si>
    <t>UgxUQB-uTUlXnrP-vsd4AaABAg</t>
  </si>
  <si>
    <t>Ugyty4dNqO7wRLlAsYV4AaABAg</t>
  </si>
  <si>
    <t>Does the king comment</t>
  </si>
  <si>
    <t>UgwGHK3ZEdoxa_gTBSh4AaABAg</t>
  </si>
  <si>
    <t>Hi mr beste</t>
  </si>
  <si>
    <t>UgxfNGNsrGYAld29BUN4AaABAg</t>
  </si>
  <si>
    <t>UgyoFLRbDpo__SZlAe94AaABAg</t>
  </si>
  <si>
    <t>Early🙌😅😭</t>
  </si>
  <si>
    <t>UgwFwOEO7XyIDf_Bbld4AaABAg</t>
  </si>
  <si>
    <t>UgyyvIcFZ7ZIQQBXyIB4AaABAg</t>
  </si>
  <si>
    <t>Ugz3CtsYIvd9wWXODqh4AaABAg</t>
  </si>
  <si>
    <t>UgzfxtKmHCbmRutcgj54AaABAg</t>
  </si>
  <si>
    <t>UgzKzFk9DEiVxGVv4254AaABAg</t>
  </si>
  <si>
    <t>UgydKtwI046bbI4TDAh4AaABAg</t>
  </si>
  <si>
    <t>UgwSvUbCnZ6fcI2NH4F4AaABAg</t>
  </si>
  <si>
    <t>UgzaR0mTyxN1KBzcest4AaABAg</t>
  </si>
  <si>
    <t>Hello im early</t>
  </si>
  <si>
    <t>UgzCeAtg5UDmc3b7Uhx4AaABAg</t>
  </si>
  <si>
    <t>love your videos you are  best i have your merch 2 T-shirt</t>
  </si>
  <si>
    <t>Ugx0zjXUPoOVXjM6_2F4AaABAg</t>
  </si>
  <si>
    <t>Mr beast: I am going to bring Michael jackson back to life</t>
  </si>
  <si>
    <t>UgzEq4lljQ4YpP9cq6h4AaABAg</t>
  </si>
  <si>
    <t>50h?My grandfather is still on it</t>
  </si>
  <si>
    <t>UgwFCp3GPWrS7e0gy6l4AaABAg</t>
  </si>
  <si>
    <t>When u think ur early but there’s 2.1 k comments-</t>
  </si>
  <si>
    <t>UgyohlA6KnZ9lJsJ85Z4AaABAg</t>
  </si>
  <si>
    <t>UgxESFFzpc7yr7zH47B4AaABAg</t>
  </si>
  <si>
    <t>Ugx6aX-t1a8tLLoX-Bp4AaABAg</t>
  </si>
  <si>
    <t>Don’t worry jimmy you’ve done dumber</t>
  </si>
  <si>
    <t>UgxQwRKT2CkCo3q1MHJ4AaABAg</t>
  </si>
  <si>
    <t>UgzKQOmiD6EKj4pJmUZ4AaABAg</t>
  </si>
  <si>
    <t>UgxxLYVoA7sCml4xn8R4AaABAg</t>
  </si>
  <si>
    <t>UgxJtTh9cepMYG-ReYR4AaABAg</t>
  </si>
  <si>
    <t>Early birds</t>
  </si>
  <si>
    <t>Ugza012IrDJGWdAInMR4AaABAg</t>
  </si>
  <si>
    <t>Kafo</t>
  </si>
  <si>
    <t>Ugw6Fsq0BY0xEFOkon54AaABAg</t>
  </si>
  <si>
    <t>UgzAWCwKzX42VASA8St4AaABAg</t>
  </si>
  <si>
    <t>So he would be in there for 2 days and 2 hours</t>
  </si>
  <si>
    <t>Ugwk2OdmceYkBB70fb54AaABAg</t>
  </si>
  <si>
    <t>10k news in 2 mins</t>
  </si>
  <si>
    <t>Ugylu0SyGIPEoaNJXTF4AaABAg</t>
  </si>
  <si>
    <t>Bro be careful with these type of challenges you might end up killing yourself accidentally.</t>
  </si>
  <si>
    <t>UgxiEsZ2INZx-U7mL8l4AaABAg</t>
  </si>
  <si>
    <t>Okey</t>
  </si>
  <si>
    <t>UgxD2PNk7khJ43XPIVx4AaABAg</t>
  </si>
  <si>
    <t>Ugx-S3U_NnkGNjY_U2x4AaABAg</t>
  </si>
  <si>
    <t>UgwyUB_EF4cFUuBtWvB4AaABAg</t>
  </si>
  <si>
    <t>UgwPoOsRMoREZm0lyCJ4AaABAg</t>
  </si>
  <si>
    <t>Is that why you didnt upload</t>
  </si>
  <si>
    <t>Ugxb6X-1bVYk_R2Unvx4AaABAg</t>
  </si>
  <si>
    <t>Дай бог здоровья тому кто читает этот комментарий</t>
  </si>
  <si>
    <t>UgyBxIJzFGJnFNem-sp4AaABAg</t>
  </si>
  <si>
    <t>Imagine if they forgot where they buried him-</t>
  </si>
  <si>
    <t>Ugzndt7UUC4P6w_b8op4AaABAg</t>
  </si>
  <si>
    <t>Well if u were mr beast</t>
  </si>
  <si>
    <t>Ugxcr3IJ2SnfWJ8gkgx4AaABAg</t>
  </si>
  <si>
    <t>UgxkJD8qQhY_E1PwI5t4AaABAg</t>
  </si>
  <si>
    <t>So early I have havent even got people blessing me and my family</t>
  </si>
  <si>
    <t>UgyvFQKWzK0rdLyBx9p4AaABAg</t>
  </si>
  <si>
    <t>Ugz0u2QRMKgdg9573JN4AaABAg</t>
  </si>
  <si>
    <t>UgwQmdapwBf1cBFWRWZ4AaABAg</t>
  </si>
  <si>
    <t>Early 😂✋</t>
  </si>
  <si>
    <t>UgyjiSdbOkzhwdYndNF4AaABAg</t>
  </si>
  <si>
    <t>Here before 10k early squad</t>
  </si>
  <si>
    <t>Ugw02-5yNnSs3P3HV0h4AaABAg</t>
  </si>
  <si>
    <t>Bro really</t>
  </si>
  <si>
    <t>UgwFjTlOyY_-D3fhQDl4AaABAg</t>
  </si>
  <si>
    <t>I Wes trying to be first but there was 2k before me</t>
  </si>
  <si>
    <t>UgxiKhBM5m5xMvxTiVZ4AaABAg</t>
  </si>
  <si>
    <t>Ugym_u_oze9gxGwGBrV4AaABAg</t>
  </si>
  <si>
    <t>You did?</t>
  </si>
  <si>
    <t>UgwLoIM36SUZLpdgMpx4AaABAg</t>
  </si>
  <si>
    <t>mr beast now copying morgz???</t>
  </si>
  <si>
    <t>Ugx_a_U-JJpB9X3TXqJ4AaABAg</t>
  </si>
  <si>
    <t>Early I love ur vids</t>
  </si>
  <si>
    <t>Ugwmra6dJwjugjTF4RR4AaABAg</t>
  </si>
  <si>
    <t>UgxxUVVOF1nQVmNuK7l4AaABAg</t>
  </si>
  <si>
    <t>Ugx2iLwUO7L3BOcknn54AaABAg</t>
  </si>
  <si>
    <t>Speed</t>
  </si>
  <si>
    <t>Ugz-l2re7WUSXIhQ_cx4AaABAg</t>
  </si>
  <si>
    <t>Earlyy I clicked immediately</t>
  </si>
  <si>
    <t>Ugw1YpVikvQ9_uKdI7d4AaABAg</t>
  </si>
  <si>
    <t>UgyNB21TVLdj7ERHPE14AaABAg</t>
  </si>
  <si>
    <t>UgwFWCrgoT7Otdd3GQh4AaABAg</t>
  </si>
  <si>
    <t>Ugzbvd2e3jHd2efPLu54AaABAg</t>
  </si>
  <si>
    <t>ayyyyyyyy</t>
  </si>
  <si>
    <t>Ugxr3QRks0hCMNEW7b94AaABAg</t>
  </si>
  <si>
    <t>UgzXtfdKt5-jsgObZBB4AaABAg</t>
  </si>
  <si>
    <t>UgxodhpG5TMOg-4-q7F4AaABAg</t>
  </si>
  <si>
    <t>yeah bro</t>
  </si>
  <si>
    <t>Ugz_VbUIuLorgKuYmzR4AaABAg</t>
  </si>
  <si>
    <t>Ugxml5XVcqOld_oyw-94AaABAg</t>
  </si>
  <si>
    <t>Yes but did i ask</t>
  </si>
  <si>
    <t>UgwDn6pqE_GvQt9uZwd4AaABAg</t>
  </si>
  <si>
    <t>I've never been So damn early</t>
  </si>
  <si>
    <t>UgwcLzb9Wm9pRL7vLZJ4AaABAg</t>
  </si>
  <si>
    <t>Who else thought the glasses is gonna break lol</t>
  </si>
  <si>
    <t>UgyabkH2N36zE2TBUid4AaABAg</t>
  </si>
  <si>
    <t>Ba ba BOI</t>
  </si>
  <si>
    <t>UgxLMU6O5JuY8ekb6fF4AaABAg</t>
  </si>
  <si>
    <t>Ugw0-wKTCHJ226yTwg54AaABAg</t>
  </si>
  <si>
    <t>UgwhP_gu5DnHHTc_i2l4AaABAg</t>
  </si>
  <si>
    <t>EPIIIC VIIID</t>
  </si>
  <si>
    <t>UgxFoihFYgVJRPKE1z94AaABAg</t>
  </si>
  <si>
    <t>UgzuW11rEv6q2AT6xhp4AaABAg</t>
  </si>
  <si>
    <t>He is beast Dracula</t>
  </si>
  <si>
    <t>UgzOOaRxFJ4fUVIEJbR4AaABAg</t>
  </si>
  <si>
    <t>Finally Early</t>
  </si>
  <si>
    <t>UgwxQmIAmvyCYUEwpFV4AaABAg</t>
  </si>
  <si>
    <t>Panic attack 😳😳</t>
  </si>
  <si>
    <t>UgwFnpxxdddO7kk2vSV4AaABAg</t>
  </si>
  <si>
    <t>Hi ygbkltidndodj ficcbkd</t>
  </si>
  <si>
    <t>UgzjJL2qg90j9Lskxb14AaABAg</t>
  </si>
  <si>
    <t>O this explains the if I die tweet lol</t>
  </si>
  <si>
    <t>UgzDneP0LcYhGpv8niF4AaABAg</t>
  </si>
  <si>
    <t>UgxpLYzsac0myqIakJF4AaABAg</t>
  </si>
  <si>
    <t>Ugy5-RJxepSyIU2GGM14AaABAg</t>
  </si>
  <si>
    <t>Ugyfz5KNBkkVJgpjV9V4AaABAg</t>
  </si>
  <si>
    <t>Ugw-F09Y6xE7-QIT1XV4AaABAg</t>
  </si>
  <si>
    <t>3683rd comment</t>
  </si>
  <si>
    <t>Ugx7TaA-eDKt9trwWD54AaABAg</t>
  </si>
  <si>
    <t>Ugz_20y_w9lX0dzOOkF4AaABAg</t>
  </si>
  <si>
    <t>UgyZkj9yZEjrajjvm1l4AaABAg</t>
  </si>
  <si>
    <t>Ugyc6kIobIzFvCX2Zs94AaABAg</t>
  </si>
  <si>
    <t>Ugw1HzQLWpM1fGBwtjl4AaABAg</t>
  </si>
  <si>
    <t>Ugz7fs9Uioma7v2EQSd4AaABAg</t>
  </si>
  <si>
    <t>Ugw7Ws02qPA2YzQii4d4AaABAg</t>
  </si>
  <si>
    <t>Ugymbxe6B96Z8m3UrEl4AaABAg</t>
  </si>
  <si>
    <t>UgxnzBLWXdB6hOG23fx4AaABAg</t>
  </si>
  <si>
    <t>UgxURAvOVjVfWaKUc114AaABAg</t>
  </si>
  <si>
    <t>When Mr beast pulls my grandpa move</t>
  </si>
  <si>
    <t>UgzIN9KVq0A5MWZnrsx4AaABAg</t>
  </si>
  <si>
    <t>Ugxm0mTW1dGZvNkKnW54AaABAg</t>
  </si>
  <si>
    <t>UgwUTE-eadW3rEDZFrx4AaABAg</t>
  </si>
  <si>
    <t>Ugx1iv1GR0Yx7neLobd4AaABAg</t>
  </si>
  <si>
    <t>mr beast is goated</t>
  </si>
  <si>
    <t>UgzJJMS51GwKksDtx5F4AaABAg</t>
  </si>
  <si>
    <t>Love ur vids!</t>
  </si>
  <si>
    <t>UgyWmUHpmOBbawrOFnJ4AaABAg</t>
  </si>
  <si>
    <t>Ugxwn3HfkB_RCBDK8t14AaABAg</t>
  </si>
  <si>
    <t>Ugxyaf2UcwN0nbf7wSl4AaABAg</t>
  </si>
  <si>
    <t>Ugz5x0DfrKoAIHx17v54AaABAg</t>
  </si>
  <si>
    <t>Ummm ….</t>
  </si>
  <si>
    <t>Ugyf56OM5vPScG61gzR4AaABAg</t>
  </si>
  <si>
    <t>YOU WONT PIN THIS</t>
  </si>
  <si>
    <t>UgymN7E51cxGF4BXpXR4AaABAg</t>
  </si>
  <si>
    <t>You are Crosssing the line</t>
  </si>
  <si>
    <t>UgyQVQMR-0Kr45cuA7B4AaABAg</t>
  </si>
  <si>
    <t>Y would u do this 
M</t>
  </si>
  <si>
    <t>UgzgdkA_4DxwnKx7fHl4AaABAg</t>
  </si>
  <si>
    <t>UgxjkrO3aVOOhjgu62x4AaABAg</t>
  </si>
  <si>
    <t>UgxZw_IPkpQnQtLKs654AaABAg</t>
  </si>
  <si>
    <t>I would do this for a week</t>
  </si>
  <si>
    <t>UgwTF5IdoZ0SCvMkvP14AaABAg</t>
  </si>
  <si>
    <t>Mr beast in 2069: last to leave moon keeps it</t>
  </si>
  <si>
    <t>Ugxqun-yoFqVOcQwyzd4AaABAg</t>
  </si>
  <si>
    <t>Hi you are the best youtuber ever</t>
  </si>
  <si>
    <t>UgywJo8YBpLRN9GUDEZ4AaABAg</t>
  </si>
  <si>
    <t>Early boy here</t>
  </si>
  <si>
    <t>UgyWfE02lO-mpyuaXK54AaABAg</t>
  </si>
  <si>
    <t>Please notice me I watch your vids everyday</t>
  </si>
  <si>
    <t>UgwFn07TEYTCpMHykvp4AaABAg</t>
  </si>
  <si>
    <t>💪🤯👍BRO............</t>
  </si>
  <si>
    <t>UgyNyWxDPJ-d93A6Wyt4AaABAg</t>
  </si>
  <si>
    <t>UgzvdlAKM4pp-xNM6SB4AaABAg</t>
  </si>
  <si>
    <t>surprised he didn’t say “bury me with my money”</t>
  </si>
  <si>
    <t>UgzBvByBo14S0uPil3J4AaABAg</t>
  </si>
  <si>
    <t>UgwKEOAEWdpo63Z24F54AaABAg</t>
  </si>
  <si>
    <t>Ugzc7FJnwKKdnTyZnmR4AaABAg</t>
  </si>
  <si>
    <t>UgxV9oVqKEVXkBSE0k54AaABAg</t>
  </si>
  <si>
    <t>I’m early lol</t>
  </si>
  <si>
    <t>UgxqYbcp1gwiTEuO0K14AaABAg</t>
  </si>
  <si>
    <t>UgzJZv21K9TmR2HO28t4AaABAg</t>
  </si>
  <si>
    <t>UgzxmyJ5BQTr9hhXklV4AaABAg</t>
  </si>
  <si>
    <t>2 mins ago😀</t>
  </si>
  <si>
    <t>UgzO_0GewGUXS76Y20V4AaABAg</t>
  </si>
  <si>
    <t>Ugz9reTMQFZLFXuKG514AaABAg</t>
  </si>
  <si>
    <t>Wow everybody i just wanted to say wow have a good day</t>
  </si>
  <si>
    <t>Ugzu_D617_dkHPB3zfN4AaABAg</t>
  </si>
  <si>
    <t>UgxpxR3RdM7Sl4w0mzZ4AaABAg</t>
  </si>
  <si>
    <t>UgxnVxHrqlINkehOu6d4AaABAg</t>
  </si>
  <si>
    <t>People came quick</t>
  </si>
  <si>
    <t>Ugxz0b3gvURslWDgo4p4AaABAg</t>
  </si>
  <si>
    <t>Ugy01wD7iWB6Z4y2R9R4AaABAg</t>
  </si>
  <si>
    <t>UgyV_z3nVEsl7vgsHZl4AaABAg</t>
  </si>
  <si>
    <t>Shtd</t>
  </si>
  <si>
    <t>Ugxz_dPjB47U71i7AlN4AaABAg</t>
  </si>
  <si>
    <t>UgxdOuj8HRlgMU5Vzbl4AaABAg</t>
  </si>
  <si>
    <t>UgyWlw0Uiq6pXfvHqWJ4AaABAg</t>
  </si>
  <si>
    <t>LETS GO MR BEAST, giving us the best content on this platform!</t>
  </si>
  <si>
    <t>Ugx40GB84O1B2hjrj1B4AaABAg</t>
  </si>
  <si>
    <t>Early gang🖤🥶🥶</t>
  </si>
  <si>
    <t>UgxaUf8u8GAHCQqQfAl4AaABAg</t>
  </si>
  <si>
    <t>UgwQm-fo3KN6Woum0eF4AaABAg</t>
  </si>
  <si>
    <t>UgxmB0AnTNdq7pf9-kt4AaABAg</t>
  </si>
  <si>
    <t>Imagine being earlier lmao can be me xdxdxdxd (ps this was a joke)</t>
  </si>
  <si>
    <t>UgwPAqRVMnk-vFxOEFh4AaABAg</t>
  </si>
  <si>
    <t>UgwMnK4jX7tdE10JNFB4AaABAg</t>
  </si>
  <si>
    <t>UgxtjHeOsJ2Ad26dEyZ4AaABAg</t>
  </si>
  <si>
    <t>UgwlS9R9QLlnejvcFw54AaABAg</t>
  </si>
  <si>
    <t>IM HERE EARLY💖💖💖💖</t>
  </si>
  <si>
    <t>UgyZaSjOCEEpEQmA9Kl4AaABAg</t>
  </si>
  <si>
    <t>Me beast will give us cookies</t>
  </si>
  <si>
    <t>UgziQGMjx6sIxsOwBzt4AaABAg</t>
  </si>
  <si>
    <t>UgwTlqqyQqmFDb5buMh4AaABAg</t>
  </si>
  <si>
    <t>UgzJbicJgVGgxxTaWjt4AaABAg</t>
  </si>
  <si>
    <t>Ugz2lD988ec2EoJKcqd4AaABAg</t>
  </si>
  <si>
    <t>MR BEAST!!!!!!</t>
  </si>
  <si>
    <t>UgzUzUOCLHi3YOAsoIZ4AaABAg</t>
  </si>
  <si>
    <t>Ugwk7-yH4Wpu32mMPY94AaABAg</t>
  </si>
  <si>
    <t>HIIIIIIIIIIIIIIIIIIIIII😌</t>
  </si>
  <si>
    <t>UgwJKxepugd86PWXGf54AaABAg</t>
  </si>
  <si>
    <t>Ugy6IqJ6xnUl-VD76Xt4AaABAg</t>
  </si>
  <si>
    <t>UgzeCXxdwNXSCrXpFwd4AaABAg</t>
  </si>
  <si>
    <t>UgxIm7gkT2q45bkUR6J4AaABAg</t>
  </si>
  <si>
    <t>Name how many early comments you see</t>
  </si>
  <si>
    <t>Ugzgozlaob_lfSCkG1d4AaABAg</t>
  </si>
  <si>
    <t>Before 10k views....</t>
  </si>
  <si>
    <t>UgzOfrrje2K0Xw41pYV4AaABAg</t>
  </si>
  <si>
    <t>When you wanna torture yourself</t>
  </si>
  <si>
    <t>UgwP8ZJcUvV_Cwoc7jZ4AaABAg</t>
  </si>
  <si>
    <t>UgxDuf730BnhTOJAXNh4AaABAg</t>
  </si>
  <si>
    <t>UgyQ_DR1X1OHoK8oSX14AaABAg</t>
  </si>
  <si>
    <t>Ugyva2__WeX-aPV91oh4AaABAg</t>
  </si>
  <si>
    <t>UgxM4UviVGkXWuCNQCZ4AaABAg</t>
  </si>
  <si>
    <t>UgwE_oHeoZFaPr2cQ2V4AaABAg</t>
  </si>
  <si>
    <t>Uh huh
You did</t>
  </si>
  <si>
    <t>Ugz_pyNc9YgCoMS0CBl4AaABAg</t>
  </si>
  <si>
    <t>a
\</t>
  </si>
  <si>
    <t>Ugzz32cC7daM3PV5Och4AaABAg</t>
  </si>
  <si>
    <t>UgzbrYH2efrKhj67oMp4AaABAg</t>
  </si>
  <si>
    <t>Here’s a taco 🌮</t>
  </si>
  <si>
    <t>UgwzAwE965IRt-nIkEl4AaABAg</t>
  </si>
  <si>
    <t>Can u make this comment famous :)</t>
  </si>
  <si>
    <t>UgwxHgvg8giG9-O9FBJ4AaABAg</t>
  </si>
  <si>
    <t>UgwiMfvEgd4UIyYxH0x4AaABAg</t>
  </si>
  <si>
    <t>Love you 😍</t>
  </si>
  <si>
    <t>UgyBzIbrjYY6IyH9FA14AaABAg</t>
  </si>
  <si>
    <t>UgwCbLqLg8I9LYXzJWV4AaABAg</t>
  </si>
  <si>
    <t>UgxVyEX8CzZy0vVxsJ94AaABAg</t>
  </si>
  <si>
    <t>Ong?</t>
  </si>
  <si>
    <t>UgxHdFs5kcslek8RRzt4AaABAg</t>
  </si>
  <si>
    <t>Ugzk_Eiw1AC73NoGiNt4AaABAg</t>
  </si>
  <si>
    <t>Life is important don't do that if you lose your life jast for this</t>
  </si>
  <si>
    <t>UgwGasK-qL-VEsve_sR4AaABAg</t>
  </si>
  <si>
    <t>UgxBQoaLSWKJcqTZHtZ4AaABAg</t>
  </si>
  <si>
    <t>UgxqoOW1mRAFJh1NqZB4AaABAg</t>
  </si>
  <si>
    <t>Ugw1Mlh0sZkbDsxpiFp4AaABAg</t>
  </si>
  <si>
    <t>10k in 3 seconds bro</t>
  </si>
  <si>
    <t>Ugw-LdrIDtaltLFeycl4AaABAg</t>
  </si>
  <si>
    <t>Ugxw38O0YQTWb2W5j9B4AaABAg</t>
  </si>
  <si>
    <t>UgwjAiCkUhWGD8VwC4F4AaABAg</t>
  </si>
  <si>
    <t>karl.</t>
  </si>
  <si>
    <t>UgxZ7bbmPqH20AnteRh4AaABAg</t>
  </si>
  <si>
    <t>UgzastvFJ-16aYD03C54AaABAg</t>
  </si>
  <si>
    <t>UgxHwW96Rv3StvQLl4h4AaABAg</t>
  </si>
  <si>
    <t>UgxWEkk6HXBcdYBZva54AaABAg</t>
  </si>
  <si>
    <t>UgyrKuI6VDS6gIIEziB4AaABAg</t>
  </si>
  <si>
    <t>UgwxjklMnQeZQZeKr8N4AaABAg</t>
  </si>
  <si>
    <t>wHy</t>
  </si>
  <si>
    <t>UgwBnC1Q0FJK0fElRLV4AaABAg</t>
  </si>
  <si>
    <t>UgzL7qyMpKhGEieG1sN4AaABAg</t>
  </si>
  <si>
    <t>UgyLOUHTU4-7kAKoLuF4AaABAg</t>
  </si>
  <si>
    <t>Ugw82WNawTKlaJVpgqt4AaABAg</t>
  </si>
  <si>
    <t>This is a lol</t>
  </si>
  <si>
    <t>Ugx8TPqEr6g--BQPYlN4AaABAg</t>
  </si>
  <si>
    <t>Here before 1k views</t>
  </si>
  <si>
    <t>UgyFZ0_HOp32YOZXFx54AaABAg</t>
  </si>
  <si>
    <t>Jimmy we love you and ypur vids but im starting to get worried about you</t>
  </si>
  <si>
    <t>UgwDTNgdm4twAYiAkn14AaABAg</t>
  </si>
  <si>
    <t>Ugx3xX7srr-2QghEOKl4AaABAg</t>
  </si>
  <si>
    <t>UgyA_uCW8CT5hhMbdDZ4AaABAg</t>
  </si>
  <si>
    <t>JIMMY NO!</t>
  </si>
  <si>
    <t>Ugw21Blio8erv5mXMAF4AaABAg</t>
  </si>
  <si>
    <t>And that's how Mr Beast dies</t>
  </si>
  <si>
    <t>UgyymaLbwbzG6LrMFt14AaABAg</t>
  </si>
  <si>
    <t>My mum will be proud because I’m early</t>
  </si>
  <si>
    <t>UgyIJ3uuB9dYnYfxMfp4AaABAg</t>
  </si>
  <si>
    <t>UgykKphrl8QujjQL5Ix4AaABAg</t>
  </si>
  <si>
    <t>UgwvApln8MIIpcClcSh4AaABAg</t>
  </si>
  <si>
    <t>If your this early congrats</t>
  </si>
  <si>
    <t>UgwT4Aso8ZTWhp7G7lJ4AaABAg</t>
  </si>
  <si>
    <t>hype</t>
  </si>
  <si>
    <t>Ugy-PfmT3A8Jn_em1dF4AaABAg</t>
  </si>
  <si>
    <t>Should do it with chandler.</t>
  </si>
  <si>
    <t>UgxXDCl4f0ec1sPZbdl4AaABAg</t>
  </si>
  <si>
    <t>UgyUfe-Ot3XOHTp9_EF4AaABAg</t>
  </si>
  <si>
    <t>Tf dude, the fame has gotten to you</t>
  </si>
  <si>
    <t>UgwLREKl2NRJlzho_x54AaABAg</t>
  </si>
  <si>
    <t>UgwizUkrbqmvhuSR0s14AaABAg</t>
  </si>
  <si>
    <t>Vid Idea: Go to a hospital and pay for peoples medical bills ❣</t>
  </si>
  <si>
    <t>Ugz7cHwCj5yzN5jfVsR4AaABAg</t>
  </si>
  <si>
    <t>UgzNRbAsTRYYcJlmAKp4AaABAg</t>
  </si>
  <si>
    <t>EHAT</t>
  </si>
  <si>
    <t>UgwIS50XtLLJOA2Vi8h4AaABAg</t>
  </si>
  <si>
    <t>Bwaospebw</t>
  </si>
  <si>
    <t>UgxoEkOwWt0FHqXlCH14AaABAg</t>
  </si>
  <si>
    <t>I am seeing more Mr beast than my girlfriend this year</t>
  </si>
  <si>
    <t>UgzwGSiqZp0sX_3ubw54AaABAg</t>
  </si>
  <si>
    <t>UgxEQ57RVhooahJRssx4AaABAg</t>
  </si>
  <si>
    <t>UgwR9muQKIXnYS98gT14AaABAg</t>
  </si>
  <si>
    <t>UgxtdptWbk7RL9vj2Yt4AaABAg</t>
  </si>
  <si>
    <t>Where are the dancers ?</t>
  </si>
  <si>
    <t>UgwghDhju7o10pmi_IN4AaABAg</t>
  </si>
  <si>
    <t>We gotta appreciate that Jimmy is risking his life and spending his money to give us content.</t>
  </si>
  <si>
    <t>UgyYVkzpuQ_QuI2OL3F4AaABAg</t>
  </si>
  <si>
    <t>How will u breathe??</t>
  </si>
  <si>
    <t>UgziSWrlgvVUsQ4Mcox4AaABAg</t>
  </si>
  <si>
    <t>Gotta love mr beast</t>
  </si>
  <si>
    <t>UgxxuSotDqROHxLHiNF4AaABAg</t>
  </si>
  <si>
    <t>UgxHiG9DhbxiTgV0Q3F4AaABAg</t>
  </si>
  <si>
    <t>UgwHpDc6aONHJkpH-eF4AaABAg</t>
  </si>
  <si>
    <t>4.7k views lol</t>
  </si>
  <si>
    <t>UgxiFFrghGgW8h0AtTJ4AaABAg</t>
  </si>
  <si>
    <t>UgwOZ86wgrxp6j0Nvpp4AaABAg</t>
  </si>
  <si>
    <t>mrbeast is crazy lol</t>
  </si>
  <si>
    <t>UgzsayWSrRTmoeYtpfF4AaABAg</t>
  </si>
  <si>
    <t>Queue coffin dance song</t>
  </si>
  <si>
    <t>UgwRSGL3btCJVoIoHLJ4AaABAg</t>
  </si>
  <si>
    <t>Bro before 100m views</t>
  </si>
  <si>
    <t>UgyAhBtcg55D2uUNuSJ4AaABAg</t>
  </si>
  <si>
    <t>50 hours I’m in a coffin 24/7</t>
  </si>
  <si>
    <t>UgwFBlHPp7ZAMclZjnF4AaABAg</t>
  </si>
  <si>
    <t>UgyLihZKPGSAEewkto54AaABAg</t>
  </si>
  <si>
    <t>Dert</t>
  </si>
  <si>
    <t>Ugw_0QNDgS5NMsBgbt94AaABAg</t>
  </si>
  <si>
    <t>Love your videos keep it up</t>
  </si>
  <si>
    <t>Ugxs1qTNDwb87jWdX7d4AaABAg</t>
  </si>
  <si>
    <t>Oof that's 😓</t>
  </si>
  <si>
    <t>UgwWJAFmauucV_omjdp4AaABAg</t>
  </si>
  <si>
    <t>Ugyn3mXVPragIRf9DEN4AaABAg</t>
  </si>
  <si>
    <t>Mr Beast’s team 👇</t>
  </si>
  <si>
    <t>UgxCDUsOjxV0Yg0CPWZ4AaABAg</t>
  </si>
  <si>
    <t>BYE MY CLAUSTROPHOBIA COULD NEVER</t>
  </si>
  <si>
    <t>UgyOkaus-HapiKA53T54AaABAg</t>
  </si>
  <si>
    <t>The last time I saw someone try this, it was Chris Angel and he was buried alive in ice and snow</t>
  </si>
  <si>
    <t>UgwqNxlLOpnocWPsyOV4AaABAg</t>
  </si>
  <si>
    <t>Mr beast 1999 - 2021</t>
  </si>
  <si>
    <t>Ugwzgs36YVCxrPhl6ap4AaABAg</t>
  </si>
  <si>
    <t>UgyKHYc4OsLJF0jjZ0t4AaABAg</t>
  </si>
  <si>
    <t>HI MR BEAST PLEASE REMEMBER ME AFTER 4 YEARS</t>
  </si>
  <si>
    <t>UgxBDzReqHSQhFzGfyt4AaABAg</t>
  </si>
  <si>
    <t>What!!!!!!!!</t>
  </si>
  <si>
    <t>UgyCoj4MZhcPo8ZWWcN4AaABAg</t>
  </si>
  <si>
    <t>(Me with claustrophobia)
*dies*</t>
  </si>
  <si>
    <t>Ugwdzg-b5cn2bEtbzK54AaABAg</t>
  </si>
  <si>
    <t>UgxZXerhbMfOFID2AOF4AaABAg</t>
  </si>
  <si>
    <t>UgywhqQJQP9IE1GsrEF4AaABAg</t>
  </si>
  <si>
    <t>Woop</t>
  </si>
  <si>
    <t>UgymakJLUfQhPGmDlGJ4AaABAg</t>
  </si>
  <si>
    <t>UgxyHKK09NLMpW6tfqh4AaABAg</t>
  </si>
  <si>
    <t>Ugx4UmyqTOkIj6o3SzR4AaABAg</t>
  </si>
  <si>
    <t>Ugx2iVGXfSUlqwTZv_54AaABAg</t>
  </si>
  <si>
    <t>Just R.I.P Mr beast</t>
  </si>
  <si>
    <t>UgwBU1li-6Me3OxfGzp4AaABAg</t>
  </si>
  <si>
    <t>M.</t>
  </si>
  <si>
    <t>UgyAGzH5XDCACFyXgHx4AaABAg</t>
  </si>
  <si>
    <t>Ugw5SFiUKVV08vTTjHp4AaABAg</t>
  </si>
  <si>
    <t>First yay</t>
  </si>
  <si>
    <t>Ugw6UEpiw3kjJoaA1Gp4AaABAg</t>
  </si>
  <si>
    <t>*Im gonna spend the next 50 hours watching Mr beast*</t>
  </si>
  <si>
    <t>UgxwMaCjJV5Y5GdS7514AaABAg</t>
  </si>
  <si>
    <t>HOW HAVE YALL BEEN HERE ALREADY</t>
  </si>
  <si>
    <t>UgwbgB-HbykW3oxOsQx4AaABAg</t>
  </si>
  <si>
    <t>Ugyu9ZpZfr_Q1P5uPJ14AaABAg</t>
  </si>
  <si>
    <t>I wish I had that kind of money</t>
  </si>
  <si>
    <t>UgyPv1j02bPgbnhkZLF4AaABAg</t>
  </si>
  <si>
    <t>Ugx54oUwhJa-m_LL8eB4AaABAg</t>
  </si>
  <si>
    <t>YAS NEW CHALLENGE</t>
  </si>
  <si>
    <t>UgySUcC-je-LLWLxmbV4AaABAg</t>
  </si>
  <si>
    <t>I sure do hope he ain't claustrophobic</t>
  </si>
  <si>
    <t>Ugz5DUcHjNHD9OFWLap4AaABAg</t>
  </si>
  <si>
    <t>So many comments so fast</t>
  </si>
  <si>
    <t>UgwhGz3RMf6CdLX5TPZ4AaABAg</t>
  </si>
  <si>
    <t>UgwFE7cFxIPBYvbj4KN4AaABAg</t>
  </si>
  <si>
    <t>People here before 10mil views</t>
  </si>
  <si>
    <t>UgyNNH82aUK3LAef__14AaABAg</t>
  </si>
  <si>
    <t>Omg I will pass away if I was mrbeast rn</t>
  </si>
  <si>
    <t>UgzWmjZwdDAhOAc-jjJ4AaABAg</t>
  </si>
  <si>
    <t>ᴼⁿˡʸ ˡᵉᵍᵉⁿᵈˢ ᶜᵃⁿ ʳᵉᵃᵈ ᵗʰᶦˢ ᶜᵒᵐᵐᵉⁿᵗ ᵃⁿᵈ ʷᵃᵗᶜʰ ᵐʸ ᶜᵒⁿᵗᵉⁿᵗ</t>
  </si>
  <si>
    <t>UgwqMGqeOOXXj9BRJXV4AaABAg</t>
  </si>
  <si>
    <t>UgzFL4MbXwt9PSD0tOl4AaABAg</t>
  </si>
  <si>
    <t>UgyqfAcL0F8coUGQvSZ4AaABAg</t>
  </si>
  <si>
    <t>Bonjour madame beast</t>
  </si>
  <si>
    <t>UgyFWCgHIYKEPyYq2sp4AaABAg</t>
  </si>
  <si>
    <t>Ugxa1CbXrrI_3RDzKPh4AaABAg</t>
  </si>
  <si>
    <t>What up guys</t>
  </si>
  <si>
    <t>UgzM0fIPx7xy67LgkmZ4AaABAg</t>
  </si>
  <si>
    <t>UgxS8cOyxJ9mJL9wZo94AaABAg</t>
  </si>
  <si>
    <t>UgyOO49n1GKigS00V354AaABAg</t>
  </si>
  <si>
    <t>MrBeast has been a zombie the whole time and we haven't even noticed</t>
  </si>
  <si>
    <t>Ugxpr5iKTmFYqg1KejZ4AaABAg</t>
  </si>
  <si>
    <t>Ugx0GoPLQS06P4TXeYl4AaABAg</t>
  </si>
  <si>
    <t>Ugw0eIgBjlHrH26wRaV4AaABAg</t>
  </si>
  <si>
    <t>UgzocFbhr8k4reYwSDR4AaABAg</t>
  </si>
  <si>
    <t>LOVE U</t>
  </si>
  <si>
    <t>UgyFmFwbLpmz6Zi9-FV4AaABAg</t>
  </si>
  <si>
    <t>Ugwnnnd5taE__uKOMJB4AaABAg</t>
  </si>
  <si>
    <t>Hey mr.beast what’s up</t>
  </si>
  <si>
    <t>Ugz_Pt9MQ_c3JtZG26l4AaABAg</t>
  </si>
  <si>
    <t>Ugx1Vfp_qhz4UxJ9ndh4AaABAg</t>
  </si>
  <si>
    <t>This is the most life threatening challenge he’s done</t>
  </si>
  <si>
    <t>UgyEUqmKpTzh7buuHaZ4AaABAg</t>
  </si>
  <si>
    <t>Eyooo mrbest you besttt 🥺🥺🥺🥺🥺🥺🥺</t>
  </si>
  <si>
    <t>UgyGHd5e7jQDN7qCWxd4AaABAg</t>
  </si>
  <si>
    <t>UgzGObvCUSdEwxTCKTd4AaABAg</t>
  </si>
  <si>
    <t>HELLLLLLLLL NOOOOOOO</t>
  </si>
  <si>
    <t>UgyJQCSb_Wt1_UGGE554AaABAg</t>
  </si>
  <si>
    <t>Early😁</t>
  </si>
  <si>
    <t>Ugw0I9aWDrQWP8cHIX54AaABAg</t>
  </si>
  <si>
    <t>Pump approves of this stunt at home.</t>
  </si>
  <si>
    <t>UgzuTQfAQr5kM39sHn54AaABAg</t>
  </si>
  <si>
    <t>Rest In Peace mrbeast!!!</t>
  </si>
  <si>
    <t>UgyCzGB2vQTWditwIi54AaABAg</t>
  </si>
  <si>
    <t>UgwiN_qsP6Y_fMHytrZ4AaABAg</t>
  </si>
  <si>
    <t>UgzuEFtbibNYKHYdeDR4AaABAg</t>
  </si>
  <si>
    <t>UgxIL-BHAxGOr5fYeMJ4AaABAg</t>
  </si>
  <si>
    <t>Bruh memes</t>
  </si>
  <si>
    <t>Ugxbtupr3Y8PuGMaEc54AaABAg</t>
  </si>
  <si>
    <t>*claustophobia*</t>
  </si>
  <si>
    <t>Ugy7OBeslz1x06cViZR4AaABAg</t>
  </si>
  <si>
    <t>UgyV7tr1iL99D_rXlSh4AaABAg</t>
  </si>
  <si>
    <t>HAY DAD</t>
  </si>
  <si>
    <t>UgzP-5VL2tFaX02XRWp4AaABAg</t>
  </si>
  <si>
    <t>UgxGZ2hjba18lSyoboV4AaABAg</t>
  </si>
  <si>
    <t>He didn’t die, he’s fine guys:)👍</t>
  </si>
  <si>
    <t>UgwXNkFMsIPDh2JTkhR4AaABAg</t>
  </si>
  <si>
    <t>UgxJ_QlQ5wA59A_n1bt4AaABAg</t>
  </si>
  <si>
    <t>Txhyfvutg</t>
  </si>
  <si>
    <t>Ugx9lnCcnIATXAGrkbF4AaABAg</t>
  </si>
  <si>
    <t>UgyFg-Bo4a4tGNO8pGh4AaABAg</t>
  </si>
  <si>
    <t>Give me 8 dollars and I’ll give u some Oregon air</t>
  </si>
  <si>
    <t>Ugx4jf6t9Oo13T2uBfR4AaABAg</t>
  </si>
  <si>
    <t>I saw this on insta</t>
  </si>
  <si>
    <t>UgxMCPxJAs88a8DdLbV4AaABAg</t>
  </si>
  <si>
    <t>UgzWpuBQlqGpNRQ9P8t4AaABAg</t>
  </si>
  <si>
    <t>UgzQESWxfDkb_xnvOm94AaABAg</t>
  </si>
  <si>
    <t>UgxtjBGzkhg2c22rPS54AaABAg</t>
  </si>
  <si>
    <t>UgynOPGxAHv9e2N5Ylt4AaABAg</t>
  </si>
  <si>
    <t>UgxlcAFaOypYIsLCpd94AaABAg</t>
  </si>
  <si>
    <t>Early too early</t>
  </si>
  <si>
    <t>UgydM7gEF9KukfAx5KZ4AaABAg</t>
  </si>
  <si>
    <t>UgyPvFOLf9bV6Ui7fzp4AaABAg</t>
  </si>
  <si>
    <t>Virtual fist bumps for early squad</t>
  </si>
  <si>
    <t>UgxLlvHr9uU7KBasKvh4AaABAg</t>
  </si>
  <si>
    <t>Hi to you</t>
  </si>
  <si>
    <t>UgwKcH5rIvKel8g-8q54AaABAg</t>
  </si>
  <si>
    <t>I need headphones please Jimmy help</t>
  </si>
  <si>
    <t>UgzmCxpMwgpIwfUsvx14AaABAg</t>
  </si>
  <si>
    <t>Ugy0kXVYVdpWglNC0Nl4AaABAg</t>
  </si>
  <si>
    <t>Yo first</t>
  </si>
  <si>
    <t>UgxnWYJLMdfhbXMsi1N4AaABAg</t>
  </si>
  <si>
    <t>UgwQg1KfmapCdqclU8h4AaABAg</t>
  </si>
  <si>
    <t>By responding to this comment you will be buried alive.</t>
  </si>
  <si>
    <t>Ugza_oS7FxbTRa74-BF4AaABAg</t>
  </si>
  <si>
    <t>Oh.........My............GOD!!!</t>
  </si>
  <si>
    <t>UgzvNVzOevpC8kSJfXR4AaABAg</t>
  </si>
  <si>
    <t>UgxKW_fgZ_ZqMglVtHp4AaABAg</t>
  </si>
  <si>
    <t>HI AMAZING PERSONNNNNN</t>
  </si>
  <si>
    <t>Ugxu55j1stCp5T7-oup4AaABAg</t>
  </si>
  <si>
    <t>Yay mrbiest</t>
  </si>
  <si>
    <t>UgyBiKzginG3uKGeoaV4AaABAg</t>
  </si>
  <si>
    <t>There’s a line to be drawn, Jimmy</t>
  </si>
  <si>
    <t>Ugx11XLtLxkpd5FeUrF4AaABAg</t>
  </si>
  <si>
    <t>Ugz5KTuZ8Ob3cof2fiB4AaABAg</t>
  </si>
  <si>
    <t>never been this early lmao</t>
  </si>
  <si>
    <t>UgywW5KkBhaw9Ilp7hZ4AaABAg</t>
  </si>
  <si>
    <t>love you man</t>
  </si>
  <si>
    <t>Ugx0TfRS0fI3sI6-rG94AaABAg</t>
  </si>
  <si>
    <t>Ugz_DpjOFNTFjgyHBdJ4AaABAg</t>
  </si>
  <si>
    <t>UgyQW09emvFAdmq7UzF4AaABAg</t>
  </si>
  <si>
    <t>Woot woot</t>
  </si>
  <si>
    <t>Ugyz8cVdl2klREKeZ8R4AaABAg</t>
  </si>
  <si>
    <t>UgxHSxiRjduNNE7JXap4AaABAg</t>
  </si>
  <si>
    <t>UgzD8ZN1rzBb83MLs3V4AaABAg</t>
  </si>
  <si>
    <t>UgxAksoKKO0tleIF5FV4AaABAg</t>
  </si>
  <si>
    <t>UgzArvOvGlTdoFHJGiF4AaABAg</t>
  </si>
  <si>
    <t>Bro this dude insane no 🧢</t>
  </si>
  <si>
    <t>UgzBZX8B5IWckc85mo54AaABAg</t>
  </si>
  <si>
    <t>1.7k comments in 20 sec damn</t>
  </si>
  <si>
    <t>UgyYm5rQbTczTSJsPVZ4AaABAg</t>
  </si>
  <si>
    <t>Fire Karl already please</t>
  </si>
  <si>
    <t>Ugxu34RYO5Zopuun9Pp4AaABAg</t>
  </si>
  <si>
    <t>I'm first baby</t>
  </si>
  <si>
    <t>Ugz6vAZuf9-PgEaQziN4AaABAg</t>
  </si>
  <si>
    <t>50 hours? Spell Hours 🤡</t>
  </si>
  <si>
    <t>Ugx1i9XrVxa9AKH_4gR4AaABAg</t>
  </si>
  <si>
    <t>UgyIkN-obEXcty7vk594AaABAg</t>
  </si>
  <si>
    <t>Ugwfc0VrdWodu-Yz3PZ4AaABAg</t>
  </si>
  <si>
    <t>UgxYywD4RsPcFURq7X14AaABAg</t>
  </si>
  <si>
    <t>Your funeral already happened I missed it</t>
  </si>
  <si>
    <t>UgzBAyX2ln647NF6zb94AaABAg</t>
  </si>
  <si>
    <t>UgxlGa-AoKCi94chpCt4AaABAg</t>
  </si>
  <si>
    <t>UgyviImS9LuFRNOkzoZ4AaABAg</t>
  </si>
  <si>
    <t>UgwwdCNEpx8cxAAoM3l4AaABAg</t>
  </si>
  <si>
    <t>Ugy7sfJa_04nKyR-lKl4AaABAg</t>
  </si>
  <si>
    <t>UgySb87iF1Vu_MUuUwd4AaABAg</t>
  </si>
  <si>
    <t>UgyDW4nWdHqcfXftxYJ4AaABAg</t>
  </si>
  <si>
    <t>Ugwv8I3Q5gVZ1V1ZMiR4AaABAg</t>
  </si>
  <si>
    <t>¿§₩</t>
  </si>
  <si>
    <t>Ugze5Zc7slIVkJFWNsB4AaABAg</t>
  </si>
  <si>
    <t>Ugwda68ylgcN1V2Kc0N4AaABAg</t>
  </si>
  <si>
    <t>UgxkpWHmL2Aui9JxzNx4AaABAg</t>
  </si>
  <si>
    <t>😍🥰😍😍😍🥰🥰😍</t>
  </si>
  <si>
    <t>UgxnhR0rQm4TOqSrhFJ4AaABAg</t>
  </si>
  <si>
    <t>Imagine being Claustrophobic and doing this challenge.</t>
  </si>
  <si>
    <t>UgxdBr3iT8SFlibB7G14AaABAg</t>
  </si>
  <si>
    <t>Ugw0Hi6MVQzd26s-igV4AaABAg</t>
  </si>
  <si>
    <t>Beast your mad you know. Still waiting for that shout out.</t>
  </si>
  <si>
    <t>UgxBg-BMjM5xIJdjqbt4AaABAg</t>
  </si>
  <si>
    <t>UgwYih34HRZXGRguqFh4AaABAg</t>
  </si>
  <si>
    <t>OFF NOW KARL HAS TO TAKE OVER</t>
  </si>
  <si>
    <t>Ugx4yCrYqUr9-bCwxQl4AaABAg</t>
  </si>
  <si>
    <t>I dont want this man to die</t>
  </si>
  <si>
    <t>UgxeL6c2EOHvl96NQB54AaABAg</t>
  </si>
  <si>
    <t>ummm i think this is to far</t>
  </si>
  <si>
    <t>UgxDdDPHdzjscJ4O3Y14AaABAg</t>
  </si>
  <si>
    <t>UgwvubS4s8L9HVzUz2N4AaABAg</t>
  </si>
  <si>
    <t>UgxJdlNSdu9YibpXzYp4AaABAg</t>
  </si>
  <si>
    <t>Ugxm3i31V1ZogXKBJl14AaABAg</t>
  </si>
  <si>
    <t>Beast stunts gets crazier and crazier</t>
  </si>
  <si>
    <t>UgxfzQZXJ9OcWpvD_Qp4AaABAg</t>
  </si>
  <si>
    <t>UgxyibJ0s7vW0NQSl9x4AaABAg</t>
  </si>
  <si>
    <t>UgxOqnCcfYX2neZgaiV4AaABAg</t>
  </si>
  <si>
    <t>UgwnEwVim7o6w3Aoq_t4AaABAg</t>
  </si>
  <si>
    <t>UgwpxsHWviYyJIpNudp4AaABAg</t>
  </si>
  <si>
    <t>UgyYzX1We2FNsadrDsV4AaABAg</t>
  </si>
  <si>
    <t>UgzNL95FpOFzouBt1_V4AaABAg</t>
  </si>
  <si>
    <t>How’s ur day?</t>
  </si>
  <si>
    <t>UgxEC0XWbVKcFQ7PFwt4AaABAg</t>
  </si>
  <si>
    <t>Ugz1gWFy9EwEvIoI1-Z4AaABAg</t>
  </si>
  <si>
    <t>why are we all here rn</t>
  </si>
  <si>
    <t>UgyQor7rNsUN-Fj4OdJ4AaABAg</t>
  </si>
  <si>
    <t>I see you David Blaine</t>
  </si>
  <si>
    <t>UgyFo4To8gGy2ddAgjB4AaABAg</t>
  </si>
  <si>
    <t>oh-</t>
  </si>
  <si>
    <t>Ugyw4TIZ6JNRP1ewsjZ4AaABAg</t>
  </si>
  <si>
    <t>I want to come</t>
  </si>
  <si>
    <t>Ugx1vKBORiD3u_G_ZlR4AaABAg</t>
  </si>
  <si>
    <t>UgwaEIbOwh-N3kaYfQ14AaABAg</t>
  </si>
  <si>
    <t>Bruhhhhhh</t>
  </si>
  <si>
    <t>UgxB1gheWDb484HbiPl4AaABAg</t>
  </si>
  <si>
    <t>Ugw9tOpljLXb6SdwxhN4AaABAg</t>
  </si>
  <si>
    <t>Epic i dont bellive you were there 50 hours</t>
  </si>
  <si>
    <t>UgxMzJQP-j-8WPEpD-p4AaABAg</t>
  </si>
  <si>
    <t>UgyGdJ5WQwfY8bNgBod4AaABAg</t>
  </si>
  <si>
    <t>Wow 11k views in 2 mins</t>
  </si>
  <si>
    <t>UgxoEktmvdbcm36DqOF4AaABAg</t>
  </si>
  <si>
    <t>Im early af idk what to say</t>
  </si>
  <si>
    <t>Ugxaa4S0KlmYj5eEQy54AaABAg</t>
  </si>
  <si>
    <t>UgzjseYEpuVpiFbZzsB4AaABAg</t>
  </si>
  <si>
    <t>UgzH5AdJVMD-WCTw39J4AaABAg</t>
  </si>
  <si>
    <t>Ugyc5wiu1OQfB0tq76l4AaABAg</t>
  </si>
  <si>
    <t>UgyPfQkpxbM4nCXLoOB4AaABAg</t>
  </si>
  <si>
    <t>UgzwEBeUV6uSUHhJvvB4AaABAg</t>
  </si>
  <si>
    <t>Imagine Jimmy puts tons of money in his funeral in future</t>
  </si>
  <si>
    <t>Ugx5vRggxI9_-9UXH3V4AaABAg</t>
  </si>
  <si>
    <t>H does such crazy things it's so amazing!!!!</t>
  </si>
  <si>
    <t>UgysZz9PgDezQdabdlt4AaABAg</t>
  </si>
  <si>
    <t>UgytgATbY8r5goVzadJ4AaABAg</t>
  </si>
  <si>
    <t>This men really buried himself for our entertainment props to him 👏</t>
  </si>
  <si>
    <t>UgzT6ej4funWmCEaKY14AaABAg</t>
  </si>
  <si>
    <t>Idek what to say my first time early 👀🦋</t>
  </si>
  <si>
    <t>Ugxn-O7p3iZJHRxF3kl4AaABAg</t>
  </si>
  <si>
    <t>Ugy1Lom7UhqwZHRgbsV4AaABAg</t>
  </si>
  <si>
    <t>Ugwm1lBb9k9TwzBaEch4AaABAg</t>
  </si>
  <si>
    <t>UgyL_DRYJuK5h3exqV94AaABAg</t>
  </si>
  <si>
    <t>UgyAiqJ0WL7j_KsqwFF4AaABAg</t>
  </si>
  <si>
    <t>UgxYCU5TEaUbPs7xJ1l4AaABAg</t>
  </si>
  <si>
    <t>Ugzw-R8xZna6yJ1_VZR4AaABAg</t>
  </si>
  <si>
    <t>I would do anything to talk to you or to play with you🥺</t>
  </si>
  <si>
    <t>Ugz8K56vfb7EbsAKcG14AaABAg</t>
  </si>
  <si>
    <t>Love your content keep it up</t>
  </si>
  <si>
    <t>Ugzw1atLVBX_cALPVhV4AaABAg</t>
  </si>
  <si>
    <t>Man=Like</t>
  </si>
  <si>
    <t>UgxMK8tI0ZvVCX5sZpV4AaABAg</t>
  </si>
  <si>
    <t>Whattttttt</t>
  </si>
  <si>
    <t>UgxzON41TY1lCjEXppd4AaABAg</t>
  </si>
  <si>
    <t>UgyIen22sVquiCoFx_J4AaABAg</t>
  </si>
  <si>
    <t>First 3,000</t>
  </si>
  <si>
    <t>UgxwqVoIQxXO4lQr34d4AaABAg</t>
  </si>
  <si>
    <t>How? That's actually stupid mad.</t>
  </si>
  <si>
    <t>UgwSVqi8cNxXOd43dNh4AaABAg</t>
  </si>
  <si>
    <t>keep up the good vids!!</t>
  </si>
  <si>
    <t>Ugw0PTv4N2dIkrBrXYx4AaABAg</t>
  </si>
  <si>
    <t>9k views-</t>
  </si>
  <si>
    <t>UgysSBbWAF9oB4K0EeN4AaABAg</t>
  </si>
  <si>
    <t>UgzI4VhUdjouBkpf69V4AaABAg</t>
  </si>
  <si>
    <t>OMG 🤓</t>
  </si>
  <si>
    <t>UgxtbLexqg-fdETOPbB4AaABAg</t>
  </si>
  <si>
    <t>Ayeeee. Early today. 👍👍👍</t>
  </si>
  <si>
    <t>Ugy1FXGVzsGA-LtOcgx4AaABAg</t>
  </si>
  <si>
    <t>UgyNSQde4Cckvf7qOll4AaABAg</t>
  </si>
  <si>
    <t>UgyZoIs4K9mckHDy3zx4AaABAg</t>
  </si>
  <si>
    <t>Beag</t>
  </si>
  <si>
    <t>UgxX6DNyHp1JbDslxDp4AaABAg</t>
  </si>
  <si>
    <t>UgzAb0wOkt8YVvXF0Yl4AaABAg</t>
  </si>
  <si>
    <t>UgwKE-basrR4RytvytV4AaABAg</t>
  </si>
  <si>
    <t>First haha</t>
  </si>
  <si>
    <t>UgwqW0d8M-3rFtz5t-Z4AaABAg</t>
  </si>
  <si>
    <t>MrBeast tortures himself so much</t>
  </si>
  <si>
    <t>UgyIEixhifXnDV_HbTV4AaABAg</t>
  </si>
  <si>
    <t>I love you meneaste</t>
  </si>
  <si>
    <t>UgzPMsYN1YiHvJypJ914AaABAg</t>
  </si>
  <si>
    <t>Ugx_wi2silGdQgXEEzZ4AaABAg</t>
  </si>
  <si>
    <t>sjshgshefege KARL</t>
  </si>
  <si>
    <t>Ugz73icK62yWE6k06I94AaABAg</t>
  </si>
  <si>
    <t>UgwCbrJ9NdSfbdiTbTx4AaABAg</t>
  </si>
  <si>
    <t>with those ideas you have to be on crack LOL</t>
  </si>
  <si>
    <t>Ugx1YCDRxPOaM3BR0mt4AaABAg</t>
  </si>
  <si>
    <t>Mr beast is really a beast and a goat</t>
  </si>
  <si>
    <t>Ugw72xwnAO6vKkFsCQt4AaABAg</t>
  </si>
  <si>
    <t>Ugz1NO-3DPDiz68Bhjt4AaABAg</t>
  </si>
  <si>
    <t>This is the most Mr. Beast thing ever</t>
  </si>
  <si>
    <t>UgyJMXkDoKAUqoyy-GR4AaABAg</t>
  </si>
  <si>
    <t>UgxVIi44B8LHZyMjsrB4AaABAg</t>
  </si>
  <si>
    <t>Ugw2gU6hilrnm0e5CYx4AaABAg</t>
  </si>
  <si>
    <t>Are u crazy?????</t>
  </si>
  <si>
    <t>UgxZMLzJX501Sq7_kjJ4AaABAg</t>
  </si>
  <si>
    <t>UgzuJivUva1rJ52yqTd4AaABAg</t>
  </si>
  <si>
    <t>UgyTqUtD7jO9ya9zCrp4AaABAg</t>
  </si>
  <si>
    <t>Ugx7MlZcEvWvVP94kH54AaABAg</t>
  </si>
  <si>
    <t>Omg shout me out next vid please!!!!</t>
  </si>
  <si>
    <t>UgyxJIO4qy4-Thwu-MF4AaABAg</t>
  </si>
  <si>
    <t>UgynmEcepuIi22G90DR4AaABAg</t>
  </si>
  <si>
    <t>I love you so much ❤️ from Saudi Arabia</t>
  </si>
  <si>
    <t>Ugx6OrUUhRlpzfCwTrV4AaABAg</t>
  </si>
  <si>
    <t>When you’re early</t>
  </si>
  <si>
    <t>UgzOktF0iROPJmD8XF94AaABAg</t>
  </si>
  <si>
    <t>Ugzf9nkU4ZLJ2y1DsrR4AaABAg</t>
  </si>
  <si>
    <t>UgxdrP893LZgDQMMhBJ4AaABAg</t>
  </si>
  <si>
    <t>UgzQypANZHtHm3UqSmt4AaABAg</t>
  </si>
  <si>
    <t>You are Lucky if you see this comment :)</t>
  </si>
  <si>
    <t>UgyOmNnh4w6ECCoR2lF4AaABAg</t>
  </si>
  <si>
    <t>Ugyzs9QHYE-sWLAsXDZ4AaABAg</t>
  </si>
  <si>
    <t>Ugy96UsYUPm99YPmdFp4AaABAg</t>
  </si>
  <si>
    <t>Dude, omg.</t>
  </si>
  <si>
    <t>Ugw0slAxt3lCqJkmXWJ4AaABAg</t>
  </si>
  <si>
    <t>UgxGZt5i23TBDLIE1xJ4AaABAg</t>
  </si>
  <si>
    <t>UgyI81PGX2RTFMR81F54AaABAg</t>
  </si>
  <si>
    <t>I just saw ur picture on istagram</t>
  </si>
  <si>
    <t>Ugz0o0Oq-y2wL-vt-Lh4AaABAg</t>
  </si>
  <si>
    <t>Your videos are so creative</t>
  </si>
  <si>
    <t>UgwMH_GDLNsgwnmEJC14AaABAg</t>
  </si>
  <si>
    <t>Ugzu3g0jTbZiZYt7hIp4AaABAg</t>
  </si>
  <si>
    <t>Hey bro in buried 😁😁🤟</t>
  </si>
  <si>
    <t>UgzdcVE-Y9TM9PBAYWl4AaABAg</t>
  </si>
  <si>
    <t>UgxERoWkk86SBuoUWOV4AaABAg</t>
  </si>
  <si>
    <t>Ugzzqyxo0MwRC9Xt09h4AaABAg</t>
  </si>
  <si>
    <t>UgwhMQNkr1HppEDvCex4AaABAg</t>
  </si>
  <si>
    <t>UgxQC-3cyTMDj_aZSS54AaABAg</t>
  </si>
  <si>
    <t>That’s crazyyyy 🙈🙈</t>
  </si>
  <si>
    <t>Ugx3-eQQvDE5ogtdW6l4AaABAg</t>
  </si>
  <si>
    <t>UgwlU37lG1MXHx9SUaF4AaABAg</t>
  </si>
  <si>
    <t>Woah cool vid dude but this would take a...
LONG FUCKING TIME</t>
  </si>
  <si>
    <t>UgztEPkU8tJQ_bTBFK54AaABAg</t>
  </si>
  <si>
    <t>HE is going to the next level with his vids</t>
  </si>
  <si>
    <t>Ugw73h5WUlo54DkQa5J4AaABAg</t>
  </si>
  <si>
    <t>UgzFO939N_QJxJSePA14AaABAg</t>
  </si>
  <si>
    <t>UgxFPLnGbqEuVSn3hPx4AaABAg</t>
  </si>
  <si>
    <t>Ugytx5PDcDUgS34s4Bx4AaABAg</t>
  </si>
  <si>
    <t>I spent 50 hours trying for u too notice me</t>
  </si>
  <si>
    <t>UgzKqHqTnprBp7eU2TR4AaABAg</t>
  </si>
  <si>
    <t>Different bread</t>
  </si>
  <si>
    <t>UgzStmLvuXaZsKIP8814AaABAg</t>
  </si>
  <si>
    <t>UgywEQBv45ec7GHNAj94AaABAg</t>
  </si>
  <si>
    <t>I never thought he would go this far</t>
  </si>
  <si>
    <t>UgxRNxVtDJl-SJ5KZIR4AaABAg</t>
  </si>
  <si>
    <t>UgyrQ8hOP8npGqrBcOt4AaABAg</t>
  </si>
  <si>
    <t>Finnaly</t>
  </si>
  <si>
    <t>Ugzvso01tev4YPBUovN4AaABAg</t>
  </si>
  <si>
    <t>Early gang wya?</t>
  </si>
  <si>
    <t>UgzQ6s8rtEs8hwP8fw14AaABAg</t>
  </si>
  <si>
    <t>Ugw8PckT6EvAtoW-2l54AaABAg</t>
  </si>
  <si>
    <t>I never got my cookie</t>
  </si>
  <si>
    <t>UgxsOq91NpkIGJeK8A54AaABAg</t>
  </si>
  <si>
    <t>3000th</t>
  </si>
  <si>
    <t>Ugz4rvqgdqs_fZ4yI894AaABAg</t>
  </si>
  <si>
    <t>COMMENT</t>
  </si>
  <si>
    <t>UgwF2weKCXaIAbAGtK54AaABAg</t>
  </si>
  <si>
    <t>UgwxKXlSNh2-8gt_BHF4AaABAg</t>
  </si>
  <si>
    <t>UgzUGIuxcjsMQEHTBB94AaABAg</t>
  </si>
  <si>
    <t>UgzdbwPH5XYFm0nFLuB4AaABAg</t>
  </si>
  <si>
    <t>UgzGWkUmvVdMrp9ZFw14AaABAg</t>
  </si>
  <si>
    <t>Mrbeast in 2050: buying the earth and giving it away to a homeless man</t>
  </si>
  <si>
    <t>UgxcCISijNs4e_Tr-Jp4AaABAg</t>
  </si>
  <si>
    <t>Bruh what why</t>
  </si>
  <si>
    <t>UgyoKTA6QsJzQIV_ufR4AaABAg</t>
  </si>
  <si>
    <t>Ugw8Bpv5FKVkkNxumxx4AaABAg</t>
  </si>
  <si>
    <t>When you're so early that there are only 1.1k comments.</t>
  </si>
  <si>
    <t>UgyUUdBTI-jFRV7qCsV4AaABAg</t>
  </si>
  <si>
    <t>❤️❤️❤️❤️❤️❤️❤️❤️❤️❤️❤️❤️❤️❤️❤️❤️❤️👍❤️❤️👍❤️❤️👍❤️❤️❤️❤️❤️❤️❤️👍❤️❤️❤️❤️❤️❤️❤️❤️❤️❤️❤️❤️❤️❤️❤️❤️❤️❤️❤️❤️❤️❤️❤️❤️❤️❤️❤️❤️❤️❤️❤️❤️❤️❤️❤️❤️❤️❤️❤️❤️❤️❤️❤️❤️❤️❤️❤️❤️❤️❤️❤️❤️❤️❤️❤️❤️❤️❤️❤️</t>
  </si>
  <si>
    <t>Ugx9pI7OgtbAZ6EsAox4AaABAg</t>
  </si>
  <si>
    <t>Why is this comment famous</t>
  </si>
  <si>
    <t>Ugwv2dkmsQZuWGOZWH94AaABAg</t>
  </si>
  <si>
    <t>Tatiiiiiiiiiiii karrrrrrrrrrrrrrrr loooooooooooooooooo</t>
  </si>
  <si>
    <t>UgzNvqEKLnH6kTFhT6F4AaABAg</t>
  </si>
  <si>
    <t>Jimmie chilling 50 hours in a coffin</t>
  </si>
  <si>
    <t>Ugw0v7GZvNvG0xldQT94AaABAg</t>
  </si>
  <si>
    <t>Wait whatttt🤯</t>
  </si>
  <si>
    <t>UgxDvptwlQMkc8pzL_B4AaABAg</t>
  </si>
  <si>
    <t>I’m best Mrbeast fan😎</t>
  </si>
  <si>
    <t>Ugw0KhucnU-vNjKAXBN4AaABAg</t>
  </si>
  <si>
    <t>I'm earley</t>
  </si>
  <si>
    <t>UgxJdIvxKISOCX9nRAh4AaABAg</t>
  </si>
  <si>
    <t>High fives for early gang.</t>
  </si>
  <si>
    <t>UgxV3XkkEzMrQS6rstl4AaABAg</t>
  </si>
  <si>
    <t>I heard once you could die in a coffin after 4 hours...</t>
  </si>
  <si>
    <t>Ugz1Ngi1wDhPZCSKqCF4AaABAg</t>
  </si>
  <si>
    <t>I feel bad for mrbeast that kinda sucks to be buried alive</t>
  </si>
  <si>
    <t>Ugx1BYOfz12vi15INpB4AaABAg</t>
  </si>
  <si>
    <t>UgzHuYzGTGTR-moKnDl4AaABAg</t>
  </si>
  <si>
    <t>Ugz5mnaPjTtGtGEQ6BR4AaABAg</t>
  </si>
  <si>
    <t>Men your the beast</t>
  </si>
  <si>
    <t>UgxwW23jnrkYZSaqbnV4AaABAg</t>
  </si>
  <si>
    <t>I'm glad you made it to post this one.</t>
  </si>
  <si>
    <t>UgwvYo50eIwGPTTjLFl4AaABAg</t>
  </si>
  <si>
    <t>I'm early now what?</t>
  </si>
  <si>
    <t>UgxuTxb2Sy5t8GjCl1N4AaABAg</t>
  </si>
  <si>
    <t>When you're early enough that random people are blessing your family</t>
  </si>
  <si>
    <t>UgxjRV3L4kYG8mJ5cBx4AaABAg</t>
  </si>
  <si>
    <t>Ugy3IqMv1lE-tdkCjat4AaABAg</t>
  </si>
  <si>
    <t>UgxC4UR0qK7hLNHKMkp4AaABAg</t>
  </si>
  <si>
    <t>Ugz5NFPpq0JerNYbaYZ4AaABAg</t>
  </si>
  <si>
    <t>Why do people boo thies</t>
  </si>
  <si>
    <t>Ugwvi3mdTBTxEc60_tR4AaABAg</t>
  </si>
  <si>
    <t>UgyZrwGbTB6njtXK4Bx4AaABAg</t>
  </si>
  <si>
    <t>Virtual high fives to the early squad</t>
  </si>
  <si>
    <t>UgwHRAt-jm4YVSNOC2t4AaABAg</t>
  </si>
  <si>
    <t>UgxrG3gEdQ0_XhaUR914AaABAg</t>
  </si>
  <si>
    <t>Ugz9tQfKM_JOnQUQtj94AaABAg</t>
  </si>
  <si>
    <t>Hold up what?</t>
  </si>
  <si>
    <t>UgzwxClCIBcH3UgjkQh4AaABAg</t>
  </si>
  <si>
    <t>Ngl chunky coffin tho, damn boi he thicc</t>
  </si>
  <si>
    <t>UgwTKDQRoOmSc5yOM3F4AaABAg</t>
  </si>
  <si>
    <t>Why do you do this to yourself jimmy</t>
  </si>
  <si>
    <t>UgyvpOeOwcNLbC8HkI54AaABAg</t>
  </si>
  <si>
    <t>Early 😀🤚</t>
  </si>
  <si>
    <t>UgxTxeYgVLXEiTlwGgB4AaABAg</t>
  </si>
  <si>
    <t>Thats Stupid 🤣</t>
  </si>
  <si>
    <t>UgzCWg6uWtijKWqSxWx4AaABAg</t>
  </si>
  <si>
    <t>Mr. beast you are crazy</t>
  </si>
  <si>
    <t>Ugx81AqReuAcdnXo8UR4AaABAg</t>
  </si>
  <si>
    <t>UgwysPMZpn1RkERxOJ54AaABAg</t>
  </si>
  <si>
    <t>UgyI6WwLHHBFv3T4liZ4AaABAg</t>
  </si>
  <si>
    <t>UgzxTZIEqMEtwxgoisd4AaABAg</t>
  </si>
  <si>
    <t>UgwZvUx7DiiBYaA4mwF4AaABAg</t>
  </si>
  <si>
    <t>Early here!!</t>
  </si>
  <si>
    <t>UgxMoS-qxDOWlU0xlNF4AaABAg</t>
  </si>
  <si>
    <t>Mr.Beast, I will do that challenge.</t>
  </si>
  <si>
    <t>Ugwp5rGYWjleTLJav4R4AaABAg</t>
  </si>
  <si>
    <t>UgyEczJlt_KWyiOxet54AaABAg</t>
  </si>
  <si>
    <t>very early</t>
  </si>
  <si>
    <t>UgyR2u-4HY8mAqRI7xB4AaABAg</t>
  </si>
  <si>
    <t>Heyyyy 🤭😂</t>
  </si>
  <si>
    <t>Ugw-gWAMemMiTmenIRx4AaABAg</t>
  </si>
  <si>
    <t>So sarly</t>
  </si>
  <si>
    <t>UgwP_QXeNUhWkR4CLKJ4AaABAg</t>
  </si>
  <si>
    <t>Ugzzf7yHnj5-pQoA7OV4AaABAg</t>
  </si>
  <si>
    <t>zombiee beast</t>
  </si>
  <si>
    <t>Ugx31V50ykftsVsJzgp4AaABAg</t>
  </si>
  <si>
    <t>Imagine trying this, the dedication</t>
  </si>
  <si>
    <t>UgxgoVhbd-_vZTTT1up4AaABAg</t>
  </si>
  <si>
    <t>UgxNjRNwz6_DJ4mlUit4AaABAg</t>
  </si>
  <si>
    <t>UgzI5lS2O4JICq20Vhx4AaABAg</t>
  </si>
  <si>
    <t>UgxKfhI6xd_3C2bovFl4AaABAg</t>
  </si>
  <si>
    <t>Early squad 😎</t>
  </si>
  <si>
    <t>UgyLpCBvXVqAS6kQ5Oh4AaABAg</t>
  </si>
  <si>
    <t>HIII JIMMY OMGGG HIII</t>
  </si>
  <si>
    <t>UgxWJqtnwRlj3K7ahll4AaABAg</t>
  </si>
  <si>
    <t>UgzyRIJ9Yo2ohJArtv94AaABAg</t>
  </si>
  <si>
    <t>LOL right when I saw this I clicked on it</t>
  </si>
  <si>
    <t>UgzPvsN4HR-SjAsgC-h4AaABAg</t>
  </si>
  <si>
    <t>Why you so dumb jk your cool af</t>
  </si>
  <si>
    <t>Ugw1modIw5b-Ql9DQd94AaABAg</t>
  </si>
  <si>
    <t>Lsup</t>
  </si>
  <si>
    <t>Ugw1tT58JJpJiij8Moh4AaABAg</t>
  </si>
  <si>
    <t>Ugzw5ghlissralFodaV4AaABAg</t>
  </si>
  <si>
    <t>UgyRnMzqOqKy7TUQM1x4AaABAg</t>
  </si>
  <si>
    <t>UgxOTlKbtLTDRXv5b-J4AaABAg</t>
  </si>
  <si>
    <t>UgwuvMTIxUg17fFNCg94AaABAg</t>
  </si>
  <si>
    <t>1st comment !!!!</t>
  </si>
  <si>
    <t>Ugy3QVym01MJjVoyfW14AaABAg</t>
  </si>
  <si>
    <t>Here Before 5k views!</t>
  </si>
  <si>
    <t>Ugw6d3Nxlrcw1ZPysuV4AaABAg</t>
  </si>
  <si>
    <t>Ugym6k_h_6N9aBg-JJ94AaABAg</t>
  </si>
  <si>
    <t>im the 2,431st comment</t>
  </si>
  <si>
    <t>UgzYTZ9FSUuwH43cGBp4AaABAg</t>
  </si>
  <si>
    <t>hello ❤</t>
  </si>
  <si>
    <t>Ugw857WU5UKiOfUPfUh4AaABAg</t>
  </si>
  <si>
    <t>YOOO I'M EARLY</t>
  </si>
  <si>
    <t>UgxJNB_3kR1fInJ-dud4AaABAg</t>
  </si>
  <si>
    <t>This would be so scary imagine the coms or ac stops working</t>
  </si>
  <si>
    <t>Ugy81A-JGXUJTvgnX554AaABAg</t>
  </si>
  <si>
    <t>Omg my closterphobia could never</t>
  </si>
  <si>
    <t>UgwAfb8QhmKvpFwBcbN4AaABAg</t>
  </si>
  <si>
    <t>I want liked</t>
  </si>
  <si>
    <t>Ugzb151GB3rJpb8Uwqx4AaABAg</t>
  </si>
  <si>
    <t>Ugx0LMEHAXS4Y-NtdJJ4AaABAg</t>
  </si>
  <si>
    <t>10 seceonds ago wow</t>
  </si>
  <si>
    <t>UgxztAGJCG6yATMMxjV4AaABAg</t>
  </si>
  <si>
    <t>Notify gang and its always awsome when mrbeast uploads am i right and hopefully i can be a great youtuber with 1k +subs someday:)</t>
  </si>
  <si>
    <t>UgzgIR-uvkQjwfcx17B4AaABAg</t>
  </si>
  <si>
    <t>Here before 10 thousand views :)</t>
  </si>
  <si>
    <t>UgxyXdaFzpF-aMafEV54AaABAg</t>
  </si>
  <si>
    <t>UgyExghzajiwqAdfK9x4AaABAg</t>
  </si>
  <si>
    <t>1min ago :D now i am dont feel bored anymore :D</t>
  </si>
  <si>
    <t>UgzDh6bXlSEDhBLApy54AaABAg</t>
  </si>
  <si>
    <t>UgzxbnoYkpzpHCDDNuV4AaABAg</t>
  </si>
  <si>
    <t>ayyyyyyyyyyyyyyyyyyyyy</t>
  </si>
  <si>
    <t>Ugx-M0FtuNhKaoHj9GR4AaABAg</t>
  </si>
  <si>
    <t>4,700 th.</t>
  </si>
  <si>
    <t>Ugx5P_IBZ_DbJJ4zt5p4AaABAg</t>
  </si>
  <si>
    <t>UgwIDBPipV7EwZCDk7d4AaABAg</t>
  </si>
  <si>
    <t>No matter what happens, Jimmy always has a smile on his face :)</t>
  </si>
  <si>
    <t>Ugz9aiPPLczF2-FlOsF4AaABAg</t>
  </si>
  <si>
    <t>UgxIBfQKIQ7ZZDEylfF4AaABAg</t>
  </si>
  <si>
    <t>Mr beast, im you super fan❤️ from philippines🇵🇭</t>
  </si>
  <si>
    <t>Ugw52SrQUkQkilUgoyZ4AaABAg</t>
  </si>
  <si>
    <t>UgzNdghQjBZw7B4mSdt4AaABAg</t>
  </si>
  <si>
    <t>UgyPMqh7EonMKq2DEeh4AaABAg</t>
  </si>
  <si>
    <t>UgzDWv4u7mYrBc1Vf1h4AaABAg</t>
  </si>
  <si>
    <t>Houdini died doing this 😬😬😬</t>
  </si>
  <si>
    <t>UgxS5n8boHn1z-sF4154AaABAg</t>
  </si>
  <si>
    <t>Lol stupidest idea yet in this century</t>
  </si>
  <si>
    <t>UgwnHDdoSnr7Z84eBVF4AaABAg</t>
  </si>
  <si>
    <t>Hi! I’m early</t>
  </si>
  <si>
    <t>UgxGG9UCLDxtYmeFXDp4AaABAg</t>
  </si>
  <si>
    <t>Omggg i am in 2,2k pepole</t>
  </si>
  <si>
    <t>Ugy_jfPIv6h0zD1YRGp4AaABAg</t>
  </si>
  <si>
    <t>He copied the mr beast copy</t>
  </si>
  <si>
    <t>UgwO9SMbo8HvBRkDsUF4AaABAg</t>
  </si>
  <si>
    <t>You are great!</t>
  </si>
  <si>
    <t>Ugxct-u8n3FrKSvXcod4AaABAg</t>
  </si>
  <si>
    <t>He was so young I needed him noooooooooooooooo</t>
  </si>
  <si>
    <t>UgwfIdX6tGsU5GRNtiZ4AaABAg</t>
  </si>
  <si>
    <t>UgxWt83osv7b5ryHpGZ4AaABAg</t>
  </si>
  <si>
    <t>How am I early</t>
  </si>
  <si>
    <t>Ugylv23zIEfmame60g14AaABAg</t>
  </si>
  <si>
    <t>Rip :(   (???- 2021</t>
  </si>
  <si>
    <t>UgyGD7VOOkEs289qwct4AaABAg</t>
  </si>
  <si>
    <t>Mr.beast i love youu</t>
  </si>
  <si>
    <t>UgwKM1_FzEfk_MQfucB4AaABAg</t>
  </si>
  <si>
    <t>LETS GOOOO NEW VID</t>
  </si>
  <si>
    <t>UgyfuTlaG8M1tP1tGwJ4AaABAg</t>
  </si>
  <si>
    <t>UgzhcMnBq98YcCZdm_x4AaABAg</t>
  </si>
  <si>
    <t>UgxzztWWv0XKPW0Pgll4AaABAg</t>
  </si>
  <si>
    <t>Ugx0hOCCYYYyrZSM2GV4AaABAg</t>
  </si>
  <si>
    <t>I’m at 9k views</t>
  </si>
  <si>
    <t>UgynUj4cv7h08xfK8yl4AaABAg</t>
  </si>
  <si>
    <t>This challenge: *Exists*
Claustrophobic people: Aight aima head out</t>
  </si>
  <si>
    <t>Ugzau3VEuWpEM0fG5-x4AaABAg</t>
  </si>
  <si>
    <t>Let’s go banger</t>
  </si>
  <si>
    <t>UgxURDNAmXgyxyI7f1J4AaABAg</t>
  </si>
  <si>
    <t>UgwGM_WpQGq1K1uN0pB4AaABAg</t>
  </si>
  <si>
    <t>I would love to be in a mr beast vid I love the content who else has been subbed since 5 mill</t>
  </si>
  <si>
    <t>UgyAQEYSw7mI9jLLJZN4AaABAg</t>
  </si>
  <si>
    <t>Ugw2CoimLmREuv8XZ-94AaABAg</t>
  </si>
  <si>
    <t>2 mins ago and already thousands of views😂</t>
  </si>
  <si>
    <t>UgxEf1TbOxxeBPYPIXx4AaABAg</t>
  </si>
  <si>
    <t>Is anyone gonna think when jimmy gonna fart is gonna make the coffin explode</t>
  </si>
  <si>
    <t>Ugz1kwxphw2Kt0nBgsJ4AaABAg</t>
  </si>
  <si>
    <t>Oh you did, did you... so have I.</t>
  </si>
  <si>
    <t>Ugx4KQLoW9HS7H9mkiZ4AaABAg</t>
  </si>
  <si>
    <t>UgyWCTV4Jkzg-QVPeaV4AaABAg</t>
  </si>
  <si>
    <t>Damn!!!!</t>
  </si>
  <si>
    <t>UgxQiPxa7peAQW-jSzR4AaABAg</t>
  </si>
  <si>
    <t>Helloooooo very early</t>
  </si>
  <si>
    <t>UgweL60Izy_hUHRa9EF4AaABAg</t>
  </si>
  <si>
    <t>ok never been so early to MrBeast before...
anyone else?</t>
  </si>
  <si>
    <t>Ugz_LcNK7208sq6-ShR4AaABAg</t>
  </si>
  <si>
    <t>Yo I’m one of the first 5k</t>
  </si>
  <si>
    <t>Ugz-OjnjxxpS_hyhscx4AaABAg</t>
  </si>
  <si>
    <t>2mins ib</t>
  </si>
  <si>
    <t>UgyoQ0AiZlrvL2JFuKh4AaABAg</t>
  </si>
  <si>
    <t>UgyZfoBd3e1uKXjI4DZ4AaABAg</t>
  </si>
  <si>
    <t>Lmao cool</t>
  </si>
  <si>
    <t>Ugy0uoUTRc_lL38Go1d4AaABAg</t>
  </si>
  <si>
    <t>My internet is good :)</t>
  </si>
  <si>
    <t>Ugxb6iR7huRv80EMAfp4AaABAg</t>
  </si>
  <si>
    <t>Aw hell nah I wouldn’t last a second</t>
  </si>
  <si>
    <t>UgxpalBG1W4ULvsfAlh4AaABAg</t>
  </si>
  <si>
    <t>UgwBjFcvNGcN-344Nih4AaABAg</t>
  </si>
  <si>
    <t>Ugxr888X9fb1J9SquVF4AaABAg</t>
  </si>
  <si>
    <t>UgyOby0YuIwqoJrXybB4AaABAg</t>
  </si>
  <si>
    <t>UgzgLp_v8bbKnM9_oMh4AaABAg</t>
  </si>
  <si>
    <t>UgzYW56jIkMS82NtvWF4AaABAg</t>
  </si>
  <si>
    <t>2k comments in fucking 30sec</t>
  </si>
  <si>
    <t>UgwH5HIx1kgAijVGny94AaABAg</t>
  </si>
  <si>
    <t>Ppl haven’t even watched the whole videos and they comment</t>
  </si>
  <si>
    <t>UgxqloChY6ToWgjcvDZ4AaABAg</t>
  </si>
  <si>
    <t>UgziUmMbqQ_6nC6PntB4AaABAg</t>
  </si>
  <si>
    <t>12:40 😭😭</t>
  </si>
  <si>
    <t>UgxCt-73SOaOVYzIgCp4AaABAg</t>
  </si>
  <si>
    <t>Your awsome</t>
  </si>
  <si>
    <t>UgxGVAk-g2l63qPJ6gN4AaABAg</t>
  </si>
  <si>
    <t>UgzxN7a1mQyrqpAx0MN4AaABAg</t>
  </si>
  <si>
    <t>UgwMS8xDqH0TmfU0Pvx4AaABAg</t>
  </si>
  <si>
    <t>Why lol!?</t>
  </si>
  <si>
    <t>UgyJzUFink14xjmq5qN4AaABAg</t>
  </si>
  <si>
    <t>UgymdADLTDcKOjCcaA94AaABAg</t>
  </si>
  <si>
    <t>UgxR8lQA930WZHaO1V94AaABAg</t>
  </si>
  <si>
    <t>give him a clap cuz he puts 1/2 of his money trying new content</t>
  </si>
  <si>
    <t>UgySjID-glAYwFkGrCN4AaABAg</t>
  </si>
  <si>
    <t>Beats I rewrite your outro contact me if you want to see</t>
  </si>
  <si>
    <t>UgwyGkd40td8eazJgrp4AaABAg</t>
  </si>
  <si>
    <t>I’m first comment what do I get</t>
  </si>
  <si>
    <t>UgyQLKa_lpJh-YnsdF14AaABAg</t>
  </si>
  <si>
    <t>nannii</t>
  </si>
  <si>
    <t>UgwN9gpehvs_-SqRrhJ4AaABAg</t>
  </si>
  <si>
    <t>UgzGTwumO7nrrH-v82F4AaABAg</t>
  </si>
  <si>
    <t>First one ☝️</t>
  </si>
  <si>
    <t>UgwywjbN35TmXzHc88J4AaABAg</t>
  </si>
  <si>
    <t>UgyBN_PWXOOKVyiVvDp4AaABAg</t>
  </si>
  <si>
    <t>UgwQipGAxw3jUB-wt_h4AaABAg</t>
  </si>
  <si>
    <t>Oh my-</t>
  </si>
  <si>
    <t>UgzVSrDLwRP9uDbiUHV4AaABAg</t>
  </si>
  <si>
    <t>U crazy D:</t>
  </si>
  <si>
    <t>Ugw8FdV_lih-YyD6jVR4AaABAg</t>
  </si>
  <si>
    <t>Potao</t>
  </si>
  <si>
    <t>UgxaA02bjUxE0ug8idd4AaABAg</t>
  </si>
  <si>
    <t>Ugyu5bW5vJqlejdj_yd4AaABAg</t>
  </si>
  <si>
    <t>Tweet wasnt lying</t>
  </si>
  <si>
    <t>UgzlyyZFCS72f1HT5qN4AaABAg</t>
  </si>
  <si>
    <t>Here before 10 Mill views</t>
  </si>
  <si>
    <t>Ugw5awssdLFn3gslOf54AaABAg</t>
  </si>
  <si>
    <t>Ugwe_iWm8k9BGvidVQN4AaABAg</t>
  </si>
  <si>
    <t>UgzU2cobfo2lb1WJtXp4AaABAg</t>
  </si>
  <si>
    <t>UgzaSbnd3hSunIBM_Hh4AaABAg</t>
  </si>
  <si>
    <t>IM PORE</t>
  </si>
  <si>
    <t>UgybHf_RT7II3ykkc-x4AaABAg</t>
  </si>
  <si>
    <t>Ugx6FDB_IyfnIus3CGZ4AaABAg</t>
  </si>
  <si>
    <t>Ugz7ORIEpGwmJh-Vegl4AaABAg</t>
  </si>
  <si>
    <t>Br. Meast</t>
  </si>
  <si>
    <t>UgyVFz0M4EXmMLN6H2N4AaABAg</t>
  </si>
  <si>
    <t>When your early and there’s 2k comments</t>
  </si>
  <si>
    <t>UgwqFNUgVoeegBpLy414AaABAg</t>
  </si>
  <si>
    <t>I can’t believe this is happening</t>
  </si>
  <si>
    <t>Ugwwk8UPZQC4xlJ-Q3V4AaABAg</t>
  </si>
  <si>
    <t>UgzgiNgwWnYK7XPX0194AaABAg</t>
  </si>
  <si>
    <t>Ugwq94I0EACApS7_3IV4AaABAg</t>
  </si>
  <si>
    <t>UgzL6-mCo-qhz1b1lAB4AaABAg</t>
  </si>
  <si>
    <t>UgxzgN6btwx9iyIvYu94AaABAg</t>
  </si>
  <si>
    <t>Gimmie money</t>
  </si>
  <si>
    <t>Ugwxe68v7RyKE1XM7gd4AaABAg</t>
  </si>
  <si>
    <t>Ugzz17FxbtV2Gq3mwDt4AaABAg</t>
  </si>
  <si>
    <t>Ugwn1Yewe1D9tGJm1ZN4AaABAg</t>
  </si>
  <si>
    <t>when your earlier than the people who bless you</t>
  </si>
  <si>
    <t>UgzDBNR5CsLFBXHqlGp4AaABAg</t>
  </si>
  <si>
    <t>WHAT!?!?!?!!?</t>
  </si>
  <si>
    <t>UgwTroHCi569Ku9a5wV4AaABAg</t>
  </si>
  <si>
    <t>UgxVA-_ntEGVSpVL94x4AaABAg</t>
  </si>
  <si>
    <t>Ugwpzo4ajO7Fmy9T0H14AaABAg</t>
  </si>
  <si>
    <t>UgwEjHISHwJ033v-jmh4AaABAg</t>
  </si>
  <si>
    <t>I’m earlyyyyyyyy</t>
  </si>
  <si>
    <t>UgwqvOpy3SZyjONHCHR4AaABAg</t>
  </si>
  <si>
    <t>UgyYBsfSqXyevL1uW8R4AaABAg</t>
  </si>
  <si>
    <t>Ugx7313NrrWMIxaKSN54AaABAg</t>
  </si>
  <si>
    <t>Give ME MONEY MR.MoneyBeast</t>
  </si>
  <si>
    <t>Ugyo4MH7bPRwp---ELF4AaABAg</t>
  </si>
  <si>
    <t>UgzKFQGQgOPlNJ6BCB94AaABAg</t>
  </si>
  <si>
    <t>When mister beast only has 50 views 
😱</t>
  </si>
  <si>
    <t>UgzF0EBRhygY3FmINIB4AaABAg</t>
  </si>
  <si>
    <t>Hello i was here</t>
  </si>
  <si>
    <t>UgwZNIn8VdNRlKbPoQ94AaABAg</t>
  </si>
  <si>
    <t>Ugy2336QTFV5nhfD--94AaABAg</t>
  </si>
  <si>
    <t>YESSSS BEEN WAITING FOR THIS</t>
  </si>
  <si>
    <t>Ugw2PfyOYkYjJwxSUy54AaABAg</t>
  </si>
  <si>
    <t>Ugw2mOgiefXWkQdfeDV4AaABAg</t>
  </si>
  <si>
    <t>Notice how this is the most liked comment</t>
  </si>
  <si>
    <t>UgzbydIb0bu6seZlMiZ4AaABAg</t>
  </si>
  <si>
    <t>UgwiOxXNrafZTJDnLEp4AaABAg</t>
  </si>
  <si>
    <t>FIRST 10 SECONDSSSSS</t>
  </si>
  <si>
    <t>UgzGPWR-FTM_aUf_wvt4AaABAg</t>
  </si>
  <si>
    <t>Look fun</t>
  </si>
  <si>
    <t>UgwGLhZF465kGx5B6Dx4AaABAg</t>
  </si>
  <si>
    <t>Ugw_LQ_Qg4U5mU7NTfh4AaABAg</t>
  </si>
  <si>
    <t>Oh mh</t>
  </si>
  <si>
    <t>Ugx_edPIZmkBRdx5Hj14AaABAg</t>
  </si>
  <si>
    <t>Whattt</t>
  </si>
  <si>
    <t>UgwpofojrOPLmh22kFd4AaABAg</t>
  </si>
  <si>
    <t>Whutttt</t>
  </si>
  <si>
    <t>UgyF4Jf1nhlKG1FZnB54AaABAg</t>
  </si>
  <si>
    <t>UgyHnyY2QkSKWQjRnWh4AaABAg</t>
  </si>
  <si>
    <t>How i would never do this😂</t>
  </si>
  <si>
    <t>UgzZSpWMP68sBAD4qdF4AaABAg</t>
  </si>
  <si>
    <t>UgzzvG0thHM-Ee23Sgd4AaABAg</t>
  </si>
  <si>
    <t>Finally. Early gang</t>
  </si>
  <si>
    <t>Ugx9St8UmvtyLgVkU1t4AaABAg</t>
  </si>
  <si>
    <t>UgzFWGK1U8CrRQ2FXhF4AaABAg</t>
  </si>
  <si>
    <t>UgwVg7IbjWBResffyLB4AaABAg</t>
  </si>
  <si>
    <t>UgwLBPqY1eGegFzMEPJ4AaABAg</t>
  </si>
  <si>
    <t>Ugw_DOHsjoNFTjggcn14AaABAg</t>
  </si>
  <si>
    <t>UgwsSFg2gY-9wBviyqJ4AaABAg</t>
  </si>
  <si>
    <t>Mr beast has lost his mined</t>
  </si>
  <si>
    <t>UgyZ_5I4hyqHDXmRtG54AaABAg</t>
  </si>
  <si>
    <t>UgzUuPLYxR7vTiTkGNR4AaABAg</t>
  </si>
  <si>
    <t>Never clicked so fast tbh</t>
  </si>
  <si>
    <t>Ugwwv9OjCOYubz4MXhZ4AaABAg</t>
  </si>
  <si>
    <t>Hi sup just got this without notifications</t>
  </si>
  <si>
    <t>UgwJr-DzsIa_pez4IXp4AaABAg</t>
  </si>
  <si>
    <t>ғɪʀsᴛ ᴛɪᴍᴇ ᴇᴀʀʟʏ :)</t>
  </si>
  <si>
    <t>UgwPnA43wGvT_1sYDp14AaABAg</t>
  </si>
  <si>
    <t>UgyGlcq_uYmejWcZs4B4AaABAg</t>
  </si>
  <si>
    <t>Coffin dance meme: My time has come</t>
  </si>
  <si>
    <t>Ugxvd033XHd2oZvC-iJ4AaABAg</t>
  </si>
  <si>
    <t>Claim your before a mil tickets</t>
  </si>
  <si>
    <t>UgwD_tpzvr2X0uVO0kh4AaABAg</t>
  </si>
  <si>
    <t>My fav notification</t>
  </si>
  <si>
    <t>UgwB891rqRDyPiumh9J4AaABAg</t>
  </si>
  <si>
    <t>I hope so</t>
  </si>
  <si>
    <t>Ugzk098X-96w2Trmxzl4AaABAg</t>
  </si>
  <si>
    <t>Mr beast im calling you out sub to my channel or else</t>
  </si>
  <si>
    <t>Ugx1LoivdJJWlZRjfFx4AaABAg</t>
  </si>
  <si>
    <t>Ayeeee new vid</t>
  </si>
  <si>
    <t>UgzguXyeuTv2CyA0oNx4AaABAg</t>
  </si>
  <si>
    <t>UgyK6INHLa-VKVVK7fF4AaABAg</t>
  </si>
  <si>
    <t>next:killing people's kid and giving them a better one</t>
  </si>
  <si>
    <t>UgzEh1BfGL_rUIYz9e14AaABAg</t>
  </si>
  <si>
    <t>UgzNigRACM-5a5rUN1V4AaABAg</t>
  </si>
  <si>
    <t>UgxKxgyDZA_F2fz04wt4AaABAg</t>
  </si>
  <si>
    <t>Ugw-rj-40mtjjV36uPF4AaABAg</t>
  </si>
  <si>
    <t>UgzBpaP7IRy0vy1bl_x4AaABAg</t>
  </si>
  <si>
    <t>UgydIzHdmCMZXctb-EF4AaABAg</t>
  </si>
  <si>
    <t>Oooo crap</t>
  </si>
  <si>
    <t>UgzuJ1EEM3386o_GlxR4AaABAg</t>
  </si>
  <si>
    <t>hjk</t>
  </si>
  <si>
    <t>UgwmyXpOwmyrZZKlM114AaABAg</t>
  </si>
  <si>
    <t>Ugw68JAqNICwLsge4R54AaABAg</t>
  </si>
  <si>
    <t>Ugy7h8BJbVj1WOQb4HF4AaABAg</t>
  </si>
  <si>
    <t>Guys im totally first</t>
  </si>
  <si>
    <t>UgzSDw50ofGWn2OU1dZ4AaABAg</t>
  </si>
  <si>
    <t>For the first time in history morgz didn't copy mrbeast it was backwards</t>
  </si>
  <si>
    <t>UgyzSBLXpD5LnwOQWW54AaABAg</t>
  </si>
  <si>
    <t>I wanted to be first, dang it!</t>
  </si>
  <si>
    <t>UgyBJdP1DNNaPJDW6Qx4AaABAg</t>
  </si>
  <si>
    <t>UgxKTszovGyrGj8id8l4AaABAg</t>
  </si>
  <si>
    <t>UgyvCQ80tVeoyyoV8WN4AaABAg</t>
  </si>
  <si>
    <t>This doesn’t just help millions for entertainment, he makes himself struggle for it too!</t>
  </si>
  <si>
    <t>Ugw_HXqMqGb69nQqOEl4AaABAg</t>
  </si>
  <si>
    <t>UgxbXkfRQ26lzg-9Fnh4AaABAg</t>
  </si>
  <si>
    <t>UgzGqJniBxWeGc_PEgN4AaABAg</t>
  </si>
  <si>
    <t>e
e
e
e
e
e</t>
  </si>
  <si>
    <t>UgyATPSkUh7o_evmIkF4AaABAg</t>
  </si>
  <si>
    <t>i hope he didnt die</t>
  </si>
  <si>
    <t>UgyQdXH5u6ndZX5wgb94AaABAg</t>
  </si>
  <si>
    <t>UgxdbGuSapKCGqyHeo14AaABAg</t>
  </si>
  <si>
    <t>UgzYe4iokoCcbXLhXJ94AaABAg</t>
  </si>
  <si>
    <t>My notif was late :/</t>
  </si>
  <si>
    <t>UgwR1uIqZTOssdaILqV4AaABAg</t>
  </si>
  <si>
    <t>UgznhapWeC9vYkmx6ot4AaABAg</t>
  </si>
  <si>
    <t>Ugx6iadDsZJsmSqs9gd4AaABAg</t>
  </si>
  <si>
    <t>UgysSnApUdcv811PlhB4AaABAg</t>
  </si>
  <si>
    <t>forst</t>
  </si>
  <si>
    <t>Ugwb7t2CvDDqeD9fG1B4AaABAg</t>
  </si>
  <si>
    <t>do what excites</t>
  </si>
  <si>
    <t>UgymSen_DBUMssWnSKJ4AaABAg</t>
  </si>
  <si>
    <t>hi im early yay</t>
  </si>
  <si>
    <t>UgwxGvjTAWL9VhKkB6J4AaABAg</t>
  </si>
  <si>
    <t>hey daddy</t>
  </si>
  <si>
    <t>UgwEtvT2wji7AVXbBh14AaABAg</t>
  </si>
  <si>
    <t>Early :3</t>
  </si>
  <si>
    <t>Ugyc5a3cpIU1KjAUJ3l4AaABAg</t>
  </si>
  <si>
    <t>Well he does that I'm in  box cardboard</t>
  </si>
  <si>
    <t>Ugyor493a6AMzQSvlOR4AaABAg</t>
  </si>
  <si>
    <t>UgxYPXGnln_ORZ1Zgih4AaABAg</t>
  </si>
  <si>
    <t>Ugz9cbxYaXAXmkhDB8d4AaABAg</t>
  </si>
  <si>
    <t>this is sick</t>
  </si>
  <si>
    <t>UgwEDf25Lk_Kz8hhcjF4AaABAg</t>
  </si>
  <si>
    <t>Ugz1saC7BBpsXkAspNZ4AaABAg</t>
  </si>
  <si>
    <t>Mr beast&gt; your fav verse debate me</t>
  </si>
  <si>
    <t>Ugw9eLVlREb7kgT9ftF4AaABAg</t>
  </si>
  <si>
    <t>Yes stupid</t>
  </si>
  <si>
    <t>Ugx2QvIL_9Mp68h5sbR4AaABAg</t>
  </si>
  <si>
    <t>UgzW0uizuI2xFYkBHHh4AaABAg</t>
  </si>
  <si>
    <t>Ugyrc7x9D1dELXYY0wJ4AaABAg</t>
  </si>
  <si>
    <t>UgyMgl3Kr8eLoSGwkvV4AaABAg</t>
  </si>
  <si>
    <t>Noice vid</t>
  </si>
  <si>
    <t>UgyURjQtJF2Bzu9hW4F4AaABAg</t>
  </si>
  <si>
    <t>Ugzw626GX9EcrqZjQ-d4AaABAg</t>
  </si>
  <si>
    <t>UgwHbUfx90189XQ9DAh4AaABAg</t>
  </si>
  <si>
    <t>Uh love youuuu</t>
  </si>
  <si>
    <t>UgyjXp2GswE664VOun54AaABAg</t>
  </si>
  <si>
    <t>UgwVSrxX-xmE2jW4LjR4AaABAg</t>
  </si>
  <si>
    <t>You so crazy bro omggg</t>
  </si>
  <si>
    <t>Ugxy7piuRfZGqjQLHVJ4AaABAg</t>
  </si>
  <si>
    <t>Tbh I don't know what to comment so, hello comment section!</t>
  </si>
  <si>
    <t>Ugyhku0GEFJleIV0fq94AaABAg</t>
  </si>
  <si>
    <t>Ugz0CmkPdwglJErDbrd4AaABAg</t>
  </si>
  <si>
    <t>UgxIDB5PA8vqNjFwSQh4AaABAg</t>
  </si>
  <si>
    <t>UgyxB-H20JusdTZ1gdd4AaABAg</t>
  </si>
  <si>
    <t>The trust this man has</t>
  </si>
  <si>
    <t>UgxfolFsswUZZNTeYQt4AaABAg</t>
  </si>
  <si>
    <t>IS HE CRAZY??</t>
  </si>
  <si>
    <t>UgyWnohUo_Yu9dxXP5V4AaABAg</t>
  </si>
  <si>
    <t>UgzOP9QyIY1DDmgg8mx4AaABAg</t>
  </si>
  <si>
    <t>Ugxyf6P7wAm0grYeN7h4AaABAg</t>
  </si>
  <si>
    <t>UgzKNdo2BeoMTKF1xON4AaABAg</t>
  </si>
  <si>
    <t>Heck nahhh</t>
  </si>
  <si>
    <t>UgxpyXLDu2oZ3qAgmQh4AaABAg</t>
  </si>
  <si>
    <t>UgyUnj6IbDTGCvBzmhZ4AaABAg</t>
  </si>
  <si>
    <t>UgzNAji1VnisuExMmSF4AaABAg</t>
  </si>
  <si>
    <t>This is some goals dude 😂</t>
  </si>
  <si>
    <t>UgyXcy6K5NZuKyZ0Vs94AaABAg</t>
  </si>
  <si>
    <t>Mrbeast is the bank Jou can take money and put money in</t>
  </si>
  <si>
    <t>UgxJuRm8_Xgb-aYLoOF4AaABAg</t>
  </si>
  <si>
    <t>UgyAzgQLxkwbmIHiZDt4AaABAg</t>
  </si>
  <si>
    <t>UgwSVqHq6SYq-yKrxMR4AaABAg</t>
  </si>
  <si>
    <t>UgyGgjpGx7hDRvxzyfB4AaABAg</t>
  </si>
  <si>
    <t>İM EARLY YAY</t>
  </si>
  <si>
    <t>UgyhR7WqSbNkccWfG_l4AaABAg</t>
  </si>
  <si>
    <t>UgyXvbuZhhPWLwyU2TF4AaABAg</t>
  </si>
  <si>
    <t>UgwyTTKMKeoAtAUzPkF4AaABAg</t>
  </si>
  <si>
    <t>When biting jimmy u should have put the minecraft dirt digging noise</t>
  </si>
  <si>
    <t>UgzzwTANO2X6d6NTljh4AaABAg</t>
  </si>
  <si>
    <t>Imagine being early</t>
  </si>
  <si>
    <t>UgzKc8cFxXI5W9Cfum94AaABAg</t>
  </si>
  <si>
    <t>UgzfjNwxUcU-PxaFor94AaABAg</t>
  </si>
  <si>
    <t>What🤨</t>
  </si>
  <si>
    <t>UgzPjTWdDVxTc4diQGh4AaABAg</t>
  </si>
  <si>
    <t>LETS GO!</t>
  </si>
  <si>
    <t>UgztxnMZXjw4iEHfqvN4AaABAg</t>
  </si>
  <si>
    <t>letss gooooo</t>
  </si>
  <si>
    <t>Ugwl1Sh254nHTPC2aXx4AaABAg</t>
  </si>
  <si>
    <t>*__ welcome to the good ol *HOOD</t>
  </si>
  <si>
    <t>Ugwiwe77NeCz87_ertN4AaABAg</t>
  </si>
  <si>
    <t>UgxfdqZ49PVrUh6nSkx4AaABAg</t>
  </si>
  <si>
    <t>When mrbeast is sus</t>
  </si>
  <si>
    <t>UgxRyK-OVDA5NC9ReQV4AaABAg</t>
  </si>
  <si>
    <t>You know we all wanted this</t>
  </si>
  <si>
    <t>Ugw8NVQ8fN_4PAXMGA54AaABAg</t>
  </si>
  <si>
    <t>I have ur merch</t>
  </si>
  <si>
    <t>UgyeC5EMUkgLb_77j1V4AaABAg</t>
  </si>
  <si>
    <t>Who’s here after the notification</t>
  </si>
  <si>
    <t>Ugx_Ku5HLa3efJ7ZQjF4AaABAg</t>
  </si>
  <si>
    <t>UgyqPYGXfHNE2Pkmiyx4AaABAg</t>
  </si>
  <si>
    <t>Ugy8FTT3WYvduEOCnc94AaABAg</t>
  </si>
  <si>
    <t>احا.قول والله 😂😂😂</t>
  </si>
  <si>
    <t>Ugw8qBtwLPGmqscqSWV4AaABAg</t>
  </si>
  <si>
    <t>UgxWUgIH8yeh-lURnKJ4AaABAg</t>
  </si>
  <si>
    <t>Hey I'm early can I have a 🍪🍪</t>
  </si>
  <si>
    <t>UgxhvCKUBcHqbTbkR8F4AaABAg</t>
  </si>
  <si>
    <t>I remember a meme with a coffin</t>
  </si>
  <si>
    <t>UgwEqr4osrVFBIuxK614AaABAg</t>
  </si>
  <si>
    <t>I GONNA WATCH THEN EDIT LOVE YOUR VIDEOS, also subbed I want 10k</t>
  </si>
  <si>
    <t>UgzG0seFcqMup47jGTt4AaABAg</t>
  </si>
  <si>
    <t>UgxXpJSoqvsshK5i9sB4AaABAg</t>
  </si>
  <si>
    <t>Of course you did</t>
  </si>
  <si>
    <t>Ugz2ZBJG8LAA1q5kBkV4AaABAg</t>
  </si>
  <si>
    <t>UgxKdYaZEcRAGcO3oUp4AaABAg</t>
  </si>
  <si>
    <t>UgybiaHt_x_EY6UDkGF4AaABAg</t>
  </si>
  <si>
    <t>UgzTuBruBgXG_qki6rd4AaABAg</t>
  </si>
  <si>
    <t>UgzIa26JxXkvmPWC1qB4AaABAg</t>
  </si>
  <si>
    <t>Ugx3fitEm12RymdcgQJ4AaABAg</t>
  </si>
  <si>
    <t>UgxCZSYs8tPELVTsf114AaABAg</t>
  </si>
  <si>
    <t>UgzROfXjapny_KlPR2l4AaABAg</t>
  </si>
  <si>
    <t>Ugwb-XuO44k5wlkCjNJ4AaABAg</t>
  </si>
  <si>
    <t>ŠPÖÓKËŸ</t>
  </si>
  <si>
    <t>UgxFmyZjQK4RZkU8z8J4AaABAg</t>
  </si>
  <si>
    <t>Pls play pvz2</t>
  </si>
  <si>
    <t>Ugx88cwV5DArLNeqARt4AaABAg</t>
  </si>
  <si>
    <t>UgwC9HuUyIuzOeOZ49Z4AaABAg</t>
  </si>
  <si>
    <t>UgzmtyXBM466thz5ZIZ4AaABAg</t>
  </si>
  <si>
    <t>UgyGuULasMNsWz-BpzF4AaABAg</t>
  </si>
  <si>
    <t>Ugzg-jIIldwZU0z1yKN4AaABAg</t>
  </si>
  <si>
    <t>UgwgQM3PLenUxuF6qBJ4AaABAg</t>
  </si>
  <si>
    <t>Omg you a wild elf</t>
  </si>
  <si>
    <t>UgwbbNRt-F3YdTtIm8x4AaABAg</t>
  </si>
  <si>
    <t>HELL YEAH</t>
  </si>
  <si>
    <t>Ugy1eHQH3HCmOuqBTph4AaABAg</t>
  </si>
  <si>
    <t>Loved it bro you are a good content greater brother ❤️❤️</t>
  </si>
  <si>
    <t>UgyRKhgJWiopr7rpZvp4AaABAg</t>
  </si>
  <si>
    <t>UgzP8rQWvUU11aC9zdd4AaABAg</t>
  </si>
  <si>
    <t>Unnus annus would’ve done this if they had more time</t>
  </si>
  <si>
    <t>Ugxfy3OBoaJsJkYQE3p4AaABAg</t>
  </si>
  <si>
    <t>Hi mom!</t>
  </si>
  <si>
    <t>UgyAcir-vtd6L7mqB0F4AaABAg</t>
  </si>
  <si>
    <t>UgzkvL2dH_CgYBw6s654AaABAg</t>
  </si>
  <si>
    <t>UgwqP0ywpOBBG0IWZIp4AaABAg</t>
  </si>
  <si>
    <t>Ugx7zO9Z9NiOjhZUdF54AaABAg</t>
  </si>
  <si>
    <t>Can I get a hoyaaaaaaa</t>
  </si>
  <si>
    <t>Ugw_6E7jQCjpML6AgZN4AaABAg</t>
  </si>
  <si>
    <t>How did you make it alive lol</t>
  </si>
  <si>
    <t>Ugzn9mNrYJ0_Fl2-6914AaABAg</t>
  </si>
  <si>
    <t>UgxWpJJI7YZOZC7YHTp4AaABAg</t>
  </si>
  <si>
    <t>Oiii my guy</t>
  </si>
  <si>
    <t>UgzGxhFMlhfszYWYrDl4AaABAg</t>
  </si>
  <si>
    <t>Rip me beast 😩😩😩😩😩😭😭😭😭we all miss you you will be remembered</t>
  </si>
  <si>
    <t>UgwAQcWaVYeU9nJygVJ4AaABAg</t>
  </si>
  <si>
    <t>notification squad</t>
  </si>
  <si>
    <t>UgxJ3OjjFzk45VEnwXp4AaABAg</t>
  </si>
  <si>
    <t>UgzoHCAj2070HqiRMk94AaABAg</t>
  </si>
  <si>
    <t>UgwKxmXkTj-7lomuMBJ4AaABAg</t>
  </si>
  <si>
    <t>Woahhhh. Watching from 🇵🇭</t>
  </si>
  <si>
    <t>UgzJtYFQ9zMj5yh02cZ4AaABAg</t>
  </si>
  <si>
    <t>UgwINedGz8kIO0twLx94AaABAg</t>
  </si>
  <si>
    <t>UgyvuUW824ha8KaVy3t4AaABAg</t>
  </si>
  <si>
    <t>Ugx_yRtBYM3RooYyGSV4AaABAg</t>
  </si>
  <si>
    <t>UgzvveLwB42OqLYVbu94AaABAg</t>
  </si>
  <si>
    <t>UgxADewPPg7HQfMnxzF4AaABAg</t>
  </si>
  <si>
    <t>UgyBCh2oyqHPkeonQd54AaABAg</t>
  </si>
  <si>
    <t>Ugxd8KhCD5VrWNFxa714AaABAg</t>
  </si>
  <si>
    <t>I’m actually here early</t>
  </si>
  <si>
    <t>UgwNHVvPn2YxsR7JZet4AaABAg</t>
  </si>
  <si>
    <t>This is my second fear</t>
  </si>
  <si>
    <t>UgxdG0hWTRA5pjjEu7l4AaABAg</t>
  </si>
  <si>
    <t>Here before 20k views</t>
  </si>
  <si>
    <t>Ugx5dzybtiFJAT_wiXF4AaABAg</t>
  </si>
  <si>
    <t>Could I be in one of your videos please? 🤞</t>
  </si>
  <si>
    <t>Ugx9iNO-Abj1tgflDD94AaABAg</t>
  </si>
  <si>
    <t>5k viewer</t>
  </si>
  <si>
    <t>Ugzqtf3frNLWDuFbi594AaABAg</t>
  </si>
  <si>
    <t>WAIT WHAT</t>
  </si>
  <si>
    <t>Ugx1Ua1qyv6yO6P_ObF4AaABAg</t>
  </si>
  <si>
    <t>i joined at 2k veiws</t>
  </si>
  <si>
    <t>UgwZe-SlDlrHk1hF_Yh4AaABAg</t>
  </si>
  <si>
    <t>Ugz5lskqwhog2PVXXQp4AaABAg</t>
  </si>
  <si>
    <t>UgzaQyNSp4h8WqPsh8h4AaABAg</t>
  </si>
  <si>
    <t>UgyTM5nLpo9QHX-ZYgl4AaABAg</t>
  </si>
  <si>
    <t>UgxXiQDeh_N0ogzQ4bB4AaABAg</t>
  </si>
  <si>
    <t>UgwPuMUU1Ynbihl8t4h4AaABAg</t>
  </si>
  <si>
    <t>Hello y’all:)</t>
  </si>
  <si>
    <t>UgzQLHJtrY3OlazlXHN4AaABAg</t>
  </si>
  <si>
    <t>As soon as i saw this clicked right away</t>
  </si>
  <si>
    <t>UgyTRXCL7Rg7MOtlhTF4AaABAg</t>
  </si>
  <si>
    <t>I could never do this 😱</t>
  </si>
  <si>
    <t>Ugzt2l43w4_o-jTMZid4AaABAg</t>
  </si>
  <si>
    <t>Hi Mr Best</t>
  </si>
  <si>
    <t>Ugz9qQ3zLA9dKPCiLWx4AaABAg</t>
  </si>
  <si>
    <t>If u see this i hooe you have good day😁😁🤯</t>
  </si>
  <si>
    <t>UgxWDPr14kjLOvkPXmx4AaABAg</t>
  </si>
  <si>
    <t>UgzZq2M0URakRnT63fN4AaABAg</t>
  </si>
  <si>
    <t>Early gang 👉🏼</t>
  </si>
  <si>
    <t>UgxNntpvbtUscFjfJfB4AaABAg</t>
  </si>
  <si>
    <t>Ugy2Xf6kqvRnVlUxI0R4AaABAg</t>
  </si>
  <si>
    <t>UgzxA9a5aSj6Wi661R54AaABAg</t>
  </si>
  <si>
    <t>UgyVm7EifthQ-nPpltB4AaABAg</t>
  </si>
  <si>
    <t>UgwEY3KVbYn97bIFgCd4AaABAg</t>
  </si>
  <si>
    <t>OMG IM EARLY, WHERE IS MY EARLY GANG AT?</t>
  </si>
  <si>
    <t>Ugw1FVKEZJk1ONoYuiB4AaABAg</t>
  </si>
  <si>
    <t>UgxiwfCSV-1HgDCcmrV4AaABAg</t>
  </si>
  <si>
    <t>Litttttt</t>
  </si>
  <si>
    <t>Ugy3fOOjx4KzjJbhFGR4AaABAg</t>
  </si>
  <si>
    <t>Ugxesbfi8nRTWWG9S8V4AaABAg</t>
  </si>
  <si>
    <t>UgxpsAovCqC4ASvm_gt4AaABAg</t>
  </si>
  <si>
    <t>Ugy3yeew7YzhH5xBKG14AaABAg</t>
  </si>
  <si>
    <t>Bro das my biggest fear</t>
  </si>
  <si>
    <t>UgzHcljeyGJciyVWRXB4AaABAg</t>
  </si>
  <si>
    <t>UgxOIsx2xdtX3CV0lWp4AaABAg</t>
  </si>
  <si>
    <t>If you saw this comment first, you will own a private island.</t>
  </si>
  <si>
    <t>UgwbZgFN_f41wcrmC7R4AaABAg</t>
  </si>
  <si>
    <t>UgzSJhnvsbqI2rF6E1N4AaABAg</t>
  </si>
  <si>
    <t>Who else feels weird for him at this point 😂</t>
  </si>
  <si>
    <t>UgzIPSQr0gHzptR-2Yx4AaABAg</t>
  </si>
  <si>
    <t>UgzIde9Sacetw7uw7994AaABAg</t>
  </si>
  <si>
    <t>Ugx0Y5kkR_lhimkqeNx4AaABAg</t>
  </si>
  <si>
    <t>Is there something Mr Beast can't do?</t>
  </si>
  <si>
    <t>Ugxnogtilv0Gyv2XWRp4AaABAg</t>
  </si>
  <si>
    <t>Ugyl9-thJzxE5GOb3KZ4AaABAg</t>
  </si>
  <si>
    <t>Beasty baby</t>
  </si>
  <si>
    <t>Ugycj9rdoe16JGK1-7l4AaABAg</t>
  </si>
  <si>
    <t>UgyRrZswb4Af7lM4EYh4AaABAg</t>
  </si>
  <si>
    <t>Mr Beast is brave</t>
  </si>
  <si>
    <t>Ugwy45T4p7ci3VJdoL94AaABAg</t>
  </si>
  <si>
    <t>UgwPN-WXvdj0iMpRKGZ4AaABAg</t>
  </si>
  <si>
    <t>Zombie mode Begins</t>
  </si>
  <si>
    <t>Ugz4_5JUKTVqCqojDYh4AaABAg</t>
  </si>
  <si>
    <t>UgyVt-qmA5ZQIrSW9g14AaABAg</t>
  </si>
  <si>
    <t>I have been waiting for this one</t>
  </si>
  <si>
    <t>UgwvT_MJfIwI2fEYNd14AaABAg</t>
  </si>
  <si>
    <t>COFFIN DANCE TIME!!</t>
  </si>
  <si>
    <t>UgzBe9utx27pn0vaQsh4AaABAg</t>
  </si>
  <si>
    <t>AYYYYYYYYYY EARLYY CHECKKKKKKK!</t>
  </si>
  <si>
    <t>Ugxs46vLC4H4py0TosR4AaABAg</t>
  </si>
  <si>
    <t>UgzpWdly5zm4YXMkJKR4AaABAg</t>
  </si>
  <si>
    <t>earlyyyy</t>
  </si>
  <si>
    <t>Ugw-48GaL-9aNXGA6zZ4AaABAg</t>
  </si>
  <si>
    <t>UgyRrZf8JTpFgHESort4AaABAg</t>
  </si>
  <si>
    <t>Earlier than the virtual hug guy</t>
  </si>
  <si>
    <t>UgzzSpJ4xldzWm6Zn3N4AaABAg</t>
  </si>
  <si>
    <t>He must love sand</t>
  </si>
  <si>
    <t>UgwKXmqDlUQNNYh_1Xx4AaABAg</t>
  </si>
  <si>
    <t>If you die don’t worry you go to heaven</t>
  </si>
  <si>
    <t>Ugy7ABIY6SmC9gIyi7d4AaABAg</t>
  </si>
  <si>
    <t>UgzGKs_e568aTjHpt3R4AaABAg</t>
  </si>
  <si>
    <t>UgzjAuRiAgov_07_3WF4AaABAg</t>
  </si>
  <si>
    <t>Morgz copy's Mrbeast 
Mrbeast it's my turn</t>
  </si>
  <si>
    <t>UgyZPL-UJfZYvLpUtS94AaABAg</t>
  </si>
  <si>
    <t>UgxAxDfT74VICy8_BZ14AaABAg</t>
  </si>
  <si>
    <t>UgzolF7ySv0w6YQmohd4AaABAg</t>
  </si>
  <si>
    <t>EARLYYYY</t>
  </si>
  <si>
    <t>UgxUnJSsvCaBvew6TPt4AaABAg</t>
  </si>
  <si>
    <t>Ugxuw7TxAsRqmPuycsJ4AaABAg</t>
  </si>
  <si>
    <t>MrBeast in 2069: dying and telling his friends to be buried with him</t>
  </si>
  <si>
    <t>Ugz7Wc2TlYuh1G0gm254AaABAg</t>
  </si>
  <si>
    <t>Nuba juan</t>
  </si>
  <si>
    <t>Ugxve2VS1B23oBvCV9B4AaABAg</t>
  </si>
  <si>
    <t>black people hahaha</t>
  </si>
  <si>
    <t>UgzXRzpPFcJoCjLB6c94AaABAg</t>
  </si>
  <si>
    <t>Virtual hugs to early gang</t>
  </si>
  <si>
    <t>UgwItwmyrDvJNszbCaF4AaABAg</t>
  </si>
  <si>
    <t>Ugzl8XYnSTvzpGs62Pp4AaABAg</t>
  </si>
  <si>
    <t>UgziHQDuPMfmH00OevZ4AaABAg</t>
  </si>
  <si>
    <t>I thought it read burned alive</t>
  </si>
  <si>
    <t>UgwB0F2mIX0NoFxzyhp4AaABAg</t>
  </si>
  <si>
    <t>UgxTHp_iJeoWP_cFpJB4AaABAg</t>
  </si>
  <si>
    <t>UgwengQzoexmCioNCIV4AaABAg</t>
  </si>
  <si>
    <t>Noway</t>
  </si>
  <si>
    <t>UgzoMyMMHVFyH9MTJqZ4AaABAg</t>
  </si>
  <si>
    <t>Sheesh🥶🥵</t>
  </si>
  <si>
    <t>UgwEgw2Iik7HN8q1Ffx4AaABAg</t>
  </si>
  <si>
    <t>Whos here after he made his own charity?</t>
  </si>
  <si>
    <t>UgygeB9O8OuDRoJTAv94AaABAg</t>
  </si>
  <si>
    <t>That would suck</t>
  </si>
  <si>
    <t>Ugz0pdR1XOyghB1nBdB4AaABAg</t>
  </si>
  <si>
    <t>I wish someone can notice my content :(</t>
  </si>
  <si>
    <t>UgzGtMxb3VW8alKKYx94AaABAg</t>
  </si>
  <si>
    <t>This crazy original!!!</t>
  </si>
  <si>
    <t>UgyDjnivpEC3G9se0g54AaABAg</t>
  </si>
  <si>
    <t>UgynfZNjAjp0uk47kEB4AaABAg</t>
  </si>
  <si>
    <t>Ugy7qVc305RKx5sgE754AaABAg</t>
  </si>
  <si>
    <t>UgxqGXIbTJ2jWptbpcV4AaABAg</t>
  </si>
  <si>
    <t>In india the time is 1:33 am lol</t>
  </si>
  <si>
    <t>UgzlempmnbX1zM-PBt54AaABAg</t>
  </si>
  <si>
    <t>Pls- if I did that I would have a panic attack</t>
  </si>
  <si>
    <t>UgwsX776IC32MdUxbOB4AaABAg</t>
  </si>
  <si>
    <t>Ugw-RwyMldTXwR7x6JB4AaABAg</t>
  </si>
  <si>
    <t>Ugwt8yx0GW0yUl2KfcF4AaABAg</t>
  </si>
  <si>
    <t>Wiw</t>
  </si>
  <si>
    <t>UgwOCyO0h3jeRVM-DKx4AaABAg</t>
  </si>
  <si>
    <t>1.7k comment</t>
  </si>
  <si>
    <t>Ugzt0J_IT3dEuzWFneB4AaABAg</t>
  </si>
  <si>
    <t>UgwyoMMK6pGpzZ1amPt4AaABAg</t>
  </si>
  <si>
    <t>UgzP8GM8awHtEcI4z2p4AaABAg</t>
  </si>
  <si>
    <t>UgwogDe2g04E9409-Bx4AaABAg</t>
  </si>
  <si>
    <t>UgwkiqI_75xnw6vQQVF4AaABAg</t>
  </si>
  <si>
    <t>2k comments in 20 seconds</t>
  </si>
  <si>
    <t>Ugw678xtS3p64pmj5Wl4AaABAg</t>
  </si>
  <si>
    <t>BALD GANG</t>
  </si>
  <si>
    <t>UgwsUu_t6kF03GzYX8Z4AaABAg</t>
  </si>
  <si>
    <t>Omg 😟</t>
  </si>
  <si>
    <t>Ugz_YCGnFWAzEcpnF4V4AaABAg</t>
  </si>
  <si>
    <t>UgxZAdNp_CwXm_o74uJ4AaABAg</t>
  </si>
  <si>
    <t>i’m so early</t>
  </si>
  <si>
    <t>UgxbJ141J_hmrOkf9V54AaABAg</t>
  </si>
  <si>
    <t>UgyqQuGzil-FS7MHER94AaABAg</t>
  </si>
  <si>
    <t>Hi mr beast me fan</t>
  </si>
  <si>
    <t>UgzUo7rC9FW2GB7jBjV4AaABAg</t>
  </si>
  <si>
    <t>This is the one Karl was taking about XD</t>
  </si>
  <si>
    <t>Ugx3Tgb-CCRORmwVBU94AaABAg</t>
  </si>
  <si>
    <t>lol karl talked about this on someone’s stream</t>
  </si>
  <si>
    <t>UgydETnh8rqB0YdYJ_F4AaABAg</t>
  </si>
  <si>
    <t>UgzKiRU1jn5T-X2gksp4AaABAg</t>
  </si>
  <si>
    <t>UgwA7ZpwRo3PRSEZstx4AaABAg</t>
  </si>
  <si>
    <t>UgwR205aa72TiRJrvTV4AaABAg</t>
  </si>
  <si>
    <t>My dad did this but he never came out of the coffin.</t>
  </si>
  <si>
    <t>UgwEEKVXhB98tsACYzl4AaABAg</t>
  </si>
  <si>
    <t>Lmfaaao this looks sick</t>
  </si>
  <si>
    <t>Ugy_xUTHUH6wipNf85V4AaABAg</t>
  </si>
  <si>
    <t>First vampire sight 1740
people that time traveled and trying to be the first vampire:</t>
  </si>
  <si>
    <t>UgxQB6npS00F0xfSZpl4AaABAg</t>
  </si>
  <si>
    <t>UgyB7dTi2Ps1QPBbdjt4AaABAg</t>
  </si>
  <si>
    <t>Early and omg that's scaryy</t>
  </si>
  <si>
    <t>Ugy2ugW550Sf90p6R354AaABAg</t>
  </si>
  <si>
    <t>UgyX4WYBHvlXncrfUAt4AaABAg</t>
  </si>
  <si>
    <t>Yi</t>
  </si>
  <si>
    <t>UgxtBLEEgQMpSsTGazN4AaABAg</t>
  </si>
  <si>
    <t>noice, then again. claustrophobic</t>
  </si>
  <si>
    <t>UgyBTyPwmD5EtKva_Th4AaABAg</t>
  </si>
  <si>
    <t>Okay you're scaring me now mr beast</t>
  </si>
  <si>
    <t>Ugzp-qI_3jVAwkamV054AaABAg</t>
  </si>
  <si>
    <t>Hi mr beast im here again</t>
  </si>
  <si>
    <t>UgyhEwpL205YIwFxgEV4AaABAg</t>
  </si>
  <si>
    <t>Oml-</t>
  </si>
  <si>
    <t>UgxRZ0ac-ev0HXn2uKd4AaABAg</t>
  </si>
  <si>
    <t>UgxZEQHv69_UMODPa594AaABAg</t>
  </si>
  <si>
    <t>si</t>
  </si>
  <si>
    <t>UgxBY9udXYvr5Y-iG754AaABAg</t>
  </si>
  <si>
    <t>UgwZ0afdMqg4CfpF0DZ4AaABAg</t>
  </si>
  <si>
    <t>UgywNvT2Qnsi2Uz4_fF4AaABAg</t>
  </si>
  <si>
    <t>UgxQffFDbSgiNInLh2J4AaABAg</t>
  </si>
  <si>
    <t>In First 5k</t>
  </si>
  <si>
    <t>UgyR4eWHGTYjiWomjQR4AaABAg</t>
  </si>
  <si>
    <t>Rgcgj h first</t>
  </si>
  <si>
    <t>Ugx1Hhu89KmO3q1-rA54AaABAg</t>
  </si>
  <si>
    <t>UgxOEffj9iXl8Q9zDCx4AaABAg</t>
  </si>
  <si>
    <t>Finally a 50 hour challenge</t>
  </si>
  <si>
    <t>Ugw7xrLstSWOEL_16vp4AaABAg</t>
  </si>
  <si>
    <t>howww mr beast ur amazing what</t>
  </si>
  <si>
    <t>UgyUP9HM7lk3nhRFF6F4AaABAg</t>
  </si>
  <si>
    <t>🥺🐹✨🍪💖🎮🍓✨😚👍😊</t>
  </si>
  <si>
    <t>Ugwg28CFSIl-UYAFcQB4AaABAg</t>
  </si>
  <si>
    <t>How are his vids all so short, other you tubers make a 2 hour vid just doing fucking make up ahah. Respect mr beast</t>
  </si>
  <si>
    <t>UgxeAMIrV8x1RvQGX-x4AaABAg</t>
  </si>
  <si>
    <t>UgxD4wtGKmYgkocMuO54AaABAg</t>
  </si>
  <si>
    <t>First gang</t>
  </si>
  <si>
    <t>Ugzf26o-y3hgu96p66F4AaABAg</t>
  </si>
  <si>
    <t>Ugw96P88y-Nk3SQJP7l4AaABAg</t>
  </si>
  <si>
    <t>nearly gang</t>
  </si>
  <si>
    <t>Ugw6QTUaOXt1Byc_5JN4AaABAg</t>
  </si>
  <si>
    <t>Bet you mrbeast wont see this</t>
  </si>
  <si>
    <t>Ugw4yQLB7T5mbnp9DPR4AaABAg</t>
  </si>
  <si>
    <t>UgxgP-ubOhPCmDMGCSR4AaABAg</t>
  </si>
  <si>
    <t>Petitie: matthy moet road to liverpoel afmaken</t>
  </si>
  <si>
    <t>UgyTspgs1wL917GiiGh4AaABAg</t>
  </si>
  <si>
    <t>UgybmsxZ_p-uKjwlKA14AaABAg</t>
  </si>
  <si>
    <t>I Would never do that</t>
  </si>
  <si>
    <t>Ugw5Y6zFNh6CEIVwnFZ4AaABAg</t>
  </si>
  <si>
    <t>UgxlBseYoagJjpVBSdl4AaABAg</t>
  </si>
  <si>
    <t>Low key my biggest fear...</t>
  </si>
  <si>
    <t>UgxQUhy92qZEKx3Rl2F4AaABAg</t>
  </si>
  <si>
    <t>Ugy1GMPU7t-tNYFLUgF4AaABAg</t>
  </si>
  <si>
    <t>UgxB3joLOIK_EnTBOH54AaABAg</t>
  </si>
  <si>
    <t>I pressed on this notification thinking “did he actually...omg-“</t>
  </si>
  <si>
    <t>Ugxz_ztQZb09F6Lnefx4AaABAg</t>
  </si>
  <si>
    <t>imma be more famous than him someday 🤧</t>
  </si>
  <si>
    <t>UgwtYKZ5XMOKZnOyejx4AaABAg</t>
  </si>
  <si>
    <t>UgzzBrbe7yD6-Jc0_F94AaABAg</t>
  </si>
  <si>
    <t>Ugx_nsy7Y5rJwxNa1fR4AaABAg</t>
  </si>
  <si>
    <t>Omg I'm early</t>
  </si>
  <si>
    <t>UgwCZuf0vVvANPmDsSl4AaABAg</t>
  </si>
  <si>
    <t>I’m here</t>
  </si>
  <si>
    <t>UgySo6eLhAG746Y8fq94AaABAg</t>
  </si>
  <si>
    <t>UgxSgpRFGrqVDNOM5MN4AaABAg</t>
  </si>
  <si>
    <t>o no o no o no no no no</t>
  </si>
  <si>
    <t>UgwVxnhohWVSnpHeLz94AaABAg</t>
  </si>
  <si>
    <t>UgwsYR3kaSB_Cpn37vh4AaABAg</t>
  </si>
  <si>
    <t>UgypHV44iMZlQDxWLa14AaABAg</t>
  </si>
  <si>
    <t>les go</t>
  </si>
  <si>
    <t>UgzbX1bZ1HhRHZ71_dd4AaABAg</t>
  </si>
  <si>
    <t>I would never be able to do that</t>
  </si>
  <si>
    <t>UgwALK4bZqS6kRUMhrd4AaABAg</t>
  </si>
  <si>
    <t>UgxCIy0rhd0_LI33HXB4AaABAg</t>
  </si>
  <si>
    <t>Ugw_gUcQ5_y1ml2UaW94AaABAg</t>
  </si>
  <si>
    <t>Can I have a hug plz</t>
  </si>
  <si>
    <t>UgyjzdzvR581_8qIruF4AaABAg</t>
  </si>
  <si>
    <t>I accidentally tapped the noti but I’m early</t>
  </si>
  <si>
    <t>Ugyj2w_BJhJLJ9crTKx4AaABAg</t>
  </si>
  <si>
    <t>Howwwwww</t>
  </si>
  <si>
    <t>UgwaUno3rB-d6D2D3rN4AaABAg</t>
  </si>
  <si>
    <t>earlyyyy from instagram</t>
  </si>
  <si>
    <t>UgymWo8GyrYdFtCxbPR4AaABAg</t>
  </si>
  <si>
    <t>Mr beast if you see this im ur biggest fan plz respond with a comment also love from greece</t>
  </si>
  <si>
    <t>UgyRcikPifVuU3LKg9x4AaABAg</t>
  </si>
  <si>
    <t>Ugxa_1ogqMMJ8JLZarp4AaABAg</t>
  </si>
  <si>
    <t>Pin me.</t>
  </si>
  <si>
    <t>UgzuIQLg44LlM0fUkzd4AaABAg</t>
  </si>
  <si>
    <t>Errrrr hi????</t>
  </si>
  <si>
    <t>UgygVontnaKMZMDS8J94AaABAg</t>
  </si>
  <si>
    <t>UgzMg_DUYPkH9yrru0h4AaABAg</t>
  </si>
  <si>
    <t>Ugz3Wvk7cbtfHpmNiDx4AaABAg</t>
  </si>
  <si>
    <t>Interesting 🤔</t>
  </si>
  <si>
    <t>UgzNTgtZJqpEv42q11t4AaABAg</t>
  </si>
  <si>
    <t>Ugz9t_JGpSQYDTk7AMV4AaABAg</t>
  </si>
  <si>
    <t>MTV cribs</t>
  </si>
  <si>
    <t>Ugz97i7z_KIPmZ8ZcOd4AaABAg</t>
  </si>
  <si>
    <t>WATCH THE BLOXYS</t>
  </si>
  <si>
    <t>Ugwmwv2tb75Ubl4ns714AaABAg</t>
  </si>
  <si>
    <t>Ugy_eklNLWFlV4FxtR54AaABAg</t>
  </si>
  <si>
    <t>OH EAH</t>
  </si>
  <si>
    <t>UgzvPEnM0oqcNBCBrP54AaABAg</t>
  </si>
  <si>
    <t>Hey early!!</t>
  </si>
  <si>
    <t>Ugyk8WkPP_DECMSg_1J4AaABAg</t>
  </si>
  <si>
    <t>Bro this guy just barrier himself alive</t>
  </si>
  <si>
    <t>UgyIPLkc2TPcrO5uXpp4AaABAg</t>
  </si>
  <si>
    <t>Ugy_solIPnE9rUX_EkF4AaABAg</t>
  </si>
  <si>
    <t>Mrbeassyttt</t>
  </si>
  <si>
    <t>Ugz8LvNFPNAf3CLpmbl4AaABAg</t>
  </si>
  <si>
    <t>UgxA1PLOctd46Fz7nfV4AaABAg</t>
  </si>
  <si>
    <t>UgzYKrDBEs9kocKj03x4AaABAg</t>
  </si>
  <si>
    <t>This guy does the craziest things but it’s awesome</t>
  </si>
  <si>
    <t>Ugz5eMcjogU86uILu_14AaABAg</t>
  </si>
  <si>
    <t>Hey mr beast you are very creative</t>
  </si>
  <si>
    <t>UgxRZrkxKL1FUyl2uiR4AaABAg</t>
  </si>
  <si>
    <t>EARLYYYYYY AGANGGGG</t>
  </si>
  <si>
    <t>UgzI6h8pD20otsT8Tup4AaABAg</t>
  </si>
  <si>
    <t>UgwAz2H2DFqYCtT5e4V4AaABAg</t>
  </si>
  <si>
    <t>Burried!</t>
  </si>
  <si>
    <t>UgyskOz7dcXWOJ09P9N4AaABAg</t>
  </si>
  <si>
    <t>Ugw_0az75LZERHNhE9J4AaABAg</t>
  </si>
  <si>
    <t>What where you thinking emm how they get you out</t>
  </si>
  <si>
    <t>UgzYQJChmhvImCW9Arl4AaABAg</t>
  </si>
  <si>
    <t>Ugypekyt6VcP2MVnMAh4AaABAg</t>
  </si>
  <si>
    <t>No you wont</t>
  </si>
  <si>
    <t>UgyNN35_jkz_vpSJMVp4AaABAg</t>
  </si>
  <si>
    <t>Lol then u know how to be zombie</t>
  </si>
  <si>
    <t>Ugx7Um2JmqlkzDAb4q94AaABAg</t>
  </si>
  <si>
    <t>Hey mr beast I’m early for once</t>
  </si>
  <si>
    <t>UgyAzIclErDQA4JrOl54AaABAg</t>
  </si>
  <si>
    <t>UgwVGM3OaaSzvxKi5HV4AaABAg</t>
  </si>
  <si>
    <t>UgweI2YXHdtRmfHM0h14AaABAg</t>
  </si>
  <si>
    <t>for some people that is one of their greatest fears...</t>
  </si>
  <si>
    <t>UgyJJxPWKhTs_sEBM5B4AaABAg</t>
  </si>
  <si>
    <t>We are fast</t>
  </si>
  <si>
    <t>UgyLFx3-vVvho-ArH9V4AaABAg</t>
  </si>
  <si>
    <t>Ugxod3HpUcibzsEOVSd4AaABAg</t>
  </si>
  <si>
    <t>UgyAhIL5FjROwXMsFOt4AaABAg</t>
  </si>
  <si>
    <t>UgzwnMbfbKaXBAUpHIF4AaABAg</t>
  </si>
  <si>
    <t>UgygWDaR_DfbzL2S4oV4AaABAg</t>
  </si>
  <si>
    <t>hi me early pog</t>
  </si>
  <si>
    <t>UgxXhpIbmGZFfKaw-nB4AaABAg</t>
  </si>
  <si>
    <t>Ugw4kTEAEJ2vMXm95cd4AaABAg</t>
  </si>
  <si>
    <t>Ugy8DmaUrxwB2PE8DWl4AaABAg</t>
  </si>
  <si>
    <t>Mr.Beast for President</t>
  </si>
  <si>
    <t>UgyFKiMX252jcft0M5V4AaABAg</t>
  </si>
  <si>
    <t>UgzQ5Sx5hB1MoDAlqgp4AaABAg</t>
  </si>
  <si>
    <t>Wow 😳  cool 😎</t>
  </si>
  <si>
    <t>UgyTjdJ11O3Ab5vDLv54AaABAg</t>
  </si>
  <si>
    <t>Iam early</t>
  </si>
  <si>
    <t>UgxJVb9w-f3YIltqK5h4AaABAg</t>
  </si>
  <si>
    <t>Hi beast fans</t>
  </si>
  <si>
    <t>UgzrO2Hwle6ysJbbjfh4AaABAg</t>
  </si>
  <si>
    <t>Early 😌</t>
  </si>
  <si>
    <t>UgzVgL6BhlFncJKiJUN4AaABAg</t>
  </si>
  <si>
    <t>UgxcK_JXEFdlm1EHaJN4AaABAg</t>
  </si>
  <si>
    <t>uh hi</t>
  </si>
  <si>
    <t>UgwnMR0OGHuiwJT_Kf14AaABAg</t>
  </si>
  <si>
    <t>UgyYG6ScPTwcEbyQWKZ4AaABAg</t>
  </si>
  <si>
    <t>Can confirm, very poggers.</t>
  </si>
  <si>
    <t>UgzEAV3L4R8MPpOyVzF4AaABAg</t>
  </si>
  <si>
    <t>UgwLJy2zs5ttPk5p4nB4AaABAg</t>
  </si>
  <si>
    <t>After the vid: r.I.p jimmy but noice vid and I love u</t>
  </si>
  <si>
    <t>Ugz5NiGpGoyPkGrdNWJ4AaABAg</t>
  </si>
  <si>
    <t>He has oxygen right?</t>
  </si>
  <si>
    <t>Ugw0A1_S9UZp4NyBiZp4AaABAg</t>
  </si>
  <si>
    <t>Respect for jimmothy</t>
  </si>
  <si>
    <t>UgzfJRrw_Be5xH4QMlN4AaABAg</t>
  </si>
  <si>
    <t>UgymAmVjyA3bZRtb5SN4AaABAg</t>
  </si>
  <si>
    <t>He’s just preparing to die that’s all.it’s practice</t>
  </si>
  <si>
    <t>UgzhhsANzoHzRMh0l_N4AaABAg</t>
  </si>
  <si>
    <t>R U THAT CRAZY</t>
  </si>
  <si>
    <t>UgzHorGrIYlQGvzHRFd4AaABAg</t>
  </si>
  <si>
    <t>UgzRKztCOMeiw_K6RWZ4AaABAg</t>
  </si>
  <si>
    <t>UgzkzxbpGQsNLZiXPI94AaABAg</t>
  </si>
  <si>
    <t>Ugy_GcoYS120PNWSBhZ4AaABAg</t>
  </si>
  <si>
    <t>Ugw_jFB5e-uQ27F0xKh4AaABAg</t>
  </si>
  <si>
    <t>UgwJvnQ4ApBksnClqxp4AaABAg</t>
  </si>
  <si>
    <t>here before 10k</t>
  </si>
  <si>
    <t>UgzkvjaOqk0hs4K-ZSZ4AaABAg</t>
  </si>
  <si>
    <t>UgwxbozN820iL0886h94AaABAg</t>
  </si>
  <si>
    <t>UgyPck1p6WngH1bNwPZ4AaABAg</t>
  </si>
  <si>
    <t>N8ce</t>
  </si>
  <si>
    <t>UgyJo7zCy-Vz4B9W7xh4AaABAg</t>
  </si>
  <si>
    <t>I think jimmy is starting to go insane</t>
  </si>
  <si>
    <t>Ugxuqg5-eyfmbQLfE8F4AaABAg</t>
  </si>
  <si>
    <t>UgxA4bsmhH6XRgtjkHF4AaABAg</t>
  </si>
  <si>
    <t>U died</t>
  </si>
  <si>
    <t>Ugyu0iqLaYCl5l8GLt14AaABAg</t>
  </si>
  <si>
    <t>UgzUY-5Po6lMcvrSHkZ4AaABAg</t>
  </si>
  <si>
    <t>Early squad 🤪</t>
  </si>
  <si>
    <t>Ugwna6vQEJzq3T8jZvN4AaABAg</t>
  </si>
  <si>
    <t>UgxrzZvVy4agDi7qDWl4AaABAg</t>
  </si>
  <si>
    <t>UgwgZPK9c7ghvPIXmq14AaABAg</t>
  </si>
  <si>
    <t>UgyE-DzWtTC_XJ3pPjB4AaABAg</t>
  </si>
  <si>
    <t>Finnaly i was waiting for this</t>
  </si>
  <si>
    <t>UgxV8DfgGR--3VK8gKl4AaABAg</t>
  </si>
  <si>
    <t>UgyM_YFsM_Ta3ADkly14AaABAg</t>
  </si>
  <si>
    <t>UgyRzSZCHIb9E2pmEId4AaABAg</t>
  </si>
  <si>
    <t>UgyyDXMlYwjecQQo4Q54AaABAg</t>
  </si>
  <si>
    <t>Ugx5bPRlbRUJ7YDsOiJ4AaABAg</t>
  </si>
  <si>
    <t>UgzYZ6nNMIqStmgzXsB4AaABAg</t>
  </si>
  <si>
    <t>UgzOUHmwJ5VRo5bGSFl4AaABAg</t>
  </si>
  <si>
    <t>First koment</t>
  </si>
  <si>
    <t>Ugz_0sLw0o0S_lT1Tq14AaABAg</t>
  </si>
  <si>
    <t>Good in subed</t>
  </si>
  <si>
    <t>UgxICWtSFmfDTEWHwfF4AaABAg</t>
  </si>
  <si>
    <t>OMG IM KINDA EARLY</t>
  </si>
  <si>
    <t>Ugwm5Fv52hnmCbbQl294AaABAg</t>
  </si>
  <si>
    <t>HI IM THE 1.6K ONE YAY</t>
  </si>
  <si>
    <t>UgybRZ0mF0A-kBv09tB4AaABAg</t>
  </si>
  <si>
    <t>I would never do what-</t>
  </si>
  <si>
    <t>Ugyy0JnUwBqcR4sxa014AaABAg</t>
  </si>
  <si>
    <t>He's building great stories for grandchildrens</t>
  </si>
  <si>
    <t>UgxJDHJUwzwkb12h_N94AaABAg</t>
  </si>
  <si>
    <t>UgwXh7PmmvdzthpMz714AaABAg</t>
  </si>
  <si>
    <t>Love from uae</t>
  </si>
  <si>
    <t>UgyqBLIQzB9KeBJj6Rp4AaABAg</t>
  </si>
  <si>
    <t>Here before 1M views 🙌🙌</t>
  </si>
  <si>
    <t>UgzPVnyAR9yfCwz7nHV4AaABAg</t>
  </si>
  <si>
    <t>UgwEgOnp9ySPWGbI-Ap4AaABAg</t>
  </si>
  <si>
    <t>Congratulations to whoever found this comment and who's early.</t>
  </si>
  <si>
    <t>Ugy9FvvyoSshqit71qt4AaABAg</t>
  </si>
  <si>
    <t>Ugz6L_vzPMNp1PnmQdl4AaABAg</t>
  </si>
  <si>
    <t>Ugz0HtkhkHpn2N4zDbt4AaABAg</t>
  </si>
  <si>
    <t>Ugy8mz7nj6vCG_mGwCR4AaABAg</t>
  </si>
  <si>
    <t>This is gonna be interesting</t>
  </si>
  <si>
    <t>UgxLxLliWIrxY9B1_j94AaABAg</t>
  </si>
  <si>
    <t>Ugw1i88nzRGPIvYfR2V4AaABAg</t>
  </si>
  <si>
    <t>UgzEpEbcAXvH_WViCdB4AaABAg</t>
  </si>
  <si>
    <t>Bro really decided to get back to his roots</t>
  </si>
  <si>
    <t>UgxQ_DiSMLwayaBuo0J4AaABAg</t>
  </si>
  <si>
    <t>Wow im super early👌</t>
  </si>
  <si>
    <t>UgyvflkCGriafCOPCxV4AaABAg</t>
  </si>
  <si>
    <t>UgxA5OTeAl5dCaTqMol4AaABAg</t>
  </si>
  <si>
    <t>I love you sooooooo muchhhhhhhh</t>
  </si>
  <si>
    <t>UgwauohjhE-0peYk-VJ4AaABAg</t>
  </si>
  <si>
    <t>UgyQDz4J7h_GosuhaTR4AaABAg</t>
  </si>
  <si>
    <t>Ugz-dXAMIlzHCUX3ss94AaABAg</t>
  </si>
  <si>
    <t>Remembering when David Blain did this
without food and equipment.</t>
  </si>
  <si>
    <t>UgyVJu24DgfAmgDVd0B4AaABAg</t>
  </si>
  <si>
    <t>Ugygh8SUt3rBEIEhlLt4AaABAg</t>
  </si>
  <si>
    <t>4,167 viewer</t>
  </si>
  <si>
    <t>Ugw8QQ65q5Kke_pz4hV4AaABAg</t>
  </si>
  <si>
    <t>UgworbqZ517GiT1Yg594AaABAg</t>
  </si>
  <si>
    <t>who came from insta</t>
  </si>
  <si>
    <t>UgwJzx4Rg8KaEcM2mX54AaABAg</t>
  </si>
  <si>
    <t>UgzETTuwV4MTWa-SJTd4AaABAg</t>
  </si>
  <si>
    <t>Omg what even this is crazy</t>
  </si>
  <si>
    <t>UgwGndZwzyhS-8dRJM54AaABAg</t>
  </si>
  <si>
    <t>Wow that is so insane...🥺</t>
  </si>
  <si>
    <t>Ugxg6Q6kBg69Kvp_jnN4AaABAg</t>
  </si>
  <si>
    <t>UgzBePfxephOs_6INxN4AaABAg</t>
  </si>
  <si>
    <t>Ugz662Z5LhJP-a0-T4B4AaABAg</t>
  </si>
  <si>
    <t>UgxJihru38uWSTF6BbN4AaABAg</t>
  </si>
  <si>
    <t>UgxZiqbArdMkC9tGbYh4AaABAg</t>
  </si>
  <si>
    <t>UgwL58jtsvrlPWldAB14AaABAg</t>
  </si>
  <si>
    <t>hewo</t>
  </si>
  <si>
    <t>UgxzQtnS65eUSKUlU1Z4AaABAg</t>
  </si>
  <si>
    <t>bingus...      YOOOOOOOO</t>
  </si>
  <si>
    <t>UgzXF_10X7XErKyjeQd4AaABAg</t>
  </si>
  <si>
    <t>See you in 2173 Jimmy</t>
  </si>
  <si>
    <t>Ugxd4ojKPJnS2FzZi4Z4AaABAg</t>
  </si>
  <si>
    <t>Did I just Ray show mr beast?😳</t>
  </si>
  <si>
    <t>Ugxpwvykk0AMIqaI_RB4AaABAg</t>
  </si>
  <si>
    <t>Hiii early gang🔥</t>
  </si>
  <si>
    <t>Ugy5httqdbSavcPq6iF4AaABAg</t>
  </si>
  <si>
    <t>UgwgE56XDKiqaimlX8t4AaABAg</t>
  </si>
  <si>
    <t>just why?</t>
  </si>
  <si>
    <t>Ugy938P_jhHvZYFEcyZ4AaABAg</t>
  </si>
  <si>
    <t>Ok what</t>
  </si>
  <si>
    <t>UgytTlHXUB9BWKl1V894AaABAg</t>
  </si>
  <si>
    <t>Ugz70g_KPaKB92Lpc-R4AaABAg</t>
  </si>
  <si>
    <t>UgwrnwuSSolv8_TjmAp4AaABAg</t>
  </si>
  <si>
    <t>UgxOs-iqnaJ1VOswnu54AaABAg</t>
  </si>
  <si>
    <t>UgygJYhCzBubfcaP4sV4AaABAg</t>
  </si>
  <si>
    <t>early squad lets go</t>
  </si>
  <si>
    <t>UgwMwtJrL3v6tVEnU5F4AaABAg</t>
  </si>
  <si>
    <t>L O L</t>
  </si>
  <si>
    <t>Ugxkto5R2lTHkqNjB7x4AaABAg</t>
  </si>
  <si>
    <t>How cn he do this!!???</t>
  </si>
  <si>
    <t>Ugzitj8IaS4A5OI6ifF4AaABAg</t>
  </si>
  <si>
    <t>UgzsmCUuwF147FNMZX14AaABAg</t>
  </si>
  <si>
    <t>UgwjdPNn00I0Y2gwaPR4AaABAg</t>
  </si>
  <si>
    <t>Woooo new a vid keep up the good work man making the best videos</t>
  </si>
  <si>
    <t>Ugz6sWEYcsShlQm0SX14AaABAg</t>
  </si>
  <si>
    <t>UgwTOO6PABfYMHgpIc54AaABAg</t>
  </si>
  <si>
    <t>My fears manifested</t>
  </si>
  <si>
    <t>UgwuZWYCs0WWy8SKsUp4AaABAg</t>
  </si>
  <si>
    <t>Bacon</t>
  </si>
  <si>
    <t>UgzO2A-ewAKhLt26v8x4AaABAg</t>
  </si>
  <si>
    <t>UgyvTeYmc_CFGPfgzcl4AaABAg</t>
  </si>
  <si>
    <t>UgwWYmXmmCU-R9CmNDt4AaABAg</t>
  </si>
  <si>
    <t>Apples are good</t>
  </si>
  <si>
    <t>UgxXN-ykHTlRLbIPH9J4AaABAg</t>
  </si>
  <si>
    <t>Ugx4nh1z58CNEYtIWL14AaABAg</t>
  </si>
  <si>
    <t>Early Gang 😪</t>
  </si>
  <si>
    <t>UgzOc9WvVIPh9RjZ-GZ4AaABAg</t>
  </si>
  <si>
    <t>UgyMwH1AqpxK5cwp0JF4AaABAg</t>
  </si>
  <si>
    <t>UgzXk_UQZi2mHknEu2J4AaABAg</t>
  </si>
  <si>
    <t>UgwPUlXzwdSgK0EoVY94AaABAg</t>
  </si>
  <si>
    <t>Hello 😐</t>
  </si>
  <si>
    <t>Ugzr9BX7xB8F3h_EQ0Z4AaABAg</t>
  </si>
  <si>
    <t>UgxmDQ9Tx_1zx7skZ8N4AaABAg</t>
  </si>
  <si>
    <t>UgySOrkHI1h83oCicrV4AaABAg</t>
  </si>
  <si>
    <t>Toot</t>
  </si>
  <si>
    <t>UgxFgAUveBijIdu2Utd4AaABAg</t>
  </si>
  <si>
    <t>Bumb</t>
  </si>
  <si>
    <t>UgwdDo4yRrO2GtNusTp4AaABAg</t>
  </si>
  <si>
    <t>Ow no !</t>
  </si>
  <si>
    <t>UgyihEZklqiCiWwtSSp4AaABAg</t>
  </si>
  <si>
    <t>UgxhG5njeFS69aXD4iV4AaABAg</t>
  </si>
  <si>
    <t>UgydkQG4-keIgYSyBAx4AaABAg</t>
  </si>
  <si>
    <t>OMG I COULD NEVER</t>
  </si>
  <si>
    <t>UgxlZ2kiVbB5ZLA4j-d4AaABAg</t>
  </si>
  <si>
    <t>UgxtoxZSQBW8Hli7pgh4AaABAg</t>
  </si>
  <si>
    <t>UgwY6KEDpf9KVg23W5F4AaABAg</t>
  </si>
  <si>
    <t>UgyojF4pNwIa7A2rXKd4AaABAg</t>
  </si>
  <si>
    <t>UgxXlswGsb6HDxumRFh4AaABAg</t>
  </si>
  <si>
    <t>Ugxb-uGyz8tDhP1RWpJ4AaABAg</t>
  </si>
  <si>
    <t>Ugxuumcq3HJLyPriNUN4AaABAg</t>
  </si>
  <si>
    <t>Ugykqnu5Oz2mMTYdxkF4AaABAg</t>
  </si>
  <si>
    <t>UgxN8fkvFvs7FGG2J0V4AaABAg</t>
  </si>
  <si>
    <t>First view from india</t>
  </si>
  <si>
    <t>UgyvSPpdS2C7y8N5NdB4AaABAg</t>
  </si>
  <si>
    <t>My claustrophobia said “no”</t>
  </si>
  <si>
    <t>Ugz3iXHMyi31wmNK7BR4AaABAg</t>
  </si>
  <si>
    <t>UgxijX4Z3Vp78uM96114AaABAg</t>
  </si>
  <si>
    <t>UgzKbPZTC7rBmGl7Dpp4AaABAg</t>
  </si>
  <si>
    <t>UgxYshZwVOA1Schisf94AaABAg</t>
  </si>
  <si>
    <t>Me when rhe</t>
  </si>
  <si>
    <t>Ugwcl0X9gNyDz-kwL3t4AaABAg</t>
  </si>
  <si>
    <t>Notification squad 🧠</t>
  </si>
  <si>
    <t>Ugwh6p2n5RYBEXbjkyl4AaABAg</t>
  </si>
  <si>
    <t>6.8k liker ayyyyyyyyyyyyyyy</t>
  </si>
  <si>
    <t>Ugw8z45x7fa6qdYy63x4AaABAg</t>
  </si>
  <si>
    <t>R.I.P 
Jimmy</t>
  </si>
  <si>
    <t>UgwkxpHmqtpanyBWxlV4AaABAg</t>
  </si>
  <si>
    <t>UgyhuyCgZmYa4-SCAlt4AaABAg</t>
  </si>
  <si>
    <t>UgzdsJRfZpwqddHM_G14AaABAg</t>
  </si>
  <si>
    <t>UgxJ_lcIRaI_5ArlLbN4AaABAg</t>
  </si>
  <si>
    <t>UgyrElLksssUVmqS2CV4AaABAg</t>
  </si>
  <si>
    <t>UH OHHH</t>
  </si>
  <si>
    <t>Ugyuw6eTybcTH6ih3cd4AaABAg</t>
  </si>
  <si>
    <t>Mr Beast 6000</t>
  </si>
  <si>
    <t>UgyBZ-bRl5qYnGQVx9l4AaABAg</t>
  </si>
  <si>
    <t>Imagine he just 
Couldn’t get out 😳😳😳</t>
  </si>
  <si>
    <t>UgwgGGi6lQTuxvASUX54AaABAg</t>
  </si>
  <si>
    <t>iMaGiNe ThIs GeTs PiNnEd By MrBeAsT
(pls pin this)</t>
  </si>
  <si>
    <t>UgxsAJQ83a3YigxMzfV4AaABAg</t>
  </si>
  <si>
    <t>Mr Beast is the Greatest of All Time</t>
  </si>
  <si>
    <t>Ugy91i01nzPjqbz9zmR4AaABAg</t>
  </si>
  <si>
    <t>My anxiety 📈📈📈📈📈📈📈📈📈📈📈</t>
  </si>
  <si>
    <t>UgwvbLoDWq2EqBusTAR4AaABAg</t>
  </si>
  <si>
    <t>One of the best videos i have ever watched</t>
  </si>
  <si>
    <t>Ugx-U7jJC_9-EfNemBB4AaABAg</t>
  </si>
  <si>
    <t>1.1k rst</t>
  </si>
  <si>
    <t>UgziRnMhsq9C1ewnzwh4AaABAg</t>
  </si>
  <si>
    <t>UgzUte0IHAwgv1utc2F4AaABAg</t>
  </si>
  <si>
    <t>Hi I have been watching u all night your changes are awesome</t>
  </si>
  <si>
    <t>Ugyl4n6Z7830NdL00ut4AaABAg</t>
  </si>
  <si>
    <t>UgzmiO-8fN39SAXEFgB4AaABAg</t>
  </si>
  <si>
    <t>Tell Chandler I said hi</t>
  </si>
  <si>
    <t>UgzWbis8_hNvQKXc_bB4AaABAg</t>
  </si>
  <si>
    <t>Definitely the dumbest thing you’ve ever done lolol</t>
  </si>
  <si>
    <t>UgyXlQbUebX7KK8mIwV4AaABAg</t>
  </si>
  <si>
    <t>Oh my god did he die</t>
  </si>
  <si>
    <t>UgxTs7_R0HnwwOqZ9QN4AaABAg</t>
  </si>
  <si>
    <t>OH NO DONT DIE</t>
  </si>
  <si>
    <t>Ugycazp7ZLuPEIjs-1V4AaABAg</t>
  </si>
  <si>
    <t>UgxilcuHajrt1GkPCwl4AaABAg</t>
  </si>
  <si>
    <t>UgzQM6huSIsv1UMpf5d4AaABAg</t>
  </si>
  <si>
    <t>Never would I dare.</t>
  </si>
  <si>
    <t>UgwWcATgHPf-GXArBVB4AaABAg</t>
  </si>
  <si>
    <t>Mr Beast's new preparation for Halloween</t>
  </si>
  <si>
    <t>UgzSGo1Me0X9rGfrx854AaABAg</t>
  </si>
  <si>
    <t>mhmm yes finally early</t>
  </si>
  <si>
    <t>UgwuEoFawXUNuFc0NFt4AaABAg</t>
  </si>
  <si>
    <t>Love the content ! Can’t wait for my merchandise to arrive</t>
  </si>
  <si>
    <t>UgxNALp-WHY6G28dxwF4AaABAg</t>
  </si>
  <si>
    <t>FINALLY ANOTHER 50 HOURS CHALLENGE</t>
  </si>
  <si>
    <t>Ugy7IUWfiSxo4pvTGax4AaABAg</t>
  </si>
  <si>
    <t>This is the content we love.</t>
  </si>
  <si>
    <t>Ugxp2PA7tXkFOP7F02x4AaABAg</t>
  </si>
  <si>
    <t>I am watching this on midnight 1:34 am in india this is the dumbest thing I ever done</t>
  </si>
  <si>
    <t>Ugw4Ko61IJ00MQpgm-14AaABAg</t>
  </si>
  <si>
    <t>UgxbH_TSK-LIo69AvnN4AaABAg</t>
  </si>
  <si>
    <t>CRAZY 😬</t>
  </si>
  <si>
    <t>Ugwdim6NIb570JgaPcl4AaABAg</t>
  </si>
  <si>
    <t>SAFEMOON🚀</t>
  </si>
  <si>
    <t>UgwrEh-cfp9Ew_6csAJ4AaABAg</t>
  </si>
  <si>
    <t>#2 of what ?</t>
  </si>
  <si>
    <t>Ugwv-hr63yxyTJ6_k-54AaABAg</t>
  </si>
  <si>
    <t>I would never do this yall r brave</t>
  </si>
  <si>
    <t>UgxzsSbTpBdMuOn9BYZ4AaABAg</t>
  </si>
  <si>
    <t>PIN</t>
  </si>
  <si>
    <t>UgzV0v0U6suJWe-iT-x4AaABAg</t>
  </si>
  <si>
    <t>Introverts probably would prefer this over being stuck in a crowd</t>
  </si>
  <si>
    <t>UgyDDZz5F1hDHkMMZN54AaABAg</t>
  </si>
  <si>
    <t>Mr beast is the only person to make a record for doing something incredibly crazy and then break that record the next day</t>
  </si>
  <si>
    <t>Ugy-4UsCBhqbnFYCXXZ4AaABAg</t>
  </si>
  <si>
    <t>Earlier</t>
  </si>
  <si>
    <t>UgxdsLm6fnqr13B409p4AaABAg</t>
  </si>
  <si>
    <t>UgyCsqAoqb9orqsVNnx4AaABAg</t>
  </si>
  <si>
    <t>ily</t>
  </si>
  <si>
    <t>UgzTNsOjNF3mBxA7Bzd4AaABAg</t>
  </si>
  <si>
    <t>UgzyMzGw_q8cJpPlix54AaABAg</t>
  </si>
  <si>
    <t>Love you and always will ❤️❤️❤️❤️ give me heart</t>
  </si>
  <si>
    <t>UgwnuY08rkPV2gDDoLd4AaABAg</t>
  </si>
  <si>
    <t>My neck my back lick my paddy and my crack</t>
  </si>
  <si>
    <t>UgyGgEpJ9RN1wlhm0LR4AaABAg</t>
  </si>
  <si>
    <t>Heyyyyyyyy MrBeast aka the best ytber in the WORLD love your vidsss</t>
  </si>
  <si>
    <t>UgyV2hqu97CsaWPokg14AaABAg</t>
  </si>
  <si>
    <t>Ugw9TnjA5Z2Q-IdfoF54AaABAg</t>
  </si>
  <si>
    <t>UgxUcJcOgCzeul_0u-d4AaABAg</t>
  </si>
  <si>
    <t>IM CONCERNED</t>
  </si>
  <si>
    <t>UgwS4PnTw_HECS5xc_J4AaABAg</t>
  </si>
  <si>
    <t>UgwmlOjIKjLVLGCH9UZ4AaABAg</t>
  </si>
  <si>
    <t>Fast</t>
  </si>
  <si>
    <t>Ugy3ABVkSHx9rSA_P1h4AaABAg</t>
  </si>
  <si>
    <t>WHAT ONLY 4K VIEWS</t>
  </si>
  <si>
    <t>UgypTpvdJih5e8M4Nep4AaABAg</t>
  </si>
  <si>
    <t>Ugyexr99DZKPS4XCxEh4AaABAg</t>
  </si>
  <si>
    <t>UgwWQEkeUW8YyIf6r7R4AaABAg</t>
  </si>
  <si>
    <t>Ugy3J4GuQZjOJ2RGIHR4AaABAg</t>
  </si>
  <si>
    <t>UgyvkHAnfHNpnVNk6GF4AaABAg</t>
  </si>
  <si>
    <t>Huh...littyy</t>
  </si>
  <si>
    <t>UgxLfdS5CJj1Eoy8vP54AaABAg</t>
  </si>
  <si>
    <t>Oh noes</t>
  </si>
  <si>
    <t>Ugyc3dFlG3o8dHdx5bB4AaABAg</t>
  </si>
  <si>
    <t>How tf is there over 1.4k comments in 10 secs</t>
  </si>
  <si>
    <t>Ugypamhl2BCuRfXbSWF4AaABAg</t>
  </si>
  <si>
    <t>MrBeast to The Moon 🌒</t>
  </si>
  <si>
    <t>UgywERM-9P42aAUytOl4AaABAg</t>
  </si>
  <si>
    <t>NANI!?!?</t>
  </si>
  <si>
    <t>Ugynj-JCzlnuHXmxeRh4AaABAg</t>
  </si>
  <si>
    <t>926th comment</t>
  </si>
  <si>
    <t>UgxnvaFOYblzXl99wEJ4AaABAg</t>
  </si>
  <si>
    <t>Im early and I have no idea what to say so just pretend I said something crazy.</t>
  </si>
  <si>
    <t>UgyMINisEIWeZv_i90p4AaABAg</t>
  </si>
  <si>
    <t>UgyllhNJQFM2Tu-ksVV4AaABAg</t>
  </si>
  <si>
    <t>This is giving me Total Drama flashbacks</t>
  </si>
  <si>
    <t>UgyW2HcTXjuT3M_DH8R4AaABAg</t>
  </si>
  <si>
    <t>I want a sandwich</t>
  </si>
  <si>
    <t>Ugyk34eJHTMzhXXRIAF4AaABAg</t>
  </si>
  <si>
    <t>Your earlier than me</t>
  </si>
  <si>
    <t>Ugz4mbvdQYrsZ6etGsp4AaABAg</t>
  </si>
  <si>
    <t>Ugxvd5FTXPgRIAhAk5x4AaABAg</t>
  </si>
  <si>
    <t>UgyNe41qSs32FJ-7n954AaABAg</t>
  </si>
  <si>
    <t>UgxZJjy_KiiJ8R2xy9N4AaABAg</t>
  </si>
  <si>
    <t>4k views here</t>
  </si>
  <si>
    <t>UgzEdek84z3IXrt2d0t4AaABAg</t>
  </si>
  <si>
    <t>sort of early</t>
  </si>
  <si>
    <t>UgyZKb6zUQLkPj1jkHh4AaABAg</t>
  </si>
  <si>
    <t>UgzmC2_qNMzLx09LP4J4AaABAg</t>
  </si>
  <si>
    <t>2317</t>
  </si>
  <si>
    <t>UgyjCjiiSDw-xLl35qR4AaABAg</t>
  </si>
  <si>
    <t>For once I am actually early</t>
  </si>
  <si>
    <t>UgzyU67gu8T8tpk0ipV4AaABAg</t>
  </si>
  <si>
    <t>UgzSHkV8fPLD6NKi3o54AaABAg</t>
  </si>
  <si>
    <t>Yeah I love ot</t>
  </si>
  <si>
    <t>Ugw17FiLrooNy9igYWR4AaABAg</t>
  </si>
  <si>
    <t>Before 1min</t>
  </si>
  <si>
    <t>UgzafWzVQ3uEWqPUWwJ4AaABAg</t>
  </si>
  <si>
    <t>yo what</t>
  </si>
  <si>
    <t>UgxUqPfcOet5njdc7jB4AaABAg</t>
  </si>
  <si>
    <t>You WHAT?!</t>
  </si>
  <si>
    <t>UgxAaoEY8M1bIvAnjyZ4AaABAg</t>
  </si>
  <si>
    <t>Ugy5x2TW6YMnhJBe0aR4AaABAg</t>
  </si>
  <si>
    <t>UgxBEeZKQlhyDEAIIdh4AaABAg</t>
  </si>
  <si>
    <t>UgwS1lX7QLtKTblIRUh4AaABAg</t>
  </si>
  <si>
    <t>UgzN5jFUtIV4UVkc9SJ4AaABAg</t>
  </si>
  <si>
    <t>UgwVezSCV2U9S54Qa9B4AaABAg</t>
  </si>
  <si>
    <t>Hahahaha I would die-</t>
  </si>
  <si>
    <t>UgyjJ_VEI6m5pX8KKpp4AaABAg</t>
  </si>
  <si>
    <t>UgwEpbKGDT1zrfokvMZ4AaABAg</t>
  </si>
  <si>
    <t>UgwQnQ9UQXGihSJ1YLN4AaABAg</t>
  </si>
  <si>
    <t>UgzyEV2tVqvfOa__AXx4AaABAg</t>
  </si>
  <si>
    <t>Buy me a house</t>
  </si>
  <si>
    <t>UgxBaTwC79fPay21H_N4AaABAg</t>
  </si>
  <si>
    <t>UgxQihyCgDoAsBf6fap4AaABAg</t>
  </si>
  <si>
    <t>Ugzkofv5c2McGTLbxQ14AaABAg</t>
  </si>
  <si>
    <t>UgxLsWfWLeA24GNRK914AaABAg</t>
  </si>
  <si>
    <t>UgzGqvFhJlTYZRCjKqZ4AaABAg</t>
  </si>
  <si>
    <t>Your content is fire 🔥 
Keep up the amazing work😁</t>
  </si>
  <si>
    <t>UgzjpbsQ72RCpfeUa9Z4AaABAg</t>
  </si>
  <si>
    <t>UgxKywgjTa1faUvTkWt4AaABAg</t>
  </si>
  <si>
    <t>Early 😎</t>
  </si>
  <si>
    <t>UgwraDK9QbdfYzeSbWl4AaABAg</t>
  </si>
  <si>
    <t>Here before 5000 views😱</t>
  </si>
  <si>
    <t>Ugzt2f3PAwxi-ec9XC14AaABAg</t>
  </si>
  <si>
    <t>That's dangerous bro don't try these stunts :(</t>
  </si>
  <si>
    <t>Ugy8IxNfPVXtreA-0jZ4AaABAg</t>
  </si>
  <si>
    <t>Who came early?</t>
  </si>
  <si>
    <t>UgxLsGP2wzUd48qf8ux4AaABAg</t>
  </si>
  <si>
    <t>UgxV4WUblDgDGnnygCR4AaABAg</t>
  </si>
  <si>
    <t>UgwaMaA4BszTvDR1vEd4AaABAg</t>
  </si>
  <si>
    <t>Sweeet daddy beast</t>
  </si>
  <si>
    <t>Ugw7phn5QrMsdx16Lyl4AaABAg</t>
  </si>
  <si>
    <t>Okay the stuff he does for us🤣</t>
  </si>
  <si>
    <t>UgwfWTa8Rn3V3YIWF8d4AaABAg</t>
  </si>
  <si>
    <t>What up y</t>
  </si>
  <si>
    <t>UgxUaugMIc4Np014JL94AaABAg</t>
  </si>
  <si>
    <t>UgyD3pccEWr9ARJ2HDd4AaABAg</t>
  </si>
  <si>
    <t>UgwaKrA1LSIyXdmwFIV4AaABAg</t>
  </si>
  <si>
    <t>this man is david blaine</t>
  </si>
  <si>
    <t>UgwHoS2I9Vc5aYiYMqF4AaABAg</t>
  </si>
  <si>
    <t>UgxJd5VuQr_Q-X5s4Eh4AaABAg</t>
  </si>
  <si>
    <t>HELLLLLOOOOOO</t>
  </si>
  <si>
    <t>UgyEtjuhSsKrQJfQrml4AaABAg</t>
  </si>
  <si>
    <t>Early squad!!!!!!!</t>
  </si>
  <si>
    <t>UgzUmHOtXUvv29jhRd94AaABAg</t>
  </si>
  <si>
    <t>Ugxls7V8in9Pfdp85Tt4AaABAg</t>
  </si>
  <si>
    <t>i’ve seen this somewhere😎</t>
  </si>
  <si>
    <t>UgwyDq-o9u_xG3lTHXh4AaABAg</t>
  </si>
  <si>
    <t>UgwCobYW6YhqIx3fUMp4AaABAg</t>
  </si>
  <si>
    <t>Ugz38YJMhAljH3MQ_sJ4AaABAg</t>
  </si>
  <si>
    <t>2000th comment 😎</t>
  </si>
  <si>
    <t>UgynTG4piLdOy-l9P_R4AaABAg</t>
  </si>
  <si>
    <t>Daaaaaaaaaaaamnnnnn</t>
  </si>
  <si>
    <t>Ugz-TiWf0oBoWRz2_814AaABAg</t>
  </si>
  <si>
    <t>UgxCA12_xceDLyBI_0p4AaABAg</t>
  </si>
  <si>
    <t>Jimmy is gotta be the luckiest dude alive</t>
  </si>
  <si>
    <t>UgycAJ4ismtmuJEnly14AaABAg</t>
  </si>
  <si>
    <t>Wow your a legend</t>
  </si>
  <si>
    <t>Ugyz7RPPITbCed4_UHV4AaABAg</t>
  </si>
  <si>
    <t>UgyupPfKpmVOhn0aoht4AaABAg</t>
  </si>
  <si>
    <t>My noti comes so late</t>
  </si>
  <si>
    <t>UgyrE1uzJ0AnNEXTWeB4AaABAg</t>
  </si>
  <si>
    <t>UgxcJ4MLzHOwMhZa4EV4AaABAg</t>
  </si>
  <si>
    <t>UgxPy9vvbGthAz9A7jZ4AaABAg</t>
  </si>
  <si>
    <t>Ugx-ka6vezsk76jsIZZ4AaABAg</t>
  </si>
  <si>
    <t>UgzrVmGX1aRXPKX0vjd4AaABAg</t>
  </si>
  <si>
    <t>UgzlcpPxk5bHUEWjz7F4AaABAg</t>
  </si>
  <si>
    <t>Ayo luc u mr beast</t>
  </si>
  <si>
    <t>UgwfVtSMn4XPkg58sOF4AaABAg</t>
  </si>
  <si>
    <t>Whats next ? SPACE STATION ?</t>
  </si>
  <si>
    <t>Ugz_BN5ob5PMEvbaORl4AaABAg</t>
  </si>
  <si>
    <t>UgzWLRq3qKm2qsbIX-J4AaABAg</t>
  </si>
  <si>
    <t>UgzCZSL5deD7QrgvYL14AaABAg</t>
  </si>
  <si>
    <t>UgyRYQfTPYk6fyd4LBV4AaABAg</t>
  </si>
  <si>
    <t>Me when I die in cod</t>
  </si>
  <si>
    <t>UgytvsqSUtNGuIOQdCV4AaABAg</t>
  </si>
  <si>
    <t>Jimmy you are crazy.
Btw jimmy you can’t gimme money cause I’m in Ireland.</t>
  </si>
  <si>
    <t>Ugw8ZLw6LaZFyW7IFpd4AaABAg</t>
  </si>
  <si>
    <t>UgxWsyQtcD4oVEdSFn14AaABAg</t>
  </si>
  <si>
    <t>UgztjY7FF-SfW7ZBAeh4AaABAg</t>
  </si>
  <si>
    <t>This man is just simply elite</t>
  </si>
  <si>
    <t>Ugy-bJ3uXTTLb-pszdd4AaABAg</t>
  </si>
  <si>
    <t>Mrbeast is awesome</t>
  </si>
  <si>
    <t>Ugw-4rM8f01fe_e08gd4AaABAg</t>
  </si>
  <si>
    <t>Lol why Jimmy aka Mr beats</t>
  </si>
  <si>
    <t>UgzaQuCEjhlRIjHd2L14AaABAg</t>
  </si>
  <si>
    <t>UgylmPlx5jV0QV41He54AaABAg</t>
  </si>
  <si>
    <t>UgwMd9L1zgm-S4cMEXx4AaABAg</t>
  </si>
  <si>
    <t>UgxbTCM7JoauPPYhMpB4AaABAg</t>
  </si>
  <si>
    <t>UgzpZnuFbvBpS15Nqwp4AaABAg</t>
  </si>
  <si>
    <t>When you are early but dont know what to do type</t>
  </si>
  <si>
    <t>UgzCzeD6zKH96Ll5zL14AaABAg</t>
  </si>
  <si>
    <t>When you are early...</t>
  </si>
  <si>
    <t>Ugw1giZ5VFLsPiN5oIt4AaABAg</t>
  </si>
  <si>
    <t>UgzgWyiOujF5a3a77Th4AaABAg</t>
  </si>
  <si>
    <t>UgwHEq9GvRKw2lu_sQt4AaABAg</t>
  </si>
  <si>
    <t>this was 5 mins ago</t>
  </si>
  <si>
    <t>Ugx3LMVWNzpwms-ZvEx4AaABAg</t>
  </si>
  <si>
    <t>Bury me ALIVE</t>
  </si>
  <si>
    <t>UgyIbN-c-TZzgQil_mV4AaABAg</t>
  </si>
  <si>
    <t>first just kidding</t>
  </si>
  <si>
    <t>UgxGz5PinZS0csqiZph4AaABAg</t>
  </si>
  <si>
    <t>UgzlvAq3lXmf5bL3eb94AaABAg</t>
  </si>
  <si>
    <t>Ugy_3rVXRPTtjCSI4Jx4AaABAg</t>
  </si>
  <si>
    <t>Buried alive is that even possible.
Edit : I guess there's nothing Mr Beast can't do</t>
  </si>
  <si>
    <t>UgwE_AtgQY0aljbVN1p4AaABAg</t>
  </si>
  <si>
    <t>UgwdNuRzpu1vH5WoX_h4AaABAg</t>
  </si>
  <si>
    <t>Ugz_IimrhUdnrrbOBEN4AaABAg</t>
  </si>
  <si>
    <t>Ugw4GKv2omTo92_YfWd4AaABAg</t>
  </si>
  <si>
    <t>UgwI4yGLF-cjILTK3nJ4AaABAg</t>
  </si>
  <si>
    <t>UgwS1SjKkMSkIZ3Zcot4AaABAg</t>
  </si>
  <si>
    <t>UgyMMmOuiZFW6ZB_Ykp4AaABAg</t>
  </si>
  <si>
    <t>UgzFein1jIF8O4Rgq494AaABAg</t>
  </si>
  <si>
    <t>Omgggg epic bro</t>
  </si>
  <si>
    <t>Ugz6ubGo7_BY9kBEDLV4AaABAg</t>
  </si>
  <si>
    <t>Ugzne_OOlctL8mzJDCt4AaABAg</t>
  </si>
  <si>
    <t>Ugz4uatuXrRtDa8pNz54AaABAg</t>
  </si>
  <si>
    <t>Ugxe9oJgZAKAZm-mfSR4AaABAg</t>
  </si>
  <si>
    <t>UgxiBkr3nJTZjq8SW8p4AaABAg</t>
  </si>
  <si>
    <t>UgwjUnpvf3gGJ4KaiRJ4AaABAg</t>
  </si>
  <si>
    <t>UgzeyKprudfcCloguU94AaABAg</t>
  </si>
  <si>
    <t>UgzcvChN2hd9LiR1Trp4AaABAg</t>
  </si>
  <si>
    <t>That's ctazy</t>
  </si>
  <si>
    <t>UgzxLu_9WgzXYJe_dlB4AaABAg</t>
  </si>
  <si>
    <t>UgyeRvD4KZPspbSmaR54AaABAg</t>
  </si>
  <si>
    <t>UgwA5wzOjKoMhnC6Ih54AaABAg</t>
  </si>
  <si>
    <t>Ugyd3R5uKllK8bKhDTN4AaABAg</t>
  </si>
  <si>
    <t>UgzMiiIjlDR3p5JkzKZ4AaABAg</t>
  </si>
  <si>
    <t>Letssssgoooo</t>
  </si>
  <si>
    <t>Ugx6_glk1DwDf4O7XDB4AaABAg</t>
  </si>
  <si>
    <t>Where the early squad at?</t>
  </si>
  <si>
    <t>Ugw34ahWzKuwNZFdIHh4AaABAg</t>
  </si>
  <si>
    <t>Hey😏</t>
  </si>
  <si>
    <t>UgyNnkXl9RBVyIHd_8F4AaABAg</t>
  </si>
  <si>
    <t>Notification squad lets goo</t>
  </si>
  <si>
    <t>Ugwhn5yJMwinZn1sNq94AaABAg</t>
  </si>
  <si>
    <t>Wow... people have died attempting the same thing. Glad he's safe.</t>
  </si>
  <si>
    <t>UgxBqt63oRDJDJntJIV4AaABAg</t>
  </si>
  <si>
    <t>UgxCvT-d9mfZehf2n414AaABAg</t>
  </si>
  <si>
    <t>weeeee love ya man my fav youtuberr</t>
  </si>
  <si>
    <t>Ugw-DEPE0DyQb36OGHt4AaABAg</t>
  </si>
  <si>
    <t>congrats if your early if you found this comment</t>
  </si>
  <si>
    <t>UgycL89QG2IjAIv-uP94AaABAg</t>
  </si>
  <si>
    <t>Me thinking im first🤧</t>
  </si>
  <si>
    <t>Ugw5ylPFTugoWOfY_IN4AaABAg</t>
  </si>
  <si>
    <t>I AM a fan</t>
  </si>
  <si>
    <t>UgzI3c02ctJNAFMrYUx4AaABAg</t>
  </si>
  <si>
    <t>UgzUyldQHeviCEGloWl4AaABAg</t>
  </si>
  <si>
    <t>Hi😌</t>
  </si>
  <si>
    <t>Ugxj5nfQFgtWk9h0VM14AaABAg</t>
  </si>
  <si>
    <t>If you find this comment, you’re a legend.</t>
  </si>
  <si>
    <t>UgzC-2pimufX82EUmE54AaABAg</t>
  </si>
  <si>
    <t>UgzMmLlk81B-3nckufJ4AaABAg</t>
  </si>
  <si>
    <t>I just saw the Instagram post</t>
  </si>
  <si>
    <t>UgwBVkNOng2o7av6cM94AaABAg</t>
  </si>
  <si>
    <t>this is scary anyways hope yall are having a good day</t>
  </si>
  <si>
    <t>UgxpbnBgycXilREv1Dd4AaABAg</t>
  </si>
  <si>
    <t>Yoh early</t>
  </si>
  <si>
    <t>UgyvNTRU_FiDQ3FqX0t4AaABAg</t>
  </si>
  <si>
    <t>Ugyl6yjk4VWD2Z18qbN4AaABAg</t>
  </si>
  <si>
    <t>AYYYYYYYYYYYYY</t>
  </si>
  <si>
    <t>Ugyx7rMM60FcYcLFwzN4AaABAg</t>
  </si>
  <si>
    <t>Hi mr beast ( early gang )</t>
  </si>
  <si>
    <t>Ugzpus9uQpgoVXRnq0d4AaABAg</t>
  </si>
  <si>
    <t>UgxBMPmkgTNpvYBLAIh4AaABAg</t>
  </si>
  <si>
    <t>Ugxn85K55RAQQyGvnGt4AaABAg</t>
  </si>
  <si>
    <t>UgxOt3NT3GmaGAh6kER4AaABAg</t>
  </si>
  <si>
    <t>Rip😂</t>
  </si>
  <si>
    <t>UgypZOs12wY3S5cGMyN4AaABAg</t>
  </si>
  <si>
    <t>UgxbZ4DWlsvvWP0hiIp4AaABAg</t>
  </si>
  <si>
    <t>Here before a million vews</t>
  </si>
  <si>
    <t>Ugzusveu4UNPIxOOZHN4AaABAg</t>
  </si>
  <si>
    <t>Ugw6Unxe6pdDsVgVU4Z4AaABAg</t>
  </si>
  <si>
    <t>HI!! IN EARLY ILYSM!</t>
  </si>
  <si>
    <t>UgwWc8VbEgLIORI6DoZ4AaABAg</t>
  </si>
  <si>
    <t>Early gang🥵🥵</t>
  </si>
  <si>
    <t>Ugy9rYIe1-kFt1UkknV4AaABAg</t>
  </si>
  <si>
    <t>lettss gooo</t>
  </si>
  <si>
    <t>UgxI5vWBkQ8ux-z_4Px4AaABAg</t>
  </si>
  <si>
    <t>Lol im early</t>
  </si>
  <si>
    <t>UgxPBKhowWYx_nRQwhN4AaABAg</t>
  </si>
  <si>
    <t>UgwZ_1XfViPV7m8CQNJ4AaABAg</t>
  </si>
  <si>
    <t>Idk why he would do that</t>
  </si>
  <si>
    <t>Ugx4pLtFE_VEnM7Dead4AaABAg</t>
  </si>
  <si>
    <t>Fisrt</t>
  </si>
  <si>
    <t>UgzMjxaVy75vWzI_kKl4AaABAg</t>
  </si>
  <si>
    <t>1min aging already 1.4k comments</t>
  </si>
  <si>
    <t>UgzlyCRwZmS8AFCrJz94AaABAg</t>
  </si>
  <si>
    <t>UgxTv8nqjIB3VgVnijR4AaABAg</t>
  </si>
  <si>
    <t>😱😨😰😱😨😰😱😨😰😱😨😰😱😨😰😱😨😰😱😨😰😱😨😰</t>
  </si>
  <si>
    <t>UgwEjLB6S7AhOA6JaoN4AaABAg</t>
  </si>
  <si>
    <t>Yes welcome to your grave</t>
  </si>
  <si>
    <t>UgytJNLg2VNNip0lW_F4AaABAg</t>
  </si>
  <si>
    <t>UgyAW9a4wOwitZj0Ett4AaABAg</t>
  </si>
  <si>
    <t>Shiet</t>
  </si>
  <si>
    <t>UgxnnfVnN5uKAyd3pFV4AaABAg</t>
  </si>
  <si>
    <t>Well ok seal man here!!</t>
  </si>
  <si>
    <t>Ugxh0-emSodzcYVVmJB4AaABAg</t>
  </si>
  <si>
    <t>Ugzgw2c94xakEQk2OwZ4AaABAg</t>
  </si>
  <si>
    <t>UgyixSHY6Gt3gbuRYPl4AaABAg</t>
  </si>
  <si>
    <t>UgyaLaAeVeCVKVhGZaF4AaABAg</t>
  </si>
  <si>
    <t>Love ittt</t>
  </si>
  <si>
    <t>UgyBnkV6ymWfRTcH2w14AaABAg</t>
  </si>
  <si>
    <t>UgwLkzkvR0qjkHszHtF4AaABAg</t>
  </si>
  <si>
    <t>UgyKa3Rp6oo7KrGI-yV4AaABAg</t>
  </si>
  <si>
    <t>My claustrophobia levels watching this: 📈📈📈📈</t>
  </si>
  <si>
    <t>UgwkJ_ZyTs4sE72-li14AaABAg</t>
  </si>
  <si>
    <t>Ugwp3qMoLiTF1lb_WYx4AaABAg</t>
  </si>
  <si>
    <t>Oopppp</t>
  </si>
  <si>
    <t>UgzQNM49PlEjr_xnZrh4AaABAg</t>
  </si>
  <si>
    <t>Ahahaha hood stuff  JBeast 👍</t>
  </si>
  <si>
    <t>UgwDmgD2GmdPsoVkbQF4AaABAg</t>
  </si>
  <si>
    <t>UgwdbFVTLA8LRTNMusp4AaABAg</t>
  </si>
  <si>
    <t>I LOVEEEE YOUR VIDEOSS😛. also early</t>
  </si>
  <si>
    <t>UgwUCfCPZUbsINsecjR4AaABAg</t>
  </si>
  <si>
    <t>UgzGXj5V4KWsm-jJLqV4AaABAg</t>
  </si>
  <si>
    <t>UgwZgcPZ5VIMK76zQHN4AaABAg</t>
  </si>
  <si>
    <t>UgwIGsiTrA_EDqelMpd4AaABAg</t>
  </si>
  <si>
    <t>Early squad my greeting to you 😂</t>
  </si>
  <si>
    <t>Ugzy1E3wsasU_AZys914AaABAg</t>
  </si>
  <si>
    <t>That’s a massive coffin</t>
  </si>
  <si>
    <t>UgzE3uD5nYgzMZ15gDJ4AaABAg</t>
  </si>
  <si>
    <t>225</t>
  </si>
  <si>
    <t>Ugz0LpDHogX9ft0nGWd4AaABAg</t>
  </si>
  <si>
    <t>Cl</t>
  </si>
  <si>
    <t>UgxVDbXLRAIKfdojQJR4AaABAg</t>
  </si>
  <si>
    <t>UgyQvE8hYpXJUAGsDNl4AaABAg</t>
  </si>
  <si>
    <t>UgxqIsrEF1TREhEwgKt4AaABAg</t>
  </si>
  <si>
    <t>i just literally saw and ig post, and the moment i saw it notification pulled up</t>
  </si>
  <si>
    <t>Ugx-Cq6yt2ZuI_3NHZR4AaABAg</t>
  </si>
  <si>
    <t>UgyX5bFKfs6dVuNsaIt4AaABAg</t>
  </si>
  <si>
    <t>Ugwojj32rFY9Z_aJ8Il4AaABAg</t>
  </si>
  <si>
    <t>This is literally one of my biggest nightmares 😐
Edit: Without a question, I'd rather get tased than be literally buried alive</t>
  </si>
  <si>
    <t>UgwO3HQIs8ok89rl_vF4AaABAg</t>
  </si>
  <si>
    <t>UgzKVaDtu1qSwnN2iPR4AaABAg</t>
  </si>
  <si>
    <t>Ugy00zpl2mKDuqnI3nx4AaABAg</t>
  </si>
  <si>
    <t>Ugw4fFhxXxUcYdUjRHp4AaABAg</t>
  </si>
  <si>
    <t>Do you have air ???   Oh</t>
  </si>
  <si>
    <t>UgwJRPLylOquekexf_V4AaABAg</t>
  </si>
  <si>
    <t>hi people who came early</t>
  </si>
  <si>
    <t>Ugwziglsck4R7sieZVp4AaABAg</t>
  </si>
  <si>
    <t>UgxOoriiC6T3B61qYLl4AaABAg</t>
  </si>
  <si>
    <t>Ugyl4E1pmjuHtvTIwXF4AaABAg</t>
  </si>
  <si>
    <t>UgxRUJXlZnxyGqAVknV4AaABAg</t>
  </si>
  <si>
    <t>WOW I love this vid</t>
  </si>
  <si>
    <t>UgzV8tRHYWe2XuVJlP94AaABAg</t>
  </si>
  <si>
    <t>UgynVXWhhC-9e5tn6rF4AaABAg</t>
  </si>
  <si>
    <t>Mr beastttttttt</t>
  </si>
  <si>
    <t>UgwuyIQOl5oM69vIipZ4AaABAg</t>
  </si>
  <si>
    <t>我是個黑人</t>
  </si>
  <si>
    <t>UgzomMR7M4vGg3KswFp4AaABAg</t>
  </si>
  <si>
    <t>Ugw-EoOJc8Fpl10xCTp4AaABAg</t>
  </si>
  <si>
    <t>UgzsphZCvDg2r8lRE9d4AaABAg</t>
  </si>
  <si>
    <t>Hell no I'd rather die.</t>
  </si>
  <si>
    <t>UgwtElpK20fgn2v_Ofx4AaABAg</t>
  </si>
  <si>
    <t>UgxtJWm0OgAjb0mulAJ4AaABAg</t>
  </si>
  <si>
    <t>Ugyb3NO0bvZcmLUBJRV4AaABAg</t>
  </si>
  <si>
    <t>1st i think</t>
  </si>
  <si>
    <t>UgzjnJA_4lxqmzTQRJJ4AaABAg</t>
  </si>
  <si>
    <t>UgwOzJPbkobW7TnmjP54AaABAg</t>
  </si>
  <si>
    <t>UgxP00TZ47Zu8U-kZQV4AaABAg</t>
  </si>
  <si>
    <t>i can tell half the people who see this are watching with severe anxiety lol</t>
  </si>
  <si>
    <t>Ugz-97f4ttu0Me3FS2B4AaABAg</t>
  </si>
  <si>
    <t>UgwW2kuG0pnLklPSh9t4AaABAg</t>
  </si>
  <si>
    <t>Congrats your early 😁</t>
  </si>
  <si>
    <t>UgxM2XDC4fVSOpM4IPB4AaABAg</t>
  </si>
  <si>
    <t>Next challenge: I’m going to beat a saw trap</t>
  </si>
  <si>
    <t>UgyfwZ6wUfLZrQJ59ll4AaABAg</t>
  </si>
  <si>
    <t>man doesn’t stop one upping himself, huh</t>
  </si>
  <si>
    <t>Ugzs4pJPAiVXq3aQNYV4AaABAg</t>
  </si>
  <si>
    <t>1734 comment ; )</t>
  </si>
  <si>
    <t>Ugz0ZLjeY53wMk1gZxx4AaABAg</t>
  </si>
  <si>
    <t>UgxHMGXP2zxvGY5iMPl4AaABAg</t>
  </si>
  <si>
    <t>Ugz-oe93CHYemxPGZRl4AaABAg</t>
  </si>
  <si>
    <t>UgyE-F3Yn71QW55Frl94AaABAg</t>
  </si>
  <si>
    <t>Hello MrBeast, it’s my Birthday next Saturday</t>
  </si>
  <si>
    <t>Ugx6UsGoB-UwtvHRRX14AaABAg</t>
  </si>
  <si>
    <t>Ugyh44aRpbcYhiShyVd4AaABAg</t>
  </si>
  <si>
    <t>UgxzPLDerJVAdMKO23V4AaABAg</t>
  </si>
  <si>
    <t>2.1k</t>
  </si>
  <si>
    <t>UgzdrRI9lwqaxLsM-Xp4AaABAg</t>
  </si>
  <si>
    <t>UgweBQ8EzspmZAjsf9F4AaABAg</t>
  </si>
  <si>
    <t>I love you soook much plz say somthing i ben sub to you when you 5m</t>
  </si>
  <si>
    <t>UgxiATpf4Y8vCL-5cTZ4AaABAg</t>
  </si>
  <si>
    <t>UgyatbJ9GgFS-TYzKFN4AaABAg</t>
  </si>
  <si>
    <t>UgwdkU2bOpXK3uc4pSF4AaABAg</t>
  </si>
  <si>
    <t>Hi early squad</t>
  </si>
  <si>
    <t>UgxDtKuS8gwpWyRXS9R4AaABAg</t>
  </si>
  <si>
    <t>UgyLNxGVeJIi1vP8i7J4AaABAg</t>
  </si>
  <si>
    <t>UgzlFpIBpJUFcslcQPR4AaABAg</t>
  </si>
  <si>
    <t>earlyyy</t>
  </si>
  <si>
    <t>UgxJ97a4agfaAYU9Stp4AaABAg</t>
  </si>
  <si>
    <t>UgzkKdkM-WBETkG0g1d4AaABAg</t>
  </si>
  <si>
    <t>UgwlVqspadfITdvdYGJ4AaABAg</t>
  </si>
  <si>
    <t>Hiiii :)))))</t>
  </si>
  <si>
    <t>Ugzn9zoFhv2O44JZTOV4AaABAg</t>
  </si>
  <si>
    <t>So early yet so many comments lol</t>
  </si>
  <si>
    <t>Ugy7bMqX6m4BUPNePGp4AaABAg</t>
  </si>
  <si>
    <t>Damn this man is a legend 😂🤣</t>
  </si>
  <si>
    <t>Ugz2rFkoF3luK9AKQQp4AaABAg</t>
  </si>
  <si>
    <t>Hi mrbeast I love your vids</t>
  </si>
  <si>
    <t>UgxTYN8leIfnNCPoOOx4AaABAg</t>
  </si>
  <si>
    <t>UgzivzwmsmxBSEAQRAp4AaABAg</t>
  </si>
  <si>
    <t>UgwUGU_7WaoIz0XLhGR4AaABAg</t>
  </si>
  <si>
    <t>Ugxt9CnXXEV1RLYW54x4AaABAg</t>
  </si>
  <si>
    <t>But?</t>
  </si>
  <si>
    <t>Ugxv3NdNZ6QW70JBJJN4AaABAg</t>
  </si>
  <si>
    <t>heyyuyyuuuuuuuyyyyyy</t>
  </si>
  <si>
    <t>UgwznSC5-m8ONWm3Ul94AaABAg</t>
  </si>
  <si>
    <t>UgyRRePjmHCWTMtWNxt4AaABAg</t>
  </si>
  <si>
    <t>UgyPuq3iIErXZc4GF4t4AaABAg</t>
  </si>
  <si>
    <t>eka</t>
  </si>
  <si>
    <t>UgwOort_eYbqwJHGDM94AaABAg</t>
  </si>
  <si>
    <t>if I get out early- you get to taze me.. *CHANTLER PETTING A CUDDLING A MINECRAFT PIG*</t>
  </si>
  <si>
    <t>UgwAYlArkOZTq-H17Sd4AaABAg</t>
  </si>
  <si>
    <t>Mama Mia what the tria</t>
  </si>
  <si>
    <t>Ugz73JE4iauJoKdGKyt4AaABAg</t>
  </si>
  <si>
    <t>This can’t be good...</t>
  </si>
  <si>
    <t>Ugw6_dW_X7tOv3to1el4AaABAg</t>
  </si>
  <si>
    <t>UgxZaaqqNnbWPzKyLLx4AaABAg</t>
  </si>
  <si>
    <t>UgyQ9tDNSDdTrwd0uAx4AaABAg</t>
  </si>
  <si>
    <t>UgzMW5dHGUVfc4lHV6R4AaABAg</t>
  </si>
  <si>
    <t>Hereee</t>
  </si>
  <si>
    <t>UgxTwAH9j-N4ITlpmlF4AaABAg</t>
  </si>
  <si>
    <t>This is too terrifying.</t>
  </si>
  <si>
    <t>UgyhUY2KOrGHqDw2WZ14AaABAg</t>
  </si>
  <si>
    <t>UgwHWKKCcdbJQwlV74N4AaABAg</t>
  </si>
  <si>
    <t>HERE THEY COME!</t>
  </si>
  <si>
    <t>Ugzp5FiTlh3GQMitecd4AaABAg</t>
  </si>
  <si>
    <t>UgzUfTh7NkaNIm_gDsV4AaABAg</t>
  </si>
  <si>
    <t>UgzjBlMQf6Bi-0tr0mJ4AaABAg</t>
  </si>
  <si>
    <t>You cant come up with this lol</t>
  </si>
  <si>
    <t>UgyvJe_xs9EI37Ip5yR4AaABAg</t>
  </si>
  <si>
    <t>Let’s gooooo!
-DaBaby</t>
  </si>
  <si>
    <t>UgzDOS35YPwJowDPkot4AaABAg</t>
  </si>
  <si>
    <t>UgxNQucBJa3CzBIJxf14AaABAg</t>
  </si>
  <si>
    <t>UgxnW6dSgaS3N-aGusp4AaABAg</t>
  </si>
  <si>
    <t>Ugw0tf2IeGFg9_y1XhZ4AaABAg</t>
  </si>
  <si>
    <t>UgyUSF-pb0oQSGb-W2N4AaABAg</t>
  </si>
  <si>
    <t>UgyP4PiUrvOGfGLIZ2d4AaABAg</t>
  </si>
  <si>
    <t>And that’s how we lost mr.beast</t>
  </si>
  <si>
    <t>UgwgZJnIFIHfQzFJSCR4AaABAg</t>
  </si>
  <si>
    <t>I thought I was the first one to comment</t>
  </si>
  <si>
    <t>UgzL2TNCT6EuxqT4bE54AaABAg</t>
  </si>
  <si>
    <t>My grandpa did this he hasnt woken up in 9 years.</t>
  </si>
  <si>
    <t>UgzVzzuFell92wrmbGx4AaABAg</t>
  </si>
  <si>
    <t>team notif ?</t>
  </si>
  <si>
    <t>UgycdK5Im2kkE4QHchV4AaABAg</t>
  </si>
  <si>
    <t>UgxOZbztJivtvGS6Tr94AaABAg</t>
  </si>
  <si>
    <t>UgxuosVJLAmUcA_3J-54AaABAg</t>
  </si>
  <si>
    <t>NOPE, I DONT WANT IT</t>
  </si>
  <si>
    <t>UgxjONYpX6V4U3aY2rx4AaABAg</t>
  </si>
  <si>
    <t>UgxVWHNAr0gQXCbLTnZ4AaABAg</t>
  </si>
  <si>
    <t>AYYYY</t>
  </si>
  <si>
    <t>UgxGLQKAg29wItbK3xJ4AaABAg</t>
  </si>
  <si>
    <t>UgwjuUe_Syxlu0nwzgZ4AaABAg</t>
  </si>
  <si>
    <t>only early gang can like—————————&gt;</t>
  </si>
  <si>
    <t>UgwmTrplobTFy9PSsY94AaABAg</t>
  </si>
  <si>
    <t>Ugy3GqLqASYcLXYZ3yp4AaABAg</t>
  </si>
  <si>
    <t>UgyuwK69c-hKNX5F9q14AaABAg</t>
  </si>
  <si>
    <t>UgwxhI_x6GryfL0tGqF4AaABAg</t>
  </si>
  <si>
    <t>1minutes yeye</t>
  </si>
  <si>
    <t>Ugy_6rztkQRR4IEoGgV4AaABAg</t>
  </si>
  <si>
    <t>UgyKxo2RAyAzx_MGOLZ4AaABAg</t>
  </si>
  <si>
    <t>EARLY GANG?!?! UGHAAAAA</t>
  </si>
  <si>
    <t>UgwKxRGFgJBg4Iqqos94AaABAg</t>
  </si>
  <si>
    <t>Ugw9oKHMb0xxsi0q1sh4AaABAg</t>
  </si>
  <si>
    <t>UgxcBxemrQzjRPLiV3B4AaABAg</t>
  </si>
  <si>
    <t>UgwMG7qL9iCCQYQ0ssh4AaABAg</t>
  </si>
  <si>
    <t>Ugwt0-c5NeU_t1oZiRp4AaABAg</t>
  </si>
  <si>
    <t>Eyyy</t>
  </si>
  <si>
    <t>UgwpnVue3aLoC-6snAh4AaABAg</t>
  </si>
  <si>
    <t>UgyQE3nj9nHQdscozYN4AaABAg</t>
  </si>
  <si>
    <t>UgxGqirj8JICAwUjBj94AaABAg</t>
  </si>
  <si>
    <t>Early squads OPP</t>
  </si>
  <si>
    <t>Ugx-ch1WUrSDekNIee94AaABAg</t>
  </si>
  <si>
    <t>Wow ok</t>
  </si>
  <si>
    <t>Ugz3yCW3atRMzBcwdfR4AaABAg</t>
  </si>
  <si>
    <t>I am early... Somehow</t>
  </si>
  <si>
    <t>UgygX7ZMg69QNaq-5BR4AaABAg</t>
  </si>
  <si>
    <t>Ugw4ZgRG_baX6jTOOXB4AaABAg</t>
  </si>
  <si>
    <t>Rip jimmy gone too soon</t>
  </si>
  <si>
    <t>UgwATZzwb4MNJ9ro-3x4AaABAg</t>
  </si>
  <si>
    <t>I want a bigger coffin lil</t>
  </si>
  <si>
    <t>UgxfsX0uUS4jnkCs3jN4AaABAg</t>
  </si>
  <si>
    <t>Ugy2UJWw1UEcgJ2Yq1x4AaABAg</t>
  </si>
  <si>
    <t>Ugz4rw07ZyG3ABIk0GR4AaABAg</t>
  </si>
  <si>
    <t>Hi! How are y’all</t>
  </si>
  <si>
    <t>UgxGsdaleAYyFQ6saXB4AaABAg</t>
  </si>
  <si>
    <t>hiiiiiiiiiiiii</t>
  </si>
  <si>
    <t>UgwZhrUBRNklDZMMmax4AaABAg</t>
  </si>
  <si>
    <t>No you are you on</t>
  </si>
  <si>
    <t>UgxjoXTzpl-4dEu1lVd4AaABAg</t>
  </si>
  <si>
    <t>UgxGsUtdxBTfD7bxV_F4AaABAg</t>
  </si>
  <si>
    <t>UgxgAbaDWe4wMjEo1SV4AaABAg</t>
  </si>
  <si>
    <t>UgwBd7tRyao3LgBjpZV4AaABAg</t>
  </si>
  <si>
    <t>How he breathe?</t>
  </si>
  <si>
    <t>UgxNQyuNDN4uP5VL2LZ4AaABAg</t>
  </si>
  <si>
    <t>UgyOu1GvzJn57p9M0kt4AaABAg</t>
  </si>
  <si>
    <t>UgwZWUKJPlMQy82hBNx4AaABAg</t>
  </si>
  <si>
    <t>UgxU2scRemGjW3t4Bnh4AaABAg</t>
  </si>
  <si>
    <t>Ugykn3AaZaZV_JloeU54AaABAg</t>
  </si>
  <si>
    <t>UgxusLEUDU414746i9p4AaABAg</t>
  </si>
  <si>
    <t>Ugz7yTFsr2ZhfMM7jCp4AaABAg</t>
  </si>
  <si>
    <t>UgyrwEm5b1P1JULuZRV4AaABAg</t>
  </si>
  <si>
    <t>How ever see’s this comment is soooo sooo lucky 🥰💖💖</t>
  </si>
  <si>
    <t>UgyeqgP9C2sIMDfnC1p4AaABAg</t>
  </si>
  <si>
    <t>Ugznfkl9KspEGiSJASx4AaABAg</t>
  </si>
  <si>
    <t>Mrbeast is famous
Also mrbeast: "Burry me alive"</t>
  </si>
  <si>
    <t>UgzS0zkwAcKhKpBpuql4AaABAg</t>
  </si>
  <si>
    <t>Jey beast. Can you infite a pro hacker and play games with him..</t>
  </si>
  <si>
    <t>UgyIiV3qdOrt3iihHnN4AaABAg</t>
  </si>
  <si>
    <t>Ugy5ZOS86IroK5s3gdV4AaABAg</t>
  </si>
  <si>
    <t>:0 epic</t>
  </si>
  <si>
    <t>UgwxT16WKneCnezkMe14AaABAg</t>
  </si>
  <si>
    <t>Ugz5VSsYEYcU0i9PD994AaABAg</t>
  </si>
  <si>
    <t>UgzOxdFSC_SqKmt-oP14AaABAg</t>
  </si>
  <si>
    <t>Crazy boy 😂😂</t>
  </si>
  <si>
    <t>UgyTjdCrhSVA46Q6Mll4AaABAg</t>
  </si>
  <si>
    <t>Early gang????🥶🥶</t>
  </si>
  <si>
    <t>UgyD4hDStMbxPYymtTB4AaABAg</t>
  </si>
  <si>
    <t>Do u react to early comments? 🙁</t>
  </si>
  <si>
    <t>UgxnOCPsvFMg753f9qp4AaABAg</t>
  </si>
  <si>
    <t>UgxxI0cTlp3xxDd7dOR4AaABAg</t>
  </si>
  <si>
    <t>The next David Blaine?</t>
  </si>
  <si>
    <t>UgwJvC5AHGc0eMjSrGB4AaABAg</t>
  </si>
  <si>
    <t>i’m gonna be original and say “imagine getting a heart from jimmy”</t>
  </si>
  <si>
    <t>UgwLbHn8Qs0PMBva1yp4AaABAg</t>
  </si>
  <si>
    <t>late</t>
  </si>
  <si>
    <t>UgxGj0_yJgB77KCXr8Z4AaABAg</t>
  </si>
  <si>
    <t>Yyyy</t>
  </si>
  <si>
    <t>UgxdIKY5ILXqMjtuopF4AaABAg</t>
  </si>
  <si>
    <t>My grandma had been doing this for years now</t>
  </si>
  <si>
    <t>UgyYxUWzyRPUmv0vXDh4AaABAg</t>
  </si>
  <si>
    <t>POGG</t>
  </si>
  <si>
    <t>Ugw_SaEUZk0ASFD3X0J4AaABAg</t>
  </si>
  <si>
    <t>UgzbdWQSanYlE4ybTep4AaABAg</t>
  </si>
  <si>
    <t>Oofff</t>
  </si>
  <si>
    <t>UgxiOhfP62G1Jh_9YxR4AaABAg</t>
  </si>
  <si>
    <t>Welcome to the comment section</t>
  </si>
  <si>
    <t>UgwXKGQefQ5kVgFZN7p4AaABAg</t>
  </si>
  <si>
    <t>I love your videos 🥰🥰🥰🥰🥰🥰🥰🥰🥰🥰🥰🥰🥰🥰🥰🥰🥰</t>
  </si>
  <si>
    <t>UgxQSIIrAHLy3c6szDZ4AaABAg</t>
  </si>
  <si>
    <t>UgySWt3jxFTrEdwst7h4AaABAg</t>
  </si>
  <si>
    <t>UgxZy9SD68bwoK9DTSx4AaABAg</t>
  </si>
  <si>
    <t>Ugz748OPU6AN_r7rZ_14AaABAg</t>
  </si>
  <si>
    <t>PAY MY TUITION PLEASE</t>
  </si>
  <si>
    <t>UgxN2XJAK688CnH5lyt4AaABAg</t>
  </si>
  <si>
    <t>Can y oh breathe????</t>
  </si>
  <si>
    <t>Ugw01edKMEXf6Wf5HZV4AaABAg</t>
  </si>
  <si>
    <t>UgyhIA7URPiRWtmI6l54AaABAg</t>
  </si>
  <si>
    <t>UgxIBRVbQ8g4-Jh9WTF4AaABAg</t>
  </si>
  <si>
    <t>YOU ARE A LEGEND MRBEAST !!!!</t>
  </si>
  <si>
    <t>UgyW6eUe_V-UXc1g-CN4AaABAg</t>
  </si>
  <si>
    <t>UgwubPaU28foaPuA7pF4AaABAg</t>
  </si>
  <si>
    <t>Plot twist: they leave him down there.</t>
  </si>
  <si>
    <t>UgxGATi2KyJ0fcbDcKB4AaABAg</t>
  </si>
  <si>
    <t>Hi Mtbeast ur my favorite youtuber thank u so much. U have really inspired me</t>
  </si>
  <si>
    <t>UgyRhnrv8RsCXQHcdhV4AaABAg</t>
  </si>
  <si>
    <t>WHO GETS ONE OF FORST COMMENTS BUY HAD NO CLUE WHAT TO SAY!</t>
  </si>
  <si>
    <t>Ugw_yVALcGLqPxjpSKZ4AaABAg</t>
  </si>
  <si>
    <t>Ugy3dexEK6kMLFolRCV4AaABAg</t>
  </si>
  <si>
    <t>Let’s make a hee hee michal Jackson chain in the comments or replies</t>
  </si>
  <si>
    <t>UgyuEStw-tXV2iyVgxd4AaABAg</t>
  </si>
  <si>
    <t>This is one of the most insane things Mr. Beast has ever done</t>
  </si>
  <si>
    <t>UgzBn_0Uc5igFR6x3kJ4AaABAg</t>
  </si>
  <si>
    <t>I’m hungry</t>
  </si>
  <si>
    <t>UgwvL1S985IkKFj4SQN4AaABAg</t>
  </si>
  <si>
    <t>UgxT0Jgjx3sMV9hMogV4AaABAg</t>
  </si>
  <si>
    <t>omg im early</t>
  </si>
  <si>
    <t>Ugz4JHmvqXPE3HaRdIF4AaABAg</t>
  </si>
  <si>
    <t>Ugyx215Wn40HAWQc8xt4AaABAg</t>
  </si>
  <si>
    <t>"Starting to hear coffin song there"</t>
  </si>
  <si>
    <t>UgwPekQ4cDKKidbDNGl4AaABAg</t>
  </si>
  <si>
    <t>UgxoJnpmqzHiE4LhBBV4AaABAg</t>
  </si>
  <si>
    <t>UgzU-c1KNc8kDEHx0cd4AaABAg</t>
  </si>
  <si>
    <t>ee</t>
  </si>
  <si>
    <t>UgzQqJKkkN6pKjVq-dd4AaABAg</t>
  </si>
  <si>
    <t>UgxnQkFilN_mlGLC6Tp4AaABAg</t>
  </si>
  <si>
    <t>Finally earlY LOVE YOU</t>
  </si>
  <si>
    <t>Ugx7jIGcHSce0R0QhS14AaABAg</t>
  </si>
  <si>
    <t>UgwNQOk4mZv0YXsZckB4AaABAg</t>
  </si>
  <si>
    <t>UgzdKq0fxI5eAQiYqp14AaABAg</t>
  </si>
  <si>
    <t>Ugys1A-ajxi0JTN8vxB4AaABAg</t>
  </si>
  <si>
    <t>Tommy 4 life</t>
  </si>
  <si>
    <t>UgxO4IM4-wUMJEQwpG94AaABAg</t>
  </si>
  <si>
    <t>Send it</t>
  </si>
  <si>
    <t>UgxssSfaCoh_OrtXQRx4AaABAg</t>
  </si>
  <si>
    <t>Here before....</t>
  </si>
  <si>
    <t>UgwkhElOdJCFqoxGIEJ4AaABAg</t>
  </si>
  <si>
    <t>Ugx3-56Rmgg4hycCdp94AaABAg</t>
  </si>
  <si>
    <t>Mrbeast: I am gonna bury myself Alive today. 
Mr beast in 10 years: I am gonna kill my SELF and resurrect myself.</t>
  </si>
  <si>
    <t>UgzTufwM6y_WxeHH0Zh4AaABAg</t>
  </si>
  <si>
    <t>UgxsGKnlDQ88bG5wy3B4AaABAg</t>
  </si>
  <si>
    <t>Insert Coffin dance meme here 👇</t>
  </si>
  <si>
    <t>Ugx89eXHsKEjYjfPl4F4AaABAg</t>
  </si>
  <si>
    <t>UgwsWA-025NfLRmIBGd4AaABAg</t>
  </si>
  <si>
    <t>UgygriXmzhAwzTsVSNx4AaABAg</t>
  </si>
  <si>
    <t>UgzyMWTdXn_iz6yNNPV4AaABAg</t>
  </si>
  <si>
    <t>UgzJXOqgcx8TtFaTGYd4AaABAg</t>
  </si>
  <si>
    <t>UgzKWC5jNEcUQzPOOOl4AaABAg</t>
  </si>
  <si>
    <t>My first time being this earlyy</t>
  </si>
  <si>
    <t>UgyZMdyntoJYY-Dc6tl4AaABAg</t>
  </si>
  <si>
    <t>UgziOKQ4G3MP8xF2Mal4AaABAg</t>
  </si>
  <si>
    <t>Ugxn9slUpFcyldqk2Z14AaABAg</t>
  </si>
  <si>
    <t>UgzXZwSYvvneOfOPNQt4AaABAg</t>
  </si>
  <si>
    <t>UgzInYdt6qR65tgLkUt4AaABAg</t>
  </si>
  <si>
    <t>Wow this is bad</t>
  </si>
  <si>
    <t>Ugzf1oDMNz9a-1h4Yg94AaABAg</t>
  </si>
  <si>
    <t>Yo I’m early</t>
  </si>
  <si>
    <t>Ugw3ketBKaXgJK94LBB4AaABAg</t>
  </si>
  <si>
    <t>Karl Jacobs Jr.</t>
  </si>
  <si>
    <t>UgzOeQqZ-IsFhJW-zrR4AaABAg</t>
  </si>
  <si>
    <t>UgwAhR-mzL_YhX4Jrwp4AaABAg</t>
  </si>
  <si>
    <t>eyy!</t>
  </si>
  <si>
    <t>UgxadpwCFyZ1HZ8BZZh4AaABAg</t>
  </si>
  <si>
    <t>MrBeast is such a champ</t>
  </si>
  <si>
    <t>Ugw7njRnMbb5Ox2onrx4AaABAg</t>
  </si>
  <si>
    <t>1.8k th</t>
  </si>
  <si>
    <t>UgxVyumOn4k9Cxh2uAp4AaABAg</t>
  </si>
  <si>
    <t>Yo early ets go</t>
  </si>
  <si>
    <t>UgzT4lfkZs7XJ7mU5eF4AaABAg</t>
  </si>
  <si>
    <t>Hooooooo</t>
  </si>
  <si>
    <t>Ugw1xAC-Af7viLxnSIp4AaABAg</t>
  </si>
  <si>
    <t>yo pog</t>
  </si>
  <si>
    <t>UgyA0bTfmqVHzVDVi7p4AaABAg</t>
  </si>
  <si>
    <t>Ushshd</t>
  </si>
  <si>
    <t>Ugx0yiSBXdx-aitK6Zp4AaABAg</t>
  </si>
  <si>
    <t>Ugw4T9z6vPyRYKvtR-R4AaABAg</t>
  </si>
  <si>
    <t>You react to early comments??</t>
  </si>
  <si>
    <t>Ugy-7TPvSLecQOzhrkl4AaABAg</t>
  </si>
  <si>
    <t>Ugx5VeXOrKHeey4xrHB4AaABAg</t>
  </si>
  <si>
    <t>R u a
Ive</t>
  </si>
  <si>
    <t>Ugw-BIE4NhM1lIOvrkl4AaABAg</t>
  </si>
  <si>
    <t>Taking social distancing to the max are we now?</t>
  </si>
  <si>
    <t>UgyLRFFRkyXrt5oIlfh4AaABAg</t>
  </si>
  <si>
    <t>Ugwxt56v9EQYUIQna0x4AaABAg</t>
  </si>
  <si>
    <t>Sixth</t>
  </si>
  <si>
    <t>Ugz7jwgVclrjN71iC-t4AaABAg</t>
  </si>
  <si>
    <t>Great vlog</t>
  </si>
  <si>
    <t>Ugw0qYJzLQLIgy4_Z8R4AaABAg</t>
  </si>
  <si>
    <t>UgzGRw0ng8prMVcgEwN4AaABAg</t>
  </si>
  <si>
    <t>UgzUY27QYF5m_7vGHO94AaABAg</t>
  </si>
  <si>
    <t>Ugw8YqrCjRl66-69Xax4AaABAg</t>
  </si>
  <si>
    <t>UgxzdGor1Il-pLnURVt4AaABAg</t>
  </si>
  <si>
    <t>only 2000 people have watch this</t>
  </si>
  <si>
    <t>Ugxz1Kw1Jawt2ACSxvZ4AaABAg</t>
  </si>
  <si>
    <t>Ugww3Ge7rA-oKKJyINJ4AaABAg</t>
  </si>
  <si>
    <t>That's ridiculous 🤘🤘🤘🤘🤘</t>
  </si>
  <si>
    <t>UgyLOlcgHAN3zC5qHcV4AaABAg</t>
  </si>
  <si>
    <t>AAAAH</t>
  </si>
  <si>
    <t>UgzKdAq2l-BUQtMUkxF4AaABAg</t>
  </si>
  <si>
    <t>UgwDv2Dg0qn6OJosY-R4AaABAg</t>
  </si>
  <si>
    <t>No it's too soon ;(</t>
  </si>
  <si>
    <t>UgyEgo0kpl6bcnJBGxR4AaABAg</t>
  </si>
  <si>
    <t>MR BEAST🐦</t>
  </si>
  <si>
    <t>UgzwIGXvKmKVDLJZoG94AaABAg</t>
  </si>
  <si>
    <t>Does the BEAST respond</t>
  </si>
  <si>
    <t>UgzuQk2GDg15eAMby414AaABAg</t>
  </si>
  <si>
    <t>Ugysls2BXev_7r2uU0B4AaABAg</t>
  </si>
  <si>
    <t>The ferro 🤣😂</t>
  </si>
  <si>
    <t>UgzbzFtG77kxKYaHXK14AaABAg</t>
  </si>
  <si>
    <t>UgxxfRwYL4Xp7Z75yEp4AaABAg</t>
  </si>
  <si>
    <t>Love your vids Mr beast</t>
  </si>
  <si>
    <t>UgwyLfRV6PVrrayso0Z4AaABAg</t>
  </si>
  <si>
    <t>UgxWsFW7kus_L_elgIt4AaABAg</t>
  </si>
  <si>
    <t>UgzyEep3rUR3igKsr6J4AaABAg</t>
  </si>
  <si>
    <t>Mr.Beast don't die on us.</t>
  </si>
  <si>
    <t>UgyOJjONcjEWtyZgqdN4AaABAg</t>
  </si>
  <si>
    <t>Yay I’m first for the good videos shout out to u Mrbeast.</t>
  </si>
  <si>
    <t>Ugz2H3O64pW-2yu2kFV4AaABAg</t>
  </si>
  <si>
    <t>Hi Beast you are a legend</t>
  </si>
  <si>
    <t>UgwNWooSotba_u8Wt614AaABAg</t>
  </si>
  <si>
    <t>Ugy9jzd6abrAJVu-AF14AaABAg</t>
  </si>
  <si>
    <t>Ugw6hWIjtaaB20gXzcR4AaABAg</t>
  </si>
  <si>
    <t>Ugx2XnK8wCtJYFGArS14AaABAg</t>
  </si>
  <si>
    <t>Hi mrbesst</t>
  </si>
  <si>
    <t>UgzLPzQ63btLTGXNy594AaABAg</t>
  </si>
  <si>
    <t>UgzF8rcNNrc2z8XrfcZ4AaABAg</t>
  </si>
  <si>
    <t>Ugxg7z2hCwd72wp6RZF4AaABAg</t>
  </si>
  <si>
    <t>1.3k</t>
  </si>
  <si>
    <t>UgyycgkJfHHhqg5fTOB4AaABAg</t>
  </si>
  <si>
    <t>UgxAe5vJQpqI2QJMnfZ4AaABAg</t>
  </si>
  <si>
    <t>UgzlB7XZcAEY3ZrDxR14AaABAg</t>
  </si>
  <si>
    <t>UgzyK6O4LVO9Ybe4Q_Z4AaABAg</t>
  </si>
  <si>
    <t>Ugx4lYHpDFzWqsoRxiZ4AaABAg</t>
  </si>
  <si>
    <t>UgwrvkTejT7RKnS_5TZ4AaABAg</t>
  </si>
  <si>
    <t>mr beast won't heart this or pin me</t>
  </si>
  <si>
    <t>Ugxrmu0t7_GNLWDyLKB4AaABAg</t>
  </si>
  <si>
    <t>I won't refresh cause I am first in my own world ofcourse</t>
  </si>
  <si>
    <t>UgwpZJPdRpQpMI1jaUV4AaABAg</t>
  </si>
  <si>
    <t>Keep up the good work man</t>
  </si>
  <si>
    <t>UgyJZ6bCfz6bKFzIRYh4AaABAg</t>
  </si>
  <si>
    <t>Give me a mil or chandler will pay</t>
  </si>
  <si>
    <t>UgytHTRvkBWOt7iVd7B4AaABAg</t>
  </si>
  <si>
    <t>Ugx5NQK98UHnWV_qcjx4AaABAg</t>
  </si>
  <si>
    <t>Ugx7nwzeK_uYtJOlXCt4AaABAg</t>
  </si>
  <si>
    <t>Ugzipr_0zTMW0snRpcN4AaABAg</t>
  </si>
  <si>
    <t>NOTIF SQUAAAAD IS HERE!!!!</t>
  </si>
  <si>
    <t>Ugzwj5xRaz7gmCS-CUN4AaABAg</t>
  </si>
  <si>
    <t>UgypRJn0ZECLsMS0dlp4AaABAg</t>
  </si>
  <si>
    <t>Respond?</t>
  </si>
  <si>
    <t>UgyjLg_Csv0fdPm1mEh4AaABAg</t>
  </si>
  <si>
    <t>UgwVjUODHugYsQo3Y7l4AaABAg</t>
  </si>
  <si>
    <t>The legend is back!!</t>
  </si>
  <si>
    <t>UgxRstTzqORkrjpk4Gt4AaABAg</t>
  </si>
  <si>
    <t>Ugy4J_7TDEihpF0lO1R4AaABAg</t>
  </si>
  <si>
    <t>I would cry😂</t>
  </si>
  <si>
    <t>UgyQzjbX5ldcuKDxPfZ4AaABAg</t>
  </si>
  <si>
    <t>Lesggooo</t>
  </si>
  <si>
    <t>Ugzli_r35FPbybLKz0N4AaABAg</t>
  </si>
  <si>
    <t>UgxWIJ33SyXlE9rdL714AaABAg</t>
  </si>
  <si>
    <t>JESUS CHRIST</t>
  </si>
  <si>
    <t>UgxHvs_2raPujRhgyL54AaABAg</t>
  </si>
  <si>
    <t>I’m the bald guy</t>
  </si>
  <si>
    <t>Ugxtp8TS78YPWv6vh4Z4AaABAg</t>
  </si>
  <si>
    <t>Eingeschissen</t>
  </si>
  <si>
    <t>UgwNmepZRN1V097PhNt4AaABAg</t>
  </si>
  <si>
    <t>UgzzqHHECAL9oTlnSlJ4AaABAg</t>
  </si>
  <si>
    <t>❌☢️</t>
  </si>
  <si>
    <t>Ugy4PimULM7Leptw2RN4AaABAg</t>
  </si>
  <si>
    <t>Corpse</t>
  </si>
  <si>
    <t>Ugzenwyq8B2JuoeqElx4AaABAg</t>
  </si>
  <si>
    <t>UgzLMIrSxoY2FMOY0eB4AaABAg</t>
  </si>
  <si>
    <t>that’s called impossible</t>
  </si>
  <si>
    <t>Ugx76dbr0zYVPlhlpWl4AaABAg</t>
  </si>
  <si>
    <t>UgyS8t85UDYm1lN8fUJ4AaABAg</t>
  </si>
  <si>
    <t>UgyGG_QDNCaPlbVtful4AaABAg</t>
  </si>
  <si>
    <t>My granpa has been doing this challenge since 2003</t>
  </si>
  <si>
    <t>UgzdzeTrujaUFvR2lo14AaABAg</t>
  </si>
  <si>
    <t>This is what I needer right now.</t>
  </si>
  <si>
    <t>UgxDifds6cHvIKn63yF4AaABAg</t>
  </si>
  <si>
    <t>UgyAqJWnav5kZXH4v2B4AaABAg</t>
  </si>
  <si>
    <t>UgxQ8h-pOb1CPRyirUR4AaABAg</t>
  </si>
  <si>
    <t>The fuck how?!</t>
  </si>
  <si>
    <t>UgxCuseoFmoTaa1i8np4AaABAg</t>
  </si>
  <si>
    <t>UgwyWTI9S9rbByYDqlx4AaABAg</t>
  </si>
  <si>
    <t>UgyuM1wemXURq_o5LTZ4AaABAg</t>
  </si>
  <si>
    <t>Yeah yeah</t>
  </si>
  <si>
    <t>UgxZiimdFlKZz13WB0d4AaABAg</t>
  </si>
  <si>
    <t>Here before 1.5k</t>
  </si>
  <si>
    <t>UgxCiM4fu7kPXSGz20x4AaABAg</t>
  </si>
  <si>
    <t>Ugyet7PTCwkwcvoX_sZ4AaABAg</t>
  </si>
  <si>
    <t>Uigiuhkunouj;om</t>
  </si>
  <si>
    <t>Ugx8vf8Uvb5c1epVoA14AaABAg</t>
  </si>
  <si>
    <t>yo can i get a dollar ???</t>
  </si>
  <si>
    <t>Ugz-GvJ0TTDweFcrRTB4AaABAg</t>
  </si>
  <si>
    <t>UgzOnPEzwvFq0GiWKAt4AaABAg</t>
  </si>
  <si>
    <t>UgxXLRwwJAv0R7Lma0h4AaABAg</t>
  </si>
  <si>
    <t>UgwqTpuxxIOm69DmT2J4AaABAg</t>
  </si>
  <si>
    <t>UgybYqiR7d4sZLAUDjh4AaABAg</t>
  </si>
  <si>
    <t>WHATT</t>
  </si>
  <si>
    <t>UgxbbXTA6WdPkaeAobJ4AaABAg</t>
  </si>
  <si>
    <t>Bro your insane</t>
  </si>
  <si>
    <t>Ugzfe8LlATsD9RH_EpF4AaABAg</t>
  </si>
  <si>
    <t>Ugzc4vIX80DGf3T62T94AaABAg</t>
  </si>
  <si>
    <t>UgzTn_BDxgzA6HuBm554AaABAg</t>
  </si>
  <si>
    <t>You won’t buy me a new pc</t>
  </si>
  <si>
    <t>UgxPVOR-WJQ0iMjc_v54AaABAg</t>
  </si>
  <si>
    <t>IM SSO EARLIER CUZ NOTO</t>
  </si>
  <si>
    <t>UgwI8j6gmaiEzeezxdV4AaABAg</t>
  </si>
  <si>
    <t>Who was on insta and saw this</t>
  </si>
  <si>
    <t>Ugxo1n-nZaOeYGJJ7sB4AaABAg</t>
  </si>
  <si>
    <t>Immm early!!</t>
  </si>
  <si>
    <t>UgxnwYJV3UbAOITkP5R4AaABAg</t>
  </si>
  <si>
    <t>Ugwh3huATggiV1zD_iF4AaABAg</t>
  </si>
  <si>
    <t>HELLLLLLLLLLLLOOOOOOOOOOOOOOOOOOOOOOOOOOOO can i get one cent pleas?</t>
  </si>
  <si>
    <t>UgyfLP0BHJcrUcIBDgV4AaABAg</t>
  </si>
  <si>
    <t>Woah!</t>
  </si>
  <si>
    <t>UgwVk21oRS9S5pf8ba54AaABAg</t>
  </si>
  <si>
    <t>What  I just got the notifications
How does he already have 2k views</t>
  </si>
  <si>
    <t>UgyFSenNvZswURzfdoR4AaABAg</t>
  </si>
  <si>
    <t>Noice beast dude</t>
  </si>
  <si>
    <t>Ugx2e0MFsmftPtNFKMZ4AaABAg</t>
  </si>
  <si>
    <t>mr beast is epic</t>
  </si>
  <si>
    <t>UgwNosc2BG6hz6KjOiJ4AaABAg</t>
  </si>
  <si>
    <t>UgwojI1pBErs1Q3jz5B4AaABAg</t>
  </si>
  <si>
    <t>UgzLH1eaeVRGi803oUJ4AaABAg</t>
  </si>
  <si>
    <t>This guy is the best creation of GOD</t>
  </si>
  <si>
    <t>UgxjeW4sW53pe0y6YnJ4AaABAg</t>
  </si>
  <si>
    <t>sending hugs to the notification people &lt;3</t>
  </si>
  <si>
    <t>UgxwNISApb5EKxWG6FJ4AaABAg</t>
  </si>
  <si>
    <t>lets do this</t>
  </si>
  <si>
    <t>UgxLapMTN4uQhDkSFMd4AaABAg</t>
  </si>
  <si>
    <t>Legend 💪💪👏</t>
  </si>
  <si>
    <t>UgxOGgqhMatwpKxyKct4AaABAg</t>
  </si>
  <si>
    <t>UgxIzcBY53Qs0UvhKid4AaABAg</t>
  </si>
  <si>
    <t>Mrrr beeaassssttttttt</t>
  </si>
  <si>
    <t>Ugw29NCNBelfsvKMeNp4AaABAg</t>
  </si>
  <si>
    <t>Ugznusk4QwqBUyTMqUZ4AaABAg</t>
  </si>
  <si>
    <t>UgxxDILNgGe3GMV1Rxd4AaABAg</t>
  </si>
  <si>
    <t>Some people use this as torture, but for mr beast it’s a challenge</t>
  </si>
  <si>
    <t>UgwX2MqJwH2y8W1w97B4AaABAg</t>
  </si>
  <si>
    <t>Gonna be a good one</t>
  </si>
  <si>
    <t>Ugwu26XqO56BCsB3O_h4AaABAg</t>
  </si>
  <si>
    <t>Notification team ;)</t>
  </si>
  <si>
    <t>UgwHgj3zC85lYb7P8OV4AaABAg</t>
  </si>
  <si>
    <t>who here early 😏</t>
  </si>
  <si>
    <t>UgylK3b_fq97SaK6eZF4AaABAg</t>
  </si>
  <si>
    <t>Never been so early Karl having too much fun 😂</t>
  </si>
  <si>
    <t>Ugw3PU195OX4ZM_ig5l4AaABAg</t>
  </si>
  <si>
    <t>Beast: are you 12?
Karl: yup</t>
  </si>
  <si>
    <t>UgwGFW7eiTTkuC8--Nh4AaABAg</t>
  </si>
  <si>
    <t>Ugyn1P8PH7qOYIIvfDZ4AaABAg</t>
  </si>
  <si>
    <t>Okay David Blaine</t>
  </si>
  <si>
    <t>UgxjgtqyRUAI53095454AaABAg</t>
  </si>
  <si>
    <t>Bad fengshui bruh</t>
  </si>
  <si>
    <t>UgzFBv1khmNp2q1Nc3N4AaABAg</t>
  </si>
  <si>
    <t>Ugwpq4wDDKUsJcG103V4AaABAg</t>
  </si>
  <si>
    <t>Ugz--t3onvcAPHaS8zp4AaABAg</t>
  </si>
  <si>
    <t>UgxObNFQtnzv9wLrNj14AaABAg</t>
  </si>
  <si>
    <t>UgzJ7s6DPQw-dP-54b94AaABAg</t>
  </si>
  <si>
    <t>UgzeFoNaI7PkwCsz6BF4AaABAg</t>
  </si>
  <si>
    <t>coffin XD</t>
  </si>
  <si>
    <t>UgxGt8p5UDfcE5cEQOF4AaABAg</t>
  </si>
  <si>
    <t>ALIVE?!!</t>
  </si>
  <si>
    <t>UgxeRN78Fr5i20BYYvd4AaABAg</t>
  </si>
  <si>
    <t>does he have air holes</t>
  </si>
  <si>
    <t>UgzhpzNJvnbuEgO6ChF4AaABAg</t>
  </si>
  <si>
    <t>UgzDJp7eoom86ehn_pl4AaABAg</t>
  </si>
  <si>
    <t>Oh gosh..</t>
  </si>
  <si>
    <t>UgzTYaV4kA7UCHiyYFV4AaABAg</t>
  </si>
  <si>
    <t>UgxQu9Z1LVkBQF8OdK94AaABAg</t>
  </si>
  <si>
    <t>Hello mrbeast thanks for helping charity</t>
  </si>
  <si>
    <t>Ugw3Zi4E5hLBJ4iGwJh4AaABAg</t>
  </si>
  <si>
    <t>Ha mrbeast</t>
  </si>
  <si>
    <t>UgynKsH9JhEs-KV81R54AaABAg</t>
  </si>
  <si>
    <t>UgzPzm4WOrrZYuMNWTV4AaABAg</t>
  </si>
  <si>
    <t>UgzVFXzhGbsII2hjoEp4AaABAg</t>
  </si>
  <si>
    <t>Mrbeast is KING</t>
  </si>
  <si>
    <t>UgwxpaUifJkUoY7AFGx4AaABAg</t>
  </si>
  <si>
    <t>Ugyy3EULlbOrtf-BBjV4AaABAg</t>
  </si>
  <si>
    <t>Bruh i was never this early.</t>
  </si>
  <si>
    <t>UgzJ7FB6peWUV6-avpN4AaABAg</t>
  </si>
  <si>
    <t>UgyaFw7TuHZNTaSf0CZ4AaABAg</t>
  </si>
  <si>
    <t>İlk</t>
  </si>
  <si>
    <t>UgyLJWyECF53Aa3R7f94AaABAg</t>
  </si>
  <si>
    <t>UgxE8HsNCJk7DiNS9114AaABAg</t>
  </si>
  <si>
    <t>Hi everybody</t>
  </si>
  <si>
    <t>UgyaLpEuy9FFm34FjqV4AaABAg</t>
  </si>
  <si>
    <t>UgxnfFz-3Vzic96EoCd4AaABAg</t>
  </si>
  <si>
    <t>Jimmy stop! I'm claustrophobic and I'm feeaking out at the sight of you</t>
  </si>
  <si>
    <t>UgylBhzjjkLtYJSxXjJ4AaABAg</t>
  </si>
  <si>
    <t>Ugxbo6t2z-mLmNq8ZLB4AaABAg</t>
  </si>
  <si>
    <t>UgzsH9rOfmjLm68JK454AaABAg</t>
  </si>
  <si>
    <t>Were just wathcing technoblades stream hope this worth it
Edit: this was better than technos stream cuz he was just mining</t>
  </si>
  <si>
    <t>UgxYG0ZTzHhAPchnXU14AaABAg</t>
  </si>
  <si>
    <t>Fibally I’m early to something</t>
  </si>
  <si>
    <t>UgzEVfkUUo7CWUAojap4AaABAg</t>
  </si>
  <si>
    <t>1m early</t>
  </si>
  <si>
    <t>UgxqgbEhqMXHrYgiGCh4AaABAg</t>
  </si>
  <si>
    <t>Oh Jimmy.... why would you do that to yourself?</t>
  </si>
  <si>
    <t>UgzRJ72jjvctHBnvkCF4AaABAg</t>
  </si>
  <si>
    <t>Hi🙋‍♂️</t>
  </si>
  <si>
    <t>UgxkJ0rcVcY0Z478ft94AaABAg</t>
  </si>
  <si>
    <t>Troy</t>
  </si>
  <si>
    <t>Ugw5YH5pz1knjJtqa9Z4AaABAg</t>
  </si>
  <si>
    <t>MAYONNAISE ON AN ESCALATOR !!!!!!!</t>
  </si>
  <si>
    <t>UgyozAB_IHJvOT0r8-94AaABAg</t>
  </si>
  <si>
    <t>Hacks</t>
  </si>
  <si>
    <t>UgyEJFaLj9fpzntIm_t4AaABAg</t>
  </si>
  <si>
    <t>These challenges are insane</t>
  </si>
  <si>
    <t>UgyNg7GnFKVNqzd9D4x4AaABAg</t>
  </si>
  <si>
    <t>UgztPsJJs2FfSj6h8LJ4AaABAg</t>
  </si>
  <si>
    <t>I’m legit first</t>
  </si>
  <si>
    <t>UgzclU7kDDxvq1MQHk14AaABAg</t>
  </si>
  <si>
    <t>UgyAq2XOIMAsh1kecJF4AaABAg</t>
  </si>
  <si>
    <t>Coffin beast</t>
  </si>
  <si>
    <t>UgwhXFN00y_dZwVin1J4AaABAg</t>
  </si>
  <si>
    <t>Ugx1KYHs1sF0l4HPNqR4AaABAg</t>
  </si>
  <si>
    <t>UgxppxHInKfkJ-SXMsR4AaABAg</t>
  </si>
  <si>
    <t>Ugzv7dQaKMbBtdM6O1x4AaABAg</t>
  </si>
  <si>
    <t>4.7k</t>
  </si>
  <si>
    <t>UgxbeqLjoONlWGYmvrB4AaABAg</t>
  </si>
  <si>
    <t>1.3k? Comments</t>
  </si>
  <si>
    <t>UgwOIuMiQWpXUjgbiPp4AaABAg</t>
  </si>
  <si>
    <t>UgwBMBLUMnR8EVGMEzZ4AaABAg</t>
  </si>
  <si>
    <t>12 secs ago o_o</t>
  </si>
  <si>
    <t>UgwVt6qalJrNL8NoUOF4AaABAg</t>
  </si>
  <si>
    <t>Ugxb9fzqbgMpvUd6GsV4AaABAg</t>
  </si>
  <si>
    <t>UgzkXlF9RbK-mQmV8bt4AaABAg</t>
  </si>
  <si>
    <t>Ugwwrf6wkqF2UK93_Kt4AaABAg</t>
  </si>
  <si>
    <t>UgzqiAkzZuE0bnzQcsJ4AaABAg</t>
  </si>
  <si>
    <t>Subscribe To Don't Subscribe</t>
  </si>
  <si>
    <t>UgxDhnFVelV9bhwc_1d4AaABAg</t>
  </si>
  <si>
    <t>don’t die</t>
  </si>
  <si>
    <t>UgxzWyWDUNuapR1Zd4x4AaABAg</t>
  </si>
  <si>
    <t>Hello fellow virgins</t>
  </si>
  <si>
    <t>UgzLE83FVsN-so6xDiF4AaABAg</t>
  </si>
  <si>
    <t>Ugzmi70zxJZx9iNP-wV4AaABAg</t>
  </si>
  <si>
    <t>UgxTahyi0OBG610XrUh4AaABAg</t>
  </si>
  <si>
    <t>UgzzdJGHPjfid0k-vjV4AaABAg</t>
  </si>
  <si>
    <t>Go jimi</t>
  </si>
  <si>
    <t>UgwWDGt7RJZ2wpl2I2B4AaABAg</t>
  </si>
  <si>
    <t>mrdeath</t>
  </si>
  <si>
    <t>UgysphW8x8ejlqIfntB4AaABAg</t>
  </si>
  <si>
    <t>Ugw5pHxqnHzJljxOAl54AaABAg</t>
  </si>
  <si>
    <t>My grandpa is going for the record</t>
  </si>
  <si>
    <t>UgzZLAEaHrdFZWObZq94AaABAg</t>
  </si>
  <si>
    <t>How did he</t>
  </si>
  <si>
    <t>UgzEh6qLAZya2alkVeZ4AaABAg</t>
  </si>
  <si>
    <t>Beaast</t>
  </si>
  <si>
    <t>UgxoNTNwRPdCv6tZ8Op4AaABAg</t>
  </si>
  <si>
    <t>Omg. Mrbeast plz see thes</t>
  </si>
  <si>
    <t>UgzdU6mXkTfWtixuuKB4AaABAg</t>
  </si>
  <si>
    <t>Odin is with us.</t>
  </si>
  <si>
    <t>UgwX8lLTD3qC6keBrcl4AaABAg</t>
  </si>
  <si>
    <t>UgzBLZsAWccmCYNC3Tl4AaABAg</t>
  </si>
  <si>
    <t>yo, whats up</t>
  </si>
  <si>
    <t>Ugym0S1VxS4eCrk-rBl4AaABAg</t>
  </si>
  <si>
    <t>UgwaPARN1UbtC4ZGyhB4AaABAg</t>
  </si>
  <si>
    <t>pog!!</t>
  </si>
  <si>
    <t>UgxdNyXyIjXeJ3PrA9d4AaABAg</t>
  </si>
  <si>
    <t>UgxBih77diHQxgd8hF54AaABAg</t>
  </si>
  <si>
    <t>Early asf</t>
  </si>
  <si>
    <t>UgxWLYPrm3n12FbHNi94AaABAg</t>
  </si>
  <si>
    <t>I thought i was the earliest 😂</t>
  </si>
  <si>
    <t>UgxBbQ2ADDbQsTT6CaJ4AaABAg</t>
  </si>
  <si>
    <t>UgwRidHfyskn9Vt3YFN4AaABAg</t>
  </si>
  <si>
    <t>UgxZrcGOLYB6wLZ7gXV4AaABAg</t>
  </si>
  <si>
    <t>Of</t>
  </si>
  <si>
    <t>Ugwgrlk9pK96RqMPTIB4AaABAg</t>
  </si>
  <si>
    <t>UgxpWdp0C9JvWEyaQdp4AaABAg</t>
  </si>
  <si>
    <t>UgwdNn22z7NrKaCNuQd4AaABAg</t>
  </si>
  <si>
    <t>Ugy7CQ3tyuQ7YnURyfF4AaABAg</t>
  </si>
  <si>
    <t>Wawo</t>
  </si>
  <si>
    <t>Ugz-hZHOEV1hJlIBCv54AaABAg</t>
  </si>
  <si>
    <t>LOL BINOD MRBEAST!</t>
  </si>
  <si>
    <t>UgxiCQfJM9Yc2vJ6qKt4AaABAg</t>
  </si>
  <si>
    <t>Ugz7L6eUVqaltLW0DJN4AaABAg</t>
  </si>
  <si>
    <t>UgyeAoRhcZ_hGrs51ph4AaABAg</t>
  </si>
  <si>
    <t>UgyH7xvq1ZwelWzpmUB4AaABAg</t>
  </si>
  <si>
    <t>UgxtuR2WRMfuzuZhEzt4AaABAg</t>
  </si>
  <si>
    <t>UgwSmDNU2hPzKVIkBGN4AaABAg</t>
  </si>
  <si>
    <t>Ugy-z5GcPKhbH--yUMF4AaABAg</t>
  </si>
  <si>
    <t>UgymIl6quN5iEDC9jiV4AaABAg</t>
  </si>
  <si>
    <t>UgxGmGhP-4vYwF90EDh4AaABAg</t>
  </si>
  <si>
    <t>Fff</t>
  </si>
  <si>
    <t>UgxwrZG0Pb29uBdGF_B4AaABAg</t>
  </si>
  <si>
    <t>Ugwt1nkZG7U7U8-c8LB4AaABAg</t>
  </si>
  <si>
    <t>I wish I was inside</t>
  </si>
  <si>
    <t>UgwtbYkuB6sQ9iKUwXx4AaABAg</t>
  </si>
  <si>
    <t>Ugw6cIDzxCwNxBjIuBl4AaABAg</t>
  </si>
  <si>
    <t>Ugy4bhzWYM8QI1P_Ol14AaABAg</t>
  </si>
  <si>
    <t>UgyWyOBWGTayashqkPJ4AaABAg</t>
  </si>
  <si>
    <t>UgyjdKrJ4h9WIGDNPzB4AaABAg</t>
  </si>
  <si>
    <t>Ugx1m2CQEnQ115Bt79V4AaABAg</t>
  </si>
  <si>
    <t>I’m mr beast son and he doesn’t pay child support</t>
  </si>
  <si>
    <t>UgwRdLxWhvo_T4ZCZmt4AaABAg</t>
  </si>
  <si>
    <t>Ugw_v2pTrqTrXPpnwGR4AaABAg</t>
  </si>
  <si>
    <t>Ugz_nLTRQhurMYaJiVB4AaABAg</t>
  </si>
  <si>
    <t>UgyfG1s5OZChf-LspUN4AaABAg</t>
  </si>
  <si>
    <t>UgwXokGr2Wbwlpo0fxV4AaABAg</t>
  </si>
  <si>
    <t>imagine being early</t>
  </si>
  <si>
    <t>UgznysLl9zZNDBbTklt4AaABAg</t>
  </si>
  <si>
    <t>"I spent 50 hours buried"
Dinosaurs: Pathetic</t>
  </si>
  <si>
    <t>UgyZbnx6wbUlfsIPIUF4AaABAg</t>
  </si>
  <si>
    <t>Ugzxq57EtI8UcUmnRyZ4AaABAg</t>
  </si>
  <si>
    <t>HAIII</t>
  </si>
  <si>
    <t>Ugybv2RyggcgWc49OZV4AaABAg</t>
  </si>
  <si>
    <t>UgxidqetmO5vvQ0gnc54AaABAg</t>
  </si>
  <si>
    <t>UgyywZEbsGNfuFP6iH14AaABAg</t>
  </si>
  <si>
    <t>UgxN6BMsJz5ea0unL4t4AaABAg</t>
  </si>
  <si>
    <t>here before 1mill views</t>
  </si>
  <si>
    <t>Ugz7gAPuEmsk4weUx9p4AaABAg</t>
  </si>
  <si>
    <t>Ugxm6-olqwDev5IdvG94AaABAg</t>
  </si>
  <si>
    <t>UgxMzm-b9Ju7oHWLzg14AaABAg</t>
  </si>
  <si>
    <t>UgwZrCf_RYzBsibtcYZ4AaABAg</t>
  </si>
  <si>
    <t>Ugw-iO_mb7lOjhuR0AV4AaABAg</t>
  </si>
  <si>
    <t>Ugy4CtIKQt1TiAKly9J4AaABAg</t>
  </si>
  <si>
    <t>Sheeeees</t>
  </si>
  <si>
    <t>Ugwu0IoIUrZlTXeMz0p4AaABAg</t>
  </si>
  <si>
    <t>SHAAAWTY</t>
  </si>
  <si>
    <t>UgwAitt_RD_mFe_8aEJ4AaABAg</t>
  </si>
  <si>
    <t>UgzYNKdwNt4EnTgGJGd4AaABAg</t>
  </si>
  <si>
    <t>yeah no im good-</t>
  </si>
  <si>
    <t>UgzFoOtew2KPzGlV5fx4AaABAg</t>
  </si>
  <si>
    <t>First me beast</t>
  </si>
  <si>
    <t>UgzzBH0LVLF1tkq2VZt4AaABAg</t>
  </si>
  <si>
    <t>Imagine getting buried couldn’t be me 
I forget that’s what happens when you die lol</t>
  </si>
  <si>
    <t>UgwtlValnHKju_zXlq54AaABAg</t>
  </si>
  <si>
    <t>UgzvD0NXXAB0AVoJd7B4AaABAg</t>
  </si>
  <si>
    <t>Ugw08jOprZ51nbkHZhN4AaABAg</t>
  </si>
  <si>
    <t>Almost First</t>
  </si>
  <si>
    <t>UgyDDTwwyixCNX4aKpV4AaABAg</t>
  </si>
  <si>
    <t>yes shawty</t>
  </si>
  <si>
    <t>UgzaUPl-WDnZ6I64-n54AaABAg</t>
  </si>
  <si>
    <t>UgwNTlZWFx-DdGtQax54AaABAg</t>
  </si>
  <si>
    <t>Kinda early i guess</t>
  </si>
  <si>
    <t>UgyfaY0t3Uoc7u8ksal4AaABAg</t>
  </si>
  <si>
    <t>2000 thousands let’s go</t>
  </si>
  <si>
    <t>Ugxwkzv22F69mHog6vB4AaABAg</t>
  </si>
  <si>
    <t>Yo I thought I was early🤦‍♂️</t>
  </si>
  <si>
    <t>UgxMFTugrdlxG3am9GJ4AaABAg</t>
  </si>
  <si>
    <t>omg i’ve never been this easily</t>
  </si>
  <si>
    <t>UgwKx-KfGDy4QQIM3ml4AaABAg</t>
  </si>
  <si>
    <t>UgzIUsNVXtR4RkDb_8Z4AaABAg</t>
  </si>
  <si>
    <t>Ugx6PhoL6RHHwR8UcoF4AaABAg</t>
  </si>
  <si>
    <t>Hahi</t>
  </si>
  <si>
    <t>UgykyWN08N9DQ51Tl1F4AaABAg</t>
  </si>
  <si>
    <t>Literally these are getting crazier each time</t>
  </si>
  <si>
    <t>UgyZ04bwQPw349a3L4t4AaABAg</t>
  </si>
  <si>
    <t>The Legend does it again😂🙏🏻</t>
  </si>
  <si>
    <t>UgzKNMw6MzfGGHUJDZt4AaABAg</t>
  </si>
  <si>
    <t>Crazy foo</t>
  </si>
  <si>
    <t>UgyBiBajFvw50w0ndnZ4AaABAg</t>
  </si>
  <si>
    <t>Damn I'm honestly early for the first time</t>
  </si>
  <si>
    <t>UgyIBI64Sk3F8PVxKxh4AaABAg</t>
  </si>
  <si>
    <t>I don’t know what to say but whoever is saw this
I hope u have a good day or night</t>
  </si>
  <si>
    <t>Ugzhdscjutude9l8Gz94AaABAg</t>
  </si>
  <si>
    <t>UgzAxUekALMH_WWTPWB4AaABAg</t>
  </si>
  <si>
    <t>UgxJBQv7vAVSsSHPz0t4AaABAg</t>
  </si>
  <si>
    <t>That is very epic mr beast</t>
  </si>
  <si>
    <t>UgypyJoHBWhRjSzTtn14AaABAg</t>
  </si>
  <si>
    <t>50 hours madddd</t>
  </si>
  <si>
    <t>UgwcLU5kRVsWlG-H0IV4AaABAg</t>
  </si>
  <si>
    <t>Mr beast pls give me a heart ❤️</t>
  </si>
  <si>
    <t>Ugy9LabKK7vZcfLIUK54AaABAg</t>
  </si>
  <si>
    <t>UgwX8TFaZkflq1gz8jp4AaABAg</t>
  </si>
  <si>
    <t>UgyB-CsN9n0GRYvtHA54AaABAg</t>
  </si>
  <si>
    <t>UgyYH_3g3700IM7mCsR4AaABAg</t>
  </si>
  <si>
    <t>UgxnqZ7OUNz93AM8pVV4AaABAg</t>
  </si>
  <si>
    <t>hi 3.3k veiwer</t>
  </si>
  <si>
    <t>Ugw_CtLTESGT66RBTd94AaABAg</t>
  </si>
  <si>
    <t>Ugx3gOiMYukmRtqlHGh4AaABAg</t>
  </si>
  <si>
    <t>Can I be in on of your videos.</t>
  </si>
  <si>
    <t>UgyOVq7pyM_6lu2r1Y54AaABAg</t>
  </si>
  <si>
    <t>UgzuX-luZIPteNC9lQl4AaABAg</t>
  </si>
  <si>
    <t>UgwvLDEjmUIb1xKDO4Z4AaABAg</t>
  </si>
  <si>
    <t>Ugy9OgAABRGY-E3ozdh4AaABAg</t>
  </si>
  <si>
    <t>Yo jimmy/mr beast can I have 20 grand?</t>
  </si>
  <si>
    <t>UgzYV734BZ0R1yUGcQR4AaABAg</t>
  </si>
  <si>
    <t>UgxcMK1IufI_nngntLd4AaABAg</t>
  </si>
  <si>
    <t>you never fail to surprise me</t>
  </si>
  <si>
    <t>UgzzcHdjZgUAW_NNFdF4AaABAg</t>
  </si>
  <si>
    <t>Amazingggggv</t>
  </si>
  <si>
    <t>UgzpgRcNUvvTXy9ZC2l4AaABAg</t>
  </si>
  <si>
    <t>omg this is from his tweet lol</t>
  </si>
  <si>
    <t>UgytUKANADzkSfpUbnF4AaABAg</t>
  </si>
  <si>
    <t>Ugxma6LWPIaE-c1J3K94AaABAg</t>
  </si>
  <si>
    <t>Hold up 😮</t>
  </si>
  <si>
    <t>UgzlxzCO9gAc9FhfauV4AaABAg</t>
  </si>
  <si>
    <t>Me: understandable</t>
  </si>
  <si>
    <t>Ugwnma0MP4jvYZ6C3hF4AaABAg</t>
  </si>
  <si>
    <t>MrBeast Tomorrow: I died...</t>
  </si>
  <si>
    <t>UgyOmD0Fioja2YWlO4d4AaABAg</t>
  </si>
  <si>
    <t>UgzSuIclvDwhQ8JUkwt4AaABAg</t>
  </si>
  <si>
    <t>UgwcUxGa8RG1u_W0BMB4AaABAg</t>
  </si>
  <si>
    <t>Glad I’m subbed</t>
  </si>
  <si>
    <t>UgyH688NbD1uk5oC9mB4AaABAg</t>
  </si>
  <si>
    <t>Ugy4-uswc89KSUtZTdB4AaABAg</t>
  </si>
  <si>
    <t>UgzXHWYxkg4YiaQwf5N4AaABAg</t>
  </si>
  <si>
    <t>Ugy5DGQ9dWmpZ8K4dvN4AaABAg</t>
  </si>
  <si>
    <t>Ugxf8hEV5iMjiyLqzgF4AaABAg</t>
  </si>
  <si>
    <t>Wth Mr beast kinda copied morgz</t>
  </si>
  <si>
    <t>UgyhXxxhWTn3_MfEbot4AaABAg</t>
  </si>
  <si>
    <t>UgwDLT7A2dfqwtZLOcd4AaABAg</t>
  </si>
  <si>
    <t>UgyvT_Q4w3d9nEdKHtx4AaABAg</t>
  </si>
  <si>
    <t>I have no idea what to say.</t>
  </si>
  <si>
    <t>UgwuSNUPb5VBPq39fr94AaABAg</t>
  </si>
  <si>
    <t>Ugyd3Y1ykL6urQOC9DB4AaABAg</t>
  </si>
  <si>
    <t>Ugwb36afbAYlBe-ftON4AaABAg</t>
  </si>
  <si>
    <t>UgxQP0BpkC_eISRcE414AaABAg</t>
  </si>
  <si>
    <t>UgwBDA19rzu14D2HE4Z4AaABAg</t>
  </si>
  <si>
    <t>My anxiety could never ☠️! Same with my common sense 🖤 .</t>
  </si>
  <si>
    <t>UgyUAIF_hKyxi5xBSEZ4AaABAg</t>
  </si>
  <si>
    <t>Ugy_BW2SGeXd-4encQN4AaABAg</t>
  </si>
  <si>
    <t>the best😍</t>
  </si>
  <si>
    <t>Ugx10mK5-KcYkaIVTYN4AaABAg</t>
  </si>
  <si>
    <t>UgxuRYax76HRa0MTzBN4AaABAg</t>
  </si>
  <si>
    <t>UgxfVphQd7b3J4-ED1Z4AaABAg</t>
  </si>
  <si>
    <t>LOVE U MRBEAST</t>
  </si>
  <si>
    <t>UgxxG8EADNUpFAhonRp4AaABAg</t>
  </si>
  <si>
    <t>UgwSoQVTXgxZFur2YKN4AaABAg</t>
  </si>
  <si>
    <t>Ugxo90h4DbIaEn0ozLt4AaABAg</t>
  </si>
  <si>
    <t>Dirt blocks</t>
  </si>
  <si>
    <t>UgzaifJeqwhTkOYAunR4AaABAg</t>
  </si>
  <si>
    <t>UgyHPoN_WqRo4-duRNl4AaABAg</t>
  </si>
  <si>
    <t>UgydVV3798CDrAltZjV4AaABAg</t>
  </si>
  <si>
    <t>no way he did it</t>
  </si>
  <si>
    <t>Ugx9dZUVe4jyfBi9vsR4AaABAg</t>
  </si>
  <si>
    <t>Ugwa6XBl6zTo1JL_dRR4AaABAg</t>
  </si>
  <si>
    <t>UgwDxft-fFk9nUkp2Lh4AaABAg</t>
  </si>
  <si>
    <t>you what 😀</t>
  </si>
  <si>
    <t>UgyHQod2nDIQP_7O5xh4AaABAg</t>
  </si>
  <si>
    <t>Hi ☺️☺️☺️</t>
  </si>
  <si>
    <t>UgyRkp-JU5w6vZaoJD94AaABAg</t>
  </si>
  <si>
    <t>UgzhJvcXzwOzRfr4wDF4AaABAg</t>
  </si>
  <si>
    <t>I’ll do longer</t>
  </si>
  <si>
    <t>UgyBDRFpTAR0mEQfrbZ4AaABAg</t>
  </si>
  <si>
    <t>Bro my claustrophobia</t>
  </si>
  <si>
    <t>UgyxQYiRCQ1lf5ugHEx4AaABAg</t>
  </si>
  <si>
    <t>UgwYCuQnu-AZA83raxd4AaABAg</t>
  </si>
  <si>
    <t>UgyUnZVTh8xiL8C2ivx4AaABAg</t>
  </si>
  <si>
    <t>UgznMTrZS2VOTsyvXex4AaABAg</t>
  </si>
  <si>
    <t>UgzbjqztgZaYi5luKkJ4AaABAg</t>
  </si>
  <si>
    <t>UgxdhuMK0Vn3uSV6s5d4AaABAg</t>
  </si>
  <si>
    <t>I love watching your videos</t>
  </si>
  <si>
    <t>Ugy5L62ZD2tjqTm2xPN4AaABAg</t>
  </si>
  <si>
    <t>Mr.beast you are going to far-</t>
  </si>
  <si>
    <t>Ugw4cicXGcODJRr6ADV4AaABAg</t>
  </si>
  <si>
    <t>Who else clicked on the notification so fast</t>
  </si>
  <si>
    <t>UgxEoilt0iOMqVz4eoZ4AaABAg</t>
  </si>
  <si>
    <t>0:00 ok sounds good</t>
  </si>
  <si>
    <t>UgyYzmFu4eX7Ow8vI9h4AaABAg</t>
  </si>
  <si>
    <t>UgwHNA6oQvT_W8e2H3p4AaABAg</t>
  </si>
  <si>
    <t>Hi first one yo wathcc</t>
  </si>
  <si>
    <t>UgxPysEYt1imv1jpuKd4AaABAg</t>
  </si>
  <si>
    <t>Ugzx5dfvZ8kyhPu6xVV4AaABAg</t>
  </si>
  <si>
    <t>early ig?</t>
  </si>
  <si>
    <t>UgywHkdBQLmpWvWkYzN4AaABAg</t>
  </si>
  <si>
    <t>The cow goes moo
The cat goes meow
The sheep goes baah 
The child wanting money goes 1st</t>
  </si>
  <si>
    <t>UgwuOq_TUkfoUfn938N4AaABAg</t>
  </si>
  <si>
    <t>First viewer❤️</t>
  </si>
  <si>
    <t>Ugxg4vr7DkRfTFu87x14AaABAg</t>
  </si>
  <si>
    <t>Wow I thought it could get more dangerous-</t>
  </si>
  <si>
    <t>Ugw4pk0G_J5PzUF2akR4AaABAg</t>
  </si>
  <si>
    <t>Mr. Beast in 3021: 50hours before I get revived challenge.</t>
  </si>
  <si>
    <t>UgwQRrNT30jr1OzN98t4AaABAg</t>
  </si>
  <si>
    <t>UgwZtVyjvJzmbkUX_sd4AaABAg</t>
  </si>
  <si>
    <t>What is up early squad</t>
  </si>
  <si>
    <t>UgzfDQxQQpIplcdAeYd4AaABAg</t>
  </si>
  <si>
    <t>I would die😨 who else?</t>
  </si>
  <si>
    <t>Ugy_3i6YaEdxlnxgbp94AaABAg</t>
  </si>
  <si>
    <t>Ugx4Ko9F0SeVcoA5MhJ4AaABAg</t>
  </si>
  <si>
    <t>EPIC MRBEAST UR THE BEST</t>
  </si>
  <si>
    <t>Ugx6PnKT96LXuseAjKR4AaABAg</t>
  </si>
  <si>
    <t>Ugz7R_u7nTV3XGqwkf94AaABAg</t>
  </si>
  <si>
    <t>EARLY LOVE UR VIDS I HAVE SUBBED</t>
  </si>
  <si>
    <t>Ugy2pn_JBPvBgv3lUDB4AaABAg</t>
  </si>
  <si>
    <t>UgzZudKmIyDR1mJLPDV4AaABAg</t>
  </si>
  <si>
    <t>Weee</t>
  </si>
  <si>
    <t>Ugw9lA9_2WzWih8a78Z4AaABAg</t>
  </si>
  <si>
    <t>UgwPm65T5cQTZQzGa-54AaABAg</t>
  </si>
  <si>
    <t>UgxtXqu3QjBzWtvdZ4d4AaABAg</t>
  </si>
  <si>
    <t>Whaaat?! Crazy 😜</t>
  </si>
  <si>
    <t>UgzN1Q8YNxr4WGfVJPR4AaABAg</t>
  </si>
  <si>
    <t>Ugwk4SyyC89v9jq3GW54AaABAg</t>
  </si>
  <si>
    <t>UgyKwbNqzC8kq2SLIVJ4AaABAg</t>
  </si>
  <si>
    <t>UgyG0s20USGiUZrxKHp4AaABAg</t>
  </si>
  <si>
    <t>;0</t>
  </si>
  <si>
    <t>UgyS5I_JR0G5YV9R6IB4AaABAg</t>
  </si>
  <si>
    <t>Ugzmg2nepGZ1EDqRvdp4AaABAg</t>
  </si>
  <si>
    <t>Was here before notification</t>
  </si>
  <si>
    <t>UgxFJoJocDmbOZTpJud4AaABAg</t>
  </si>
  <si>
    <t>i am early</t>
  </si>
  <si>
    <t>Ugy8zJjABye08RWz7v94AaABAg</t>
  </si>
  <si>
    <t>UgyoBZtxZZ8VE9-ZZ2R4AaABAg</t>
  </si>
  <si>
    <t>Jimmy you make the best and most interesting videos</t>
  </si>
  <si>
    <t>UgydR6KUBrU6VEzPmpp4AaABAg</t>
  </si>
  <si>
    <t>UgzN-yA1LuWOctbsA_R4AaABAg</t>
  </si>
  <si>
    <t>never been this early before</t>
  </si>
  <si>
    <t>UgybML-NPQUiBMyAXx14AaABAg</t>
  </si>
  <si>
    <t>UgzIQGUvWXNUZKtW7-N4AaABAg</t>
  </si>
  <si>
    <t>One of the fist</t>
  </si>
  <si>
    <t>UgxMQt6h01vorAAiGF54AaABAg</t>
  </si>
  <si>
    <t>WOw</t>
  </si>
  <si>
    <t>UgybAy6b3bwM7mmh0K14AaABAg</t>
  </si>
  <si>
    <t>Where are my anti bot peeps at?</t>
  </si>
  <si>
    <t>UgwaPLwd8311a70CO3F4AaABAg</t>
  </si>
  <si>
    <t>Here before 10 mil squad</t>
  </si>
  <si>
    <t>UgxaxfV_Kl4VQ-JBO454AaABAg</t>
  </si>
  <si>
    <t>Early omg</t>
  </si>
  <si>
    <t>UgyCCfLfX7kQYZ1AbV14AaABAg</t>
  </si>
  <si>
    <t>Ugxp_3jBzfhdMjEgflp4AaABAg</t>
  </si>
  <si>
    <t>Ugy1iV81_NryNnjChB14AaABAg</t>
  </si>
  <si>
    <t>UgyovEE7q98l0cLoBux4AaABAg</t>
  </si>
  <si>
    <t>WHAT THE ACCTUSL HELL!!?!???</t>
  </si>
  <si>
    <t>Ugw6jskwg5WeE0zHUGZ4AaABAg</t>
  </si>
  <si>
    <t>Ugzs-snJB3-dSGm5eZ14AaABAg</t>
  </si>
  <si>
    <t>UgycT1mafYC8SMp_lmN4AaABAg</t>
  </si>
  <si>
    <t>UgydMzob7UmT9Xdk5W14AaABAg</t>
  </si>
  <si>
    <t>First love you</t>
  </si>
  <si>
    <t>Ugx2K1mCnDX2IAkAMil4AaABAg</t>
  </si>
  <si>
    <t>Early noti</t>
  </si>
  <si>
    <t>UgznKPPaPWTkebXnkS94AaABAg</t>
  </si>
  <si>
    <t>=_=</t>
  </si>
  <si>
    <t>UgzsMncnmKtRQDe8B2B4AaABAg</t>
  </si>
  <si>
    <t>Ugwfwoz7eOMP7C8VbLF4AaABAg</t>
  </si>
  <si>
    <t>Here before 5k views</t>
  </si>
  <si>
    <t>UgzKoo1P1ofCgta5x_14AaABAg</t>
  </si>
  <si>
    <t>UgwdjmxXs2sjv-Fni514AaABAg</t>
  </si>
  <si>
    <t>He is awesome:)</t>
  </si>
  <si>
    <t>UgxEZgQEuldSpvomuPV4AaABAg</t>
  </si>
  <si>
    <t>UgwlwJMO-r9vhq5WnJ54AaABAg</t>
  </si>
  <si>
    <t>UgzSl358E_noseRaCLR4AaABAg</t>
  </si>
  <si>
    <t>تكلم عربي ايش بيك تراني اعرف الانجليزي</t>
  </si>
  <si>
    <t>UgwttGwIYp3L_Lf3Itt4AaABAg</t>
  </si>
  <si>
    <t>I'm early!!!!</t>
  </si>
  <si>
    <t>UgzqAim4vYSc89dAIzd4AaABAg</t>
  </si>
  <si>
    <t>UgwDqUbLZSP98AgX6ix4AaABAg</t>
  </si>
  <si>
    <t>Amazing content!!! Just amazing</t>
  </si>
  <si>
    <t>UgzdreQdQsKwVSzHjwh4AaABAg</t>
  </si>
  <si>
    <t>You could dir you can suffocate</t>
  </si>
  <si>
    <t>UgyJ2qppMwDPcYyCiq14AaABAg</t>
  </si>
  <si>
    <t>1.5k comments I’m early gsng</t>
  </si>
  <si>
    <t>UgwXpqZCFi0A4LSjbKB4AaABAg</t>
  </si>
  <si>
    <t>Ugya1XGdxlopz9mnPlB4AaABAg</t>
  </si>
  <si>
    <t>UgzsxZXxw_RriTS_cYh4AaABAg</t>
  </si>
  <si>
    <t>UgwIEP_nOKVM__N-GqN4AaABAg</t>
  </si>
  <si>
    <t>TF</t>
  </si>
  <si>
    <t>UgyFLokz0DAWX_B3gZp4AaABAg</t>
  </si>
  <si>
    <t>UgzuaHcC7ILpUvHUA5J4AaABAg</t>
  </si>
  <si>
    <t>dude!</t>
  </si>
  <si>
    <t>UgxdB0YhFv8p7NMVy0J4AaABAg</t>
  </si>
  <si>
    <t>UgzG6eqClUsz5r8w9GZ4AaABAg</t>
  </si>
  <si>
    <t>881th</t>
  </si>
  <si>
    <t>UgxQH5D-sP4hpq3sr_F4AaABAg</t>
  </si>
  <si>
    <t>UgzUUpxJ_Tn43vrD3iB4AaABAg</t>
  </si>
  <si>
    <t>UgzrArMdCI8TrQiEwI54AaABAg</t>
  </si>
  <si>
    <t>My grandpas done this challenge for 3 years</t>
  </si>
  <si>
    <t>UgyJM-wt0E5H6ndsBnx4AaABAg</t>
  </si>
  <si>
    <t>UgzLW2LS90Tg4YeHr7p4AaABAg</t>
  </si>
  <si>
    <t>Ugzs_lA07AuEsm8gtk94AaABAg</t>
  </si>
  <si>
    <t>Let’s see how famous I could get off this comment</t>
  </si>
  <si>
    <t>Ugz21AjmQE0x6jslEFV4AaABAg</t>
  </si>
  <si>
    <t>UgyF7VJYvZrXypJRb7Z4AaABAg</t>
  </si>
  <si>
    <t>Sheeehs</t>
  </si>
  <si>
    <t>Ugyf1ReVbZAPLJCuy6l4AaABAg</t>
  </si>
  <si>
    <t>Ugyfsay8OBhTwwQGVFh4AaABAg</t>
  </si>
  <si>
    <t>UgwOzcatnV4ME8yQsr14AaABAg</t>
  </si>
  <si>
    <t>Pog U if you are early and saw this</t>
  </si>
  <si>
    <t>UgzydpjRpatsTcUtGrN4AaABAg</t>
  </si>
  <si>
    <t>F8estr</t>
  </si>
  <si>
    <t>UgzoajmXoFpybrh2fFF4AaABAg</t>
  </si>
  <si>
    <t>UgzklZ6AMJGz6E4qkTx4AaABAg</t>
  </si>
  <si>
    <t>Ugw0RS3S5e2YsKy90994AaABAg</t>
  </si>
  <si>
    <t>Skurt</t>
  </si>
  <si>
    <t>UgzdSNvn8t_h1mLXvWd4AaABAg</t>
  </si>
  <si>
    <t>Ugw4GY4kzv3I0LQ86fl4AaABAg</t>
  </si>
  <si>
    <t>UgyViuGXTeNBO0hvA7J4AaABAg</t>
  </si>
  <si>
    <t>UgzCF1fV4XKcI9VnScd4AaABAg</t>
  </si>
  <si>
    <t>I can’t wait to see this lol</t>
  </si>
  <si>
    <t>UgxIVHs1j_fRMJC7u294AaABAg</t>
  </si>
  <si>
    <t>UgyqMW5eJo84_gA3EK14AaABAg</t>
  </si>
  <si>
    <t>First!
Lets goooooooo boy love your vids</t>
  </si>
  <si>
    <t>Ugw2mLcSDt5Qbhx3EJl4AaABAg</t>
  </si>
  <si>
    <t>Ugy1TiYvF49PUq-P41x4AaABAg</t>
  </si>
  <si>
    <t>Me in real life</t>
  </si>
  <si>
    <t>UgxE5p4NFLLy-iCp08V4AaABAg</t>
  </si>
  <si>
    <t>Notification squad 🔔</t>
  </si>
  <si>
    <t>Ugz_7EOgnN_FW2Mx4Ol4AaABAg</t>
  </si>
  <si>
    <t>UgwQjSgtq4ZH2l33xOt4AaABAg</t>
  </si>
  <si>
    <t>Ugz3f0aVkAgFUaZlm9t4AaABAg</t>
  </si>
  <si>
    <t>Here before 34 million views😎😎</t>
  </si>
  <si>
    <t>Ugxom0jbXGtv2UjuJA14AaABAg</t>
  </si>
  <si>
    <t>UgzgiDPMKPeZSGMVVdF4AaABAg</t>
  </si>
  <si>
    <t>UgxdEY9iUDT6SWnWChp4AaABAg</t>
  </si>
  <si>
    <t>Ugzrx-XdM1ae-r7C-qx4AaABAg</t>
  </si>
  <si>
    <t>UgzBkF8CjVm9ZeSKeZd4AaABAg</t>
  </si>
  <si>
    <t>1MIN</t>
  </si>
  <si>
    <t>Ugy_7MO0057GjaR4het4AaABAg</t>
  </si>
  <si>
    <t>UgyGjq4VhcyeO5B8tlh4AaABAg</t>
  </si>
  <si>
    <t>Ugxft6dTLrss2t_PWW14AaABAg</t>
  </si>
  <si>
    <t>It’s kinda getting weird</t>
  </si>
  <si>
    <t>UgyOnf1tfIgIWePPMuB4AaABAg</t>
  </si>
  <si>
    <t>Can i get owa owa</t>
  </si>
  <si>
    <t>UgznIuZcvq3c_t7-z4B4AaABAg</t>
  </si>
  <si>
    <t>Beast love from pakistan</t>
  </si>
  <si>
    <t>UgzurBoaFue8-iLhH-54AaABAg</t>
  </si>
  <si>
    <t>Ugxc0j4Cytccc_n3qLV4AaABAg</t>
  </si>
  <si>
    <t>UgxcTUwxAChS9LBWOF14AaABAg</t>
  </si>
  <si>
    <t>Rest in peace Mr Beast</t>
  </si>
  <si>
    <t>UgyGV7dCiOBmNZcxfbd4AaABAg</t>
  </si>
  <si>
    <t>UgxcFYjvCKBeazfQynt4AaABAg</t>
  </si>
  <si>
    <t>What the hell how is this guy alive</t>
  </si>
  <si>
    <t>UgzyaLtlcZhtBR3U71J4AaABAg</t>
  </si>
  <si>
    <t>UgydE8nV1Pwzd6L_l4F4AaABAg</t>
  </si>
  <si>
    <t>Yeay, I'm early before 10k views...</t>
  </si>
  <si>
    <t>UgwtJkNtsd-g02fgA9d4AaABAg</t>
  </si>
  <si>
    <t>I’m here but don’t know what to say</t>
  </si>
  <si>
    <t>UgzDCH3sWMlWwQhunGh4AaABAg</t>
  </si>
  <si>
    <t>HUH</t>
  </si>
  <si>
    <t>Ugwbb_080dMJ-hd9pa94AaABAg</t>
  </si>
  <si>
    <t>HUH?</t>
  </si>
  <si>
    <t>Ugw0njdu-xamFXlD2PF4AaABAg</t>
  </si>
  <si>
    <t>50 views</t>
  </si>
  <si>
    <t>Ugzad-rH16OYMEFiD1J4AaABAg</t>
  </si>
  <si>
    <t>I could never do such thing</t>
  </si>
  <si>
    <t>UgxiM2mdTsqeGeqR8dp4AaABAg</t>
  </si>
  <si>
    <t>MrBeast died RIP</t>
  </si>
  <si>
    <t>UgxXGZm51eOM9dDdNE14AaABAg</t>
  </si>
  <si>
    <t>Ugw53eXrVHedoAQIJIl4AaABAg</t>
  </si>
  <si>
    <t>UgzZG2Dw6ZMjPAwLKrR4AaABAg</t>
  </si>
  <si>
    <t>UgyANDFIrIaGJ0VB6Fd4AaABAg</t>
  </si>
  <si>
    <t>UgwrOfwIQTdUv5ml-NN4AaABAg</t>
  </si>
  <si>
    <t>Ugybl9B29ci_JQ_FIpl4AaABAg</t>
  </si>
  <si>
    <t>Ugzs728ZY9CCJDmiMuF4AaABAg</t>
  </si>
  <si>
    <t>UgzKec8auRKoOcHYiOJ4AaABAg</t>
  </si>
  <si>
    <t>UgwgMMhiZucDPTXj_8l4AaABAg</t>
  </si>
  <si>
    <t>Woow I may be first viewer from India 🇮🇳 ❤️</t>
  </si>
  <si>
    <t>Ugw_gU3Wb6RLT7NQXEN4AaABAg</t>
  </si>
  <si>
    <t>Kinda early gang</t>
  </si>
  <si>
    <t>UgyCzD6d_4DbPhbIdAZ4AaABAg</t>
  </si>
  <si>
    <t>Bury me beast</t>
  </si>
  <si>
    <t>UgzX3bjVf5R4JhVfteZ4AaABAg</t>
  </si>
  <si>
    <t>Hugs for u</t>
  </si>
  <si>
    <t>UgwXq3FHtgB5fhIWL6l4AaABAg</t>
  </si>
  <si>
    <t>hey MrBeast</t>
  </si>
  <si>
    <t>UgzTNpRsO4-G6jc41Zh4AaABAg</t>
  </si>
  <si>
    <t>UgymuEfgMY6sWToIib14AaABAg</t>
  </si>
  <si>
    <t>UgzWNaWeu0hynwfjQyJ4AaABAg</t>
  </si>
  <si>
    <t>Hi watch my amvs xd :)</t>
  </si>
  <si>
    <t>UgzBqRAiJvbAw4IWaJF4AaABAg</t>
  </si>
  <si>
    <t>UgwVMhGcRbYyXPbAB6l4AaABAg</t>
  </si>
  <si>
    <t>Ugzr7LpESQSEApINWD14AaABAg</t>
  </si>
  <si>
    <t>UgwS_7ldLCwr0n0btqF4AaABAg</t>
  </si>
  <si>
    <t>Ugx7jq09rKakv8Pd9Dp4AaABAg</t>
  </si>
  <si>
    <t>That’s one of my biggest fears omg</t>
  </si>
  <si>
    <t>Ugyij4wXVnX-VGG8-Dl4AaABAg</t>
  </si>
  <si>
    <t>UgxgK6ms5kEwZzS8Iph4AaABAg</t>
  </si>
  <si>
    <t>LMDAO</t>
  </si>
  <si>
    <t>UgzG_7DDhGwOG5NqrqJ4AaABAg</t>
  </si>
  <si>
    <t>UgyVGt_yOKYb2oTqSah4AaABAg</t>
  </si>
  <si>
    <t>Wenn du das übersetzt, bist du wunderschön
^translate^</t>
  </si>
  <si>
    <t>Ugz4HJFzWN4XDnSWJXZ4AaABAg</t>
  </si>
  <si>
    <t>Yes very dumb</t>
  </si>
  <si>
    <t>Ugw4_ii7P7VOhthJUSJ4AaABAg</t>
  </si>
  <si>
    <t>Buried alive bruh no way that’s crazy!</t>
  </si>
  <si>
    <t>UgyLFYnABfYKyn3crLd4AaABAg</t>
  </si>
  <si>
    <t>UgwQ3_8ko40qcWM4H554AaABAg</t>
  </si>
  <si>
    <t>1st love you videos</t>
  </si>
  <si>
    <t>UgwNUJ-tZlOfgDOOBKB4AaABAg</t>
  </si>
  <si>
    <t>UgwiTz0Agan5ielw4YJ4AaABAg</t>
  </si>
  <si>
    <t>Early check 😗✌️</t>
  </si>
  <si>
    <t>UgxcEOjTPIsHo3KJvc14AaABAg</t>
  </si>
  <si>
    <t>I 44555</t>
  </si>
  <si>
    <t>Ugwd89trlBPqaCSOQ8F4AaABAg</t>
  </si>
  <si>
    <t>Brah why tho</t>
  </si>
  <si>
    <t>UgzRSHrf0oXSPidAl5l4AaABAg</t>
  </si>
  <si>
    <t>UgztXDerB8_Oqashj514AaABAg</t>
  </si>
  <si>
    <t>UgymC8XF-VPRumRiDtN4AaABAg</t>
  </si>
  <si>
    <t>UgzfzKTVZvaW8vzM1YV4AaABAg</t>
  </si>
  <si>
    <t>UgyBKHR71167yMplidx4AaABAg</t>
  </si>
  <si>
    <t>Noti gang skrrtttt</t>
  </si>
  <si>
    <t>UgyUlqQuXjZ-FtHH1RJ4AaABAg</t>
  </si>
  <si>
    <t>UgxB4wJnEdl7U5fNOAd4AaABAg</t>
  </si>
  <si>
    <t>Finally he didn’t make his own content</t>
  </si>
  <si>
    <t>Ugz4gcTM2DHgc3d95VB4AaABAg</t>
  </si>
  <si>
    <t>First 1k views</t>
  </si>
  <si>
    <t>UgxvYYod80jUP4rme614AaABAg</t>
  </si>
  <si>
    <t>Ugw6izeQU2WaZ5qRQWN4AaABAg</t>
  </si>
  <si>
    <t>Finally ....m first🇮🇳🇮🇳🇮🇳🇮🇳</t>
  </si>
  <si>
    <t>Ugzu3Uox877VJSmXf6R4AaABAg</t>
  </si>
  <si>
    <t>50 views 50 seconds ago 50 hours in a grave 
Perfectly balanced as all things should be</t>
  </si>
  <si>
    <t>UgyTDfC5crZ_njJDUr54AaABAg</t>
  </si>
  <si>
    <t>UgzpPoL3bcl8e_L0rX54AaABAg</t>
  </si>
  <si>
    <t>UgyEqlGPjLVyJic3zA94AaABAg</t>
  </si>
  <si>
    <t>I was gonna say first but I remember  I'm a human</t>
  </si>
  <si>
    <t>UgzEzcHTmtnZG3sp1wR4AaABAg</t>
  </si>
  <si>
    <t>UgyfvRjgvZXeukFLDHl4AaABAg</t>
  </si>
  <si>
    <t>Df</t>
  </si>
  <si>
    <t>UgzdGnuJf5rWoIIIN8B4AaABAg</t>
  </si>
  <si>
    <t>i’ve never been so early</t>
  </si>
  <si>
    <t>UgwDYtdlkEHfNdpsHyp4AaABAg</t>
  </si>
  <si>
    <t>UgzmtkyzdYK9Eu4D7A14AaABAg</t>
  </si>
  <si>
    <t>Ugx0FEAkE5gz5yf_KGx4AaABAg</t>
  </si>
  <si>
    <t>UgzVZaObRdMq3EQgtnF4AaABAg</t>
  </si>
  <si>
    <t>Congrats for being early and finding this</t>
  </si>
  <si>
    <t>Ugw-vPNljq4lvVhSqpB4AaABAg</t>
  </si>
  <si>
    <t>UgyP05lqPXHvhJCNqDV4AaABAg</t>
  </si>
  <si>
    <t>Beatrix Kiddo who? I only know mr beast</t>
  </si>
  <si>
    <t>UgyBO1xBaTDL2Cr6q9Z4AaABAg</t>
  </si>
  <si>
    <t>they’re still posting his drafts 🙏🕊rip</t>
  </si>
  <si>
    <t>UgyWuTR0hid9FSCoNQh4AaABAg</t>
  </si>
  <si>
    <t>UgwcAxf8WQf2VPbDYwN4AaABAg</t>
  </si>
  <si>
    <t>Oh gif</t>
  </si>
  <si>
    <t>Ugx2t6P94M1ZpXei1-54AaABAg</t>
  </si>
  <si>
    <t>So damn early</t>
  </si>
  <si>
    <t>UgzWYJXiZ9nQGrV3zs14AaABAg</t>
  </si>
  <si>
    <t>Ugyzyzaw1MDcvaE92Xh4AaABAg</t>
  </si>
  <si>
    <t>UgzP-7ZOOAQKTp88hcd4AaABAg</t>
  </si>
  <si>
    <t>So early boii</t>
  </si>
  <si>
    <t>Ugxucrw4Qe5OSw8xMU54AaABAg</t>
  </si>
  <si>
    <t>Ugz0cMO1jKBCUoWDpBR4AaABAg</t>
  </si>
  <si>
    <t>HI Mrbeast</t>
  </si>
  <si>
    <t>UgzXZUGMtmvwJajCjYF4AaABAg</t>
  </si>
  <si>
    <t>I need a better setup plz</t>
  </si>
  <si>
    <t>UgxTYyvJWCCv6Un9bet4AaABAg</t>
  </si>
  <si>
    <t>UgxsyHcHUiuB7cSPoVl4AaABAg</t>
  </si>
  <si>
    <t>Can respect this man what he dose</t>
  </si>
  <si>
    <t>Ugz24Au7WsBYhKqvWh94AaABAg</t>
  </si>
  <si>
    <t>1.5k comments</t>
  </si>
  <si>
    <t>Ugwy4oGlDZzFPzRagtt4AaABAg</t>
  </si>
  <si>
    <t>UgxP1z9iHxuE_ztM-TZ4AaABAg</t>
  </si>
  <si>
    <t>My dad did this for 12 years</t>
  </si>
  <si>
    <t>UgwU5zKWjIUh-r1R1Ud4AaABAg</t>
  </si>
  <si>
    <t>I would never do this but bruh.</t>
  </si>
  <si>
    <t>UgxIfaNsaLHG7HaN6xx4AaABAg</t>
  </si>
  <si>
    <t>UgwQH4rK77CvMLZwnjF4AaABAg</t>
  </si>
  <si>
    <t>That sounds so wrong</t>
  </si>
  <si>
    <t>UgzSbgR_pcv-Y33zWcZ4AaABAg</t>
  </si>
  <si>
    <t>Dab</t>
  </si>
  <si>
    <t>UgyBWR9Yw0fZeEAcr094AaABAg</t>
  </si>
  <si>
    <t>Lol he is coffin dance meme</t>
  </si>
  <si>
    <t>UgwSv_GvG8BEekRBEBJ4AaABAg</t>
  </si>
  <si>
    <t>UgxAiz1MYji0TWrJXFN4AaABAg</t>
  </si>
  <si>
    <t>WHY WOULD YOU DO THIS☹️</t>
  </si>
  <si>
    <t>Ugxr6tHIR7XtPlDkzoJ4AaABAg</t>
  </si>
  <si>
    <t>UgwWdBauEsqYMPi1wrx4AaABAg</t>
  </si>
  <si>
    <t>UgyG1QalJYTqrfVTn554AaABAg</t>
  </si>
  <si>
    <t>Corpses husband</t>
  </si>
  <si>
    <t>UgyScjmPO2FSeNkxpC94AaABAg</t>
  </si>
  <si>
    <t>Ugyroh466LGmDhaiIct4AaABAg</t>
  </si>
  <si>
    <t>Ugz_hvXiHSB_VUdrTi14AaABAg</t>
  </si>
  <si>
    <t>Please one heart</t>
  </si>
  <si>
    <t>UgzYDXqgFgjTw1XsoB14AaABAg</t>
  </si>
  <si>
    <t>UgxmMcZpAjqRZ_MCgvp4AaABAg</t>
  </si>
  <si>
    <t>Just ...</t>
  </si>
  <si>
    <t>Ugx1b_9rEKqK9jIccPh4AaABAg</t>
  </si>
  <si>
    <t>Nooo!!</t>
  </si>
  <si>
    <t>Ugz7q1bLLfDlobHxJIJ4AaABAg</t>
  </si>
  <si>
    <t>Ugz9cGXP1yjHnSz4PVx4AaABAg</t>
  </si>
  <si>
    <t>UgwJTuG59jLuN2zdfax4AaABAg</t>
  </si>
  <si>
    <t>Ugyo0WezzXG63KxVcPF4AaABAg</t>
  </si>
  <si>
    <t>UgyQWt7HjxCboUzLlL54AaABAg</t>
  </si>
  <si>
    <t>Ugxss5cHJ8pRJFyexRN4AaABAg</t>
  </si>
  <si>
    <t>Next time? 311 hours</t>
  </si>
  <si>
    <t>Ugw0VF7yi8ZBaguK_SZ4AaABAg</t>
  </si>
  <si>
    <t>Ahhh early</t>
  </si>
  <si>
    <t>Ugz9LdCfmav8R83FVv54AaABAg</t>
  </si>
  <si>
    <t>UgxIFxdhWxm_kVkxMVN4AaABAg</t>
  </si>
  <si>
    <t>UgwVJAh5qkA7YW3zgFV4AaABAg</t>
  </si>
  <si>
    <t>And I remember *COFFIN DANCE*</t>
  </si>
  <si>
    <t>UgwZVBKRMwAx6HTjZEB4AaABAg</t>
  </si>
  <si>
    <t>UgyxVhTR0YgI8wVrGEB4AaABAg</t>
  </si>
  <si>
    <t>omg watch end:=000</t>
  </si>
  <si>
    <t>Ugz5b70RD64IohvDOXN4AaABAg</t>
  </si>
  <si>
    <t>Well good for u jimmy</t>
  </si>
  <si>
    <t>UgzdfdMLJJwJ93jR7Nt4AaABAg</t>
  </si>
  <si>
    <t>My name  is a boy</t>
  </si>
  <si>
    <t>UgwpJF66W3WpWRguZcF4AaABAg</t>
  </si>
  <si>
    <t>Yooooo early squad where you at</t>
  </si>
  <si>
    <t>UgxmdcpMAdXN9v7cWHd4AaABAg</t>
  </si>
  <si>
    <t>UgxYURyvK5Q-kmeMIJR4AaABAg</t>
  </si>
  <si>
    <t>UgytWbja6lnxqO5scSh4AaABAg</t>
  </si>
  <si>
    <t>Here Before 1k Comments BOOOOIIIIISSSSS</t>
  </si>
  <si>
    <t>UgxPEt7AqflKLzV2nWl4AaABAg</t>
  </si>
  <si>
    <t>UgyGJK2aHksQNqaSe094AaABAg</t>
  </si>
  <si>
    <t>This man is DEDICATED</t>
  </si>
  <si>
    <t>UgzNkgFSKbraR0RFwgF4AaABAg</t>
  </si>
  <si>
    <t>We love mrbeast</t>
  </si>
  <si>
    <t>UgzEwQM2iEQ9KQppWmd4AaABAg</t>
  </si>
  <si>
    <t>Mr Beast: “Probably the dumbest thing I’ve ever done”
Me: It’s ok we all make dumb decisions 😔</t>
  </si>
  <si>
    <t>UgyqMcFl1VQo9ARyx4h4AaABAg</t>
  </si>
  <si>
    <t>da baby</t>
  </si>
  <si>
    <t>UgwpcQK7IYhvEJONiE54AaABAg</t>
  </si>
  <si>
    <t>Practicing for death?</t>
  </si>
  <si>
    <t>Ugy1KQ31Ghw6pv4Wlel4AaABAg</t>
  </si>
  <si>
    <t>Ugzv2e00oxiJhnBla1F4AaABAg</t>
  </si>
  <si>
    <t>Memes</t>
  </si>
  <si>
    <t>Ugy9PUR9SbuXRFY7t8p4AaABAg</t>
  </si>
  <si>
    <t>MRBEAST WHAT</t>
  </si>
  <si>
    <t>UgxV_rv9OAHcdAXa3TJ4AaABAg</t>
  </si>
  <si>
    <t>Ugxqfsv7HzeHOsaAw5N4AaABAg</t>
  </si>
  <si>
    <t>Heloooo</t>
  </si>
  <si>
    <t>UgyPwLq_fC0UsVvgTRJ4AaABAg</t>
  </si>
  <si>
    <t>Am your biggest fan</t>
  </si>
  <si>
    <t>UgzWJQ5nRTNRXUCCxXt4AaABAg</t>
  </si>
  <si>
    <t>Hey jimmy hows it goin, me in my head : please respond please respond please respond</t>
  </si>
  <si>
    <t>UgznOP0sMjizXKGOH5p4AaABAg</t>
  </si>
  <si>
    <t>LOVE YOUR VIDEOOOS</t>
  </si>
  <si>
    <t>Ugzdc_J9vrfuA0Z_8Ol4AaABAg</t>
  </si>
  <si>
    <t>UgzIyeb7bTaeYiRQu4Z4AaABAg</t>
  </si>
  <si>
    <t>UgzPCXB0pnS12M7BAc14AaABAg</t>
  </si>
  <si>
    <t>Hi Mr. Beast 🤙🏻</t>
  </si>
  <si>
    <t>UgyAKrlyGMEftpGzN7V4AaABAg</t>
  </si>
  <si>
    <t>UgwqLZpe7DEjm4CIp514AaABAg</t>
  </si>
  <si>
    <t>Ugz8N7_jFBfXx8HDCdJ4AaABAg</t>
  </si>
  <si>
    <t>UgwFqtz4XnkHAz1RzbR4AaABAg</t>
  </si>
  <si>
    <t>UgzufJ3Us7WcuIZTHeV4AaABAg</t>
  </si>
  <si>
    <t>UgzgytCzS7vcQsWBMt54AaABAg</t>
  </si>
  <si>
    <t>UgzYKG9UiQWFe52vn7J4AaABAg</t>
  </si>
  <si>
    <t>I’m 2nd (:</t>
  </si>
  <si>
    <t>UgxZ1_hjD_zKdKGd3hR4AaABAg</t>
  </si>
  <si>
    <t>Ez clicking on a notification</t>
  </si>
  <si>
    <t>UgyhojoqDKFaEgMx4wV4AaABAg</t>
  </si>
  <si>
    <t>UgxF-HCYyjhdmDx2tNZ4AaABAg</t>
  </si>
  <si>
    <t>nao to aguentando - zoio</t>
  </si>
  <si>
    <t>UgzB-Copi0Mld1zy74Z4AaABAg</t>
  </si>
  <si>
    <t>UgzwKdEGBQ_Wtt54yYB4AaABAg</t>
  </si>
  <si>
    <t>oh gosh</t>
  </si>
  <si>
    <t>UgyNWC4o4sTOhZA4Wfp4AaABAg</t>
  </si>
  <si>
    <t>Ugzf47ABpoD33R2j1El4AaABAg</t>
  </si>
  <si>
    <t>Finali</t>
  </si>
  <si>
    <t>Ugzm1zTSRgOEKg7tJDF4AaABAg</t>
  </si>
  <si>
    <t>UgxqBmj_wWnlMHI8Njp4AaABAg</t>
  </si>
  <si>
    <t>The boys should have done the coffin dance before buring</t>
  </si>
  <si>
    <t>UgwgYyP8mJOD5b2WStl4AaABAg</t>
  </si>
  <si>
    <t>UgyQoPPZnbX5uJi6DZJ4AaABAg</t>
  </si>
  <si>
    <t>Ugy2da882r1h1GotkH94AaABAg</t>
  </si>
  <si>
    <t>Ugx-onpBIXM_1quzonl4AaABAg</t>
  </si>
  <si>
    <t>omg  hiii</t>
  </si>
  <si>
    <t>Ugw3mLWxYm4aVU-4LB14AaABAg</t>
  </si>
  <si>
    <t>Ugx4835S6MyITWiIDU14AaABAg</t>
  </si>
  <si>
    <t>??.</t>
  </si>
  <si>
    <t>Ugxa0G1cCRtHE1RmrfB4AaABAg</t>
  </si>
  <si>
    <t>UgyQlfNma7jwFksXGOR4AaABAg</t>
  </si>
  <si>
    <t>Ugzfbt_kiqL6JcfXduV4AaABAg</t>
  </si>
  <si>
    <t>UgzaUnNoMHRvblXjU-N4AaABAg</t>
  </si>
  <si>
    <t>Omg scary 😨</t>
  </si>
  <si>
    <t>Ugz0igGZGlN1691h7zR4AaABAg</t>
  </si>
  <si>
    <t>Schisch</t>
  </si>
  <si>
    <t>UgwJxDaxVOC3vrW3C3R4AaABAg</t>
  </si>
  <si>
    <t>UgxtvBmevhKOSvh6dpJ4AaABAg</t>
  </si>
  <si>
    <t>It's a good day when MrBeast uploads</t>
  </si>
  <si>
    <t>Ugy721iUZOnpqf6dC0Z4AaABAg</t>
  </si>
  <si>
    <t>This could have been a great upload for Halloween</t>
  </si>
  <si>
    <t>Ugx8R6_sZUAuE3iOlx94AaABAg</t>
  </si>
  <si>
    <t>UgzCnepCIBkSIxVzpOZ4AaABAg</t>
  </si>
  <si>
    <t>Omg this man is doing a madness .</t>
  </si>
  <si>
    <t>UgxEa4NKK4obYR-TCOl4AaABAg</t>
  </si>
  <si>
    <t>UgzaGoC1UD50ATOjc1V4AaABAg</t>
  </si>
  <si>
    <t>Ugx5BPJbZS9NCT6WIeZ4AaABAg</t>
  </si>
  <si>
    <t>This must've been scary</t>
  </si>
  <si>
    <t>Ugyz4Y1tu3zuvRhypgp4AaABAg</t>
  </si>
  <si>
    <t>UgyXQuSnEIXkGSzjyDd4AaABAg</t>
  </si>
  <si>
    <t>Does mr beast donate $JaylanW24</t>
  </si>
  <si>
    <t>Ugxo_hu1UFCsi3tcDlx4AaABAg</t>
  </si>
  <si>
    <t>UgwQez5XZy7yDfDKS5B4AaABAg</t>
  </si>
  <si>
    <t>UgxMQ2Jo3m_HFaQurX94AaABAg</t>
  </si>
  <si>
    <t>Remember this comment</t>
  </si>
  <si>
    <t>UgzWcEsIrb2JVbHJuDN4AaABAg</t>
  </si>
  <si>
    <t>UgxXj3KfSaj0p8r-gwt4AaABAg</t>
  </si>
  <si>
    <t>UgxGeC9IohbT9NzfNL54AaABAg</t>
  </si>
  <si>
    <t>UgyeP-i9WuLdebcsc_d4AaABAg</t>
  </si>
  <si>
    <t>Holllyyyyyy!</t>
  </si>
  <si>
    <t>UgwGMkRykUu-_7Dmj1B4AaABAg</t>
  </si>
  <si>
    <t>I could NEVER lol</t>
  </si>
  <si>
    <t>UgzKdxrNjtfri0kfVox4AaABAg</t>
  </si>
  <si>
    <t>Ugy-BTvsdoLmWsjV-It4AaABAg</t>
  </si>
  <si>
    <t>Stay safe dude</t>
  </si>
  <si>
    <t>UgwwLcFOfl7eMlZ7lWt4AaABAg</t>
  </si>
  <si>
    <t>UgzQcOxBZH7m2lgGSaV4AaABAg</t>
  </si>
  <si>
    <t>UgyB3gRkRWsjEGX28L94AaABAg</t>
  </si>
  <si>
    <t>Ugx79fbAtIlPX89PWW14AaABAg</t>
  </si>
  <si>
    <t>Mr beast can never be canceled</t>
  </si>
  <si>
    <t>UgyFF_fakkOIV_8ObAR4AaABAg</t>
  </si>
  <si>
    <t>718th</t>
  </si>
  <si>
    <t>UgyCxga2VS7KLI5WY2B4AaABAg</t>
  </si>
  <si>
    <t>UgxGUVTufKEX2vmLo_h4AaABAg</t>
  </si>
  <si>
    <t>It's 1:30 am and I am seeing mr beast videos</t>
  </si>
  <si>
    <t>Ugze52hYKYuyTGl8alx4AaABAg</t>
  </si>
  <si>
    <t>Oh hecckkk no</t>
  </si>
  <si>
    <t>Ugwu3unXJt3VgS4gq2F4AaABAg</t>
  </si>
  <si>
    <t>Ugy8X1bFFywZl7FxnER4AaABAg</t>
  </si>
  <si>
    <t>UgwZD-Yd-7SJTcBLIit4AaABAg</t>
  </si>
  <si>
    <t>Your so funny</t>
  </si>
  <si>
    <t>UgwS-9VcliBnGA7dalN4AaABAg</t>
  </si>
  <si>
    <t>WASSSUP</t>
  </si>
  <si>
    <t>UgxXYkEuDxoYx1OgrnN4AaABAg</t>
  </si>
  <si>
    <t>EARLYYYYYYYY</t>
  </si>
  <si>
    <t>UgyzzbftswRlFW886sR4AaABAg</t>
  </si>
  <si>
    <t>UgzeUgaROTFIjbib8Eh4AaABAg</t>
  </si>
  <si>
    <t>Hi beasty</t>
  </si>
  <si>
    <t>UgyuVRJXONn9VgeKkSt4AaABAg</t>
  </si>
  <si>
    <t>Woah u ok tho</t>
  </si>
  <si>
    <t>UgwP5BdU-hfkrpu2y_t4AaABAg</t>
  </si>
  <si>
    <t>UgzRVo-KCzVCEswOSXt4AaABAg</t>
  </si>
  <si>
    <t>UgxW08bo6yRLJdCzOep4AaABAg</t>
  </si>
  <si>
    <t>UgxM_WqU7_2lYjVYSfN4AaABAg</t>
  </si>
  <si>
    <t>Hi!!</t>
  </si>
  <si>
    <t>UgxId8cKL98GizsYALd4AaABAg</t>
  </si>
  <si>
    <t>UgyWXlpfYSvRGN-z_Ot4AaABAg</t>
  </si>
  <si>
    <t>Ugz0aqOiJIjpK7G1oml4AaABAg</t>
  </si>
  <si>
    <t>HEYHEYEHU</t>
  </si>
  <si>
    <t>UgxSQXxJdGG-FpsK85h4AaABAg</t>
  </si>
  <si>
    <t>THIS NOTIFICATION FREAKED ME OUT I ALMOST CALLED THE COPS</t>
  </si>
  <si>
    <t>UgwiggXL-ONaDlz5EKx4AaABAg</t>
  </si>
  <si>
    <t>UgwM8Egs4wZ7AB1fuZR4AaABAg</t>
  </si>
  <si>
    <t>Ugz0bJGLJTUYdV9d2nl4AaABAg</t>
  </si>
  <si>
    <t>My grandpa did 10 years 🤨</t>
  </si>
  <si>
    <t>Ugy8M2sJRQr-1Lnk2CZ4AaABAg</t>
  </si>
  <si>
    <t>UgysqAH_awD4fez9Adt4AaABAg</t>
  </si>
  <si>
    <t>UgyIYMY7mFCTimcvrNN4AaABAg</t>
  </si>
  <si>
    <t>This is the earliest I’ve ever been for a beast vid</t>
  </si>
  <si>
    <t>Ugxd3UyXjW6O3rfq-gp4AaABAg</t>
  </si>
  <si>
    <t>UgxrG0A3Uw-AZvv03uR4AaABAg</t>
  </si>
  <si>
    <t>I love u beast pls notice me</t>
  </si>
  <si>
    <t>Ugwbs_6Brsn3CGwH06J4AaABAg</t>
  </si>
  <si>
    <t>Heyheyeheyheu</t>
  </si>
  <si>
    <t>UgzBNjjNtXNgieEK9FF4AaABAg</t>
  </si>
  <si>
    <t>Kzk</t>
  </si>
  <si>
    <t>UgwR8bec1YJP9F4miNJ4AaABAg</t>
  </si>
  <si>
    <t>UgwgW2GfkVZF24PdNAZ4AaABAg</t>
  </si>
  <si>
    <t>UgwDFehVd93GF0i6v8J4AaABAg</t>
  </si>
  <si>
    <t>I don't remember buried being THAT small.</t>
  </si>
  <si>
    <t>UgzlOWedOpCRN80wbll4AaABAg</t>
  </si>
  <si>
    <t>Early teheh</t>
  </si>
  <si>
    <t>Ugw8Ewmveu2ZQGs_v414AaABAg</t>
  </si>
  <si>
    <t>owowowowowowowowowowwowo</t>
  </si>
  <si>
    <t>UgyiWOYOi9QAmiGvXJF4AaABAg</t>
  </si>
  <si>
    <t>UgzqE2yFKApKGc4jbaN4AaABAg</t>
  </si>
  <si>
    <t>look at David Blaine over here</t>
  </si>
  <si>
    <t>UgyTKJeZwK99R-ly4FZ4AaABAg</t>
  </si>
  <si>
    <t>Karl told us this lol</t>
  </si>
  <si>
    <t>UgzWlnHOB8zGleF4DM54AaABAg</t>
  </si>
  <si>
    <t>Came early this time. Love your videos ❤️</t>
  </si>
  <si>
    <t>UgzIL36kzAZ6qIYD85p4AaABAg</t>
  </si>
  <si>
    <t>UgyyGIgxkh0eDQhgeGR4AaABAg</t>
  </si>
  <si>
    <t>Ugxi2w-KMstj7_ITVyJ4AaABAg</t>
  </si>
  <si>
    <t>hyyy</t>
  </si>
  <si>
    <t>UgzBMs_QZsmd8Y8oUUd4AaABAg</t>
  </si>
  <si>
    <t>UgwCOueIZWTFo8JoJcB4AaABAg</t>
  </si>
  <si>
    <t>UgzOl0GJIaVdGf9GXBF4AaABAg</t>
  </si>
  <si>
    <t>UgwDB5EIeIW-48zbYV54AaABAg</t>
  </si>
  <si>
    <t>UgxKp-bDsXxX3ihvlIt4AaABAg</t>
  </si>
  <si>
    <t>Ugz3GtQvnxMWCiccFwV4AaABAg</t>
  </si>
  <si>
    <t>I just was thinking bout me beast</t>
  </si>
  <si>
    <t>Ugx1AL-X9Pf0aOgOl7N4AaABAg</t>
  </si>
  <si>
    <t>Welp R.I.P</t>
  </si>
  <si>
    <t>UgzN67eB9cgtr4ufNKl4AaABAg</t>
  </si>
  <si>
    <t>My anxiety would go high🤣</t>
  </si>
  <si>
    <t>UgygmebSFUwC8z6WEUF4AaABAg</t>
  </si>
  <si>
    <t>Here lays mrbeast rip</t>
  </si>
  <si>
    <t>UgyMi3VD-I7kOdI_X9J4AaABAg</t>
  </si>
  <si>
    <t>UgxSPp5dh6ZGiqUocdN4AaABAg</t>
  </si>
  <si>
    <t>Ok bro</t>
  </si>
  <si>
    <t>Ugx8SV46CXkVWrz5R2h4AaABAg</t>
  </si>
  <si>
    <t>Ugz_pPf9ZZAqSbkpFsN4AaABAg</t>
  </si>
  <si>
    <t>UgzywdJxF3fA5ZnRcL94AaABAg</t>
  </si>
  <si>
    <t>Yessssssssss</t>
  </si>
  <si>
    <t>UgyU-i8YmW-CWliigy14AaABAg</t>
  </si>
  <si>
    <t>UgxAbkK8wm9MeeML-9Z4AaABAg</t>
  </si>
  <si>
    <t>Ugzds5Z9d8L8cirsClh4AaABAg</t>
  </si>
  <si>
    <t>OMG 😆</t>
  </si>
  <si>
    <t>UgzDcmWmrPnLA0DVD8R4AaABAg</t>
  </si>
  <si>
    <t>This is a special tool that will help us later</t>
  </si>
  <si>
    <t>UgzRLKAGss-oAVGpjYl4AaABAg</t>
  </si>
  <si>
    <t>UgwhVU86Z-BdZefUTLd4AaABAg</t>
  </si>
  <si>
    <t>Pre-10k viewers gang</t>
  </si>
  <si>
    <t>UgzS7StiEYuxbIz7vmx4AaABAg</t>
  </si>
  <si>
    <t>UgxbTUs_hdHiWs_O1fN4AaABAg</t>
  </si>
  <si>
    <t>UgyvRoIWvitGT7u-jbN4AaABAg</t>
  </si>
  <si>
    <t>UgwqxehF2C3GWu1mnpt4AaABAg</t>
  </si>
  <si>
    <t>Earlyyyyyyy</t>
  </si>
  <si>
    <t>UgxZmcawe_blKn32rgt4AaABAg</t>
  </si>
  <si>
    <t>Ugy2Za8aphM-FgVKIZp4AaABAg</t>
  </si>
  <si>
    <t>UgzCUG5oYlSlubJl0O94AaABAg</t>
  </si>
  <si>
    <t>UgziA7080MMpMt2c4gp4AaABAg</t>
  </si>
  <si>
    <t>UgybWb5cxcj8lIY3O-14AaABAg</t>
  </si>
  <si>
    <t>UgyMn5ubtksyY2bwmWJ4AaABAg</t>
  </si>
  <si>
    <t>Ugxlapw4fxQNhncPGtt4AaABAg</t>
  </si>
  <si>
    <t>UgxwLrCnlrQuKbbDYbp4AaABAg</t>
  </si>
  <si>
    <t>mrbeef</t>
  </si>
  <si>
    <t>Ugx4gnkc4HW_90moVJ54AaABAg</t>
  </si>
  <si>
    <t>UgzVgxr7KtmIZAfUcAl4AaABAg</t>
  </si>
  <si>
    <t>UgxuK56aBM_-NksSq-V4AaABAg</t>
  </si>
  <si>
    <t>Imagine if you read this comment.</t>
  </si>
  <si>
    <t>UgwnUUVXFAsf21-dO3Z4AaABAg</t>
  </si>
  <si>
    <t>Give me money 🤑😅😅😅😅😂😂</t>
  </si>
  <si>
    <t>UgywAKPT8vS8jzPfFt94AaABAg</t>
  </si>
  <si>
    <t>Mr. Beast never ceases to amazing the entire world.</t>
  </si>
  <si>
    <t>Ugy80R_hYk9CLwQ5oSN4AaABAg</t>
  </si>
  <si>
    <t>I just love Karls energy😌</t>
  </si>
  <si>
    <t>Ugz3SI0e5XaCLNoqnLV4AaABAg</t>
  </si>
  <si>
    <t>UgxKM2nD_VrURVDMpM54AaABAg</t>
  </si>
  <si>
    <t>UgxWhXAAPh-zV4mY_tx4AaABAg</t>
  </si>
  <si>
    <t>Lets go! Your videos are always a blessing Mr. Beast!</t>
  </si>
  <si>
    <t>Ugyx_blk27QtEubG3z54AaABAg</t>
  </si>
  <si>
    <t>I love you channel can you replied to me please</t>
  </si>
  <si>
    <t>UgzqPiOYSCXGorD35Tl4AaABAg</t>
  </si>
  <si>
    <t>UgwQHHVixBP4hUn5if54AaABAg</t>
  </si>
  <si>
    <t>UgxZee6dBw-ApwAQUsV4AaABAg</t>
  </si>
  <si>
    <t>Ugzt5XXm0sN4xOixyZF4AaABAg</t>
  </si>
  <si>
    <t>Early Squad!! 😁👍</t>
  </si>
  <si>
    <t>UgyZ9Git2lFglxWJhiR4AaABAg</t>
  </si>
  <si>
    <t>Y you do that</t>
  </si>
  <si>
    <t>Ugx3J60thkkCQXNvljJ4AaABAg</t>
  </si>
  <si>
    <t>its good content</t>
  </si>
  <si>
    <t>UgwiLJETHZSHbcm11614AaABAg</t>
  </si>
  <si>
    <t>Ugz-lyI745svbhrtA1p4AaABAg</t>
  </si>
  <si>
    <t>Ugy18-nCZO6QGNia7XV4AaABAg</t>
  </si>
  <si>
    <t>Ur so smart</t>
  </si>
  <si>
    <t>Ugw56ocGWJur8fyWGPh4AaABAg</t>
  </si>
  <si>
    <t>UgxcmL6voK9WP9QFlHV4AaABAg</t>
  </si>
  <si>
    <t>I thought im early but there is already 2000 comments lol</t>
  </si>
  <si>
    <t>UgzhFZMtPtTevMOoUNV4AaABAg</t>
  </si>
  <si>
    <t>Firsttttt</t>
  </si>
  <si>
    <t>Ugxqiq0d5-8MlJA3dOJ4AaABAg</t>
  </si>
  <si>
    <t>UgypSh-Gp9AFdMcaIdB4AaABAg</t>
  </si>
  <si>
    <t>UgyN8is8QCX6Xd3FGsx4AaABAg</t>
  </si>
  <si>
    <t>Is he still alive</t>
  </si>
  <si>
    <t>Ugxmp4BuOKsCMQo0wdB4AaABAg</t>
  </si>
  <si>
    <t>UgxlNmxEPGUUC73rdlV4AaABAg</t>
  </si>
  <si>
    <t>UgybwWmWZS0XtsVpeWx4AaABAg</t>
  </si>
  <si>
    <t>UgwStN1Ml1QyBCcliS14AaABAg</t>
  </si>
  <si>
    <t>Next 
I spent a full day on the moon without a space suit😂</t>
  </si>
  <si>
    <t>UgyvamHiUocWMGgZOz54AaABAg</t>
  </si>
  <si>
    <t>1110th</t>
  </si>
  <si>
    <t>UgxxawPXhFXMdFd-orN4AaABAg</t>
  </si>
  <si>
    <t>Ugwkj-XV98GuDt_CNYR4AaABAg</t>
  </si>
  <si>
    <t>UgyaOup1xzMHb9pyyct4AaABAg</t>
  </si>
  <si>
    <t>UgzJ_6RTR9YTk4w957R4AaABAg</t>
  </si>
  <si>
    <t>Ugx3NSSQjEHYuUxejrF4AaABAg</t>
  </si>
  <si>
    <t>Ugw9RdfUNz3ZRagSvpt4AaABAg</t>
  </si>
  <si>
    <t>Ugw-tfqM1ewU3KQxR_x4AaABAg</t>
  </si>
  <si>
    <t>Oh snap how did he do this :0</t>
  </si>
  <si>
    <t>UgyXyEf58ouUa0iuiXB4AaABAg</t>
  </si>
  <si>
    <t>WHO HERE BEFORE Beast</t>
  </si>
  <si>
    <t>UgyuFP0jMWWVEExlJD94AaABAg</t>
  </si>
  <si>
    <t>UgzKrMasgDw9Fcym5V14AaABAg</t>
  </si>
  <si>
    <t>How Dracula became Dracula but Mr.Beast</t>
  </si>
  <si>
    <t>UgzKn26VLJ-5ZNz_TvF4AaABAg</t>
  </si>
  <si>
    <t>Ugz5jdHWd0-0WcNTyft4AaABAg</t>
  </si>
  <si>
    <t>Mrbeast in 2050: Last one to leave planet keeps it..!</t>
  </si>
  <si>
    <t>UgyHq_YWXorRjHJhJZB4AaABAg</t>
  </si>
  <si>
    <t>UgyXz8DUmyC-qlY0Wfp4AaABAg</t>
  </si>
  <si>
    <t>UgyNzWJ4G9Y3FJwZfpp4AaABAg</t>
  </si>
  <si>
    <t>Ugw000EzASCpL1hFfDh4AaABAg</t>
  </si>
  <si>
    <t>I LOVE YOUR BIDEOS</t>
  </si>
  <si>
    <t>UgwFjMaP3GRcyQBGzrN4AaABAg</t>
  </si>
  <si>
    <t>Ugx8795rj-4xrdDhNVR4AaABAg</t>
  </si>
  <si>
    <t>Ugx4nKCrvNymOt4Uc4R4AaABAg</t>
  </si>
  <si>
    <t>Weooooo</t>
  </si>
  <si>
    <t>Ugwh0wf7paPlkcG8_Tl4AaABAg</t>
  </si>
  <si>
    <t>Yay early</t>
  </si>
  <si>
    <t>Ugx18TcjhydBvxbbz-h4AaABAg</t>
  </si>
  <si>
    <t>UgwSLYnDAkcUOqFs_9l4AaABAg</t>
  </si>
  <si>
    <t>UgxZKkgk9k3pCicPyM94AaABAg</t>
  </si>
  <si>
    <t>Here let’s gooi</t>
  </si>
  <si>
    <t>Ugyi1nB2DKuLMEkJqGF4AaABAg</t>
  </si>
  <si>
    <t>Mrbeast stop torturing yourself just give money</t>
  </si>
  <si>
    <t>UgwvSRwg58ByagiXq_F4AaABAg</t>
  </si>
  <si>
    <t>Ya sé que será absolutamente hoorijile</t>
  </si>
  <si>
    <t>Ugwrs1m5Y4y_zT-hkZd4AaABAg</t>
  </si>
  <si>
    <t>UgwL97k-Q8GuLVTH2Oh4AaABAg</t>
  </si>
  <si>
    <t>UgzlWArbCf2AB363rZ14AaABAg</t>
  </si>
  <si>
    <t>UgxKwoSKvYrpZ-4qF7V4AaABAg</t>
  </si>
  <si>
    <t>UgxWA_ihKWSTrLwqCHZ4AaABAg</t>
  </si>
  <si>
    <t>UgyQBbXVvbKetPRZeSV4AaABAg</t>
  </si>
  <si>
    <t>UgxIEsVhCPajg-O9x694AaABAg</t>
  </si>
  <si>
    <t>UgyXam2sGBlhifHe6sx4AaABAg</t>
  </si>
  <si>
    <t>Finally back</t>
  </si>
  <si>
    <t>UgyQQYsPSwfFRc7FInB4AaABAg</t>
  </si>
  <si>
    <t>Oh I think I’m early 😂</t>
  </si>
  <si>
    <t>Ugx3Hq6eIptAbPGGsyN4AaABAg</t>
  </si>
  <si>
    <t>UgzKPRDEMlpByKUZKqB4AaABAg</t>
  </si>
  <si>
    <t>UgzX3KFQF5aSgXQ5hth4AaABAg</t>
  </si>
  <si>
    <t>UgxeGAh0lDCvfhu621B4AaABAg</t>
  </si>
  <si>
    <t>🌲</t>
  </si>
  <si>
    <t>UgxRlSQ0z4G-UcgXkzl4AaABAg</t>
  </si>
  <si>
    <t>Hello chandler</t>
  </si>
  <si>
    <t>Ugyn3DKSFdJ3WEye8yJ4AaABAg</t>
  </si>
  <si>
    <t>The lengths Mr. Beast goes to make awesome content for us</t>
  </si>
  <si>
    <t>UgwZLsAC15XvJqOji2h4AaABAg</t>
  </si>
  <si>
    <t>UgyTjk59OsvVLWWeJG54AaABAg</t>
  </si>
  <si>
    <t>Wow 460th comment</t>
  </si>
  <si>
    <t>UgyCGa6J1eZjgzlwBsZ4AaABAg</t>
  </si>
  <si>
    <t>MrBeast, you okay?</t>
  </si>
  <si>
    <t>UgwWB_ZqzWuswxOqhSl4AaABAg</t>
  </si>
  <si>
    <t>Ugygb-OyouK6h3xbted4AaABAg</t>
  </si>
  <si>
    <t>Your content is fire me beast!!!</t>
  </si>
  <si>
    <t>UgxV0aAEkyo7tnO_1pR4AaABAg</t>
  </si>
  <si>
    <t>Pre 10k views</t>
  </si>
  <si>
    <t>UgyC6UeJsu_bPg9_uvh4AaABAg</t>
  </si>
  <si>
    <t>Rip mr beast died pretending to die</t>
  </si>
  <si>
    <t>Ugz2pae05dsjUOQPevJ4AaABAg</t>
  </si>
  <si>
    <t>RIP ☠️⚰️💀</t>
  </si>
  <si>
    <t>Ugx4VQxue5goNNe2zMp4AaABAg</t>
  </si>
  <si>
    <t>UgySzWZTM7aIBKhvwLZ4AaABAg</t>
  </si>
  <si>
    <t>59th</t>
  </si>
  <si>
    <t>Ugyr9EcMvwhD1O_NiyN4AaABAg</t>
  </si>
  <si>
    <t>UgyCmigTdpLnisNrgil4AaABAg</t>
  </si>
  <si>
    <t>UgwgMgO_-Pm3UZRC8Vx4AaABAg</t>
  </si>
  <si>
    <t>Ugws5x-9e_jSpZysSkF4AaABAg</t>
  </si>
  <si>
    <t>UgwPt93WZDkbnKaTV5x4AaABAg</t>
  </si>
  <si>
    <t>UgzpnYVWeX0JT27XGox4AaABAg</t>
  </si>
  <si>
    <t>UgwghgKZNvEWmQZKxUd4AaABAg</t>
  </si>
  <si>
    <t>Ok bet then</t>
  </si>
  <si>
    <t>Ugw1CATO-xcLPSGrZNJ4AaABAg</t>
  </si>
  <si>
    <t>UgxnLiYK-1TCwjMpjVx4AaABAg</t>
  </si>
  <si>
    <t>UgxnxUz4SBIBNX2LJx94AaABAg</t>
  </si>
  <si>
    <t>Earliy</t>
  </si>
  <si>
    <t>UgyeCdgLH8qfRRDBe5B4AaABAg</t>
  </si>
  <si>
    <t>very cool thank u mr beast</t>
  </si>
  <si>
    <t>UgxQizzhYqszNXyjpIx4AaABAg</t>
  </si>
  <si>
    <t>POG CHAMP 👺</t>
  </si>
  <si>
    <t>UgxvTfpQeqdaG9wgfQt4AaABAg</t>
  </si>
  <si>
    <t>What what</t>
  </si>
  <si>
    <t>UgyOLBzAqtg1IZIgip14AaABAg</t>
  </si>
  <si>
    <t>Oh god man why</t>
  </si>
  <si>
    <t>Ugx1fnbuyT-9OdWIEat4AaABAg</t>
  </si>
  <si>
    <t>UgyWjk8OKVXyApQeDp14AaABAg</t>
  </si>
  <si>
    <t>UgzDc447c5VUkuGQOC54AaABAg</t>
  </si>
  <si>
    <t>Mrbeast yoer the best yoetuber</t>
  </si>
  <si>
    <t>UgxLTH9q6Cu1MlbBxMV4AaABAg</t>
  </si>
  <si>
    <t>Ayoooo</t>
  </si>
  <si>
    <t>Ugw85P5LSKK2pwXRaSx4AaABAg</t>
  </si>
  <si>
    <t>UgyIBkMAk1Oar273sZx4AaABAg</t>
  </si>
  <si>
    <t>Ugw4n1uM3YxXbomRYJx4AaABAg</t>
  </si>
  <si>
    <t>Finally he posts again</t>
  </si>
  <si>
    <t>Ugy83NC7zKTCnpfgDc14AaABAg</t>
  </si>
  <si>
    <t>First time that I comment first</t>
  </si>
  <si>
    <t>Ugx_HHV6Y5fBu5m6vDN4AaABAg</t>
  </si>
  <si>
    <t>UgyiTegk7P3xRNZYhMN4AaABAg</t>
  </si>
  <si>
    <t>UgwOKdEnANMJpWb5W0x4AaABAg</t>
  </si>
  <si>
    <t>Da baby let go</t>
  </si>
  <si>
    <t>Ugz7thJdCjlAgybLyZR4AaABAg</t>
  </si>
  <si>
    <t>Whaat</t>
  </si>
  <si>
    <t>UgxOQ5Tc2me9wmeq1xx4AaABAg</t>
  </si>
  <si>
    <t>Can I ba in a vid</t>
  </si>
  <si>
    <t>UgyekgrS2oNXR7kz4uV4AaABAg</t>
  </si>
  <si>
    <t>Its my b day tomorrow</t>
  </si>
  <si>
    <t>UgzJAb2M1lUE_0O0Ba14AaABAg</t>
  </si>
  <si>
    <t>UgyTyuPQ1wCPHu3wMlV4AaABAg</t>
  </si>
  <si>
    <t>UgwMRfoqCka1fy1fCzt4AaABAg</t>
  </si>
  <si>
    <t>*early gang*</t>
  </si>
  <si>
    <t>UgyR2k-pB2oA5IsGfGh4AaABAg</t>
  </si>
  <si>
    <t>Ugz6_SfJwxyiApKhied4AaABAg</t>
  </si>
  <si>
    <t>UgwVOTNYvpkMdqBKEN54AaABAg</t>
  </si>
  <si>
    <t>Ugw-EvM76PsTTLF7a6x4AaABAg</t>
  </si>
  <si>
    <t>UgxMmdag0NGbA8RsqjN4AaABAg</t>
  </si>
  <si>
    <t>UgyIeCf7SDGqM81kdkZ4AaABAg</t>
  </si>
  <si>
    <t>UgworwlPtvvDwt2A6H14AaABAg</t>
  </si>
  <si>
    <t>1min ago and-</t>
  </si>
  <si>
    <t>UgyrJ-nXFI7_16agx1J4AaABAg</t>
  </si>
  <si>
    <t>UgyCRCT4CpeIpnwNbkF4AaABAg</t>
  </si>
  <si>
    <t>MrBeast is slowly turning into David Blane</t>
  </si>
  <si>
    <t>Ugy4se3x8yEIdTI9pmp4AaABAg</t>
  </si>
  <si>
    <t>Ugx-Cg8Vh5ka152ayUh4AaABAg</t>
  </si>
  <si>
    <t>Why is this terrifying</t>
  </si>
  <si>
    <t>UgxINZSE-HVLk_069cp4AaABAg</t>
  </si>
  <si>
    <t>Im 1minute late :(</t>
  </si>
  <si>
    <t>UgyAr0RHj0vPp_zgND14AaABAg</t>
  </si>
  <si>
    <t>Ugw-LA_XgEKRj7yC2o94AaABAg</t>
  </si>
  <si>
    <t>coffin dance meme now</t>
  </si>
  <si>
    <t>Ugzak6TFO8B7MI3TDuh4AaABAg</t>
  </si>
  <si>
    <t>Who in first 5k vies ?</t>
  </si>
  <si>
    <t>UgwPyCfjgmkJld0BghF4AaABAg</t>
  </si>
  <si>
    <t>I'm actually seeing MrBeast more than my friends these days</t>
  </si>
  <si>
    <t>UgyUWUgwqtXa4yw2b0p4AaABAg</t>
  </si>
  <si>
    <t>This gives a whole new meaning to 6 feet underground</t>
  </si>
  <si>
    <t>UgwFJuH07nsMUma0lbt4AaABAg</t>
  </si>
  <si>
    <t>UgwfPtbdQ0xbka3bQgx4AaABAg</t>
  </si>
  <si>
    <t>UgzoqUWLjpBE7IO3Gex4AaABAg</t>
  </si>
  <si>
    <t>1,500th</t>
  </si>
  <si>
    <t>UgxSlgmUZyCDf6o2HFd4AaABAg</t>
  </si>
  <si>
    <t>Ugxu_rkhks8Plj90YnB4AaABAg</t>
  </si>
  <si>
    <t>Ara-Ara</t>
  </si>
  <si>
    <t>Ugw-Va6p-kdKlrFKekJ4AaABAg</t>
  </si>
  <si>
    <t>UgzjVypyx0a2tHRd78N4AaABAg</t>
  </si>
  <si>
    <t>UgzX6tBSGU_PVsx-bCB4AaABAg</t>
  </si>
  <si>
    <t>47 seconds 6 views 306 comments</t>
  </si>
  <si>
    <t>UgzEvVr670PffX91coR4AaABAg</t>
  </si>
  <si>
    <t>UgxMuholu-3EsyW79kN4AaABAg</t>
  </si>
  <si>
    <t>UgweObkHY_pw1OjcCqp4AaABAg</t>
  </si>
  <si>
    <t>He’s channels been there before</t>
  </si>
  <si>
    <t>UgzSswTmSR0JT3NcyvV4AaABAg</t>
  </si>
  <si>
    <t>UgzC1rAwJDpCAfeJgIR4AaABAg</t>
  </si>
  <si>
    <t>UgyDiof5K1p0JPS8DFl4AaABAg</t>
  </si>
  <si>
    <t>UgzMx4YO-5HhqnPxFct4AaABAg</t>
  </si>
  <si>
    <t>when your so early that u dont know what to comment</t>
  </si>
  <si>
    <t>Ugyv2DTnpqeAIhpgezR4AaABAg</t>
  </si>
  <si>
    <t>UgyYBwkt5pCXPB224OV4AaABAg</t>
  </si>
  <si>
    <t>Early Gang whereyou at</t>
  </si>
  <si>
    <t>UgzvA-0sCxZL6YWqY9R4AaABAg</t>
  </si>
  <si>
    <t>UgzXJB-WV94mUy345Dl4AaABAg</t>
  </si>
  <si>
    <t>2050: I’m going to a different galaxy and give them 400 million dollars</t>
  </si>
  <si>
    <t>UgznLK09Tl6lUt_MgNt4AaABAg</t>
  </si>
  <si>
    <t>Ugx3VFt9kVpzq9ZTFUZ4AaABAg</t>
  </si>
  <si>
    <t>UgxVsJCIPwL1VV1y_wh4AaABAg</t>
  </si>
  <si>
    <t>JIMMY PLEASE DONT DIE WE STILL NEED YOU TO BUY THE MOON</t>
  </si>
  <si>
    <t>UgzV92OnrghGJ4Z96D54AaABAg</t>
  </si>
  <si>
    <t>Excuse me WHAT</t>
  </si>
  <si>
    <t>UgxNL_sN8zu1-MwOTPt4AaABAg</t>
  </si>
  <si>
    <t>Ugy-Q6MGLTDb4JozJ_N4AaABAg</t>
  </si>
  <si>
    <t>UgyAjvnTpeUCxXfr5L54AaABAg</t>
  </si>
  <si>
    <t>UgwpeBy-6DrwZmN1ks14AaABAg</t>
  </si>
  <si>
    <t>im early UwU</t>
  </si>
  <si>
    <t>Ugw468PcoHjqcIwiEIt4AaABAg</t>
  </si>
  <si>
    <t>UgwtZOQ41oZuSbHavSd4AaABAg</t>
  </si>
  <si>
    <t>UgwYLVh1bBQkhakL8cl4AaABAg</t>
  </si>
  <si>
    <t>noti fb</t>
  </si>
  <si>
    <t>UgwbxBzw4ucIiNIQq1B4AaABAg</t>
  </si>
  <si>
    <t>1rd</t>
  </si>
  <si>
    <t>Ugxo5Bd24xScf3ghEs14AaABAg</t>
  </si>
  <si>
    <t>UgzqKl1mBiRKqQ_W5tt4AaABAg</t>
  </si>
  <si>
    <t>Ugz4RxQmRGXST_htgyV4AaABAg</t>
  </si>
  <si>
    <t>UgztnRH4_OD_tsizGMt4AaABAg</t>
  </si>
  <si>
    <t>IM EARLY
Mr Beast 2030: destroys Eiffel tower and surprises Paris with a new and better.</t>
  </si>
  <si>
    <t>UgzAUn7WUygXOi3nsnZ4AaABAg</t>
  </si>
  <si>
    <t>UgyBdclqF4LBWkU2HLx4AaABAg</t>
  </si>
  <si>
    <t>Coffin dance [*]</t>
  </si>
  <si>
    <t>UgyMUazUhlVZpNbIpBN4AaABAg</t>
  </si>
  <si>
    <t>Ugwh0PCCS6FNXca0KeF4AaABAg</t>
  </si>
  <si>
    <t>UgyC1C3PxhHD3rMfJXx4AaABAg</t>
  </si>
  <si>
    <t>UgxXuefL3ASix4NrqZ94AaABAg</t>
  </si>
  <si>
    <t>Beats</t>
  </si>
  <si>
    <t>UgyIzJjZ0p-lJoqEBuR4AaABAg</t>
  </si>
  <si>
    <t>Ugwly_6ETpolrZvGH954AaABAg</t>
  </si>
  <si>
    <t>AHHHH</t>
  </si>
  <si>
    <t>UgyIQsDTdkdof7uWGwZ4AaABAg</t>
  </si>
  <si>
    <t>The risk</t>
  </si>
  <si>
    <t>Ugy4s5GYxRNPwbXiBS94AaABAg</t>
  </si>
  <si>
    <t>UgwZ7a56GQWxL-9Q0qx4AaABAg</t>
  </si>
  <si>
    <t>MR BEAST IS A potato</t>
  </si>
  <si>
    <t>UgxsrcwDpjSEDaebDQl4AaABAg</t>
  </si>
  <si>
    <t>UgzTEdfZt5yi07n4G7d4AaABAg</t>
  </si>
  <si>
    <t>JESSES</t>
  </si>
  <si>
    <t>UgxJ4NsTTcia1WOIorp4AaABAg</t>
  </si>
  <si>
    <t>Hellooooooo ur pogchamp</t>
  </si>
  <si>
    <t>UgzzYgIV5nzlbsyDZ-h4AaABAg</t>
  </si>
  <si>
    <t>UgwBxeNF86lnofOIUIR4AaABAg</t>
  </si>
  <si>
    <t>So early :0</t>
  </si>
  <si>
    <t>UgxSi1gCL6t9l7RS1Fd4AaABAg</t>
  </si>
  <si>
    <t>UgxQFV62giacooAhFix4AaABAg</t>
  </si>
  <si>
    <t>Ugxjj9cK7POUSJLQkbN4AaABAg</t>
  </si>
  <si>
    <t>Whoever reads this I hope you have a wonderful day and that god loves you ! ❤️</t>
  </si>
  <si>
    <t>UgxOQXGcFAm0KCY11OZ4AaABAg</t>
  </si>
  <si>
    <t>send yams</t>
  </si>
  <si>
    <t>UgyZzpEL-V5cjz7Z99t4AaABAg</t>
  </si>
  <si>
    <t>Ugxtkeui_mirbjY2NM14AaABAg</t>
  </si>
  <si>
    <t>Damn I'm early</t>
  </si>
  <si>
    <t>UgxiEwQL1AvvkRM5gq14AaABAg</t>
  </si>
  <si>
    <t>That’s really scary 😦 to do</t>
  </si>
  <si>
    <t>UgxRNFyyZDUhZeTUe_p4AaABAg</t>
  </si>
  <si>
    <t>Hi babe</t>
  </si>
  <si>
    <t>UgxDPtosuXqbUtsEB-R4AaABAg</t>
  </si>
  <si>
    <t>UgzmnZYmEvoGMRCEYuF4AaABAg</t>
  </si>
  <si>
    <t>first one lets go</t>
  </si>
  <si>
    <t>UgwNP8lPFzmgFR2xvR94AaABAg</t>
  </si>
  <si>
    <t>Wow I’m early 2k views</t>
  </si>
  <si>
    <t>UgyOAwq8u9EUMq7VAMJ4AaABAg</t>
  </si>
  <si>
    <t>My grandma has done this for 2 years</t>
  </si>
  <si>
    <t>Ugx8Da0n84Aaod8jIH54AaABAg</t>
  </si>
  <si>
    <t>Mrbeast is a good man</t>
  </si>
  <si>
    <t>UgyEqjyJT7XZFkG0rMR4AaABAg</t>
  </si>
  <si>
    <t>Ugwj9QmSgwJqFZuOD9p4AaABAg</t>
  </si>
  <si>
    <t>UgzgHT4rGWkX15vKR314AaABAg</t>
  </si>
  <si>
    <t>yes a death wish it is.</t>
  </si>
  <si>
    <t>UgyqILIdveCjajIB1MB4AaABAg</t>
  </si>
  <si>
    <t>What are the odds that mr.beast will pin this comment 😂😂</t>
  </si>
  <si>
    <t>Ugzbo5UEVUai-E-k0_d4AaABAg</t>
  </si>
  <si>
    <t>WOA IM A SUBSCRIBER in 6:21 i Lauch</t>
  </si>
  <si>
    <t>Ugz-oY18TogIjqfTwah4AaABAg</t>
  </si>
  <si>
    <t>Ugx-HuQAu_gIotdUeCp4AaABAg</t>
  </si>
  <si>
    <t>UgzRBTi1aAAUHFebZdN4AaABAg</t>
  </si>
  <si>
    <t>UgxupjEG-NiRoMV_2Kt4AaABAg</t>
  </si>
  <si>
    <t>Aloha</t>
  </si>
  <si>
    <t>Ugy9ATi-2WRo7AH5xzd4AaABAg</t>
  </si>
  <si>
    <t>Ugxd2SKaC_P-c_ogKmZ4AaABAg</t>
  </si>
  <si>
    <t>MrBeast coming in clutch</t>
  </si>
  <si>
    <t>UgyK0h2vUf3yZWGnw-14AaABAg</t>
  </si>
  <si>
    <t>UgzymrVW6_KI8pmG1xB4AaABAg</t>
  </si>
  <si>
    <t>Jesus Christ is the only way to heaven amen 🙏🏾</t>
  </si>
  <si>
    <t>UgyNFM_ldDoJDpnkT_d4AaABAg</t>
  </si>
  <si>
    <t>Ugz_qk30T6SViCGbERR4AaABAg</t>
  </si>
  <si>
    <t>Amazing ten out of ten</t>
  </si>
  <si>
    <t>Ugydr3GNgcb5Dj95YM14AaABAg</t>
  </si>
  <si>
    <t>Just a comment.</t>
  </si>
  <si>
    <t>UgzYWZgjwfytI6ByNX54AaABAg</t>
  </si>
  <si>
    <t>UgzqD6QI6l-bzhlAotF4AaABAg</t>
  </si>
  <si>
    <t>get ur first free card</t>
  </si>
  <si>
    <t>UgyWAM1L9tErAgxFL8B4AaABAg</t>
  </si>
  <si>
    <t>Ugzl6-jc1HvyTUq67ft4AaABAg</t>
  </si>
  <si>
    <t>Ugx6GqTivHlBdbk8gkh4AaABAg</t>
  </si>
  <si>
    <t>Now is 4 pm in Malaysia.❤️❤️🥺🥺🥺</t>
  </si>
  <si>
    <t>UgwZv5-eIMY3R9y3xt54AaABAg</t>
  </si>
  <si>
    <t>UgzcT_DKz0vhrUs_KWR4AaABAg</t>
  </si>
  <si>
    <t>I love u mr.beast</t>
  </si>
  <si>
    <t>UgzVb-MGFt8OpxC_rR14AaABAg</t>
  </si>
  <si>
    <t>UgzPItExFqYQ30aDs4d4AaABAg</t>
  </si>
  <si>
    <t>One of the quickest pin it mr beast</t>
  </si>
  <si>
    <t>Ugx0y8YRn3tI7ofkmW54AaABAg</t>
  </si>
  <si>
    <t>Im too early</t>
  </si>
  <si>
    <t>UgyTR7xI8c9UGhHITJV4AaABAg</t>
  </si>
  <si>
    <t>UgykLvYO193fmz7EhZx4AaABAg</t>
  </si>
  <si>
    <t>UgwqzsMjcCFDJEVq4pF4AaABAg</t>
  </si>
  <si>
    <t>UgxSiGF-DQuRGHdUPAl4AaABAg</t>
  </si>
  <si>
    <t>UgxMIRdK3ejjS0ghBO54AaABAg</t>
  </si>
  <si>
    <t>*Hello there!*</t>
  </si>
  <si>
    <t>Ugzkfj68iqlc6By_lWR4AaABAg</t>
  </si>
  <si>
    <t>UgxU6PH9FR1Zi86ToGJ4AaABAg</t>
  </si>
  <si>
    <t>Ugw4Ijmp1inZIqwC1al4AaABAg</t>
  </si>
  <si>
    <t>UgyyY0lSnfLhk7ygZzt4AaABAg</t>
  </si>
  <si>
    <t>🤣🥳🥳</t>
  </si>
  <si>
    <t>UgwqYT7PwhBDV65_k1Z4AaABAg</t>
  </si>
  <si>
    <t>how are u alive</t>
  </si>
  <si>
    <t>UgzRVi4cUc6daGenu4l4AaABAg</t>
  </si>
  <si>
    <t>Ugxk4xmfaXC1LrCUWm14AaABAg</t>
  </si>
  <si>
    <t>UgwPUQnlX2zpsp5rwnV4AaABAg</t>
  </si>
  <si>
    <t>UgxXzW5aDePzC6lDgol4AaABAg</t>
  </si>
  <si>
    <t>here at 2.2k views</t>
  </si>
  <si>
    <t>UgxgXxsPctY9LellNWl4AaABAg</t>
  </si>
  <si>
    <t>THAT IS SO COOL!</t>
  </si>
  <si>
    <t>UgxJbemW9dL2kuxG3_N4AaABAg</t>
  </si>
  <si>
    <t>When ur so early that you have already received 50 virtual hugs</t>
  </si>
  <si>
    <t>UgwxYfZUPdbILkJGMuB4AaABAg</t>
  </si>
  <si>
    <t>UgwAWb2XgEEucVJB7aR4AaABAg</t>
  </si>
  <si>
    <t>Who all came from instagram!! 😂</t>
  </si>
  <si>
    <t>Ugw4LNsfuaVp--WsEgx4AaABAg</t>
  </si>
  <si>
    <t>UgzEyK_EDq2ecf6g8EJ4AaABAg</t>
  </si>
  <si>
    <t>UgzP6SZeCJ2HFoxdKMR4AaABAg</t>
  </si>
  <si>
    <t>This man will do anything for entertainment. Respect</t>
  </si>
  <si>
    <t>Ugzme2vIesYMvhIExX54AaABAg</t>
  </si>
  <si>
    <t>oh no!</t>
  </si>
  <si>
    <t>Ugz_FWPqouIbKfoVGsZ4AaABAg</t>
  </si>
  <si>
    <t>Lmao early squadddd</t>
  </si>
  <si>
    <t>Ugx3ISZzBceijXo76ll4AaABAg</t>
  </si>
  <si>
    <t>Imearly</t>
  </si>
  <si>
    <t>UgxZUjFSDxXTTaWPmnx4AaABAg</t>
  </si>
  <si>
    <t>Ugxy4JL3iBh1Lc4xdTB4AaABAg</t>
  </si>
  <si>
    <t>C 
Gg</t>
  </si>
  <si>
    <t>Ugx1xQIuVU2nNoL6Rw54AaABAg</t>
  </si>
  <si>
    <t>UgyEZCsZrjp-sKg71kV4AaABAg</t>
  </si>
  <si>
    <t>Ugyx0iclq56HHjOc_Gp4AaABAg</t>
  </si>
  <si>
    <t>MrBeast coming back as the Undertaker</t>
  </si>
  <si>
    <t>UgxOyQcw2qe2R2Ar-7Z4AaABAg</t>
  </si>
  <si>
    <t>UgyvAjdI4VGL0g3sc_h4AaABAg</t>
  </si>
  <si>
    <t>Ugxav7CMR1iZXUtLxSt4AaABAg</t>
  </si>
  <si>
    <t>UgzD6kqlgL9YhFNj1CF4AaABAg</t>
  </si>
  <si>
    <t>Undertaker Been Real Quiet Since This Came Out</t>
  </si>
  <si>
    <t>UgxvX_NPj590mM2Pnkl4AaABAg</t>
  </si>
  <si>
    <t>Damn that’s tight</t>
  </si>
  <si>
    <t>UgwYdiOMcm76yexxpv14AaABAg</t>
  </si>
  <si>
    <t>Ugy0R14uMlt-4SSEbAt4AaABAg</t>
  </si>
  <si>
    <t>UgwCNzpN0HV4aBuoc9p4AaABAg</t>
  </si>
  <si>
    <t>can u say im cracked for a vid</t>
  </si>
  <si>
    <t>UgwLb4tEWVBOers4JWZ4AaABAg</t>
  </si>
  <si>
    <t>UgzLoEjqAlAhC8R22k94AaABAg</t>
  </si>
  <si>
    <t>Ugwcsg6PW_MVZAmjUnd4AaABAg</t>
  </si>
  <si>
    <t>UgwBPxSsM-OjStsgF_t4AaABAg</t>
  </si>
  <si>
    <t>793 comment</t>
  </si>
  <si>
    <t>UgxJGN-xE__3XTNCchR4AaABAg</t>
  </si>
  <si>
    <t>Ugwgq7wrx3W8NAsMq_t4AaABAg</t>
  </si>
  <si>
    <t>So uhh</t>
  </si>
  <si>
    <t>UgxMIktQZJ5EdpdYUCB4AaABAg</t>
  </si>
  <si>
    <t>1231
Ez</t>
  </si>
  <si>
    <t>UgwVWE_iuv3VTeo92W94AaABAg</t>
  </si>
  <si>
    <t>UgxkY7gznroRfMUTyYB4AaABAg</t>
  </si>
  <si>
    <t>Ayo early</t>
  </si>
  <si>
    <t>Ugxx5Yrg_gQSd_FBQid4AaABAg</t>
  </si>
  <si>
    <t>UgwBiU3vGwHbTHehUkp4AaABAg</t>
  </si>
  <si>
    <t>Hiii sir ❤️</t>
  </si>
  <si>
    <t>UgyIngnI9oW7jKIrvmR4AaABAg</t>
  </si>
  <si>
    <t>Yo there is already 1k comments</t>
  </si>
  <si>
    <t>UgzK76BwXGgrebP2YwZ4AaABAg</t>
  </si>
  <si>
    <t>I'm mrbeast's friend and also first 😁</t>
  </si>
  <si>
    <t>Ugzo6DgXAaqEPh3_8mR4AaABAg</t>
  </si>
  <si>
    <t>early squad here</t>
  </si>
  <si>
    <t>Ugwcs_oYbPd4aNq4vql4AaABAg</t>
  </si>
  <si>
    <t>MR BEAST IS KING!!!</t>
  </si>
  <si>
    <t>UgwNbEaqWFzxjSCVXot4AaABAg</t>
  </si>
  <si>
    <t>Hi mrbeats</t>
  </si>
  <si>
    <t>UgyAzLndFqOAUmtvN5B4AaABAg</t>
  </si>
  <si>
    <t>UgwmJcpIRveAsXPznb14AaABAg</t>
  </si>
  <si>
    <t>FIRST nvmd i’m sad now :(</t>
  </si>
  <si>
    <t>UgydtVZpWiPfYyqyRt54AaABAg</t>
  </si>
  <si>
    <t>UgyvHncOrbMnZdl1AkB4AaABAg</t>
  </si>
  <si>
    <t>Ggfr</t>
  </si>
  <si>
    <t>Ugyvm7UCUBZG8dJjLrB4AaABAg</t>
  </si>
  <si>
    <t>You’re crazy😅</t>
  </si>
  <si>
    <t>UgwcyifZfryRklSecBl4AaABAg</t>
  </si>
  <si>
    <t>UgydjKQxYAdXFHUwATV4AaABAg</t>
  </si>
  <si>
    <t>Ugzdo70IzdQ0y0-z4iJ4AaABAg</t>
  </si>
  <si>
    <t>what the how so many people already</t>
  </si>
  <si>
    <t>UgxSHUrjCNNLMug9Sz14AaABAg</t>
  </si>
  <si>
    <t>YEEAAHHHH</t>
  </si>
  <si>
    <t>UgwH3LoO5mOI5OkWJGh4AaABAg</t>
  </si>
  <si>
    <t>UgwSiup7CTnxW-jZvzZ4AaABAg</t>
  </si>
  <si>
    <t>9ih</t>
  </si>
  <si>
    <t>Ugxzndau-xg1nU0UQfB4AaABAg</t>
  </si>
  <si>
    <t>yoyyyyy i fast</t>
  </si>
  <si>
    <t>UgwWuuhKaXy0X2X2MEl4AaABAg</t>
  </si>
  <si>
    <t>UgzvPesSsIlSXL44Zah4AaABAg</t>
  </si>
  <si>
    <t>2 seconds in=5,000 views happy to help</t>
  </si>
  <si>
    <t>UgzEMtBFgHvx46tXtjt4AaABAg</t>
  </si>
  <si>
    <t>Ugywdkv0fN_n030rLF14AaABAg</t>
  </si>
  <si>
    <t>Ugw8lMyRZ1ezg0ovrj14AaABAg</t>
  </si>
  <si>
    <t>You’re mine</t>
  </si>
  <si>
    <t>UgykKl7AzA9nlg7i1Pp4AaABAg</t>
  </si>
  <si>
    <t>Hello you 🧟‍♂️</t>
  </si>
  <si>
    <t>UgzEbRHGrdDzGC886PN4AaABAg</t>
  </si>
  <si>
    <t>UgxxytH__DnGxDd2DCh4AaABAg</t>
  </si>
  <si>
    <t>6 views when I’m here</t>
  </si>
  <si>
    <t>UgxzF7-IHiHFo_1EJjF4AaABAg</t>
  </si>
  <si>
    <t>Ayeeeee!!!</t>
  </si>
  <si>
    <t>Ugy9QA1vcHZ6HghYMmZ4AaABAg</t>
  </si>
  <si>
    <t>UgzO7oPsku6Hgk6xza54AaABAg</t>
  </si>
  <si>
    <t>Ugxn1lfxLyMzyDLfEVx4AaABAg</t>
  </si>
  <si>
    <t>Ugz3lr6f0RADowbydlB4AaABAg</t>
  </si>
  <si>
    <t>Ugyf8cvGQ8StcnUPd1t4AaABAg</t>
  </si>
  <si>
    <t>NOOO I WOULD CRYYYYY</t>
  </si>
  <si>
    <t>Ugy7LqFeVDttI8u061l4AaABAg</t>
  </si>
  <si>
    <t>UgyJjS9r0Nc6JNCnV5t4AaABAg</t>
  </si>
  <si>
    <t>UgyQkDZFqzwUlvpQIod4AaABAg</t>
  </si>
  <si>
    <t>UgyDur-NDQp8ESyDLqR4AaABAg</t>
  </si>
  <si>
    <t>Well hell there</t>
  </si>
  <si>
    <t>UgxIZA0aWt1IH1BMD514AaABAg</t>
  </si>
  <si>
    <t>Ugz8AslL889FCrcq-794AaABAg</t>
  </si>
  <si>
    <t>I'm here..</t>
  </si>
  <si>
    <t>UgyrFYglJW5DYCgxyzF4AaABAg</t>
  </si>
  <si>
    <t>UgwnvSMjy5v_KfsB1694AaABAg</t>
  </si>
  <si>
    <t>UgxHUC8cuXB6FyUF4s94AaABAg</t>
  </si>
  <si>
    <t>Ugz3tQnfYZeLB7J--Op4AaABAg</t>
  </si>
  <si>
    <t>UgwbKLBTTHqlRHKbyVJ4AaABAg</t>
  </si>
  <si>
    <t>dang-</t>
  </si>
  <si>
    <t>UgzLPrEhVJx_I49155V4AaABAg</t>
  </si>
  <si>
    <t>Carl is so evil</t>
  </si>
  <si>
    <t>Ugx7-kbAWCERQTQkQ9p4AaABAg</t>
  </si>
  <si>
    <t>UgypH-hvqEUpPQlvE-N4AaABAg</t>
  </si>
  <si>
    <t>UgyroI-BcGhdKb2_CCV4AaABAg</t>
  </si>
  <si>
    <t>Is beast ok he kinda crazy</t>
  </si>
  <si>
    <t>UgzEEnO9gi1ykfbMY1d4AaABAg</t>
  </si>
  <si>
    <t>Why you do thiss but i love youre chanel</t>
  </si>
  <si>
    <t>UgwKhSFA0VE7Ud9MFqh4AaABAg</t>
  </si>
  <si>
    <t>IM HERE</t>
  </si>
  <si>
    <t>UgyM5vm3cvq-5RpmiyF4AaABAg</t>
  </si>
  <si>
    <t>UgzrgBlkdWhkHngOVCl4AaABAg</t>
  </si>
  <si>
    <t>Ugx0OAykAkmqJmh9ojB4AaABAg</t>
  </si>
  <si>
    <t>wow.</t>
  </si>
  <si>
    <t>UgwsY7vqGJvXL6Qs3154AaABAg</t>
  </si>
  <si>
    <t>UgzaJPorrS68fJ96U3F4AaABAg</t>
  </si>
  <si>
    <t>Who else wants to meet Mr beast?</t>
  </si>
  <si>
    <t>Ugx9B6g1oNwVfInuJJZ4AaABAg</t>
  </si>
  <si>
    <t>Whoever reads this don't listen to people just remember you are a beautiful amazing person just ignore the haters</t>
  </si>
  <si>
    <t>UgygZTCYprLO4VS_5jB4AaABAg</t>
  </si>
  <si>
    <t>Ugxv97UY2BDlGH2tdeN4AaABAg</t>
  </si>
  <si>
    <t>I spent an hour locked in my room 😃</t>
  </si>
  <si>
    <t>UgxnU26ZzyKxc0TjFNN4AaABAg</t>
  </si>
  <si>
    <t>UgyjzLZJyJ1YOdmkFHJ4AaABAg</t>
  </si>
  <si>
    <t>YOooOoO</t>
  </si>
  <si>
    <t>UgyQyyjJupTgtqueh194AaABAg</t>
  </si>
  <si>
    <t>Ugxrs00S17M4_eI83RB4AaABAg</t>
  </si>
  <si>
    <t>6th view men wow</t>
  </si>
  <si>
    <t>Ugyi4ig4_B1bm_5vsW14AaABAg</t>
  </si>
  <si>
    <t>Came from twitter!</t>
  </si>
  <si>
    <t>UgzeSBbKpc5K571Of0F4AaABAg</t>
  </si>
  <si>
    <t>UgzVyQXy3MGxFyXKFbB4AaABAg</t>
  </si>
  <si>
    <t>UgxvFoqx02q9f_1L_d94AaABAg</t>
  </si>
  <si>
    <t>Stop I would literally die in the box</t>
  </si>
  <si>
    <t>UgxkmiO66sPR7EDgweN4AaABAg</t>
  </si>
  <si>
    <t>before 100millions</t>
  </si>
  <si>
    <t>UgxQPTlfAhULRVXZKTJ4AaABAg</t>
  </si>
  <si>
    <t>STAY SAFE</t>
  </si>
  <si>
    <t>UgzY31Nk3eo3jGhFvJR4AaABAg</t>
  </si>
  <si>
    <t>UgxWsoUO2PHY1MyRCll4AaABAg</t>
  </si>
  <si>
    <t>UgxxyR94Gs7XXCIj4X54AaABAg</t>
  </si>
  <si>
    <t>How is this even possible?</t>
  </si>
  <si>
    <t>Ugw3AH4yuubjg8H28Dd4AaABAg</t>
  </si>
  <si>
    <t>Mrbeast = 🐐</t>
  </si>
  <si>
    <t>UgwROMWKUi58GNGkN8t4AaABAg</t>
  </si>
  <si>
    <t>UgwkG0uV31bgtD4hGRV4AaABAg</t>
  </si>
  <si>
    <t>UgyBGEdn2qXy8bbn76N4AaABAg</t>
  </si>
  <si>
    <t>Mr beast or longerbaur</t>
  </si>
  <si>
    <t>UgzwuRfQ4H-UuaD_0zd4AaABAg</t>
  </si>
  <si>
    <t>Does Mr. Beast respond to you if you have notifications on?</t>
  </si>
  <si>
    <t>UgyCtF7QDzzv6N0NjMt4AaABAg</t>
  </si>
  <si>
    <t>UgwLLMxBtQ0ZqRODOy14AaABAg</t>
  </si>
  <si>
    <t>Ugwegb6SDYNG_Or0_L14AaABAg</t>
  </si>
  <si>
    <t>UgxilVWvMtnW8PPtDxt4AaABAg</t>
  </si>
  <si>
    <t>wassupp</t>
  </si>
  <si>
    <t>Ugy2VPsdrUNbxYq5RHF4AaABAg</t>
  </si>
  <si>
    <t>Ugy5Ez1QY8ew5_Se8554AaABAg</t>
  </si>
  <si>
    <t>Ugwl2M9L86gZkLQFzdt4AaABAg</t>
  </si>
  <si>
    <t>Weeeeeee wooooooooo weeeeeee</t>
  </si>
  <si>
    <t>Ugy3dPU-ECLZdDFRAKh4AaABAg</t>
  </si>
  <si>
    <t>UgzMUFXeVCNRkpkTWFl4AaABAg</t>
  </si>
  <si>
    <t>UgwFIrwNbR4icVwJ2VF4AaABAg</t>
  </si>
  <si>
    <t>UgxS3wRkcr3HKHq2aOp4AaABAg</t>
  </si>
  <si>
    <t>Ugw8vW9hgVnczFzsNDx4AaABAg</t>
  </si>
  <si>
    <t>Ugwpg6Um20FfeofR1Et4AaABAg</t>
  </si>
  <si>
    <t>UgylLkhzINTJnhexW814AaABAg</t>
  </si>
  <si>
    <t>Ugw2bV27-ox5E5Pv1cB4AaABAg</t>
  </si>
  <si>
    <t>UgzNNYFwrk1Jk5kFqT14AaABAg</t>
  </si>
  <si>
    <t>Hey mrbeast i wanna have a chat with you</t>
  </si>
  <si>
    <t>Ugyc3dUkBuQJdL0JsyB4AaABAg</t>
  </si>
  <si>
    <t>Early squad op</t>
  </si>
  <si>
    <t>UgygoSRW4_D9668690t4AaABAg</t>
  </si>
  <si>
    <t>Ugyh2HGIHpKhg-5o2Kt4AaABAg</t>
  </si>
  <si>
    <t>BEAST IS MAAAD</t>
  </si>
  <si>
    <t>Ugw_If7CejfAQNe4zPp4AaABAg</t>
  </si>
  <si>
    <t>Anyone else think of the Happy Tree Friends episode with the coffin?</t>
  </si>
  <si>
    <t>Ugyhcm3K7RQUgPH6MgJ4AaABAg</t>
  </si>
  <si>
    <t>UgwdmgtxClzqt30ysep4AaABAg</t>
  </si>
  <si>
    <t>UgxStr6PXLqOLsozyQN4AaABAg</t>
  </si>
  <si>
    <t>UgyT6IYMXNw5j9Io5xB4AaABAg</t>
  </si>
  <si>
    <t>“Claustrophobia Engaged”</t>
  </si>
  <si>
    <t>Ugwy6xWjyunKes14nTZ4AaABAg</t>
  </si>
  <si>
    <t>“Dumbest thing I have ever done” I feel that</t>
  </si>
  <si>
    <t>Ugx5Y_oCv4MOx8LDhax4AaABAg</t>
  </si>
  <si>
    <t>Wow I am so early</t>
  </si>
  <si>
    <t>UgxAEnEpN-nUmEG4wYx4AaABAg</t>
  </si>
  <si>
    <t>This sounds absolutely terrifying.</t>
  </si>
  <si>
    <t>UgxFlfwsAdCCh2O_cwp4AaABAg</t>
  </si>
  <si>
    <t>UgyADG87phaayD0dJHt4AaABAg</t>
  </si>
  <si>
    <t>UgwGGUgJsuYGZsD2FYB4AaABAg</t>
  </si>
  <si>
    <t>Yeassssss</t>
  </si>
  <si>
    <t>UgydZ--Oms2Q3Vu_XYx4AaABAg</t>
  </si>
  <si>
    <t>UgxwjRsL9mCLnpbJjMt4AaABAg</t>
  </si>
  <si>
    <t>Early ahaha</t>
  </si>
  <si>
    <t>UgytmV4Owz2ztivTsxV4AaABAg</t>
  </si>
  <si>
    <t>Ugy4d4vWBCxUN3plFRB4AaABAg</t>
  </si>
  <si>
    <t>UgwkSZFBg283FtYvPzB4AaABAg</t>
  </si>
  <si>
    <t>And I spent 500 hours with my finger on an app!😁</t>
  </si>
  <si>
    <t>Ugx9W0kMW6_WDpIOR9V4AaABAg</t>
  </si>
  <si>
    <t>imagine nit being early lol</t>
  </si>
  <si>
    <t>UgzKTiEZ4k94vLFF8Ql4AaABAg</t>
  </si>
  <si>
    <t>UgwM9DplHICDh72hICt4AaABAg</t>
  </si>
  <si>
    <t>kinda early lol</t>
  </si>
  <si>
    <t>Ugy1ZVSfDmC3UGCtQad4AaABAg</t>
  </si>
  <si>
    <t>ادعولي انجح💚</t>
  </si>
  <si>
    <t>Ugz1H2dJ98F1WD-R0094AaABAg</t>
  </si>
  <si>
    <t>UgzbgcLHVgNSVqNYkRd4AaABAg</t>
  </si>
  <si>
    <t>Ugz64YJZg5vdZg24QI14AaABAg</t>
  </si>
  <si>
    <t>UgzERB9fZr_3Wdmlg-d4AaABAg</t>
  </si>
  <si>
    <t>Mr beast do u rem me</t>
  </si>
  <si>
    <t>Ugwr1oZHVNXE0H8MbGV4AaABAg</t>
  </si>
  <si>
    <t>WOOOOOOOOOOOOOOOOOOO</t>
  </si>
  <si>
    <t>Ugx2VfMavXsVNN2koPF4AaABAg</t>
  </si>
  <si>
    <t>That’s a lot of hours</t>
  </si>
  <si>
    <t>UgxAM2lHXYvaxjBqErB4AaABAg</t>
  </si>
  <si>
    <t>Did I read that right</t>
  </si>
  <si>
    <t>UgydSxT54jxx1fa85PJ4AaABAg</t>
  </si>
  <si>
    <t>UgzdNdvEpfezFyEwkhJ4AaABAg</t>
  </si>
  <si>
    <t>First hour</t>
  </si>
  <si>
    <t>UgyvHWs2plr4_pRv-BZ4AaABAg</t>
  </si>
  <si>
    <t>Oh ur cool</t>
  </si>
  <si>
    <t>Ugx2GjNHwu6pMSRLvpp4AaABAg</t>
  </si>
  <si>
    <t>Early squad where u at</t>
  </si>
  <si>
    <t>Ugy8s2IQE6CapiHYXgt4AaABAg</t>
  </si>
  <si>
    <t>Amazing vieo</t>
  </si>
  <si>
    <t>UgxqmhKk8J_qEdRVMbh4AaABAg</t>
  </si>
  <si>
    <t>Early, check out my podcasts</t>
  </si>
  <si>
    <t>UgzErVWhoY7ulJPlh7N4AaABAg</t>
  </si>
  <si>
    <t>UgyvVbXofWSR5-lgY8V4AaABAg</t>
  </si>
  <si>
    <t>Ummm aight</t>
  </si>
  <si>
    <t>Ugy1bLjcES6Irkg0IWF4AaABAg</t>
  </si>
  <si>
    <t>UgzY0HDtEUAFCTX3eV94AaABAg</t>
  </si>
  <si>
    <t>UgzK_EtINMzGLr1cdqR4AaABAg</t>
  </si>
  <si>
    <t>Ugz4STPbA8RdS60hq4J4AaABAg</t>
  </si>
  <si>
    <t>Ugx41f27QB1gPwgSVo94AaABAg</t>
  </si>
  <si>
    <t>Raar</t>
  </si>
  <si>
    <t>UgzMO1wpw31N0WAnscd4AaABAg</t>
  </si>
  <si>
    <t>UgxGPohfGCr-i6-gSDZ4AaABAg</t>
  </si>
  <si>
    <t>He wasn’t kidding on Twitter I guess</t>
  </si>
  <si>
    <t>UgxANL10diPqvCZnDAx4AaABAg</t>
  </si>
  <si>
    <t>The boys enjoyed burying Jimmy 🤭</t>
  </si>
  <si>
    <t>UgzvC6v3DZ0TYJ29rVx4AaABAg</t>
  </si>
  <si>
    <t>UgwAT7eUIrHS6T1nNaZ4AaABAg</t>
  </si>
  <si>
    <t>I'I'100</t>
  </si>
  <si>
    <t>UgwW9WtVGfLYJ78Rrph4AaABAg</t>
  </si>
  <si>
    <t>A rady</t>
  </si>
  <si>
    <t>UgzLg5Y6SdUAeO7lE9t4AaABAg</t>
  </si>
  <si>
    <t>Mrbeast600 ooooooooo</t>
  </si>
  <si>
    <t>UgzoqkgpyWfereLKrvl4AaABAg</t>
  </si>
  <si>
    <t>UgweMFEHu5UMGam2u4J4AaABAg</t>
  </si>
  <si>
    <t>I WOULD CRY. I WOULD CRY SO MUCH.</t>
  </si>
  <si>
    <t>UgwNDCNrdR1hmkNsdnF4AaABAg</t>
  </si>
  <si>
    <t>I CANT DO THAT</t>
  </si>
  <si>
    <t>UgwpHMmET3eijVFK0xl4AaABAg</t>
  </si>
  <si>
    <t>Dude 😬😬😬</t>
  </si>
  <si>
    <t>UgxRvN4Dp42EqUmNSyZ4AaABAg</t>
  </si>
  <si>
    <t>Ugx8ih7CIWFMUipvr3Z4AaABAg</t>
  </si>
  <si>
    <t>Schlong</t>
  </si>
  <si>
    <t>Ugz9gf_JNMRluggXi1J4AaABAg</t>
  </si>
  <si>
    <t>619th coment</t>
  </si>
  <si>
    <t>UgxAJtkUnFsvyLqVQ_h4AaABAg</t>
  </si>
  <si>
    <t>Earlyyyyyyyyyyy YAS</t>
  </si>
  <si>
    <t>UgxheiReCxXHnMWX7Kl4AaABAg</t>
  </si>
  <si>
    <t>UgzTnQms52iT7OyZvjJ4AaABAg</t>
  </si>
  <si>
    <t>MR BEAST !! 🔥</t>
  </si>
  <si>
    <t>UgyMYBopmu3Mcjmewkp4AaABAg</t>
  </si>
  <si>
    <t>UgzTfPRDR0ecjoisSXp4AaABAg</t>
  </si>
  <si>
    <t>UgwoICVqfhqt1_XZkF94AaABAg</t>
  </si>
  <si>
    <t>I would have nightmares</t>
  </si>
  <si>
    <t>Ugz6xHHAM5E-ZgKfSMR4AaABAg</t>
  </si>
  <si>
    <t>Only real ones came from his Twitter notifications</t>
  </si>
  <si>
    <t>UgwuMUJQ_MExSfIHcEt4AaABAg</t>
  </si>
  <si>
    <t>Why tho😭</t>
  </si>
  <si>
    <t>Ugyg0p-wo0oP8ltzno14AaABAg</t>
  </si>
  <si>
    <t>UgzB1C3y5R87SXmUVJl4AaABAg</t>
  </si>
  <si>
    <t>UgxzARpFsPophjVtlNJ4AaABAg</t>
  </si>
  <si>
    <t>BARBZ</t>
  </si>
  <si>
    <t>UgzjgUsN4vX1juMdzlN4AaABAg</t>
  </si>
  <si>
    <t>UgyjLJFxCC_ZA_uAgmF4AaABAg</t>
  </si>
  <si>
    <t>Ugzjt7r8UqYLqH1U4o94AaABAg</t>
  </si>
  <si>
    <t>UgzQtNsVgV5OFq3GtHp4AaABAg</t>
  </si>
  <si>
    <t>UgzdwPqwAUv3T25-ICt4AaABAg</t>
  </si>
  <si>
    <t>UgyK_eR9KSgJdGCv_B14AaABAg</t>
  </si>
  <si>
    <t>UgzIAzOb2geF0Wo_sIF4AaABAg</t>
  </si>
  <si>
    <t>Dammit, I’m late.</t>
  </si>
  <si>
    <t>UgzzVwvWrlhhfmDT8P14AaABAg</t>
  </si>
  <si>
    <t>UgzigvGH9E4JhXLPYm94AaABAg</t>
  </si>
  <si>
    <t>2 seconds!!!!!!!</t>
  </si>
  <si>
    <t>UgxAOE2DI623rxfsVfd4AaABAg</t>
  </si>
  <si>
    <t>UgwXuhxDQzongeD9NSt4AaABAg</t>
  </si>
  <si>
    <t>UgxJRUwwpqM5bGuoQMh4AaABAg</t>
  </si>
  <si>
    <t>Ummm,?</t>
  </si>
  <si>
    <t>UgxiJYXbcioDzEn7Rat4AaABAg</t>
  </si>
  <si>
    <t>Yo mr beast please come down to Conroe Texas</t>
  </si>
  <si>
    <t>UgzGNNIVrJTX5n9V6tN4AaABAg</t>
  </si>
  <si>
    <t>Yo never been this early!</t>
  </si>
  <si>
    <t>UgwLTZlqKzIKwphOgLl4AaABAg</t>
  </si>
  <si>
    <t>If you see this say sub to mrbeast</t>
  </si>
  <si>
    <t>UgzACXtZgOQwrpl3z-p4AaABAg</t>
  </si>
  <si>
    <t>UgyC0pPd2Fm0LfmLq-B4AaABAg</t>
  </si>
  <si>
    <t>Hi love your b viees</t>
  </si>
  <si>
    <t>Ugz5i6xNpVHy5mVaumt4AaABAg</t>
  </si>
  <si>
    <t>Ice</t>
  </si>
  <si>
    <t>UgwpfeXyA0RBbjbw_dJ4AaABAg</t>
  </si>
  <si>
    <t>He is too insane for this</t>
  </si>
  <si>
    <t>Ugx4JveVk04IdgsbhcJ4AaABAg</t>
  </si>
  <si>
    <t>im 1st yayyyyyy🤩</t>
  </si>
  <si>
    <t>Ugw1A2Tloo90K3s23p94AaABAg</t>
  </si>
  <si>
    <t>Ugw1ikb10x78aUC8mPR4AaABAg</t>
  </si>
  <si>
    <t>UgxmLQahbSlnB63Qkot4AaABAg</t>
  </si>
  <si>
    <t>Who came here from his Twitter notification</t>
  </si>
  <si>
    <t>UgzNWPagV0OV1o2oCsx4AaABAg</t>
  </si>
  <si>
    <t>880😎</t>
  </si>
  <si>
    <t>UgyClY_VPchqs-yBfk14AaABAg</t>
  </si>
  <si>
    <t>Idk y I’m watching this this is my biggest fear</t>
  </si>
  <si>
    <t>Ugxi4Llo6u7_iwJ3tq94AaABAg</t>
  </si>
  <si>
    <t>Ugyq8ZJ4nAZ7uoriESp4AaABAg</t>
  </si>
  <si>
    <t>UgzmbxoiMiB8SEcK4V14AaABAg</t>
  </si>
  <si>
    <t>WHAAAAT??</t>
  </si>
  <si>
    <t>UgwWF4q7L3IMSzkn1eB4AaABAg</t>
  </si>
  <si>
    <t>UgyF9zHikQ8FHwWHRFV4AaABAg</t>
  </si>
  <si>
    <t>Ugz3GBCydeszijYwbId4AaABAg</t>
  </si>
  <si>
    <t>958th</t>
  </si>
  <si>
    <t>UgytohDANsWDhxtNrqx4AaABAg</t>
  </si>
  <si>
    <t>UgxfeelVIdbiiWxch8x4AaABAg</t>
  </si>
  <si>
    <t>UgwifHLM-n5besnqbqp4AaABAg</t>
  </si>
  <si>
    <t>UgxRAfYBtlWD4Ye8e8Z4AaABAg</t>
  </si>
  <si>
    <t>Ugz--YZeu1OW_j4dfbB4AaABAg</t>
  </si>
  <si>
    <t>UgylaYDxac5AweY0ATh4AaABAg</t>
  </si>
  <si>
    <t>No notis da free</t>
  </si>
  <si>
    <t>UgwKOx0hYn_kdhdCnCl4AaABAg</t>
  </si>
  <si>
    <t>UgyOcdHszCeX967oje54AaABAg</t>
  </si>
  <si>
    <t>UgyjSjzX548zsHzQ9VR4AaABAg</t>
  </si>
  <si>
    <t>UgzKpwWKTlp-4BczK614AaABAg</t>
  </si>
  <si>
    <t>UgzwcB408xzF785AQ0B4AaABAg</t>
  </si>
  <si>
    <t>yes, this is probably the weirdest thing you've ever done Mr.Beast-</t>
  </si>
  <si>
    <t>UgweYR4AMpjdXGhoJm14AaABAg</t>
  </si>
  <si>
    <t>Who else was watching the faze rug vid</t>
  </si>
  <si>
    <t>UgxLbqpVGKlAPrxEAF14AaABAg</t>
  </si>
  <si>
    <t>UgzvslYwkkewiB5K0fl4AaABAg</t>
  </si>
  <si>
    <t>UgwCZsyuc_WzCpAxJSZ4AaABAg</t>
  </si>
  <si>
    <t>This man is nuts 👁️👄👁️</t>
  </si>
  <si>
    <t>UgzUBmYzc7MzorpfHz94AaABAg</t>
  </si>
  <si>
    <t>I am the 6th weaw</t>
  </si>
  <si>
    <t>UgwiW67StJ_-T20WUQp4AaABAg</t>
  </si>
  <si>
    <t>Ugxt0uCo6PRBkIfFXvB4AaABAg</t>
  </si>
  <si>
    <t>Ugzea-uv-tSBeUvkWhd4AaABAg</t>
  </si>
  <si>
    <t>imbhere</t>
  </si>
  <si>
    <t>UgzlBxUKWZA78k-m1Jl4AaABAg</t>
  </si>
  <si>
    <t>UgwyxUwqH1aWM6754wh4AaABAg</t>
  </si>
  <si>
    <t>Hey mr beast I'm a huge fan keep up the good work</t>
  </si>
  <si>
    <t>UgzXe_PdBKI9u0YFL454AaABAg</t>
  </si>
  <si>
    <t>ne too</t>
  </si>
  <si>
    <t>Ugx9ebHOP8v9rtj7T114AaABAg</t>
  </si>
  <si>
    <t>I'm here first</t>
  </si>
  <si>
    <t>Ugw375LVUYriHrzwck14AaABAg</t>
  </si>
  <si>
    <t>Ugw812fEyQrxnI3pKHF4AaABAg</t>
  </si>
  <si>
    <t>Eeearly</t>
  </si>
  <si>
    <t>UgyyeSa_0GjgbpJteFF4AaABAg</t>
  </si>
  <si>
    <t>UgxZSd_WP4I8RtOs6lF4AaABAg</t>
  </si>
  <si>
    <t>Im the 668th liker unfortunate</t>
  </si>
  <si>
    <t>UgxnqpOxHVRcKR7dU8x4AaABAg</t>
  </si>
  <si>
    <t>UgyTFRYcsAX4D_s1ZE94AaABAg</t>
  </si>
  <si>
    <t>UgzUd9J61gXLO6pHyYp4AaABAg</t>
  </si>
  <si>
    <t>UgzHD3IN1ULjc9vRfFl4AaABAg</t>
  </si>
  <si>
    <t>UgyhIbk1fMYeUYD4GWB4AaABAg</t>
  </si>
  <si>
    <t>UgynNp1C3ysllYpzanx4AaABAg</t>
  </si>
  <si>
    <t>UgwAo4_85x7AnAU-LFp4AaABAg</t>
  </si>
  <si>
    <t>speed</t>
  </si>
  <si>
    <t>UgyuGuGeocQu3_8QERl4AaABAg</t>
  </si>
  <si>
    <t>UgyzZaxCbfhRLJ8z9_B4AaABAg</t>
  </si>
  <si>
    <t>I could never imagine seeing myself trying to attempted to be buried alive for a long time, or just at all haha. MrBeast sure is a champ and a risk taker for doing this</t>
  </si>
  <si>
    <t>Ugx8pSNx3dROrjq4u4t4AaABAg</t>
  </si>
  <si>
    <t>Hi mum</t>
  </si>
  <si>
    <t>Ugz6h5Q031BzEY6Q8gp4AaABAg</t>
  </si>
  <si>
    <t>Ugy_54U-SQw3tfBS-Ah4AaABAg</t>
  </si>
  <si>
    <t>UgytfY0AwcB1bvlm55l4AaABAg</t>
  </si>
  <si>
    <t>Ugx1_Js7VRJryn7HaLJ4AaABAg</t>
  </si>
  <si>
    <t>UgyQLGW8AvetAz4l-ap4AaABAg</t>
  </si>
  <si>
    <t>UgyG9R0i1wQyWNJs80V4AaABAg</t>
  </si>
  <si>
    <t>Notification squad ☝🏽</t>
  </si>
  <si>
    <t>UgwUlRUgzs2YFPIQ3pd4AaABAg</t>
  </si>
  <si>
    <t>UgzhneVPbd6lg6Fj_6F4AaABAg</t>
  </si>
  <si>
    <t>UgyMhKKMwcs-lK5DwBF4AaABAg</t>
  </si>
  <si>
    <t>UgyKHRc61CrDTm0u1aN4AaABAg</t>
  </si>
  <si>
    <t>Ugz2DOcRkuhYIsNlZvR4AaABAg</t>
  </si>
  <si>
    <t>Cool !</t>
  </si>
  <si>
    <t>UgwJmuCuCnAzESN9x_F4AaABAg</t>
  </si>
  <si>
    <t>UgyEno5Tv2QlpgVLkgJ4AaABAg</t>
  </si>
  <si>
    <t>😳 ❤️ 😁</t>
  </si>
  <si>
    <t>Ugxk_FdVErqA18cdXCJ4AaABAg</t>
  </si>
  <si>
    <t>Ugz-gWDZUtNQVxWz7fh4AaABAg</t>
  </si>
  <si>
    <t>Pay my tuition</t>
  </si>
  <si>
    <t>Ugw5S6QMZ1pVKy4Ye9Z4AaABAg</t>
  </si>
  <si>
    <t>Hi mr beast I love you ❤️🧡💛💛💙🤎🤍🖤💜❣️💕💞💓💗💝💘💖💟</t>
  </si>
  <si>
    <t>Ugw5ShcwGNobeo5iwEx4AaABAg</t>
  </si>
  <si>
    <t>UgwQFq1zedF5iva0VuZ4AaABAg</t>
  </si>
  <si>
    <t>Can I be apart of beast philanthropy?</t>
  </si>
  <si>
    <t>UgynHfpDAlO5LGJTX914AaABAg</t>
  </si>
  <si>
    <t>UgyjZZ-Lo_Hfg6FE7Jl4AaABAg</t>
  </si>
  <si>
    <t>Next up: I’m gonna be spending a whole month on the moon</t>
  </si>
  <si>
    <t>Ugy-8Gu1K4kV0ARr3_F4AaABAg</t>
  </si>
  <si>
    <t>482</t>
  </si>
  <si>
    <t>UgwBtpDzHZxYAzqXqYN4AaABAg</t>
  </si>
  <si>
    <t>This is gonna be an awesome vid</t>
  </si>
  <si>
    <t>UgwJgtnYoH7LLI6Pzdt4AaABAg</t>
  </si>
  <si>
    <t>UgyEY4wjPgz9Cb3fJ8B4AaABAg</t>
  </si>
  <si>
    <t>Biggest 6 years fan</t>
  </si>
  <si>
    <t>UgyjD1PEANcKcpwrBjd4AaABAg</t>
  </si>
  <si>
    <t>Ugwl9CuK7v0MwlBYfRV4AaABAg</t>
  </si>
  <si>
    <t>Looks fun my dude</t>
  </si>
  <si>
    <t>Ugzq4NqHMGRNy4m3SO14AaABAg</t>
  </si>
  <si>
    <t>2999 view</t>
  </si>
  <si>
    <t>UgyAtdxz4vMqriRPAnV4AaABAg</t>
  </si>
  <si>
    <t>UgwK1z9OXvPKtJSiI4x4AaABAg</t>
  </si>
  <si>
    <t>UgzBoFDT41CCLfmbz3d4AaABAg</t>
  </si>
  <si>
    <t>EARLY SQUAAAADDDD</t>
  </si>
  <si>
    <t>UgwH-EeGeE-hM7Ls-wV4AaABAg</t>
  </si>
  <si>
    <t>UgxBE5Og2E9cRK_B-LN4AaABAg</t>
  </si>
  <si>
    <t>Ugz4MB2EVxhTgtjk-x54AaABAg</t>
  </si>
  <si>
    <t>UgyLm32hduIRn5Isz4B4AaABAg</t>
  </si>
  <si>
    <t>UgzWRacepDgi25RavbV4AaABAg</t>
  </si>
  <si>
    <t>557th</t>
  </si>
  <si>
    <t>UgxgX3EDFN5TbB9alvR4AaABAg</t>
  </si>
  <si>
    <t>UgzQ1G-gDbuPW0X5kJt4AaABAg</t>
  </si>
  <si>
    <t>Yooooo!!!!!!!</t>
  </si>
  <si>
    <t>Ugx6nj9oDwLSWLZM-MJ4AaABAg</t>
  </si>
  <si>
    <t>You MADLAD :0</t>
  </si>
  <si>
    <t>Ugw5OnHeEmyROHbF6wp4AaABAg</t>
  </si>
  <si>
    <t>UgzvfSqvms3hQqj8VV14AaABAg</t>
  </si>
  <si>
    <t>UgzffcTCH-zWUTVauqV4AaABAg</t>
  </si>
  <si>
    <t>Can I join ;)</t>
  </si>
  <si>
    <t>Ugz0hGgN-y7FBsdQx2N4AaABAg</t>
  </si>
  <si>
    <t>Jimmy now thinks his David Blaine.</t>
  </si>
  <si>
    <t>UgzDvieVSiKVIGVU0T14AaABAg</t>
  </si>
  <si>
    <t>Ugz6LfhyQlWkK1AJXTx4AaABAg</t>
  </si>
  <si>
    <t>Let’s go I’m one of the first ones to watch it</t>
  </si>
  <si>
    <t>Ugx03nJad1hnWJL5bWl4AaABAg</t>
  </si>
  <si>
    <t>UgwVMcb8WEpb7DJ7e9F4AaABAg</t>
  </si>
  <si>
    <t>1min gang</t>
  </si>
  <si>
    <t>Ugz-iLxc-HiUr8rvR_p4AaABAg</t>
  </si>
  <si>
    <t>Ugzf7mLm6Krv6CjQr_14AaABAg</t>
  </si>
  <si>
    <t>Hi!!!!!</t>
  </si>
  <si>
    <t>UgzpLB9k5lN7poHChN14AaABAg</t>
  </si>
  <si>
    <t>Sup Jimmy :)</t>
  </si>
  <si>
    <t>UgzGwHhFkKQC1got-8F4AaABAg</t>
  </si>
  <si>
    <t>UgxHqhTaAoTQhXuEeOp4AaABAg</t>
  </si>
  <si>
    <t>Mr.beast!</t>
  </si>
  <si>
    <t>Ugwxi9ho0m5UkKFRYgV4AaABAg</t>
  </si>
  <si>
    <t>Love from palestine</t>
  </si>
  <si>
    <t>UgxhuMprSAAr83Dk2At4AaABAg</t>
  </si>
  <si>
    <t>UgzsHQh4RjpyBqX7f094AaABAg</t>
  </si>
  <si>
    <t>UgyMI4bbiQMbbgNPkd54AaABAg</t>
  </si>
  <si>
    <t>thats me this entire year lol</t>
  </si>
  <si>
    <t>UgxNrlWZXUS4s-hjHFN4AaABAg</t>
  </si>
  <si>
    <t>WoW..........</t>
  </si>
  <si>
    <t>UgwcTPp5IKPq7e20Uat4AaABAg</t>
  </si>
  <si>
    <t>Hola ninyo</t>
  </si>
  <si>
    <t>Ugyk_qifHddmjZ2b6CV4AaABAg</t>
  </si>
  <si>
    <t>UgzBumRh_Jh7a55Xw0B4AaABAg</t>
  </si>
  <si>
    <t>MrBeast🤩🤩</t>
  </si>
  <si>
    <t>UgyQZnPKXryCJ8t0uPh4AaABAg</t>
  </si>
  <si>
    <t>Mrbeast tryna be tgf now😂😂😂</t>
  </si>
  <si>
    <t>UgxNAmBdItSK_oEhUEt4AaABAg</t>
  </si>
  <si>
    <t>Ugx0Fwf6YHhZf4LC4Ph4AaABAg</t>
  </si>
  <si>
    <t>UgzprpkIwL8AR_RFu6t4AaABAg</t>
  </si>
  <si>
    <t>EARLYYYY!!!</t>
  </si>
  <si>
    <t>UgzE6dsgm2CE4tRgpEB4AaABAg</t>
  </si>
  <si>
    <t>Ugw9W_smgv50IQetGe94AaABAg</t>
  </si>
  <si>
    <t>Ugyo5XwQKTdnt9VLo954AaABAg</t>
  </si>
  <si>
    <t>Omg under ground I couldn’t do it</t>
  </si>
  <si>
    <t>UgwHs_x1NKeIjQtC3Ul4AaABAg</t>
  </si>
  <si>
    <t>UgwRVZpuvaz-zfBVZ6F4AaABAg</t>
  </si>
  <si>
    <t>I did this first omg</t>
  </si>
  <si>
    <t>UgwEy8I5k5ff1zZQZyx4AaABAg</t>
  </si>
  <si>
    <t>UgyeUxG1Mo1TaiK4bxp4AaABAg</t>
  </si>
  <si>
    <t>Hey i want 10k money pls !?
Iam early!</t>
  </si>
  <si>
    <t>UgzaqxokfBodYdlKTdx4AaABAg</t>
  </si>
  <si>
    <t>Ooooooooo wow but hi mrbeast</t>
  </si>
  <si>
    <t>UgzvIrKQZg-doLvvDXh4AaABAg</t>
  </si>
  <si>
    <t>UgwYHUQgtU4gIzTtObF4AaABAg</t>
  </si>
  <si>
    <t>Hello I’m hereeee -w-</t>
  </si>
  <si>
    <t>Ugynbfdj-2qcqvuoZsx4AaABAg</t>
  </si>
  <si>
    <t>I pray anyone that see's this is successful in life</t>
  </si>
  <si>
    <t>UgwhOD9RUTt0v5PTI3J4AaABAg</t>
  </si>
  <si>
    <t>UgyyVzWjSlpzBbNHXG94AaABAg</t>
  </si>
  <si>
    <t>UgzE4hQgXB3RlsdPBhN4AaABAg</t>
  </si>
  <si>
    <t>Ugx8rrj-mhgQbJklszl4AaABAg</t>
  </si>
  <si>
    <t>UgyTN144XlFo5zWrHrl4AaABAg</t>
  </si>
  <si>
    <t>Cash money</t>
  </si>
  <si>
    <t>UgxKhppdZYKufnL9lZd4AaABAg</t>
  </si>
  <si>
    <t>UgzduVYoX4a61fzRnIl4AaABAg</t>
  </si>
  <si>
    <t>Ugy_Qk7868e7MZkmE5R4AaABAg</t>
  </si>
  <si>
    <t>Really boi</t>
  </si>
  <si>
    <t>Ugwdv6hGplPfQjdytkV4AaABAg</t>
  </si>
  <si>
    <t>Ugxow1fDBMmOeHg0K0x4AaABAg</t>
  </si>
  <si>
    <t>Who came from Twitter?</t>
  </si>
  <si>
    <t>Ugwgl2kSoq86JZgZPap4AaABAg</t>
  </si>
  <si>
    <t>my anxiety while watching this🥶</t>
  </si>
  <si>
    <t>Ugy2Zdbh4uyIvYvuDV14AaABAg</t>
  </si>
  <si>
    <t>50k</t>
  </si>
  <si>
    <t>Ugzn8s_H6eMgSDwCjjl4AaABAg</t>
  </si>
  <si>
    <t>UgwBC7--Rox_UBaOXmx4AaABAg</t>
  </si>
  <si>
    <t>?.</t>
  </si>
  <si>
    <t>UgyBmEsSxW-tDZgDEIF4AaABAg</t>
  </si>
  <si>
    <t>UgwAvxG21hAMpAexSdl4AaABAg</t>
  </si>
  <si>
    <t>Hope it was comfy</t>
  </si>
  <si>
    <t>Ugx9dBEvdQerFpJLUcZ4AaABAg</t>
  </si>
  <si>
    <t>UgxX-MqFTxIkiLKd2614AaABAg</t>
  </si>
  <si>
    <t>Early! ^^</t>
  </si>
  <si>
    <t>UgwrPoOar67mE1fBxy94AaABAg</t>
  </si>
  <si>
    <t>bro how-</t>
  </si>
  <si>
    <t>Ugw7uV6ca7FZ6pxtddZ4AaABAg</t>
  </si>
  <si>
    <t>Ugw4q5Jo6QfrbzTbRPR4AaABAg</t>
  </si>
  <si>
    <t>UgyZsGetz7V55kyHm254AaABAg</t>
  </si>
  <si>
    <t>Pog Lets go</t>
  </si>
  <si>
    <t>Ugz1GkoBk23qBH6uNLh4AaABAg</t>
  </si>
  <si>
    <t>Got it</t>
  </si>
  <si>
    <t>Ugx0WsLsleMxVx38ADF4AaABAg</t>
  </si>
  <si>
    <t>Intense moment</t>
  </si>
  <si>
    <t>UgyQUIZw2BQA7MemvQ54AaABAg</t>
  </si>
  <si>
    <t>Lol really bad storm</t>
  </si>
  <si>
    <t>UgyXmoBzqV7CB-4FMf94AaABAg</t>
  </si>
  <si>
    <t>Ugy6ulWMphEm7rPa30l4AaABAg</t>
  </si>
  <si>
    <t>Im mad early for once</t>
  </si>
  <si>
    <t>UgzMc5Dys7qYpUlSNq54AaABAg</t>
  </si>
  <si>
    <t>UgzkrS2UH7u65nqctlN4AaABAg</t>
  </si>
  <si>
    <t>UgyorE9ZV3MbEbJKmf54AaABAg</t>
  </si>
  <si>
    <t>Hi love the vids</t>
  </si>
  <si>
    <t>UgyPNwHf5mWbiYz_7bh4AaABAg</t>
  </si>
  <si>
    <t>Ugz86ruI7_lVsFg-ybd4AaABAg</t>
  </si>
  <si>
    <t>Yey challenges are back</t>
  </si>
  <si>
    <t>UgzmaP8PrnIZNCUHB9N4AaABAg</t>
  </si>
  <si>
    <t>UgzXit2Im-dJj8D7JvJ4AaABAg</t>
  </si>
  <si>
    <t>UgwiWDhzCy-X7Q_R4UR4AaABAg</t>
  </si>
  <si>
    <t>UgwTZ58WT--0i7mOFSp4AaABAg</t>
  </si>
  <si>
    <t>UgxMI2gobQoD6peuwal4AaABAg</t>
  </si>
  <si>
    <t>mrbeast are you real?</t>
  </si>
  <si>
    <t>UgwB_iaejL9Z77DOcMR4AaABAg</t>
  </si>
  <si>
    <t>Anew vid</t>
  </si>
  <si>
    <t>Ugx-c1PGdoyBLK-c0Ux4AaABAg</t>
  </si>
  <si>
    <t>You can take that one off the bucket list😂😂😂</t>
  </si>
  <si>
    <t>UgxwjaAl01g5AJ0CI_J4AaABAg</t>
  </si>
  <si>
    <t>UgwQDLFgqgH3veh08iR4AaABAg</t>
  </si>
  <si>
    <t>UgxklsnhzH3XCouj-JR4AaABAg</t>
  </si>
  <si>
    <t>UgzvQkGma7LafbWSgfN4AaABAg</t>
  </si>
  <si>
    <t>This bad idea</t>
  </si>
  <si>
    <t>UgwdF5up7mJXkoGgAPN4AaABAg</t>
  </si>
  <si>
    <t>I am 6th</t>
  </si>
  <si>
    <t>UgztSnrZ3V77tBZTGIV4AaABAg</t>
  </si>
  <si>
    <t>UgzFMQz1D3rD9CtDQRR4AaABAg</t>
  </si>
  <si>
    <t>Mr. beast you are crazy 😛</t>
  </si>
  <si>
    <t>UgySUByd8lxpODaL2UJ4AaABAg</t>
  </si>
  <si>
    <t>You wont pin this</t>
  </si>
  <si>
    <t>Ugx-dc2-5ETSR62JaoF4AaABAg</t>
  </si>
  <si>
    <t>UgznTFE0ISMt33P6mpJ4AaABAg</t>
  </si>
  <si>
    <t>Whatttttt</t>
  </si>
  <si>
    <t>Ugzm8e5wh9oQUbd0Oj54AaABAg</t>
  </si>
  <si>
    <t>1000th</t>
  </si>
  <si>
    <t>UgwzDPzXy73oQ01tuFp4AaABAg</t>
  </si>
  <si>
    <t>Ugwh0wenL0WqFyOelO54AaABAg</t>
  </si>
  <si>
    <t>That is very cool mister beast</t>
  </si>
  <si>
    <t>UgyWS8VfEc9GZjBB2514AaABAg</t>
  </si>
  <si>
    <t>UgzK0P33h-qJTmzfGd94AaABAg</t>
  </si>
  <si>
    <t>Hello
Daddy beast</t>
  </si>
  <si>
    <t>UgyQFx7gHz-LkF1fM_R4AaABAg</t>
  </si>
  <si>
    <t>damn, this is craaaaaaazy</t>
  </si>
  <si>
    <t>UgxO0xZ4gN4Fy67PcCF4AaABAg</t>
  </si>
  <si>
    <t>Here before a thousand views</t>
  </si>
  <si>
    <t>UgyToeeweLVTmeMtEt54AaABAg</t>
  </si>
  <si>
    <t>WOOO HEY CHAT</t>
  </si>
  <si>
    <t>UgyEIoh4MT03aJaU9Od4AaABAg</t>
  </si>
  <si>
    <t>UgypZcgLQShJ5OK_nLF4AaABAg</t>
  </si>
  <si>
    <t>UgyBG57upS8nz59xz_R4AaABAg</t>
  </si>
  <si>
    <t>UgzncgbV6iEvE5ezdQ54AaABAg</t>
  </si>
  <si>
    <t>UgyQptKlNWe6lIqceWV4AaABAg</t>
  </si>
  <si>
    <t>Early !</t>
  </si>
  <si>
    <t>UgyVz8dZsPR2nFcXuaF4AaABAg</t>
  </si>
  <si>
    <t>UgygLp9lDipS6bj2bKZ4AaABAg</t>
  </si>
  <si>
    <t>i was sorta early, 2 mins ago</t>
  </si>
  <si>
    <t>UgxcBfwMdDp7aFxcuzl4AaABAg</t>
  </si>
  <si>
    <t>UgxuxLG6_wYt0KJWUwB4AaABAg</t>
  </si>
  <si>
    <t>Ugxxjq2D05DTNU8UHex4AaABAg</t>
  </si>
  <si>
    <t>The hebfc1ub3vwd sec to</t>
  </si>
  <si>
    <t>UgxelXg3et_PAnSzCVx4AaABAg</t>
  </si>
  <si>
    <t>UgwrCjy6FFn5hm35dZZ4AaABAg</t>
  </si>
  <si>
    <t>UgyrNjlUXBghfhvAY794AaABAg</t>
  </si>
  <si>
    <t>UgzA7pdS1DXZLfj6NjJ4AaABAg</t>
  </si>
  <si>
    <t>Mr beast is geniuse</t>
  </si>
  <si>
    <t>Ugz57GrpwzQJ0LBnlDR4AaABAg</t>
  </si>
  <si>
    <t>2.2k views</t>
  </si>
  <si>
    <t>UgxyX3BxiXBguX5ae1p4AaABAg</t>
  </si>
  <si>
    <t>I would never do that.</t>
  </si>
  <si>
    <t>UgxTMCL3xfpWyD8r3ft4AaABAg</t>
  </si>
  <si>
    <t>U legend</t>
  </si>
  <si>
    <t>Ugw_5Aafi5fm3AvgV8F4AaABAg</t>
  </si>
  <si>
    <t>Mr beast: probably the dumbest thing I’ve ever done 
Me: probably</t>
  </si>
  <si>
    <t>Ugw72vUx99O8LKl8pzt4AaABAg</t>
  </si>
  <si>
    <t>UgwNWq3A1w3Ma9sKyih4AaABAg</t>
  </si>
  <si>
    <t>UgxwqLzDCIFb6hrGMH94AaABAg</t>
  </si>
  <si>
    <t>UgwU3FfAvtKqk_nctdN4AaABAg</t>
  </si>
  <si>
    <t>I have spend my 50</t>
  </si>
  <si>
    <t>Ugwmd2Z4Z9gXylLziiF4AaABAg</t>
  </si>
  <si>
    <t>UgyBN-Iwcwlau6-tLml4AaABAg</t>
  </si>
  <si>
    <t>UgzJHAIlp3w-c0kCxqh4AaABAg</t>
  </si>
  <si>
    <t>OmG, Im FiRsT! 😱😱😱</t>
  </si>
  <si>
    <t>UgzT8r_muDUk1I3I56F4AaABAg</t>
  </si>
  <si>
    <t>Wow I’m early for once 👌</t>
  </si>
  <si>
    <t>UgxctCR8264yAlFKF-d4AaABAg</t>
  </si>
  <si>
    <t>Ugz_-ksiw5ltfu8BDXh4AaABAg</t>
  </si>
  <si>
    <t>Early Mr Beast Gang 💪👊😎</t>
  </si>
  <si>
    <t>UgwzV-igYu-K3kIbID54AaABAg</t>
  </si>
  <si>
    <t>Hlwww</t>
  </si>
  <si>
    <t>UgyY_itvAzADB628YSJ4AaABAg</t>
  </si>
  <si>
    <t>Oh my gawd</t>
  </si>
  <si>
    <t>UgyODe3fydE9iyZ2gLx4AaABAg</t>
  </si>
  <si>
    <t>Ugzh3AqLyMD2YVdAtGh4AaABAg</t>
  </si>
  <si>
    <t>UgznEHEHq8756eJawKd4AaABAg</t>
  </si>
  <si>
    <t>How can 224 people be first?</t>
  </si>
  <si>
    <t>UgzdpAG3UJcNEucfnpd4AaABAg</t>
  </si>
  <si>
    <t>morgz</t>
  </si>
  <si>
    <t>UgxzLPbN33RaAtw1Rkt4AaABAg</t>
  </si>
  <si>
    <t>UgwmMbO8wAtwDXZco-94AaABAg</t>
  </si>
  <si>
    <t>UgzzgrSAEjwAVGvdkIV4AaABAg</t>
  </si>
  <si>
    <t>UgyZ07cLz494asonKdx4AaABAg</t>
  </si>
  <si>
    <t>so that's what my ancestors are doing down there</t>
  </si>
  <si>
    <t>Ugx3lCP4wzr-SKnA0Tt4AaABAg</t>
  </si>
  <si>
    <t>Ohh boy!</t>
  </si>
  <si>
    <t>UgxQEzoSaGWuqmXM1Ph4AaABAg</t>
  </si>
  <si>
    <t>Denver nuggets jeans</t>
  </si>
  <si>
    <t>UgwEVnnnfJ19D0_d-p94AaABAg</t>
  </si>
  <si>
    <t>i love uuu</t>
  </si>
  <si>
    <t>UgwxVow62E-F6o6QAbV4AaABAg</t>
  </si>
  <si>
    <t>Weeeeeeee hi</t>
  </si>
  <si>
    <t>UgwxpyUGQkPd7y8ZYAJ4AaABAg</t>
  </si>
  <si>
    <t>Moneg</t>
  </si>
  <si>
    <t>Ugwrcsm1MDDws6pziy54AaABAg</t>
  </si>
  <si>
    <t>UgxceOkpKVFOwNkWxFJ4AaABAg</t>
  </si>
  <si>
    <t>EVER SINCE MY BROTHER DIED</t>
  </si>
  <si>
    <t>UgwFtdSRJP3DOXlrvRd4AaABAg</t>
  </si>
  <si>
    <t>Ugxv9r0pviisR5G9c7h4AaABAg</t>
  </si>
  <si>
    <t>Who love mrbeast ❤👇</t>
  </si>
  <si>
    <t>Ugz52Ph7mqj-USKGSCl4AaABAg</t>
  </si>
  <si>
    <t>UgxkBMjVo1-JmHwpqj94AaABAg</t>
  </si>
  <si>
    <t>Earlie</t>
  </si>
  <si>
    <t>UgyPWfFTp_qdbGJxCsV4AaABAg</t>
  </si>
  <si>
    <t>Mrbeast is the kindest person on earth i can't imagine a world without him</t>
  </si>
  <si>
    <t>UgxNf120Y0sJYnCfjLB4AaABAg</t>
  </si>
  <si>
    <t>You are my favorite you tuber</t>
  </si>
  <si>
    <t>UgyNod8wDBA_WOe-_TJ4AaABAg</t>
  </si>
  <si>
    <t>UgyuUhX9ArpwFJVcUe94AaABAg</t>
  </si>
  <si>
    <t>Hiii Jimmmyyyy</t>
  </si>
  <si>
    <t>UgwgSJiiE-k9jtSfzWp4AaABAg</t>
  </si>
  <si>
    <t>UgxWg6FBuKpERYLZ6194AaABAg</t>
  </si>
  <si>
    <t>UgxZJo-RNlS1u0Pv-WF4AaABAg</t>
  </si>
  <si>
    <t>UgzmR_bo856S93jL55B4AaABAg</t>
  </si>
  <si>
    <t>yeah dumbest thing evero</t>
  </si>
  <si>
    <t>UgxoY-qNz30k5djiOxl4AaABAg</t>
  </si>
  <si>
    <t>UgxZ7rUzR16MOXz9t-R4AaABAg</t>
  </si>
  <si>
    <t>UgwKOH7QQwCs-8gGGd94AaABAg</t>
  </si>
  <si>
    <t>UgwF99R5TnUnBK1nzDF4AaABAg</t>
  </si>
  <si>
    <t>KINGGG</t>
  </si>
  <si>
    <t>Ugx06ZZT2UNcxSxwCst4AaABAg</t>
  </si>
  <si>
    <t>Heyyyyy how are you</t>
  </si>
  <si>
    <t>UgzzeKD4weDB7Lr9cT14AaABAg</t>
  </si>
  <si>
    <t>Ugxt8GQwNVRlR3CRoHp4AaABAg</t>
  </si>
  <si>
    <t>Me Being early BAKANA</t>
  </si>
  <si>
    <t>UgyMDRRaLlGjowjBEwp4AaABAg</t>
  </si>
  <si>
    <t>BROOO LET'S GOOO</t>
  </si>
  <si>
    <t>UgxBvLJCDNOrTpo-Q814AaABAg</t>
  </si>
  <si>
    <t>I’m way too claustrophobic for this hahaha</t>
  </si>
  <si>
    <t>UgzoE-Mc6tDKpGj2aod4AaABAg</t>
  </si>
  <si>
    <t>UgxAQwLqrMUKi1qULRJ4AaABAg</t>
  </si>
  <si>
    <t>UgzZqV_wFbVD4wTvULd4AaABAg</t>
  </si>
  <si>
    <t>Who came from Twitter???</t>
  </si>
  <si>
    <t>UgwsBSClTNVcBLGsbvd4AaABAg</t>
  </si>
  <si>
    <t>UgzPPzWgkUG8m4_-_dB4AaABAg</t>
  </si>
  <si>
    <t>NO WAYY</t>
  </si>
  <si>
    <t>UgzlxWzK3MHjFoJAbWF4AaABAg</t>
  </si>
  <si>
    <t>UgywEyJkW2dHFvOiZ1x4AaABAg</t>
  </si>
  <si>
    <t>Mr beast in 2050. Selling my soul.</t>
  </si>
  <si>
    <t>UgzjXY4M17oKywYDb4N4AaABAg</t>
  </si>
  <si>
    <t>Ofc</t>
  </si>
  <si>
    <t>UgxaJGix33yyZT9HQJZ4AaABAg</t>
  </si>
  <si>
    <t>Ugyacgj-tQfGxeVEDIh4AaABAg</t>
  </si>
  <si>
    <t>UgxSvYgmZVKpxGPvFO94AaABAg</t>
  </si>
  <si>
    <t>591st</t>
  </si>
  <si>
    <t>UgxmaRdzbXSfTdVOEFZ4AaABAg</t>
  </si>
  <si>
    <t>UgzTZe4iAgcc1PFXuzd4AaABAg</t>
  </si>
  <si>
    <t>51. View</t>
  </si>
  <si>
    <t>Ugx3QuTutOkwgpEvq7d4AaABAg</t>
  </si>
  <si>
    <t>Ugx6xIJ8o4WhqIZP_Y54AaABAg</t>
  </si>
  <si>
    <t>Let’s go a new vid</t>
  </si>
  <si>
    <t>UgzkTeLM3pAZngULoaF4AaABAg</t>
  </si>
  <si>
    <t>I’m early o-o</t>
  </si>
  <si>
    <t>UgxV12BL1wv3MxWvZMl4AaABAg</t>
  </si>
  <si>
    <t>*69,420*</t>
  </si>
  <si>
    <t>UgxMAfUl__kaEHl6GKp4AaABAg</t>
  </si>
  <si>
    <t>ikr</t>
  </si>
  <si>
    <t>UgzEHQvJaBwSjsreoXN4AaABAg</t>
  </si>
  <si>
    <t>UgxSleZQObaBtlzBNfJ4AaABAg</t>
  </si>
  <si>
    <t>UgykZ2kV8pkfy8dARbl4AaABAg</t>
  </si>
  <si>
    <t>UgwyshmFDhmZ9e6NSNR4AaABAg</t>
  </si>
  <si>
    <t>UgziVrdr5J-ff4WT9hp4AaABAg</t>
  </si>
  <si>
    <t>I successfully love mrbeast</t>
  </si>
  <si>
    <t>UgwF3X0-mti_LSdhPVN4AaABAg</t>
  </si>
  <si>
    <t>Ugx43N5ySXoAJC1qiTN4AaABAg</t>
  </si>
  <si>
    <t>620</t>
  </si>
  <si>
    <t>UgxB1fu2jnONk0CcjX14AaABAg</t>
  </si>
  <si>
    <t>Ugxe_pY6sDM3eCJSCCV4AaABAg</t>
  </si>
  <si>
    <t>WOAH IM EARLY</t>
  </si>
  <si>
    <t>UgxMmovyp2sSHBMs7VZ4AaABAg</t>
  </si>
  <si>
    <t>UgyWNFcdqTOQdAHt5tV4AaABAg</t>
  </si>
  <si>
    <t>Ugzlf2SlIrVvJDUZAY14AaABAg</t>
  </si>
  <si>
    <t>UgxAmJX0Uw-QxlJ-e0N4AaABAg</t>
  </si>
  <si>
    <t>Imagine being first</t>
  </si>
  <si>
    <t>UgxYh467Ca9Np6qUUtN4AaABAg</t>
  </si>
  <si>
    <t>Meep</t>
  </si>
  <si>
    <t>UgwMoSXby0gsaSq6Mg54AaABAg</t>
  </si>
  <si>
    <t>UgxlLuhikbmYrtAWaqt4AaABAg</t>
  </si>
  <si>
    <t>UgwN6cGTGRuRRsSrok94AaABAg</t>
  </si>
  <si>
    <t>Ugx59nfDwtzCRqBXTQt4AaABAg</t>
  </si>
  <si>
    <t>UgwRnv60H1ZNkFfYcld4AaABAg</t>
  </si>
  <si>
    <t>First 6 views</t>
  </si>
  <si>
    <t>UgyCfoTsINKbdSbKq3x4AaABAg</t>
  </si>
  <si>
    <t>Dang im early</t>
  </si>
  <si>
    <t>UgxAIVuf0sZI45cQIv54AaABAg</t>
  </si>
  <si>
    <t>IM S EARLY AHHHHH</t>
  </si>
  <si>
    <t>UgwIZ7oM3KJHd86gM3h4AaABAg</t>
  </si>
  <si>
    <t>UgyfO5FqyD75CDmjIZN4AaABAg</t>
  </si>
  <si>
    <t>He at 50 views</t>
  </si>
  <si>
    <t>UgzWYKUvwle-5tMiojx4AaABAg</t>
  </si>
  <si>
    <t>Put em in a coffin</t>
  </si>
  <si>
    <t>UgzRvG3S5B3Q3i44bxh4AaABAg</t>
  </si>
  <si>
    <t>UgzqB9YXJgEocdCdXQd4AaABAg</t>
  </si>
  <si>
    <t>Ugy5bscUx4JEKdomFWd4AaABAg</t>
  </si>
  <si>
    <t>Ugyi6VeLCFTHksEbUkF4AaABAg</t>
  </si>
  <si>
    <t>Early gabg</t>
  </si>
  <si>
    <t>UgxjSckMPXUjEoq5FfB4AaABAg</t>
  </si>
  <si>
    <t>Ugw07LfoDEQSRlJuXIp4AaABAg</t>
  </si>
  <si>
    <t>UgzEPP7bAA2_x0L3xz14AaABAg</t>
  </si>
  <si>
    <t>Ugy-IzXkxqZ5OJ5UXFZ4AaABAg</t>
  </si>
  <si>
    <t>UgwzvABoh0_RstanbE54AaABAg</t>
  </si>
  <si>
    <t>Ugxu55zW4MdRqtW70yJ4AaABAg</t>
  </si>
  <si>
    <t>UgxLB_S7jPCUmfBwH8V4AaABAg</t>
  </si>
  <si>
    <t>I drank paint :D</t>
  </si>
  <si>
    <t>UgwREpz5O3B461tQClF4AaABAg</t>
  </si>
  <si>
    <t>Ugwlns2GTCaP64Pqchl4AaABAg</t>
  </si>
  <si>
    <t>UgwuUP-BoCQxYq1jetR4AaABAg</t>
  </si>
  <si>
    <t>UgzNJxvq4XjAIXsjqkB4AaABAg</t>
  </si>
  <si>
    <t>EARLY??!?</t>
  </si>
  <si>
    <t>UgzjvwJdIph0BEW1dx54AaABAg</t>
  </si>
  <si>
    <t>THIS IS DUMBEST THING HE EVER DONE</t>
  </si>
  <si>
    <t>UgwUDiOOgxBbDb8OtVZ4AaABAg</t>
  </si>
  <si>
    <t>First❤️😍</t>
  </si>
  <si>
    <t>UgyJB7paB7K4Ue2ARvZ4AaABAg</t>
  </si>
  <si>
    <t>UgyQdkHcE4dfgcQsIcV4AaABAg</t>
  </si>
  <si>
    <t>UgwbKx8BFMgAt1HRqtN4AaABAg</t>
  </si>
  <si>
    <t>I could never do this I’d be so anxious 😂</t>
  </si>
  <si>
    <t>Ugy9neLwyFBdaCa-a1l4AaABAg</t>
  </si>
  <si>
    <t>Ugy4oESM5VVyYoMlPNB4AaABAg</t>
  </si>
  <si>
    <t>UgybSO8yi-V8PguCBox4AaABAg</t>
  </si>
  <si>
    <t>HAGGU</t>
  </si>
  <si>
    <t>UgxJ7KKW1J4bG-h0l_p4AaABAg</t>
  </si>
  <si>
    <t>UgxJNA-0glktNXVuD2F4AaABAg</t>
  </si>
  <si>
    <t>Ugzh-h47T9reFj8yLfh4AaABAg</t>
  </si>
  <si>
    <t>Ugzk_C9fE35NyxHhxJ94AaABAg</t>
  </si>
  <si>
    <t>UgwNgT7f-RgQPOQYF4J4AaABAg</t>
  </si>
  <si>
    <t>503th</t>
  </si>
  <si>
    <t>UgyOyCOhKCRTwxlt-VB4AaABAg</t>
  </si>
  <si>
    <t>How scary is this hahaha😂</t>
  </si>
  <si>
    <t>UgyEdo1jPpKc7SCXoNV4AaABAg</t>
  </si>
  <si>
    <t>Ugxbv9bV-5NMtMxT_w94AaABAg</t>
  </si>
  <si>
    <t>I'm first</t>
  </si>
  <si>
    <t>UgzTz9qejom5rWm-JA94AaABAg</t>
  </si>
  <si>
    <t>UgxkhYn4LzqU-wHo-bx4AaABAg</t>
  </si>
  <si>
    <t>UgwM23LF-LNkbuXEkEt4AaABAg</t>
  </si>
  <si>
    <t>oh come on mr beast</t>
  </si>
  <si>
    <t>Ugw4iWrHzd6rWiT7pBZ4AaABAg</t>
  </si>
  <si>
    <t>MrBeast Burger is Good</t>
  </si>
  <si>
    <t>Ugwe-QIx0wchH_0liHR4AaABAg</t>
  </si>
  <si>
    <t>FIRST AHHH</t>
  </si>
  <si>
    <t>Ugw1OuSB3xELGtKByxt4AaABAg</t>
  </si>
  <si>
    <t>571</t>
  </si>
  <si>
    <t>Ugx34h5GEL045-tvbRl4AaABAg</t>
  </si>
  <si>
    <t>This is definitely one of the dumbest things he’s done.</t>
  </si>
  <si>
    <t>UgwJhWocwZSjnnwc2eR4AaABAg</t>
  </si>
  <si>
    <t>UgwjBLmkybWSSofF6Ah4AaABAg</t>
  </si>
  <si>
    <t>Ugw5Vg7Ewo4TzKRaiql4AaABAg</t>
  </si>
  <si>
    <t>6th</t>
  </si>
  <si>
    <t>UgzQyngcGyezMmsIphl4AaABAg</t>
  </si>
  <si>
    <t>UgzVk_NbwskF8HEGV1x4AaABAg</t>
  </si>
  <si>
    <t>Bro is trying to be David Blaine</t>
  </si>
  <si>
    <t>UgysTgT3tEFIS1fGOPx4AaABAg</t>
  </si>
  <si>
    <t>I would give up honestly LOL</t>
  </si>
  <si>
    <t>UgwrdBj-vLnMZ132uuR4AaABAg</t>
  </si>
  <si>
    <t>Heh can you say hi to me pls</t>
  </si>
  <si>
    <t>UgznpfuvEB0x8l284ux4AaABAg</t>
  </si>
  <si>
    <t>I want 10,000$ pls</t>
  </si>
  <si>
    <t>UgwWPqfaK69rRpGsKdN4AaABAg</t>
  </si>
  <si>
    <t>Spent 60 hours in a burger</t>
  </si>
  <si>
    <t>Ugw3wGjpCe7p32xzlRt4AaABAg</t>
  </si>
  <si>
    <t>50 seconds</t>
  </si>
  <si>
    <t>UgxnWpC0--hx1OAFjW54AaABAg</t>
  </si>
  <si>
    <t>well ig we're early</t>
  </si>
  <si>
    <t>UgyP-hd7ceQIJnrb1Q14AaABAg</t>
  </si>
  <si>
    <t>Mr beast in 2040: I am spending 50 hours on the moon</t>
  </si>
  <si>
    <t>Ugx13DNX2pTxbZJjvH54AaABAg</t>
  </si>
  <si>
    <t>UgwRdphtEZgW7t9qHuF4AaABAg</t>
  </si>
  <si>
    <t>Ugz3N6wb06rkcgL3GRd4AaABAg</t>
  </si>
  <si>
    <t>Woah earliest i have been it says 6 views but 306 comments</t>
  </si>
  <si>
    <t>Ugx2lel0VfHoMK9P3ZN4AaABAg</t>
  </si>
  <si>
    <t>Ugwac60Z2alT5huXX1F4AaABAg</t>
  </si>
  <si>
    <t>Hey
Yeah</t>
  </si>
  <si>
    <t>UgxYGHEOETTbIt0QfPl4AaABAg</t>
  </si>
  <si>
    <t>Imagine being the grandkids of mrbeast😗😗😗😗</t>
  </si>
  <si>
    <t>Ugz0hzYShdEWBIH94Pt4AaABAg</t>
  </si>
  <si>
    <t>50 views my guy 😎</t>
  </si>
  <si>
    <t>UgwUzC8jw9tGTWUBmz14AaABAg</t>
  </si>
  <si>
    <t>Ugzm-ZIUrvdYcUPdslt4AaABAg</t>
  </si>
  <si>
    <t>UgwYTr6RFY9zhv_c16N4AaABAg</t>
  </si>
  <si>
    <t>UgyHDfOSxZZe_RMVSax4AaABAg</t>
  </si>
  <si>
    <t>Ugwx1vjaCiciiNByKrR4AaABAg</t>
  </si>
  <si>
    <t>OMG 4 seconds</t>
  </si>
  <si>
    <t>Ugzw-OHCxZiG2qfCL7d4AaABAg</t>
  </si>
  <si>
    <t>UgyPzWQKrLc0IvD2WdJ4AaABAg</t>
  </si>
  <si>
    <t>Nene</t>
  </si>
  <si>
    <t>UgxRoek8pdoWHbHGFCF4AaABAg</t>
  </si>
  <si>
    <t>🐍🪜👂👂🦓🛥</t>
  </si>
  <si>
    <t>UgzD6nxLcip-wJqo0Ap4AaABAg</t>
  </si>
  <si>
    <t>Hello!!!</t>
  </si>
  <si>
    <t>UgxjUJkEBYFK65Cy3OV4AaABAg</t>
  </si>
  <si>
    <t>Ugy7VFF7SXn6LIxHSQJ4AaABAg</t>
  </si>
  <si>
    <t>UgzDckijjNaxWWGFNbt4AaABAg</t>
  </si>
  <si>
    <t>40 secs ago</t>
  </si>
  <si>
    <t>Ugx6oQiziusrP0Uaiu54AaABAg</t>
  </si>
  <si>
    <t>This is madness — he’s getting into magic now!</t>
  </si>
  <si>
    <t>UgxdbAhylYTpF47FrUd4AaABAg</t>
  </si>
  <si>
    <t>Woah he ded</t>
  </si>
  <si>
    <t>UgxbZCmQGmUSDkN0G094AaABAg</t>
  </si>
  <si>
    <t>Ugznl2jzOMK137Ky1-x4AaABAg</t>
  </si>
  <si>
    <t>Twitter noti gang</t>
  </si>
  <si>
    <t>UgyfkSrHYW1HISYs9dp4AaABAg</t>
  </si>
  <si>
    <t>UgzRTPx9bz2CUyUUl6J4AaABAg</t>
  </si>
  <si>
    <t>imagine if they forgot about him</t>
  </si>
  <si>
    <t>UgxLmZOosIcVpZEdiNx4AaABAg</t>
  </si>
  <si>
    <t>Nononononono</t>
  </si>
  <si>
    <t>UgzMDMSprz8fiUiWIit4AaABAg</t>
  </si>
  <si>
    <t>UgxmemtEDLu5DUB4qD14AaABAg</t>
  </si>
  <si>
    <t>434 connents</t>
  </si>
  <si>
    <t>Ugzd0Drg816jDLNlDxF4AaABAg</t>
  </si>
  <si>
    <t>UgzNY_nYFOiASrbRZbN4AaABAg</t>
  </si>
  <si>
    <t>UgxynweewIYRs5HJb6l4AaABAg</t>
  </si>
  <si>
    <t>UgyaVrwFgOkVhPb_cEZ4AaABAg</t>
  </si>
  <si>
    <t>are u okay?</t>
  </si>
  <si>
    <t>UgwJK9jHN17X8BDHhgJ4AaABAg</t>
  </si>
  <si>
    <t>UgxfXJ8b-6r_R_hYH-F4AaABAg</t>
  </si>
  <si>
    <t>Yum</t>
  </si>
  <si>
    <t>Ugw-AoIr7eowZTKZjD54AaABAg</t>
  </si>
  <si>
    <t>you tweeted and didn't link. smh</t>
  </si>
  <si>
    <t>UgydG4mUXrP0RR74dcd4AaABAg</t>
  </si>
  <si>
    <t>Yayayya</t>
  </si>
  <si>
    <t>UgyY9XW31gLEcMvyDJF4AaABAg</t>
  </si>
  <si>
    <t>Mrbeast at 2040 : I’ve lasted 24 hours in the sun</t>
  </si>
  <si>
    <t>UgxqxrPE929lwfJbRt94AaABAg</t>
  </si>
  <si>
    <t>OMG so early omgggggggg</t>
  </si>
  <si>
    <t>UgwSTx0R9psd77C5nxB4AaABAg</t>
  </si>
  <si>
    <t>UgzU5wR3ij7pnt32WkR4AaABAg</t>
  </si>
  <si>
    <t>Imagen if he just went out as a Zombie!</t>
  </si>
  <si>
    <t>Ugwy8z3rggF-AiU2d-x4AaABAg</t>
  </si>
  <si>
    <t>UgyKOs1rlfDSooijvPx4AaABAg</t>
  </si>
  <si>
    <t>UgyMDS8u5aw5HznkBAF4AaABAg</t>
  </si>
  <si>
    <t>Sir, you are mad</t>
  </si>
  <si>
    <t>UgxLxMnp-WXdHbr-pBR4AaABAg</t>
  </si>
  <si>
    <t>UgwjTA9hzwNxiRtgLfF4AaABAg</t>
  </si>
  <si>
    <t>UgwkpX5OL2uCm5ADiX94AaABAg</t>
  </si>
  <si>
    <t>UgwZCynD686CNuBZP7B4AaABAg</t>
  </si>
  <si>
    <t>UgybMGI6ciUDy5aJKoV4AaABAg</t>
  </si>
  <si>
    <t>UgwhTbL6RJ-ZWaf09bR4AaABAg</t>
  </si>
  <si>
    <t>Ugy7QZl_0HOW19APmx14AaABAg</t>
  </si>
  <si>
    <t>UgzC8xqPckXzd68tW4B4AaABAg</t>
  </si>
  <si>
    <t>Me when I say “you too” to the waitress at a restaurant</t>
  </si>
  <si>
    <t>UgwGzR310uliLxizvrp4AaABAg</t>
  </si>
  <si>
    <t>Bro Mr beast</t>
  </si>
  <si>
    <t>UgyjjF0RR4zDU7wJbml4AaABAg</t>
  </si>
  <si>
    <t>UgzssK9KZqY-ge1IkL54AaABAg</t>
  </si>
  <si>
    <t>UgyFWjL0ZVeRsMTyLnd4AaABAg</t>
  </si>
  <si>
    <t>539</t>
  </si>
  <si>
    <t>UgzcPyG2D9j6uyLRsAd4AaABAg</t>
  </si>
  <si>
    <t>Less goo</t>
  </si>
  <si>
    <t>UgwTfVuL0_u6-oG6Akd4AaABAg</t>
  </si>
  <si>
    <t>Oh boy!</t>
  </si>
  <si>
    <t>UgxX3PK7QLyLVSFdNcd4AaABAg</t>
  </si>
  <si>
    <t>UgzXaWeb2lQb69FkdsN4AaABAg</t>
  </si>
  <si>
    <t>UgyZ3X713MX4gdpvljF4AaABAg</t>
  </si>
  <si>
    <t>Who else clicked fast when they saw “buried alive”</t>
  </si>
  <si>
    <t>Ugx9k6rzk7k_d7jxXIJ4AaABAg</t>
  </si>
  <si>
    <t>UgxasIDKgeeYwL4ocaZ4AaABAg</t>
  </si>
  <si>
    <t>Didnt expect this in my recommendations... wont say no tho</t>
  </si>
  <si>
    <t>UgyPnNRXd_6j2XSzRUx4AaABAg</t>
  </si>
  <si>
    <t>UgwYfBSIjy3Vbm6k-SV4AaABAg</t>
  </si>
  <si>
    <t>Rest in peace, Mr Beast.</t>
  </si>
  <si>
    <t>UgwkCkO2kdF9OhRCuWp4AaABAg</t>
  </si>
  <si>
    <t>OMG hello</t>
  </si>
  <si>
    <t>UgyjL8qBEd4jfbc2D7J4AaABAg</t>
  </si>
  <si>
    <t>Ugy2TGBwUCxeTaxXF1t4AaABAg</t>
  </si>
  <si>
    <t>Mr beast making fire content, unlike david dobrik putting babies in teens</t>
  </si>
  <si>
    <t>Ugx5wf-xKMQ7dZmyqcV4AaABAg</t>
  </si>
  <si>
    <t>SHEEESH</t>
  </si>
  <si>
    <t>Ugy0O5B6HOoTWwas1fZ4AaABAg</t>
  </si>
  <si>
    <t>Well then we shall bury you in views</t>
  </si>
  <si>
    <t>UgxdsAMWLe_omdzOf5t4AaABAg</t>
  </si>
  <si>
    <t>Ugy7309wndpsFUtu0jd4AaABAg</t>
  </si>
  <si>
    <t>ever</t>
  </si>
  <si>
    <t>UgxV8JdTYQgmWPjYN8R4AaABAg</t>
  </si>
  <si>
    <t>UgzuQayE00WhIXOyCdd4AaABAg</t>
  </si>
  <si>
    <t>Ugyz16Ra0r6I3_13Ull4AaABAg</t>
  </si>
  <si>
    <t>UgxF1ly7cmp61p6inL14AaABAg</t>
  </si>
  <si>
    <t>Gghhi</t>
  </si>
  <si>
    <t>Ugy1iXyllmvfJSNTCEl4AaABAg</t>
  </si>
  <si>
    <t>God want YOU closer</t>
  </si>
  <si>
    <t>UgzgTb14a3AsRKH-pYt4AaABAg</t>
  </si>
  <si>
    <t>yoooo
subscribe</t>
  </si>
  <si>
    <t>UgyZWI9v4kwngmjDiuZ4AaABAg</t>
  </si>
  <si>
    <t>Ugybg7k5hEF2tZn5S654AaABAg</t>
  </si>
  <si>
    <t>UgxUIWfqiktJJ4BC4Lx4AaABAg</t>
  </si>
  <si>
    <t>Ong early</t>
  </si>
  <si>
    <t>UgzhQprRxIP2Fj-jtpV4AaABAg</t>
  </si>
  <si>
    <t>I wish someone buried me for 50years</t>
  </si>
  <si>
    <t>Ugz0HLfn0JpQZQVBvsN4AaABAg</t>
  </si>
  <si>
    <t>💯 Early from South Africa 😭</t>
  </si>
  <si>
    <t>UgwmOtwLcpsOfF6gko14AaABAg</t>
  </si>
  <si>
    <t>Ugy5nGaiSSD5mVfeWTB4AaABAg</t>
  </si>
  <si>
    <t>wow i’m early for once 😃</t>
  </si>
  <si>
    <t>UgwWbIgvQggJCt7kF_Z4AaABAg</t>
  </si>
  <si>
    <t>Ugz3e1J6TxNb1qxPgDN4AaABAg</t>
  </si>
  <si>
    <t>Say goodbye</t>
  </si>
  <si>
    <t>UgxcL5Ga6jHexgptfOR4AaABAg</t>
  </si>
  <si>
    <t>UgyRaZEUaUW7GMz0mU94AaABAg</t>
  </si>
  <si>
    <t>UgxxCblsjY3nXw-KBFt4AaABAg</t>
  </si>
  <si>
    <t>UgxdOF8TD56VAQxGZ0t4AaABAg</t>
  </si>
  <si>
    <t>UgzsUvDJ0xMZUCwh8ZV4AaABAg</t>
  </si>
  <si>
    <t>Ugz41cjU6s1tDEoJVT14AaABAg</t>
  </si>
  <si>
    <t>yuhhh</t>
  </si>
  <si>
    <t>UgxG81RrHooR9xgR0Zp4AaABAg</t>
  </si>
  <si>
    <t>Duuuude whatt</t>
  </si>
  <si>
    <t>Ugyu0gVhv4Xhr4sSWkV4AaABAg</t>
  </si>
  <si>
    <t>Ugz9N4hjVVKfsqiusZd4AaABAg</t>
  </si>
  <si>
    <t>UgxO8ehr_vRAo3x7J_94AaABAg</t>
  </si>
  <si>
    <t>60th comment</t>
  </si>
  <si>
    <t>Ugwys8pkHDr9PvzhWz14AaABAg</t>
  </si>
  <si>
    <t>UgyQvpy_8ZOnPrLjEDx4AaABAg</t>
  </si>
  <si>
    <t>Earliest I've ever been</t>
  </si>
  <si>
    <t>UgxvYIaEQlgJMslDiD14AaABAg</t>
  </si>
  <si>
    <t>UgwuEF8_XVkg4sl15PR4AaABAg</t>
  </si>
  <si>
    <t>UgwbH95TPVWtAUcF_Wx4AaABAg</t>
  </si>
  <si>
    <t>UgwnIByTSw-Yy48YsHZ4AaABAg</t>
  </si>
  <si>
    <t>Jesús this Is next level</t>
  </si>
  <si>
    <t>UgzLhO1pkf8CKFYHPsN4AaABAg</t>
  </si>
  <si>
    <t>Early checkkk</t>
  </si>
  <si>
    <t>UgwjYJJk_R4KY4evjLV4AaABAg</t>
  </si>
  <si>
    <t>Dang I’m early and bro that looked scary as hell I would never</t>
  </si>
  <si>
    <t>Ugxx2JGWc0DYj0ONUW94AaABAg</t>
  </si>
  <si>
    <t>Jimmy is insane in the head now</t>
  </si>
  <si>
    <t>UgxVo7w7K9A0iOP-qXx4AaABAg</t>
  </si>
  <si>
    <t>Ugx7sYa06h-vHj5QBwF4AaABAg</t>
  </si>
  <si>
    <t>UgxUoc44quuVK1BwYD54AaABAg</t>
  </si>
  <si>
    <t>UgzdftM_b1X4ze0gpVp4AaABAg</t>
  </si>
  <si>
    <t>Uau</t>
  </si>
  <si>
    <t>UgxshSZU3AYxFA1wpSF4AaABAg</t>
  </si>
  <si>
    <t>UgyJe02q6DBwQaOfAaV4AaABAg</t>
  </si>
  <si>
    <t>Won't he run out of air?</t>
  </si>
  <si>
    <t>UgzHCRaAkvQbK2ice3V4AaABAg</t>
  </si>
  <si>
    <t>Oh danm</t>
  </si>
  <si>
    <t>UgyKSJvvFiOuiJSnzH14AaABAg</t>
  </si>
  <si>
    <t>xddd</t>
  </si>
  <si>
    <t>Ugx0aqBqjfZAWYv3mtR4AaABAg</t>
  </si>
  <si>
    <t>UgwyHGbhDAP9q5uyEDh4AaABAg</t>
  </si>
  <si>
    <t>UgziUwl_SY9aSTwTKCx4AaABAg</t>
  </si>
  <si>
    <t>Mr beast's videos are the only weekly show I really wait for</t>
  </si>
  <si>
    <t>Ugzj74mG-8TJtDckZWx4AaABAg</t>
  </si>
  <si>
    <t>Wowie</t>
  </si>
  <si>
    <t>UgzalRlcg1l59H2Aval4AaABAg</t>
  </si>
  <si>
    <t>Here is a comment that says Bobux for you people who are looking for one</t>
  </si>
  <si>
    <t>UgwHBxotPVIcfyu5Prh4AaABAg</t>
  </si>
  <si>
    <t>Hey I love u me beast</t>
  </si>
  <si>
    <t>UgybQObL-rwmo_2psrF4AaABAg</t>
  </si>
  <si>
    <t>UgxKoPTExt7a5hKp9OR4AaABAg</t>
  </si>
  <si>
    <t>Ugx0xEA8bO0pfPEXcjV4AaABAg</t>
  </si>
  <si>
    <t>And the king finally posts againnnnn</t>
  </si>
  <si>
    <t>UgwSmgz4mF7Wnjsb8TF4AaABAg</t>
  </si>
  <si>
    <t>UgwdwEN9_0dRtCT8keR4AaABAg</t>
  </si>
  <si>
    <t>𝒽𝒾♡</t>
  </si>
  <si>
    <t>UgxI9a9GYsjAu9ewDsZ4AaABAg</t>
  </si>
  <si>
    <t>UgxLAjaG89IoknPsFKF4AaABAg</t>
  </si>
  <si>
    <t>UgxLU59lcG6Pujp_ihF4AaABAg</t>
  </si>
  <si>
    <t>Love it!!!!</t>
  </si>
  <si>
    <t>UgyIT21nyZow4yYW0CR4AaABAg</t>
  </si>
  <si>
    <t>Ugyz0PShHrI1YNOGs014AaABAg</t>
  </si>
  <si>
    <t>🇧🇸🇧🇸🇧🇸🇧🇸🇧🇸🇧🇸</t>
  </si>
  <si>
    <t>UgxZSmLZ_Tj3z_j5IhB4AaABAg</t>
  </si>
  <si>
    <t>Ugx_L4xyap7plcveMFB4AaABAg</t>
  </si>
  <si>
    <t>UgwAAbaxD55PrgA3IFl4AaABAg</t>
  </si>
  <si>
    <t>51 seconds ago🥳🥳🥳🥳🥳🥳🥳🥳🥳</t>
  </si>
  <si>
    <t>UgzYXlzzuPrEPGKaT394AaABAg</t>
  </si>
  <si>
    <t>UgxsxnVPG8vm3sL46_x4AaABAg</t>
  </si>
  <si>
    <t>UgxVBAd5h0fBPWv1rXl4AaABAg</t>
  </si>
  <si>
    <t>Oh my god ! 
You have a problem</t>
  </si>
  <si>
    <t>UgxlM4J4QhQNc4szP5d4AaABAg</t>
  </si>
  <si>
    <t>Ugzm46jOhtUCV8sRjrh4AaABAg</t>
  </si>
  <si>
    <t>Me: is playing minecraft
*sees notif*
*clicks*</t>
  </si>
  <si>
    <t>UgxVj4bDL0cwd3N62Nt4AaABAg</t>
  </si>
  <si>
    <t>Ugwed0EAl2--Ng7gwd14AaABAg</t>
  </si>
  <si>
    <t>Ugx9bmGZYzN1OUZXmf94AaABAg</t>
  </si>
  <si>
    <t>Babaaa</t>
  </si>
  <si>
    <t>UgwpE9rmhRa5v8CH5PR4AaABAg</t>
  </si>
  <si>
    <t>Ugzl39R8VLxm6mdYs2t4AaABAg</t>
  </si>
  <si>
    <t>50 seconds POG????</t>
  </si>
  <si>
    <t>UgxZHB7xbjRXtH7NbeF4AaABAg</t>
  </si>
  <si>
    <t>Ugy9_ix-YTAatTvhVTd4AaABAg</t>
  </si>
  <si>
    <t>W H A T</t>
  </si>
  <si>
    <t>Ugwd5qV_H5ZC9botvLZ4AaABAg</t>
  </si>
  <si>
    <t>Ugz96HqqkjXc-Y3FO9d4AaABAg</t>
  </si>
  <si>
    <t>UgwRchYoH2RulP3JclF4AaABAg</t>
  </si>
  <si>
    <t>UgwNOjqfCqjykA8AH1Z4AaABAg</t>
  </si>
  <si>
    <t>how can you get oxygen</t>
  </si>
  <si>
    <t>UgzjrjHmympznVa9fKZ4AaABAg</t>
  </si>
  <si>
    <t>UgwAaA6OXmZi7owyixZ4AaABAg</t>
  </si>
  <si>
    <t>boi</t>
  </si>
  <si>
    <t>Ugy9ooEqy9LzS6q42GF4AaABAg</t>
  </si>
  <si>
    <t>Yo what the hell</t>
  </si>
  <si>
    <t>UgztLhKAAiwJlkhN-514AaABAg</t>
  </si>
  <si>
    <t>Fiiirst</t>
  </si>
  <si>
    <t>UgwBF1S-rjzHLiicGd94AaABAg</t>
  </si>
  <si>
    <t>Ugzmhj2njIxP8Q5TCBZ4AaABAg</t>
  </si>
  <si>
    <t>Jesus, he is trying to redo his staying underwater challenge</t>
  </si>
  <si>
    <t>UgzCZA85oWyaE45Dnch4AaABAg</t>
  </si>
  <si>
    <t>Love you g</t>
  </si>
  <si>
    <t>UgwctcaE9mzdLB0GAx54AaABAg</t>
  </si>
  <si>
    <t>UgypCo_yl991xgwvo7l4AaABAg</t>
  </si>
  <si>
    <t>Hello I’m eary</t>
  </si>
  <si>
    <t>Ugx82b5jIMAUdnlSeIt4AaABAg</t>
  </si>
  <si>
    <t>UgxwNeUm9HJ5mpJcN_R4AaABAg</t>
  </si>
  <si>
    <t>UgxeqjjtZoNvRcs35yB4AaABAg</t>
  </si>
  <si>
    <t>UgwNJo9gUnn8ItXwnhd4AaABAg</t>
  </si>
  <si>
    <t>Ugyzdot9_n0lUxQVLBN4AaABAg</t>
  </si>
  <si>
    <t>Firtst</t>
  </si>
  <si>
    <t>Ugyxx0gYv76hYeoiKRp4AaABAg</t>
  </si>
  <si>
    <t>Ugz_4UQrJh1HvScbizl4AaABAg</t>
  </si>
  <si>
    <t>Ugz7Loe9odgQ1-ZwCOB4AaABAg</t>
  </si>
  <si>
    <t>r u okay</t>
  </si>
  <si>
    <t>UgzvK1HeUwMMWnzDhvl4AaABAg</t>
  </si>
  <si>
    <t>Woah that’s impressive</t>
  </si>
  <si>
    <t>UgzEktPudJZWDW13MbV4AaABAg</t>
  </si>
  <si>
    <t>UgzF8AUSdhhc_TXTRTp4AaABAg</t>
  </si>
  <si>
    <t>UgxQFO-QT_q5-DDT1xh4AaABAg</t>
  </si>
  <si>
    <t>UgxhLBbN70ylv2H9fQh4AaABAg</t>
  </si>
  <si>
    <t>Please pin this comment</t>
  </si>
  <si>
    <t>UgzyXwH-iwp63nFPpq54AaABAg</t>
  </si>
  <si>
    <t>BURIED ALIVE??? WHATTT</t>
  </si>
  <si>
    <t>UgzxE6EauUPrFkY7mWt4AaABAg</t>
  </si>
  <si>
    <t>UgwD3e_aPTJrTapfBVl4AaABAg</t>
  </si>
  <si>
    <t>UgxUGs4Dloq4kRXSxDx4AaABAg</t>
  </si>
  <si>
    <t>...........its a sad day. Jimmy is 6 feet under...</t>
  </si>
  <si>
    <t>Ugws3x7WruyQqK-HWRF4AaABAg</t>
  </si>
  <si>
    <t>Ugx4TmQDsVNZBMkVcoh4AaABAg</t>
  </si>
  <si>
    <t>🤩🤩🤦‍♀️</t>
  </si>
  <si>
    <t>UgxnU8Bc36EKdHaaciR4AaABAg</t>
  </si>
  <si>
    <t>PogU Mr beast</t>
  </si>
  <si>
    <t>Ugzw2x83iZRrLTsSvvl4AaABAg</t>
  </si>
  <si>
    <t>hi!
you are my favorite youtuber</t>
  </si>
  <si>
    <t>UgzHebqacTb28HzYK5h4AaABAg</t>
  </si>
  <si>
    <t>Ugw-22P8CDiqOKEhm7R4AaABAg</t>
  </si>
  <si>
    <t>50 seconds!</t>
  </si>
  <si>
    <t>UgwU46c7wYzl5C9pWYh4AaABAg</t>
  </si>
  <si>
    <t>Your aswome</t>
  </si>
  <si>
    <t>UgycoH38qwogGkBt9yR4AaABAg</t>
  </si>
  <si>
    <t>UgyeiZV-FIuNoY5fTtN4AaABAg</t>
  </si>
  <si>
    <t>UgzpYToujaWMKR8FMbN4AaABAg</t>
  </si>
  <si>
    <t>Fist m!!!!</t>
  </si>
  <si>
    <t>UgwUdeZdDOSGCCfyBn94AaABAg</t>
  </si>
  <si>
    <t>UgzJxKKq8Izx81w2lgd4AaABAg</t>
  </si>
  <si>
    <t>Ugy4B-Gj2qILgwMge3B4AaABAg</t>
  </si>
  <si>
    <t>Ugz-3M7piM26gapT1G14AaABAg</t>
  </si>
  <si>
    <t>whoever sees this had to check my channel out thanks mr beast for pinning my comment</t>
  </si>
  <si>
    <t>UgwLq13E2WEDG3xo_TN4AaABAg</t>
  </si>
  <si>
    <t>Anything: exists 
Mr beast: it’s free real e-state</t>
  </si>
  <si>
    <t>UgwZsIXRG-Pygswkwnl4AaABAg</t>
  </si>
  <si>
    <t>Crazy man!! But awesome!</t>
  </si>
  <si>
    <t>UgzBpuWQlh5XJJ2Wigx4AaABAg</t>
  </si>
  <si>
    <t>Ugwa3aDfBQrkT0AMl4x4AaABAg</t>
  </si>
  <si>
    <t>UgyByI9edXzmsucAVRx4AaABAg</t>
  </si>
  <si>
    <t>Ugwvvl30_WDbNwVF03p4AaABAg</t>
  </si>
  <si>
    <t>Thank you Mr beasts</t>
  </si>
  <si>
    <t>Ugzn-n3XCnEA4wUe6Qh4AaABAg</t>
  </si>
  <si>
    <t>Letsss go</t>
  </si>
  <si>
    <t>UgxCl7O-BECatAkgvTp4AaABAg</t>
  </si>
  <si>
    <t>Seal em.</t>
  </si>
  <si>
    <t>UgzUtR9Xz0nWqxoJexx4AaABAg</t>
  </si>
  <si>
    <t>UgxZVcAaBNlE9_-4wDx4AaABAg</t>
  </si>
  <si>
    <t>UgyDyuC3n3oNsso7yuF4AaABAg</t>
  </si>
  <si>
    <t>UgzWIC18Ppm6T0Lyy514AaABAg</t>
  </si>
  <si>
    <t>UgzELGHv-Weivwf_PCh4AaABAg</t>
  </si>
  <si>
    <t>UgxofMLvYZGOj02tnNB4AaABAg</t>
  </si>
  <si>
    <t>UgwmHQKgzhMi2UK3hAh4AaABAg</t>
  </si>
  <si>
    <t>UgxciNQTWKxyW3Xh-_p4AaABAg</t>
  </si>
  <si>
    <t>UgyJrq57MLjBZRxn4YN4AaABAg</t>
  </si>
  <si>
    <t>UgybUhTzb3bC1VzMcm94AaABAg</t>
  </si>
  <si>
    <t>Boi what lmao 💀</t>
  </si>
  <si>
    <t>UgycAPobaYPuufB_nmp4AaABAg</t>
  </si>
  <si>
    <t>I love your vids😀</t>
  </si>
  <si>
    <t>Ugw-7I3Yhd_0TOQtos54AaABAg</t>
  </si>
  <si>
    <t>UgwZLFSfJ606AxmML914AaABAg</t>
  </si>
  <si>
    <t>Love you guys.</t>
  </si>
  <si>
    <t>UgxpSjMhwNGlsmjqsJh4AaABAg</t>
  </si>
  <si>
    <t>Ugw-qk77wkqaW0RsAQN4AaABAg</t>
  </si>
  <si>
    <t>UgyQvXUsu5fPPPTnep94AaABAg</t>
  </si>
  <si>
    <t>Ugwnf8eKR0Sff-Vlxvp4AaABAg</t>
  </si>
  <si>
    <t>UgzQa5aY7e3GyXXF4Hl4AaABAg</t>
  </si>
  <si>
    <t>This has to be the scariest challenge ever</t>
  </si>
  <si>
    <t>Ugzg2IJzneb--pg9M2V4AaABAg</t>
  </si>
  <si>
    <t>Ugz-_sy5z4I1JOu3Y5d4AaABAg</t>
  </si>
  <si>
    <t>Donde estas el bano</t>
  </si>
  <si>
    <t>UgwBdioaejeKiwkbzTN4AaABAg</t>
  </si>
  <si>
    <t>UgwN52d18jGHPPGGLiV4AaABAg</t>
  </si>
  <si>
    <t>UgwFpWASnbddV7gF4Xh4AaABAg</t>
  </si>
  <si>
    <t>UgwQwUfkqf3gO30WNvh4AaABAg</t>
  </si>
  <si>
    <t>Ugy6O30eS1oau9HlWOR4AaABAg</t>
  </si>
  <si>
    <t>Ugze1g0tPrk6smKQrht4AaABAg</t>
  </si>
  <si>
    <t>First and whaaaaatttt 😱😱😱😱😱😱</t>
  </si>
  <si>
    <t>Ugww0EsMY-g40gmcF7V4AaABAg</t>
  </si>
  <si>
    <t>EARLY!!!!</t>
  </si>
  <si>
    <t>UgyYQfxLRBxcce0C1D54AaABAg</t>
  </si>
  <si>
    <t>UgwsApdQCVSqY2IBPtl4AaABAg</t>
  </si>
  <si>
    <t>UgzvHbwjbjAjRph5EIp4AaABAg</t>
  </si>
  <si>
    <t>UgyDDq_XnJlLwqLyz6x4AaABAg</t>
  </si>
  <si>
    <t>Pretty wacky</t>
  </si>
  <si>
    <t>UgyYtEdwbCG-Fy2If0d4AaABAg</t>
  </si>
  <si>
    <t>Mr Beast plz give me a shoutout</t>
  </si>
  <si>
    <t>UgyOFmtT7Aa2e0mVtkR4AaABAg</t>
  </si>
  <si>
    <t>I EARLY WHATT</t>
  </si>
  <si>
    <t>UgyXZTgksB68dz5P-VR4AaABAg</t>
  </si>
  <si>
    <t>UgzoMIVhjc7JDxZi26R4AaABAg</t>
  </si>
  <si>
    <t>UgzXfTjjCICqXUjMgfB4AaABAg</t>
  </si>
  <si>
    <t>How did he do that</t>
  </si>
  <si>
    <t>UgzfPJvR4M58vwWntjR4AaABAg</t>
  </si>
  <si>
    <t>UgwS94FmkZCA_TNb7TF4AaABAg</t>
  </si>
  <si>
    <t>beasttty</t>
  </si>
  <si>
    <t>UgzE4jWEtqTffDK2Wjl4AaABAg</t>
  </si>
  <si>
    <t>20 seconds in... this is easily the stupidest thing Jimmy has ever done</t>
  </si>
  <si>
    <t>Ugz-kp7KzvjjitzogEd4AaABAg</t>
  </si>
  <si>
    <t>UgyALarQrFShfyiIErN4AaABAg</t>
  </si>
  <si>
    <t>Mr. Coffin</t>
  </si>
  <si>
    <t>Ugx82RTAxLNg8Lefc_94AaABAg</t>
  </si>
  <si>
    <t>Hey mrbeast can you tell Karl that he is my best friend</t>
  </si>
  <si>
    <t>UgwgYwgsSwdaVNJNr2J4AaABAg</t>
  </si>
  <si>
    <t>Wow im early</t>
  </si>
  <si>
    <t>Ugx0YZ0mxmjfP98-o3t4AaABAg</t>
  </si>
  <si>
    <t>UgwoptXr1ZLLaTyuIih4AaABAg</t>
  </si>
  <si>
    <t>Mrbeast!!</t>
  </si>
  <si>
    <t>UgxdTjYB-DzQilahETN4AaABAg</t>
  </si>
  <si>
    <t>Ugy-2TBXrgavJPIebMB4AaABAg</t>
  </si>
  <si>
    <t>Lets goooo beast gang🔥🔥</t>
  </si>
  <si>
    <t>UgwuCrdMYE5pWa9gzeJ4AaABAg</t>
  </si>
  <si>
    <t>UgyUxtC9n8VbkFeiaNV4AaABAg</t>
  </si>
  <si>
    <t>UgxPwOb9r2wW513JCcN4AaABAg</t>
  </si>
  <si>
    <t>Why am i seeing this when i am alone at home...</t>
  </si>
  <si>
    <t>UgxLGwhvDrKyhNvBr8Z4AaABAg</t>
  </si>
  <si>
    <t>no i wanted to he first :’(</t>
  </si>
  <si>
    <t>Ugy0T1G5-CNvfbE_gc94AaABAg</t>
  </si>
  <si>
    <t>Mr beast deserves all the money change my mind</t>
  </si>
  <si>
    <t>Ugy1n4Q3JT9x7ARRyF14AaABAg</t>
  </si>
  <si>
    <t>UgwMl5rNDVrEj7YwSwh4AaABAg</t>
  </si>
  <si>
    <t>Chandler is back!!!!!! 😃😃😃😃😃😃😃😃</t>
  </si>
  <si>
    <t>UgzpldqmGSV8hf8QiYZ4AaABAg</t>
  </si>
  <si>
    <t>This is crazy 😂😂</t>
  </si>
  <si>
    <t>Ugy2mLnmWNya3nowAO54AaABAg</t>
  </si>
  <si>
    <t>Have a blessed day</t>
  </si>
  <si>
    <t>UgzY9BnJ0v4BGAq70TF4AaABAg</t>
  </si>
  <si>
    <t>hello beast</t>
  </si>
  <si>
    <t>UgypEAHk5zVUjz0FSW94AaABAg</t>
  </si>
  <si>
    <t>UgxJEv_-_hiuXy4nowd4AaABAg</t>
  </si>
  <si>
    <t>See this comment</t>
  </si>
  <si>
    <t>UgwdbeYVWNKxJKgBqgV4AaABAg</t>
  </si>
  <si>
    <t>It was air conditioned 😬</t>
  </si>
  <si>
    <t>UgxqAMolQKQclBYv1nh4AaABAg</t>
  </si>
  <si>
    <t>gamer moment</t>
  </si>
  <si>
    <t>Ugys3UuSYmFQ6-MPIYR4AaABAg</t>
  </si>
  <si>
    <t>Damn, that sucks</t>
  </si>
  <si>
    <t>UgxtFA-yi7Ddzzq4qSR4AaABAg</t>
  </si>
  <si>
    <t>UgyT87pVnQqbxt-7ou14AaABAg</t>
  </si>
  <si>
    <t>307th</t>
  </si>
  <si>
    <t>UgyhV5KGZz2wyFw7wTR4AaABAg</t>
  </si>
  <si>
    <t>So sick</t>
  </si>
  <si>
    <t>Ugyqler74IaefGlxZ4h4AaABAg</t>
  </si>
  <si>
    <t>Ugy3QsUsVsmCEdV1_yB4AaABAg</t>
  </si>
  <si>
    <t>UgyUp5ScP59COsOZsUh4AaABAg</t>
  </si>
  <si>
    <t>Ugxe_CjzRmLq8PW_aWp4AaABAg</t>
  </si>
  <si>
    <t>Ugwye0ZFRz1fCCwlXSx4AaABAg</t>
  </si>
  <si>
    <t>Pls don’t do this ever again we can’t lose a legend</t>
  </si>
  <si>
    <t>UgyU7rNiMxGkcfyYxh14AaABAg</t>
  </si>
  <si>
    <t>Ugyytu4IbITuC3W33Pp4AaABAg</t>
  </si>
  <si>
    <t>Who else wishes they was Mrbeast neighbour</t>
  </si>
  <si>
    <t>UgwsWtkYeVGKWBimqHR4AaABAg</t>
  </si>
  <si>
    <t>381st comment</t>
  </si>
  <si>
    <t>UgwMcKZlrp3SilduVKt4AaABAg</t>
  </si>
  <si>
    <t>Lion 🦁</t>
  </si>
  <si>
    <t>Ugxjy2ZAaNPCaBbAsVh4AaABAg</t>
  </si>
  <si>
    <t>Why on earth would anyone do this</t>
  </si>
  <si>
    <t>UgxaupBktY1pVL3aaTd4AaABAg</t>
  </si>
  <si>
    <t>UgzWNPefcNpqoyLZ_p94AaABAg</t>
  </si>
  <si>
    <t>UgybFW7YK1VFFTbbKQZ4AaABAg</t>
  </si>
  <si>
    <t>UgwNTzvekskpHPHb3mp4AaABAg</t>
  </si>
  <si>
    <t>I made it</t>
  </si>
  <si>
    <t>UgzLOZjtFUvFoT_vu6p4AaABAg</t>
  </si>
  <si>
    <t>UgwryaLOAG9o0N5PJXh4AaABAg</t>
  </si>
  <si>
    <t>UgwOu-2SCAdIklgzeWl4AaABAg</t>
  </si>
  <si>
    <t>UgyescTqKcZRTKP5M-N4AaABAg</t>
  </si>
  <si>
    <t>These people are fast</t>
  </si>
  <si>
    <t>UgwEvoMc2XpcA_gJ0fR4AaABAg</t>
  </si>
  <si>
    <t>Hi beasts</t>
  </si>
  <si>
    <t>UgyjwW4Krr7rz-WV5jd4AaABAg</t>
  </si>
  <si>
    <t>Super early</t>
  </si>
  <si>
    <t>UgykSTLLMbjY8dpgP954AaABAg</t>
  </si>
  <si>
    <t>UgwRc66P_TfrJdj5X794AaABAg</t>
  </si>
  <si>
    <t>Ugxx7pky9krT_tZgBJR4AaABAg</t>
  </si>
  <si>
    <t>Ugx2pZSAXDHOSoxcOAp4AaABAg</t>
  </si>
  <si>
    <t>UgwrRWo937qro1KJxKZ4AaABAg</t>
  </si>
  <si>
    <t>You know your early when people are blassing your family</t>
  </si>
  <si>
    <t>Ugw_oxvWEiPSaEeUYdt4AaABAg</t>
  </si>
  <si>
    <t>UgwM8rvr98TAJORUffB4AaABAg</t>
  </si>
  <si>
    <t>UgxIGfnDXXGfqp61qHp4AaABAg</t>
  </si>
  <si>
    <t>UgxaDeXf2OMDA4VqeVF4AaABAg</t>
  </si>
  <si>
    <t>Ugz93iGviEOnuSxvMFB4AaABAg</t>
  </si>
  <si>
    <t>Dude ive never gone to a mrbeast vid with 6 views at first</t>
  </si>
  <si>
    <t>UgwZ2ScqNqL-5lKXjVJ4AaABAg</t>
  </si>
  <si>
    <t>Yoopooo lol best</t>
  </si>
  <si>
    <t>Ugz6eHG1_b8wMWMuvNV4AaABAg</t>
  </si>
  <si>
    <t>uhm k</t>
  </si>
  <si>
    <t>UgysyEuH4_moMlxLzlJ4AaABAg</t>
  </si>
  <si>
    <t>He rrly be vampire tho</t>
  </si>
  <si>
    <t>Ugx-ZIneTUx4kpxvFL14AaABAg</t>
  </si>
  <si>
    <t>UgyM2pKzerFqWrY6k-d4AaABAg</t>
  </si>
  <si>
    <t>Let’s go first time being first on a mr beats vid</t>
  </si>
  <si>
    <t>UgxNOmen_6FOC3EjFgR4AaABAg</t>
  </si>
  <si>
    <t>Ugxgh7yhnGPK6YK2NPR4AaABAg</t>
  </si>
  <si>
    <t>UgxxRIdqSxpHX69LuAN4AaABAg</t>
  </si>
  <si>
    <t>Ugz7szO29ZIICsanAXR4AaABAg</t>
  </si>
  <si>
    <t>51 seconds ago!!</t>
  </si>
  <si>
    <t>Ugy_Y-GgwbnLc1ov0rp4AaABAg</t>
  </si>
  <si>
    <t>Your awesome mr beast</t>
  </si>
  <si>
    <t>UgwbmyMDGS_eZ-FPZvt4AaABAg</t>
  </si>
  <si>
    <t>Imagine Mr.Beast dying....</t>
  </si>
  <si>
    <t>UgwId7DWy9DeU5NSOVl4AaABAg</t>
  </si>
  <si>
    <t>UgwbjRIKwa1bXPfaND94AaABAg</t>
  </si>
  <si>
    <t>Hello guys:)</t>
  </si>
  <si>
    <t>UgyHN5_doyFEk4WPtT54AaABAg</t>
  </si>
  <si>
    <t>I’m really early 🤠🤠</t>
  </si>
  <si>
    <t>Ugwp1rPC0oQrj6cI-EB4AaABAg</t>
  </si>
  <si>
    <t>Ugy9n1RlJYcSPGch5J94AaABAg</t>
  </si>
  <si>
    <t>I think I'm second, never been this early</t>
  </si>
  <si>
    <t>UgwVRXSKJcW7_0DNT5Z4AaABAg</t>
  </si>
  <si>
    <t>Ugw5kBeiR3kFu8tlR2J4AaABAg</t>
  </si>
  <si>
    <t>R.i.P Beastaroid</t>
  </si>
  <si>
    <t>UgwYdnWjBHzOT4UUzxN4AaABAg</t>
  </si>
  <si>
    <t>mr can u help me build a pc for streaming?</t>
  </si>
  <si>
    <t>UgxqWnLQMjWn7wP0fIB4AaABAg</t>
  </si>
  <si>
    <t>Omg early yes</t>
  </si>
  <si>
    <t>UgxbS0rqg4qwzXev25N4AaABAg</t>
  </si>
  <si>
    <t>Love you vids ❤️</t>
  </si>
  <si>
    <t>Ugw5BPM-FkS9a5vTQgp4AaABAg</t>
  </si>
  <si>
    <t>Yes 24hours challenge is back</t>
  </si>
  <si>
    <t>UgwhO1kGSvqQHcrj8ld4AaABAg</t>
  </si>
  <si>
    <t>UgzOVYYhjwAlPyDY1514AaABAg</t>
  </si>
  <si>
    <t>Ugx0A-i7ca6MnEALZj14AaABAg</t>
  </si>
  <si>
    <t>Money me?</t>
  </si>
  <si>
    <t>UgypnPGR_ujziWae2e54AaABAg</t>
  </si>
  <si>
    <t>UgyLnm3YuHWWLgcHulV4AaABAg</t>
  </si>
  <si>
    <t>Omg are you crazy</t>
  </si>
  <si>
    <t>UgxajvyLrEdmorzTj2F4AaABAg</t>
  </si>
  <si>
    <t>Never clicked so fast in my fucking life</t>
  </si>
  <si>
    <t>Ugyqb2Yn0t_V7XPClSJ4AaABAg</t>
  </si>
  <si>
    <t>Almosy</t>
  </si>
  <si>
    <t>UgyFdwEnHCDmkwybIcl4AaABAg</t>
  </si>
  <si>
    <t>Ugh I wasn't First🤦🏾‍♂️.</t>
  </si>
  <si>
    <t>UgxDX7-6WdVj04cSD4d4AaABAg</t>
  </si>
  <si>
    <t>Bros im second for once yayayayaya!!!</t>
  </si>
  <si>
    <t>Ugx1POiGwr2R8CP33jB4AaABAg</t>
  </si>
  <si>
    <t>UgzYMow2Q-8zRrSw-bF4AaABAg</t>
  </si>
  <si>
    <t>One of the first whoooooo</t>
  </si>
  <si>
    <t>UgzWVweHKZe7CuhShAt4AaABAg</t>
  </si>
  <si>
    <t>Ugw0XS-zsLaZKo4w-RV4AaABAg</t>
  </si>
  <si>
    <t>early squad:)</t>
  </si>
  <si>
    <t>UgzvLv0XXgvb8yAXWyh4AaABAg</t>
  </si>
  <si>
    <t>UgzZpeSkPRs98fq53014AaABAg</t>
  </si>
  <si>
    <t>HOW DID HE EVEN DO THAT</t>
  </si>
  <si>
    <t>UgzSnnrZXfXiYrZb4514AaABAg</t>
  </si>
  <si>
    <t>I'm 180</t>
  </si>
  <si>
    <t>UgwNGGR6EScRRcTCUE14AaABAg</t>
  </si>
  <si>
    <t>Ugy07xDI5gOx1TxmeT14AaABAg</t>
  </si>
  <si>
    <t>Ohhhhhhhhh hellllllllllll naw!!!</t>
  </si>
  <si>
    <t>UgxYihRFRUKOXcvQJbB4AaABAg</t>
  </si>
  <si>
    <t>Coffin dance incoming</t>
  </si>
  <si>
    <t>Ugw5GKV-G7JI6UWOQN14AaABAg</t>
  </si>
  <si>
    <t>Ugxl3YBNvKBPvI4ri3B4AaABAg</t>
  </si>
  <si>
    <t>Ugwcy8-JBWdevXxCwC14AaABAg</t>
  </si>
  <si>
    <t>6th veiw</t>
  </si>
  <si>
    <t>UgwdDdZygbtP0XvQ7bZ4AaABAg</t>
  </si>
  <si>
    <t>Robert</t>
  </si>
  <si>
    <t>UgwatK3ht17mTsuv9XJ4AaABAg</t>
  </si>
  <si>
    <t>UgxUn4Bl1Ip6krzR2hp4AaABAg</t>
  </si>
  <si>
    <t>This man is getting closer and closer to dying every day</t>
  </si>
  <si>
    <t>UgwCZIT7Dm7oaEx5O1Z4AaABAg</t>
  </si>
  <si>
    <t>40 seconds ago type vibes</t>
  </si>
  <si>
    <t>UgywHX5KC7SnZ0AnbDN4AaABAg</t>
  </si>
  <si>
    <t>Wow that’s crazy</t>
  </si>
  <si>
    <t>UgwBz7RXdaJk8m38n2x4AaABAg</t>
  </si>
  <si>
    <t>OMG First Comment Wasup</t>
  </si>
  <si>
    <t>Ugzs6okGsml8vbDDbqd4AaABAg</t>
  </si>
  <si>
    <t>Hi hi hi hi omg omg</t>
  </si>
  <si>
    <t>UgzG3U7X5gRDghNnm794AaABAg</t>
  </si>
  <si>
    <t>Earlyyyyyy!</t>
  </si>
  <si>
    <t>UgzLsog_6_b9x32L18R4AaABAg</t>
  </si>
  <si>
    <t>Ugzih0Ssaw3tFYK08Mx4AaABAg</t>
  </si>
  <si>
    <t>HIIIIII I LOVE YOU</t>
  </si>
  <si>
    <t>UgxwThbZQrWziz4eGWZ4AaABAg</t>
  </si>
  <si>
    <t xml:space="preserve">Dope </t>
  </si>
  <si>
    <t>UgyoS4-BJE-EkKiCrA14AaABAg</t>
  </si>
  <si>
    <t>UgzyZt_Lsp1uGtX6zx54AaABAg</t>
  </si>
  <si>
    <t>UgwlZEGQy2ZjC5RcZTB4AaABAg</t>
  </si>
  <si>
    <t>Ugw_9UxHqb19DJLWJnp4AaABAg</t>
  </si>
  <si>
    <t>UgyYmN_IjDd9Sr93bvR4AaABAg</t>
  </si>
  <si>
    <t>225st</t>
  </si>
  <si>
    <t>UgzX_JBDZzypABlzhbl4AaABAg</t>
  </si>
  <si>
    <t>271 commebt</t>
  </si>
  <si>
    <t>UgwZRBaefyxEq3yrSi54AaABAg</t>
  </si>
  <si>
    <t>Close to first</t>
  </si>
  <si>
    <t>UgzSLZQznQQuODOUdCp4AaABAg</t>
  </si>
  <si>
    <t>Ayooo</t>
  </si>
  <si>
    <t>Ugw3utFuk9D6izrdnOF4AaABAg</t>
  </si>
  <si>
    <t>6 views 80 comments but of course</t>
  </si>
  <si>
    <t>UgwJSJFy1vpRQVxYKEp4AaABAg</t>
  </si>
  <si>
    <t>sick!</t>
  </si>
  <si>
    <t>Ugzhei6WULz98B7sqOh4AaABAg</t>
  </si>
  <si>
    <t>Wake up, wake up, wake up</t>
  </si>
  <si>
    <t>UgzQ1f4AIGWhRiTVP-h4AaABAg</t>
  </si>
  <si>
    <t>I’m early let’s goo</t>
  </si>
  <si>
    <t>Ugx8u9ZOe29uLgQZOrB4AaABAg</t>
  </si>
  <si>
    <t>Oh ya</t>
  </si>
  <si>
    <t>UgzDE37NsXAbK9qKv454AaABAg</t>
  </si>
  <si>
    <t>Mr beast: *dies
World: *NO*</t>
  </si>
  <si>
    <t>UgxsqF_8ayZHuHmJfZV4AaABAg</t>
  </si>
  <si>
    <t>Ugx4UrUl60diX7iLMoF4AaABAg</t>
  </si>
  <si>
    <t>UgwukJs6ivlen-v8izF4AaABAg</t>
  </si>
  <si>
    <t>Yeaaa</t>
  </si>
  <si>
    <t>Ugw_9w346QMVnm6Akbh4AaABAg</t>
  </si>
  <si>
    <t>Ugw0Agiu-3UMNKpERDl4AaABAg</t>
  </si>
  <si>
    <t>UgyPP3oo2x6dqbwfVjB4AaABAg</t>
  </si>
  <si>
    <t>164</t>
  </si>
  <si>
    <t>UgwRe6l9Bt4t9zEFB1V4AaABAg</t>
  </si>
  <si>
    <t>UgwTRbWktGQ4LIerkBt4AaABAg</t>
  </si>
  <si>
    <t>Ugz9fJl8NNMcEzGGiz54AaABAg</t>
  </si>
  <si>
    <t>lmap</t>
  </si>
  <si>
    <t>UgwyEcx4lE7kfhuG66F4AaABAg</t>
  </si>
  <si>
    <t>Lmao early</t>
  </si>
  <si>
    <t>UgyvXsS8DbSssrbuuJx4AaABAg</t>
  </si>
  <si>
    <t>My grandparents have been buried for over 5 years, beat that mr beast 😎</t>
  </si>
  <si>
    <t>UgzYZYI8fhrzLSPp6Vl4AaABAg</t>
  </si>
  <si>
    <t>UgwkyApOj2d_OuaPsaV4AaABAg</t>
  </si>
  <si>
    <t>UgyiKosYu6zsCE7lrDZ4AaABAg</t>
  </si>
  <si>
    <t>Love u Mr Beast!</t>
  </si>
  <si>
    <t>UgxprKzygHPuvKb6E6h4AaABAg</t>
  </si>
  <si>
    <t>IM ACRUALLY FIRST</t>
  </si>
  <si>
    <t>UgzqvkFuu8FFFQQqbkx4AaABAg</t>
  </si>
  <si>
    <t>UgyzjmkdTNIscsvRvyB4AaABAg</t>
  </si>
  <si>
    <t>UgyzG8vS4zQp5TkNZ5J4AaABAg</t>
  </si>
  <si>
    <t>I am the second one to comment</t>
  </si>
  <si>
    <t>Ugwp7sNhNIasvTdZsit4AaABAg</t>
  </si>
  <si>
    <t>Hlo mr beast</t>
  </si>
  <si>
    <t>UgzWR7hxCHhScEzp__B4AaABAg</t>
  </si>
  <si>
    <t>UgxpDERd6kYiecMld2N4AaABAg</t>
  </si>
  <si>
    <t>UgyTMhVt1v7YdjiawoJ4AaABAg</t>
  </si>
  <si>
    <t>UgxebmX8afk_Ml8DxRZ4AaABAg</t>
  </si>
  <si>
    <t>Ugx30zCfCBbc82EgUz54AaABAg</t>
  </si>
  <si>
    <t>i wouldn’t be able to do this</t>
  </si>
  <si>
    <t>Ugy25H7m65rj7-HlCkt4AaABAg</t>
  </si>
  <si>
    <t>UgyQdWy0kusdfSWwkhN4AaABAg</t>
  </si>
  <si>
    <t>I have a feeling the titles gonna be changed</t>
  </si>
  <si>
    <t>UgygDwi_nEWvtIMVJpd4AaABAg</t>
  </si>
  <si>
    <t>UgxlkGMs--5Nx4uhGXh4AaABAg</t>
  </si>
  <si>
    <t>UgxccyWAqAlmFYhu_hN4AaABAg</t>
  </si>
  <si>
    <t>UgyCJpoJvuwJvnTKmbp4AaABAg</t>
  </si>
  <si>
    <t>20 seconds</t>
  </si>
  <si>
    <t>UgxpOAWDvE1j_-YGCUB4AaABAg</t>
  </si>
  <si>
    <t>That will be tough!.</t>
  </si>
  <si>
    <t>UgwNm9fPo-IZtfpauml4AaABAg</t>
  </si>
  <si>
    <t>Ha this is just dumb</t>
  </si>
  <si>
    <t>UgyQN_PH1LusqVl_0mJ4AaABAg</t>
  </si>
  <si>
    <t>Fist</t>
  </si>
  <si>
    <t>Ugxal3mtdjF83ZwHosd4AaABAg</t>
  </si>
  <si>
    <t>Wow im really early</t>
  </si>
  <si>
    <t>Ugyl4opx6fYufZUtLvx4AaABAg</t>
  </si>
  <si>
    <t>Ugy_UHwjt8f7C2f5REN4AaABAg</t>
  </si>
  <si>
    <t>So amazing 🤗</t>
  </si>
  <si>
    <t>UgxUTF6povv5nZCYqkh4AaABAg</t>
  </si>
  <si>
    <t>Ugwq6u1y3vtKvGnHfS54AaABAg</t>
  </si>
  <si>
    <t>Ugz9nFALrSQswfnbTKl4AaABAg</t>
  </si>
  <si>
    <t>Ugwhwzg-M3npzRDXjqt4AaABAg</t>
  </si>
  <si>
    <t>UgwEiPVyKeI_BNVKkJh4AaABAg</t>
  </si>
  <si>
    <t>UgzkNdSnu4x-gI32gE54AaABAg</t>
  </si>
  <si>
    <t>Light was here</t>
  </si>
  <si>
    <t>UgyFd7tdoLaKB0gVo6d4AaABAg</t>
  </si>
  <si>
    <t>UgwtGOHBj4VE4KtKSFZ4AaABAg</t>
  </si>
  <si>
    <t>UgyApfS1budwiOh1UxZ4AaABAg</t>
  </si>
  <si>
    <t>UgyuO7S8VfjJVGefxkB4AaABAg</t>
  </si>
  <si>
    <t>Omg im early!</t>
  </si>
  <si>
    <t>UgwjXzHNVT3lp2bawz54AaABAg</t>
  </si>
  <si>
    <t>HERE BEFORE 7 VEIWS</t>
  </si>
  <si>
    <t>Ugx55WQhg39-Q4SghQt4AaABAg</t>
  </si>
  <si>
    <t>Eyyy early</t>
  </si>
  <si>
    <t>Ugx6ZQR_-oxSM33S4oF4AaABAg</t>
  </si>
  <si>
    <t>Aiiiii</t>
  </si>
  <si>
    <t>Ugym99AF2tGu-FyRzvt4AaABAg</t>
  </si>
  <si>
    <t>Pinecones</t>
  </si>
  <si>
    <t>UgyAlSkMheyvud7i3Zt4AaABAg</t>
  </si>
  <si>
    <t>Am 1st</t>
  </si>
  <si>
    <t>UgzcSHhG-csXT-aOS5d4AaABAg</t>
  </si>
  <si>
    <t>UgzWT6OfazxhXtFRVgB4AaABAg</t>
  </si>
  <si>
    <t>FIRST COMMENT</t>
  </si>
  <si>
    <t>UgwjTKp55Y266CPSh-d4AaABAg</t>
  </si>
  <si>
    <t>Yoooo imagine getting pinned and hearted</t>
  </si>
  <si>
    <t>UgwL5zMcZnUJfNUTLsl4AaABAg</t>
  </si>
  <si>
    <t>Hey shawty ✝️</t>
  </si>
  <si>
    <t>UgxyhafC2d23ECm15w94AaABAg</t>
  </si>
  <si>
    <t>اشهد ان لا اله الا الله واشهد ان محمد رسول الله</t>
  </si>
  <si>
    <t>UgxHzbhL2H5go9CldBR4AaABAg</t>
  </si>
  <si>
    <t>*MrBeast Will Return in Avengers: Endgame*</t>
  </si>
  <si>
    <t>UgzsPDcmaZzLfKDrxCd4AaABAg</t>
  </si>
  <si>
    <t>UgwgHPhV3gyELKFBrcd4AaABAg</t>
  </si>
  <si>
    <t>UgyLgea8tmKpw_R3CEJ4AaABAg</t>
  </si>
  <si>
    <t>YYAYY</t>
  </si>
  <si>
    <t>Ugw_9l-hi9y8krlYy1h4AaABAg</t>
  </si>
  <si>
    <t>UgztSWu9Gz_Dxl7GLIp4AaABAg</t>
  </si>
  <si>
    <t>UgxiWs2Lj5LEqtvbXsR4AaABAg</t>
  </si>
  <si>
    <t>UgzGHXmsR9cLdxJDvKl4AaABAg</t>
  </si>
  <si>
    <t>ez</t>
  </si>
  <si>
    <t>Ugwfds4cbHa_M3U9YnR4AaABAg</t>
  </si>
  <si>
    <t>Ugy1VYYOU2le5WaNOQV4AaABAg</t>
  </si>
  <si>
    <t>First, Maybe, Lmao</t>
  </si>
  <si>
    <t>UgxRQv5y0VJ62BoSmIZ4AaABAg</t>
  </si>
  <si>
    <t>When you beat your notifications</t>
  </si>
  <si>
    <t>UgzXYE7b8DYz6nRw0il4AaABAg</t>
  </si>
  <si>
    <t>UgyxupV1-6i3YALbglx4AaABAg</t>
  </si>
  <si>
    <t>UgwXubBytnyWBF9siV14AaABAg</t>
  </si>
  <si>
    <t>3 seconds</t>
  </si>
  <si>
    <t>UgxQZcmdPIzrbvXMPyB4AaABAg</t>
  </si>
  <si>
    <t>Pin my comment</t>
  </si>
  <si>
    <t>Ugy5dGqXJf-iWi7LTUh4AaABAg</t>
  </si>
  <si>
    <t>What if it didnt open</t>
  </si>
  <si>
    <t>UgyasgTZiBfll_UvpJF4AaABAg</t>
  </si>
  <si>
    <t>UgzDOM1K0QQq9pADAH94AaABAg</t>
  </si>
  <si>
    <t>UgzfvRCj-hGoCxPvxE14AaABAg</t>
  </si>
  <si>
    <t>Bruh why y’all so fast</t>
  </si>
  <si>
    <t>UgyyZcjF7e7pVcrwmMl4AaABAg</t>
  </si>
  <si>
    <t>Bruh a</t>
  </si>
  <si>
    <t>UgzJS4PVOSaI2eumL_J4AaABAg</t>
  </si>
  <si>
    <t>UgzzHMq7rtnc-jvDO5J4AaABAg</t>
  </si>
  <si>
    <t>I think I’m first</t>
  </si>
  <si>
    <t>UgxtRHHXpflZft2fbSN4AaABAg</t>
  </si>
  <si>
    <t>UgwHnFyqez2fFyhWoBp4AaABAg</t>
  </si>
  <si>
    <t>huuuh</t>
  </si>
  <si>
    <t>UgyXQe7q-iCaSVDkU6d4AaABAg</t>
  </si>
  <si>
    <t>UgyQ5k6I61Z-g9AZfWd4AaABAg</t>
  </si>
  <si>
    <t>dammnn</t>
  </si>
  <si>
    <t>UgwfFzvAg35dZElhS6J4AaABAg</t>
  </si>
  <si>
    <t>Yessirskie</t>
  </si>
  <si>
    <t>Ugz1gJA_vsH7vBR8DDl4AaABAg</t>
  </si>
  <si>
    <t>Yay, early!</t>
  </si>
  <si>
    <t>Ugx2BK5YTQ4WUCLFBYt4AaABAg</t>
  </si>
  <si>
    <t>UgxJf-4CUAFp2TWOtY14AaABAg</t>
  </si>
  <si>
    <t>yeah yeah da baby</t>
  </si>
  <si>
    <t>Ugy01Tvp9My96aFhjMV4AaABAg</t>
  </si>
  <si>
    <t>You’re on another level dude</t>
  </si>
  <si>
    <t>UgwgebplFgbg1voCHAN4AaABAg</t>
  </si>
  <si>
    <t>Imagine getting buried alive, couldn’t be me</t>
  </si>
  <si>
    <t>UgzCDk2LzA4fZyGKn5Z4AaABAg</t>
  </si>
  <si>
    <t>180th comment</t>
  </si>
  <si>
    <t>Ugwku9ccaXVtewAbdsR4AaABAg</t>
  </si>
  <si>
    <t>My wifi isn't that fast</t>
  </si>
  <si>
    <t>UgyZkEniSs_6H-TCHgF4AaABAg</t>
  </si>
  <si>
    <t>Ugxgb9HnziCShHUGnIt4AaABAg</t>
  </si>
  <si>
    <t>im dumb hi :')</t>
  </si>
  <si>
    <t>Ugy_t1HWl2xykUhyVMR4AaABAg</t>
  </si>
  <si>
    <t>Coping morgz!!!!</t>
  </si>
  <si>
    <t>UgzJumDDFdv4m_Z72ZF4AaABAg</t>
  </si>
  <si>
    <t>1st comment</t>
  </si>
  <si>
    <t>UgzfoQvmcTMGZnTREEl4AaABAg</t>
  </si>
  <si>
    <t>did he survive</t>
  </si>
  <si>
    <t>UgwtpLLtLLjHruUZz-x4AaABAg</t>
  </si>
  <si>
    <t>Imagen if he responded</t>
  </si>
  <si>
    <t>UgwZ-bbTxaRXGbO6Yth4AaABAg</t>
  </si>
  <si>
    <t>What has Mr Beast come to</t>
  </si>
  <si>
    <t>Ugy6LVKGmv4lf5RyisR4AaABAg</t>
  </si>
  <si>
    <t>AUO EARLY</t>
  </si>
  <si>
    <t>UgxQVV3obVvFmZsBj8t4AaABAg</t>
  </si>
  <si>
    <t>UgyiRO5lc44kWq6nZ0Z4AaABAg</t>
  </si>
  <si>
    <t>UgzMpXEDBXSKHFTin4d4AaABAg</t>
  </si>
  <si>
    <t>Ugyy5JueMKk396BjBGh4AaABAg</t>
  </si>
  <si>
    <t>UgwW17tg1qtskfvIoVp4AaABAg</t>
  </si>
  <si>
    <t>MR BEAST is cool</t>
  </si>
  <si>
    <t>UgxXVaxbXQfy8Awu8OZ4AaABAg</t>
  </si>
  <si>
    <t>UgzuS7RUAHjZb0zPJZJ4AaABAg</t>
  </si>
  <si>
    <t>UgwcP2BSxo6k-8nDdft4AaABAg</t>
  </si>
  <si>
    <t>Daamn</t>
  </si>
  <si>
    <t>UgzF4OeWyNfP8F0j5WR4AaABAg</t>
  </si>
  <si>
    <t>UgwsqCGM6-AuSzwX1P14AaABAg</t>
  </si>
  <si>
    <t>UgyMDZUYfWYgRIxJKah4AaABAg</t>
  </si>
  <si>
    <t>Mr. Beast is crazy honestly.</t>
  </si>
  <si>
    <t>UgxzK5IBCJP64vDDPiZ4AaABAg</t>
  </si>
  <si>
    <t>EA Sports</t>
  </si>
  <si>
    <t>Ugzkr-d-6cpCqcRU5E54AaABAg</t>
  </si>
  <si>
    <t>Earlt</t>
  </si>
  <si>
    <t>Ugz6K0mG4LzhbTKSwfV4AaABAg</t>
  </si>
  <si>
    <t>UgyMsAUn2F6Ljf-YB814AaABAg</t>
  </si>
  <si>
    <t>UgwKQHTMl0EKpay6YRZ4AaABAg</t>
  </si>
  <si>
    <t>UgxIFE-dtscpmUqLpa94AaABAg</t>
  </si>
  <si>
    <t>NOTIF on 💯🔔</t>
  </si>
  <si>
    <t>Ugxr_O8ZVyYRUNCrfeZ4AaABAg</t>
  </si>
  <si>
    <t>UgwGSiSVJuVaZvxEUDd4AaABAg</t>
  </si>
  <si>
    <t>UgzD2j0vyQkyYLEKUpJ4AaABAg</t>
  </si>
  <si>
    <t>FiRsT</t>
  </si>
  <si>
    <t>UgztRhlh7EP0RJ7I_LJ4AaABAg</t>
  </si>
  <si>
    <t>UgwCGmCx-ujIZPvFoIR4AaABAg</t>
  </si>
  <si>
    <t>Hey lmfao</t>
  </si>
  <si>
    <t>UgypDPlQo3owVO2fNJN4AaABAg</t>
  </si>
  <si>
    <t>Ugw4OBY1soa04PbWyvB4AaABAg</t>
  </si>
  <si>
    <t>Second comment</t>
  </si>
  <si>
    <t>Ugw-jbksh5ryTF48HpN4AaABAg</t>
  </si>
  <si>
    <t>He went full vampire mode</t>
  </si>
  <si>
    <t>UgyJpN_WIyATdXgfmeF4AaABAg</t>
  </si>
  <si>
    <t>UgyfL7tybd7vV5ZW4z14AaABAg</t>
  </si>
  <si>
    <t>UgyvUvj_DExElFgiLFB4AaABAg</t>
  </si>
  <si>
    <t>Ugy8lGTpMM5qqKpzf394AaABAg</t>
  </si>
  <si>
    <t>So early let’s gooo</t>
  </si>
  <si>
    <t>UgzrIazFiQpiH5CHaYl4AaABAg</t>
  </si>
  <si>
    <t>UgwK2uuW_gwTlod-U7Z4AaABAg</t>
  </si>
  <si>
    <t>Can you bury me with $50,000?</t>
  </si>
  <si>
    <t>UgwGUIFpdhi-b3mTSkN4AaABAg</t>
  </si>
  <si>
    <t>Damn I’m actually early for once</t>
  </si>
  <si>
    <t>UgyN8k1s445H1OlPWnZ4AaABAg</t>
  </si>
  <si>
    <t>EaRlY</t>
  </si>
  <si>
    <t>UgyfLrGW3vfq--Inw5V4AaABAg</t>
  </si>
  <si>
    <t>UgzITO8Ce3nafBUukEd4AaABAg</t>
  </si>
  <si>
    <t>UgzH9OwBNPDra_6MVTV4AaABAg</t>
  </si>
  <si>
    <t>UgwUbU9lIrXRA1DrJyB4AaABAg</t>
  </si>
  <si>
    <t>حب كبير</t>
  </si>
  <si>
    <t>UgyqVwjWydDpEG67Mc14AaABAg</t>
  </si>
  <si>
    <t>reaaaaaaly</t>
  </si>
  <si>
    <t>UgyQPDANeCyINzOhmA54AaABAg</t>
  </si>
  <si>
    <t>4sec</t>
  </si>
  <si>
    <t>UgzGJaCdBv20WzpCUsN4AaABAg</t>
  </si>
  <si>
    <t>Ugw387ZQ_47i6Oww-St4AaABAg</t>
  </si>
  <si>
    <t>Hello early comrades</t>
  </si>
  <si>
    <t>UgyFRqVDoIndQTZS2qh4AaABAg</t>
  </si>
  <si>
    <t>UgyUzrmMMsc8m5I-Xtl4AaABAg</t>
  </si>
  <si>
    <t>This my biggest fear fr</t>
  </si>
  <si>
    <t>UgxSMgOTgtKOR4f3RRV4AaABAg</t>
  </si>
  <si>
    <t>Pure fear</t>
  </si>
  <si>
    <t>Ugz9-fCeuflc-ht1LQV4AaABAg</t>
  </si>
  <si>
    <t>UgxPWho6TRzuneb6idp4AaABAg</t>
  </si>
  <si>
    <t>UgwywLsJ4RUMuxNmwtZ4AaABAg</t>
  </si>
  <si>
    <t>Ugy71HZxMvfdEFJ2Wq54AaABAg</t>
  </si>
  <si>
    <t>Ugxa6kMKGp9oHzOyXhR4AaABAg</t>
  </si>
  <si>
    <t>I AM EARLY FOR THE 1ST TIME</t>
  </si>
  <si>
    <t>UgyQCmJIv2ZcoT9i9w54AaABAg</t>
  </si>
  <si>
    <t>c o f f i n</t>
  </si>
  <si>
    <t>UgxvDCDKxZT-lzxrcTZ4AaABAg</t>
  </si>
  <si>
    <t>could have done minus 2 hours so it's a perfect 2 days endnenjd</t>
  </si>
  <si>
    <t>UgzLLi8vw6AfhDhSKWF4AaABAg</t>
  </si>
  <si>
    <t>UgyvsZi4ex4fbR8Yn9R4AaABAg</t>
  </si>
  <si>
    <t>Yeah..new Episode</t>
  </si>
  <si>
    <t>Ugzgz6D7lxrgYxBVI1t4AaABAg</t>
  </si>
  <si>
    <t>UgxJr-21n85XqIPRlFZ4AaABAg</t>
  </si>
  <si>
    <t>UgwMKF6ZldxUHTUJaAl4AaABAg</t>
  </si>
  <si>
    <t>Fastest comment</t>
  </si>
  <si>
    <t>Ugy2AqM938Zye8XalOZ4AaABAg</t>
  </si>
  <si>
    <t>Im the fucking first boy dont try me</t>
  </si>
  <si>
    <t>UgzRgoEN-JouTRHK9_B4AaABAg</t>
  </si>
  <si>
    <t>Ugy-PLMaU8MDulPu-7p4AaABAg</t>
  </si>
  <si>
    <t>Really!!!</t>
  </si>
  <si>
    <t>UgzNflU8_1PBW3GP6sh4AaABAg</t>
  </si>
  <si>
    <t>David Blaine’s about to be out of a job</t>
  </si>
  <si>
    <t>UgxZlTwrb76hwE63qWx4AaABAg</t>
  </si>
  <si>
    <t>That sounds terrifying</t>
  </si>
  <si>
    <t>Ugz_3clcatu0HVlZ3ap4AaABAg</t>
  </si>
  <si>
    <t>Hewooo</t>
  </si>
  <si>
    <t>Ugw8RiQ9mRLunmzyGEh4AaABAg</t>
  </si>
  <si>
    <t>i believe karl’s has talked about this before</t>
  </si>
  <si>
    <t>UgzKP-8L5D53DMlUMjh4AaABAg</t>
  </si>
  <si>
    <t>6 views and 46 comments lol</t>
  </si>
  <si>
    <t>UgyA0rVOzo55N_Aqt-B4AaABAg</t>
  </si>
  <si>
    <t>Ugyhnj-_Ip-2zKN1dzF4AaABAg</t>
  </si>
  <si>
    <t>Ugxd4ZkDNCTcpzVoqjF4AaABAg</t>
  </si>
  <si>
    <t>UgwMpseNy5mcT4cMsKx4AaABAg</t>
  </si>
  <si>
    <t>Ugwq9D0bTGPizMmrbN94AaABAg</t>
  </si>
  <si>
    <t>Hi mr.beast love your videos</t>
  </si>
  <si>
    <t>UgwP0gB2zbvYYJGDt0p4AaABAg</t>
  </si>
  <si>
    <t>UgydeOZiO6DuzL35ksd4AaABAg</t>
  </si>
  <si>
    <t>I can’t believe you’re doing this</t>
  </si>
  <si>
    <t>UgwkJiUgzOdR6qpV5S14AaABAg</t>
  </si>
  <si>
    <t>Heyyyyyw</t>
  </si>
  <si>
    <t>Ugy5t3ZhMs1UfSAGXxN4AaABAg</t>
  </si>
  <si>
    <t>UgzjmBphc2klQjhC_rd4AaABAg</t>
  </si>
  <si>
    <t>Pin this please?</t>
  </si>
  <si>
    <t>UgzG2rcNHhAK_1lEnYV4AaABAg</t>
  </si>
  <si>
    <t>UgzEyjcTqFS0zXoJhvB4AaABAg</t>
  </si>
  <si>
    <t>UgxMJDU9_-qt35nqmit4AaABAg</t>
  </si>
  <si>
    <t>Ugz7TSKSPhfdAGRarMB4AaABAg</t>
  </si>
  <si>
    <t>UgyZcSGkEGznwMxdrnF4AaABAg</t>
  </si>
  <si>
    <t>Ugw5KV6xSj4ESgKTdyt4AaABAg</t>
  </si>
  <si>
    <t>UgwaucRGdU9rNU9yRYh4AaABAg</t>
  </si>
  <si>
    <t>I don’t know what to say this early</t>
  </si>
  <si>
    <t>UgynNJYovJab3kY3Ril4AaABAg</t>
  </si>
  <si>
    <t>UgyAQDIqiYn51uCXkN94AaABAg</t>
  </si>
  <si>
    <t>UgzwO91ZMfdM2CY91v14AaABAg</t>
  </si>
  <si>
    <t>UgyDkeDVJdfzpZGFeLJ4AaABAg</t>
  </si>
  <si>
    <t>Hello  Mr. Beast</t>
  </si>
  <si>
    <t>UgzUgKuxPjjpbZeuCLd4AaABAg</t>
  </si>
  <si>
    <t>UgwH_0OG5lDQ0gy2ycF4AaABAg</t>
  </si>
  <si>
    <t>MrBeast is great as always!9</t>
  </si>
  <si>
    <t>UgyITwLBHG3aBbfLsDJ4AaABAg</t>
  </si>
  <si>
    <t>Mr best ❤️❤️❤️❤️❤️</t>
  </si>
  <si>
    <t>Ugx-E4tk8d0opCm2Gex4AaABAg</t>
  </si>
  <si>
    <t>Ugz1yTumK7CFvsDOg2N4AaABAg</t>
  </si>
  <si>
    <t>Ugzq-QlD8i2_P8u_H-94AaABAg</t>
  </si>
  <si>
    <t>Ugw9bH6_X8oTcIRG-nJ4AaABAg</t>
  </si>
  <si>
    <t>Fastest that I’ve ever clicked</t>
  </si>
  <si>
    <t>UgxBYhymS8_vZWJHaNF4AaABAg</t>
  </si>
  <si>
    <t>UgxA8ycugB8LzQMzVuh4AaABAg</t>
  </si>
  <si>
    <t>UgwncpYoQDaCe22k5814AaABAg</t>
  </si>
  <si>
    <t>Ugwplu3CSPaLF_0_UDZ4AaABAg</t>
  </si>
  <si>
    <t>.D</t>
  </si>
  <si>
    <t>Ugzly9X4ij8cq2Qg_aJ4AaABAg</t>
  </si>
  <si>
    <t>What why</t>
  </si>
  <si>
    <t>UgxRoAgIixkkxWcPQ4V4AaABAg</t>
  </si>
  <si>
    <t>HOW? I WOULD NEVER DO THIS 😂😂😂</t>
  </si>
  <si>
    <t>Ugy-yybYj10U-r7gPe54AaABAg</t>
  </si>
  <si>
    <t>Early gang??</t>
  </si>
  <si>
    <t>UgzUiwSlVMcqcCFu-Yl4AaABAg</t>
  </si>
  <si>
    <t>Ugx9XISJ0BlJBx3IqbB4AaABAg</t>
  </si>
  <si>
    <t>Imagine chandler being in there instead</t>
  </si>
  <si>
    <t>UgznjX4aNx3pY11W45d4AaABAg</t>
  </si>
  <si>
    <t>UgyiY6_U0FQqBhOH1pZ4AaABAg</t>
  </si>
  <si>
    <t>Ugw2yrvPg1bW-myhehR4AaABAg</t>
  </si>
  <si>
    <t>UgyLuME6aJazSV8s1J14AaABAg</t>
  </si>
  <si>
    <t>UgyfdM84VRryPK9QfFR4AaABAg</t>
  </si>
  <si>
    <t>Ugz1bF_t7yi2kqoBv3d4AaABAg</t>
  </si>
  <si>
    <t>UgxUgOQlpE9YLmqC_-J4AaABAg</t>
  </si>
  <si>
    <t>UgwwWaxrswLwC3lIy754AaABAg</t>
  </si>
  <si>
    <t>I’m first</t>
  </si>
  <si>
    <t>Ugz3zWWpmkrmEMN8gVN4AaABAg</t>
  </si>
  <si>
    <t>UgzcX7Of4Nlc9oy_yy14AaABAg</t>
  </si>
  <si>
    <t>Told ally first</t>
  </si>
  <si>
    <t>UgzIJ9qRv4N3sT-7pnt4AaABAg</t>
  </si>
  <si>
    <t>8 views</t>
  </si>
  <si>
    <t>UgySDve_Vc2isEpXOEF4AaABAg</t>
  </si>
  <si>
    <t>7th</t>
  </si>
  <si>
    <t>Ugw46L77VqqxSUnF2NZ4AaABAg</t>
  </si>
  <si>
    <t>Ugyype193ldudFB8RuJ4AaABAg</t>
  </si>
  <si>
    <t>Early squad :)</t>
  </si>
  <si>
    <t>UgzewbUk07ODC8KROoN4AaABAg</t>
  </si>
  <si>
    <t>UgxCeVpUzMQ8hLD3l9V4AaABAg</t>
  </si>
  <si>
    <t>UgySly_4KHUEdiIEmvV4AaABAg</t>
  </si>
  <si>
    <t>UgyF6MyITrov-7AKI794AaABAg</t>
  </si>
  <si>
    <t>When u actually first 😀</t>
  </si>
  <si>
    <t>Ugx88qNLFJ1RlEnLIYJ4AaABAg</t>
  </si>
  <si>
    <t>Sooo excited when I seen this 😭😭😭💖💖💖</t>
  </si>
  <si>
    <t>UgzSCqr89VUz-eYvMZl4AaABAg</t>
  </si>
  <si>
    <t>UgyzgaUngCJUaKW7jkV4AaABAg</t>
  </si>
  <si>
    <t>Ugzi1qwfM3MGTRGsld94AaABAg</t>
  </si>
  <si>
    <t>UgyqU8J_b3_t3DWjdXB4AaABAg</t>
  </si>
  <si>
    <t>UgwBlRDH-Mgl1ieVnRJ4AaABAg</t>
  </si>
  <si>
    <t>Never been this early!</t>
  </si>
  <si>
    <t>Ugw8rB9RCfMjEqPxSVd4AaABAg</t>
  </si>
  <si>
    <t>first ngl</t>
  </si>
  <si>
    <t>UgwBWFN3mDU4TdTv2nZ4AaABAg</t>
  </si>
  <si>
    <t>Helloooo</t>
  </si>
  <si>
    <t>Ugyp4TSeAoCmG_OcsUR4AaABAg</t>
  </si>
  <si>
    <t>O)_(O</t>
  </si>
  <si>
    <t>Ugxlvp4yW2qaPdURxsB4AaABAg</t>
  </si>
  <si>
    <t>UgwnRCB9KcYN94HUpAN4AaABAg</t>
  </si>
  <si>
    <t>UgxMNYd5lTbMw34FtCd4AaABAg</t>
  </si>
  <si>
    <t>Do it jimmy</t>
  </si>
  <si>
    <t>UgxysQsvJdv0zxJPoKp4AaABAg</t>
  </si>
  <si>
    <t>AHAHA NOOBS</t>
  </si>
  <si>
    <t>UgxoBmyDeBDXZuf1hPZ4AaABAg</t>
  </si>
  <si>
    <t>UgyjV8OgIUplEQ0VGuR4AaABAg</t>
  </si>
  <si>
    <t>UgxWRZXy-AGD0kdqyQB4AaABAg</t>
  </si>
  <si>
    <t>18 seconds ago😭</t>
  </si>
  <si>
    <t>UgzOtqq10WX1PX5eBCl4AaABAg</t>
  </si>
  <si>
    <t>Ay early gang</t>
  </si>
  <si>
    <t>UgyyDh1cqOgZJG_eqKp4AaABAg</t>
  </si>
  <si>
    <t>UgxC3XGqZVvyzhqTKVl4AaABAg</t>
  </si>
  <si>
    <t>Ugx5rwLVeQLdR9Rog994AaABAg</t>
  </si>
  <si>
    <t>16th</t>
  </si>
  <si>
    <t>UgyKyi14KeMfMoUDqKR4AaABAg</t>
  </si>
  <si>
    <t>Yeee first</t>
  </si>
  <si>
    <t>UgwVpURrzluEQLC1eCF4AaABAg</t>
  </si>
  <si>
    <t>UgxdIAM7BNJKaISze8h4AaABAg</t>
  </si>
  <si>
    <t>Let’s go beast</t>
  </si>
  <si>
    <t>UgwFyYVbJdYoaVGoIjN4AaABAg</t>
  </si>
  <si>
    <t>Ugzpm9-x96XQXlsyl7B4AaABAg</t>
  </si>
  <si>
    <t>Ugwhl03DiSXFso-RK6Z4AaABAg</t>
  </si>
  <si>
    <t>mr.beast could literally sit and stare at the camera for an hour and I’d still be entertained lol</t>
  </si>
  <si>
    <t>UgzUYPA-lfmbpHQLGXd4AaABAg</t>
  </si>
  <si>
    <t>UgxHcFRH8Sz4awd1F2V4AaABAg</t>
  </si>
  <si>
    <t>3rd</t>
  </si>
  <si>
    <t>UgxvysPZATSrXuHkuD54AaABAg</t>
  </si>
  <si>
    <t>breaking news, mr. beast fucking dies</t>
  </si>
  <si>
    <t>UgzCTST32QjwlWH6y-p4AaABAg</t>
  </si>
  <si>
    <t>Ugx50TjmqydJz6hI1Zt4AaABAg</t>
  </si>
  <si>
    <t>UgzIHqAEcGjy-bOjQNJ4AaABAg</t>
  </si>
  <si>
    <t>if you see this youre a legend</t>
  </si>
  <si>
    <t>UgxoBvqBmdTUo3i1Utd4AaABAg</t>
  </si>
  <si>
    <t>I would pay someone to burry me alive,
please do it</t>
  </si>
  <si>
    <t>UgzKIdrfcDPqVzImpXV4AaABAg</t>
  </si>
  <si>
    <t>Ugz97UkMEZjTcAnombd4AaABAg</t>
  </si>
  <si>
    <t>UgxSXv5R8j8L0Bv78254AaABAg</t>
  </si>
  <si>
    <t>UgyS80OSf_R4kDU4dAd4AaABAg</t>
  </si>
  <si>
    <t>UgyrNoPrMqo8byfNo8x4AaABAg</t>
  </si>
  <si>
    <t>Ugwdh1VhEvHM9Id3bO14AaABAg</t>
  </si>
  <si>
    <t>UgziEd3tgw0FjQNBe054AaABAg</t>
  </si>
  <si>
    <t>UgyFnW6tTHtuS_Utaa14AaABAg</t>
  </si>
  <si>
    <t>UgxYqriUYAEqu2BjYYx4AaABAg</t>
  </si>
  <si>
    <t>This is Solitary Confinement 2.0</t>
  </si>
  <si>
    <t>UgwFO4nzR35AGZrszIF4AaABAg</t>
  </si>
  <si>
    <t>UgzCF-OrtoSoWm996w54AaABAg</t>
  </si>
  <si>
    <t>Ayooooo</t>
  </si>
  <si>
    <t>UgwfXAli4IyR0hRjYqB4AaABAg</t>
  </si>
  <si>
    <t>UgzRntVAJRIFRsOCLRl4AaABAg</t>
  </si>
  <si>
    <t>UgyVSd07QtQJnrGJOSN4AaABAg</t>
  </si>
  <si>
    <t>Fairest</t>
  </si>
  <si>
    <t>UgzK1pRTLDLDlyJ4c8x4AaABAg</t>
  </si>
  <si>
    <t>quite epic</t>
  </si>
  <si>
    <t>UgxL4qc7c9FHvckkUr14AaABAg</t>
  </si>
  <si>
    <t>UgzPppgnCGyS-RaoIUt4AaABAg</t>
  </si>
  <si>
    <t>Yasssss</t>
  </si>
  <si>
    <t>UgzsZdG91SLKBGP1XU54AaABAg</t>
  </si>
  <si>
    <t>I’m earlyy</t>
  </si>
  <si>
    <t>UgzmuStJnBUs4HWIWE14AaABAg</t>
  </si>
  <si>
    <t>UgxZlYO--cX4mIfjfIR4AaABAg</t>
  </si>
  <si>
    <t>UgxFN1wqvWaJFZHEgUp4AaABAg</t>
  </si>
  <si>
    <t>Chale</t>
  </si>
  <si>
    <t>UgwyKgG1E1KqiKjCXOZ4AaABAg</t>
  </si>
  <si>
    <t>UgwMTf25UmfRA06YnZR4AaABAg</t>
  </si>
  <si>
    <t>Geast</t>
  </si>
  <si>
    <t>UgyjLutyHkFzU50Ksqt4AaABAg</t>
  </si>
  <si>
    <t>UgxLk9hUhEVAGrkmTC54AaABAg</t>
  </si>
  <si>
    <t>UgyWtFrLPnZHcP1gOUd4AaABAg</t>
  </si>
  <si>
    <t>UgxWbkqP29GWAX9czt94AaABAg</t>
  </si>
  <si>
    <t>UgwgJhmr1OKYmpopwH14AaABAg</t>
  </si>
  <si>
    <t>UgwYTVrmhhSTTkLgGOt4AaABAg</t>
  </si>
  <si>
    <t>UgyuPdQwjGqpazp0N2p4AaABAg</t>
  </si>
  <si>
    <t>UgzdYhA-DFnOcxVd4rd4AaABAg</t>
  </si>
  <si>
    <t>UgzZ7VoLCATW5Yr1c9F4AaABAg</t>
  </si>
  <si>
    <t>UgwydV38CEpxZlDOjbF4AaABAg</t>
  </si>
  <si>
    <t>Woahhh</t>
  </si>
  <si>
    <t>UgxmUNJzQcirGShol9p4AaABAg</t>
  </si>
  <si>
    <t>Ugx3tQFQhHhKv8LctRR4AaABAg</t>
  </si>
  <si>
    <t>UgzYX7pIElLCFH1nksZ4AaABAg</t>
  </si>
  <si>
    <t>UgwpJ9mLMKqyGBXEKTR4AaABAg</t>
  </si>
  <si>
    <t>Ugz0DsXtap6v_6s6EQd4AaABAg</t>
  </si>
  <si>
    <t>If you read this comment!</t>
  </si>
  <si>
    <t>UgyUA4h6hWZdgQ1ZJmB4AaABAg</t>
  </si>
  <si>
    <t>Ugx0GOTMiXlcErGwhTh4AaABAg</t>
  </si>
  <si>
    <t>Ugzv1zjxbZCnYHs8Na94AaABAg</t>
  </si>
  <si>
    <t>UgxpDLrFp6x4GfvN2x54AaABAg</t>
  </si>
  <si>
    <t>UgzzQPiT-sQ-8BPV11Z4AaABAg</t>
  </si>
  <si>
    <t>UgxaGkqX5xawttJCCDZ4AaABAg</t>
  </si>
  <si>
    <t>UgwUV94OWAxZYAvrdIJ4AaABAg</t>
  </si>
  <si>
    <t>Ugw47QbsZa5gwWKnbrJ4AaABAg</t>
  </si>
  <si>
    <t>UgzxYNZAKUPjnRWztw94AaABAg</t>
  </si>
  <si>
    <t>Ok 
Fuckkkkkk ittt</t>
  </si>
  <si>
    <t>UgyiPQwQ8qm9_rV3CbB4AaABAg</t>
  </si>
  <si>
    <t>Ugzx0kAzZ5KpShN2BXd4AaABAg</t>
  </si>
  <si>
    <t>Ugw7bIClqWr7VfL0EBF4AaABAg</t>
  </si>
  <si>
    <t>Imagine if this gets pinned</t>
  </si>
  <si>
    <t>UgxvvoWwqIO8yDFh4op4AaABAg</t>
  </si>
  <si>
    <t>UgzvRZ5VHrBueF3AADN4AaABAg</t>
  </si>
  <si>
    <t>Здр</t>
  </si>
  <si>
    <t>UgzKR3fjq2yKNT4LsMJ4AaABAg</t>
  </si>
  <si>
    <t>First :$</t>
  </si>
  <si>
    <t>UgxBmRsKyoTa0XdASAh4AaABAg</t>
  </si>
  <si>
    <t>First love from India 🇮🇳❤️</t>
  </si>
  <si>
    <t>UgyN-4HmsfPU76WLNBN4AaABAg</t>
  </si>
  <si>
    <t>Wow I’m early hi mr.beast</t>
  </si>
  <si>
    <t>Ugxxdlg-B2IqTcTMhYJ4AaABAg</t>
  </si>
  <si>
    <t>Wow I stumbled upon an awesome vid</t>
  </si>
  <si>
    <t>Ugyf3MN8_00pivLXGYh4AaABAg</t>
  </si>
  <si>
    <t>UgwUOtnUpxzGRRTUN-B4AaABAg</t>
  </si>
  <si>
    <t>Ugzq3N9ZOpngYzlbd9R4AaABAg</t>
  </si>
  <si>
    <t>4 SECONDS EARLY!!!!</t>
  </si>
  <si>
    <t>UgzhkQK_mICaSAGkAnB4AaABAg</t>
  </si>
  <si>
    <t>UgwUbPLOOAv9-LlNlA54AaABAg</t>
  </si>
  <si>
    <t>UgxWLBkX-vRHkcgj6sB4AaABAg</t>
  </si>
  <si>
    <t>3rf</t>
  </si>
  <si>
    <t>UgzW4ZnP1a65i4gURsZ4AaABAg</t>
  </si>
  <si>
    <t>Fists</t>
  </si>
  <si>
    <t>Ugw8JaFJsnuU5MBcFsJ4AaABAg</t>
  </si>
  <si>
    <t>UgyL2jckX1Jw6Vkh1jN4AaABAg</t>
  </si>
  <si>
    <t>Ugx_bL8GK2c2ZH55wjN4AaABAg</t>
  </si>
  <si>
    <t>Early let’s go</t>
  </si>
  <si>
    <t>Ugz0ogyZ_vom9ffnX2d4AaABAg</t>
  </si>
  <si>
    <t>UgwXqZVxArd9GLX36ud4AaABAg</t>
  </si>
  <si>
    <t>UgzxeJFLxGU7pTlwECl4AaABAg</t>
  </si>
  <si>
    <t>Ugy_m-2wffONkPpLKEF4AaABAg</t>
  </si>
  <si>
    <t>Ooooo early</t>
  </si>
  <si>
    <t>UgxMdbIFLnz4F75guc94AaABAg</t>
  </si>
  <si>
    <t>Sweet times XD</t>
  </si>
  <si>
    <t>UgwCQZNw0zhzBwnFudx4AaABAg</t>
  </si>
  <si>
    <t>Ugw48hE7HJ0zuFNl5ih4AaABAg</t>
  </si>
  <si>
    <t>Ugwycib2HJK1BzIs3iB4AaABAg</t>
  </si>
  <si>
    <t>UgzSWpyUpWNx6OuGTB94AaABAg</t>
  </si>
  <si>
    <t>UgxUtcwIH8YTA23FBFp4AaABAg</t>
  </si>
  <si>
    <t>UgzN_pEcuje7HqOqL3F4AaABAg</t>
  </si>
  <si>
    <t>UgxqIeStTJ11GZ_eh6p4AaABAg</t>
  </si>
  <si>
    <t>UgwubGEA1MIhnN9WbsZ4AaABAg</t>
  </si>
  <si>
    <t>Ugz1JuKgVxx6XEy2W7p4AaABAg</t>
  </si>
  <si>
    <t>Ugz_VanvA1fF-_opi394AaABAg</t>
  </si>
  <si>
    <t>UgwDgMGMLEhTyJxZdzN4AaABAg</t>
  </si>
  <si>
    <t>Fieat</t>
  </si>
  <si>
    <t>UgxBUpRZZo5bnOXbjxR4AaABAg</t>
  </si>
  <si>
    <t>Yo how are you MrBeast</t>
  </si>
  <si>
    <t>UgxE-esoDaNB-1mUiPF4AaABAg</t>
  </si>
  <si>
    <t>Ugxjjk3be95YbjsGFrR4AaABAg</t>
  </si>
  <si>
    <t>UgxlFrLaZaj_IgoVaRF4AaABAg</t>
  </si>
  <si>
    <t>UgzVhwX04molo93VeEB4AaABAg</t>
  </si>
  <si>
    <t>Lets goooo</t>
  </si>
  <si>
    <t>Ugzw3NL8D18w6KExjVR4AaABAg</t>
  </si>
  <si>
    <t>UgxUz69yRZ9gNh2-eIl4AaABAg</t>
  </si>
  <si>
    <t>UgwcNhGhKZe59mXE_hp4AaABAg</t>
  </si>
  <si>
    <t>Bruh first</t>
  </si>
  <si>
    <t>Ugw3qanIrvaT68SpFAZ4AaABAg</t>
  </si>
  <si>
    <t>UgzxomwBJDw4ZKsKsp94AaABAg</t>
  </si>
  <si>
    <t>UgwvQO2ZxIcLGyCK2jt4AaABAg</t>
  </si>
  <si>
    <t>yes first</t>
  </si>
  <si>
    <t>Ugz4s_iSahI42tlHqj94AaABAg</t>
  </si>
  <si>
    <t>Ugzdpd2YEOHwHPRbRqx4AaABAg</t>
  </si>
  <si>
    <t>Ugw1bLtwaBd78CdoxEh4AaABAg</t>
  </si>
  <si>
    <t>Joe mama</t>
  </si>
  <si>
    <t>UgzFjzAP7Pgw1a97ywF4AaABAg</t>
  </si>
  <si>
    <t>First man</t>
  </si>
  <si>
    <t>UgxIQAf-FgomB78S5tZ4AaABAg</t>
  </si>
  <si>
    <t>Ugx8uCoqAOWqks9SQ254AaABAg</t>
  </si>
  <si>
    <t>Ugz_r4vpxo5kGPWzhLd4AaABAg</t>
  </si>
  <si>
    <t>Ugy_ELriQOcw-Y2tzx54AaABAg</t>
  </si>
  <si>
    <t>UgwwI2e8xP_bz8UK4HR4AaABAg</t>
  </si>
  <si>
    <t>UgwwjRnVgTY0Zk4w63F4AaABAg</t>
  </si>
  <si>
    <t>Didn’t jimmy say something about if he died. I also edit this comment from a random letter to be an early comment</t>
  </si>
  <si>
    <t>UgxF_R-E4CfqWLnIEbd4AaABAg</t>
  </si>
  <si>
    <t>UgxmUWs1bFHoJcSt6LZ4AaABAg</t>
  </si>
  <si>
    <t>Ugyrct5qcwkLbwdHUfp4AaABAg</t>
  </si>
  <si>
    <t>8 seconds?!</t>
  </si>
  <si>
    <t>UgwRN_R5Bl9LqSHE2Tp4AaABAg</t>
  </si>
  <si>
    <t>UgxZ5euYHbqGqiOtbfV4AaABAg</t>
  </si>
  <si>
    <t>8th</t>
  </si>
  <si>
    <t>UgwylZrjSknubteKrsJ4AaABAg</t>
  </si>
  <si>
    <t>UgwiTl_8pWmcOASMAJV4AaABAg</t>
  </si>
  <si>
    <t>UgzXROVONDrsmshc_qh4AaABAg</t>
  </si>
  <si>
    <t>UgyoZu6IE6AVogbFb8V4AaABAg</t>
  </si>
  <si>
    <t>UgyUe5VM8dS1NcFcj_F4AaABAg</t>
  </si>
  <si>
    <t>UgwtqFCnoDxiOfBWB2B4AaABAg</t>
  </si>
  <si>
    <t>ue</t>
  </si>
  <si>
    <t>UgynDwG-AiME58t39kV4AaAB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0" fontId="0" fillId="0" borderId="0" xfId="0" applyNumberFormat="1" applyAlignment="1">
      <alignment vertical="top" wrapText="1"/>
    </xf>
    <xf numFmtId="22" fontId="0" fillId="0" borderId="0" xfId="0" applyNumberFormat="1" applyAlignment="1">
      <alignment vertical="top" wrapText="1"/>
    </xf>
  </cellXfs>
  <cellStyles count="1">
    <cellStyle name="Normal" xfId="0" builtinId="0"/>
  </cellStyles>
  <dxfs count="8">
    <dxf>
      <numFmt numFmtId="27" formatCode="d/m/yyyy\ h:mm"/>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firstBackgroundRefresh="1" connectionId="1" xr16:uid="{B7C8025A-1974-4C2B-9669-31C33FBB60B1}" autoFormatId="16" applyNumberFormats="0" applyBorderFormats="0" applyFontFormats="0" applyPatternFormats="0" applyAlignmentFormats="0" applyWidthHeightFormats="0">
  <queryTableRefresh preserveSortFilterLayout="0" nextId="7">
    <queryTableFields count="6">
      <queryTableField id="1" name="Column1" tableColumnId="1"/>
      <queryTableField id="2" name="Comments" tableColumnId="2"/>
      <queryTableField id="3" name="Comment ID" tableColumnId="3"/>
      <queryTableField id="4" name="Reply count" tableColumnId="4"/>
      <queryTableField id="5" name="Like count" tableColumnId="5"/>
      <queryTableField id="6" name="Published at"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EDACCF-C1A9-4E48-ACA9-C98C87CDA89D}" name="mrbeast_final" displayName="mrbeast_final" ref="A1:F189408" tableType="queryTable" totalsRowShown="0" headerRowDxfId="7" dataDxfId="6">
  <sortState xmlns:xlrd2="http://schemas.microsoft.com/office/spreadsheetml/2017/richdata2" ref="A2:F189408">
    <sortCondition ref="A1:A189408"/>
  </sortState>
  <tableColumns count="6">
    <tableColumn id="1" xr3:uid="{32B53846-0AB9-4EF5-BCCF-0DEDB976464D}" uniqueName="1" name="Column1" queryTableFieldId="1" dataDxfId="5"/>
    <tableColumn id="2" xr3:uid="{5475920E-8142-4184-AE4D-BA481F1185CE}" uniqueName="2" name="Comments" queryTableFieldId="2" dataDxfId="4"/>
    <tableColumn id="3" xr3:uid="{3F516A18-36A5-4647-82FD-E46C64D858D9}" uniqueName="3" name="Comment ID" queryTableFieldId="3" dataDxfId="3"/>
    <tableColumn id="4" xr3:uid="{4023E11D-4749-4682-BB9F-A6B2E616F78E}" uniqueName="4" name="Reply count" queryTableFieldId="4" dataDxfId="2"/>
    <tableColumn id="5" xr3:uid="{C4FA7570-492E-40D3-AEDC-4BB79E121E42}" uniqueName="5" name="Like count" queryTableFieldId="5" dataDxfId="1"/>
    <tableColumn id="6" xr3:uid="{79DF421A-C545-459E-A3A5-7FE49BDEBAEB}" uniqueName="6" name="Published at"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01DFF-3BEB-4FA8-80F1-A394A946EAE0}">
  <dimension ref="A1:F189408"/>
  <sheetViews>
    <sheetView tabSelected="1" workbookViewId="0">
      <selection sqref="A1:F20001"/>
    </sheetView>
  </sheetViews>
  <sheetFormatPr defaultRowHeight="14.4" x14ac:dyDescent="0.3"/>
  <cols>
    <col min="1" max="1" width="10.77734375" style="1" bestFit="1" customWidth="1"/>
    <col min="2" max="2" width="86.6640625" style="1" customWidth="1"/>
    <col min="3" max="3" width="19.88671875" style="1" customWidth="1"/>
    <col min="4" max="4" width="12.88671875" style="1" customWidth="1"/>
    <col min="5" max="5" width="11.5546875" style="1" customWidth="1"/>
    <col min="6" max="6" width="22.33203125" style="1" customWidth="1"/>
    <col min="7" max="16384" width="8.88671875" style="1"/>
  </cols>
  <sheetData>
    <row r="1" spans="1:6" x14ac:dyDescent="0.3">
      <c r="A1" s="1" t="s">
        <v>0</v>
      </c>
      <c r="B1" s="1" t="s">
        <v>1</v>
      </c>
      <c r="C1" s="1" t="s">
        <v>2</v>
      </c>
      <c r="D1" s="1" t="s">
        <v>3</v>
      </c>
      <c r="E1" s="1" t="s">
        <v>4</v>
      </c>
      <c r="F1" s="1" t="s">
        <v>5</v>
      </c>
    </row>
    <row r="2" spans="1:6" ht="28.8" x14ac:dyDescent="0.3">
      <c r="A2" s="1">
        <v>0</v>
      </c>
      <c r="B2" s="2" t="s">
        <v>6</v>
      </c>
      <c r="C2" s="2" t="s">
        <v>7</v>
      </c>
      <c r="D2" s="1">
        <v>420</v>
      </c>
      <c r="E2" s="1">
        <v>259269</v>
      </c>
      <c r="F2" s="3">
        <v>44283.313564814816</v>
      </c>
    </row>
    <row r="3" spans="1:6" ht="28.8" x14ac:dyDescent="0.3">
      <c r="A3" s="1">
        <v>1</v>
      </c>
      <c r="B3" s="2" t="s">
        <v>8</v>
      </c>
      <c r="C3" s="2" t="s">
        <v>9</v>
      </c>
      <c r="D3" s="1">
        <v>0</v>
      </c>
      <c r="E3" s="1">
        <v>0</v>
      </c>
      <c r="F3" s="3">
        <v>44612.702939814815</v>
      </c>
    </row>
    <row r="4" spans="1:6" ht="28.8" x14ac:dyDescent="0.3">
      <c r="A4" s="1">
        <v>2</v>
      </c>
      <c r="B4" s="2" t="s">
        <v>10</v>
      </c>
      <c r="C4" s="2" t="s">
        <v>11</v>
      </c>
      <c r="D4" s="1">
        <v>0</v>
      </c>
      <c r="E4" s="1">
        <v>0</v>
      </c>
      <c r="F4" s="3">
        <v>44612.690312500003</v>
      </c>
    </row>
    <row r="5" spans="1:6" ht="28.8" x14ac:dyDescent="0.3">
      <c r="A5" s="1">
        <v>3</v>
      </c>
      <c r="B5" s="2" t="s">
        <v>12</v>
      </c>
      <c r="C5" s="2" t="s">
        <v>13</v>
      </c>
      <c r="D5" s="1">
        <v>0</v>
      </c>
      <c r="E5" s="1">
        <v>0</v>
      </c>
      <c r="F5" s="3">
        <v>44612.6796412037</v>
      </c>
    </row>
    <row r="6" spans="1:6" ht="28.8" x14ac:dyDescent="0.3">
      <c r="A6" s="1">
        <v>4</v>
      </c>
      <c r="B6" s="2" t="s">
        <v>14</v>
      </c>
      <c r="C6" s="2" t="s">
        <v>15</v>
      </c>
      <c r="D6" s="1">
        <v>0</v>
      </c>
      <c r="E6" s="1">
        <v>0</v>
      </c>
      <c r="F6" s="3">
        <v>44612.658842592595</v>
      </c>
    </row>
    <row r="7" spans="1:6" ht="28.8" x14ac:dyDescent="0.3">
      <c r="A7" s="1">
        <v>5</v>
      </c>
      <c r="B7" s="2" t="s">
        <v>16</v>
      </c>
      <c r="C7" s="2" t="s">
        <v>17</v>
      </c>
      <c r="D7" s="1">
        <v>0</v>
      </c>
      <c r="E7" s="1">
        <v>0</v>
      </c>
      <c r="F7" s="3">
        <v>44612.658587962964</v>
      </c>
    </row>
    <row r="8" spans="1:6" ht="28.8" x14ac:dyDescent="0.3">
      <c r="A8" s="1">
        <v>6</v>
      </c>
      <c r="B8" s="2" t="s">
        <v>18</v>
      </c>
      <c r="C8" s="2" t="s">
        <v>19</v>
      </c>
      <c r="D8" s="1">
        <v>1</v>
      </c>
      <c r="E8" s="1">
        <v>0</v>
      </c>
      <c r="F8" s="3">
        <v>44612.65353009259</v>
      </c>
    </row>
    <row r="9" spans="1:6" ht="28.8" x14ac:dyDescent="0.3">
      <c r="A9" s="1">
        <v>7</v>
      </c>
      <c r="B9" s="2" t="s">
        <v>20</v>
      </c>
      <c r="C9" s="2" t="s">
        <v>21</v>
      </c>
      <c r="D9" s="1">
        <v>0</v>
      </c>
      <c r="E9" s="1">
        <v>0</v>
      </c>
      <c r="F9" s="3">
        <v>44612.652650462966</v>
      </c>
    </row>
    <row r="10" spans="1:6" ht="28.8" x14ac:dyDescent="0.3">
      <c r="A10" s="1">
        <v>8</v>
      </c>
      <c r="B10" s="2" t="s">
        <v>22</v>
      </c>
      <c r="C10" s="2" t="s">
        <v>23</v>
      </c>
      <c r="D10" s="1">
        <v>0</v>
      </c>
      <c r="E10" s="1">
        <v>0</v>
      </c>
      <c r="F10" s="3">
        <v>44612.651944444442</v>
      </c>
    </row>
    <row r="11" spans="1:6" ht="43.2" x14ac:dyDescent="0.3">
      <c r="A11" s="1">
        <v>9</v>
      </c>
      <c r="B11" s="2" t="s">
        <v>24</v>
      </c>
      <c r="C11" s="2" t="s">
        <v>25</v>
      </c>
      <c r="D11" s="1">
        <v>0</v>
      </c>
      <c r="E11" s="1">
        <v>0</v>
      </c>
      <c r="F11" s="3">
        <v>44612.651064814818</v>
      </c>
    </row>
    <row r="12" spans="1:6" ht="43.2" x14ac:dyDescent="0.3">
      <c r="A12" s="1">
        <v>10</v>
      </c>
      <c r="B12" s="2" t="s">
        <v>26</v>
      </c>
      <c r="C12" s="2" t="s">
        <v>27</v>
      </c>
      <c r="D12" s="1">
        <v>0</v>
      </c>
      <c r="E12" s="1">
        <v>0</v>
      </c>
      <c r="F12" s="3">
        <v>44612.637372685182</v>
      </c>
    </row>
    <row r="13" spans="1:6" ht="28.8" x14ac:dyDescent="0.3">
      <c r="A13" s="1">
        <v>11</v>
      </c>
      <c r="B13" s="2" t="s">
        <v>28</v>
      </c>
      <c r="C13" s="2" t="s">
        <v>29</v>
      </c>
      <c r="D13" s="1">
        <v>0</v>
      </c>
      <c r="E13" s="1">
        <v>0</v>
      </c>
      <c r="F13" s="3">
        <v>44612.637303240743</v>
      </c>
    </row>
    <row r="14" spans="1:6" ht="28.8" x14ac:dyDescent="0.3">
      <c r="A14" s="1">
        <v>12</v>
      </c>
      <c r="B14" s="2" t="s">
        <v>30</v>
      </c>
      <c r="C14" s="2" t="s">
        <v>31</v>
      </c>
      <c r="D14" s="1">
        <v>0</v>
      </c>
      <c r="E14" s="1">
        <v>0</v>
      </c>
      <c r="F14" s="3">
        <v>44612.585694444446</v>
      </c>
    </row>
    <row r="15" spans="1:6" ht="28.8" x14ac:dyDescent="0.3">
      <c r="A15" s="1">
        <v>13</v>
      </c>
      <c r="B15" s="2" t="s">
        <v>32</v>
      </c>
      <c r="C15" s="2" t="s">
        <v>33</v>
      </c>
      <c r="D15" s="1">
        <v>0</v>
      </c>
      <c r="E15" s="1">
        <v>0</v>
      </c>
      <c r="F15" s="3">
        <v>44612.574224537035</v>
      </c>
    </row>
    <row r="16" spans="1:6" ht="28.8" x14ac:dyDescent="0.3">
      <c r="A16" s="1">
        <v>14</v>
      </c>
      <c r="B16" s="2" t="s">
        <v>34</v>
      </c>
      <c r="C16" s="2" t="s">
        <v>35</v>
      </c>
      <c r="D16" s="1">
        <v>0</v>
      </c>
      <c r="E16" s="1">
        <v>0</v>
      </c>
      <c r="F16" s="3">
        <v>44612.565069444441</v>
      </c>
    </row>
    <row r="17" spans="1:6" ht="28.8" x14ac:dyDescent="0.3">
      <c r="A17" s="1">
        <v>15</v>
      </c>
      <c r="B17" s="2" t="s">
        <v>36</v>
      </c>
      <c r="C17" s="2" t="s">
        <v>37</v>
      </c>
      <c r="D17" s="1">
        <v>0</v>
      </c>
      <c r="E17" s="1">
        <v>0</v>
      </c>
      <c r="F17" s="3">
        <v>44612.560254629629</v>
      </c>
    </row>
    <row r="18" spans="1:6" ht="28.8" x14ac:dyDescent="0.3">
      <c r="A18" s="1">
        <v>16</v>
      </c>
      <c r="B18" s="2" t="s">
        <v>38</v>
      </c>
      <c r="C18" s="2" t="s">
        <v>39</v>
      </c>
      <c r="D18" s="1">
        <v>0</v>
      </c>
      <c r="E18" s="1">
        <v>0</v>
      </c>
      <c r="F18" s="3">
        <v>44612.557893518519</v>
      </c>
    </row>
    <row r="19" spans="1:6" ht="28.8" x14ac:dyDescent="0.3">
      <c r="A19" s="1">
        <v>17</v>
      </c>
      <c r="B19" s="2" t="s">
        <v>40</v>
      </c>
      <c r="C19" s="2" t="s">
        <v>41</v>
      </c>
      <c r="D19" s="1">
        <v>0</v>
      </c>
      <c r="E19" s="1">
        <v>0</v>
      </c>
      <c r="F19" s="3">
        <v>44612.555879629632</v>
      </c>
    </row>
    <row r="20" spans="1:6" ht="28.8" x14ac:dyDescent="0.3">
      <c r="A20" s="1">
        <v>18</v>
      </c>
      <c r="B20" s="2" t="s">
        <v>42</v>
      </c>
      <c r="C20" s="2" t="s">
        <v>43</v>
      </c>
      <c r="D20" s="1">
        <v>0</v>
      </c>
      <c r="E20" s="1">
        <v>1</v>
      </c>
      <c r="F20" s="3">
        <v>44612.542858796296</v>
      </c>
    </row>
    <row r="21" spans="1:6" ht="28.8" x14ac:dyDescent="0.3">
      <c r="A21" s="1">
        <v>19</v>
      </c>
      <c r="B21" s="2" t="s">
        <v>44</v>
      </c>
      <c r="C21" s="2" t="s">
        <v>45</v>
      </c>
      <c r="D21" s="1">
        <v>0</v>
      </c>
      <c r="E21" s="1">
        <v>0</v>
      </c>
      <c r="F21" s="3">
        <v>44612.535810185182</v>
      </c>
    </row>
    <row r="22" spans="1:6" ht="28.8" x14ac:dyDescent="0.3">
      <c r="A22" s="1">
        <v>20</v>
      </c>
      <c r="B22" s="2" t="s">
        <v>46</v>
      </c>
      <c r="C22" s="2" t="s">
        <v>47</v>
      </c>
      <c r="D22" s="1">
        <v>0</v>
      </c>
      <c r="E22" s="1">
        <v>0</v>
      </c>
      <c r="F22" s="3">
        <v>44612.531122685185</v>
      </c>
    </row>
    <row r="23" spans="1:6" ht="28.8" x14ac:dyDescent="0.3">
      <c r="A23" s="1">
        <v>21</v>
      </c>
      <c r="B23" s="2" t="s">
        <v>48</v>
      </c>
      <c r="C23" s="2" t="s">
        <v>49</v>
      </c>
      <c r="D23" s="1">
        <v>0</v>
      </c>
      <c r="E23" s="1">
        <v>0</v>
      </c>
      <c r="F23" s="3">
        <v>44612.528356481482</v>
      </c>
    </row>
    <row r="24" spans="1:6" ht="28.8" x14ac:dyDescent="0.3">
      <c r="A24" s="1">
        <v>22</v>
      </c>
      <c r="B24" s="2" t="s">
        <v>50</v>
      </c>
      <c r="C24" s="2" t="s">
        <v>51</v>
      </c>
      <c r="D24" s="1">
        <v>0</v>
      </c>
      <c r="E24" s="1">
        <v>0</v>
      </c>
      <c r="F24" s="3">
        <v>44612.527175925927</v>
      </c>
    </row>
    <row r="25" spans="1:6" ht="28.8" x14ac:dyDescent="0.3">
      <c r="A25" s="1">
        <v>23</v>
      </c>
      <c r="B25" s="2" t="s">
        <v>52</v>
      </c>
      <c r="C25" s="2" t="s">
        <v>53</v>
      </c>
      <c r="D25" s="1">
        <v>0</v>
      </c>
      <c r="E25" s="1">
        <v>0</v>
      </c>
      <c r="F25" s="3">
        <v>44612.521284722221</v>
      </c>
    </row>
    <row r="26" spans="1:6" ht="28.8" x14ac:dyDescent="0.3">
      <c r="A26" s="1">
        <v>24</v>
      </c>
      <c r="B26" s="2" t="s">
        <v>54</v>
      </c>
      <c r="C26" s="2" t="s">
        <v>55</v>
      </c>
      <c r="D26" s="1">
        <v>0</v>
      </c>
      <c r="E26" s="1">
        <v>0</v>
      </c>
      <c r="F26" s="3">
        <v>44612.508993055555</v>
      </c>
    </row>
    <row r="27" spans="1:6" ht="28.8" x14ac:dyDescent="0.3">
      <c r="A27" s="1">
        <v>25</v>
      </c>
      <c r="B27" s="2" t="s">
        <v>56</v>
      </c>
      <c r="C27" s="2" t="s">
        <v>57</v>
      </c>
      <c r="D27" s="1">
        <v>0</v>
      </c>
      <c r="E27" s="1">
        <v>0</v>
      </c>
      <c r="F27" s="3">
        <v>44612.503506944442</v>
      </c>
    </row>
    <row r="28" spans="1:6" ht="28.8" x14ac:dyDescent="0.3">
      <c r="A28" s="1">
        <v>26</v>
      </c>
      <c r="B28" s="2" t="s">
        <v>58</v>
      </c>
      <c r="C28" s="2" t="s">
        <v>59</v>
      </c>
      <c r="D28" s="1">
        <v>0</v>
      </c>
      <c r="E28" s="1">
        <v>0</v>
      </c>
      <c r="F28" s="3">
        <v>44612.471226851849</v>
      </c>
    </row>
    <row r="29" spans="1:6" ht="28.8" x14ac:dyDescent="0.3">
      <c r="A29" s="1">
        <v>27</v>
      </c>
      <c r="B29" s="2" t="s">
        <v>60</v>
      </c>
      <c r="C29" s="2" t="s">
        <v>61</v>
      </c>
      <c r="D29" s="1">
        <v>0</v>
      </c>
      <c r="E29" s="1">
        <v>0</v>
      </c>
      <c r="F29" s="3">
        <v>44612.466886574075</v>
      </c>
    </row>
    <row r="30" spans="1:6" ht="28.8" x14ac:dyDescent="0.3">
      <c r="A30" s="1">
        <v>28</v>
      </c>
      <c r="B30" s="2" t="s">
        <v>62</v>
      </c>
      <c r="C30" s="2" t="s">
        <v>63</v>
      </c>
      <c r="D30" s="1">
        <v>0</v>
      </c>
      <c r="E30" s="1">
        <v>0</v>
      </c>
      <c r="F30" s="3">
        <v>44612.46565972222</v>
      </c>
    </row>
    <row r="31" spans="1:6" ht="28.8" x14ac:dyDescent="0.3">
      <c r="A31" s="1">
        <v>29</v>
      </c>
      <c r="B31" s="2" t="s">
        <v>64</v>
      </c>
      <c r="C31" s="2" t="s">
        <v>65</v>
      </c>
      <c r="D31" s="1">
        <v>1</v>
      </c>
      <c r="E31" s="1">
        <v>1</v>
      </c>
      <c r="F31" s="3">
        <v>44612.458194444444</v>
      </c>
    </row>
    <row r="32" spans="1:6" ht="409.6" x14ac:dyDescent="0.3">
      <c r="A32" s="1">
        <v>30</v>
      </c>
      <c r="B32" s="2" t="s">
        <v>66</v>
      </c>
      <c r="C32" s="2" t="s">
        <v>67</v>
      </c>
      <c r="D32" s="1">
        <v>0</v>
      </c>
      <c r="E32" s="1">
        <v>1</v>
      </c>
      <c r="F32" s="3">
        <v>44612.443009259259</v>
      </c>
    </row>
    <row r="33" spans="1:6" ht="28.8" x14ac:dyDescent="0.3">
      <c r="A33" s="1">
        <v>31</v>
      </c>
      <c r="B33" s="2" t="s">
        <v>68</v>
      </c>
      <c r="C33" s="2" t="s">
        <v>69</v>
      </c>
      <c r="D33" s="1">
        <v>0</v>
      </c>
      <c r="E33" s="1">
        <v>0</v>
      </c>
      <c r="F33" s="3">
        <v>44612.423495370371</v>
      </c>
    </row>
    <row r="34" spans="1:6" ht="28.8" x14ac:dyDescent="0.3">
      <c r="A34" s="1">
        <v>32</v>
      </c>
      <c r="B34" s="2" t="s">
        <v>70</v>
      </c>
      <c r="C34" s="2" t="s">
        <v>71</v>
      </c>
      <c r="D34" s="1">
        <v>0</v>
      </c>
      <c r="E34" s="1">
        <v>0</v>
      </c>
      <c r="F34" s="3">
        <v>44612.412870370368</v>
      </c>
    </row>
    <row r="35" spans="1:6" ht="28.8" x14ac:dyDescent="0.3">
      <c r="A35" s="1">
        <v>33</v>
      </c>
      <c r="B35" s="2" t="s">
        <v>72</v>
      </c>
      <c r="C35" s="2" t="s">
        <v>73</v>
      </c>
      <c r="D35" s="1">
        <v>0</v>
      </c>
      <c r="E35" s="1">
        <v>0</v>
      </c>
      <c r="F35" s="3">
        <v>44612.41269675926</v>
      </c>
    </row>
    <row r="36" spans="1:6" ht="28.8" x14ac:dyDescent="0.3">
      <c r="A36" s="1">
        <v>34</v>
      </c>
      <c r="B36" s="2" t="s">
        <v>74</v>
      </c>
      <c r="C36" s="2" t="s">
        <v>75</v>
      </c>
      <c r="D36" s="1">
        <v>0</v>
      </c>
      <c r="E36" s="1">
        <v>0</v>
      </c>
      <c r="F36" s="3">
        <v>44612.409375000003</v>
      </c>
    </row>
    <row r="37" spans="1:6" ht="28.8" x14ac:dyDescent="0.3">
      <c r="A37" s="1">
        <v>35</v>
      </c>
      <c r="B37" s="2" t="s">
        <v>76</v>
      </c>
      <c r="C37" s="2" t="s">
        <v>77</v>
      </c>
      <c r="D37" s="1">
        <v>0</v>
      </c>
      <c r="E37" s="1">
        <v>0</v>
      </c>
      <c r="F37" s="3">
        <v>44612.405949074076</v>
      </c>
    </row>
    <row r="38" spans="1:6" ht="28.8" x14ac:dyDescent="0.3">
      <c r="A38" s="1">
        <v>36</v>
      </c>
      <c r="B38" s="2" t="s">
        <v>78</v>
      </c>
      <c r="C38" s="2" t="s">
        <v>79</v>
      </c>
      <c r="D38" s="1">
        <v>0</v>
      </c>
      <c r="E38" s="1">
        <v>0</v>
      </c>
      <c r="F38" s="3">
        <v>44612.387523148151</v>
      </c>
    </row>
    <row r="39" spans="1:6" ht="28.8" x14ac:dyDescent="0.3">
      <c r="A39" s="1">
        <v>37</v>
      </c>
      <c r="B39" s="2" t="s">
        <v>80</v>
      </c>
      <c r="C39" s="2" t="s">
        <v>81</v>
      </c>
      <c r="D39" s="1">
        <v>0</v>
      </c>
      <c r="E39" s="1">
        <v>0</v>
      </c>
      <c r="F39" s="3">
        <v>44612.387187499997</v>
      </c>
    </row>
    <row r="40" spans="1:6" ht="43.2" x14ac:dyDescent="0.3">
      <c r="A40" s="1">
        <v>38</v>
      </c>
      <c r="B40" s="2" t="s">
        <v>82</v>
      </c>
      <c r="C40" s="2" t="s">
        <v>83</v>
      </c>
      <c r="D40" s="1">
        <v>0</v>
      </c>
      <c r="E40" s="1">
        <v>0</v>
      </c>
      <c r="F40" s="3">
        <v>44612.372847222221</v>
      </c>
    </row>
    <row r="41" spans="1:6" ht="28.8" x14ac:dyDescent="0.3">
      <c r="A41" s="1">
        <v>39</v>
      </c>
      <c r="B41" s="2" t="s">
        <v>84</v>
      </c>
      <c r="C41" s="2" t="s">
        <v>85</v>
      </c>
      <c r="D41" s="1">
        <v>0</v>
      </c>
      <c r="E41" s="1">
        <v>0</v>
      </c>
      <c r="F41" s="3">
        <v>44612.372291666667</v>
      </c>
    </row>
    <row r="42" spans="1:6" ht="43.2" x14ac:dyDescent="0.3">
      <c r="A42" s="1">
        <v>40</v>
      </c>
      <c r="B42" s="2" t="s">
        <v>86</v>
      </c>
      <c r="C42" s="2" t="s">
        <v>87</v>
      </c>
      <c r="D42" s="1">
        <v>0</v>
      </c>
      <c r="E42" s="1">
        <v>0</v>
      </c>
      <c r="F42" s="3">
        <v>44612.367581018516</v>
      </c>
    </row>
    <row r="43" spans="1:6" ht="28.8" x14ac:dyDescent="0.3">
      <c r="A43" s="1">
        <v>41</v>
      </c>
      <c r="B43" s="2" t="s">
        <v>88</v>
      </c>
      <c r="C43" s="2" t="s">
        <v>89</v>
      </c>
      <c r="D43" s="1">
        <v>0</v>
      </c>
      <c r="E43" s="1">
        <v>0</v>
      </c>
      <c r="F43" s="3">
        <v>44612.350532407407</v>
      </c>
    </row>
    <row r="44" spans="1:6" ht="86.4" x14ac:dyDescent="0.3">
      <c r="A44" s="1">
        <v>42</v>
      </c>
      <c r="B44" s="2" t="s">
        <v>90</v>
      </c>
      <c r="C44" s="2" t="s">
        <v>91</v>
      </c>
      <c r="D44" s="1">
        <v>0</v>
      </c>
      <c r="E44" s="1">
        <v>0</v>
      </c>
      <c r="F44" s="3">
        <v>44612.349664351852</v>
      </c>
    </row>
    <row r="45" spans="1:6" ht="28.8" x14ac:dyDescent="0.3">
      <c r="A45" s="1">
        <v>43</v>
      </c>
      <c r="B45" s="2" t="s">
        <v>92</v>
      </c>
      <c r="C45" s="2" t="s">
        <v>93</v>
      </c>
      <c r="D45" s="1">
        <v>1</v>
      </c>
      <c r="E45" s="1">
        <v>0</v>
      </c>
      <c r="F45" s="3">
        <v>44612.326898148145</v>
      </c>
    </row>
    <row r="46" spans="1:6" ht="28.8" x14ac:dyDescent="0.3">
      <c r="A46" s="1">
        <v>44</v>
      </c>
      <c r="B46" s="2" t="s">
        <v>94</v>
      </c>
      <c r="C46" s="2" t="s">
        <v>95</v>
      </c>
      <c r="D46" s="1">
        <v>0</v>
      </c>
      <c r="E46" s="1">
        <v>0</v>
      </c>
      <c r="F46" s="3">
        <v>44612.307962962965</v>
      </c>
    </row>
    <row r="47" spans="1:6" ht="28.8" x14ac:dyDescent="0.3">
      <c r="A47" s="1">
        <v>45</v>
      </c>
      <c r="B47" s="2" t="s">
        <v>96</v>
      </c>
      <c r="C47" s="2" t="s">
        <v>97</v>
      </c>
      <c r="D47" s="1">
        <v>0</v>
      </c>
      <c r="E47" s="1">
        <v>0</v>
      </c>
      <c r="F47" s="3">
        <v>44612.279502314814</v>
      </c>
    </row>
    <row r="48" spans="1:6" ht="28.8" x14ac:dyDescent="0.3">
      <c r="A48" s="1">
        <v>46</v>
      </c>
      <c r="B48" s="2" t="s">
        <v>98</v>
      </c>
      <c r="C48" s="2" t="s">
        <v>99</v>
      </c>
      <c r="D48" s="1">
        <v>0</v>
      </c>
      <c r="E48" s="1">
        <v>0</v>
      </c>
      <c r="F48" s="3">
        <v>44612.278831018521</v>
      </c>
    </row>
    <row r="49" spans="1:6" ht="28.8" x14ac:dyDescent="0.3">
      <c r="A49" s="1">
        <v>47</v>
      </c>
      <c r="B49" s="2" t="s">
        <v>100</v>
      </c>
      <c r="C49" s="2" t="s">
        <v>101</v>
      </c>
      <c r="D49" s="1">
        <v>0</v>
      </c>
      <c r="E49" s="1">
        <v>0</v>
      </c>
      <c r="F49" s="3">
        <v>44612.23914351852</v>
      </c>
    </row>
    <row r="50" spans="1:6" ht="28.8" x14ac:dyDescent="0.3">
      <c r="A50" s="1">
        <v>48</v>
      </c>
      <c r="B50" s="2" t="s">
        <v>102</v>
      </c>
      <c r="C50" s="2" t="s">
        <v>103</v>
      </c>
      <c r="D50" s="1">
        <v>0</v>
      </c>
      <c r="E50" s="1">
        <v>0</v>
      </c>
      <c r="F50" s="3">
        <v>44612.231423611112</v>
      </c>
    </row>
    <row r="51" spans="1:6" ht="28.8" x14ac:dyDescent="0.3">
      <c r="A51" s="1">
        <v>49</v>
      </c>
      <c r="B51" s="2" t="s">
        <v>104</v>
      </c>
      <c r="C51" s="2" t="s">
        <v>105</v>
      </c>
      <c r="D51" s="1">
        <v>1</v>
      </c>
      <c r="E51" s="1">
        <v>2</v>
      </c>
      <c r="F51" s="3">
        <v>44612.21947916667</v>
      </c>
    </row>
    <row r="52" spans="1:6" ht="28.8" x14ac:dyDescent="0.3">
      <c r="A52" s="1">
        <v>50</v>
      </c>
      <c r="B52" s="2" t="s">
        <v>106</v>
      </c>
      <c r="C52" s="2" t="s">
        <v>107</v>
      </c>
      <c r="D52" s="1">
        <v>0</v>
      </c>
      <c r="E52" s="1">
        <v>0</v>
      </c>
      <c r="F52" s="3">
        <v>44612.217905092592</v>
      </c>
    </row>
    <row r="53" spans="1:6" ht="28.8" x14ac:dyDescent="0.3">
      <c r="A53" s="1">
        <v>51</v>
      </c>
      <c r="B53" s="2" t="s">
        <v>108</v>
      </c>
      <c r="C53" s="2" t="s">
        <v>109</v>
      </c>
      <c r="D53" s="1">
        <v>0</v>
      </c>
      <c r="E53" s="1">
        <v>0</v>
      </c>
      <c r="F53" s="3">
        <v>44612.208425925928</v>
      </c>
    </row>
    <row r="54" spans="1:6" ht="57.6" x14ac:dyDescent="0.3">
      <c r="A54" s="1">
        <v>52</v>
      </c>
      <c r="B54" s="2" t="s">
        <v>110</v>
      </c>
      <c r="C54" s="2" t="s">
        <v>111</v>
      </c>
      <c r="D54" s="1">
        <v>0</v>
      </c>
      <c r="E54" s="1">
        <v>0</v>
      </c>
      <c r="F54" s="3">
        <v>44612.207905092589</v>
      </c>
    </row>
    <row r="55" spans="1:6" ht="28.8" x14ac:dyDescent="0.3">
      <c r="A55" s="1">
        <v>53</v>
      </c>
      <c r="B55" s="2" t="s">
        <v>112</v>
      </c>
      <c r="C55" s="2" t="s">
        <v>113</v>
      </c>
      <c r="D55" s="1">
        <v>0</v>
      </c>
      <c r="E55" s="1">
        <v>0</v>
      </c>
      <c r="F55" s="3">
        <v>44612.195011574076</v>
      </c>
    </row>
    <row r="56" spans="1:6" ht="28.8" x14ac:dyDescent="0.3">
      <c r="A56" s="1">
        <v>54</v>
      </c>
      <c r="B56" s="2" t="s">
        <v>114</v>
      </c>
      <c r="C56" s="2" t="s">
        <v>115</v>
      </c>
      <c r="D56" s="1">
        <v>0</v>
      </c>
      <c r="E56" s="1">
        <v>0</v>
      </c>
      <c r="F56" s="3">
        <v>44612.184016203704</v>
      </c>
    </row>
    <row r="57" spans="1:6" ht="28.8" x14ac:dyDescent="0.3">
      <c r="A57" s="1">
        <v>55</v>
      </c>
      <c r="B57" s="2" t="s">
        <v>116</v>
      </c>
      <c r="C57" s="2" t="s">
        <v>117</v>
      </c>
      <c r="D57" s="1">
        <v>0</v>
      </c>
      <c r="E57" s="1">
        <v>0</v>
      </c>
      <c r="F57" s="3">
        <v>44612.178761574076</v>
      </c>
    </row>
    <row r="58" spans="1:6" ht="28.8" x14ac:dyDescent="0.3">
      <c r="A58" s="1">
        <v>56</v>
      </c>
      <c r="B58" s="2" t="s">
        <v>118</v>
      </c>
      <c r="C58" s="2" t="s">
        <v>119</v>
      </c>
      <c r="D58" s="1">
        <v>0</v>
      </c>
      <c r="E58" s="1">
        <v>0</v>
      </c>
      <c r="F58" s="3">
        <v>44612.174525462964</v>
      </c>
    </row>
    <row r="59" spans="1:6" ht="28.8" x14ac:dyDescent="0.3">
      <c r="A59" s="1">
        <v>57</v>
      </c>
      <c r="B59" s="2" t="s">
        <v>120</v>
      </c>
      <c r="C59" s="2" t="s">
        <v>121</v>
      </c>
      <c r="D59" s="1">
        <v>0</v>
      </c>
      <c r="E59" s="1">
        <v>0</v>
      </c>
      <c r="F59" s="3">
        <v>44612.170312499999</v>
      </c>
    </row>
    <row r="60" spans="1:6" ht="28.8" x14ac:dyDescent="0.3">
      <c r="A60" s="1">
        <v>58</v>
      </c>
      <c r="B60" s="2" t="s">
        <v>122</v>
      </c>
      <c r="C60" s="2" t="s">
        <v>123</v>
      </c>
      <c r="D60" s="1">
        <v>0</v>
      </c>
      <c r="E60" s="1">
        <v>1</v>
      </c>
      <c r="F60" s="3">
        <v>44612.168611111112</v>
      </c>
    </row>
    <row r="61" spans="1:6" ht="28.8" x14ac:dyDescent="0.3">
      <c r="A61" s="1">
        <v>59</v>
      </c>
      <c r="B61" s="2" t="s">
        <v>122</v>
      </c>
      <c r="C61" s="2" t="s">
        <v>124</v>
      </c>
      <c r="D61" s="1">
        <v>0</v>
      </c>
      <c r="E61" s="1">
        <v>0</v>
      </c>
      <c r="F61" s="3">
        <v>44612.168495370373</v>
      </c>
    </row>
    <row r="62" spans="1:6" ht="43.2" x14ac:dyDescent="0.3">
      <c r="A62" s="1">
        <v>60</v>
      </c>
      <c r="B62" s="2" t="s">
        <v>125</v>
      </c>
      <c r="C62" s="2" t="s">
        <v>126</v>
      </c>
      <c r="D62" s="1">
        <v>0</v>
      </c>
      <c r="E62" s="1">
        <v>0</v>
      </c>
      <c r="F62" s="3">
        <v>44612.164178240739</v>
      </c>
    </row>
    <row r="63" spans="1:6" ht="28.8" x14ac:dyDescent="0.3">
      <c r="A63" s="1">
        <v>61</v>
      </c>
      <c r="B63" s="2" t="s">
        <v>127</v>
      </c>
      <c r="C63" s="2" t="s">
        <v>128</v>
      </c>
      <c r="D63" s="1">
        <v>0</v>
      </c>
      <c r="E63" s="1">
        <v>0</v>
      </c>
      <c r="F63" s="3">
        <v>44612.162430555552</v>
      </c>
    </row>
    <row r="64" spans="1:6" ht="28.8" x14ac:dyDescent="0.3">
      <c r="A64" s="1">
        <v>62</v>
      </c>
      <c r="B64" s="2" t="s">
        <v>129</v>
      </c>
      <c r="C64" s="2" t="s">
        <v>130</v>
      </c>
      <c r="D64" s="1">
        <v>0</v>
      </c>
      <c r="E64" s="1">
        <v>0</v>
      </c>
      <c r="F64" s="3">
        <v>44612.161423611113</v>
      </c>
    </row>
    <row r="65" spans="1:6" ht="28.8" x14ac:dyDescent="0.3">
      <c r="A65" s="1">
        <v>63</v>
      </c>
      <c r="B65" s="2" t="s">
        <v>131</v>
      </c>
      <c r="C65" s="2" t="s">
        <v>132</v>
      </c>
      <c r="D65" s="1">
        <v>0</v>
      </c>
      <c r="E65" s="1">
        <v>0</v>
      </c>
      <c r="F65" s="3">
        <v>44612.15828703704</v>
      </c>
    </row>
    <row r="66" spans="1:6" ht="28.8" x14ac:dyDescent="0.3">
      <c r="A66" s="1">
        <v>64</v>
      </c>
      <c r="B66" s="2" t="s">
        <v>133</v>
      </c>
      <c r="C66" s="2" t="s">
        <v>134</v>
      </c>
      <c r="D66" s="1">
        <v>1</v>
      </c>
      <c r="E66" s="1">
        <v>0</v>
      </c>
      <c r="F66" s="3">
        <v>44612.143773148149</v>
      </c>
    </row>
    <row r="67" spans="1:6" ht="28.8" x14ac:dyDescent="0.3">
      <c r="A67" s="1">
        <v>65</v>
      </c>
      <c r="B67" s="2" t="s">
        <v>135</v>
      </c>
      <c r="C67" s="2" t="s">
        <v>136</v>
      </c>
      <c r="D67" s="1">
        <v>0</v>
      </c>
      <c r="E67" s="1">
        <v>0</v>
      </c>
      <c r="F67" s="3">
        <v>44612.139363425929</v>
      </c>
    </row>
    <row r="68" spans="1:6" ht="28.8" x14ac:dyDescent="0.3">
      <c r="A68" s="1">
        <v>66</v>
      </c>
      <c r="B68" s="2" t="s">
        <v>137</v>
      </c>
      <c r="C68" s="2" t="s">
        <v>138</v>
      </c>
      <c r="D68" s="1">
        <v>0</v>
      </c>
      <c r="E68" s="1">
        <v>0</v>
      </c>
      <c r="F68" s="3">
        <v>44612.139166666668</v>
      </c>
    </row>
    <row r="69" spans="1:6" ht="28.8" x14ac:dyDescent="0.3">
      <c r="A69" s="1">
        <v>67</v>
      </c>
      <c r="B69" s="2" t="s">
        <v>139</v>
      </c>
      <c r="C69" s="2" t="s">
        <v>140</v>
      </c>
      <c r="D69" s="1">
        <v>0</v>
      </c>
      <c r="E69" s="1">
        <v>1</v>
      </c>
      <c r="F69" s="3">
        <v>44612.138194444444</v>
      </c>
    </row>
    <row r="70" spans="1:6" ht="28.8" x14ac:dyDescent="0.3">
      <c r="A70" s="1">
        <v>68</v>
      </c>
      <c r="B70" s="2" t="s">
        <v>141</v>
      </c>
      <c r="C70" s="2" t="s">
        <v>142</v>
      </c>
      <c r="D70" s="1">
        <v>1</v>
      </c>
      <c r="E70" s="1">
        <v>0</v>
      </c>
      <c r="F70" s="3">
        <v>44612.136516203704</v>
      </c>
    </row>
    <row r="71" spans="1:6" ht="28.8" x14ac:dyDescent="0.3">
      <c r="A71" s="1">
        <v>69</v>
      </c>
      <c r="B71" s="2" t="s">
        <v>143</v>
      </c>
      <c r="C71" s="2" t="s">
        <v>144</v>
      </c>
      <c r="D71" s="1">
        <v>0</v>
      </c>
      <c r="E71" s="1">
        <v>0</v>
      </c>
      <c r="F71" s="3">
        <v>44612.136388888888</v>
      </c>
    </row>
    <row r="72" spans="1:6" ht="28.8" x14ac:dyDescent="0.3">
      <c r="A72" s="1">
        <v>70</v>
      </c>
      <c r="B72" s="2" t="s">
        <v>145</v>
      </c>
      <c r="C72" s="2" t="s">
        <v>146</v>
      </c>
      <c r="D72" s="1">
        <v>0</v>
      </c>
      <c r="E72" s="1">
        <v>0</v>
      </c>
      <c r="F72" s="3">
        <v>44612.133113425924</v>
      </c>
    </row>
    <row r="73" spans="1:6" ht="28.8" x14ac:dyDescent="0.3">
      <c r="A73" s="1">
        <v>71</v>
      </c>
      <c r="B73" s="2" t="s">
        <v>147</v>
      </c>
      <c r="C73" s="2" t="s">
        <v>148</v>
      </c>
      <c r="D73" s="1">
        <v>0</v>
      </c>
      <c r="E73" s="1">
        <v>0</v>
      </c>
      <c r="F73" s="3">
        <v>44612.132893518516</v>
      </c>
    </row>
    <row r="74" spans="1:6" ht="28.8" x14ac:dyDescent="0.3">
      <c r="A74" s="1">
        <v>72</v>
      </c>
      <c r="B74" s="2" t="s">
        <v>149</v>
      </c>
      <c r="C74" s="2" t="s">
        <v>150</v>
      </c>
      <c r="D74" s="1">
        <v>0</v>
      </c>
      <c r="E74" s="1">
        <v>0</v>
      </c>
      <c r="F74" s="3">
        <v>44612.129120370373</v>
      </c>
    </row>
    <row r="75" spans="1:6" ht="28.8" x14ac:dyDescent="0.3">
      <c r="A75" s="1">
        <v>73</v>
      </c>
      <c r="B75" s="2" t="s">
        <v>151</v>
      </c>
      <c r="C75" s="2" t="s">
        <v>152</v>
      </c>
      <c r="D75" s="1">
        <v>0</v>
      </c>
      <c r="E75" s="1">
        <v>0</v>
      </c>
      <c r="F75" s="3">
        <v>44612.127256944441</v>
      </c>
    </row>
    <row r="76" spans="1:6" ht="28.8" x14ac:dyDescent="0.3">
      <c r="A76" s="1">
        <v>74</v>
      </c>
      <c r="B76" s="2" t="s">
        <v>153</v>
      </c>
      <c r="C76" s="2" t="s">
        <v>154</v>
      </c>
      <c r="D76" s="1">
        <v>0</v>
      </c>
      <c r="E76" s="1">
        <v>0</v>
      </c>
      <c r="F76" s="3">
        <v>44612.123888888891</v>
      </c>
    </row>
    <row r="77" spans="1:6" ht="28.8" x14ac:dyDescent="0.3">
      <c r="A77" s="1">
        <v>75</v>
      </c>
      <c r="B77" s="2" t="s">
        <v>155</v>
      </c>
      <c r="C77" s="2" t="s">
        <v>156</v>
      </c>
      <c r="D77" s="1">
        <v>0</v>
      </c>
      <c r="E77" s="1">
        <v>0</v>
      </c>
      <c r="F77" s="3">
        <v>44612.100972222222</v>
      </c>
    </row>
    <row r="78" spans="1:6" ht="28.8" x14ac:dyDescent="0.3">
      <c r="A78" s="1">
        <v>76</v>
      </c>
      <c r="B78" s="2" t="s">
        <v>157</v>
      </c>
      <c r="C78" s="2" t="s">
        <v>158</v>
      </c>
      <c r="D78" s="1">
        <v>0</v>
      </c>
      <c r="E78" s="1">
        <v>0</v>
      </c>
      <c r="F78" s="3">
        <v>44612.079675925925</v>
      </c>
    </row>
    <row r="79" spans="1:6" ht="28.8" x14ac:dyDescent="0.3">
      <c r="A79" s="1">
        <v>77</v>
      </c>
      <c r="B79" s="2" t="s">
        <v>159</v>
      </c>
      <c r="C79" s="2" t="s">
        <v>160</v>
      </c>
      <c r="D79" s="1">
        <v>0</v>
      </c>
      <c r="E79" s="1">
        <v>0</v>
      </c>
      <c r="F79" s="3">
        <v>44612.072789351849</v>
      </c>
    </row>
    <row r="80" spans="1:6" ht="28.8" x14ac:dyDescent="0.3">
      <c r="A80" s="1">
        <v>78</v>
      </c>
      <c r="B80" s="2" t="s">
        <v>161</v>
      </c>
      <c r="C80" s="2" t="s">
        <v>162</v>
      </c>
      <c r="D80" s="1">
        <v>0</v>
      </c>
      <c r="E80" s="1">
        <v>0</v>
      </c>
      <c r="F80" s="3">
        <v>44612.065509259257</v>
      </c>
    </row>
    <row r="81" spans="1:6" ht="28.8" x14ac:dyDescent="0.3">
      <c r="A81" s="1">
        <v>79</v>
      </c>
      <c r="B81" s="2" t="s">
        <v>163</v>
      </c>
      <c r="C81" s="2" t="s">
        <v>164</v>
      </c>
      <c r="D81" s="1">
        <v>0</v>
      </c>
      <c r="E81" s="1">
        <v>0</v>
      </c>
      <c r="F81" s="3">
        <v>44612.063703703701</v>
      </c>
    </row>
    <row r="82" spans="1:6" ht="28.8" x14ac:dyDescent="0.3">
      <c r="A82" s="1">
        <v>80</v>
      </c>
      <c r="B82" s="2" t="s">
        <v>165</v>
      </c>
      <c r="C82" s="2" t="s">
        <v>166</v>
      </c>
      <c r="D82" s="1">
        <v>0</v>
      </c>
      <c r="E82" s="1">
        <v>0</v>
      </c>
      <c r="F82" s="3">
        <v>44612.06013888889</v>
      </c>
    </row>
    <row r="83" spans="1:6" ht="28.8" x14ac:dyDescent="0.3">
      <c r="A83" s="1">
        <v>81</v>
      </c>
      <c r="B83" s="2" t="s">
        <v>167</v>
      </c>
      <c r="C83" s="2" t="s">
        <v>168</v>
      </c>
      <c r="D83" s="1">
        <v>0</v>
      </c>
      <c r="E83" s="1">
        <v>0</v>
      </c>
      <c r="F83" s="3">
        <v>44612.059502314813</v>
      </c>
    </row>
    <row r="84" spans="1:6" ht="28.8" x14ac:dyDescent="0.3">
      <c r="A84" s="1">
        <v>82</v>
      </c>
      <c r="B84" s="2" t="s">
        <v>169</v>
      </c>
      <c r="C84" s="2" t="s">
        <v>170</v>
      </c>
      <c r="D84" s="1">
        <v>0</v>
      </c>
      <c r="E84" s="1">
        <v>0</v>
      </c>
      <c r="F84" s="3">
        <v>44612.058749999997</v>
      </c>
    </row>
    <row r="85" spans="1:6" ht="57.6" x14ac:dyDescent="0.3">
      <c r="A85" s="1">
        <v>83</v>
      </c>
      <c r="B85" s="2" t="s">
        <v>171</v>
      </c>
      <c r="C85" s="2" t="s">
        <v>172</v>
      </c>
      <c r="D85" s="1">
        <v>0</v>
      </c>
      <c r="E85" s="1">
        <v>1</v>
      </c>
      <c r="F85" s="3">
        <v>44612.055995370371</v>
      </c>
    </row>
    <row r="86" spans="1:6" ht="28.8" x14ac:dyDescent="0.3">
      <c r="A86" s="1">
        <v>84</v>
      </c>
      <c r="B86" s="2" t="s">
        <v>139</v>
      </c>
      <c r="C86" s="2" t="s">
        <v>173</v>
      </c>
      <c r="D86" s="1">
        <v>0</v>
      </c>
      <c r="E86" s="1">
        <v>1</v>
      </c>
      <c r="F86" s="3">
        <v>44612.05431712963</v>
      </c>
    </row>
    <row r="87" spans="1:6" ht="28.8" x14ac:dyDescent="0.3">
      <c r="A87" s="1">
        <v>85</v>
      </c>
      <c r="B87" s="2" t="s">
        <v>174</v>
      </c>
      <c r="C87" s="2" t="s">
        <v>175</v>
      </c>
      <c r="D87" s="1">
        <v>0</v>
      </c>
      <c r="E87" s="1">
        <v>0</v>
      </c>
      <c r="F87" s="3">
        <v>44612.052893518521</v>
      </c>
    </row>
    <row r="88" spans="1:6" ht="28.8" x14ac:dyDescent="0.3">
      <c r="A88" s="1">
        <v>86</v>
      </c>
      <c r="B88" s="2" t="s">
        <v>176</v>
      </c>
      <c r="C88" s="2" t="s">
        <v>177</v>
      </c>
      <c r="D88" s="1">
        <v>0</v>
      </c>
      <c r="E88" s="1">
        <v>0</v>
      </c>
      <c r="F88" s="3">
        <v>44612.048703703702</v>
      </c>
    </row>
    <row r="89" spans="1:6" ht="28.8" x14ac:dyDescent="0.3">
      <c r="A89" s="1">
        <v>87</v>
      </c>
      <c r="B89" s="2" t="s">
        <v>178</v>
      </c>
      <c r="C89" s="2" t="s">
        <v>179</v>
      </c>
      <c r="D89" s="1">
        <v>0</v>
      </c>
      <c r="E89" s="1">
        <v>0</v>
      </c>
      <c r="F89" s="3">
        <v>44612.045613425929</v>
      </c>
    </row>
    <row r="90" spans="1:6" ht="28.8" x14ac:dyDescent="0.3">
      <c r="A90" s="1">
        <v>88</v>
      </c>
      <c r="B90" s="2" t="s">
        <v>180</v>
      </c>
      <c r="C90" s="2" t="s">
        <v>181</v>
      </c>
      <c r="D90" s="1">
        <v>0</v>
      </c>
      <c r="E90" s="1">
        <v>0</v>
      </c>
      <c r="F90" s="3">
        <v>44612.044560185182</v>
      </c>
    </row>
    <row r="91" spans="1:6" ht="28.8" x14ac:dyDescent="0.3">
      <c r="A91" s="1">
        <v>89</v>
      </c>
      <c r="B91" s="2" t="s">
        <v>182</v>
      </c>
      <c r="C91" s="2" t="s">
        <v>183</v>
      </c>
      <c r="D91" s="1">
        <v>0</v>
      </c>
      <c r="E91" s="1">
        <v>0</v>
      </c>
      <c r="F91" s="3">
        <v>44612.040439814817</v>
      </c>
    </row>
    <row r="92" spans="1:6" ht="28.8" x14ac:dyDescent="0.3">
      <c r="A92" s="1">
        <v>90</v>
      </c>
      <c r="B92" s="2" t="s">
        <v>184</v>
      </c>
      <c r="C92" s="2" t="s">
        <v>185</v>
      </c>
      <c r="D92" s="1">
        <v>0</v>
      </c>
      <c r="E92" s="1">
        <v>0</v>
      </c>
      <c r="F92" s="3">
        <v>44612.038252314815</v>
      </c>
    </row>
    <row r="93" spans="1:6" ht="28.8" x14ac:dyDescent="0.3">
      <c r="A93" s="1">
        <v>91</v>
      </c>
      <c r="B93" s="2" t="s">
        <v>186</v>
      </c>
      <c r="C93" s="2" t="s">
        <v>187</v>
      </c>
      <c r="D93" s="1">
        <v>0</v>
      </c>
      <c r="E93" s="1">
        <v>0</v>
      </c>
      <c r="F93" s="3">
        <v>44612.034803240742</v>
      </c>
    </row>
    <row r="94" spans="1:6" ht="28.8" x14ac:dyDescent="0.3">
      <c r="A94" s="1">
        <v>92</v>
      </c>
      <c r="B94" s="2" t="s">
        <v>188</v>
      </c>
      <c r="C94" s="2" t="s">
        <v>189</v>
      </c>
      <c r="D94" s="1">
        <v>0</v>
      </c>
      <c r="E94" s="1">
        <v>0</v>
      </c>
      <c r="F94" s="3">
        <v>44612.033807870372</v>
      </c>
    </row>
    <row r="95" spans="1:6" ht="28.8" x14ac:dyDescent="0.3">
      <c r="A95" s="1">
        <v>93</v>
      </c>
      <c r="B95" s="2" t="s">
        <v>190</v>
      </c>
      <c r="C95" s="2" t="s">
        <v>191</v>
      </c>
      <c r="D95" s="1">
        <v>0</v>
      </c>
      <c r="E95" s="1">
        <v>0</v>
      </c>
      <c r="F95" s="3">
        <v>44612.031782407408</v>
      </c>
    </row>
    <row r="96" spans="1:6" ht="28.8" x14ac:dyDescent="0.3">
      <c r="A96" s="1">
        <v>94</v>
      </c>
      <c r="B96" s="2" t="s">
        <v>122</v>
      </c>
      <c r="C96" s="2" t="s">
        <v>192</v>
      </c>
      <c r="D96" s="1">
        <v>0</v>
      </c>
      <c r="E96" s="1">
        <v>0</v>
      </c>
      <c r="F96" s="3">
        <v>44612.009131944447</v>
      </c>
    </row>
    <row r="97" spans="1:6" ht="28.8" x14ac:dyDescent="0.3">
      <c r="A97" s="1">
        <v>95</v>
      </c>
      <c r="B97" s="2" t="s">
        <v>193</v>
      </c>
      <c r="C97" s="2" t="s">
        <v>194</v>
      </c>
      <c r="D97" s="1">
        <v>0</v>
      </c>
      <c r="E97" s="1">
        <v>0</v>
      </c>
      <c r="F97" s="3">
        <v>44612.00209490741</v>
      </c>
    </row>
    <row r="98" spans="1:6" ht="28.8" x14ac:dyDescent="0.3">
      <c r="A98" s="1">
        <v>96</v>
      </c>
      <c r="B98" s="2" t="s">
        <v>195</v>
      </c>
      <c r="C98" s="2" t="s">
        <v>196</v>
      </c>
      <c r="D98" s="1">
        <v>0</v>
      </c>
      <c r="E98" s="1">
        <v>0</v>
      </c>
      <c r="F98" s="3">
        <v>44611.998148148145</v>
      </c>
    </row>
    <row r="99" spans="1:6" ht="43.2" x14ac:dyDescent="0.3">
      <c r="A99" s="1">
        <v>97</v>
      </c>
      <c r="B99" s="2" t="s">
        <v>197</v>
      </c>
      <c r="C99" s="2" t="s">
        <v>198</v>
      </c>
      <c r="D99" s="1">
        <v>0</v>
      </c>
      <c r="E99" s="1">
        <v>0</v>
      </c>
      <c r="F99" s="3">
        <v>44611.982523148145</v>
      </c>
    </row>
    <row r="100" spans="1:6" ht="28.8" x14ac:dyDescent="0.3">
      <c r="A100" s="1">
        <v>98</v>
      </c>
      <c r="B100" s="2" t="s">
        <v>199</v>
      </c>
      <c r="C100" s="2" t="s">
        <v>200</v>
      </c>
      <c r="D100" s="1">
        <v>0</v>
      </c>
      <c r="E100" s="1">
        <v>0</v>
      </c>
      <c r="F100" s="3">
        <v>44611.979166666664</v>
      </c>
    </row>
    <row r="101" spans="1:6" ht="28.8" x14ac:dyDescent="0.3">
      <c r="A101" s="1">
        <v>99</v>
      </c>
      <c r="B101" s="2" t="s">
        <v>201</v>
      </c>
      <c r="C101" s="2" t="s">
        <v>202</v>
      </c>
      <c r="D101" s="1">
        <v>0</v>
      </c>
      <c r="E101" s="1">
        <v>0</v>
      </c>
      <c r="F101" s="3">
        <v>44611.977048611108</v>
      </c>
    </row>
    <row r="102" spans="1:6" ht="28.8" x14ac:dyDescent="0.3">
      <c r="A102" s="1">
        <v>100</v>
      </c>
      <c r="B102" s="2" t="s">
        <v>203</v>
      </c>
      <c r="C102" s="2" t="s">
        <v>204</v>
      </c>
      <c r="D102" s="1">
        <v>0</v>
      </c>
      <c r="E102" s="1">
        <v>0</v>
      </c>
      <c r="F102" s="3">
        <v>44611.967349537037</v>
      </c>
    </row>
    <row r="103" spans="1:6" ht="28.8" x14ac:dyDescent="0.3">
      <c r="A103" s="1">
        <v>101</v>
      </c>
      <c r="B103" s="2" t="s">
        <v>205</v>
      </c>
      <c r="C103" s="2" t="s">
        <v>206</v>
      </c>
      <c r="D103" s="1">
        <v>0</v>
      </c>
      <c r="E103" s="1">
        <v>0</v>
      </c>
      <c r="F103" s="3">
        <v>44611.965219907404</v>
      </c>
    </row>
    <row r="104" spans="1:6" ht="57.6" x14ac:dyDescent="0.3">
      <c r="A104" s="1">
        <v>102</v>
      </c>
      <c r="B104" s="2" t="s">
        <v>207</v>
      </c>
      <c r="C104" s="2" t="s">
        <v>208</v>
      </c>
      <c r="D104" s="1">
        <v>0</v>
      </c>
      <c r="E104" s="1">
        <v>0</v>
      </c>
      <c r="F104" s="3">
        <v>44611.956238425926</v>
      </c>
    </row>
    <row r="105" spans="1:6" ht="28.8" x14ac:dyDescent="0.3">
      <c r="A105" s="1">
        <v>103</v>
      </c>
      <c r="B105" s="2" t="s">
        <v>209</v>
      </c>
      <c r="C105" s="2" t="s">
        <v>210</v>
      </c>
      <c r="D105" s="1">
        <v>0</v>
      </c>
      <c r="E105" s="1">
        <v>0</v>
      </c>
      <c r="F105" s="3">
        <v>44611.95412037037</v>
      </c>
    </row>
    <row r="106" spans="1:6" ht="28.8" x14ac:dyDescent="0.3">
      <c r="A106" s="1">
        <v>104</v>
      </c>
      <c r="B106" s="2" t="s">
        <v>211</v>
      </c>
      <c r="C106" s="2" t="s">
        <v>212</v>
      </c>
      <c r="D106" s="1">
        <v>0</v>
      </c>
      <c r="E106" s="1">
        <v>0</v>
      </c>
      <c r="F106" s="3">
        <v>44611.949305555558</v>
      </c>
    </row>
    <row r="107" spans="1:6" ht="28.8" x14ac:dyDescent="0.3">
      <c r="A107" s="1">
        <v>105</v>
      </c>
      <c r="B107" s="2" t="s">
        <v>213</v>
      </c>
      <c r="C107" s="2" t="s">
        <v>214</v>
      </c>
      <c r="D107" s="1">
        <v>0</v>
      </c>
      <c r="E107" s="1">
        <v>0</v>
      </c>
      <c r="F107" s="3">
        <v>44611.946168981478</v>
      </c>
    </row>
    <row r="108" spans="1:6" ht="28.8" x14ac:dyDescent="0.3">
      <c r="A108" s="1">
        <v>106</v>
      </c>
      <c r="B108" s="2" t="s">
        <v>215</v>
      </c>
      <c r="C108" s="2" t="s">
        <v>216</v>
      </c>
      <c r="D108" s="1">
        <v>0</v>
      </c>
      <c r="E108" s="1">
        <v>1</v>
      </c>
      <c r="F108" s="3">
        <v>44611.935127314813</v>
      </c>
    </row>
    <row r="109" spans="1:6" ht="28.8" x14ac:dyDescent="0.3">
      <c r="A109" s="1">
        <v>107</v>
      </c>
      <c r="B109" s="2" t="s">
        <v>217</v>
      </c>
      <c r="C109" s="2" t="s">
        <v>218</v>
      </c>
      <c r="D109" s="1">
        <v>0</v>
      </c>
      <c r="E109" s="1">
        <v>0</v>
      </c>
      <c r="F109" s="3">
        <v>44611.932256944441</v>
      </c>
    </row>
    <row r="110" spans="1:6" ht="28.8" x14ac:dyDescent="0.3">
      <c r="A110" s="1">
        <v>108</v>
      </c>
      <c r="B110" s="2" t="s">
        <v>219</v>
      </c>
      <c r="C110" s="2" t="s">
        <v>220</v>
      </c>
      <c r="D110" s="1">
        <v>0</v>
      </c>
      <c r="E110" s="1">
        <v>0</v>
      </c>
      <c r="F110" s="3">
        <v>44611.931006944447</v>
      </c>
    </row>
    <row r="111" spans="1:6" ht="28.8" x14ac:dyDescent="0.3">
      <c r="A111" s="1">
        <v>109</v>
      </c>
      <c r="B111" s="2" t="s">
        <v>221</v>
      </c>
      <c r="C111" s="2" t="s">
        <v>222</v>
      </c>
      <c r="D111" s="1">
        <v>0</v>
      </c>
      <c r="E111" s="1">
        <v>0</v>
      </c>
      <c r="F111" s="3">
        <v>44611.9297337963</v>
      </c>
    </row>
    <row r="112" spans="1:6" ht="28.8" x14ac:dyDescent="0.3">
      <c r="A112" s="1">
        <v>110</v>
      </c>
      <c r="B112" s="2" t="s">
        <v>223</v>
      </c>
      <c r="C112" s="2" t="s">
        <v>224</v>
      </c>
      <c r="D112" s="1">
        <v>0</v>
      </c>
      <c r="E112" s="1">
        <v>0</v>
      </c>
      <c r="F112" s="3">
        <v>44611.925891203704</v>
      </c>
    </row>
    <row r="113" spans="1:6" ht="28.8" x14ac:dyDescent="0.3">
      <c r="A113" s="1">
        <v>111</v>
      </c>
      <c r="B113" s="2" t="s">
        <v>225</v>
      </c>
      <c r="C113" s="2" t="s">
        <v>226</v>
      </c>
      <c r="D113" s="1">
        <v>0</v>
      </c>
      <c r="E113" s="1">
        <v>0</v>
      </c>
      <c r="F113" s="3">
        <v>44611.912152777775</v>
      </c>
    </row>
    <row r="114" spans="1:6" ht="28.8" x14ac:dyDescent="0.3">
      <c r="A114" s="1">
        <v>112</v>
      </c>
      <c r="B114" s="2" t="s">
        <v>227</v>
      </c>
      <c r="C114" s="2" t="s">
        <v>228</v>
      </c>
      <c r="D114" s="1">
        <v>0</v>
      </c>
      <c r="E114" s="1">
        <v>0</v>
      </c>
      <c r="F114" s="3">
        <v>44611.910763888889</v>
      </c>
    </row>
    <row r="115" spans="1:6" ht="28.8" x14ac:dyDescent="0.3">
      <c r="A115" s="1">
        <v>113</v>
      </c>
      <c r="B115" s="2" t="s">
        <v>229</v>
      </c>
      <c r="C115" s="2" t="s">
        <v>230</v>
      </c>
      <c r="D115" s="1">
        <v>0</v>
      </c>
      <c r="E115" s="1">
        <v>0</v>
      </c>
      <c r="F115" s="3">
        <v>44611.907013888886</v>
      </c>
    </row>
    <row r="116" spans="1:6" ht="28.8" x14ac:dyDescent="0.3">
      <c r="A116" s="1">
        <v>114</v>
      </c>
      <c r="B116" s="2" t="s">
        <v>231</v>
      </c>
      <c r="C116" s="2" t="s">
        <v>232</v>
      </c>
      <c r="D116" s="1">
        <v>0</v>
      </c>
      <c r="E116" s="1">
        <v>0</v>
      </c>
      <c r="F116" s="3">
        <v>44611.88621527778</v>
      </c>
    </row>
    <row r="117" spans="1:6" ht="28.8" x14ac:dyDescent="0.3">
      <c r="A117" s="1">
        <v>115</v>
      </c>
      <c r="B117" s="2" t="s">
        <v>233</v>
      </c>
      <c r="C117" s="2" t="s">
        <v>234</v>
      </c>
      <c r="D117" s="1">
        <v>1</v>
      </c>
      <c r="E117" s="1">
        <v>0</v>
      </c>
      <c r="F117" s="3">
        <v>44611.88349537037</v>
      </c>
    </row>
    <row r="118" spans="1:6" ht="28.8" x14ac:dyDescent="0.3">
      <c r="A118" s="1">
        <v>116</v>
      </c>
      <c r="B118" s="2" t="s">
        <v>235</v>
      </c>
      <c r="C118" s="2" t="s">
        <v>236</v>
      </c>
      <c r="D118" s="1">
        <v>0</v>
      </c>
      <c r="E118" s="1">
        <v>0</v>
      </c>
      <c r="F118" s="3">
        <v>44611.874293981484</v>
      </c>
    </row>
    <row r="119" spans="1:6" ht="28.8" x14ac:dyDescent="0.3">
      <c r="A119" s="1">
        <v>117</v>
      </c>
      <c r="B119" s="2" t="s">
        <v>237</v>
      </c>
      <c r="C119" s="2" t="s">
        <v>238</v>
      </c>
      <c r="D119" s="1">
        <v>0</v>
      </c>
      <c r="E119" s="1">
        <v>0</v>
      </c>
      <c r="F119" s="3">
        <v>44611.868993055556</v>
      </c>
    </row>
    <row r="120" spans="1:6" ht="28.8" x14ac:dyDescent="0.3">
      <c r="A120" s="1">
        <v>118</v>
      </c>
      <c r="B120" s="2" t="s">
        <v>239</v>
      </c>
      <c r="C120" s="2" t="s">
        <v>240</v>
      </c>
      <c r="D120" s="1">
        <v>0</v>
      </c>
      <c r="E120" s="1">
        <v>0</v>
      </c>
      <c r="F120" s="3">
        <v>44611.839062500003</v>
      </c>
    </row>
    <row r="121" spans="1:6" ht="28.8" x14ac:dyDescent="0.3">
      <c r="A121" s="1">
        <v>119</v>
      </c>
      <c r="B121" s="2" t="s">
        <v>241</v>
      </c>
      <c r="C121" s="2" t="s">
        <v>242</v>
      </c>
      <c r="D121" s="1">
        <v>0</v>
      </c>
      <c r="E121" s="1">
        <v>0</v>
      </c>
      <c r="F121" s="3">
        <v>44611.833935185183</v>
      </c>
    </row>
    <row r="122" spans="1:6" ht="28.8" x14ac:dyDescent="0.3">
      <c r="A122" s="1">
        <v>120</v>
      </c>
      <c r="B122" s="2" t="s">
        <v>243</v>
      </c>
      <c r="C122" s="2" t="s">
        <v>244</v>
      </c>
      <c r="D122" s="1">
        <v>2</v>
      </c>
      <c r="E122" s="1">
        <v>0</v>
      </c>
      <c r="F122" s="3">
        <v>44611.806574074071</v>
      </c>
    </row>
    <row r="123" spans="1:6" ht="28.8" x14ac:dyDescent="0.3">
      <c r="A123" s="1">
        <v>121</v>
      </c>
      <c r="B123" s="2" t="s">
        <v>245</v>
      </c>
      <c r="C123" s="2" t="s">
        <v>246</v>
      </c>
      <c r="D123" s="1">
        <v>0</v>
      </c>
      <c r="E123" s="1">
        <v>0</v>
      </c>
      <c r="F123" s="3">
        <v>44611.794594907406</v>
      </c>
    </row>
    <row r="124" spans="1:6" ht="28.8" x14ac:dyDescent="0.3">
      <c r="A124" s="1">
        <v>122</v>
      </c>
      <c r="B124" s="2" t="s">
        <v>247</v>
      </c>
      <c r="C124" s="2" t="s">
        <v>248</v>
      </c>
      <c r="D124" s="1">
        <v>0</v>
      </c>
      <c r="E124" s="1">
        <v>0</v>
      </c>
      <c r="F124" s="3">
        <v>44611.78365740741</v>
      </c>
    </row>
    <row r="125" spans="1:6" ht="28.8" x14ac:dyDescent="0.3">
      <c r="A125" s="1">
        <v>123</v>
      </c>
      <c r="B125" s="2" t="s">
        <v>249</v>
      </c>
      <c r="C125" s="2" t="s">
        <v>250</v>
      </c>
      <c r="D125" s="1">
        <v>0</v>
      </c>
      <c r="E125" s="1">
        <v>0</v>
      </c>
      <c r="F125" s="3">
        <v>44611.781909722224</v>
      </c>
    </row>
    <row r="126" spans="1:6" ht="28.8" x14ac:dyDescent="0.3">
      <c r="A126" s="1">
        <v>124</v>
      </c>
      <c r="B126" s="2" t="s">
        <v>251</v>
      </c>
      <c r="C126" s="2" t="s">
        <v>252</v>
      </c>
      <c r="D126" s="1">
        <v>0</v>
      </c>
      <c r="E126" s="1">
        <v>0</v>
      </c>
      <c r="F126" s="3">
        <v>44611.777106481481</v>
      </c>
    </row>
    <row r="127" spans="1:6" ht="28.8" x14ac:dyDescent="0.3">
      <c r="A127" s="1">
        <v>125</v>
      </c>
      <c r="B127" s="2" t="s">
        <v>253</v>
      </c>
      <c r="C127" s="2" t="s">
        <v>254</v>
      </c>
      <c r="D127" s="1">
        <v>0</v>
      </c>
      <c r="E127" s="1">
        <v>0</v>
      </c>
      <c r="F127" s="3">
        <v>44611.775925925926</v>
      </c>
    </row>
    <row r="128" spans="1:6" ht="28.8" x14ac:dyDescent="0.3">
      <c r="A128" s="1">
        <v>126</v>
      </c>
      <c r="B128" s="2" t="s">
        <v>255</v>
      </c>
      <c r="C128" s="2" t="s">
        <v>256</v>
      </c>
      <c r="D128" s="1">
        <v>0</v>
      </c>
      <c r="E128" s="1">
        <v>0</v>
      </c>
      <c r="F128" s="3">
        <v>44611.756365740737</v>
      </c>
    </row>
    <row r="129" spans="1:6" ht="28.8" x14ac:dyDescent="0.3">
      <c r="A129" s="1">
        <v>127</v>
      </c>
      <c r="B129" s="2" t="s">
        <v>257</v>
      </c>
      <c r="C129" s="2" t="s">
        <v>258</v>
      </c>
      <c r="D129" s="1">
        <v>0</v>
      </c>
      <c r="E129" s="1">
        <v>0</v>
      </c>
      <c r="F129" s="3">
        <v>44611.751863425925</v>
      </c>
    </row>
    <row r="130" spans="1:6" ht="28.8" x14ac:dyDescent="0.3">
      <c r="A130" s="1">
        <v>128</v>
      </c>
      <c r="B130" s="2" t="s">
        <v>259</v>
      </c>
      <c r="C130" s="2" t="s">
        <v>260</v>
      </c>
      <c r="D130" s="1">
        <v>0</v>
      </c>
      <c r="E130" s="1">
        <v>0</v>
      </c>
      <c r="F130" s="3">
        <v>44611.74658564815</v>
      </c>
    </row>
    <row r="131" spans="1:6" ht="28.8" x14ac:dyDescent="0.3">
      <c r="A131" s="1">
        <v>129</v>
      </c>
      <c r="B131" s="2" t="s">
        <v>261</v>
      </c>
      <c r="C131" s="2" t="s">
        <v>262</v>
      </c>
      <c r="D131" s="1">
        <v>0</v>
      </c>
      <c r="E131" s="1">
        <v>0</v>
      </c>
      <c r="F131" s="3">
        <v>44611.744421296295</v>
      </c>
    </row>
    <row r="132" spans="1:6" ht="28.8" x14ac:dyDescent="0.3">
      <c r="A132" s="1">
        <v>130</v>
      </c>
      <c r="B132" s="2" t="s">
        <v>263</v>
      </c>
      <c r="C132" s="2" t="s">
        <v>264</v>
      </c>
      <c r="D132" s="1">
        <v>0</v>
      </c>
      <c r="E132" s="1">
        <v>0</v>
      </c>
      <c r="F132" s="3">
        <v>44611.740902777776</v>
      </c>
    </row>
    <row r="133" spans="1:6" ht="28.8" x14ac:dyDescent="0.3">
      <c r="A133" s="1">
        <v>131</v>
      </c>
      <c r="B133" s="2" t="s">
        <v>265</v>
      </c>
      <c r="C133" s="2" t="s">
        <v>266</v>
      </c>
      <c r="D133" s="1">
        <v>0</v>
      </c>
      <c r="E133" s="1">
        <v>0</v>
      </c>
      <c r="F133" s="3">
        <v>44611.739016203705</v>
      </c>
    </row>
    <row r="134" spans="1:6" ht="28.8" x14ac:dyDescent="0.3">
      <c r="A134" s="1">
        <v>132</v>
      </c>
      <c r="B134" s="2" t="s">
        <v>267</v>
      </c>
      <c r="C134" s="2" t="s">
        <v>268</v>
      </c>
      <c r="D134" s="1">
        <v>0</v>
      </c>
      <c r="E134" s="1">
        <v>0</v>
      </c>
      <c r="F134" s="3">
        <v>44611.734224537038</v>
      </c>
    </row>
    <row r="135" spans="1:6" ht="28.8" x14ac:dyDescent="0.3">
      <c r="A135" s="1">
        <v>133</v>
      </c>
      <c r="B135" s="2" t="s">
        <v>269</v>
      </c>
      <c r="C135" s="2" t="s">
        <v>270</v>
      </c>
      <c r="D135" s="1">
        <v>0</v>
      </c>
      <c r="E135" s="1">
        <v>0</v>
      </c>
      <c r="F135" s="3">
        <v>44611.732222222221</v>
      </c>
    </row>
    <row r="136" spans="1:6" ht="28.8" x14ac:dyDescent="0.3">
      <c r="A136" s="1">
        <v>134</v>
      </c>
      <c r="B136" s="2" t="s">
        <v>271</v>
      </c>
      <c r="C136" s="2" t="s">
        <v>272</v>
      </c>
      <c r="D136" s="1">
        <v>0</v>
      </c>
      <c r="E136" s="1">
        <v>0</v>
      </c>
      <c r="F136" s="3">
        <v>44611.717210648145</v>
      </c>
    </row>
    <row r="137" spans="1:6" ht="28.8" x14ac:dyDescent="0.3">
      <c r="A137" s="1">
        <v>135</v>
      </c>
      <c r="B137" s="2" t="s">
        <v>273</v>
      </c>
      <c r="C137" s="2" t="s">
        <v>274</v>
      </c>
      <c r="D137" s="1">
        <v>0</v>
      </c>
      <c r="E137" s="1">
        <v>0</v>
      </c>
      <c r="F137" s="3">
        <v>44611.714918981481</v>
      </c>
    </row>
    <row r="138" spans="1:6" ht="28.8" x14ac:dyDescent="0.3">
      <c r="A138" s="1">
        <v>136</v>
      </c>
      <c r="B138" s="2" t="s">
        <v>275</v>
      </c>
      <c r="C138" s="2" t="s">
        <v>276</v>
      </c>
      <c r="D138" s="1">
        <v>0</v>
      </c>
      <c r="E138" s="1">
        <v>0</v>
      </c>
      <c r="F138" s="3">
        <v>44611.710729166669</v>
      </c>
    </row>
    <row r="139" spans="1:6" ht="28.8" x14ac:dyDescent="0.3">
      <c r="A139" s="1">
        <v>137</v>
      </c>
      <c r="B139" s="2" t="s">
        <v>277</v>
      </c>
      <c r="C139" s="2" t="s">
        <v>278</v>
      </c>
      <c r="D139" s="1">
        <v>0</v>
      </c>
      <c r="E139" s="1">
        <v>1</v>
      </c>
      <c r="F139" s="3">
        <v>44611.70989583333</v>
      </c>
    </row>
    <row r="140" spans="1:6" ht="28.8" x14ac:dyDescent="0.3">
      <c r="A140" s="1">
        <v>138</v>
      </c>
      <c r="B140" s="2" t="s">
        <v>279</v>
      </c>
      <c r="C140" s="2" t="s">
        <v>280</v>
      </c>
      <c r="D140" s="1">
        <v>1</v>
      </c>
      <c r="E140" s="1">
        <v>0</v>
      </c>
      <c r="F140" s="3">
        <v>44611.708807870367</v>
      </c>
    </row>
    <row r="141" spans="1:6" ht="28.8" x14ac:dyDescent="0.3">
      <c r="A141" s="1">
        <v>139</v>
      </c>
      <c r="B141" s="2" t="s">
        <v>281</v>
      </c>
      <c r="C141" s="2" t="s">
        <v>282</v>
      </c>
      <c r="D141" s="1">
        <v>0</v>
      </c>
      <c r="E141" s="1">
        <v>1</v>
      </c>
      <c r="F141" s="3">
        <v>44611.68550925926</v>
      </c>
    </row>
    <row r="142" spans="1:6" ht="28.8" x14ac:dyDescent="0.3">
      <c r="A142" s="1">
        <v>140</v>
      </c>
      <c r="B142" s="2" t="s">
        <v>283</v>
      </c>
      <c r="C142" s="2" t="s">
        <v>284</v>
      </c>
      <c r="D142" s="1">
        <v>0</v>
      </c>
      <c r="E142" s="1">
        <v>0</v>
      </c>
      <c r="F142" s="3">
        <v>44611.682685185187</v>
      </c>
    </row>
    <row r="143" spans="1:6" ht="28.8" x14ac:dyDescent="0.3">
      <c r="A143" s="1">
        <v>141</v>
      </c>
      <c r="B143" s="2" t="s">
        <v>285</v>
      </c>
      <c r="C143" s="2" t="s">
        <v>286</v>
      </c>
      <c r="D143" s="1">
        <v>0</v>
      </c>
      <c r="E143" s="1">
        <v>1</v>
      </c>
      <c r="F143" s="3">
        <v>44611.682013888887</v>
      </c>
    </row>
    <row r="144" spans="1:6" ht="28.8" x14ac:dyDescent="0.3">
      <c r="A144" s="1">
        <v>142</v>
      </c>
      <c r="B144" s="2" t="s">
        <v>287</v>
      </c>
      <c r="C144" s="2" t="s">
        <v>288</v>
      </c>
      <c r="D144" s="1">
        <v>0</v>
      </c>
      <c r="E144" s="1">
        <v>1</v>
      </c>
      <c r="F144" s="3">
        <v>44611.663425925923</v>
      </c>
    </row>
    <row r="145" spans="1:6" ht="28.8" x14ac:dyDescent="0.3">
      <c r="A145" s="1">
        <v>143</v>
      </c>
      <c r="B145" s="2" t="s">
        <v>289</v>
      </c>
      <c r="C145" s="2" t="s">
        <v>290</v>
      </c>
      <c r="D145" s="1">
        <v>0</v>
      </c>
      <c r="E145" s="1">
        <v>1</v>
      </c>
      <c r="F145" s="3">
        <v>44611.649155092593</v>
      </c>
    </row>
    <row r="146" spans="1:6" ht="28.8" x14ac:dyDescent="0.3">
      <c r="A146" s="1">
        <v>144</v>
      </c>
      <c r="B146" s="2" t="s">
        <v>291</v>
      </c>
      <c r="C146" s="2" t="s">
        <v>292</v>
      </c>
      <c r="D146" s="1">
        <v>0</v>
      </c>
      <c r="E146" s="1">
        <v>0</v>
      </c>
      <c r="F146" s="3">
        <v>44611.64539351852</v>
      </c>
    </row>
    <row r="147" spans="1:6" ht="28.8" x14ac:dyDescent="0.3">
      <c r="A147" s="1">
        <v>145</v>
      </c>
      <c r="B147" s="2" t="s">
        <v>293</v>
      </c>
      <c r="C147" s="2" t="s">
        <v>294</v>
      </c>
      <c r="D147" s="1">
        <v>0</v>
      </c>
      <c r="E147" s="1">
        <v>0</v>
      </c>
      <c r="F147" s="3">
        <v>44611.640613425923</v>
      </c>
    </row>
    <row r="148" spans="1:6" ht="43.2" x14ac:dyDescent="0.3">
      <c r="A148" s="1">
        <v>146</v>
      </c>
      <c r="B148" s="2" t="s">
        <v>295</v>
      </c>
      <c r="C148" s="2" t="s">
        <v>296</v>
      </c>
      <c r="D148" s="1">
        <v>1</v>
      </c>
      <c r="E148" s="1">
        <v>0</v>
      </c>
      <c r="F148" s="3">
        <v>44611.640451388892</v>
      </c>
    </row>
    <row r="149" spans="1:6" ht="43.2" x14ac:dyDescent="0.3">
      <c r="A149" s="1">
        <v>147</v>
      </c>
      <c r="B149" s="2" t="s">
        <v>297</v>
      </c>
      <c r="C149" s="2" t="s">
        <v>298</v>
      </c>
      <c r="D149" s="1">
        <v>0</v>
      </c>
      <c r="E149" s="1">
        <v>0</v>
      </c>
      <c r="F149" s="3">
        <v>44611.637546296297</v>
      </c>
    </row>
    <row r="150" spans="1:6" ht="28.8" x14ac:dyDescent="0.3">
      <c r="A150" s="1">
        <v>148</v>
      </c>
      <c r="B150" s="2" t="s">
        <v>299</v>
      </c>
      <c r="C150" s="2" t="s">
        <v>300</v>
      </c>
      <c r="D150" s="1">
        <v>0</v>
      </c>
      <c r="E150" s="1">
        <v>0</v>
      </c>
      <c r="F150" s="3">
        <v>44611.637256944443</v>
      </c>
    </row>
    <row r="151" spans="1:6" ht="43.2" x14ac:dyDescent="0.3">
      <c r="A151" s="1">
        <v>149</v>
      </c>
      <c r="B151" s="2" t="s">
        <v>301</v>
      </c>
      <c r="C151" s="2" t="s">
        <v>302</v>
      </c>
      <c r="D151" s="1">
        <v>0</v>
      </c>
      <c r="E151" s="1">
        <v>0</v>
      </c>
      <c r="F151" s="3">
        <v>44611.637025462966</v>
      </c>
    </row>
    <row r="152" spans="1:6" ht="28.8" x14ac:dyDescent="0.3">
      <c r="A152" s="1">
        <v>150</v>
      </c>
      <c r="B152" s="2" t="s">
        <v>303</v>
      </c>
      <c r="C152" s="2" t="s">
        <v>304</v>
      </c>
      <c r="D152" s="1">
        <v>0</v>
      </c>
      <c r="E152" s="1">
        <v>0</v>
      </c>
      <c r="F152" s="3">
        <v>44611.633136574077</v>
      </c>
    </row>
    <row r="153" spans="1:6" ht="28.8" x14ac:dyDescent="0.3">
      <c r="A153" s="1">
        <v>151</v>
      </c>
      <c r="B153" s="2" t="s">
        <v>305</v>
      </c>
      <c r="C153" s="2" t="s">
        <v>306</v>
      </c>
      <c r="D153" s="1">
        <v>1</v>
      </c>
      <c r="E153" s="1">
        <v>0</v>
      </c>
      <c r="F153" s="3">
        <v>44611.617164351854</v>
      </c>
    </row>
    <row r="154" spans="1:6" ht="28.8" x14ac:dyDescent="0.3">
      <c r="A154" s="1">
        <v>152</v>
      </c>
      <c r="B154" s="2" t="s">
        <v>122</v>
      </c>
      <c r="C154" s="2" t="s">
        <v>307</v>
      </c>
      <c r="D154" s="1">
        <v>0</v>
      </c>
      <c r="E154" s="1">
        <v>0</v>
      </c>
      <c r="F154" s="3">
        <v>44611.615520833337</v>
      </c>
    </row>
    <row r="155" spans="1:6" ht="28.8" x14ac:dyDescent="0.3">
      <c r="A155" s="1">
        <v>153</v>
      </c>
      <c r="B155" s="2" t="s">
        <v>137</v>
      </c>
      <c r="C155" s="2" t="s">
        <v>308</v>
      </c>
      <c r="D155" s="1">
        <v>0</v>
      </c>
      <c r="E155" s="1">
        <v>0</v>
      </c>
      <c r="F155" s="3">
        <v>44611.595000000001</v>
      </c>
    </row>
    <row r="156" spans="1:6" ht="28.8" x14ac:dyDescent="0.3">
      <c r="A156" s="1">
        <v>154</v>
      </c>
      <c r="B156" s="2" t="s">
        <v>309</v>
      </c>
      <c r="C156" s="2" t="s">
        <v>310</v>
      </c>
      <c r="D156" s="1">
        <v>0</v>
      </c>
      <c r="E156" s="1">
        <v>0</v>
      </c>
      <c r="F156" s="3">
        <v>44611.59474537037</v>
      </c>
    </row>
    <row r="157" spans="1:6" ht="28.8" x14ac:dyDescent="0.3">
      <c r="A157" s="1">
        <v>155</v>
      </c>
      <c r="B157" s="2" t="s">
        <v>311</v>
      </c>
      <c r="C157" s="2" t="s">
        <v>312</v>
      </c>
      <c r="D157" s="1">
        <v>0</v>
      </c>
      <c r="E157" s="1">
        <v>0</v>
      </c>
      <c r="F157" s="3">
        <v>44611.594178240739</v>
      </c>
    </row>
    <row r="158" spans="1:6" ht="28.8" x14ac:dyDescent="0.3">
      <c r="A158" s="1">
        <v>156</v>
      </c>
      <c r="B158" s="2" t="s">
        <v>313</v>
      </c>
      <c r="C158" s="2" t="s">
        <v>314</v>
      </c>
      <c r="D158" s="1">
        <v>0</v>
      </c>
      <c r="E158" s="1">
        <v>0</v>
      </c>
      <c r="F158" s="3">
        <v>44611.59269675926</v>
      </c>
    </row>
    <row r="159" spans="1:6" ht="28.8" x14ac:dyDescent="0.3">
      <c r="A159" s="1">
        <v>157</v>
      </c>
      <c r="B159" s="2" t="s">
        <v>315</v>
      </c>
      <c r="C159" s="2" t="s">
        <v>316</v>
      </c>
      <c r="D159" s="1">
        <v>0</v>
      </c>
      <c r="E159" s="1">
        <v>0</v>
      </c>
      <c r="F159" s="3">
        <v>44611.576319444444</v>
      </c>
    </row>
    <row r="160" spans="1:6" ht="28.8" x14ac:dyDescent="0.3">
      <c r="A160" s="1">
        <v>158</v>
      </c>
      <c r="B160" s="2" t="s">
        <v>317</v>
      </c>
      <c r="C160" s="2" t="s">
        <v>318</v>
      </c>
      <c r="D160" s="1">
        <v>0</v>
      </c>
      <c r="E160" s="1">
        <v>0</v>
      </c>
      <c r="F160" s="3">
        <v>44611.571157407408</v>
      </c>
    </row>
    <row r="161" spans="1:6" ht="28.8" x14ac:dyDescent="0.3">
      <c r="A161" s="1">
        <v>159</v>
      </c>
      <c r="B161" s="2" t="s">
        <v>319</v>
      </c>
      <c r="C161" s="2" t="s">
        <v>320</v>
      </c>
      <c r="D161" s="1">
        <v>0</v>
      </c>
      <c r="E161" s="1">
        <v>0</v>
      </c>
      <c r="F161" s="3">
        <v>44611.514780092592</v>
      </c>
    </row>
    <row r="162" spans="1:6" ht="57.6" x14ac:dyDescent="0.3">
      <c r="A162" s="1">
        <v>160</v>
      </c>
      <c r="B162" s="2" t="s">
        <v>321</v>
      </c>
      <c r="C162" s="2" t="s">
        <v>322</v>
      </c>
      <c r="D162" s="1">
        <v>0</v>
      </c>
      <c r="E162" s="1">
        <v>0</v>
      </c>
      <c r="F162" s="3">
        <v>44611.498067129629</v>
      </c>
    </row>
    <row r="163" spans="1:6" ht="28.8" x14ac:dyDescent="0.3">
      <c r="A163" s="1">
        <v>161</v>
      </c>
      <c r="B163" s="2" t="s">
        <v>323</v>
      </c>
      <c r="C163" s="2" t="s">
        <v>324</v>
      </c>
      <c r="D163" s="1">
        <v>0</v>
      </c>
      <c r="E163" s="1">
        <v>0</v>
      </c>
      <c r="F163" s="3">
        <v>44611.495486111111</v>
      </c>
    </row>
    <row r="164" spans="1:6" ht="28.8" x14ac:dyDescent="0.3">
      <c r="A164" s="1">
        <v>162</v>
      </c>
      <c r="B164" s="2" t="s">
        <v>325</v>
      </c>
      <c r="C164" s="2" t="s">
        <v>326</v>
      </c>
      <c r="D164" s="1">
        <v>0</v>
      </c>
      <c r="E164" s="1">
        <v>0</v>
      </c>
      <c r="F164" s="3">
        <v>44611.493356481478</v>
      </c>
    </row>
    <row r="165" spans="1:6" ht="28.8" x14ac:dyDescent="0.3">
      <c r="A165" s="1">
        <v>163</v>
      </c>
      <c r="B165" s="2" t="s">
        <v>327</v>
      </c>
      <c r="C165" s="2" t="s">
        <v>328</v>
      </c>
      <c r="D165" s="1">
        <v>0</v>
      </c>
      <c r="E165" s="1">
        <v>0</v>
      </c>
      <c r="F165" s="3">
        <v>44611.48300925926</v>
      </c>
    </row>
    <row r="166" spans="1:6" ht="28.8" x14ac:dyDescent="0.3">
      <c r="A166" s="1">
        <v>164</v>
      </c>
      <c r="B166" s="2" t="s">
        <v>329</v>
      </c>
      <c r="C166" s="2" t="s">
        <v>330</v>
      </c>
      <c r="D166" s="1">
        <v>0</v>
      </c>
      <c r="E166" s="1">
        <v>0</v>
      </c>
      <c r="F166" s="3">
        <v>44611.48133101852</v>
      </c>
    </row>
    <row r="167" spans="1:6" ht="28.8" x14ac:dyDescent="0.3">
      <c r="A167" s="1">
        <v>165</v>
      </c>
      <c r="B167" s="2" t="s">
        <v>331</v>
      </c>
      <c r="C167" s="2" t="s">
        <v>332</v>
      </c>
      <c r="D167" s="1">
        <v>0</v>
      </c>
      <c r="E167" s="1">
        <v>0</v>
      </c>
      <c r="F167" s="3">
        <v>44611.480821759258</v>
      </c>
    </row>
    <row r="168" spans="1:6" ht="28.8" x14ac:dyDescent="0.3">
      <c r="A168" s="1">
        <v>166</v>
      </c>
      <c r="B168" s="2" t="s">
        <v>333</v>
      </c>
      <c r="C168" s="2" t="s">
        <v>334</v>
      </c>
      <c r="D168" s="1">
        <v>0</v>
      </c>
      <c r="E168" s="1">
        <v>1</v>
      </c>
      <c r="F168" s="3">
        <v>44611.478784722225</v>
      </c>
    </row>
    <row r="169" spans="1:6" ht="28.8" x14ac:dyDescent="0.3">
      <c r="A169" s="1">
        <v>167</v>
      </c>
      <c r="B169" s="2" t="s">
        <v>335</v>
      </c>
      <c r="C169" s="2" t="s">
        <v>336</v>
      </c>
      <c r="D169" s="1">
        <v>0</v>
      </c>
      <c r="E169" s="1">
        <v>0</v>
      </c>
      <c r="F169" s="3">
        <v>44611.466898148145</v>
      </c>
    </row>
    <row r="170" spans="1:6" ht="28.8" x14ac:dyDescent="0.3">
      <c r="A170" s="1">
        <v>168</v>
      </c>
      <c r="B170" s="2" t="s">
        <v>337</v>
      </c>
      <c r="C170" s="2" t="s">
        <v>338</v>
      </c>
      <c r="D170" s="1">
        <v>0</v>
      </c>
      <c r="E170" s="1">
        <v>0</v>
      </c>
      <c r="F170" s="3">
        <v>44611.46497685185</v>
      </c>
    </row>
    <row r="171" spans="1:6" ht="28.8" x14ac:dyDescent="0.3">
      <c r="A171" s="1">
        <v>169</v>
      </c>
      <c r="B171" s="2" t="s">
        <v>339</v>
      </c>
      <c r="C171" s="2" t="s">
        <v>340</v>
      </c>
      <c r="D171" s="1">
        <v>0</v>
      </c>
      <c r="E171" s="1">
        <v>0</v>
      </c>
      <c r="F171" s="3">
        <v>44611.461840277778</v>
      </c>
    </row>
    <row r="172" spans="1:6" ht="28.8" x14ac:dyDescent="0.3">
      <c r="A172" s="1">
        <v>170</v>
      </c>
      <c r="B172" s="2" t="s">
        <v>341</v>
      </c>
      <c r="C172" s="2" t="s">
        <v>342</v>
      </c>
      <c r="D172" s="1">
        <v>0</v>
      </c>
      <c r="E172" s="1">
        <v>0</v>
      </c>
      <c r="F172" s="3">
        <v>44611.460196759261</v>
      </c>
    </row>
    <row r="173" spans="1:6" ht="28.8" x14ac:dyDescent="0.3">
      <c r="A173" s="1">
        <v>171</v>
      </c>
      <c r="B173" s="2" t="s">
        <v>343</v>
      </c>
      <c r="C173" s="2" t="s">
        <v>344</v>
      </c>
      <c r="D173" s="1">
        <v>0</v>
      </c>
      <c r="E173" s="1">
        <v>0</v>
      </c>
      <c r="F173" s="3">
        <v>44611.455439814818</v>
      </c>
    </row>
    <row r="174" spans="1:6" ht="28.8" x14ac:dyDescent="0.3">
      <c r="A174" s="1">
        <v>172</v>
      </c>
      <c r="B174" s="2" t="s">
        <v>345</v>
      </c>
      <c r="C174" s="2" t="s">
        <v>346</v>
      </c>
      <c r="D174" s="1">
        <v>0</v>
      </c>
      <c r="E174" s="1">
        <v>0</v>
      </c>
      <c r="F174" s="3">
        <v>44611.454976851855</v>
      </c>
    </row>
    <row r="175" spans="1:6" ht="28.8" x14ac:dyDescent="0.3">
      <c r="A175" s="1">
        <v>173</v>
      </c>
      <c r="B175" s="2" t="s">
        <v>347</v>
      </c>
      <c r="C175" s="2" t="s">
        <v>348</v>
      </c>
      <c r="D175" s="1">
        <v>0</v>
      </c>
      <c r="E175" s="1">
        <v>0</v>
      </c>
      <c r="F175" s="3">
        <v>44611.452326388891</v>
      </c>
    </row>
    <row r="176" spans="1:6" ht="28.8" x14ac:dyDescent="0.3">
      <c r="A176" s="1">
        <v>174</v>
      </c>
      <c r="B176" s="2" t="s">
        <v>349</v>
      </c>
      <c r="C176" s="2" t="s">
        <v>350</v>
      </c>
      <c r="D176" s="1">
        <v>0</v>
      </c>
      <c r="E176" s="1">
        <v>0</v>
      </c>
      <c r="F176" s="3">
        <v>44611.449143518519</v>
      </c>
    </row>
    <row r="177" spans="1:6" ht="28.8" x14ac:dyDescent="0.3">
      <c r="A177" s="1">
        <v>175</v>
      </c>
      <c r="B177" s="2" t="s">
        <v>351</v>
      </c>
      <c r="C177" s="2" t="s">
        <v>352</v>
      </c>
      <c r="D177" s="1">
        <v>0</v>
      </c>
      <c r="E177" s="1">
        <v>0</v>
      </c>
      <c r="F177" s="3">
        <v>44611.448796296296</v>
      </c>
    </row>
    <row r="178" spans="1:6" ht="28.8" x14ac:dyDescent="0.3">
      <c r="A178" s="1">
        <v>176</v>
      </c>
      <c r="B178" s="2" t="s">
        <v>353</v>
      </c>
      <c r="C178" s="2" t="s">
        <v>354</v>
      </c>
      <c r="D178" s="1">
        <v>0</v>
      </c>
      <c r="E178" s="1">
        <v>0</v>
      </c>
      <c r="F178" s="3">
        <v>44611.448206018518</v>
      </c>
    </row>
    <row r="179" spans="1:6" ht="28.8" x14ac:dyDescent="0.3">
      <c r="A179" s="1">
        <v>177</v>
      </c>
      <c r="B179" s="2" t="s">
        <v>355</v>
      </c>
      <c r="C179" s="2" t="s">
        <v>356</v>
      </c>
      <c r="D179" s="1">
        <v>0</v>
      </c>
      <c r="E179" s="1">
        <v>0</v>
      </c>
      <c r="F179" s="3">
        <v>44611.428402777776</v>
      </c>
    </row>
    <row r="180" spans="1:6" ht="28.8" x14ac:dyDescent="0.3">
      <c r="A180" s="1">
        <v>178</v>
      </c>
      <c r="B180" s="2" t="s">
        <v>357</v>
      </c>
      <c r="C180" s="2" t="s">
        <v>358</v>
      </c>
      <c r="D180" s="1">
        <v>0</v>
      </c>
      <c r="E180" s="1">
        <v>0</v>
      </c>
      <c r="F180" s="3">
        <v>44611.426585648151</v>
      </c>
    </row>
    <row r="181" spans="1:6" ht="28.8" x14ac:dyDescent="0.3">
      <c r="A181" s="1">
        <v>179</v>
      </c>
      <c r="B181" s="2" t="s">
        <v>359</v>
      </c>
      <c r="C181" s="2" t="s">
        <v>360</v>
      </c>
      <c r="D181" s="1">
        <v>0</v>
      </c>
      <c r="E181" s="1">
        <v>0</v>
      </c>
      <c r="F181" s="3">
        <v>44611.424629629626</v>
      </c>
    </row>
    <row r="182" spans="1:6" ht="28.8" x14ac:dyDescent="0.3">
      <c r="A182" s="1">
        <v>180</v>
      </c>
      <c r="B182" s="2" t="s">
        <v>361</v>
      </c>
      <c r="C182" s="2" t="s">
        <v>362</v>
      </c>
      <c r="D182" s="1">
        <v>0</v>
      </c>
      <c r="E182" s="1">
        <v>0</v>
      </c>
      <c r="F182" s="3">
        <v>44611.42386574074</v>
      </c>
    </row>
    <row r="183" spans="1:6" ht="28.8" x14ac:dyDescent="0.3">
      <c r="A183" s="1">
        <v>181</v>
      </c>
      <c r="B183" s="2" t="s">
        <v>363</v>
      </c>
      <c r="C183" s="2" t="s">
        <v>364</v>
      </c>
      <c r="D183" s="1">
        <v>0</v>
      </c>
      <c r="E183" s="1">
        <v>0</v>
      </c>
      <c r="F183" s="3">
        <v>44611.412083333336</v>
      </c>
    </row>
    <row r="184" spans="1:6" ht="28.8" x14ac:dyDescent="0.3">
      <c r="A184" s="1">
        <v>182</v>
      </c>
      <c r="B184" s="2" t="s">
        <v>365</v>
      </c>
      <c r="C184" s="2" t="s">
        <v>366</v>
      </c>
      <c r="D184" s="1">
        <v>1</v>
      </c>
      <c r="E184" s="1">
        <v>0</v>
      </c>
      <c r="F184" s="3">
        <v>44611.404282407406</v>
      </c>
    </row>
    <row r="185" spans="1:6" ht="28.8" x14ac:dyDescent="0.3">
      <c r="A185" s="1">
        <v>183</v>
      </c>
      <c r="B185" s="2" t="s">
        <v>367</v>
      </c>
      <c r="C185" s="2" t="s">
        <v>368</v>
      </c>
      <c r="D185" s="1">
        <v>0</v>
      </c>
      <c r="E185" s="1">
        <v>0</v>
      </c>
      <c r="F185" s="3">
        <v>44611.401400462964</v>
      </c>
    </row>
    <row r="186" spans="1:6" ht="28.8" x14ac:dyDescent="0.3">
      <c r="A186" s="1">
        <v>184</v>
      </c>
      <c r="B186" s="2" t="s">
        <v>369</v>
      </c>
      <c r="C186" s="2" t="s">
        <v>370</v>
      </c>
      <c r="D186" s="1">
        <v>0</v>
      </c>
      <c r="E186" s="1">
        <v>0</v>
      </c>
      <c r="F186" s="3">
        <v>44611.394490740742</v>
      </c>
    </row>
    <row r="187" spans="1:6" ht="43.2" x14ac:dyDescent="0.3">
      <c r="A187" s="1">
        <v>185</v>
      </c>
      <c r="B187" s="2" t="s">
        <v>371</v>
      </c>
      <c r="C187" s="2" t="s">
        <v>372</v>
      </c>
      <c r="D187" s="1">
        <v>0</v>
      </c>
      <c r="E187" s="1">
        <v>0</v>
      </c>
      <c r="F187" s="3">
        <v>44611.389050925929</v>
      </c>
    </row>
    <row r="188" spans="1:6" ht="43.2" x14ac:dyDescent="0.3">
      <c r="A188" s="1">
        <v>186</v>
      </c>
      <c r="B188" s="2" t="s">
        <v>373</v>
      </c>
      <c r="C188" s="2" t="s">
        <v>374</v>
      </c>
      <c r="D188" s="1">
        <v>0</v>
      </c>
      <c r="E188" s="1">
        <v>0</v>
      </c>
      <c r="F188" s="3">
        <v>44611.384502314817</v>
      </c>
    </row>
    <row r="189" spans="1:6" ht="28.8" x14ac:dyDescent="0.3">
      <c r="A189" s="1">
        <v>187</v>
      </c>
      <c r="B189" s="2" t="s">
        <v>375</v>
      </c>
      <c r="C189" s="2" t="s">
        <v>376</v>
      </c>
      <c r="D189" s="1">
        <v>0</v>
      </c>
      <c r="E189" s="1">
        <v>1</v>
      </c>
      <c r="F189" s="3">
        <v>44611.370879629627</v>
      </c>
    </row>
    <row r="190" spans="1:6" ht="57.6" x14ac:dyDescent="0.3">
      <c r="A190" s="1">
        <v>188</v>
      </c>
      <c r="B190" s="2" t="s">
        <v>377</v>
      </c>
      <c r="C190" s="2" t="s">
        <v>378</v>
      </c>
      <c r="D190" s="1">
        <v>0</v>
      </c>
      <c r="E190" s="1">
        <v>0</v>
      </c>
      <c r="F190" s="3">
        <v>44611.357812499999</v>
      </c>
    </row>
    <row r="191" spans="1:6" ht="28.8" x14ac:dyDescent="0.3">
      <c r="A191" s="1">
        <v>189</v>
      </c>
      <c r="B191" s="2" t="s">
        <v>379</v>
      </c>
      <c r="C191" s="2" t="s">
        <v>380</v>
      </c>
      <c r="D191" s="1">
        <v>0</v>
      </c>
      <c r="E191" s="1">
        <v>0</v>
      </c>
      <c r="F191" s="3">
        <v>44611.355694444443</v>
      </c>
    </row>
    <row r="192" spans="1:6" ht="28.8" x14ac:dyDescent="0.3">
      <c r="A192" s="1">
        <v>190</v>
      </c>
      <c r="B192" s="2" t="s">
        <v>381</v>
      </c>
      <c r="C192" s="2" t="s">
        <v>382</v>
      </c>
      <c r="D192" s="1">
        <v>0</v>
      </c>
      <c r="E192" s="1">
        <v>0</v>
      </c>
      <c r="F192" s="3">
        <v>44611.354027777779</v>
      </c>
    </row>
    <row r="193" spans="1:6" ht="28.8" x14ac:dyDescent="0.3">
      <c r="A193" s="1">
        <v>191</v>
      </c>
      <c r="B193" s="2" t="s">
        <v>383</v>
      </c>
      <c r="C193" s="2" t="s">
        <v>384</v>
      </c>
      <c r="D193" s="1">
        <v>0</v>
      </c>
      <c r="E193" s="1">
        <v>0</v>
      </c>
      <c r="F193" s="3">
        <v>44611.348252314812</v>
      </c>
    </row>
    <row r="194" spans="1:6" ht="28.8" x14ac:dyDescent="0.3">
      <c r="A194" s="1">
        <v>192</v>
      </c>
      <c r="B194" s="2" t="s">
        <v>385</v>
      </c>
      <c r="C194" s="2" t="s">
        <v>386</v>
      </c>
      <c r="D194" s="1">
        <v>0</v>
      </c>
      <c r="E194" s="1">
        <v>0</v>
      </c>
      <c r="F194" s="3">
        <v>44611.346550925926</v>
      </c>
    </row>
    <row r="195" spans="1:6" ht="28.8" x14ac:dyDescent="0.3">
      <c r="A195" s="1">
        <v>193</v>
      </c>
      <c r="B195" s="2" t="s">
        <v>387</v>
      </c>
      <c r="C195" s="2" t="s">
        <v>388</v>
      </c>
      <c r="D195" s="1">
        <v>0</v>
      </c>
      <c r="E195" s="1">
        <v>0</v>
      </c>
      <c r="F195" s="3">
        <v>44611.332858796297</v>
      </c>
    </row>
    <row r="196" spans="1:6" ht="28.8" x14ac:dyDescent="0.3">
      <c r="A196" s="1">
        <v>194</v>
      </c>
      <c r="B196" s="2" t="s">
        <v>389</v>
      </c>
      <c r="C196" s="2" t="s">
        <v>390</v>
      </c>
      <c r="D196" s="1">
        <v>0</v>
      </c>
      <c r="E196" s="1">
        <v>0</v>
      </c>
      <c r="F196" s="3">
        <v>44611.328900462962</v>
      </c>
    </row>
    <row r="197" spans="1:6" ht="28.8" x14ac:dyDescent="0.3">
      <c r="A197" s="1">
        <v>195</v>
      </c>
      <c r="B197" s="2" t="s">
        <v>122</v>
      </c>
      <c r="C197" s="2" t="s">
        <v>391</v>
      </c>
      <c r="D197" s="1">
        <v>0</v>
      </c>
      <c r="E197" s="1">
        <v>0</v>
      </c>
      <c r="F197" s="3">
        <v>44611.319884259261</v>
      </c>
    </row>
    <row r="198" spans="1:6" ht="28.8" x14ac:dyDescent="0.3">
      <c r="A198" s="1">
        <v>196</v>
      </c>
      <c r="B198" s="2" t="s">
        <v>392</v>
      </c>
      <c r="C198" s="2" t="s">
        <v>393</v>
      </c>
      <c r="D198" s="1">
        <v>0</v>
      </c>
      <c r="E198" s="1">
        <v>0</v>
      </c>
      <c r="F198" s="3">
        <v>44611.318425925929</v>
      </c>
    </row>
    <row r="199" spans="1:6" ht="28.8" x14ac:dyDescent="0.3">
      <c r="A199" s="1">
        <v>197</v>
      </c>
      <c r="B199" s="2" t="s">
        <v>394</v>
      </c>
      <c r="C199" s="2" t="s">
        <v>395</v>
      </c>
      <c r="D199" s="1">
        <v>0</v>
      </c>
      <c r="E199" s="1">
        <v>0</v>
      </c>
      <c r="F199" s="3">
        <v>44611.316990740743</v>
      </c>
    </row>
    <row r="200" spans="1:6" ht="28.8" x14ac:dyDescent="0.3">
      <c r="A200" s="1">
        <v>198</v>
      </c>
      <c r="B200" s="2" t="s">
        <v>396</v>
      </c>
      <c r="C200" s="2" t="s">
        <v>397</v>
      </c>
      <c r="D200" s="1">
        <v>0</v>
      </c>
      <c r="E200" s="1">
        <v>0</v>
      </c>
      <c r="F200" s="3">
        <v>44611.316863425927</v>
      </c>
    </row>
    <row r="201" spans="1:6" ht="28.8" x14ac:dyDescent="0.3">
      <c r="A201" s="1">
        <v>199</v>
      </c>
      <c r="B201" s="2" t="s">
        <v>398</v>
      </c>
      <c r="C201" s="2" t="s">
        <v>399</v>
      </c>
      <c r="D201" s="1">
        <v>0</v>
      </c>
      <c r="E201" s="1">
        <v>5</v>
      </c>
      <c r="F201" s="3">
        <v>44611.312673611108</v>
      </c>
    </row>
    <row r="202" spans="1:6" ht="28.8" x14ac:dyDescent="0.3">
      <c r="A202" s="1">
        <v>200</v>
      </c>
      <c r="B202" s="2" t="s">
        <v>400</v>
      </c>
      <c r="C202" s="2" t="s">
        <v>401</v>
      </c>
      <c r="D202" s="1">
        <v>0</v>
      </c>
      <c r="E202" s="1">
        <v>1</v>
      </c>
      <c r="F202" s="3">
        <v>44611.306030092594</v>
      </c>
    </row>
    <row r="203" spans="1:6" ht="28.8" x14ac:dyDescent="0.3">
      <c r="A203" s="1">
        <v>201</v>
      </c>
      <c r="B203" s="2" t="s">
        <v>402</v>
      </c>
      <c r="C203" s="2" t="s">
        <v>403</v>
      </c>
      <c r="D203" s="1">
        <v>0</v>
      </c>
      <c r="E203" s="1">
        <v>0</v>
      </c>
      <c r="F203" s="3">
        <v>44611.29378472222</v>
      </c>
    </row>
    <row r="204" spans="1:6" ht="28.8" x14ac:dyDescent="0.3">
      <c r="A204" s="1">
        <v>202</v>
      </c>
      <c r="B204" s="2" t="s">
        <v>404</v>
      </c>
      <c r="C204" s="2" t="s">
        <v>405</v>
      </c>
      <c r="D204" s="1">
        <v>0</v>
      </c>
      <c r="E204" s="1">
        <v>0</v>
      </c>
      <c r="F204" s="3">
        <v>44611.287685185183</v>
      </c>
    </row>
    <row r="205" spans="1:6" ht="28.8" x14ac:dyDescent="0.3">
      <c r="A205" s="1">
        <v>203</v>
      </c>
      <c r="B205" s="2" t="s">
        <v>406</v>
      </c>
      <c r="C205" s="2" t="s">
        <v>407</v>
      </c>
      <c r="D205" s="1">
        <v>0</v>
      </c>
      <c r="E205" s="1">
        <v>0</v>
      </c>
      <c r="F205" s="3">
        <v>44611.270057870373</v>
      </c>
    </row>
    <row r="206" spans="1:6" ht="28.8" x14ac:dyDescent="0.3">
      <c r="A206" s="1">
        <v>204</v>
      </c>
      <c r="B206" s="2" t="s">
        <v>408</v>
      </c>
      <c r="C206" s="2" t="s">
        <v>409</v>
      </c>
      <c r="D206" s="1">
        <v>0</v>
      </c>
      <c r="E206" s="1">
        <v>0</v>
      </c>
      <c r="F206" s="3">
        <v>44611.26221064815</v>
      </c>
    </row>
    <row r="207" spans="1:6" ht="28.8" x14ac:dyDescent="0.3">
      <c r="A207" s="1">
        <v>205</v>
      </c>
      <c r="B207" s="2" t="s">
        <v>410</v>
      </c>
      <c r="C207" s="2" t="s">
        <v>411</v>
      </c>
      <c r="D207" s="1">
        <v>0</v>
      </c>
      <c r="E207" s="1">
        <v>0</v>
      </c>
      <c r="F207" s="3">
        <v>44611.241979166669</v>
      </c>
    </row>
    <row r="208" spans="1:6" ht="28.8" x14ac:dyDescent="0.3">
      <c r="A208" s="1">
        <v>206</v>
      </c>
      <c r="B208" s="2" t="s">
        <v>412</v>
      </c>
      <c r="C208" s="2" t="s">
        <v>413</v>
      </c>
      <c r="D208" s="1">
        <v>0</v>
      </c>
      <c r="E208" s="1">
        <v>0</v>
      </c>
      <c r="F208" s="3">
        <v>44611.237800925926</v>
      </c>
    </row>
    <row r="209" spans="1:6" ht="28.8" x14ac:dyDescent="0.3">
      <c r="A209" s="1">
        <v>207</v>
      </c>
      <c r="B209" s="2" t="s">
        <v>414</v>
      </c>
      <c r="C209" s="2" t="s">
        <v>415</v>
      </c>
      <c r="D209" s="1">
        <v>1</v>
      </c>
      <c r="E209" s="1">
        <v>0</v>
      </c>
      <c r="F209" s="3">
        <v>44611.234664351854</v>
      </c>
    </row>
    <row r="210" spans="1:6" ht="28.8" x14ac:dyDescent="0.3">
      <c r="A210" s="1">
        <v>208</v>
      </c>
      <c r="B210" s="2" t="s">
        <v>416</v>
      </c>
      <c r="C210" s="2" t="s">
        <v>417</v>
      </c>
      <c r="D210" s="1">
        <v>0</v>
      </c>
      <c r="E210" s="1">
        <v>0</v>
      </c>
      <c r="F210" s="3">
        <v>44611.233958333331</v>
      </c>
    </row>
    <row r="211" spans="1:6" ht="28.8" x14ac:dyDescent="0.3">
      <c r="A211" s="1">
        <v>209</v>
      </c>
      <c r="B211" s="2" t="s">
        <v>137</v>
      </c>
      <c r="C211" s="2" t="s">
        <v>418</v>
      </c>
      <c r="D211" s="1">
        <v>0</v>
      </c>
      <c r="E211" s="1">
        <v>0</v>
      </c>
      <c r="F211" s="3">
        <v>44611.228321759256</v>
      </c>
    </row>
    <row r="212" spans="1:6" ht="28.8" x14ac:dyDescent="0.3">
      <c r="A212" s="1">
        <v>210</v>
      </c>
      <c r="B212" s="2" t="s">
        <v>419</v>
      </c>
      <c r="C212" s="2" t="s">
        <v>420</v>
      </c>
      <c r="D212" s="1">
        <v>0</v>
      </c>
      <c r="E212" s="1">
        <v>0</v>
      </c>
      <c r="F212" s="3">
        <v>44611.208460648151</v>
      </c>
    </row>
    <row r="213" spans="1:6" ht="28.8" x14ac:dyDescent="0.3">
      <c r="A213" s="1">
        <v>211</v>
      </c>
      <c r="B213" s="2" t="s">
        <v>421</v>
      </c>
      <c r="C213" s="2" t="s">
        <v>422</v>
      </c>
      <c r="D213" s="1">
        <v>0</v>
      </c>
      <c r="E213" s="1">
        <v>0</v>
      </c>
      <c r="F213" s="3">
        <v>44611.205636574072</v>
      </c>
    </row>
    <row r="214" spans="1:6" ht="28.8" x14ac:dyDescent="0.3">
      <c r="A214" s="1">
        <v>212</v>
      </c>
      <c r="B214" s="2" t="s">
        <v>423</v>
      </c>
      <c r="C214" s="2" t="s">
        <v>424</v>
      </c>
      <c r="D214" s="1">
        <v>0</v>
      </c>
      <c r="E214" s="1">
        <v>0</v>
      </c>
      <c r="F214" s="3">
        <v>44611.191157407404</v>
      </c>
    </row>
    <row r="215" spans="1:6" ht="28.8" x14ac:dyDescent="0.3">
      <c r="A215" s="1">
        <v>213</v>
      </c>
      <c r="B215" s="2" t="s">
        <v>425</v>
      </c>
      <c r="C215" s="2" t="s">
        <v>426</v>
      </c>
      <c r="D215" s="1">
        <v>0</v>
      </c>
      <c r="E215" s="1">
        <v>0</v>
      </c>
      <c r="F215" s="3">
        <v>44611.190069444441</v>
      </c>
    </row>
    <row r="216" spans="1:6" ht="28.8" x14ac:dyDescent="0.3">
      <c r="A216" s="1">
        <v>214</v>
      </c>
      <c r="B216" s="2" t="s">
        <v>427</v>
      </c>
      <c r="C216" s="2" t="s">
        <v>428</v>
      </c>
      <c r="D216" s="1">
        <v>0</v>
      </c>
      <c r="E216" s="1">
        <v>0</v>
      </c>
      <c r="F216" s="3">
        <v>44611.178287037037</v>
      </c>
    </row>
    <row r="217" spans="1:6" ht="28.8" x14ac:dyDescent="0.3">
      <c r="A217" s="1">
        <v>215</v>
      </c>
      <c r="B217" s="2" t="s">
        <v>429</v>
      </c>
      <c r="C217" s="2" t="s">
        <v>430</v>
      </c>
      <c r="D217" s="1">
        <v>0</v>
      </c>
      <c r="E217" s="1">
        <v>0</v>
      </c>
      <c r="F217" s="3">
        <v>44611.176365740743</v>
      </c>
    </row>
    <row r="218" spans="1:6" ht="28.8" x14ac:dyDescent="0.3">
      <c r="A218" s="1">
        <v>216</v>
      </c>
      <c r="B218" s="2" t="s">
        <v>169</v>
      </c>
      <c r="C218" s="2" t="s">
        <v>431</v>
      </c>
      <c r="D218" s="1">
        <v>0</v>
      </c>
      <c r="E218" s="1">
        <v>0</v>
      </c>
      <c r="F218" s="3">
        <v>44611.165891203702</v>
      </c>
    </row>
    <row r="219" spans="1:6" ht="28.8" x14ac:dyDescent="0.3">
      <c r="A219" s="1">
        <v>217</v>
      </c>
      <c r="B219" s="2" t="s">
        <v>432</v>
      </c>
      <c r="C219" s="2" t="s">
        <v>433</v>
      </c>
      <c r="D219" s="1">
        <v>0</v>
      </c>
      <c r="E219" s="1">
        <v>0</v>
      </c>
      <c r="F219" s="3">
        <v>44611.143159722225</v>
      </c>
    </row>
    <row r="220" spans="1:6" ht="28.8" x14ac:dyDescent="0.3">
      <c r="A220" s="1">
        <v>218</v>
      </c>
      <c r="B220" s="2" t="s">
        <v>434</v>
      </c>
      <c r="C220" s="2" t="s">
        <v>435</v>
      </c>
      <c r="D220" s="1">
        <v>0</v>
      </c>
      <c r="E220" s="1">
        <v>1</v>
      </c>
      <c r="F220" s="3">
        <v>44611.13821759259</v>
      </c>
    </row>
    <row r="221" spans="1:6" ht="43.2" x14ac:dyDescent="0.3">
      <c r="A221" s="1">
        <v>219</v>
      </c>
      <c r="B221" s="2" t="s">
        <v>436</v>
      </c>
      <c r="C221" s="2" t="s">
        <v>437</v>
      </c>
      <c r="D221" s="1">
        <v>0</v>
      </c>
      <c r="E221" s="1">
        <v>0</v>
      </c>
      <c r="F221" s="3">
        <v>44611.128807870373</v>
      </c>
    </row>
    <row r="222" spans="1:6" ht="28.8" x14ac:dyDescent="0.3">
      <c r="A222" s="1">
        <v>220</v>
      </c>
      <c r="B222" s="2" t="s">
        <v>438</v>
      </c>
      <c r="C222" s="2" t="s">
        <v>439</v>
      </c>
      <c r="D222" s="1">
        <v>0</v>
      </c>
      <c r="E222" s="1">
        <v>0</v>
      </c>
      <c r="F222" s="3">
        <v>44611.128252314818</v>
      </c>
    </row>
    <row r="223" spans="1:6" ht="129.6" x14ac:dyDescent="0.3">
      <c r="A223" s="1">
        <v>221</v>
      </c>
      <c r="B223" s="2" t="s">
        <v>440</v>
      </c>
      <c r="C223" s="2" t="s">
        <v>441</v>
      </c>
      <c r="D223" s="1">
        <v>0</v>
      </c>
      <c r="E223" s="1">
        <v>0</v>
      </c>
      <c r="F223" s="3">
        <v>44611.123668981483</v>
      </c>
    </row>
    <row r="224" spans="1:6" ht="28.8" x14ac:dyDescent="0.3">
      <c r="A224" s="1">
        <v>222</v>
      </c>
      <c r="B224" s="2" t="s">
        <v>442</v>
      </c>
      <c r="C224" s="2" t="s">
        <v>443</v>
      </c>
      <c r="D224" s="1">
        <v>0</v>
      </c>
      <c r="E224" s="1">
        <v>0</v>
      </c>
      <c r="F224" s="3">
        <v>44611.120844907404</v>
      </c>
    </row>
    <row r="225" spans="1:6" ht="28.8" x14ac:dyDescent="0.3">
      <c r="A225" s="1">
        <v>223</v>
      </c>
      <c r="B225" s="2" t="s">
        <v>444</v>
      </c>
      <c r="C225" s="2" t="s">
        <v>445</v>
      </c>
      <c r="D225" s="1">
        <v>0</v>
      </c>
      <c r="E225" s="1">
        <v>0</v>
      </c>
      <c r="F225" s="3">
        <v>44611.116226851853</v>
      </c>
    </row>
    <row r="226" spans="1:6" ht="28.8" x14ac:dyDescent="0.3">
      <c r="A226" s="1">
        <v>224</v>
      </c>
      <c r="B226" s="2" t="s">
        <v>247</v>
      </c>
      <c r="C226" s="2" t="s">
        <v>446</v>
      </c>
      <c r="D226" s="1">
        <v>0</v>
      </c>
      <c r="E226" s="1">
        <v>0</v>
      </c>
      <c r="F226" s="3">
        <v>44611.115555555552</v>
      </c>
    </row>
    <row r="227" spans="1:6" ht="28.8" x14ac:dyDescent="0.3">
      <c r="A227" s="1">
        <v>225</v>
      </c>
      <c r="B227" s="2" t="s">
        <v>447</v>
      </c>
      <c r="C227" s="2" t="s">
        <v>448</v>
      </c>
      <c r="D227" s="1">
        <v>0</v>
      </c>
      <c r="E227" s="1">
        <v>0</v>
      </c>
      <c r="F227" s="3">
        <v>44611.103692129633</v>
      </c>
    </row>
    <row r="228" spans="1:6" ht="28.8" x14ac:dyDescent="0.3">
      <c r="A228" s="1">
        <v>226</v>
      </c>
      <c r="B228" s="2" t="s">
        <v>449</v>
      </c>
      <c r="C228" s="2" t="s">
        <v>450</v>
      </c>
      <c r="D228" s="1">
        <v>0</v>
      </c>
      <c r="E228" s="1">
        <v>0</v>
      </c>
      <c r="F228" s="3">
        <v>44611.071840277778</v>
      </c>
    </row>
    <row r="229" spans="1:6" ht="28.8" x14ac:dyDescent="0.3">
      <c r="A229" s="1">
        <v>227</v>
      </c>
      <c r="B229" s="2" t="s">
        <v>451</v>
      </c>
      <c r="C229" s="2" t="s">
        <v>452</v>
      </c>
      <c r="D229" s="1">
        <v>0</v>
      </c>
      <c r="E229" s="1">
        <v>0</v>
      </c>
      <c r="F229" s="3">
        <v>44611.06009259259</v>
      </c>
    </row>
    <row r="230" spans="1:6" ht="28.8" x14ac:dyDescent="0.3">
      <c r="A230" s="1">
        <v>228</v>
      </c>
      <c r="B230" s="2" t="s">
        <v>453</v>
      </c>
      <c r="C230" s="2" t="s">
        <v>454</v>
      </c>
      <c r="D230" s="1">
        <v>1</v>
      </c>
      <c r="E230" s="1">
        <v>1</v>
      </c>
      <c r="F230" s="3">
        <v>44611.050092592595</v>
      </c>
    </row>
    <row r="231" spans="1:6" ht="28.8" x14ac:dyDescent="0.3">
      <c r="A231" s="1">
        <v>229</v>
      </c>
      <c r="B231" s="2" t="s">
        <v>455</v>
      </c>
      <c r="C231" s="2" t="s">
        <v>456</v>
      </c>
      <c r="D231" s="1">
        <v>0</v>
      </c>
      <c r="E231" s="1">
        <v>0</v>
      </c>
      <c r="F231" s="3">
        <v>44611.038344907407</v>
      </c>
    </row>
    <row r="232" spans="1:6" ht="28.8" x14ac:dyDescent="0.3">
      <c r="A232" s="1">
        <v>230</v>
      </c>
      <c r="B232" s="2" t="s">
        <v>457</v>
      </c>
      <c r="C232" s="2" t="s">
        <v>458</v>
      </c>
      <c r="D232" s="1">
        <v>0</v>
      </c>
      <c r="E232" s="1">
        <v>0</v>
      </c>
      <c r="F232" s="3">
        <v>44611.032037037039</v>
      </c>
    </row>
    <row r="233" spans="1:6" ht="28.8" x14ac:dyDescent="0.3">
      <c r="A233" s="1">
        <v>231</v>
      </c>
      <c r="B233" s="2" t="s">
        <v>459</v>
      </c>
      <c r="C233" s="2" t="s">
        <v>460</v>
      </c>
      <c r="D233" s="1">
        <v>0</v>
      </c>
      <c r="E233" s="1">
        <v>0</v>
      </c>
      <c r="F233" s="3">
        <v>44611.031886574077</v>
      </c>
    </row>
    <row r="234" spans="1:6" ht="28.8" x14ac:dyDescent="0.3">
      <c r="A234" s="1">
        <v>232</v>
      </c>
      <c r="B234" s="2" t="s">
        <v>333</v>
      </c>
      <c r="C234" s="2" t="s">
        <v>461</v>
      </c>
      <c r="D234" s="1">
        <v>0</v>
      </c>
      <c r="E234" s="1">
        <v>0</v>
      </c>
      <c r="F234" s="3">
        <v>44611.012291666666</v>
      </c>
    </row>
    <row r="235" spans="1:6" ht="43.2" x14ac:dyDescent="0.3">
      <c r="A235" s="1">
        <v>233</v>
      </c>
      <c r="B235" s="2" t="s">
        <v>462</v>
      </c>
      <c r="C235" s="2" t="s">
        <v>463</v>
      </c>
      <c r="D235" s="1">
        <v>0</v>
      </c>
      <c r="E235" s="1">
        <v>0</v>
      </c>
      <c r="F235" s="3">
        <v>44611.00818287037</v>
      </c>
    </row>
    <row r="236" spans="1:6" ht="28.8" x14ac:dyDescent="0.3">
      <c r="A236" s="1">
        <v>234</v>
      </c>
      <c r="B236" s="2" t="s">
        <v>464</v>
      </c>
      <c r="C236" s="2" t="s">
        <v>465</v>
      </c>
      <c r="D236" s="1">
        <v>0</v>
      </c>
      <c r="E236" s="1">
        <v>0</v>
      </c>
      <c r="F236" s="3">
        <v>44611.004988425928</v>
      </c>
    </row>
    <row r="237" spans="1:6" ht="28.8" x14ac:dyDescent="0.3">
      <c r="A237" s="1">
        <v>235</v>
      </c>
      <c r="B237" s="2" t="s">
        <v>466</v>
      </c>
      <c r="C237" s="2" t="s">
        <v>467</v>
      </c>
      <c r="D237" s="1">
        <v>1</v>
      </c>
      <c r="E237" s="1">
        <v>0</v>
      </c>
      <c r="F237" s="3">
        <v>44611.004166666666</v>
      </c>
    </row>
    <row r="238" spans="1:6" ht="28.8" x14ac:dyDescent="0.3">
      <c r="A238" s="1">
        <v>236</v>
      </c>
      <c r="B238" s="2" t="s">
        <v>468</v>
      </c>
      <c r="C238" s="2" t="s">
        <v>469</v>
      </c>
      <c r="D238" s="1">
        <v>0</v>
      </c>
      <c r="E238" s="1">
        <v>0</v>
      </c>
      <c r="F238" s="3">
        <v>44610.986597222225</v>
      </c>
    </row>
    <row r="239" spans="1:6" ht="43.2" x14ac:dyDescent="0.3">
      <c r="A239" s="1">
        <v>237</v>
      </c>
      <c r="B239" s="2" t="s">
        <v>470</v>
      </c>
      <c r="C239" s="2" t="s">
        <v>471</v>
      </c>
      <c r="D239" s="1">
        <v>0</v>
      </c>
      <c r="E239" s="1">
        <v>0</v>
      </c>
      <c r="F239" s="3">
        <v>44610.985960648148</v>
      </c>
    </row>
    <row r="240" spans="1:6" ht="28.8" x14ac:dyDescent="0.3">
      <c r="A240" s="1">
        <v>238</v>
      </c>
      <c r="B240" s="2" t="s">
        <v>255</v>
      </c>
      <c r="C240" s="2" t="s">
        <v>472</v>
      </c>
      <c r="D240" s="1">
        <v>0</v>
      </c>
      <c r="E240" s="1">
        <v>1</v>
      </c>
      <c r="F240" s="3">
        <v>44610.983749999999</v>
      </c>
    </row>
    <row r="241" spans="1:6" ht="28.8" x14ac:dyDescent="0.3">
      <c r="A241" s="1">
        <v>239</v>
      </c>
      <c r="B241" s="2" t="s">
        <v>473</v>
      </c>
      <c r="C241" s="2" t="s">
        <v>474</v>
      </c>
      <c r="D241" s="1">
        <v>0</v>
      </c>
      <c r="E241" s="1">
        <v>0</v>
      </c>
      <c r="F241" s="3">
        <v>44610.980439814812</v>
      </c>
    </row>
    <row r="242" spans="1:6" ht="28.8" x14ac:dyDescent="0.3">
      <c r="A242" s="1">
        <v>240</v>
      </c>
      <c r="B242" s="2" t="s">
        <v>475</v>
      </c>
      <c r="C242" s="2" t="s">
        <v>476</v>
      </c>
      <c r="D242" s="1">
        <v>0</v>
      </c>
      <c r="E242" s="1">
        <v>0</v>
      </c>
      <c r="F242" s="3">
        <v>44610.979490740741</v>
      </c>
    </row>
    <row r="243" spans="1:6" ht="28.8" x14ac:dyDescent="0.3">
      <c r="A243" s="1">
        <v>241</v>
      </c>
      <c r="B243" s="2" t="s">
        <v>477</v>
      </c>
      <c r="C243" s="2" t="s">
        <v>478</v>
      </c>
      <c r="D243" s="1">
        <v>0</v>
      </c>
      <c r="E243" s="1">
        <v>0</v>
      </c>
      <c r="F243" s="3">
        <v>44610.979270833333</v>
      </c>
    </row>
    <row r="244" spans="1:6" ht="28.8" x14ac:dyDescent="0.3">
      <c r="A244" s="1">
        <v>242</v>
      </c>
      <c r="B244" s="2" t="s">
        <v>479</v>
      </c>
      <c r="C244" s="2" t="s">
        <v>480</v>
      </c>
      <c r="D244" s="1">
        <v>0</v>
      </c>
      <c r="E244" s="1">
        <v>0</v>
      </c>
      <c r="F244" s="3">
        <v>44610.977199074077</v>
      </c>
    </row>
    <row r="245" spans="1:6" ht="28.8" x14ac:dyDescent="0.3">
      <c r="A245" s="1">
        <v>243</v>
      </c>
      <c r="B245" s="2" t="s">
        <v>481</v>
      </c>
      <c r="C245" s="2" t="s">
        <v>482</v>
      </c>
      <c r="D245" s="1">
        <v>0</v>
      </c>
      <c r="E245" s="1">
        <v>0</v>
      </c>
      <c r="F245" s="3">
        <v>44610.976805555554</v>
      </c>
    </row>
    <row r="246" spans="1:6" ht="28.8" x14ac:dyDescent="0.3">
      <c r="A246" s="1">
        <v>244</v>
      </c>
      <c r="B246" s="2" t="s">
        <v>483</v>
      </c>
      <c r="C246" s="2" t="s">
        <v>484</v>
      </c>
      <c r="D246" s="1">
        <v>0</v>
      </c>
      <c r="E246" s="1">
        <v>0</v>
      </c>
      <c r="F246" s="3">
        <v>44610.976435185185</v>
      </c>
    </row>
    <row r="247" spans="1:6" ht="43.2" x14ac:dyDescent="0.3">
      <c r="A247" s="1">
        <v>245</v>
      </c>
      <c r="B247" s="2" t="s">
        <v>485</v>
      </c>
      <c r="C247" s="2" t="s">
        <v>486</v>
      </c>
      <c r="D247" s="1">
        <v>0</v>
      </c>
      <c r="E247" s="1">
        <v>0</v>
      </c>
      <c r="F247" s="3">
        <v>44610.963634259257</v>
      </c>
    </row>
    <row r="248" spans="1:6" ht="28.8" x14ac:dyDescent="0.3">
      <c r="A248" s="1">
        <v>246</v>
      </c>
      <c r="B248" s="2" t="s">
        <v>487</v>
      </c>
      <c r="C248" s="2" t="s">
        <v>488</v>
      </c>
      <c r="D248" s="1">
        <v>0</v>
      </c>
      <c r="E248" s="1">
        <v>0</v>
      </c>
      <c r="F248" s="3">
        <v>44610.957418981481</v>
      </c>
    </row>
    <row r="249" spans="1:6" ht="28.8" x14ac:dyDescent="0.3">
      <c r="A249" s="1">
        <v>247</v>
      </c>
      <c r="B249" s="2" t="s">
        <v>489</v>
      </c>
      <c r="C249" s="2" t="s">
        <v>490</v>
      </c>
      <c r="D249" s="1">
        <v>0</v>
      </c>
      <c r="E249" s="1">
        <v>0</v>
      </c>
      <c r="F249" s="3">
        <v>44610.956041666665</v>
      </c>
    </row>
    <row r="250" spans="1:6" ht="43.2" x14ac:dyDescent="0.3">
      <c r="A250" s="1">
        <v>248</v>
      </c>
      <c r="B250" s="2" t="s">
        <v>491</v>
      </c>
      <c r="C250" s="2" t="s">
        <v>492</v>
      </c>
      <c r="D250" s="1">
        <v>0</v>
      </c>
      <c r="E250" s="1">
        <v>0</v>
      </c>
      <c r="F250" s="3">
        <v>44610.949131944442</v>
      </c>
    </row>
    <row r="251" spans="1:6" ht="28.8" x14ac:dyDescent="0.3">
      <c r="A251" s="1">
        <v>249</v>
      </c>
      <c r="B251" s="2" t="s">
        <v>137</v>
      </c>
      <c r="C251" s="2" t="s">
        <v>493</v>
      </c>
      <c r="D251" s="1">
        <v>0</v>
      </c>
      <c r="E251" s="1">
        <v>0</v>
      </c>
      <c r="F251" s="3">
        <v>44610.926076388889</v>
      </c>
    </row>
    <row r="252" spans="1:6" ht="28.8" x14ac:dyDescent="0.3">
      <c r="A252" s="1">
        <v>250</v>
      </c>
      <c r="B252" s="2" t="s">
        <v>494</v>
      </c>
      <c r="C252" s="2" t="s">
        <v>495</v>
      </c>
      <c r="D252" s="1">
        <v>0</v>
      </c>
      <c r="E252" s="1">
        <v>0</v>
      </c>
      <c r="F252" s="3">
        <v>44610.917303240742</v>
      </c>
    </row>
    <row r="253" spans="1:6" ht="28.8" x14ac:dyDescent="0.3">
      <c r="A253" s="1">
        <v>251</v>
      </c>
      <c r="B253" s="2" t="s">
        <v>496</v>
      </c>
      <c r="C253" s="2" t="s">
        <v>497</v>
      </c>
      <c r="D253" s="1">
        <v>0</v>
      </c>
      <c r="E253" s="1">
        <v>0</v>
      </c>
      <c r="F253" s="3">
        <v>44610.916284722225</v>
      </c>
    </row>
    <row r="254" spans="1:6" ht="43.2" x14ac:dyDescent="0.3">
      <c r="A254" s="1">
        <v>252</v>
      </c>
      <c r="B254" s="2" t="s">
        <v>498</v>
      </c>
      <c r="C254" s="2" t="s">
        <v>499</v>
      </c>
      <c r="D254" s="1">
        <v>1</v>
      </c>
      <c r="E254" s="1">
        <v>0</v>
      </c>
      <c r="F254" s="3">
        <v>44610.890046296299</v>
      </c>
    </row>
    <row r="255" spans="1:6" ht="28.8" x14ac:dyDescent="0.3">
      <c r="A255" s="1">
        <v>253</v>
      </c>
      <c r="B255" s="2" t="s">
        <v>500</v>
      </c>
      <c r="C255" s="2" t="s">
        <v>501</v>
      </c>
      <c r="D255" s="1">
        <v>0</v>
      </c>
      <c r="E255" s="1">
        <v>0</v>
      </c>
      <c r="F255" s="3">
        <v>44610.879560185182</v>
      </c>
    </row>
    <row r="256" spans="1:6" ht="28.8" x14ac:dyDescent="0.3">
      <c r="A256" s="1">
        <v>254</v>
      </c>
      <c r="B256" s="2" t="s">
        <v>502</v>
      </c>
      <c r="C256" s="2" t="s">
        <v>503</v>
      </c>
      <c r="D256" s="1">
        <v>0</v>
      </c>
      <c r="E256" s="1">
        <v>0</v>
      </c>
      <c r="F256" s="3">
        <v>44610.879224537035</v>
      </c>
    </row>
    <row r="257" spans="1:6" ht="28.8" x14ac:dyDescent="0.3">
      <c r="A257" s="1">
        <v>255</v>
      </c>
      <c r="B257" s="2" t="s">
        <v>504</v>
      </c>
      <c r="C257" s="2" t="s">
        <v>505</v>
      </c>
      <c r="D257" s="1">
        <v>0</v>
      </c>
      <c r="E257" s="1">
        <v>0</v>
      </c>
      <c r="F257" s="3">
        <v>44610.878842592596</v>
      </c>
    </row>
    <row r="258" spans="1:6" ht="28.8" x14ac:dyDescent="0.3">
      <c r="A258" s="1">
        <v>256</v>
      </c>
      <c r="B258" s="2" t="s">
        <v>506</v>
      </c>
      <c r="C258" s="2" t="s">
        <v>507</v>
      </c>
      <c r="D258" s="1">
        <v>0</v>
      </c>
      <c r="E258" s="1">
        <v>0</v>
      </c>
      <c r="F258" s="3">
        <v>44610.86478009259</v>
      </c>
    </row>
    <row r="259" spans="1:6" ht="43.2" x14ac:dyDescent="0.3">
      <c r="A259" s="1">
        <v>257</v>
      </c>
      <c r="B259" s="2" t="s">
        <v>508</v>
      </c>
      <c r="C259" s="2" t="s">
        <v>509</v>
      </c>
      <c r="D259" s="1">
        <v>0</v>
      </c>
      <c r="E259" s="1">
        <v>0</v>
      </c>
      <c r="F259" s="3">
        <v>44610.84479166667</v>
      </c>
    </row>
    <row r="260" spans="1:6" ht="28.8" x14ac:dyDescent="0.3">
      <c r="A260" s="1">
        <v>258</v>
      </c>
      <c r="B260" s="2" t="s">
        <v>510</v>
      </c>
      <c r="C260" s="2" t="s">
        <v>511</v>
      </c>
      <c r="D260" s="1">
        <v>0</v>
      </c>
      <c r="E260" s="1">
        <v>0</v>
      </c>
      <c r="F260" s="3">
        <v>44610.843587962961</v>
      </c>
    </row>
    <row r="261" spans="1:6" ht="28.8" x14ac:dyDescent="0.3">
      <c r="A261" s="1">
        <v>259</v>
      </c>
      <c r="B261" s="2" t="s">
        <v>512</v>
      </c>
      <c r="C261" s="2" t="s">
        <v>513</v>
      </c>
      <c r="D261" s="1">
        <v>0</v>
      </c>
      <c r="E261" s="1">
        <v>0</v>
      </c>
      <c r="F261" s="3">
        <v>44610.789409722223</v>
      </c>
    </row>
    <row r="262" spans="1:6" ht="28.8" x14ac:dyDescent="0.3">
      <c r="A262" s="1">
        <v>260</v>
      </c>
      <c r="B262" s="2" t="s">
        <v>514</v>
      </c>
      <c r="C262" s="2" t="s">
        <v>515</v>
      </c>
      <c r="D262" s="1">
        <v>0</v>
      </c>
      <c r="E262" s="1">
        <v>0</v>
      </c>
      <c r="F262" s="3">
        <v>44610.787638888891</v>
      </c>
    </row>
    <row r="263" spans="1:6" ht="28.8" x14ac:dyDescent="0.3">
      <c r="A263" s="1">
        <v>261</v>
      </c>
      <c r="B263" s="2" t="s">
        <v>516</v>
      </c>
      <c r="C263" s="2" t="s">
        <v>517</v>
      </c>
      <c r="D263" s="1">
        <v>0</v>
      </c>
      <c r="E263" s="1">
        <v>0</v>
      </c>
      <c r="F263" s="3">
        <v>44610.776736111111</v>
      </c>
    </row>
    <row r="264" spans="1:6" ht="28.8" x14ac:dyDescent="0.3">
      <c r="A264" s="1">
        <v>262</v>
      </c>
      <c r="B264" s="2" t="s">
        <v>518</v>
      </c>
      <c r="C264" s="2" t="s">
        <v>519</v>
      </c>
      <c r="D264" s="1">
        <v>0</v>
      </c>
      <c r="E264" s="1">
        <v>0</v>
      </c>
      <c r="F264" s="3">
        <v>44610.775775462964</v>
      </c>
    </row>
    <row r="265" spans="1:6" ht="28.8" x14ac:dyDescent="0.3">
      <c r="A265" s="1">
        <v>263</v>
      </c>
      <c r="B265" s="2" t="s">
        <v>520</v>
      </c>
      <c r="C265" s="2" t="s">
        <v>521</v>
      </c>
      <c r="D265" s="1">
        <v>0</v>
      </c>
      <c r="E265" s="1">
        <v>0</v>
      </c>
      <c r="F265" s="3">
        <v>44610.769513888888</v>
      </c>
    </row>
    <row r="266" spans="1:6" ht="28.8" x14ac:dyDescent="0.3">
      <c r="A266" s="1">
        <v>264</v>
      </c>
      <c r="B266" s="2" t="s">
        <v>522</v>
      </c>
      <c r="C266" s="2" t="s">
        <v>523</v>
      </c>
      <c r="D266" s="1">
        <v>0</v>
      </c>
      <c r="E266" s="1">
        <v>0</v>
      </c>
      <c r="F266" s="3">
        <v>44610.76059027778</v>
      </c>
    </row>
    <row r="267" spans="1:6" ht="28.8" x14ac:dyDescent="0.3">
      <c r="A267" s="1">
        <v>265</v>
      </c>
      <c r="B267" s="2" t="s">
        <v>524</v>
      </c>
      <c r="C267" s="2" t="s">
        <v>525</v>
      </c>
      <c r="D267" s="1">
        <v>0</v>
      </c>
      <c r="E267" s="1">
        <v>0</v>
      </c>
      <c r="F267" s="3">
        <v>44610.753622685188</v>
      </c>
    </row>
    <row r="268" spans="1:6" ht="28.8" x14ac:dyDescent="0.3">
      <c r="A268" s="1">
        <v>266</v>
      </c>
      <c r="B268" s="2" t="s">
        <v>408</v>
      </c>
      <c r="C268" s="2" t="s">
        <v>526</v>
      </c>
      <c r="D268" s="1">
        <v>0</v>
      </c>
      <c r="E268" s="1">
        <v>0</v>
      </c>
      <c r="F268" s="3">
        <v>44610.752685185187</v>
      </c>
    </row>
    <row r="269" spans="1:6" ht="28.8" x14ac:dyDescent="0.3">
      <c r="A269" s="1">
        <v>267</v>
      </c>
      <c r="B269" s="2" t="s">
        <v>527</v>
      </c>
      <c r="C269" s="2" t="s">
        <v>528</v>
      </c>
      <c r="D269" s="1">
        <v>0</v>
      </c>
      <c r="E269" s="1">
        <v>0</v>
      </c>
      <c r="F269" s="3">
        <v>44610.734317129631</v>
      </c>
    </row>
    <row r="270" spans="1:6" ht="28.8" x14ac:dyDescent="0.3">
      <c r="A270" s="1">
        <v>268</v>
      </c>
      <c r="B270" s="2" t="s">
        <v>529</v>
      </c>
      <c r="C270" s="2" t="s">
        <v>530</v>
      </c>
      <c r="D270" s="1">
        <v>0</v>
      </c>
      <c r="E270" s="1">
        <v>0</v>
      </c>
      <c r="F270" s="3">
        <v>44610.73333333333</v>
      </c>
    </row>
    <row r="271" spans="1:6" ht="28.8" x14ac:dyDescent="0.3">
      <c r="A271" s="1">
        <v>269</v>
      </c>
      <c r="B271" s="2" t="s">
        <v>531</v>
      </c>
      <c r="C271" s="2" t="s">
        <v>532</v>
      </c>
      <c r="D271" s="1">
        <v>0</v>
      </c>
      <c r="E271" s="1">
        <v>0</v>
      </c>
      <c r="F271" s="3">
        <v>44610.708993055552</v>
      </c>
    </row>
    <row r="272" spans="1:6" ht="43.2" x14ac:dyDescent="0.3">
      <c r="A272" s="1">
        <v>270</v>
      </c>
      <c r="B272" s="2" t="s">
        <v>533</v>
      </c>
      <c r="C272" s="2" t="s">
        <v>534</v>
      </c>
      <c r="D272" s="1">
        <v>0</v>
      </c>
      <c r="E272" s="1">
        <v>0</v>
      </c>
      <c r="F272" s="3">
        <v>44610.697789351849</v>
      </c>
    </row>
    <row r="273" spans="1:6" ht="28.8" x14ac:dyDescent="0.3">
      <c r="A273" s="1">
        <v>271</v>
      </c>
      <c r="B273" s="2" t="s">
        <v>535</v>
      </c>
      <c r="C273" s="2" t="s">
        <v>536</v>
      </c>
      <c r="D273" s="1">
        <v>0</v>
      </c>
      <c r="E273" s="1">
        <v>0</v>
      </c>
      <c r="F273" s="3">
        <v>44610.697627314818</v>
      </c>
    </row>
    <row r="274" spans="1:6" ht="28.8" x14ac:dyDescent="0.3">
      <c r="A274" s="1">
        <v>272</v>
      </c>
      <c r="B274" s="2" t="s">
        <v>537</v>
      </c>
      <c r="C274" s="2" t="s">
        <v>538</v>
      </c>
      <c r="D274" s="1">
        <v>0</v>
      </c>
      <c r="E274" s="1">
        <v>0</v>
      </c>
      <c r="F274" s="3">
        <v>44610.659895833334</v>
      </c>
    </row>
    <row r="275" spans="1:6" ht="28.8" x14ac:dyDescent="0.3">
      <c r="A275" s="1">
        <v>273</v>
      </c>
      <c r="B275" s="2" t="s">
        <v>539</v>
      </c>
      <c r="C275" s="2" t="s">
        <v>540</v>
      </c>
      <c r="D275" s="1">
        <v>0</v>
      </c>
      <c r="E275" s="1">
        <v>0</v>
      </c>
      <c r="F275" s="3">
        <v>44610.651747685188</v>
      </c>
    </row>
    <row r="276" spans="1:6" ht="28.8" x14ac:dyDescent="0.3">
      <c r="A276" s="1">
        <v>274</v>
      </c>
      <c r="B276" s="2" t="s">
        <v>541</v>
      </c>
      <c r="C276" s="2" t="s">
        <v>542</v>
      </c>
      <c r="D276" s="1">
        <v>0</v>
      </c>
      <c r="E276" s="1">
        <v>0</v>
      </c>
      <c r="F276" s="3">
        <v>44610.649282407408</v>
      </c>
    </row>
    <row r="277" spans="1:6" ht="28.8" x14ac:dyDescent="0.3">
      <c r="A277" s="1">
        <v>275</v>
      </c>
      <c r="B277" s="2" t="s">
        <v>543</v>
      </c>
      <c r="C277" s="2" t="s">
        <v>544</v>
      </c>
      <c r="D277" s="1">
        <v>0</v>
      </c>
      <c r="E277" s="1">
        <v>0</v>
      </c>
      <c r="F277" s="3">
        <v>44610.647627314815</v>
      </c>
    </row>
    <row r="278" spans="1:6" ht="28.8" x14ac:dyDescent="0.3">
      <c r="A278" s="1">
        <v>276</v>
      </c>
      <c r="B278" s="2" t="s">
        <v>122</v>
      </c>
      <c r="C278" s="2" t="s">
        <v>545</v>
      </c>
      <c r="D278" s="1">
        <v>0</v>
      </c>
      <c r="E278" s="1">
        <v>0</v>
      </c>
      <c r="F278" s="3">
        <v>44610.635474537034</v>
      </c>
    </row>
    <row r="279" spans="1:6" ht="28.8" x14ac:dyDescent="0.3">
      <c r="A279" s="1">
        <v>277</v>
      </c>
      <c r="B279" s="2" t="s">
        <v>546</v>
      </c>
      <c r="C279" s="2" t="s">
        <v>547</v>
      </c>
      <c r="D279" s="1">
        <v>0</v>
      </c>
      <c r="E279" s="1">
        <v>0</v>
      </c>
      <c r="F279" s="3">
        <v>44610.629444444443</v>
      </c>
    </row>
    <row r="280" spans="1:6" ht="28.8" x14ac:dyDescent="0.3">
      <c r="A280" s="1">
        <v>278</v>
      </c>
      <c r="B280" s="2" t="s">
        <v>548</v>
      </c>
      <c r="C280" s="2" t="s">
        <v>549</v>
      </c>
      <c r="D280" s="1">
        <v>1</v>
      </c>
      <c r="E280" s="1">
        <v>0</v>
      </c>
      <c r="F280" s="3">
        <v>44610.608344907407</v>
      </c>
    </row>
    <row r="281" spans="1:6" ht="28.8" x14ac:dyDescent="0.3">
      <c r="A281" s="1">
        <v>279</v>
      </c>
      <c r="B281" s="2" t="s">
        <v>550</v>
      </c>
      <c r="C281" s="2" t="s">
        <v>551</v>
      </c>
      <c r="D281" s="1">
        <v>0</v>
      </c>
      <c r="E281" s="1">
        <v>0</v>
      </c>
      <c r="F281" s="3">
        <v>44610.607175925928</v>
      </c>
    </row>
    <row r="282" spans="1:6" ht="28.8" x14ac:dyDescent="0.3">
      <c r="A282" s="1">
        <v>280</v>
      </c>
      <c r="B282" s="2" t="s">
        <v>552</v>
      </c>
      <c r="C282" s="2" t="s">
        <v>553</v>
      </c>
      <c r="D282" s="1">
        <v>0</v>
      </c>
      <c r="E282" s="1">
        <v>0</v>
      </c>
      <c r="F282" s="3">
        <v>44610.593043981484</v>
      </c>
    </row>
    <row r="283" spans="1:6" ht="28.8" x14ac:dyDescent="0.3">
      <c r="A283" s="1">
        <v>281</v>
      </c>
      <c r="B283" s="2" t="s">
        <v>554</v>
      </c>
      <c r="C283" s="2" t="s">
        <v>555</v>
      </c>
      <c r="D283" s="1">
        <v>0</v>
      </c>
      <c r="E283" s="1">
        <v>0</v>
      </c>
      <c r="F283" s="3">
        <v>44610.591180555559</v>
      </c>
    </row>
    <row r="284" spans="1:6" ht="28.8" x14ac:dyDescent="0.3">
      <c r="A284" s="1">
        <v>282</v>
      </c>
      <c r="B284" s="2" t="s">
        <v>122</v>
      </c>
      <c r="C284" s="2" t="s">
        <v>556</v>
      </c>
      <c r="D284" s="1">
        <v>0</v>
      </c>
      <c r="E284" s="1">
        <v>0</v>
      </c>
      <c r="F284" s="3">
        <v>44610.547384259262</v>
      </c>
    </row>
    <row r="285" spans="1:6" ht="43.2" x14ac:dyDescent="0.3">
      <c r="A285" s="1">
        <v>283</v>
      </c>
      <c r="B285" s="2" t="s">
        <v>557</v>
      </c>
      <c r="C285" s="2" t="s">
        <v>558</v>
      </c>
      <c r="D285" s="1">
        <v>0</v>
      </c>
      <c r="E285" s="1">
        <v>0</v>
      </c>
      <c r="F285" s="3">
        <v>44610.53943287037</v>
      </c>
    </row>
    <row r="286" spans="1:6" ht="28.8" x14ac:dyDescent="0.3">
      <c r="A286" s="1">
        <v>284</v>
      </c>
      <c r="B286" s="2" t="s">
        <v>559</v>
      </c>
      <c r="C286" s="2" t="s">
        <v>560</v>
      </c>
      <c r="D286" s="1">
        <v>0</v>
      </c>
      <c r="E286" s="1">
        <v>0</v>
      </c>
      <c r="F286" s="3">
        <v>44610.536909722221</v>
      </c>
    </row>
    <row r="287" spans="1:6" ht="28.8" x14ac:dyDescent="0.3">
      <c r="A287" s="1">
        <v>285</v>
      </c>
      <c r="B287" s="2" t="s">
        <v>561</v>
      </c>
      <c r="C287" s="2" t="s">
        <v>562</v>
      </c>
      <c r="D287" s="1">
        <v>1</v>
      </c>
      <c r="E287" s="1">
        <v>0</v>
      </c>
      <c r="F287" s="3">
        <v>44610.524641203701</v>
      </c>
    </row>
    <row r="288" spans="1:6" ht="28.8" x14ac:dyDescent="0.3">
      <c r="A288" s="1">
        <v>286</v>
      </c>
      <c r="B288" s="2" t="s">
        <v>563</v>
      </c>
      <c r="C288" s="2" t="s">
        <v>564</v>
      </c>
      <c r="D288" s="1">
        <v>0</v>
      </c>
      <c r="E288" s="1">
        <v>0</v>
      </c>
      <c r="F288" s="3">
        <v>44610.509699074071</v>
      </c>
    </row>
    <row r="289" spans="1:6" ht="28.8" x14ac:dyDescent="0.3">
      <c r="A289" s="1">
        <v>287</v>
      </c>
      <c r="B289" s="2" t="s">
        <v>565</v>
      </c>
      <c r="C289" s="2" t="s">
        <v>566</v>
      </c>
      <c r="D289" s="1">
        <v>0</v>
      </c>
      <c r="E289" s="1">
        <v>0</v>
      </c>
      <c r="F289" s="3">
        <v>44610.508379629631</v>
      </c>
    </row>
    <row r="290" spans="1:6" ht="28.8" x14ac:dyDescent="0.3">
      <c r="A290" s="1">
        <v>288</v>
      </c>
      <c r="B290" s="2" t="s">
        <v>567</v>
      </c>
      <c r="C290" s="2" t="s">
        <v>568</v>
      </c>
      <c r="D290" s="1">
        <v>2</v>
      </c>
      <c r="E290" s="1">
        <v>0</v>
      </c>
      <c r="F290" s="3">
        <v>44610.503900462965</v>
      </c>
    </row>
    <row r="291" spans="1:6" ht="28.8" x14ac:dyDescent="0.3">
      <c r="A291" s="1">
        <v>289</v>
      </c>
      <c r="B291" s="2" t="s">
        <v>569</v>
      </c>
      <c r="C291" s="2" t="s">
        <v>570</v>
      </c>
      <c r="D291" s="1">
        <v>0</v>
      </c>
      <c r="E291" s="1">
        <v>0</v>
      </c>
      <c r="F291" s="3">
        <v>44610.49554398148</v>
      </c>
    </row>
    <row r="292" spans="1:6" ht="28.8" x14ac:dyDescent="0.3">
      <c r="A292" s="1">
        <v>290</v>
      </c>
      <c r="B292" s="2" t="s">
        <v>571</v>
      </c>
      <c r="C292" s="2" t="s">
        <v>572</v>
      </c>
      <c r="D292" s="1">
        <v>0</v>
      </c>
      <c r="E292" s="1">
        <v>0</v>
      </c>
      <c r="F292" s="3">
        <v>44610.485069444447</v>
      </c>
    </row>
    <row r="293" spans="1:6" ht="28.8" x14ac:dyDescent="0.3">
      <c r="A293" s="1">
        <v>291</v>
      </c>
      <c r="B293" s="2" t="s">
        <v>573</v>
      </c>
      <c r="C293" s="2" t="s">
        <v>574</v>
      </c>
      <c r="D293" s="1">
        <v>0</v>
      </c>
      <c r="E293" s="1">
        <v>0</v>
      </c>
      <c r="F293" s="3">
        <v>44610.484907407408</v>
      </c>
    </row>
    <row r="294" spans="1:6" ht="28.8" x14ac:dyDescent="0.3">
      <c r="A294" s="1">
        <v>292</v>
      </c>
      <c r="B294" s="2" t="s">
        <v>575</v>
      </c>
      <c r="C294" s="2" t="s">
        <v>576</v>
      </c>
      <c r="D294" s="1">
        <v>1</v>
      </c>
      <c r="E294" s="1">
        <v>0</v>
      </c>
      <c r="F294" s="3">
        <v>44610.458703703705</v>
      </c>
    </row>
    <row r="295" spans="1:6" ht="28.8" x14ac:dyDescent="0.3">
      <c r="A295" s="1">
        <v>293</v>
      </c>
      <c r="B295" s="2" t="s">
        <v>577</v>
      </c>
      <c r="C295" s="2" t="s">
        <v>578</v>
      </c>
      <c r="D295" s="1">
        <v>0</v>
      </c>
      <c r="E295" s="1">
        <v>0</v>
      </c>
      <c r="F295" s="3">
        <v>44610.45652777778</v>
      </c>
    </row>
    <row r="296" spans="1:6" ht="28.8" x14ac:dyDescent="0.3">
      <c r="A296" s="1">
        <v>294</v>
      </c>
      <c r="B296" s="2" t="s">
        <v>579</v>
      </c>
      <c r="C296" s="2" t="s">
        <v>580</v>
      </c>
      <c r="D296" s="1">
        <v>0</v>
      </c>
      <c r="E296" s="1">
        <v>0</v>
      </c>
      <c r="F296" s="3">
        <v>44610.453136574077</v>
      </c>
    </row>
    <row r="297" spans="1:6" ht="28.8" x14ac:dyDescent="0.3">
      <c r="A297" s="1">
        <v>295</v>
      </c>
      <c r="B297" s="2" t="s">
        <v>581</v>
      </c>
      <c r="C297" s="2" t="s">
        <v>582</v>
      </c>
      <c r="D297" s="1">
        <v>0</v>
      </c>
      <c r="E297" s="1">
        <v>0</v>
      </c>
      <c r="F297" s="3">
        <v>44610.447777777779</v>
      </c>
    </row>
    <row r="298" spans="1:6" ht="28.8" x14ac:dyDescent="0.3">
      <c r="A298" s="1">
        <v>296</v>
      </c>
      <c r="B298" s="2" t="s">
        <v>583</v>
      </c>
      <c r="C298" s="2" t="s">
        <v>584</v>
      </c>
      <c r="D298" s="1">
        <v>1</v>
      </c>
      <c r="E298" s="1">
        <v>0</v>
      </c>
      <c r="F298" s="3">
        <v>44610.441863425927</v>
      </c>
    </row>
    <row r="299" spans="1:6" ht="28.8" x14ac:dyDescent="0.3">
      <c r="A299" s="1">
        <v>297</v>
      </c>
      <c r="B299" s="2" t="s">
        <v>585</v>
      </c>
      <c r="C299" s="2" t="s">
        <v>586</v>
      </c>
      <c r="D299" s="1">
        <v>0</v>
      </c>
      <c r="E299" s="1">
        <v>0</v>
      </c>
      <c r="F299" s="3">
        <v>44610.42695601852</v>
      </c>
    </row>
    <row r="300" spans="1:6" ht="28.8" x14ac:dyDescent="0.3">
      <c r="A300" s="1">
        <v>298</v>
      </c>
      <c r="B300" s="2" t="s">
        <v>587</v>
      </c>
      <c r="C300" s="2" t="s">
        <v>588</v>
      </c>
      <c r="D300" s="1">
        <v>0</v>
      </c>
      <c r="E300" s="1">
        <v>0</v>
      </c>
      <c r="F300" s="3">
        <v>44610.412395833337</v>
      </c>
    </row>
    <row r="301" spans="1:6" ht="72" x14ac:dyDescent="0.3">
      <c r="A301" s="1">
        <v>299</v>
      </c>
      <c r="B301" s="2" t="s">
        <v>589</v>
      </c>
      <c r="C301" s="2" t="s">
        <v>590</v>
      </c>
      <c r="D301" s="1">
        <v>0</v>
      </c>
      <c r="E301" s="1">
        <v>0</v>
      </c>
      <c r="F301" s="3">
        <v>44610.410081018519</v>
      </c>
    </row>
    <row r="302" spans="1:6" ht="28.8" x14ac:dyDescent="0.3">
      <c r="A302" s="1">
        <v>300</v>
      </c>
      <c r="B302" s="2" t="s">
        <v>451</v>
      </c>
      <c r="C302" s="2" t="s">
        <v>591</v>
      </c>
      <c r="D302" s="1">
        <v>0</v>
      </c>
      <c r="E302" s="1">
        <v>0</v>
      </c>
      <c r="F302" s="3">
        <v>44610.407407407409</v>
      </c>
    </row>
    <row r="303" spans="1:6" ht="28.8" x14ac:dyDescent="0.3">
      <c r="A303" s="1">
        <v>301</v>
      </c>
      <c r="B303" s="2" t="s">
        <v>169</v>
      </c>
      <c r="C303" s="2" t="s">
        <v>592</v>
      </c>
      <c r="D303" s="1">
        <v>0</v>
      </c>
      <c r="E303" s="1">
        <v>0</v>
      </c>
      <c r="F303" s="3">
        <v>44610.406469907408</v>
      </c>
    </row>
    <row r="304" spans="1:6" ht="28.8" x14ac:dyDescent="0.3">
      <c r="A304" s="1">
        <v>302</v>
      </c>
      <c r="B304" s="2" t="s">
        <v>593</v>
      </c>
      <c r="C304" s="2" t="s">
        <v>594</v>
      </c>
      <c r="D304" s="1">
        <v>0</v>
      </c>
      <c r="E304" s="1">
        <v>0</v>
      </c>
      <c r="F304" s="3">
        <v>44610.404652777775</v>
      </c>
    </row>
    <row r="305" spans="1:6" ht="28.8" x14ac:dyDescent="0.3">
      <c r="A305" s="1">
        <v>303</v>
      </c>
      <c r="B305" s="2" t="s">
        <v>595</v>
      </c>
      <c r="C305" s="2" t="s">
        <v>596</v>
      </c>
      <c r="D305" s="1">
        <v>0</v>
      </c>
      <c r="E305" s="1">
        <v>0</v>
      </c>
      <c r="F305" s="3">
        <v>44610.400578703702</v>
      </c>
    </row>
    <row r="306" spans="1:6" ht="28.8" x14ac:dyDescent="0.3">
      <c r="A306" s="1">
        <v>304</v>
      </c>
      <c r="B306" s="2" t="s">
        <v>597</v>
      </c>
      <c r="C306" s="2" t="s">
        <v>598</v>
      </c>
      <c r="D306" s="1">
        <v>0</v>
      </c>
      <c r="E306" s="1">
        <v>0</v>
      </c>
      <c r="F306" s="3">
        <v>44610.394976851851</v>
      </c>
    </row>
    <row r="307" spans="1:6" ht="28.8" x14ac:dyDescent="0.3">
      <c r="A307" s="1">
        <v>305</v>
      </c>
      <c r="B307" s="2" t="s">
        <v>599</v>
      </c>
      <c r="C307" s="2" t="s">
        <v>600</v>
      </c>
      <c r="D307" s="1">
        <v>0</v>
      </c>
      <c r="E307" s="1">
        <v>0</v>
      </c>
      <c r="F307" s="3">
        <v>44610.394236111111</v>
      </c>
    </row>
    <row r="308" spans="1:6" ht="28.8" x14ac:dyDescent="0.3">
      <c r="A308" s="1">
        <v>306</v>
      </c>
      <c r="B308" s="2" t="s">
        <v>601</v>
      </c>
      <c r="C308" s="2" t="s">
        <v>602</v>
      </c>
      <c r="D308" s="1">
        <v>2</v>
      </c>
      <c r="E308" s="1">
        <v>0</v>
      </c>
      <c r="F308" s="3">
        <v>44610.376828703702</v>
      </c>
    </row>
    <row r="309" spans="1:6" ht="28.8" x14ac:dyDescent="0.3">
      <c r="A309" s="1">
        <v>307</v>
      </c>
      <c r="B309" s="2" t="s">
        <v>603</v>
      </c>
      <c r="C309" s="2" t="s">
        <v>604</v>
      </c>
      <c r="D309" s="1">
        <v>0</v>
      </c>
      <c r="E309" s="1">
        <v>1</v>
      </c>
      <c r="F309" s="3">
        <v>44610.376574074071</v>
      </c>
    </row>
    <row r="310" spans="1:6" ht="28.8" x14ac:dyDescent="0.3">
      <c r="A310" s="1">
        <v>308</v>
      </c>
      <c r="B310" s="2" t="s">
        <v>605</v>
      </c>
      <c r="C310" s="2" t="s">
        <v>606</v>
      </c>
      <c r="D310" s="1">
        <v>0</v>
      </c>
      <c r="E310" s="1">
        <v>0</v>
      </c>
      <c r="F310" s="3">
        <v>44610.373553240737</v>
      </c>
    </row>
    <row r="311" spans="1:6" ht="28.8" x14ac:dyDescent="0.3">
      <c r="A311" s="1">
        <v>309</v>
      </c>
      <c r="B311" s="2" t="s">
        <v>607</v>
      </c>
      <c r="C311" s="2" t="s">
        <v>608</v>
      </c>
      <c r="D311" s="1">
        <v>0</v>
      </c>
      <c r="E311" s="1">
        <v>0</v>
      </c>
      <c r="F311" s="3">
        <v>44610.372800925928</v>
      </c>
    </row>
    <row r="312" spans="1:6" ht="28.8" x14ac:dyDescent="0.3">
      <c r="A312" s="1">
        <v>310</v>
      </c>
      <c r="B312" s="2" t="s">
        <v>122</v>
      </c>
      <c r="C312" s="2" t="s">
        <v>609</v>
      </c>
      <c r="D312" s="1">
        <v>0</v>
      </c>
      <c r="E312" s="1">
        <v>0</v>
      </c>
      <c r="F312" s="3">
        <v>44610.372534722221</v>
      </c>
    </row>
    <row r="313" spans="1:6" ht="28.8" x14ac:dyDescent="0.3">
      <c r="A313" s="1">
        <v>311</v>
      </c>
      <c r="B313" s="2" t="s">
        <v>610</v>
      </c>
      <c r="C313" s="2" t="s">
        <v>611</v>
      </c>
      <c r="D313" s="1">
        <v>0</v>
      </c>
      <c r="E313" s="1">
        <v>0</v>
      </c>
      <c r="F313" s="3">
        <v>44610.366087962961</v>
      </c>
    </row>
    <row r="314" spans="1:6" ht="43.2" x14ac:dyDescent="0.3">
      <c r="A314" s="1">
        <v>312</v>
      </c>
      <c r="B314" s="2" t="s">
        <v>612</v>
      </c>
      <c r="C314" s="2" t="s">
        <v>613</v>
      </c>
      <c r="D314" s="1">
        <v>0</v>
      </c>
      <c r="E314" s="1">
        <v>0</v>
      </c>
      <c r="F314" s="3">
        <v>44610.357569444444</v>
      </c>
    </row>
    <row r="315" spans="1:6" ht="28.8" x14ac:dyDescent="0.3">
      <c r="A315" s="1">
        <v>313</v>
      </c>
      <c r="B315" s="2" t="s">
        <v>614</v>
      </c>
      <c r="C315" s="2" t="s">
        <v>615</v>
      </c>
      <c r="D315" s="1">
        <v>0</v>
      </c>
      <c r="E315" s="1">
        <v>0</v>
      </c>
      <c r="F315" s="3">
        <v>44610.345081018517</v>
      </c>
    </row>
    <row r="316" spans="1:6" ht="28.8" x14ac:dyDescent="0.3">
      <c r="A316" s="1">
        <v>314</v>
      </c>
      <c r="B316" s="2" t="s">
        <v>408</v>
      </c>
      <c r="C316" s="2" t="s">
        <v>616</v>
      </c>
      <c r="D316" s="1">
        <v>0</v>
      </c>
      <c r="E316" s="1">
        <v>1</v>
      </c>
      <c r="F316" s="3">
        <v>44610.335995370369</v>
      </c>
    </row>
    <row r="317" spans="1:6" ht="28.8" x14ac:dyDescent="0.3">
      <c r="A317" s="1">
        <v>315</v>
      </c>
      <c r="B317" s="2" t="s">
        <v>617</v>
      </c>
      <c r="C317" s="2" t="s">
        <v>618</v>
      </c>
      <c r="D317" s="1">
        <v>1</v>
      </c>
      <c r="E317" s="1">
        <v>1</v>
      </c>
      <c r="F317" s="3">
        <v>44610.335787037038</v>
      </c>
    </row>
    <row r="318" spans="1:6" ht="28.8" x14ac:dyDescent="0.3">
      <c r="A318" s="1">
        <v>316</v>
      </c>
      <c r="B318" s="2" t="s">
        <v>619</v>
      </c>
      <c r="C318" s="2" t="s">
        <v>620</v>
      </c>
      <c r="D318" s="1">
        <v>0</v>
      </c>
      <c r="E318" s="1">
        <v>0</v>
      </c>
      <c r="F318" s="3">
        <v>44610.319837962961</v>
      </c>
    </row>
    <row r="319" spans="1:6" ht="28.8" x14ac:dyDescent="0.3">
      <c r="A319" s="1">
        <v>317</v>
      </c>
      <c r="B319" s="2" t="s">
        <v>621</v>
      </c>
      <c r="C319" s="2" t="s">
        <v>622</v>
      </c>
      <c r="D319" s="1">
        <v>0</v>
      </c>
      <c r="E319" s="1">
        <v>0</v>
      </c>
      <c r="F319" s="3">
        <v>44610.312326388892</v>
      </c>
    </row>
    <row r="320" spans="1:6" ht="28.8" x14ac:dyDescent="0.3">
      <c r="A320" s="1">
        <v>318</v>
      </c>
      <c r="B320" s="2" t="s">
        <v>122</v>
      </c>
      <c r="C320" s="2" t="s">
        <v>623</v>
      </c>
      <c r="D320" s="1">
        <v>0</v>
      </c>
      <c r="E320" s="1">
        <v>0</v>
      </c>
      <c r="F320" s="3">
        <v>44610.308738425927</v>
      </c>
    </row>
    <row r="321" spans="1:6" ht="28.8" x14ac:dyDescent="0.3">
      <c r="A321" s="1">
        <v>319</v>
      </c>
      <c r="B321" s="2" t="s">
        <v>624</v>
      </c>
      <c r="C321" s="2" t="s">
        <v>625</v>
      </c>
      <c r="D321" s="1">
        <v>0</v>
      </c>
      <c r="E321" s="1">
        <v>0</v>
      </c>
      <c r="F321" s="3">
        <v>44610.301354166666</v>
      </c>
    </row>
    <row r="322" spans="1:6" ht="28.8" x14ac:dyDescent="0.3">
      <c r="A322" s="1">
        <v>320</v>
      </c>
      <c r="B322" s="2" t="s">
        <v>626</v>
      </c>
      <c r="C322" s="2" t="s">
        <v>627</v>
      </c>
      <c r="D322" s="1">
        <v>0</v>
      </c>
      <c r="E322" s="1">
        <v>0</v>
      </c>
      <c r="F322" s="3">
        <v>44610.28670138889</v>
      </c>
    </row>
    <row r="323" spans="1:6" ht="28.8" x14ac:dyDescent="0.3">
      <c r="A323" s="1">
        <v>321</v>
      </c>
      <c r="B323" s="2" t="s">
        <v>628</v>
      </c>
      <c r="C323" s="2" t="s">
        <v>629</v>
      </c>
      <c r="D323" s="1">
        <v>0</v>
      </c>
      <c r="E323" s="1">
        <v>0</v>
      </c>
      <c r="F323" s="3">
        <v>44610.278391203705</v>
      </c>
    </row>
    <row r="324" spans="1:6" ht="28.8" x14ac:dyDescent="0.3">
      <c r="A324" s="1">
        <v>322</v>
      </c>
      <c r="B324" s="2" t="s">
        <v>630</v>
      </c>
      <c r="C324" s="2" t="s">
        <v>631</v>
      </c>
      <c r="D324" s="1">
        <v>0</v>
      </c>
      <c r="E324" s="1">
        <v>0</v>
      </c>
      <c r="F324" s="3">
        <v>44610.274108796293</v>
      </c>
    </row>
    <row r="325" spans="1:6" ht="28.8" x14ac:dyDescent="0.3">
      <c r="A325" s="1">
        <v>323</v>
      </c>
      <c r="B325" s="2" t="s">
        <v>632</v>
      </c>
      <c r="C325" s="2" t="s">
        <v>633</v>
      </c>
      <c r="D325" s="1">
        <v>0</v>
      </c>
      <c r="E325" s="1">
        <v>0</v>
      </c>
      <c r="F325" s="3">
        <v>44610.269421296296</v>
      </c>
    </row>
    <row r="326" spans="1:6" ht="28.8" x14ac:dyDescent="0.3">
      <c r="A326" s="1">
        <v>324</v>
      </c>
      <c r="B326" s="2" t="s">
        <v>634</v>
      </c>
      <c r="C326" s="2" t="s">
        <v>635</v>
      </c>
      <c r="D326" s="1">
        <v>0</v>
      </c>
      <c r="E326" s="1">
        <v>0</v>
      </c>
      <c r="F326" s="3">
        <v>44610.266932870371</v>
      </c>
    </row>
    <row r="327" spans="1:6" ht="28.8" x14ac:dyDescent="0.3">
      <c r="A327" s="1">
        <v>325</v>
      </c>
      <c r="B327" s="2" t="s">
        <v>636</v>
      </c>
      <c r="C327" s="2" t="s">
        <v>637</v>
      </c>
      <c r="D327" s="1">
        <v>0</v>
      </c>
      <c r="E327" s="1">
        <v>0</v>
      </c>
      <c r="F327" s="3">
        <v>44610.26394675926</v>
      </c>
    </row>
    <row r="328" spans="1:6" ht="28.8" x14ac:dyDescent="0.3">
      <c r="A328" s="1">
        <v>326</v>
      </c>
      <c r="B328" s="2" t="s">
        <v>638</v>
      </c>
      <c r="C328" s="2" t="s">
        <v>639</v>
      </c>
      <c r="D328" s="1">
        <v>0</v>
      </c>
      <c r="E328" s="1">
        <v>0</v>
      </c>
      <c r="F328" s="3">
        <v>44610.259918981479</v>
      </c>
    </row>
    <row r="329" spans="1:6" ht="28.8" x14ac:dyDescent="0.3">
      <c r="A329" s="1">
        <v>327</v>
      </c>
      <c r="B329" s="2" t="s">
        <v>640</v>
      </c>
      <c r="C329" s="2" t="s">
        <v>641</v>
      </c>
      <c r="D329" s="1">
        <v>0</v>
      </c>
      <c r="E329" s="1">
        <v>0</v>
      </c>
      <c r="F329" s="3">
        <v>44610.257986111108</v>
      </c>
    </row>
    <row r="330" spans="1:6" ht="28.8" x14ac:dyDescent="0.3">
      <c r="A330" s="1">
        <v>328</v>
      </c>
      <c r="B330" s="2" t="s">
        <v>642</v>
      </c>
      <c r="C330" s="2" t="s">
        <v>643</v>
      </c>
      <c r="D330" s="1">
        <v>0</v>
      </c>
      <c r="E330" s="1">
        <v>0</v>
      </c>
      <c r="F330" s="3">
        <v>44610.2578125</v>
      </c>
    </row>
    <row r="331" spans="1:6" ht="28.8" x14ac:dyDescent="0.3">
      <c r="A331" s="1">
        <v>329</v>
      </c>
      <c r="B331" s="2" t="s">
        <v>644</v>
      </c>
      <c r="C331" s="2" t="s">
        <v>645</v>
      </c>
      <c r="D331" s="1">
        <v>0</v>
      </c>
      <c r="E331" s="1">
        <v>0</v>
      </c>
      <c r="F331" s="3">
        <v>44610.256898148145</v>
      </c>
    </row>
    <row r="332" spans="1:6" ht="28.8" x14ac:dyDescent="0.3">
      <c r="A332" s="1">
        <v>330</v>
      </c>
      <c r="B332" s="2" t="s">
        <v>646</v>
      </c>
      <c r="C332" s="2" t="s">
        <v>647</v>
      </c>
      <c r="D332" s="1">
        <v>0</v>
      </c>
      <c r="E332" s="1">
        <v>0</v>
      </c>
      <c r="F332" s="3">
        <v>44610.252268518518</v>
      </c>
    </row>
    <row r="333" spans="1:6" ht="28.8" x14ac:dyDescent="0.3">
      <c r="A333" s="1">
        <v>331</v>
      </c>
      <c r="B333" s="2" t="s">
        <v>648</v>
      </c>
      <c r="C333" s="2" t="s">
        <v>649</v>
      </c>
      <c r="D333" s="1">
        <v>0</v>
      </c>
      <c r="E333" s="1">
        <v>0</v>
      </c>
      <c r="F333" s="3">
        <v>44610.251516203702</v>
      </c>
    </row>
    <row r="334" spans="1:6" ht="28.8" x14ac:dyDescent="0.3">
      <c r="A334" s="1">
        <v>332</v>
      </c>
      <c r="B334" s="2" t="s">
        <v>650</v>
      </c>
      <c r="C334" s="2" t="s">
        <v>651</v>
      </c>
      <c r="D334" s="1">
        <v>0</v>
      </c>
      <c r="E334" s="1">
        <v>0</v>
      </c>
      <c r="F334" s="3">
        <v>44610.250162037039</v>
      </c>
    </row>
    <row r="335" spans="1:6" ht="28.8" x14ac:dyDescent="0.3">
      <c r="A335" s="1">
        <v>333</v>
      </c>
      <c r="B335" s="2" t="s">
        <v>652</v>
      </c>
      <c r="C335" s="2" t="s">
        <v>653</v>
      </c>
      <c r="D335" s="1">
        <v>0</v>
      </c>
      <c r="E335" s="1">
        <v>0</v>
      </c>
      <c r="F335" s="3">
        <v>44610.246701388889</v>
      </c>
    </row>
    <row r="336" spans="1:6" ht="28.8" x14ac:dyDescent="0.3">
      <c r="A336" s="1">
        <v>334</v>
      </c>
      <c r="B336" s="2" t="s">
        <v>654</v>
      </c>
      <c r="C336" s="2" t="s">
        <v>655</v>
      </c>
      <c r="D336" s="1">
        <v>0</v>
      </c>
      <c r="E336" s="1">
        <v>0</v>
      </c>
      <c r="F336" s="3">
        <v>44610.241585648146</v>
      </c>
    </row>
    <row r="337" spans="1:6" ht="43.2" x14ac:dyDescent="0.3">
      <c r="A337" s="1">
        <v>335</v>
      </c>
      <c r="B337" s="2" t="s">
        <v>656</v>
      </c>
      <c r="C337" s="2" t="s">
        <v>657</v>
      </c>
      <c r="D337" s="1">
        <v>0</v>
      </c>
      <c r="E337" s="1">
        <v>0</v>
      </c>
      <c r="F337" s="3">
        <v>44610.241527777776</v>
      </c>
    </row>
    <row r="338" spans="1:6" ht="28.8" x14ac:dyDescent="0.3">
      <c r="A338" s="1">
        <v>336</v>
      </c>
      <c r="B338" s="2" t="s">
        <v>658</v>
      </c>
      <c r="C338" s="2" t="s">
        <v>659</v>
      </c>
      <c r="D338" s="1">
        <v>0</v>
      </c>
      <c r="E338" s="1">
        <v>0</v>
      </c>
      <c r="F338" s="3">
        <v>44610.230810185189</v>
      </c>
    </row>
    <row r="339" spans="1:6" ht="28.8" x14ac:dyDescent="0.3">
      <c r="A339" s="1">
        <v>337</v>
      </c>
      <c r="B339" s="2" t="s">
        <v>660</v>
      </c>
      <c r="C339" s="2" t="s">
        <v>661</v>
      </c>
      <c r="D339" s="1">
        <v>0</v>
      </c>
      <c r="E339" s="1">
        <v>0</v>
      </c>
      <c r="F339" s="3">
        <v>44610.217870370368</v>
      </c>
    </row>
    <row r="340" spans="1:6" ht="28.8" x14ac:dyDescent="0.3">
      <c r="A340" s="1">
        <v>338</v>
      </c>
      <c r="B340" s="2" t="s">
        <v>662</v>
      </c>
      <c r="C340" s="2" t="s">
        <v>663</v>
      </c>
      <c r="D340" s="1">
        <v>0</v>
      </c>
      <c r="E340" s="1">
        <v>0</v>
      </c>
      <c r="F340" s="3">
        <v>44610.214583333334</v>
      </c>
    </row>
    <row r="341" spans="1:6" ht="28.8" x14ac:dyDescent="0.3">
      <c r="A341" s="1">
        <v>339</v>
      </c>
      <c r="B341" s="2" t="s">
        <v>664</v>
      </c>
      <c r="C341" s="2" t="s">
        <v>665</v>
      </c>
      <c r="D341" s="1">
        <v>0</v>
      </c>
      <c r="E341" s="1">
        <v>0</v>
      </c>
      <c r="F341" s="3">
        <v>44610.211342592593</v>
      </c>
    </row>
    <row r="342" spans="1:6" ht="28.8" x14ac:dyDescent="0.3">
      <c r="A342" s="1">
        <v>340</v>
      </c>
      <c r="B342" s="2" t="s">
        <v>666</v>
      </c>
      <c r="C342" s="2" t="s">
        <v>667</v>
      </c>
      <c r="D342" s="1">
        <v>1</v>
      </c>
      <c r="E342" s="1">
        <v>0</v>
      </c>
      <c r="F342" s="3">
        <v>44610.202604166669</v>
      </c>
    </row>
    <row r="343" spans="1:6" ht="28.8" x14ac:dyDescent="0.3">
      <c r="A343" s="1">
        <v>341</v>
      </c>
      <c r="B343" s="2" t="s">
        <v>668</v>
      </c>
      <c r="C343" s="2" t="s">
        <v>669</v>
      </c>
      <c r="D343" s="1">
        <v>0</v>
      </c>
      <c r="E343" s="1">
        <v>0</v>
      </c>
      <c r="F343" s="3">
        <v>44610.202569444446</v>
      </c>
    </row>
    <row r="344" spans="1:6" ht="28.8" x14ac:dyDescent="0.3">
      <c r="A344" s="1">
        <v>342</v>
      </c>
      <c r="B344" s="2" t="s">
        <v>670</v>
      </c>
      <c r="C344" s="2" t="s">
        <v>671</v>
      </c>
      <c r="D344" s="1">
        <v>0</v>
      </c>
      <c r="E344" s="1">
        <v>0</v>
      </c>
      <c r="F344" s="3">
        <v>44610.199537037035</v>
      </c>
    </row>
    <row r="345" spans="1:6" ht="28.8" x14ac:dyDescent="0.3">
      <c r="A345" s="1">
        <v>343</v>
      </c>
      <c r="B345" s="2" t="s">
        <v>672</v>
      </c>
      <c r="C345" s="2" t="s">
        <v>673</v>
      </c>
      <c r="D345" s="1">
        <v>0</v>
      </c>
      <c r="E345" s="1">
        <v>0</v>
      </c>
      <c r="F345" s="3">
        <v>44610.19253472222</v>
      </c>
    </row>
    <row r="346" spans="1:6" ht="28.8" x14ac:dyDescent="0.3">
      <c r="A346" s="1">
        <v>344</v>
      </c>
      <c r="B346" s="2" t="s">
        <v>674</v>
      </c>
      <c r="C346" s="2" t="s">
        <v>675</v>
      </c>
      <c r="D346" s="1">
        <v>0</v>
      </c>
      <c r="E346" s="1">
        <v>0</v>
      </c>
      <c r="F346" s="3">
        <v>44610.186550925922</v>
      </c>
    </row>
    <row r="347" spans="1:6" ht="28.8" x14ac:dyDescent="0.3">
      <c r="A347" s="1">
        <v>345</v>
      </c>
      <c r="B347" s="2" t="s">
        <v>676</v>
      </c>
      <c r="C347" s="2" t="s">
        <v>677</v>
      </c>
      <c r="D347" s="1">
        <v>0</v>
      </c>
      <c r="E347" s="1">
        <v>1</v>
      </c>
      <c r="F347" s="3">
        <v>44610.175381944442</v>
      </c>
    </row>
    <row r="348" spans="1:6" ht="28.8" x14ac:dyDescent="0.3">
      <c r="A348" s="1">
        <v>346</v>
      </c>
      <c r="B348" s="2" t="s">
        <v>678</v>
      </c>
      <c r="C348" s="2" t="s">
        <v>679</v>
      </c>
      <c r="D348" s="1">
        <v>0</v>
      </c>
      <c r="E348" s="1">
        <v>1</v>
      </c>
      <c r="F348" s="3">
        <v>44610.174872685187</v>
      </c>
    </row>
    <row r="349" spans="1:6" ht="28.8" x14ac:dyDescent="0.3">
      <c r="A349" s="1">
        <v>347</v>
      </c>
      <c r="B349" s="2" t="s">
        <v>680</v>
      </c>
      <c r="C349" s="2" t="s">
        <v>681</v>
      </c>
      <c r="D349" s="1">
        <v>0</v>
      </c>
      <c r="E349" s="1">
        <v>1</v>
      </c>
      <c r="F349" s="3">
        <v>44610.174270833333</v>
      </c>
    </row>
    <row r="350" spans="1:6" ht="28.8" x14ac:dyDescent="0.3">
      <c r="A350" s="1">
        <v>348</v>
      </c>
      <c r="B350" s="2" t="s">
        <v>682</v>
      </c>
      <c r="C350" s="2" t="s">
        <v>683</v>
      </c>
      <c r="D350" s="1">
        <v>0</v>
      </c>
      <c r="E350" s="1">
        <v>0</v>
      </c>
      <c r="F350" s="3">
        <v>44610.171134259261</v>
      </c>
    </row>
    <row r="351" spans="1:6" ht="28.8" x14ac:dyDescent="0.3">
      <c r="A351" s="1">
        <v>349</v>
      </c>
      <c r="B351" s="2" t="s">
        <v>684</v>
      </c>
      <c r="C351" s="2" t="s">
        <v>685</v>
      </c>
      <c r="D351" s="1">
        <v>0</v>
      </c>
      <c r="E351" s="1">
        <v>0</v>
      </c>
      <c r="F351" s="3">
        <v>44610.170636574076</v>
      </c>
    </row>
    <row r="352" spans="1:6" ht="28.8" x14ac:dyDescent="0.3">
      <c r="A352" s="1">
        <v>350</v>
      </c>
      <c r="B352" s="2" t="s">
        <v>686</v>
      </c>
      <c r="C352" s="2" t="s">
        <v>687</v>
      </c>
      <c r="D352" s="1">
        <v>0</v>
      </c>
      <c r="E352" s="1">
        <v>0</v>
      </c>
      <c r="F352" s="3">
        <v>44610.170451388891</v>
      </c>
    </row>
    <row r="353" spans="1:6" ht="28.8" x14ac:dyDescent="0.3">
      <c r="A353" s="1">
        <v>351</v>
      </c>
      <c r="B353" s="2" t="s">
        <v>688</v>
      </c>
      <c r="C353" s="2" t="s">
        <v>689</v>
      </c>
      <c r="D353" s="1">
        <v>0</v>
      </c>
      <c r="E353" s="1">
        <v>0</v>
      </c>
      <c r="F353" s="3">
        <v>44610.166701388887</v>
      </c>
    </row>
    <row r="354" spans="1:6" ht="28.8" x14ac:dyDescent="0.3">
      <c r="A354" s="1">
        <v>352</v>
      </c>
      <c r="B354" s="2" t="s">
        <v>690</v>
      </c>
      <c r="C354" s="2" t="s">
        <v>691</v>
      </c>
      <c r="D354" s="1">
        <v>0</v>
      </c>
      <c r="E354" s="1">
        <v>0</v>
      </c>
      <c r="F354" s="3">
        <v>44610.151145833333</v>
      </c>
    </row>
    <row r="355" spans="1:6" ht="28.8" x14ac:dyDescent="0.3">
      <c r="A355" s="1">
        <v>353</v>
      </c>
      <c r="B355" s="2" t="s">
        <v>692</v>
      </c>
      <c r="C355" s="2" t="s">
        <v>693</v>
      </c>
      <c r="D355" s="1">
        <v>3</v>
      </c>
      <c r="E355" s="1">
        <v>0</v>
      </c>
      <c r="F355" s="3">
        <v>44610.144375000003</v>
      </c>
    </row>
    <row r="356" spans="1:6" ht="28.8" x14ac:dyDescent="0.3">
      <c r="A356" s="1">
        <v>354</v>
      </c>
      <c r="B356" s="2" t="s">
        <v>694</v>
      </c>
      <c r="C356" s="2" t="s">
        <v>695</v>
      </c>
      <c r="D356" s="1">
        <v>0</v>
      </c>
      <c r="E356" s="1">
        <v>2</v>
      </c>
      <c r="F356" s="3">
        <v>44610.138298611113</v>
      </c>
    </row>
    <row r="357" spans="1:6" ht="28.8" x14ac:dyDescent="0.3">
      <c r="A357" s="1">
        <v>355</v>
      </c>
      <c r="B357" s="2" t="s">
        <v>696</v>
      </c>
      <c r="C357" s="2" t="s">
        <v>697</v>
      </c>
      <c r="D357" s="1">
        <v>0</v>
      </c>
      <c r="E357" s="1">
        <v>0</v>
      </c>
      <c r="F357" s="3">
        <v>44610.136712962965</v>
      </c>
    </row>
    <row r="358" spans="1:6" ht="28.8" x14ac:dyDescent="0.3">
      <c r="A358" s="1">
        <v>356</v>
      </c>
      <c r="B358" s="2" t="s">
        <v>698</v>
      </c>
      <c r="C358" s="2" t="s">
        <v>699</v>
      </c>
      <c r="D358" s="1">
        <v>0</v>
      </c>
      <c r="E358" s="1">
        <v>0</v>
      </c>
      <c r="F358" s="3">
        <v>44610.128020833334</v>
      </c>
    </row>
    <row r="359" spans="1:6" ht="28.8" x14ac:dyDescent="0.3">
      <c r="A359" s="1">
        <v>357</v>
      </c>
      <c r="B359" s="2" t="s">
        <v>700</v>
      </c>
      <c r="C359" s="2" t="s">
        <v>701</v>
      </c>
      <c r="D359" s="1">
        <v>0</v>
      </c>
      <c r="E359" s="1">
        <v>0</v>
      </c>
      <c r="F359" s="3">
        <v>44610.126967592594</v>
      </c>
    </row>
    <row r="360" spans="1:6" ht="28.8" x14ac:dyDescent="0.3">
      <c r="A360" s="1">
        <v>358</v>
      </c>
      <c r="B360" s="2" t="s">
        <v>702</v>
      </c>
      <c r="C360" s="2" t="s">
        <v>703</v>
      </c>
      <c r="D360" s="1">
        <v>0</v>
      </c>
      <c r="E360" s="1">
        <v>1</v>
      </c>
      <c r="F360" s="3">
        <v>44610.125787037039</v>
      </c>
    </row>
    <row r="361" spans="1:6" ht="28.8" x14ac:dyDescent="0.3">
      <c r="A361" s="1">
        <v>359</v>
      </c>
      <c r="B361" s="2" t="s">
        <v>704</v>
      </c>
      <c r="C361" s="2" t="s">
        <v>705</v>
      </c>
      <c r="D361" s="1">
        <v>0</v>
      </c>
      <c r="E361" s="1">
        <v>0</v>
      </c>
      <c r="F361" s="3">
        <v>44610.103981481479</v>
      </c>
    </row>
    <row r="362" spans="1:6" ht="28.8" x14ac:dyDescent="0.3">
      <c r="A362" s="1">
        <v>360</v>
      </c>
      <c r="B362" s="2" t="s">
        <v>706</v>
      </c>
      <c r="C362" s="2" t="s">
        <v>707</v>
      </c>
      <c r="D362" s="1">
        <v>0</v>
      </c>
      <c r="E362" s="1">
        <v>0</v>
      </c>
      <c r="F362" s="3">
        <v>44610.103090277778</v>
      </c>
    </row>
    <row r="363" spans="1:6" ht="28.8" x14ac:dyDescent="0.3">
      <c r="A363" s="1">
        <v>361</v>
      </c>
      <c r="B363" s="2" t="s">
        <v>708</v>
      </c>
      <c r="C363" s="2" t="s">
        <v>709</v>
      </c>
      <c r="D363" s="1">
        <v>0</v>
      </c>
      <c r="E363" s="1">
        <v>0</v>
      </c>
      <c r="F363" s="3">
        <v>44610.09516203704</v>
      </c>
    </row>
    <row r="364" spans="1:6" ht="28.8" x14ac:dyDescent="0.3">
      <c r="A364" s="1">
        <v>362</v>
      </c>
      <c r="B364" s="2" t="s">
        <v>451</v>
      </c>
      <c r="C364" s="2" t="s">
        <v>710</v>
      </c>
      <c r="D364" s="1">
        <v>0</v>
      </c>
      <c r="E364" s="1">
        <v>1</v>
      </c>
      <c r="F364" s="3">
        <v>44610.093946759262</v>
      </c>
    </row>
    <row r="365" spans="1:6" ht="28.8" x14ac:dyDescent="0.3">
      <c r="A365" s="1">
        <v>363</v>
      </c>
      <c r="B365" s="2" t="s">
        <v>711</v>
      </c>
      <c r="C365" s="2" t="s">
        <v>712</v>
      </c>
      <c r="D365" s="1">
        <v>0</v>
      </c>
      <c r="E365" s="1">
        <v>1</v>
      </c>
      <c r="F365" s="3">
        <v>44610.083715277775</v>
      </c>
    </row>
    <row r="366" spans="1:6" ht="28.8" x14ac:dyDescent="0.3">
      <c r="A366" s="1">
        <v>364</v>
      </c>
      <c r="B366" s="2" t="s">
        <v>713</v>
      </c>
      <c r="C366" s="2" t="s">
        <v>714</v>
      </c>
      <c r="D366" s="1">
        <v>0</v>
      </c>
      <c r="E366" s="1">
        <v>0</v>
      </c>
      <c r="F366" s="3">
        <v>44610.080740740741</v>
      </c>
    </row>
    <row r="367" spans="1:6" ht="28.8" x14ac:dyDescent="0.3">
      <c r="A367" s="1">
        <v>365</v>
      </c>
      <c r="B367" s="2" t="s">
        <v>715</v>
      </c>
      <c r="C367" s="2" t="s">
        <v>716</v>
      </c>
      <c r="D367" s="1">
        <v>0</v>
      </c>
      <c r="E367" s="1">
        <v>0</v>
      </c>
      <c r="F367" s="3">
        <v>44610.078252314815</v>
      </c>
    </row>
    <row r="368" spans="1:6" ht="28.8" x14ac:dyDescent="0.3">
      <c r="A368" s="1">
        <v>366</v>
      </c>
      <c r="B368" s="2" t="s">
        <v>717</v>
      </c>
      <c r="C368" s="2" t="s">
        <v>718</v>
      </c>
      <c r="D368" s="1">
        <v>0</v>
      </c>
      <c r="E368" s="1">
        <v>0</v>
      </c>
      <c r="F368" s="3">
        <v>44610.075624999998</v>
      </c>
    </row>
    <row r="369" spans="1:6" ht="28.8" x14ac:dyDescent="0.3">
      <c r="A369" s="1">
        <v>367</v>
      </c>
      <c r="B369" s="2" t="s">
        <v>719</v>
      </c>
      <c r="C369" s="2" t="s">
        <v>720</v>
      </c>
      <c r="D369" s="1">
        <v>0</v>
      </c>
      <c r="E369" s="1">
        <v>0</v>
      </c>
      <c r="F369" s="3">
        <v>44610.069166666668</v>
      </c>
    </row>
    <row r="370" spans="1:6" ht="28.8" x14ac:dyDescent="0.3">
      <c r="A370" s="1">
        <v>368</v>
      </c>
      <c r="B370" s="2" t="s">
        <v>721</v>
      </c>
      <c r="C370" s="2" t="s">
        <v>722</v>
      </c>
      <c r="D370" s="1">
        <v>1</v>
      </c>
      <c r="E370" s="1">
        <v>0</v>
      </c>
      <c r="F370" s="3">
        <v>44610.062002314815</v>
      </c>
    </row>
    <row r="371" spans="1:6" ht="28.8" x14ac:dyDescent="0.3">
      <c r="A371" s="1">
        <v>369</v>
      </c>
      <c r="B371" s="2" t="s">
        <v>723</v>
      </c>
      <c r="C371" s="2" t="s">
        <v>724</v>
      </c>
      <c r="D371" s="1">
        <v>0</v>
      </c>
      <c r="E371" s="1">
        <v>0</v>
      </c>
      <c r="F371" s="3">
        <v>44610.055706018517</v>
      </c>
    </row>
    <row r="372" spans="1:6" ht="28.8" x14ac:dyDescent="0.3">
      <c r="A372" s="1">
        <v>370</v>
      </c>
      <c r="B372" s="2" t="s">
        <v>725</v>
      </c>
      <c r="C372" s="2" t="s">
        <v>726</v>
      </c>
      <c r="D372" s="1">
        <v>0</v>
      </c>
      <c r="E372" s="1">
        <v>0</v>
      </c>
      <c r="F372" s="3">
        <v>44610.052789351852</v>
      </c>
    </row>
    <row r="373" spans="1:6" ht="28.8" x14ac:dyDescent="0.3">
      <c r="A373" s="1">
        <v>371</v>
      </c>
      <c r="B373" s="2" t="s">
        <v>727</v>
      </c>
      <c r="C373" s="2" t="s">
        <v>728</v>
      </c>
      <c r="D373" s="1">
        <v>0</v>
      </c>
      <c r="E373" s="1">
        <v>0</v>
      </c>
      <c r="F373" s="3">
        <v>44610.051469907405</v>
      </c>
    </row>
    <row r="374" spans="1:6" ht="28.8" x14ac:dyDescent="0.3">
      <c r="A374" s="1">
        <v>372</v>
      </c>
      <c r="B374" s="2" t="s">
        <v>729</v>
      </c>
      <c r="C374" s="2" t="s">
        <v>730</v>
      </c>
      <c r="D374" s="1">
        <v>0</v>
      </c>
      <c r="E374" s="1">
        <v>0</v>
      </c>
      <c r="F374" s="3">
        <v>44610.042916666665</v>
      </c>
    </row>
    <row r="375" spans="1:6" ht="28.8" x14ac:dyDescent="0.3">
      <c r="A375" s="1">
        <v>373</v>
      </c>
      <c r="B375" s="2" t="s">
        <v>731</v>
      </c>
      <c r="C375" s="2" t="s">
        <v>732</v>
      </c>
      <c r="D375" s="1">
        <v>0</v>
      </c>
      <c r="E375" s="1">
        <v>0</v>
      </c>
      <c r="F375" s="3">
        <v>44610.042743055557</v>
      </c>
    </row>
    <row r="376" spans="1:6" ht="28.8" x14ac:dyDescent="0.3">
      <c r="A376" s="1">
        <v>374</v>
      </c>
      <c r="B376" s="2" t="s">
        <v>733</v>
      </c>
      <c r="C376" s="2" t="s">
        <v>734</v>
      </c>
      <c r="D376" s="1">
        <v>0</v>
      </c>
      <c r="E376" s="1">
        <v>0</v>
      </c>
      <c r="F376" s="3">
        <v>44610.035208333335</v>
      </c>
    </row>
    <row r="377" spans="1:6" ht="28.8" x14ac:dyDescent="0.3">
      <c r="A377" s="1">
        <v>375</v>
      </c>
      <c r="B377" s="2" t="s">
        <v>735</v>
      </c>
      <c r="C377" s="2" t="s">
        <v>736</v>
      </c>
      <c r="D377" s="1">
        <v>0</v>
      </c>
      <c r="E377" s="1">
        <v>0</v>
      </c>
      <c r="F377" s="3">
        <v>44610.032916666663</v>
      </c>
    </row>
    <row r="378" spans="1:6" ht="28.8" x14ac:dyDescent="0.3">
      <c r="A378" s="1">
        <v>376</v>
      </c>
      <c r="B378" s="2" t="s">
        <v>737</v>
      </c>
      <c r="C378" s="2" t="s">
        <v>738</v>
      </c>
      <c r="D378" s="1">
        <v>0</v>
      </c>
      <c r="E378" s="1">
        <v>0</v>
      </c>
      <c r="F378" s="3">
        <v>44610.026192129626</v>
      </c>
    </row>
    <row r="379" spans="1:6" ht="28.8" x14ac:dyDescent="0.3">
      <c r="A379" s="1">
        <v>377</v>
      </c>
      <c r="B379" s="2" t="s">
        <v>739</v>
      </c>
      <c r="C379" s="2" t="s">
        <v>740</v>
      </c>
      <c r="D379" s="1">
        <v>0</v>
      </c>
      <c r="E379" s="1">
        <v>1</v>
      </c>
      <c r="F379" s="3">
        <v>44610.018229166664</v>
      </c>
    </row>
    <row r="380" spans="1:6" ht="28.8" x14ac:dyDescent="0.3">
      <c r="A380" s="1">
        <v>378</v>
      </c>
      <c r="B380" s="2" t="s">
        <v>741</v>
      </c>
      <c r="C380" s="2" t="s">
        <v>742</v>
      </c>
      <c r="D380" s="1">
        <v>0</v>
      </c>
      <c r="E380" s="1">
        <v>0</v>
      </c>
      <c r="F380" s="3">
        <v>44609.993460648147</v>
      </c>
    </row>
    <row r="381" spans="1:6" ht="28.8" x14ac:dyDescent="0.3">
      <c r="A381" s="1">
        <v>379</v>
      </c>
      <c r="B381" s="2" t="s">
        <v>743</v>
      </c>
      <c r="C381" s="2" t="s">
        <v>744</v>
      </c>
      <c r="D381" s="1">
        <v>0</v>
      </c>
      <c r="E381" s="1">
        <v>0</v>
      </c>
      <c r="F381" s="3">
        <v>44609.993263888886</v>
      </c>
    </row>
    <row r="382" spans="1:6" ht="43.2" x14ac:dyDescent="0.3">
      <c r="A382" s="1">
        <v>380</v>
      </c>
      <c r="B382" s="2" t="s">
        <v>745</v>
      </c>
      <c r="C382" s="2" t="s">
        <v>746</v>
      </c>
      <c r="D382" s="1">
        <v>0</v>
      </c>
      <c r="E382" s="1">
        <v>0</v>
      </c>
      <c r="F382" s="3">
        <v>44609.991203703707</v>
      </c>
    </row>
    <row r="383" spans="1:6" ht="28.8" x14ac:dyDescent="0.3">
      <c r="A383" s="1">
        <v>381</v>
      </c>
      <c r="B383" s="2" t="s">
        <v>137</v>
      </c>
      <c r="C383" s="2" t="s">
        <v>747</v>
      </c>
      <c r="D383" s="1">
        <v>0</v>
      </c>
      <c r="E383" s="1">
        <v>0</v>
      </c>
      <c r="F383" s="3">
        <v>44609.982835648145</v>
      </c>
    </row>
    <row r="384" spans="1:6" ht="43.2" x14ac:dyDescent="0.3">
      <c r="A384" s="1">
        <v>382</v>
      </c>
      <c r="B384" s="2" t="s">
        <v>748</v>
      </c>
      <c r="C384" s="2" t="s">
        <v>749</v>
      </c>
      <c r="D384" s="1">
        <v>0</v>
      </c>
      <c r="E384" s="1">
        <v>0</v>
      </c>
      <c r="F384" s="3">
        <v>44609.976770833331</v>
      </c>
    </row>
    <row r="385" spans="1:6" ht="28.8" x14ac:dyDescent="0.3">
      <c r="A385" s="1">
        <v>383</v>
      </c>
      <c r="B385" s="2" t="s">
        <v>750</v>
      </c>
      <c r="C385" s="2" t="s">
        <v>751</v>
      </c>
      <c r="D385" s="1">
        <v>1</v>
      </c>
      <c r="E385" s="1">
        <v>0</v>
      </c>
      <c r="F385" s="3">
        <v>44609.97148148148</v>
      </c>
    </row>
    <row r="386" spans="1:6" ht="43.2" x14ac:dyDescent="0.3">
      <c r="A386" s="1">
        <v>384</v>
      </c>
      <c r="B386" s="2" t="s">
        <v>752</v>
      </c>
      <c r="C386" s="2" t="s">
        <v>753</v>
      </c>
      <c r="D386" s="1">
        <v>0</v>
      </c>
      <c r="E386" s="1">
        <v>0</v>
      </c>
      <c r="F386" s="3">
        <v>44609.971307870372</v>
      </c>
    </row>
    <row r="387" spans="1:6" ht="28.8" x14ac:dyDescent="0.3">
      <c r="A387" s="1">
        <v>385</v>
      </c>
      <c r="B387" s="2" t="s">
        <v>754</v>
      </c>
      <c r="C387" s="2" t="s">
        <v>755</v>
      </c>
      <c r="D387" s="1">
        <v>0</v>
      </c>
      <c r="E387" s="1">
        <v>0</v>
      </c>
      <c r="F387" s="3">
        <v>44609.970868055556</v>
      </c>
    </row>
    <row r="388" spans="1:6" ht="28.8" x14ac:dyDescent="0.3">
      <c r="A388" s="1">
        <v>386</v>
      </c>
      <c r="B388" s="2" t="s">
        <v>756</v>
      </c>
      <c r="C388" s="2" t="s">
        <v>757</v>
      </c>
      <c r="D388" s="1">
        <v>0</v>
      </c>
      <c r="E388" s="1">
        <v>0</v>
      </c>
      <c r="F388" s="3">
        <v>44609.935104166667</v>
      </c>
    </row>
    <row r="389" spans="1:6" ht="28.8" x14ac:dyDescent="0.3">
      <c r="A389" s="1">
        <v>387</v>
      </c>
      <c r="B389" s="2" t="s">
        <v>758</v>
      </c>
      <c r="C389" s="2" t="s">
        <v>759</v>
      </c>
      <c r="D389" s="1">
        <v>0</v>
      </c>
      <c r="E389" s="1">
        <v>1</v>
      </c>
      <c r="F389" s="3">
        <v>44609.915266203701</v>
      </c>
    </row>
    <row r="390" spans="1:6" ht="28.8" x14ac:dyDescent="0.3">
      <c r="A390" s="1">
        <v>388</v>
      </c>
      <c r="B390" s="2" t="s">
        <v>760</v>
      </c>
      <c r="C390" s="2" t="s">
        <v>761</v>
      </c>
      <c r="D390" s="1">
        <v>0</v>
      </c>
      <c r="E390" s="1">
        <v>0</v>
      </c>
      <c r="F390" s="3">
        <v>44609.908460648148</v>
      </c>
    </row>
    <row r="391" spans="1:6" ht="28.8" x14ac:dyDescent="0.3">
      <c r="A391" s="1">
        <v>389</v>
      </c>
      <c r="B391" s="2" t="s">
        <v>762</v>
      </c>
      <c r="C391" s="2" t="s">
        <v>763</v>
      </c>
      <c r="D391" s="1">
        <v>0</v>
      </c>
      <c r="E391" s="1">
        <v>0</v>
      </c>
      <c r="F391" s="3">
        <v>44609.873761574076</v>
      </c>
    </row>
    <row r="392" spans="1:6" ht="28.8" x14ac:dyDescent="0.3">
      <c r="A392" s="1">
        <v>390</v>
      </c>
      <c r="B392" s="2" t="s">
        <v>764</v>
      </c>
      <c r="C392" s="2" t="s">
        <v>765</v>
      </c>
      <c r="D392" s="1">
        <v>0</v>
      </c>
      <c r="E392" s="1">
        <v>0</v>
      </c>
      <c r="F392" s="3">
        <v>44609.861828703702</v>
      </c>
    </row>
    <row r="393" spans="1:6" ht="43.2" x14ac:dyDescent="0.3">
      <c r="A393" s="1">
        <v>391</v>
      </c>
      <c r="B393" s="2" t="s">
        <v>766</v>
      </c>
      <c r="C393" s="2" t="s">
        <v>767</v>
      </c>
      <c r="D393" s="1">
        <v>1</v>
      </c>
      <c r="E393" s="1">
        <v>0</v>
      </c>
      <c r="F393" s="3">
        <v>44609.856365740743</v>
      </c>
    </row>
    <row r="394" spans="1:6" ht="28.8" x14ac:dyDescent="0.3">
      <c r="A394" s="1">
        <v>392</v>
      </c>
      <c r="B394" s="2" t="s">
        <v>768</v>
      </c>
      <c r="C394" s="2" t="s">
        <v>769</v>
      </c>
      <c r="D394" s="1">
        <v>0</v>
      </c>
      <c r="E394" s="1">
        <v>0</v>
      </c>
      <c r="F394" s="3">
        <v>44609.841180555559</v>
      </c>
    </row>
    <row r="395" spans="1:6" ht="28.8" x14ac:dyDescent="0.3">
      <c r="A395" s="1">
        <v>393</v>
      </c>
      <c r="B395" s="2" t="s">
        <v>770</v>
      </c>
      <c r="C395" s="2" t="s">
        <v>771</v>
      </c>
      <c r="D395" s="1">
        <v>0</v>
      </c>
      <c r="E395" s="1">
        <v>0</v>
      </c>
      <c r="F395" s="3">
        <v>44609.789004629631</v>
      </c>
    </row>
    <row r="396" spans="1:6" ht="28.8" x14ac:dyDescent="0.3">
      <c r="A396" s="1">
        <v>394</v>
      </c>
      <c r="B396" s="2" t="s">
        <v>772</v>
      </c>
      <c r="C396" s="2" t="s">
        <v>773</v>
      </c>
      <c r="D396" s="1">
        <v>0</v>
      </c>
      <c r="E396" s="1">
        <v>1</v>
      </c>
      <c r="F396" s="3">
        <v>44609.769143518519</v>
      </c>
    </row>
    <row r="397" spans="1:6" ht="28.8" x14ac:dyDescent="0.3">
      <c r="A397" s="1">
        <v>395</v>
      </c>
      <c r="B397" s="2" t="s">
        <v>774</v>
      </c>
      <c r="C397" s="2" t="s">
        <v>775</v>
      </c>
      <c r="D397" s="1">
        <v>0</v>
      </c>
      <c r="E397" s="1">
        <v>0</v>
      </c>
      <c r="F397" s="3">
        <v>44609.759942129633</v>
      </c>
    </row>
    <row r="398" spans="1:6" ht="28.8" x14ac:dyDescent="0.3">
      <c r="A398" s="1">
        <v>396</v>
      </c>
      <c r="B398" s="2" t="s">
        <v>776</v>
      </c>
      <c r="C398" s="2" t="s">
        <v>777</v>
      </c>
      <c r="D398" s="1">
        <v>0</v>
      </c>
      <c r="E398" s="1">
        <v>0</v>
      </c>
      <c r="F398" s="3">
        <v>44609.759756944448</v>
      </c>
    </row>
    <row r="399" spans="1:6" ht="28.8" x14ac:dyDescent="0.3">
      <c r="A399" s="1">
        <v>397</v>
      </c>
      <c r="B399" s="2" t="s">
        <v>778</v>
      </c>
      <c r="C399" s="2" t="s">
        <v>779</v>
      </c>
      <c r="D399" s="1">
        <v>0</v>
      </c>
      <c r="E399" s="1">
        <v>0</v>
      </c>
      <c r="F399" s="3">
        <v>44609.75167824074</v>
      </c>
    </row>
    <row r="400" spans="1:6" ht="28.8" x14ac:dyDescent="0.3">
      <c r="A400" s="1">
        <v>398</v>
      </c>
      <c r="B400" s="2" t="s">
        <v>780</v>
      </c>
      <c r="C400" s="2" t="s">
        <v>781</v>
      </c>
      <c r="D400" s="1">
        <v>0</v>
      </c>
      <c r="E400" s="1">
        <v>0</v>
      </c>
      <c r="F400" s="3">
        <v>44609.749363425923</v>
      </c>
    </row>
    <row r="401" spans="1:6" ht="28.8" x14ac:dyDescent="0.3">
      <c r="A401" s="1">
        <v>399</v>
      </c>
      <c r="B401" s="2" t="s">
        <v>567</v>
      </c>
      <c r="C401" s="2" t="s">
        <v>782</v>
      </c>
      <c r="D401" s="1">
        <v>0</v>
      </c>
      <c r="E401" s="1">
        <v>0</v>
      </c>
      <c r="F401" s="3">
        <v>44609.748310185183</v>
      </c>
    </row>
    <row r="402" spans="1:6" ht="28.8" x14ac:dyDescent="0.3">
      <c r="A402" s="1">
        <v>400</v>
      </c>
      <c r="B402" s="2" t="s">
        <v>783</v>
      </c>
      <c r="C402" s="2" t="s">
        <v>784</v>
      </c>
      <c r="D402" s="1">
        <v>0</v>
      </c>
      <c r="E402" s="1">
        <v>0</v>
      </c>
      <c r="F402" s="3">
        <v>44609.748124999998</v>
      </c>
    </row>
    <row r="403" spans="1:6" ht="28.8" x14ac:dyDescent="0.3">
      <c r="A403" s="1">
        <v>401</v>
      </c>
      <c r="B403" s="2" t="s">
        <v>785</v>
      </c>
      <c r="C403" s="2" t="s">
        <v>786</v>
      </c>
      <c r="D403" s="1">
        <v>0</v>
      </c>
      <c r="E403" s="1">
        <v>0</v>
      </c>
      <c r="F403" s="3">
        <v>44609.748032407406</v>
      </c>
    </row>
    <row r="404" spans="1:6" ht="28.8" x14ac:dyDescent="0.3">
      <c r="A404" s="1">
        <v>402</v>
      </c>
      <c r="B404" s="2" t="s">
        <v>787</v>
      </c>
      <c r="C404" s="2" t="s">
        <v>788</v>
      </c>
      <c r="D404" s="1">
        <v>0</v>
      </c>
      <c r="E404" s="1">
        <v>0</v>
      </c>
      <c r="F404" s="3">
        <v>44609.74728009259</v>
      </c>
    </row>
    <row r="405" spans="1:6" ht="28.8" x14ac:dyDescent="0.3">
      <c r="A405" s="1">
        <v>403</v>
      </c>
      <c r="B405" s="2" t="s">
        <v>789</v>
      </c>
      <c r="C405" s="2" t="s">
        <v>790</v>
      </c>
      <c r="D405" s="1">
        <v>0</v>
      </c>
      <c r="E405" s="1">
        <v>0</v>
      </c>
      <c r="F405" s="3">
        <v>44609.74355324074</v>
      </c>
    </row>
    <row r="406" spans="1:6" ht="28.8" x14ac:dyDescent="0.3">
      <c r="A406" s="1">
        <v>404</v>
      </c>
      <c r="B406" s="2" t="s">
        <v>791</v>
      </c>
      <c r="C406" s="2" t="s">
        <v>792</v>
      </c>
      <c r="D406" s="1">
        <v>0</v>
      </c>
      <c r="E406" s="1">
        <v>0</v>
      </c>
      <c r="F406" s="3">
        <v>44609.732407407406</v>
      </c>
    </row>
    <row r="407" spans="1:6" ht="43.2" x14ac:dyDescent="0.3">
      <c r="A407" s="1">
        <v>405</v>
      </c>
      <c r="B407" s="2" t="s">
        <v>793</v>
      </c>
      <c r="C407" s="2" t="s">
        <v>794</v>
      </c>
      <c r="D407" s="1">
        <v>0</v>
      </c>
      <c r="E407" s="1">
        <v>0</v>
      </c>
      <c r="F407" s="3">
        <v>44609.721493055556</v>
      </c>
    </row>
    <row r="408" spans="1:6" ht="28.8" x14ac:dyDescent="0.3">
      <c r="A408" s="1">
        <v>406</v>
      </c>
      <c r="B408" s="2" t="s">
        <v>795</v>
      </c>
      <c r="C408" s="2" t="s">
        <v>796</v>
      </c>
      <c r="D408" s="1">
        <v>0</v>
      </c>
      <c r="E408" s="1">
        <v>0</v>
      </c>
      <c r="F408" s="3">
        <v>44609.72111111111</v>
      </c>
    </row>
    <row r="409" spans="1:6" ht="28.8" x14ac:dyDescent="0.3">
      <c r="A409" s="1">
        <v>407</v>
      </c>
      <c r="B409" s="2" t="s">
        <v>797</v>
      </c>
      <c r="C409" s="2" t="s">
        <v>798</v>
      </c>
      <c r="D409" s="1">
        <v>0</v>
      </c>
      <c r="E409" s="1">
        <v>3</v>
      </c>
      <c r="F409" s="3">
        <v>44609.720081018517</v>
      </c>
    </row>
    <row r="410" spans="1:6" ht="28.8" x14ac:dyDescent="0.3">
      <c r="A410" s="1">
        <v>408</v>
      </c>
      <c r="B410" s="2" t="s">
        <v>799</v>
      </c>
      <c r="C410" s="2" t="s">
        <v>800</v>
      </c>
      <c r="D410" s="1">
        <v>0</v>
      </c>
      <c r="E410" s="1">
        <v>0</v>
      </c>
      <c r="F410" s="3">
        <v>44609.716273148151</v>
      </c>
    </row>
    <row r="411" spans="1:6" ht="28.8" x14ac:dyDescent="0.3">
      <c r="A411" s="1">
        <v>409</v>
      </c>
      <c r="B411" s="2" t="s">
        <v>801</v>
      </c>
      <c r="C411" s="2" t="s">
        <v>802</v>
      </c>
      <c r="D411" s="1">
        <v>0</v>
      </c>
      <c r="E411" s="1">
        <v>0</v>
      </c>
      <c r="F411" s="3">
        <v>44609.699016203704</v>
      </c>
    </row>
    <row r="412" spans="1:6" ht="28.8" x14ac:dyDescent="0.3">
      <c r="A412" s="1">
        <v>410</v>
      </c>
      <c r="B412" s="2" t="s">
        <v>803</v>
      </c>
      <c r="C412" s="2" t="s">
        <v>804</v>
      </c>
      <c r="D412" s="1">
        <v>0</v>
      </c>
      <c r="E412" s="1">
        <v>0</v>
      </c>
      <c r="F412" s="3">
        <v>44609.698958333334</v>
      </c>
    </row>
    <row r="413" spans="1:6" ht="28.8" x14ac:dyDescent="0.3">
      <c r="A413" s="1">
        <v>411</v>
      </c>
      <c r="B413" s="2" t="s">
        <v>805</v>
      </c>
      <c r="C413" s="2" t="s">
        <v>806</v>
      </c>
      <c r="D413" s="1">
        <v>0</v>
      </c>
      <c r="E413" s="1">
        <v>0</v>
      </c>
      <c r="F413" s="3">
        <v>44609.698738425926</v>
      </c>
    </row>
    <row r="414" spans="1:6" ht="28.8" x14ac:dyDescent="0.3">
      <c r="A414" s="1">
        <v>412</v>
      </c>
      <c r="B414" s="2" t="s">
        <v>803</v>
      </c>
      <c r="C414" s="2" t="s">
        <v>807</v>
      </c>
      <c r="D414" s="1">
        <v>0</v>
      </c>
      <c r="E414" s="1">
        <v>0</v>
      </c>
      <c r="F414" s="3">
        <v>44609.698634259257</v>
      </c>
    </row>
    <row r="415" spans="1:6" ht="28.8" x14ac:dyDescent="0.3">
      <c r="A415" s="1">
        <v>413</v>
      </c>
      <c r="B415" s="2" t="s">
        <v>567</v>
      </c>
      <c r="C415" s="2" t="s">
        <v>808</v>
      </c>
      <c r="D415" s="1">
        <v>0</v>
      </c>
      <c r="E415" s="1">
        <v>1</v>
      </c>
      <c r="F415" s="3">
        <v>44609.687743055554</v>
      </c>
    </row>
    <row r="416" spans="1:6" ht="28.8" x14ac:dyDescent="0.3">
      <c r="A416" s="1">
        <v>414</v>
      </c>
      <c r="B416" s="2" t="s">
        <v>809</v>
      </c>
      <c r="C416" s="2" t="s">
        <v>810</v>
      </c>
      <c r="D416" s="1">
        <v>0</v>
      </c>
      <c r="E416" s="1">
        <v>0</v>
      </c>
      <c r="F416" s="3">
        <v>44609.673506944448</v>
      </c>
    </row>
    <row r="417" spans="1:6" ht="28.8" x14ac:dyDescent="0.3">
      <c r="A417" s="1">
        <v>415</v>
      </c>
      <c r="B417" s="2" t="s">
        <v>811</v>
      </c>
      <c r="C417" s="2" t="s">
        <v>812</v>
      </c>
      <c r="D417" s="1">
        <v>0</v>
      </c>
      <c r="E417" s="1">
        <v>0</v>
      </c>
      <c r="F417" s="3">
        <v>44609.671666666669</v>
      </c>
    </row>
    <row r="418" spans="1:6" ht="28.8" x14ac:dyDescent="0.3">
      <c r="A418" s="1">
        <v>416</v>
      </c>
      <c r="B418" s="2" t="s">
        <v>813</v>
      </c>
      <c r="C418" s="2" t="s">
        <v>814</v>
      </c>
      <c r="D418" s="1">
        <v>0</v>
      </c>
      <c r="E418" s="1">
        <v>0</v>
      </c>
      <c r="F418" s="3">
        <v>44609.664606481485</v>
      </c>
    </row>
    <row r="419" spans="1:6" ht="28.8" x14ac:dyDescent="0.3">
      <c r="A419" s="1">
        <v>417</v>
      </c>
      <c r="B419" s="2" t="s">
        <v>815</v>
      </c>
      <c r="C419" s="2" t="s">
        <v>816</v>
      </c>
      <c r="D419" s="1">
        <v>0</v>
      </c>
      <c r="E419" s="1">
        <v>0</v>
      </c>
      <c r="F419" s="3">
        <v>44609.650879629633</v>
      </c>
    </row>
    <row r="420" spans="1:6" ht="28.8" x14ac:dyDescent="0.3">
      <c r="A420" s="1">
        <v>418</v>
      </c>
      <c r="B420" s="2" t="s">
        <v>169</v>
      </c>
      <c r="C420" s="2" t="s">
        <v>817</v>
      </c>
      <c r="D420" s="1">
        <v>0</v>
      </c>
      <c r="E420" s="1">
        <v>0</v>
      </c>
      <c r="F420" s="3">
        <v>44609.643912037034</v>
      </c>
    </row>
    <row r="421" spans="1:6" ht="43.2" x14ac:dyDescent="0.3">
      <c r="A421" s="1">
        <v>419</v>
      </c>
      <c r="B421" s="2" t="s">
        <v>818</v>
      </c>
      <c r="C421" s="2" t="s">
        <v>819</v>
      </c>
      <c r="D421" s="1">
        <v>0</v>
      </c>
      <c r="E421" s="1">
        <v>1</v>
      </c>
      <c r="F421" s="3">
        <v>44609.609409722223</v>
      </c>
    </row>
    <row r="422" spans="1:6" ht="28.8" x14ac:dyDescent="0.3">
      <c r="A422" s="1">
        <v>420</v>
      </c>
      <c r="B422" s="2" t="s">
        <v>820</v>
      </c>
      <c r="C422" s="2" t="s">
        <v>821</v>
      </c>
      <c r="D422" s="1">
        <v>0</v>
      </c>
      <c r="E422" s="1">
        <v>0</v>
      </c>
      <c r="F422" s="3">
        <v>44609.607835648145</v>
      </c>
    </row>
    <row r="423" spans="1:6" ht="43.2" x14ac:dyDescent="0.3">
      <c r="A423" s="1">
        <v>421</v>
      </c>
      <c r="B423" s="2" t="s">
        <v>822</v>
      </c>
      <c r="C423" s="2" t="s">
        <v>823</v>
      </c>
      <c r="D423" s="1">
        <v>0</v>
      </c>
      <c r="E423" s="1">
        <v>0</v>
      </c>
      <c r="F423" s="3">
        <v>44609.605196759258</v>
      </c>
    </row>
    <row r="424" spans="1:6" ht="28.8" x14ac:dyDescent="0.3">
      <c r="A424" s="1">
        <v>422</v>
      </c>
      <c r="B424" s="2" t="s">
        <v>824</v>
      </c>
      <c r="C424" s="2" t="s">
        <v>825</v>
      </c>
      <c r="D424" s="1">
        <v>0</v>
      </c>
      <c r="E424" s="1">
        <v>0</v>
      </c>
      <c r="F424" s="3">
        <v>44609.603101851855</v>
      </c>
    </row>
    <row r="425" spans="1:6" ht="28.8" x14ac:dyDescent="0.3">
      <c r="A425" s="1">
        <v>423</v>
      </c>
      <c r="B425" s="2" t="s">
        <v>826</v>
      </c>
      <c r="C425" s="2" t="s">
        <v>827</v>
      </c>
      <c r="D425" s="1">
        <v>0</v>
      </c>
      <c r="E425" s="1">
        <v>0</v>
      </c>
      <c r="F425" s="3">
        <v>44609.592858796299</v>
      </c>
    </row>
    <row r="426" spans="1:6" ht="28.8" x14ac:dyDescent="0.3">
      <c r="A426" s="1">
        <v>424</v>
      </c>
      <c r="B426" s="2" t="s">
        <v>828</v>
      </c>
      <c r="C426" s="2" t="s">
        <v>829</v>
      </c>
      <c r="D426" s="1">
        <v>0</v>
      </c>
      <c r="E426" s="1">
        <v>0</v>
      </c>
      <c r="F426" s="3">
        <v>44609.586412037039</v>
      </c>
    </row>
    <row r="427" spans="1:6" ht="28.8" x14ac:dyDescent="0.3">
      <c r="A427" s="1">
        <v>425</v>
      </c>
      <c r="B427" s="2" t="s">
        <v>830</v>
      </c>
      <c r="C427" s="2" t="s">
        <v>831</v>
      </c>
      <c r="D427" s="1">
        <v>0</v>
      </c>
      <c r="E427" s="1">
        <v>1</v>
      </c>
      <c r="F427" s="3">
        <v>44609.576192129629</v>
      </c>
    </row>
    <row r="428" spans="1:6" ht="28.8" x14ac:dyDescent="0.3">
      <c r="A428" s="1">
        <v>426</v>
      </c>
      <c r="B428" s="2" t="s">
        <v>832</v>
      </c>
      <c r="C428" s="2" t="s">
        <v>833</v>
      </c>
      <c r="D428" s="1">
        <v>0</v>
      </c>
      <c r="E428" s="1">
        <v>0</v>
      </c>
      <c r="F428" s="3">
        <v>44609.568611111114</v>
      </c>
    </row>
    <row r="429" spans="1:6" ht="28.8" x14ac:dyDescent="0.3">
      <c r="A429" s="1">
        <v>427</v>
      </c>
      <c r="B429" s="2" t="s">
        <v>834</v>
      </c>
      <c r="C429" s="2" t="s">
        <v>835</v>
      </c>
      <c r="D429" s="1">
        <v>0</v>
      </c>
      <c r="E429" s="1">
        <v>1</v>
      </c>
      <c r="F429" s="3">
        <v>44609.553854166668</v>
      </c>
    </row>
    <row r="430" spans="1:6" ht="43.2" x14ac:dyDescent="0.3">
      <c r="A430" s="1">
        <v>428</v>
      </c>
      <c r="B430" s="2" t="s">
        <v>836</v>
      </c>
      <c r="C430" s="2" t="s">
        <v>837</v>
      </c>
      <c r="D430" s="1">
        <v>0</v>
      </c>
      <c r="E430" s="1">
        <v>0</v>
      </c>
      <c r="F430" s="3">
        <v>44609.532407407409</v>
      </c>
    </row>
    <row r="431" spans="1:6" ht="28.8" x14ac:dyDescent="0.3">
      <c r="A431" s="1">
        <v>429</v>
      </c>
      <c r="B431" s="2" t="s">
        <v>838</v>
      </c>
      <c r="C431" s="2" t="s">
        <v>839</v>
      </c>
      <c r="D431" s="1">
        <v>0</v>
      </c>
      <c r="E431" s="1">
        <v>0</v>
      </c>
      <c r="F431" s="3">
        <v>44609.517754629633</v>
      </c>
    </row>
    <row r="432" spans="1:6" ht="28.8" x14ac:dyDescent="0.3">
      <c r="A432" s="1">
        <v>430</v>
      </c>
      <c r="B432" s="2" t="s">
        <v>840</v>
      </c>
      <c r="C432" s="2" t="s">
        <v>841</v>
      </c>
      <c r="D432" s="1">
        <v>0</v>
      </c>
      <c r="E432" s="1">
        <v>0</v>
      </c>
      <c r="F432" s="3">
        <v>44609.488263888888</v>
      </c>
    </row>
    <row r="433" spans="1:6" ht="28.8" x14ac:dyDescent="0.3">
      <c r="A433" s="1">
        <v>431</v>
      </c>
      <c r="B433" s="2" t="s">
        <v>842</v>
      </c>
      <c r="C433" s="2" t="s">
        <v>843</v>
      </c>
      <c r="D433" s="1">
        <v>0</v>
      </c>
      <c r="E433" s="1">
        <v>0</v>
      </c>
      <c r="F433" s="3">
        <v>44609.484305555554</v>
      </c>
    </row>
    <row r="434" spans="1:6" ht="28.8" x14ac:dyDescent="0.3">
      <c r="A434" s="1">
        <v>432</v>
      </c>
      <c r="B434" s="2" t="s">
        <v>844</v>
      </c>
      <c r="C434" s="2" t="s">
        <v>845</v>
      </c>
      <c r="D434" s="1">
        <v>0</v>
      </c>
      <c r="E434" s="1">
        <v>0</v>
      </c>
      <c r="F434" s="3">
        <v>44609.482800925929</v>
      </c>
    </row>
    <row r="435" spans="1:6" ht="28.8" x14ac:dyDescent="0.3">
      <c r="A435" s="1">
        <v>433</v>
      </c>
      <c r="B435" s="2" t="s">
        <v>846</v>
      </c>
      <c r="C435" s="2" t="s">
        <v>847</v>
      </c>
      <c r="D435" s="1">
        <v>0</v>
      </c>
      <c r="E435" s="1">
        <v>1</v>
      </c>
      <c r="F435" s="3">
        <v>44609.481099537035</v>
      </c>
    </row>
    <row r="436" spans="1:6" ht="28.8" x14ac:dyDescent="0.3">
      <c r="A436" s="1">
        <v>434</v>
      </c>
      <c r="B436" s="2" t="s">
        <v>848</v>
      </c>
      <c r="C436" s="2" t="s">
        <v>849</v>
      </c>
      <c r="D436" s="1">
        <v>0</v>
      </c>
      <c r="E436" s="1">
        <v>0</v>
      </c>
      <c r="F436" s="3">
        <v>44609.478854166664</v>
      </c>
    </row>
    <row r="437" spans="1:6" ht="28.8" x14ac:dyDescent="0.3">
      <c r="A437" s="1">
        <v>435</v>
      </c>
      <c r="B437" s="2" t="s">
        <v>850</v>
      </c>
      <c r="C437" s="2" t="s">
        <v>851</v>
      </c>
      <c r="D437" s="1">
        <v>0</v>
      </c>
      <c r="E437" s="1">
        <v>1</v>
      </c>
      <c r="F437" s="3">
        <v>44609.456574074073</v>
      </c>
    </row>
    <row r="438" spans="1:6" ht="28.8" x14ac:dyDescent="0.3">
      <c r="A438" s="1">
        <v>436</v>
      </c>
      <c r="B438" s="2" t="s">
        <v>852</v>
      </c>
      <c r="C438" s="2" t="s">
        <v>853</v>
      </c>
      <c r="D438" s="1">
        <v>0</v>
      </c>
      <c r="E438" s="1">
        <v>1</v>
      </c>
      <c r="F438" s="3">
        <v>44609.451365740744</v>
      </c>
    </row>
    <row r="439" spans="1:6" ht="28.8" x14ac:dyDescent="0.3">
      <c r="A439" s="1">
        <v>437</v>
      </c>
      <c r="B439" s="2" t="s">
        <v>854</v>
      </c>
      <c r="C439" s="2" t="s">
        <v>855</v>
      </c>
      <c r="D439" s="1">
        <v>0</v>
      </c>
      <c r="E439" s="1">
        <v>0</v>
      </c>
      <c r="F439" s="3">
        <v>44609.45045138889</v>
      </c>
    </row>
    <row r="440" spans="1:6" ht="28.8" x14ac:dyDescent="0.3">
      <c r="A440" s="1">
        <v>438</v>
      </c>
      <c r="B440" s="2" t="s">
        <v>856</v>
      </c>
      <c r="C440" s="2" t="s">
        <v>857</v>
      </c>
      <c r="D440" s="1">
        <v>0</v>
      </c>
      <c r="E440" s="1">
        <v>1</v>
      </c>
      <c r="F440" s="3">
        <v>44609.437685185185</v>
      </c>
    </row>
    <row r="441" spans="1:6" ht="28.8" x14ac:dyDescent="0.3">
      <c r="A441" s="1">
        <v>439</v>
      </c>
      <c r="B441" s="2" t="s">
        <v>858</v>
      </c>
      <c r="C441" s="2" t="s">
        <v>859</v>
      </c>
      <c r="D441" s="1">
        <v>0</v>
      </c>
      <c r="E441" s="1">
        <v>0</v>
      </c>
      <c r="F441" s="3">
        <v>44609.435324074075</v>
      </c>
    </row>
    <row r="442" spans="1:6" ht="28.8" x14ac:dyDescent="0.3">
      <c r="A442" s="1">
        <v>440</v>
      </c>
      <c r="B442" s="2" t="s">
        <v>860</v>
      </c>
      <c r="C442" s="2" t="s">
        <v>861</v>
      </c>
      <c r="D442" s="1">
        <v>0</v>
      </c>
      <c r="E442" s="1">
        <v>1</v>
      </c>
      <c r="F442" s="3">
        <v>44609.433449074073</v>
      </c>
    </row>
    <row r="443" spans="1:6" ht="28.8" x14ac:dyDescent="0.3">
      <c r="A443" s="1">
        <v>441</v>
      </c>
      <c r="B443" s="2" t="s">
        <v>862</v>
      </c>
      <c r="C443" s="2" t="s">
        <v>863</v>
      </c>
      <c r="D443" s="1">
        <v>0</v>
      </c>
      <c r="E443" s="1">
        <v>0</v>
      </c>
      <c r="F443" s="3">
        <v>44609.424039351848</v>
      </c>
    </row>
    <row r="444" spans="1:6" ht="28.8" x14ac:dyDescent="0.3">
      <c r="A444" s="1">
        <v>442</v>
      </c>
      <c r="B444" s="2" t="s">
        <v>864</v>
      </c>
      <c r="C444" s="2" t="s">
        <v>865</v>
      </c>
      <c r="D444" s="1">
        <v>0</v>
      </c>
      <c r="E444" s="1">
        <v>0</v>
      </c>
      <c r="F444" s="3">
        <v>44609.398958333331</v>
      </c>
    </row>
    <row r="445" spans="1:6" ht="28.8" x14ac:dyDescent="0.3">
      <c r="A445" s="1">
        <v>443</v>
      </c>
      <c r="B445" s="2" t="s">
        <v>866</v>
      </c>
      <c r="C445" s="2" t="s">
        <v>867</v>
      </c>
      <c r="D445" s="1">
        <v>0</v>
      </c>
      <c r="E445" s="1">
        <v>0</v>
      </c>
      <c r="F445" s="3">
        <v>44609.398344907408</v>
      </c>
    </row>
    <row r="446" spans="1:6" ht="28.8" x14ac:dyDescent="0.3">
      <c r="A446" s="1">
        <v>444</v>
      </c>
      <c r="B446" s="2" t="s">
        <v>868</v>
      </c>
      <c r="C446" s="2" t="s">
        <v>869</v>
      </c>
      <c r="D446" s="1">
        <v>1</v>
      </c>
      <c r="E446" s="1">
        <v>0</v>
      </c>
      <c r="F446" s="3">
        <v>44609.397534722222</v>
      </c>
    </row>
    <row r="447" spans="1:6" ht="28.8" x14ac:dyDescent="0.3">
      <c r="A447" s="1">
        <v>445</v>
      </c>
      <c r="B447" s="2" t="s">
        <v>870</v>
      </c>
      <c r="C447" s="2" t="s">
        <v>871</v>
      </c>
      <c r="D447" s="1">
        <v>0</v>
      </c>
      <c r="E447" s="1">
        <v>0</v>
      </c>
      <c r="F447" s="3">
        <v>44609.392048611109</v>
      </c>
    </row>
    <row r="448" spans="1:6" ht="28.8" x14ac:dyDescent="0.3">
      <c r="A448" s="1">
        <v>446</v>
      </c>
      <c r="B448" s="2" t="s">
        <v>872</v>
      </c>
      <c r="C448" s="2" t="s">
        <v>873</v>
      </c>
      <c r="D448" s="1">
        <v>0</v>
      </c>
      <c r="E448" s="1">
        <v>0</v>
      </c>
      <c r="F448" s="3">
        <v>44609.385752314818</v>
      </c>
    </row>
    <row r="449" spans="1:6" ht="28.8" x14ac:dyDescent="0.3">
      <c r="A449" s="1">
        <v>447</v>
      </c>
      <c r="B449" s="2" t="s">
        <v>874</v>
      </c>
      <c r="C449" s="2" t="s">
        <v>875</v>
      </c>
      <c r="D449" s="1">
        <v>0</v>
      </c>
      <c r="E449" s="1">
        <v>0</v>
      </c>
      <c r="F449" s="3">
        <v>44609.378020833334</v>
      </c>
    </row>
    <row r="450" spans="1:6" ht="28.8" x14ac:dyDescent="0.3">
      <c r="A450" s="1">
        <v>448</v>
      </c>
      <c r="B450" s="2" t="s">
        <v>876</v>
      </c>
      <c r="C450" s="2" t="s">
        <v>877</v>
      </c>
      <c r="D450" s="1">
        <v>0</v>
      </c>
      <c r="E450" s="1">
        <v>0</v>
      </c>
      <c r="F450" s="3">
        <v>44609.353819444441</v>
      </c>
    </row>
    <row r="451" spans="1:6" ht="28.8" x14ac:dyDescent="0.3">
      <c r="A451" s="1">
        <v>449</v>
      </c>
      <c r="B451" s="2" t="s">
        <v>878</v>
      </c>
      <c r="C451" s="2" t="s">
        <v>879</v>
      </c>
      <c r="D451" s="1">
        <v>0</v>
      </c>
      <c r="E451" s="1">
        <v>0</v>
      </c>
      <c r="F451" s="3">
        <v>44609.353518518517</v>
      </c>
    </row>
    <row r="452" spans="1:6" ht="28.8" x14ac:dyDescent="0.3">
      <c r="A452" s="1">
        <v>450</v>
      </c>
      <c r="B452" s="2" t="s">
        <v>880</v>
      </c>
      <c r="C452" s="2" t="s">
        <v>881</v>
      </c>
      <c r="D452" s="1">
        <v>0</v>
      </c>
      <c r="E452" s="1">
        <v>0</v>
      </c>
      <c r="F452" s="3">
        <v>44609.34652777778</v>
      </c>
    </row>
    <row r="453" spans="1:6" ht="28.8" x14ac:dyDescent="0.3">
      <c r="A453" s="1">
        <v>451</v>
      </c>
      <c r="B453" s="2" t="s">
        <v>882</v>
      </c>
      <c r="C453" s="2" t="s">
        <v>883</v>
      </c>
      <c r="D453" s="1">
        <v>0</v>
      </c>
      <c r="E453" s="1">
        <v>0</v>
      </c>
      <c r="F453" s="3">
        <v>44609.325219907405</v>
      </c>
    </row>
    <row r="454" spans="1:6" ht="28.8" x14ac:dyDescent="0.3">
      <c r="A454" s="1">
        <v>452</v>
      </c>
      <c r="B454" s="2" t="s">
        <v>884</v>
      </c>
      <c r="C454" s="2" t="s">
        <v>885</v>
      </c>
      <c r="D454" s="1">
        <v>0</v>
      </c>
      <c r="E454" s="1">
        <v>0</v>
      </c>
      <c r="F454" s="3">
        <v>44609.312986111108</v>
      </c>
    </row>
    <row r="455" spans="1:6" ht="28.8" x14ac:dyDescent="0.3">
      <c r="A455" s="1">
        <v>453</v>
      </c>
      <c r="B455" s="2" t="s">
        <v>886</v>
      </c>
      <c r="C455" s="2" t="s">
        <v>887</v>
      </c>
      <c r="D455" s="1">
        <v>0</v>
      </c>
      <c r="E455" s="1">
        <v>0</v>
      </c>
      <c r="F455" s="3">
        <v>44609.312476851854</v>
      </c>
    </row>
    <row r="456" spans="1:6" ht="28.8" x14ac:dyDescent="0.3">
      <c r="A456" s="1">
        <v>454</v>
      </c>
      <c r="B456" s="2" t="s">
        <v>888</v>
      </c>
      <c r="C456" s="2" t="s">
        <v>889</v>
      </c>
      <c r="D456" s="1">
        <v>0</v>
      </c>
      <c r="E456" s="1">
        <v>0</v>
      </c>
      <c r="F456" s="3">
        <v>44609.312245370369</v>
      </c>
    </row>
    <row r="457" spans="1:6" ht="28.8" x14ac:dyDescent="0.3">
      <c r="A457" s="1">
        <v>455</v>
      </c>
      <c r="B457" s="2" t="s">
        <v>890</v>
      </c>
      <c r="C457" s="2" t="s">
        <v>891</v>
      </c>
      <c r="D457" s="1">
        <v>0</v>
      </c>
      <c r="E457" s="1">
        <v>0</v>
      </c>
      <c r="F457" s="3">
        <v>44609.309733796297</v>
      </c>
    </row>
    <row r="458" spans="1:6" ht="28.8" x14ac:dyDescent="0.3">
      <c r="A458" s="1">
        <v>456</v>
      </c>
      <c r="B458" s="2" t="s">
        <v>892</v>
      </c>
      <c r="C458" s="2" t="s">
        <v>893</v>
      </c>
      <c r="D458" s="1">
        <v>0</v>
      </c>
      <c r="E458" s="1">
        <v>0</v>
      </c>
      <c r="F458" s="3">
        <v>44609.30263888889</v>
      </c>
    </row>
    <row r="459" spans="1:6" ht="28.8" x14ac:dyDescent="0.3">
      <c r="A459" s="1">
        <v>457</v>
      </c>
      <c r="B459" s="2" t="s">
        <v>894</v>
      </c>
      <c r="C459" s="2" t="s">
        <v>895</v>
      </c>
      <c r="D459" s="1">
        <v>0</v>
      </c>
      <c r="E459" s="1">
        <v>0</v>
      </c>
      <c r="F459" s="3">
        <v>44609.292245370372</v>
      </c>
    </row>
    <row r="460" spans="1:6" ht="28.8" x14ac:dyDescent="0.3">
      <c r="A460" s="1">
        <v>458</v>
      </c>
      <c r="B460" s="2" t="s">
        <v>896</v>
      </c>
      <c r="C460" s="2" t="s">
        <v>897</v>
      </c>
      <c r="D460" s="1">
        <v>0</v>
      </c>
      <c r="E460" s="1">
        <v>0</v>
      </c>
      <c r="F460" s="3">
        <v>44609.283402777779</v>
      </c>
    </row>
    <row r="461" spans="1:6" ht="28.8" x14ac:dyDescent="0.3">
      <c r="A461" s="1">
        <v>459</v>
      </c>
      <c r="B461" s="2" t="s">
        <v>169</v>
      </c>
      <c r="C461" s="2" t="s">
        <v>898</v>
      </c>
      <c r="D461" s="1">
        <v>0</v>
      </c>
      <c r="E461" s="1">
        <v>0</v>
      </c>
      <c r="F461" s="3">
        <v>44609.267962962964</v>
      </c>
    </row>
    <row r="462" spans="1:6" ht="43.2" x14ac:dyDescent="0.3">
      <c r="A462" s="1">
        <v>460</v>
      </c>
      <c r="B462" s="2" t="s">
        <v>899</v>
      </c>
      <c r="C462" s="2" t="s">
        <v>900</v>
      </c>
      <c r="D462" s="1">
        <v>0</v>
      </c>
      <c r="E462" s="1">
        <v>1</v>
      </c>
      <c r="F462" s="3">
        <v>44609.254814814813</v>
      </c>
    </row>
    <row r="463" spans="1:6" ht="28.8" x14ac:dyDescent="0.3">
      <c r="A463" s="1">
        <v>461</v>
      </c>
      <c r="B463" s="2" t="s">
        <v>901</v>
      </c>
      <c r="C463" s="2" t="s">
        <v>902</v>
      </c>
      <c r="D463" s="1">
        <v>0</v>
      </c>
      <c r="E463" s="1">
        <v>0</v>
      </c>
      <c r="F463" s="3">
        <v>44609.251504629632</v>
      </c>
    </row>
    <row r="464" spans="1:6" ht="28.8" x14ac:dyDescent="0.3">
      <c r="A464" s="1">
        <v>462</v>
      </c>
      <c r="B464" s="2" t="s">
        <v>903</v>
      </c>
      <c r="C464" s="2" t="s">
        <v>904</v>
      </c>
      <c r="D464" s="1">
        <v>0</v>
      </c>
      <c r="E464" s="1">
        <v>0</v>
      </c>
      <c r="F464" s="3">
        <v>44609.238969907405</v>
      </c>
    </row>
    <row r="465" spans="1:6" ht="28.8" x14ac:dyDescent="0.3">
      <c r="A465" s="1">
        <v>463</v>
      </c>
      <c r="B465" s="2" t="s">
        <v>905</v>
      </c>
      <c r="C465" s="2" t="s">
        <v>906</v>
      </c>
      <c r="D465" s="1">
        <v>0</v>
      </c>
      <c r="E465" s="1">
        <v>0</v>
      </c>
      <c r="F465" s="3">
        <v>44609.234907407408</v>
      </c>
    </row>
    <row r="466" spans="1:6" ht="28.8" x14ac:dyDescent="0.3">
      <c r="A466" s="1">
        <v>464</v>
      </c>
      <c r="B466" s="2" t="s">
        <v>907</v>
      </c>
      <c r="C466" s="2" t="s">
        <v>908</v>
      </c>
      <c r="D466" s="1">
        <v>0</v>
      </c>
      <c r="E466" s="1">
        <v>0</v>
      </c>
      <c r="F466" s="3">
        <v>44609.208298611113</v>
      </c>
    </row>
    <row r="467" spans="1:6" ht="28.8" x14ac:dyDescent="0.3">
      <c r="A467" s="1">
        <v>465</v>
      </c>
      <c r="B467" s="2" t="s">
        <v>909</v>
      </c>
      <c r="C467" s="2" t="s">
        <v>910</v>
      </c>
      <c r="D467" s="1">
        <v>0</v>
      </c>
      <c r="E467" s="1">
        <v>0</v>
      </c>
      <c r="F467" s="3">
        <v>44609.195300925923</v>
      </c>
    </row>
    <row r="468" spans="1:6" ht="28.8" x14ac:dyDescent="0.3">
      <c r="A468" s="1">
        <v>466</v>
      </c>
      <c r="B468" s="2" t="s">
        <v>911</v>
      </c>
      <c r="C468" s="2" t="s">
        <v>912</v>
      </c>
      <c r="D468" s="1">
        <v>0</v>
      </c>
      <c r="E468" s="1">
        <v>0</v>
      </c>
      <c r="F468" s="3">
        <v>44609.194189814814</v>
      </c>
    </row>
    <row r="469" spans="1:6" ht="28.8" x14ac:dyDescent="0.3">
      <c r="A469" s="1">
        <v>467</v>
      </c>
      <c r="B469" s="2" t="s">
        <v>913</v>
      </c>
      <c r="C469" s="2" t="s">
        <v>914</v>
      </c>
      <c r="D469" s="1">
        <v>0</v>
      </c>
      <c r="E469" s="1">
        <v>0</v>
      </c>
      <c r="F469" s="3">
        <v>44609.19253472222</v>
      </c>
    </row>
    <row r="470" spans="1:6" ht="28.8" x14ac:dyDescent="0.3">
      <c r="A470" s="1">
        <v>468</v>
      </c>
      <c r="B470" s="2" t="s">
        <v>915</v>
      </c>
      <c r="C470" s="2" t="s">
        <v>916</v>
      </c>
      <c r="D470" s="1">
        <v>1</v>
      </c>
      <c r="E470" s="1">
        <v>0</v>
      </c>
      <c r="F470" s="3">
        <v>44609.186342592591</v>
      </c>
    </row>
    <row r="471" spans="1:6" ht="28.8" x14ac:dyDescent="0.3">
      <c r="A471" s="1">
        <v>469</v>
      </c>
      <c r="B471" s="2" t="s">
        <v>917</v>
      </c>
      <c r="C471" s="2" t="s">
        <v>918</v>
      </c>
      <c r="D471" s="1">
        <v>0</v>
      </c>
      <c r="E471" s="1">
        <v>0</v>
      </c>
      <c r="F471" s="3">
        <v>44609.172951388886</v>
      </c>
    </row>
    <row r="472" spans="1:6" ht="28.8" x14ac:dyDescent="0.3">
      <c r="A472" s="1">
        <v>470</v>
      </c>
      <c r="B472" s="2" t="s">
        <v>919</v>
      </c>
      <c r="C472" s="2" t="s">
        <v>920</v>
      </c>
      <c r="D472" s="1">
        <v>0</v>
      </c>
      <c r="E472" s="1">
        <v>0</v>
      </c>
      <c r="F472" s="3">
        <v>44609.162673611114</v>
      </c>
    </row>
    <row r="473" spans="1:6" ht="28.8" x14ac:dyDescent="0.3">
      <c r="A473" s="1">
        <v>471</v>
      </c>
      <c r="B473" s="2" t="s">
        <v>921</v>
      </c>
      <c r="C473" s="2" t="s">
        <v>922</v>
      </c>
      <c r="D473" s="1">
        <v>0</v>
      </c>
      <c r="E473" s="1">
        <v>0</v>
      </c>
      <c r="F473" s="3">
        <v>44609.161180555559</v>
      </c>
    </row>
    <row r="474" spans="1:6" ht="28.8" x14ac:dyDescent="0.3">
      <c r="A474" s="1">
        <v>472</v>
      </c>
      <c r="B474" s="2" t="s">
        <v>923</v>
      </c>
      <c r="C474" s="2" t="s">
        <v>924</v>
      </c>
      <c r="D474" s="1">
        <v>0</v>
      </c>
      <c r="E474" s="1">
        <v>1</v>
      </c>
      <c r="F474" s="3">
        <v>44609.15861111111</v>
      </c>
    </row>
    <row r="475" spans="1:6" ht="28.8" x14ac:dyDescent="0.3">
      <c r="A475" s="1">
        <v>473</v>
      </c>
      <c r="B475" s="2" t="s">
        <v>925</v>
      </c>
      <c r="C475" s="2" t="s">
        <v>926</v>
      </c>
      <c r="D475" s="1">
        <v>0</v>
      </c>
      <c r="E475" s="1">
        <v>0</v>
      </c>
      <c r="F475" s="3">
        <v>44609.104560185187</v>
      </c>
    </row>
    <row r="476" spans="1:6" ht="28.8" x14ac:dyDescent="0.3">
      <c r="A476" s="1">
        <v>474</v>
      </c>
      <c r="B476" s="2" t="s">
        <v>927</v>
      </c>
      <c r="C476" s="2" t="s">
        <v>928</v>
      </c>
      <c r="D476" s="1">
        <v>0</v>
      </c>
      <c r="E476" s="1">
        <v>0</v>
      </c>
      <c r="F476" s="3">
        <v>44609.087395833332</v>
      </c>
    </row>
    <row r="477" spans="1:6" ht="28.8" x14ac:dyDescent="0.3">
      <c r="A477" s="1">
        <v>475</v>
      </c>
      <c r="B477" s="2" t="s">
        <v>929</v>
      </c>
      <c r="C477" s="2" t="s">
        <v>930</v>
      </c>
      <c r="D477" s="1">
        <v>0</v>
      </c>
      <c r="E477" s="1">
        <v>0</v>
      </c>
      <c r="F477" s="3">
        <v>44609.083229166667</v>
      </c>
    </row>
    <row r="478" spans="1:6" ht="28.8" x14ac:dyDescent="0.3">
      <c r="A478" s="1">
        <v>476</v>
      </c>
      <c r="B478" s="2" t="s">
        <v>931</v>
      </c>
      <c r="C478" s="2" t="s">
        <v>932</v>
      </c>
      <c r="D478" s="1">
        <v>0</v>
      </c>
      <c r="E478" s="1">
        <v>0</v>
      </c>
      <c r="F478" s="3">
        <v>44609.072523148148</v>
      </c>
    </row>
    <row r="479" spans="1:6" ht="28.8" x14ac:dyDescent="0.3">
      <c r="A479" s="1">
        <v>477</v>
      </c>
      <c r="B479" s="2" t="s">
        <v>933</v>
      </c>
      <c r="C479" s="2" t="s">
        <v>934</v>
      </c>
      <c r="D479" s="1">
        <v>0</v>
      </c>
      <c r="E479" s="1">
        <v>0</v>
      </c>
      <c r="F479" s="3">
        <v>44609.064398148148</v>
      </c>
    </row>
    <row r="480" spans="1:6" ht="28.8" x14ac:dyDescent="0.3">
      <c r="A480" s="1">
        <v>478</v>
      </c>
      <c r="B480" s="2" t="s">
        <v>935</v>
      </c>
      <c r="C480" s="2" t="s">
        <v>936</v>
      </c>
      <c r="D480" s="1">
        <v>0</v>
      </c>
      <c r="E480" s="1">
        <v>0</v>
      </c>
      <c r="F480" s="3">
        <v>44609.063634259262</v>
      </c>
    </row>
    <row r="481" spans="1:6" ht="28.8" x14ac:dyDescent="0.3">
      <c r="A481" s="1">
        <v>479</v>
      </c>
      <c r="B481" s="2" t="s">
        <v>937</v>
      </c>
      <c r="C481" s="2" t="s">
        <v>938</v>
      </c>
      <c r="D481" s="1">
        <v>0</v>
      </c>
      <c r="E481" s="1">
        <v>0</v>
      </c>
      <c r="F481" s="3">
        <v>44609.062974537039</v>
      </c>
    </row>
    <row r="482" spans="1:6" ht="28.8" x14ac:dyDescent="0.3">
      <c r="A482" s="1">
        <v>480</v>
      </c>
      <c r="B482" s="2" t="s">
        <v>939</v>
      </c>
      <c r="C482" s="2" t="s">
        <v>940</v>
      </c>
      <c r="D482" s="1">
        <v>0</v>
      </c>
      <c r="E482" s="1">
        <v>0</v>
      </c>
      <c r="F482" s="3">
        <v>44609.062893518516</v>
      </c>
    </row>
    <row r="483" spans="1:6" ht="28.8" x14ac:dyDescent="0.3">
      <c r="A483" s="1">
        <v>481</v>
      </c>
      <c r="B483" s="2" t="s">
        <v>941</v>
      </c>
      <c r="C483" s="2" t="s">
        <v>942</v>
      </c>
      <c r="D483" s="1">
        <v>0</v>
      </c>
      <c r="E483" s="1">
        <v>0</v>
      </c>
      <c r="F483" s="3">
        <v>44609.055601851855</v>
      </c>
    </row>
    <row r="484" spans="1:6" ht="28.8" x14ac:dyDescent="0.3">
      <c r="A484" s="1">
        <v>482</v>
      </c>
      <c r="B484" s="2" t="s">
        <v>943</v>
      </c>
      <c r="C484" s="2" t="s">
        <v>944</v>
      </c>
      <c r="D484" s="1">
        <v>0</v>
      </c>
      <c r="E484" s="1">
        <v>0</v>
      </c>
      <c r="F484" s="3">
        <v>44609.049953703703</v>
      </c>
    </row>
    <row r="485" spans="1:6" ht="28.8" x14ac:dyDescent="0.3">
      <c r="A485" s="1">
        <v>483</v>
      </c>
      <c r="B485" s="2" t="s">
        <v>945</v>
      </c>
      <c r="C485" s="2" t="s">
        <v>946</v>
      </c>
      <c r="D485" s="1">
        <v>0</v>
      </c>
      <c r="E485" s="1">
        <v>0</v>
      </c>
      <c r="F485" s="3">
        <v>44609.042673611111</v>
      </c>
    </row>
    <row r="486" spans="1:6" ht="28.8" x14ac:dyDescent="0.3">
      <c r="A486" s="1">
        <v>484</v>
      </c>
      <c r="B486" s="2" t="s">
        <v>947</v>
      </c>
      <c r="C486" s="2" t="s">
        <v>948</v>
      </c>
      <c r="D486" s="1">
        <v>2</v>
      </c>
      <c r="E486" s="1">
        <v>1</v>
      </c>
      <c r="F486" s="3">
        <v>44609.029189814813</v>
      </c>
    </row>
    <row r="487" spans="1:6" ht="28.8" x14ac:dyDescent="0.3">
      <c r="A487" s="1">
        <v>485</v>
      </c>
      <c r="B487" s="2" t="s">
        <v>949</v>
      </c>
      <c r="C487" s="2" t="s">
        <v>950</v>
      </c>
      <c r="D487" s="1">
        <v>0</v>
      </c>
      <c r="E487" s="1">
        <v>0</v>
      </c>
      <c r="F487" s="3">
        <v>44609.018645833334</v>
      </c>
    </row>
    <row r="488" spans="1:6" ht="28.8" x14ac:dyDescent="0.3">
      <c r="A488" s="1">
        <v>486</v>
      </c>
      <c r="B488" s="2" t="s">
        <v>951</v>
      </c>
      <c r="C488" s="2" t="s">
        <v>952</v>
      </c>
      <c r="D488" s="1">
        <v>0</v>
      </c>
      <c r="E488" s="1">
        <v>0</v>
      </c>
      <c r="F488" s="3">
        <v>44609.018310185187</v>
      </c>
    </row>
    <row r="489" spans="1:6" ht="28.8" x14ac:dyDescent="0.3">
      <c r="A489" s="1">
        <v>487</v>
      </c>
      <c r="B489" s="2" t="s">
        <v>953</v>
      </c>
      <c r="C489" s="2" t="s">
        <v>954</v>
      </c>
      <c r="D489" s="1">
        <v>1</v>
      </c>
      <c r="E489" s="1">
        <v>0</v>
      </c>
      <c r="F489" s="3">
        <v>44609.007928240739</v>
      </c>
    </row>
    <row r="490" spans="1:6" ht="28.8" x14ac:dyDescent="0.3">
      <c r="A490" s="1">
        <v>488</v>
      </c>
      <c r="B490" s="2" t="s">
        <v>955</v>
      </c>
      <c r="C490" s="2" t="s">
        <v>956</v>
      </c>
      <c r="D490" s="1">
        <v>0</v>
      </c>
      <c r="E490" s="1">
        <v>0</v>
      </c>
      <c r="F490" s="3">
        <v>44609.003368055557</v>
      </c>
    </row>
    <row r="491" spans="1:6" ht="43.2" x14ac:dyDescent="0.3">
      <c r="A491" s="1">
        <v>489</v>
      </c>
      <c r="B491" s="2" t="s">
        <v>957</v>
      </c>
      <c r="C491" s="2" t="s">
        <v>958</v>
      </c>
      <c r="D491" s="1">
        <v>0</v>
      </c>
      <c r="E491" s="1">
        <v>0</v>
      </c>
      <c r="F491" s="3">
        <v>44608.974664351852</v>
      </c>
    </row>
    <row r="492" spans="1:6" ht="28.8" x14ac:dyDescent="0.3">
      <c r="A492" s="1">
        <v>490</v>
      </c>
      <c r="B492" s="2" t="s">
        <v>959</v>
      </c>
      <c r="C492" s="2" t="s">
        <v>960</v>
      </c>
      <c r="D492" s="1">
        <v>0</v>
      </c>
      <c r="E492" s="1">
        <v>4</v>
      </c>
      <c r="F492" s="3">
        <v>44608.970601851855</v>
      </c>
    </row>
    <row r="493" spans="1:6" ht="28.8" x14ac:dyDescent="0.3">
      <c r="A493" s="1">
        <v>491</v>
      </c>
      <c r="B493" s="2" t="s">
        <v>961</v>
      </c>
      <c r="C493" s="2" t="s">
        <v>962</v>
      </c>
      <c r="D493" s="1">
        <v>0</v>
      </c>
      <c r="E493" s="1">
        <v>0</v>
      </c>
      <c r="F493" s="3">
        <v>44608.970127314817</v>
      </c>
    </row>
    <row r="494" spans="1:6" ht="28.8" x14ac:dyDescent="0.3">
      <c r="A494" s="1">
        <v>492</v>
      </c>
      <c r="B494" s="2" t="s">
        <v>963</v>
      </c>
      <c r="C494" s="2" t="s">
        <v>964</v>
      </c>
      <c r="D494" s="1">
        <v>0</v>
      </c>
      <c r="E494" s="1">
        <v>0</v>
      </c>
      <c r="F494" s="3">
        <v>44608.937164351853</v>
      </c>
    </row>
    <row r="495" spans="1:6" ht="28.8" x14ac:dyDescent="0.3">
      <c r="A495" s="1">
        <v>493</v>
      </c>
      <c r="B495" s="2" t="s">
        <v>965</v>
      </c>
      <c r="C495" s="2" t="s">
        <v>966</v>
      </c>
      <c r="D495" s="1">
        <v>0</v>
      </c>
      <c r="E495" s="1">
        <v>48</v>
      </c>
      <c r="F495" s="3">
        <v>44608.926018518519</v>
      </c>
    </row>
    <row r="496" spans="1:6" ht="28.8" x14ac:dyDescent="0.3">
      <c r="A496" s="1">
        <v>494</v>
      </c>
      <c r="B496" s="2" t="s">
        <v>967</v>
      </c>
      <c r="C496" s="2" t="s">
        <v>968</v>
      </c>
      <c r="D496" s="1">
        <v>0</v>
      </c>
      <c r="E496" s="1">
        <v>0</v>
      </c>
      <c r="F496" s="3">
        <v>44608.904583333337</v>
      </c>
    </row>
    <row r="497" spans="1:6" ht="28.8" x14ac:dyDescent="0.3">
      <c r="A497" s="1">
        <v>495</v>
      </c>
      <c r="B497" s="2" t="s">
        <v>969</v>
      </c>
      <c r="C497" s="2" t="s">
        <v>970</v>
      </c>
      <c r="D497" s="1">
        <v>0</v>
      </c>
      <c r="E497" s="1">
        <v>0</v>
      </c>
      <c r="F497" s="3">
        <v>44608.900717592594</v>
      </c>
    </row>
    <row r="498" spans="1:6" ht="28.8" x14ac:dyDescent="0.3">
      <c r="A498" s="1">
        <v>496</v>
      </c>
      <c r="B498" s="2" t="s">
        <v>971</v>
      </c>
      <c r="C498" s="2" t="s">
        <v>972</v>
      </c>
      <c r="D498" s="1">
        <v>0</v>
      </c>
      <c r="E498" s="1">
        <v>1</v>
      </c>
      <c r="F498" s="3">
        <v>44608.897314814814</v>
      </c>
    </row>
    <row r="499" spans="1:6" ht="28.8" x14ac:dyDescent="0.3">
      <c r="A499" s="1">
        <v>497</v>
      </c>
      <c r="B499" s="2" t="s">
        <v>973</v>
      </c>
      <c r="C499" s="2" t="s">
        <v>974</v>
      </c>
      <c r="D499" s="1">
        <v>0</v>
      </c>
      <c r="E499" s="1">
        <v>0</v>
      </c>
      <c r="F499" s="3">
        <v>44608.895752314813</v>
      </c>
    </row>
    <row r="500" spans="1:6" ht="28.8" x14ac:dyDescent="0.3">
      <c r="A500" s="1">
        <v>498</v>
      </c>
      <c r="B500" s="2" t="s">
        <v>975</v>
      </c>
      <c r="C500" s="2" t="s">
        <v>976</v>
      </c>
      <c r="D500" s="1">
        <v>0</v>
      </c>
      <c r="E500" s="1">
        <v>0</v>
      </c>
      <c r="F500" s="3">
        <v>44608.888761574075</v>
      </c>
    </row>
    <row r="501" spans="1:6" ht="28.8" x14ac:dyDescent="0.3">
      <c r="A501" s="1">
        <v>499</v>
      </c>
      <c r="B501" s="2" t="s">
        <v>977</v>
      </c>
      <c r="C501" s="2" t="s">
        <v>978</v>
      </c>
      <c r="D501" s="1">
        <v>0</v>
      </c>
      <c r="E501" s="1">
        <v>0</v>
      </c>
      <c r="F501" s="3">
        <v>44608.887638888889</v>
      </c>
    </row>
    <row r="502" spans="1:6" ht="28.8" x14ac:dyDescent="0.3">
      <c r="A502" s="1">
        <v>500</v>
      </c>
      <c r="B502" s="2" t="s">
        <v>979</v>
      </c>
      <c r="C502" s="2" t="s">
        <v>980</v>
      </c>
      <c r="D502" s="1">
        <v>0</v>
      </c>
      <c r="E502" s="1">
        <v>0</v>
      </c>
      <c r="F502" s="3">
        <v>44608.88658564815</v>
      </c>
    </row>
    <row r="503" spans="1:6" ht="28.8" x14ac:dyDescent="0.3">
      <c r="A503" s="1">
        <v>501</v>
      </c>
      <c r="B503" s="2" t="s">
        <v>981</v>
      </c>
      <c r="C503" s="2" t="s">
        <v>982</v>
      </c>
      <c r="D503" s="1">
        <v>0</v>
      </c>
      <c r="E503" s="1">
        <v>0</v>
      </c>
      <c r="F503" s="3">
        <v>44608.884525462963</v>
      </c>
    </row>
    <row r="504" spans="1:6" ht="28.8" x14ac:dyDescent="0.3">
      <c r="A504" s="1">
        <v>502</v>
      </c>
      <c r="B504" s="2" t="s">
        <v>983</v>
      </c>
      <c r="C504" s="2" t="s">
        <v>984</v>
      </c>
      <c r="D504" s="1">
        <v>0</v>
      </c>
      <c r="E504" s="1">
        <v>0</v>
      </c>
      <c r="F504" s="3">
        <v>44608.882488425923</v>
      </c>
    </row>
    <row r="505" spans="1:6" ht="28.8" x14ac:dyDescent="0.3">
      <c r="A505" s="1">
        <v>503</v>
      </c>
      <c r="B505" s="2" t="s">
        <v>985</v>
      </c>
      <c r="C505" s="2" t="s">
        <v>986</v>
      </c>
      <c r="D505" s="1">
        <v>0</v>
      </c>
      <c r="E505" s="1">
        <v>0</v>
      </c>
      <c r="F505" s="3">
        <v>44608.876296296294</v>
      </c>
    </row>
    <row r="506" spans="1:6" ht="28.8" x14ac:dyDescent="0.3">
      <c r="A506" s="1">
        <v>504</v>
      </c>
      <c r="B506" s="2" t="s">
        <v>987</v>
      </c>
      <c r="C506" s="2" t="s">
        <v>988</v>
      </c>
      <c r="D506" s="1">
        <v>0</v>
      </c>
      <c r="E506" s="1">
        <v>0</v>
      </c>
      <c r="F506" s="3">
        <v>44608.871296296296</v>
      </c>
    </row>
    <row r="507" spans="1:6" ht="100.8" x14ac:dyDescent="0.3">
      <c r="A507" s="1">
        <v>505</v>
      </c>
      <c r="B507" s="2" t="s">
        <v>989</v>
      </c>
      <c r="C507" s="2" t="s">
        <v>990</v>
      </c>
      <c r="D507" s="1">
        <v>2</v>
      </c>
      <c r="E507" s="1">
        <v>3</v>
      </c>
      <c r="F507" s="3">
        <v>44608.870416666665</v>
      </c>
    </row>
    <row r="508" spans="1:6" ht="28.8" x14ac:dyDescent="0.3">
      <c r="A508" s="1">
        <v>506</v>
      </c>
      <c r="B508" s="2" t="s">
        <v>991</v>
      </c>
      <c r="C508" s="2" t="s">
        <v>992</v>
      </c>
      <c r="D508" s="1">
        <v>0</v>
      </c>
      <c r="E508" s="1">
        <v>0</v>
      </c>
      <c r="F508" s="3">
        <v>44608.866261574076</v>
      </c>
    </row>
    <row r="509" spans="1:6" ht="28.8" x14ac:dyDescent="0.3">
      <c r="A509" s="1">
        <v>507</v>
      </c>
      <c r="B509" s="2" t="s">
        <v>993</v>
      </c>
      <c r="C509" s="2" t="s">
        <v>994</v>
      </c>
      <c r="D509" s="1">
        <v>0</v>
      </c>
      <c r="E509" s="1">
        <v>0</v>
      </c>
      <c r="F509" s="3">
        <v>44608.861851851849</v>
      </c>
    </row>
    <row r="510" spans="1:6" ht="28.8" x14ac:dyDescent="0.3">
      <c r="A510" s="1">
        <v>508</v>
      </c>
      <c r="B510" s="2" t="s">
        <v>995</v>
      </c>
      <c r="C510" s="2" t="s">
        <v>996</v>
      </c>
      <c r="D510" s="1">
        <v>0</v>
      </c>
      <c r="E510" s="1">
        <v>0</v>
      </c>
      <c r="F510" s="3">
        <v>44608.856122685182</v>
      </c>
    </row>
    <row r="511" spans="1:6" ht="28.8" x14ac:dyDescent="0.3">
      <c r="A511" s="1">
        <v>509</v>
      </c>
      <c r="B511" s="2" t="s">
        <v>997</v>
      </c>
      <c r="C511" s="2" t="s">
        <v>998</v>
      </c>
      <c r="D511" s="1">
        <v>0</v>
      </c>
      <c r="E511" s="1">
        <v>0</v>
      </c>
      <c r="F511" s="3">
        <v>44608.817280092589</v>
      </c>
    </row>
    <row r="512" spans="1:6" ht="28.8" x14ac:dyDescent="0.3">
      <c r="A512" s="1">
        <v>510</v>
      </c>
      <c r="B512" s="2" t="s">
        <v>999</v>
      </c>
      <c r="C512" s="2" t="s">
        <v>1000</v>
      </c>
      <c r="D512" s="1">
        <v>0</v>
      </c>
      <c r="E512" s="1">
        <v>0</v>
      </c>
      <c r="F512" s="3">
        <v>44608.805081018516</v>
      </c>
    </row>
    <row r="513" spans="1:6" ht="28.8" x14ac:dyDescent="0.3">
      <c r="A513" s="1">
        <v>511</v>
      </c>
      <c r="B513" s="2" t="s">
        <v>1001</v>
      </c>
      <c r="C513" s="2" t="s">
        <v>1002</v>
      </c>
      <c r="D513" s="1">
        <v>0</v>
      </c>
      <c r="E513" s="1">
        <v>0</v>
      </c>
      <c r="F513" s="3">
        <v>44608.803831018522</v>
      </c>
    </row>
    <row r="514" spans="1:6" ht="28.8" x14ac:dyDescent="0.3">
      <c r="A514" s="1">
        <v>512</v>
      </c>
      <c r="B514" s="2" t="s">
        <v>1003</v>
      </c>
      <c r="C514" s="2" t="s">
        <v>1004</v>
      </c>
      <c r="D514" s="1">
        <v>0</v>
      </c>
      <c r="E514" s="1">
        <v>0</v>
      </c>
      <c r="F514" s="3">
        <v>44608.777719907404</v>
      </c>
    </row>
    <row r="515" spans="1:6" ht="28.8" x14ac:dyDescent="0.3">
      <c r="A515" s="1">
        <v>513</v>
      </c>
      <c r="B515" s="2" t="s">
        <v>1005</v>
      </c>
      <c r="C515" s="2" t="s">
        <v>1006</v>
      </c>
      <c r="D515" s="1">
        <v>0</v>
      </c>
      <c r="E515" s="1">
        <v>0</v>
      </c>
      <c r="F515" s="3">
        <v>44608.773993055554</v>
      </c>
    </row>
    <row r="516" spans="1:6" ht="28.8" x14ac:dyDescent="0.3">
      <c r="A516" s="1">
        <v>514</v>
      </c>
      <c r="B516" s="2" t="s">
        <v>1007</v>
      </c>
      <c r="C516" s="2" t="s">
        <v>1008</v>
      </c>
      <c r="D516" s="1">
        <v>0</v>
      </c>
      <c r="E516" s="1">
        <v>0</v>
      </c>
      <c r="F516" s="3">
        <v>44608.771666666667</v>
      </c>
    </row>
    <row r="517" spans="1:6" ht="28.8" x14ac:dyDescent="0.3">
      <c r="A517" s="1">
        <v>515</v>
      </c>
      <c r="B517" s="2" t="s">
        <v>1009</v>
      </c>
      <c r="C517" s="2" t="s">
        <v>1010</v>
      </c>
      <c r="D517" s="1">
        <v>0</v>
      </c>
      <c r="E517" s="1">
        <v>0</v>
      </c>
      <c r="F517" s="3">
        <v>44608.76903935185</v>
      </c>
    </row>
    <row r="518" spans="1:6" ht="28.8" x14ac:dyDescent="0.3">
      <c r="A518" s="1">
        <v>516</v>
      </c>
      <c r="B518" s="2" t="s">
        <v>1011</v>
      </c>
      <c r="C518" s="2" t="s">
        <v>1012</v>
      </c>
      <c r="D518" s="1">
        <v>0</v>
      </c>
      <c r="E518" s="1">
        <v>0</v>
      </c>
      <c r="F518" s="3">
        <v>44608.746388888889</v>
      </c>
    </row>
    <row r="519" spans="1:6" ht="28.8" x14ac:dyDescent="0.3">
      <c r="A519" s="1">
        <v>517</v>
      </c>
      <c r="B519" s="2" t="s">
        <v>1013</v>
      </c>
      <c r="C519" s="2" t="s">
        <v>1014</v>
      </c>
      <c r="D519" s="1">
        <v>0</v>
      </c>
      <c r="E519" s="1">
        <v>0</v>
      </c>
      <c r="F519" s="3">
        <v>44608.738715277781</v>
      </c>
    </row>
    <row r="520" spans="1:6" ht="28.8" x14ac:dyDescent="0.3">
      <c r="A520" s="1">
        <v>518</v>
      </c>
      <c r="B520" s="2" t="s">
        <v>1015</v>
      </c>
      <c r="C520" s="2" t="s">
        <v>1016</v>
      </c>
      <c r="D520" s="1">
        <v>0</v>
      </c>
      <c r="E520" s="1">
        <v>0</v>
      </c>
      <c r="F520" s="3">
        <v>44608.731608796297</v>
      </c>
    </row>
    <row r="521" spans="1:6" ht="28.8" x14ac:dyDescent="0.3">
      <c r="A521" s="1">
        <v>519</v>
      </c>
      <c r="B521" s="2" t="s">
        <v>1017</v>
      </c>
      <c r="C521" s="2" t="s">
        <v>1018</v>
      </c>
      <c r="D521" s="1">
        <v>0</v>
      </c>
      <c r="E521" s="1">
        <v>0</v>
      </c>
      <c r="F521" s="3">
        <v>44608.727164351854</v>
      </c>
    </row>
    <row r="522" spans="1:6" ht="28.8" x14ac:dyDescent="0.3">
      <c r="A522" s="1">
        <v>520</v>
      </c>
      <c r="B522" s="2" t="s">
        <v>1019</v>
      </c>
      <c r="C522" s="2" t="s">
        <v>1020</v>
      </c>
      <c r="D522" s="1">
        <v>0</v>
      </c>
      <c r="E522" s="1">
        <v>0</v>
      </c>
      <c r="F522" s="3">
        <v>44608.72457175926</v>
      </c>
    </row>
    <row r="523" spans="1:6" ht="28.8" x14ac:dyDescent="0.3">
      <c r="A523" s="1">
        <v>521</v>
      </c>
      <c r="B523" s="2" t="s">
        <v>1021</v>
      </c>
      <c r="C523" s="2" t="s">
        <v>1022</v>
      </c>
      <c r="D523" s="1">
        <v>0</v>
      </c>
      <c r="E523" s="1">
        <v>0</v>
      </c>
      <c r="F523" s="3">
        <v>44608.723182870373</v>
      </c>
    </row>
    <row r="524" spans="1:6" ht="28.8" x14ac:dyDescent="0.3">
      <c r="A524" s="1">
        <v>522</v>
      </c>
      <c r="B524" s="2" t="s">
        <v>1023</v>
      </c>
      <c r="C524" s="2" t="s">
        <v>1024</v>
      </c>
      <c r="D524" s="1">
        <v>0</v>
      </c>
      <c r="E524" s="1">
        <v>0</v>
      </c>
      <c r="F524" s="3">
        <v>44608.717824074076</v>
      </c>
    </row>
    <row r="525" spans="1:6" ht="28.8" x14ac:dyDescent="0.3">
      <c r="A525" s="1">
        <v>523</v>
      </c>
      <c r="B525" s="2" t="s">
        <v>1025</v>
      </c>
      <c r="C525" s="2" t="s">
        <v>1026</v>
      </c>
      <c r="D525" s="1">
        <v>0</v>
      </c>
      <c r="E525" s="1">
        <v>0</v>
      </c>
      <c r="F525" s="3">
        <v>44608.697025462963</v>
      </c>
    </row>
    <row r="526" spans="1:6" ht="28.8" x14ac:dyDescent="0.3">
      <c r="A526" s="1">
        <v>524</v>
      </c>
      <c r="B526" s="2" t="s">
        <v>1027</v>
      </c>
      <c r="C526" s="2" t="s">
        <v>1028</v>
      </c>
      <c r="D526" s="1">
        <v>0</v>
      </c>
      <c r="E526" s="1">
        <v>0</v>
      </c>
      <c r="F526" s="3">
        <v>44608.689328703702</v>
      </c>
    </row>
    <row r="527" spans="1:6" ht="28.8" x14ac:dyDescent="0.3">
      <c r="A527" s="1">
        <v>525</v>
      </c>
      <c r="B527" s="2" t="s">
        <v>1029</v>
      </c>
      <c r="C527" s="2" t="s">
        <v>1030</v>
      </c>
      <c r="D527" s="1">
        <v>0</v>
      </c>
      <c r="E527" s="1">
        <v>0</v>
      </c>
      <c r="F527" s="3">
        <v>44608.687685185185</v>
      </c>
    </row>
    <row r="528" spans="1:6" ht="28.8" x14ac:dyDescent="0.3">
      <c r="A528" s="1">
        <v>526</v>
      </c>
      <c r="B528" s="2" t="s">
        <v>1031</v>
      </c>
      <c r="C528" s="2" t="s">
        <v>1032</v>
      </c>
      <c r="D528" s="1">
        <v>0</v>
      </c>
      <c r="E528" s="1">
        <v>0</v>
      </c>
      <c r="F528" s="3">
        <v>44608.680196759262</v>
      </c>
    </row>
    <row r="529" spans="1:6" ht="28.8" x14ac:dyDescent="0.3">
      <c r="A529" s="1">
        <v>527</v>
      </c>
      <c r="B529" s="2" t="s">
        <v>1033</v>
      </c>
      <c r="C529" s="2" t="s">
        <v>1034</v>
      </c>
      <c r="D529" s="1">
        <v>0</v>
      </c>
      <c r="E529" s="1">
        <v>0</v>
      </c>
      <c r="F529" s="3">
        <v>44608.666886574072</v>
      </c>
    </row>
    <row r="530" spans="1:6" ht="28.8" x14ac:dyDescent="0.3">
      <c r="A530" s="1">
        <v>528</v>
      </c>
      <c r="B530" s="2" t="s">
        <v>1035</v>
      </c>
      <c r="C530" s="2" t="s">
        <v>1036</v>
      </c>
      <c r="D530" s="1">
        <v>0</v>
      </c>
      <c r="E530" s="1">
        <v>2</v>
      </c>
      <c r="F530" s="3">
        <v>44608.661585648151</v>
      </c>
    </row>
    <row r="531" spans="1:6" ht="28.8" x14ac:dyDescent="0.3">
      <c r="A531" s="1">
        <v>529</v>
      </c>
      <c r="B531" s="2" t="s">
        <v>1037</v>
      </c>
      <c r="C531" s="2" t="s">
        <v>1038</v>
      </c>
      <c r="D531" s="1">
        <v>0</v>
      </c>
      <c r="E531" s="1">
        <v>0</v>
      </c>
      <c r="F531" s="3">
        <v>44608.642129629632</v>
      </c>
    </row>
    <row r="532" spans="1:6" ht="28.8" x14ac:dyDescent="0.3">
      <c r="A532" s="1">
        <v>530</v>
      </c>
      <c r="B532" s="2" t="s">
        <v>1039</v>
      </c>
      <c r="C532" s="2" t="s">
        <v>1040</v>
      </c>
      <c r="D532" s="1">
        <v>0</v>
      </c>
      <c r="E532" s="1">
        <v>0</v>
      </c>
      <c r="F532" s="3">
        <v>44608.626608796294</v>
      </c>
    </row>
    <row r="533" spans="1:6" ht="28.8" x14ac:dyDescent="0.3">
      <c r="A533" s="1">
        <v>531</v>
      </c>
      <c r="B533" s="2" t="s">
        <v>1041</v>
      </c>
      <c r="C533" s="2" t="s">
        <v>1042</v>
      </c>
      <c r="D533" s="1">
        <v>0</v>
      </c>
      <c r="E533" s="1">
        <v>0</v>
      </c>
      <c r="F533" s="3">
        <v>44608.59715277778</v>
      </c>
    </row>
    <row r="534" spans="1:6" ht="28.8" x14ac:dyDescent="0.3">
      <c r="A534" s="1">
        <v>532</v>
      </c>
      <c r="B534" s="2" t="s">
        <v>1043</v>
      </c>
      <c r="C534" s="2" t="s">
        <v>1044</v>
      </c>
      <c r="D534" s="1">
        <v>0</v>
      </c>
      <c r="E534" s="1">
        <v>0</v>
      </c>
      <c r="F534" s="3">
        <v>44608.596979166665</v>
      </c>
    </row>
    <row r="535" spans="1:6" ht="28.8" x14ac:dyDescent="0.3">
      <c r="A535" s="1">
        <v>533</v>
      </c>
      <c r="B535" s="2" t="s">
        <v>1045</v>
      </c>
      <c r="C535" s="2" t="s">
        <v>1046</v>
      </c>
      <c r="D535" s="1">
        <v>0</v>
      </c>
      <c r="E535" s="1">
        <v>0</v>
      </c>
      <c r="F535" s="3">
        <v>44608.593773148146</v>
      </c>
    </row>
    <row r="536" spans="1:6" ht="28.8" x14ac:dyDescent="0.3">
      <c r="A536" s="1">
        <v>534</v>
      </c>
      <c r="B536" s="2" t="s">
        <v>1047</v>
      </c>
      <c r="C536" s="2" t="s">
        <v>1048</v>
      </c>
      <c r="D536" s="1">
        <v>0</v>
      </c>
      <c r="E536" s="1">
        <v>0</v>
      </c>
      <c r="F536" s="3">
        <v>44608.592673611114</v>
      </c>
    </row>
    <row r="537" spans="1:6" ht="28.8" x14ac:dyDescent="0.3">
      <c r="A537" s="1">
        <v>535</v>
      </c>
      <c r="B537" s="2" t="s">
        <v>1049</v>
      </c>
      <c r="C537" s="2" t="s">
        <v>1050</v>
      </c>
      <c r="D537" s="1">
        <v>0</v>
      </c>
      <c r="E537" s="1">
        <v>0</v>
      </c>
      <c r="F537" s="3">
        <v>44608.590925925928</v>
      </c>
    </row>
    <row r="538" spans="1:6" ht="28.8" x14ac:dyDescent="0.3">
      <c r="A538" s="1">
        <v>536</v>
      </c>
      <c r="B538" s="2" t="s">
        <v>1051</v>
      </c>
      <c r="C538" s="2" t="s">
        <v>1052</v>
      </c>
      <c r="D538" s="1">
        <v>0</v>
      </c>
      <c r="E538" s="1">
        <v>0</v>
      </c>
      <c r="F538" s="3">
        <v>44608.577627314815</v>
      </c>
    </row>
    <row r="539" spans="1:6" ht="28.8" x14ac:dyDescent="0.3">
      <c r="A539" s="1">
        <v>537</v>
      </c>
      <c r="B539" s="2" t="s">
        <v>1053</v>
      </c>
      <c r="C539" s="2" t="s">
        <v>1054</v>
      </c>
      <c r="D539" s="1">
        <v>1</v>
      </c>
      <c r="E539" s="1">
        <v>0</v>
      </c>
      <c r="F539" s="3">
        <v>44608.565763888888</v>
      </c>
    </row>
    <row r="540" spans="1:6" ht="28.8" x14ac:dyDescent="0.3">
      <c r="A540" s="1">
        <v>538</v>
      </c>
      <c r="B540" s="2" t="s">
        <v>1055</v>
      </c>
      <c r="C540" s="2" t="s">
        <v>1056</v>
      </c>
      <c r="D540" s="1">
        <v>0</v>
      </c>
      <c r="E540" s="1">
        <v>0</v>
      </c>
      <c r="F540" s="3">
        <v>44608.557129629633</v>
      </c>
    </row>
    <row r="541" spans="1:6" ht="28.8" x14ac:dyDescent="0.3">
      <c r="A541" s="1">
        <v>539</v>
      </c>
      <c r="B541" s="2" t="s">
        <v>1057</v>
      </c>
      <c r="C541" s="2" t="s">
        <v>1058</v>
      </c>
      <c r="D541" s="1">
        <v>0</v>
      </c>
      <c r="E541" s="1">
        <v>0</v>
      </c>
      <c r="F541" s="3">
        <v>44608.542743055557</v>
      </c>
    </row>
    <row r="542" spans="1:6" ht="28.8" x14ac:dyDescent="0.3">
      <c r="A542" s="1">
        <v>540</v>
      </c>
      <c r="B542" s="2" t="s">
        <v>1059</v>
      </c>
      <c r="C542" s="2" t="s">
        <v>1060</v>
      </c>
      <c r="D542" s="1">
        <v>0</v>
      </c>
      <c r="E542" s="1">
        <v>0</v>
      </c>
      <c r="F542" s="3">
        <v>44608.540011574078</v>
      </c>
    </row>
    <row r="543" spans="1:6" ht="28.8" x14ac:dyDescent="0.3">
      <c r="A543" s="1">
        <v>541</v>
      </c>
      <c r="B543" s="2" t="s">
        <v>1061</v>
      </c>
      <c r="C543" s="2" t="s">
        <v>1062</v>
      </c>
      <c r="D543" s="1">
        <v>0</v>
      </c>
      <c r="E543" s="1">
        <v>0</v>
      </c>
      <c r="F543" s="3">
        <v>44608.518043981479</v>
      </c>
    </row>
    <row r="544" spans="1:6" ht="28.8" x14ac:dyDescent="0.3">
      <c r="A544" s="1">
        <v>542</v>
      </c>
      <c r="B544" s="2" t="s">
        <v>1063</v>
      </c>
      <c r="C544" s="2" t="s">
        <v>1064</v>
      </c>
      <c r="D544" s="1">
        <v>0</v>
      </c>
      <c r="E544" s="1">
        <v>0</v>
      </c>
      <c r="F544" s="3">
        <v>44608.509548611109</v>
      </c>
    </row>
    <row r="545" spans="1:6" ht="28.8" x14ac:dyDescent="0.3">
      <c r="A545" s="1">
        <v>543</v>
      </c>
      <c r="B545" s="2" t="s">
        <v>1065</v>
      </c>
      <c r="C545" s="2" t="s">
        <v>1066</v>
      </c>
      <c r="D545" s="1">
        <v>0</v>
      </c>
      <c r="E545" s="1">
        <v>0</v>
      </c>
      <c r="F545" s="3">
        <v>44608.509120370371</v>
      </c>
    </row>
    <row r="546" spans="1:6" ht="28.8" x14ac:dyDescent="0.3">
      <c r="A546" s="1">
        <v>544</v>
      </c>
      <c r="B546" s="2" t="s">
        <v>1067</v>
      </c>
      <c r="C546" s="2" t="s">
        <v>1068</v>
      </c>
      <c r="D546" s="1">
        <v>0</v>
      </c>
      <c r="E546" s="1">
        <v>0</v>
      </c>
      <c r="F546" s="3">
        <v>44608.50445601852</v>
      </c>
    </row>
    <row r="547" spans="1:6" ht="28.8" x14ac:dyDescent="0.3">
      <c r="A547" s="1">
        <v>545</v>
      </c>
      <c r="B547" s="2" t="s">
        <v>1069</v>
      </c>
      <c r="C547" s="2" t="s">
        <v>1070</v>
      </c>
      <c r="D547" s="1">
        <v>0</v>
      </c>
      <c r="E547" s="1">
        <v>0</v>
      </c>
      <c r="F547" s="3">
        <v>44608.504374999997</v>
      </c>
    </row>
    <row r="548" spans="1:6" ht="28.8" x14ac:dyDescent="0.3">
      <c r="A548" s="1">
        <v>546</v>
      </c>
      <c r="B548" s="2" t="s">
        <v>1071</v>
      </c>
      <c r="C548" s="2" t="s">
        <v>1072</v>
      </c>
      <c r="D548" s="1">
        <v>0</v>
      </c>
      <c r="E548" s="1">
        <v>0</v>
      </c>
      <c r="F548" s="3">
        <v>44608.503541666665</v>
      </c>
    </row>
    <row r="549" spans="1:6" ht="28.8" x14ac:dyDescent="0.3">
      <c r="A549" s="1">
        <v>547</v>
      </c>
      <c r="B549" s="2" t="s">
        <v>1073</v>
      </c>
      <c r="C549" s="2" t="s">
        <v>1074</v>
      </c>
      <c r="D549" s="1">
        <v>0</v>
      </c>
      <c r="E549" s="1">
        <v>0</v>
      </c>
      <c r="F549" s="3">
        <v>44608.498437499999</v>
      </c>
    </row>
    <row r="550" spans="1:6" ht="43.2" x14ac:dyDescent="0.3">
      <c r="A550" s="1">
        <v>548</v>
      </c>
      <c r="B550" s="2" t="s">
        <v>1075</v>
      </c>
      <c r="C550" s="2" t="s">
        <v>1076</v>
      </c>
      <c r="D550" s="1">
        <v>0</v>
      </c>
      <c r="E550" s="1">
        <v>0</v>
      </c>
      <c r="F550" s="3">
        <v>44608.479849537034</v>
      </c>
    </row>
    <row r="551" spans="1:6" ht="28.8" x14ac:dyDescent="0.3">
      <c r="A551" s="1">
        <v>549</v>
      </c>
      <c r="B551" s="2" t="s">
        <v>1077</v>
      </c>
      <c r="C551" s="2" t="s">
        <v>1078</v>
      </c>
      <c r="D551" s="1">
        <v>0</v>
      </c>
      <c r="E551" s="1">
        <v>0</v>
      </c>
      <c r="F551" s="3">
        <v>44608.474108796298</v>
      </c>
    </row>
    <row r="552" spans="1:6" ht="28.8" x14ac:dyDescent="0.3">
      <c r="A552" s="1">
        <v>550</v>
      </c>
      <c r="B552" s="2" t="s">
        <v>1033</v>
      </c>
      <c r="C552" s="2" t="s">
        <v>1079</v>
      </c>
      <c r="D552" s="1">
        <v>0</v>
      </c>
      <c r="E552" s="1">
        <v>0</v>
      </c>
      <c r="F552" s="3">
        <v>44608.448935185188</v>
      </c>
    </row>
    <row r="553" spans="1:6" ht="28.8" x14ac:dyDescent="0.3">
      <c r="A553" s="1">
        <v>551</v>
      </c>
      <c r="B553" s="2" t="s">
        <v>1080</v>
      </c>
      <c r="C553" s="2" t="s">
        <v>1081</v>
      </c>
      <c r="D553" s="1">
        <v>0</v>
      </c>
      <c r="E553" s="1">
        <v>0</v>
      </c>
      <c r="F553" s="3">
        <v>44608.448148148149</v>
      </c>
    </row>
    <row r="554" spans="1:6" ht="28.8" x14ac:dyDescent="0.3">
      <c r="A554" s="1">
        <v>552</v>
      </c>
      <c r="B554" s="2" t="s">
        <v>1082</v>
      </c>
      <c r="C554" s="2" t="s">
        <v>1083</v>
      </c>
      <c r="D554" s="1">
        <v>0</v>
      </c>
      <c r="E554" s="1">
        <v>0</v>
      </c>
      <c r="F554" s="3">
        <v>44608.434155092589</v>
      </c>
    </row>
    <row r="555" spans="1:6" ht="28.8" x14ac:dyDescent="0.3">
      <c r="A555" s="1">
        <v>553</v>
      </c>
      <c r="B555" s="2" t="s">
        <v>122</v>
      </c>
      <c r="C555" s="2" t="s">
        <v>1084</v>
      </c>
      <c r="D555" s="1">
        <v>0</v>
      </c>
      <c r="E555" s="1">
        <v>0</v>
      </c>
      <c r="F555" s="3">
        <v>44608.417928240742</v>
      </c>
    </row>
    <row r="556" spans="1:6" ht="28.8" x14ac:dyDescent="0.3">
      <c r="A556" s="1">
        <v>554</v>
      </c>
      <c r="B556" s="2" t="s">
        <v>1085</v>
      </c>
      <c r="C556" s="2" t="s">
        <v>1086</v>
      </c>
      <c r="D556" s="1">
        <v>0</v>
      </c>
      <c r="E556" s="1">
        <v>0</v>
      </c>
      <c r="F556" s="3">
        <v>44608.409629629627</v>
      </c>
    </row>
    <row r="557" spans="1:6" ht="28.8" x14ac:dyDescent="0.3">
      <c r="A557" s="1">
        <v>555</v>
      </c>
      <c r="B557" s="2" t="s">
        <v>408</v>
      </c>
      <c r="C557" s="2" t="s">
        <v>1087</v>
      </c>
      <c r="D557" s="1">
        <v>0</v>
      </c>
      <c r="E557" s="1">
        <v>0</v>
      </c>
      <c r="F557" s="3">
        <v>44608.400104166663</v>
      </c>
    </row>
    <row r="558" spans="1:6" ht="28.8" x14ac:dyDescent="0.3">
      <c r="A558" s="1">
        <v>556</v>
      </c>
      <c r="B558" s="2" t="s">
        <v>1088</v>
      </c>
      <c r="C558" s="2" t="s">
        <v>1089</v>
      </c>
      <c r="D558" s="1">
        <v>0</v>
      </c>
      <c r="E558" s="1">
        <v>0</v>
      </c>
      <c r="F558" s="3">
        <v>44608.395555555559</v>
      </c>
    </row>
    <row r="559" spans="1:6" ht="28.8" x14ac:dyDescent="0.3">
      <c r="A559" s="1">
        <v>557</v>
      </c>
      <c r="B559" s="2" t="s">
        <v>1090</v>
      </c>
      <c r="C559" s="2" t="s">
        <v>1091</v>
      </c>
      <c r="D559" s="1">
        <v>0</v>
      </c>
      <c r="E559" s="1">
        <v>0</v>
      </c>
      <c r="F559" s="3">
        <v>44608.389293981483</v>
      </c>
    </row>
    <row r="560" spans="1:6" ht="28.8" x14ac:dyDescent="0.3">
      <c r="A560" s="1">
        <v>558</v>
      </c>
      <c r="B560" s="2" t="s">
        <v>1092</v>
      </c>
      <c r="C560" s="2" t="s">
        <v>1093</v>
      </c>
      <c r="D560" s="1">
        <v>0</v>
      </c>
      <c r="E560" s="1">
        <v>0</v>
      </c>
      <c r="F560" s="3">
        <v>44608.38175925926</v>
      </c>
    </row>
    <row r="561" spans="1:6" ht="28.8" x14ac:dyDescent="0.3">
      <c r="A561" s="1">
        <v>559</v>
      </c>
      <c r="B561" s="2" t="s">
        <v>1094</v>
      </c>
      <c r="C561" s="2" t="s">
        <v>1095</v>
      </c>
      <c r="D561" s="1">
        <v>0</v>
      </c>
      <c r="E561" s="1">
        <v>0</v>
      </c>
      <c r="F561" s="3">
        <v>44608.375625000001</v>
      </c>
    </row>
    <row r="562" spans="1:6" ht="28.8" x14ac:dyDescent="0.3">
      <c r="A562" s="1">
        <v>560</v>
      </c>
      <c r="B562" s="2" t="s">
        <v>1096</v>
      </c>
      <c r="C562" s="2" t="s">
        <v>1097</v>
      </c>
      <c r="D562" s="1">
        <v>1</v>
      </c>
      <c r="E562" s="1">
        <v>1</v>
      </c>
      <c r="F562" s="3">
        <v>44608.369606481479</v>
      </c>
    </row>
    <row r="563" spans="1:6" ht="28.8" x14ac:dyDescent="0.3">
      <c r="A563" s="1">
        <v>561</v>
      </c>
      <c r="B563" s="2" t="s">
        <v>1098</v>
      </c>
      <c r="C563" s="2" t="s">
        <v>1099</v>
      </c>
      <c r="D563" s="1">
        <v>0</v>
      </c>
      <c r="E563" s="1">
        <v>0</v>
      </c>
      <c r="F563" s="3">
        <v>44608.351134259261</v>
      </c>
    </row>
    <row r="564" spans="1:6" ht="28.8" x14ac:dyDescent="0.3">
      <c r="A564" s="1">
        <v>562</v>
      </c>
      <c r="B564" s="2" t="s">
        <v>1100</v>
      </c>
      <c r="C564" s="2" t="s">
        <v>1101</v>
      </c>
      <c r="D564" s="1">
        <v>0</v>
      </c>
      <c r="E564" s="1">
        <v>0</v>
      </c>
      <c r="F564" s="3">
        <v>44608.346574074072</v>
      </c>
    </row>
    <row r="565" spans="1:6" ht="28.8" x14ac:dyDescent="0.3">
      <c r="A565" s="1">
        <v>563</v>
      </c>
      <c r="B565" s="2" t="s">
        <v>1102</v>
      </c>
      <c r="C565" s="2" t="s">
        <v>1103</v>
      </c>
      <c r="D565" s="1">
        <v>0</v>
      </c>
      <c r="E565" s="1">
        <v>0</v>
      </c>
      <c r="F565" s="3">
        <v>44608.343472222223</v>
      </c>
    </row>
    <row r="566" spans="1:6" ht="28.8" x14ac:dyDescent="0.3">
      <c r="A566" s="1">
        <v>564</v>
      </c>
      <c r="B566" s="2" t="s">
        <v>1104</v>
      </c>
      <c r="C566" s="2" t="s">
        <v>1105</v>
      </c>
      <c r="D566" s="1">
        <v>0</v>
      </c>
      <c r="E566" s="1">
        <v>0</v>
      </c>
      <c r="F566" s="3">
        <v>44608.338819444441</v>
      </c>
    </row>
    <row r="567" spans="1:6" ht="28.8" x14ac:dyDescent="0.3">
      <c r="A567" s="1">
        <v>565</v>
      </c>
      <c r="B567" s="2" t="s">
        <v>1106</v>
      </c>
      <c r="C567" s="2" t="s">
        <v>1107</v>
      </c>
      <c r="D567" s="1">
        <v>0</v>
      </c>
      <c r="E567" s="1">
        <v>3</v>
      </c>
      <c r="F567" s="3">
        <v>44608.338680555556</v>
      </c>
    </row>
    <row r="568" spans="1:6" ht="28.8" x14ac:dyDescent="0.3">
      <c r="A568" s="1">
        <v>566</v>
      </c>
      <c r="B568" s="2" t="s">
        <v>1108</v>
      </c>
      <c r="C568" s="2" t="s">
        <v>1109</v>
      </c>
      <c r="D568" s="1">
        <v>0</v>
      </c>
      <c r="E568" s="1">
        <v>0</v>
      </c>
      <c r="F568" s="3">
        <v>44608.337453703702</v>
      </c>
    </row>
    <row r="569" spans="1:6" ht="28.8" x14ac:dyDescent="0.3">
      <c r="A569" s="1">
        <v>567</v>
      </c>
      <c r="B569" s="2" t="s">
        <v>1110</v>
      </c>
      <c r="C569" s="2" t="s">
        <v>1111</v>
      </c>
      <c r="D569" s="1">
        <v>0</v>
      </c>
      <c r="E569" s="1">
        <v>0</v>
      </c>
      <c r="F569" s="3">
        <v>44608.335173611114</v>
      </c>
    </row>
    <row r="570" spans="1:6" ht="28.8" x14ac:dyDescent="0.3">
      <c r="A570" s="1">
        <v>568</v>
      </c>
      <c r="B570" s="2" t="s">
        <v>1112</v>
      </c>
      <c r="C570" s="2" t="s">
        <v>1113</v>
      </c>
      <c r="D570" s="1">
        <v>0</v>
      </c>
      <c r="E570" s="1">
        <v>0</v>
      </c>
      <c r="F570" s="3">
        <v>44608.333460648151</v>
      </c>
    </row>
    <row r="571" spans="1:6" ht="28.8" x14ac:dyDescent="0.3">
      <c r="A571" s="1">
        <v>569</v>
      </c>
      <c r="B571" s="2" t="s">
        <v>1114</v>
      </c>
      <c r="C571" s="2" t="s">
        <v>1115</v>
      </c>
      <c r="D571" s="1">
        <v>0</v>
      </c>
      <c r="E571" s="1">
        <v>0</v>
      </c>
      <c r="F571" s="3">
        <v>44608.324224537035</v>
      </c>
    </row>
    <row r="572" spans="1:6" ht="28.8" x14ac:dyDescent="0.3">
      <c r="A572" s="1">
        <v>570</v>
      </c>
      <c r="B572" s="2" t="s">
        <v>1116</v>
      </c>
      <c r="C572" s="2" t="s">
        <v>1117</v>
      </c>
      <c r="D572" s="1">
        <v>0</v>
      </c>
      <c r="E572" s="1">
        <v>0</v>
      </c>
      <c r="F572" s="3">
        <v>44608.322731481479</v>
      </c>
    </row>
    <row r="573" spans="1:6" ht="28.8" x14ac:dyDescent="0.3">
      <c r="A573" s="1">
        <v>571</v>
      </c>
      <c r="B573" s="2" t="s">
        <v>1118</v>
      </c>
      <c r="C573" s="2" t="s">
        <v>1119</v>
      </c>
      <c r="D573" s="1">
        <v>0</v>
      </c>
      <c r="E573" s="1">
        <v>0</v>
      </c>
      <c r="F573" s="3">
        <v>44608.321226851855</v>
      </c>
    </row>
    <row r="574" spans="1:6" ht="28.8" x14ac:dyDescent="0.3">
      <c r="A574" s="1">
        <v>572</v>
      </c>
      <c r="B574" s="2" t="s">
        <v>1120</v>
      </c>
      <c r="C574" s="2" t="s">
        <v>1121</v>
      </c>
      <c r="D574" s="1">
        <v>0</v>
      </c>
      <c r="E574" s="1">
        <v>0</v>
      </c>
      <c r="F574" s="3">
        <v>44608.305277777778</v>
      </c>
    </row>
    <row r="575" spans="1:6" ht="28.8" x14ac:dyDescent="0.3">
      <c r="A575" s="1">
        <v>573</v>
      </c>
      <c r="B575" s="2" t="s">
        <v>1122</v>
      </c>
      <c r="C575" s="2" t="s">
        <v>1123</v>
      </c>
      <c r="D575" s="1">
        <v>0</v>
      </c>
      <c r="E575" s="1">
        <v>0</v>
      </c>
      <c r="F575" s="3">
        <v>44608.292187500003</v>
      </c>
    </row>
    <row r="576" spans="1:6" ht="28.8" x14ac:dyDescent="0.3">
      <c r="A576" s="1">
        <v>574</v>
      </c>
      <c r="B576" s="2" t="s">
        <v>247</v>
      </c>
      <c r="C576" s="2" t="s">
        <v>1124</v>
      </c>
      <c r="D576" s="1">
        <v>0</v>
      </c>
      <c r="E576" s="1">
        <v>0</v>
      </c>
      <c r="F576" s="3">
        <v>44608.278784722221</v>
      </c>
    </row>
    <row r="577" spans="1:6" ht="28.8" x14ac:dyDescent="0.3">
      <c r="A577" s="1">
        <v>575</v>
      </c>
      <c r="B577" s="2" t="s">
        <v>1125</v>
      </c>
      <c r="C577" s="2" t="s">
        <v>1126</v>
      </c>
      <c r="D577" s="1">
        <v>0</v>
      </c>
      <c r="E577" s="1">
        <v>0</v>
      </c>
      <c r="F577" s="3">
        <v>44608.277511574073</v>
      </c>
    </row>
    <row r="578" spans="1:6" ht="28.8" x14ac:dyDescent="0.3">
      <c r="A578" s="1">
        <v>576</v>
      </c>
      <c r="B578" s="2" t="s">
        <v>1127</v>
      </c>
      <c r="C578" s="2" t="s">
        <v>1128</v>
      </c>
      <c r="D578" s="1">
        <v>0</v>
      </c>
      <c r="E578" s="1">
        <v>0</v>
      </c>
      <c r="F578" s="3">
        <v>44608.260821759257</v>
      </c>
    </row>
    <row r="579" spans="1:6" ht="28.8" x14ac:dyDescent="0.3">
      <c r="A579" s="1">
        <v>577</v>
      </c>
      <c r="B579" s="2" t="s">
        <v>1129</v>
      </c>
      <c r="C579" s="2" t="s">
        <v>1130</v>
      </c>
      <c r="D579" s="1">
        <v>0</v>
      </c>
      <c r="E579" s="1">
        <v>0</v>
      </c>
      <c r="F579" s="3">
        <v>44608.2578125</v>
      </c>
    </row>
    <row r="580" spans="1:6" ht="28.8" x14ac:dyDescent="0.3">
      <c r="A580" s="1">
        <v>578</v>
      </c>
      <c r="B580" s="2" t="s">
        <v>1131</v>
      </c>
      <c r="C580" s="2" t="s">
        <v>1132</v>
      </c>
      <c r="D580" s="1">
        <v>0</v>
      </c>
      <c r="E580" s="1">
        <v>0</v>
      </c>
      <c r="F580" s="3">
        <v>44608.24900462963</v>
      </c>
    </row>
    <row r="581" spans="1:6" ht="28.8" x14ac:dyDescent="0.3">
      <c r="A581" s="1">
        <v>579</v>
      </c>
      <c r="B581" s="2" t="s">
        <v>1133</v>
      </c>
      <c r="C581" s="2" t="s">
        <v>1134</v>
      </c>
      <c r="D581" s="1">
        <v>0</v>
      </c>
      <c r="E581" s="1">
        <v>0</v>
      </c>
      <c r="F581" s="3">
        <v>44608.248310185183</v>
      </c>
    </row>
    <row r="582" spans="1:6" ht="28.8" x14ac:dyDescent="0.3">
      <c r="A582" s="1">
        <v>580</v>
      </c>
      <c r="B582" s="2" t="s">
        <v>1135</v>
      </c>
      <c r="C582" s="2" t="s">
        <v>1136</v>
      </c>
      <c r="D582" s="1">
        <v>0</v>
      </c>
      <c r="E582" s="1">
        <v>0</v>
      </c>
      <c r="F582" s="3">
        <v>44608.239745370367</v>
      </c>
    </row>
    <row r="583" spans="1:6" ht="28.8" x14ac:dyDescent="0.3">
      <c r="A583" s="1">
        <v>581</v>
      </c>
      <c r="B583" s="2" t="s">
        <v>1137</v>
      </c>
      <c r="C583" s="2" t="s">
        <v>1138</v>
      </c>
      <c r="D583" s="1">
        <v>0</v>
      </c>
      <c r="E583" s="1">
        <v>0</v>
      </c>
      <c r="F583" s="3">
        <v>44608.183148148149</v>
      </c>
    </row>
    <row r="584" spans="1:6" ht="28.8" x14ac:dyDescent="0.3">
      <c r="A584" s="1">
        <v>582</v>
      </c>
      <c r="B584" s="2" t="s">
        <v>1139</v>
      </c>
      <c r="C584" s="2" t="s">
        <v>1140</v>
      </c>
      <c r="D584" s="1">
        <v>0</v>
      </c>
      <c r="E584" s="1">
        <v>0</v>
      </c>
      <c r="F584" s="3">
        <v>44608.175856481481</v>
      </c>
    </row>
    <row r="585" spans="1:6" ht="28.8" x14ac:dyDescent="0.3">
      <c r="A585" s="1">
        <v>583</v>
      </c>
      <c r="B585" s="2" t="s">
        <v>122</v>
      </c>
      <c r="C585" s="2" t="s">
        <v>1141</v>
      </c>
      <c r="D585" s="1">
        <v>0</v>
      </c>
      <c r="E585" s="1">
        <v>1</v>
      </c>
      <c r="F585" s="3">
        <v>44608.174375000002</v>
      </c>
    </row>
    <row r="586" spans="1:6" ht="28.8" x14ac:dyDescent="0.3">
      <c r="A586" s="1">
        <v>584</v>
      </c>
      <c r="B586" s="2" t="s">
        <v>1142</v>
      </c>
      <c r="C586" s="2" t="s">
        <v>1143</v>
      </c>
      <c r="D586" s="1">
        <v>2</v>
      </c>
      <c r="E586" s="1">
        <v>1</v>
      </c>
      <c r="F586" s="3">
        <v>44608.172581018516</v>
      </c>
    </row>
    <row r="587" spans="1:6" ht="28.8" x14ac:dyDescent="0.3">
      <c r="A587" s="1">
        <v>585</v>
      </c>
      <c r="B587" s="2" t="s">
        <v>1144</v>
      </c>
      <c r="C587" s="2" t="s">
        <v>1145</v>
      </c>
      <c r="D587" s="1">
        <v>0</v>
      </c>
      <c r="E587" s="1">
        <v>1</v>
      </c>
      <c r="F587" s="3">
        <v>44608.159004629626</v>
      </c>
    </row>
    <row r="588" spans="1:6" ht="28.8" x14ac:dyDescent="0.3">
      <c r="A588" s="1">
        <v>586</v>
      </c>
      <c r="B588" s="2" t="s">
        <v>1146</v>
      </c>
      <c r="C588" s="2" t="s">
        <v>1147</v>
      </c>
      <c r="D588" s="1">
        <v>0</v>
      </c>
      <c r="E588" s="1">
        <v>0</v>
      </c>
      <c r="F588" s="3">
        <v>44608.124537037038</v>
      </c>
    </row>
    <row r="589" spans="1:6" ht="28.8" x14ac:dyDescent="0.3">
      <c r="A589" s="1">
        <v>587</v>
      </c>
      <c r="B589" s="2" t="s">
        <v>1148</v>
      </c>
      <c r="C589" s="2" t="s">
        <v>1149</v>
      </c>
      <c r="D589" s="1">
        <v>0</v>
      </c>
      <c r="E589" s="1">
        <v>0</v>
      </c>
      <c r="F589" s="3">
        <v>44608.105196759258</v>
      </c>
    </row>
    <row r="590" spans="1:6" ht="28.8" x14ac:dyDescent="0.3">
      <c r="A590" s="1">
        <v>588</v>
      </c>
      <c r="B590" s="2" t="s">
        <v>1150</v>
      </c>
      <c r="C590" s="2" t="s">
        <v>1151</v>
      </c>
      <c r="D590" s="1">
        <v>0</v>
      </c>
      <c r="E590" s="1">
        <v>0</v>
      </c>
      <c r="F590" s="3">
        <v>44608.08935185185</v>
      </c>
    </row>
    <row r="591" spans="1:6" ht="28.8" x14ac:dyDescent="0.3">
      <c r="A591" s="1">
        <v>589</v>
      </c>
      <c r="B591" s="2" t="s">
        <v>1152</v>
      </c>
      <c r="C591" s="2" t="s">
        <v>1153</v>
      </c>
      <c r="D591" s="1">
        <v>0</v>
      </c>
      <c r="E591" s="1">
        <v>0</v>
      </c>
      <c r="F591" s="3">
        <v>44608.078553240739</v>
      </c>
    </row>
    <row r="592" spans="1:6" ht="28.8" x14ac:dyDescent="0.3">
      <c r="A592" s="1">
        <v>590</v>
      </c>
      <c r="B592" s="2" t="s">
        <v>1154</v>
      </c>
      <c r="C592" s="2" t="s">
        <v>1155</v>
      </c>
      <c r="D592" s="1">
        <v>0</v>
      </c>
      <c r="E592" s="1">
        <v>0</v>
      </c>
      <c r="F592" s="3">
        <v>44608.076412037037</v>
      </c>
    </row>
    <row r="593" spans="1:6" ht="28.8" x14ac:dyDescent="0.3">
      <c r="A593" s="1">
        <v>591</v>
      </c>
      <c r="B593" s="2" t="s">
        <v>1156</v>
      </c>
      <c r="C593" s="2" t="s">
        <v>1157</v>
      </c>
      <c r="D593" s="1">
        <v>0</v>
      </c>
      <c r="E593" s="1">
        <v>5</v>
      </c>
      <c r="F593" s="3">
        <v>44608.075104166666</v>
      </c>
    </row>
    <row r="594" spans="1:6" ht="28.8" x14ac:dyDescent="0.3">
      <c r="A594" s="1">
        <v>592</v>
      </c>
      <c r="B594" s="2" t="s">
        <v>1158</v>
      </c>
      <c r="C594" s="2" t="s">
        <v>1159</v>
      </c>
      <c r="D594" s="1">
        <v>0</v>
      </c>
      <c r="E594" s="1">
        <v>0</v>
      </c>
      <c r="F594" s="3">
        <v>44608.028425925928</v>
      </c>
    </row>
    <row r="595" spans="1:6" ht="28.8" x14ac:dyDescent="0.3">
      <c r="A595" s="1">
        <v>593</v>
      </c>
      <c r="B595" s="2" t="s">
        <v>1160</v>
      </c>
      <c r="C595" s="2" t="s">
        <v>1161</v>
      </c>
      <c r="D595" s="1">
        <v>0</v>
      </c>
      <c r="E595" s="1">
        <v>0</v>
      </c>
      <c r="F595" s="3">
        <v>44607.982604166667</v>
      </c>
    </row>
    <row r="596" spans="1:6" ht="28.8" x14ac:dyDescent="0.3">
      <c r="A596" s="1">
        <v>594</v>
      </c>
      <c r="B596" s="2" t="s">
        <v>1162</v>
      </c>
      <c r="C596" s="2" t="s">
        <v>1163</v>
      </c>
      <c r="D596" s="1">
        <v>0</v>
      </c>
      <c r="E596" s="1">
        <v>0</v>
      </c>
      <c r="F596" s="3">
        <v>44607.947951388887</v>
      </c>
    </row>
    <row r="597" spans="1:6" ht="28.8" x14ac:dyDescent="0.3">
      <c r="A597" s="1">
        <v>595</v>
      </c>
      <c r="B597" s="2" t="s">
        <v>1164</v>
      </c>
      <c r="C597" s="2" t="s">
        <v>1165</v>
      </c>
      <c r="D597" s="1">
        <v>0</v>
      </c>
      <c r="E597" s="1">
        <v>0</v>
      </c>
      <c r="F597" s="3">
        <v>44607.945555555554</v>
      </c>
    </row>
    <row r="598" spans="1:6" ht="28.8" x14ac:dyDescent="0.3">
      <c r="A598" s="1">
        <v>596</v>
      </c>
      <c r="B598" s="2" t="s">
        <v>1166</v>
      </c>
      <c r="C598" s="2" t="s">
        <v>1167</v>
      </c>
      <c r="D598" s="1">
        <v>0</v>
      </c>
      <c r="E598" s="1">
        <v>0</v>
      </c>
      <c r="F598" s="3">
        <v>44607.942060185182</v>
      </c>
    </row>
    <row r="599" spans="1:6" ht="28.8" x14ac:dyDescent="0.3">
      <c r="A599" s="1">
        <v>597</v>
      </c>
      <c r="B599" s="2" t="s">
        <v>1168</v>
      </c>
      <c r="C599" s="2" t="s">
        <v>1169</v>
      </c>
      <c r="D599" s="1">
        <v>0</v>
      </c>
      <c r="E599" s="1">
        <v>1</v>
      </c>
      <c r="F599" s="3">
        <v>44607.939502314817</v>
      </c>
    </row>
    <row r="600" spans="1:6" ht="28.8" x14ac:dyDescent="0.3">
      <c r="A600" s="1">
        <v>598</v>
      </c>
      <c r="B600" s="2" t="s">
        <v>1170</v>
      </c>
      <c r="C600" s="2" t="s">
        <v>1171</v>
      </c>
      <c r="D600" s="1">
        <v>0</v>
      </c>
      <c r="E600" s="1">
        <v>0</v>
      </c>
      <c r="F600" s="3">
        <v>44607.914861111109</v>
      </c>
    </row>
    <row r="601" spans="1:6" ht="28.8" x14ac:dyDescent="0.3">
      <c r="A601" s="1">
        <v>599</v>
      </c>
      <c r="B601" s="2" t="s">
        <v>1172</v>
      </c>
      <c r="C601" s="2" t="s">
        <v>1173</v>
      </c>
      <c r="D601" s="1">
        <v>0</v>
      </c>
      <c r="E601" s="1">
        <v>1</v>
      </c>
      <c r="F601" s="3">
        <v>44607.880648148152</v>
      </c>
    </row>
    <row r="602" spans="1:6" ht="43.2" x14ac:dyDescent="0.3">
      <c r="A602" s="1">
        <v>600</v>
      </c>
      <c r="B602" s="2" t="s">
        <v>1174</v>
      </c>
      <c r="C602" s="2" t="s">
        <v>1175</v>
      </c>
      <c r="D602" s="1">
        <v>0</v>
      </c>
      <c r="E602" s="1">
        <v>0</v>
      </c>
      <c r="F602" s="3">
        <v>44607.878877314812</v>
      </c>
    </row>
    <row r="603" spans="1:6" ht="28.8" x14ac:dyDescent="0.3">
      <c r="A603" s="1">
        <v>601</v>
      </c>
      <c r="B603" s="2" t="s">
        <v>1176</v>
      </c>
      <c r="C603" s="2" t="s">
        <v>1177</v>
      </c>
      <c r="D603" s="1">
        <v>0</v>
      </c>
      <c r="E603" s="1">
        <v>0</v>
      </c>
      <c r="F603" s="3">
        <v>44607.854803240742</v>
      </c>
    </row>
    <row r="604" spans="1:6" ht="28.8" x14ac:dyDescent="0.3">
      <c r="A604" s="1">
        <v>602</v>
      </c>
      <c r="B604" s="2" t="s">
        <v>1178</v>
      </c>
      <c r="C604" s="2" t="s">
        <v>1179</v>
      </c>
      <c r="D604" s="1">
        <v>0</v>
      </c>
      <c r="E604" s="1">
        <v>0</v>
      </c>
      <c r="F604" s="3">
        <v>44607.846284722225</v>
      </c>
    </row>
    <row r="605" spans="1:6" ht="28.8" x14ac:dyDescent="0.3">
      <c r="A605" s="1">
        <v>603</v>
      </c>
      <c r="B605" s="2" t="s">
        <v>1180</v>
      </c>
      <c r="C605" s="2" t="s">
        <v>1181</v>
      </c>
      <c r="D605" s="1">
        <v>0</v>
      </c>
      <c r="E605" s="1">
        <v>1</v>
      </c>
      <c r="F605" s="3">
        <v>44607.837696759256</v>
      </c>
    </row>
    <row r="606" spans="1:6" ht="28.8" x14ac:dyDescent="0.3">
      <c r="A606" s="1">
        <v>604</v>
      </c>
      <c r="B606" s="2" t="s">
        <v>1182</v>
      </c>
      <c r="C606" s="2" t="s">
        <v>1183</v>
      </c>
      <c r="D606" s="1">
        <v>0</v>
      </c>
      <c r="E606" s="1">
        <v>0</v>
      </c>
      <c r="F606" s="3">
        <v>44607.836481481485</v>
      </c>
    </row>
    <row r="607" spans="1:6" ht="28.8" x14ac:dyDescent="0.3">
      <c r="A607" s="1">
        <v>605</v>
      </c>
      <c r="B607" s="2" t="s">
        <v>1184</v>
      </c>
      <c r="C607" s="2" t="s">
        <v>1185</v>
      </c>
      <c r="D607" s="1">
        <v>0</v>
      </c>
      <c r="E607" s="1">
        <v>0</v>
      </c>
      <c r="F607" s="3">
        <v>44607.833599537036</v>
      </c>
    </row>
    <row r="608" spans="1:6" ht="28.8" x14ac:dyDescent="0.3">
      <c r="A608" s="1">
        <v>606</v>
      </c>
      <c r="B608" s="2" t="s">
        <v>1186</v>
      </c>
      <c r="C608" s="2" t="s">
        <v>1187</v>
      </c>
      <c r="D608" s="1">
        <v>0</v>
      </c>
      <c r="E608" s="1">
        <v>0</v>
      </c>
      <c r="F608" s="3">
        <v>44607.822939814818</v>
      </c>
    </row>
    <row r="609" spans="1:6" ht="28.8" x14ac:dyDescent="0.3">
      <c r="A609" s="1">
        <v>607</v>
      </c>
      <c r="B609" s="2" t="s">
        <v>1188</v>
      </c>
      <c r="C609" s="2" t="s">
        <v>1189</v>
      </c>
      <c r="D609" s="1">
        <v>0</v>
      </c>
      <c r="E609" s="1">
        <v>0</v>
      </c>
      <c r="F609" s="3">
        <v>44607.766921296294</v>
      </c>
    </row>
    <row r="610" spans="1:6" ht="28.8" x14ac:dyDescent="0.3">
      <c r="A610" s="1">
        <v>608</v>
      </c>
      <c r="B610" s="2" t="s">
        <v>1190</v>
      </c>
      <c r="C610" s="2" t="s">
        <v>1191</v>
      </c>
      <c r="D610" s="1">
        <v>0</v>
      </c>
      <c r="E610" s="1">
        <v>0</v>
      </c>
      <c r="F610" s="3">
        <v>44607.735092592593</v>
      </c>
    </row>
    <row r="611" spans="1:6" ht="28.8" x14ac:dyDescent="0.3">
      <c r="A611" s="1">
        <v>609</v>
      </c>
      <c r="B611" s="2" t="s">
        <v>1192</v>
      </c>
      <c r="C611" s="2" t="s">
        <v>1193</v>
      </c>
      <c r="D611" s="1">
        <v>0</v>
      </c>
      <c r="E611" s="1">
        <v>0</v>
      </c>
      <c r="F611" s="3">
        <v>44607.729537037034</v>
      </c>
    </row>
    <row r="612" spans="1:6" ht="28.8" x14ac:dyDescent="0.3">
      <c r="A612" s="1">
        <v>610</v>
      </c>
      <c r="B612" s="2" t="s">
        <v>122</v>
      </c>
      <c r="C612" s="2" t="s">
        <v>1194</v>
      </c>
      <c r="D612" s="1">
        <v>0</v>
      </c>
      <c r="E612" s="1">
        <v>0</v>
      </c>
      <c r="F612" s="3">
        <v>44607.726851851854</v>
      </c>
    </row>
    <row r="613" spans="1:6" ht="28.8" x14ac:dyDescent="0.3">
      <c r="A613" s="1">
        <v>611</v>
      </c>
      <c r="B613" s="2" t="s">
        <v>1195</v>
      </c>
      <c r="C613" s="2" t="s">
        <v>1196</v>
      </c>
      <c r="D613" s="1">
        <v>0</v>
      </c>
      <c r="E613" s="1">
        <v>0</v>
      </c>
      <c r="F613" s="3">
        <v>44607.70752314815</v>
      </c>
    </row>
    <row r="614" spans="1:6" ht="28.8" x14ac:dyDescent="0.3">
      <c r="A614" s="1">
        <v>612</v>
      </c>
      <c r="B614" s="2" t="s">
        <v>1197</v>
      </c>
      <c r="C614" s="2" t="s">
        <v>1198</v>
      </c>
      <c r="D614" s="1">
        <v>0</v>
      </c>
      <c r="E614" s="1">
        <v>0</v>
      </c>
      <c r="F614" s="3">
        <v>44607.694189814814</v>
      </c>
    </row>
    <row r="615" spans="1:6" ht="28.8" x14ac:dyDescent="0.3">
      <c r="A615" s="1">
        <v>613</v>
      </c>
      <c r="B615" s="2" t="s">
        <v>1199</v>
      </c>
      <c r="C615" s="2" t="s">
        <v>1200</v>
      </c>
      <c r="D615" s="1">
        <v>0</v>
      </c>
      <c r="E615" s="1">
        <v>0</v>
      </c>
      <c r="F615" s="3">
        <v>44607.693865740737</v>
      </c>
    </row>
    <row r="616" spans="1:6" ht="28.8" x14ac:dyDescent="0.3">
      <c r="A616" s="1">
        <v>614</v>
      </c>
      <c r="B616" s="2" t="s">
        <v>1201</v>
      </c>
      <c r="C616" s="2" t="s">
        <v>1202</v>
      </c>
      <c r="D616" s="1">
        <v>0</v>
      </c>
      <c r="E616" s="1">
        <v>0</v>
      </c>
      <c r="F616" s="3">
        <v>44607.690393518518</v>
      </c>
    </row>
    <row r="617" spans="1:6" ht="28.8" x14ac:dyDescent="0.3">
      <c r="A617" s="1">
        <v>615</v>
      </c>
      <c r="B617" s="2" t="s">
        <v>1203</v>
      </c>
      <c r="C617" s="2" t="s">
        <v>1204</v>
      </c>
      <c r="D617" s="1">
        <v>0</v>
      </c>
      <c r="E617" s="1">
        <v>0</v>
      </c>
      <c r="F617" s="3">
        <v>44607.685231481482</v>
      </c>
    </row>
    <row r="618" spans="1:6" ht="28.8" x14ac:dyDescent="0.3">
      <c r="A618" s="1">
        <v>616</v>
      </c>
      <c r="B618" s="2" t="s">
        <v>1205</v>
      </c>
      <c r="C618" s="2" t="s">
        <v>1206</v>
      </c>
      <c r="D618" s="1">
        <v>0</v>
      </c>
      <c r="E618" s="1">
        <v>0</v>
      </c>
      <c r="F618" s="3">
        <v>44607.681331018517</v>
      </c>
    </row>
    <row r="619" spans="1:6" ht="28.8" x14ac:dyDescent="0.3">
      <c r="A619" s="1">
        <v>617</v>
      </c>
      <c r="B619" s="2" t="s">
        <v>1207</v>
      </c>
      <c r="C619" s="2" t="s">
        <v>1208</v>
      </c>
      <c r="D619" s="1">
        <v>0</v>
      </c>
      <c r="E619" s="1">
        <v>0</v>
      </c>
      <c r="F619" s="3">
        <v>44607.656631944446</v>
      </c>
    </row>
    <row r="620" spans="1:6" ht="28.8" x14ac:dyDescent="0.3">
      <c r="A620" s="1">
        <v>618</v>
      </c>
      <c r="B620" s="2" t="s">
        <v>1209</v>
      </c>
      <c r="C620" s="2" t="s">
        <v>1210</v>
      </c>
      <c r="D620" s="1">
        <v>0</v>
      </c>
      <c r="E620" s="1">
        <v>1</v>
      </c>
      <c r="F620" s="3">
        <v>44607.635416666664</v>
      </c>
    </row>
    <row r="621" spans="1:6" ht="28.8" x14ac:dyDescent="0.3">
      <c r="A621" s="1">
        <v>619</v>
      </c>
      <c r="B621" s="2" t="s">
        <v>1211</v>
      </c>
      <c r="C621" s="2" t="s">
        <v>1212</v>
      </c>
      <c r="D621" s="1">
        <v>0</v>
      </c>
      <c r="E621" s="1">
        <v>0</v>
      </c>
      <c r="F621" s="3">
        <v>44607.627916666665</v>
      </c>
    </row>
    <row r="622" spans="1:6" ht="28.8" x14ac:dyDescent="0.3">
      <c r="A622" s="1">
        <v>620</v>
      </c>
      <c r="B622" s="2" t="s">
        <v>1213</v>
      </c>
      <c r="C622" s="2" t="s">
        <v>1214</v>
      </c>
      <c r="D622" s="1">
        <v>0</v>
      </c>
      <c r="E622" s="1">
        <v>0</v>
      </c>
      <c r="F622" s="3">
        <v>44607.627662037034</v>
      </c>
    </row>
    <row r="623" spans="1:6" ht="28.8" x14ac:dyDescent="0.3">
      <c r="A623" s="1">
        <v>621</v>
      </c>
      <c r="B623" s="2" t="s">
        <v>1215</v>
      </c>
      <c r="C623" s="2" t="s">
        <v>1216</v>
      </c>
      <c r="D623" s="1">
        <v>0</v>
      </c>
      <c r="E623" s="1">
        <v>0</v>
      </c>
      <c r="F623" s="3">
        <v>44607.584791666668</v>
      </c>
    </row>
    <row r="624" spans="1:6" ht="28.8" x14ac:dyDescent="0.3">
      <c r="A624" s="1">
        <v>622</v>
      </c>
      <c r="B624" s="2" t="s">
        <v>1217</v>
      </c>
      <c r="C624" s="2" t="s">
        <v>1218</v>
      </c>
      <c r="D624" s="1">
        <v>1</v>
      </c>
      <c r="E624" s="1">
        <v>0</v>
      </c>
      <c r="F624" s="3">
        <v>44607.576990740738</v>
      </c>
    </row>
    <row r="625" spans="1:6" ht="28.8" x14ac:dyDescent="0.3">
      <c r="A625" s="1">
        <v>623</v>
      </c>
      <c r="B625" s="2" t="s">
        <v>1219</v>
      </c>
      <c r="C625" s="2" t="s">
        <v>1220</v>
      </c>
      <c r="D625" s="1">
        <v>0</v>
      </c>
      <c r="E625" s="1">
        <v>1</v>
      </c>
      <c r="F625" s="3">
        <v>44607.575636574074</v>
      </c>
    </row>
    <row r="626" spans="1:6" ht="28.8" x14ac:dyDescent="0.3">
      <c r="A626" s="1">
        <v>624</v>
      </c>
      <c r="B626" s="2" t="s">
        <v>1221</v>
      </c>
      <c r="C626" s="2" t="s">
        <v>1222</v>
      </c>
      <c r="D626" s="1">
        <v>0</v>
      </c>
      <c r="E626" s="1">
        <v>0</v>
      </c>
      <c r="F626" s="3">
        <v>44607.551145833335</v>
      </c>
    </row>
    <row r="627" spans="1:6" ht="28.8" x14ac:dyDescent="0.3">
      <c r="A627" s="1">
        <v>625</v>
      </c>
      <c r="B627" s="2" t="s">
        <v>1223</v>
      </c>
      <c r="C627" s="2" t="s">
        <v>1224</v>
      </c>
      <c r="D627" s="1">
        <v>0</v>
      </c>
      <c r="E627" s="1">
        <v>0</v>
      </c>
      <c r="F627" s="3">
        <v>44607.539502314816</v>
      </c>
    </row>
    <row r="628" spans="1:6" ht="28.8" x14ac:dyDescent="0.3">
      <c r="A628" s="1">
        <v>626</v>
      </c>
      <c r="B628" s="2" t="s">
        <v>1225</v>
      </c>
      <c r="C628" s="2" t="s">
        <v>1226</v>
      </c>
      <c r="D628" s="1">
        <v>1</v>
      </c>
      <c r="E628" s="1">
        <v>0</v>
      </c>
      <c r="F628" s="3">
        <v>44607.534791666665</v>
      </c>
    </row>
    <row r="629" spans="1:6" ht="28.8" x14ac:dyDescent="0.3">
      <c r="A629" s="1">
        <v>627</v>
      </c>
      <c r="B629" s="2" t="s">
        <v>1227</v>
      </c>
      <c r="C629" s="2" t="s">
        <v>1228</v>
      </c>
      <c r="D629" s="1">
        <v>0</v>
      </c>
      <c r="E629" s="1">
        <v>0</v>
      </c>
      <c r="F629" s="3">
        <v>44607.531967592593</v>
      </c>
    </row>
    <row r="630" spans="1:6" ht="28.8" x14ac:dyDescent="0.3">
      <c r="A630" s="1">
        <v>628</v>
      </c>
      <c r="B630" s="2" t="s">
        <v>1229</v>
      </c>
      <c r="C630" s="2" t="s">
        <v>1230</v>
      </c>
      <c r="D630" s="1">
        <v>0</v>
      </c>
      <c r="E630" s="1">
        <v>0</v>
      </c>
      <c r="F630" s="3">
        <v>44607.526898148149</v>
      </c>
    </row>
    <row r="631" spans="1:6" ht="28.8" x14ac:dyDescent="0.3">
      <c r="A631" s="1">
        <v>629</v>
      </c>
      <c r="B631" s="2" t="s">
        <v>1231</v>
      </c>
      <c r="C631" s="2" t="s">
        <v>1232</v>
      </c>
      <c r="D631" s="1">
        <v>0</v>
      </c>
      <c r="E631" s="1">
        <v>0</v>
      </c>
      <c r="F631" s="3">
        <v>44607.5237037037</v>
      </c>
    </row>
    <row r="632" spans="1:6" ht="28.8" x14ac:dyDescent="0.3">
      <c r="A632" s="1">
        <v>630</v>
      </c>
      <c r="B632" s="2" t="s">
        <v>1233</v>
      </c>
      <c r="C632" s="2" t="s">
        <v>1234</v>
      </c>
      <c r="D632" s="1">
        <v>0</v>
      </c>
      <c r="E632" s="1">
        <v>0</v>
      </c>
      <c r="F632" s="3">
        <v>44607.5234375</v>
      </c>
    </row>
    <row r="633" spans="1:6" ht="28.8" x14ac:dyDescent="0.3">
      <c r="A633" s="1">
        <v>631</v>
      </c>
      <c r="B633" s="2" t="s">
        <v>1235</v>
      </c>
      <c r="C633" s="2" t="s">
        <v>1236</v>
      </c>
      <c r="D633" s="1">
        <v>3</v>
      </c>
      <c r="E633" s="1">
        <v>0</v>
      </c>
      <c r="F633" s="3">
        <v>44607.505682870367</v>
      </c>
    </row>
    <row r="634" spans="1:6" ht="28.8" x14ac:dyDescent="0.3">
      <c r="A634" s="1">
        <v>632</v>
      </c>
      <c r="B634" s="2" t="s">
        <v>1237</v>
      </c>
      <c r="C634" s="2" t="s">
        <v>1238</v>
      </c>
      <c r="D634" s="1">
        <v>0</v>
      </c>
      <c r="E634" s="1">
        <v>0</v>
      </c>
      <c r="F634" s="3">
        <v>44607.499965277777</v>
      </c>
    </row>
    <row r="635" spans="1:6" ht="28.8" x14ac:dyDescent="0.3">
      <c r="A635" s="1">
        <v>633</v>
      </c>
      <c r="B635" s="2" t="s">
        <v>1239</v>
      </c>
      <c r="C635" s="2" t="s">
        <v>1240</v>
      </c>
      <c r="D635" s="1">
        <v>0</v>
      </c>
      <c r="E635" s="1">
        <v>0</v>
      </c>
      <c r="F635" s="3">
        <v>44607.486516203702</v>
      </c>
    </row>
    <row r="636" spans="1:6" ht="28.8" x14ac:dyDescent="0.3">
      <c r="A636" s="1">
        <v>634</v>
      </c>
      <c r="B636" s="2" t="s">
        <v>1241</v>
      </c>
      <c r="C636" s="2" t="s">
        <v>1242</v>
      </c>
      <c r="D636" s="1">
        <v>1</v>
      </c>
      <c r="E636" s="1">
        <v>0</v>
      </c>
      <c r="F636" s="3">
        <v>44607.482662037037</v>
      </c>
    </row>
    <row r="637" spans="1:6" ht="43.2" x14ac:dyDescent="0.3">
      <c r="A637" s="1">
        <v>635</v>
      </c>
      <c r="B637" s="2" t="s">
        <v>1243</v>
      </c>
      <c r="C637" s="2" t="s">
        <v>1244</v>
      </c>
      <c r="D637" s="1">
        <v>0</v>
      </c>
      <c r="E637" s="1">
        <v>0</v>
      </c>
      <c r="F637" s="3">
        <v>44607.471689814818</v>
      </c>
    </row>
    <row r="638" spans="1:6" ht="28.8" x14ac:dyDescent="0.3">
      <c r="A638" s="1">
        <v>636</v>
      </c>
      <c r="B638" s="2" t="s">
        <v>1245</v>
      </c>
      <c r="C638" s="2" t="s">
        <v>1246</v>
      </c>
      <c r="D638" s="1">
        <v>0</v>
      </c>
      <c r="E638" s="1">
        <v>0</v>
      </c>
      <c r="F638" s="3">
        <v>44607.462696759256</v>
      </c>
    </row>
    <row r="639" spans="1:6" ht="43.2" x14ac:dyDescent="0.3">
      <c r="A639" s="1">
        <v>637</v>
      </c>
      <c r="B639" s="2" t="s">
        <v>1247</v>
      </c>
      <c r="C639" s="2" t="s">
        <v>1248</v>
      </c>
      <c r="D639" s="1">
        <v>0</v>
      </c>
      <c r="E639" s="1">
        <v>1</v>
      </c>
      <c r="F639" s="3">
        <v>44607.40185185185</v>
      </c>
    </row>
    <row r="640" spans="1:6" ht="28.8" x14ac:dyDescent="0.3">
      <c r="A640" s="1">
        <v>638</v>
      </c>
      <c r="B640" s="2" t="s">
        <v>1249</v>
      </c>
      <c r="C640" s="2" t="s">
        <v>1250</v>
      </c>
      <c r="D640" s="1">
        <v>0</v>
      </c>
      <c r="E640" s="1">
        <v>0</v>
      </c>
      <c r="F640" s="3">
        <v>44607.400266203702</v>
      </c>
    </row>
    <row r="641" spans="1:6" ht="28.8" x14ac:dyDescent="0.3">
      <c r="A641" s="1">
        <v>639</v>
      </c>
      <c r="B641" s="2" t="s">
        <v>1251</v>
      </c>
      <c r="C641" s="2" t="s">
        <v>1252</v>
      </c>
      <c r="D641" s="1">
        <v>0</v>
      </c>
      <c r="E641" s="1">
        <v>0</v>
      </c>
      <c r="F641" s="3">
        <v>44607.394189814811</v>
      </c>
    </row>
    <row r="642" spans="1:6" ht="28.8" x14ac:dyDescent="0.3">
      <c r="A642" s="1">
        <v>640</v>
      </c>
      <c r="B642" s="2" t="s">
        <v>1253</v>
      </c>
      <c r="C642" s="2" t="s">
        <v>1254</v>
      </c>
      <c r="D642" s="1">
        <v>0</v>
      </c>
      <c r="E642" s="1">
        <v>1</v>
      </c>
      <c r="F642" s="3">
        <v>44607.383194444446</v>
      </c>
    </row>
    <row r="643" spans="1:6" ht="28.8" x14ac:dyDescent="0.3">
      <c r="A643" s="1">
        <v>641</v>
      </c>
      <c r="B643" s="2" t="s">
        <v>1255</v>
      </c>
      <c r="C643" s="2" t="s">
        <v>1256</v>
      </c>
      <c r="D643" s="1">
        <v>0</v>
      </c>
      <c r="E643" s="1">
        <v>0</v>
      </c>
      <c r="F643" s="3">
        <v>44607.36859953704</v>
      </c>
    </row>
    <row r="644" spans="1:6" ht="28.8" x14ac:dyDescent="0.3">
      <c r="A644" s="1">
        <v>642</v>
      </c>
      <c r="B644" s="2" t="s">
        <v>1257</v>
      </c>
      <c r="C644" s="2" t="s">
        <v>1258</v>
      </c>
      <c r="D644" s="1">
        <v>0</v>
      </c>
      <c r="E644" s="1">
        <v>0</v>
      </c>
      <c r="F644" s="3">
        <v>44607.366030092591</v>
      </c>
    </row>
    <row r="645" spans="1:6" ht="28.8" x14ac:dyDescent="0.3">
      <c r="A645" s="1">
        <v>643</v>
      </c>
      <c r="B645" s="2" t="s">
        <v>1259</v>
      </c>
      <c r="C645" s="2" t="s">
        <v>1260</v>
      </c>
      <c r="D645" s="1">
        <v>0</v>
      </c>
      <c r="E645" s="1">
        <v>0</v>
      </c>
      <c r="F645" s="3">
        <v>44607.354432870372</v>
      </c>
    </row>
    <row r="646" spans="1:6" ht="28.8" x14ac:dyDescent="0.3">
      <c r="A646" s="1">
        <v>644</v>
      </c>
      <c r="B646" s="2" t="s">
        <v>1261</v>
      </c>
      <c r="C646" s="2" t="s">
        <v>1262</v>
      </c>
      <c r="D646" s="1">
        <v>0</v>
      </c>
      <c r="E646" s="1">
        <v>0</v>
      </c>
      <c r="F646" s="3">
        <v>44607.342314814814</v>
      </c>
    </row>
    <row r="647" spans="1:6" ht="28.8" x14ac:dyDescent="0.3">
      <c r="A647" s="1">
        <v>645</v>
      </c>
      <c r="B647" s="2" t="s">
        <v>1263</v>
      </c>
      <c r="C647" s="2" t="s">
        <v>1264</v>
      </c>
      <c r="D647" s="1">
        <v>0</v>
      </c>
      <c r="E647" s="1">
        <v>0</v>
      </c>
      <c r="F647" s="3">
        <v>44607.301736111112</v>
      </c>
    </row>
    <row r="648" spans="1:6" ht="28.8" x14ac:dyDescent="0.3">
      <c r="A648" s="1">
        <v>646</v>
      </c>
      <c r="B648" s="2" t="s">
        <v>1265</v>
      </c>
      <c r="C648" s="2" t="s">
        <v>1266</v>
      </c>
      <c r="D648" s="1">
        <v>0</v>
      </c>
      <c r="E648" s="1">
        <v>0</v>
      </c>
      <c r="F648" s="3">
        <v>44607.285983796297</v>
      </c>
    </row>
    <row r="649" spans="1:6" ht="28.8" x14ac:dyDescent="0.3">
      <c r="A649" s="1">
        <v>647</v>
      </c>
      <c r="B649" s="2" t="s">
        <v>1267</v>
      </c>
      <c r="C649" s="2" t="s">
        <v>1268</v>
      </c>
      <c r="D649" s="1">
        <v>0</v>
      </c>
      <c r="E649" s="1">
        <v>0</v>
      </c>
      <c r="F649" s="3">
        <v>44607.276736111111</v>
      </c>
    </row>
    <row r="650" spans="1:6" ht="28.8" x14ac:dyDescent="0.3">
      <c r="A650" s="1">
        <v>648</v>
      </c>
      <c r="B650" s="2" t="s">
        <v>1269</v>
      </c>
      <c r="C650" s="2" t="s">
        <v>1270</v>
      </c>
      <c r="D650" s="1">
        <v>0</v>
      </c>
      <c r="E650" s="1">
        <v>0</v>
      </c>
      <c r="F650" s="3">
        <v>44607.266226851854</v>
      </c>
    </row>
    <row r="651" spans="1:6" ht="28.8" x14ac:dyDescent="0.3">
      <c r="A651" s="1">
        <v>649</v>
      </c>
      <c r="B651" s="2" t="s">
        <v>1271</v>
      </c>
      <c r="C651" s="2" t="s">
        <v>1272</v>
      </c>
      <c r="D651" s="1">
        <v>0</v>
      </c>
      <c r="E651" s="1">
        <v>0</v>
      </c>
      <c r="F651" s="3">
        <v>44607.240428240744</v>
      </c>
    </row>
    <row r="652" spans="1:6" ht="43.2" x14ac:dyDescent="0.3">
      <c r="A652" s="1">
        <v>650</v>
      </c>
      <c r="B652" s="2" t="s">
        <v>1273</v>
      </c>
      <c r="C652" s="2" t="s">
        <v>1274</v>
      </c>
      <c r="D652" s="1">
        <v>0</v>
      </c>
      <c r="E652" s="1">
        <v>0</v>
      </c>
      <c r="F652" s="3">
        <v>44607.237662037034</v>
      </c>
    </row>
    <row r="653" spans="1:6" ht="28.8" x14ac:dyDescent="0.3">
      <c r="A653" s="1">
        <v>651</v>
      </c>
      <c r="B653" s="2" t="s">
        <v>1275</v>
      </c>
      <c r="C653" s="2" t="s">
        <v>1276</v>
      </c>
      <c r="D653" s="1">
        <v>0</v>
      </c>
      <c r="E653" s="1">
        <v>0</v>
      </c>
      <c r="F653" s="3">
        <v>44607.224722222221</v>
      </c>
    </row>
    <row r="654" spans="1:6" ht="28.8" x14ac:dyDescent="0.3">
      <c r="A654" s="1">
        <v>652</v>
      </c>
      <c r="B654" s="2" t="s">
        <v>1277</v>
      </c>
      <c r="C654" s="2" t="s">
        <v>1278</v>
      </c>
      <c r="D654" s="1">
        <v>0</v>
      </c>
      <c r="E654" s="1">
        <v>0</v>
      </c>
      <c r="F654" s="3">
        <v>44607.22215277778</v>
      </c>
    </row>
    <row r="655" spans="1:6" ht="28.8" x14ac:dyDescent="0.3">
      <c r="A655" s="1">
        <v>653</v>
      </c>
      <c r="B655" s="2" t="s">
        <v>1279</v>
      </c>
      <c r="C655" s="2" t="s">
        <v>1280</v>
      </c>
      <c r="D655" s="1">
        <v>1</v>
      </c>
      <c r="E655" s="1">
        <v>0</v>
      </c>
      <c r="F655" s="3">
        <v>44607.202673611115</v>
      </c>
    </row>
    <row r="656" spans="1:6" ht="28.8" x14ac:dyDescent="0.3">
      <c r="A656" s="1">
        <v>654</v>
      </c>
      <c r="B656" s="2" t="s">
        <v>1281</v>
      </c>
      <c r="C656" s="2" t="s">
        <v>1282</v>
      </c>
      <c r="D656" s="1">
        <v>0</v>
      </c>
      <c r="E656" s="1">
        <v>0</v>
      </c>
      <c r="F656" s="3">
        <v>44607.192141203705</v>
      </c>
    </row>
    <row r="657" spans="1:6" ht="28.8" x14ac:dyDescent="0.3">
      <c r="A657" s="1">
        <v>655</v>
      </c>
      <c r="B657" s="2" t="s">
        <v>1283</v>
      </c>
      <c r="C657" s="2" t="s">
        <v>1284</v>
      </c>
      <c r="D657" s="1">
        <v>0</v>
      </c>
      <c r="E657" s="1">
        <v>1</v>
      </c>
      <c r="F657" s="3">
        <v>44607.185254629629</v>
      </c>
    </row>
    <row r="658" spans="1:6" ht="28.8" x14ac:dyDescent="0.3">
      <c r="A658" s="1">
        <v>656</v>
      </c>
      <c r="B658" s="2" t="s">
        <v>1285</v>
      </c>
      <c r="C658" s="2" t="s">
        <v>1286</v>
      </c>
      <c r="D658" s="1">
        <v>0</v>
      </c>
      <c r="E658" s="1">
        <v>0</v>
      </c>
      <c r="F658" s="3">
        <v>44607.151041666664</v>
      </c>
    </row>
    <row r="659" spans="1:6" ht="28.8" x14ac:dyDescent="0.3">
      <c r="A659" s="1">
        <v>657</v>
      </c>
      <c r="B659" s="2" t="s">
        <v>1287</v>
      </c>
      <c r="C659" s="2" t="s">
        <v>1288</v>
      </c>
      <c r="D659" s="1">
        <v>0</v>
      </c>
      <c r="E659" s="1">
        <v>0</v>
      </c>
      <c r="F659" s="3">
        <v>44607.143564814818</v>
      </c>
    </row>
    <row r="660" spans="1:6" ht="28.8" x14ac:dyDescent="0.3">
      <c r="A660" s="1">
        <v>658</v>
      </c>
      <c r="B660" s="2" t="s">
        <v>1289</v>
      </c>
      <c r="C660" s="2" t="s">
        <v>1290</v>
      </c>
      <c r="D660" s="1">
        <v>0</v>
      </c>
      <c r="E660" s="1">
        <v>0</v>
      </c>
      <c r="F660" s="3">
        <v>44607.13386574074</v>
      </c>
    </row>
    <row r="661" spans="1:6" ht="28.8" x14ac:dyDescent="0.3">
      <c r="A661" s="1">
        <v>659</v>
      </c>
      <c r="B661" s="2" t="s">
        <v>1291</v>
      </c>
      <c r="C661" s="2" t="s">
        <v>1292</v>
      </c>
      <c r="D661" s="1">
        <v>0</v>
      </c>
      <c r="E661" s="1">
        <v>0</v>
      </c>
      <c r="F661" s="3">
        <v>44607.128703703704</v>
      </c>
    </row>
    <row r="662" spans="1:6" ht="28.8" x14ac:dyDescent="0.3">
      <c r="A662" s="1">
        <v>660</v>
      </c>
      <c r="B662" s="2" t="s">
        <v>1293</v>
      </c>
      <c r="C662" s="2" t="s">
        <v>1294</v>
      </c>
      <c r="D662" s="1">
        <v>0</v>
      </c>
      <c r="E662" s="1">
        <v>0</v>
      </c>
      <c r="F662" s="3">
        <v>44607.125405092593</v>
      </c>
    </row>
    <row r="663" spans="1:6" ht="28.8" x14ac:dyDescent="0.3">
      <c r="A663" s="1">
        <v>661</v>
      </c>
      <c r="B663" s="2" t="s">
        <v>1295</v>
      </c>
      <c r="C663" s="2" t="s">
        <v>1296</v>
      </c>
      <c r="D663" s="1">
        <v>0</v>
      </c>
      <c r="E663" s="1">
        <v>1</v>
      </c>
      <c r="F663" s="3">
        <v>44607.108541666668</v>
      </c>
    </row>
    <row r="664" spans="1:6" ht="28.8" x14ac:dyDescent="0.3">
      <c r="A664" s="1">
        <v>662</v>
      </c>
      <c r="B664" s="2" t="s">
        <v>1297</v>
      </c>
      <c r="C664" s="2" t="s">
        <v>1298</v>
      </c>
      <c r="D664" s="1">
        <v>0</v>
      </c>
      <c r="E664" s="1">
        <v>0</v>
      </c>
      <c r="F664" s="3">
        <v>44607.082974537036</v>
      </c>
    </row>
    <row r="665" spans="1:6" ht="28.8" x14ac:dyDescent="0.3">
      <c r="A665" s="1">
        <v>663</v>
      </c>
      <c r="B665" s="2" t="s">
        <v>1299</v>
      </c>
      <c r="C665" s="2" t="s">
        <v>1300</v>
      </c>
      <c r="D665" s="1">
        <v>0</v>
      </c>
      <c r="E665" s="1">
        <v>0</v>
      </c>
      <c r="F665" s="3">
        <v>44607.07708333333</v>
      </c>
    </row>
    <row r="666" spans="1:6" ht="28.8" x14ac:dyDescent="0.3">
      <c r="A666" s="1">
        <v>664</v>
      </c>
      <c r="B666" s="2" t="s">
        <v>1301</v>
      </c>
      <c r="C666" s="2" t="s">
        <v>1302</v>
      </c>
      <c r="D666" s="1">
        <v>0</v>
      </c>
      <c r="E666" s="1">
        <v>0</v>
      </c>
      <c r="F666" s="3">
        <v>44607.068784722222</v>
      </c>
    </row>
    <row r="667" spans="1:6" ht="43.2" x14ac:dyDescent="0.3">
      <c r="A667" s="1">
        <v>665</v>
      </c>
      <c r="B667" s="2" t="s">
        <v>1303</v>
      </c>
      <c r="C667" s="2" t="s">
        <v>1304</v>
      </c>
      <c r="D667" s="1">
        <v>0</v>
      </c>
      <c r="E667" s="1">
        <v>0</v>
      </c>
      <c r="F667" s="3">
        <v>44607.068541666667</v>
      </c>
    </row>
    <row r="668" spans="1:6" ht="43.2" x14ac:dyDescent="0.3">
      <c r="A668" s="1">
        <v>666</v>
      </c>
      <c r="B668" s="2" t="s">
        <v>1305</v>
      </c>
      <c r="C668" s="2" t="s">
        <v>1306</v>
      </c>
      <c r="D668" s="1">
        <v>0</v>
      </c>
      <c r="E668" s="1">
        <v>0</v>
      </c>
      <c r="F668" s="3">
        <v>44607.054583333331</v>
      </c>
    </row>
    <row r="669" spans="1:6" ht="28.8" x14ac:dyDescent="0.3">
      <c r="A669" s="1">
        <v>667</v>
      </c>
      <c r="B669" s="2" t="s">
        <v>1307</v>
      </c>
      <c r="C669" s="2" t="s">
        <v>1308</v>
      </c>
      <c r="D669" s="1">
        <v>1</v>
      </c>
      <c r="E669" s="1">
        <v>0</v>
      </c>
      <c r="F669" s="3">
        <v>44607.044965277775</v>
      </c>
    </row>
    <row r="670" spans="1:6" ht="43.2" x14ac:dyDescent="0.3">
      <c r="A670" s="1">
        <v>668</v>
      </c>
      <c r="B670" s="2" t="s">
        <v>1309</v>
      </c>
      <c r="C670" s="2" t="s">
        <v>1310</v>
      </c>
      <c r="D670" s="1">
        <v>0</v>
      </c>
      <c r="E670" s="1">
        <v>0</v>
      </c>
      <c r="F670" s="3">
        <v>44607.044537037036</v>
      </c>
    </row>
    <row r="671" spans="1:6" ht="28.8" x14ac:dyDescent="0.3">
      <c r="A671" s="1">
        <v>669</v>
      </c>
      <c r="B671" s="2" t="s">
        <v>1311</v>
      </c>
      <c r="C671" s="2" t="s">
        <v>1312</v>
      </c>
      <c r="D671" s="1">
        <v>0</v>
      </c>
      <c r="E671" s="1">
        <v>0</v>
      </c>
      <c r="F671" s="3">
        <v>44607.028368055559</v>
      </c>
    </row>
    <row r="672" spans="1:6" ht="28.8" x14ac:dyDescent="0.3">
      <c r="A672" s="1">
        <v>670</v>
      </c>
      <c r="B672" s="2" t="s">
        <v>1313</v>
      </c>
      <c r="C672" s="2" t="s">
        <v>1314</v>
      </c>
      <c r="D672" s="1">
        <v>0</v>
      </c>
      <c r="E672" s="1">
        <v>1</v>
      </c>
      <c r="F672" s="3">
        <v>44607.019571759258</v>
      </c>
    </row>
    <row r="673" spans="1:6" ht="28.8" x14ac:dyDescent="0.3">
      <c r="A673" s="1">
        <v>671</v>
      </c>
      <c r="B673" s="2" t="s">
        <v>1315</v>
      </c>
      <c r="C673" s="2" t="s">
        <v>1316</v>
      </c>
      <c r="D673" s="1">
        <v>0</v>
      </c>
      <c r="E673" s="1">
        <v>0</v>
      </c>
      <c r="F673" s="3">
        <v>44606.993310185186</v>
      </c>
    </row>
    <row r="674" spans="1:6" ht="28.8" x14ac:dyDescent="0.3">
      <c r="A674" s="1">
        <v>672</v>
      </c>
      <c r="B674" s="2" t="s">
        <v>1317</v>
      </c>
      <c r="C674" s="2" t="s">
        <v>1318</v>
      </c>
      <c r="D674" s="1">
        <v>0</v>
      </c>
      <c r="E674" s="1">
        <v>1</v>
      </c>
      <c r="F674" s="3">
        <v>44606.970081018517</v>
      </c>
    </row>
    <row r="675" spans="1:6" ht="28.8" x14ac:dyDescent="0.3">
      <c r="A675" s="1">
        <v>673</v>
      </c>
      <c r="B675" s="2" t="s">
        <v>1319</v>
      </c>
      <c r="C675" s="2" t="s">
        <v>1320</v>
      </c>
      <c r="D675" s="1">
        <v>0</v>
      </c>
      <c r="E675" s="1">
        <v>1</v>
      </c>
      <c r="F675" s="3">
        <v>44606.962268518517</v>
      </c>
    </row>
    <row r="676" spans="1:6" ht="28.8" x14ac:dyDescent="0.3">
      <c r="A676" s="1">
        <v>674</v>
      </c>
      <c r="B676" s="2" t="s">
        <v>1321</v>
      </c>
      <c r="C676" s="2" t="s">
        <v>1322</v>
      </c>
      <c r="D676" s="1">
        <v>0</v>
      </c>
      <c r="E676" s="1">
        <v>2</v>
      </c>
      <c r="F676" s="3">
        <v>44606.959189814814</v>
      </c>
    </row>
    <row r="677" spans="1:6" ht="28.8" x14ac:dyDescent="0.3">
      <c r="A677" s="1">
        <v>675</v>
      </c>
      <c r="B677" s="2" t="s">
        <v>1323</v>
      </c>
      <c r="C677" s="2" t="s">
        <v>1324</v>
      </c>
      <c r="D677" s="1">
        <v>0</v>
      </c>
      <c r="E677" s="1">
        <v>1</v>
      </c>
      <c r="F677" s="3">
        <v>44606.946539351855</v>
      </c>
    </row>
    <row r="678" spans="1:6" ht="28.8" x14ac:dyDescent="0.3">
      <c r="A678" s="1">
        <v>676</v>
      </c>
      <c r="B678" s="2" t="s">
        <v>1323</v>
      </c>
      <c r="C678" s="2" t="s">
        <v>1325</v>
      </c>
      <c r="D678" s="1">
        <v>0</v>
      </c>
      <c r="E678" s="1">
        <v>0</v>
      </c>
      <c r="F678" s="3">
        <v>44606.946527777778</v>
      </c>
    </row>
    <row r="679" spans="1:6" ht="43.2" x14ac:dyDescent="0.3">
      <c r="A679" s="1">
        <v>677</v>
      </c>
      <c r="B679" s="2" t="s">
        <v>1326</v>
      </c>
      <c r="C679" s="2" t="s">
        <v>1327</v>
      </c>
      <c r="D679" s="1">
        <v>0</v>
      </c>
      <c r="E679" s="1">
        <v>0</v>
      </c>
      <c r="F679" s="3">
        <v>44606.930405092593</v>
      </c>
    </row>
    <row r="680" spans="1:6" ht="28.8" x14ac:dyDescent="0.3">
      <c r="A680" s="1">
        <v>678</v>
      </c>
      <c r="B680" s="2" t="s">
        <v>1328</v>
      </c>
      <c r="C680" s="2" t="s">
        <v>1329</v>
      </c>
      <c r="D680" s="1">
        <v>0</v>
      </c>
      <c r="E680" s="1">
        <v>0</v>
      </c>
      <c r="F680" s="3">
        <v>44606.924641203703</v>
      </c>
    </row>
    <row r="681" spans="1:6" ht="28.8" x14ac:dyDescent="0.3">
      <c r="A681" s="1">
        <v>679</v>
      </c>
      <c r="B681" s="2" t="s">
        <v>1330</v>
      </c>
      <c r="C681" s="2" t="s">
        <v>1331</v>
      </c>
      <c r="D681" s="1">
        <v>0</v>
      </c>
      <c r="E681" s="1">
        <v>0</v>
      </c>
      <c r="F681" s="3">
        <v>44606.924293981479</v>
      </c>
    </row>
    <row r="682" spans="1:6" ht="43.2" x14ac:dyDescent="0.3">
      <c r="A682" s="1">
        <v>680</v>
      </c>
      <c r="B682" s="2" t="s">
        <v>1332</v>
      </c>
      <c r="C682" s="2" t="s">
        <v>1333</v>
      </c>
      <c r="D682" s="1">
        <v>0</v>
      </c>
      <c r="E682" s="1">
        <v>1</v>
      </c>
      <c r="F682" s="3">
        <v>44606.916990740741</v>
      </c>
    </row>
    <row r="683" spans="1:6" ht="28.8" x14ac:dyDescent="0.3">
      <c r="A683" s="1">
        <v>681</v>
      </c>
      <c r="B683" s="2" t="s">
        <v>1334</v>
      </c>
      <c r="C683" s="2" t="s">
        <v>1335</v>
      </c>
      <c r="D683" s="1">
        <v>0</v>
      </c>
      <c r="E683" s="1">
        <v>0</v>
      </c>
      <c r="F683" s="3">
        <v>44606.904907407406</v>
      </c>
    </row>
    <row r="684" spans="1:6" ht="28.8" x14ac:dyDescent="0.3">
      <c r="A684" s="1">
        <v>682</v>
      </c>
      <c r="B684" s="2" t="s">
        <v>1336</v>
      </c>
      <c r="C684" s="2" t="s">
        <v>1337</v>
      </c>
      <c r="D684" s="1">
        <v>0</v>
      </c>
      <c r="E684" s="1">
        <v>0</v>
      </c>
      <c r="F684" s="3">
        <v>44606.904386574075</v>
      </c>
    </row>
    <row r="685" spans="1:6" ht="28.8" x14ac:dyDescent="0.3">
      <c r="A685" s="1">
        <v>683</v>
      </c>
      <c r="B685" s="2" t="s">
        <v>1338</v>
      </c>
      <c r="C685" s="2" t="s">
        <v>1339</v>
      </c>
      <c r="D685" s="1">
        <v>0</v>
      </c>
      <c r="E685" s="1">
        <v>0</v>
      </c>
      <c r="F685" s="3">
        <v>44606.900694444441</v>
      </c>
    </row>
    <row r="686" spans="1:6" ht="28.8" x14ac:dyDescent="0.3">
      <c r="A686" s="1">
        <v>684</v>
      </c>
      <c r="B686" s="2" t="s">
        <v>1340</v>
      </c>
      <c r="C686" s="2" t="s">
        <v>1341</v>
      </c>
      <c r="D686" s="1">
        <v>0</v>
      </c>
      <c r="E686" s="1">
        <v>0</v>
      </c>
      <c r="F686" s="3">
        <v>44606.873703703706</v>
      </c>
    </row>
    <row r="687" spans="1:6" ht="28.8" x14ac:dyDescent="0.3">
      <c r="A687" s="1">
        <v>685</v>
      </c>
      <c r="B687" s="2" t="s">
        <v>1342</v>
      </c>
      <c r="C687" s="2" t="s">
        <v>1343</v>
      </c>
      <c r="D687" s="1">
        <v>0</v>
      </c>
      <c r="E687" s="1">
        <v>1</v>
      </c>
      <c r="F687" s="3">
        <v>44606.863194444442</v>
      </c>
    </row>
    <row r="688" spans="1:6" ht="28.8" x14ac:dyDescent="0.3">
      <c r="A688" s="1">
        <v>686</v>
      </c>
      <c r="B688" s="2" t="s">
        <v>1344</v>
      </c>
      <c r="C688" s="2" t="s">
        <v>1345</v>
      </c>
      <c r="D688" s="1">
        <v>0</v>
      </c>
      <c r="E688" s="1">
        <v>0</v>
      </c>
      <c r="F688" s="3">
        <v>44606.835810185185</v>
      </c>
    </row>
    <row r="689" spans="1:6" ht="28.8" x14ac:dyDescent="0.3">
      <c r="A689" s="1">
        <v>687</v>
      </c>
      <c r="B689" s="2" t="s">
        <v>1346</v>
      </c>
      <c r="C689" s="2" t="s">
        <v>1347</v>
      </c>
      <c r="D689" s="1">
        <v>0</v>
      </c>
      <c r="E689" s="1">
        <v>0</v>
      </c>
      <c r="F689" s="3">
        <v>44606.826053240744</v>
      </c>
    </row>
    <row r="690" spans="1:6" ht="28.8" x14ac:dyDescent="0.3">
      <c r="A690" s="1">
        <v>688</v>
      </c>
      <c r="B690" s="2" t="s">
        <v>1348</v>
      </c>
      <c r="C690" s="2" t="s">
        <v>1349</v>
      </c>
      <c r="D690" s="1">
        <v>0</v>
      </c>
      <c r="E690" s="1">
        <v>0</v>
      </c>
      <c r="F690" s="3">
        <v>44606.824502314812</v>
      </c>
    </row>
    <row r="691" spans="1:6" ht="28.8" x14ac:dyDescent="0.3">
      <c r="A691" s="1">
        <v>689</v>
      </c>
      <c r="B691" s="2" t="s">
        <v>1350</v>
      </c>
      <c r="C691" s="2" t="s">
        <v>1351</v>
      </c>
      <c r="D691" s="1">
        <v>0</v>
      </c>
      <c r="E691" s="1">
        <v>0</v>
      </c>
      <c r="F691" s="3">
        <v>44606.806030092594</v>
      </c>
    </row>
    <row r="692" spans="1:6" ht="28.8" x14ac:dyDescent="0.3">
      <c r="A692" s="1">
        <v>690</v>
      </c>
      <c r="B692" s="2" t="s">
        <v>1352</v>
      </c>
      <c r="C692" s="2" t="s">
        <v>1353</v>
      </c>
      <c r="D692" s="1">
        <v>0</v>
      </c>
      <c r="E692" s="1">
        <v>0</v>
      </c>
      <c r="F692" s="3">
        <v>44606.799780092595</v>
      </c>
    </row>
    <row r="693" spans="1:6" ht="28.8" x14ac:dyDescent="0.3">
      <c r="A693" s="1">
        <v>691</v>
      </c>
      <c r="B693" s="2" t="s">
        <v>1354</v>
      </c>
      <c r="C693" s="2" t="s">
        <v>1355</v>
      </c>
      <c r="D693" s="1">
        <v>0</v>
      </c>
      <c r="E693" s="1">
        <v>0</v>
      </c>
      <c r="F693" s="3">
        <v>44606.784259259257</v>
      </c>
    </row>
    <row r="694" spans="1:6" ht="28.8" x14ac:dyDescent="0.3">
      <c r="A694" s="1">
        <v>692</v>
      </c>
      <c r="B694" s="2" t="s">
        <v>1356</v>
      </c>
      <c r="C694" s="2" t="s">
        <v>1357</v>
      </c>
      <c r="D694" s="1">
        <v>0</v>
      </c>
      <c r="E694" s="1">
        <v>0</v>
      </c>
      <c r="F694" s="3">
        <v>44606.783587962964</v>
      </c>
    </row>
    <row r="695" spans="1:6" ht="28.8" x14ac:dyDescent="0.3">
      <c r="A695" s="1">
        <v>693</v>
      </c>
      <c r="B695" s="2" t="s">
        <v>1358</v>
      </c>
      <c r="C695" s="2" t="s">
        <v>1359</v>
      </c>
      <c r="D695" s="1">
        <v>0</v>
      </c>
      <c r="E695" s="1">
        <v>1</v>
      </c>
      <c r="F695" s="3">
        <v>44606.775405092594</v>
      </c>
    </row>
    <row r="696" spans="1:6" ht="28.8" x14ac:dyDescent="0.3">
      <c r="A696" s="1">
        <v>694</v>
      </c>
      <c r="B696" s="2" t="s">
        <v>1360</v>
      </c>
      <c r="C696" s="2" t="s">
        <v>1361</v>
      </c>
      <c r="D696" s="1">
        <v>0</v>
      </c>
      <c r="E696" s="1">
        <v>0</v>
      </c>
      <c r="F696" s="3">
        <v>44606.74113425926</v>
      </c>
    </row>
    <row r="697" spans="1:6" ht="43.2" x14ac:dyDescent="0.3">
      <c r="A697" s="1">
        <v>695</v>
      </c>
      <c r="B697" s="2" t="s">
        <v>1362</v>
      </c>
      <c r="C697" s="2" t="s">
        <v>1363</v>
      </c>
      <c r="D697" s="1">
        <v>1</v>
      </c>
      <c r="E697" s="1">
        <v>0</v>
      </c>
      <c r="F697" s="3">
        <v>44606.739386574074</v>
      </c>
    </row>
    <row r="698" spans="1:6" ht="28.8" x14ac:dyDescent="0.3">
      <c r="A698" s="1">
        <v>696</v>
      </c>
      <c r="B698" s="2" t="s">
        <v>1364</v>
      </c>
      <c r="C698" s="2" t="s">
        <v>1365</v>
      </c>
      <c r="D698" s="1">
        <v>0</v>
      </c>
      <c r="E698" s="1">
        <v>0</v>
      </c>
      <c r="F698" s="3">
        <v>44606.732581018521</v>
      </c>
    </row>
    <row r="699" spans="1:6" ht="43.2" x14ac:dyDescent="0.3">
      <c r="A699" s="1">
        <v>697</v>
      </c>
      <c r="B699" s="2" t="s">
        <v>1366</v>
      </c>
      <c r="C699" s="2" t="s">
        <v>1367</v>
      </c>
      <c r="D699" s="1">
        <v>0</v>
      </c>
      <c r="E699" s="1">
        <v>1</v>
      </c>
      <c r="F699" s="3">
        <v>44606.723796296297</v>
      </c>
    </row>
    <row r="700" spans="1:6" ht="28.8" x14ac:dyDescent="0.3">
      <c r="A700" s="1">
        <v>698</v>
      </c>
      <c r="B700" s="2" t="s">
        <v>1368</v>
      </c>
      <c r="C700" s="2" t="s">
        <v>1369</v>
      </c>
      <c r="D700" s="1">
        <v>0</v>
      </c>
      <c r="E700" s="1">
        <v>0</v>
      </c>
      <c r="F700" s="3">
        <v>44606.720057870371</v>
      </c>
    </row>
    <row r="701" spans="1:6" ht="43.2" x14ac:dyDescent="0.3">
      <c r="A701" s="1">
        <v>699</v>
      </c>
      <c r="B701" s="2" t="s">
        <v>1370</v>
      </c>
      <c r="C701" s="2" t="s">
        <v>1371</v>
      </c>
      <c r="D701" s="1">
        <v>0</v>
      </c>
      <c r="E701" s="1">
        <v>0</v>
      </c>
      <c r="F701" s="3">
        <v>44606.714687500003</v>
      </c>
    </row>
    <row r="702" spans="1:6" ht="28.8" x14ac:dyDescent="0.3">
      <c r="A702" s="1">
        <v>700</v>
      </c>
      <c r="B702" s="2" t="s">
        <v>1372</v>
      </c>
      <c r="C702" s="2" t="s">
        <v>1373</v>
      </c>
      <c r="D702" s="1">
        <v>0</v>
      </c>
      <c r="E702" s="1">
        <v>0</v>
      </c>
      <c r="F702" s="3">
        <v>44606.714039351849</v>
      </c>
    </row>
    <row r="703" spans="1:6" ht="28.8" x14ac:dyDescent="0.3">
      <c r="A703" s="1">
        <v>701</v>
      </c>
      <c r="B703" s="2" t="s">
        <v>1374</v>
      </c>
      <c r="C703" s="2" t="s">
        <v>1375</v>
      </c>
      <c r="D703" s="1">
        <v>0</v>
      </c>
      <c r="E703" s="1">
        <v>0</v>
      </c>
      <c r="F703" s="3">
        <v>44606.713796296295</v>
      </c>
    </row>
    <row r="704" spans="1:6" ht="28.8" x14ac:dyDescent="0.3">
      <c r="A704" s="1">
        <v>702</v>
      </c>
      <c r="B704" s="2" t="s">
        <v>1376</v>
      </c>
      <c r="C704" s="2" t="s">
        <v>1377</v>
      </c>
      <c r="D704" s="1">
        <v>0</v>
      </c>
      <c r="E704" s="1">
        <v>0</v>
      </c>
      <c r="F704" s="3">
        <v>44606.713043981479</v>
      </c>
    </row>
    <row r="705" spans="1:6" ht="28.8" x14ac:dyDescent="0.3">
      <c r="A705" s="1">
        <v>703</v>
      </c>
      <c r="B705" s="2" t="s">
        <v>137</v>
      </c>
      <c r="C705" s="2" t="s">
        <v>1378</v>
      </c>
      <c r="D705" s="1">
        <v>0</v>
      </c>
      <c r="E705" s="1">
        <v>0</v>
      </c>
      <c r="F705" s="3">
        <v>44606.711782407408</v>
      </c>
    </row>
    <row r="706" spans="1:6" ht="28.8" x14ac:dyDescent="0.3">
      <c r="A706" s="1">
        <v>704</v>
      </c>
      <c r="B706" s="2" t="s">
        <v>1379</v>
      </c>
      <c r="C706" s="2" t="s">
        <v>1380</v>
      </c>
      <c r="D706" s="1">
        <v>0</v>
      </c>
      <c r="E706" s="1">
        <v>0</v>
      </c>
      <c r="F706" s="3">
        <v>44606.701006944444</v>
      </c>
    </row>
    <row r="707" spans="1:6" ht="28.8" x14ac:dyDescent="0.3">
      <c r="A707" s="1">
        <v>705</v>
      </c>
      <c r="B707" s="2" t="s">
        <v>1381</v>
      </c>
      <c r="C707" s="2" t="s">
        <v>1382</v>
      </c>
      <c r="D707" s="1">
        <v>0</v>
      </c>
      <c r="E707" s="1">
        <v>0</v>
      </c>
      <c r="F707" s="3">
        <v>44606.700787037036</v>
      </c>
    </row>
    <row r="708" spans="1:6" ht="28.8" x14ac:dyDescent="0.3">
      <c r="A708" s="1">
        <v>706</v>
      </c>
      <c r="B708" s="2" t="s">
        <v>1383</v>
      </c>
      <c r="C708" s="2" t="s">
        <v>1384</v>
      </c>
      <c r="D708" s="1">
        <v>0</v>
      </c>
      <c r="E708" s="1">
        <v>0</v>
      </c>
      <c r="F708" s="3">
        <v>44606.695219907408</v>
      </c>
    </row>
    <row r="709" spans="1:6" ht="28.8" x14ac:dyDescent="0.3">
      <c r="A709" s="1">
        <v>707</v>
      </c>
      <c r="B709" s="2" t="s">
        <v>1385</v>
      </c>
      <c r="C709" s="2" t="s">
        <v>1386</v>
      </c>
      <c r="D709" s="1">
        <v>0</v>
      </c>
      <c r="E709" s="1">
        <v>0</v>
      </c>
      <c r="F709" s="3">
        <v>44606.688807870371</v>
      </c>
    </row>
    <row r="710" spans="1:6" ht="28.8" x14ac:dyDescent="0.3">
      <c r="A710" s="1">
        <v>708</v>
      </c>
      <c r="B710" s="2" t="s">
        <v>1387</v>
      </c>
      <c r="C710" s="2" t="s">
        <v>1388</v>
      </c>
      <c r="D710" s="1">
        <v>0</v>
      </c>
      <c r="E710" s="1">
        <v>1</v>
      </c>
      <c r="F710" s="3">
        <v>44606.688622685186</v>
      </c>
    </row>
    <row r="711" spans="1:6" ht="28.8" x14ac:dyDescent="0.3">
      <c r="A711" s="1">
        <v>709</v>
      </c>
      <c r="B711" s="2" t="s">
        <v>1389</v>
      </c>
      <c r="C711" s="2" t="s">
        <v>1390</v>
      </c>
      <c r="D711" s="1">
        <v>0</v>
      </c>
      <c r="E711" s="1">
        <v>0</v>
      </c>
      <c r="F711" s="3">
        <v>44606.670578703706</v>
      </c>
    </row>
    <row r="712" spans="1:6" ht="28.8" x14ac:dyDescent="0.3">
      <c r="A712" s="1">
        <v>710</v>
      </c>
      <c r="B712" s="2" t="s">
        <v>1391</v>
      </c>
      <c r="C712" s="2" t="s">
        <v>1392</v>
      </c>
      <c r="D712" s="1">
        <v>0</v>
      </c>
      <c r="E712" s="1">
        <v>0</v>
      </c>
      <c r="F712" s="3">
        <v>44606.655127314814</v>
      </c>
    </row>
    <row r="713" spans="1:6" ht="28.8" x14ac:dyDescent="0.3">
      <c r="A713" s="1">
        <v>711</v>
      </c>
      <c r="B713" s="2" t="s">
        <v>1393</v>
      </c>
      <c r="C713" s="2" t="s">
        <v>1394</v>
      </c>
      <c r="D713" s="1">
        <v>0</v>
      </c>
      <c r="E713" s="1">
        <v>0</v>
      </c>
      <c r="F713" s="3">
        <v>44606.641944444447</v>
      </c>
    </row>
    <row r="714" spans="1:6" ht="28.8" x14ac:dyDescent="0.3">
      <c r="A714" s="1">
        <v>712</v>
      </c>
      <c r="B714" s="2" t="s">
        <v>1395</v>
      </c>
      <c r="C714" s="2" t="s">
        <v>1396</v>
      </c>
      <c r="D714" s="1">
        <v>0</v>
      </c>
      <c r="E714" s="1">
        <v>0</v>
      </c>
      <c r="F714" s="3">
        <v>44606.638993055552</v>
      </c>
    </row>
    <row r="715" spans="1:6" ht="28.8" x14ac:dyDescent="0.3">
      <c r="A715" s="1">
        <v>713</v>
      </c>
      <c r="B715" s="2" t="s">
        <v>1397</v>
      </c>
      <c r="C715" s="2" t="s">
        <v>1398</v>
      </c>
      <c r="D715" s="1">
        <v>0</v>
      </c>
      <c r="E715" s="1">
        <v>0</v>
      </c>
      <c r="F715" s="3">
        <v>44606.614999999998</v>
      </c>
    </row>
    <row r="716" spans="1:6" ht="28.8" x14ac:dyDescent="0.3">
      <c r="A716" s="1">
        <v>714</v>
      </c>
      <c r="B716" s="2" t="s">
        <v>1399</v>
      </c>
      <c r="C716" s="2" t="s">
        <v>1400</v>
      </c>
      <c r="D716" s="1">
        <v>0</v>
      </c>
      <c r="E716" s="1">
        <v>0</v>
      </c>
      <c r="F716" s="3">
        <v>44606.611689814818</v>
      </c>
    </row>
    <row r="717" spans="1:6" ht="28.8" x14ac:dyDescent="0.3">
      <c r="A717" s="1">
        <v>715</v>
      </c>
      <c r="B717" s="2" t="s">
        <v>1385</v>
      </c>
      <c r="C717" s="2" t="s">
        <v>1401</v>
      </c>
      <c r="D717" s="1">
        <v>0</v>
      </c>
      <c r="E717" s="1">
        <v>0</v>
      </c>
      <c r="F717" s="3">
        <v>44606.604537037034</v>
      </c>
    </row>
    <row r="718" spans="1:6" ht="28.8" x14ac:dyDescent="0.3">
      <c r="A718" s="1">
        <v>716</v>
      </c>
      <c r="B718" s="2" t="s">
        <v>1402</v>
      </c>
      <c r="C718" s="2" t="s">
        <v>1403</v>
      </c>
      <c r="D718" s="1">
        <v>0</v>
      </c>
      <c r="E718" s="1">
        <v>0</v>
      </c>
      <c r="F718" s="3">
        <v>44606.60260416667</v>
      </c>
    </row>
    <row r="719" spans="1:6" ht="28.8" x14ac:dyDescent="0.3">
      <c r="A719" s="1">
        <v>717</v>
      </c>
      <c r="B719" s="2" t="s">
        <v>1404</v>
      </c>
      <c r="C719" s="2" t="s">
        <v>1405</v>
      </c>
      <c r="D719" s="1">
        <v>0</v>
      </c>
      <c r="E719" s="1">
        <v>0</v>
      </c>
      <c r="F719" s="3">
        <v>44606.578333333331</v>
      </c>
    </row>
    <row r="720" spans="1:6" ht="28.8" x14ac:dyDescent="0.3">
      <c r="A720" s="1">
        <v>718</v>
      </c>
      <c r="B720" s="2" t="s">
        <v>1406</v>
      </c>
      <c r="C720" s="2" t="s">
        <v>1407</v>
      </c>
      <c r="D720" s="1">
        <v>0</v>
      </c>
      <c r="E720" s="1">
        <v>0</v>
      </c>
      <c r="F720" s="3">
        <v>44606.575381944444</v>
      </c>
    </row>
    <row r="721" spans="1:6" ht="57.6" x14ac:dyDescent="0.3">
      <c r="A721" s="1">
        <v>719</v>
      </c>
      <c r="B721" s="2" t="s">
        <v>1408</v>
      </c>
      <c r="C721" s="2" t="s">
        <v>1409</v>
      </c>
      <c r="D721" s="1">
        <v>0</v>
      </c>
      <c r="E721" s="1">
        <v>0</v>
      </c>
      <c r="F721" s="3">
        <v>44606.502303240741</v>
      </c>
    </row>
    <row r="722" spans="1:6" ht="28.8" x14ac:dyDescent="0.3">
      <c r="A722" s="1">
        <v>720</v>
      </c>
      <c r="B722" s="2" t="s">
        <v>1410</v>
      </c>
      <c r="C722" s="2" t="s">
        <v>1411</v>
      </c>
      <c r="D722" s="1">
        <v>0</v>
      </c>
      <c r="E722" s="1">
        <v>2</v>
      </c>
      <c r="F722" s="3">
        <v>44606.491180555553</v>
      </c>
    </row>
    <row r="723" spans="1:6" ht="28.8" x14ac:dyDescent="0.3">
      <c r="A723" s="1">
        <v>721</v>
      </c>
      <c r="B723" s="2" t="s">
        <v>1412</v>
      </c>
      <c r="C723" s="2" t="s">
        <v>1413</v>
      </c>
      <c r="D723" s="1">
        <v>0</v>
      </c>
      <c r="E723" s="1">
        <v>0</v>
      </c>
      <c r="F723" s="3">
        <v>44606.487013888887</v>
      </c>
    </row>
    <row r="724" spans="1:6" ht="28.8" x14ac:dyDescent="0.3">
      <c r="A724" s="1">
        <v>722</v>
      </c>
      <c r="B724" s="2" t="s">
        <v>1414</v>
      </c>
      <c r="C724" s="2" t="s">
        <v>1415</v>
      </c>
      <c r="D724" s="1">
        <v>0</v>
      </c>
      <c r="E724" s="1">
        <v>0</v>
      </c>
      <c r="F724" s="3">
        <v>44606.482187499998</v>
      </c>
    </row>
    <row r="725" spans="1:6" ht="28.8" x14ac:dyDescent="0.3">
      <c r="A725" s="1">
        <v>723</v>
      </c>
      <c r="B725" s="2" t="s">
        <v>1416</v>
      </c>
      <c r="C725" s="2" t="s">
        <v>1417</v>
      </c>
      <c r="D725" s="1">
        <v>0</v>
      </c>
      <c r="E725" s="1">
        <v>0</v>
      </c>
      <c r="F725" s="3">
        <v>44606.47247685185</v>
      </c>
    </row>
    <row r="726" spans="1:6" ht="43.2" x14ac:dyDescent="0.3">
      <c r="A726" s="1">
        <v>724</v>
      </c>
      <c r="B726" s="2" t="s">
        <v>1418</v>
      </c>
      <c r="C726" s="2" t="s">
        <v>1419</v>
      </c>
      <c r="D726" s="1">
        <v>0</v>
      </c>
      <c r="E726" s="1">
        <v>0</v>
      </c>
      <c r="F726" s="3">
        <v>44606.471458333333</v>
      </c>
    </row>
    <row r="727" spans="1:6" ht="28.8" x14ac:dyDescent="0.3">
      <c r="A727" s="1">
        <v>725</v>
      </c>
      <c r="B727" s="2" t="s">
        <v>1420</v>
      </c>
      <c r="C727" s="2" t="s">
        <v>1421</v>
      </c>
      <c r="D727" s="1">
        <v>0</v>
      </c>
      <c r="E727" s="1">
        <v>0</v>
      </c>
      <c r="F727" s="3">
        <v>44606.41746527778</v>
      </c>
    </row>
    <row r="728" spans="1:6" ht="28.8" x14ac:dyDescent="0.3">
      <c r="A728" s="1">
        <v>726</v>
      </c>
      <c r="B728" s="2" t="s">
        <v>1422</v>
      </c>
      <c r="C728" s="2" t="s">
        <v>1423</v>
      </c>
      <c r="D728" s="1">
        <v>0</v>
      </c>
      <c r="E728" s="1">
        <v>0</v>
      </c>
      <c r="F728" s="3">
        <v>44606.416932870372</v>
      </c>
    </row>
    <row r="729" spans="1:6" ht="28.8" x14ac:dyDescent="0.3">
      <c r="A729" s="1">
        <v>727</v>
      </c>
      <c r="B729" s="2" t="s">
        <v>1424</v>
      </c>
      <c r="C729" s="2" t="s">
        <v>1425</v>
      </c>
      <c r="D729" s="1">
        <v>0</v>
      </c>
      <c r="E729" s="1">
        <v>0</v>
      </c>
      <c r="F729" s="3">
        <v>44606.401805555557</v>
      </c>
    </row>
    <row r="730" spans="1:6" ht="28.8" x14ac:dyDescent="0.3">
      <c r="A730" s="1">
        <v>728</v>
      </c>
      <c r="B730" s="2" t="s">
        <v>1241</v>
      </c>
      <c r="C730" s="2" t="s">
        <v>1426</v>
      </c>
      <c r="D730" s="1">
        <v>0</v>
      </c>
      <c r="E730" s="1">
        <v>0</v>
      </c>
      <c r="F730" s="3">
        <v>44606.375613425924</v>
      </c>
    </row>
    <row r="731" spans="1:6" ht="28.8" x14ac:dyDescent="0.3">
      <c r="A731" s="1">
        <v>729</v>
      </c>
      <c r="B731" s="2" t="s">
        <v>1427</v>
      </c>
      <c r="C731" s="2" t="s">
        <v>1428</v>
      </c>
      <c r="D731" s="1">
        <v>0</v>
      </c>
      <c r="E731" s="1">
        <v>0</v>
      </c>
      <c r="F731" s="3">
        <v>44606.374976851854</v>
      </c>
    </row>
    <row r="732" spans="1:6" ht="28.8" x14ac:dyDescent="0.3">
      <c r="A732" s="1">
        <v>730</v>
      </c>
      <c r="B732" s="2" t="s">
        <v>1429</v>
      </c>
      <c r="C732" s="2" t="s">
        <v>1430</v>
      </c>
      <c r="D732" s="1">
        <v>0</v>
      </c>
      <c r="E732" s="1">
        <v>0</v>
      </c>
      <c r="F732" s="3">
        <v>44606.374062499999</v>
      </c>
    </row>
    <row r="733" spans="1:6" ht="28.8" x14ac:dyDescent="0.3">
      <c r="A733" s="1">
        <v>731</v>
      </c>
      <c r="B733" s="2" t="s">
        <v>1431</v>
      </c>
      <c r="C733" s="2" t="s">
        <v>1432</v>
      </c>
      <c r="D733" s="1">
        <v>0</v>
      </c>
      <c r="E733" s="1">
        <v>0</v>
      </c>
      <c r="F733" s="3">
        <v>44606.373344907406</v>
      </c>
    </row>
    <row r="734" spans="1:6" ht="28.8" x14ac:dyDescent="0.3">
      <c r="A734" s="1">
        <v>732</v>
      </c>
      <c r="B734" s="2" t="s">
        <v>285</v>
      </c>
      <c r="C734" s="2" t="s">
        <v>1433</v>
      </c>
      <c r="D734" s="1">
        <v>0</v>
      </c>
      <c r="E734" s="1">
        <v>0</v>
      </c>
      <c r="F734" s="3">
        <v>44606.364004629628</v>
      </c>
    </row>
    <row r="735" spans="1:6" ht="43.2" x14ac:dyDescent="0.3">
      <c r="A735" s="1">
        <v>733</v>
      </c>
      <c r="B735" s="2" t="s">
        <v>1434</v>
      </c>
      <c r="C735" s="2" t="s">
        <v>1435</v>
      </c>
      <c r="D735" s="1">
        <v>0</v>
      </c>
      <c r="E735" s="1">
        <v>0</v>
      </c>
      <c r="F735" s="3">
        <v>44606.357685185183</v>
      </c>
    </row>
    <row r="736" spans="1:6" ht="28.8" x14ac:dyDescent="0.3">
      <c r="A736" s="1">
        <v>734</v>
      </c>
      <c r="B736" s="2" t="s">
        <v>1434</v>
      </c>
      <c r="C736" s="2" t="s">
        <v>1436</v>
      </c>
      <c r="D736" s="1">
        <v>0</v>
      </c>
      <c r="E736" s="1">
        <v>0</v>
      </c>
      <c r="F736" s="3">
        <v>44606.357442129629</v>
      </c>
    </row>
    <row r="737" spans="1:6" ht="28.8" x14ac:dyDescent="0.3">
      <c r="A737" s="1">
        <v>735</v>
      </c>
      <c r="B737" s="2" t="s">
        <v>1437</v>
      </c>
      <c r="C737" s="2" t="s">
        <v>1438</v>
      </c>
      <c r="D737" s="1">
        <v>0</v>
      </c>
      <c r="E737" s="1">
        <v>0</v>
      </c>
      <c r="F737" s="3">
        <v>44606.333020833335</v>
      </c>
    </row>
    <row r="738" spans="1:6" ht="28.8" x14ac:dyDescent="0.3">
      <c r="A738" s="1">
        <v>736</v>
      </c>
      <c r="B738" s="2" t="s">
        <v>169</v>
      </c>
      <c r="C738" s="2" t="s">
        <v>1439</v>
      </c>
      <c r="D738" s="1">
        <v>0</v>
      </c>
      <c r="E738" s="1">
        <v>0</v>
      </c>
      <c r="F738" s="3">
        <v>44606.331250000003</v>
      </c>
    </row>
    <row r="739" spans="1:6" ht="28.8" x14ac:dyDescent="0.3">
      <c r="A739" s="1">
        <v>737</v>
      </c>
      <c r="B739" s="2" t="s">
        <v>1440</v>
      </c>
      <c r="C739" s="2" t="s">
        <v>1441</v>
      </c>
      <c r="D739" s="1">
        <v>0</v>
      </c>
      <c r="E739" s="1">
        <v>0</v>
      </c>
      <c r="F739" s="3">
        <v>44606.331180555557</v>
      </c>
    </row>
    <row r="740" spans="1:6" ht="28.8" x14ac:dyDescent="0.3">
      <c r="A740" s="1">
        <v>738</v>
      </c>
      <c r="B740" s="2" t="s">
        <v>1442</v>
      </c>
      <c r="C740" s="2" t="s">
        <v>1443</v>
      </c>
      <c r="D740" s="1">
        <v>0</v>
      </c>
      <c r="E740" s="1">
        <v>0</v>
      </c>
      <c r="F740" s="3">
        <v>44606.309050925927</v>
      </c>
    </row>
    <row r="741" spans="1:6" ht="28.8" x14ac:dyDescent="0.3">
      <c r="A741" s="1">
        <v>739</v>
      </c>
      <c r="B741" s="2" t="s">
        <v>1444</v>
      </c>
      <c r="C741" s="2" t="s">
        <v>1445</v>
      </c>
      <c r="D741" s="1">
        <v>0</v>
      </c>
      <c r="E741" s="1">
        <v>0</v>
      </c>
      <c r="F741" s="3">
        <v>44606.293483796297</v>
      </c>
    </row>
    <row r="742" spans="1:6" ht="28.8" x14ac:dyDescent="0.3">
      <c r="A742" s="1">
        <v>740</v>
      </c>
      <c r="B742" s="2" t="s">
        <v>1446</v>
      </c>
      <c r="C742" s="2" t="s">
        <v>1447</v>
      </c>
      <c r="D742" s="1">
        <v>0</v>
      </c>
      <c r="E742" s="1">
        <v>0</v>
      </c>
      <c r="F742" s="3">
        <v>44606.292557870373</v>
      </c>
    </row>
    <row r="743" spans="1:6" ht="28.8" x14ac:dyDescent="0.3">
      <c r="A743" s="1">
        <v>741</v>
      </c>
      <c r="B743" s="2" t="s">
        <v>1448</v>
      </c>
      <c r="C743" s="2" t="s">
        <v>1449</v>
      </c>
      <c r="D743" s="1">
        <v>1</v>
      </c>
      <c r="E743" s="1">
        <v>0</v>
      </c>
      <c r="F743" s="3">
        <v>44606.290416666663</v>
      </c>
    </row>
    <row r="744" spans="1:6" ht="28.8" x14ac:dyDescent="0.3">
      <c r="A744" s="1">
        <v>742</v>
      </c>
      <c r="B744" s="2" t="s">
        <v>1450</v>
      </c>
      <c r="C744" s="2" t="s">
        <v>1451</v>
      </c>
      <c r="D744" s="1">
        <v>0</v>
      </c>
      <c r="E744" s="1">
        <v>0</v>
      </c>
      <c r="F744" s="3">
        <v>44606.259004629632</v>
      </c>
    </row>
    <row r="745" spans="1:6" ht="28.8" x14ac:dyDescent="0.3">
      <c r="A745" s="1">
        <v>743</v>
      </c>
      <c r="B745" s="2" t="s">
        <v>1452</v>
      </c>
      <c r="C745" s="2" t="s">
        <v>1453</v>
      </c>
      <c r="D745" s="1">
        <v>0</v>
      </c>
      <c r="E745" s="1">
        <v>1</v>
      </c>
      <c r="F745" s="3">
        <v>44606.25513888889</v>
      </c>
    </row>
    <row r="746" spans="1:6" ht="28.8" x14ac:dyDescent="0.3">
      <c r="A746" s="1">
        <v>744</v>
      </c>
      <c r="B746" s="2" t="s">
        <v>1454</v>
      </c>
      <c r="C746" s="2" t="s">
        <v>1455</v>
      </c>
      <c r="D746" s="1">
        <v>0</v>
      </c>
      <c r="E746" s="1">
        <v>0</v>
      </c>
      <c r="F746" s="3">
        <v>44606.24590277778</v>
      </c>
    </row>
    <row r="747" spans="1:6" ht="28.8" x14ac:dyDescent="0.3">
      <c r="A747" s="1">
        <v>745</v>
      </c>
      <c r="B747" s="2" t="s">
        <v>1456</v>
      </c>
      <c r="C747" s="2" t="s">
        <v>1457</v>
      </c>
      <c r="D747" s="1">
        <v>0</v>
      </c>
      <c r="E747" s="1">
        <v>0</v>
      </c>
      <c r="F747" s="3">
        <v>44606.242708333331</v>
      </c>
    </row>
    <row r="748" spans="1:6" ht="28.8" x14ac:dyDescent="0.3">
      <c r="A748" s="1">
        <v>746</v>
      </c>
      <c r="B748" s="2" t="s">
        <v>1458</v>
      </c>
      <c r="C748" s="2" t="s">
        <v>1459</v>
      </c>
      <c r="D748" s="1">
        <v>0</v>
      </c>
      <c r="E748" s="1">
        <v>0</v>
      </c>
      <c r="F748" s="3">
        <v>44606.240127314813</v>
      </c>
    </row>
    <row r="749" spans="1:6" ht="28.8" x14ac:dyDescent="0.3">
      <c r="A749" s="1">
        <v>747</v>
      </c>
      <c r="B749" s="2" t="s">
        <v>1460</v>
      </c>
      <c r="C749" s="2" t="s">
        <v>1461</v>
      </c>
      <c r="D749" s="1">
        <v>0</v>
      </c>
      <c r="E749" s="1">
        <v>0</v>
      </c>
      <c r="F749" s="3">
        <v>44606.2265625</v>
      </c>
    </row>
    <row r="750" spans="1:6" ht="43.2" x14ac:dyDescent="0.3">
      <c r="A750" s="1">
        <v>748</v>
      </c>
      <c r="B750" s="2" t="s">
        <v>1462</v>
      </c>
      <c r="C750" s="2" t="s">
        <v>1463</v>
      </c>
      <c r="D750" s="1">
        <v>0</v>
      </c>
      <c r="E750" s="1">
        <v>0</v>
      </c>
      <c r="F750" s="3">
        <v>44606.181458333333</v>
      </c>
    </row>
    <row r="751" spans="1:6" ht="28.8" x14ac:dyDescent="0.3">
      <c r="A751" s="1">
        <v>749</v>
      </c>
      <c r="B751" s="2" t="s">
        <v>1464</v>
      </c>
      <c r="C751" s="2" t="s">
        <v>1465</v>
      </c>
      <c r="D751" s="1">
        <v>0</v>
      </c>
      <c r="E751" s="1">
        <v>0</v>
      </c>
      <c r="F751" s="3">
        <v>44606.147511574076</v>
      </c>
    </row>
    <row r="752" spans="1:6" ht="28.8" x14ac:dyDescent="0.3">
      <c r="A752" s="1">
        <v>750</v>
      </c>
      <c r="B752" s="2" t="s">
        <v>1466</v>
      </c>
      <c r="C752" s="2" t="s">
        <v>1467</v>
      </c>
      <c r="D752" s="1">
        <v>0</v>
      </c>
      <c r="E752" s="1">
        <v>0</v>
      </c>
      <c r="F752" s="3">
        <v>44606.143784722219</v>
      </c>
    </row>
    <row r="753" spans="1:6" ht="43.2" x14ac:dyDescent="0.3">
      <c r="A753" s="1">
        <v>751</v>
      </c>
      <c r="B753" s="2" t="s">
        <v>1468</v>
      </c>
      <c r="C753" s="2" t="s">
        <v>1469</v>
      </c>
      <c r="D753" s="1">
        <v>0</v>
      </c>
      <c r="E753" s="1">
        <v>0</v>
      </c>
      <c r="F753" s="3">
        <v>44606.127974537034</v>
      </c>
    </row>
    <row r="754" spans="1:6" ht="28.8" x14ac:dyDescent="0.3">
      <c r="A754" s="1">
        <v>752</v>
      </c>
      <c r="B754" s="2" t="s">
        <v>1470</v>
      </c>
      <c r="C754" s="2" t="s">
        <v>1471</v>
      </c>
      <c r="D754" s="1">
        <v>0</v>
      </c>
      <c r="E754" s="1">
        <v>0</v>
      </c>
      <c r="F754" s="3">
        <v>44606.127164351848</v>
      </c>
    </row>
    <row r="755" spans="1:6" ht="28.8" x14ac:dyDescent="0.3">
      <c r="A755" s="1">
        <v>753</v>
      </c>
      <c r="B755" s="2" t="s">
        <v>1472</v>
      </c>
      <c r="C755" s="2" t="s">
        <v>1473</v>
      </c>
      <c r="D755" s="1">
        <v>0</v>
      </c>
      <c r="E755" s="1">
        <v>0</v>
      </c>
      <c r="F755" s="3">
        <v>44606.11273148148</v>
      </c>
    </row>
    <row r="756" spans="1:6" ht="28.8" x14ac:dyDescent="0.3">
      <c r="A756" s="1">
        <v>754</v>
      </c>
      <c r="B756" s="2" t="s">
        <v>1474</v>
      </c>
      <c r="C756" s="2" t="s">
        <v>1475</v>
      </c>
      <c r="D756" s="1">
        <v>0</v>
      </c>
      <c r="E756" s="1">
        <v>0</v>
      </c>
      <c r="F756" s="3">
        <v>44606.111076388886</v>
      </c>
    </row>
    <row r="757" spans="1:6" ht="28.8" x14ac:dyDescent="0.3">
      <c r="A757" s="1">
        <v>755</v>
      </c>
      <c r="B757" s="2" t="s">
        <v>1476</v>
      </c>
      <c r="C757" s="2" t="s">
        <v>1477</v>
      </c>
      <c r="D757" s="1">
        <v>0</v>
      </c>
      <c r="E757" s="1">
        <v>0</v>
      </c>
      <c r="F757" s="3">
        <v>44606.077685185184</v>
      </c>
    </row>
    <row r="758" spans="1:6" ht="28.8" x14ac:dyDescent="0.3">
      <c r="A758" s="1">
        <v>756</v>
      </c>
      <c r="B758" s="2" t="s">
        <v>1478</v>
      </c>
      <c r="C758" s="2" t="s">
        <v>1479</v>
      </c>
      <c r="D758" s="1">
        <v>0</v>
      </c>
      <c r="E758" s="1">
        <v>0</v>
      </c>
      <c r="F758" s="3">
        <v>44606.067696759259</v>
      </c>
    </row>
    <row r="759" spans="1:6" ht="28.8" x14ac:dyDescent="0.3">
      <c r="A759" s="1">
        <v>757</v>
      </c>
      <c r="B759" s="2" t="s">
        <v>1480</v>
      </c>
      <c r="C759" s="2" t="s">
        <v>1481</v>
      </c>
      <c r="D759" s="1">
        <v>3</v>
      </c>
      <c r="E759" s="1">
        <v>0</v>
      </c>
      <c r="F759" s="3">
        <v>44606.036192129628</v>
      </c>
    </row>
    <row r="760" spans="1:6" ht="43.2" x14ac:dyDescent="0.3">
      <c r="A760" s="1">
        <v>758</v>
      </c>
      <c r="B760" s="2" t="s">
        <v>1482</v>
      </c>
      <c r="C760" s="2" t="s">
        <v>1483</v>
      </c>
      <c r="D760" s="1">
        <v>0</v>
      </c>
      <c r="E760" s="1">
        <v>0</v>
      </c>
      <c r="F760" s="3">
        <v>44606.025370370371</v>
      </c>
    </row>
    <row r="761" spans="1:6" ht="28.8" x14ac:dyDescent="0.3">
      <c r="A761" s="1">
        <v>759</v>
      </c>
      <c r="B761" s="2" t="s">
        <v>1484</v>
      </c>
      <c r="C761" s="2" t="s">
        <v>1485</v>
      </c>
      <c r="D761" s="1">
        <v>0</v>
      </c>
      <c r="E761" s="1">
        <v>0</v>
      </c>
      <c r="F761" s="3">
        <v>44606.012604166666</v>
      </c>
    </row>
    <row r="762" spans="1:6" ht="28.8" x14ac:dyDescent="0.3">
      <c r="A762" s="1">
        <v>760</v>
      </c>
      <c r="B762" s="2" t="s">
        <v>1486</v>
      </c>
      <c r="C762" s="2" t="s">
        <v>1487</v>
      </c>
      <c r="D762" s="1">
        <v>0</v>
      </c>
      <c r="E762" s="1">
        <v>1</v>
      </c>
      <c r="F762" s="3">
        <v>44606.010937500003</v>
      </c>
    </row>
    <row r="763" spans="1:6" ht="43.2" x14ac:dyDescent="0.3">
      <c r="A763" s="1">
        <v>761</v>
      </c>
      <c r="B763" s="2" t="s">
        <v>1488</v>
      </c>
      <c r="C763" s="2" t="s">
        <v>1489</v>
      </c>
      <c r="D763" s="1">
        <v>0</v>
      </c>
      <c r="E763" s="1">
        <v>0</v>
      </c>
      <c r="F763" s="3">
        <v>44605.984652777777</v>
      </c>
    </row>
    <row r="764" spans="1:6" ht="28.8" x14ac:dyDescent="0.3">
      <c r="A764" s="1">
        <v>762</v>
      </c>
      <c r="B764" s="2" t="s">
        <v>1490</v>
      </c>
      <c r="C764" s="2" t="s">
        <v>1491</v>
      </c>
      <c r="D764" s="1">
        <v>0</v>
      </c>
      <c r="E764" s="1">
        <v>0</v>
      </c>
      <c r="F764" s="3">
        <v>44605.981319444443</v>
      </c>
    </row>
    <row r="765" spans="1:6" ht="28.8" x14ac:dyDescent="0.3">
      <c r="A765" s="1">
        <v>763</v>
      </c>
      <c r="B765" s="2" t="s">
        <v>1492</v>
      </c>
      <c r="C765" s="2" t="s">
        <v>1493</v>
      </c>
      <c r="D765" s="1">
        <v>0</v>
      </c>
      <c r="E765" s="1">
        <v>0</v>
      </c>
      <c r="F765" s="3">
        <v>44605.980833333335</v>
      </c>
    </row>
    <row r="766" spans="1:6" ht="28.8" x14ac:dyDescent="0.3">
      <c r="A766" s="1">
        <v>764</v>
      </c>
      <c r="B766" s="2" t="s">
        <v>1494</v>
      </c>
      <c r="C766" s="2" t="s">
        <v>1495</v>
      </c>
      <c r="D766" s="1">
        <v>0</v>
      </c>
      <c r="E766" s="1">
        <v>0</v>
      </c>
      <c r="F766" s="3">
        <v>44605.980798611112</v>
      </c>
    </row>
    <row r="767" spans="1:6" ht="28.8" x14ac:dyDescent="0.3">
      <c r="A767" s="1">
        <v>765</v>
      </c>
      <c r="B767" s="2" t="s">
        <v>1496</v>
      </c>
      <c r="C767" s="2" t="s">
        <v>1497</v>
      </c>
      <c r="D767" s="1">
        <v>0</v>
      </c>
      <c r="E767" s="1">
        <v>0</v>
      </c>
      <c r="F767" s="3">
        <v>44605.98060185185</v>
      </c>
    </row>
    <row r="768" spans="1:6" ht="28.8" x14ac:dyDescent="0.3">
      <c r="A768" s="1">
        <v>766</v>
      </c>
      <c r="B768" s="2" t="s">
        <v>1498</v>
      </c>
      <c r="C768" s="2" t="s">
        <v>1499</v>
      </c>
      <c r="D768" s="1">
        <v>0</v>
      </c>
      <c r="E768" s="1">
        <v>0</v>
      </c>
      <c r="F768" s="3">
        <v>44605.976539351854</v>
      </c>
    </row>
    <row r="769" spans="1:6" ht="28.8" x14ac:dyDescent="0.3">
      <c r="A769" s="1">
        <v>767</v>
      </c>
      <c r="B769" s="2" t="s">
        <v>1500</v>
      </c>
      <c r="C769" s="2" t="s">
        <v>1501</v>
      </c>
      <c r="D769" s="1">
        <v>0</v>
      </c>
      <c r="E769" s="1">
        <v>0</v>
      </c>
      <c r="F769" s="3">
        <v>44605.975902777776</v>
      </c>
    </row>
    <row r="770" spans="1:6" ht="28.8" x14ac:dyDescent="0.3">
      <c r="A770" s="1">
        <v>768</v>
      </c>
      <c r="B770" s="2" t="s">
        <v>1502</v>
      </c>
      <c r="C770" s="2" t="s">
        <v>1503</v>
      </c>
      <c r="D770" s="1">
        <v>0</v>
      </c>
      <c r="E770" s="1">
        <v>0</v>
      </c>
      <c r="F770" s="3">
        <v>44605.95820601852</v>
      </c>
    </row>
    <row r="771" spans="1:6" ht="28.8" x14ac:dyDescent="0.3">
      <c r="A771" s="1">
        <v>769</v>
      </c>
      <c r="B771" s="2" t="s">
        <v>1504</v>
      </c>
      <c r="C771" s="2" t="s">
        <v>1505</v>
      </c>
      <c r="D771" s="1">
        <v>0</v>
      </c>
      <c r="E771" s="1">
        <v>0</v>
      </c>
      <c r="F771" s="3">
        <v>44605.922048611108</v>
      </c>
    </row>
    <row r="772" spans="1:6" ht="28.8" x14ac:dyDescent="0.3">
      <c r="A772" s="1">
        <v>770</v>
      </c>
      <c r="B772" s="2" t="s">
        <v>1506</v>
      </c>
      <c r="C772" s="2" t="s">
        <v>1507</v>
      </c>
      <c r="D772" s="1">
        <v>0</v>
      </c>
      <c r="E772" s="1">
        <v>0</v>
      </c>
      <c r="F772" s="3">
        <v>44605.911261574074</v>
      </c>
    </row>
    <row r="773" spans="1:6" ht="57.6" x14ac:dyDescent="0.3">
      <c r="A773" s="1">
        <v>771</v>
      </c>
      <c r="B773" s="2" t="s">
        <v>1508</v>
      </c>
      <c r="C773" s="2" t="s">
        <v>1509</v>
      </c>
      <c r="D773" s="1">
        <v>0</v>
      </c>
      <c r="E773" s="1">
        <v>12</v>
      </c>
      <c r="F773" s="3">
        <v>44605.911030092589</v>
      </c>
    </row>
    <row r="774" spans="1:6" ht="28.8" x14ac:dyDescent="0.3">
      <c r="A774" s="1">
        <v>772</v>
      </c>
      <c r="B774" s="2" t="s">
        <v>1510</v>
      </c>
      <c r="C774" s="2" t="s">
        <v>1511</v>
      </c>
      <c r="D774" s="1">
        <v>0</v>
      </c>
      <c r="E774" s="1">
        <v>0</v>
      </c>
      <c r="F774" s="3">
        <v>44605.907523148147</v>
      </c>
    </row>
    <row r="775" spans="1:6" ht="28.8" x14ac:dyDescent="0.3">
      <c r="A775" s="1">
        <v>773</v>
      </c>
      <c r="B775" s="2" t="s">
        <v>1512</v>
      </c>
      <c r="C775" s="2" t="s">
        <v>1513</v>
      </c>
      <c r="D775" s="1">
        <v>0</v>
      </c>
      <c r="E775" s="1">
        <v>0</v>
      </c>
      <c r="F775" s="3">
        <v>44605.897789351853</v>
      </c>
    </row>
    <row r="776" spans="1:6" ht="28.8" x14ac:dyDescent="0.3">
      <c r="A776" s="1">
        <v>774</v>
      </c>
      <c r="B776" s="2" t="s">
        <v>1514</v>
      </c>
      <c r="C776" s="2" t="s">
        <v>1515</v>
      </c>
      <c r="D776" s="1">
        <v>0</v>
      </c>
      <c r="E776" s="1">
        <v>0</v>
      </c>
      <c r="F776" s="3">
        <v>44605.869074074071</v>
      </c>
    </row>
    <row r="777" spans="1:6" ht="28.8" x14ac:dyDescent="0.3">
      <c r="A777" s="1">
        <v>775</v>
      </c>
      <c r="B777" s="2" t="s">
        <v>1516</v>
      </c>
      <c r="C777" s="2" t="s">
        <v>1517</v>
      </c>
      <c r="D777" s="1">
        <v>0</v>
      </c>
      <c r="E777" s="1">
        <v>0</v>
      </c>
      <c r="F777" s="3">
        <v>44605.867407407408</v>
      </c>
    </row>
    <row r="778" spans="1:6" ht="28.8" x14ac:dyDescent="0.3">
      <c r="A778" s="1">
        <v>776</v>
      </c>
      <c r="B778" s="2" t="s">
        <v>1518</v>
      </c>
      <c r="C778" s="2" t="s">
        <v>1519</v>
      </c>
      <c r="D778" s="1">
        <v>0</v>
      </c>
      <c r="E778" s="1">
        <v>0</v>
      </c>
      <c r="F778" s="3">
        <v>44605.848113425927</v>
      </c>
    </row>
    <row r="779" spans="1:6" ht="28.8" x14ac:dyDescent="0.3">
      <c r="A779" s="1">
        <v>777</v>
      </c>
      <c r="B779" s="2" t="s">
        <v>1520</v>
      </c>
      <c r="C779" s="2" t="s">
        <v>1521</v>
      </c>
      <c r="D779" s="1">
        <v>0</v>
      </c>
      <c r="E779" s="1">
        <v>2</v>
      </c>
      <c r="F779" s="3">
        <v>44605.848009259258</v>
      </c>
    </row>
    <row r="780" spans="1:6" ht="28.8" x14ac:dyDescent="0.3">
      <c r="A780" s="1">
        <v>778</v>
      </c>
      <c r="B780" s="2" t="s">
        <v>1522</v>
      </c>
      <c r="C780" s="2" t="s">
        <v>1523</v>
      </c>
      <c r="D780" s="1">
        <v>0</v>
      </c>
      <c r="E780" s="1">
        <v>0</v>
      </c>
      <c r="F780" s="3">
        <v>44605.840949074074</v>
      </c>
    </row>
    <row r="781" spans="1:6" ht="28.8" x14ac:dyDescent="0.3">
      <c r="A781" s="1">
        <v>779</v>
      </c>
      <c r="B781" s="2" t="s">
        <v>1524</v>
      </c>
      <c r="C781" s="2" t="s">
        <v>1525</v>
      </c>
      <c r="D781" s="1">
        <v>0</v>
      </c>
      <c r="E781" s="1">
        <v>0</v>
      </c>
      <c r="F781" s="3">
        <v>44605.827048611114</v>
      </c>
    </row>
    <row r="782" spans="1:6" ht="28.8" x14ac:dyDescent="0.3">
      <c r="A782" s="1">
        <v>780</v>
      </c>
      <c r="B782" s="2" t="s">
        <v>1526</v>
      </c>
      <c r="C782" s="2" t="s">
        <v>1527</v>
      </c>
      <c r="D782" s="1">
        <v>0</v>
      </c>
      <c r="E782" s="1">
        <v>0</v>
      </c>
      <c r="F782" s="3">
        <v>44605.808611111112</v>
      </c>
    </row>
    <row r="783" spans="1:6" ht="28.8" x14ac:dyDescent="0.3">
      <c r="A783" s="1">
        <v>781</v>
      </c>
      <c r="B783" s="2" t="s">
        <v>1528</v>
      </c>
      <c r="C783" s="2" t="s">
        <v>1529</v>
      </c>
      <c r="D783" s="1">
        <v>0</v>
      </c>
      <c r="E783" s="1">
        <v>0</v>
      </c>
      <c r="F783" s="3">
        <v>44605.805231481485</v>
      </c>
    </row>
    <row r="784" spans="1:6" ht="28.8" x14ac:dyDescent="0.3">
      <c r="A784" s="1">
        <v>782</v>
      </c>
      <c r="B784" s="2" t="s">
        <v>1530</v>
      </c>
      <c r="C784" s="2" t="s">
        <v>1531</v>
      </c>
      <c r="D784" s="1">
        <v>0</v>
      </c>
      <c r="E784" s="1">
        <v>0</v>
      </c>
      <c r="F784" s="3">
        <v>44605.805185185185</v>
      </c>
    </row>
    <row r="785" spans="1:6" ht="28.8" x14ac:dyDescent="0.3">
      <c r="A785" s="1">
        <v>783</v>
      </c>
      <c r="B785" s="2" t="s">
        <v>1532</v>
      </c>
      <c r="C785" s="2" t="s">
        <v>1533</v>
      </c>
      <c r="D785" s="1">
        <v>0</v>
      </c>
      <c r="E785" s="1">
        <v>0</v>
      </c>
      <c r="F785" s="3">
        <v>44605.793749999997</v>
      </c>
    </row>
    <row r="786" spans="1:6" ht="28.8" x14ac:dyDescent="0.3">
      <c r="A786" s="1">
        <v>784</v>
      </c>
      <c r="B786" s="2" t="s">
        <v>1534</v>
      </c>
      <c r="C786" s="2" t="s">
        <v>1535</v>
      </c>
      <c r="D786" s="1">
        <v>0</v>
      </c>
      <c r="E786" s="1">
        <v>0</v>
      </c>
      <c r="F786" s="3">
        <v>44605.787893518522</v>
      </c>
    </row>
    <row r="787" spans="1:6" ht="28.8" x14ac:dyDescent="0.3">
      <c r="A787" s="1">
        <v>785</v>
      </c>
      <c r="B787" s="2" t="s">
        <v>1536</v>
      </c>
      <c r="C787" s="2" t="s">
        <v>1537</v>
      </c>
      <c r="D787" s="1">
        <v>0</v>
      </c>
      <c r="E787" s="1">
        <v>0</v>
      </c>
      <c r="F787" s="3">
        <v>44605.775717592594</v>
      </c>
    </row>
    <row r="788" spans="1:6" ht="28.8" x14ac:dyDescent="0.3">
      <c r="A788" s="1">
        <v>786</v>
      </c>
      <c r="B788" s="2" t="s">
        <v>1538</v>
      </c>
      <c r="C788" s="2" t="s">
        <v>1539</v>
      </c>
      <c r="D788" s="1">
        <v>0</v>
      </c>
      <c r="E788" s="1">
        <v>0</v>
      </c>
      <c r="F788" s="3">
        <v>44605.768171296295</v>
      </c>
    </row>
    <row r="789" spans="1:6" ht="28.8" x14ac:dyDescent="0.3">
      <c r="A789" s="1">
        <v>787</v>
      </c>
      <c r="B789" s="2" t="s">
        <v>1540</v>
      </c>
      <c r="C789" s="2" t="s">
        <v>1541</v>
      </c>
      <c r="D789" s="1">
        <v>0</v>
      </c>
      <c r="E789" s="1">
        <v>0</v>
      </c>
      <c r="F789" s="3">
        <v>44605.7656712963</v>
      </c>
    </row>
    <row r="790" spans="1:6" ht="28.8" x14ac:dyDescent="0.3">
      <c r="A790" s="1">
        <v>788</v>
      </c>
      <c r="B790" s="2" t="s">
        <v>122</v>
      </c>
      <c r="C790" s="2" t="s">
        <v>1542</v>
      </c>
      <c r="D790" s="1">
        <v>0</v>
      </c>
      <c r="E790" s="1">
        <v>0</v>
      </c>
      <c r="F790" s="3">
        <v>44605.710879629631</v>
      </c>
    </row>
    <row r="791" spans="1:6" ht="28.8" x14ac:dyDescent="0.3">
      <c r="A791" s="1">
        <v>789</v>
      </c>
      <c r="B791" s="2" t="s">
        <v>1543</v>
      </c>
      <c r="C791" s="2" t="s">
        <v>1544</v>
      </c>
      <c r="D791" s="1">
        <v>0</v>
      </c>
      <c r="E791" s="1">
        <v>0</v>
      </c>
      <c r="F791" s="3">
        <v>44605.674085648148</v>
      </c>
    </row>
    <row r="792" spans="1:6" ht="28.8" x14ac:dyDescent="0.3">
      <c r="A792" s="1">
        <v>790</v>
      </c>
      <c r="B792" s="2" t="s">
        <v>801</v>
      </c>
      <c r="C792" s="2" t="s">
        <v>1545</v>
      </c>
      <c r="D792" s="1">
        <v>0</v>
      </c>
      <c r="E792" s="1">
        <v>0</v>
      </c>
      <c r="F792" s="3">
        <v>44605.664120370369</v>
      </c>
    </row>
    <row r="793" spans="1:6" ht="28.8" x14ac:dyDescent="0.3">
      <c r="A793" s="1">
        <v>791</v>
      </c>
      <c r="B793" s="2" t="s">
        <v>1546</v>
      </c>
      <c r="C793" s="2" t="s">
        <v>1547</v>
      </c>
      <c r="D793" s="1">
        <v>0</v>
      </c>
      <c r="E793" s="1">
        <v>0</v>
      </c>
      <c r="F793" s="3">
        <v>44605.657766203702</v>
      </c>
    </row>
    <row r="794" spans="1:6" ht="28.8" x14ac:dyDescent="0.3">
      <c r="A794" s="1">
        <v>792</v>
      </c>
      <c r="B794" s="2" t="s">
        <v>1548</v>
      </c>
      <c r="C794" s="2" t="s">
        <v>1549</v>
      </c>
      <c r="D794" s="1">
        <v>0</v>
      </c>
      <c r="E794" s="1">
        <v>1</v>
      </c>
      <c r="F794" s="3">
        <v>44605.624409722222</v>
      </c>
    </row>
    <row r="795" spans="1:6" ht="28.8" x14ac:dyDescent="0.3">
      <c r="A795" s="1">
        <v>793</v>
      </c>
      <c r="B795" s="2" t="s">
        <v>396</v>
      </c>
      <c r="C795" s="2" t="s">
        <v>1550</v>
      </c>
      <c r="D795" s="1">
        <v>0</v>
      </c>
      <c r="E795" s="1">
        <v>0</v>
      </c>
      <c r="F795" s="3">
        <v>44605.622708333336</v>
      </c>
    </row>
    <row r="796" spans="1:6" ht="28.8" x14ac:dyDescent="0.3">
      <c r="A796" s="1">
        <v>794</v>
      </c>
      <c r="B796" s="2" t="s">
        <v>1551</v>
      </c>
      <c r="C796" s="2" t="s">
        <v>1552</v>
      </c>
      <c r="D796" s="1">
        <v>0</v>
      </c>
      <c r="E796" s="1">
        <v>0</v>
      </c>
      <c r="F796" s="3">
        <v>44605.61855324074</v>
      </c>
    </row>
    <row r="797" spans="1:6" ht="28.8" x14ac:dyDescent="0.3">
      <c r="A797" s="1">
        <v>795</v>
      </c>
      <c r="B797" s="2" t="s">
        <v>1553</v>
      </c>
      <c r="C797" s="2" t="s">
        <v>1554</v>
      </c>
      <c r="D797" s="1">
        <v>0</v>
      </c>
      <c r="E797" s="1">
        <v>0</v>
      </c>
      <c r="F797" s="3">
        <v>44605.612314814818</v>
      </c>
    </row>
    <row r="798" spans="1:6" ht="28.8" x14ac:dyDescent="0.3">
      <c r="A798" s="1">
        <v>796</v>
      </c>
      <c r="B798" s="2" t="s">
        <v>1555</v>
      </c>
      <c r="C798" s="2" t="s">
        <v>1556</v>
      </c>
      <c r="D798" s="1">
        <v>0</v>
      </c>
      <c r="E798" s="1">
        <v>0</v>
      </c>
      <c r="F798" s="3">
        <v>44605.606886574074</v>
      </c>
    </row>
    <row r="799" spans="1:6" ht="28.8" x14ac:dyDescent="0.3">
      <c r="A799" s="1">
        <v>797</v>
      </c>
      <c r="B799" s="2" t="s">
        <v>1557</v>
      </c>
      <c r="C799" s="2" t="s">
        <v>1558</v>
      </c>
      <c r="D799" s="1">
        <v>0</v>
      </c>
      <c r="E799" s="1">
        <v>1</v>
      </c>
      <c r="F799" s="3">
        <v>44605.606863425928</v>
      </c>
    </row>
    <row r="800" spans="1:6" ht="28.8" x14ac:dyDescent="0.3">
      <c r="A800" s="1">
        <v>798</v>
      </c>
      <c r="B800" s="2" t="s">
        <v>1559</v>
      </c>
      <c r="C800" s="2" t="s">
        <v>1560</v>
      </c>
      <c r="D800" s="1">
        <v>0</v>
      </c>
      <c r="E800" s="1">
        <v>0</v>
      </c>
      <c r="F800" s="3">
        <v>44605.597650462965</v>
      </c>
    </row>
    <row r="801" spans="1:6" ht="43.2" x14ac:dyDescent="0.3">
      <c r="A801" s="1">
        <v>799</v>
      </c>
      <c r="B801" s="2" t="s">
        <v>1561</v>
      </c>
      <c r="C801" s="2" t="s">
        <v>1562</v>
      </c>
      <c r="D801" s="1">
        <v>0</v>
      </c>
      <c r="E801" s="1">
        <v>0</v>
      </c>
      <c r="F801" s="3">
        <v>44605.597592592596</v>
      </c>
    </row>
    <row r="802" spans="1:6" ht="28.8" x14ac:dyDescent="0.3">
      <c r="A802" s="1">
        <v>800</v>
      </c>
      <c r="B802" s="2" t="s">
        <v>1563</v>
      </c>
      <c r="C802" s="2" t="s">
        <v>1564</v>
      </c>
      <c r="D802" s="1">
        <v>0</v>
      </c>
      <c r="E802" s="1">
        <v>0</v>
      </c>
      <c r="F802" s="3">
        <v>44605.588252314818</v>
      </c>
    </row>
    <row r="803" spans="1:6" ht="28.8" x14ac:dyDescent="0.3">
      <c r="A803" s="1">
        <v>801</v>
      </c>
      <c r="B803" s="2" t="s">
        <v>1565</v>
      </c>
      <c r="C803" s="2" t="s">
        <v>1566</v>
      </c>
      <c r="D803" s="1">
        <v>0</v>
      </c>
      <c r="E803" s="1">
        <v>0</v>
      </c>
      <c r="F803" s="3">
        <v>44605.584328703706</v>
      </c>
    </row>
    <row r="804" spans="1:6" ht="28.8" x14ac:dyDescent="0.3">
      <c r="A804" s="1">
        <v>802</v>
      </c>
      <c r="B804" s="2" t="s">
        <v>1567</v>
      </c>
      <c r="C804" s="2" t="s">
        <v>1568</v>
      </c>
      <c r="D804" s="1">
        <v>0</v>
      </c>
      <c r="E804" s="1">
        <v>0</v>
      </c>
      <c r="F804" s="3">
        <v>44605.545138888891</v>
      </c>
    </row>
    <row r="805" spans="1:6" ht="43.2" x14ac:dyDescent="0.3">
      <c r="A805" s="1">
        <v>803</v>
      </c>
      <c r="B805" s="2" t="s">
        <v>1569</v>
      </c>
      <c r="C805" s="2" t="s">
        <v>1570</v>
      </c>
      <c r="D805" s="1">
        <v>0</v>
      </c>
      <c r="E805" s="1">
        <v>0</v>
      </c>
      <c r="F805" s="3">
        <v>44605.541516203702</v>
      </c>
    </row>
    <row r="806" spans="1:6" ht="28.8" x14ac:dyDescent="0.3">
      <c r="A806" s="1">
        <v>804</v>
      </c>
      <c r="B806" s="2" t="s">
        <v>1571</v>
      </c>
      <c r="C806" s="2" t="s">
        <v>1572</v>
      </c>
      <c r="D806" s="1">
        <v>0</v>
      </c>
      <c r="E806" s="1">
        <v>0</v>
      </c>
      <c r="F806" s="3">
        <v>44605.536481481482</v>
      </c>
    </row>
    <row r="807" spans="1:6" ht="28.8" x14ac:dyDescent="0.3">
      <c r="A807" s="1">
        <v>805</v>
      </c>
      <c r="B807" s="2" t="s">
        <v>1573</v>
      </c>
      <c r="C807" s="2" t="s">
        <v>1574</v>
      </c>
      <c r="D807" s="1">
        <v>0</v>
      </c>
      <c r="E807" s="1">
        <v>0</v>
      </c>
      <c r="F807" s="3">
        <v>44605.5075</v>
      </c>
    </row>
    <row r="808" spans="1:6" ht="28.8" x14ac:dyDescent="0.3">
      <c r="A808" s="1">
        <v>806</v>
      </c>
      <c r="B808" s="2" t="s">
        <v>1575</v>
      </c>
      <c r="C808" s="2" t="s">
        <v>1576</v>
      </c>
      <c r="D808" s="1">
        <v>0</v>
      </c>
      <c r="E808" s="1">
        <v>0</v>
      </c>
      <c r="F808" s="3">
        <v>44605.497743055559</v>
      </c>
    </row>
    <row r="809" spans="1:6" ht="43.2" x14ac:dyDescent="0.3">
      <c r="A809" s="1">
        <v>807</v>
      </c>
      <c r="B809" s="2" t="s">
        <v>1577</v>
      </c>
      <c r="C809" s="2" t="s">
        <v>1578</v>
      </c>
      <c r="D809" s="1">
        <v>0</v>
      </c>
      <c r="E809" s="1">
        <v>0</v>
      </c>
      <c r="F809" s="3">
        <v>44605.496111111112</v>
      </c>
    </row>
    <row r="810" spans="1:6" ht="28.8" x14ac:dyDescent="0.3">
      <c r="A810" s="1">
        <v>808</v>
      </c>
      <c r="B810" s="2" t="s">
        <v>1579</v>
      </c>
      <c r="C810" s="2" t="s">
        <v>1580</v>
      </c>
      <c r="D810" s="1">
        <v>0</v>
      </c>
      <c r="E810" s="1">
        <v>8</v>
      </c>
      <c r="F810" s="3">
        <v>44605.495833333334</v>
      </c>
    </row>
    <row r="811" spans="1:6" ht="28.8" x14ac:dyDescent="0.3">
      <c r="A811" s="1">
        <v>809</v>
      </c>
      <c r="B811" s="2" t="s">
        <v>1581</v>
      </c>
      <c r="C811" s="2" t="s">
        <v>1582</v>
      </c>
      <c r="D811" s="1">
        <v>0</v>
      </c>
      <c r="E811" s="1">
        <v>0</v>
      </c>
      <c r="F811" s="3">
        <v>44605.492199074077</v>
      </c>
    </row>
    <row r="812" spans="1:6" ht="28.8" x14ac:dyDescent="0.3">
      <c r="A812" s="1">
        <v>810</v>
      </c>
      <c r="B812" s="2" t="s">
        <v>1583</v>
      </c>
      <c r="C812" s="2" t="s">
        <v>1584</v>
      </c>
      <c r="D812" s="1">
        <v>0</v>
      </c>
      <c r="E812" s="1">
        <v>2</v>
      </c>
      <c r="F812" s="3">
        <v>44605.491886574076</v>
      </c>
    </row>
    <row r="813" spans="1:6" ht="28.8" x14ac:dyDescent="0.3">
      <c r="A813" s="1">
        <v>811</v>
      </c>
      <c r="B813" s="2" t="s">
        <v>1585</v>
      </c>
      <c r="C813" s="2" t="s">
        <v>1586</v>
      </c>
      <c r="D813" s="1">
        <v>0</v>
      </c>
      <c r="E813" s="1">
        <v>0</v>
      </c>
      <c r="F813" s="3">
        <v>44605.474710648145</v>
      </c>
    </row>
    <row r="814" spans="1:6" ht="28.8" x14ac:dyDescent="0.3">
      <c r="A814" s="1">
        <v>812</v>
      </c>
      <c r="B814" s="2" t="s">
        <v>1587</v>
      </c>
      <c r="C814" s="2" t="s">
        <v>1588</v>
      </c>
      <c r="D814" s="1">
        <v>0</v>
      </c>
      <c r="E814" s="1">
        <v>0</v>
      </c>
      <c r="F814" s="3">
        <v>44605.473275462966</v>
      </c>
    </row>
    <row r="815" spans="1:6" ht="28.8" x14ac:dyDescent="0.3">
      <c r="A815" s="1">
        <v>813</v>
      </c>
      <c r="B815" s="2" t="s">
        <v>1589</v>
      </c>
      <c r="C815" s="2" t="s">
        <v>1590</v>
      </c>
      <c r="D815" s="1">
        <v>0</v>
      </c>
      <c r="E815" s="1">
        <v>0</v>
      </c>
      <c r="F815" s="3">
        <v>44605.470810185187</v>
      </c>
    </row>
    <row r="816" spans="1:6" ht="28.8" x14ac:dyDescent="0.3">
      <c r="A816" s="1">
        <v>814</v>
      </c>
      <c r="B816" s="2" t="s">
        <v>1591</v>
      </c>
      <c r="C816" s="2" t="s">
        <v>1592</v>
      </c>
      <c r="D816" s="1">
        <v>0</v>
      </c>
      <c r="E816" s="1">
        <v>0</v>
      </c>
      <c r="F816" s="3">
        <v>44605.463483796295</v>
      </c>
    </row>
    <row r="817" spans="1:6" ht="28.8" x14ac:dyDescent="0.3">
      <c r="A817" s="1">
        <v>815</v>
      </c>
      <c r="B817" s="2" t="s">
        <v>1593</v>
      </c>
      <c r="C817" s="2" t="s">
        <v>1594</v>
      </c>
      <c r="D817" s="1">
        <v>0</v>
      </c>
      <c r="E817" s="1">
        <v>0</v>
      </c>
      <c r="F817" s="3">
        <v>44605.461886574078</v>
      </c>
    </row>
    <row r="818" spans="1:6" ht="28.8" x14ac:dyDescent="0.3">
      <c r="A818" s="1">
        <v>816</v>
      </c>
      <c r="B818" s="2" t="s">
        <v>1595</v>
      </c>
      <c r="C818" s="2" t="s">
        <v>1596</v>
      </c>
      <c r="D818" s="1">
        <v>1</v>
      </c>
      <c r="E818" s="1">
        <v>0</v>
      </c>
      <c r="F818" s="3">
        <v>44605.460833333331</v>
      </c>
    </row>
    <row r="819" spans="1:6" ht="28.8" x14ac:dyDescent="0.3">
      <c r="A819" s="1">
        <v>817</v>
      </c>
      <c r="B819" s="2" t="s">
        <v>1597</v>
      </c>
      <c r="C819" s="2" t="s">
        <v>1598</v>
      </c>
      <c r="D819" s="1">
        <v>0</v>
      </c>
      <c r="E819" s="1">
        <v>0</v>
      </c>
      <c r="F819" s="3">
        <v>44605.443645833337</v>
      </c>
    </row>
    <row r="820" spans="1:6" ht="28.8" x14ac:dyDescent="0.3">
      <c r="A820" s="1">
        <v>818</v>
      </c>
      <c r="B820" s="2" t="s">
        <v>1599</v>
      </c>
      <c r="C820" s="2" t="s">
        <v>1600</v>
      </c>
      <c r="D820" s="1">
        <v>0</v>
      </c>
      <c r="E820" s="1">
        <v>0</v>
      </c>
      <c r="F820" s="3">
        <v>44605.440844907411</v>
      </c>
    </row>
    <row r="821" spans="1:6" ht="28.8" x14ac:dyDescent="0.3">
      <c r="A821" s="1">
        <v>819</v>
      </c>
      <c r="B821" s="2" t="s">
        <v>122</v>
      </c>
      <c r="C821" s="2" t="s">
        <v>1601</v>
      </c>
      <c r="D821" s="1">
        <v>0</v>
      </c>
      <c r="E821" s="1">
        <v>0</v>
      </c>
      <c r="F821" s="3">
        <v>44605.439293981479</v>
      </c>
    </row>
    <row r="822" spans="1:6" ht="28.8" x14ac:dyDescent="0.3">
      <c r="A822" s="1">
        <v>820</v>
      </c>
      <c r="B822" s="2" t="s">
        <v>122</v>
      </c>
      <c r="C822" s="2" t="s">
        <v>1602</v>
      </c>
      <c r="D822" s="1">
        <v>0</v>
      </c>
      <c r="E822" s="1">
        <v>0</v>
      </c>
      <c r="F822" s="3">
        <v>44605.432476851849</v>
      </c>
    </row>
    <row r="823" spans="1:6" ht="28.8" x14ac:dyDescent="0.3">
      <c r="A823" s="1">
        <v>821</v>
      </c>
      <c r="B823" s="2" t="s">
        <v>1603</v>
      </c>
      <c r="C823" s="2" t="s">
        <v>1604</v>
      </c>
      <c r="D823" s="1">
        <v>0</v>
      </c>
      <c r="E823" s="1">
        <v>0</v>
      </c>
      <c r="F823" s="3">
        <v>44605.415671296294</v>
      </c>
    </row>
    <row r="824" spans="1:6" ht="28.8" x14ac:dyDescent="0.3">
      <c r="A824" s="1">
        <v>822</v>
      </c>
      <c r="B824" s="2" t="s">
        <v>1605</v>
      </c>
      <c r="C824" s="2" t="s">
        <v>1606</v>
      </c>
      <c r="D824" s="1">
        <v>0</v>
      </c>
      <c r="E824" s="1">
        <v>2</v>
      </c>
      <c r="F824" s="3">
        <v>44605.413206018522</v>
      </c>
    </row>
    <row r="825" spans="1:6" ht="28.8" x14ac:dyDescent="0.3">
      <c r="A825" s="1">
        <v>823</v>
      </c>
      <c r="B825" s="2" t="s">
        <v>1607</v>
      </c>
      <c r="C825" s="2" t="s">
        <v>1608</v>
      </c>
      <c r="D825" s="1">
        <v>0</v>
      </c>
      <c r="E825" s="1">
        <v>1</v>
      </c>
      <c r="F825" s="3">
        <v>44605.410868055558</v>
      </c>
    </row>
    <row r="826" spans="1:6" ht="28.8" x14ac:dyDescent="0.3">
      <c r="A826" s="1">
        <v>824</v>
      </c>
      <c r="B826" s="2" t="s">
        <v>1609</v>
      </c>
      <c r="C826" s="2" t="s">
        <v>1610</v>
      </c>
      <c r="D826" s="1">
        <v>0</v>
      </c>
      <c r="E826" s="1">
        <v>1</v>
      </c>
      <c r="F826" s="3">
        <v>44605.397152777776</v>
      </c>
    </row>
    <row r="827" spans="1:6" ht="28.8" x14ac:dyDescent="0.3">
      <c r="A827" s="1">
        <v>825</v>
      </c>
      <c r="B827" s="2" t="s">
        <v>1611</v>
      </c>
      <c r="C827" s="2" t="s">
        <v>1612</v>
      </c>
      <c r="D827" s="1">
        <v>0</v>
      </c>
      <c r="E827" s="1">
        <v>0</v>
      </c>
      <c r="F827" s="3">
        <v>44605.39335648148</v>
      </c>
    </row>
    <row r="828" spans="1:6" ht="28.8" x14ac:dyDescent="0.3">
      <c r="A828" s="1">
        <v>826</v>
      </c>
      <c r="B828" s="2" t="s">
        <v>1613</v>
      </c>
      <c r="C828" s="2" t="s">
        <v>1614</v>
      </c>
      <c r="D828" s="1">
        <v>0</v>
      </c>
      <c r="E828" s="1">
        <v>0</v>
      </c>
      <c r="F828" s="3">
        <v>44605.389421296299</v>
      </c>
    </row>
    <row r="829" spans="1:6" ht="28.8" x14ac:dyDescent="0.3">
      <c r="A829" s="1">
        <v>827</v>
      </c>
      <c r="B829" s="2" t="s">
        <v>1615</v>
      </c>
      <c r="C829" s="2" t="s">
        <v>1616</v>
      </c>
      <c r="D829" s="1">
        <v>0</v>
      </c>
      <c r="E829" s="1">
        <v>0</v>
      </c>
      <c r="F829" s="3">
        <v>44605.38554398148</v>
      </c>
    </row>
    <row r="830" spans="1:6" ht="28.8" x14ac:dyDescent="0.3">
      <c r="A830" s="1">
        <v>828</v>
      </c>
      <c r="B830" s="2" t="s">
        <v>1617</v>
      </c>
      <c r="C830" s="2" t="s">
        <v>1618</v>
      </c>
      <c r="D830" s="1">
        <v>0</v>
      </c>
      <c r="E830" s="1">
        <v>0</v>
      </c>
      <c r="F830" s="3">
        <v>44605.38113425926</v>
      </c>
    </row>
    <row r="831" spans="1:6" ht="28.8" x14ac:dyDescent="0.3">
      <c r="A831" s="1">
        <v>829</v>
      </c>
      <c r="B831" s="2" t="s">
        <v>1619</v>
      </c>
      <c r="C831" s="2" t="s">
        <v>1620</v>
      </c>
      <c r="D831" s="1">
        <v>0</v>
      </c>
      <c r="E831" s="1">
        <v>0</v>
      </c>
      <c r="F831" s="3">
        <v>44605.378298611111</v>
      </c>
    </row>
    <row r="832" spans="1:6" ht="28.8" x14ac:dyDescent="0.3">
      <c r="A832" s="1">
        <v>830</v>
      </c>
      <c r="B832" s="2" t="s">
        <v>1621</v>
      </c>
      <c r="C832" s="2" t="s">
        <v>1622</v>
      </c>
      <c r="D832" s="1">
        <v>0</v>
      </c>
      <c r="E832" s="1">
        <v>0</v>
      </c>
      <c r="F832" s="3">
        <v>44605.372256944444</v>
      </c>
    </row>
    <row r="833" spans="1:6" ht="28.8" x14ac:dyDescent="0.3">
      <c r="A833" s="1">
        <v>831</v>
      </c>
      <c r="B833" s="2" t="s">
        <v>1623</v>
      </c>
      <c r="C833" s="2" t="s">
        <v>1624</v>
      </c>
      <c r="D833" s="1">
        <v>0</v>
      </c>
      <c r="E833" s="1">
        <v>0</v>
      </c>
      <c r="F833" s="3">
        <v>44605.371377314812</v>
      </c>
    </row>
    <row r="834" spans="1:6" ht="28.8" x14ac:dyDescent="0.3">
      <c r="A834" s="1">
        <v>832</v>
      </c>
      <c r="B834" s="2" t="s">
        <v>1625</v>
      </c>
      <c r="C834" s="2" t="s">
        <v>1626</v>
      </c>
      <c r="D834" s="1">
        <v>0</v>
      </c>
      <c r="E834" s="1">
        <v>0</v>
      </c>
      <c r="F834" s="3">
        <v>44605.370486111111</v>
      </c>
    </row>
    <row r="835" spans="1:6" ht="28.8" x14ac:dyDescent="0.3">
      <c r="A835" s="1">
        <v>833</v>
      </c>
      <c r="B835" s="2" t="s">
        <v>1627</v>
      </c>
      <c r="C835" s="2" t="s">
        <v>1628</v>
      </c>
      <c r="D835" s="1">
        <v>0</v>
      </c>
      <c r="E835" s="1">
        <v>0</v>
      </c>
      <c r="F835" s="3">
        <v>44605.369027777779</v>
      </c>
    </row>
    <row r="836" spans="1:6" ht="28.8" x14ac:dyDescent="0.3">
      <c r="A836" s="1">
        <v>834</v>
      </c>
      <c r="B836" s="2" t="s">
        <v>408</v>
      </c>
      <c r="C836" s="2" t="s">
        <v>1629</v>
      </c>
      <c r="D836" s="1">
        <v>0</v>
      </c>
      <c r="E836" s="1">
        <v>0</v>
      </c>
      <c r="F836" s="3">
        <v>44605.366863425923</v>
      </c>
    </row>
    <row r="837" spans="1:6" ht="28.8" x14ac:dyDescent="0.3">
      <c r="A837" s="1">
        <v>835</v>
      </c>
      <c r="B837" s="2" t="s">
        <v>1630</v>
      </c>
      <c r="C837" s="2" t="s">
        <v>1631</v>
      </c>
      <c r="D837" s="1">
        <v>0</v>
      </c>
      <c r="E837" s="1">
        <v>0</v>
      </c>
      <c r="F837" s="3">
        <v>44605.337488425925</v>
      </c>
    </row>
    <row r="838" spans="1:6" ht="28.8" x14ac:dyDescent="0.3">
      <c r="A838" s="1">
        <v>836</v>
      </c>
      <c r="B838" s="2" t="s">
        <v>1632</v>
      </c>
      <c r="C838" s="2" t="s">
        <v>1633</v>
      </c>
      <c r="D838" s="1">
        <v>0</v>
      </c>
      <c r="E838" s="1">
        <v>1</v>
      </c>
      <c r="F838" s="3">
        <v>44605.332708333335</v>
      </c>
    </row>
    <row r="839" spans="1:6" ht="28.8" x14ac:dyDescent="0.3">
      <c r="A839" s="1">
        <v>837</v>
      </c>
      <c r="B839" s="2" t="s">
        <v>1634</v>
      </c>
      <c r="C839" s="2" t="s">
        <v>1635</v>
      </c>
      <c r="D839" s="1">
        <v>0</v>
      </c>
      <c r="E839" s="1">
        <v>0</v>
      </c>
      <c r="F839" s="3">
        <v>44605.295115740744</v>
      </c>
    </row>
    <row r="840" spans="1:6" ht="28.8" x14ac:dyDescent="0.3">
      <c r="A840" s="1">
        <v>838</v>
      </c>
      <c r="B840" s="2" t="s">
        <v>1636</v>
      </c>
      <c r="C840" s="2" t="s">
        <v>1637</v>
      </c>
      <c r="D840" s="1">
        <v>0</v>
      </c>
      <c r="E840" s="1">
        <v>0</v>
      </c>
      <c r="F840" s="3">
        <v>44605.288171296299</v>
      </c>
    </row>
    <row r="841" spans="1:6" ht="28.8" x14ac:dyDescent="0.3">
      <c r="A841" s="1">
        <v>839</v>
      </c>
      <c r="B841" s="2" t="s">
        <v>1638</v>
      </c>
      <c r="C841" s="2" t="s">
        <v>1639</v>
      </c>
      <c r="D841" s="1">
        <v>0</v>
      </c>
      <c r="E841" s="1">
        <v>0</v>
      </c>
      <c r="F841" s="3">
        <v>44605.283599537041</v>
      </c>
    </row>
    <row r="842" spans="1:6" ht="43.2" x14ac:dyDescent="0.3">
      <c r="A842" s="1">
        <v>840</v>
      </c>
      <c r="B842" s="2" t="s">
        <v>122</v>
      </c>
      <c r="C842" s="2" t="s">
        <v>1640</v>
      </c>
      <c r="D842" s="1">
        <v>0</v>
      </c>
      <c r="E842" s="1">
        <v>0</v>
      </c>
      <c r="F842" s="3">
        <v>44605.282256944447</v>
      </c>
    </row>
    <row r="843" spans="1:6" ht="28.8" x14ac:dyDescent="0.3">
      <c r="A843" s="1">
        <v>841</v>
      </c>
      <c r="B843" s="2" t="s">
        <v>1641</v>
      </c>
      <c r="C843" s="2" t="s">
        <v>1642</v>
      </c>
      <c r="D843" s="1">
        <v>0</v>
      </c>
      <c r="E843" s="1">
        <v>1</v>
      </c>
      <c r="F843" s="3">
        <v>44605.268391203703</v>
      </c>
    </row>
    <row r="844" spans="1:6" ht="28.8" x14ac:dyDescent="0.3">
      <c r="A844" s="1">
        <v>842</v>
      </c>
      <c r="B844" s="2" t="s">
        <v>1643</v>
      </c>
      <c r="C844" s="2" t="s">
        <v>1644</v>
      </c>
      <c r="D844" s="1">
        <v>0</v>
      </c>
      <c r="E844" s="1">
        <v>0</v>
      </c>
      <c r="F844" s="3">
        <v>44605.255381944444</v>
      </c>
    </row>
    <row r="845" spans="1:6" ht="28.8" x14ac:dyDescent="0.3">
      <c r="A845" s="1">
        <v>843</v>
      </c>
      <c r="B845" s="2" t="s">
        <v>1645</v>
      </c>
      <c r="C845" s="2" t="s">
        <v>1646</v>
      </c>
      <c r="D845" s="1">
        <v>0</v>
      </c>
      <c r="E845" s="1">
        <v>0</v>
      </c>
      <c r="F845" s="3">
        <v>44605.253472222219</v>
      </c>
    </row>
    <row r="846" spans="1:6" ht="28.8" x14ac:dyDescent="0.3">
      <c r="A846" s="1">
        <v>844</v>
      </c>
      <c r="B846" s="2" t="s">
        <v>1647</v>
      </c>
      <c r="C846" s="2" t="s">
        <v>1648</v>
      </c>
      <c r="D846" s="1">
        <v>0</v>
      </c>
      <c r="E846" s="1">
        <v>1</v>
      </c>
      <c r="F846" s="3">
        <v>44605.251354166663</v>
      </c>
    </row>
    <row r="847" spans="1:6" ht="28.8" x14ac:dyDescent="0.3">
      <c r="A847" s="1">
        <v>845</v>
      </c>
      <c r="B847" s="2" t="s">
        <v>1649</v>
      </c>
      <c r="C847" s="2" t="s">
        <v>1650</v>
      </c>
      <c r="D847" s="1">
        <v>0</v>
      </c>
      <c r="E847" s="1">
        <v>0</v>
      </c>
      <c r="F847" s="3">
        <v>44605.244895833333</v>
      </c>
    </row>
    <row r="848" spans="1:6" ht="28.8" x14ac:dyDescent="0.3">
      <c r="A848" s="1">
        <v>846</v>
      </c>
      <c r="B848" s="2" t="s">
        <v>1651</v>
      </c>
      <c r="C848" s="2" t="s">
        <v>1652</v>
      </c>
      <c r="D848" s="1">
        <v>0</v>
      </c>
      <c r="E848" s="1">
        <v>0</v>
      </c>
      <c r="F848" s="3">
        <v>44605.235590277778</v>
      </c>
    </row>
    <row r="849" spans="1:6" ht="28.8" x14ac:dyDescent="0.3">
      <c r="A849" s="1">
        <v>847</v>
      </c>
      <c r="B849" s="2" t="s">
        <v>1653</v>
      </c>
      <c r="C849" s="2" t="s">
        <v>1654</v>
      </c>
      <c r="D849" s="1">
        <v>0</v>
      </c>
      <c r="E849" s="1">
        <v>0</v>
      </c>
      <c r="F849" s="3">
        <v>44605.233703703707</v>
      </c>
    </row>
    <row r="850" spans="1:6" ht="28.8" x14ac:dyDescent="0.3">
      <c r="A850" s="1">
        <v>848</v>
      </c>
      <c r="B850" s="2" t="s">
        <v>1655</v>
      </c>
      <c r="C850" s="2" t="s">
        <v>1656</v>
      </c>
      <c r="D850" s="1">
        <v>0</v>
      </c>
      <c r="E850" s="1">
        <v>0</v>
      </c>
      <c r="F850" s="3">
        <v>44605.225914351853</v>
      </c>
    </row>
    <row r="851" spans="1:6" ht="28.8" x14ac:dyDescent="0.3">
      <c r="A851" s="1">
        <v>849</v>
      </c>
      <c r="B851" s="2" t="s">
        <v>1657</v>
      </c>
      <c r="C851" s="2" t="s">
        <v>1658</v>
      </c>
      <c r="D851" s="1">
        <v>0</v>
      </c>
      <c r="E851" s="1">
        <v>0</v>
      </c>
      <c r="F851" s="3">
        <v>44605.212824074071</v>
      </c>
    </row>
    <row r="852" spans="1:6" ht="43.2" x14ac:dyDescent="0.3">
      <c r="A852" s="1">
        <v>850</v>
      </c>
      <c r="B852" s="2" t="s">
        <v>1659</v>
      </c>
      <c r="C852" s="2" t="s">
        <v>1660</v>
      </c>
      <c r="D852" s="1">
        <v>0</v>
      </c>
      <c r="E852" s="1">
        <v>0</v>
      </c>
      <c r="F852" s="3">
        <v>44605.201412037037</v>
      </c>
    </row>
    <row r="853" spans="1:6" ht="28.8" x14ac:dyDescent="0.3">
      <c r="A853" s="1">
        <v>851</v>
      </c>
      <c r="B853" s="2" t="s">
        <v>1661</v>
      </c>
      <c r="C853" s="2" t="s">
        <v>1662</v>
      </c>
      <c r="D853" s="1">
        <v>0</v>
      </c>
      <c r="E853" s="1">
        <v>0</v>
      </c>
      <c r="F853" s="3">
        <v>44605.195115740738</v>
      </c>
    </row>
    <row r="854" spans="1:6" ht="28.8" x14ac:dyDescent="0.3">
      <c r="A854" s="1">
        <v>852</v>
      </c>
      <c r="B854" s="2" t="s">
        <v>1663</v>
      </c>
      <c r="C854" s="2" t="s">
        <v>1664</v>
      </c>
      <c r="D854" s="1">
        <v>0</v>
      </c>
      <c r="E854" s="1">
        <v>0</v>
      </c>
      <c r="F854" s="3">
        <v>44605.190833333334</v>
      </c>
    </row>
    <row r="855" spans="1:6" ht="43.2" x14ac:dyDescent="0.3">
      <c r="A855" s="1">
        <v>853</v>
      </c>
      <c r="B855" s="2" t="s">
        <v>1665</v>
      </c>
      <c r="C855" s="2" t="s">
        <v>1666</v>
      </c>
      <c r="D855" s="1">
        <v>0</v>
      </c>
      <c r="E855" s="1">
        <v>1</v>
      </c>
      <c r="F855" s="3">
        <v>44605.1487037037</v>
      </c>
    </row>
    <row r="856" spans="1:6" ht="28.8" x14ac:dyDescent="0.3">
      <c r="A856" s="1">
        <v>854</v>
      </c>
      <c r="B856" s="2" t="s">
        <v>1667</v>
      </c>
      <c r="C856" s="2" t="s">
        <v>1668</v>
      </c>
      <c r="D856" s="1">
        <v>0</v>
      </c>
      <c r="E856" s="1">
        <v>0</v>
      </c>
      <c r="F856" s="3">
        <v>44605.139074074075</v>
      </c>
    </row>
    <row r="857" spans="1:6" ht="28.8" x14ac:dyDescent="0.3">
      <c r="A857" s="1">
        <v>855</v>
      </c>
      <c r="B857" s="2" t="s">
        <v>1669</v>
      </c>
      <c r="C857" s="2" t="s">
        <v>1670</v>
      </c>
      <c r="D857" s="1">
        <v>0</v>
      </c>
      <c r="E857" s="1">
        <v>0</v>
      </c>
      <c r="F857" s="3">
        <v>44605.137696759259</v>
      </c>
    </row>
    <row r="858" spans="1:6" ht="28.8" x14ac:dyDescent="0.3">
      <c r="A858" s="1">
        <v>856</v>
      </c>
      <c r="B858" s="2" t="s">
        <v>1671</v>
      </c>
      <c r="C858" s="2" t="s">
        <v>1672</v>
      </c>
      <c r="D858" s="1">
        <v>0</v>
      </c>
      <c r="E858" s="1">
        <v>0</v>
      </c>
      <c r="F858" s="3">
        <v>44605.123773148145</v>
      </c>
    </row>
    <row r="859" spans="1:6" ht="28.8" x14ac:dyDescent="0.3">
      <c r="A859" s="1">
        <v>857</v>
      </c>
      <c r="B859" s="2" t="s">
        <v>1673</v>
      </c>
      <c r="C859" s="2" t="s">
        <v>1674</v>
      </c>
      <c r="D859" s="1">
        <v>0</v>
      </c>
      <c r="E859" s="1">
        <v>0</v>
      </c>
      <c r="F859" s="3">
        <v>44605.120555555557</v>
      </c>
    </row>
    <row r="860" spans="1:6" ht="28.8" x14ac:dyDescent="0.3">
      <c r="A860" s="1">
        <v>858</v>
      </c>
      <c r="B860" s="2" t="s">
        <v>1675</v>
      </c>
      <c r="C860" s="2" t="s">
        <v>1676</v>
      </c>
      <c r="D860" s="1">
        <v>0</v>
      </c>
      <c r="E860" s="1">
        <v>1</v>
      </c>
      <c r="F860" s="3">
        <v>44605.108842592592</v>
      </c>
    </row>
    <row r="861" spans="1:6" ht="28.8" x14ac:dyDescent="0.3">
      <c r="A861" s="1">
        <v>859</v>
      </c>
      <c r="B861" s="2" t="s">
        <v>1677</v>
      </c>
      <c r="C861" s="2" t="s">
        <v>1678</v>
      </c>
      <c r="D861" s="1">
        <v>0</v>
      </c>
      <c r="E861" s="1">
        <v>0</v>
      </c>
      <c r="F861" s="3">
        <v>44605.093287037038</v>
      </c>
    </row>
    <row r="862" spans="1:6" ht="28.8" x14ac:dyDescent="0.3">
      <c r="A862" s="1">
        <v>860</v>
      </c>
      <c r="B862" s="2" t="s">
        <v>1679</v>
      </c>
      <c r="C862" s="2" t="s">
        <v>1680</v>
      </c>
      <c r="D862" s="1">
        <v>0</v>
      </c>
      <c r="E862" s="1">
        <v>0</v>
      </c>
      <c r="F862" s="3">
        <v>44605.078888888886</v>
      </c>
    </row>
    <row r="863" spans="1:6" ht="43.2" x14ac:dyDescent="0.3">
      <c r="A863" s="1">
        <v>861</v>
      </c>
      <c r="B863" s="2" t="s">
        <v>1681</v>
      </c>
      <c r="C863" s="2" t="s">
        <v>1682</v>
      </c>
      <c r="D863" s="1">
        <v>0</v>
      </c>
      <c r="E863" s="1">
        <v>0</v>
      </c>
      <c r="F863" s="3">
        <v>44605.071284722224</v>
      </c>
    </row>
    <row r="864" spans="1:6" ht="28.8" x14ac:dyDescent="0.3">
      <c r="A864" s="1">
        <v>862</v>
      </c>
      <c r="B864" s="2" t="s">
        <v>1683</v>
      </c>
      <c r="C864" s="2" t="s">
        <v>1684</v>
      </c>
      <c r="D864" s="1">
        <v>0</v>
      </c>
      <c r="E864" s="1">
        <v>0</v>
      </c>
      <c r="F864" s="3">
        <v>44605.057500000003</v>
      </c>
    </row>
    <row r="865" spans="1:6" ht="28.8" x14ac:dyDescent="0.3">
      <c r="A865" s="1">
        <v>863</v>
      </c>
      <c r="B865" s="2" t="s">
        <v>1685</v>
      </c>
      <c r="C865" s="2" t="s">
        <v>1686</v>
      </c>
      <c r="D865" s="1">
        <v>0</v>
      </c>
      <c r="E865" s="1">
        <v>0</v>
      </c>
      <c r="F865" s="3">
        <v>44605.054756944446</v>
      </c>
    </row>
    <row r="866" spans="1:6" ht="28.8" x14ac:dyDescent="0.3">
      <c r="A866" s="1">
        <v>864</v>
      </c>
      <c r="B866" s="2" t="s">
        <v>1687</v>
      </c>
      <c r="C866" s="2" t="s">
        <v>1688</v>
      </c>
      <c r="D866" s="1">
        <v>0</v>
      </c>
      <c r="E866" s="1">
        <v>0</v>
      </c>
      <c r="F866" s="3">
        <v>44605.053622685184</v>
      </c>
    </row>
    <row r="867" spans="1:6" ht="28.8" x14ac:dyDescent="0.3">
      <c r="A867" s="1">
        <v>865</v>
      </c>
      <c r="B867" s="2" t="s">
        <v>1689</v>
      </c>
      <c r="C867" s="2" t="s">
        <v>1690</v>
      </c>
      <c r="D867" s="1">
        <v>0</v>
      </c>
      <c r="E867" s="1">
        <v>0</v>
      </c>
      <c r="F867" s="3">
        <v>44605.051527777781</v>
      </c>
    </row>
    <row r="868" spans="1:6" ht="28.8" x14ac:dyDescent="0.3">
      <c r="A868" s="1">
        <v>866</v>
      </c>
      <c r="B868" s="2" t="s">
        <v>1691</v>
      </c>
      <c r="C868" s="2" t="s">
        <v>1692</v>
      </c>
      <c r="D868" s="1">
        <v>0</v>
      </c>
      <c r="E868" s="1">
        <v>0</v>
      </c>
      <c r="F868" s="3">
        <v>44605.042847222219</v>
      </c>
    </row>
    <row r="869" spans="1:6" ht="28.8" x14ac:dyDescent="0.3">
      <c r="A869" s="1">
        <v>867</v>
      </c>
      <c r="B869" s="2" t="s">
        <v>1693</v>
      </c>
      <c r="C869" s="2" t="s">
        <v>1694</v>
      </c>
      <c r="D869" s="1">
        <v>0</v>
      </c>
      <c r="E869" s="1">
        <v>0</v>
      </c>
      <c r="F869" s="3">
        <v>44605.032986111109</v>
      </c>
    </row>
    <row r="870" spans="1:6" ht="28.8" x14ac:dyDescent="0.3">
      <c r="A870" s="1">
        <v>868</v>
      </c>
      <c r="B870" s="2" t="s">
        <v>1695</v>
      </c>
      <c r="C870" s="2" t="s">
        <v>1696</v>
      </c>
      <c r="D870" s="1">
        <v>0</v>
      </c>
      <c r="E870" s="1">
        <v>1</v>
      </c>
      <c r="F870" s="3">
        <v>44605.032754629632</v>
      </c>
    </row>
    <row r="871" spans="1:6" ht="28.8" x14ac:dyDescent="0.3">
      <c r="A871" s="1">
        <v>869</v>
      </c>
      <c r="B871" s="2" t="s">
        <v>1697</v>
      </c>
      <c r="C871" s="2" t="s">
        <v>1698</v>
      </c>
      <c r="D871" s="1">
        <v>0</v>
      </c>
      <c r="E871" s="1">
        <v>0</v>
      </c>
      <c r="F871" s="3">
        <v>44605.022592592592</v>
      </c>
    </row>
    <row r="872" spans="1:6" ht="28.8" x14ac:dyDescent="0.3">
      <c r="A872" s="1">
        <v>870</v>
      </c>
      <c r="B872" s="2" t="s">
        <v>1699</v>
      </c>
      <c r="C872" s="2" t="s">
        <v>1700</v>
      </c>
      <c r="D872" s="1">
        <v>0</v>
      </c>
      <c r="E872" s="1">
        <v>0</v>
      </c>
      <c r="F872" s="3">
        <v>44605.008553240739</v>
      </c>
    </row>
    <row r="873" spans="1:6" ht="28.8" x14ac:dyDescent="0.3">
      <c r="A873" s="1">
        <v>871</v>
      </c>
      <c r="B873" s="2" t="s">
        <v>1699</v>
      </c>
      <c r="C873" s="2" t="s">
        <v>1701</v>
      </c>
      <c r="D873" s="1">
        <v>0</v>
      </c>
      <c r="E873" s="1">
        <v>0</v>
      </c>
      <c r="F873" s="3">
        <v>44605.008368055554</v>
      </c>
    </row>
    <row r="874" spans="1:6" ht="28.8" x14ac:dyDescent="0.3">
      <c r="A874" s="1">
        <v>872</v>
      </c>
      <c r="B874" s="2" t="s">
        <v>1702</v>
      </c>
      <c r="C874" s="2" t="s">
        <v>1703</v>
      </c>
      <c r="D874" s="1">
        <v>0</v>
      </c>
      <c r="E874" s="1">
        <v>1</v>
      </c>
      <c r="F874" s="3">
        <v>44604.992754629631</v>
      </c>
    </row>
    <row r="875" spans="1:6" ht="28.8" x14ac:dyDescent="0.3">
      <c r="A875" s="1">
        <v>873</v>
      </c>
      <c r="B875" s="2" t="s">
        <v>1704</v>
      </c>
      <c r="C875" s="2" t="s">
        <v>1705</v>
      </c>
      <c r="D875" s="1">
        <v>0</v>
      </c>
      <c r="E875" s="1">
        <v>0</v>
      </c>
      <c r="F875" s="3">
        <v>44604.98265046296</v>
      </c>
    </row>
    <row r="876" spans="1:6" ht="28.8" x14ac:dyDescent="0.3">
      <c r="A876" s="1">
        <v>874</v>
      </c>
      <c r="B876" s="2" t="s">
        <v>1706</v>
      </c>
      <c r="C876" s="2" t="s">
        <v>1707</v>
      </c>
      <c r="D876" s="1">
        <v>0</v>
      </c>
      <c r="E876" s="1">
        <v>0</v>
      </c>
      <c r="F876" s="3">
        <v>44604.981921296298</v>
      </c>
    </row>
    <row r="877" spans="1:6" ht="28.8" x14ac:dyDescent="0.3">
      <c r="A877" s="1">
        <v>875</v>
      </c>
      <c r="B877" s="2" t="s">
        <v>1708</v>
      </c>
      <c r="C877" s="2" t="s">
        <v>1709</v>
      </c>
      <c r="D877" s="1">
        <v>0</v>
      </c>
      <c r="E877" s="1">
        <v>0</v>
      </c>
      <c r="F877" s="3">
        <v>44604.981770833336</v>
      </c>
    </row>
    <row r="878" spans="1:6" ht="28.8" x14ac:dyDescent="0.3">
      <c r="A878" s="1">
        <v>876</v>
      </c>
      <c r="B878" s="2" t="s">
        <v>1710</v>
      </c>
      <c r="C878" s="2" t="s">
        <v>1711</v>
      </c>
      <c r="D878" s="1">
        <v>0</v>
      </c>
      <c r="E878" s="1">
        <v>0</v>
      </c>
      <c r="F878" s="3">
        <v>44604.981435185182</v>
      </c>
    </row>
    <row r="879" spans="1:6" ht="28.8" x14ac:dyDescent="0.3">
      <c r="A879" s="1">
        <v>877</v>
      </c>
      <c r="B879" s="2" t="s">
        <v>1712</v>
      </c>
      <c r="C879" s="2" t="s">
        <v>1713</v>
      </c>
      <c r="D879" s="1">
        <v>0</v>
      </c>
      <c r="E879" s="1">
        <v>0</v>
      </c>
      <c r="F879" s="3">
        <v>44604.973009259258</v>
      </c>
    </row>
    <row r="880" spans="1:6" ht="28.8" x14ac:dyDescent="0.3">
      <c r="A880" s="1">
        <v>878</v>
      </c>
      <c r="B880" s="2" t="s">
        <v>1714</v>
      </c>
      <c r="C880" s="2" t="s">
        <v>1715</v>
      </c>
      <c r="D880" s="1">
        <v>0</v>
      </c>
      <c r="E880" s="1">
        <v>0</v>
      </c>
      <c r="F880" s="3">
        <v>44604.968055555553</v>
      </c>
    </row>
    <row r="881" spans="1:6" ht="28.8" x14ac:dyDescent="0.3">
      <c r="A881" s="1">
        <v>879</v>
      </c>
      <c r="B881" s="2" t="s">
        <v>1716</v>
      </c>
      <c r="C881" s="2" t="s">
        <v>1717</v>
      </c>
      <c r="D881" s="1">
        <v>0</v>
      </c>
      <c r="E881" s="1">
        <v>0</v>
      </c>
      <c r="F881" s="3">
        <v>44604.965821759259</v>
      </c>
    </row>
    <row r="882" spans="1:6" ht="28.8" x14ac:dyDescent="0.3">
      <c r="A882" s="1">
        <v>880</v>
      </c>
      <c r="B882" s="2" t="s">
        <v>1718</v>
      </c>
      <c r="C882" s="2" t="s">
        <v>1719</v>
      </c>
      <c r="D882" s="1">
        <v>0</v>
      </c>
      <c r="E882" s="1">
        <v>0</v>
      </c>
      <c r="F882" s="3">
        <v>44604.945243055554</v>
      </c>
    </row>
    <row r="883" spans="1:6" ht="28.8" x14ac:dyDescent="0.3">
      <c r="A883" s="1">
        <v>881</v>
      </c>
      <c r="B883" s="2" t="s">
        <v>1720</v>
      </c>
      <c r="C883" s="2" t="s">
        <v>1721</v>
      </c>
      <c r="D883" s="1">
        <v>0</v>
      </c>
      <c r="E883" s="1">
        <v>0</v>
      </c>
      <c r="F883" s="3">
        <v>44604.944895833331</v>
      </c>
    </row>
    <row r="884" spans="1:6" ht="28.8" x14ac:dyDescent="0.3">
      <c r="A884" s="1">
        <v>882</v>
      </c>
      <c r="B884" s="2" t="s">
        <v>1722</v>
      </c>
      <c r="C884" s="2" t="s">
        <v>1723</v>
      </c>
      <c r="D884" s="1">
        <v>0</v>
      </c>
      <c r="E884" s="1">
        <v>0</v>
      </c>
      <c r="F884" s="3">
        <v>44604.944131944445</v>
      </c>
    </row>
    <row r="885" spans="1:6" ht="28.8" x14ac:dyDescent="0.3">
      <c r="A885" s="1">
        <v>883</v>
      </c>
      <c r="B885" s="2" t="s">
        <v>1724</v>
      </c>
      <c r="C885" s="2" t="s">
        <v>1725</v>
      </c>
      <c r="D885" s="1">
        <v>0</v>
      </c>
      <c r="E885" s="1">
        <v>0</v>
      </c>
      <c r="F885" s="3">
        <v>44604.931203703702</v>
      </c>
    </row>
    <row r="886" spans="1:6" ht="28.8" x14ac:dyDescent="0.3">
      <c r="A886" s="1">
        <v>884</v>
      </c>
      <c r="B886" s="2" t="s">
        <v>1726</v>
      </c>
      <c r="C886" s="2" t="s">
        <v>1727</v>
      </c>
      <c r="D886" s="1">
        <v>0</v>
      </c>
      <c r="E886" s="1">
        <v>0</v>
      </c>
      <c r="F886" s="3">
        <v>44604.930034722223</v>
      </c>
    </row>
    <row r="887" spans="1:6" ht="100.8" x14ac:dyDescent="0.3">
      <c r="A887" s="1">
        <v>885</v>
      </c>
      <c r="B887" s="2" t="s">
        <v>1728</v>
      </c>
      <c r="C887" s="2" t="s">
        <v>1729</v>
      </c>
      <c r="D887" s="1">
        <v>0</v>
      </c>
      <c r="E887" s="1">
        <v>0</v>
      </c>
      <c r="F887" s="3">
        <v>44604.924675925926</v>
      </c>
    </row>
    <row r="888" spans="1:6" ht="28.8" x14ac:dyDescent="0.3">
      <c r="A888" s="1">
        <v>886</v>
      </c>
      <c r="B888" s="2" t="s">
        <v>1730</v>
      </c>
      <c r="C888" s="2" t="s">
        <v>1731</v>
      </c>
      <c r="D888" s="1">
        <v>0</v>
      </c>
      <c r="E888" s="1">
        <v>0</v>
      </c>
      <c r="F888" s="3">
        <v>44604.922476851854</v>
      </c>
    </row>
    <row r="889" spans="1:6" ht="28.8" x14ac:dyDescent="0.3">
      <c r="A889" s="1">
        <v>887</v>
      </c>
      <c r="B889" s="2" t="s">
        <v>1732</v>
      </c>
      <c r="C889" s="2" t="s">
        <v>1733</v>
      </c>
      <c r="D889" s="1">
        <v>0</v>
      </c>
      <c r="E889" s="1">
        <v>0</v>
      </c>
      <c r="F889" s="3">
        <v>44604.909571759257</v>
      </c>
    </row>
    <row r="890" spans="1:6" ht="28.8" x14ac:dyDescent="0.3">
      <c r="A890" s="1">
        <v>888</v>
      </c>
      <c r="B890" s="2" t="s">
        <v>1734</v>
      </c>
      <c r="C890" s="2" t="s">
        <v>1735</v>
      </c>
      <c r="D890" s="1">
        <v>0</v>
      </c>
      <c r="E890" s="1">
        <v>0</v>
      </c>
      <c r="F890" s="3">
        <v>44604.908182870371</v>
      </c>
    </row>
    <row r="891" spans="1:6" ht="28.8" x14ac:dyDescent="0.3">
      <c r="A891" s="1">
        <v>889</v>
      </c>
      <c r="B891" s="2" t="s">
        <v>1736</v>
      </c>
      <c r="C891" s="2" t="s">
        <v>1737</v>
      </c>
      <c r="D891" s="1">
        <v>0</v>
      </c>
      <c r="E891" s="1">
        <v>0</v>
      </c>
      <c r="F891" s="3">
        <v>44604.904247685183</v>
      </c>
    </row>
    <row r="892" spans="1:6" ht="28.8" x14ac:dyDescent="0.3">
      <c r="A892" s="1">
        <v>890</v>
      </c>
      <c r="B892" s="2" t="s">
        <v>1738</v>
      </c>
      <c r="C892" s="2" t="s">
        <v>1739</v>
      </c>
      <c r="D892" s="1">
        <v>0</v>
      </c>
      <c r="E892" s="1">
        <v>0</v>
      </c>
      <c r="F892" s="3">
        <v>44604.904097222221</v>
      </c>
    </row>
    <row r="893" spans="1:6" ht="28.8" x14ac:dyDescent="0.3">
      <c r="A893" s="1">
        <v>891</v>
      </c>
      <c r="B893" s="2" t="s">
        <v>1740</v>
      </c>
      <c r="C893" s="2" t="s">
        <v>1741</v>
      </c>
      <c r="D893" s="1">
        <v>0</v>
      </c>
      <c r="E893" s="1">
        <v>0</v>
      </c>
      <c r="F893" s="3">
        <v>44604.90320601852</v>
      </c>
    </row>
    <row r="894" spans="1:6" ht="43.2" x14ac:dyDescent="0.3">
      <c r="A894" s="1">
        <v>892</v>
      </c>
      <c r="B894" s="2" t="s">
        <v>1742</v>
      </c>
      <c r="C894" s="2" t="s">
        <v>1743</v>
      </c>
      <c r="D894" s="1">
        <v>0</v>
      </c>
      <c r="E894" s="1">
        <v>0</v>
      </c>
      <c r="F894" s="3">
        <v>44604.897256944445</v>
      </c>
    </row>
    <row r="895" spans="1:6" ht="28.8" x14ac:dyDescent="0.3">
      <c r="A895" s="1">
        <v>893</v>
      </c>
      <c r="B895" s="2" t="s">
        <v>1744</v>
      </c>
      <c r="C895" s="2" t="s">
        <v>1745</v>
      </c>
      <c r="D895" s="1">
        <v>0</v>
      </c>
      <c r="E895" s="1">
        <v>0</v>
      </c>
      <c r="F895" s="3">
        <v>44604.896851851852</v>
      </c>
    </row>
    <row r="896" spans="1:6" ht="28.8" x14ac:dyDescent="0.3">
      <c r="A896" s="1">
        <v>894</v>
      </c>
      <c r="B896" s="2" t="s">
        <v>1746</v>
      </c>
      <c r="C896" s="2" t="s">
        <v>1747</v>
      </c>
      <c r="D896" s="1">
        <v>0</v>
      </c>
      <c r="E896" s="1">
        <v>0</v>
      </c>
      <c r="F896" s="3">
        <v>44604.889780092592</v>
      </c>
    </row>
    <row r="897" spans="1:6" ht="28.8" x14ac:dyDescent="0.3">
      <c r="A897" s="1">
        <v>895</v>
      </c>
      <c r="B897" s="2" t="s">
        <v>1748</v>
      </c>
      <c r="C897" s="2" t="s">
        <v>1749</v>
      </c>
      <c r="D897" s="1">
        <v>1</v>
      </c>
      <c r="E897" s="1">
        <v>1</v>
      </c>
      <c r="F897" s="3">
        <v>44604.886666666665</v>
      </c>
    </row>
    <row r="898" spans="1:6" ht="28.8" x14ac:dyDescent="0.3">
      <c r="A898" s="1">
        <v>896</v>
      </c>
      <c r="B898" s="2" t="s">
        <v>783</v>
      </c>
      <c r="C898" s="2" t="s">
        <v>1750</v>
      </c>
      <c r="D898" s="1">
        <v>0</v>
      </c>
      <c r="E898" s="1">
        <v>0</v>
      </c>
      <c r="F898" s="3">
        <v>44604.885439814818</v>
      </c>
    </row>
    <row r="899" spans="1:6" ht="28.8" x14ac:dyDescent="0.3">
      <c r="A899" s="1">
        <v>897</v>
      </c>
      <c r="B899" s="2" t="s">
        <v>1751</v>
      </c>
      <c r="C899" s="2" t="s">
        <v>1752</v>
      </c>
      <c r="D899" s="1">
        <v>0</v>
      </c>
      <c r="E899" s="1">
        <v>0</v>
      </c>
      <c r="F899" s="3">
        <v>44604.862372685187</v>
      </c>
    </row>
    <row r="900" spans="1:6" ht="28.8" x14ac:dyDescent="0.3">
      <c r="A900" s="1">
        <v>898</v>
      </c>
      <c r="B900" s="2" t="s">
        <v>1753</v>
      </c>
      <c r="C900" s="2" t="s">
        <v>1754</v>
      </c>
      <c r="D900" s="1">
        <v>0</v>
      </c>
      <c r="E900" s="1">
        <v>0</v>
      </c>
      <c r="F900" s="3">
        <v>44604.861319444448</v>
      </c>
    </row>
    <row r="901" spans="1:6" ht="28.8" x14ac:dyDescent="0.3">
      <c r="A901" s="1">
        <v>899</v>
      </c>
      <c r="B901" s="2" t="s">
        <v>1755</v>
      </c>
      <c r="C901" s="2" t="s">
        <v>1756</v>
      </c>
      <c r="D901" s="1">
        <v>0</v>
      </c>
      <c r="E901" s="1">
        <v>0</v>
      </c>
      <c r="F901" s="3">
        <v>44604.836736111109</v>
      </c>
    </row>
    <row r="902" spans="1:6" ht="28.8" x14ac:dyDescent="0.3">
      <c r="A902" s="1">
        <v>900</v>
      </c>
      <c r="B902" s="2" t="s">
        <v>1757</v>
      </c>
      <c r="C902" s="2" t="s">
        <v>1758</v>
      </c>
      <c r="D902" s="1">
        <v>0</v>
      </c>
      <c r="E902" s="1">
        <v>2</v>
      </c>
      <c r="F902" s="3">
        <v>44604.819340277776</v>
      </c>
    </row>
    <row r="903" spans="1:6" ht="28.8" x14ac:dyDescent="0.3">
      <c r="A903" s="1">
        <v>901</v>
      </c>
      <c r="B903" s="2" t="s">
        <v>1759</v>
      </c>
      <c r="C903" s="2" t="s">
        <v>1760</v>
      </c>
      <c r="D903" s="1">
        <v>0</v>
      </c>
      <c r="E903" s="1">
        <v>0</v>
      </c>
      <c r="F903" s="3">
        <v>44604.805798611109</v>
      </c>
    </row>
    <row r="904" spans="1:6" ht="28.8" x14ac:dyDescent="0.3">
      <c r="A904" s="1">
        <v>902</v>
      </c>
      <c r="B904" s="2" t="s">
        <v>1761</v>
      </c>
      <c r="C904" s="2" t="s">
        <v>1762</v>
      </c>
      <c r="D904" s="1">
        <v>0</v>
      </c>
      <c r="E904" s="1">
        <v>0</v>
      </c>
      <c r="F904" s="3">
        <v>44604.784444444442</v>
      </c>
    </row>
    <row r="905" spans="1:6" ht="28.8" x14ac:dyDescent="0.3">
      <c r="A905" s="1">
        <v>903</v>
      </c>
      <c r="B905" s="2" t="s">
        <v>1763</v>
      </c>
      <c r="C905" s="2" t="s">
        <v>1764</v>
      </c>
      <c r="D905" s="1">
        <v>0</v>
      </c>
      <c r="E905" s="1">
        <v>0</v>
      </c>
      <c r="F905" s="3">
        <v>44604.780451388891</v>
      </c>
    </row>
    <row r="906" spans="1:6" ht="28.8" x14ac:dyDescent="0.3">
      <c r="A906" s="1">
        <v>904</v>
      </c>
      <c r="B906" s="2" t="s">
        <v>1765</v>
      </c>
      <c r="C906" s="2" t="s">
        <v>1766</v>
      </c>
      <c r="D906" s="1">
        <v>0</v>
      </c>
      <c r="E906" s="1">
        <v>0</v>
      </c>
      <c r="F906" s="3">
        <v>44604.777395833335</v>
      </c>
    </row>
    <row r="907" spans="1:6" ht="28.8" x14ac:dyDescent="0.3">
      <c r="A907" s="1">
        <v>905</v>
      </c>
      <c r="B907" s="2" t="s">
        <v>1033</v>
      </c>
      <c r="C907" s="2" t="s">
        <v>1767</v>
      </c>
      <c r="D907" s="1">
        <v>0</v>
      </c>
      <c r="E907" s="1">
        <v>1</v>
      </c>
      <c r="F907" s="3">
        <v>44604.77412037037</v>
      </c>
    </row>
    <row r="908" spans="1:6" ht="28.8" x14ac:dyDescent="0.3">
      <c r="A908" s="1">
        <v>906</v>
      </c>
      <c r="B908" s="2" t="s">
        <v>1768</v>
      </c>
      <c r="C908" s="2" t="s">
        <v>1769</v>
      </c>
      <c r="D908" s="1">
        <v>0</v>
      </c>
      <c r="E908" s="1">
        <v>1</v>
      </c>
      <c r="F908" s="3">
        <v>44604.774039351854</v>
      </c>
    </row>
    <row r="909" spans="1:6" ht="28.8" x14ac:dyDescent="0.3">
      <c r="A909" s="1">
        <v>907</v>
      </c>
      <c r="B909" s="2" t="s">
        <v>1770</v>
      </c>
      <c r="C909" s="2" t="s">
        <v>1771</v>
      </c>
      <c r="D909" s="1">
        <v>0</v>
      </c>
      <c r="E909" s="1">
        <v>0</v>
      </c>
      <c r="F909" s="3">
        <v>44604.751620370371</v>
      </c>
    </row>
    <row r="910" spans="1:6" ht="28.8" x14ac:dyDescent="0.3">
      <c r="A910" s="1">
        <v>908</v>
      </c>
      <c r="B910" s="2" t="s">
        <v>1772</v>
      </c>
      <c r="C910" s="2" t="s">
        <v>1773</v>
      </c>
      <c r="D910" s="1">
        <v>0</v>
      </c>
      <c r="E910" s="1">
        <v>1</v>
      </c>
      <c r="F910" s="3">
        <v>44604.726458333331</v>
      </c>
    </row>
    <row r="911" spans="1:6" ht="28.8" x14ac:dyDescent="0.3">
      <c r="A911" s="1">
        <v>909</v>
      </c>
      <c r="B911" s="2" t="s">
        <v>1774</v>
      </c>
      <c r="C911" s="2" t="s">
        <v>1775</v>
      </c>
      <c r="D911" s="1">
        <v>0</v>
      </c>
      <c r="E911" s="1">
        <v>0</v>
      </c>
      <c r="F911" s="3">
        <v>44604.724351851852</v>
      </c>
    </row>
    <row r="912" spans="1:6" ht="28.8" x14ac:dyDescent="0.3">
      <c r="A912" s="1">
        <v>910</v>
      </c>
      <c r="B912" s="2" t="s">
        <v>1776</v>
      </c>
      <c r="C912" s="2" t="s">
        <v>1777</v>
      </c>
      <c r="D912" s="1">
        <v>0</v>
      </c>
      <c r="E912" s="1">
        <v>0</v>
      </c>
      <c r="F912" s="3">
        <v>44604.721539351849</v>
      </c>
    </row>
    <row r="913" spans="1:6" ht="28.8" x14ac:dyDescent="0.3">
      <c r="A913" s="1">
        <v>911</v>
      </c>
      <c r="B913" s="2" t="s">
        <v>1778</v>
      </c>
      <c r="C913" s="2" t="s">
        <v>1779</v>
      </c>
      <c r="D913" s="1">
        <v>0</v>
      </c>
      <c r="E913" s="1">
        <v>0</v>
      </c>
      <c r="F913" s="3">
        <v>44604.703518518516</v>
      </c>
    </row>
    <row r="914" spans="1:6" ht="28.8" x14ac:dyDescent="0.3">
      <c r="A914" s="1">
        <v>912</v>
      </c>
      <c r="B914" s="2" t="s">
        <v>1780</v>
      </c>
      <c r="C914" s="2" t="s">
        <v>1781</v>
      </c>
      <c r="D914" s="1">
        <v>0</v>
      </c>
      <c r="E914" s="1">
        <v>0</v>
      </c>
      <c r="F914" s="3">
        <v>44604.69091435185</v>
      </c>
    </row>
    <row r="915" spans="1:6" ht="28.8" x14ac:dyDescent="0.3">
      <c r="A915" s="1">
        <v>913</v>
      </c>
      <c r="B915" s="2" t="s">
        <v>1782</v>
      </c>
      <c r="C915" s="2" t="s">
        <v>1783</v>
      </c>
      <c r="D915" s="1">
        <v>0</v>
      </c>
      <c r="E915" s="1">
        <v>1</v>
      </c>
      <c r="F915" s="3">
        <v>44604.690752314818</v>
      </c>
    </row>
    <row r="916" spans="1:6" ht="28.8" x14ac:dyDescent="0.3">
      <c r="A916" s="1">
        <v>914</v>
      </c>
      <c r="B916" s="2" t="s">
        <v>1784</v>
      </c>
      <c r="C916" s="2" t="s">
        <v>1785</v>
      </c>
      <c r="D916" s="1">
        <v>0</v>
      </c>
      <c r="E916" s="1">
        <v>0</v>
      </c>
      <c r="F916" s="3">
        <v>44604.679618055554</v>
      </c>
    </row>
    <row r="917" spans="1:6" ht="28.8" x14ac:dyDescent="0.3">
      <c r="A917" s="1">
        <v>915</v>
      </c>
      <c r="B917" s="2" t="s">
        <v>1786</v>
      </c>
      <c r="C917" s="2" t="s">
        <v>1787</v>
      </c>
      <c r="D917" s="1">
        <v>0</v>
      </c>
      <c r="E917" s="1">
        <v>1</v>
      </c>
      <c r="F917" s="3">
        <v>44604.676539351851</v>
      </c>
    </row>
    <row r="918" spans="1:6" ht="28.8" x14ac:dyDescent="0.3">
      <c r="A918" s="1">
        <v>916</v>
      </c>
      <c r="B918" s="2" t="s">
        <v>1788</v>
      </c>
      <c r="C918" s="2" t="s">
        <v>1789</v>
      </c>
      <c r="D918" s="1">
        <v>0</v>
      </c>
      <c r="E918" s="1">
        <v>0</v>
      </c>
      <c r="F918" s="3">
        <v>44604.663206018522</v>
      </c>
    </row>
    <row r="919" spans="1:6" ht="28.8" x14ac:dyDescent="0.3">
      <c r="A919" s="1">
        <v>917</v>
      </c>
      <c r="B919" s="2" t="s">
        <v>1790</v>
      </c>
      <c r="C919" s="2" t="s">
        <v>1791</v>
      </c>
      <c r="D919" s="1">
        <v>0</v>
      </c>
      <c r="E919" s="1">
        <v>0</v>
      </c>
      <c r="F919" s="3">
        <v>44604.659178240741</v>
      </c>
    </row>
    <row r="920" spans="1:6" ht="28.8" x14ac:dyDescent="0.3">
      <c r="A920" s="1">
        <v>918</v>
      </c>
      <c r="B920" s="2" t="s">
        <v>285</v>
      </c>
      <c r="C920" s="2" t="s">
        <v>1792</v>
      </c>
      <c r="D920" s="1">
        <v>0</v>
      </c>
      <c r="E920" s="1">
        <v>0</v>
      </c>
      <c r="F920" s="3">
        <v>44604.654120370367</v>
      </c>
    </row>
    <row r="921" spans="1:6" ht="28.8" x14ac:dyDescent="0.3">
      <c r="A921" s="1">
        <v>919</v>
      </c>
      <c r="B921" s="2" t="s">
        <v>1793</v>
      </c>
      <c r="C921" s="2" t="s">
        <v>1794</v>
      </c>
      <c r="D921" s="1">
        <v>0</v>
      </c>
      <c r="E921" s="1">
        <v>0</v>
      </c>
      <c r="F921" s="3">
        <v>44604.65283564815</v>
      </c>
    </row>
    <row r="922" spans="1:6" ht="28.8" x14ac:dyDescent="0.3">
      <c r="A922" s="1">
        <v>920</v>
      </c>
      <c r="B922" s="2" t="s">
        <v>1795</v>
      </c>
      <c r="C922" s="2" t="s">
        <v>1796</v>
      </c>
      <c r="D922" s="1">
        <v>0</v>
      </c>
      <c r="E922" s="1">
        <v>0</v>
      </c>
      <c r="F922" s="3">
        <v>44604.643009259256</v>
      </c>
    </row>
    <row r="923" spans="1:6" ht="28.8" x14ac:dyDescent="0.3">
      <c r="A923" s="1">
        <v>921</v>
      </c>
      <c r="B923" s="2" t="s">
        <v>1797</v>
      </c>
      <c r="C923" s="2" t="s">
        <v>1798</v>
      </c>
      <c r="D923" s="1">
        <v>2</v>
      </c>
      <c r="E923" s="1">
        <v>1</v>
      </c>
      <c r="F923" s="3">
        <v>44604.626979166664</v>
      </c>
    </row>
    <row r="924" spans="1:6" ht="28.8" x14ac:dyDescent="0.3">
      <c r="A924" s="1">
        <v>922</v>
      </c>
      <c r="B924" s="2" t="s">
        <v>1799</v>
      </c>
      <c r="C924" s="2" t="s">
        <v>1800</v>
      </c>
      <c r="D924" s="1">
        <v>0</v>
      </c>
      <c r="E924" s="1">
        <v>0</v>
      </c>
      <c r="F924" s="3">
        <v>44604.599143518521</v>
      </c>
    </row>
    <row r="925" spans="1:6" ht="28.8" x14ac:dyDescent="0.3">
      <c r="A925" s="1">
        <v>923</v>
      </c>
      <c r="B925" s="2" t="s">
        <v>1801</v>
      </c>
      <c r="C925" s="2" t="s">
        <v>1802</v>
      </c>
      <c r="D925" s="1">
        <v>0</v>
      </c>
      <c r="E925" s="1">
        <v>0</v>
      </c>
      <c r="F925" s="3">
        <v>44604.569953703707</v>
      </c>
    </row>
    <row r="926" spans="1:6" ht="28.8" x14ac:dyDescent="0.3">
      <c r="A926" s="1">
        <v>924</v>
      </c>
      <c r="B926" s="2" t="s">
        <v>1803</v>
      </c>
      <c r="C926" s="2" t="s">
        <v>1804</v>
      </c>
      <c r="D926" s="1">
        <v>0</v>
      </c>
      <c r="E926" s="1">
        <v>0</v>
      </c>
      <c r="F926" s="3">
        <v>44604.536793981482</v>
      </c>
    </row>
    <row r="927" spans="1:6" ht="43.2" x14ac:dyDescent="0.3">
      <c r="A927" s="1">
        <v>925</v>
      </c>
      <c r="B927" s="2" t="s">
        <v>1805</v>
      </c>
      <c r="C927" s="2" t="s">
        <v>1806</v>
      </c>
      <c r="D927" s="1">
        <v>0</v>
      </c>
      <c r="E927" s="1">
        <v>0</v>
      </c>
      <c r="F927" s="3">
        <v>44604.527361111112</v>
      </c>
    </row>
    <row r="928" spans="1:6" ht="28.8" x14ac:dyDescent="0.3">
      <c r="A928" s="1">
        <v>926</v>
      </c>
      <c r="B928" s="2" t="s">
        <v>1807</v>
      </c>
      <c r="C928" s="2" t="s">
        <v>1808</v>
      </c>
      <c r="D928" s="1">
        <v>0</v>
      </c>
      <c r="E928" s="1">
        <v>0</v>
      </c>
      <c r="F928" s="3">
        <v>44604.526446759257</v>
      </c>
    </row>
    <row r="929" spans="1:6" ht="43.2" x14ac:dyDescent="0.3">
      <c r="A929" s="1">
        <v>927</v>
      </c>
      <c r="B929" s="2" t="s">
        <v>1809</v>
      </c>
      <c r="C929" s="2" t="s">
        <v>1810</v>
      </c>
      <c r="D929" s="1">
        <v>0</v>
      </c>
      <c r="E929" s="1">
        <v>0</v>
      </c>
      <c r="F929" s="3">
        <v>44604.525578703702</v>
      </c>
    </row>
    <row r="930" spans="1:6" ht="28.8" x14ac:dyDescent="0.3">
      <c r="A930" s="1">
        <v>928</v>
      </c>
      <c r="B930" s="2" t="s">
        <v>1811</v>
      </c>
      <c r="C930" s="2" t="s">
        <v>1812</v>
      </c>
      <c r="D930" s="1">
        <v>0</v>
      </c>
      <c r="E930" s="1">
        <v>0</v>
      </c>
      <c r="F930" s="3">
        <v>44604.522916666669</v>
      </c>
    </row>
    <row r="931" spans="1:6" ht="28.8" x14ac:dyDescent="0.3">
      <c r="A931" s="1">
        <v>929</v>
      </c>
      <c r="B931" s="2" t="s">
        <v>1813</v>
      </c>
      <c r="C931" s="2" t="s">
        <v>1814</v>
      </c>
      <c r="D931" s="1">
        <v>0</v>
      </c>
      <c r="E931" s="1">
        <v>0</v>
      </c>
      <c r="F931" s="3">
        <v>44604.51840277778</v>
      </c>
    </row>
    <row r="932" spans="1:6" ht="57.6" x14ac:dyDescent="0.3">
      <c r="A932" s="1">
        <v>930</v>
      </c>
      <c r="B932" s="2" t="s">
        <v>1815</v>
      </c>
      <c r="C932" s="2" t="s">
        <v>1816</v>
      </c>
      <c r="D932" s="1">
        <v>0</v>
      </c>
      <c r="E932" s="1">
        <v>0</v>
      </c>
      <c r="F932" s="3">
        <v>44604.497650462959</v>
      </c>
    </row>
    <row r="933" spans="1:6" ht="28.8" x14ac:dyDescent="0.3">
      <c r="A933" s="1">
        <v>931</v>
      </c>
      <c r="B933" s="2" t="s">
        <v>1817</v>
      </c>
      <c r="C933" s="2" t="s">
        <v>1818</v>
      </c>
      <c r="D933" s="1">
        <v>0</v>
      </c>
      <c r="E933" s="1">
        <v>0</v>
      </c>
      <c r="F933" s="3">
        <v>44604.486388888887</v>
      </c>
    </row>
    <row r="934" spans="1:6" ht="28.8" x14ac:dyDescent="0.3">
      <c r="A934" s="1">
        <v>932</v>
      </c>
      <c r="B934" s="2" t="s">
        <v>1819</v>
      </c>
      <c r="C934" s="2" t="s">
        <v>1820</v>
      </c>
      <c r="D934" s="1">
        <v>0</v>
      </c>
      <c r="E934" s="1">
        <v>0</v>
      </c>
      <c r="F934" s="3">
        <v>44604.484849537039</v>
      </c>
    </row>
    <row r="935" spans="1:6" ht="28.8" x14ac:dyDescent="0.3">
      <c r="A935" s="1">
        <v>933</v>
      </c>
      <c r="B935" s="2" t="s">
        <v>1821</v>
      </c>
      <c r="C935" s="2" t="s">
        <v>1822</v>
      </c>
      <c r="D935" s="1">
        <v>0</v>
      </c>
      <c r="E935" s="1">
        <v>0</v>
      </c>
      <c r="F935" s="3">
        <v>44604.455474537041</v>
      </c>
    </row>
    <row r="936" spans="1:6" ht="28.8" x14ac:dyDescent="0.3">
      <c r="A936" s="1">
        <v>934</v>
      </c>
      <c r="B936" s="2" t="s">
        <v>408</v>
      </c>
      <c r="C936" s="2" t="s">
        <v>1823</v>
      </c>
      <c r="D936" s="1">
        <v>0</v>
      </c>
      <c r="E936" s="1">
        <v>1</v>
      </c>
      <c r="F936" s="3">
        <v>44604.42355324074</v>
      </c>
    </row>
    <row r="937" spans="1:6" ht="28.8" x14ac:dyDescent="0.3">
      <c r="A937" s="1">
        <v>935</v>
      </c>
      <c r="B937" s="2" t="s">
        <v>1824</v>
      </c>
      <c r="C937" s="2" t="s">
        <v>1825</v>
      </c>
      <c r="D937" s="1">
        <v>0</v>
      </c>
      <c r="E937" s="1">
        <v>1</v>
      </c>
      <c r="F937" s="3">
        <v>44604.423194444447</v>
      </c>
    </row>
    <row r="938" spans="1:6" ht="28.8" x14ac:dyDescent="0.3">
      <c r="A938" s="1">
        <v>936</v>
      </c>
      <c r="B938" s="2" t="s">
        <v>1826</v>
      </c>
      <c r="C938" s="2" t="s">
        <v>1827</v>
      </c>
      <c r="D938" s="1">
        <v>0</v>
      </c>
      <c r="E938" s="1">
        <v>2</v>
      </c>
      <c r="F938" s="3">
        <v>44604.386331018519</v>
      </c>
    </row>
    <row r="939" spans="1:6" ht="28.8" x14ac:dyDescent="0.3">
      <c r="A939" s="1">
        <v>937</v>
      </c>
      <c r="B939" s="2" t="s">
        <v>1828</v>
      </c>
      <c r="C939" s="2" t="s">
        <v>1829</v>
      </c>
      <c r="D939" s="1">
        <v>0</v>
      </c>
      <c r="E939" s="1">
        <v>1</v>
      </c>
      <c r="F939" s="3">
        <v>44604.379710648151</v>
      </c>
    </row>
    <row r="940" spans="1:6" ht="28.8" x14ac:dyDescent="0.3">
      <c r="A940" s="1">
        <v>938</v>
      </c>
      <c r="B940" s="2" t="s">
        <v>1830</v>
      </c>
      <c r="C940" s="2" t="s">
        <v>1831</v>
      </c>
      <c r="D940" s="1">
        <v>0</v>
      </c>
      <c r="E940" s="1">
        <v>1</v>
      </c>
      <c r="F940" s="3">
        <v>44604.358206018522</v>
      </c>
    </row>
    <row r="941" spans="1:6" ht="28.8" x14ac:dyDescent="0.3">
      <c r="A941" s="1">
        <v>939</v>
      </c>
      <c r="B941" s="2" t="s">
        <v>1832</v>
      </c>
      <c r="C941" s="2" t="s">
        <v>1833</v>
      </c>
      <c r="D941" s="1">
        <v>0</v>
      </c>
      <c r="E941" s="1">
        <v>1</v>
      </c>
      <c r="F941" s="3">
        <v>44604.328009259261</v>
      </c>
    </row>
    <row r="942" spans="1:6" ht="28.8" x14ac:dyDescent="0.3">
      <c r="A942" s="1">
        <v>940</v>
      </c>
      <c r="B942" s="2" t="s">
        <v>1834</v>
      </c>
      <c r="C942" s="2" t="s">
        <v>1835</v>
      </c>
      <c r="D942" s="1">
        <v>0</v>
      </c>
      <c r="E942" s="1">
        <v>1</v>
      </c>
      <c r="F942" s="3">
        <v>44604.284560185188</v>
      </c>
    </row>
    <row r="943" spans="1:6" ht="43.2" x14ac:dyDescent="0.3">
      <c r="A943" s="1">
        <v>941</v>
      </c>
      <c r="B943" s="2" t="s">
        <v>1836</v>
      </c>
      <c r="C943" s="2" t="s">
        <v>1837</v>
      </c>
      <c r="D943" s="1">
        <v>0</v>
      </c>
      <c r="E943" s="1">
        <v>1</v>
      </c>
      <c r="F943" s="3">
        <v>44604.26866898148</v>
      </c>
    </row>
    <row r="944" spans="1:6" ht="28.8" x14ac:dyDescent="0.3">
      <c r="A944" s="1">
        <v>942</v>
      </c>
      <c r="B944" s="2" t="s">
        <v>1033</v>
      </c>
      <c r="C944" s="2" t="s">
        <v>1838</v>
      </c>
      <c r="D944" s="1">
        <v>0</v>
      </c>
      <c r="E944" s="1">
        <v>1</v>
      </c>
      <c r="F944" s="3">
        <v>44604.262442129628</v>
      </c>
    </row>
    <row r="945" spans="1:6" ht="28.8" x14ac:dyDescent="0.3">
      <c r="A945" s="1">
        <v>943</v>
      </c>
      <c r="B945" s="2" t="s">
        <v>1839</v>
      </c>
      <c r="C945" s="2" t="s">
        <v>1840</v>
      </c>
      <c r="D945" s="1">
        <v>0</v>
      </c>
      <c r="E945" s="1">
        <v>2</v>
      </c>
      <c r="F945" s="3">
        <v>44604.259768518517</v>
      </c>
    </row>
    <row r="946" spans="1:6" ht="28.8" x14ac:dyDescent="0.3">
      <c r="A946" s="1">
        <v>944</v>
      </c>
      <c r="B946" s="2" t="s">
        <v>1841</v>
      </c>
      <c r="C946" s="2" t="s">
        <v>1842</v>
      </c>
      <c r="D946" s="1">
        <v>0</v>
      </c>
      <c r="E946" s="1">
        <v>0</v>
      </c>
      <c r="F946" s="3">
        <v>44604.258703703701</v>
      </c>
    </row>
    <row r="947" spans="1:6" ht="28.8" x14ac:dyDescent="0.3">
      <c r="A947" s="1">
        <v>945</v>
      </c>
      <c r="B947" s="2" t="s">
        <v>1843</v>
      </c>
      <c r="C947" s="2" t="s">
        <v>1844</v>
      </c>
      <c r="D947" s="1">
        <v>0</v>
      </c>
      <c r="E947" s="1">
        <v>0</v>
      </c>
      <c r="F947" s="3">
        <v>44604.242789351854</v>
      </c>
    </row>
    <row r="948" spans="1:6" ht="28.8" x14ac:dyDescent="0.3">
      <c r="A948" s="1">
        <v>946</v>
      </c>
      <c r="B948" s="2" t="s">
        <v>1845</v>
      </c>
      <c r="C948" s="2" t="s">
        <v>1846</v>
      </c>
      <c r="D948" s="1">
        <v>0</v>
      </c>
      <c r="E948" s="1">
        <v>0</v>
      </c>
      <c r="F948" s="3">
        <v>44604.242581018516</v>
      </c>
    </row>
    <row r="949" spans="1:6" ht="28.8" x14ac:dyDescent="0.3">
      <c r="A949" s="1">
        <v>947</v>
      </c>
      <c r="B949" s="2" t="s">
        <v>563</v>
      </c>
      <c r="C949" s="2" t="s">
        <v>1847</v>
      </c>
      <c r="D949" s="1">
        <v>0</v>
      </c>
      <c r="E949" s="1">
        <v>0</v>
      </c>
      <c r="F949" s="3">
        <v>44604.242395833331</v>
      </c>
    </row>
    <row r="950" spans="1:6" ht="28.8" x14ac:dyDescent="0.3">
      <c r="A950" s="1">
        <v>948</v>
      </c>
      <c r="B950" s="2" t="s">
        <v>1848</v>
      </c>
      <c r="C950" s="2" t="s">
        <v>1849</v>
      </c>
      <c r="D950" s="1">
        <v>0</v>
      </c>
      <c r="E950" s="1">
        <v>0</v>
      </c>
      <c r="F950" s="3">
        <v>44604.228518518517</v>
      </c>
    </row>
    <row r="951" spans="1:6" ht="28.8" x14ac:dyDescent="0.3">
      <c r="A951" s="1">
        <v>949</v>
      </c>
      <c r="B951" s="2" t="s">
        <v>939</v>
      </c>
      <c r="C951" s="2" t="s">
        <v>1850</v>
      </c>
      <c r="D951" s="1">
        <v>0</v>
      </c>
      <c r="E951" s="1">
        <v>0</v>
      </c>
      <c r="F951" s="3">
        <v>44604.228171296294</v>
      </c>
    </row>
    <row r="952" spans="1:6" ht="28.8" x14ac:dyDescent="0.3">
      <c r="A952" s="1">
        <v>950</v>
      </c>
      <c r="B952" s="2" t="s">
        <v>1851</v>
      </c>
      <c r="C952" s="2" t="s">
        <v>1852</v>
      </c>
      <c r="D952" s="1">
        <v>0</v>
      </c>
      <c r="E952" s="1">
        <v>0</v>
      </c>
      <c r="F952" s="3">
        <v>44604.226886574077</v>
      </c>
    </row>
    <row r="953" spans="1:6" ht="28.8" x14ac:dyDescent="0.3">
      <c r="A953" s="1">
        <v>951</v>
      </c>
      <c r="B953" s="2" t="s">
        <v>1853</v>
      </c>
      <c r="C953" s="2" t="s">
        <v>1854</v>
      </c>
      <c r="D953" s="1">
        <v>0</v>
      </c>
      <c r="E953" s="1">
        <v>0</v>
      </c>
      <c r="F953" s="3">
        <v>44604.211631944447</v>
      </c>
    </row>
    <row r="954" spans="1:6" ht="28.8" x14ac:dyDescent="0.3">
      <c r="A954" s="1">
        <v>952</v>
      </c>
      <c r="B954" s="2" t="s">
        <v>1855</v>
      </c>
      <c r="C954" s="2" t="s">
        <v>1856</v>
      </c>
      <c r="D954" s="1">
        <v>0</v>
      </c>
      <c r="E954" s="1">
        <v>0</v>
      </c>
      <c r="F954" s="3">
        <v>44604.192013888889</v>
      </c>
    </row>
    <row r="955" spans="1:6" ht="28.8" x14ac:dyDescent="0.3">
      <c r="A955" s="1">
        <v>953</v>
      </c>
      <c r="B955" s="2" t="s">
        <v>122</v>
      </c>
      <c r="C955" s="2" t="s">
        <v>1857</v>
      </c>
      <c r="D955" s="1">
        <v>0</v>
      </c>
      <c r="E955" s="1">
        <v>0</v>
      </c>
      <c r="F955" s="3">
        <v>44604.191331018519</v>
      </c>
    </row>
    <row r="956" spans="1:6" ht="28.8" x14ac:dyDescent="0.3">
      <c r="A956" s="1">
        <v>954</v>
      </c>
      <c r="B956" s="2" t="s">
        <v>1858</v>
      </c>
      <c r="C956" s="2" t="s">
        <v>1859</v>
      </c>
      <c r="D956" s="1">
        <v>0</v>
      </c>
      <c r="E956" s="1">
        <v>0</v>
      </c>
      <c r="F956" s="3">
        <v>44604.190393518518</v>
      </c>
    </row>
    <row r="957" spans="1:6" ht="28.8" x14ac:dyDescent="0.3">
      <c r="A957" s="1">
        <v>955</v>
      </c>
      <c r="B957" s="2" t="s">
        <v>1860</v>
      </c>
      <c r="C957" s="2" t="s">
        <v>1861</v>
      </c>
      <c r="D957" s="1">
        <v>0</v>
      </c>
      <c r="E957" s="1">
        <v>0</v>
      </c>
      <c r="F957" s="3">
        <v>44604.152789351851</v>
      </c>
    </row>
    <row r="958" spans="1:6" ht="43.2" x14ac:dyDescent="0.3">
      <c r="A958" s="1">
        <v>956</v>
      </c>
      <c r="B958" s="2" t="s">
        <v>1862</v>
      </c>
      <c r="C958" s="2" t="s">
        <v>1863</v>
      </c>
      <c r="D958" s="1">
        <v>0</v>
      </c>
      <c r="E958" s="1">
        <v>0</v>
      </c>
      <c r="F958" s="3">
        <v>44604.134594907409</v>
      </c>
    </row>
    <row r="959" spans="1:6" ht="28.8" x14ac:dyDescent="0.3">
      <c r="A959" s="1">
        <v>957</v>
      </c>
      <c r="B959" s="2" t="s">
        <v>1864</v>
      </c>
      <c r="C959" s="2" t="s">
        <v>1865</v>
      </c>
      <c r="D959" s="1">
        <v>0</v>
      </c>
      <c r="E959" s="1">
        <v>0</v>
      </c>
      <c r="F959" s="3">
        <v>44604.134456018517</v>
      </c>
    </row>
    <row r="960" spans="1:6" ht="28.8" x14ac:dyDescent="0.3">
      <c r="A960" s="1">
        <v>958</v>
      </c>
      <c r="B960" s="2" t="s">
        <v>1866</v>
      </c>
      <c r="C960" s="2" t="s">
        <v>1867</v>
      </c>
      <c r="D960" s="1">
        <v>0</v>
      </c>
      <c r="E960" s="1">
        <v>0</v>
      </c>
      <c r="F960" s="3">
        <v>44604.085138888891</v>
      </c>
    </row>
    <row r="961" spans="1:6" ht="28.8" x14ac:dyDescent="0.3">
      <c r="A961" s="1">
        <v>959</v>
      </c>
      <c r="B961" s="2" t="s">
        <v>1868</v>
      </c>
      <c r="C961" s="2" t="s">
        <v>1869</v>
      </c>
      <c r="D961" s="1">
        <v>0</v>
      </c>
      <c r="E961" s="1">
        <v>0</v>
      </c>
      <c r="F961" s="3">
        <v>44604.068611111114</v>
      </c>
    </row>
    <row r="962" spans="1:6" ht="28.8" x14ac:dyDescent="0.3">
      <c r="A962" s="1">
        <v>960</v>
      </c>
      <c r="B962" s="2" t="s">
        <v>1870</v>
      </c>
      <c r="C962" s="2" t="s">
        <v>1871</v>
      </c>
      <c r="D962" s="1">
        <v>0</v>
      </c>
      <c r="E962" s="1">
        <v>0</v>
      </c>
      <c r="F962" s="3">
        <v>44604.051574074074</v>
      </c>
    </row>
    <row r="963" spans="1:6" ht="28.8" x14ac:dyDescent="0.3">
      <c r="A963" s="1">
        <v>961</v>
      </c>
      <c r="B963" s="2" t="s">
        <v>1872</v>
      </c>
      <c r="C963" s="2" t="s">
        <v>1873</v>
      </c>
      <c r="D963" s="1">
        <v>0</v>
      </c>
      <c r="E963" s="1">
        <v>0</v>
      </c>
      <c r="F963" s="3">
        <v>44604.051307870373</v>
      </c>
    </row>
    <row r="964" spans="1:6" ht="28.8" x14ac:dyDescent="0.3">
      <c r="A964" s="1">
        <v>962</v>
      </c>
      <c r="B964" s="2" t="s">
        <v>1874</v>
      </c>
      <c r="C964" s="2" t="s">
        <v>1875</v>
      </c>
      <c r="D964" s="1">
        <v>0</v>
      </c>
      <c r="E964" s="1">
        <v>0</v>
      </c>
      <c r="F964" s="3">
        <v>44604.046018518522</v>
      </c>
    </row>
    <row r="965" spans="1:6" ht="28.8" x14ac:dyDescent="0.3">
      <c r="A965" s="1">
        <v>963</v>
      </c>
      <c r="B965" s="2" t="s">
        <v>1876</v>
      </c>
      <c r="C965" s="2" t="s">
        <v>1877</v>
      </c>
      <c r="D965" s="1">
        <v>0</v>
      </c>
      <c r="E965" s="1">
        <v>1</v>
      </c>
      <c r="F965" s="3">
        <v>44604.028495370374</v>
      </c>
    </row>
    <row r="966" spans="1:6" ht="28.8" x14ac:dyDescent="0.3">
      <c r="A966" s="1">
        <v>964</v>
      </c>
      <c r="B966" s="2" t="s">
        <v>1878</v>
      </c>
      <c r="C966" s="2" t="s">
        <v>1879</v>
      </c>
      <c r="D966" s="1">
        <v>0</v>
      </c>
      <c r="E966" s="1">
        <v>1</v>
      </c>
      <c r="F966" s="3">
        <v>44604.028356481482</v>
      </c>
    </row>
    <row r="967" spans="1:6" ht="28.8" x14ac:dyDescent="0.3">
      <c r="A967" s="1">
        <v>965</v>
      </c>
      <c r="B967" s="2" t="s">
        <v>1880</v>
      </c>
      <c r="C967" s="2" t="s">
        <v>1881</v>
      </c>
      <c r="D967" s="1">
        <v>0</v>
      </c>
      <c r="E967" s="1">
        <v>1</v>
      </c>
      <c r="F967" s="3">
        <v>44604.02443287037</v>
      </c>
    </row>
    <row r="968" spans="1:6" ht="28.8" x14ac:dyDescent="0.3">
      <c r="A968" s="1">
        <v>966</v>
      </c>
      <c r="B968" s="2" t="s">
        <v>1882</v>
      </c>
      <c r="C968" s="2" t="s">
        <v>1883</v>
      </c>
      <c r="D968" s="1">
        <v>0</v>
      </c>
      <c r="E968" s="1">
        <v>1</v>
      </c>
      <c r="F968" s="3">
        <v>44604.017048611109</v>
      </c>
    </row>
    <row r="969" spans="1:6" ht="28.8" x14ac:dyDescent="0.3">
      <c r="A969" s="1">
        <v>967</v>
      </c>
      <c r="B969" s="2" t="s">
        <v>1884</v>
      </c>
      <c r="C969" s="2" t="s">
        <v>1885</v>
      </c>
      <c r="D969" s="1">
        <v>0</v>
      </c>
      <c r="E969" s="1">
        <v>0</v>
      </c>
      <c r="F969" s="3">
        <v>44604.015115740738</v>
      </c>
    </row>
    <row r="970" spans="1:6" ht="28.8" x14ac:dyDescent="0.3">
      <c r="A970" s="1">
        <v>968</v>
      </c>
      <c r="B970" s="2" t="s">
        <v>1886</v>
      </c>
      <c r="C970" s="2" t="s">
        <v>1887</v>
      </c>
      <c r="D970" s="1">
        <v>0</v>
      </c>
      <c r="E970" s="1">
        <v>0</v>
      </c>
      <c r="F970" s="3">
        <v>44604.005381944444</v>
      </c>
    </row>
    <row r="971" spans="1:6" ht="28.8" x14ac:dyDescent="0.3">
      <c r="A971" s="1">
        <v>969</v>
      </c>
      <c r="B971" s="2" t="s">
        <v>1888</v>
      </c>
      <c r="C971" s="2" t="s">
        <v>1889</v>
      </c>
      <c r="D971" s="1">
        <v>0</v>
      </c>
      <c r="E971" s="1">
        <v>1</v>
      </c>
      <c r="F971" s="3">
        <v>44603.98715277778</v>
      </c>
    </row>
    <row r="972" spans="1:6" ht="28.8" x14ac:dyDescent="0.3">
      <c r="A972" s="1">
        <v>970</v>
      </c>
      <c r="B972" s="2" t="s">
        <v>1890</v>
      </c>
      <c r="C972" s="2" t="s">
        <v>1891</v>
      </c>
      <c r="D972" s="1">
        <v>0</v>
      </c>
      <c r="E972" s="1">
        <v>0</v>
      </c>
      <c r="F972" s="3">
        <v>44603.98704861111</v>
      </c>
    </row>
    <row r="973" spans="1:6" ht="28.8" x14ac:dyDescent="0.3">
      <c r="A973" s="1">
        <v>971</v>
      </c>
      <c r="B973" s="2" t="s">
        <v>1892</v>
      </c>
      <c r="C973" s="2" t="s">
        <v>1893</v>
      </c>
      <c r="D973" s="1">
        <v>0</v>
      </c>
      <c r="E973" s="1">
        <v>0</v>
      </c>
      <c r="F973" s="3">
        <v>44603.978541666664</v>
      </c>
    </row>
    <row r="974" spans="1:6" ht="28.8" x14ac:dyDescent="0.3">
      <c r="A974" s="1">
        <v>972</v>
      </c>
      <c r="B974" s="2" t="s">
        <v>1894</v>
      </c>
      <c r="C974" s="2" t="s">
        <v>1895</v>
      </c>
      <c r="D974" s="1">
        <v>1</v>
      </c>
      <c r="E974" s="1">
        <v>2</v>
      </c>
      <c r="F974" s="3">
        <v>44603.949861111112</v>
      </c>
    </row>
    <row r="975" spans="1:6" ht="28.8" x14ac:dyDescent="0.3">
      <c r="A975" s="1">
        <v>973</v>
      </c>
      <c r="B975" s="2" t="s">
        <v>1896</v>
      </c>
      <c r="C975" s="2" t="s">
        <v>1897</v>
      </c>
      <c r="D975" s="1">
        <v>0</v>
      </c>
      <c r="E975" s="1">
        <v>0</v>
      </c>
      <c r="F975" s="3">
        <v>44603.937465277777</v>
      </c>
    </row>
    <row r="976" spans="1:6" ht="28.8" x14ac:dyDescent="0.3">
      <c r="A976" s="1">
        <v>974</v>
      </c>
      <c r="B976" s="2" t="s">
        <v>1898</v>
      </c>
      <c r="C976" s="2" t="s">
        <v>1899</v>
      </c>
      <c r="D976" s="1">
        <v>0</v>
      </c>
      <c r="E976" s="1">
        <v>0</v>
      </c>
      <c r="F976" s="3">
        <v>44603.931261574071</v>
      </c>
    </row>
    <row r="977" spans="1:6" ht="28.8" x14ac:dyDescent="0.3">
      <c r="A977" s="1">
        <v>975</v>
      </c>
      <c r="B977" s="2" t="s">
        <v>1900</v>
      </c>
      <c r="C977" s="2" t="s">
        <v>1901</v>
      </c>
      <c r="D977" s="1">
        <v>0</v>
      </c>
      <c r="E977" s="1">
        <v>0</v>
      </c>
      <c r="F977" s="3">
        <v>44603.925868055558</v>
      </c>
    </row>
    <row r="978" spans="1:6" ht="28.8" x14ac:dyDescent="0.3">
      <c r="A978" s="1">
        <v>976</v>
      </c>
      <c r="B978" s="2" t="s">
        <v>1902</v>
      </c>
      <c r="C978" s="2" t="s">
        <v>1903</v>
      </c>
      <c r="D978" s="1">
        <v>0</v>
      </c>
      <c r="E978" s="1">
        <v>0</v>
      </c>
      <c r="F978" s="3">
        <v>44603.924166666664</v>
      </c>
    </row>
    <row r="979" spans="1:6" ht="28.8" x14ac:dyDescent="0.3">
      <c r="A979" s="1">
        <v>977</v>
      </c>
      <c r="B979" s="2" t="s">
        <v>1904</v>
      </c>
      <c r="C979" s="2" t="s">
        <v>1905</v>
      </c>
      <c r="D979" s="1">
        <v>0</v>
      </c>
      <c r="E979" s="1">
        <v>0</v>
      </c>
      <c r="F979" s="3">
        <v>44603.918993055559</v>
      </c>
    </row>
    <row r="980" spans="1:6" ht="28.8" x14ac:dyDescent="0.3">
      <c r="A980" s="1">
        <v>978</v>
      </c>
      <c r="B980" s="2" t="s">
        <v>1906</v>
      </c>
      <c r="C980" s="2" t="s">
        <v>1907</v>
      </c>
      <c r="D980" s="1">
        <v>0</v>
      </c>
      <c r="E980" s="1">
        <v>0</v>
      </c>
      <c r="F980" s="3">
        <v>44603.908090277779</v>
      </c>
    </row>
    <row r="981" spans="1:6" ht="28.8" x14ac:dyDescent="0.3">
      <c r="A981" s="1">
        <v>979</v>
      </c>
      <c r="B981" s="2" t="s">
        <v>1908</v>
      </c>
      <c r="C981" s="2" t="s">
        <v>1909</v>
      </c>
      <c r="D981" s="1">
        <v>0</v>
      </c>
      <c r="E981" s="1">
        <v>0</v>
      </c>
      <c r="F981" s="3">
        <v>44603.886655092596</v>
      </c>
    </row>
    <row r="982" spans="1:6" ht="28.8" x14ac:dyDescent="0.3">
      <c r="A982" s="1">
        <v>980</v>
      </c>
      <c r="B982" s="2" t="s">
        <v>1910</v>
      </c>
      <c r="C982" s="2" t="s">
        <v>1911</v>
      </c>
      <c r="D982" s="1">
        <v>0</v>
      </c>
      <c r="E982" s="1">
        <v>0</v>
      </c>
      <c r="F982" s="3">
        <v>44603.884525462963</v>
      </c>
    </row>
    <row r="983" spans="1:6" ht="28.8" x14ac:dyDescent="0.3">
      <c r="A983" s="1">
        <v>981</v>
      </c>
      <c r="B983" s="2" t="s">
        <v>1912</v>
      </c>
      <c r="C983" s="2" t="s">
        <v>1913</v>
      </c>
      <c r="D983" s="1">
        <v>0</v>
      </c>
      <c r="E983" s="1">
        <v>0</v>
      </c>
      <c r="F983" s="3">
        <v>44603.884039351855</v>
      </c>
    </row>
    <row r="984" spans="1:6" ht="28.8" x14ac:dyDescent="0.3">
      <c r="A984" s="1">
        <v>982</v>
      </c>
      <c r="B984" s="2" t="s">
        <v>1914</v>
      </c>
      <c r="C984" s="2" t="s">
        <v>1915</v>
      </c>
      <c r="D984" s="1">
        <v>0</v>
      </c>
      <c r="E984" s="1">
        <v>0</v>
      </c>
      <c r="F984" s="3">
        <v>44603.883657407408</v>
      </c>
    </row>
    <row r="985" spans="1:6" ht="28.8" x14ac:dyDescent="0.3">
      <c r="A985" s="1">
        <v>983</v>
      </c>
      <c r="B985" s="2" t="s">
        <v>1916</v>
      </c>
      <c r="C985" s="2" t="s">
        <v>1917</v>
      </c>
      <c r="D985" s="1">
        <v>0</v>
      </c>
      <c r="E985" s="1">
        <v>0</v>
      </c>
      <c r="F985" s="3">
        <v>44603.880567129629</v>
      </c>
    </row>
    <row r="986" spans="1:6" ht="28.8" x14ac:dyDescent="0.3">
      <c r="A986" s="1">
        <v>984</v>
      </c>
      <c r="B986" s="2" t="s">
        <v>1918</v>
      </c>
      <c r="C986" s="2" t="s">
        <v>1919</v>
      </c>
      <c r="D986" s="1">
        <v>0</v>
      </c>
      <c r="E986" s="1">
        <v>0</v>
      </c>
      <c r="F986" s="3">
        <v>44603.876527777778</v>
      </c>
    </row>
    <row r="987" spans="1:6" ht="28.8" x14ac:dyDescent="0.3">
      <c r="A987" s="1">
        <v>985</v>
      </c>
      <c r="B987" s="2" t="s">
        <v>1920</v>
      </c>
      <c r="C987" s="2" t="s">
        <v>1921</v>
      </c>
      <c r="D987" s="1">
        <v>0</v>
      </c>
      <c r="E987" s="1">
        <v>0</v>
      </c>
      <c r="F987" s="3">
        <v>44603.824918981481</v>
      </c>
    </row>
    <row r="988" spans="1:6" ht="28.8" x14ac:dyDescent="0.3">
      <c r="A988" s="1">
        <v>986</v>
      </c>
      <c r="B988" s="2" t="s">
        <v>1922</v>
      </c>
      <c r="C988" s="2" t="s">
        <v>1923</v>
      </c>
      <c r="D988" s="1">
        <v>0</v>
      </c>
      <c r="E988" s="1">
        <v>0</v>
      </c>
      <c r="F988" s="3">
        <v>44603.818506944444</v>
      </c>
    </row>
    <row r="989" spans="1:6" ht="28.8" x14ac:dyDescent="0.3">
      <c r="A989" s="1">
        <v>987</v>
      </c>
      <c r="B989" s="2" t="s">
        <v>1924</v>
      </c>
      <c r="C989" s="2" t="s">
        <v>1925</v>
      </c>
      <c r="D989" s="1">
        <v>0</v>
      </c>
      <c r="E989" s="1">
        <v>0</v>
      </c>
      <c r="F989" s="3">
        <v>44603.77783564815</v>
      </c>
    </row>
    <row r="990" spans="1:6" ht="28.8" x14ac:dyDescent="0.3">
      <c r="A990" s="1">
        <v>988</v>
      </c>
      <c r="B990" s="2" t="s">
        <v>1926</v>
      </c>
      <c r="C990" s="2" t="s">
        <v>1927</v>
      </c>
      <c r="D990" s="1">
        <v>0</v>
      </c>
      <c r="E990" s="1">
        <v>0</v>
      </c>
      <c r="F990" s="3">
        <v>44603.756377314814</v>
      </c>
    </row>
    <row r="991" spans="1:6" ht="28.8" x14ac:dyDescent="0.3">
      <c r="A991" s="1">
        <v>989</v>
      </c>
      <c r="B991" s="2" t="s">
        <v>1928</v>
      </c>
      <c r="C991" s="2" t="s">
        <v>1929</v>
      </c>
      <c r="D991" s="1">
        <v>0</v>
      </c>
      <c r="E991" s="1">
        <v>0</v>
      </c>
      <c r="F991" s="3">
        <v>44603.747974537036</v>
      </c>
    </row>
    <row r="992" spans="1:6" ht="28.8" x14ac:dyDescent="0.3">
      <c r="A992" s="1">
        <v>990</v>
      </c>
      <c r="B992" s="2" t="s">
        <v>1930</v>
      </c>
      <c r="C992" s="2" t="s">
        <v>1931</v>
      </c>
      <c r="D992" s="1">
        <v>0</v>
      </c>
      <c r="E992" s="1">
        <v>0</v>
      </c>
      <c r="F992" s="3">
        <v>44603.683321759258</v>
      </c>
    </row>
    <row r="993" spans="1:6" ht="28.8" x14ac:dyDescent="0.3">
      <c r="A993" s="1">
        <v>991</v>
      </c>
      <c r="B993" s="2" t="s">
        <v>1932</v>
      </c>
      <c r="C993" s="2" t="s">
        <v>1933</v>
      </c>
      <c r="D993" s="1">
        <v>0</v>
      </c>
      <c r="E993" s="1">
        <v>0</v>
      </c>
      <c r="F993" s="3">
        <v>44603.683148148149</v>
      </c>
    </row>
    <row r="994" spans="1:6" ht="28.8" x14ac:dyDescent="0.3">
      <c r="A994" s="1">
        <v>992</v>
      </c>
      <c r="B994" s="2" t="s">
        <v>1934</v>
      </c>
      <c r="C994" s="2" t="s">
        <v>1935</v>
      </c>
      <c r="D994" s="1">
        <v>0</v>
      </c>
      <c r="E994" s="1">
        <v>0</v>
      </c>
      <c r="F994" s="3">
        <v>44603.674814814818</v>
      </c>
    </row>
    <row r="995" spans="1:6" ht="43.2" x14ac:dyDescent="0.3">
      <c r="A995" s="1">
        <v>993</v>
      </c>
      <c r="B995" s="2" t="s">
        <v>1936</v>
      </c>
      <c r="C995" s="2" t="s">
        <v>1937</v>
      </c>
      <c r="D995" s="1">
        <v>0</v>
      </c>
      <c r="E995" s="1">
        <v>0</v>
      </c>
      <c r="F995" s="3">
        <v>44603.65252314815</v>
      </c>
    </row>
    <row r="996" spans="1:6" ht="28.8" x14ac:dyDescent="0.3">
      <c r="A996" s="1">
        <v>994</v>
      </c>
      <c r="B996" s="2" t="s">
        <v>1938</v>
      </c>
      <c r="C996" s="2" t="s">
        <v>1939</v>
      </c>
      <c r="D996" s="1">
        <v>0</v>
      </c>
      <c r="E996" s="1">
        <v>0</v>
      </c>
      <c r="F996" s="3">
        <v>44603.651678240742</v>
      </c>
    </row>
    <row r="997" spans="1:6" ht="43.2" x14ac:dyDescent="0.3">
      <c r="A997" s="1">
        <v>995</v>
      </c>
      <c r="B997" s="2" t="s">
        <v>1940</v>
      </c>
      <c r="C997" s="2" t="s">
        <v>1941</v>
      </c>
      <c r="D997" s="1">
        <v>0</v>
      </c>
      <c r="E997" s="1">
        <v>0</v>
      </c>
      <c r="F997" s="3">
        <v>44603.575972222221</v>
      </c>
    </row>
    <row r="998" spans="1:6" ht="28.8" x14ac:dyDescent="0.3">
      <c r="A998" s="1">
        <v>996</v>
      </c>
      <c r="B998" s="2" t="s">
        <v>1942</v>
      </c>
      <c r="C998" s="2" t="s">
        <v>1943</v>
      </c>
      <c r="D998" s="1">
        <v>0</v>
      </c>
      <c r="E998" s="1">
        <v>0</v>
      </c>
      <c r="F998" s="3">
        <v>44603.569756944446</v>
      </c>
    </row>
    <row r="999" spans="1:6" ht="28.8" x14ac:dyDescent="0.3">
      <c r="A999" s="1">
        <v>997</v>
      </c>
      <c r="B999" s="2" t="s">
        <v>1944</v>
      </c>
      <c r="C999" s="2" t="s">
        <v>1945</v>
      </c>
      <c r="D999" s="1">
        <v>0</v>
      </c>
      <c r="E999" s="1">
        <v>1</v>
      </c>
      <c r="F999" s="3">
        <v>44603.509131944447</v>
      </c>
    </row>
    <row r="1000" spans="1:6" ht="28.8" x14ac:dyDescent="0.3">
      <c r="A1000" s="1">
        <v>998</v>
      </c>
      <c r="B1000" s="2" t="s">
        <v>1946</v>
      </c>
      <c r="C1000" s="2" t="s">
        <v>1947</v>
      </c>
      <c r="D1000" s="1">
        <v>0</v>
      </c>
      <c r="E1000" s="1">
        <v>0</v>
      </c>
      <c r="F1000" s="3">
        <v>44603.508993055555</v>
      </c>
    </row>
    <row r="1001" spans="1:6" ht="28.8" x14ac:dyDescent="0.3">
      <c r="A1001" s="1">
        <v>999</v>
      </c>
      <c r="B1001" s="2" t="s">
        <v>1948</v>
      </c>
      <c r="C1001" s="2" t="s">
        <v>1949</v>
      </c>
      <c r="D1001" s="1">
        <v>0</v>
      </c>
      <c r="E1001" s="1">
        <v>0</v>
      </c>
      <c r="F1001" s="3">
        <v>44603.508946759262</v>
      </c>
    </row>
    <row r="1002" spans="1:6" ht="28.8" x14ac:dyDescent="0.3">
      <c r="A1002" s="1">
        <v>1000</v>
      </c>
      <c r="B1002" s="2" t="s">
        <v>1946</v>
      </c>
      <c r="C1002" s="2" t="s">
        <v>1950</v>
      </c>
      <c r="D1002" s="1">
        <v>0</v>
      </c>
      <c r="E1002" s="1">
        <v>0</v>
      </c>
      <c r="F1002" s="3">
        <v>44603.508784722224</v>
      </c>
    </row>
    <row r="1003" spans="1:6" ht="28.8" x14ac:dyDescent="0.3">
      <c r="A1003" s="1">
        <v>1001</v>
      </c>
      <c r="B1003" s="2" t="s">
        <v>1948</v>
      </c>
      <c r="C1003" s="2" t="s">
        <v>1951</v>
      </c>
      <c r="D1003" s="1">
        <v>0</v>
      </c>
      <c r="E1003" s="1">
        <v>0</v>
      </c>
      <c r="F1003" s="3">
        <v>44603.508738425924</v>
      </c>
    </row>
    <row r="1004" spans="1:6" ht="28.8" x14ac:dyDescent="0.3">
      <c r="A1004" s="1">
        <v>1002</v>
      </c>
      <c r="B1004" s="2" t="s">
        <v>1952</v>
      </c>
      <c r="C1004" s="2" t="s">
        <v>1953</v>
      </c>
      <c r="D1004" s="1">
        <v>0</v>
      </c>
      <c r="E1004" s="1">
        <v>0</v>
      </c>
      <c r="F1004" s="3">
        <v>44603.495057870372</v>
      </c>
    </row>
    <row r="1005" spans="1:6" ht="28.8" x14ac:dyDescent="0.3">
      <c r="A1005" s="1">
        <v>1003</v>
      </c>
      <c r="B1005" s="2" t="s">
        <v>1954</v>
      </c>
      <c r="C1005" s="2" t="s">
        <v>1955</v>
      </c>
      <c r="D1005" s="1">
        <v>0</v>
      </c>
      <c r="E1005" s="1">
        <v>0</v>
      </c>
      <c r="F1005" s="3">
        <v>44603.493067129632</v>
      </c>
    </row>
    <row r="1006" spans="1:6" ht="28.8" x14ac:dyDescent="0.3">
      <c r="A1006" s="1">
        <v>1004</v>
      </c>
      <c r="B1006" s="2" t="s">
        <v>1956</v>
      </c>
      <c r="C1006" s="2" t="s">
        <v>1957</v>
      </c>
      <c r="D1006" s="1">
        <v>1</v>
      </c>
      <c r="E1006" s="1">
        <v>9</v>
      </c>
      <c r="F1006" s="3">
        <v>44603.435081018521</v>
      </c>
    </row>
    <row r="1007" spans="1:6" ht="43.2" x14ac:dyDescent="0.3">
      <c r="A1007" s="1">
        <v>1005</v>
      </c>
      <c r="B1007" s="2" t="s">
        <v>1958</v>
      </c>
      <c r="C1007" s="2" t="s">
        <v>1959</v>
      </c>
      <c r="D1007" s="1">
        <v>0</v>
      </c>
      <c r="E1007" s="1">
        <v>0</v>
      </c>
      <c r="F1007" s="3">
        <v>44603.435046296298</v>
      </c>
    </row>
    <row r="1008" spans="1:6" ht="43.2" x14ac:dyDescent="0.3">
      <c r="A1008" s="1">
        <v>1006</v>
      </c>
      <c r="B1008" s="2" t="s">
        <v>1960</v>
      </c>
      <c r="C1008" s="2" t="s">
        <v>1961</v>
      </c>
      <c r="D1008" s="1">
        <v>0</v>
      </c>
      <c r="E1008" s="1">
        <v>1</v>
      </c>
      <c r="F1008" s="3">
        <v>44603.421747685185</v>
      </c>
    </row>
    <row r="1009" spans="1:6" ht="28.8" x14ac:dyDescent="0.3">
      <c r="A1009" s="1">
        <v>1007</v>
      </c>
      <c r="B1009" s="2" t="s">
        <v>1962</v>
      </c>
      <c r="C1009" s="2" t="s">
        <v>1963</v>
      </c>
      <c r="D1009" s="1">
        <v>0</v>
      </c>
      <c r="E1009" s="1">
        <v>0</v>
      </c>
      <c r="F1009" s="3">
        <v>44603.405706018515</v>
      </c>
    </row>
    <row r="1010" spans="1:6" ht="28.8" x14ac:dyDescent="0.3">
      <c r="A1010" s="1">
        <v>1008</v>
      </c>
      <c r="B1010" s="2" t="s">
        <v>1964</v>
      </c>
      <c r="C1010" s="2" t="s">
        <v>1965</v>
      </c>
      <c r="D1010" s="1">
        <v>0</v>
      </c>
      <c r="E1010" s="1">
        <v>0</v>
      </c>
      <c r="F1010" s="3">
        <v>44603.395590277774</v>
      </c>
    </row>
    <row r="1011" spans="1:6" ht="28.8" x14ac:dyDescent="0.3">
      <c r="A1011" s="1">
        <v>1009</v>
      </c>
      <c r="B1011" s="2" t="s">
        <v>1966</v>
      </c>
      <c r="C1011" s="2" t="s">
        <v>1967</v>
      </c>
      <c r="D1011" s="1">
        <v>0</v>
      </c>
      <c r="E1011" s="1">
        <v>0</v>
      </c>
      <c r="F1011" s="3">
        <v>44603.382743055554</v>
      </c>
    </row>
    <row r="1012" spans="1:6" ht="28.8" x14ac:dyDescent="0.3">
      <c r="A1012" s="1">
        <v>1010</v>
      </c>
      <c r="B1012" s="2" t="s">
        <v>1968</v>
      </c>
      <c r="C1012" s="2" t="s">
        <v>1969</v>
      </c>
      <c r="D1012" s="1">
        <v>0</v>
      </c>
      <c r="E1012" s="1">
        <v>0</v>
      </c>
      <c r="F1012" s="3">
        <v>44603.381956018522</v>
      </c>
    </row>
    <row r="1013" spans="1:6" ht="28.8" x14ac:dyDescent="0.3">
      <c r="A1013" s="1">
        <v>1011</v>
      </c>
      <c r="B1013" s="2" t="s">
        <v>1968</v>
      </c>
      <c r="C1013" s="2" t="s">
        <v>1970</v>
      </c>
      <c r="D1013" s="1">
        <v>0</v>
      </c>
      <c r="E1013" s="1">
        <v>0</v>
      </c>
      <c r="F1013" s="3">
        <v>44603.381388888891</v>
      </c>
    </row>
    <row r="1014" spans="1:6" ht="28.8" x14ac:dyDescent="0.3">
      <c r="A1014" s="1">
        <v>1012</v>
      </c>
      <c r="B1014" s="2" t="s">
        <v>1971</v>
      </c>
      <c r="C1014" s="2" t="s">
        <v>1972</v>
      </c>
      <c r="D1014" s="1">
        <v>0</v>
      </c>
      <c r="E1014" s="1">
        <v>0</v>
      </c>
      <c r="F1014" s="3">
        <v>44603.378738425927</v>
      </c>
    </row>
    <row r="1015" spans="1:6" ht="28.8" x14ac:dyDescent="0.3">
      <c r="A1015" s="1">
        <v>1013</v>
      </c>
      <c r="B1015" s="2" t="s">
        <v>1973</v>
      </c>
      <c r="C1015" s="2" t="s">
        <v>1974</v>
      </c>
      <c r="D1015" s="1">
        <v>0</v>
      </c>
      <c r="E1015" s="1">
        <v>0</v>
      </c>
      <c r="F1015" s="3">
        <v>44603.367824074077</v>
      </c>
    </row>
    <row r="1016" spans="1:6" ht="28.8" x14ac:dyDescent="0.3">
      <c r="A1016" s="1">
        <v>1014</v>
      </c>
      <c r="B1016" s="2" t="s">
        <v>1975</v>
      </c>
      <c r="C1016" s="2" t="s">
        <v>1976</v>
      </c>
      <c r="D1016" s="1">
        <v>0</v>
      </c>
      <c r="E1016" s="1">
        <v>0</v>
      </c>
      <c r="F1016" s="3">
        <v>44603.342187499999</v>
      </c>
    </row>
    <row r="1017" spans="1:6" ht="28.8" x14ac:dyDescent="0.3">
      <c r="A1017" s="1">
        <v>1015</v>
      </c>
      <c r="B1017" s="2" t="s">
        <v>1977</v>
      </c>
      <c r="C1017" s="2" t="s">
        <v>1978</v>
      </c>
      <c r="D1017" s="1">
        <v>0</v>
      </c>
      <c r="E1017" s="1">
        <v>0</v>
      </c>
      <c r="F1017" s="3">
        <v>44603.341261574074</v>
      </c>
    </row>
    <row r="1018" spans="1:6" ht="28.8" x14ac:dyDescent="0.3">
      <c r="A1018" s="1">
        <v>1016</v>
      </c>
      <c r="B1018" s="2" t="s">
        <v>1979</v>
      </c>
      <c r="C1018" s="2" t="s">
        <v>1980</v>
      </c>
      <c r="D1018" s="1">
        <v>0</v>
      </c>
      <c r="E1018" s="1">
        <v>0</v>
      </c>
      <c r="F1018" s="3">
        <v>44603.337430555555</v>
      </c>
    </row>
    <row r="1019" spans="1:6" ht="28.8" x14ac:dyDescent="0.3">
      <c r="A1019" s="1">
        <v>1017</v>
      </c>
      <c r="B1019" s="2" t="s">
        <v>1981</v>
      </c>
      <c r="C1019" s="2" t="s">
        <v>1982</v>
      </c>
      <c r="D1019" s="1">
        <v>0</v>
      </c>
      <c r="E1019" s="1">
        <v>0</v>
      </c>
      <c r="F1019" s="3">
        <v>44603.331296296295</v>
      </c>
    </row>
    <row r="1020" spans="1:6" ht="43.2" x14ac:dyDescent="0.3">
      <c r="A1020" s="1">
        <v>1018</v>
      </c>
      <c r="B1020" s="2" t="s">
        <v>1983</v>
      </c>
      <c r="C1020" s="2" t="s">
        <v>1984</v>
      </c>
      <c r="D1020" s="1">
        <v>0</v>
      </c>
      <c r="E1020" s="1">
        <v>0</v>
      </c>
      <c r="F1020" s="3">
        <v>44603.326307870368</v>
      </c>
    </row>
    <row r="1021" spans="1:6" ht="28.8" x14ac:dyDescent="0.3">
      <c r="A1021" s="1">
        <v>1019</v>
      </c>
      <c r="B1021" s="2" t="s">
        <v>1985</v>
      </c>
      <c r="C1021" s="2" t="s">
        <v>1986</v>
      </c>
      <c r="D1021" s="1">
        <v>0</v>
      </c>
      <c r="E1021" s="1">
        <v>0</v>
      </c>
      <c r="F1021" s="3">
        <v>44603.325185185182</v>
      </c>
    </row>
    <row r="1022" spans="1:6" ht="28.8" x14ac:dyDescent="0.3">
      <c r="A1022" s="1">
        <v>1020</v>
      </c>
      <c r="B1022" s="2" t="s">
        <v>1987</v>
      </c>
      <c r="C1022" s="2" t="s">
        <v>1988</v>
      </c>
      <c r="D1022" s="1">
        <v>0</v>
      </c>
      <c r="E1022" s="1">
        <v>0</v>
      </c>
      <c r="F1022" s="3">
        <v>44603.25818287037</v>
      </c>
    </row>
    <row r="1023" spans="1:6" ht="28.8" x14ac:dyDescent="0.3">
      <c r="A1023" s="1">
        <v>1021</v>
      </c>
      <c r="B1023" s="2" t="s">
        <v>1989</v>
      </c>
      <c r="C1023" s="2" t="s">
        <v>1990</v>
      </c>
      <c r="D1023" s="1">
        <v>0</v>
      </c>
      <c r="E1023" s="1">
        <v>0</v>
      </c>
      <c r="F1023" s="3">
        <v>44603.241666666669</v>
      </c>
    </row>
    <row r="1024" spans="1:6" ht="28.8" x14ac:dyDescent="0.3">
      <c r="A1024" s="1">
        <v>1022</v>
      </c>
      <c r="B1024" s="2" t="s">
        <v>1991</v>
      </c>
      <c r="C1024" s="2" t="s">
        <v>1992</v>
      </c>
      <c r="D1024" s="1">
        <v>0</v>
      </c>
      <c r="E1024" s="1">
        <v>0</v>
      </c>
      <c r="F1024" s="3">
        <v>44603.23333333333</v>
      </c>
    </row>
    <row r="1025" spans="1:6" ht="28.8" x14ac:dyDescent="0.3">
      <c r="A1025" s="1">
        <v>1023</v>
      </c>
      <c r="B1025" s="2" t="s">
        <v>1993</v>
      </c>
      <c r="C1025" s="2" t="s">
        <v>1994</v>
      </c>
      <c r="D1025" s="1">
        <v>0</v>
      </c>
      <c r="E1025" s="1">
        <v>0</v>
      </c>
      <c r="F1025" s="3">
        <v>44603.193807870368</v>
      </c>
    </row>
    <row r="1026" spans="1:6" ht="28.8" x14ac:dyDescent="0.3">
      <c r="A1026" s="1">
        <v>1024</v>
      </c>
      <c r="B1026" s="2" t="s">
        <v>118</v>
      </c>
      <c r="C1026" s="2" t="s">
        <v>1995</v>
      </c>
      <c r="D1026" s="1">
        <v>0</v>
      </c>
      <c r="E1026" s="1">
        <v>0</v>
      </c>
      <c r="F1026" s="3">
        <v>44603.18986111111</v>
      </c>
    </row>
    <row r="1027" spans="1:6" ht="28.8" x14ac:dyDescent="0.3">
      <c r="A1027" s="1">
        <v>1025</v>
      </c>
      <c r="B1027" s="2" t="s">
        <v>1996</v>
      </c>
      <c r="C1027" s="2" t="s">
        <v>1997</v>
      </c>
      <c r="D1027" s="1">
        <v>0</v>
      </c>
      <c r="E1027" s="1">
        <v>0</v>
      </c>
      <c r="F1027" s="3">
        <v>44603.174039351848</v>
      </c>
    </row>
    <row r="1028" spans="1:6" ht="28.8" x14ac:dyDescent="0.3">
      <c r="A1028" s="1">
        <v>1026</v>
      </c>
      <c r="B1028" s="2" t="s">
        <v>1998</v>
      </c>
      <c r="C1028" s="2" t="s">
        <v>1999</v>
      </c>
      <c r="D1028" s="1">
        <v>0</v>
      </c>
      <c r="E1028" s="1">
        <v>0</v>
      </c>
      <c r="F1028" s="3">
        <v>44603.167245370372</v>
      </c>
    </row>
    <row r="1029" spans="1:6" ht="28.8" x14ac:dyDescent="0.3">
      <c r="A1029" s="1">
        <v>1027</v>
      </c>
      <c r="B1029" s="2" t="s">
        <v>269</v>
      </c>
      <c r="C1029" s="2" t="s">
        <v>2000</v>
      </c>
      <c r="D1029" s="1">
        <v>0</v>
      </c>
      <c r="E1029" s="1">
        <v>0</v>
      </c>
      <c r="F1029" s="3">
        <v>44603.14471064815</v>
      </c>
    </row>
    <row r="1030" spans="1:6" ht="28.8" x14ac:dyDescent="0.3">
      <c r="A1030" s="1">
        <v>1028</v>
      </c>
      <c r="B1030" s="2" t="s">
        <v>2001</v>
      </c>
      <c r="C1030" s="2" t="s">
        <v>2002</v>
      </c>
      <c r="D1030" s="1">
        <v>0</v>
      </c>
      <c r="E1030" s="1">
        <v>0</v>
      </c>
      <c r="F1030" s="3">
        <v>44603.124942129631</v>
      </c>
    </row>
    <row r="1031" spans="1:6" ht="28.8" x14ac:dyDescent="0.3">
      <c r="A1031" s="1">
        <v>1029</v>
      </c>
      <c r="B1031" s="2" t="s">
        <v>2003</v>
      </c>
      <c r="C1031" s="2" t="s">
        <v>2004</v>
      </c>
      <c r="D1031" s="1">
        <v>0</v>
      </c>
      <c r="E1031" s="1">
        <v>0</v>
      </c>
      <c r="F1031" s="3">
        <v>44603.124803240738</v>
      </c>
    </row>
    <row r="1032" spans="1:6" ht="28.8" x14ac:dyDescent="0.3">
      <c r="A1032" s="1">
        <v>1030</v>
      </c>
      <c r="B1032" s="2" t="s">
        <v>2005</v>
      </c>
      <c r="C1032" s="2" t="s">
        <v>2006</v>
      </c>
      <c r="D1032" s="1">
        <v>0</v>
      </c>
      <c r="E1032" s="1">
        <v>0</v>
      </c>
      <c r="F1032" s="3">
        <v>44603.103414351855</v>
      </c>
    </row>
    <row r="1033" spans="1:6" ht="28.8" x14ac:dyDescent="0.3">
      <c r="A1033" s="1">
        <v>1031</v>
      </c>
      <c r="B1033" s="2" t="s">
        <v>2007</v>
      </c>
      <c r="C1033" s="2" t="s">
        <v>2008</v>
      </c>
      <c r="D1033" s="1">
        <v>0</v>
      </c>
      <c r="E1033" s="1">
        <v>0</v>
      </c>
      <c r="F1033" s="3">
        <v>44603.090821759259</v>
      </c>
    </row>
    <row r="1034" spans="1:6" ht="28.8" x14ac:dyDescent="0.3">
      <c r="A1034" s="1">
        <v>1032</v>
      </c>
      <c r="B1034" s="2" t="s">
        <v>2009</v>
      </c>
      <c r="C1034" s="2" t="s">
        <v>2010</v>
      </c>
      <c r="D1034" s="1">
        <v>0</v>
      </c>
      <c r="E1034" s="1">
        <v>0</v>
      </c>
      <c r="F1034" s="3">
        <v>44603.07230324074</v>
      </c>
    </row>
    <row r="1035" spans="1:6" ht="28.8" x14ac:dyDescent="0.3">
      <c r="A1035" s="1">
        <v>1033</v>
      </c>
      <c r="B1035" s="2" t="s">
        <v>2011</v>
      </c>
      <c r="C1035" s="2" t="s">
        <v>2012</v>
      </c>
      <c r="D1035" s="1">
        <v>0</v>
      </c>
      <c r="E1035" s="1">
        <v>0</v>
      </c>
      <c r="F1035" s="3">
        <v>44603.062013888892</v>
      </c>
    </row>
    <row r="1036" spans="1:6" ht="28.8" x14ac:dyDescent="0.3">
      <c r="A1036" s="1">
        <v>1034</v>
      </c>
      <c r="B1036" s="2" t="s">
        <v>2013</v>
      </c>
      <c r="C1036" s="2" t="s">
        <v>2014</v>
      </c>
      <c r="D1036" s="1">
        <v>0</v>
      </c>
      <c r="E1036" s="1">
        <v>0</v>
      </c>
      <c r="F1036" s="3">
        <v>44603.059074074074</v>
      </c>
    </row>
    <row r="1037" spans="1:6" ht="28.8" x14ac:dyDescent="0.3">
      <c r="A1037" s="1">
        <v>1035</v>
      </c>
      <c r="B1037" s="2" t="s">
        <v>2015</v>
      </c>
      <c r="C1037" s="2" t="s">
        <v>2016</v>
      </c>
      <c r="D1037" s="1">
        <v>0</v>
      </c>
      <c r="E1037" s="1">
        <v>0</v>
      </c>
      <c r="F1037" s="3">
        <v>44603.057870370372</v>
      </c>
    </row>
    <row r="1038" spans="1:6" ht="28.8" x14ac:dyDescent="0.3">
      <c r="A1038" s="1">
        <v>1036</v>
      </c>
      <c r="B1038" s="2" t="s">
        <v>2017</v>
      </c>
      <c r="C1038" s="2" t="s">
        <v>2018</v>
      </c>
      <c r="D1038" s="1">
        <v>0</v>
      </c>
      <c r="E1038" s="1">
        <v>1</v>
      </c>
      <c r="F1038" s="3">
        <v>44603.034641203703</v>
      </c>
    </row>
    <row r="1039" spans="1:6" ht="28.8" x14ac:dyDescent="0.3">
      <c r="A1039" s="1">
        <v>1037</v>
      </c>
      <c r="B1039" s="2" t="s">
        <v>2019</v>
      </c>
      <c r="C1039" s="2" t="s">
        <v>2020</v>
      </c>
      <c r="D1039" s="1">
        <v>0</v>
      </c>
      <c r="E1039" s="1">
        <v>0</v>
      </c>
      <c r="F1039" s="3">
        <v>44603.026967592596</v>
      </c>
    </row>
    <row r="1040" spans="1:6" ht="28.8" x14ac:dyDescent="0.3">
      <c r="A1040" s="1">
        <v>1038</v>
      </c>
      <c r="B1040" s="2" t="s">
        <v>2021</v>
      </c>
      <c r="C1040" s="2" t="s">
        <v>2022</v>
      </c>
      <c r="D1040" s="1">
        <v>0</v>
      </c>
      <c r="E1040" s="1">
        <v>0</v>
      </c>
      <c r="F1040" s="3">
        <v>44603.000694444447</v>
      </c>
    </row>
    <row r="1041" spans="1:6" ht="28.8" x14ac:dyDescent="0.3">
      <c r="A1041" s="1">
        <v>1039</v>
      </c>
      <c r="B1041" s="2" t="s">
        <v>2023</v>
      </c>
      <c r="C1041" s="2" t="s">
        <v>2024</v>
      </c>
      <c r="D1041" s="1">
        <v>0</v>
      </c>
      <c r="E1041" s="1">
        <v>0</v>
      </c>
      <c r="F1041" s="3">
        <v>44602.958506944444</v>
      </c>
    </row>
    <row r="1042" spans="1:6" ht="28.8" x14ac:dyDescent="0.3">
      <c r="A1042" s="1">
        <v>1040</v>
      </c>
      <c r="B1042" s="2" t="s">
        <v>2025</v>
      </c>
      <c r="C1042" s="2" t="s">
        <v>2026</v>
      </c>
      <c r="D1042" s="1">
        <v>0</v>
      </c>
      <c r="E1042" s="1">
        <v>1</v>
      </c>
      <c r="F1042" s="3">
        <v>44602.94363425926</v>
      </c>
    </row>
    <row r="1043" spans="1:6" ht="28.8" x14ac:dyDescent="0.3">
      <c r="A1043" s="1">
        <v>1041</v>
      </c>
      <c r="B1043" s="2" t="s">
        <v>2027</v>
      </c>
      <c r="C1043" s="2" t="s">
        <v>2028</v>
      </c>
      <c r="D1043" s="1">
        <v>0</v>
      </c>
      <c r="E1043" s="1">
        <v>0</v>
      </c>
      <c r="F1043" s="3">
        <v>44602.93550925926</v>
      </c>
    </row>
    <row r="1044" spans="1:6" ht="28.8" x14ac:dyDescent="0.3">
      <c r="A1044" s="1">
        <v>1042</v>
      </c>
      <c r="B1044" s="2" t="s">
        <v>2029</v>
      </c>
      <c r="C1044" s="2" t="s">
        <v>2030</v>
      </c>
      <c r="D1044" s="1">
        <v>0</v>
      </c>
      <c r="E1044" s="1">
        <v>0</v>
      </c>
      <c r="F1044" s="3">
        <v>44602.923483796294</v>
      </c>
    </row>
    <row r="1045" spans="1:6" ht="28.8" x14ac:dyDescent="0.3">
      <c r="A1045" s="1">
        <v>1043</v>
      </c>
      <c r="B1045" s="2" t="s">
        <v>2031</v>
      </c>
      <c r="C1045" s="2" t="s">
        <v>2032</v>
      </c>
      <c r="D1045" s="1">
        <v>0</v>
      </c>
      <c r="E1045" s="1">
        <v>0</v>
      </c>
      <c r="F1045" s="3">
        <v>44602.916863425926</v>
      </c>
    </row>
    <row r="1046" spans="1:6" ht="28.8" x14ac:dyDescent="0.3">
      <c r="A1046" s="1">
        <v>1044</v>
      </c>
      <c r="B1046" s="2" t="s">
        <v>2033</v>
      </c>
      <c r="C1046" s="2" t="s">
        <v>2034</v>
      </c>
      <c r="D1046" s="1">
        <v>0</v>
      </c>
      <c r="E1046" s="1">
        <v>0</v>
      </c>
      <c r="F1046" s="3">
        <v>44602.902939814812</v>
      </c>
    </row>
    <row r="1047" spans="1:6" ht="28.8" x14ac:dyDescent="0.3">
      <c r="A1047" s="1">
        <v>1045</v>
      </c>
      <c r="B1047" s="2" t="s">
        <v>2035</v>
      </c>
      <c r="C1047" s="2" t="s">
        <v>2036</v>
      </c>
      <c r="D1047" s="1">
        <v>0</v>
      </c>
      <c r="E1047" s="1">
        <v>0</v>
      </c>
      <c r="F1047" s="3">
        <v>44602.883958333332</v>
      </c>
    </row>
    <row r="1048" spans="1:6" ht="43.2" x14ac:dyDescent="0.3">
      <c r="A1048" s="1">
        <v>1046</v>
      </c>
      <c r="B1048" s="2" t="s">
        <v>2037</v>
      </c>
      <c r="C1048" s="2" t="s">
        <v>2038</v>
      </c>
      <c r="D1048" s="1">
        <v>0</v>
      </c>
      <c r="E1048" s="1">
        <v>0</v>
      </c>
      <c r="F1048" s="3">
        <v>44602.865219907406</v>
      </c>
    </row>
    <row r="1049" spans="1:6" ht="28.8" x14ac:dyDescent="0.3">
      <c r="A1049" s="1">
        <v>1047</v>
      </c>
      <c r="B1049" s="2" t="s">
        <v>702</v>
      </c>
      <c r="C1049" s="2" t="s">
        <v>2039</v>
      </c>
      <c r="D1049" s="1">
        <v>0</v>
      </c>
      <c r="E1049" s="1">
        <v>0</v>
      </c>
      <c r="F1049" s="3">
        <v>44602.85229166667</v>
      </c>
    </row>
    <row r="1050" spans="1:6" ht="28.8" x14ac:dyDescent="0.3">
      <c r="A1050" s="1">
        <v>1048</v>
      </c>
      <c r="B1050" s="2" t="s">
        <v>2040</v>
      </c>
      <c r="C1050" s="2" t="s">
        <v>2041</v>
      </c>
      <c r="D1050" s="1">
        <v>0</v>
      </c>
      <c r="E1050" s="1">
        <v>0</v>
      </c>
      <c r="F1050" s="3">
        <v>44602.852118055554</v>
      </c>
    </row>
    <row r="1051" spans="1:6" ht="28.8" x14ac:dyDescent="0.3">
      <c r="A1051" s="1">
        <v>1049</v>
      </c>
      <c r="B1051" s="2" t="s">
        <v>2042</v>
      </c>
      <c r="C1051" s="2" t="s">
        <v>2043</v>
      </c>
      <c r="D1051" s="1">
        <v>0</v>
      </c>
      <c r="E1051" s="1">
        <v>0</v>
      </c>
      <c r="F1051" s="3">
        <v>44602.73101851852</v>
      </c>
    </row>
    <row r="1052" spans="1:6" ht="28.8" x14ac:dyDescent="0.3">
      <c r="A1052" s="1">
        <v>1050</v>
      </c>
      <c r="B1052" s="2" t="s">
        <v>2044</v>
      </c>
      <c r="C1052" s="2" t="s">
        <v>2045</v>
      </c>
      <c r="D1052" s="1">
        <v>0</v>
      </c>
      <c r="E1052" s="1">
        <v>0</v>
      </c>
      <c r="F1052" s="3">
        <v>44602.727349537039</v>
      </c>
    </row>
    <row r="1053" spans="1:6" ht="28.8" x14ac:dyDescent="0.3">
      <c r="A1053" s="1">
        <v>1051</v>
      </c>
      <c r="B1053" s="2" t="s">
        <v>2046</v>
      </c>
      <c r="C1053" s="2" t="s">
        <v>2047</v>
      </c>
      <c r="D1053" s="1">
        <v>0</v>
      </c>
      <c r="E1053" s="1">
        <v>0</v>
      </c>
      <c r="F1053" s="3">
        <v>44602.725347222222</v>
      </c>
    </row>
    <row r="1054" spans="1:6" ht="28.8" x14ac:dyDescent="0.3">
      <c r="A1054" s="1">
        <v>1052</v>
      </c>
      <c r="B1054" s="2" t="s">
        <v>2048</v>
      </c>
      <c r="C1054" s="2" t="s">
        <v>2049</v>
      </c>
      <c r="D1054" s="1">
        <v>0</v>
      </c>
      <c r="E1054" s="1">
        <v>0</v>
      </c>
      <c r="F1054" s="3">
        <v>44602.667222222219</v>
      </c>
    </row>
    <row r="1055" spans="1:6" ht="28.8" x14ac:dyDescent="0.3">
      <c r="A1055" s="1">
        <v>1053</v>
      </c>
      <c r="B1055" s="2" t="s">
        <v>2050</v>
      </c>
      <c r="C1055" s="2" t="s">
        <v>2051</v>
      </c>
      <c r="D1055" s="1">
        <v>0</v>
      </c>
      <c r="E1055" s="1">
        <v>0</v>
      </c>
      <c r="F1055" s="3">
        <v>44602.666087962964</v>
      </c>
    </row>
    <row r="1056" spans="1:6" ht="28.8" x14ac:dyDescent="0.3">
      <c r="A1056" s="1">
        <v>1054</v>
      </c>
      <c r="B1056" s="2" t="s">
        <v>2052</v>
      </c>
      <c r="C1056" s="2" t="s">
        <v>2053</v>
      </c>
      <c r="D1056" s="1">
        <v>0</v>
      </c>
      <c r="E1056" s="1">
        <v>0</v>
      </c>
      <c r="F1056" s="3">
        <v>44602.628819444442</v>
      </c>
    </row>
    <row r="1057" spans="1:6" ht="28.8" x14ac:dyDescent="0.3">
      <c r="A1057" s="1">
        <v>1055</v>
      </c>
      <c r="B1057" s="2" t="s">
        <v>2054</v>
      </c>
      <c r="C1057" s="2" t="s">
        <v>2055</v>
      </c>
      <c r="D1057" s="1">
        <v>0</v>
      </c>
      <c r="E1057" s="1">
        <v>1</v>
      </c>
      <c r="F1057" s="3">
        <v>44602.625543981485</v>
      </c>
    </row>
    <row r="1058" spans="1:6" ht="28.8" x14ac:dyDescent="0.3">
      <c r="A1058" s="1">
        <v>1056</v>
      </c>
      <c r="B1058" s="2" t="s">
        <v>2056</v>
      </c>
      <c r="C1058" s="2" t="s">
        <v>2057</v>
      </c>
      <c r="D1058" s="1">
        <v>0</v>
      </c>
      <c r="E1058" s="1">
        <v>1</v>
      </c>
      <c r="F1058" s="3">
        <v>44602.625104166669</v>
      </c>
    </row>
    <row r="1059" spans="1:6" ht="28.8" x14ac:dyDescent="0.3">
      <c r="A1059" s="1">
        <v>1057</v>
      </c>
      <c r="B1059" s="2" t="s">
        <v>2058</v>
      </c>
      <c r="C1059" s="2" t="s">
        <v>2059</v>
      </c>
      <c r="D1059" s="1">
        <v>0</v>
      </c>
      <c r="E1059" s="1">
        <v>0</v>
      </c>
      <c r="F1059" s="3">
        <v>44602.623668981483</v>
      </c>
    </row>
    <row r="1060" spans="1:6" ht="28.8" x14ac:dyDescent="0.3">
      <c r="A1060" s="1">
        <v>1058</v>
      </c>
      <c r="B1060" s="2" t="s">
        <v>2060</v>
      </c>
      <c r="C1060" s="2" t="s">
        <v>2061</v>
      </c>
      <c r="D1060" s="1">
        <v>0</v>
      </c>
      <c r="E1060" s="1">
        <v>1</v>
      </c>
      <c r="F1060" s="3">
        <v>44602.623657407406</v>
      </c>
    </row>
    <row r="1061" spans="1:6" ht="28.8" x14ac:dyDescent="0.3">
      <c r="A1061" s="1">
        <v>1059</v>
      </c>
      <c r="B1061" s="2" t="s">
        <v>2062</v>
      </c>
      <c r="C1061" s="2" t="s">
        <v>2063</v>
      </c>
      <c r="D1061" s="1">
        <v>0</v>
      </c>
      <c r="E1061" s="1">
        <v>0</v>
      </c>
      <c r="F1061" s="3">
        <v>44602.621631944443</v>
      </c>
    </row>
    <row r="1062" spans="1:6" ht="28.8" x14ac:dyDescent="0.3">
      <c r="A1062" s="1">
        <v>1060</v>
      </c>
      <c r="B1062" s="2" t="s">
        <v>2064</v>
      </c>
      <c r="C1062" s="2" t="s">
        <v>2065</v>
      </c>
      <c r="D1062" s="1">
        <v>0</v>
      </c>
      <c r="E1062" s="1">
        <v>0</v>
      </c>
      <c r="F1062" s="3">
        <v>44602.603101851855</v>
      </c>
    </row>
    <row r="1063" spans="1:6" ht="28.8" x14ac:dyDescent="0.3">
      <c r="A1063" s="1">
        <v>1061</v>
      </c>
      <c r="B1063" s="2" t="s">
        <v>2066</v>
      </c>
      <c r="C1063" s="2" t="s">
        <v>2067</v>
      </c>
      <c r="D1063" s="1">
        <v>0</v>
      </c>
      <c r="E1063" s="1">
        <v>0</v>
      </c>
      <c r="F1063" s="3">
        <v>44602.582800925928</v>
      </c>
    </row>
    <row r="1064" spans="1:6" ht="28.8" x14ac:dyDescent="0.3">
      <c r="A1064" s="1">
        <v>1062</v>
      </c>
      <c r="B1064" s="2" t="s">
        <v>2068</v>
      </c>
      <c r="C1064" s="2" t="s">
        <v>2069</v>
      </c>
      <c r="D1064" s="1">
        <v>0</v>
      </c>
      <c r="E1064" s="1">
        <v>0</v>
      </c>
      <c r="F1064" s="3">
        <v>44602.531851851854</v>
      </c>
    </row>
    <row r="1065" spans="1:6" ht="28.8" x14ac:dyDescent="0.3">
      <c r="A1065" s="1">
        <v>1063</v>
      </c>
      <c r="B1065" s="2" t="s">
        <v>2070</v>
      </c>
      <c r="C1065" s="2" t="s">
        <v>2071</v>
      </c>
      <c r="D1065" s="1">
        <v>0</v>
      </c>
      <c r="E1065" s="1">
        <v>0</v>
      </c>
      <c r="F1065" s="3">
        <v>44602.490277777775</v>
      </c>
    </row>
    <row r="1066" spans="1:6" ht="43.2" x14ac:dyDescent="0.3">
      <c r="A1066" s="1">
        <v>1064</v>
      </c>
      <c r="B1066" s="2" t="s">
        <v>2072</v>
      </c>
      <c r="C1066" s="2" t="s">
        <v>2073</v>
      </c>
      <c r="D1066" s="1">
        <v>0</v>
      </c>
      <c r="E1066" s="1">
        <v>0</v>
      </c>
      <c r="F1066" s="3">
        <v>44602.452372685184</v>
      </c>
    </row>
    <row r="1067" spans="1:6" ht="28.8" x14ac:dyDescent="0.3">
      <c r="A1067" s="1">
        <v>1065</v>
      </c>
      <c r="B1067" s="2" t="s">
        <v>2074</v>
      </c>
      <c r="C1067" s="2" t="s">
        <v>2075</v>
      </c>
      <c r="D1067" s="1">
        <v>1</v>
      </c>
      <c r="E1067" s="1">
        <v>0</v>
      </c>
      <c r="F1067" s="3">
        <v>44602.448564814818</v>
      </c>
    </row>
    <row r="1068" spans="1:6" ht="43.2" x14ac:dyDescent="0.3">
      <c r="A1068" s="1">
        <v>1066</v>
      </c>
      <c r="B1068" s="2" t="s">
        <v>2076</v>
      </c>
      <c r="C1068" s="2" t="s">
        <v>2077</v>
      </c>
      <c r="D1068" s="1">
        <v>0</v>
      </c>
      <c r="E1068" s="1">
        <v>0</v>
      </c>
      <c r="F1068" s="3">
        <v>44602.442835648151</v>
      </c>
    </row>
    <row r="1069" spans="1:6" ht="28.8" x14ac:dyDescent="0.3">
      <c r="A1069" s="1">
        <v>1067</v>
      </c>
      <c r="B1069" s="2" t="s">
        <v>2078</v>
      </c>
      <c r="C1069" s="2" t="s">
        <v>2079</v>
      </c>
      <c r="D1069" s="1">
        <v>1</v>
      </c>
      <c r="E1069" s="1">
        <v>5</v>
      </c>
      <c r="F1069" s="3">
        <v>44602.40415509259</v>
      </c>
    </row>
    <row r="1070" spans="1:6" ht="28.8" x14ac:dyDescent="0.3">
      <c r="A1070" s="1">
        <v>1068</v>
      </c>
      <c r="B1070" s="2" t="s">
        <v>2080</v>
      </c>
      <c r="C1070" s="2" t="s">
        <v>2081</v>
      </c>
      <c r="D1070" s="1">
        <v>0</v>
      </c>
      <c r="E1070" s="1">
        <v>72</v>
      </c>
      <c r="F1070" s="3">
        <v>44602.403402777774</v>
      </c>
    </row>
    <row r="1071" spans="1:6" ht="28.8" x14ac:dyDescent="0.3">
      <c r="A1071" s="1">
        <v>1069</v>
      </c>
      <c r="B1071" s="2" t="s">
        <v>2082</v>
      </c>
      <c r="C1071" s="2" t="s">
        <v>2083</v>
      </c>
      <c r="D1071" s="1">
        <v>0</v>
      </c>
      <c r="E1071" s="1">
        <v>0</v>
      </c>
      <c r="F1071" s="3">
        <v>44602.395879629628</v>
      </c>
    </row>
    <row r="1072" spans="1:6" ht="28.8" x14ac:dyDescent="0.3">
      <c r="A1072" s="1">
        <v>1070</v>
      </c>
      <c r="B1072" s="2" t="s">
        <v>2084</v>
      </c>
      <c r="C1072" s="2" t="s">
        <v>2085</v>
      </c>
      <c r="D1072" s="1">
        <v>1</v>
      </c>
      <c r="E1072" s="1">
        <v>0</v>
      </c>
      <c r="F1072" s="3">
        <v>44602.344143518516</v>
      </c>
    </row>
    <row r="1073" spans="1:6" ht="28.8" x14ac:dyDescent="0.3">
      <c r="A1073" s="1">
        <v>1071</v>
      </c>
      <c r="B1073" s="2" t="s">
        <v>2086</v>
      </c>
      <c r="C1073" s="2" t="s">
        <v>2087</v>
      </c>
      <c r="D1073" s="1">
        <v>0</v>
      </c>
      <c r="E1073" s="1">
        <v>0</v>
      </c>
      <c r="F1073" s="3">
        <v>44602.311527777776</v>
      </c>
    </row>
    <row r="1074" spans="1:6" ht="43.2" x14ac:dyDescent="0.3">
      <c r="A1074" s="1">
        <v>1072</v>
      </c>
      <c r="B1074" s="2" t="s">
        <v>2088</v>
      </c>
      <c r="C1074" s="2" t="s">
        <v>2089</v>
      </c>
      <c r="D1074" s="1">
        <v>0</v>
      </c>
      <c r="E1074" s="1">
        <v>0</v>
      </c>
      <c r="F1074" s="3">
        <v>44602.311157407406</v>
      </c>
    </row>
    <row r="1075" spans="1:6" ht="28.8" x14ac:dyDescent="0.3">
      <c r="A1075" s="1">
        <v>1073</v>
      </c>
      <c r="B1075" s="2" t="s">
        <v>2090</v>
      </c>
      <c r="C1075" s="2" t="s">
        <v>2091</v>
      </c>
      <c r="D1075" s="1">
        <v>0</v>
      </c>
      <c r="E1075" s="1">
        <v>0</v>
      </c>
      <c r="F1075" s="3">
        <v>44602.310706018521</v>
      </c>
    </row>
    <row r="1076" spans="1:6" ht="28.8" x14ac:dyDescent="0.3">
      <c r="A1076" s="1">
        <v>1074</v>
      </c>
      <c r="B1076" s="2" t="s">
        <v>2092</v>
      </c>
      <c r="C1076" s="2" t="s">
        <v>2093</v>
      </c>
      <c r="D1076" s="1">
        <v>0</v>
      </c>
      <c r="E1076" s="1">
        <v>0</v>
      </c>
      <c r="F1076" s="3">
        <v>44602.293043981481</v>
      </c>
    </row>
    <row r="1077" spans="1:6" ht="28.8" x14ac:dyDescent="0.3">
      <c r="A1077" s="1">
        <v>1075</v>
      </c>
      <c r="B1077" s="2" t="s">
        <v>2094</v>
      </c>
      <c r="C1077" s="2" t="s">
        <v>2095</v>
      </c>
      <c r="D1077" s="1">
        <v>0</v>
      </c>
      <c r="E1077" s="1">
        <v>0</v>
      </c>
      <c r="F1077" s="3">
        <v>44602.290081018517</v>
      </c>
    </row>
    <row r="1078" spans="1:6" ht="28.8" x14ac:dyDescent="0.3">
      <c r="A1078" s="1">
        <v>1076</v>
      </c>
      <c r="B1078" s="2" t="s">
        <v>2096</v>
      </c>
      <c r="C1078" s="2" t="s">
        <v>2097</v>
      </c>
      <c r="D1078" s="1">
        <v>0</v>
      </c>
      <c r="E1078" s="1">
        <v>0</v>
      </c>
      <c r="F1078" s="3">
        <v>44602.261689814812</v>
      </c>
    </row>
    <row r="1079" spans="1:6" ht="28.8" x14ac:dyDescent="0.3">
      <c r="A1079" s="1">
        <v>1077</v>
      </c>
      <c r="B1079" s="2" t="s">
        <v>2098</v>
      </c>
      <c r="C1079" s="2" t="s">
        <v>2099</v>
      </c>
      <c r="D1079" s="1">
        <v>0</v>
      </c>
      <c r="E1079" s="1">
        <v>0</v>
      </c>
      <c r="F1079" s="3">
        <v>44602.250578703701</v>
      </c>
    </row>
    <row r="1080" spans="1:6" ht="28.8" x14ac:dyDescent="0.3">
      <c r="A1080" s="1">
        <v>1078</v>
      </c>
      <c r="B1080" s="2" t="s">
        <v>2100</v>
      </c>
      <c r="C1080" s="2" t="s">
        <v>2101</v>
      </c>
      <c r="D1080" s="1">
        <v>0</v>
      </c>
      <c r="E1080" s="1">
        <v>0</v>
      </c>
      <c r="F1080" s="3">
        <v>44602.250381944446</v>
      </c>
    </row>
    <row r="1081" spans="1:6" ht="43.2" x14ac:dyDescent="0.3">
      <c r="A1081" s="1">
        <v>1079</v>
      </c>
      <c r="B1081" s="2" t="s">
        <v>2102</v>
      </c>
      <c r="C1081" s="2" t="s">
        <v>2103</v>
      </c>
      <c r="D1081" s="1">
        <v>0</v>
      </c>
      <c r="E1081" s="1">
        <v>0</v>
      </c>
      <c r="F1081" s="3">
        <v>44602.244664351849</v>
      </c>
    </row>
    <row r="1082" spans="1:6" ht="28.8" x14ac:dyDescent="0.3">
      <c r="A1082" s="1">
        <v>1080</v>
      </c>
      <c r="B1082" s="2" t="s">
        <v>2104</v>
      </c>
      <c r="C1082" s="2" t="s">
        <v>2105</v>
      </c>
      <c r="D1082" s="1">
        <v>0</v>
      </c>
      <c r="E1082" s="1">
        <v>0</v>
      </c>
      <c r="F1082" s="3">
        <v>44602.218923611108</v>
      </c>
    </row>
    <row r="1083" spans="1:6" ht="28.8" x14ac:dyDescent="0.3">
      <c r="A1083" s="1">
        <v>1081</v>
      </c>
      <c r="B1083" s="2" t="s">
        <v>2106</v>
      </c>
      <c r="C1083" s="2" t="s">
        <v>2107</v>
      </c>
      <c r="D1083" s="1">
        <v>0</v>
      </c>
      <c r="E1083" s="1">
        <v>0</v>
      </c>
      <c r="F1083" s="3">
        <v>44602.217766203707</v>
      </c>
    </row>
    <row r="1084" spans="1:6" ht="28.8" x14ac:dyDescent="0.3">
      <c r="A1084" s="1">
        <v>1082</v>
      </c>
      <c r="B1084" s="2" t="s">
        <v>2108</v>
      </c>
      <c r="C1084" s="2" t="s">
        <v>2109</v>
      </c>
      <c r="D1084" s="1">
        <v>0</v>
      </c>
      <c r="E1084" s="1">
        <v>0</v>
      </c>
      <c r="F1084" s="3">
        <v>44602.183819444443</v>
      </c>
    </row>
    <row r="1085" spans="1:6" ht="28.8" x14ac:dyDescent="0.3">
      <c r="A1085" s="1">
        <v>1083</v>
      </c>
      <c r="B1085" s="2" t="s">
        <v>2110</v>
      </c>
      <c r="C1085" s="2" t="s">
        <v>2111</v>
      </c>
      <c r="D1085" s="1">
        <v>0</v>
      </c>
      <c r="E1085" s="1">
        <v>0</v>
      </c>
      <c r="F1085" s="3">
        <v>44602.105925925927</v>
      </c>
    </row>
    <row r="1086" spans="1:6" ht="28.8" x14ac:dyDescent="0.3">
      <c r="A1086" s="1">
        <v>1084</v>
      </c>
      <c r="B1086" s="2" t="s">
        <v>2112</v>
      </c>
      <c r="C1086" s="2" t="s">
        <v>2113</v>
      </c>
      <c r="D1086" s="1">
        <v>0</v>
      </c>
      <c r="E1086" s="1">
        <v>0</v>
      </c>
      <c r="F1086" s="3">
        <v>44602.092685185184</v>
      </c>
    </row>
    <row r="1087" spans="1:6" ht="28.8" x14ac:dyDescent="0.3">
      <c r="A1087" s="1">
        <v>1085</v>
      </c>
      <c r="B1087" s="2" t="s">
        <v>2114</v>
      </c>
      <c r="C1087" s="2" t="s">
        <v>2115</v>
      </c>
      <c r="D1087" s="1">
        <v>0</v>
      </c>
      <c r="E1087" s="1">
        <v>0</v>
      </c>
      <c r="F1087" s="3">
        <v>44602.085370370369</v>
      </c>
    </row>
    <row r="1088" spans="1:6" ht="28.8" x14ac:dyDescent="0.3">
      <c r="A1088" s="1">
        <v>1086</v>
      </c>
      <c r="B1088" s="2" t="s">
        <v>2116</v>
      </c>
      <c r="C1088" s="2" t="s">
        <v>2117</v>
      </c>
      <c r="D1088" s="1">
        <v>0</v>
      </c>
      <c r="E1088" s="1">
        <v>0</v>
      </c>
      <c r="F1088" s="3">
        <v>44602.08321759259</v>
      </c>
    </row>
    <row r="1089" spans="1:6" ht="28.8" x14ac:dyDescent="0.3">
      <c r="A1089" s="1">
        <v>1087</v>
      </c>
      <c r="B1089" s="2" t="s">
        <v>2118</v>
      </c>
      <c r="C1089" s="2" t="s">
        <v>2119</v>
      </c>
      <c r="D1089" s="1">
        <v>0</v>
      </c>
      <c r="E1089" s="1">
        <v>0</v>
      </c>
      <c r="F1089" s="3">
        <v>44602.0468287037</v>
      </c>
    </row>
    <row r="1090" spans="1:6" ht="28.8" x14ac:dyDescent="0.3">
      <c r="A1090" s="1">
        <v>1088</v>
      </c>
      <c r="B1090" s="2" t="s">
        <v>2120</v>
      </c>
      <c r="C1090" s="2" t="s">
        <v>2121</v>
      </c>
      <c r="D1090" s="1">
        <v>0</v>
      </c>
      <c r="E1090" s="1">
        <v>0</v>
      </c>
      <c r="F1090" s="3">
        <v>44602.012361111112</v>
      </c>
    </row>
    <row r="1091" spans="1:6" ht="28.8" x14ac:dyDescent="0.3">
      <c r="A1091" s="1">
        <v>1089</v>
      </c>
      <c r="B1091" s="2" t="s">
        <v>2122</v>
      </c>
      <c r="C1091" s="2" t="s">
        <v>2123</v>
      </c>
      <c r="D1091" s="1">
        <v>0</v>
      </c>
      <c r="E1091" s="1">
        <v>0</v>
      </c>
      <c r="F1091" s="3">
        <v>44602.000949074078</v>
      </c>
    </row>
    <row r="1092" spans="1:6" ht="28.8" x14ac:dyDescent="0.3">
      <c r="A1092" s="1">
        <v>1090</v>
      </c>
      <c r="B1092" s="2" t="s">
        <v>2124</v>
      </c>
      <c r="C1092" s="2" t="s">
        <v>2125</v>
      </c>
      <c r="D1092" s="1">
        <v>1</v>
      </c>
      <c r="E1092" s="1">
        <v>0</v>
      </c>
      <c r="F1092" s="3">
        <v>44601.974097222221</v>
      </c>
    </row>
    <row r="1093" spans="1:6" ht="28.8" x14ac:dyDescent="0.3">
      <c r="A1093" s="1">
        <v>1091</v>
      </c>
      <c r="B1093" s="2" t="s">
        <v>2126</v>
      </c>
      <c r="C1093" s="2" t="s">
        <v>2127</v>
      </c>
      <c r="D1093" s="1">
        <v>1</v>
      </c>
      <c r="E1093" s="1">
        <v>0</v>
      </c>
      <c r="F1093" s="3">
        <v>44601.933912037035</v>
      </c>
    </row>
    <row r="1094" spans="1:6" ht="28.8" x14ac:dyDescent="0.3">
      <c r="A1094" s="1">
        <v>1092</v>
      </c>
      <c r="B1094" s="2" t="s">
        <v>2128</v>
      </c>
      <c r="C1094" s="2" t="s">
        <v>2129</v>
      </c>
      <c r="D1094" s="1">
        <v>2</v>
      </c>
      <c r="E1094" s="1">
        <v>0</v>
      </c>
      <c r="F1094" s="3">
        <v>44601.915381944447</v>
      </c>
    </row>
    <row r="1095" spans="1:6" ht="28.8" x14ac:dyDescent="0.3">
      <c r="A1095" s="1">
        <v>1093</v>
      </c>
      <c r="B1095" s="2" t="s">
        <v>2130</v>
      </c>
      <c r="C1095" s="2" t="s">
        <v>2131</v>
      </c>
      <c r="D1095" s="1">
        <v>0</v>
      </c>
      <c r="E1095" s="1">
        <v>0</v>
      </c>
      <c r="F1095" s="3">
        <v>44601.898240740738</v>
      </c>
    </row>
    <row r="1096" spans="1:6" ht="28.8" x14ac:dyDescent="0.3">
      <c r="A1096" s="1">
        <v>1094</v>
      </c>
      <c r="B1096" s="2" t="s">
        <v>2132</v>
      </c>
      <c r="C1096" s="2" t="s">
        <v>2133</v>
      </c>
      <c r="D1096" s="1">
        <v>0</v>
      </c>
      <c r="E1096" s="1">
        <v>0</v>
      </c>
      <c r="F1096" s="3">
        <v>44601.881597222222</v>
      </c>
    </row>
    <row r="1097" spans="1:6" ht="28.8" x14ac:dyDescent="0.3">
      <c r="A1097" s="1">
        <v>1095</v>
      </c>
      <c r="B1097" s="2" t="s">
        <v>2134</v>
      </c>
      <c r="C1097" s="2" t="s">
        <v>2135</v>
      </c>
      <c r="D1097" s="1">
        <v>0</v>
      </c>
      <c r="E1097" s="1">
        <v>0</v>
      </c>
      <c r="F1097" s="3">
        <v>44601.835219907407</v>
      </c>
    </row>
    <row r="1098" spans="1:6" ht="43.2" x14ac:dyDescent="0.3">
      <c r="A1098" s="1">
        <v>1096</v>
      </c>
      <c r="B1098" s="2" t="s">
        <v>2136</v>
      </c>
      <c r="C1098" s="2" t="s">
        <v>2137</v>
      </c>
      <c r="D1098" s="1">
        <v>0</v>
      </c>
      <c r="E1098" s="1">
        <v>0</v>
      </c>
      <c r="F1098" s="3">
        <v>44601.831076388888</v>
      </c>
    </row>
    <row r="1099" spans="1:6" ht="28.8" x14ac:dyDescent="0.3">
      <c r="A1099" s="1">
        <v>1097</v>
      </c>
      <c r="B1099" s="2" t="s">
        <v>2138</v>
      </c>
      <c r="C1099" s="2" t="s">
        <v>2139</v>
      </c>
      <c r="D1099" s="1">
        <v>0</v>
      </c>
      <c r="E1099" s="1">
        <v>0</v>
      </c>
      <c r="F1099" s="3">
        <v>44601.813530092593</v>
      </c>
    </row>
    <row r="1100" spans="1:6" ht="28.8" x14ac:dyDescent="0.3">
      <c r="A1100" s="1">
        <v>1098</v>
      </c>
      <c r="B1100" s="2" t="s">
        <v>2140</v>
      </c>
      <c r="C1100" s="2" t="s">
        <v>2141</v>
      </c>
      <c r="D1100" s="1">
        <v>1</v>
      </c>
      <c r="E1100" s="1">
        <v>0</v>
      </c>
      <c r="F1100" s="3">
        <v>44601.804293981484</v>
      </c>
    </row>
    <row r="1101" spans="1:6" ht="28.8" x14ac:dyDescent="0.3">
      <c r="A1101" s="1">
        <v>1099</v>
      </c>
      <c r="B1101" s="2" t="s">
        <v>2142</v>
      </c>
      <c r="C1101" s="2" t="s">
        <v>2143</v>
      </c>
      <c r="D1101" s="1">
        <v>0</v>
      </c>
      <c r="E1101" s="1">
        <v>1</v>
      </c>
      <c r="F1101" s="3">
        <v>44601.758831018517</v>
      </c>
    </row>
    <row r="1102" spans="1:6" ht="28.8" x14ac:dyDescent="0.3">
      <c r="A1102" s="1">
        <v>1100</v>
      </c>
      <c r="B1102" s="2" t="s">
        <v>2144</v>
      </c>
      <c r="C1102" s="2" t="s">
        <v>2145</v>
      </c>
      <c r="D1102" s="1">
        <v>0</v>
      </c>
      <c r="E1102" s="1">
        <v>0</v>
      </c>
      <c r="F1102" s="3">
        <v>44601.750543981485</v>
      </c>
    </row>
    <row r="1103" spans="1:6" ht="28.8" x14ac:dyDescent="0.3">
      <c r="A1103" s="1">
        <v>1101</v>
      </c>
      <c r="B1103" s="2" t="s">
        <v>137</v>
      </c>
      <c r="C1103" s="2" t="s">
        <v>2146</v>
      </c>
      <c r="D1103" s="1">
        <v>0</v>
      </c>
      <c r="E1103" s="1">
        <v>0</v>
      </c>
      <c r="F1103" s="3">
        <v>44601.706388888888</v>
      </c>
    </row>
    <row r="1104" spans="1:6" ht="28.8" x14ac:dyDescent="0.3">
      <c r="A1104" s="1">
        <v>1102</v>
      </c>
      <c r="B1104" s="2" t="s">
        <v>2147</v>
      </c>
      <c r="C1104" s="2" t="s">
        <v>2148</v>
      </c>
      <c r="D1104" s="1">
        <v>0</v>
      </c>
      <c r="E1104" s="1">
        <v>0</v>
      </c>
      <c r="F1104" s="3">
        <v>44601.682280092595</v>
      </c>
    </row>
    <row r="1105" spans="1:6" ht="28.8" x14ac:dyDescent="0.3">
      <c r="A1105" s="1">
        <v>1103</v>
      </c>
      <c r="B1105" s="2" t="s">
        <v>122</v>
      </c>
      <c r="C1105" s="2" t="s">
        <v>2149</v>
      </c>
      <c r="D1105" s="1">
        <v>0</v>
      </c>
      <c r="E1105" s="1">
        <v>0</v>
      </c>
      <c r="F1105" s="3">
        <v>44601.646724537037</v>
      </c>
    </row>
    <row r="1106" spans="1:6" ht="28.8" x14ac:dyDescent="0.3">
      <c r="A1106" s="1">
        <v>1104</v>
      </c>
      <c r="B1106" s="2" t="s">
        <v>2150</v>
      </c>
      <c r="C1106" s="2" t="s">
        <v>2151</v>
      </c>
      <c r="D1106" s="1">
        <v>0</v>
      </c>
      <c r="E1106" s="1">
        <v>0</v>
      </c>
      <c r="F1106" s="3">
        <v>44601.646238425928</v>
      </c>
    </row>
    <row r="1107" spans="1:6" ht="28.8" x14ac:dyDescent="0.3">
      <c r="A1107" s="1">
        <v>1105</v>
      </c>
      <c r="B1107" s="2" t="s">
        <v>2152</v>
      </c>
      <c r="C1107" s="2" t="s">
        <v>2153</v>
      </c>
      <c r="D1107" s="1">
        <v>1</v>
      </c>
      <c r="E1107" s="1">
        <v>0</v>
      </c>
      <c r="F1107" s="3">
        <v>44601.645509259259</v>
      </c>
    </row>
    <row r="1108" spans="1:6" ht="28.8" x14ac:dyDescent="0.3">
      <c r="A1108" s="1">
        <v>1106</v>
      </c>
      <c r="B1108" s="2" t="s">
        <v>2154</v>
      </c>
      <c r="C1108" s="2" t="s">
        <v>2155</v>
      </c>
      <c r="D1108" s="1">
        <v>0</v>
      </c>
      <c r="E1108" s="1">
        <v>0</v>
      </c>
      <c r="F1108" s="3">
        <v>44601.641956018517</v>
      </c>
    </row>
    <row r="1109" spans="1:6" ht="28.8" x14ac:dyDescent="0.3">
      <c r="A1109" s="1">
        <v>1107</v>
      </c>
      <c r="B1109" s="2" t="s">
        <v>531</v>
      </c>
      <c r="C1109" s="2" t="s">
        <v>2156</v>
      </c>
      <c r="D1109" s="1">
        <v>0</v>
      </c>
      <c r="E1109" s="1">
        <v>0</v>
      </c>
      <c r="F1109" s="3">
        <v>44601.638101851851</v>
      </c>
    </row>
    <row r="1110" spans="1:6" ht="43.2" x14ac:dyDescent="0.3">
      <c r="A1110" s="1">
        <v>1108</v>
      </c>
      <c r="B1110" s="2" t="s">
        <v>285</v>
      </c>
      <c r="C1110" s="2" t="s">
        <v>2157</v>
      </c>
      <c r="D1110" s="1">
        <v>0</v>
      </c>
      <c r="E1110" s="1">
        <v>0</v>
      </c>
      <c r="F1110" s="3">
        <v>44601.636180555557</v>
      </c>
    </row>
    <row r="1111" spans="1:6" ht="28.8" x14ac:dyDescent="0.3">
      <c r="A1111" s="1">
        <v>1109</v>
      </c>
      <c r="B1111" s="2" t="s">
        <v>2158</v>
      </c>
      <c r="C1111" s="2" t="s">
        <v>2159</v>
      </c>
      <c r="D1111" s="1">
        <v>1</v>
      </c>
      <c r="E1111" s="1">
        <v>0</v>
      </c>
      <c r="F1111" s="3">
        <v>44601.59584490741</v>
      </c>
    </row>
    <row r="1112" spans="1:6" ht="28.8" x14ac:dyDescent="0.3">
      <c r="A1112" s="1">
        <v>1110</v>
      </c>
      <c r="B1112" s="2" t="s">
        <v>2160</v>
      </c>
      <c r="C1112" s="2" t="s">
        <v>2161</v>
      </c>
      <c r="D1112" s="1">
        <v>0</v>
      </c>
      <c r="E1112" s="1">
        <v>0</v>
      </c>
      <c r="F1112" s="3">
        <v>44601.588055555556</v>
      </c>
    </row>
    <row r="1113" spans="1:6" ht="28.8" x14ac:dyDescent="0.3">
      <c r="A1113" s="1">
        <v>1111</v>
      </c>
      <c r="B1113" s="2" t="s">
        <v>2162</v>
      </c>
      <c r="C1113" s="2" t="s">
        <v>2163</v>
      </c>
      <c r="D1113" s="1">
        <v>0</v>
      </c>
      <c r="E1113" s="1">
        <v>0</v>
      </c>
      <c r="F1113" s="3">
        <v>44601.568541666667</v>
      </c>
    </row>
    <row r="1114" spans="1:6" ht="28.8" x14ac:dyDescent="0.3">
      <c r="A1114" s="1">
        <v>1112</v>
      </c>
      <c r="B1114" s="2" t="s">
        <v>2164</v>
      </c>
      <c r="C1114" s="2" t="s">
        <v>2165</v>
      </c>
      <c r="D1114" s="1">
        <v>0</v>
      </c>
      <c r="E1114" s="1">
        <v>0</v>
      </c>
      <c r="F1114" s="3">
        <v>44601.532731481479</v>
      </c>
    </row>
    <row r="1115" spans="1:6" ht="28.8" x14ac:dyDescent="0.3">
      <c r="A1115" s="1">
        <v>1113</v>
      </c>
      <c r="B1115" s="2" t="s">
        <v>2166</v>
      </c>
      <c r="C1115" s="2" t="s">
        <v>2167</v>
      </c>
      <c r="D1115" s="1">
        <v>0</v>
      </c>
      <c r="E1115" s="1">
        <v>0</v>
      </c>
      <c r="F1115" s="3">
        <v>44601.532187500001</v>
      </c>
    </row>
    <row r="1116" spans="1:6" ht="28.8" x14ac:dyDescent="0.3">
      <c r="A1116" s="1">
        <v>1114</v>
      </c>
      <c r="B1116" s="2" t="s">
        <v>2168</v>
      </c>
      <c r="C1116" s="2" t="s">
        <v>2169</v>
      </c>
      <c r="D1116" s="1">
        <v>0</v>
      </c>
      <c r="E1116" s="1">
        <v>0</v>
      </c>
      <c r="F1116" s="3">
        <v>44601.489189814813</v>
      </c>
    </row>
    <row r="1117" spans="1:6" ht="28.8" x14ac:dyDescent="0.3">
      <c r="A1117" s="1">
        <v>1115</v>
      </c>
      <c r="B1117" s="2" t="s">
        <v>2170</v>
      </c>
      <c r="C1117" s="2" t="s">
        <v>2171</v>
      </c>
      <c r="D1117" s="1">
        <v>0</v>
      </c>
      <c r="E1117" s="1">
        <v>0</v>
      </c>
      <c r="F1117" s="3">
        <v>44601.423622685186</v>
      </c>
    </row>
    <row r="1118" spans="1:6" ht="28.8" x14ac:dyDescent="0.3">
      <c r="A1118" s="1">
        <v>1116</v>
      </c>
      <c r="B1118" s="2" t="s">
        <v>2172</v>
      </c>
      <c r="C1118" s="2" t="s">
        <v>2173</v>
      </c>
      <c r="D1118" s="1">
        <v>0</v>
      </c>
      <c r="E1118" s="1">
        <v>0</v>
      </c>
      <c r="F1118" s="3">
        <v>44601.366400462961</v>
      </c>
    </row>
    <row r="1119" spans="1:6" ht="43.2" x14ac:dyDescent="0.3">
      <c r="A1119" s="1">
        <v>1117</v>
      </c>
      <c r="B1119" s="2" t="s">
        <v>2174</v>
      </c>
      <c r="C1119" s="2" t="s">
        <v>2175</v>
      </c>
      <c r="D1119" s="1">
        <v>0</v>
      </c>
      <c r="E1119" s="1">
        <v>0</v>
      </c>
      <c r="F1119" s="3">
        <v>44601.328564814816</v>
      </c>
    </row>
    <row r="1120" spans="1:6" ht="28.8" x14ac:dyDescent="0.3">
      <c r="A1120" s="1">
        <v>1118</v>
      </c>
      <c r="B1120" s="2" t="s">
        <v>2176</v>
      </c>
      <c r="C1120" s="2" t="s">
        <v>2177</v>
      </c>
      <c r="D1120" s="1">
        <v>1</v>
      </c>
      <c r="E1120" s="1">
        <v>0</v>
      </c>
      <c r="F1120" s="3">
        <v>44601.31790509259</v>
      </c>
    </row>
    <row r="1121" spans="1:6" ht="28.8" x14ac:dyDescent="0.3">
      <c r="A1121" s="1">
        <v>1119</v>
      </c>
      <c r="B1121" s="2" t="s">
        <v>2178</v>
      </c>
      <c r="C1121" s="2" t="s">
        <v>2179</v>
      </c>
      <c r="D1121" s="1">
        <v>0</v>
      </c>
      <c r="E1121" s="1">
        <v>0</v>
      </c>
      <c r="F1121" s="3">
        <v>44601.314756944441</v>
      </c>
    </row>
    <row r="1122" spans="1:6" ht="28.8" x14ac:dyDescent="0.3">
      <c r="A1122" s="1">
        <v>1120</v>
      </c>
      <c r="B1122" s="2" t="s">
        <v>2180</v>
      </c>
      <c r="C1122" s="2" t="s">
        <v>2181</v>
      </c>
      <c r="D1122" s="1">
        <v>0</v>
      </c>
      <c r="E1122" s="1">
        <v>0</v>
      </c>
      <c r="F1122" s="3">
        <v>44601.303194444445</v>
      </c>
    </row>
    <row r="1123" spans="1:6" ht="28.8" x14ac:dyDescent="0.3">
      <c r="A1123" s="1">
        <v>1121</v>
      </c>
      <c r="B1123" s="2" t="s">
        <v>2182</v>
      </c>
      <c r="C1123" s="2" t="s">
        <v>2183</v>
      </c>
      <c r="D1123" s="1">
        <v>0</v>
      </c>
      <c r="E1123" s="1">
        <v>0</v>
      </c>
      <c r="F1123" s="3">
        <v>44601.269305555557</v>
      </c>
    </row>
    <row r="1124" spans="1:6" ht="28.8" x14ac:dyDescent="0.3">
      <c r="A1124" s="1">
        <v>1122</v>
      </c>
      <c r="B1124" s="2" t="s">
        <v>2184</v>
      </c>
      <c r="C1124" s="2" t="s">
        <v>2185</v>
      </c>
      <c r="D1124" s="1">
        <v>0</v>
      </c>
      <c r="E1124" s="1">
        <v>0</v>
      </c>
      <c r="F1124" s="3">
        <v>44601.269212962965</v>
      </c>
    </row>
    <row r="1125" spans="1:6" ht="28.8" x14ac:dyDescent="0.3">
      <c r="A1125" s="1">
        <v>1123</v>
      </c>
      <c r="B1125" s="2" t="s">
        <v>2186</v>
      </c>
      <c r="C1125" s="2" t="s">
        <v>2187</v>
      </c>
      <c r="D1125" s="1">
        <v>0</v>
      </c>
      <c r="E1125" s="1">
        <v>1</v>
      </c>
      <c r="F1125" s="3">
        <v>44601.242974537039</v>
      </c>
    </row>
    <row r="1126" spans="1:6" ht="28.8" x14ac:dyDescent="0.3">
      <c r="A1126" s="1">
        <v>1124</v>
      </c>
      <c r="B1126" s="2" t="s">
        <v>2188</v>
      </c>
      <c r="C1126" s="2" t="s">
        <v>2189</v>
      </c>
      <c r="D1126" s="1">
        <v>0</v>
      </c>
      <c r="E1126" s="1">
        <v>0</v>
      </c>
      <c r="F1126" s="3">
        <v>44601.238807870373</v>
      </c>
    </row>
    <row r="1127" spans="1:6" ht="28.8" x14ac:dyDescent="0.3">
      <c r="A1127" s="1">
        <v>1125</v>
      </c>
      <c r="B1127" s="2" t="s">
        <v>2190</v>
      </c>
      <c r="C1127" s="2" t="s">
        <v>2191</v>
      </c>
      <c r="D1127" s="1">
        <v>0</v>
      </c>
      <c r="E1127" s="1">
        <v>0</v>
      </c>
      <c r="F1127" s="3">
        <v>44601.207870370374</v>
      </c>
    </row>
    <row r="1128" spans="1:6" ht="28.8" x14ac:dyDescent="0.3">
      <c r="A1128" s="1">
        <v>1126</v>
      </c>
      <c r="B1128" s="2" t="s">
        <v>2192</v>
      </c>
      <c r="C1128" s="2" t="s">
        <v>2193</v>
      </c>
      <c r="D1128" s="1">
        <v>0</v>
      </c>
      <c r="E1128" s="1">
        <v>0</v>
      </c>
      <c r="F1128" s="3">
        <v>44601.191770833335</v>
      </c>
    </row>
    <row r="1129" spans="1:6" ht="28.8" x14ac:dyDescent="0.3">
      <c r="A1129" s="1">
        <v>1127</v>
      </c>
      <c r="B1129" s="2" t="s">
        <v>2194</v>
      </c>
      <c r="C1129" s="2" t="s">
        <v>2195</v>
      </c>
      <c r="D1129" s="1">
        <v>0</v>
      </c>
      <c r="E1129" s="1">
        <v>0</v>
      </c>
      <c r="F1129" s="3">
        <v>44601.187615740739</v>
      </c>
    </row>
    <row r="1130" spans="1:6" ht="43.2" x14ac:dyDescent="0.3">
      <c r="A1130" s="1">
        <v>1128</v>
      </c>
      <c r="B1130" s="2" t="s">
        <v>2196</v>
      </c>
      <c r="C1130" s="2" t="s">
        <v>2197</v>
      </c>
      <c r="D1130" s="1">
        <v>0</v>
      </c>
      <c r="E1130" s="1">
        <v>0</v>
      </c>
      <c r="F1130" s="3">
        <v>44601.173206018517</v>
      </c>
    </row>
    <row r="1131" spans="1:6" ht="28.8" x14ac:dyDescent="0.3">
      <c r="A1131" s="1">
        <v>1129</v>
      </c>
      <c r="B1131" s="2" t="s">
        <v>2198</v>
      </c>
      <c r="C1131" s="2" t="s">
        <v>2199</v>
      </c>
      <c r="D1131" s="1">
        <v>0</v>
      </c>
      <c r="E1131" s="1">
        <v>1</v>
      </c>
      <c r="F1131" s="3">
        <v>44601.139976851853</v>
      </c>
    </row>
    <row r="1132" spans="1:6" ht="28.8" x14ac:dyDescent="0.3">
      <c r="A1132" s="1">
        <v>1130</v>
      </c>
      <c r="B1132" s="2" t="s">
        <v>2200</v>
      </c>
      <c r="C1132" s="2" t="s">
        <v>2201</v>
      </c>
      <c r="D1132" s="1">
        <v>0</v>
      </c>
      <c r="E1132" s="1">
        <v>0</v>
      </c>
      <c r="F1132" s="3">
        <v>44601.10297453704</v>
      </c>
    </row>
    <row r="1133" spans="1:6" ht="28.8" x14ac:dyDescent="0.3">
      <c r="A1133" s="1">
        <v>1131</v>
      </c>
      <c r="B1133" s="2" t="s">
        <v>122</v>
      </c>
      <c r="C1133" s="2" t="s">
        <v>2202</v>
      </c>
      <c r="D1133" s="1">
        <v>0</v>
      </c>
      <c r="E1133" s="1">
        <v>0</v>
      </c>
      <c r="F1133" s="3">
        <v>44600.996145833335</v>
      </c>
    </row>
    <row r="1134" spans="1:6" ht="28.8" x14ac:dyDescent="0.3">
      <c r="A1134" s="1">
        <v>1132</v>
      </c>
      <c r="B1134" s="2" t="s">
        <v>1033</v>
      </c>
      <c r="C1134" s="2" t="s">
        <v>2203</v>
      </c>
      <c r="D1134" s="1">
        <v>0</v>
      </c>
      <c r="E1134" s="1">
        <v>0</v>
      </c>
      <c r="F1134" s="3">
        <v>44600.989421296297</v>
      </c>
    </row>
    <row r="1135" spans="1:6" ht="28.8" x14ac:dyDescent="0.3">
      <c r="A1135" s="1">
        <v>1133</v>
      </c>
      <c r="B1135" s="2" t="s">
        <v>2204</v>
      </c>
      <c r="C1135" s="2" t="s">
        <v>2205</v>
      </c>
      <c r="D1135" s="1">
        <v>0</v>
      </c>
      <c r="E1135" s="1">
        <v>0</v>
      </c>
      <c r="F1135" s="3">
        <v>44600.988483796296</v>
      </c>
    </row>
    <row r="1136" spans="1:6" ht="28.8" x14ac:dyDescent="0.3">
      <c r="A1136" s="1">
        <v>1134</v>
      </c>
      <c r="B1136" s="2" t="s">
        <v>137</v>
      </c>
      <c r="C1136" s="2" t="s">
        <v>2206</v>
      </c>
      <c r="D1136" s="1">
        <v>0</v>
      </c>
      <c r="E1136" s="1">
        <v>0</v>
      </c>
      <c r="F1136" s="3">
        <v>44600.953900462962</v>
      </c>
    </row>
    <row r="1137" spans="1:6" ht="28.8" x14ac:dyDescent="0.3">
      <c r="A1137" s="1">
        <v>1135</v>
      </c>
      <c r="B1137" s="2" t="s">
        <v>801</v>
      </c>
      <c r="C1137" s="2" t="s">
        <v>2207</v>
      </c>
      <c r="D1137" s="1">
        <v>0</v>
      </c>
      <c r="E1137" s="1">
        <v>0</v>
      </c>
      <c r="F1137" s="3">
        <v>44600.947500000002</v>
      </c>
    </row>
    <row r="1138" spans="1:6" ht="28.8" x14ac:dyDescent="0.3">
      <c r="A1138" s="1">
        <v>1136</v>
      </c>
      <c r="B1138" s="2" t="s">
        <v>2208</v>
      </c>
      <c r="C1138" s="2" t="s">
        <v>2209</v>
      </c>
      <c r="D1138" s="1">
        <v>0</v>
      </c>
      <c r="E1138" s="1">
        <v>0</v>
      </c>
      <c r="F1138" s="3">
        <v>44600.927256944444</v>
      </c>
    </row>
    <row r="1139" spans="1:6" ht="28.8" x14ac:dyDescent="0.3">
      <c r="A1139" s="1">
        <v>1137</v>
      </c>
      <c r="B1139" s="2" t="s">
        <v>1229</v>
      </c>
      <c r="C1139" s="2" t="s">
        <v>2210</v>
      </c>
      <c r="D1139" s="1">
        <v>0</v>
      </c>
      <c r="E1139" s="1">
        <v>0</v>
      </c>
      <c r="F1139" s="3">
        <v>44600.916828703703</v>
      </c>
    </row>
    <row r="1140" spans="1:6" ht="28.8" x14ac:dyDescent="0.3">
      <c r="A1140" s="1">
        <v>1138</v>
      </c>
      <c r="B1140" s="2" t="s">
        <v>2211</v>
      </c>
      <c r="C1140" s="2" t="s">
        <v>2212</v>
      </c>
      <c r="D1140" s="1">
        <v>0</v>
      </c>
      <c r="E1140" s="1">
        <v>0</v>
      </c>
      <c r="F1140" s="3">
        <v>44600.904513888891</v>
      </c>
    </row>
    <row r="1141" spans="1:6" ht="28.8" x14ac:dyDescent="0.3">
      <c r="A1141" s="1">
        <v>1139</v>
      </c>
      <c r="B1141" s="2" t="s">
        <v>2213</v>
      </c>
      <c r="C1141" s="2" t="s">
        <v>2214</v>
      </c>
      <c r="D1141" s="1">
        <v>0</v>
      </c>
      <c r="E1141" s="1">
        <v>0</v>
      </c>
      <c r="F1141" s="3">
        <v>44600.902291666665</v>
      </c>
    </row>
    <row r="1142" spans="1:6" ht="28.8" x14ac:dyDescent="0.3">
      <c r="A1142" s="1">
        <v>1140</v>
      </c>
      <c r="B1142" s="2" t="s">
        <v>2215</v>
      </c>
      <c r="C1142" s="2" t="s">
        <v>2216</v>
      </c>
      <c r="D1142" s="1">
        <v>0</v>
      </c>
      <c r="E1142" s="1">
        <v>1</v>
      </c>
      <c r="F1142" s="3">
        <v>44600.896365740744</v>
      </c>
    </row>
    <row r="1143" spans="1:6" ht="28.8" x14ac:dyDescent="0.3">
      <c r="A1143" s="1">
        <v>1141</v>
      </c>
      <c r="B1143" s="2" t="s">
        <v>2217</v>
      </c>
      <c r="C1143" s="2" t="s">
        <v>2218</v>
      </c>
      <c r="D1143" s="1">
        <v>0</v>
      </c>
      <c r="E1143" s="1">
        <v>0</v>
      </c>
      <c r="F1143" s="3">
        <v>44600.851956018516</v>
      </c>
    </row>
    <row r="1144" spans="1:6" ht="28.8" x14ac:dyDescent="0.3">
      <c r="A1144" s="1">
        <v>1142</v>
      </c>
      <c r="B1144" s="2" t="s">
        <v>2219</v>
      </c>
      <c r="C1144" s="2" t="s">
        <v>2220</v>
      </c>
      <c r="D1144" s="1">
        <v>1</v>
      </c>
      <c r="E1144" s="1">
        <v>0</v>
      </c>
      <c r="F1144" s="3">
        <v>44600.847083333334</v>
      </c>
    </row>
    <row r="1145" spans="1:6" ht="28.8" x14ac:dyDescent="0.3">
      <c r="A1145" s="1">
        <v>1143</v>
      </c>
      <c r="B1145" s="2" t="s">
        <v>2221</v>
      </c>
      <c r="C1145" s="2" t="s">
        <v>2222</v>
      </c>
      <c r="D1145" s="1">
        <v>0</v>
      </c>
      <c r="E1145" s="1">
        <v>0</v>
      </c>
      <c r="F1145" s="3">
        <v>44600.807685185187</v>
      </c>
    </row>
    <row r="1146" spans="1:6" ht="28.8" x14ac:dyDescent="0.3">
      <c r="A1146" s="1">
        <v>1144</v>
      </c>
      <c r="B1146" s="2" t="s">
        <v>2223</v>
      </c>
      <c r="C1146" s="2" t="s">
        <v>2224</v>
      </c>
      <c r="D1146" s="1">
        <v>0</v>
      </c>
      <c r="E1146" s="1">
        <v>0</v>
      </c>
      <c r="F1146" s="3">
        <v>44600.807129629633</v>
      </c>
    </row>
    <row r="1147" spans="1:6" ht="43.2" x14ac:dyDescent="0.3">
      <c r="A1147" s="1">
        <v>1145</v>
      </c>
      <c r="B1147" s="2" t="s">
        <v>2225</v>
      </c>
      <c r="C1147" s="2" t="s">
        <v>2226</v>
      </c>
      <c r="D1147" s="1">
        <v>0</v>
      </c>
      <c r="E1147" s="1">
        <v>0</v>
      </c>
      <c r="F1147" s="3">
        <v>44600.804976851854</v>
      </c>
    </row>
    <row r="1148" spans="1:6" ht="28.8" x14ac:dyDescent="0.3">
      <c r="A1148" s="1">
        <v>1146</v>
      </c>
      <c r="B1148" s="2" t="s">
        <v>2227</v>
      </c>
      <c r="C1148" s="2" t="s">
        <v>2228</v>
      </c>
      <c r="D1148" s="1">
        <v>0</v>
      </c>
      <c r="E1148" s="1">
        <v>0</v>
      </c>
      <c r="F1148" s="3">
        <v>44600.790902777779</v>
      </c>
    </row>
    <row r="1149" spans="1:6" ht="28.8" x14ac:dyDescent="0.3">
      <c r="A1149" s="1">
        <v>1147</v>
      </c>
      <c r="B1149" s="2" t="s">
        <v>2229</v>
      </c>
      <c r="C1149" s="2" t="s">
        <v>2230</v>
      </c>
      <c r="D1149" s="1">
        <v>0</v>
      </c>
      <c r="E1149" s="1">
        <v>0</v>
      </c>
      <c r="F1149" s="3">
        <v>44600.782349537039</v>
      </c>
    </row>
    <row r="1150" spans="1:6" ht="43.2" x14ac:dyDescent="0.3">
      <c r="A1150" s="1">
        <v>1148</v>
      </c>
      <c r="B1150" s="2" t="s">
        <v>2231</v>
      </c>
      <c r="C1150" s="2" t="s">
        <v>2232</v>
      </c>
      <c r="D1150" s="1">
        <v>0</v>
      </c>
      <c r="E1150" s="1">
        <v>0</v>
      </c>
      <c r="F1150" s="3">
        <v>44600.780752314815</v>
      </c>
    </row>
    <row r="1151" spans="1:6" ht="28.8" x14ac:dyDescent="0.3">
      <c r="A1151" s="1">
        <v>1149</v>
      </c>
      <c r="B1151" s="2" t="s">
        <v>122</v>
      </c>
      <c r="C1151" s="2" t="s">
        <v>2233</v>
      </c>
      <c r="D1151" s="1">
        <v>0</v>
      </c>
      <c r="E1151" s="1">
        <v>0</v>
      </c>
      <c r="F1151" s="3">
        <v>44600.777187500003</v>
      </c>
    </row>
    <row r="1152" spans="1:6" ht="28.8" x14ac:dyDescent="0.3">
      <c r="A1152" s="1">
        <v>1150</v>
      </c>
      <c r="B1152" s="2" t="s">
        <v>2234</v>
      </c>
      <c r="C1152" s="2" t="s">
        <v>2235</v>
      </c>
      <c r="D1152" s="1">
        <v>0</v>
      </c>
      <c r="E1152" s="1">
        <v>0</v>
      </c>
      <c r="F1152" s="3">
        <v>44600.75986111111</v>
      </c>
    </row>
    <row r="1153" spans="1:6" ht="28.8" x14ac:dyDescent="0.3">
      <c r="A1153" s="1">
        <v>1151</v>
      </c>
      <c r="B1153" s="2" t="s">
        <v>2236</v>
      </c>
      <c r="C1153" s="2" t="s">
        <v>2237</v>
      </c>
      <c r="D1153" s="1">
        <v>0</v>
      </c>
      <c r="E1153" s="1">
        <v>0</v>
      </c>
      <c r="F1153" s="3">
        <v>44600.693553240744</v>
      </c>
    </row>
    <row r="1154" spans="1:6" ht="28.8" x14ac:dyDescent="0.3">
      <c r="A1154" s="1">
        <v>1152</v>
      </c>
      <c r="B1154" s="2" t="s">
        <v>2238</v>
      </c>
      <c r="C1154" s="2" t="s">
        <v>2239</v>
      </c>
      <c r="D1154" s="1">
        <v>0</v>
      </c>
      <c r="E1154" s="1">
        <v>0</v>
      </c>
      <c r="F1154" s="3">
        <v>44600.643263888887</v>
      </c>
    </row>
    <row r="1155" spans="1:6" ht="28.8" x14ac:dyDescent="0.3">
      <c r="A1155" s="1">
        <v>1153</v>
      </c>
      <c r="B1155" s="2" t="s">
        <v>2240</v>
      </c>
      <c r="C1155" s="2" t="s">
        <v>2241</v>
      </c>
      <c r="D1155" s="1">
        <v>0</v>
      </c>
      <c r="E1155" s="1">
        <v>0</v>
      </c>
      <c r="F1155" s="3">
        <v>44600.630300925928</v>
      </c>
    </row>
    <row r="1156" spans="1:6" ht="28.8" x14ac:dyDescent="0.3">
      <c r="A1156" s="1">
        <v>1154</v>
      </c>
      <c r="B1156" s="2" t="s">
        <v>2242</v>
      </c>
      <c r="C1156" s="2" t="s">
        <v>2243</v>
      </c>
      <c r="D1156" s="1">
        <v>0</v>
      </c>
      <c r="E1156" s="1">
        <v>112</v>
      </c>
      <c r="F1156" s="3">
        <v>44600.62394675926</v>
      </c>
    </row>
    <row r="1157" spans="1:6" ht="28.8" x14ac:dyDescent="0.3">
      <c r="A1157" s="1">
        <v>1155</v>
      </c>
      <c r="B1157" s="2" t="s">
        <v>2244</v>
      </c>
      <c r="C1157" s="2" t="s">
        <v>2245</v>
      </c>
      <c r="D1157" s="1">
        <v>0</v>
      </c>
      <c r="E1157" s="1">
        <v>0</v>
      </c>
      <c r="F1157" s="3">
        <v>44600.603391203702</v>
      </c>
    </row>
    <row r="1158" spans="1:6" ht="28.8" x14ac:dyDescent="0.3">
      <c r="A1158" s="1">
        <v>1156</v>
      </c>
      <c r="B1158" s="2" t="s">
        <v>2246</v>
      </c>
      <c r="C1158" s="2" t="s">
        <v>2247</v>
      </c>
      <c r="D1158" s="1">
        <v>0</v>
      </c>
      <c r="E1158" s="1">
        <v>0</v>
      </c>
      <c r="F1158" s="3">
        <v>44600.597557870373</v>
      </c>
    </row>
    <row r="1159" spans="1:6" ht="28.8" x14ac:dyDescent="0.3">
      <c r="A1159" s="1">
        <v>1157</v>
      </c>
      <c r="B1159" s="2" t="s">
        <v>2248</v>
      </c>
      <c r="C1159" s="2" t="s">
        <v>2249</v>
      </c>
      <c r="D1159" s="1">
        <v>0</v>
      </c>
      <c r="E1159" s="1">
        <v>0</v>
      </c>
      <c r="F1159" s="3">
        <v>44600.587962962964</v>
      </c>
    </row>
    <row r="1160" spans="1:6" ht="28.8" x14ac:dyDescent="0.3">
      <c r="A1160" s="1">
        <v>1158</v>
      </c>
      <c r="B1160" s="2" t="s">
        <v>2250</v>
      </c>
      <c r="C1160" s="2" t="s">
        <v>2251</v>
      </c>
      <c r="D1160" s="1">
        <v>0</v>
      </c>
      <c r="E1160" s="1">
        <v>0</v>
      </c>
      <c r="F1160" s="3">
        <v>44600.577337962961</v>
      </c>
    </row>
    <row r="1161" spans="1:6" ht="28.8" x14ac:dyDescent="0.3">
      <c r="A1161" s="1">
        <v>1159</v>
      </c>
      <c r="B1161" s="2" t="s">
        <v>2252</v>
      </c>
      <c r="C1161" s="2" t="s">
        <v>2253</v>
      </c>
      <c r="D1161" s="1">
        <v>1</v>
      </c>
      <c r="E1161" s="1">
        <v>0</v>
      </c>
      <c r="F1161" s="3">
        <v>44600.567696759259</v>
      </c>
    </row>
    <row r="1162" spans="1:6" ht="28.8" x14ac:dyDescent="0.3">
      <c r="A1162" s="1">
        <v>1160</v>
      </c>
      <c r="B1162" s="2" t="s">
        <v>2254</v>
      </c>
      <c r="C1162" s="2" t="s">
        <v>2255</v>
      </c>
      <c r="D1162" s="1">
        <v>0</v>
      </c>
      <c r="E1162" s="1">
        <v>0</v>
      </c>
      <c r="F1162" s="3">
        <v>44600.562777777777</v>
      </c>
    </row>
    <row r="1163" spans="1:6" ht="43.2" x14ac:dyDescent="0.3">
      <c r="A1163" s="1">
        <v>1161</v>
      </c>
      <c r="B1163" s="2" t="s">
        <v>2256</v>
      </c>
      <c r="C1163" s="2" t="s">
        <v>2257</v>
      </c>
      <c r="D1163" s="1">
        <v>0</v>
      </c>
      <c r="E1163" s="1">
        <v>0</v>
      </c>
      <c r="F1163" s="3">
        <v>44600.553935185184</v>
      </c>
    </row>
    <row r="1164" spans="1:6" ht="28.8" x14ac:dyDescent="0.3">
      <c r="A1164" s="1">
        <v>1162</v>
      </c>
      <c r="B1164" s="2" t="s">
        <v>2258</v>
      </c>
      <c r="C1164" s="2" t="s">
        <v>2259</v>
      </c>
      <c r="D1164" s="1">
        <v>0</v>
      </c>
      <c r="E1164" s="1">
        <v>0</v>
      </c>
      <c r="F1164" s="3">
        <v>44600.552002314813</v>
      </c>
    </row>
    <row r="1165" spans="1:6" ht="28.8" x14ac:dyDescent="0.3">
      <c r="A1165" s="1">
        <v>1163</v>
      </c>
      <c r="B1165" s="2" t="s">
        <v>2260</v>
      </c>
      <c r="C1165" s="2" t="s">
        <v>2261</v>
      </c>
      <c r="D1165" s="1">
        <v>0</v>
      </c>
      <c r="E1165" s="1">
        <v>19</v>
      </c>
      <c r="F1165" s="3">
        <v>44600.534884259258</v>
      </c>
    </row>
    <row r="1166" spans="1:6" ht="28.8" x14ac:dyDescent="0.3">
      <c r="A1166" s="1">
        <v>1164</v>
      </c>
      <c r="B1166" s="2" t="s">
        <v>2262</v>
      </c>
      <c r="C1166" s="2" t="s">
        <v>2263</v>
      </c>
      <c r="D1166" s="1">
        <v>1</v>
      </c>
      <c r="E1166" s="1">
        <v>1</v>
      </c>
      <c r="F1166" s="3">
        <v>44600.53398148148</v>
      </c>
    </row>
    <row r="1167" spans="1:6" ht="28.8" x14ac:dyDescent="0.3">
      <c r="A1167" s="1">
        <v>1165</v>
      </c>
      <c r="B1167" s="2" t="s">
        <v>2264</v>
      </c>
      <c r="C1167" s="2" t="s">
        <v>2265</v>
      </c>
      <c r="D1167" s="1">
        <v>0</v>
      </c>
      <c r="E1167" s="1">
        <v>0</v>
      </c>
      <c r="F1167" s="3">
        <v>44600.477152777778</v>
      </c>
    </row>
    <row r="1168" spans="1:6" ht="28.8" x14ac:dyDescent="0.3">
      <c r="A1168" s="1">
        <v>1166</v>
      </c>
      <c r="B1168" s="2" t="s">
        <v>2266</v>
      </c>
      <c r="C1168" s="2" t="s">
        <v>2267</v>
      </c>
      <c r="D1168" s="1">
        <v>0</v>
      </c>
      <c r="E1168" s="1">
        <v>0</v>
      </c>
      <c r="F1168" s="3">
        <v>44600.465474537035</v>
      </c>
    </row>
    <row r="1169" spans="1:6" ht="28.8" x14ac:dyDescent="0.3">
      <c r="A1169" s="1">
        <v>1167</v>
      </c>
      <c r="B1169" s="2" t="s">
        <v>2268</v>
      </c>
      <c r="C1169" s="2" t="s">
        <v>2269</v>
      </c>
      <c r="D1169" s="1">
        <v>0</v>
      </c>
      <c r="E1169" s="1">
        <v>0</v>
      </c>
      <c r="F1169" s="3">
        <v>44600.460277777776</v>
      </c>
    </row>
    <row r="1170" spans="1:6" ht="28.8" x14ac:dyDescent="0.3">
      <c r="A1170" s="1">
        <v>1168</v>
      </c>
      <c r="B1170" s="2" t="s">
        <v>2270</v>
      </c>
      <c r="C1170" s="2" t="s">
        <v>2271</v>
      </c>
      <c r="D1170" s="1">
        <v>0</v>
      </c>
      <c r="E1170" s="1">
        <v>0</v>
      </c>
      <c r="F1170" s="3">
        <v>44600.459780092591</v>
      </c>
    </row>
    <row r="1171" spans="1:6" ht="28.8" x14ac:dyDescent="0.3">
      <c r="A1171" s="1">
        <v>1169</v>
      </c>
      <c r="B1171" s="2" t="s">
        <v>2272</v>
      </c>
      <c r="C1171" s="2" t="s">
        <v>2273</v>
      </c>
      <c r="D1171" s="1">
        <v>0</v>
      </c>
      <c r="E1171" s="1">
        <v>0</v>
      </c>
      <c r="F1171" s="3">
        <v>44600.454942129632</v>
      </c>
    </row>
    <row r="1172" spans="1:6" ht="28.8" x14ac:dyDescent="0.3">
      <c r="A1172" s="1">
        <v>1170</v>
      </c>
      <c r="B1172" s="2" t="s">
        <v>247</v>
      </c>
      <c r="C1172" s="2" t="s">
        <v>2274</v>
      </c>
      <c r="D1172" s="1">
        <v>0</v>
      </c>
      <c r="E1172" s="1">
        <v>1</v>
      </c>
      <c r="F1172" s="3">
        <v>44600.44630787037</v>
      </c>
    </row>
    <row r="1173" spans="1:6" ht="28.8" x14ac:dyDescent="0.3">
      <c r="A1173" s="1">
        <v>1171</v>
      </c>
      <c r="B1173" s="2" t="s">
        <v>2275</v>
      </c>
      <c r="C1173" s="2" t="s">
        <v>2276</v>
      </c>
      <c r="D1173" s="1">
        <v>0</v>
      </c>
      <c r="E1173" s="1">
        <v>1</v>
      </c>
      <c r="F1173" s="3">
        <v>44600.444097222222</v>
      </c>
    </row>
    <row r="1174" spans="1:6" ht="28.8" x14ac:dyDescent="0.3">
      <c r="A1174" s="1">
        <v>1172</v>
      </c>
      <c r="B1174" s="2" t="s">
        <v>2277</v>
      </c>
      <c r="C1174" s="2" t="s">
        <v>2278</v>
      </c>
      <c r="D1174" s="1">
        <v>0</v>
      </c>
      <c r="E1174" s="1">
        <v>0</v>
      </c>
      <c r="F1174" s="3">
        <v>44600.442847222221</v>
      </c>
    </row>
    <row r="1175" spans="1:6" ht="43.2" x14ac:dyDescent="0.3">
      <c r="A1175" s="1">
        <v>1173</v>
      </c>
      <c r="B1175" s="2" t="s">
        <v>2279</v>
      </c>
      <c r="C1175" s="2" t="s">
        <v>2280</v>
      </c>
      <c r="D1175" s="1">
        <v>0</v>
      </c>
      <c r="E1175" s="1">
        <v>0</v>
      </c>
      <c r="F1175" s="3">
        <v>44600.433657407404</v>
      </c>
    </row>
    <row r="1176" spans="1:6" ht="28.8" x14ac:dyDescent="0.3">
      <c r="A1176" s="1">
        <v>1174</v>
      </c>
      <c r="B1176" s="2" t="s">
        <v>2281</v>
      </c>
      <c r="C1176" s="2" t="s">
        <v>2282</v>
      </c>
      <c r="D1176" s="1">
        <v>0</v>
      </c>
      <c r="E1176" s="1">
        <v>0</v>
      </c>
      <c r="F1176" s="3">
        <v>44600.432164351849</v>
      </c>
    </row>
    <row r="1177" spans="1:6" ht="28.8" x14ac:dyDescent="0.3">
      <c r="A1177" s="1">
        <v>1175</v>
      </c>
      <c r="B1177" s="2" t="s">
        <v>2283</v>
      </c>
      <c r="C1177" s="2" t="s">
        <v>2284</v>
      </c>
      <c r="D1177" s="1">
        <v>0</v>
      </c>
      <c r="E1177" s="1">
        <v>0</v>
      </c>
      <c r="F1177" s="3">
        <v>44600.430914351855</v>
      </c>
    </row>
    <row r="1178" spans="1:6" ht="28.8" x14ac:dyDescent="0.3">
      <c r="A1178" s="1">
        <v>1176</v>
      </c>
      <c r="B1178" s="2" t="s">
        <v>2285</v>
      </c>
      <c r="C1178" s="2" t="s">
        <v>2286</v>
      </c>
      <c r="D1178" s="1">
        <v>0</v>
      </c>
      <c r="E1178" s="1">
        <v>1</v>
      </c>
      <c r="F1178" s="3">
        <v>44600.427847222221</v>
      </c>
    </row>
    <row r="1179" spans="1:6" ht="43.2" x14ac:dyDescent="0.3">
      <c r="A1179" s="1">
        <v>1177</v>
      </c>
      <c r="B1179" s="2" t="s">
        <v>2287</v>
      </c>
      <c r="C1179" s="2" t="s">
        <v>2288</v>
      </c>
      <c r="D1179" s="1">
        <v>0</v>
      </c>
      <c r="E1179" s="1">
        <v>0</v>
      </c>
      <c r="F1179" s="3">
        <v>44600.407465277778</v>
      </c>
    </row>
    <row r="1180" spans="1:6" ht="28.8" x14ac:dyDescent="0.3">
      <c r="A1180" s="1">
        <v>1178</v>
      </c>
      <c r="B1180" s="2" t="s">
        <v>2289</v>
      </c>
      <c r="C1180" s="2" t="s">
        <v>2290</v>
      </c>
      <c r="D1180" s="1">
        <v>0</v>
      </c>
      <c r="E1180" s="1">
        <v>0</v>
      </c>
      <c r="F1180" s="3">
        <v>44600.406238425923</v>
      </c>
    </row>
    <row r="1181" spans="1:6" ht="28.8" x14ac:dyDescent="0.3">
      <c r="A1181" s="1">
        <v>1179</v>
      </c>
      <c r="B1181" s="2" t="s">
        <v>2291</v>
      </c>
      <c r="C1181" s="2" t="s">
        <v>2292</v>
      </c>
      <c r="D1181" s="1">
        <v>0</v>
      </c>
      <c r="E1181" s="1">
        <v>0</v>
      </c>
      <c r="F1181" s="3">
        <v>44600.404293981483</v>
      </c>
    </row>
    <row r="1182" spans="1:6" ht="43.2" x14ac:dyDescent="0.3">
      <c r="A1182" s="1">
        <v>1180</v>
      </c>
      <c r="B1182" s="2" t="s">
        <v>2293</v>
      </c>
      <c r="C1182" s="2" t="s">
        <v>2294</v>
      </c>
      <c r="D1182" s="1">
        <v>0</v>
      </c>
      <c r="E1182" s="1">
        <v>0</v>
      </c>
      <c r="F1182" s="3">
        <v>44600.401689814818</v>
      </c>
    </row>
    <row r="1183" spans="1:6" ht="28.8" x14ac:dyDescent="0.3">
      <c r="A1183" s="1">
        <v>1181</v>
      </c>
      <c r="B1183" s="2" t="s">
        <v>2295</v>
      </c>
      <c r="C1183" s="2" t="s">
        <v>2296</v>
      </c>
      <c r="D1183" s="1">
        <v>1</v>
      </c>
      <c r="E1183" s="1">
        <v>0</v>
      </c>
      <c r="F1183" s="3">
        <v>44600.362800925926</v>
      </c>
    </row>
    <row r="1184" spans="1:6" ht="28.8" x14ac:dyDescent="0.3">
      <c r="A1184" s="1">
        <v>1182</v>
      </c>
      <c r="B1184" s="2" t="s">
        <v>2297</v>
      </c>
      <c r="C1184" s="2" t="s">
        <v>2298</v>
      </c>
      <c r="D1184" s="1">
        <v>0</v>
      </c>
      <c r="E1184" s="1">
        <v>0</v>
      </c>
      <c r="F1184" s="3">
        <v>44600.352407407408</v>
      </c>
    </row>
    <row r="1185" spans="1:6" ht="28.8" x14ac:dyDescent="0.3">
      <c r="A1185" s="1">
        <v>1183</v>
      </c>
      <c r="B1185" s="2" t="s">
        <v>2299</v>
      </c>
      <c r="C1185" s="2" t="s">
        <v>2300</v>
      </c>
      <c r="D1185" s="1">
        <v>0</v>
      </c>
      <c r="E1185" s="1">
        <v>0</v>
      </c>
      <c r="F1185" s="3">
        <v>44600.352233796293</v>
      </c>
    </row>
    <row r="1186" spans="1:6" ht="28.8" x14ac:dyDescent="0.3">
      <c r="A1186" s="1">
        <v>1184</v>
      </c>
      <c r="B1186" s="2" t="s">
        <v>2301</v>
      </c>
      <c r="C1186" s="2" t="s">
        <v>2302</v>
      </c>
      <c r="D1186" s="1">
        <v>1</v>
      </c>
      <c r="E1186" s="1">
        <v>0</v>
      </c>
      <c r="F1186" s="3">
        <v>44600.348356481481</v>
      </c>
    </row>
    <row r="1187" spans="1:6" ht="28.8" x14ac:dyDescent="0.3">
      <c r="A1187" s="1">
        <v>1185</v>
      </c>
      <c r="B1187" s="2" t="s">
        <v>2303</v>
      </c>
      <c r="C1187" s="2" t="s">
        <v>2304</v>
      </c>
      <c r="D1187" s="1">
        <v>0</v>
      </c>
      <c r="E1187" s="1">
        <v>0</v>
      </c>
      <c r="F1187" s="3">
        <v>44600.342442129629</v>
      </c>
    </row>
    <row r="1188" spans="1:6" ht="28.8" x14ac:dyDescent="0.3">
      <c r="A1188" s="1">
        <v>1186</v>
      </c>
      <c r="B1188" s="2" t="s">
        <v>2305</v>
      </c>
      <c r="C1188" s="2" t="s">
        <v>2306</v>
      </c>
      <c r="D1188" s="1">
        <v>0</v>
      </c>
      <c r="E1188" s="1">
        <v>0</v>
      </c>
      <c r="F1188" s="3">
        <v>44600.333506944444</v>
      </c>
    </row>
    <row r="1189" spans="1:6" ht="28.8" x14ac:dyDescent="0.3">
      <c r="A1189" s="1">
        <v>1187</v>
      </c>
      <c r="B1189" s="2" t="s">
        <v>2307</v>
      </c>
      <c r="C1189" s="2" t="s">
        <v>2308</v>
      </c>
      <c r="D1189" s="1">
        <v>0</v>
      </c>
      <c r="E1189" s="1">
        <v>0</v>
      </c>
      <c r="F1189" s="3">
        <v>44600.319618055553</v>
      </c>
    </row>
    <row r="1190" spans="1:6" ht="28.8" x14ac:dyDescent="0.3">
      <c r="A1190" s="1">
        <v>1188</v>
      </c>
      <c r="B1190" s="2" t="s">
        <v>2309</v>
      </c>
      <c r="C1190" s="2" t="s">
        <v>2310</v>
      </c>
      <c r="D1190" s="1">
        <v>0</v>
      </c>
      <c r="E1190" s="1">
        <v>0</v>
      </c>
      <c r="F1190" s="3">
        <v>44600.314108796294</v>
      </c>
    </row>
    <row r="1191" spans="1:6" ht="28.8" x14ac:dyDescent="0.3">
      <c r="A1191" s="1">
        <v>1189</v>
      </c>
      <c r="B1191" s="2" t="s">
        <v>2311</v>
      </c>
      <c r="C1191" s="2" t="s">
        <v>2312</v>
      </c>
      <c r="D1191" s="1">
        <v>0</v>
      </c>
      <c r="E1191" s="1">
        <v>0</v>
      </c>
      <c r="F1191" s="3">
        <v>44600.290659722225</v>
      </c>
    </row>
    <row r="1192" spans="1:6" ht="28.8" x14ac:dyDescent="0.3">
      <c r="A1192" s="1">
        <v>1190</v>
      </c>
      <c r="B1192" s="2" t="s">
        <v>2313</v>
      </c>
      <c r="C1192" s="2" t="s">
        <v>2314</v>
      </c>
      <c r="D1192" s="1">
        <v>0</v>
      </c>
      <c r="E1192" s="1">
        <v>0</v>
      </c>
      <c r="F1192" s="3">
        <v>44600.284594907411</v>
      </c>
    </row>
    <row r="1193" spans="1:6" ht="28.8" x14ac:dyDescent="0.3">
      <c r="A1193" s="1">
        <v>1191</v>
      </c>
      <c r="B1193" s="2" t="s">
        <v>2315</v>
      </c>
      <c r="C1193" s="2" t="s">
        <v>2316</v>
      </c>
      <c r="D1193" s="1">
        <v>1</v>
      </c>
      <c r="E1193" s="1">
        <v>0</v>
      </c>
      <c r="F1193" s="3">
        <v>44600.276006944441</v>
      </c>
    </row>
    <row r="1194" spans="1:6" ht="28.8" x14ac:dyDescent="0.3">
      <c r="A1194" s="1">
        <v>1192</v>
      </c>
      <c r="B1194" s="2" t="s">
        <v>2317</v>
      </c>
      <c r="C1194" s="2" t="s">
        <v>2318</v>
      </c>
      <c r="D1194" s="1">
        <v>0</v>
      </c>
      <c r="E1194" s="1">
        <v>1</v>
      </c>
      <c r="F1194" s="3">
        <v>44600.270138888889</v>
      </c>
    </row>
    <row r="1195" spans="1:6" ht="28.8" x14ac:dyDescent="0.3">
      <c r="A1195" s="1">
        <v>1193</v>
      </c>
      <c r="B1195" s="2" t="s">
        <v>981</v>
      </c>
      <c r="C1195" s="2" t="s">
        <v>2319</v>
      </c>
      <c r="D1195" s="1">
        <v>0</v>
      </c>
      <c r="E1195" s="1">
        <v>0</v>
      </c>
      <c r="F1195" s="3">
        <v>44600.242997685185</v>
      </c>
    </row>
    <row r="1196" spans="1:6" ht="28.8" x14ac:dyDescent="0.3">
      <c r="A1196" s="1">
        <v>1194</v>
      </c>
      <c r="B1196" s="2" t="s">
        <v>2320</v>
      </c>
      <c r="C1196" s="2" t="s">
        <v>2321</v>
      </c>
      <c r="D1196" s="1">
        <v>0</v>
      </c>
      <c r="E1196" s="1">
        <v>0</v>
      </c>
      <c r="F1196" s="3">
        <v>44600.242546296293</v>
      </c>
    </row>
    <row r="1197" spans="1:6" ht="28.8" x14ac:dyDescent="0.3">
      <c r="A1197" s="1">
        <v>1195</v>
      </c>
      <c r="B1197" s="2" t="s">
        <v>2322</v>
      </c>
      <c r="C1197" s="2" t="s">
        <v>2323</v>
      </c>
      <c r="D1197" s="1">
        <v>0</v>
      </c>
      <c r="E1197" s="1">
        <v>0</v>
      </c>
      <c r="F1197" s="3">
        <v>44600.229097222225</v>
      </c>
    </row>
    <row r="1198" spans="1:6" ht="28.8" x14ac:dyDescent="0.3">
      <c r="A1198" s="1">
        <v>1196</v>
      </c>
      <c r="B1198" s="2" t="s">
        <v>2324</v>
      </c>
      <c r="C1198" s="2" t="s">
        <v>2325</v>
      </c>
      <c r="D1198" s="1">
        <v>0</v>
      </c>
      <c r="E1198" s="1">
        <v>0</v>
      </c>
      <c r="F1198" s="3">
        <v>44600.188750000001</v>
      </c>
    </row>
    <row r="1199" spans="1:6" ht="28.8" x14ac:dyDescent="0.3">
      <c r="A1199" s="1">
        <v>1197</v>
      </c>
      <c r="B1199" s="2" t="s">
        <v>2326</v>
      </c>
      <c r="C1199" s="2" t="s">
        <v>2327</v>
      </c>
      <c r="D1199" s="1">
        <v>0</v>
      </c>
      <c r="E1199" s="1">
        <v>0</v>
      </c>
      <c r="F1199" s="3">
        <v>44600.155868055554</v>
      </c>
    </row>
    <row r="1200" spans="1:6" ht="28.8" x14ac:dyDescent="0.3">
      <c r="A1200" s="1">
        <v>1198</v>
      </c>
      <c r="B1200" s="2" t="s">
        <v>2328</v>
      </c>
      <c r="C1200" s="2" t="s">
        <v>2329</v>
      </c>
      <c r="D1200" s="1">
        <v>1</v>
      </c>
      <c r="E1200" s="1">
        <v>23</v>
      </c>
      <c r="F1200" s="3">
        <v>44600.123773148145</v>
      </c>
    </row>
    <row r="1201" spans="1:6" ht="28.8" x14ac:dyDescent="0.3">
      <c r="A1201" s="1">
        <v>1199</v>
      </c>
      <c r="B1201" s="2" t="s">
        <v>2330</v>
      </c>
      <c r="C1201" s="2" t="s">
        <v>2331</v>
      </c>
      <c r="D1201" s="1">
        <v>0</v>
      </c>
      <c r="E1201" s="1">
        <v>0</v>
      </c>
      <c r="F1201" s="3">
        <v>44600.051562499997</v>
      </c>
    </row>
    <row r="1202" spans="1:6" ht="28.8" x14ac:dyDescent="0.3">
      <c r="A1202" s="1">
        <v>1200</v>
      </c>
      <c r="B1202" s="2" t="s">
        <v>2332</v>
      </c>
      <c r="C1202" s="2" t="s">
        <v>2333</v>
      </c>
      <c r="D1202" s="1">
        <v>0</v>
      </c>
      <c r="E1202" s="1">
        <v>0</v>
      </c>
      <c r="F1202" s="3">
        <v>44600.038807870369</v>
      </c>
    </row>
    <row r="1203" spans="1:6" ht="28.8" x14ac:dyDescent="0.3">
      <c r="A1203" s="1">
        <v>1201</v>
      </c>
      <c r="B1203" s="2" t="s">
        <v>2334</v>
      </c>
      <c r="C1203" s="2" t="s">
        <v>2335</v>
      </c>
      <c r="D1203" s="1">
        <v>0</v>
      </c>
      <c r="E1203" s="1">
        <v>0</v>
      </c>
      <c r="F1203" s="3">
        <v>44600.024664351855</v>
      </c>
    </row>
    <row r="1204" spans="1:6" ht="43.2" x14ac:dyDescent="0.3">
      <c r="A1204" s="1">
        <v>1202</v>
      </c>
      <c r="B1204" s="2" t="s">
        <v>2336</v>
      </c>
      <c r="C1204" s="2" t="s">
        <v>2337</v>
      </c>
      <c r="D1204" s="1">
        <v>0</v>
      </c>
      <c r="E1204" s="1">
        <v>0</v>
      </c>
      <c r="F1204" s="3">
        <v>44600.01321759259</v>
      </c>
    </row>
    <row r="1205" spans="1:6" ht="28.8" x14ac:dyDescent="0.3">
      <c r="A1205" s="1">
        <v>1203</v>
      </c>
      <c r="B1205" s="2" t="s">
        <v>1799</v>
      </c>
      <c r="C1205" s="2" t="s">
        <v>2338</v>
      </c>
      <c r="D1205" s="1">
        <v>0</v>
      </c>
      <c r="E1205" s="1">
        <v>0</v>
      </c>
      <c r="F1205" s="3">
        <v>44600.01258101852</v>
      </c>
    </row>
    <row r="1206" spans="1:6" ht="28.8" x14ac:dyDescent="0.3">
      <c r="A1206" s="1">
        <v>1204</v>
      </c>
      <c r="B1206" s="2" t="s">
        <v>2339</v>
      </c>
      <c r="C1206" s="2" t="s">
        <v>2340</v>
      </c>
      <c r="D1206" s="1">
        <v>0</v>
      </c>
      <c r="E1206" s="1">
        <v>0</v>
      </c>
      <c r="F1206" s="3">
        <v>44600.012476851851</v>
      </c>
    </row>
    <row r="1207" spans="1:6" ht="28.8" x14ac:dyDescent="0.3">
      <c r="A1207" s="1">
        <v>1205</v>
      </c>
      <c r="B1207" s="2" t="s">
        <v>2341</v>
      </c>
      <c r="C1207" s="2" t="s">
        <v>2342</v>
      </c>
      <c r="D1207" s="1">
        <v>0</v>
      </c>
      <c r="E1207" s="1">
        <v>0</v>
      </c>
      <c r="F1207" s="3">
        <v>44600.012326388889</v>
      </c>
    </row>
    <row r="1208" spans="1:6" ht="28.8" x14ac:dyDescent="0.3">
      <c r="A1208" s="1">
        <v>1206</v>
      </c>
      <c r="B1208" s="2" t="s">
        <v>2343</v>
      </c>
      <c r="C1208" s="2" t="s">
        <v>2344</v>
      </c>
      <c r="D1208" s="1">
        <v>0</v>
      </c>
      <c r="E1208" s="1">
        <v>0</v>
      </c>
      <c r="F1208" s="3">
        <v>44600.011562500003</v>
      </c>
    </row>
    <row r="1209" spans="1:6" ht="28.8" x14ac:dyDescent="0.3">
      <c r="A1209" s="1">
        <v>1207</v>
      </c>
      <c r="B1209" s="2" t="s">
        <v>2345</v>
      </c>
      <c r="C1209" s="2" t="s">
        <v>2346</v>
      </c>
      <c r="D1209" s="1">
        <v>0</v>
      </c>
      <c r="E1209" s="1">
        <v>0</v>
      </c>
      <c r="F1209" s="3">
        <v>44600.010682870372</v>
      </c>
    </row>
    <row r="1210" spans="1:6" ht="43.2" x14ac:dyDescent="0.3">
      <c r="A1210" s="1">
        <v>1208</v>
      </c>
      <c r="B1210" s="2" t="s">
        <v>2347</v>
      </c>
      <c r="C1210" s="2" t="s">
        <v>2348</v>
      </c>
      <c r="D1210" s="1">
        <v>0</v>
      </c>
      <c r="E1210" s="1">
        <v>0</v>
      </c>
      <c r="F1210" s="3">
        <v>44600.010092592594</v>
      </c>
    </row>
    <row r="1211" spans="1:6" ht="28.8" x14ac:dyDescent="0.3">
      <c r="A1211" s="1">
        <v>1209</v>
      </c>
      <c r="B1211" s="2" t="s">
        <v>2349</v>
      </c>
      <c r="C1211" s="2" t="s">
        <v>2350</v>
      </c>
      <c r="D1211" s="1">
        <v>0</v>
      </c>
      <c r="E1211" s="1">
        <v>0</v>
      </c>
      <c r="F1211" s="3">
        <v>44599.964120370372</v>
      </c>
    </row>
    <row r="1212" spans="1:6" ht="28.8" x14ac:dyDescent="0.3">
      <c r="A1212" s="1">
        <v>1210</v>
      </c>
      <c r="B1212" s="2" t="s">
        <v>2351</v>
      </c>
      <c r="C1212" s="2" t="s">
        <v>2352</v>
      </c>
      <c r="D1212" s="1">
        <v>0</v>
      </c>
      <c r="E1212" s="1">
        <v>0</v>
      </c>
      <c r="F1212" s="3">
        <v>44599.961111111108</v>
      </c>
    </row>
    <row r="1213" spans="1:6" ht="28.8" x14ac:dyDescent="0.3">
      <c r="A1213" s="1">
        <v>1211</v>
      </c>
      <c r="B1213" s="2" t="s">
        <v>2353</v>
      </c>
      <c r="C1213" s="2" t="s">
        <v>2354</v>
      </c>
      <c r="D1213" s="1">
        <v>0</v>
      </c>
      <c r="E1213" s="1">
        <v>0</v>
      </c>
      <c r="F1213" s="3">
        <v>44599.955104166664</v>
      </c>
    </row>
    <row r="1214" spans="1:6" ht="28.8" x14ac:dyDescent="0.3">
      <c r="A1214" s="1">
        <v>1212</v>
      </c>
      <c r="B1214" s="2" t="s">
        <v>2355</v>
      </c>
      <c r="C1214" s="2" t="s">
        <v>2356</v>
      </c>
      <c r="D1214" s="1">
        <v>0</v>
      </c>
      <c r="E1214" s="1">
        <v>0</v>
      </c>
      <c r="F1214" s="3">
        <v>44599.942326388889</v>
      </c>
    </row>
    <row r="1215" spans="1:6" ht="28.8" x14ac:dyDescent="0.3">
      <c r="A1215" s="1">
        <v>1213</v>
      </c>
      <c r="B1215" s="2" t="s">
        <v>2357</v>
      </c>
      <c r="C1215" s="2" t="s">
        <v>2358</v>
      </c>
      <c r="D1215" s="1">
        <v>0</v>
      </c>
      <c r="E1215" s="1">
        <v>0</v>
      </c>
      <c r="F1215" s="3">
        <v>44599.918425925927</v>
      </c>
    </row>
    <row r="1216" spans="1:6" ht="28.8" x14ac:dyDescent="0.3">
      <c r="A1216" s="1">
        <v>1214</v>
      </c>
      <c r="B1216" s="2" t="s">
        <v>2359</v>
      </c>
      <c r="C1216" s="2" t="s">
        <v>2360</v>
      </c>
      <c r="D1216" s="1">
        <v>0</v>
      </c>
      <c r="E1216" s="1">
        <v>3</v>
      </c>
      <c r="F1216" s="3">
        <v>44599.916747685187</v>
      </c>
    </row>
    <row r="1217" spans="1:6" ht="43.2" x14ac:dyDescent="0.3">
      <c r="A1217" s="1">
        <v>1215</v>
      </c>
      <c r="B1217" s="2" t="s">
        <v>2361</v>
      </c>
      <c r="C1217" s="2" t="s">
        <v>2362</v>
      </c>
      <c r="D1217" s="1">
        <v>0</v>
      </c>
      <c r="E1217" s="1">
        <v>5</v>
      </c>
      <c r="F1217" s="3">
        <v>44599.916388888887</v>
      </c>
    </row>
    <row r="1218" spans="1:6" ht="28.8" x14ac:dyDescent="0.3">
      <c r="A1218" s="1">
        <v>1216</v>
      </c>
      <c r="B1218" s="2" t="s">
        <v>1229</v>
      </c>
      <c r="C1218" s="2" t="s">
        <v>2363</v>
      </c>
      <c r="D1218" s="1">
        <v>0</v>
      </c>
      <c r="E1218" s="1">
        <v>0</v>
      </c>
      <c r="F1218" s="3">
        <v>44599.912407407406</v>
      </c>
    </row>
    <row r="1219" spans="1:6" ht="43.2" x14ac:dyDescent="0.3">
      <c r="A1219" s="1">
        <v>1217</v>
      </c>
      <c r="B1219" s="2" t="s">
        <v>2364</v>
      </c>
      <c r="C1219" s="2" t="s">
        <v>2365</v>
      </c>
      <c r="D1219" s="1">
        <v>0</v>
      </c>
      <c r="E1219" s="1">
        <v>0</v>
      </c>
      <c r="F1219" s="3">
        <v>44599.883819444447</v>
      </c>
    </row>
    <row r="1220" spans="1:6" ht="28.8" x14ac:dyDescent="0.3">
      <c r="A1220" s="1">
        <v>1218</v>
      </c>
      <c r="B1220" s="2" t="s">
        <v>2366</v>
      </c>
      <c r="C1220" s="2" t="s">
        <v>2367</v>
      </c>
      <c r="D1220" s="1">
        <v>0</v>
      </c>
      <c r="E1220" s="1">
        <v>0</v>
      </c>
      <c r="F1220" s="3">
        <v>44599.878495370373</v>
      </c>
    </row>
    <row r="1221" spans="1:6" ht="28.8" x14ac:dyDescent="0.3">
      <c r="A1221" s="1">
        <v>1219</v>
      </c>
      <c r="B1221" s="2" t="s">
        <v>2368</v>
      </c>
      <c r="C1221" s="2" t="s">
        <v>2369</v>
      </c>
      <c r="D1221" s="1">
        <v>0</v>
      </c>
      <c r="E1221" s="1">
        <v>0</v>
      </c>
      <c r="F1221" s="3">
        <v>44599.860231481478</v>
      </c>
    </row>
    <row r="1222" spans="1:6" ht="43.2" x14ac:dyDescent="0.3">
      <c r="A1222" s="1">
        <v>1220</v>
      </c>
      <c r="B1222" s="2" t="s">
        <v>2370</v>
      </c>
      <c r="C1222" s="2" t="s">
        <v>2371</v>
      </c>
      <c r="D1222" s="1">
        <v>0</v>
      </c>
      <c r="E1222" s="1">
        <v>0</v>
      </c>
      <c r="F1222" s="3">
        <v>44599.855787037035</v>
      </c>
    </row>
    <row r="1223" spans="1:6" ht="28.8" x14ac:dyDescent="0.3">
      <c r="A1223" s="1">
        <v>1221</v>
      </c>
      <c r="B1223" s="2" t="s">
        <v>2372</v>
      </c>
      <c r="C1223" s="2" t="s">
        <v>2373</v>
      </c>
      <c r="D1223" s="1">
        <v>0</v>
      </c>
      <c r="E1223" s="1">
        <v>0</v>
      </c>
      <c r="F1223" s="3">
        <v>44599.824236111112</v>
      </c>
    </row>
    <row r="1224" spans="1:6" ht="28.8" x14ac:dyDescent="0.3">
      <c r="A1224" s="1">
        <v>1222</v>
      </c>
      <c r="B1224" s="2" t="s">
        <v>2374</v>
      </c>
      <c r="C1224" s="2" t="s">
        <v>2375</v>
      </c>
      <c r="D1224" s="1">
        <v>0</v>
      </c>
      <c r="E1224" s="1">
        <v>1</v>
      </c>
      <c r="F1224" s="3">
        <v>44599.783032407409</v>
      </c>
    </row>
    <row r="1225" spans="1:6" ht="28.8" x14ac:dyDescent="0.3">
      <c r="A1225" s="1">
        <v>1223</v>
      </c>
      <c r="B1225" s="2" t="s">
        <v>2376</v>
      </c>
      <c r="C1225" s="2" t="s">
        <v>2377</v>
      </c>
      <c r="D1225" s="1">
        <v>0</v>
      </c>
      <c r="E1225" s="1">
        <v>1</v>
      </c>
      <c r="F1225" s="3">
        <v>44599.771307870367</v>
      </c>
    </row>
    <row r="1226" spans="1:6" ht="28.8" x14ac:dyDescent="0.3">
      <c r="A1226" s="1">
        <v>1224</v>
      </c>
      <c r="B1226" s="2" t="s">
        <v>2378</v>
      </c>
      <c r="C1226" s="2" t="s">
        <v>2379</v>
      </c>
      <c r="D1226" s="1">
        <v>0</v>
      </c>
      <c r="E1226" s="1">
        <v>1</v>
      </c>
      <c r="F1226" s="3">
        <v>44599.751550925925</v>
      </c>
    </row>
    <row r="1227" spans="1:6" ht="28.8" x14ac:dyDescent="0.3">
      <c r="A1227" s="1">
        <v>1225</v>
      </c>
      <c r="B1227" s="2" t="s">
        <v>2380</v>
      </c>
      <c r="C1227" s="2" t="s">
        <v>2381</v>
      </c>
      <c r="D1227" s="1">
        <v>0</v>
      </c>
      <c r="E1227" s="1">
        <v>0</v>
      </c>
      <c r="F1227" s="3">
        <v>44599.663182870368</v>
      </c>
    </row>
    <row r="1228" spans="1:6" ht="43.2" x14ac:dyDescent="0.3">
      <c r="A1228" s="1">
        <v>1226</v>
      </c>
      <c r="B1228" s="2" t="s">
        <v>2382</v>
      </c>
      <c r="C1228" s="2" t="s">
        <v>2383</v>
      </c>
      <c r="D1228" s="1">
        <v>0</v>
      </c>
      <c r="E1228" s="1">
        <v>0</v>
      </c>
      <c r="F1228" s="3">
        <v>44599.647997685184</v>
      </c>
    </row>
    <row r="1229" spans="1:6" ht="28.8" x14ac:dyDescent="0.3">
      <c r="A1229" s="1">
        <v>1227</v>
      </c>
      <c r="B1229" s="2" t="s">
        <v>2384</v>
      </c>
      <c r="C1229" s="2" t="s">
        <v>2385</v>
      </c>
      <c r="D1229" s="1">
        <v>0</v>
      </c>
      <c r="E1229" s="1">
        <v>0</v>
      </c>
      <c r="F1229" s="3">
        <v>44599.644525462965</v>
      </c>
    </row>
    <row r="1230" spans="1:6" ht="28.8" x14ac:dyDescent="0.3">
      <c r="A1230" s="1">
        <v>1228</v>
      </c>
      <c r="B1230" s="2" t="s">
        <v>2386</v>
      </c>
      <c r="C1230" s="2" t="s">
        <v>2387</v>
      </c>
      <c r="D1230" s="1">
        <v>0</v>
      </c>
      <c r="E1230" s="1">
        <v>0</v>
      </c>
      <c r="F1230" s="3">
        <v>44599.639328703706</v>
      </c>
    </row>
    <row r="1231" spans="1:6" ht="28.8" x14ac:dyDescent="0.3">
      <c r="A1231" s="1">
        <v>1229</v>
      </c>
      <c r="B1231" s="2" t="s">
        <v>2388</v>
      </c>
      <c r="C1231" s="2" t="s">
        <v>2389</v>
      </c>
      <c r="D1231" s="1">
        <v>0</v>
      </c>
      <c r="E1231" s="1">
        <v>0</v>
      </c>
      <c r="F1231" s="3">
        <v>44599.633217592593</v>
      </c>
    </row>
    <row r="1232" spans="1:6" ht="28.8" x14ac:dyDescent="0.3">
      <c r="A1232" s="1">
        <v>1230</v>
      </c>
      <c r="B1232" s="2" t="s">
        <v>2390</v>
      </c>
      <c r="C1232" s="2" t="s">
        <v>2391</v>
      </c>
      <c r="D1232" s="1">
        <v>0</v>
      </c>
      <c r="E1232" s="1">
        <v>4</v>
      </c>
      <c r="F1232" s="3">
        <v>44599.596956018519</v>
      </c>
    </row>
    <row r="1233" spans="1:6" ht="28.8" x14ac:dyDescent="0.3">
      <c r="A1233" s="1">
        <v>1231</v>
      </c>
      <c r="B1233" s="2" t="s">
        <v>2392</v>
      </c>
      <c r="C1233" s="2" t="s">
        <v>2393</v>
      </c>
      <c r="D1233" s="1">
        <v>0</v>
      </c>
      <c r="E1233" s="1">
        <v>0</v>
      </c>
      <c r="F1233" s="3">
        <v>44599.572569444441</v>
      </c>
    </row>
    <row r="1234" spans="1:6" ht="28.8" x14ac:dyDescent="0.3">
      <c r="A1234" s="1">
        <v>1232</v>
      </c>
      <c r="B1234" s="2" t="s">
        <v>2394</v>
      </c>
      <c r="C1234" s="2" t="s">
        <v>2395</v>
      </c>
      <c r="D1234" s="1">
        <v>0</v>
      </c>
      <c r="E1234" s="1">
        <v>0</v>
      </c>
      <c r="F1234" s="3">
        <v>44599.50744212963</v>
      </c>
    </row>
    <row r="1235" spans="1:6" ht="28.8" x14ac:dyDescent="0.3">
      <c r="A1235" s="1">
        <v>1233</v>
      </c>
      <c r="B1235" s="2" t="s">
        <v>2396</v>
      </c>
      <c r="C1235" s="2" t="s">
        <v>2397</v>
      </c>
      <c r="D1235" s="1">
        <v>0</v>
      </c>
      <c r="E1235" s="1">
        <v>0</v>
      </c>
      <c r="F1235" s="3">
        <v>44599.467766203707</v>
      </c>
    </row>
    <row r="1236" spans="1:6" ht="28.8" x14ac:dyDescent="0.3">
      <c r="A1236" s="1">
        <v>1234</v>
      </c>
      <c r="B1236" s="2" t="s">
        <v>2398</v>
      </c>
      <c r="C1236" s="2" t="s">
        <v>2399</v>
      </c>
      <c r="D1236" s="1">
        <v>0</v>
      </c>
      <c r="E1236" s="1">
        <v>0</v>
      </c>
      <c r="F1236" s="3">
        <v>44599.460162037038</v>
      </c>
    </row>
    <row r="1237" spans="1:6" ht="28.8" x14ac:dyDescent="0.3">
      <c r="A1237" s="1">
        <v>1235</v>
      </c>
      <c r="B1237" s="2" t="s">
        <v>2400</v>
      </c>
      <c r="C1237" s="2" t="s">
        <v>2401</v>
      </c>
      <c r="D1237" s="1">
        <v>0</v>
      </c>
      <c r="E1237" s="1">
        <v>0</v>
      </c>
      <c r="F1237" s="3">
        <v>44599.459305555552</v>
      </c>
    </row>
    <row r="1238" spans="1:6" ht="28.8" x14ac:dyDescent="0.3">
      <c r="A1238" s="1">
        <v>1236</v>
      </c>
      <c r="B1238" s="2" t="s">
        <v>2402</v>
      </c>
      <c r="C1238" s="2" t="s">
        <v>2403</v>
      </c>
      <c r="D1238" s="1">
        <v>0</v>
      </c>
      <c r="E1238" s="1">
        <v>0</v>
      </c>
      <c r="F1238" s="3">
        <v>44599.447418981479</v>
      </c>
    </row>
    <row r="1239" spans="1:6" ht="28.8" x14ac:dyDescent="0.3">
      <c r="A1239" s="1">
        <v>1237</v>
      </c>
      <c r="B1239" s="2" t="s">
        <v>2404</v>
      </c>
      <c r="C1239" s="2" t="s">
        <v>2405</v>
      </c>
      <c r="D1239" s="1">
        <v>0</v>
      </c>
      <c r="E1239" s="1">
        <v>0</v>
      </c>
      <c r="F1239" s="3">
        <v>44599.428541666668</v>
      </c>
    </row>
    <row r="1240" spans="1:6" ht="28.8" x14ac:dyDescent="0.3">
      <c r="A1240" s="1">
        <v>1238</v>
      </c>
      <c r="B1240" s="2" t="s">
        <v>2406</v>
      </c>
      <c r="C1240" s="2" t="s">
        <v>2407</v>
      </c>
      <c r="D1240" s="1">
        <v>0</v>
      </c>
      <c r="E1240" s="1">
        <v>0</v>
      </c>
      <c r="F1240" s="3">
        <v>44599.41202546296</v>
      </c>
    </row>
    <row r="1241" spans="1:6" ht="57.6" x14ac:dyDescent="0.3">
      <c r="A1241" s="1">
        <v>1239</v>
      </c>
      <c r="B1241" s="2" t="s">
        <v>2408</v>
      </c>
      <c r="C1241" s="2" t="s">
        <v>2409</v>
      </c>
      <c r="D1241" s="1">
        <v>0</v>
      </c>
      <c r="E1241" s="1">
        <v>0</v>
      </c>
      <c r="F1241" s="3">
        <v>44599.407094907408</v>
      </c>
    </row>
    <row r="1242" spans="1:6" ht="28.8" x14ac:dyDescent="0.3">
      <c r="A1242" s="1">
        <v>1240</v>
      </c>
      <c r="B1242" s="2" t="s">
        <v>2410</v>
      </c>
      <c r="C1242" s="2" t="s">
        <v>2411</v>
      </c>
      <c r="D1242" s="1">
        <v>0</v>
      </c>
      <c r="E1242" s="1">
        <v>0</v>
      </c>
      <c r="F1242" s="3">
        <v>44599.399814814817</v>
      </c>
    </row>
    <row r="1243" spans="1:6" ht="28.8" x14ac:dyDescent="0.3">
      <c r="A1243" s="1">
        <v>1241</v>
      </c>
      <c r="B1243" s="2" t="s">
        <v>2412</v>
      </c>
      <c r="C1243" s="2" t="s">
        <v>2413</v>
      </c>
      <c r="D1243" s="1">
        <v>0</v>
      </c>
      <c r="E1243" s="1">
        <v>0</v>
      </c>
      <c r="F1243" s="3">
        <v>44599.396192129629</v>
      </c>
    </row>
    <row r="1244" spans="1:6" ht="129.6" x14ac:dyDescent="0.3">
      <c r="A1244" s="1">
        <v>1242</v>
      </c>
      <c r="B1244" s="2" t="s">
        <v>2414</v>
      </c>
      <c r="C1244" s="2" t="s">
        <v>2415</v>
      </c>
      <c r="D1244" s="1">
        <v>0</v>
      </c>
      <c r="E1244" s="1">
        <v>4</v>
      </c>
      <c r="F1244" s="3">
        <v>44599.392893518518</v>
      </c>
    </row>
    <row r="1245" spans="1:6" ht="43.2" x14ac:dyDescent="0.3">
      <c r="A1245" s="1">
        <v>1243</v>
      </c>
      <c r="B1245" s="2" t="s">
        <v>2416</v>
      </c>
      <c r="C1245" s="2" t="s">
        <v>2417</v>
      </c>
      <c r="D1245" s="1">
        <v>0</v>
      </c>
      <c r="E1245" s="1">
        <v>0</v>
      </c>
      <c r="F1245" s="3">
        <v>44599.357453703706</v>
      </c>
    </row>
    <row r="1246" spans="1:6" ht="28.8" x14ac:dyDescent="0.3">
      <c r="A1246" s="1">
        <v>1244</v>
      </c>
      <c r="B1246" s="2" t="s">
        <v>2418</v>
      </c>
      <c r="C1246" s="2" t="s">
        <v>2419</v>
      </c>
      <c r="D1246" s="1">
        <v>0</v>
      </c>
      <c r="E1246" s="1">
        <v>0</v>
      </c>
      <c r="F1246" s="3">
        <v>44599.315208333333</v>
      </c>
    </row>
    <row r="1247" spans="1:6" ht="28.8" x14ac:dyDescent="0.3">
      <c r="A1247" s="1">
        <v>1245</v>
      </c>
      <c r="B1247" s="2" t="s">
        <v>2420</v>
      </c>
      <c r="C1247" s="2" t="s">
        <v>2421</v>
      </c>
      <c r="D1247" s="1">
        <v>0</v>
      </c>
      <c r="E1247" s="1">
        <v>0</v>
      </c>
      <c r="F1247" s="3">
        <v>44599.312581018516</v>
      </c>
    </row>
    <row r="1248" spans="1:6" ht="28.8" x14ac:dyDescent="0.3">
      <c r="A1248" s="1">
        <v>1246</v>
      </c>
      <c r="B1248" s="2" t="s">
        <v>2422</v>
      </c>
      <c r="C1248" s="2" t="s">
        <v>2423</v>
      </c>
      <c r="D1248" s="1">
        <v>0</v>
      </c>
      <c r="E1248" s="1">
        <v>0</v>
      </c>
      <c r="F1248" s="3">
        <v>44599.29791666667</v>
      </c>
    </row>
    <row r="1249" spans="1:6" ht="28.8" x14ac:dyDescent="0.3">
      <c r="A1249" s="1">
        <v>1247</v>
      </c>
      <c r="B1249" s="2" t="s">
        <v>137</v>
      </c>
      <c r="C1249" s="2" t="s">
        <v>2424</v>
      </c>
      <c r="D1249" s="1">
        <v>0</v>
      </c>
      <c r="E1249" s="1">
        <v>0</v>
      </c>
      <c r="F1249" s="3">
        <v>44599.272245370368</v>
      </c>
    </row>
    <row r="1250" spans="1:6" ht="43.2" x14ac:dyDescent="0.3">
      <c r="A1250" s="1">
        <v>1248</v>
      </c>
      <c r="B1250" s="2" t="s">
        <v>2425</v>
      </c>
      <c r="C1250" s="2" t="s">
        <v>2426</v>
      </c>
      <c r="D1250" s="1">
        <v>0</v>
      </c>
      <c r="E1250" s="1">
        <v>0</v>
      </c>
      <c r="F1250" s="3">
        <v>44599.26190972222</v>
      </c>
    </row>
    <row r="1251" spans="1:6" ht="28.8" x14ac:dyDescent="0.3">
      <c r="A1251" s="1">
        <v>1249</v>
      </c>
      <c r="B1251" s="2" t="s">
        <v>2427</v>
      </c>
      <c r="C1251" s="2" t="s">
        <v>2428</v>
      </c>
      <c r="D1251" s="1">
        <v>0</v>
      </c>
      <c r="E1251" s="1">
        <v>0</v>
      </c>
      <c r="F1251" s="3">
        <v>44599.224131944444</v>
      </c>
    </row>
    <row r="1252" spans="1:6" ht="28.8" x14ac:dyDescent="0.3">
      <c r="A1252" s="1">
        <v>1250</v>
      </c>
      <c r="B1252" s="2" t="s">
        <v>2429</v>
      </c>
      <c r="C1252" s="2" t="s">
        <v>2430</v>
      </c>
      <c r="D1252" s="1">
        <v>0</v>
      </c>
      <c r="E1252" s="1">
        <v>0</v>
      </c>
      <c r="F1252" s="3">
        <v>44599.223981481482</v>
      </c>
    </row>
    <row r="1253" spans="1:6" ht="28.8" x14ac:dyDescent="0.3">
      <c r="A1253" s="1">
        <v>1251</v>
      </c>
      <c r="B1253" s="2" t="s">
        <v>2431</v>
      </c>
      <c r="C1253" s="2" t="s">
        <v>2432</v>
      </c>
      <c r="D1253" s="1">
        <v>0</v>
      </c>
      <c r="E1253" s="1">
        <v>0</v>
      </c>
      <c r="F1253" s="3">
        <v>44599.191701388889</v>
      </c>
    </row>
    <row r="1254" spans="1:6" ht="28.8" x14ac:dyDescent="0.3">
      <c r="A1254" s="1">
        <v>1252</v>
      </c>
      <c r="B1254" s="2" t="s">
        <v>2433</v>
      </c>
      <c r="C1254" s="2" t="s">
        <v>2434</v>
      </c>
      <c r="D1254" s="1">
        <v>0</v>
      </c>
      <c r="E1254" s="1">
        <v>1</v>
      </c>
      <c r="F1254" s="3">
        <v>44599.177002314813</v>
      </c>
    </row>
    <row r="1255" spans="1:6" ht="43.2" x14ac:dyDescent="0.3">
      <c r="A1255" s="1">
        <v>1253</v>
      </c>
      <c r="B1255" s="2" t="s">
        <v>2435</v>
      </c>
      <c r="C1255" s="2" t="s">
        <v>2436</v>
      </c>
      <c r="D1255" s="1">
        <v>0</v>
      </c>
      <c r="E1255" s="1">
        <v>0</v>
      </c>
      <c r="F1255" s="3">
        <v>44599.174328703702</v>
      </c>
    </row>
    <row r="1256" spans="1:6" ht="28.8" x14ac:dyDescent="0.3">
      <c r="A1256" s="1">
        <v>1254</v>
      </c>
      <c r="B1256" s="2" t="s">
        <v>2437</v>
      </c>
      <c r="C1256" s="2" t="s">
        <v>2438</v>
      </c>
      <c r="D1256" s="1">
        <v>0</v>
      </c>
      <c r="E1256" s="1">
        <v>1</v>
      </c>
      <c r="F1256" s="3">
        <v>44599.173437500001</v>
      </c>
    </row>
    <row r="1257" spans="1:6" ht="28.8" x14ac:dyDescent="0.3">
      <c r="A1257" s="1">
        <v>1255</v>
      </c>
      <c r="B1257" s="2" t="s">
        <v>2439</v>
      </c>
      <c r="C1257" s="2" t="s">
        <v>2440</v>
      </c>
      <c r="D1257" s="1">
        <v>0</v>
      </c>
      <c r="E1257" s="1">
        <v>0</v>
      </c>
      <c r="F1257" s="3">
        <v>44599.159178240741</v>
      </c>
    </row>
    <row r="1258" spans="1:6" ht="28.8" x14ac:dyDescent="0.3">
      <c r="A1258" s="1">
        <v>1256</v>
      </c>
      <c r="B1258" s="2" t="s">
        <v>2441</v>
      </c>
      <c r="C1258" s="2" t="s">
        <v>2442</v>
      </c>
      <c r="D1258" s="1">
        <v>0</v>
      </c>
      <c r="E1258" s="1">
        <v>0</v>
      </c>
      <c r="F1258" s="3">
        <v>44599.140115740738</v>
      </c>
    </row>
    <row r="1259" spans="1:6" ht="28.8" x14ac:dyDescent="0.3">
      <c r="A1259" s="1">
        <v>1257</v>
      </c>
      <c r="B1259" s="2" t="s">
        <v>2443</v>
      </c>
      <c r="C1259" s="2" t="s">
        <v>2444</v>
      </c>
      <c r="D1259" s="1">
        <v>0</v>
      </c>
      <c r="E1259" s="1">
        <v>0</v>
      </c>
      <c r="F1259" s="3">
        <v>44599.12027777778</v>
      </c>
    </row>
    <row r="1260" spans="1:6" ht="28.8" x14ac:dyDescent="0.3">
      <c r="A1260" s="1">
        <v>1258</v>
      </c>
      <c r="B1260" s="2" t="s">
        <v>2445</v>
      </c>
      <c r="C1260" s="2" t="s">
        <v>2446</v>
      </c>
      <c r="D1260" s="1">
        <v>0</v>
      </c>
      <c r="E1260" s="1">
        <v>0</v>
      </c>
      <c r="F1260" s="3">
        <v>44599.092951388891</v>
      </c>
    </row>
    <row r="1261" spans="1:6" ht="28.8" x14ac:dyDescent="0.3">
      <c r="A1261" s="1">
        <v>1259</v>
      </c>
      <c r="B1261" s="2" t="s">
        <v>2447</v>
      </c>
      <c r="C1261" s="2" t="s">
        <v>2448</v>
      </c>
      <c r="D1261" s="1">
        <v>0</v>
      </c>
      <c r="E1261" s="1">
        <v>0</v>
      </c>
      <c r="F1261" s="3">
        <v>44599.085289351853</v>
      </c>
    </row>
    <row r="1262" spans="1:6" ht="28.8" x14ac:dyDescent="0.3">
      <c r="A1262" s="1">
        <v>1260</v>
      </c>
      <c r="B1262" s="2" t="s">
        <v>285</v>
      </c>
      <c r="C1262" s="2" t="s">
        <v>2449</v>
      </c>
      <c r="D1262" s="1">
        <v>0</v>
      </c>
      <c r="E1262" s="1">
        <v>0</v>
      </c>
      <c r="F1262" s="3">
        <v>44599.054664351854</v>
      </c>
    </row>
    <row r="1263" spans="1:6" ht="43.2" x14ac:dyDescent="0.3">
      <c r="A1263" s="1">
        <v>1261</v>
      </c>
      <c r="B1263" s="2" t="s">
        <v>2450</v>
      </c>
      <c r="C1263" s="2" t="s">
        <v>2451</v>
      </c>
      <c r="D1263" s="1">
        <v>0</v>
      </c>
      <c r="E1263" s="1">
        <v>0</v>
      </c>
      <c r="F1263" s="3">
        <v>44599.047523148147</v>
      </c>
    </row>
    <row r="1264" spans="1:6" ht="28.8" x14ac:dyDescent="0.3">
      <c r="A1264" s="1">
        <v>1262</v>
      </c>
      <c r="B1264" s="2" t="s">
        <v>2452</v>
      </c>
      <c r="C1264" s="2" t="s">
        <v>2453</v>
      </c>
      <c r="D1264" s="1">
        <v>0</v>
      </c>
      <c r="E1264" s="1">
        <v>0</v>
      </c>
      <c r="F1264" s="3">
        <v>44599.026666666665</v>
      </c>
    </row>
    <row r="1265" spans="1:6" ht="28.8" x14ac:dyDescent="0.3">
      <c r="A1265" s="1">
        <v>1263</v>
      </c>
      <c r="B1265" s="2" t="s">
        <v>2454</v>
      </c>
      <c r="C1265" s="2" t="s">
        <v>2455</v>
      </c>
      <c r="D1265" s="1">
        <v>0</v>
      </c>
      <c r="E1265" s="1">
        <v>1</v>
      </c>
      <c r="F1265" s="3">
        <v>44599.000428240739</v>
      </c>
    </row>
    <row r="1266" spans="1:6" ht="28.8" x14ac:dyDescent="0.3">
      <c r="A1266" s="1">
        <v>1264</v>
      </c>
      <c r="B1266" s="2" t="s">
        <v>2456</v>
      </c>
      <c r="C1266" s="2" t="s">
        <v>2457</v>
      </c>
      <c r="D1266" s="1">
        <v>0</v>
      </c>
      <c r="E1266" s="1">
        <v>1</v>
      </c>
      <c r="F1266" s="3">
        <v>44598.995717592596</v>
      </c>
    </row>
    <row r="1267" spans="1:6" ht="28.8" x14ac:dyDescent="0.3">
      <c r="A1267" s="1">
        <v>1265</v>
      </c>
      <c r="B1267" s="2" t="s">
        <v>2458</v>
      </c>
      <c r="C1267" s="2" t="s">
        <v>2459</v>
      </c>
      <c r="D1267" s="1">
        <v>0</v>
      </c>
      <c r="E1267" s="1">
        <v>1</v>
      </c>
      <c r="F1267" s="3">
        <v>44598.989895833336</v>
      </c>
    </row>
    <row r="1268" spans="1:6" ht="28.8" x14ac:dyDescent="0.3">
      <c r="A1268" s="1">
        <v>1266</v>
      </c>
      <c r="B1268" s="2" t="s">
        <v>2460</v>
      </c>
      <c r="C1268" s="2" t="s">
        <v>2461</v>
      </c>
      <c r="D1268" s="1">
        <v>0</v>
      </c>
      <c r="E1268" s="1">
        <v>0</v>
      </c>
      <c r="F1268" s="3">
        <v>44598.98841435185</v>
      </c>
    </row>
    <row r="1269" spans="1:6" ht="28.8" x14ac:dyDescent="0.3">
      <c r="A1269" s="1">
        <v>1267</v>
      </c>
      <c r="B1269" s="2" t="s">
        <v>2462</v>
      </c>
      <c r="C1269" s="2" t="s">
        <v>2463</v>
      </c>
      <c r="D1269" s="1">
        <v>0</v>
      </c>
      <c r="E1269" s="1">
        <v>0</v>
      </c>
      <c r="F1269" s="3">
        <v>44598.981793981482</v>
      </c>
    </row>
    <row r="1270" spans="1:6" ht="28.8" x14ac:dyDescent="0.3">
      <c r="A1270" s="1">
        <v>1268</v>
      </c>
      <c r="B1270" s="2" t="s">
        <v>2464</v>
      </c>
      <c r="C1270" s="2" t="s">
        <v>2465</v>
      </c>
      <c r="D1270" s="1">
        <v>0</v>
      </c>
      <c r="E1270" s="1">
        <v>0</v>
      </c>
      <c r="F1270" s="3">
        <v>44598.932986111111</v>
      </c>
    </row>
    <row r="1271" spans="1:6" ht="28.8" x14ac:dyDescent="0.3">
      <c r="A1271" s="1">
        <v>1269</v>
      </c>
      <c r="B1271" s="2" t="s">
        <v>2466</v>
      </c>
      <c r="C1271" s="2" t="s">
        <v>2467</v>
      </c>
      <c r="D1271" s="1">
        <v>0</v>
      </c>
      <c r="E1271" s="1">
        <v>0</v>
      </c>
      <c r="F1271" s="3">
        <v>44598.915821759256</v>
      </c>
    </row>
    <row r="1272" spans="1:6" ht="28.8" x14ac:dyDescent="0.3">
      <c r="A1272" s="1">
        <v>1270</v>
      </c>
      <c r="B1272" s="2" t="s">
        <v>2468</v>
      </c>
      <c r="C1272" s="2" t="s">
        <v>2469</v>
      </c>
      <c r="D1272" s="1">
        <v>0</v>
      </c>
      <c r="E1272" s="1">
        <v>1</v>
      </c>
      <c r="F1272" s="3">
        <v>44598.905127314814</v>
      </c>
    </row>
    <row r="1273" spans="1:6" ht="28.8" x14ac:dyDescent="0.3">
      <c r="A1273" s="1">
        <v>1271</v>
      </c>
      <c r="B1273" s="2" t="s">
        <v>2470</v>
      </c>
      <c r="C1273" s="2" t="s">
        <v>2471</v>
      </c>
      <c r="D1273" s="1">
        <v>0</v>
      </c>
      <c r="E1273" s="1">
        <v>0</v>
      </c>
      <c r="F1273" s="3">
        <v>44598.871874999997</v>
      </c>
    </row>
    <row r="1274" spans="1:6" ht="28.8" x14ac:dyDescent="0.3">
      <c r="A1274" s="1">
        <v>1272</v>
      </c>
      <c r="B1274" s="2" t="s">
        <v>2472</v>
      </c>
      <c r="C1274" s="2" t="s">
        <v>2473</v>
      </c>
      <c r="D1274" s="1">
        <v>1</v>
      </c>
      <c r="E1274" s="1">
        <v>0</v>
      </c>
      <c r="F1274" s="3">
        <v>44598.865624999999</v>
      </c>
    </row>
    <row r="1275" spans="1:6" ht="28.8" x14ac:dyDescent="0.3">
      <c r="A1275" s="1">
        <v>1273</v>
      </c>
      <c r="B1275" s="2" t="s">
        <v>2474</v>
      </c>
      <c r="C1275" s="2" t="s">
        <v>2475</v>
      </c>
      <c r="D1275" s="1">
        <v>0</v>
      </c>
      <c r="E1275" s="1">
        <v>1</v>
      </c>
      <c r="F1275" s="3">
        <v>44598.821851851855</v>
      </c>
    </row>
    <row r="1276" spans="1:6" ht="28.8" x14ac:dyDescent="0.3">
      <c r="A1276" s="1">
        <v>1274</v>
      </c>
      <c r="B1276" s="2" t="s">
        <v>2476</v>
      </c>
      <c r="C1276" s="2" t="s">
        <v>2477</v>
      </c>
      <c r="D1276" s="1">
        <v>0</v>
      </c>
      <c r="E1276" s="1">
        <v>1</v>
      </c>
      <c r="F1276" s="3">
        <v>44598.80332175926</v>
      </c>
    </row>
    <row r="1277" spans="1:6" ht="28.8" x14ac:dyDescent="0.3">
      <c r="A1277" s="1">
        <v>1275</v>
      </c>
      <c r="B1277" s="2" t="s">
        <v>2478</v>
      </c>
      <c r="C1277" s="2" t="s">
        <v>2479</v>
      </c>
      <c r="D1277" s="1">
        <v>0</v>
      </c>
      <c r="E1277" s="1">
        <v>1</v>
      </c>
      <c r="F1277" s="3">
        <v>44598.777997685182</v>
      </c>
    </row>
    <row r="1278" spans="1:6" ht="28.8" x14ac:dyDescent="0.3">
      <c r="A1278" s="1">
        <v>1276</v>
      </c>
      <c r="B1278" s="2" t="s">
        <v>2480</v>
      </c>
      <c r="C1278" s="2" t="s">
        <v>2481</v>
      </c>
      <c r="D1278" s="1">
        <v>0</v>
      </c>
      <c r="E1278" s="1">
        <v>1</v>
      </c>
      <c r="F1278" s="3">
        <v>44598.773541666669</v>
      </c>
    </row>
    <row r="1279" spans="1:6" ht="28.8" x14ac:dyDescent="0.3">
      <c r="A1279" s="1">
        <v>1277</v>
      </c>
      <c r="B1279" s="2" t="s">
        <v>137</v>
      </c>
      <c r="C1279" s="2" t="s">
        <v>2482</v>
      </c>
      <c r="D1279" s="1">
        <v>0</v>
      </c>
      <c r="E1279" s="1">
        <v>1</v>
      </c>
      <c r="F1279" s="3">
        <v>44598.754548611112</v>
      </c>
    </row>
    <row r="1280" spans="1:6" ht="28.8" x14ac:dyDescent="0.3">
      <c r="A1280" s="1">
        <v>1278</v>
      </c>
      <c r="B1280" s="2" t="s">
        <v>2483</v>
      </c>
      <c r="C1280" s="2" t="s">
        <v>2484</v>
      </c>
      <c r="D1280" s="1">
        <v>0</v>
      </c>
      <c r="E1280" s="1">
        <v>0</v>
      </c>
      <c r="F1280" s="3">
        <v>44598.736712962964</v>
      </c>
    </row>
    <row r="1281" spans="1:6" ht="28.8" x14ac:dyDescent="0.3">
      <c r="A1281" s="1">
        <v>1279</v>
      </c>
      <c r="B1281" s="2" t="s">
        <v>2485</v>
      </c>
      <c r="C1281" s="2" t="s">
        <v>2486</v>
      </c>
      <c r="D1281" s="1">
        <v>0</v>
      </c>
      <c r="E1281" s="1">
        <v>0</v>
      </c>
      <c r="F1281" s="3">
        <v>44598.728043981479</v>
      </c>
    </row>
    <row r="1282" spans="1:6" ht="28.8" x14ac:dyDescent="0.3">
      <c r="A1282" s="1">
        <v>1280</v>
      </c>
      <c r="B1282" s="2" t="s">
        <v>2487</v>
      </c>
      <c r="C1282" s="2" t="s">
        <v>2488</v>
      </c>
      <c r="D1282" s="1">
        <v>0</v>
      </c>
      <c r="E1282" s="1">
        <v>0</v>
      </c>
      <c r="F1282" s="3">
        <v>44598.686979166669</v>
      </c>
    </row>
    <row r="1283" spans="1:6" ht="28.8" x14ac:dyDescent="0.3">
      <c r="A1283" s="1">
        <v>1281</v>
      </c>
      <c r="B1283" s="2" t="s">
        <v>2489</v>
      </c>
      <c r="C1283" s="2" t="s">
        <v>2490</v>
      </c>
      <c r="D1283" s="1">
        <v>0</v>
      </c>
      <c r="E1283" s="1">
        <v>1</v>
      </c>
      <c r="F1283" s="3">
        <v>44598.678032407406</v>
      </c>
    </row>
    <row r="1284" spans="1:6" ht="28.8" x14ac:dyDescent="0.3">
      <c r="A1284" s="1">
        <v>1282</v>
      </c>
      <c r="B1284" s="2" t="s">
        <v>2491</v>
      </c>
      <c r="C1284" s="2" t="s">
        <v>2492</v>
      </c>
      <c r="D1284" s="1">
        <v>0</v>
      </c>
      <c r="E1284" s="1">
        <v>1</v>
      </c>
      <c r="F1284" s="3">
        <v>44598.627465277779</v>
      </c>
    </row>
    <row r="1285" spans="1:6" ht="28.8" x14ac:dyDescent="0.3">
      <c r="A1285" s="1">
        <v>1283</v>
      </c>
      <c r="B1285" s="2" t="s">
        <v>2493</v>
      </c>
      <c r="C1285" s="2" t="s">
        <v>2494</v>
      </c>
      <c r="D1285" s="1">
        <v>0</v>
      </c>
      <c r="E1285" s="1">
        <v>0</v>
      </c>
      <c r="F1285" s="3">
        <v>44598.610173611109</v>
      </c>
    </row>
    <row r="1286" spans="1:6" ht="43.2" x14ac:dyDescent="0.3">
      <c r="A1286" s="1">
        <v>1284</v>
      </c>
      <c r="B1286" s="2" t="s">
        <v>2495</v>
      </c>
      <c r="C1286" s="2" t="s">
        <v>2496</v>
      </c>
      <c r="D1286" s="1">
        <v>0</v>
      </c>
      <c r="E1286" s="1">
        <v>0</v>
      </c>
      <c r="F1286" s="3">
        <v>44598.573923611111</v>
      </c>
    </row>
    <row r="1287" spans="1:6" ht="28.8" x14ac:dyDescent="0.3">
      <c r="A1287" s="1">
        <v>1285</v>
      </c>
      <c r="B1287" s="2" t="s">
        <v>2497</v>
      </c>
      <c r="C1287" s="2" t="s">
        <v>2498</v>
      </c>
      <c r="D1287" s="1">
        <v>0</v>
      </c>
      <c r="E1287" s="1">
        <v>0</v>
      </c>
      <c r="F1287" s="3">
        <v>44598.551944444444</v>
      </c>
    </row>
    <row r="1288" spans="1:6" ht="28.8" x14ac:dyDescent="0.3">
      <c r="A1288" s="1">
        <v>1286</v>
      </c>
      <c r="B1288" s="2" t="s">
        <v>2499</v>
      </c>
      <c r="C1288" s="2" t="s">
        <v>2500</v>
      </c>
      <c r="D1288" s="1">
        <v>0</v>
      </c>
      <c r="E1288" s="1">
        <v>1</v>
      </c>
      <c r="F1288" s="3">
        <v>44598.54892361111</v>
      </c>
    </row>
    <row r="1289" spans="1:6" ht="28.8" x14ac:dyDescent="0.3">
      <c r="A1289" s="1">
        <v>1287</v>
      </c>
      <c r="B1289" s="2" t="s">
        <v>2501</v>
      </c>
      <c r="C1289" s="2" t="s">
        <v>2502</v>
      </c>
      <c r="D1289" s="1">
        <v>0</v>
      </c>
      <c r="E1289" s="1">
        <v>1</v>
      </c>
      <c r="F1289" s="3">
        <v>44598.521828703706</v>
      </c>
    </row>
    <row r="1290" spans="1:6" ht="28.8" x14ac:dyDescent="0.3">
      <c r="A1290" s="1">
        <v>1288</v>
      </c>
      <c r="B1290" s="2" t="s">
        <v>2503</v>
      </c>
      <c r="C1290" s="2" t="s">
        <v>2504</v>
      </c>
      <c r="D1290" s="1">
        <v>0</v>
      </c>
      <c r="E1290" s="1">
        <v>2</v>
      </c>
      <c r="F1290" s="3">
        <v>44598.496064814812</v>
      </c>
    </row>
    <row r="1291" spans="1:6" ht="28.8" x14ac:dyDescent="0.3">
      <c r="A1291" s="1">
        <v>1289</v>
      </c>
      <c r="B1291" s="2" t="s">
        <v>2505</v>
      </c>
      <c r="C1291" s="2" t="s">
        <v>2506</v>
      </c>
      <c r="D1291" s="1">
        <v>1</v>
      </c>
      <c r="E1291" s="1">
        <v>2</v>
      </c>
      <c r="F1291" s="3">
        <v>44598.493935185186</v>
      </c>
    </row>
    <row r="1292" spans="1:6" ht="28.8" x14ac:dyDescent="0.3">
      <c r="A1292" s="1">
        <v>1290</v>
      </c>
      <c r="B1292" s="2" t="s">
        <v>2507</v>
      </c>
      <c r="C1292" s="2" t="s">
        <v>2508</v>
      </c>
      <c r="D1292" s="1">
        <v>0</v>
      </c>
      <c r="E1292" s="1">
        <v>0</v>
      </c>
      <c r="F1292" s="3">
        <v>44598.492881944447</v>
      </c>
    </row>
    <row r="1293" spans="1:6" ht="28.8" x14ac:dyDescent="0.3">
      <c r="A1293" s="1">
        <v>1291</v>
      </c>
      <c r="B1293" s="2" t="s">
        <v>2509</v>
      </c>
      <c r="C1293" s="2" t="s">
        <v>2510</v>
      </c>
      <c r="D1293" s="1">
        <v>0</v>
      </c>
      <c r="E1293" s="1">
        <v>0</v>
      </c>
      <c r="F1293" s="3">
        <v>44598.475405092591</v>
      </c>
    </row>
    <row r="1294" spans="1:6" ht="28.8" x14ac:dyDescent="0.3">
      <c r="A1294" s="1">
        <v>1292</v>
      </c>
      <c r="B1294" s="2" t="s">
        <v>2511</v>
      </c>
      <c r="C1294" s="2" t="s">
        <v>2512</v>
      </c>
      <c r="D1294" s="1">
        <v>0</v>
      </c>
      <c r="E1294" s="1">
        <v>1</v>
      </c>
      <c r="F1294" s="3">
        <v>44598.447928240741</v>
      </c>
    </row>
    <row r="1295" spans="1:6" ht="28.8" x14ac:dyDescent="0.3">
      <c r="A1295" s="1">
        <v>1293</v>
      </c>
      <c r="B1295" s="2" t="s">
        <v>2513</v>
      </c>
      <c r="C1295" s="2" t="s">
        <v>2514</v>
      </c>
      <c r="D1295" s="1">
        <v>0</v>
      </c>
      <c r="E1295" s="1">
        <v>0</v>
      </c>
      <c r="F1295" s="3">
        <v>44598.447071759256</v>
      </c>
    </row>
    <row r="1296" spans="1:6" ht="43.2" x14ac:dyDescent="0.3">
      <c r="A1296" s="1">
        <v>1294</v>
      </c>
      <c r="B1296" s="2" t="s">
        <v>2515</v>
      </c>
      <c r="C1296" s="2" t="s">
        <v>2516</v>
      </c>
      <c r="D1296" s="1">
        <v>0</v>
      </c>
      <c r="E1296" s="1">
        <v>0</v>
      </c>
      <c r="F1296" s="3">
        <v>44598.446111111109</v>
      </c>
    </row>
    <row r="1297" spans="1:6" ht="28.8" x14ac:dyDescent="0.3">
      <c r="A1297" s="1">
        <v>1295</v>
      </c>
      <c r="B1297" s="2" t="s">
        <v>2517</v>
      </c>
      <c r="C1297" s="2" t="s">
        <v>2518</v>
      </c>
      <c r="D1297" s="1">
        <v>1</v>
      </c>
      <c r="E1297" s="1">
        <v>0</v>
      </c>
      <c r="F1297" s="3">
        <v>44598.445671296293</v>
      </c>
    </row>
    <row r="1298" spans="1:6" ht="28.8" x14ac:dyDescent="0.3">
      <c r="A1298" s="1">
        <v>1296</v>
      </c>
      <c r="B1298" s="2" t="s">
        <v>2519</v>
      </c>
      <c r="C1298" s="2" t="s">
        <v>2520</v>
      </c>
      <c r="D1298" s="1">
        <v>0</v>
      </c>
      <c r="E1298" s="1">
        <v>0</v>
      </c>
      <c r="F1298" s="3">
        <v>44598.432997685188</v>
      </c>
    </row>
    <row r="1299" spans="1:6" ht="28.8" x14ac:dyDescent="0.3">
      <c r="A1299" s="1">
        <v>1297</v>
      </c>
      <c r="B1299" s="2" t="s">
        <v>2521</v>
      </c>
      <c r="C1299" s="2" t="s">
        <v>2522</v>
      </c>
      <c r="D1299" s="1">
        <v>0</v>
      </c>
      <c r="E1299" s="1">
        <v>0</v>
      </c>
      <c r="F1299" s="3">
        <v>44598.419456018521</v>
      </c>
    </row>
    <row r="1300" spans="1:6" ht="43.2" x14ac:dyDescent="0.3">
      <c r="A1300" s="1">
        <v>1298</v>
      </c>
      <c r="B1300" s="2" t="s">
        <v>2523</v>
      </c>
      <c r="C1300" s="2" t="s">
        <v>2524</v>
      </c>
      <c r="D1300" s="1">
        <v>0</v>
      </c>
      <c r="E1300" s="1">
        <v>3</v>
      </c>
      <c r="F1300" s="3">
        <v>44598.400497685187</v>
      </c>
    </row>
    <row r="1301" spans="1:6" ht="28.8" x14ac:dyDescent="0.3">
      <c r="A1301" s="1">
        <v>1299</v>
      </c>
      <c r="B1301" s="2" t="s">
        <v>2525</v>
      </c>
      <c r="C1301" s="2" t="s">
        <v>2526</v>
      </c>
      <c r="D1301" s="1">
        <v>0</v>
      </c>
      <c r="E1301" s="1">
        <v>0</v>
      </c>
      <c r="F1301" s="3">
        <v>44598.392002314817</v>
      </c>
    </row>
    <row r="1302" spans="1:6" ht="28.8" x14ac:dyDescent="0.3">
      <c r="A1302" s="1">
        <v>1300</v>
      </c>
      <c r="B1302" s="2" t="s">
        <v>2527</v>
      </c>
      <c r="C1302" s="2" t="s">
        <v>2528</v>
      </c>
      <c r="D1302" s="1">
        <v>0</v>
      </c>
      <c r="E1302" s="1">
        <v>0</v>
      </c>
      <c r="F1302" s="3">
        <v>44598.386250000003</v>
      </c>
    </row>
    <row r="1303" spans="1:6" ht="28.8" x14ac:dyDescent="0.3">
      <c r="A1303" s="1">
        <v>1301</v>
      </c>
      <c r="B1303" s="2" t="s">
        <v>2529</v>
      </c>
      <c r="C1303" s="2" t="s">
        <v>2530</v>
      </c>
      <c r="D1303" s="1">
        <v>0</v>
      </c>
      <c r="E1303" s="1">
        <v>0</v>
      </c>
      <c r="F1303" s="3">
        <v>44598.332870370374</v>
      </c>
    </row>
    <row r="1304" spans="1:6" ht="28.8" x14ac:dyDescent="0.3">
      <c r="A1304" s="1">
        <v>1302</v>
      </c>
      <c r="B1304" s="2" t="s">
        <v>2531</v>
      </c>
      <c r="C1304" s="2" t="s">
        <v>2532</v>
      </c>
      <c r="D1304" s="1">
        <v>1</v>
      </c>
      <c r="E1304" s="1">
        <v>1</v>
      </c>
      <c r="F1304" s="3">
        <v>44598.315046296295</v>
      </c>
    </row>
    <row r="1305" spans="1:6" ht="28.8" x14ac:dyDescent="0.3">
      <c r="A1305" s="1">
        <v>1303</v>
      </c>
      <c r="B1305" s="2" t="s">
        <v>2533</v>
      </c>
      <c r="C1305" s="2" t="s">
        <v>2534</v>
      </c>
      <c r="D1305" s="1">
        <v>1</v>
      </c>
      <c r="E1305" s="1">
        <v>0</v>
      </c>
      <c r="F1305" s="3">
        <v>44598.31212962963</v>
      </c>
    </row>
    <row r="1306" spans="1:6" ht="28.8" x14ac:dyDescent="0.3">
      <c r="A1306" s="1">
        <v>1304</v>
      </c>
      <c r="B1306" s="2" t="s">
        <v>2535</v>
      </c>
      <c r="C1306" s="2" t="s">
        <v>2536</v>
      </c>
      <c r="D1306" s="1">
        <v>1</v>
      </c>
      <c r="E1306" s="1">
        <v>0</v>
      </c>
      <c r="F1306" s="3">
        <v>44598.300567129627</v>
      </c>
    </row>
    <row r="1307" spans="1:6" ht="28.8" x14ac:dyDescent="0.3">
      <c r="A1307" s="1">
        <v>1305</v>
      </c>
      <c r="B1307" s="2" t="s">
        <v>2537</v>
      </c>
      <c r="C1307" s="2" t="s">
        <v>2538</v>
      </c>
      <c r="D1307" s="1">
        <v>2</v>
      </c>
      <c r="E1307" s="1">
        <v>2</v>
      </c>
      <c r="F1307" s="3">
        <v>44598.287627314814</v>
      </c>
    </row>
    <row r="1308" spans="1:6" ht="28.8" x14ac:dyDescent="0.3">
      <c r="A1308" s="1">
        <v>1306</v>
      </c>
      <c r="B1308" s="2" t="s">
        <v>2539</v>
      </c>
      <c r="C1308" s="2" t="s">
        <v>2540</v>
      </c>
      <c r="D1308" s="1">
        <v>1</v>
      </c>
      <c r="E1308" s="1">
        <v>0</v>
      </c>
      <c r="F1308" s="3">
        <v>44598.218900462962</v>
      </c>
    </row>
    <row r="1309" spans="1:6" ht="28.8" x14ac:dyDescent="0.3">
      <c r="A1309" s="1">
        <v>1307</v>
      </c>
      <c r="B1309" s="2" t="s">
        <v>2541</v>
      </c>
      <c r="C1309" s="2" t="s">
        <v>2542</v>
      </c>
      <c r="D1309" s="1">
        <v>1</v>
      </c>
      <c r="E1309" s="1">
        <v>0</v>
      </c>
      <c r="F1309" s="3">
        <v>44598.216840277775</v>
      </c>
    </row>
    <row r="1310" spans="1:6" ht="28.8" x14ac:dyDescent="0.3">
      <c r="A1310" s="1">
        <v>1308</v>
      </c>
      <c r="B1310" s="2" t="s">
        <v>2543</v>
      </c>
      <c r="C1310" s="2" t="s">
        <v>2544</v>
      </c>
      <c r="D1310" s="1">
        <v>0</v>
      </c>
      <c r="E1310" s="1">
        <v>0</v>
      </c>
      <c r="F1310" s="3">
        <v>44598.206979166665</v>
      </c>
    </row>
    <row r="1311" spans="1:6" ht="28.8" x14ac:dyDescent="0.3">
      <c r="A1311" s="1">
        <v>1309</v>
      </c>
      <c r="B1311" s="2" t="s">
        <v>2545</v>
      </c>
      <c r="C1311" s="2" t="s">
        <v>2546</v>
      </c>
      <c r="D1311" s="1">
        <v>1</v>
      </c>
      <c r="E1311" s="1">
        <v>1</v>
      </c>
      <c r="F1311" s="3">
        <v>44598.202638888892</v>
      </c>
    </row>
    <row r="1312" spans="1:6" ht="28.8" x14ac:dyDescent="0.3">
      <c r="A1312" s="1">
        <v>1310</v>
      </c>
      <c r="B1312" s="2" t="s">
        <v>2547</v>
      </c>
      <c r="C1312" s="2" t="s">
        <v>2548</v>
      </c>
      <c r="D1312" s="1">
        <v>0</v>
      </c>
      <c r="E1312" s="1">
        <v>2</v>
      </c>
      <c r="F1312" s="3">
        <v>44598.198819444442</v>
      </c>
    </row>
    <row r="1313" spans="1:6" ht="28.8" x14ac:dyDescent="0.3">
      <c r="A1313" s="1">
        <v>1311</v>
      </c>
      <c r="B1313" s="2" t="s">
        <v>2549</v>
      </c>
      <c r="C1313" s="2" t="s">
        <v>2550</v>
      </c>
      <c r="D1313" s="1">
        <v>1</v>
      </c>
      <c r="E1313" s="1">
        <v>1</v>
      </c>
      <c r="F1313" s="3">
        <v>44598.185682870368</v>
      </c>
    </row>
    <row r="1314" spans="1:6" ht="57.6" x14ac:dyDescent="0.3">
      <c r="A1314" s="1">
        <v>1312</v>
      </c>
      <c r="B1314" s="2" t="s">
        <v>2551</v>
      </c>
      <c r="C1314" s="2" t="s">
        <v>2552</v>
      </c>
      <c r="D1314" s="1">
        <v>0</v>
      </c>
      <c r="E1314" s="1">
        <v>0</v>
      </c>
      <c r="F1314" s="3">
        <v>44598.158437500002</v>
      </c>
    </row>
    <row r="1315" spans="1:6" ht="28.8" x14ac:dyDescent="0.3">
      <c r="A1315" s="1">
        <v>1313</v>
      </c>
      <c r="B1315" s="2" t="s">
        <v>2553</v>
      </c>
      <c r="C1315" s="2" t="s">
        <v>2554</v>
      </c>
      <c r="D1315" s="1">
        <v>1</v>
      </c>
      <c r="E1315" s="1">
        <v>0</v>
      </c>
      <c r="F1315" s="3">
        <v>44598.138611111113</v>
      </c>
    </row>
    <row r="1316" spans="1:6" ht="43.2" x14ac:dyDescent="0.3">
      <c r="A1316" s="1">
        <v>1314</v>
      </c>
      <c r="B1316" s="2" t="s">
        <v>2555</v>
      </c>
      <c r="C1316" s="2" t="s">
        <v>2556</v>
      </c>
      <c r="D1316" s="1">
        <v>1</v>
      </c>
      <c r="E1316" s="1">
        <v>0</v>
      </c>
      <c r="F1316" s="3">
        <v>44598.122534722221</v>
      </c>
    </row>
    <row r="1317" spans="1:6" ht="43.2" x14ac:dyDescent="0.3">
      <c r="A1317" s="1">
        <v>1315</v>
      </c>
      <c r="B1317" s="2" t="s">
        <v>2557</v>
      </c>
      <c r="C1317" s="2" t="s">
        <v>2558</v>
      </c>
      <c r="D1317" s="1">
        <v>0</v>
      </c>
      <c r="E1317" s="1">
        <v>2</v>
      </c>
      <c r="F1317" s="3">
        <v>44598.077407407407</v>
      </c>
    </row>
    <row r="1318" spans="1:6" ht="28.8" x14ac:dyDescent="0.3">
      <c r="A1318" s="1">
        <v>1316</v>
      </c>
      <c r="B1318" s="2" t="s">
        <v>2559</v>
      </c>
      <c r="C1318" s="2" t="s">
        <v>2560</v>
      </c>
      <c r="D1318" s="1">
        <v>1</v>
      </c>
      <c r="E1318" s="1">
        <v>1</v>
      </c>
      <c r="F1318" s="3">
        <v>44598.043634259258</v>
      </c>
    </row>
    <row r="1319" spans="1:6" ht="28.8" x14ac:dyDescent="0.3">
      <c r="A1319" s="1">
        <v>1317</v>
      </c>
      <c r="B1319" s="2" t="s">
        <v>139</v>
      </c>
      <c r="C1319" s="2" t="s">
        <v>2561</v>
      </c>
      <c r="D1319" s="1">
        <v>0</v>
      </c>
      <c r="E1319" s="1">
        <v>0</v>
      </c>
      <c r="F1319" s="3">
        <v>44598.031863425924</v>
      </c>
    </row>
    <row r="1320" spans="1:6" ht="28.8" x14ac:dyDescent="0.3">
      <c r="A1320" s="1">
        <v>1318</v>
      </c>
      <c r="B1320" s="2" t="s">
        <v>2562</v>
      </c>
      <c r="C1320" s="2" t="s">
        <v>2563</v>
      </c>
      <c r="D1320" s="1">
        <v>0</v>
      </c>
      <c r="E1320" s="1">
        <v>0</v>
      </c>
      <c r="F1320" s="3">
        <v>44598.023854166669</v>
      </c>
    </row>
    <row r="1321" spans="1:6" ht="28.8" x14ac:dyDescent="0.3">
      <c r="A1321" s="1">
        <v>1319</v>
      </c>
      <c r="B1321" s="2" t="s">
        <v>2564</v>
      </c>
      <c r="C1321" s="2" t="s">
        <v>2565</v>
      </c>
      <c r="D1321" s="1">
        <v>0</v>
      </c>
      <c r="E1321" s="1">
        <v>1</v>
      </c>
      <c r="F1321" s="3">
        <v>44597.979513888888</v>
      </c>
    </row>
    <row r="1322" spans="1:6" ht="28.8" x14ac:dyDescent="0.3">
      <c r="A1322" s="1">
        <v>1320</v>
      </c>
      <c r="B1322" s="2" t="s">
        <v>2566</v>
      </c>
      <c r="C1322" s="2" t="s">
        <v>2567</v>
      </c>
      <c r="D1322" s="1">
        <v>0</v>
      </c>
      <c r="E1322" s="1">
        <v>0</v>
      </c>
      <c r="F1322" s="3">
        <v>44597.947696759256</v>
      </c>
    </row>
    <row r="1323" spans="1:6" ht="28.8" x14ac:dyDescent="0.3">
      <c r="A1323" s="1">
        <v>1321</v>
      </c>
      <c r="B1323" s="2" t="s">
        <v>2568</v>
      </c>
      <c r="C1323" s="2" t="s">
        <v>2569</v>
      </c>
      <c r="D1323" s="1">
        <v>0</v>
      </c>
      <c r="E1323" s="1">
        <v>0</v>
      </c>
      <c r="F1323" s="3">
        <v>44597.924837962964</v>
      </c>
    </row>
    <row r="1324" spans="1:6" ht="28.8" x14ac:dyDescent="0.3">
      <c r="A1324" s="1">
        <v>1322</v>
      </c>
      <c r="B1324" s="2" t="s">
        <v>2570</v>
      </c>
      <c r="C1324" s="2" t="s">
        <v>2571</v>
      </c>
      <c r="D1324" s="1">
        <v>0</v>
      </c>
      <c r="E1324" s="1">
        <v>0</v>
      </c>
      <c r="F1324" s="3">
        <v>44597.894583333335</v>
      </c>
    </row>
    <row r="1325" spans="1:6" ht="28.8" x14ac:dyDescent="0.3">
      <c r="A1325" s="1">
        <v>1323</v>
      </c>
      <c r="B1325" s="2" t="s">
        <v>2572</v>
      </c>
      <c r="C1325" s="2" t="s">
        <v>2573</v>
      </c>
      <c r="D1325" s="1">
        <v>0</v>
      </c>
      <c r="E1325" s="1">
        <v>1</v>
      </c>
      <c r="F1325" s="3">
        <v>44597.880925925929</v>
      </c>
    </row>
    <row r="1326" spans="1:6" ht="28.8" x14ac:dyDescent="0.3">
      <c r="A1326" s="1">
        <v>1324</v>
      </c>
      <c r="B1326" s="2" t="s">
        <v>2574</v>
      </c>
      <c r="C1326" s="2" t="s">
        <v>2575</v>
      </c>
      <c r="D1326" s="1">
        <v>1</v>
      </c>
      <c r="E1326" s="1">
        <v>3</v>
      </c>
      <c r="F1326" s="3">
        <v>44597.875381944446</v>
      </c>
    </row>
    <row r="1327" spans="1:6" ht="28.8" x14ac:dyDescent="0.3">
      <c r="A1327" s="1">
        <v>1325</v>
      </c>
      <c r="B1327" s="2" t="s">
        <v>2576</v>
      </c>
      <c r="C1327" s="2" t="s">
        <v>2577</v>
      </c>
      <c r="D1327" s="1">
        <v>0</v>
      </c>
      <c r="E1327" s="1">
        <v>0</v>
      </c>
      <c r="F1327" s="3">
        <v>44597.852361111109</v>
      </c>
    </row>
    <row r="1328" spans="1:6" ht="28.8" x14ac:dyDescent="0.3">
      <c r="A1328" s="1">
        <v>1326</v>
      </c>
      <c r="B1328" s="2" t="s">
        <v>2578</v>
      </c>
      <c r="C1328" s="2" t="s">
        <v>2579</v>
      </c>
      <c r="D1328" s="1">
        <v>1</v>
      </c>
      <c r="E1328" s="1">
        <v>1</v>
      </c>
      <c r="F1328" s="3">
        <v>44597.843055555553</v>
      </c>
    </row>
    <row r="1329" spans="1:6" ht="43.2" x14ac:dyDescent="0.3">
      <c r="A1329" s="1">
        <v>1327</v>
      </c>
      <c r="B1329" s="2" t="s">
        <v>2580</v>
      </c>
      <c r="C1329" s="2" t="s">
        <v>2581</v>
      </c>
      <c r="D1329" s="1">
        <v>1</v>
      </c>
      <c r="E1329" s="1">
        <v>0</v>
      </c>
      <c r="F1329" s="3">
        <v>44597.827592592592</v>
      </c>
    </row>
    <row r="1330" spans="1:6" ht="28.8" x14ac:dyDescent="0.3">
      <c r="A1330" s="1">
        <v>1328</v>
      </c>
      <c r="B1330" s="2" t="s">
        <v>2582</v>
      </c>
      <c r="C1330" s="2" t="s">
        <v>2583</v>
      </c>
      <c r="D1330" s="1">
        <v>0</v>
      </c>
      <c r="E1330" s="1">
        <v>1</v>
      </c>
      <c r="F1330" s="3">
        <v>44597.825775462959</v>
      </c>
    </row>
    <row r="1331" spans="1:6" ht="28.8" x14ac:dyDescent="0.3">
      <c r="A1331" s="1">
        <v>1329</v>
      </c>
      <c r="B1331" s="2" t="s">
        <v>2584</v>
      </c>
      <c r="C1331" s="2" t="s">
        <v>2585</v>
      </c>
      <c r="D1331" s="1">
        <v>1</v>
      </c>
      <c r="E1331" s="1">
        <v>0</v>
      </c>
      <c r="F1331" s="3">
        <v>44597.816469907404</v>
      </c>
    </row>
    <row r="1332" spans="1:6" ht="28.8" x14ac:dyDescent="0.3">
      <c r="A1332" s="1">
        <v>1330</v>
      </c>
      <c r="B1332" s="2" t="s">
        <v>2586</v>
      </c>
      <c r="C1332" s="2" t="s">
        <v>2587</v>
      </c>
      <c r="D1332" s="1">
        <v>1</v>
      </c>
      <c r="E1332" s="1">
        <v>0</v>
      </c>
      <c r="F1332" s="3">
        <v>44597.778668981482</v>
      </c>
    </row>
    <row r="1333" spans="1:6" ht="43.2" x14ac:dyDescent="0.3">
      <c r="A1333" s="1">
        <v>1331</v>
      </c>
      <c r="B1333" s="2" t="s">
        <v>2588</v>
      </c>
      <c r="C1333" s="2" t="s">
        <v>2589</v>
      </c>
      <c r="D1333" s="1">
        <v>0</v>
      </c>
      <c r="E1333" s="1">
        <v>0</v>
      </c>
      <c r="F1333" s="3">
        <v>44597.757210648146</v>
      </c>
    </row>
    <row r="1334" spans="1:6" ht="28.8" x14ac:dyDescent="0.3">
      <c r="A1334" s="1">
        <v>1332</v>
      </c>
      <c r="B1334" s="2" t="s">
        <v>2590</v>
      </c>
      <c r="C1334" s="2" t="s">
        <v>2591</v>
      </c>
      <c r="D1334" s="1">
        <v>0</v>
      </c>
      <c r="E1334" s="1">
        <v>0</v>
      </c>
      <c r="F1334" s="3">
        <v>44597.721724537034</v>
      </c>
    </row>
    <row r="1335" spans="1:6" ht="28.8" x14ac:dyDescent="0.3">
      <c r="A1335" s="1">
        <v>1333</v>
      </c>
      <c r="B1335" s="2" t="s">
        <v>2592</v>
      </c>
      <c r="C1335" s="2" t="s">
        <v>2593</v>
      </c>
      <c r="D1335" s="1">
        <v>0</v>
      </c>
      <c r="E1335" s="1">
        <v>0</v>
      </c>
      <c r="F1335" s="3">
        <v>44597.692418981482</v>
      </c>
    </row>
    <row r="1336" spans="1:6" ht="28.8" x14ac:dyDescent="0.3">
      <c r="A1336" s="1">
        <v>1334</v>
      </c>
      <c r="B1336" s="2" t="s">
        <v>2594</v>
      </c>
      <c r="C1336" s="2" t="s">
        <v>2595</v>
      </c>
      <c r="D1336" s="1">
        <v>0</v>
      </c>
      <c r="E1336" s="1">
        <v>0</v>
      </c>
      <c r="F1336" s="3">
        <v>44597.691701388889</v>
      </c>
    </row>
    <row r="1337" spans="1:6" ht="28.8" x14ac:dyDescent="0.3">
      <c r="A1337" s="1">
        <v>1335</v>
      </c>
      <c r="B1337" s="2" t="s">
        <v>2596</v>
      </c>
      <c r="C1337" s="2" t="s">
        <v>2597</v>
      </c>
      <c r="D1337" s="1">
        <v>0</v>
      </c>
      <c r="E1337" s="1">
        <v>0</v>
      </c>
      <c r="F1337" s="3">
        <v>44597.643009259256</v>
      </c>
    </row>
    <row r="1338" spans="1:6" ht="28.8" x14ac:dyDescent="0.3">
      <c r="A1338" s="1">
        <v>1336</v>
      </c>
      <c r="B1338" s="2" t="s">
        <v>2598</v>
      </c>
      <c r="C1338" s="2" t="s">
        <v>2599</v>
      </c>
      <c r="D1338" s="1">
        <v>0</v>
      </c>
      <c r="E1338" s="1">
        <v>1</v>
      </c>
      <c r="F1338" s="3">
        <v>44597.641886574071</v>
      </c>
    </row>
    <row r="1339" spans="1:6" ht="28.8" x14ac:dyDescent="0.3">
      <c r="A1339" s="1">
        <v>1337</v>
      </c>
      <c r="B1339" s="2" t="s">
        <v>2600</v>
      </c>
      <c r="C1339" s="2" t="s">
        <v>2601</v>
      </c>
      <c r="D1339" s="1">
        <v>0</v>
      </c>
      <c r="E1339" s="1">
        <v>0</v>
      </c>
      <c r="F1339" s="3">
        <v>44597.627488425926</v>
      </c>
    </row>
    <row r="1340" spans="1:6" ht="28.8" x14ac:dyDescent="0.3">
      <c r="A1340" s="1">
        <v>1338</v>
      </c>
      <c r="B1340" s="2" t="s">
        <v>2602</v>
      </c>
      <c r="C1340" s="2" t="s">
        <v>2603</v>
      </c>
      <c r="D1340" s="1">
        <v>1</v>
      </c>
      <c r="E1340" s="1">
        <v>0</v>
      </c>
      <c r="F1340" s="3">
        <v>44597.604664351849</v>
      </c>
    </row>
    <row r="1341" spans="1:6" ht="28.8" x14ac:dyDescent="0.3">
      <c r="A1341" s="1">
        <v>1339</v>
      </c>
      <c r="B1341" s="2" t="s">
        <v>2604</v>
      </c>
      <c r="C1341" s="2" t="s">
        <v>2605</v>
      </c>
      <c r="D1341" s="1">
        <v>1</v>
      </c>
      <c r="E1341" s="1">
        <v>0</v>
      </c>
      <c r="F1341" s="3">
        <v>44597.596932870372</v>
      </c>
    </row>
    <row r="1342" spans="1:6" ht="28.8" x14ac:dyDescent="0.3">
      <c r="A1342" s="1">
        <v>1340</v>
      </c>
      <c r="B1342" s="2" t="s">
        <v>2606</v>
      </c>
      <c r="C1342" s="2" t="s">
        <v>2607</v>
      </c>
      <c r="D1342" s="1">
        <v>0</v>
      </c>
      <c r="E1342" s="1">
        <v>1</v>
      </c>
      <c r="F1342" s="3">
        <v>44597.596666666665</v>
      </c>
    </row>
    <row r="1343" spans="1:6" ht="28.8" x14ac:dyDescent="0.3">
      <c r="A1343" s="1">
        <v>1341</v>
      </c>
      <c r="B1343" s="2" t="s">
        <v>2608</v>
      </c>
      <c r="C1343" s="2" t="s">
        <v>2609</v>
      </c>
      <c r="D1343" s="1">
        <v>1</v>
      </c>
      <c r="E1343" s="1">
        <v>0</v>
      </c>
      <c r="F1343" s="3">
        <v>44597.580925925926</v>
      </c>
    </row>
    <row r="1344" spans="1:6" ht="28.8" x14ac:dyDescent="0.3">
      <c r="A1344" s="1">
        <v>1342</v>
      </c>
      <c r="B1344" s="2" t="s">
        <v>2610</v>
      </c>
      <c r="C1344" s="2" t="s">
        <v>2611</v>
      </c>
      <c r="D1344" s="1">
        <v>1</v>
      </c>
      <c r="E1344" s="1">
        <v>0</v>
      </c>
      <c r="F1344" s="3">
        <v>44597.574548611112</v>
      </c>
    </row>
    <row r="1345" spans="1:6" ht="28.8" x14ac:dyDescent="0.3">
      <c r="A1345" s="1">
        <v>1343</v>
      </c>
      <c r="B1345" s="2" t="s">
        <v>408</v>
      </c>
      <c r="C1345" s="2" t="s">
        <v>2612</v>
      </c>
      <c r="D1345" s="1">
        <v>1</v>
      </c>
      <c r="E1345" s="1">
        <v>0</v>
      </c>
      <c r="F1345" s="3">
        <v>44597.539317129631</v>
      </c>
    </row>
    <row r="1346" spans="1:6" ht="28.8" x14ac:dyDescent="0.3">
      <c r="A1346" s="1">
        <v>1344</v>
      </c>
      <c r="B1346" s="2" t="s">
        <v>2613</v>
      </c>
      <c r="C1346" s="2" t="s">
        <v>2614</v>
      </c>
      <c r="D1346" s="1">
        <v>1</v>
      </c>
      <c r="E1346" s="1">
        <v>1</v>
      </c>
      <c r="F1346" s="3">
        <v>44597.537083333336</v>
      </c>
    </row>
    <row r="1347" spans="1:6" ht="28.8" x14ac:dyDescent="0.3">
      <c r="A1347" s="1">
        <v>1345</v>
      </c>
      <c r="B1347" s="2" t="s">
        <v>2615</v>
      </c>
      <c r="C1347" s="2" t="s">
        <v>2616</v>
      </c>
      <c r="D1347" s="1">
        <v>0</v>
      </c>
      <c r="E1347" s="1">
        <v>0</v>
      </c>
      <c r="F1347" s="3">
        <v>44597.529733796298</v>
      </c>
    </row>
    <row r="1348" spans="1:6" ht="28.8" x14ac:dyDescent="0.3">
      <c r="A1348" s="1">
        <v>1346</v>
      </c>
      <c r="B1348" s="2" t="s">
        <v>2617</v>
      </c>
      <c r="C1348" s="2" t="s">
        <v>2618</v>
      </c>
      <c r="D1348" s="1">
        <v>0</v>
      </c>
      <c r="E1348" s="1">
        <v>0</v>
      </c>
      <c r="F1348" s="3">
        <v>44597.507314814815</v>
      </c>
    </row>
    <row r="1349" spans="1:6" ht="28.8" x14ac:dyDescent="0.3">
      <c r="A1349" s="1">
        <v>1347</v>
      </c>
      <c r="B1349" s="2" t="s">
        <v>2619</v>
      </c>
      <c r="C1349" s="2" t="s">
        <v>2620</v>
      </c>
      <c r="D1349" s="1">
        <v>1</v>
      </c>
      <c r="E1349" s="1">
        <v>0</v>
      </c>
      <c r="F1349" s="3">
        <v>44597.502905092595</v>
      </c>
    </row>
    <row r="1350" spans="1:6" ht="28.8" x14ac:dyDescent="0.3">
      <c r="A1350" s="1">
        <v>1348</v>
      </c>
      <c r="B1350" s="2" t="s">
        <v>2621</v>
      </c>
      <c r="C1350" s="2" t="s">
        <v>2622</v>
      </c>
      <c r="D1350" s="1">
        <v>1</v>
      </c>
      <c r="E1350" s="1">
        <v>1</v>
      </c>
      <c r="F1350" s="3">
        <v>44597.495682870373</v>
      </c>
    </row>
    <row r="1351" spans="1:6" ht="28.8" x14ac:dyDescent="0.3">
      <c r="A1351" s="1">
        <v>1349</v>
      </c>
      <c r="B1351" s="2" t="s">
        <v>2623</v>
      </c>
      <c r="C1351" s="2" t="s">
        <v>2624</v>
      </c>
      <c r="D1351" s="1">
        <v>0</v>
      </c>
      <c r="E1351" s="1">
        <v>1</v>
      </c>
      <c r="F1351" s="3">
        <v>44597.465266203704</v>
      </c>
    </row>
    <row r="1352" spans="1:6" ht="28.8" x14ac:dyDescent="0.3">
      <c r="A1352" s="1">
        <v>1350</v>
      </c>
      <c r="B1352" s="2" t="s">
        <v>2625</v>
      </c>
      <c r="C1352" s="2" t="s">
        <v>2626</v>
      </c>
      <c r="D1352" s="1">
        <v>1</v>
      </c>
      <c r="E1352" s="1">
        <v>0</v>
      </c>
      <c r="F1352" s="3">
        <v>44597.433032407411</v>
      </c>
    </row>
    <row r="1353" spans="1:6" ht="43.2" x14ac:dyDescent="0.3">
      <c r="A1353" s="1">
        <v>1351</v>
      </c>
      <c r="B1353" s="2" t="s">
        <v>2627</v>
      </c>
      <c r="C1353" s="2" t="s">
        <v>2628</v>
      </c>
      <c r="D1353" s="1">
        <v>0</v>
      </c>
      <c r="E1353" s="1">
        <v>0</v>
      </c>
      <c r="F1353" s="3">
        <v>44597.419895833336</v>
      </c>
    </row>
    <row r="1354" spans="1:6" ht="28.8" x14ac:dyDescent="0.3">
      <c r="A1354" s="1">
        <v>1352</v>
      </c>
      <c r="B1354" s="2" t="s">
        <v>2629</v>
      </c>
      <c r="C1354" s="2" t="s">
        <v>2630</v>
      </c>
      <c r="D1354" s="1">
        <v>1</v>
      </c>
      <c r="E1354" s="1">
        <v>0</v>
      </c>
      <c r="F1354" s="3">
        <v>44597.407523148147</v>
      </c>
    </row>
    <row r="1355" spans="1:6" ht="28.8" x14ac:dyDescent="0.3">
      <c r="A1355" s="1">
        <v>1353</v>
      </c>
      <c r="B1355" s="2" t="s">
        <v>2631</v>
      </c>
      <c r="C1355" s="2" t="s">
        <v>2632</v>
      </c>
      <c r="D1355" s="1">
        <v>0</v>
      </c>
      <c r="E1355" s="1">
        <v>0</v>
      </c>
      <c r="F1355" s="3">
        <v>44597.39576388889</v>
      </c>
    </row>
    <row r="1356" spans="1:6" ht="28.8" x14ac:dyDescent="0.3">
      <c r="A1356" s="1">
        <v>1354</v>
      </c>
      <c r="B1356" s="2" t="s">
        <v>2633</v>
      </c>
      <c r="C1356" s="2" t="s">
        <v>2634</v>
      </c>
      <c r="D1356" s="1">
        <v>0</v>
      </c>
      <c r="E1356" s="1">
        <v>0</v>
      </c>
      <c r="F1356" s="3">
        <v>44597.382870370369</v>
      </c>
    </row>
    <row r="1357" spans="1:6" ht="43.2" x14ac:dyDescent="0.3">
      <c r="A1357" s="1">
        <v>1355</v>
      </c>
      <c r="B1357" s="2" t="s">
        <v>1784</v>
      </c>
      <c r="C1357" s="2" t="s">
        <v>2635</v>
      </c>
      <c r="D1357" s="1">
        <v>1</v>
      </c>
      <c r="E1357" s="1">
        <v>1</v>
      </c>
      <c r="F1357" s="3">
        <v>44597.380486111113</v>
      </c>
    </row>
    <row r="1358" spans="1:6" ht="28.8" x14ac:dyDescent="0.3">
      <c r="A1358" s="1">
        <v>1356</v>
      </c>
      <c r="B1358" s="2" t="s">
        <v>2636</v>
      </c>
      <c r="C1358" s="2" t="s">
        <v>2637</v>
      </c>
      <c r="D1358" s="1">
        <v>1</v>
      </c>
      <c r="E1358" s="1">
        <v>0</v>
      </c>
      <c r="F1358" s="3">
        <v>44597.373888888891</v>
      </c>
    </row>
    <row r="1359" spans="1:6" ht="28.8" x14ac:dyDescent="0.3">
      <c r="A1359" s="1">
        <v>1357</v>
      </c>
      <c r="B1359" s="2" t="s">
        <v>2638</v>
      </c>
      <c r="C1359" s="2" t="s">
        <v>2639</v>
      </c>
      <c r="D1359" s="1">
        <v>1</v>
      </c>
      <c r="E1359" s="1">
        <v>0</v>
      </c>
      <c r="F1359" s="3">
        <v>44597.349537037036</v>
      </c>
    </row>
    <row r="1360" spans="1:6" ht="28.8" x14ac:dyDescent="0.3">
      <c r="A1360" s="1">
        <v>1358</v>
      </c>
      <c r="B1360" s="2" t="s">
        <v>2640</v>
      </c>
      <c r="C1360" s="2" t="s">
        <v>2641</v>
      </c>
      <c r="D1360" s="1">
        <v>1</v>
      </c>
      <c r="E1360" s="1">
        <v>0</v>
      </c>
      <c r="F1360" s="3">
        <v>44597.280173611114</v>
      </c>
    </row>
    <row r="1361" spans="1:6" ht="28.8" x14ac:dyDescent="0.3">
      <c r="A1361" s="1">
        <v>1359</v>
      </c>
      <c r="B1361" s="2" t="s">
        <v>2642</v>
      </c>
      <c r="C1361" s="2" t="s">
        <v>2643</v>
      </c>
      <c r="D1361" s="1">
        <v>1</v>
      </c>
      <c r="E1361" s="1">
        <v>0</v>
      </c>
      <c r="F1361" s="3">
        <v>44597.264490740738</v>
      </c>
    </row>
    <row r="1362" spans="1:6" ht="28.8" x14ac:dyDescent="0.3">
      <c r="A1362" s="1">
        <v>1360</v>
      </c>
      <c r="B1362" s="2" t="s">
        <v>2644</v>
      </c>
      <c r="C1362" s="2" t="s">
        <v>2645</v>
      </c>
      <c r="D1362" s="1">
        <v>1</v>
      </c>
      <c r="E1362" s="1">
        <v>1</v>
      </c>
      <c r="F1362" s="3">
        <v>44597.242361111108</v>
      </c>
    </row>
    <row r="1363" spans="1:6" ht="28.8" x14ac:dyDescent="0.3">
      <c r="A1363" s="1">
        <v>1361</v>
      </c>
      <c r="B1363" s="2" t="s">
        <v>2646</v>
      </c>
      <c r="C1363" s="2" t="s">
        <v>2647</v>
      </c>
      <c r="D1363" s="1">
        <v>0</v>
      </c>
      <c r="E1363" s="1">
        <v>0</v>
      </c>
      <c r="F1363" s="3">
        <v>44597.214155092595</v>
      </c>
    </row>
    <row r="1364" spans="1:6" ht="28.8" x14ac:dyDescent="0.3">
      <c r="A1364" s="1">
        <v>1362</v>
      </c>
      <c r="B1364" s="2" t="s">
        <v>2648</v>
      </c>
      <c r="C1364" s="2" t="s">
        <v>2649</v>
      </c>
      <c r="D1364" s="1">
        <v>0</v>
      </c>
      <c r="E1364" s="1">
        <v>0</v>
      </c>
      <c r="F1364" s="3">
        <v>44597.204618055555</v>
      </c>
    </row>
    <row r="1365" spans="1:6" ht="28.8" x14ac:dyDescent="0.3">
      <c r="A1365" s="1">
        <v>1363</v>
      </c>
      <c r="B1365" s="2" t="s">
        <v>2650</v>
      </c>
      <c r="C1365" s="2" t="s">
        <v>2651</v>
      </c>
      <c r="D1365" s="1">
        <v>1</v>
      </c>
      <c r="E1365" s="1">
        <v>0</v>
      </c>
      <c r="F1365" s="3">
        <v>44597.182789351849</v>
      </c>
    </row>
    <row r="1366" spans="1:6" ht="28.8" x14ac:dyDescent="0.3">
      <c r="A1366" s="1">
        <v>1364</v>
      </c>
      <c r="B1366" s="2" t="s">
        <v>2652</v>
      </c>
      <c r="C1366" s="2" t="s">
        <v>2653</v>
      </c>
      <c r="D1366" s="1">
        <v>3</v>
      </c>
      <c r="E1366" s="1">
        <v>1</v>
      </c>
      <c r="F1366" s="3">
        <v>44597.155613425923</v>
      </c>
    </row>
    <row r="1367" spans="1:6" ht="28.8" x14ac:dyDescent="0.3">
      <c r="A1367" s="1">
        <v>1365</v>
      </c>
      <c r="B1367" s="2" t="s">
        <v>2654</v>
      </c>
      <c r="C1367" s="2" t="s">
        <v>2655</v>
      </c>
      <c r="D1367" s="1">
        <v>0</v>
      </c>
      <c r="E1367" s="1">
        <v>1</v>
      </c>
      <c r="F1367" s="3">
        <v>44597.154444444444</v>
      </c>
    </row>
    <row r="1368" spans="1:6" ht="43.2" x14ac:dyDescent="0.3">
      <c r="A1368" s="1">
        <v>1366</v>
      </c>
      <c r="B1368" s="2" t="s">
        <v>2656</v>
      </c>
      <c r="C1368" s="2" t="s">
        <v>2657</v>
      </c>
      <c r="D1368" s="1">
        <v>1</v>
      </c>
      <c r="E1368" s="1">
        <v>0</v>
      </c>
      <c r="F1368" s="3">
        <v>44597.148738425924</v>
      </c>
    </row>
    <row r="1369" spans="1:6" ht="28.8" x14ac:dyDescent="0.3">
      <c r="A1369" s="1">
        <v>1367</v>
      </c>
      <c r="B1369" s="2" t="s">
        <v>2658</v>
      </c>
      <c r="C1369" s="2" t="s">
        <v>2659</v>
      </c>
      <c r="D1369" s="1">
        <v>1</v>
      </c>
      <c r="E1369" s="1">
        <v>0</v>
      </c>
      <c r="F1369" s="3">
        <v>44597.131423611114</v>
      </c>
    </row>
    <row r="1370" spans="1:6" ht="28.8" x14ac:dyDescent="0.3">
      <c r="A1370" s="1">
        <v>1368</v>
      </c>
      <c r="B1370" s="2" t="s">
        <v>408</v>
      </c>
      <c r="C1370" s="2" t="s">
        <v>2660</v>
      </c>
      <c r="D1370" s="1">
        <v>0</v>
      </c>
      <c r="E1370" s="1">
        <v>0</v>
      </c>
      <c r="F1370" s="3">
        <v>44597.12394675926</v>
      </c>
    </row>
    <row r="1371" spans="1:6" ht="28.8" x14ac:dyDescent="0.3">
      <c r="A1371" s="1">
        <v>1369</v>
      </c>
      <c r="B1371" s="2" t="s">
        <v>2661</v>
      </c>
      <c r="C1371" s="2" t="s">
        <v>2662</v>
      </c>
      <c r="D1371" s="1">
        <v>1</v>
      </c>
      <c r="E1371" s="1">
        <v>0</v>
      </c>
      <c r="F1371" s="3">
        <v>44597.115231481483</v>
      </c>
    </row>
    <row r="1372" spans="1:6" ht="28.8" x14ac:dyDescent="0.3">
      <c r="A1372" s="1">
        <v>1370</v>
      </c>
      <c r="B1372" s="2" t="s">
        <v>2663</v>
      </c>
      <c r="C1372" s="2" t="s">
        <v>2664</v>
      </c>
      <c r="D1372" s="1">
        <v>1</v>
      </c>
      <c r="E1372" s="1">
        <v>0</v>
      </c>
      <c r="F1372" s="3">
        <v>44597.108888888892</v>
      </c>
    </row>
    <row r="1373" spans="1:6" ht="28.8" x14ac:dyDescent="0.3">
      <c r="A1373" s="1">
        <v>1371</v>
      </c>
      <c r="B1373" s="2" t="s">
        <v>2663</v>
      </c>
      <c r="C1373" s="2" t="s">
        <v>2665</v>
      </c>
      <c r="D1373" s="1">
        <v>1</v>
      </c>
      <c r="E1373" s="1">
        <v>0</v>
      </c>
      <c r="F1373" s="3">
        <v>44597.108680555553</v>
      </c>
    </row>
    <row r="1374" spans="1:6" ht="43.2" x14ac:dyDescent="0.3">
      <c r="A1374" s="1">
        <v>1372</v>
      </c>
      <c r="B1374" s="2" t="s">
        <v>2663</v>
      </c>
      <c r="C1374" s="2" t="s">
        <v>2666</v>
      </c>
      <c r="D1374" s="1">
        <v>1</v>
      </c>
      <c r="E1374" s="1">
        <v>0</v>
      </c>
      <c r="F1374" s="3">
        <v>44597.108518518522</v>
      </c>
    </row>
    <row r="1375" spans="1:6" ht="28.8" x14ac:dyDescent="0.3">
      <c r="A1375" s="1">
        <v>1373</v>
      </c>
      <c r="B1375" s="2" t="s">
        <v>2667</v>
      </c>
      <c r="C1375" s="2" t="s">
        <v>2668</v>
      </c>
      <c r="D1375" s="1">
        <v>0</v>
      </c>
      <c r="E1375" s="1">
        <v>0</v>
      </c>
      <c r="F1375" s="3">
        <v>44597.100405092591</v>
      </c>
    </row>
    <row r="1376" spans="1:6" ht="28.8" x14ac:dyDescent="0.3">
      <c r="A1376" s="1">
        <v>1374</v>
      </c>
      <c r="B1376" s="2" t="s">
        <v>2669</v>
      </c>
      <c r="C1376" s="2" t="s">
        <v>2670</v>
      </c>
      <c r="D1376" s="1">
        <v>0</v>
      </c>
      <c r="E1376" s="1">
        <v>0</v>
      </c>
      <c r="F1376" s="3">
        <v>44597.100208333337</v>
      </c>
    </row>
    <row r="1377" spans="1:6" ht="28.8" x14ac:dyDescent="0.3">
      <c r="A1377" s="1">
        <v>1375</v>
      </c>
      <c r="B1377" s="2" t="s">
        <v>2671</v>
      </c>
      <c r="C1377" s="2" t="s">
        <v>2672</v>
      </c>
      <c r="D1377" s="1">
        <v>0</v>
      </c>
      <c r="E1377" s="1">
        <v>1</v>
      </c>
      <c r="F1377" s="3">
        <v>44597.09814814815</v>
      </c>
    </row>
    <row r="1378" spans="1:6" ht="28.8" x14ac:dyDescent="0.3">
      <c r="A1378" s="1">
        <v>1376</v>
      </c>
      <c r="B1378" s="2" t="s">
        <v>2673</v>
      </c>
      <c r="C1378" s="2" t="s">
        <v>2674</v>
      </c>
      <c r="D1378" s="1">
        <v>0</v>
      </c>
      <c r="E1378" s="1">
        <v>1</v>
      </c>
      <c r="F1378" s="3">
        <v>44597.095879629633</v>
      </c>
    </row>
    <row r="1379" spans="1:6" ht="28.8" x14ac:dyDescent="0.3">
      <c r="A1379" s="1">
        <v>1377</v>
      </c>
      <c r="B1379" s="2" t="s">
        <v>122</v>
      </c>
      <c r="C1379" s="2" t="s">
        <v>2675</v>
      </c>
      <c r="D1379" s="1">
        <v>0</v>
      </c>
      <c r="E1379" s="1">
        <v>0</v>
      </c>
      <c r="F1379" s="3">
        <v>44597.077303240738</v>
      </c>
    </row>
    <row r="1380" spans="1:6" ht="28.8" x14ac:dyDescent="0.3">
      <c r="A1380" s="1">
        <v>1378</v>
      </c>
      <c r="B1380" s="2" t="s">
        <v>2676</v>
      </c>
      <c r="C1380" s="2" t="s">
        <v>2677</v>
      </c>
      <c r="D1380" s="1">
        <v>0</v>
      </c>
      <c r="E1380" s="1">
        <v>0</v>
      </c>
      <c r="F1380" s="3">
        <v>44597.068067129629</v>
      </c>
    </row>
    <row r="1381" spans="1:6" ht="28.8" x14ac:dyDescent="0.3">
      <c r="A1381" s="1">
        <v>1379</v>
      </c>
      <c r="B1381" s="2" t="s">
        <v>2678</v>
      </c>
      <c r="C1381" s="2" t="s">
        <v>2679</v>
      </c>
      <c r="D1381" s="1">
        <v>0</v>
      </c>
      <c r="E1381" s="1">
        <v>0</v>
      </c>
      <c r="F1381" s="3">
        <v>44597.056527777779</v>
      </c>
    </row>
    <row r="1382" spans="1:6" ht="28.8" x14ac:dyDescent="0.3">
      <c r="A1382" s="1">
        <v>1380</v>
      </c>
      <c r="B1382" s="2" t="s">
        <v>285</v>
      </c>
      <c r="C1382" s="2" t="s">
        <v>2680</v>
      </c>
      <c r="D1382" s="1">
        <v>0</v>
      </c>
      <c r="E1382" s="1">
        <v>0</v>
      </c>
      <c r="F1382" s="3">
        <v>44597.044930555552</v>
      </c>
    </row>
    <row r="1383" spans="1:6" ht="28.8" x14ac:dyDescent="0.3">
      <c r="A1383" s="1">
        <v>1381</v>
      </c>
      <c r="B1383" s="2" t="s">
        <v>2681</v>
      </c>
      <c r="C1383" s="2" t="s">
        <v>2682</v>
      </c>
      <c r="D1383" s="1">
        <v>0</v>
      </c>
      <c r="E1383" s="1">
        <v>0</v>
      </c>
      <c r="F1383" s="3">
        <v>44597.023113425923</v>
      </c>
    </row>
    <row r="1384" spans="1:6" ht="28.8" x14ac:dyDescent="0.3">
      <c r="A1384" s="1">
        <v>1382</v>
      </c>
      <c r="B1384" s="2" t="s">
        <v>2683</v>
      </c>
      <c r="C1384" s="2" t="s">
        <v>2684</v>
      </c>
      <c r="D1384" s="1">
        <v>0</v>
      </c>
      <c r="E1384" s="1">
        <v>2</v>
      </c>
      <c r="F1384" s="3">
        <v>44597.016053240739</v>
      </c>
    </row>
    <row r="1385" spans="1:6" ht="28.8" x14ac:dyDescent="0.3">
      <c r="A1385" s="1">
        <v>1383</v>
      </c>
      <c r="B1385" s="2" t="s">
        <v>2685</v>
      </c>
      <c r="C1385" s="2" t="s">
        <v>2686</v>
      </c>
      <c r="D1385" s="1">
        <v>0</v>
      </c>
      <c r="E1385" s="1">
        <v>0</v>
      </c>
      <c r="F1385" s="3">
        <v>44597.000358796293</v>
      </c>
    </row>
    <row r="1386" spans="1:6" ht="43.2" x14ac:dyDescent="0.3">
      <c r="A1386" s="1">
        <v>1384</v>
      </c>
      <c r="B1386" s="2" t="s">
        <v>2687</v>
      </c>
      <c r="C1386" s="2" t="s">
        <v>2688</v>
      </c>
      <c r="D1386" s="1">
        <v>0</v>
      </c>
      <c r="E1386" s="1">
        <v>0</v>
      </c>
      <c r="F1386" s="3">
        <v>44596.993877314817</v>
      </c>
    </row>
    <row r="1387" spans="1:6" ht="28.8" x14ac:dyDescent="0.3">
      <c r="A1387" s="1">
        <v>1385</v>
      </c>
      <c r="B1387" s="2" t="s">
        <v>2689</v>
      </c>
      <c r="C1387" s="2" t="s">
        <v>2690</v>
      </c>
      <c r="D1387" s="1">
        <v>0</v>
      </c>
      <c r="E1387" s="1">
        <v>0</v>
      </c>
      <c r="F1387" s="3">
        <v>44596.972719907404</v>
      </c>
    </row>
    <row r="1388" spans="1:6" ht="28.8" x14ac:dyDescent="0.3">
      <c r="A1388" s="1">
        <v>1386</v>
      </c>
      <c r="B1388" s="2" t="s">
        <v>2691</v>
      </c>
      <c r="C1388" s="2" t="s">
        <v>2692</v>
      </c>
      <c r="D1388" s="1">
        <v>0</v>
      </c>
      <c r="E1388" s="1">
        <v>0</v>
      </c>
      <c r="F1388" s="3">
        <v>44596.88380787037</v>
      </c>
    </row>
    <row r="1389" spans="1:6" ht="28.8" x14ac:dyDescent="0.3">
      <c r="A1389" s="1">
        <v>1387</v>
      </c>
      <c r="B1389" s="2" t="s">
        <v>2693</v>
      </c>
      <c r="C1389" s="2" t="s">
        <v>2694</v>
      </c>
      <c r="D1389" s="1">
        <v>0</v>
      </c>
      <c r="E1389" s="1">
        <v>0</v>
      </c>
      <c r="F1389" s="3">
        <v>44596.873483796298</v>
      </c>
    </row>
    <row r="1390" spans="1:6" ht="28.8" x14ac:dyDescent="0.3">
      <c r="A1390" s="1">
        <v>1388</v>
      </c>
      <c r="B1390" s="2" t="s">
        <v>2695</v>
      </c>
      <c r="C1390" s="2" t="s">
        <v>2696</v>
      </c>
      <c r="D1390" s="1">
        <v>0</v>
      </c>
      <c r="E1390" s="1">
        <v>0</v>
      </c>
      <c r="F1390" s="3">
        <v>44596.76972222222</v>
      </c>
    </row>
    <row r="1391" spans="1:6" ht="28.8" x14ac:dyDescent="0.3">
      <c r="A1391" s="1">
        <v>1389</v>
      </c>
      <c r="B1391" s="2" t="s">
        <v>2697</v>
      </c>
      <c r="C1391" s="2" t="s">
        <v>2698</v>
      </c>
      <c r="D1391" s="1">
        <v>0</v>
      </c>
      <c r="E1391" s="1">
        <v>0</v>
      </c>
      <c r="F1391" s="3">
        <v>44596.764768518522</v>
      </c>
    </row>
    <row r="1392" spans="1:6" ht="28.8" x14ac:dyDescent="0.3">
      <c r="A1392" s="1">
        <v>1390</v>
      </c>
      <c r="B1392" s="2" t="s">
        <v>60</v>
      </c>
      <c r="C1392" s="2" t="s">
        <v>2699</v>
      </c>
      <c r="D1392" s="1">
        <v>0</v>
      </c>
      <c r="E1392" s="1">
        <v>0</v>
      </c>
      <c r="F1392" s="3">
        <v>44596.728946759256</v>
      </c>
    </row>
    <row r="1393" spans="1:6" ht="28.8" x14ac:dyDescent="0.3">
      <c r="A1393" s="1">
        <v>1391</v>
      </c>
      <c r="B1393" s="2" t="s">
        <v>2700</v>
      </c>
      <c r="C1393" s="2" t="s">
        <v>2701</v>
      </c>
      <c r="D1393" s="1">
        <v>0</v>
      </c>
      <c r="E1393" s="1">
        <v>0</v>
      </c>
      <c r="F1393" s="3">
        <v>44596.728009259263</v>
      </c>
    </row>
    <row r="1394" spans="1:6" ht="28.8" x14ac:dyDescent="0.3">
      <c r="A1394" s="1">
        <v>1392</v>
      </c>
      <c r="B1394" s="2" t="s">
        <v>2702</v>
      </c>
      <c r="C1394" s="2" t="s">
        <v>2703</v>
      </c>
      <c r="D1394" s="1">
        <v>0</v>
      </c>
      <c r="E1394" s="1">
        <v>0</v>
      </c>
      <c r="F1394" s="3">
        <v>44596.724907407406</v>
      </c>
    </row>
    <row r="1395" spans="1:6" ht="28.8" x14ac:dyDescent="0.3">
      <c r="A1395" s="1">
        <v>1393</v>
      </c>
      <c r="B1395" s="2" t="s">
        <v>2704</v>
      </c>
      <c r="C1395" s="2" t="s">
        <v>2705</v>
      </c>
      <c r="D1395" s="1">
        <v>0</v>
      </c>
      <c r="E1395" s="1">
        <v>0</v>
      </c>
      <c r="F1395" s="3">
        <v>44596.700949074075</v>
      </c>
    </row>
    <row r="1396" spans="1:6" ht="28.8" x14ac:dyDescent="0.3">
      <c r="A1396" s="1">
        <v>1394</v>
      </c>
      <c r="B1396" s="2" t="s">
        <v>2706</v>
      </c>
      <c r="C1396" s="2" t="s">
        <v>2707</v>
      </c>
      <c r="D1396" s="1">
        <v>3</v>
      </c>
      <c r="E1396" s="1">
        <v>0</v>
      </c>
      <c r="F1396" s="3">
        <v>44596.663587962961</v>
      </c>
    </row>
    <row r="1397" spans="1:6" ht="28.8" x14ac:dyDescent="0.3">
      <c r="A1397" s="1">
        <v>1395</v>
      </c>
      <c r="B1397" s="2" t="s">
        <v>2708</v>
      </c>
      <c r="C1397" s="2" t="s">
        <v>2709</v>
      </c>
      <c r="D1397" s="1">
        <v>0</v>
      </c>
      <c r="E1397" s="1">
        <v>1</v>
      </c>
      <c r="F1397" s="3">
        <v>44596.655844907407</v>
      </c>
    </row>
    <row r="1398" spans="1:6" ht="28.8" x14ac:dyDescent="0.3">
      <c r="A1398" s="1">
        <v>1396</v>
      </c>
      <c r="B1398" s="2" t="s">
        <v>2710</v>
      </c>
      <c r="C1398" s="2" t="s">
        <v>2711</v>
      </c>
      <c r="D1398" s="1">
        <v>0</v>
      </c>
      <c r="E1398" s="1">
        <v>2</v>
      </c>
      <c r="F1398" s="3">
        <v>44596.640486111108</v>
      </c>
    </row>
    <row r="1399" spans="1:6" ht="28.8" x14ac:dyDescent="0.3">
      <c r="A1399" s="1">
        <v>1397</v>
      </c>
      <c r="B1399" s="2" t="s">
        <v>2712</v>
      </c>
      <c r="C1399" s="2" t="s">
        <v>2713</v>
      </c>
      <c r="D1399" s="1">
        <v>0</v>
      </c>
      <c r="E1399" s="1">
        <v>0</v>
      </c>
      <c r="F1399" s="3">
        <v>44596.622615740744</v>
      </c>
    </row>
    <row r="1400" spans="1:6" ht="28.8" x14ac:dyDescent="0.3">
      <c r="A1400" s="1">
        <v>1398</v>
      </c>
      <c r="B1400" s="2" t="s">
        <v>2714</v>
      </c>
      <c r="C1400" s="2" t="s">
        <v>2715</v>
      </c>
      <c r="D1400" s="1">
        <v>1</v>
      </c>
      <c r="E1400" s="1">
        <v>1</v>
      </c>
      <c r="F1400" s="3">
        <v>44596.592442129629</v>
      </c>
    </row>
    <row r="1401" spans="1:6" ht="28.8" x14ac:dyDescent="0.3">
      <c r="A1401" s="1">
        <v>1399</v>
      </c>
      <c r="B1401" s="2" t="s">
        <v>2716</v>
      </c>
      <c r="C1401" s="2" t="s">
        <v>2717</v>
      </c>
      <c r="D1401" s="1">
        <v>0</v>
      </c>
      <c r="E1401" s="1">
        <v>0</v>
      </c>
      <c r="F1401" s="3">
        <v>44596.565104166664</v>
      </c>
    </row>
    <row r="1402" spans="1:6" ht="28.8" x14ac:dyDescent="0.3">
      <c r="A1402" s="1">
        <v>1400</v>
      </c>
      <c r="B1402" s="2" t="s">
        <v>2718</v>
      </c>
      <c r="C1402" s="2" t="s">
        <v>2719</v>
      </c>
      <c r="D1402" s="1">
        <v>0</v>
      </c>
      <c r="E1402" s="1">
        <v>0</v>
      </c>
      <c r="F1402" s="3">
        <v>44596.559178240743</v>
      </c>
    </row>
    <row r="1403" spans="1:6" ht="28.8" x14ac:dyDescent="0.3">
      <c r="A1403" s="1">
        <v>1401</v>
      </c>
      <c r="B1403" s="2" t="s">
        <v>2720</v>
      </c>
      <c r="C1403" s="2" t="s">
        <v>2721</v>
      </c>
      <c r="D1403" s="1">
        <v>0</v>
      </c>
      <c r="E1403" s="1">
        <v>0</v>
      </c>
      <c r="F1403" s="3">
        <v>44596.536689814813</v>
      </c>
    </row>
    <row r="1404" spans="1:6" ht="28.8" x14ac:dyDescent="0.3">
      <c r="A1404" s="1">
        <v>1402</v>
      </c>
      <c r="B1404" s="2" t="s">
        <v>2722</v>
      </c>
      <c r="C1404" s="2" t="s">
        <v>2723</v>
      </c>
      <c r="D1404" s="1">
        <v>0</v>
      </c>
      <c r="E1404" s="1">
        <v>0</v>
      </c>
      <c r="F1404" s="3">
        <v>44596.529918981483</v>
      </c>
    </row>
    <row r="1405" spans="1:6" ht="28.8" x14ac:dyDescent="0.3">
      <c r="A1405" s="1">
        <v>1403</v>
      </c>
      <c r="B1405" s="2" t="s">
        <v>122</v>
      </c>
      <c r="C1405" s="2" t="s">
        <v>2724</v>
      </c>
      <c r="D1405" s="1">
        <v>0</v>
      </c>
      <c r="E1405" s="1">
        <v>0</v>
      </c>
      <c r="F1405" s="3">
        <v>44596.515486111108</v>
      </c>
    </row>
    <row r="1406" spans="1:6" ht="28.8" x14ac:dyDescent="0.3">
      <c r="A1406" s="1">
        <v>1404</v>
      </c>
      <c r="B1406" s="2" t="s">
        <v>2725</v>
      </c>
      <c r="C1406" s="2" t="s">
        <v>2726</v>
      </c>
      <c r="D1406" s="1">
        <v>0</v>
      </c>
      <c r="E1406" s="1">
        <v>0</v>
      </c>
      <c r="F1406" s="3">
        <v>44596.504050925927</v>
      </c>
    </row>
    <row r="1407" spans="1:6" ht="28.8" x14ac:dyDescent="0.3">
      <c r="A1407" s="1">
        <v>1405</v>
      </c>
      <c r="B1407" s="2" t="s">
        <v>2727</v>
      </c>
      <c r="C1407" s="2" t="s">
        <v>2728</v>
      </c>
      <c r="D1407" s="1">
        <v>0</v>
      </c>
      <c r="E1407" s="1">
        <v>0</v>
      </c>
      <c r="F1407" s="3">
        <v>44596.487881944442</v>
      </c>
    </row>
    <row r="1408" spans="1:6" ht="28.8" x14ac:dyDescent="0.3">
      <c r="A1408" s="1">
        <v>1406</v>
      </c>
      <c r="B1408" s="2" t="s">
        <v>2729</v>
      </c>
      <c r="C1408" s="2" t="s">
        <v>2730</v>
      </c>
      <c r="D1408" s="1">
        <v>0</v>
      </c>
      <c r="E1408" s="1">
        <v>0</v>
      </c>
      <c r="F1408" s="3">
        <v>44596.459861111114</v>
      </c>
    </row>
    <row r="1409" spans="1:6" ht="28.8" x14ac:dyDescent="0.3">
      <c r="A1409" s="1">
        <v>1407</v>
      </c>
      <c r="B1409" s="2" t="s">
        <v>2731</v>
      </c>
      <c r="C1409" s="2" t="s">
        <v>2732</v>
      </c>
      <c r="D1409" s="1">
        <v>0</v>
      </c>
      <c r="E1409" s="1">
        <v>1</v>
      </c>
      <c r="F1409" s="3">
        <v>44596.449328703704</v>
      </c>
    </row>
    <row r="1410" spans="1:6" ht="28.8" x14ac:dyDescent="0.3">
      <c r="A1410" s="1">
        <v>1408</v>
      </c>
      <c r="B1410" s="2" t="s">
        <v>1874</v>
      </c>
      <c r="C1410" s="2" t="s">
        <v>2733</v>
      </c>
      <c r="D1410" s="1">
        <v>0</v>
      </c>
      <c r="E1410" s="1">
        <v>0</v>
      </c>
      <c r="F1410" s="3">
        <v>44596.42900462963</v>
      </c>
    </row>
    <row r="1411" spans="1:6" ht="28.8" x14ac:dyDescent="0.3">
      <c r="A1411" s="1">
        <v>1409</v>
      </c>
      <c r="B1411" s="2" t="s">
        <v>333</v>
      </c>
      <c r="C1411" s="2" t="s">
        <v>2734</v>
      </c>
      <c r="D1411" s="1">
        <v>0</v>
      </c>
      <c r="E1411" s="1">
        <v>0</v>
      </c>
      <c r="F1411" s="3">
        <v>44596.424976851849</v>
      </c>
    </row>
    <row r="1412" spans="1:6" ht="28.8" x14ac:dyDescent="0.3">
      <c r="A1412" s="1">
        <v>1410</v>
      </c>
      <c r="B1412" s="2" t="s">
        <v>2735</v>
      </c>
      <c r="C1412" s="2" t="s">
        <v>2736</v>
      </c>
      <c r="D1412" s="1">
        <v>0</v>
      </c>
      <c r="E1412" s="1">
        <v>0</v>
      </c>
      <c r="F1412" s="3">
        <v>44596.42491898148</v>
      </c>
    </row>
    <row r="1413" spans="1:6" ht="28.8" x14ac:dyDescent="0.3">
      <c r="A1413" s="1">
        <v>1411</v>
      </c>
      <c r="B1413" s="2" t="s">
        <v>2737</v>
      </c>
      <c r="C1413" s="2" t="s">
        <v>2738</v>
      </c>
      <c r="D1413" s="1">
        <v>0</v>
      </c>
      <c r="E1413" s="1">
        <v>0</v>
      </c>
      <c r="F1413" s="3">
        <v>44596.413275462961</v>
      </c>
    </row>
    <row r="1414" spans="1:6" ht="43.2" x14ac:dyDescent="0.3">
      <c r="A1414" s="1">
        <v>1412</v>
      </c>
      <c r="B1414" s="2" t="s">
        <v>2739</v>
      </c>
      <c r="C1414" s="2" t="s">
        <v>2740</v>
      </c>
      <c r="D1414" s="1">
        <v>0</v>
      </c>
      <c r="E1414" s="1">
        <v>0</v>
      </c>
      <c r="F1414" s="3">
        <v>44596.408229166664</v>
      </c>
    </row>
    <row r="1415" spans="1:6" ht="28.8" x14ac:dyDescent="0.3">
      <c r="A1415" s="1">
        <v>1413</v>
      </c>
      <c r="B1415" s="2" t="s">
        <v>2741</v>
      </c>
      <c r="C1415" s="2" t="s">
        <v>2742</v>
      </c>
      <c r="D1415" s="1">
        <v>0</v>
      </c>
      <c r="E1415" s="1">
        <v>0</v>
      </c>
      <c r="F1415" s="3">
        <v>44596.320960648147</v>
      </c>
    </row>
    <row r="1416" spans="1:6" ht="28.8" x14ac:dyDescent="0.3">
      <c r="A1416" s="1">
        <v>1414</v>
      </c>
      <c r="B1416" s="2" t="s">
        <v>2743</v>
      </c>
      <c r="C1416" s="2" t="s">
        <v>2744</v>
      </c>
      <c r="D1416" s="1">
        <v>0</v>
      </c>
      <c r="E1416" s="1">
        <v>0</v>
      </c>
      <c r="F1416" s="3">
        <v>44596.318981481483</v>
      </c>
    </row>
    <row r="1417" spans="1:6" ht="28.8" x14ac:dyDescent="0.3">
      <c r="A1417" s="1">
        <v>1415</v>
      </c>
      <c r="B1417" s="2" t="s">
        <v>2745</v>
      </c>
      <c r="C1417" s="2" t="s">
        <v>2746</v>
      </c>
      <c r="D1417" s="1">
        <v>0</v>
      </c>
      <c r="E1417" s="1">
        <v>0</v>
      </c>
      <c r="F1417" s="3">
        <v>44596.307118055556</v>
      </c>
    </row>
    <row r="1418" spans="1:6" ht="28.8" x14ac:dyDescent="0.3">
      <c r="A1418" s="1">
        <v>1416</v>
      </c>
      <c r="B1418" s="2" t="s">
        <v>116</v>
      </c>
      <c r="C1418" s="2" t="s">
        <v>2747</v>
      </c>
      <c r="D1418" s="1">
        <v>0</v>
      </c>
      <c r="E1418" s="1">
        <v>0</v>
      </c>
      <c r="F1418" s="3">
        <v>44596.304988425924</v>
      </c>
    </row>
    <row r="1419" spans="1:6" ht="28.8" x14ac:dyDescent="0.3">
      <c r="A1419" s="1">
        <v>1417</v>
      </c>
      <c r="B1419" s="2" t="s">
        <v>2748</v>
      </c>
      <c r="C1419" s="2" t="s">
        <v>2749</v>
      </c>
      <c r="D1419" s="1">
        <v>0</v>
      </c>
      <c r="E1419" s="1">
        <v>0</v>
      </c>
      <c r="F1419" s="3">
        <v>44596.292361111111</v>
      </c>
    </row>
    <row r="1420" spans="1:6" ht="28.8" x14ac:dyDescent="0.3">
      <c r="A1420" s="1">
        <v>1418</v>
      </c>
      <c r="B1420" s="2" t="s">
        <v>2750</v>
      </c>
      <c r="C1420" s="2" t="s">
        <v>2751</v>
      </c>
      <c r="D1420" s="1">
        <v>0</v>
      </c>
      <c r="E1420" s="1">
        <v>0</v>
      </c>
      <c r="F1420" s="3">
        <v>44596.279444444444</v>
      </c>
    </row>
    <row r="1421" spans="1:6" ht="28.8" x14ac:dyDescent="0.3">
      <c r="A1421" s="1">
        <v>1419</v>
      </c>
      <c r="B1421" s="2" t="s">
        <v>2752</v>
      </c>
      <c r="C1421" s="2" t="s">
        <v>2753</v>
      </c>
      <c r="D1421" s="1">
        <v>0</v>
      </c>
      <c r="E1421" s="1">
        <v>1</v>
      </c>
      <c r="F1421" s="3">
        <v>44596.267534722225</v>
      </c>
    </row>
    <row r="1422" spans="1:6" ht="28.8" x14ac:dyDescent="0.3">
      <c r="A1422" s="1">
        <v>1420</v>
      </c>
      <c r="B1422" s="2" t="s">
        <v>2754</v>
      </c>
      <c r="C1422" s="2" t="s">
        <v>2755</v>
      </c>
      <c r="D1422" s="1">
        <v>0</v>
      </c>
      <c r="E1422" s="1">
        <v>0</v>
      </c>
      <c r="F1422" s="3">
        <v>44596.241678240738</v>
      </c>
    </row>
    <row r="1423" spans="1:6" ht="28.8" x14ac:dyDescent="0.3">
      <c r="A1423" s="1">
        <v>1421</v>
      </c>
      <c r="B1423" s="2" t="s">
        <v>2756</v>
      </c>
      <c r="C1423" s="2" t="s">
        <v>2757</v>
      </c>
      <c r="D1423" s="1">
        <v>0</v>
      </c>
      <c r="E1423" s="1">
        <v>0</v>
      </c>
      <c r="F1423" s="3">
        <v>44596.185844907406</v>
      </c>
    </row>
    <row r="1424" spans="1:6" ht="28.8" x14ac:dyDescent="0.3">
      <c r="A1424" s="1">
        <v>1422</v>
      </c>
      <c r="B1424" s="2" t="s">
        <v>116</v>
      </c>
      <c r="C1424" s="2" t="s">
        <v>2758</v>
      </c>
      <c r="D1424" s="1">
        <v>0</v>
      </c>
      <c r="E1424" s="1">
        <v>0</v>
      </c>
      <c r="F1424" s="3">
        <v>44596.169895833336</v>
      </c>
    </row>
    <row r="1425" spans="1:6" ht="28.8" x14ac:dyDescent="0.3">
      <c r="A1425" s="1">
        <v>1423</v>
      </c>
      <c r="B1425" s="2" t="s">
        <v>2759</v>
      </c>
      <c r="C1425" s="2" t="s">
        <v>2760</v>
      </c>
      <c r="D1425" s="1">
        <v>0</v>
      </c>
      <c r="E1425" s="1">
        <v>1</v>
      </c>
      <c r="F1425" s="3">
        <v>44596.142916666664</v>
      </c>
    </row>
    <row r="1426" spans="1:6" ht="28.8" x14ac:dyDescent="0.3">
      <c r="A1426" s="1">
        <v>1424</v>
      </c>
      <c r="B1426" s="2" t="s">
        <v>2761</v>
      </c>
      <c r="C1426" s="2" t="s">
        <v>2762</v>
      </c>
      <c r="D1426" s="1">
        <v>0</v>
      </c>
      <c r="E1426" s="1">
        <v>0</v>
      </c>
      <c r="F1426" s="3">
        <v>44596.137662037036</v>
      </c>
    </row>
    <row r="1427" spans="1:6" ht="28.8" x14ac:dyDescent="0.3">
      <c r="A1427" s="1">
        <v>1425</v>
      </c>
      <c r="B1427" s="2" t="s">
        <v>702</v>
      </c>
      <c r="C1427" s="2" t="s">
        <v>2763</v>
      </c>
      <c r="D1427" s="1">
        <v>0</v>
      </c>
      <c r="E1427" s="1">
        <v>0</v>
      </c>
      <c r="F1427" s="3">
        <v>44596.137407407405</v>
      </c>
    </row>
    <row r="1428" spans="1:6" ht="28.8" x14ac:dyDescent="0.3">
      <c r="A1428" s="1">
        <v>1426</v>
      </c>
      <c r="B1428" s="2" t="s">
        <v>2764</v>
      </c>
      <c r="C1428" s="2" t="s">
        <v>2765</v>
      </c>
      <c r="D1428" s="1">
        <v>0</v>
      </c>
      <c r="E1428" s="1">
        <v>0</v>
      </c>
      <c r="F1428" s="3">
        <v>44596.136655092596</v>
      </c>
    </row>
    <row r="1429" spans="1:6" ht="28.8" x14ac:dyDescent="0.3">
      <c r="A1429" s="1">
        <v>1427</v>
      </c>
      <c r="B1429" s="2" t="s">
        <v>2766</v>
      </c>
      <c r="C1429" s="2" t="s">
        <v>2767</v>
      </c>
      <c r="D1429" s="1">
        <v>0</v>
      </c>
      <c r="E1429" s="1">
        <v>0</v>
      </c>
      <c r="F1429" s="3">
        <v>44596.090624999997</v>
      </c>
    </row>
    <row r="1430" spans="1:6" ht="28.8" x14ac:dyDescent="0.3">
      <c r="A1430" s="1">
        <v>1428</v>
      </c>
      <c r="B1430" s="2" t="s">
        <v>2768</v>
      </c>
      <c r="C1430" s="2" t="s">
        <v>2769</v>
      </c>
      <c r="D1430" s="1">
        <v>0</v>
      </c>
      <c r="E1430" s="1">
        <v>0</v>
      </c>
      <c r="F1430" s="3">
        <v>44596.06621527778</v>
      </c>
    </row>
    <row r="1431" spans="1:6" ht="28.8" x14ac:dyDescent="0.3">
      <c r="A1431" s="1">
        <v>1429</v>
      </c>
      <c r="B1431" s="2" t="s">
        <v>2770</v>
      </c>
      <c r="C1431" s="2" t="s">
        <v>2771</v>
      </c>
      <c r="D1431" s="1">
        <v>0</v>
      </c>
      <c r="E1431" s="1">
        <v>0</v>
      </c>
      <c r="F1431" s="3">
        <v>44596.06591435185</v>
      </c>
    </row>
    <row r="1432" spans="1:6" ht="28.8" x14ac:dyDescent="0.3">
      <c r="A1432" s="1">
        <v>1430</v>
      </c>
      <c r="B1432" s="2" t="s">
        <v>2772</v>
      </c>
      <c r="C1432" s="2" t="s">
        <v>2773</v>
      </c>
      <c r="D1432" s="1">
        <v>0</v>
      </c>
      <c r="E1432" s="1">
        <v>0</v>
      </c>
      <c r="F1432" s="3">
        <v>44596.044953703706</v>
      </c>
    </row>
    <row r="1433" spans="1:6" ht="28.8" x14ac:dyDescent="0.3">
      <c r="A1433" s="1">
        <v>1431</v>
      </c>
      <c r="B1433" s="2" t="s">
        <v>2774</v>
      </c>
      <c r="C1433" s="2" t="s">
        <v>2775</v>
      </c>
      <c r="D1433" s="1">
        <v>0</v>
      </c>
      <c r="E1433" s="1">
        <v>0</v>
      </c>
      <c r="F1433" s="3">
        <v>44596.021134259259</v>
      </c>
    </row>
    <row r="1434" spans="1:6" ht="28.8" x14ac:dyDescent="0.3">
      <c r="A1434" s="1">
        <v>1432</v>
      </c>
      <c r="B1434" s="2" t="s">
        <v>2776</v>
      </c>
      <c r="C1434" s="2" t="s">
        <v>2777</v>
      </c>
      <c r="D1434" s="1">
        <v>0</v>
      </c>
      <c r="E1434" s="1">
        <v>0</v>
      </c>
      <c r="F1434" s="3">
        <v>44596.012384259258</v>
      </c>
    </row>
    <row r="1435" spans="1:6" ht="28.8" x14ac:dyDescent="0.3">
      <c r="A1435" s="1">
        <v>1433</v>
      </c>
      <c r="B1435" s="2" t="s">
        <v>2778</v>
      </c>
      <c r="C1435" s="2" t="s">
        <v>2779</v>
      </c>
      <c r="D1435" s="1">
        <v>0</v>
      </c>
      <c r="E1435" s="1">
        <v>0</v>
      </c>
      <c r="F1435" s="3">
        <v>44595.991736111115</v>
      </c>
    </row>
    <row r="1436" spans="1:6" ht="28.8" x14ac:dyDescent="0.3">
      <c r="A1436" s="1">
        <v>1434</v>
      </c>
      <c r="B1436" s="2" t="s">
        <v>2780</v>
      </c>
      <c r="C1436" s="2" t="s">
        <v>2781</v>
      </c>
      <c r="D1436" s="1">
        <v>0</v>
      </c>
      <c r="E1436" s="1">
        <v>0</v>
      </c>
      <c r="F1436" s="3">
        <v>44595.966203703705</v>
      </c>
    </row>
    <row r="1437" spans="1:6" ht="28.8" x14ac:dyDescent="0.3">
      <c r="A1437" s="1">
        <v>1435</v>
      </c>
      <c r="B1437" s="2" t="s">
        <v>2782</v>
      </c>
      <c r="C1437" s="2" t="s">
        <v>2783</v>
      </c>
      <c r="D1437" s="1">
        <v>0</v>
      </c>
      <c r="E1437" s="1">
        <v>0</v>
      </c>
      <c r="F1437" s="3">
        <v>44595.950787037036</v>
      </c>
    </row>
    <row r="1438" spans="1:6" ht="28.8" x14ac:dyDescent="0.3">
      <c r="A1438" s="1">
        <v>1436</v>
      </c>
      <c r="B1438" s="2" t="s">
        <v>2784</v>
      </c>
      <c r="C1438" s="2" t="s">
        <v>2785</v>
      </c>
      <c r="D1438" s="1">
        <v>0</v>
      </c>
      <c r="E1438" s="1">
        <v>0</v>
      </c>
      <c r="F1438" s="3">
        <v>44595.948946759258</v>
      </c>
    </row>
    <row r="1439" spans="1:6" ht="28.8" x14ac:dyDescent="0.3">
      <c r="A1439" s="1">
        <v>1437</v>
      </c>
      <c r="B1439" s="2" t="s">
        <v>2786</v>
      </c>
      <c r="C1439" s="2" t="s">
        <v>2787</v>
      </c>
      <c r="D1439" s="1">
        <v>2</v>
      </c>
      <c r="E1439" s="1">
        <v>0</v>
      </c>
      <c r="F1439" s="3">
        <v>44595.946793981479</v>
      </c>
    </row>
    <row r="1440" spans="1:6" ht="28.8" x14ac:dyDescent="0.3">
      <c r="A1440" s="1">
        <v>1438</v>
      </c>
      <c r="B1440" s="2" t="s">
        <v>2788</v>
      </c>
      <c r="C1440" s="2" t="s">
        <v>2789</v>
      </c>
      <c r="D1440" s="1">
        <v>0</v>
      </c>
      <c r="E1440" s="1">
        <v>0</v>
      </c>
      <c r="F1440" s="3">
        <v>44595.92863425926</v>
      </c>
    </row>
    <row r="1441" spans="1:6" ht="28.8" x14ac:dyDescent="0.3">
      <c r="A1441" s="1">
        <v>1439</v>
      </c>
      <c r="B1441" s="2" t="s">
        <v>2790</v>
      </c>
      <c r="C1441" s="2" t="s">
        <v>2791</v>
      </c>
      <c r="D1441" s="1">
        <v>0</v>
      </c>
      <c r="E1441" s="1">
        <v>0</v>
      </c>
      <c r="F1441" s="3">
        <v>44595.927233796298</v>
      </c>
    </row>
    <row r="1442" spans="1:6" ht="28.8" x14ac:dyDescent="0.3">
      <c r="A1442" s="1">
        <v>1440</v>
      </c>
      <c r="B1442" s="2" t="s">
        <v>2792</v>
      </c>
      <c r="C1442" s="2" t="s">
        <v>2793</v>
      </c>
      <c r="D1442" s="1">
        <v>0</v>
      </c>
      <c r="E1442" s="1">
        <v>0</v>
      </c>
      <c r="F1442" s="3">
        <v>44595.92</v>
      </c>
    </row>
    <row r="1443" spans="1:6" ht="28.8" x14ac:dyDescent="0.3">
      <c r="A1443" s="1">
        <v>1441</v>
      </c>
      <c r="B1443" s="2" t="s">
        <v>2794</v>
      </c>
      <c r="C1443" s="2" t="s">
        <v>2795</v>
      </c>
      <c r="D1443" s="1">
        <v>0</v>
      </c>
      <c r="E1443" s="1">
        <v>0</v>
      </c>
      <c r="F1443" s="3">
        <v>44595.919432870367</v>
      </c>
    </row>
    <row r="1444" spans="1:6" ht="28.8" x14ac:dyDescent="0.3">
      <c r="A1444" s="1">
        <v>1442</v>
      </c>
      <c r="B1444" s="2" t="s">
        <v>2796</v>
      </c>
      <c r="C1444" s="2" t="s">
        <v>2797</v>
      </c>
      <c r="D1444" s="1">
        <v>0</v>
      </c>
      <c r="E1444" s="1">
        <v>0</v>
      </c>
      <c r="F1444" s="3">
        <v>44595.909143518518</v>
      </c>
    </row>
    <row r="1445" spans="1:6" ht="43.2" x14ac:dyDescent="0.3">
      <c r="A1445" s="1">
        <v>1443</v>
      </c>
      <c r="B1445" s="2" t="s">
        <v>2798</v>
      </c>
      <c r="C1445" s="2" t="s">
        <v>2799</v>
      </c>
      <c r="D1445" s="1">
        <v>0</v>
      </c>
      <c r="E1445" s="1">
        <v>0</v>
      </c>
      <c r="F1445" s="3">
        <v>44595.87773148148</v>
      </c>
    </row>
    <row r="1446" spans="1:6" ht="28.8" x14ac:dyDescent="0.3">
      <c r="A1446" s="1">
        <v>1444</v>
      </c>
      <c r="B1446" s="2" t="s">
        <v>2800</v>
      </c>
      <c r="C1446" s="2" t="s">
        <v>2801</v>
      </c>
      <c r="D1446" s="1">
        <v>0</v>
      </c>
      <c r="E1446" s="1">
        <v>0</v>
      </c>
      <c r="F1446" s="3">
        <v>44595.865902777776</v>
      </c>
    </row>
    <row r="1447" spans="1:6" ht="28.8" x14ac:dyDescent="0.3">
      <c r="A1447" s="1">
        <v>1445</v>
      </c>
      <c r="B1447" s="2" t="s">
        <v>2802</v>
      </c>
      <c r="C1447" s="2" t="s">
        <v>2803</v>
      </c>
      <c r="D1447" s="1">
        <v>0</v>
      </c>
      <c r="E1447" s="1">
        <v>0</v>
      </c>
      <c r="F1447" s="3">
        <v>44595.854675925926</v>
      </c>
    </row>
    <row r="1448" spans="1:6" ht="28.8" x14ac:dyDescent="0.3">
      <c r="A1448" s="1">
        <v>1446</v>
      </c>
      <c r="B1448" s="2" t="s">
        <v>2804</v>
      </c>
      <c r="C1448" s="2" t="s">
        <v>2805</v>
      </c>
      <c r="D1448" s="1">
        <v>0</v>
      </c>
      <c r="E1448" s="1">
        <v>0</v>
      </c>
      <c r="F1448" s="3">
        <v>44595.828773148147</v>
      </c>
    </row>
    <row r="1449" spans="1:6" ht="28.8" x14ac:dyDescent="0.3">
      <c r="A1449" s="1">
        <v>1447</v>
      </c>
      <c r="B1449" s="2" t="s">
        <v>2806</v>
      </c>
      <c r="C1449" s="2" t="s">
        <v>2807</v>
      </c>
      <c r="D1449" s="1">
        <v>0</v>
      </c>
      <c r="E1449" s="1">
        <v>0</v>
      </c>
      <c r="F1449" s="3">
        <v>44595.773773148147</v>
      </c>
    </row>
    <row r="1450" spans="1:6" ht="28.8" x14ac:dyDescent="0.3">
      <c r="A1450" s="1">
        <v>1448</v>
      </c>
      <c r="B1450" s="2" t="s">
        <v>2808</v>
      </c>
      <c r="C1450" s="2" t="s">
        <v>2809</v>
      </c>
      <c r="D1450" s="1">
        <v>0</v>
      </c>
      <c r="E1450" s="1">
        <v>0</v>
      </c>
      <c r="F1450" s="3">
        <v>44595.773194444446</v>
      </c>
    </row>
    <row r="1451" spans="1:6" ht="28.8" x14ac:dyDescent="0.3">
      <c r="A1451" s="1">
        <v>1449</v>
      </c>
      <c r="B1451" s="2" t="s">
        <v>2810</v>
      </c>
      <c r="C1451" s="2" t="s">
        <v>2811</v>
      </c>
      <c r="D1451" s="1">
        <v>0</v>
      </c>
      <c r="E1451" s="1">
        <v>0</v>
      </c>
      <c r="F1451" s="3">
        <v>44595.772800925923</v>
      </c>
    </row>
    <row r="1452" spans="1:6" ht="28.8" x14ac:dyDescent="0.3">
      <c r="A1452" s="1">
        <v>1450</v>
      </c>
      <c r="B1452" s="2" t="s">
        <v>2812</v>
      </c>
      <c r="C1452" s="2" t="s">
        <v>2813</v>
      </c>
      <c r="D1452" s="1">
        <v>0</v>
      </c>
      <c r="E1452" s="1">
        <v>0</v>
      </c>
      <c r="F1452" s="3">
        <v>44595.767523148148</v>
      </c>
    </row>
    <row r="1453" spans="1:6" ht="28.8" x14ac:dyDescent="0.3">
      <c r="A1453" s="1">
        <v>1451</v>
      </c>
      <c r="B1453" s="2" t="s">
        <v>2814</v>
      </c>
      <c r="C1453" s="2" t="s">
        <v>2815</v>
      </c>
      <c r="D1453" s="1">
        <v>0</v>
      </c>
      <c r="E1453" s="1">
        <v>5</v>
      </c>
      <c r="F1453" s="3">
        <v>44595.759560185186</v>
      </c>
    </row>
    <row r="1454" spans="1:6" ht="43.2" x14ac:dyDescent="0.3">
      <c r="A1454" s="1">
        <v>1452</v>
      </c>
      <c r="B1454" s="2" t="s">
        <v>2816</v>
      </c>
      <c r="C1454" s="2" t="s">
        <v>2817</v>
      </c>
      <c r="D1454" s="1">
        <v>0</v>
      </c>
      <c r="E1454" s="1">
        <v>0</v>
      </c>
      <c r="F1454" s="3">
        <v>44595.757777777777</v>
      </c>
    </row>
    <row r="1455" spans="1:6" ht="28.8" x14ac:dyDescent="0.3">
      <c r="A1455" s="1">
        <v>1453</v>
      </c>
      <c r="B1455" s="2" t="s">
        <v>2818</v>
      </c>
      <c r="C1455" s="2" t="s">
        <v>2819</v>
      </c>
      <c r="D1455" s="1">
        <v>0</v>
      </c>
      <c r="E1455" s="1">
        <v>0</v>
      </c>
      <c r="F1455" s="3">
        <v>44595.757071759261</v>
      </c>
    </row>
    <row r="1456" spans="1:6" ht="28.8" x14ac:dyDescent="0.3">
      <c r="A1456" s="1">
        <v>1454</v>
      </c>
      <c r="B1456" s="2" t="s">
        <v>2820</v>
      </c>
      <c r="C1456" s="2" t="s">
        <v>2821</v>
      </c>
      <c r="D1456" s="1">
        <v>0</v>
      </c>
      <c r="E1456" s="1">
        <v>0</v>
      </c>
      <c r="F1456" s="3">
        <v>44595.725138888891</v>
      </c>
    </row>
    <row r="1457" spans="1:6" ht="28.8" x14ac:dyDescent="0.3">
      <c r="A1457" s="1">
        <v>1455</v>
      </c>
      <c r="B1457" s="2" t="s">
        <v>2822</v>
      </c>
      <c r="C1457" s="2" t="s">
        <v>2823</v>
      </c>
      <c r="D1457" s="1">
        <v>1</v>
      </c>
      <c r="E1457" s="1">
        <v>0</v>
      </c>
      <c r="F1457" s="3">
        <v>44595.719351851854</v>
      </c>
    </row>
    <row r="1458" spans="1:6" ht="28.8" x14ac:dyDescent="0.3">
      <c r="A1458" s="1">
        <v>1456</v>
      </c>
      <c r="B1458" s="2" t="s">
        <v>2824</v>
      </c>
      <c r="C1458" s="2" t="s">
        <v>2825</v>
      </c>
      <c r="D1458" s="1">
        <v>0</v>
      </c>
      <c r="E1458" s="1">
        <v>0</v>
      </c>
      <c r="F1458" s="3">
        <v>44595.711747685185</v>
      </c>
    </row>
    <row r="1459" spans="1:6" ht="28.8" x14ac:dyDescent="0.3">
      <c r="A1459" s="1">
        <v>1457</v>
      </c>
      <c r="B1459" s="2" t="s">
        <v>2826</v>
      </c>
      <c r="C1459" s="2" t="s">
        <v>2827</v>
      </c>
      <c r="D1459" s="1">
        <v>0</v>
      </c>
      <c r="E1459" s="1">
        <v>0</v>
      </c>
      <c r="F1459" s="3">
        <v>44595.699629629627</v>
      </c>
    </row>
    <row r="1460" spans="1:6" ht="28.8" x14ac:dyDescent="0.3">
      <c r="A1460" s="1">
        <v>1458</v>
      </c>
      <c r="B1460" s="2" t="s">
        <v>2828</v>
      </c>
      <c r="C1460" s="2" t="s">
        <v>2829</v>
      </c>
      <c r="D1460" s="1">
        <v>0</v>
      </c>
      <c r="E1460" s="1">
        <v>0</v>
      </c>
      <c r="F1460" s="3">
        <v>44595.696863425925</v>
      </c>
    </row>
    <row r="1461" spans="1:6" ht="28.8" x14ac:dyDescent="0.3">
      <c r="A1461" s="1">
        <v>1459</v>
      </c>
      <c r="B1461" s="2" t="s">
        <v>2830</v>
      </c>
      <c r="C1461" s="2" t="s">
        <v>2831</v>
      </c>
      <c r="D1461" s="1">
        <v>0</v>
      </c>
      <c r="E1461" s="1">
        <v>0</v>
      </c>
      <c r="F1461" s="3">
        <v>44595.67564814815</v>
      </c>
    </row>
    <row r="1462" spans="1:6" ht="28.8" x14ac:dyDescent="0.3">
      <c r="A1462" s="1">
        <v>1460</v>
      </c>
      <c r="B1462" s="2" t="s">
        <v>2832</v>
      </c>
      <c r="C1462" s="2" t="s">
        <v>2833</v>
      </c>
      <c r="D1462" s="1">
        <v>0</v>
      </c>
      <c r="E1462" s="1">
        <v>0</v>
      </c>
      <c r="F1462" s="3">
        <v>44595.659120370372</v>
      </c>
    </row>
    <row r="1463" spans="1:6" ht="28.8" x14ac:dyDescent="0.3">
      <c r="A1463" s="1">
        <v>1461</v>
      </c>
      <c r="B1463" s="2" t="s">
        <v>1599</v>
      </c>
      <c r="C1463" s="2" t="s">
        <v>2834</v>
      </c>
      <c r="D1463" s="1">
        <v>0</v>
      </c>
      <c r="E1463" s="1">
        <v>0</v>
      </c>
      <c r="F1463" s="3">
        <v>44595.636932870373</v>
      </c>
    </row>
    <row r="1464" spans="1:6" ht="28.8" x14ac:dyDescent="0.3">
      <c r="A1464" s="1">
        <v>1462</v>
      </c>
      <c r="B1464" s="2" t="s">
        <v>2835</v>
      </c>
      <c r="C1464" s="2" t="s">
        <v>2836</v>
      </c>
      <c r="D1464" s="1">
        <v>0</v>
      </c>
      <c r="E1464" s="1">
        <v>0</v>
      </c>
      <c r="F1464" s="3">
        <v>44595.564189814817</v>
      </c>
    </row>
    <row r="1465" spans="1:6" ht="28.8" x14ac:dyDescent="0.3">
      <c r="A1465" s="1">
        <v>1463</v>
      </c>
      <c r="B1465" s="2" t="s">
        <v>2837</v>
      </c>
      <c r="C1465" s="2" t="s">
        <v>2838</v>
      </c>
      <c r="D1465" s="1">
        <v>2</v>
      </c>
      <c r="E1465" s="1">
        <v>0</v>
      </c>
      <c r="F1465" s="3">
        <v>44595.508333333331</v>
      </c>
    </row>
    <row r="1466" spans="1:6" ht="28.8" x14ac:dyDescent="0.3">
      <c r="A1466" s="1">
        <v>1464</v>
      </c>
      <c r="B1466" s="2" t="s">
        <v>2839</v>
      </c>
      <c r="C1466" s="2" t="s">
        <v>2840</v>
      </c>
      <c r="D1466" s="1">
        <v>0</v>
      </c>
      <c r="E1466" s="1">
        <v>0</v>
      </c>
      <c r="F1466" s="3">
        <v>44595.503020833334</v>
      </c>
    </row>
    <row r="1467" spans="1:6" ht="28.8" x14ac:dyDescent="0.3">
      <c r="A1467" s="1">
        <v>1465</v>
      </c>
      <c r="B1467" s="2" t="s">
        <v>2841</v>
      </c>
      <c r="C1467" s="2" t="s">
        <v>2842</v>
      </c>
      <c r="D1467" s="1">
        <v>0</v>
      </c>
      <c r="E1467" s="1">
        <v>0</v>
      </c>
      <c r="F1467" s="3">
        <v>44595.471041666664</v>
      </c>
    </row>
    <row r="1468" spans="1:6" ht="28.8" x14ac:dyDescent="0.3">
      <c r="A1468" s="1">
        <v>1466</v>
      </c>
      <c r="B1468" s="2" t="s">
        <v>2843</v>
      </c>
      <c r="C1468" s="2" t="s">
        <v>2844</v>
      </c>
      <c r="D1468" s="1">
        <v>0</v>
      </c>
      <c r="E1468" s="1">
        <v>0</v>
      </c>
      <c r="F1468" s="3">
        <v>44595.459456018521</v>
      </c>
    </row>
    <row r="1469" spans="1:6" ht="28.8" x14ac:dyDescent="0.3">
      <c r="A1469" s="1">
        <v>1467</v>
      </c>
      <c r="B1469" s="2" t="s">
        <v>2845</v>
      </c>
      <c r="C1469" s="2" t="s">
        <v>2846</v>
      </c>
      <c r="D1469" s="1">
        <v>0</v>
      </c>
      <c r="E1469" s="1">
        <v>0</v>
      </c>
      <c r="F1469" s="3">
        <v>44595.360162037039</v>
      </c>
    </row>
    <row r="1470" spans="1:6" ht="28.8" x14ac:dyDescent="0.3">
      <c r="A1470" s="1">
        <v>1468</v>
      </c>
      <c r="B1470" s="2" t="s">
        <v>2847</v>
      </c>
      <c r="C1470" s="2" t="s">
        <v>2848</v>
      </c>
      <c r="D1470" s="1">
        <v>0</v>
      </c>
      <c r="E1470" s="1">
        <v>0</v>
      </c>
      <c r="F1470" s="3">
        <v>44595.359988425924</v>
      </c>
    </row>
    <row r="1471" spans="1:6" ht="28.8" x14ac:dyDescent="0.3">
      <c r="A1471" s="1">
        <v>1469</v>
      </c>
      <c r="B1471" s="2" t="s">
        <v>2849</v>
      </c>
      <c r="C1471" s="2" t="s">
        <v>2850</v>
      </c>
      <c r="D1471" s="1">
        <v>0</v>
      </c>
      <c r="E1471" s="1">
        <v>0</v>
      </c>
      <c r="F1471" s="3">
        <v>44595.346620370372</v>
      </c>
    </row>
    <row r="1472" spans="1:6" ht="28.8" x14ac:dyDescent="0.3">
      <c r="A1472" s="1">
        <v>1470</v>
      </c>
      <c r="B1472" s="2" t="s">
        <v>2851</v>
      </c>
      <c r="C1472" s="2" t="s">
        <v>2852</v>
      </c>
      <c r="D1472" s="1">
        <v>0</v>
      </c>
      <c r="E1472" s="1">
        <v>0</v>
      </c>
      <c r="F1472" s="3">
        <v>44595.313368055555</v>
      </c>
    </row>
    <row r="1473" spans="1:6" ht="28.8" x14ac:dyDescent="0.3">
      <c r="A1473" s="1">
        <v>1471</v>
      </c>
      <c r="B1473" s="2" t="s">
        <v>2853</v>
      </c>
      <c r="C1473" s="2" t="s">
        <v>2854</v>
      </c>
      <c r="D1473" s="1">
        <v>0</v>
      </c>
      <c r="E1473" s="1">
        <v>0</v>
      </c>
      <c r="F1473" s="3">
        <v>44595.307847222219</v>
      </c>
    </row>
    <row r="1474" spans="1:6" ht="28.8" x14ac:dyDescent="0.3">
      <c r="A1474" s="1">
        <v>1472</v>
      </c>
      <c r="B1474" s="2" t="s">
        <v>2855</v>
      </c>
      <c r="C1474" s="2" t="s">
        <v>2856</v>
      </c>
      <c r="D1474" s="1">
        <v>0</v>
      </c>
      <c r="E1474" s="1">
        <v>0</v>
      </c>
      <c r="F1474" s="3">
        <v>44595.28833333333</v>
      </c>
    </row>
    <row r="1475" spans="1:6" ht="28.8" x14ac:dyDescent="0.3">
      <c r="A1475" s="1">
        <v>1473</v>
      </c>
      <c r="B1475" s="2" t="s">
        <v>2857</v>
      </c>
      <c r="C1475" s="2" t="s">
        <v>2858</v>
      </c>
      <c r="D1475" s="1">
        <v>0</v>
      </c>
      <c r="E1475" s="1">
        <v>0</v>
      </c>
      <c r="F1475" s="3">
        <v>44595.288043981483</v>
      </c>
    </row>
    <row r="1476" spans="1:6" ht="28.8" x14ac:dyDescent="0.3">
      <c r="A1476" s="1">
        <v>1474</v>
      </c>
      <c r="B1476" s="2" t="s">
        <v>567</v>
      </c>
      <c r="C1476" s="2" t="s">
        <v>2859</v>
      </c>
      <c r="D1476" s="1">
        <v>0</v>
      </c>
      <c r="E1476" s="1">
        <v>0</v>
      </c>
      <c r="F1476" s="3">
        <v>44595.28765046296</v>
      </c>
    </row>
    <row r="1477" spans="1:6" ht="28.8" x14ac:dyDescent="0.3">
      <c r="A1477" s="1">
        <v>1475</v>
      </c>
      <c r="B1477" s="2" t="s">
        <v>2860</v>
      </c>
      <c r="C1477" s="2" t="s">
        <v>2861</v>
      </c>
      <c r="D1477" s="1">
        <v>0</v>
      </c>
      <c r="E1477" s="1">
        <v>0</v>
      </c>
      <c r="F1477" s="3">
        <v>44595.279467592591</v>
      </c>
    </row>
    <row r="1478" spans="1:6" ht="28.8" x14ac:dyDescent="0.3">
      <c r="A1478" s="1">
        <v>1476</v>
      </c>
      <c r="B1478" s="2" t="s">
        <v>2862</v>
      </c>
      <c r="C1478" s="2" t="s">
        <v>2863</v>
      </c>
      <c r="D1478" s="1">
        <v>0</v>
      </c>
      <c r="E1478" s="1">
        <v>0</v>
      </c>
      <c r="F1478" s="3">
        <v>44595.279120370367</v>
      </c>
    </row>
    <row r="1479" spans="1:6" ht="28.8" x14ac:dyDescent="0.3">
      <c r="A1479" s="1">
        <v>1477</v>
      </c>
      <c r="B1479" s="2" t="s">
        <v>2864</v>
      </c>
      <c r="C1479" s="2" t="s">
        <v>2865</v>
      </c>
      <c r="D1479" s="1">
        <v>0</v>
      </c>
      <c r="E1479" s="1">
        <v>0</v>
      </c>
      <c r="F1479" s="3">
        <v>44595.276331018518</v>
      </c>
    </row>
    <row r="1480" spans="1:6" ht="28.8" x14ac:dyDescent="0.3">
      <c r="A1480" s="1">
        <v>1478</v>
      </c>
      <c r="B1480" s="2" t="s">
        <v>2866</v>
      </c>
      <c r="C1480" s="2" t="s">
        <v>2867</v>
      </c>
      <c r="D1480" s="1">
        <v>0</v>
      </c>
      <c r="E1480" s="1">
        <v>0</v>
      </c>
      <c r="F1480" s="3">
        <v>44595.259884259256</v>
      </c>
    </row>
    <row r="1481" spans="1:6" ht="28.8" x14ac:dyDescent="0.3">
      <c r="A1481" s="1">
        <v>1479</v>
      </c>
      <c r="B1481" s="2" t="s">
        <v>2868</v>
      </c>
      <c r="C1481" s="2" t="s">
        <v>2869</v>
      </c>
      <c r="D1481" s="1">
        <v>0</v>
      </c>
      <c r="E1481" s="1">
        <v>0</v>
      </c>
      <c r="F1481" s="3">
        <v>44595.245752314811</v>
      </c>
    </row>
    <row r="1482" spans="1:6" ht="28.8" x14ac:dyDescent="0.3">
      <c r="A1482" s="1">
        <v>1480</v>
      </c>
      <c r="B1482" s="2" t="s">
        <v>2870</v>
      </c>
      <c r="C1482" s="2" t="s">
        <v>2871</v>
      </c>
      <c r="D1482" s="1">
        <v>0</v>
      </c>
      <c r="E1482" s="1">
        <v>0</v>
      </c>
      <c r="F1482" s="3">
        <v>44595.244803240741</v>
      </c>
    </row>
    <row r="1483" spans="1:6" ht="28.8" x14ac:dyDescent="0.3">
      <c r="A1483" s="1">
        <v>1481</v>
      </c>
      <c r="B1483" s="2" t="s">
        <v>2872</v>
      </c>
      <c r="C1483" s="2" t="s">
        <v>2873</v>
      </c>
      <c r="D1483" s="1">
        <v>0</v>
      </c>
      <c r="E1483" s="1">
        <v>0</v>
      </c>
      <c r="F1483" s="3">
        <v>44595.234120370369</v>
      </c>
    </row>
    <row r="1484" spans="1:6" ht="28.8" x14ac:dyDescent="0.3">
      <c r="A1484" s="1">
        <v>1482</v>
      </c>
      <c r="B1484" s="2" t="s">
        <v>2874</v>
      </c>
      <c r="C1484" s="2" t="s">
        <v>2875</v>
      </c>
      <c r="D1484" s="1">
        <v>0</v>
      </c>
      <c r="E1484" s="1">
        <v>0</v>
      </c>
      <c r="F1484" s="3">
        <v>44595.228715277779</v>
      </c>
    </row>
    <row r="1485" spans="1:6" ht="28.8" x14ac:dyDescent="0.3">
      <c r="A1485" s="1">
        <v>1483</v>
      </c>
      <c r="B1485" s="2" t="s">
        <v>2876</v>
      </c>
      <c r="C1485" s="2" t="s">
        <v>2877</v>
      </c>
      <c r="D1485" s="1">
        <v>0</v>
      </c>
      <c r="E1485" s="1">
        <v>0</v>
      </c>
      <c r="F1485" s="3">
        <v>44595.210787037038</v>
      </c>
    </row>
    <row r="1486" spans="1:6" ht="28.8" x14ac:dyDescent="0.3">
      <c r="A1486" s="1">
        <v>1484</v>
      </c>
      <c r="B1486" s="2" t="s">
        <v>2878</v>
      </c>
      <c r="C1486" s="2" t="s">
        <v>2879</v>
      </c>
      <c r="D1486" s="1">
        <v>0</v>
      </c>
      <c r="E1486" s="1">
        <v>0</v>
      </c>
      <c r="F1486" s="3">
        <v>44595.182557870372</v>
      </c>
    </row>
    <row r="1487" spans="1:6" ht="28.8" x14ac:dyDescent="0.3">
      <c r="A1487" s="1">
        <v>1485</v>
      </c>
      <c r="B1487" s="2" t="s">
        <v>2880</v>
      </c>
      <c r="C1487" s="2" t="s">
        <v>2881</v>
      </c>
      <c r="D1487" s="1">
        <v>0</v>
      </c>
      <c r="E1487" s="1">
        <v>0</v>
      </c>
      <c r="F1487" s="3">
        <v>44595.16642361111</v>
      </c>
    </row>
    <row r="1488" spans="1:6" ht="28.8" x14ac:dyDescent="0.3">
      <c r="A1488" s="1">
        <v>1486</v>
      </c>
      <c r="B1488" s="2" t="s">
        <v>1930</v>
      </c>
      <c r="C1488" s="2" t="s">
        <v>2882</v>
      </c>
      <c r="D1488" s="1">
        <v>0</v>
      </c>
      <c r="E1488" s="1">
        <v>0</v>
      </c>
      <c r="F1488" s="3">
        <v>44595.15247685185</v>
      </c>
    </row>
    <row r="1489" spans="1:6" ht="43.2" x14ac:dyDescent="0.3">
      <c r="A1489" s="1">
        <v>1487</v>
      </c>
      <c r="B1489" s="2" t="s">
        <v>2883</v>
      </c>
      <c r="C1489" s="2" t="s">
        <v>2884</v>
      </c>
      <c r="D1489" s="1">
        <v>0</v>
      </c>
      <c r="E1489" s="1">
        <v>0</v>
      </c>
      <c r="F1489" s="3">
        <v>44595.1405787037</v>
      </c>
    </row>
    <row r="1490" spans="1:6" ht="28.8" x14ac:dyDescent="0.3">
      <c r="A1490" s="1">
        <v>1488</v>
      </c>
      <c r="B1490" s="2" t="s">
        <v>2885</v>
      </c>
      <c r="C1490" s="2" t="s">
        <v>2886</v>
      </c>
      <c r="D1490" s="1">
        <v>0</v>
      </c>
      <c r="E1490" s="1">
        <v>0</v>
      </c>
      <c r="F1490" s="3">
        <v>44595.13517361111</v>
      </c>
    </row>
    <row r="1491" spans="1:6" ht="28.8" x14ac:dyDescent="0.3">
      <c r="A1491" s="1">
        <v>1489</v>
      </c>
      <c r="B1491" s="2" t="s">
        <v>2887</v>
      </c>
      <c r="C1491" s="2" t="s">
        <v>2888</v>
      </c>
      <c r="D1491" s="1">
        <v>0</v>
      </c>
      <c r="E1491" s="1">
        <v>0</v>
      </c>
      <c r="F1491" s="3">
        <v>44595.129560185182</v>
      </c>
    </row>
    <row r="1492" spans="1:6" ht="28.8" x14ac:dyDescent="0.3">
      <c r="A1492" s="1">
        <v>1490</v>
      </c>
      <c r="B1492" s="2" t="s">
        <v>2889</v>
      </c>
      <c r="C1492" s="2" t="s">
        <v>2890</v>
      </c>
      <c r="D1492" s="1">
        <v>0</v>
      </c>
      <c r="E1492" s="1">
        <v>0</v>
      </c>
      <c r="F1492" s="3">
        <v>44595.122696759259</v>
      </c>
    </row>
    <row r="1493" spans="1:6" ht="28.8" x14ac:dyDescent="0.3">
      <c r="A1493" s="1">
        <v>1491</v>
      </c>
      <c r="B1493" s="2" t="s">
        <v>2891</v>
      </c>
      <c r="C1493" s="2" t="s">
        <v>2892</v>
      </c>
      <c r="D1493" s="1">
        <v>0</v>
      </c>
      <c r="E1493" s="1">
        <v>1</v>
      </c>
      <c r="F1493" s="3">
        <v>44595.067499999997</v>
      </c>
    </row>
    <row r="1494" spans="1:6" ht="28.8" x14ac:dyDescent="0.3">
      <c r="A1494" s="1">
        <v>1492</v>
      </c>
      <c r="B1494" s="2" t="s">
        <v>2893</v>
      </c>
      <c r="C1494" s="2" t="s">
        <v>2894</v>
      </c>
      <c r="D1494" s="1">
        <v>0</v>
      </c>
      <c r="E1494" s="1">
        <v>0</v>
      </c>
      <c r="F1494" s="3">
        <v>44595.050243055557</v>
      </c>
    </row>
    <row r="1495" spans="1:6" ht="28.8" x14ac:dyDescent="0.3">
      <c r="A1495" s="1">
        <v>1493</v>
      </c>
      <c r="B1495" s="2" t="s">
        <v>2895</v>
      </c>
      <c r="C1495" s="2" t="s">
        <v>2896</v>
      </c>
      <c r="D1495" s="1">
        <v>0</v>
      </c>
      <c r="E1495" s="1">
        <v>0</v>
      </c>
      <c r="F1495" s="3">
        <v>44595.040497685186</v>
      </c>
    </row>
    <row r="1496" spans="1:6" ht="28.8" x14ac:dyDescent="0.3">
      <c r="A1496" s="1">
        <v>1494</v>
      </c>
      <c r="B1496" s="2" t="s">
        <v>2897</v>
      </c>
      <c r="C1496" s="2" t="s">
        <v>2898</v>
      </c>
      <c r="D1496" s="1">
        <v>0</v>
      </c>
      <c r="E1496" s="1">
        <v>0</v>
      </c>
      <c r="F1496" s="3">
        <v>44595.02915509259</v>
      </c>
    </row>
    <row r="1497" spans="1:6" ht="28.8" x14ac:dyDescent="0.3">
      <c r="A1497" s="1">
        <v>1495</v>
      </c>
      <c r="B1497" s="2" t="s">
        <v>2899</v>
      </c>
      <c r="C1497" s="2" t="s">
        <v>2900</v>
      </c>
      <c r="D1497" s="1">
        <v>0</v>
      </c>
      <c r="E1497" s="1">
        <v>0</v>
      </c>
      <c r="F1497" s="3">
        <v>44595.001087962963</v>
      </c>
    </row>
    <row r="1498" spans="1:6" ht="28.8" x14ac:dyDescent="0.3">
      <c r="A1498" s="1">
        <v>1496</v>
      </c>
      <c r="B1498" s="2" t="s">
        <v>2901</v>
      </c>
      <c r="C1498" s="2" t="s">
        <v>2902</v>
      </c>
      <c r="D1498" s="1">
        <v>0</v>
      </c>
      <c r="E1498" s="1">
        <v>0</v>
      </c>
      <c r="F1498" s="3">
        <v>44594.992118055554</v>
      </c>
    </row>
    <row r="1499" spans="1:6" ht="28.8" x14ac:dyDescent="0.3">
      <c r="A1499" s="1">
        <v>1497</v>
      </c>
      <c r="B1499" s="2" t="s">
        <v>2903</v>
      </c>
      <c r="C1499" s="2" t="s">
        <v>2904</v>
      </c>
      <c r="D1499" s="1">
        <v>0</v>
      </c>
      <c r="E1499" s="1">
        <v>0</v>
      </c>
      <c r="F1499" s="3">
        <v>44594.98982638889</v>
      </c>
    </row>
    <row r="1500" spans="1:6" ht="28.8" x14ac:dyDescent="0.3">
      <c r="A1500" s="1">
        <v>1498</v>
      </c>
      <c r="B1500" s="2" t="s">
        <v>2905</v>
      </c>
      <c r="C1500" s="2" t="s">
        <v>2906</v>
      </c>
      <c r="D1500" s="1">
        <v>0</v>
      </c>
      <c r="E1500" s="1">
        <v>0</v>
      </c>
      <c r="F1500" s="3">
        <v>44594.985983796294</v>
      </c>
    </row>
    <row r="1501" spans="1:6" ht="28.8" x14ac:dyDescent="0.3">
      <c r="A1501" s="1">
        <v>1499</v>
      </c>
      <c r="B1501" s="2" t="s">
        <v>2907</v>
      </c>
      <c r="C1501" s="2" t="s">
        <v>2908</v>
      </c>
      <c r="D1501" s="1">
        <v>0</v>
      </c>
      <c r="E1501" s="1">
        <v>0</v>
      </c>
      <c r="F1501" s="3">
        <v>44594.970347222225</v>
      </c>
    </row>
    <row r="1502" spans="1:6" ht="28.8" x14ac:dyDescent="0.3">
      <c r="A1502" s="1">
        <v>1500</v>
      </c>
      <c r="B1502" s="2" t="s">
        <v>2909</v>
      </c>
      <c r="C1502" s="2" t="s">
        <v>2910</v>
      </c>
      <c r="D1502" s="1">
        <v>0</v>
      </c>
      <c r="E1502" s="1">
        <v>0</v>
      </c>
      <c r="F1502" s="3">
        <v>44594.960925925923</v>
      </c>
    </row>
    <row r="1503" spans="1:6" ht="43.2" x14ac:dyDescent="0.3">
      <c r="A1503" s="1">
        <v>1501</v>
      </c>
      <c r="B1503" s="2" t="s">
        <v>2911</v>
      </c>
      <c r="C1503" s="2" t="s">
        <v>2912</v>
      </c>
      <c r="D1503" s="1">
        <v>0</v>
      </c>
      <c r="E1503" s="1">
        <v>1</v>
      </c>
      <c r="F1503" s="3">
        <v>44594.955891203703</v>
      </c>
    </row>
    <row r="1504" spans="1:6" ht="28.8" x14ac:dyDescent="0.3">
      <c r="A1504" s="1">
        <v>1502</v>
      </c>
      <c r="B1504" s="2" t="s">
        <v>2913</v>
      </c>
      <c r="C1504" s="2" t="s">
        <v>2914</v>
      </c>
      <c r="D1504" s="1">
        <v>0</v>
      </c>
      <c r="E1504" s="1">
        <v>0</v>
      </c>
      <c r="F1504" s="3">
        <v>44594.952800925923</v>
      </c>
    </row>
    <row r="1505" spans="1:6" ht="28.8" x14ac:dyDescent="0.3">
      <c r="A1505" s="1">
        <v>1503</v>
      </c>
      <c r="B1505" s="2" t="s">
        <v>2915</v>
      </c>
      <c r="C1505" s="2" t="s">
        <v>2916</v>
      </c>
      <c r="D1505" s="1">
        <v>0</v>
      </c>
      <c r="E1505" s="1">
        <v>0</v>
      </c>
      <c r="F1505" s="3">
        <v>44594.94054398148</v>
      </c>
    </row>
    <row r="1506" spans="1:6" ht="28.8" x14ac:dyDescent="0.3">
      <c r="A1506" s="1">
        <v>1504</v>
      </c>
      <c r="B1506" s="2" t="s">
        <v>2917</v>
      </c>
      <c r="C1506" s="2" t="s">
        <v>2918</v>
      </c>
      <c r="D1506" s="1">
        <v>0</v>
      </c>
      <c r="E1506" s="1">
        <v>0</v>
      </c>
      <c r="F1506" s="3">
        <v>44594.887777777774</v>
      </c>
    </row>
    <row r="1507" spans="1:6" ht="28.8" x14ac:dyDescent="0.3">
      <c r="A1507" s="1">
        <v>1505</v>
      </c>
      <c r="B1507" s="2" t="s">
        <v>2919</v>
      </c>
      <c r="C1507" s="2" t="s">
        <v>2920</v>
      </c>
      <c r="D1507" s="1">
        <v>0</v>
      </c>
      <c r="E1507" s="1">
        <v>0</v>
      </c>
      <c r="F1507" s="3">
        <v>44594.868981481479</v>
      </c>
    </row>
    <row r="1508" spans="1:6" ht="28.8" x14ac:dyDescent="0.3">
      <c r="A1508" s="1">
        <v>1506</v>
      </c>
      <c r="B1508" s="2" t="s">
        <v>2921</v>
      </c>
      <c r="C1508" s="2" t="s">
        <v>2922</v>
      </c>
      <c r="D1508" s="1">
        <v>0</v>
      </c>
      <c r="E1508" s="1">
        <v>1</v>
      </c>
      <c r="F1508" s="3">
        <v>44594.808541666665</v>
      </c>
    </row>
    <row r="1509" spans="1:6" ht="28.8" x14ac:dyDescent="0.3">
      <c r="A1509" s="1">
        <v>1507</v>
      </c>
      <c r="B1509" s="2" t="s">
        <v>2923</v>
      </c>
      <c r="C1509" s="2" t="s">
        <v>2924</v>
      </c>
      <c r="D1509" s="1">
        <v>0</v>
      </c>
      <c r="E1509" s="1">
        <v>0</v>
      </c>
      <c r="F1509" s="3">
        <v>44594.792847222219</v>
      </c>
    </row>
    <row r="1510" spans="1:6" ht="28.8" x14ac:dyDescent="0.3">
      <c r="A1510" s="1">
        <v>1508</v>
      </c>
      <c r="B1510" s="2" t="s">
        <v>2925</v>
      </c>
      <c r="C1510" s="2" t="s">
        <v>2926</v>
      </c>
      <c r="D1510" s="1">
        <v>0</v>
      </c>
      <c r="E1510" s="1">
        <v>0</v>
      </c>
      <c r="F1510" s="3">
        <v>44594.779756944445</v>
      </c>
    </row>
    <row r="1511" spans="1:6" ht="28.8" x14ac:dyDescent="0.3">
      <c r="A1511" s="1">
        <v>1509</v>
      </c>
      <c r="B1511" s="2" t="s">
        <v>1033</v>
      </c>
      <c r="C1511" s="2" t="s">
        <v>2927</v>
      </c>
      <c r="D1511" s="1">
        <v>0</v>
      </c>
      <c r="E1511" s="1">
        <v>0</v>
      </c>
      <c r="F1511" s="3">
        <v>44594.778900462959</v>
      </c>
    </row>
    <row r="1512" spans="1:6" ht="28.8" x14ac:dyDescent="0.3">
      <c r="A1512" s="1">
        <v>1510</v>
      </c>
      <c r="B1512" s="2" t="s">
        <v>2928</v>
      </c>
      <c r="C1512" s="2" t="s">
        <v>2929</v>
      </c>
      <c r="D1512" s="1">
        <v>0</v>
      </c>
      <c r="E1512" s="1">
        <v>0</v>
      </c>
      <c r="F1512" s="3">
        <v>44594.752175925925</v>
      </c>
    </row>
    <row r="1513" spans="1:6" ht="28.8" x14ac:dyDescent="0.3">
      <c r="A1513" s="1">
        <v>1511</v>
      </c>
      <c r="B1513" s="2" t="s">
        <v>2930</v>
      </c>
      <c r="C1513" s="2" t="s">
        <v>2931</v>
      </c>
      <c r="D1513" s="1">
        <v>0</v>
      </c>
      <c r="E1513" s="1">
        <v>0</v>
      </c>
      <c r="F1513" s="3">
        <v>44594.741041666668</v>
      </c>
    </row>
    <row r="1514" spans="1:6" ht="28.8" x14ac:dyDescent="0.3">
      <c r="A1514" s="1">
        <v>1512</v>
      </c>
      <c r="B1514" s="2" t="s">
        <v>2932</v>
      </c>
      <c r="C1514" s="2" t="s">
        <v>2933</v>
      </c>
      <c r="D1514" s="1">
        <v>2</v>
      </c>
      <c r="E1514" s="1">
        <v>0</v>
      </c>
      <c r="F1514" s="3">
        <v>44594.725416666668</v>
      </c>
    </row>
    <row r="1515" spans="1:6" ht="28.8" x14ac:dyDescent="0.3">
      <c r="A1515" s="1">
        <v>1513</v>
      </c>
      <c r="B1515" s="2" t="s">
        <v>2934</v>
      </c>
      <c r="C1515" s="2" t="s">
        <v>2935</v>
      </c>
      <c r="D1515" s="1">
        <v>1</v>
      </c>
      <c r="E1515" s="1">
        <v>0</v>
      </c>
      <c r="F1515" s="3">
        <v>44594.725358796299</v>
      </c>
    </row>
    <row r="1516" spans="1:6" ht="28.8" x14ac:dyDescent="0.3">
      <c r="A1516" s="1">
        <v>1514</v>
      </c>
      <c r="B1516" s="2" t="s">
        <v>2936</v>
      </c>
      <c r="C1516" s="2" t="s">
        <v>2937</v>
      </c>
      <c r="D1516" s="1">
        <v>0</v>
      </c>
      <c r="E1516" s="1">
        <v>0</v>
      </c>
      <c r="F1516" s="3">
        <v>44594.702372685184</v>
      </c>
    </row>
    <row r="1517" spans="1:6" ht="28.8" x14ac:dyDescent="0.3">
      <c r="A1517" s="1">
        <v>1515</v>
      </c>
      <c r="B1517" s="2" t="s">
        <v>2938</v>
      </c>
      <c r="C1517" s="2" t="s">
        <v>2939</v>
      </c>
      <c r="D1517" s="1">
        <v>0</v>
      </c>
      <c r="E1517" s="1">
        <v>0</v>
      </c>
      <c r="F1517" s="3">
        <v>44594.65116898148</v>
      </c>
    </row>
    <row r="1518" spans="1:6" ht="28.8" x14ac:dyDescent="0.3">
      <c r="A1518" s="1">
        <v>1516</v>
      </c>
      <c r="B1518" s="2" t="s">
        <v>2940</v>
      </c>
      <c r="C1518" s="2" t="s">
        <v>2941</v>
      </c>
      <c r="D1518" s="1">
        <v>0</v>
      </c>
      <c r="E1518" s="1">
        <v>0</v>
      </c>
      <c r="F1518" s="3">
        <v>44594.623217592591</v>
      </c>
    </row>
    <row r="1519" spans="1:6" ht="28.8" x14ac:dyDescent="0.3">
      <c r="A1519" s="1">
        <v>1517</v>
      </c>
      <c r="B1519" s="2" t="s">
        <v>2942</v>
      </c>
      <c r="C1519" s="2" t="s">
        <v>2943</v>
      </c>
      <c r="D1519" s="1">
        <v>0</v>
      </c>
      <c r="E1519" s="1">
        <v>0</v>
      </c>
      <c r="F1519" s="3">
        <v>44594.613935185182</v>
      </c>
    </row>
    <row r="1520" spans="1:6" ht="28.8" x14ac:dyDescent="0.3">
      <c r="A1520" s="1">
        <v>1518</v>
      </c>
      <c r="B1520" s="2" t="s">
        <v>2944</v>
      </c>
      <c r="C1520" s="2" t="s">
        <v>2945</v>
      </c>
      <c r="D1520" s="1">
        <v>0</v>
      </c>
      <c r="E1520" s="1">
        <v>0</v>
      </c>
      <c r="F1520" s="3">
        <v>44594.576608796298</v>
      </c>
    </row>
    <row r="1521" spans="1:6" ht="28.8" x14ac:dyDescent="0.3">
      <c r="A1521" s="1">
        <v>1519</v>
      </c>
      <c r="B1521" s="2" t="s">
        <v>2946</v>
      </c>
      <c r="C1521" s="2" t="s">
        <v>2947</v>
      </c>
      <c r="D1521" s="1">
        <v>0</v>
      </c>
      <c r="E1521" s="1">
        <v>0</v>
      </c>
      <c r="F1521" s="3">
        <v>44594.576481481483</v>
      </c>
    </row>
    <row r="1522" spans="1:6" ht="28.8" x14ac:dyDescent="0.3">
      <c r="A1522" s="1">
        <v>1520</v>
      </c>
      <c r="B1522" s="2" t="s">
        <v>2948</v>
      </c>
      <c r="C1522" s="2" t="s">
        <v>2949</v>
      </c>
      <c r="D1522" s="1">
        <v>1</v>
      </c>
      <c r="E1522" s="1">
        <v>0</v>
      </c>
      <c r="F1522" s="3">
        <v>44594.53800925926</v>
      </c>
    </row>
    <row r="1523" spans="1:6" ht="28.8" x14ac:dyDescent="0.3">
      <c r="A1523" s="1">
        <v>1521</v>
      </c>
      <c r="B1523" s="2" t="s">
        <v>2950</v>
      </c>
      <c r="C1523" s="2" t="s">
        <v>2951</v>
      </c>
      <c r="D1523" s="1">
        <v>0</v>
      </c>
      <c r="E1523" s="1">
        <v>0</v>
      </c>
      <c r="F1523" s="3">
        <v>44594.526446759257</v>
      </c>
    </row>
    <row r="1524" spans="1:6" ht="28.8" x14ac:dyDescent="0.3">
      <c r="A1524" s="1">
        <v>1522</v>
      </c>
      <c r="B1524" s="2" t="s">
        <v>2952</v>
      </c>
      <c r="C1524" s="2" t="s">
        <v>2953</v>
      </c>
      <c r="D1524" s="1">
        <v>0</v>
      </c>
      <c r="E1524" s="1">
        <v>0</v>
      </c>
      <c r="F1524" s="3">
        <v>44594.522581018522</v>
      </c>
    </row>
    <row r="1525" spans="1:6" ht="28.8" x14ac:dyDescent="0.3">
      <c r="A1525" s="1">
        <v>1523</v>
      </c>
      <c r="B1525" s="2" t="s">
        <v>2954</v>
      </c>
      <c r="C1525" s="2" t="s">
        <v>2955</v>
      </c>
      <c r="D1525" s="1">
        <v>0</v>
      </c>
      <c r="E1525" s="1">
        <v>1</v>
      </c>
      <c r="F1525" s="3">
        <v>44594.51699074074</v>
      </c>
    </row>
    <row r="1526" spans="1:6" ht="28.8" x14ac:dyDescent="0.3">
      <c r="A1526" s="1">
        <v>1524</v>
      </c>
      <c r="B1526" s="2" t="s">
        <v>2956</v>
      </c>
      <c r="C1526" s="2" t="s">
        <v>2957</v>
      </c>
      <c r="D1526" s="1">
        <v>0</v>
      </c>
      <c r="E1526" s="1">
        <v>0</v>
      </c>
      <c r="F1526" s="3">
        <v>44594.480428240742</v>
      </c>
    </row>
    <row r="1527" spans="1:6" ht="28.8" x14ac:dyDescent="0.3">
      <c r="A1527" s="1">
        <v>1525</v>
      </c>
      <c r="B1527" s="2" t="s">
        <v>2958</v>
      </c>
      <c r="C1527" s="2" t="s">
        <v>2959</v>
      </c>
      <c r="D1527" s="1">
        <v>0</v>
      </c>
      <c r="E1527" s="1">
        <v>0</v>
      </c>
      <c r="F1527" s="3">
        <v>44594.447500000002</v>
      </c>
    </row>
    <row r="1528" spans="1:6" ht="28.8" x14ac:dyDescent="0.3">
      <c r="A1528" s="1">
        <v>1526</v>
      </c>
      <c r="B1528" s="2" t="s">
        <v>2960</v>
      </c>
      <c r="C1528" s="2" t="s">
        <v>2961</v>
      </c>
      <c r="D1528" s="1">
        <v>0</v>
      </c>
      <c r="E1528" s="1">
        <v>0</v>
      </c>
      <c r="F1528" s="3">
        <v>44594.423356481479</v>
      </c>
    </row>
    <row r="1529" spans="1:6" ht="28.8" x14ac:dyDescent="0.3">
      <c r="A1529" s="1">
        <v>1527</v>
      </c>
      <c r="B1529" s="2" t="s">
        <v>2962</v>
      </c>
      <c r="C1529" s="2" t="s">
        <v>2963</v>
      </c>
      <c r="D1529" s="1">
        <v>0</v>
      </c>
      <c r="E1529" s="1">
        <v>0</v>
      </c>
      <c r="F1529" s="3">
        <v>44594.420925925922</v>
      </c>
    </row>
    <row r="1530" spans="1:6" ht="28.8" x14ac:dyDescent="0.3">
      <c r="A1530" s="1">
        <v>1528</v>
      </c>
      <c r="B1530" s="2" t="s">
        <v>2964</v>
      </c>
      <c r="C1530" s="2" t="s">
        <v>2965</v>
      </c>
      <c r="D1530" s="1">
        <v>0</v>
      </c>
      <c r="E1530" s="1">
        <v>0</v>
      </c>
      <c r="F1530" s="3">
        <v>44594.415729166663</v>
      </c>
    </row>
    <row r="1531" spans="1:6" ht="28.8" x14ac:dyDescent="0.3">
      <c r="A1531" s="1">
        <v>1529</v>
      </c>
      <c r="B1531" s="2" t="s">
        <v>2966</v>
      </c>
      <c r="C1531" s="2" t="s">
        <v>2967</v>
      </c>
      <c r="D1531" s="1">
        <v>0</v>
      </c>
      <c r="E1531" s="1">
        <v>0</v>
      </c>
      <c r="F1531" s="3">
        <v>44594.41511574074</v>
      </c>
    </row>
    <row r="1532" spans="1:6" ht="28.8" x14ac:dyDescent="0.3">
      <c r="A1532" s="1">
        <v>1530</v>
      </c>
      <c r="B1532" s="2" t="s">
        <v>2968</v>
      </c>
      <c r="C1532" s="2" t="s">
        <v>2969</v>
      </c>
      <c r="D1532" s="1">
        <v>0</v>
      </c>
      <c r="E1532" s="1">
        <v>0</v>
      </c>
      <c r="F1532" s="3">
        <v>44594.40520833333</v>
      </c>
    </row>
    <row r="1533" spans="1:6" ht="28.8" x14ac:dyDescent="0.3">
      <c r="A1533" s="1">
        <v>1531</v>
      </c>
      <c r="B1533" s="2" t="s">
        <v>2968</v>
      </c>
      <c r="C1533" s="2" t="s">
        <v>2970</v>
      </c>
      <c r="D1533" s="1">
        <v>1</v>
      </c>
      <c r="E1533" s="1">
        <v>0</v>
      </c>
      <c r="F1533" s="3">
        <v>44594.405092592591</v>
      </c>
    </row>
    <row r="1534" spans="1:6" ht="28.8" x14ac:dyDescent="0.3">
      <c r="A1534" s="1">
        <v>1532</v>
      </c>
      <c r="B1534" s="2" t="s">
        <v>2971</v>
      </c>
      <c r="C1534" s="2" t="s">
        <v>2972</v>
      </c>
      <c r="D1534" s="1">
        <v>0</v>
      </c>
      <c r="E1534" s="1">
        <v>23</v>
      </c>
      <c r="F1534" s="3">
        <v>44594.391840277778</v>
      </c>
    </row>
    <row r="1535" spans="1:6" ht="28.8" x14ac:dyDescent="0.3">
      <c r="A1535" s="1">
        <v>1533</v>
      </c>
      <c r="B1535" s="2" t="s">
        <v>2973</v>
      </c>
      <c r="C1535" s="2" t="s">
        <v>2974</v>
      </c>
      <c r="D1535" s="1">
        <v>0</v>
      </c>
      <c r="E1535" s="1">
        <v>0</v>
      </c>
      <c r="F1535" s="3">
        <v>44594.379594907405</v>
      </c>
    </row>
    <row r="1536" spans="1:6" ht="28.8" x14ac:dyDescent="0.3">
      <c r="A1536" s="1">
        <v>1534</v>
      </c>
      <c r="B1536" s="2" t="s">
        <v>2975</v>
      </c>
      <c r="C1536" s="2" t="s">
        <v>2976</v>
      </c>
      <c r="D1536" s="1">
        <v>0</v>
      </c>
      <c r="E1536" s="1">
        <v>0</v>
      </c>
      <c r="F1536" s="3">
        <v>44594.376701388886</v>
      </c>
    </row>
    <row r="1537" spans="1:6" ht="28.8" x14ac:dyDescent="0.3">
      <c r="A1537" s="1">
        <v>1535</v>
      </c>
      <c r="B1537" s="2" t="s">
        <v>2977</v>
      </c>
      <c r="C1537" s="2" t="s">
        <v>2978</v>
      </c>
      <c r="D1537" s="1">
        <v>0</v>
      </c>
      <c r="E1537" s="1">
        <v>0</v>
      </c>
      <c r="F1537" s="3">
        <v>44594.373819444445</v>
      </c>
    </row>
    <row r="1538" spans="1:6" ht="28.8" x14ac:dyDescent="0.3">
      <c r="A1538" s="1">
        <v>1536</v>
      </c>
      <c r="B1538" s="2" t="s">
        <v>2979</v>
      </c>
      <c r="C1538" s="2" t="s">
        <v>2980</v>
      </c>
      <c r="D1538" s="1">
        <v>0</v>
      </c>
      <c r="E1538" s="1">
        <v>0</v>
      </c>
      <c r="F1538" s="3">
        <v>44594.349745370368</v>
      </c>
    </row>
    <row r="1539" spans="1:6" ht="28.8" x14ac:dyDescent="0.3">
      <c r="A1539" s="1">
        <v>1537</v>
      </c>
      <c r="B1539" s="2" t="s">
        <v>2981</v>
      </c>
      <c r="C1539" s="2" t="s">
        <v>2982</v>
      </c>
      <c r="D1539" s="1">
        <v>0</v>
      </c>
      <c r="E1539" s="1">
        <v>0</v>
      </c>
      <c r="F1539" s="3">
        <v>44594.344131944446</v>
      </c>
    </row>
    <row r="1540" spans="1:6" ht="28.8" x14ac:dyDescent="0.3">
      <c r="A1540" s="1">
        <v>1538</v>
      </c>
      <c r="B1540" s="2" t="s">
        <v>2983</v>
      </c>
      <c r="C1540" s="2" t="s">
        <v>2984</v>
      </c>
      <c r="D1540" s="1">
        <v>0</v>
      </c>
      <c r="E1540" s="1">
        <v>0</v>
      </c>
      <c r="F1540" s="3">
        <v>44594.342881944445</v>
      </c>
    </row>
    <row r="1541" spans="1:6" ht="28.8" x14ac:dyDescent="0.3">
      <c r="A1541" s="1">
        <v>1539</v>
      </c>
      <c r="B1541" s="2" t="s">
        <v>2985</v>
      </c>
      <c r="C1541" s="2" t="s">
        <v>2986</v>
      </c>
      <c r="D1541" s="1">
        <v>0</v>
      </c>
      <c r="E1541" s="1">
        <v>0</v>
      </c>
      <c r="F1541" s="3">
        <v>44594.340451388889</v>
      </c>
    </row>
    <row r="1542" spans="1:6" ht="28.8" x14ac:dyDescent="0.3">
      <c r="A1542" s="1">
        <v>1540</v>
      </c>
      <c r="B1542" s="2" t="s">
        <v>2987</v>
      </c>
      <c r="C1542" s="2" t="s">
        <v>2988</v>
      </c>
      <c r="D1542" s="1">
        <v>0</v>
      </c>
      <c r="E1542" s="1">
        <v>2</v>
      </c>
      <c r="F1542" s="3">
        <v>44594.322500000002</v>
      </c>
    </row>
    <row r="1543" spans="1:6" ht="28.8" x14ac:dyDescent="0.3">
      <c r="A1543" s="1">
        <v>1541</v>
      </c>
      <c r="B1543" s="2" t="s">
        <v>2989</v>
      </c>
      <c r="C1543" s="2" t="s">
        <v>2990</v>
      </c>
      <c r="D1543" s="1">
        <v>0</v>
      </c>
      <c r="E1543" s="1">
        <v>1</v>
      </c>
      <c r="F1543" s="3">
        <v>44594.319201388891</v>
      </c>
    </row>
    <row r="1544" spans="1:6" ht="28.8" x14ac:dyDescent="0.3">
      <c r="A1544" s="1">
        <v>1542</v>
      </c>
      <c r="B1544" s="2" t="s">
        <v>137</v>
      </c>
      <c r="C1544" s="2" t="s">
        <v>2991</v>
      </c>
      <c r="D1544" s="1">
        <v>0</v>
      </c>
      <c r="E1544" s="1">
        <v>1</v>
      </c>
      <c r="F1544" s="3">
        <v>44594.307766203703</v>
      </c>
    </row>
    <row r="1545" spans="1:6" ht="28.8" x14ac:dyDescent="0.3">
      <c r="A1545" s="1">
        <v>1543</v>
      </c>
      <c r="B1545" s="2" t="s">
        <v>2992</v>
      </c>
      <c r="C1545" s="2" t="s">
        <v>2993</v>
      </c>
      <c r="D1545" s="1">
        <v>1</v>
      </c>
      <c r="E1545" s="1">
        <v>0</v>
      </c>
      <c r="F1545" s="3">
        <v>44594.295752314814</v>
      </c>
    </row>
    <row r="1546" spans="1:6" ht="28.8" x14ac:dyDescent="0.3">
      <c r="A1546" s="1">
        <v>1544</v>
      </c>
      <c r="B1546" s="2" t="s">
        <v>2994</v>
      </c>
      <c r="C1546" s="2" t="s">
        <v>2995</v>
      </c>
      <c r="D1546" s="1">
        <v>0</v>
      </c>
      <c r="E1546" s="1">
        <v>0</v>
      </c>
      <c r="F1546" s="3">
        <v>44594.29011574074</v>
      </c>
    </row>
    <row r="1547" spans="1:6" ht="28.8" x14ac:dyDescent="0.3">
      <c r="A1547" s="1">
        <v>1545</v>
      </c>
      <c r="B1547" s="2" t="s">
        <v>2996</v>
      </c>
      <c r="C1547" s="2" t="s">
        <v>2997</v>
      </c>
      <c r="D1547" s="1">
        <v>0</v>
      </c>
      <c r="E1547" s="1">
        <v>0</v>
      </c>
      <c r="F1547" s="3">
        <v>44594.278958333336</v>
      </c>
    </row>
    <row r="1548" spans="1:6" ht="28.8" x14ac:dyDescent="0.3">
      <c r="A1548" s="1">
        <v>1546</v>
      </c>
      <c r="B1548" s="2" t="s">
        <v>2998</v>
      </c>
      <c r="C1548" s="2" t="s">
        <v>2999</v>
      </c>
      <c r="D1548" s="1">
        <v>0</v>
      </c>
      <c r="E1548" s="1">
        <v>0</v>
      </c>
      <c r="F1548" s="3">
        <v>44594.276192129626</v>
      </c>
    </row>
    <row r="1549" spans="1:6" ht="28.8" x14ac:dyDescent="0.3">
      <c r="A1549" s="1">
        <v>1547</v>
      </c>
      <c r="B1549" s="2" t="s">
        <v>3000</v>
      </c>
      <c r="C1549" s="2" t="s">
        <v>3001</v>
      </c>
      <c r="D1549" s="1">
        <v>0</v>
      </c>
      <c r="E1549" s="1">
        <v>0</v>
      </c>
      <c r="F1549" s="3">
        <v>44594.274062500001</v>
      </c>
    </row>
    <row r="1550" spans="1:6" ht="28.8" x14ac:dyDescent="0.3">
      <c r="A1550" s="1">
        <v>1548</v>
      </c>
      <c r="B1550" s="2" t="s">
        <v>3002</v>
      </c>
      <c r="C1550" s="2" t="s">
        <v>3003</v>
      </c>
      <c r="D1550" s="1">
        <v>0</v>
      </c>
      <c r="E1550" s="1">
        <v>0</v>
      </c>
      <c r="F1550" s="3">
        <v>44594.258472222224</v>
      </c>
    </row>
    <row r="1551" spans="1:6" ht="28.8" x14ac:dyDescent="0.3">
      <c r="A1551" s="1">
        <v>1549</v>
      </c>
      <c r="B1551" s="2" t="s">
        <v>3004</v>
      </c>
      <c r="C1551" s="2" t="s">
        <v>3005</v>
      </c>
      <c r="D1551" s="1">
        <v>0</v>
      </c>
      <c r="E1551" s="1">
        <v>0</v>
      </c>
      <c r="F1551" s="3">
        <v>44594.248611111114</v>
      </c>
    </row>
    <row r="1552" spans="1:6" ht="28.8" x14ac:dyDescent="0.3">
      <c r="A1552" s="1">
        <v>1550</v>
      </c>
      <c r="B1552" s="2" t="s">
        <v>3006</v>
      </c>
      <c r="C1552" s="2" t="s">
        <v>3007</v>
      </c>
      <c r="D1552" s="1">
        <v>0</v>
      </c>
      <c r="E1552" s="1">
        <v>0</v>
      </c>
      <c r="F1552" s="3">
        <v>44594.247627314813</v>
      </c>
    </row>
    <row r="1553" spans="1:6" ht="28.8" x14ac:dyDescent="0.3">
      <c r="A1553" s="1">
        <v>1551</v>
      </c>
      <c r="B1553" s="2" t="s">
        <v>3008</v>
      </c>
      <c r="C1553" s="2" t="s">
        <v>3009</v>
      </c>
      <c r="D1553" s="1">
        <v>0</v>
      </c>
      <c r="E1553" s="1">
        <v>0</v>
      </c>
      <c r="F1553" s="3">
        <v>44594.246481481481</v>
      </c>
    </row>
    <row r="1554" spans="1:6" ht="43.2" x14ac:dyDescent="0.3">
      <c r="A1554" s="1">
        <v>1552</v>
      </c>
      <c r="B1554" s="2" t="s">
        <v>3010</v>
      </c>
      <c r="C1554" s="2" t="s">
        <v>3011</v>
      </c>
      <c r="D1554" s="1">
        <v>0</v>
      </c>
      <c r="E1554" s="1">
        <v>4</v>
      </c>
      <c r="F1554" s="3">
        <v>44594.244803240741</v>
      </c>
    </row>
    <row r="1555" spans="1:6" ht="43.2" x14ac:dyDescent="0.3">
      <c r="A1555" s="1">
        <v>1553</v>
      </c>
      <c r="B1555" s="2" t="s">
        <v>3012</v>
      </c>
      <c r="C1555" s="2" t="s">
        <v>3013</v>
      </c>
      <c r="D1555" s="1">
        <v>0</v>
      </c>
      <c r="E1555" s="1">
        <v>0</v>
      </c>
      <c r="F1555" s="3">
        <v>44594.213171296295</v>
      </c>
    </row>
    <row r="1556" spans="1:6" ht="43.2" x14ac:dyDescent="0.3">
      <c r="A1556" s="1">
        <v>1554</v>
      </c>
      <c r="B1556" s="2" t="s">
        <v>3014</v>
      </c>
      <c r="C1556" s="2" t="s">
        <v>3015</v>
      </c>
      <c r="D1556" s="1">
        <v>0</v>
      </c>
      <c r="E1556" s="1">
        <v>0</v>
      </c>
      <c r="F1556" s="3">
        <v>44594.213055555556</v>
      </c>
    </row>
    <row r="1557" spans="1:6" ht="28.8" x14ac:dyDescent="0.3">
      <c r="A1557" s="1">
        <v>1555</v>
      </c>
      <c r="B1557" s="2" t="s">
        <v>408</v>
      </c>
      <c r="C1557" s="2" t="s">
        <v>3016</v>
      </c>
      <c r="D1557" s="1">
        <v>0</v>
      </c>
      <c r="E1557" s="1">
        <v>0</v>
      </c>
      <c r="F1557" s="3">
        <v>44594.209618055553</v>
      </c>
    </row>
    <row r="1558" spans="1:6" ht="28.8" x14ac:dyDescent="0.3">
      <c r="A1558" s="1">
        <v>1556</v>
      </c>
      <c r="B1558" s="2" t="s">
        <v>3017</v>
      </c>
      <c r="C1558" s="2" t="s">
        <v>3018</v>
      </c>
      <c r="D1558" s="1">
        <v>0</v>
      </c>
      <c r="E1558" s="1">
        <v>0</v>
      </c>
      <c r="F1558" s="3">
        <v>44594.208229166667</v>
      </c>
    </row>
    <row r="1559" spans="1:6" ht="28.8" x14ac:dyDescent="0.3">
      <c r="A1559" s="1">
        <v>1557</v>
      </c>
      <c r="B1559" s="2" t="s">
        <v>2669</v>
      </c>
      <c r="C1559" s="2" t="s">
        <v>3019</v>
      </c>
      <c r="D1559" s="1">
        <v>0</v>
      </c>
      <c r="E1559" s="1">
        <v>0</v>
      </c>
      <c r="F1559" s="3">
        <v>44594.192118055558</v>
      </c>
    </row>
    <row r="1560" spans="1:6" ht="28.8" x14ac:dyDescent="0.3">
      <c r="A1560" s="1">
        <v>1558</v>
      </c>
      <c r="B1560" s="2" t="s">
        <v>3020</v>
      </c>
      <c r="C1560" s="2" t="s">
        <v>3021</v>
      </c>
      <c r="D1560" s="1">
        <v>0</v>
      </c>
      <c r="E1560" s="1">
        <v>0</v>
      </c>
      <c r="F1560" s="3">
        <v>44594.180127314816</v>
      </c>
    </row>
    <row r="1561" spans="1:6" ht="28.8" x14ac:dyDescent="0.3">
      <c r="A1561" s="1">
        <v>1559</v>
      </c>
      <c r="B1561" s="2" t="s">
        <v>3022</v>
      </c>
      <c r="C1561" s="2" t="s">
        <v>3023</v>
      </c>
      <c r="D1561" s="1">
        <v>0</v>
      </c>
      <c r="E1561" s="1">
        <v>0</v>
      </c>
      <c r="F1561" s="3">
        <v>44594.167812500003</v>
      </c>
    </row>
    <row r="1562" spans="1:6" ht="43.2" x14ac:dyDescent="0.3">
      <c r="A1562" s="1">
        <v>1560</v>
      </c>
      <c r="B1562" s="2" t="s">
        <v>3024</v>
      </c>
      <c r="C1562" s="2" t="s">
        <v>3025</v>
      </c>
      <c r="D1562" s="1">
        <v>0</v>
      </c>
      <c r="E1562" s="1">
        <v>0</v>
      </c>
      <c r="F1562" s="3">
        <v>44594.140625</v>
      </c>
    </row>
    <row r="1563" spans="1:6" ht="28.8" x14ac:dyDescent="0.3">
      <c r="A1563" s="1">
        <v>1561</v>
      </c>
      <c r="B1563" s="2" t="s">
        <v>3026</v>
      </c>
      <c r="C1563" s="2" t="s">
        <v>3027</v>
      </c>
      <c r="D1563" s="1">
        <v>0</v>
      </c>
      <c r="E1563" s="1">
        <v>0</v>
      </c>
      <c r="F1563" s="3">
        <v>44594.139305555553</v>
      </c>
    </row>
    <row r="1564" spans="1:6" ht="28.8" x14ac:dyDescent="0.3">
      <c r="A1564" s="1">
        <v>1562</v>
      </c>
      <c r="B1564" s="2" t="s">
        <v>3028</v>
      </c>
      <c r="C1564" s="2" t="s">
        <v>3029</v>
      </c>
      <c r="D1564" s="1">
        <v>0</v>
      </c>
      <c r="E1564" s="1">
        <v>0</v>
      </c>
      <c r="F1564" s="3">
        <v>44594.133229166669</v>
      </c>
    </row>
    <row r="1565" spans="1:6" ht="28.8" x14ac:dyDescent="0.3">
      <c r="A1565" s="1">
        <v>1563</v>
      </c>
      <c r="B1565" s="2" t="s">
        <v>3030</v>
      </c>
      <c r="C1565" s="2" t="s">
        <v>3031</v>
      </c>
      <c r="D1565" s="1">
        <v>0</v>
      </c>
      <c r="E1565" s="1">
        <v>0</v>
      </c>
      <c r="F1565" s="3">
        <v>44594.111932870372</v>
      </c>
    </row>
    <row r="1566" spans="1:6" ht="28.8" x14ac:dyDescent="0.3">
      <c r="A1566" s="1">
        <v>1564</v>
      </c>
      <c r="B1566" s="2" t="s">
        <v>3032</v>
      </c>
      <c r="C1566" s="2" t="s">
        <v>3033</v>
      </c>
      <c r="D1566" s="1">
        <v>1</v>
      </c>
      <c r="E1566" s="1">
        <v>0</v>
      </c>
      <c r="F1566" s="3">
        <v>44594.097025462965</v>
      </c>
    </row>
    <row r="1567" spans="1:6" ht="28.8" x14ac:dyDescent="0.3">
      <c r="A1567" s="1">
        <v>1565</v>
      </c>
      <c r="B1567" s="2" t="s">
        <v>3034</v>
      </c>
      <c r="C1567" s="2" t="s">
        <v>3035</v>
      </c>
      <c r="D1567" s="1">
        <v>0</v>
      </c>
      <c r="E1567" s="1">
        <v>1</v>
      </c>
      <c r="F1567" s="3">
        <v>44594.087002314816</v>
      </c>
    </row>
    <row r="1568" spans="1:6" ht="28.8" x14ac:dyDescent="0.3">
      <c r="A1568" s="1">
        <v>1566</v>
      </c>
      <c r="B1568" s="2" t="s">
        <v>3036</v>
      </c>
      <c r="C1568" s="2" t="s">
        <v>3037</v>
      </c>
      <c r="D1568" s="1">
        <v>0</v>
      </c>
      <c r="E1568" s="1">
        <v>0</v>
      </c>
      <c r="F1568" s="3">
        <v>44594.082569444443</v>
      </c>
    </row>
    <row r="1569" spans="1:6" ht="28.8" x14ac:dyDescent="0.3">
      <c r="A1569" s="1">
        <v>1567</v>
      </c>
      <c r="B1569" s="2" t="s">
        <v>3038</v>
      </c>
      <c r="C1569" s="2" t="s">
        <v>3039</v>
      </c>
      <c r="D1569" s="1">
        <v>0</v>
      </c>
      <c r="E1569" s="1">
        <v>2</v>
      </c>
      <c r="F1569" s="3">
        <v>44594.060960648145</v>
      </c>
    </row>
    <row r="1570" spans="1:6" ht="28.8" x14ac:dyDescent="0.3">
      <c r="A1570" s="1">
        <v>1568</v>
      </c>
      <c r="B1570" s="2" t="s">
        <v>3040</v>
      </c>
      <c r="C1570" s="2" t="s">
        <v>3041</v>
      </c>
      <c r="D1570" s="1">
        <v>0</v>
      </c>
      <c r="E1570" s="1">
        <v>0</v>
      </c>
      <c r="F1570" s="3">
        <v>44594.042314814818</v>
      </c>
    </row>
    <row r="1571" spans="1:6" ht="28.8" x14ac:dyDescent="0.3">
      <c r="A1571" s="1">
        <v>1569</v>
      </c>
      <c r="B1571" s="2" t="s">
        <v>3042</v>
      </c>
      <c r="C1571" s="2" t="s">
        <v>3043</v>
      </c>
      <c r="D1571" s="1">
        <v>0</v>
      </c>
      <c r="E1571" s="1">
        <v>9</v>
      </c>
      <c r="F1571" s="3">
        <v>44594.014710648145</v>
      </c>
    </row>
    <row r="1572" spans="1:6" ht="28.8" x14ac:dyDescent="0.3">
      <c r="A1572" s="1">
        <v>1570</v>
      </c>
      <c r="B1572" s="2" t="s">
        <v>3044</v>
      </c>
      <c r="C1572" s="2" t="s">
        <v>3045</v>
      </c>
      <c r="D1572" s="1">
        <v>0</v>
      </c>
      <c r="E1572" s="1">
        <v>1</v>
      </c>
      <c r="F1572" s="3">
        <v>44593.983263888891</v>
      </c>
    </row>
    <row r="1573" spans="1:6" ht="43.2" x14ac:dyDescent="0.3">
      <c r="A1573" s="1">
        <v>1571</v>
      </c>
      <c r="B1573" s="2" t="s">
        <v>3046</v>
      </c>
      <c r="C1573" s="2" t="s">
        <v>3047</v>
      </c>
      <c r="D1573" s="1">
        <v>0</v>
      </c>
      <c r="E1573" s="1">
        <v>1</v>
      </c>
      <c r="F1573" s="3">
        <v>44593.982743055552</v>
      </c>
    </row>
    <row r="1574" spans="1:6" ht="28.8" x14ac:dyDescent="0.3">
      <c r="A1574" s="1">
        <v>1572</v>
      </c>
      <c r="B1574" s="2" t="s">
        <v>3048</v>
      </c>
      <c r="C1574" s="2" t="s">
        <v>3049</v>
      </c>
      <c r="D1574" s="1">
        <v>0</v>
      </c>
      <c r="E1574" s="1">
        <v>1</v>
      </c>
      <c r="F1574" s="3">
        <v>44593.972025462965</v>
      </c>
    </row>
    <row r="1575" spans="1:6" ht="28.8" x14ac:dyDescent="0.3">
      <c r="A1575" s="1">
        <v>1573</v>
      </c>
      <c r="B1575" s="2" t="s">
        <v>3050</v>
      </c>
      <c r="C1575" s="2" t="s">
        <v>3051</v>
      </c>
      <c r="D1575" s="1">
        <v>0</v>
      </c>
      <c r="E1575" s="1">
        <v>1</v>
      </c>
      <c r="F1575" s="3">
        <v>44593.940381944441</v>
      </c>
    </row>
    <row r="1576" spans="1:6" ht="28.8" x14ac:dyDescent="0.3">
      <c r="A1576" s="1">
        <v>1574</v>
      </c>
      <c r="B1576" s="2" t="s">
        <v>3052</v>
      </c>
      <c r="C1576" s="2" t="s">
        <v>3053</v>
      </c>
      <c r="D1576" s="1">
        <v>0</v>
      </c>
      <c r="E1576" s="1">
        <v>1</v>
      </c>
      <c r="F1576" s="3">
        <v>44593.934513888889</v>
      </c>
    </row>
    <row r="1577" spans="1:6" ht="28.8" x14ac:dyDescent="0.3">
      <c r="A1577" s="1">
        <v>1575</v>
      </c>
      <c r="B1577" s="2" t="s">
        <v>3054</v>
      </c>
      <c r="C1577" s="2" t="s">
        <v>3055</v>
      </c>
      <c r="D1577" s="1">
        <v>0</v>
      </c>
      <c r="E1577" s="1">
        <v>1</v>
      </c>
      <c r="F1577" s="3">
        <v>44593.92150462963</v>
      </c>
    </row>
    <row r="1578" spans="1:6" ht="28.8" x14ac:dyDescent="0.3">
      <c r="A1578" s="1">
        <v>1576</v>
      </c>
      <c r="B1578" s="2" t="s">
        <v>3056</v>
      </c>
      <c r="C1578" s="2" t="s">
        <v>3057</v>
      </c>
      <c r="D1578" s="1">
        <v>0</v>
      </c>
      <c r="E1578" s="1">
        <v>0</v>
      </c>
      <c r="F1578" s="3">
        <v>44593.864895833336</v>
      </c>
    </row>
    <row r="1579" spans="1:6" ht="28.8" x14ac:dyDescent="0.3">
      <c r="A1579" s="1">
        <v>1577</v>
      </c>
      <c r="B1579" s="2" t="s">
        <v>3058</v>
      </c>
      <c r="C1579" s="2" t="s">
        <v>3059</v>
      </c>
      <c r="D1579" s="1">
        <v>0</v>
      </c>
      <c r="E1579" s="1">
        <v>0</v>
      </c>
      <c r="F1579" s="3">
        <v>44593.841238425928</v>
      </c>
    </row>
    <row r="1580" spans="1:6" ht="28.8" x14ac:dyDescent="0.3">
      <c r="A1580" s="1">
        <v>1578</v>
      </c>
      <c r="B1580" s="2" t="s">
        <v>3060</v>
      </c>
      <c r="C1580" s="2" t="s">
        <v>3061</v>
      </c>
      <c r="D1580" s="1">
        <v>0</v>
      </c>
      <c r="E1580" s="1">
        <v>1</v>
      </c>
      <c r="F1580" s="3">
        <v>44593.838506944441</v>
      </c>
    </row>
    <row r="1581" spans="1:6" ht="43.2" x14ac:dyDescent="0.3">
      <c r="A1581" s="1">
        <v>1579</v>
      </c>
      <c r="B1581" s="2" t="s">
        <v>3062</v>
      </c>
      <c r="C1581" s="2" t="s">
        <v>3063</v>
      </c>
      <c r="D1581" s="1">
        <v>1</v>
      </c>
      <c r="E1581" s="1">
        <v>3</v>
      </c>
      <c r="F1581" s="3">
        <v>44593.837939814817</v>
      </c>
    </row>
    <row r="1582" spans="1:6" ht="28.8" x14ac:dyDescent="0.3">
      <c r="A1582" s="1">
        <v>1580</v>
      </c>
      <c r="B1582" s="2" t="s">
        <v>3064</v>
      </c>
      <c r="C1582" s="2" t="s">
        <v>3065</v>
      </c>
      <c r="D1582" s="1">
        <v>0</v>
      </c>
      <c r="E1582" s="1">
        <v>0</v>
      </c>
      <c r="F1582" s="3">
        <v>44593.834988425922</v>
      </c>
    </row>
    <row r="1583" spans="1:6" ht="28.8" x14ac:dyDescent="0.3">
      <c r="A1583" s="1">
        <v>1581</v>
      </c>
      <c r="B1583" s="2" t="s">
        <v>3066</v>
      </c>
      <c r="C1583" s="2" t="s">
        <v>3067</v>
      </c>
      <c r="D1583" s="1">
        <v>0</v>
      </c>
      <c r="E1583" s="1">
        <v>0</v>
      </c>
      <c r="F1583" s="3">
        <v>44593.812071759261</v>
      </c>
    </row>
    <row r="1584" spans="1:6" ht="28.8" x14ac:dyDescent="0.3">
      <c r="A1584" s="1">
        <v>1582</v>
      </c>
      <c r="B1584" s="2" t="s">
        <v>3068</v>
      </c>
      <c r="C1584" s="2" t="s">
        <v>3069</v>
      </c>
      <c r="D1584" s="1">
        <v>0</v>
      </c>
      <c r="E1584" s="1">
        <v>0</v>
      </c>
      <c r="F1584" s="3">
        <v>44593.805347222224</v>
      </c>
    </row>
    <row r="1585" spans="1:6" ht="28.8" x14ac:dyDescent="0.3">
      <c r="A1585" s="1">
        <v>1583</v>
      </c>
      <c r="B1585" s="2" t="s">
        <v>3070</v>
      </c>
      <c r="C1585" s="2" t="s">
        <v>3071</v>
      </c>
      <c r="D1585" s="1">
        <v>0</v>
      </c>
      <c r="E1585" s="1">
        <v>0</v>
      </c>
      <c r="F1585" s="3">
        <v>44593.741076388891</v>
      </c>
    </row>
    <row r="1586" spans="1:6" ht="28.8" x14ac:dyDescent="0.3">
      <c r="A1586" s="1">
        <v>1584</v>
      </c>
      <c r="B1586" s="2" t="s">
        <v>3072</v>
      </c>
      <c r="C1586" s="2" t="s">
        <v>3073</v>
      </c>
      <c r="D1586" s="1">
        <v>0</v>
      </c>
      <c r="E1586" s="1">
        <v>0</v>
      </c>
      <c r="F1586" s="3">
        <v>44593.710613425923</v>
      </c>
    </row>
    <row r="1587" spans="1:6" ht="28.8" x14ac:dyDescent="0.3">
      <c r="A1587" s="1">
        <v>1585</v>
      </c>
      <c r="B1587" s="2" t="s">
        <v>3074</v>
      </c>
      <c r="C1587" s="2" t="s">
        <v>3075</v>
      </c>
      <c r="D1587" s="1">
        <v>0</v>
      </c>
      <c r="E1587" s="1">
        <v>0</v>
      </c>
      <c r="F1587" s="3">
        <v>44593.698888888888</v>
      </c>
    </row>
    <row r="1588" spans="1:6" ht="28.8" x14ac:dyDescent="0.3">
      <c r="A1588" s="1">
        <v>1586</v>
      </c>
      <c r="B1588" s="2" t="s">
        <v>3076</v>
      </c>
      <c r="C1588" s="2" t="s">
        <v>3077</v>
      </c>
      <c r="D1588" s="1">
        <v>0</v>
      </c>
      <c r="E1588" s="1">
        <v>0</v>
      </c>
      <c r="F1588" s="3">
        <v>44593.687361111108</v>
      </c>
    </row>
    <row r="1589" spans="1:6" ht="43.2" x14ac:dyDescent="0.3">
      <c r="A1589" s="1">
        <v>1587</v>
      </c>
      <c r="B1589" s="2" t="s">
        <v>3078</v>
      </c>
      <c r="C1589" s="2" t="s">
        <v>3079</v>
      </c>
      <c r="D1589" s="1">
        <v>0</v>
      </c>
      <c r="E1589" s="1">
        <v>0</v>
      </c>
      <c r="F1589" s="3">
        <v>44593.676851851851</v>
      </c>
    </row>
    <row r="1590" spans="1:6" ht="28.8" x14ac:dyDescent="0.3">
      <c r="A1590" s="1">
        <v>1588</v>
      </c>
      <c r="B1590" s="2" t="s">
        <v>3078</v>
      </c>
      <c r="C1590" s="2" t="s">
        <v>3080</v>
      </c>
      <c r="D1590" s="1">
        <v>0</v>
      </c>
      <c r="E1590" s="1">
        <v>0</v>
      </c>
      <c r="F1590" s="3">
        <v>44593.676817129628</v>
      </c>
    </row>
    <row r="1591" spans="1:6" ht="28.8" x14ac:dyDescent="0.3">
      <c r="A1591" s="1">
        <v>1589</v>
      </c>
      <c r="B1591" s="2" t="s">
        <v>3078</v>
      </c>
      <c r="C1591" s="2" t="s">
        <v>3081</v>
      </c>
      <c r="D1591" s="1">
        <v>0</v>
      </c>
      <c r="E1591" s="1">
        <v>0</v>
      </c>
      <c r="F1591" s="3">
        <v>44593.676793981482</v>
      </c>
    </row>
    <row r="1592" spans="1:6" ht="28.8" x14ac:dyDescent="0.3">
      <c r="A1592" s="1">
        <v>1590</v>
      </c>
      <c r="B1592" s="2" t="s">
        <v>3078</v>
      </c>
      <c r="C1592" s="2" t="s">
        <v>3082</v>
      </c>
      <c r="D1592" s="1">
        <v>0</v>
      </c>
      <c r="E1592" s="1">
        <v>0</v>
      </c>
      <c r="F1592" s="3">
        <v>44593.673437500001</v>
      </c>
    </row>
    <row r="1593" spans="1:6" ht="28.8" x14ac:dyDescent="0.3">
      <c r="A1593" s="1">
        <v>1591</v>
      </c>
      <c r="B1593" s="2" t="s">
        <v>3078</v>
      </c>
      <c r="C1593" s="2" t="s">
        <v>3083</v>
      </c>
      <c r="D1593" s="1">
        <v>0</v>
      </c>
      <c r="E1593" s="1">
        <v>0</v>
      </c>
      <c r="F1593" s="3">
        <v>44593.673391203702</v>
      </c>
    </row>
    <row r="1594" spans="1:6" ht="28.8" x14ac:dyDescent="0.3">
      <c r="A1594" s="1">
        <v>1592</v>
      </c>
      <c r="B1594" s="2" t="s">
        <v>3078</v>
      </c>
      <c r="C1594" s="2" t="s">
        <v>3084</v>
      </c>
      <c r="D1594" s="1">
        <v>0</v>
      </c>
      <c r="E1594" s="1">
        <v>0</v>
      </c>
      <c r="F1594" s="3">
        <v>44593.673368055555</v>
      </c>
    </row>
    <row r="1595" spans="1:6" ht="28.8" x14ac:dyDescent="0.3">
      <c r="A1595" s="1">
        <v>1593</v>
      </c>
      <c r="B1595" s="2" t="s">
        <v>3078</v>
      </c>
      <c r="C1595" s="2" t="s">
        <v>3085</v>
      </c>
      <c r="D1595" s="1">
        <v>0</v>
      </c>
      <c r="E1595" s="1">
        <v>0</v>
      </c>
      <c r="F1595" s="3">
        <v>44593.673206018517</v>
      </c>
    </row>
    <row r="1596" spans="1:6" ht="28.8" x14ac:dyDescent="0.3">
      <c r="A1596" s="1">
        <v>1594</v>
      </c>
      <c r="B1596" s="2" t="s">
        <v>3078</v>
      </c>
      <c r="C1596" s="2" t="s">
        <v>3086</v>
      </c>
      <c r="D1596" s="1">
        <v>0</v>
      </c>
      <c r="E1596" s="1">
        <v>0</v>
      </c>
      <c r="F1596" s="3">
        <v>44593.673159722224</v>
      </c>
    </row>
    <row r="1597" spans="1:6" ht="28.8" x14ac:dyDescent="0.3">
      <c r="A1597" s="1">
        <v>1595</v>
      </c>
      <c r="B1597" s="2" t="s">
        <v>3078</v>
      </c>
      <c r="C1597" s="2" t="s">
        <v>3087</v>
      </c>
      <c r="D1597" s="1">
        <v>0</v>
      </c>
      <c r="E1597" s="1">
        <v>0</v>
      </c>
      <c r="F1597" s="3">
        <v>44593.673136574071</v>
      </c>
    </row>
    <row r="1598" spans="1:6" ht="28.8" x14ac:dyDescent="0.3">
      <c r="A1598" s="1">
        <v>1596</v>
      </c>
      <c r="B1598" s="2" t="s">
        <v>3078</v>
      </c>
      <c r="C1598" s="2" t="s">
        <v>3088</v>
      </c>
      <c r="D1598" s="1">
        <v>0</v>
      </c>
      <c r="E1598" s="1">
        <v>0</v>
      </c>
      <c r="F1598" s="3">
        <v>44593.673113425924</v>
      </c>
    </row>
    <row r="1599" spans="1:6" ht="28.8" x14ac:dyDescent="0.3">
      <c r="A1599" s="1">
        <v>1597</v>
      </c>
      <c r="B1599" s="2" t="s">
        <v>3078</v>
      </c>
      <c r="C1599" s="2" t="s">
        <v>3089</v>
      </c>
      <c r="D1599" s="1">
        <v>0</v>
      </c>
      <c r="E1599" s="1">
        <v>0</v>
      </c>
      <c r="F1599" s="3">
        <v>44593.672986111109</v>
      </c>
    </row>
    <row r="1600" spans="1:6" ht="28.8" x14ac:dyDescent="0.3">
      <c r="A1600" s="1">
        <v>1598</v>
      </c>
      <c r="B1600" s="2" t="s">
        <v>3078</v>
      </c>
      <c r="C1600" s="2" t="s">
        <v>3090</v>
      </c>
      <c r="D1600" s="1">
        <v>0</v>
      </c>
      <c r="E1600" s="1">
        <v>0</v>
      </c>
      <c r="F1600" s="3">
        <v>44593.67292824074</v>
      </c>
    </row>
    <row r="1601" spans="1:6" ht="28.8" x14ac:dyDescent="0.3">
      <c r="A1601" s="1">
        <v>1599</v>
      </c>
      <c r="B1601" s="2" t="s">
        <v>3078</v>
      </c>
      <c r="C1601" s="2" t="s">
        <v>3091</v>
      </c>
      <c r="D1601" s="1">
        <v>0</v>
      </c>
      <c r="E1601" s="1">
        <v>0</v>
      </c>
      <c r="F1601" s="3">
        <v>44593.672812500001</v>
      </c>
    </row>
    <row r="1602" spans="1:6" ht="28.8" x14ac:dyDescent="0.3">
      <c r="A1602" s="1">
        <v>1600</v>
      </c>
      <c r="B1602" s="2" t="s">
        <v>3078</v>
      </c>
      <c r="C1602" s="2" t="s">
        <v>3092</v>
      </c>
      <c r="D1602" s="1">
        <v>0</v>
      </c>
      <c r="E1602" s="1">
        <v>0</v>
      </c>
      <c r="F1602" s="3">
        <v>44593.672754629632</v>
      </c>
    </row>
    <row r="1603" spans="1:6" ht="28.8" x14ac:dyDescent="0.3">
      <c r="A1603" s="1">
        <v>1601</v>
      </c>
      <c r="B1603" s="2" t="s">
        <v>3078</v>
      </c>
      <c r="C1603" s="2" t="s">
        <v>3093</v>
      </c>
      <c r="D1603" s="1">
        <v>0</v>
      </c>
      <c r="E1603" s="1">
        <v>0</v>
      </c>
      <c r="F1603" s="3">
        <v>44593.672708333332</v>
      </c>
    </row>
    <row r="1604" spans="1:6" ht="28.8" x14ac:dyDescent="0.3">
      <c r="A1604" s="1">
        <v>1602</v>
      </c>
      <c r="B1604" s="2" t="s">
        <v>3078</v>
      </c>
      <c r="C1604" s="2" t="s">
        <v>3094</v>
      </c>
      <c r="D1604" s="1">
        <v>0</v>
      </c>
      <c r="E1604" s="1">
        <v>0</v>
      </c>
      <c r="F1604" s="3">
        <v>44593.672673611109</v>
      </c>
    </row>
    <row r="1605" spans="1:6" ht="28.8" x14ac:dyDescent="0.3">
      <c r="A1605" s="1">
        <v>1603</v>
      </c>
      <c r="B1605" s="2" t="s">
        <v>3078</v>
      </c>
      <c r="C1605" s="2" t="s">
        <v>3095</v>
      </c>
      <c r="D1605" s="1">
        <v>0</v>
      </c>
      <c r="E1605" s="1">
        <v>0</v>
      </c>
      <c r="F1605" s="3">
        <v>44593.672638888886</v>
      </c>
    </row>
    <row r="1606" spans="1:6" ht="28.8" x14ac:dyDescent="0.3">
      <c r="A1606" s="1">
        <v>1604</v>
      </c>
      <c r="B1606" s="2" t="s">
        <v>3078</v>
      </c>
      <c r="C1606" s="2" t="s">
        <v>3096</v>
      </c>
      <c r="D1606" s="1">
        <v>0</v>
      </c>
      <c r="E1606" s="1">
        <v>0</v>
      </c>
      <c r="F1606" s="3">
        <v>44593.672615740739</v>
      </c>
    </row>
    <row r="1607" spans="1:6" ht="28.8" x14ac:dyDescent="0.3">
      <c r="A1607" s="1">
        <v>1605</v>
      </c>
      <c r="B1607" s="2" t="s">
        <v>3078</v>
      </c>
      <c r="C1607" s="2" t="s">
        <v>3097</v>
      </c>
      <c r="D1607" s="1">
        <v>0</v>
      </c>
      <c r="E1607" s="1">
        <v>0</v>
      </c>
      <c r="F1607" s="3">
        <v>44593.672569444447</v>
      </c>
    </row>
    <row r="1608" spans="1:6" ht="28.8" x14ac:dyDescent="0.3">
      <c r="A1608" s="1">
        <v>1606</v>
      </c>
      <c r="B1608" s="2" t="s">
        <v>3098</v>
      </c>
      <c r="C1608" s="2" t="s">
        <v>3099</v>
      </c>
      <c r="D1608" s="1">
        <v>0</v>
      </c>
      <c r="E1608" s="1">
        <v>0</v>
      </c>
      <c r="F1608" s="3">
        <v>44593.604108796295</v>
      </c>
    </row>
    <row r="1609" spans="1:6" ht="43.2" x14ac:dyDescent="0.3">
      <c r="A1609" s="1">
        <v>1607</v>
      </c>
      <c r="B1609" s="2" t="s">
        <v>3100</v>
      </c>
      <c r="C1609" s="2" t="s">
        <v>3101</v>
      </c>
      <c r="D1609" s="1">
        <v>0</v>
      </c>
      <c r="E1609" s="1">
        <v>0</v>
      </c>
      <c r="F1609" s="3">
        <v>44593.600011574075</v>
      </c>
    </row>
    <row r="1610" spans="1:6" ht="28.8" x14ac:dyDescent="0.3">
      <c r="A1610" s="1">
        <v>1608</v>
      </c>
      <c r="B1610" s="2" t="s">
        <v>3102</v>
      </c>
      <c r="C1610" s="2" t="s">
        <v>3103</v>
      </c>
      <c r="D1610" s="1">
        <v>0</v>
      </c>
      <c r="E1610" s="1">
        <v>0</v>
      </c>
      <c r="F1610" s="3">
        <v>44593.589571759258</v>
      </c>
    </row>
    <row r="1611" spans="1:6" ht="28.8" x14ac:dyDescent="0.3">
      <c r="A1611" s="1">
        <v>1609</v>
      </c>
      <c r="B1611" s="2" t="s">
        <v>3104</v>
      </c>
      <c r="C1611" s="2" t="s">
        <v>3105</v>
      </c>
      <c r="D1611" s="1">
        <v>0</v>
      </c>
      <c r="E1611" s="1">
        <v>0</v>
      </c>
      <c r="F1611" s="3">
        <v>44593.584120370368</v>
      </c>
    </row>
    <row r="1612" spans="1:6" ht="57.6" x14ac:dyDescent="0.3">
      <c r="A1612" s="1">
        <v>1610</v>
      </c>
      <c r="B1612" s="2" t="s">
        <v>3106</v>
      </c>
      <c r="C1612" s="2" t="s">
        <v>3107</v>
      </c>
      <c r="D1612" s="1">
        <v>0</v>
      </c>
      <c r="E1612" s="1">
        <v>0</v>
      </c>
      <c r="F1612" s="3">
        <v>44593.579143518517</v>
      </c>
    </row>
    <row r="1613" spans="1:6" ht="28.8" x14ac:dyDescent="0.3">
      <c r="A1613" s="1">
        <v>1611</v>
      </c>
      <c r="B1613" s="2" t="s">
        <v>3108</v>
      </c>
      <c r="C1613" s="2" t="s">
        <v>3109</v>
      </c>
      <c r="D1613" s="1">
        <v>0</v>
      </c>
      <c r="E1613" s="1">
        <v>0</v>
      </c>
      <c r="F1613" s="3">
        <v>44593.560752314814</v>
      </c>
    </row>
    <row r="1614" spans="1:6" ht="43.2" x14ac:dyDescent="0.3">
      <c r="A1614" s="1">
        <v>1612</v>
      </c>
      <c r="B1614" s="2" t="s">
        <v>3110</v>
      </c>
      <c r="C1614" s="2" t="s">
        <v>3111</v>
      </c>
      <c r="D1614" s="1">
        <v>0</v>
      </c>
      <c r="E1614" s="1">
        <v>1</v>
      </c>
      <c r="F1614" s="3">
        <v>44593.522175925929</v>
      </c>
    </row>
    <row r="1615" spans="1:6" ht="28.8" x14ac:dyDescent="0.3">
      <c r="A1615" s="1">
        <v>1613</v>
      </c>
      <c r="B1615" s="2" t="s">
        <v>3112</v>
      </c>
      <c r="C1615" s="2" t="s">
        <v>3113</v>
      </c>
      <c r="D1615" s="1">
        <v>0</v>
      </c>
      <c r="E1615" s="1">
        <v>0</v>
      </c>
      <c r="F1615" s="3">
        <v>44593.507847222223</v>
      </c>
    </row>
    <row r="1616" spans="1:6" ht="28.8" x14ac:dyDescent="0.3">
      <c r="A1616" s="1">
        <v>1614</v>
      </c>
      <c r="B1616" s="2" t="s">
        <v>3114</v>
      </c>
      <c r="C1616" s="2" t="s">
        <v>3115</v>
      </c>
      <c r="D1616" s="1">
        <v>0</v>
      </c>
      <c r="E1616" s="1">
        <v>0</v>
      </c>
      <c r="F1616" s="3">
        <v>44593.501782407409</v>
      </c>
    </row>
    <row r="1617" spans="1:6" ht="28.8" x14ac:dyDescent="0.3">
      <c r="A1617" s="1">
        <v>1615</v>
      </c>
      <c r="B1617" s="2" t="s">
        <v>3116</v>
      </c>
      <c r="C1617" s="2" t="s">
        <v>3117</v>
      </c>
      <c r="D1617" s="1">
        <v>0</v>
      </c>
      <c r="E1617" s="1">
        <v>1</v>
      </c>
      <c r="F1617" s="3">
        <v>44593.49490740741</v>
      </c>
    </row>
    <row r="1618" spans="1:6" ht="28.8" x14ac:dyDescent="0.3">
      <c r="A1618" s="1">
        <v>1616</v>
      </c>
      <c r="B1618" s="2" t="s">
        <v>3118</v>
      </c>
      <c r="C1618" s="2" t="s">
        <v>3119</v>
      </c>
      <c r="D1618" s="1">
        <v>0</v>
      </c>
      <c r="E1618" s="1">
        <v>0</v>
      </c>
      <c r="F1618" s="3">
        <v>44593.486608796295</v>
      </c>
    </row>
    <row r="1619" spans="1:6" ht="28.8" x14ac:dyDescent="0.3">
      <c r="A1619" s="1">
        <v>1617</v>
      </c>
      <c r="B1619" s="2" t="s">
        <v>3120</v>
      </c>
      <c r="C1619" s="2" t="s">
        <v>3121</v>
      </c>
      <c r="D1619" s="1">
        <v>0</v>
      </c>
      <c r="E1619" s="1">
        <v>0</v>
      </c>
      <c r="F1619" s="3">
        <v>44593.465173611112</v>
      </c>
    </row>
    <row r="1620" spans="1:6" ht="28.8" x14ac:dyDescent="0.3">
      <c r="A1620" s="1">
        <v>1618</v>
      </c>
      <c r="B1620" s="2" t="s">
        <v>3122</v>
      </c>
      <c r="C1620" s="2" t="s">
        <v>3123</v>
      </c>
      <c r="D1620" s="1">
        <v>0</v>
      </c>
      <c r="E1620" s="1">
        <v>0</v>
      </c>
      <c r="F1620" s="3">
        <v>44593.449837962966</v>
      </c>
    </row>
    <row r="1621" spans="1:6" ht="28.8" x14ac:dyDescent="0.3">
      <c r="A1621" s="1">
        <v>1619</v>
      </c>
      <c r="B1621" s="2" t="s">
        <v>3124</v>
      </c>
      <c r="C1621" s="2" t="s">
        <v>3125</v>
      </c>
      <c r="D1621" s="1">
        <v>0</v>
      </c>
      <c r="E1621" s="1">
        <v>0</v>
      </c>
      <c r="F1621" s="3">
        <v>44593.409155092595</v>
      </c>
    </row>
    <row r="1622" spans="1:6" ht="28.8" x14ac:dyDescent="0.3">
      <c r="A1622" s="1">
        <v>1620</v>
      </c>
      <c r="B1622" s="2" t="s">
        <v>3126</v>
      </c>
      <c r="C1622" s="2" t="s">
        <v>3127</v>
      </c>
      <c r="D1622" s="1">
        <v>0</v>
      </c>
      <c r="E1622" s="1">
        <v>0</v>
      </c>
      <c r="F1622" s="3">
        <v>44593.342523148145</v>
      </c>
    </row>
    <row r="1623" spans="1:6" ht="43.2" x14ac:dyDescent="0.3">
      <c r="A1623" s="1">
        <v>1621</v>
      </c>
      <c r="B1623" s="2" t="s">
        <v>3128</v>
      </c>
      <c r="C1623" s="2" t="s">
        <v>3129</v>
      </c>
      <c r="D1623" s="1">
        <v>0</v>
      </c>
      <c r="E1623" s="1">
        <v>0</v>
      </c>
      <c r="F1623" s="3">
        <v>44593.338506944441</v>
      </c>
    </row>
    <row r="1624" spans="1:6" ht="28.8" x14ac:dyDescent="0.3">
      <c r="A1624" s="1">
        <v>1622</v>
      </c>
      <c r="B1624" s="2" t="s">
        <v>3130</v>
      </c>
      <c r="C1624" s="2" t="s">
        <v>3131</v>
      </c>
      <c r="D1624" s="1">
        <v>0</v>
      </c>
      <c r="E1624" s="1">
        <v>0</v>
      </c>
      <c r="F1624" s="3">
        <v>44593.326736111114</v>
      </c>
    </row>
    <row r="1625" spans="1:6" ht="28.8" x14ac:dyDescent="0.3">
      <c r="A1625" s="1">
        <v>1623</v>
      </c>
      <c r="B1625" s="2" t="s">
        <v>3132</v>
      </c>
      <c r="C1625" s="2" t="s">
        <v>3133</v>
      </c>
      <c r="D1625" s="1">
        <v>0</v>
      </c>
      <c r="E1625" s="1">
        <v>0</v>
      </c>
      <c r="F1625" s="3">
        <v>44593.297685185185</v>
      </c>
    </row>
    <row r="1626" spans="1:6" ht="28.8" x14ac:dyDescent="0.3">
      <c r="A1626" s="1">
        <v>1624</v>
      </c>
      <c r="B1626" s="2" t="s">
        <v>3134</v>
      </c>
      <c r="C1626" s="2" t="s">
        <v>3135</v>
      </c>
      <c r="D1626" s="1">
        <v>1</v>
      </c>
      <c r="E1626" s="1">
        <v>0</v>
      </c>
      <c r="F1626" s="3">
        <v>44593.28802083333</v>
      </c>
    </row>
    <row r="1627" spans="1:6" ht="28.8" x14ac:dyDescent="0.3">
      <c r="A1627" s="1">
        <v>1625</v>
      </c>
      <c r="B1627" s="2" t="s">
        <v>3136</v>
      </c>
      <c r="C1627" s="2" t="s">
        <v>3137</v>
      </c>
      <c r="D1627" s="1">
        <v>0</v>
      </c>
      <c r="E1627" s="1">
        <v>0</v>
      </c>
      <c r="F1627" s="3">
        <v>44593.255694444444</v>
      </c>
    </row>
    <row r="1628" spans="1:6" ht="28.8" x14ac:dyDescent="0.3">
      <c r="A1628" s="1">
        <v>1626</v>
      </c>
      <c r="B1628" s="2" t="s">
        <v>3138</v>
      </c>
      <c r="C1628" s="2" t="s">
        <v>3139</v>
      </c>
      <c r="D1628" s="1">
        <v>0</v>
      </c>
      <c r="E1628" s="1">
        <v>0</v>
      </c>
      <c r="F1628" s="3">
        <v>44593.247245370374</v>
      </c>
    </row>
    <row r="1629" spans="1:6" ht="28.8" x14ac:dyDescent="0.3">
      <c r="A1629" s="1">
        <v>1627</v>
      </c>
      <c r="B1629" s="2" t="s">
        <v>3140</v>
      </c>
      <c r="C1629" s="2" t="s">
        <v>3141</v>
      </c>
      <c r="D1629" s="1">
        <v>0</v>
      </c>
      <c r="E1629" s="1">
        <v>0</v>
      </c>
      <c r="F1629" s="3">
        <v>44593.243877314817</v>
      </c>
    </row>
    <row r="1630" spans="1:6" ht="28.8" x14ac:dyDescent="0.3">
      <c r="A1630" s="1">
        <v>1628</v>
      </c>
      <c r="B1630" s="2" t="s">
        <v>3142</v>
      </c>
      <c r="C1630" s="2" t="s">
        <v>3143</v>
      </c>
      <c r="D1630" s="1">
        <v>0</v>
      </c>
      <c r="E1630" s="1">
        <v>1</v>
      </c>
      <c r="F1630" s="3">
        <v>44593.239490740743</v>
      </c>
    </row>
    <row r="1631" spans="1:6" ht="28.8" x14ac:dyDescent="0.3">
      <c r="A1631" s="1">
        <v>1629</v>
      </c>
      <c r="B1631" s="2" t="s">
        <v>3144</v>
      </c>
      <c r="C1631" s="2" t="s">
        <v>3145</v>
      </c>
      <c r="D1631" s="1">
        <v>1</v>
      </c>
      <c r="E1631" s="1">
        <v>0</v>
      </c>
      <c r="F1631" s="3">
        <v>44593.239305555559</v>
      </c>
    </row>
    <row r="1632" spans="1:6" ht="28.8" x14ac:dyDescent="0.3">
      <c r="A1632" s="1">
        <v>1630</v>
      </c>
      <c r="B1632" s="2" t="s">
        <v>3146</v>
      </c>
      <c r="C1632" s="2" t="s">
        <v>3147</v>
      </c>
      <c r="D1632" s="1">
        <v>0</v>
      </c>
      <c r="E1632" s="1">
        <v>0</v>
      </c>
      <c r="F1632" s="3">
        <v>44593.235671296294</v>
      </c>
    </row>
    <row r="1633" spans="1:6" ht="28.8" x14ac:dyDescent="0.3">
      <c r="A1633" s="1">
        <v>1631</v>
      </c>
      <c r="B1633" s="2" t="s">
        <v>3148</v>
      </c>
      <c r="C1633" s="2" t="s">
        <v>3149</v>
      </c>
      <c r="D1633" s="1">
        <v>0</v>
      </c>
      <c r="E1633" s="1">
        <v>1</v>
      </c>
      <c r="F1633" s="3">
        <v>44593.229513888888</v>
      </c>
    </row>
    <row r="1634" spans="1:6" ht="28.8" x14ac:dyDescent="0.3">
      <c r="A1634" s="1">
        <v>1632</v>
      </c>
      <c r="B1634" s="2" t="s">
        <v>3150</v>
      </c>
      <c r="C1634" s="2" t="s">
        <v>3151</v>
      </c>
      <c r="D1634" s="1">
        <v>0</v>
      </c>
      <c r="E1634" s="1">
        <v>0</v>
      </c>
      <c r="F1634" s="3">
        <v>44593.228564814817</v>
      </c>
    </row>
    <row r="1635" spans="1:6" ht="28.8" x14ac:dyDescent="0.3">
      <c r="A1635" s="1">
        <v>1633</v>
      </c>
      <c r="B1635" s="2" t="s">
        <v>3152</v>
      </c>
      <c r="C1635" s="2" t="s">
        <v>3153</v>
      </c>
      <c r="D1635" s="1">
        <v>0</v>
      </c>
      <c r="E1635" s="1">
        <v>0</v>
      </c>
      <c r="F1635" s="3">
        <v>44593.166203703702</v>
      </c>
    </row>
    <row r="1636" spans="1:6" ht="28.8" x14ac:dyDescent="0.3">
      <c r="A1636" s="1">
        <v>1634</v>
      </c>
      <c r="B1636" s="2" t="s">
        <v>3154</v>
      </c>
      <c r="C1636" s="2" t="s">
        <v>3155</v>
      </c>
      <c r="D1636" s="1">
        <v>0</v>
      </c>
      <c r="E1636" s="1">
        <v>0</v>
      </c>
      <c r="F1636" s="3">
        <v>44593.16574074074</v>
      </c>
    </row>
    <row r="1637" spans="1:6" ht="28.8" x14ac:dyDescent="0.3">
      <c r="A1637" s="1">
        <v>1635</v>
      </c>
      <c r="B1637" s="2" t="s">
        <v>3156</v>
      </c>
      <c r="C1637" s="2" t="s">
        <v>3157</v>
      </c>
      <c r="D1637" s="1">
        <v>0</v>
      </c>
      <c r="E1637" s="1">
        <v>0</v>
      </c>
      <c r="F1637" s="3">
        <v>44593.164502314816</v>
      </c>
    </row>
    <row r="1638" spans="1:6" ht="28.8" x14ac:dyDescent="0.3">
      <c r="A1638" s="1">
        <v>1636</v>
      </c>
      <c r="B1638" s="2" t="s">
        <v>3158</v>
      </c>
      <c r="C1638" s="2" t="s">
        <v>3159</v>
      </c>
      <c r="D1638" s="1">
        <v>0</v>
      </c>
      <c r="E1638" s="1">
        <v>1</v>
      </c>
      <c r="F1638" s="3">
        <v>44593.160798611112</v>
      </c>
    </row>
    <row r="1639" spans="1:6" ht="28.8" x14ac:dyDescent="0.3">
      <c r="A1639" s="1">
        <v>1637</v>
      </c>
      <c r="B1639" s="2" t="s">
        <v>3160</v>
      </c>
      <c r="C1639" s="2" t="s">
        <v>3161</v>
      </c>
      <c r="D1639" s="1">
        <v>0</v>
      </c>
      <c r="E1639" s="1">
        <v>0</v>
      </c>
      <c r="F1639" s="3">
        <v>44593.156226851854</v>
      </c>
    </row>
    <row r="1640" spans="1:6" ht="28.8" x14ac:dyDescent="0.3">
      <c r="A1640" s="1">
        <v>1638</v>
      </c>
      <c r="B1640" s="2" t="s">
        <v>3162</v>
      </c>
      <c r="C1640" s="2" t="s">
        <v>3163</v>
      </c>
      <c r="D1640" s="1">
        <v>0</v>
      </c>
      <c r="E1640" s="1">
        <v>0</v>
      </c>
      <c r="F1640" s="3">
        <v>44593.044965277775</v>
      </c>
    </row>
    <row r="1641" spans="1:6" ht="28.8" x14ac:dyDescent="0.3">
      <c r="A1641" s="1">
        <v>1639</v>
      </c>
      <c r="B1641" s="2" t="s">
        <v>3164</v>
      </c>
      <c r="C1641" s="2" t="s">
        <v>3165</v>
      </c>
      <c r="D1641" s="1">
        <v>0</v>
      </c>
      <c r="E1641" s="1">
        <v>0</v>
      </c>
      <c r="F1641" s="3">
        <v>44593.042002314818</v>
      </c>
    </row>
    <row r="1642" spans="1:6" ht="28.8" x14ac:dyDescent="0.3">
      <c r="A1642" s="1">
        <v>1640</v>
      </c>
      <c r="B1642" s="2" t="s">
        <v>3166</v>
      </c>
      <c r="C1642" s="2" t="s">
        <v>3167</v>
      </c>
      <c r="D1642" s="1">
        <v>0</v>
      </c>
      <c r="E1642" s="1">
        <v>0</v>
      </c>
      <c r="F1642" s="3">
        <v>44593.041076388887</v>
      </c>
    </row>
    <row r="1643" spans="1:6" ht="28.8" x14ac:dyDescent="0.3">
      <c r="A1643" s="1">
        <v>1641</v>
      </c>
      <c r="B1643" s="2" t="s">
        <v>3168</v>
      </c>
      <c r="C1643" s="2" t="s">
        <v>3169</v>
      </c>
      <c r="D1643" s="1">
        <v>1</v>
      </c>
      <c r="E1643" s="1">
        <v>6</v>
      </c>
      <c r="F1643" s="3">
        <v>44593.038124999999</v>
      </c>
    </row>
    <row r="1644" spans="1:6" ht="28.8" x14ac:dyDescent="0.3">
      <c r="A1644" s="1">
        <v>1642</v>
      </c>
      <c r="B1644" s="2" t="s">
        <v>3170</v>
      </c>
      <c r="C1644" s="2" t="s">
        <v>3171</v>
      </c>
      <c r="D1644" s="1">
        <v>0</v>
      </c>
      <c r="E1644" s="1">
        <v>0</v>
      </c>
      <c r="F1644" s="3">
        <v>44593.028229166666</v>
      </c>
    </row>
    <row r="1645" spans="1:6" ht="28.8" x14ac:dyDescent="0.3">
      <c r="A1645" s="1">
        <v>1643</v>
      </c>
      <c r="B1645" s="2" t="s">
        <v>3172</v>
      </c>
      <c r="C1645" s="2" t="s">
        <v>3173</v>
      </c>
      <c r="D1645" s="1">
        <v>0</v>
      </c>
      <c r="E1645" s="1">
        <v>0</v>
      </c>
      <c r="F1645" s="3">
        <v>44593.024814814817</v>
      </c>
    </row>
    <row r="1646" spans="1:6" ht="28.8" x14ac:dyDescent="0.3">
      <c r="A1646" s="1">
        <v>1644</v>
      </c>
      <c r="B1646" s="2" t="s">
        <v>3174</v>
      </c>
      <c r="C1646" s="2" t="s">
        <v>3175</v>
      </c>
      <c r="D1646" s="1">
        <v>0</v>
      </c>
      <c r="E1646" s="1">
        <v>0</v>
      </c>
      <c r="F1646" s="3">
        <v>44593.018854166665</v>
      </c>
    </row>
    <row r="1647" spans="1:6" ht="28.8" x14ac:dyDescent="0.3">
      <c r="A1647" s="1">
        <v>1645</v>
      </c>
      <c r="B1647" s="2" t="s">
        <v>3176</v>
      </c>
      <c r="C1647" s="2" t="s">
        <v>3177</v>
      </c>
      <c r="D1647" s="1">
        <v>0</v>
      </c>
      <c r="E1647" s="1">
        <v>0</v>
      </c>
      <c r="F1647" s="3">
        <v>44592.986585648148</v>
      </c>
    </row>
    <row r="1648" spans="1:6" ht="28.8" x14ac:dyDescent="0.3">
      <c r="A1648" s="1">
        <v>1646</v>
      </c>
      <c r="B1648" s="2" t="s">
        <v>3178</v>
      </c>
      <c r="C1648" s="2" t="s">
        <v>3179</v>
      </c>
      <c r="D1648" s="1">
        <v>0</v>
      </c>
      <c r="E1648" s="1">
        <v>0</v>
      </c>
      <c r="F1648" s="3">
        <v>44592.971875000003</v>
      </c>
    </row>
    <row r="1649" spans="1:6" ht="28.8" x14ac:dyDescent="0.3">
      <c r="A1649" s="1">
        <v>1647</v>
      </c>
      <c r="B1649" s="2" t="s">
        <v>3180</v>
      </c>
      <c r="C1649" s="2" t="s">
        <v>3181</v>
      </c>
      <c r="D1649" s="1">
        <v>0</v>
      </c>
      <c r="E1649" s="1">
        <v>0</v>
      </c>
      <c r="F1649" s="3">
        <v>44592.971180555556</v>
      </c>
    </row>
    <row r="1650" spans="1:6" ht="28.8" x14ac:dyDescent="0.3">
      <c r="A1650" s="1">
        <v>1648</v>
      </c>
      <c r="B1650" s="2" t="s">
        <v>3182</v>
      </c>
      <c r="C1650" s="2" t="s">
        <v>3183</v>
      </c>
      <c r="D1650" s="1">
        <v>0</v>
      </c>
      <c r="E1650" s="1">
        <v>0</v>
      </c>
      <c r="F1650" s="3">
        <v>44592.956909722219</v>
      </c>
    </row>
    <row r="1651" spans="1:6" ht="28.8" x14ac:dyDescent="0.3">
      <c r="A1651" s="1">
        <v>1649</v>
      </c>
      <c r="B1651" s="2" t="s">
        <v>3184</v>
      </c>
      <c r="C1651" s="2" t="s">
        <v>3185</v>
      </c>
      <c r="D1651" s="1">
        <v>0</v>
      </c>
      <c r="E1651" s="1">
        <v>0</v>
      </c>
      <c r="F1651" s="3">
        <v>44592.954571759263</v>
      </c>
    </row>
    <row r="1652" spans="1:6" ht="28.8" x14ac:dyDescent="0.3">
      <c r="A1652" s="1">
        <v>1650</v>
      </c>
      <c r="B1652" s="2" t="s">
        <v>3186</v>
      </c>
      <c r="C1652" s="2" t="s">
        <v>3187</v>
      </c>
      <c r="D1652" s="1">
        <v>0</v>
      </c>
      <c r="E1652" s="1">
        <v>0</v>
      </c>
      <c r="F1652" s="3">
        <v>44592.934236111112</v>
      </c>
    </row>
    <row r="1653" spans="1:6" ht="28.8" x14ac:dyDescent="0.3">
      <c r="A1653" s="1">
        <v>1651</v>
      </c>
      <c r="B1653" s="2" t="s">
        <v>3188</v>
      </c>
      <c r="C1653" s="2" t="s">
        <v>3189</v>
      </c>
      <c r="D1653" s="1">
        <v>0</v>
      </c>
      <c r="E1653" s="1">
        <v>0</v>
      </c>
      <c r="F1653" s="3">
        <v>44592.916504629633</v>
      </c>
    </row>
    <row r="1654" spans="1:6" ht="28.8" x14ac:dyDescent="0.3">
      <c r="A1654" s="1">
        <v>1652</v>
      </c>
      <c r="B1654" s="2" t="s">
        <v>3190</v>
      </c>
      <c r="C1654" s="2" t="s">
        <v>3191</v>
      </c>
      <c r="D1654" s="1">
        <v>0</v>
      </c>
      <c r="E1654" s="1">
        <v>0</v>
      </c>
      <c r="F1654" s="3">
        <v>44592.915914351855</v>
      </c>
    </row>
    <row r="1655" spans="1:6" ht="28.8" x14ac:dyDescent="0.3">
      <c r="A1655" s="1">
        <v>1653</v>
      </c>
      <c r="B1655" s="2" t="s">
        <v>3192</v>
      </c>
      <c r="C1655" s="2" t="s">
        <v>3193</v>
      </c>
      <c r="D1655" s="1">
        <v>0</v>
      </c>
      <c r="E1655" s="1">
        <v>1</v>
      </c>
      <c r="F1655" s="3">
        <v>44592.913483796299</v>
      </c>
    </row>
    <row r="1656" spans="1:6" ht="28.8" x14ac:dyDescent="0.3">
      <c r="A1656" s="1">
        <v>1654</v>
      </c>
      <c r="B1656" s="2" t="s">
        <v>3194</v>
      </c>
      <c r="C1656" s="2" t="s">
        <v>3195</v>
      </c>
      <c r="D1656" s="1">
        <v>0</v>
      </c>
      <c r="E1656" s="1">
        <v>0</v>
      </c>
      <c r="F1656" s="3">
        <v>44592.890798611108</v>
      </c>
    </row>
    <row r="1657" spans="1:6" ht="43.2" x14ac:dyDescent="0.3">
      <c r="A1657" s="1">
        <v>1655</v>
      </c>
      <c r="B1657" s="2" t="s">
        <v>3196</v>
      </c>
      <c r="C1657" s="2" t="s">
        <v>3197</v>
      </c>
      <c r="D1657" s="1">
        <v>0</v>
      </c>
      <c r="E1657" s="1">
        <v>0</v>
      </c>
      <c r="F1657" s="3">
        <v>44592.885810185187</v>
      </c>
    </row>
    <row r="1658" spans="1:6" ht="28.8" x14ac:dyDescent="0.3">
      <c r="A1658" s="1">
        <v>1656</v>
      </c>
      <c r="B1658" s="2" t="s">
        <v>3198</v>
      </c>
      <c r="C1658" s="2" t="s">
        <v>3199</v>
      </c>
      <c r="D1658" s="1">
        <v>0</v>
      </c>
      <c r="E1658" s="1">
        <v>0</v>
      </c>
      <c r="F1658" s="3">
        <v>44592.874097222222</v>
      </c>
    </row>
    <row r="1659" spans="1:6" ht="28.8" x14ac:dyDescent="0.3">
      <c r="A1659" s="1">
        <v>1657</v>
      </c>
      <c r="B1659" s="2" t="s">
        <v>3200</v>
      </c>
      <c r="C1659" s="2" t="s">
        <v>3201</v>
      </c>
      <c r="D1659" s="1">
        <v>0</v>
      </c>
      <c r="E1659" s="1">
        <v>0</v>
      </c>
      <c r="F1659" s="3">
        <v>44592.85496527778</v>
      </c>
    </row>
    <row r="1660" spans="1:6" ht="28.8" x14ac:dyDescent="0.3">
      <c r="A1660" s="1">
        <v>1658</v>
      </c>
      <c r="B1660" s="2" t="s">
        <v>3202</v>
      </c>
      <c r="C1660" s="2" t="s">
        <v>3203</v>
      </c>
      <c r="D1660" s="1">
        <v>0</v>
      </c>
      <c r="E1660" s="1">
        <v>0</v>
      </c>
      <c r="F1660" s="3">
        <v>44592.850624999999</v>
      </c>
    </row>
    <row r="1661" spans="1:6" ht="28.8" x14ac:dyDescent="0.3">
      <c r="A1661" s="1">
        <v>1659</v>
      </c>
      <c r="B1661" s="2" t="s">
        <v>3204</v>
      </c>
      <c r="C1661" s="2" t="s">
        <v>3205</v>
      </c>
      <c r="D1661" s="1">
        <v>0</v>
      </c>
      <c r="E1661" s="1">
        <v>0</v>
      </c>
      <c r="F1661" s="3">
        <v>44592.846377314818</v>
      </c>
    </row>
    <row r="1662" spans="1:6" ht="28.8" x14ac:dyDescent="0.3">
      <c r="A1662" s="1">
        <v>1660</v>
      </c>
      <c r="B1662" s="2" t="s">
        <v>3206</v>
      </c>
      <c r="C1662" s="2" t="s">
        <v>3207</v>
      </c>
      <c r="D1662" s="1">
        <v>0</v>
      </c>
      <c r="E1662" s="1">
        <v>0</v>
      </c>
      <c r="F1662" s="3">
        <v>44592.839201388888</v>
      </c>
    </row>
    <row r="1663" spans="1:6" ht="28.8" x14ac:dyDescent="0.3">
      <c r="A1663" s="1">
        <v>1661</v>
      </c>
      <c r="B1663" s="2" t="s">
        <v>3208</v>
      </c>
      <c r="C1663" s="2" t="s">
        <v>3209</v>
      </c>
      <c r="D1663" s="1">
        <v>0</v>
      </c>
      <c r="E1663" s="1">
        <v>0</v>
      </c>
      <c r="F1663" s="3">
        <v>44592.833541666667</v>
      </c>
    </row>
    <row r="1664" spans="1:6" ht="28.8" x14ac:dyDescent="0.3">
      <c r="A1664" s="1">
        <v>1662</v>
      </c>
      <c r="B1664" s="2" t="s">
        <v>3210</v>
      </c>
      <c r="C1664" s="2" t="s">
        <v>3211</v>
      </c>
      <c r="D1664" s="1">
        <v>0</v>
      </c>
      <c r="E1664" s="1">
        <v>0</v>
      </c>
      <c r="F1664" s="3">
        <v>44592.831828703704</v>
      </c>
    </row>
    <row r="1665" spans="1:6" ht="28.8" x14ac:dyDescent="0.3">
      <c r="A1665" s="1">
        <v>1663</v>
      </c>
      <c r="B1665" s="2" t="s">
        <v>3212</v>
      </c>
      <c r="C1665" s="2" t="s">
        <v>3213</v>
      </c>
      <c r="D1665" s="1">
        <v>0</v>
      </c>
      <c r="E1665" s="1">
        <v>0</v>
      </c>
      <c r="F1665" s="3">
        <v>44592.829780092594</v>
      </c>
    </row>
    <row r="1666" spans="1:6" ht="28.8" x14ac:dyDescent="0.3">
      <c r="A1666" s="1">
        <v>1664</v>
      </c>
      <c r="B1666" s="2" t="s">
        <v>3214</v>
      </c>
      <c r="C1666" s="2" t="s">
        <v>3215</v>
      </c>
      <c r="D1666" s="1">
        <v>0</v>
      </c>
      <c r="E1666" s="1">
        <v>0</v>
      </c>
      <c r="F1666" s="3">
        <v>44592.758171296293</v>
      </c>
    </row>
    <row r="1667" spans="1:6" ht="28.8" x14ac:dyDescent="0.3">
      <c r="A1667" s="1">
        <v>1665</v>
      </c>
      <c r="B1667" s="2" t="s">
        <v>3216</v>
      </c>
      <c r="C1667" s="2" t="s">
        <v>3217</v>
      </c>
      <c r="D1667" s="1">
        <v>0</v>
      </c>
      <c r="E1667" s="1">
        <v>0</v>
      </c>
      <c r="F1667" s="3">
        <v>44592.721932870372</v>
      </c>
    </row>
    <row r="1668" spans="1:6" ht="28.8" x14ac:dyDescent="0.3">
      <c r="A1668" s="1">
        <v>1666</v>
      </c>
      <c r="B1668" s="2" t="s">
        <v>3218</v>
      </c>
      <c r="C1668" s="2" t="s">
        <v>3219</v>
      </c>
      <c r="D1668" s="1">
        <v>0</v>
      </c>
      <c r="E1668" s="1">
        <v>52</v>
      </c>
      <c r="F1668" s="3">
        <v>44592.720763888887</v>
      </c>
    </row>
    <row r="1669" spans="1:6" ht="28.8" x14ac:dyDescent="0.3">
      <c r="A1669" s="1">
        <v>1667</v>
      </c>
      <c r="B1669" s="2" t="s">
        <v>3220</v>
      </c>
      <c r="C1669" s="2" t="s">
        <v>3221</v>
      </c>
      <c r="D1669" s="1">
        <v>0</v>
      </c>
      <c r="E1669" s="1">
        <v>0</v>
      </c>
      <c r="F1669" s="3">
        <v>44592.719583333332</v>
      </c>
    </row>
    <row r="1670" spans="1:6" ht="28.8" x14ac:dyDescent="0.3">
      <c r="A1670" s="1">
        <v>1668</v>
      </c>
      <c r="B1670" s="2" t="s">
        <v>3222</v>
      </c>
      <c r="C1670" s="2" t="s">
        <v>3223</v>
      </c>
      <c r="D1670" s="1">
        <v>0</v>
      </c>
      <c r="E1670" s="1">
        <v>0</v>
      </c>
      <c r="F1670" s="3">
        <v>44592.673900462964</v>
      </c>
    </row>
    <row r="1671" spans="1:6" ht="28.8" x14ac:dyDescent="0.3">
      <c r="A1671" s="1">
        <v>1669</v>
      </c>
      <c r="B1671" s="2" t="s">
        <v>3224</v>
      </c>
      <c r="C1671" s="2" t="s">
        <v>3225</v>
      </c>
      <c r="D1671" s="1">
        <v>0</v>
      </c>
      <c r="E1671" s="1">
        <v>0</v>
      </c>
      <c r="F1671" s="3">
        <v>44592.61954861111</v>
      </c>
    </row>
    <row r="1672" spans="1:6" ht="28.8" x14ac:dyDescent="0.3">
      <c r="A1672" s="1">
        <v>1670</v>
      </c>
      <c r="B1672" s="2" t="s">
        <v>3226</v>
      </c>
      <c r="C1672" s="2" t="s">
        <v>3227</v>
      </c>
      <c r="D1672" s="1">
        <v>0</v>
      </c>
      <c r="E1672" s="1">
        <v>0</v>
      </c>
      <c r="F1672" s="3">
        <v>44592.611817129633</v>
      </c>
    </row>
    <row r="1673" spans="1:6" ht="28.8" x14ac:dyDescent="0.3">
      <c r="A1673" s="1">
        <v>1671</v>
      </c>
      <c r="B1673" s="2" t="s">
        <v>3228</v>
      </c>
      <c r="C1673" s="2" t="s">
        <v>3229</v>
      </c>
      <c r="D1673" s="1">
        <v>0</v>
      </c>
      <c r="E1673" s="1">
        <v>0</v>
      </c>
      <c r="F1673" s="3">
        <v>44592.611145833333</v>
      </c>
    </row>
    <row r="1674" spans="1:6" ht="28.8" x14ac:dyDescent="0.3">
      <c r="A1674" s="1">
        <v>1672</v>
      </c>
      <c r="B1674" s="2" t="s">
        <v>3230</v>
      </c>
      <c r="C1674" s="2" t="s">
        <v>3231</v>
      </c>
      <c r="D1674" s="1">
        <v>0</v>
      </c>
      <c r="E1674" s="1">
        <v>0</v>
      </c>
      <c r="F1674" s="3">
        <v>44592.553298611114</v>
      </c>
    </row>
    <row r="1675" spans="1:6" ht="28.8" x14ac:dyDescent="0.3">
      <c r="A1675" s="1">
        <v>1673</v>
      </c>
      <c r="B1675" s="2" t="s">
        <v>3232</v>
      </c>
      <c r="C1675" s="2" t="s">
        <v>3233</v>
      </c>
      <c r="D1675" s="1">
        <v>0</v>
      </c>
      <c r="E1675" s="1">
        <v>0</v>
      </c>
      <c r="F1675" s="3">
        <v>44592.525092592594</v>
      </c>
    </row>
    <row r="1676" spans="1:6" ht="28.8" x14ac:dyDescent="0.3">
      <c r="A1676" s="1">
        <v>1674</v>
      </c>
      <c r="B1676" s="2" t="s">
        <v>3234</v>
      </c>
      <c r="C1676" s="2" t="s">
        <v>3235</v>
      </c>
      <c r="D1676" s="1">
        <v>0</v>
      </c>
      <c r="E1676" s="1">
        <v>0</v>
      </c>
      <c r="F1676" s="3">
        <v>44592.51189814815</v>
      </c>
    </row>
    <row r="1677" spans="1:6" ht="28.8" x14ac:dyDescent="0.3">
      <c r="A1677" s="1">
        <v>1675</v>
      </c>
      <c r="B1677" s="2" t="s">
        <v>3236</v>
      </c>
      <c r="C1677" s="2" t="s">
        <v>3237</v>
      </c>
      <c r="D1677" s="1">
        <v>0</v>
      </c>
      <c r="E1677" s="1">
        <v>0</v>
      </c>
      <c r="F1677" s="3">
        <v>44592.484340277777</v>
      </c>
    </row>
    <row r="1678" spans="1:6" ht="28.8" x14ac:dyDescent="0.3">
      <c r="A1678" s="1">
        <v>1676</v>
      </c>
      <c r="B1678" s="2" t="s">
        <v>3238</v>
      </c>
      <c r="C1678" s="2" t="s">
        <v>3239</v>
      </c>
      <c r="D1678" s="1">
        <v>0</v>
      </c>
      <c r="E1678" s="1">
        <v>1</v>
      </c>
      <c r="F1678" s="3">
        <v>44592.479467592595</v>
      </c>
    </row>
    <row r="1679" spans="1:6" ht="28.8" x14ac:dyDescent="0.3">
      <c r="A1679" s="1">
        <v>1677</v>
      </c>
      <c r="B1679" s="2" t="s">
        <v>3240</v>
      </c>
      <c r="C1679" s="2" t="s">
        <v>3241</v>
      </c>
      <c r="D1679" s="1">
        <v>0</v>
      </c>
      <c r="E1679" s="1">
        <v>0</v>
      </c>
      <c r="F1679" s="3">
        <v>44592.478518518517</v>
      </c>
    </row>
    <row r="1680" spans="1:6" ht="28.8" x14ac:dyDescent="0.3">
      <c r="A1680" s="1">
        <v>1678</v>
      </c>
      <c r="B1680" s="2" t="s">
        <v>122</v>
      </c>
      <c r="C1680" s="2" t="s">
        <v>3242</v>
      </c>
      <c r="D1680" s="1">
        <v>0</v>
      </c>
      <c r="E1680" s="1">
        <v>0</v>
      </c>
      <c r="F1680" s="3">
        <v>44592.466307870367</v>
      </c>
    </row>
    <row r="1681" spans="1:6" ht="28.8" x14ac:dyDescent="0.3">
      <c r="A1681" s="1">
        <v>1679</v>
      </c>
      <c r="B1681" s="2" t="s">
        <v>3243</v>
      </c>
      <c r="C1681" s="2" t="s">
        <v>3244</v>
      </c>
      <c r="D1681" s="1">
        <v>0</v>
      </c>
      <c r="E1681" s="1">
        <v>1</v>
      </c>
      <c r="F1681" s="3">
        <v>44592.426840277774</v>
      </c>
    </row>
    <row r="1682" spans="1:6" ht="288" x14ac:dyDescent="0.3">
      <c r="A1682" s="1">
        <v>1680</v>
      </c>
      <c r="B1682" s="2" t="s">
        <v>3245</v>
      </c>
      <c r="C1682" s="2" t="s">
        <v>3246</v>
      </c>
      <c r="D1682" s="1">
        <v>1</v>
      </c>
      <c r="E1682" s="1">
        <v>0</v>
      </c>
      <c r="F1682" s="3">
        <v>44592.406006944446</v>
      </c>
    </row>
    <row r="1683" spans="1:6" ht="28.8" x14ac:dyDescent="0.3">
      <c r="A1683" s="1">
        <v>1681</v>
      </c>
      <c r="B1683" s="2" t="s">
        <v>3247</v>
      </c>
      <c r="C1683" s="2" t="s">
        <v>3248</v>
      </c>
      <c r="D1683" s="1">
        <v>0</v>
      </c>
      <c r="E1683" s="1">
        <v>0</v>
      </c>
      <c r="F1683" s="3">
        <v>44592.404861111114</v>
      </c>
    </row>
    <row r="1684" spans="1:6" ht="43.2" x14ac:dyDescent="0.3">
      <c r="A1684" s="1">
        <v>1682</v>
      </c>
      <c r="B1684" s="2" t="s">
        <v>3249</v>
      </c>
      <c r="C1684" s="2" t="s">
        <v>3250</v>
      </c>
      <c r="D1684" s="1">
        <v>2</v>
      </c>
      <c r="E1684" s="1">
        <v>67</v>
      </c>
      <c r="F1684" s="3">
        <v>44592.376122685186</v>
      </c>
    </row>
    <row r="1685" spans="1:6" ht="28.8" x14ac:dyDescent="0.3">
      <c r="A1685" s="1">
        <v>1683</v>
      </c>
      <c r="B1685" s="2" t="s">
        <v>3251</v>
      </c>
      <c r="C1685" s="2" t="s">
        <v>3252</v>
      </c>
      <c r="D1685" s="1">
        <v>0</v>
      </c>
      <c r="E1685" s="1">
        <v>0</v>
      </c>
      <c r="F1685" s="3">
        <v>44592.367361111108</v>
      </c>
    </row>
    <row r="1686" spans="1:6" ht="28.8" x14ac:dyDescent="0.3">
      <c r="A1686" s="1">
        <v>1684</v>
      </c>
      <c r="B1686" s="2" t="s">
        <v>3253</v>
      </c>
      <c r="C1686" s="2" t="s">
        <v>3254</v>
      </c>
      <c r="D1686" s="1">
        <v>1</v>
      </c>
      <c r="E1686" s="1">
        <v>0</v>
      </c>
      <c r="F1686" s="3">
        <v>44592.321817129632</v>
      </c>
    </row>
    <row r="1687" spans="1:6" ht="28.8" x14ac:dyDescent="0.3">
      <c r="A1687" s="1">
        <v>1685</v>
      </c>
      <c r="B1687" s="2" t="s">
        <v>3255</v>
      </c>
      <c r="C1687" s="2" t="s">
        <v>3256</v>
      </c>
      <c r="D1687" s="1">
        <v>0</v>
      </c>
      <c r="E1687" s="1">
        <v>0</v>
      </c>
      <c r="F1687" s="3">
        <v>44592.318680555552</v>
      </c>
    </row>
    <row r="1688" spans="1:6" ht="28.8" x14ac:dyDescent="0.3">
      <c r="A1688" s="1">
        <v>1686</v>
      </c>
      <c r="B1688" s="2" t="s">
        <v>3257</v>
      </c>
      <c r="C1688" s="2" t="s">
        <v>3258</v>
      </c>
      <c r="D1688" s="1">
        <v>0</v>
      </c>
      <c r="E1688" s="1">
        <v>0</v>
      </c>
      <c r="F1688" s="3">
        <v>44592.315729166665</v>
      </c>
    </row>
    <row r="1689" spans="1:6" ht="28.8" x14ac:dyDescent="0.3">
      <c r="A1689" s="1">
        <v>1687</v>
      </c>
      <c r="B1689" s="2" t="s">
        <v>3259</v>
      </c>
      <c r="C1689" s="2" t="s">
        <v>3260</v>
      </c>
      <c r="D1689" s="1">
        <v>0</v>
      </c>
      <c r="E1689" s="1">
        <v>0</v>
      </c>
      <c r="F1689" s="3">
        <v>44592.313402777778</v>
      </c>
    </row>
    <row r="1690" spans="1:6" ht="28.8" x14ac:dyDescent="0.3">
      <c r="A1690" s="1">
        <v>1688</v>
      </c>
      <c r="B1690" s="2" t="s">
        <v>3261</v>
      </c>
      <c r="C1690" s="2" t="s">
        <v>3262</v>
      </c>
      <c r="D1690" s="1">
        <v>0</v>
      </c>
      <c r="E1690" s="1">
        <v>0</v>
      </c>
      <c r="F1690" s="3">
        <v>44592.309849537036</v>
      </c>
    </row>
    <row r="1691" spans="1:6" ht="28.8" x14ac:dyDescent="0.3">
      <c r="A1691" s="1">
        <v>1689</v>
      </c>
      <c r="B1691" s="2" t="s">
        <v>3263</v>
      </c>
      <c r="C1691" s="2" t="s">
        <v>3264</v>
      </c>
      <c r="D1691" s="1">
        <v>0</v>
      </c>
      <c r="E1691" s="1">
        <v>0</v>
      </c>
      <c r="F1691" s="3">
        <v>44592.243564814817</v>
      </c>
    </row>
    <row r="1692" spans="1:6" ht="28.8" x14ac:dyDescent="0.3">
      <c r="A1692" s="1">
        <v>1690</v>
      </c>
      <c r="B1692" s="2" t="s">
        <v>116</v>
      </c>
      <c r="C1692" s="2" t="s">
        <v>3265</v>
      </c>
      <c r="D1692" s="1">
        <v>0</v>
      </c>
      <c r="E1692" s="1">
        <v>0</v>
      </c>
      <c r="F1692" s="3">
        <v>44592.214201388888</v>
      </c>
    </row>
    <row r="1693" spans="1:6" ht="28.8" x14ac:dyDescent="0.3">
      <c r="A1693" s="1">
        <v>1691</v>
      </c>
      <c r="B1693" s="2" t="s">
        <v>3266</v>
      </c>
      <c r="C1693" s="2" t="s">
        <v>3267</v>
      </c>
      <c r="D1693" s="1">
        <v>0</v>
      </c>
      <c r="E1693" s="1">
        <v>0</v>
      </c>
      <c r="F1693" s="3">
        <v>44592.187048611115</v>
      </c>
    </row>
    <row r="1694" spans="1:6" ht="28.8" x14ac:dyDescent="0.3">
      <c r="A1694" s="1">
        <v>1692</v>
      </c>
      <c r="B1694" s="2" t="s">
        <v>3268</v>
      </c>
      <c r="C1694" s="2" t="s">
        <v>3269</v>
      </c>
      <c r="D1694" s="1">
        <v>0</v>
      </c>
      <c r="E1694" s="1">
        <v>0</v>
      </c>
      <c r="F1694" s="3">
        <v>44592.162685185183</v>
      </c>
    </row>
    <row r="1695" spans="1:6" ht="28.8" x14ac:dyDescent="0.3">
      <c r="A1695" s="1">
        <v>1693</v>
      </c>
      <c r="B1695" s="2" t="s">
        <v>3270</v>
      </c>
      <c r="C1695" s="2" t="s">
        <v>3271</v>
      </c>
      <c r="D1695" s="1">
        <v>0</v>
      </c>
      <c r="E1695" s="1">
        <v>0</v>
      </c>
      <c r="F1695" s="3">
        <v>44592.157881944448</v>
      </c>
    </row>
    <row r="1696" spans="1:6" ht="28.8" x14ac:dyDescent="0.3">
      <c r="A1696" s="1">
        <v>1694</v>
      </c>
      <c r="B1696" s="2" t="s">
        <v>3272</v>
      </c>
      <c r="C1696" s="2" t="s">
        <v>3273</v>
      </c>
      <c r="D1696" s="1">
        <v>0</v>
      </c>
      <c r="E1696" s="1">
        <v>0</v>
      </c>
      <c r="F1696" s="3">
        <v>44592.14739583333</v>
      </c>
    </row>
    <row r="1697" spans="1:6" ht="28.8" x14ac:dyDescent="0.3">
      <c r="A1697" s="1">
        <v>1695</v>
      </c>
      <c r="B1697" s="2" t="s">
        <v>3274</v>
      </c>
      <c r="C1697" s="2" t="s">
        <v>3275</v>
      </c>
      <c r="D1697" s="1">
        <v>1</v>
      </c>
      <c r="E1697" s="1">
        <v>0</v>
      </c>
      <c r="F1697" s="3">
        <v>44592.130613425928</v>
      </c>
    </row>
    <row r="1698" spans="1:6" ht="28.8" x14ac:dyDescent="0.3">
      <c r="A1698" s="1">
        <v>1696</v>
      </c>
      <c r="B1698" s="2" t="s">
        <v>3276</v>
      </c>
      <c r="C1698" s="2" t="s">
        <v>3277</v>
      </c>
      <c r="D1698" s="1">
        <v>0</v>
      </c>
      <c r="E1698" s="1">
        <v>0</v>
      </c>
      <c r="F1698" s="3">
        <v>44592.109525462962</v>
      </c>
    </row>
    <row r="1699" spans="1:6" ht="28.8" x14ac:dyDescent="0.3">
      <c r="A1699" s="1">
        <v>1697</v>
      </c>
      <c r="B1699" s="2" t="s">
        <v>3278</v>
      </c>
      <c r="C1699" s="2" t="s">
        <v>3279</v>
      </c>
      <c r="D1699" s="1">
        <v>0</v>
      </c>
      <c r="E1699" s="1">
        <v>0</v>
      </c>
      <c r="F1699" s="3">
        <v>44592.108912037038</v>
      </c>
    </row>
    <row r="1700" spans="1:6" ht="28.8" x14ac:dyDescent="0.3">
      <c r="A1700" s="1">
        <v>1698</v>
      </c>
      <c r="B1700" s="2" t="s">
        <v>3280</v>
      </c>
      <c r="C1700" s="2" t="s">
        <v>3281</v>
      </c>
      <c r="D1700" s="1">
        <v>0</v>
      </c>
      <c r="E1700" s="1">
        <v>0</v>
      </c>
      <c r="F1700" s="3">
        <v>44592.091469907406</v>
      </c>
    </row>
    <row r="1701" spans="1:6" ht="28.8" x14ac:dyDescent="0.3">
      <c r="A1701" s="1">
        <v>1699</v>
      </c>
      <c r="B1701" s="2" t="s">
        <v>3282</v>
      </c>
      <c r="C1701" s="2" t="s">
        <v>3283</v>
      </c>
      <c r="D1701" s="1">
        <v>0</v>
      </c>
      <c r="E1701" s="1">
        <v>0</v>
      </c>
      <c r="F1701" s="3">
        <v>44592.08452546296</v>
      </c>
    </row>
    <row r="1702" spans="1:6" ht="28.8" x14ac:dyDescent="0.3">
      <c r="A1702" s="1">
        <v>1700</v>
      </c>
      <c r="B1702" s="2" t="s">
        <v>3284</v>
      </c>
      <c r="C1702" s="2" t="s">
        <v>3285</v>
      </c>
      <c r="D1702" s="1">
        <v>0</v>
      </c>
      <c r="E1702" s="1">
        <v>0</v>
      </c>
      <c r="F1702" s="3">
        <v>44592.077592592592</v>
      </c>
    </row>
    <row r="1703" spans="1:6" ht="28.8" x14ac:dyDescent="0.3">
      <c r="A1703" s="1">
        <v>1701</v>
      </c>
      <c r="B1703" s="2" t="s">
        <v>3286</v>
      </c>
      <c r="C1703" s="2" t="s">
        <v>3287</v>
      </c>
      <c r="D1703" s="1">
        <v>0</v>
      </c>
      <c r="E1703" s="1">
        <v>0</v>
      </c>
      <c r="F1703" s="3">
        <v>44592.06046296296</v>
      </c>
    </row>
    <row r="1704" spans="1:6" ht="28.8" x14ac:dyDescent="0.3">
      <c r="A1704" s="1">
        <v>1702</v>
      </c>
      <c r="B1704" s="2" t="s">
        <v>3288</v>
      </c>
      <c r="C1704" s="2" t="s">
        <v>3289</v>
      </c>
      <c r="D1704" s="1">
        <v>0</v>
      </c>
      <c r="E1704" s="1">
        <v>0</v>
      </c>
      <c r="F1704" s="3">
        <v>44592.059675925928</v>
      </c>
    </row>
    <row r="1705" spans="1:6" ht="28.8" x14ac:dyDescent="0.3">
      <c r="A1705" s="1">
        <v>1703</v>
      </c>
      <c r="B1705" s="2" t="s">
        <v>3290</v>
      </c>
      <c r="C1705" s="2" t="s">
        <v>3291</v>
      </c>
      <c r="D1705" s="1">
        <v>0</v>
      </c>
      <c r="E1705" s="1">
        <v>0</v>
      </c>
      <c r="F1705" s="3">
        <v>44592.049479166664</v>
      </c>
    </row>
    <row r="1706" spans="1:6" ht="28.8" x14ac:dyDescent="0.3">
      <c r="A1706" s="1">
        <v>1704</v>
      </c>
      <c r="B1706" s="2" t="s">
        <v>3292</v>
      </c>
      <c r="C1706" s="2" t="s">
        <v>3293</v>
      </c>
      <c r="D1706" s="1">
        <v>0</v>
      </c>
      <c r="E1706" s="1">
        <v>1</v>
      </c>
      <c r="F1706" s="3">
        <v>44592.049293981479</v>
      </c>
    </row>
    <row r="1707" spans="1:6" ht="28.8" x14ac:dyDescent="0.3">
      <c r="A1707" s="1">
        <v>1705</v>
      </c>
      <c r="B1707" s="2" t="s">
        <v>3294</v>
      </c>
      <c r="C1707" s="2" t="s">
        <v>3295</v>
      </c>
      <c r="D1707" s="1">
        <v>0</v>
      </c>
      <c r="E1707" s="1">
        <v>0</v>
      </c>
      <c r="F1707" s="3">
        <v>44592.033912037034</v>
      </c>
    </row>
    <row r="1708" spans="1:6" ht="28.8" x14ac:dyDescent="0.3">
      <c r="A1708" s="1">
        <v>1706</v>
      </c>
      <c r="B1708" s="2" t="s">
        <v>3296</v>
      </c>
      <c r="C1708" s="2" t="s">
        <v>3297</v>
      </c>
      <c r="D1708" s="1">
        <v>0</v>
      </c>
      <c r="E1708" s="1">
        <v>0</v>
      </c>
      <c r="F1708" s="3">
        <v>44592.020648148151</v>
      </c>
    </row>
    <row r="1709" spans="1:6" ht="28.8" x14ac:dyDescent="0.3">
      <c r="A1709" s="1">
        <v>1707</v>
      </c>
      <c r="B1709" s="2" t="s">
        <v>3298</v>
      </c>
      <c r="C1709" s="2" t="s">
        <v>3299</v>
      </c>
      <c r="D1709" s="1">
        <v>0</v>
      </c>
      <c r="E1709" s="1">
        <v>0</v>
      </c>
      <c r="F1709" s="3">
        <v>44592.019328703704</v>
      </c>
    </row>
    <row r="1710" spans="1:6" ht="28.8" x14ac:dyDescent="0.3">
      <c r="A1710" s="1">
        <v>1708</v>
      </c>
      <c r="B1710" s="2" t="s">
        <v>3300</v>
      </c>
      <c r="C1710" s="2" t="s">
        <v>3301</v>
      </c>
      <c r="D1710" s="1">
        <v>0</v>
      </c>
      <c r="E1710" s="1">
        <v>0</v>
      </c>
      <c r="F1710" s="3">
        <v>44592.016585648147</v>
      </c>
    </row>
    <row r="1711" spans="1:6" ht="43.2" x14ac:dyDescent="0.3">
      <c r="A1711" s="1">
        <v>1709</v>
      </c>
      <c r="B1711" s="2" t="s">
        <v>3302</v>
      </c>
      <c r="C1711" s="2" t="s">
        <v>3303</v>
      </c>
      <c r="D1711" s="1">
        <v>0</v>
      </c>
      <c r="E1711" s="1">
        <v>0</v>
      </c>
      <c r="F1711" s="3">
        <v>44592.012465277781</v>
      </c>
    </row>
    <row r="1712" spans="1:6" ht="28.8" x14ac:dyDescent="0.3">
      <c r="A1712" s="1">
        <v>1710</v>
      </c>
      <c r="B1712" s="2" t="s">
        <v>3302</v>
      </c>
      <c r="C1712" s="2" t="s">
        <v>3304</v>
      </c>
      <c r="D1712" s="1">
        <v>0</v>
      </c>
      <c r="E1712" s="1">
        <v>0</v>
      </c>
      <c r="F1712" s="3">
        <v>44592.012418981481</v>
      </c>
    </row>
    <row r="1713" spans="1:6" ht="28.8" x14ac:dyDescent="0.3">
      <c r="A1713" s="1">
        <v>1711</v>
      </c>
      <c r="B1713" s="2" t="s">
        <v>3305</v>
      </c>
      <c r="C1713" s="2" t="s">
        <v>3306</v>
      </c>
      <c r="D1713" s="1">
        <v>0</v>
      </c>
      <c r="E1713" s="1">
        <v>0</v>
      </c>
      <c r="F1713" s="3">
        <v>44592.00408564815</v>
      </c>
    </row>
    <row r="1714" spans="1:6" ht="28.8" x14ac:dyDescent="0.3">
      <c r="A1714" s="1">
        <v>1712</v>
      </c>
      <c r="B1714" s="2" t="s">
        <v>3307</v>
      </c>
      <c r="C1714" s="2" t="s">
        <v>3308</v>
      </c>
      <c r="D1714" s="1">
        <v>0</v>
      </c>
      <c r="E1714" s="1">
        <v>0</v>
      </c>
      <c r="F1714" s="3">
        <v>44591.982951388891</v>
      </c>
    </row>
    <row r="1715" spans="1:6" ht="28.8" x14ac:dyDescent="0.3">
      <c r="A1715" s="1">
        <v>1713</v>
      </c>
      <c r="B1715" s="2" t="s">
        <v>3309</v>
      </c>
      <c r="C1715" s="2" t="s">
        <v>3310</v>
      </c>
      <c r="D1715" s="1">
        <v>0</v>
      </c>
      <c r="E1715" s="1">
        <v>0</v>
      </c>
      <c r="F1715" s="3">
        <v>44591.972303240742</v>
      </c>
    </row>
    <row r="1716" spans="1:6" ht="28.8" x14ac:dyDescent="0.3">
      <c r="A1716" s="1">
        <v>1714</v>
      </c>
      <c r="B1716" s="2" t="s">
        <v>3311</v>
      </c>
      <c r="C1716" s="2" t="s">
        <v>3312</v>
      </c>
      <c r="D1716" s="1">
        <v>1</v>
      </c>
      <c r="E1716" s="1">
        <v>0</v>
      </c>
      <c r="F1716" s="3">
        <v>44591.970868055556</v>
      </c>
    </row>
    <row r="1717" spans="1:6" ht="28.8" x14ac:dyDescent="0.3">
      <c r="A1717" s="1">
        <v>1715</v>
      </c>
      <c r="B1717" s="2" t="s">
        <v>3313</v>
      </c>
      <c r="C1717" s="2" t="s">
        <v>3314</v>
      </c>
      <c r="D1717" s="1">
        <v>1</v>
      </c>
      <c r="E1717" s="1">
        <v>0</v>
      </c>
      <c r="F1717" s="3">
        <v>44591.964745370373</v>
      </c>
    </row>
    <row r="1718" spans="1:6" ht="28.8" x14ac:dyDescent="0.3">
      <c r="A1718" s="1">
        <v>1716</v>
      </c>
      <c r="B1718" s="2" t="s">
        <v>3315</v>
      </c>
      <c r="C1718" s="2" t="s">
        <v>3316</v>
      </c>
      <c r="D1718" s="1">
        <v>0</v>
      </c>
      <c r="E1718" s="1">
        <v>0</v>
      </c>
      <c r="F1718" s="3">
        <v>44591.964502314811</v>
      </c>
    </row>
    <row r="1719" spans="1:6" ht="28.8" x14ac:dyDescent="0.3">
      <c r="A1719" s="1">
        <v>1717</v>
      </c>
      <c r="B1719" s="2" t="s">
        <v>3317</v>
      </c>
      <c r="C1719" s="2" t="s">
        <v>3318</v>
      </c>
      <c r="D1719" s="1">
        <v>0</v>
      </c>
      <c r="E1719" s="1">
        <v>0</v>
      </c>
      <c r="F1719" s="3">
        <v>44591.95045138889</v>
      </c>
    </row>
    <row r="1720" spans="1:6" ht="28.8" x14ac:dyDescent="0.3">
      <c r="A1720" s="1">
        <v>1718</v>
      </c>
      <c r="B1720" s="2" t="s">
        <v>3319</v>
      </c>
      <c r="C1720" s="2" t="s">
        <v>3320</v>
      </c>
      <c r="D1720" s="1">
        <v>0</v>
      </c>
      <c r="E1720" s="1">
        <v>0</v>
      </c>
      <c r="F1720" s="3">
        <v>44591.94809027778</v>
      </c>
    </row>
    <row r="1721" spans="1:6" ht="28.8" x14ac:dyDescent="0.3">
      <c r="A1721" s="1">
        <v>1719</v>
      </c>
      <c r="B1721" s="2" t="s">
        <v>3321</v>
      </c>
      <c r="C1721" s="2" t="s">
        <v>3322</v>
      </c>
      <c r="D1721" s="1">
        <v>0</v>
      </c>
      <c r="E1721" s="1">
        <v>0</v>
      </c>
      <c r="F1721" s="3">
        <v>44591.945486111108</v>
      </c>
    </row>
    <row r="1722" spans="1:6" ht="28.8" x14ac:dyDescent="0.3">
      <c r="A1722" s="1">
        <v>1720</v>
      </c>
      <c r="B1722" s="2" t="s">
        <v>567</v>
      </c>
      <c r="C1722" s="2" t="s">
        <v>3323</v>
      </c>
      <c r="D1722" s="1">
        <v>0</v>
      </c>
      <c r="E1722" s="1">
        <v>0</v>
      </c>
      <c r="F1722" s="3">
        <v>44591.927083333336</v>
      </c>
    </row>
    <row r="1723" spans="1:6" ht="28.8" x14ac:dyDescent="0.3">
      <c r="A1723" s="1">
        <v>1721</v>
      </c>
      <c r="B1723" s="2" t="s">
        <v>3324</v>
      </c>
      <c r="C1723" s="2" t="s">
        <v>3325</v>
      </c>
      <c r="D1723" s="1">
        <v>0</v>
      </c>
      <c r="E1723" s="1">
        <v>0</v>
      </c>
      <c r="F1723" s="3">
        <v>44591.912604166668</v>
      </c>
    </row>
    <row r="1724" spans="1:6" ht="43.2" x14ac:dyDescent="0.3">
      <c r="A1724" s="1">
        <v>1722</v>
      </c>
      <c r="B1724" s="2" t="s">
        <v>3326</v>
      </c>
      <c r="C1724" s="2" t="s">
        <v>3327</v>
      </c>
      <c r="D1724" s="1">
        <v>0</v>
      </c>
      <c r="E1724" s="1">
        <v>0</v>
      </c>
      <c r="F1724" s="3">
        <v>44591.904305555552</v>
      </c>
    </row>
    <row r="1725" spans="1:6" ht="28.8" x14ac:dyDescent="0.3">
      <c r="A1725" s="1">
        <v>1723</v>
      </c>
      <c r="B1725" s="2" t="s">
        <v>3328</v>
      </c>
      <c r="C1725" s="2" t="s">
        <v>3329</v>
      </c>
      <c r="D1725" s="1">
        <v>1</v>
      </c>
      <c r="E1725" s="1">
        <v>0</v>
      </c>
      <c r="F1725" s="3">
        <v>44591.900150462963</v>
      </c>
    </row>
    <row r="1726" spans="1:6" ht="28.8" x14ac:dyDescent="0.3">
      <c r="A1726" s="1">
        <v>1724</v>
      </c>
      <c r="B1726" s="2" t="s">
        <v>3330</v>
      </c>
      <c r="C1726" s="2" t="s">
        <v>3331</v>
      </c>
      <c r="D1726" s="1">
        <v>0</v>
      </c>
      <c r="E1726" s="1">
        <v>6</v>
      </c>
      <c r="F1726" s="3">
        <v>44591.899097222224</v>
      </c>
    </row>
    <row r="1727" spans="1:6" ht="28.8" x14ac:dyDescent="0.3">
      <c r="A1727" s="1">
        <v>1725</v>
      </c>
      <c r="B1727" s="2" t="s">
        <v>3332</v>
      </c>
      <c r="C1727" s="2" t="s">
        <v>3333</v>
      </c>
      <c r="D1727" s="1">
        <v>0</v>
      </c>
      <c r="E1727" s="1">
        <v>1</v>
      </c>
      <c r="F1727" s="3">
        <v>44591.890972222223</v>
      </c>
    </row>
    <row r="1728" spans="1:6" ht="28.8" x14ac:dyDescent="0.3">
      <c r="A1728" s="1">
        <v>1726</v>
      </c>
      <c r="B1728" s="2" t="s">
        <v>3334</v>
      </c>
      <c r="C1728" s="2" t="s">
        <v>3335</v>
      </c>
      <c r="D1728" s="1">
        <v>0</v>
      </c>
      <c r="E1728" s="1">
        <v>0</v>
      </c>
      <c r="F1728" s="3">
        <v>44591.889664351853</v>
      </c>
    </row>
    <row r="1729" spans="1:6" ht="28.8" x14ac:dyDescent="0.3">
      <c r="A1729" s="1">
        <v>1727</v>
      </c>
      <c r="B1729" s="2" t="s">
        <v>3336</v>
      </c>
      <c r="C1729" s="2" t="s">
        <v>3337</v>
      </c>
      <c r="D1729" s="1">
        <v>1</v>
      </c>
      <c r="E1729" s="1">
        <v>0</v>
      </c>
      <c r="F1729" s="3">
        <v>44591.862268518518</v>
      </c>
    </row>
    <row r="1730" spans="1:6" ht="28.8" x14ac:dyDescent="0.3">
      <c r="A1730" s="1">
        <v>1728</v>
      </c>
      <c r="B1730" s="2" t="s">
        <v>3338</v>
      </c>
      <c r="C1730" s="2" t="s">
        <v>3339</v>
      </c>
      <c r="D1730" s="1">
        <v>0</v>
      </c>
      <c r="E1730" s="1">
        <v>0</v>
      </c>
      <c r="F1730" s="3">
        <v>44591.807476851849</v>
      </c>
    </row>
    <row r="1731" spans="1:6" ht="28.8" x14ac:dyDescent="0.3">
      <c r="A1731" s="1">
        <v>1729</v>
      </c>
      <c r="B1731" s="2" t="s">
        <v>169</v>
      </c>
      <c r="C1731" s="2" t="s">
        <v>3340</v>
      </c>
      <c r="D1731" s="1">
        <v>0</v>
      </c>
      <c r="E1731" s="1">
        <v>0</v>
      </c>
      <c r="F1731" s="3">
        <v>44591.795335648145</v>
      </c>
    </row>
    <row r="1732" spans="1:6" ht="28.8" x14ac:dyDescent="0.3">
      <c r="A1732" s="1">
        <v>1730</v>
      </c>
      <c r="B1732" s="2" t="s">
        <v>3341</v>
      </c>
      <c r="C1732" s="2" t="s">
        <v>3342</v>
      </c>
      <c r="D1732" s="1">
        <v>0</v>
      </c>
      <c r="E1732" s="1">
        <v>1</v>
      </c>
      <c r="F1732" s="3">
        <v>44591.729259259257</v>
      </c>
    </row>
    <row r="1733" spans="1:6" ht="28.8" x14ac:dyDescent="0.3">
      <c r="A1733" s="1">
        <v>1731</v>
      </c>
      <c r="B1733" s="2" t="s">
        <v>3343</v>
      </c>
      <c r="C1733" s="2" t="s">
        <v>3344</v>
      </c>
      <c r="D1733" s="1">
        <v>0</v>
      </c>
      <c r="E1733" s="1">
        <v>0</v>
      </c>
      <c r="F1733" s="3">
        <v>44591.70207175926</v>
      </c>
    </row>
    <row r="1734" spans="1:6" ht="28.8" x14ac:dyDescent="0.3">
      <c r="A1734" s="1">
        <v>1732</v>
      </c>
      <c r="B1734" s="2" t="s">
        <v>3345</v>
      </c>
      <c r="C1734" s="2" t="s">
        <v>3346</v>
      </c>
      <c r="D1734" s="1">
        <v>0</v>
      </c>
      <c r="E1734" s="1">
        <v>1</v>
      </c>
      <c r="F1734" s="3">
        <v>44591.698101851849</v>
      </c>
    </row>
    <row r="1735" spans="1:6" ht="28.8" x14ac:dyDescent="0.3">
      <c r="A1735" s="1">
        <v>1733</v>
      </c>
      <c r="B1735" s="2" t="s">
        <v>3347</v>
      </c>
      <c r="C1735" s="2" t="s">
        <v>3348</v>
      </c>
      <c r="D1735" s="1">
        <v>0</v>
      </c>
      <c r="E1735" s="1">
        <v>0</v>
      </c>
      <c r="F1735" s="3">
        <v>44591.677928240744</v>
      </c>
    </row>
    <row r="1736" spans="1:6" ht="43.2" x14ac:dyDescent="0.3">
      <c r="A1736" s="1">
        <v>1734</v>
      </c>
      <c r="B1736" s="2" t="s">
        <v>3349</v>
      </c>
      <c r="C1736" s="2" t="s">
        <v>3350</v>
      </c>
      <c r="D1736" s="1">
        <v>0</v>
      </c>
      <c r="E1736" s="1">
        <v>1</v>
      </c>
      <c r="F1736" s="3">
        <v>44591.652569444443</v>
      </c>
    </row>
    <row r="1737" spans="1:6" ht="28.8" x14ac:dyDescent="0.3">
      <c r="A1737" s="1">
        <v>1735</v>
      </c>
      <c r="B1737" s="2" t="s">
        <v>3351</v>
      </c>
      <c r="C1737" s="2" t="s">
        <v>3352</v>
      </c>
      <c r="D1737" s="1">
        <v>0</v>
      </c>
      <c r="E1737" s="1">
        <v>0</v>
      </c>
      <c r="F1737" s="3">
        <v>44591.645474537036</v>
      </c>
    </row>
    <row r="1738" spans="1:6" ht="28.8" x14ac:dyDescent="0.3">
      <c r="A1738" s="1">
        <v>1736</v>
      </c>
      <c r="B1738" s="2" t="s">
        <v>3353</v>
      </c>
      <c r="C1738" s="2" t="s">
        <v>3354</v>
      </c>
      <c r="D1738" s="1">
        <v>0</v>
      </c>
      <c r="E1738" s="1">
        <v>0</v>
      </c>
      <c r="F1738" s="3">
        <v>44591.637974537036</v>
      </c>
    </row>
    <row r="1739" spans="1:6" ht="28.8" x14ac:dyDescent="0.3">
      <c r="A1739" s="1">
        <v>1737</v>
      </c>
      <c r="B1739" s="2" t="s">
        <v>3355</v>
      </c>
      <c r="C1739" s="2" t="s">
        <v>3356</v>
      </c>
      <c r="D1739" s="1">
        <v>0</v>
      </c>
      <c r="E1739" s="1">
        <v>0</v>
      </c>
      <c r="F1739" s="3">
        <v>44591.626643518517</v>
      </c>
    </row>
    <row r="1740" spans="1:6" ht="43.2" x14ac:dyDescent="0.3">
      <c r="A1740" s="1">
        <v>1738</v>
      </c>
      <c r="B1740" s="2" t="s">
        <v>3357</v>
      </c>
      <c r="C1740" s="2" t="s">
        <v>3358</v>
      </c>
      <c r="D1740" s="1">
        <v>2</v>
      </c>
      <c r="E1740" s="1">
        <v>0</v>
      </c>
      <c r="F1740" s="3">
        <v>44591.615717592591</v>
      </c>
    </row>
    <row r="1741" spans="1:6" ht="28.8" x14ac:dyDescent="0.3">
      <c r="A1741" s="1">
        <v>1739</v>
      </c>
      <c r="B1741" s="2" t="s">
        <v>209</v>
      </c>
      <c r="C1741" s="2" t="s">
        <v>3359</v>
      </c>
      <c r="D1741" s="1">
        <v>1</v>
      </c>
      <c r="E1741" s="1">
        <v>0</v>
      </c>
      <c r="F1741" s="3">
        <v>44591.566412037035</v>
      </c>
    </row>
    <row r="1742" spans="1:6" ht="28.8" x14ac:dyDescent="0.3">
      <c r="A1742" s="1">
        <v>1740</v>
      </c>
      <c r="B1742" s="2" t="s">
        <v>3360</v>
      </c>
      <c r="C1742" s="2" t="s">
        <v>3361</v>
      </c>
      <c r="D1742" s="1">
        <v>2</v>
      </c>
      <c r="E1742" s="1">
        <v>0</v>
      </c>
      <c r="F1742" s="3">
        <v>44591.54614583333</v>
      </c>
    </row>
    <row r="1743" spans="1:6" ht="28.8" x14ac:dyDescent="0.3">
      <c r="A1743" s="1">
        <v>1741</v>
      </c>
      <c r="B1743" s="2" t="s">
        <v>3362</v>
      </c>
      <c r="C1743" s="2" t="s">
        <v>3363</v>
      </c>
      <c r="D1743" s="1">
        <v>0</v>
      </c>
      <c r="E1743" s="1">
        <v>0</v>
      </c>
      <c r="F1743" s="3">
        <v>44591.504571759258</v>
      </c>
    </row>
    <row r="1744" spans="1:6" ht="28.8" x14ac:dyDescent="0.3">
      <c r="A1744" s="1">
        <v>1742</v>
      </c>
      <c r="B1744" s="2" t="s">
        <v>3364</v>
      </c>
      <c r="C1744" s="2" t="s">
        <v>3365</v>
      </c>
      <c r="D1744" s="1">
        <v>0</v>
      </c>
      <c r="E1744" s="1">
        <v>0</v>
      </c>
      <c r="F1744" s="3">
        <v>44591.494687500002</v>
      </c>
    </row>
    <row r="1745" spans="1:6" ht="28.8" x14ac:dyDescent="0.3">
      <c r="A1745" s="1">
        <v>1743</v>
      </c>
      <c r="B1745" s="2" t="s">
        <v>3366</v>
      </c>
      <c r="C1745" s="2" t="s">
        <v>3367</v>
      </c>
      <c r="D1745" s="1">
        <v>1</v>
      </c>
      <c r="E1745" s="1">
        <v>0</v>
      </c>
      <c r="F1745" s="3">
        <v>44591.49428240741</v>
      </c>
    </row>
    <row r="1746" spans="1:6" ht="28.8" x14ac:dyDescent="0.3">
      <c r="A1746" s="1">
        <v>1744</v>
      </c>
      <c r="B1746" s="2" t="s">
        <v>801</v>
      </c>
      <c r="C1746" s="2" t="s">
        <v>3368</v>
      </c>
      <c r="D1746" s="1">
        <v>0</v>
      </c>
      <c r="E1746" s="1">
        <v>0</v>
      </c>
      <c r="F1746" s="3">
        <v>44591.452488425923</v>
      </c>
    </row>
    <row r="1747" spans="1:6" ht="28.8" x14ac:dyDescent="0.3">
      <c r="A1747" s="1">
        <v>1745</v>
      </c>
      <c r="B1747" s="2" t="s">
        <v>3369</v>
      </c>
      <c r="C1747" s="2" t="s">
        <v>3370</v>
      </c>
      <c r="D1747" s="1">
        <v>0</v>
      </c>
      <c r="E1747" s="1">
        <v>0</v>
      </c>
      <c r="F1747" s="3">
        <v>44591.441666666666</v>
      </c>
    </row>
    <row r="1748" spans="1:6" ht="28.8" x14ac:dyDescent="0.3">
      <c r="A1748" s="1">
        <v>1746</v>
      </c>
      <c r="B1748" s="2" t="s">
        <v>3371</v>
      </c>
      <c r="C1748" s="2" t="s">
        <v>3372</v>
      </c>
      <c r="D1748" s="1">
        <v>0</v>
      </c>
      <c r="E1748" s="1">
        <v>0</v>
      </c>
      <c r="F1748" s="3">
        <v>44591.422175925924</v>
      </c>
    </row>
    <row r="1749" spans="1:6" ht="28.8" x14ac:dyDescent="0.3">
      <c r="A1749" s="1">
        <v>1747</v>
      </c>
      <c r="B1749" s="2" t="s">
        <v>3373</v>
      </c>
      <c r="C1749" s="2" t="s">
        <v>3374</v>
      </c>
      <c r="D1749" s="1">
        <v>0</v>
      </c>
      <c r="E1749" s="1">
        <v>0</v>
      </c>
      <c r="F1749" s="3">
        <v>44591.396585648145</v>
      </c>
    </row>
    <row r="1750" spans="1:6" ht="28.8" x14ac:dyDescent="0.3">
      <c r="A1750" s="1">
        <v>1748</v>
      </c>
      <c r="B1750" s="2" t="s">
        <v>3375</v>
      </c>
      <c r="C1750" s="2" t="s">
        <v>3376</v>
      </c>
      <c r="D1750" s="1">
        <v>0</v>
      </c>
      <c r="E1750" s="1">
        <v>1</v>
      </c>
      <c r="F1750" s="3">
        <v>44591.389189814814</v>
      </c>
    </row>
    <row r="1751" spans="1:6" ht="28.8" x14ac:dyDescent="0.3">
      <c r="A1751" s="1">
        <v>1749</v>
      </c>
      <c r="B1751" s="2" t="s">
        <v>3377</v>
      </c>
      <c r="C1751" s="2" t="s">
        <v>3378</v>
      </c>
      <c r="D1751" s="1">
        <v>0</v>
      </c>
      <c r="E1751" s="1">
        <v>0</v>
      </c>
      <c r="F1751" s="3">
        <v>44591.389178240737</v>
      </c>
    </row>
    <row r="1752" spans="1:6" ht="28.8" x14ac:dyDescent="0.3">
      <c r="A1752" s="1">
        <v>1750</v>
      </c>
      <c r="B1752" s="2" t="s">
        <v>3379</v>
      </c>
      <c r="C1752" s="2" t="s">
        <v>3380</v>
      </c>
      <c r="D1752" s="1">
        <v>0</v>
      </c>
      <c r="E1752" s="1">
        <v>1</v>
      </c>
      <c r="F1752" s="3">
        <v>44591.389108796298</v>
      </c>
    </row>
    <row r="1753" spans="1:6" ht="28.8" x14ac:dyDescent="0.3">
      <c r="A1753" s="1">
        <v>1751</v>
      </c>
      <c r="B1753" s="2" t="s">
        <v>3381</v>
      </c>
      <c r="C1753" s="2" t="s">
        <v>3382</v>
      </c>
      <c r="D1753" s="1">
        <v>0</v>
      </c>
      <c r="E1753" s="1">
        <v>0</v>
      </c>
      <c r="F1753" s="3">
        <v>44591.368067129632</v>
      </c>
    </row>
    <row r="1754" spans="1:6" ht="28.8" x14ac:dyDescent="0.3">
      <c r="A1754" s="1">
        <v>1752</v>
      </c>
      <c r="B1754" s="2" t="s">
        <v>3383</v>
      </c>
      <c r="C1754" s="2" t="s">
        <v>3384</v>
      </c>
      <c r="D1754" s="1">
        <v>0</v>
      </c>
      <c r="E1754" s="1">
        <v>0</v>
      </c>
      <c r="F1754" s="3">
        <v>44591.335069444445</v>
      </c>
    </row>
    <row r="1755" spans="1:6" ht="28.8" x14ac:dyDescent="0.3">
      <c r="A1755" s="1">
        <v>1753</v>
      </c>
      <c r="B1755" s="2" t="s">
        <v>3385</v>
      </c>
      <c r="C1755" s="2" t="s">
        <v>3386</v>
      </c>
      <c r="D1755" s="1">
        <v>0</v>
      </c>
      <c r="E1755" s="1">
        <v>0</v>
      </c>
      <c r="F1755" s="3">
        <v>44591.322534722225</v>
      </c>
    </row>
    <row r="1756" spans="1:6" ht="28.8" x14ac:dyDescent="0.3">
      <c r="A1756" s="1">
        <v>1754</v>
      </c>
      <c r="B1756" s="2" t="s">
        <v>3387</v>
      </c>
      <c r="C1756" s="2" t="s">
        <v>3388</v>
      </c>
      <c r="D1756" s="1">
        <v>0</v>
      </c>
      <c r="E1756" s="1">
        <v>0</v>
      </c>
      <c r="F1756" s="3">
        <v>44591.254733796297</v>
      </c>
    </row>
    <row r="1757" spans="1:6" ht="28.8" x14ac:dyDescent="0.3">
      <c r="A1757" s="1">
        <v>1755</v>
      </c>
      <c r="B1757" s="2" t="s">
        <v>3389</v>
      </c>
      <c r="C1757" s="2" t="s">
        <v>3390</v>
      </c>
      <c r="D1757" s="1">
        <v>0</v>
      </c>
      <c r="E1757" s="1">
        <v>0</v>
      </c>
      <c r="F1757" s="3">
        <v>44591.244120370371</v>
      </c>
    </row>
    <row r="1758" spans="1:6" ht="28.8" x14ac:dyDescent="0.3">
      <c r="A1758" s="1">
        <v>1756</v>
      </c>
      <c r="B1758" s="2" t="s">
        <v>3391</v>
      </c>
      <c r="C1758" s="2" t="s">
        <v>3392</v>
      </c>
      <c r="D1758" s="1">
        <v>0</v>
      </c>
      <c r="E1758" s="1">
        <v>0</v>
      </c>
      <c r="F1758" s="3">
        <v>44591.242615740739</v>
      </c>
    </row>
    <row r="1759" spans="1:6" ht="28.8" x14ac:dyDescent="0.3">
      <c r="A1759" s="1">
        <v>1757</v>
      </c>
      <c r="B1759" s="2" t="s">
        <v>3393</v>
      </c>
      <c r="C1759" s="2" t="s">
        <v>3394</v>
      </c>
      <c r="D1759" s="1">
        <v>6</v>
      </c>
      <c r="E1759" s="1">
        <v>0</v>
      </c>
      <c r="F1759" s="3">
        <v>44591.222326388888</v>
      </c>
    </row>
    <row r="1760" spans="1:6" ht="28.8" x14ac:dyDescent="0.3">
      <c r="A1760" s="1">
        <v>1758</v>
      </c>
      <c r="B1760" s="2" t="s">
        <v>3395</v>
      </c>
      <c r="C1760" s="2" t="s">
        <v>3396</v>
      </c>
      <c r="D1760" s="1">
        <v>0</v>
      </c>
      <c r="E1760" s="1">
        <v>0</v>
      </c>
      <c r="F1760" s="3">
        <v>44591.210416666669</v>
      </c>
    </row>
    <row r="1761" spans="1:6" ht="28.8" x14ac:dyDescent="0.3">
      <c r="A1761" s="1">
        <v>1759</v>
      </c>
      <c r="B1761" s="2" t="s">
        <v>3397</v>
      </c>
      <c r="C1761" s="2" t="s">
        <v>3398</v>
      </c>
      <c r="D1761" s="1">
        <v>0</v>
      </c>
      <c r="E1761" s="1">
        <v>0</v>
      </c>
      <c r="F1761" s="3">
        <v>44591.209861111114</v>
      </c>
    </row>
    <row r="1762" spans="1:6" ht="28.8" x14ac:dyDescent="0.3">
      <c r="A1762" s="1">
        <v>1760</v>
      </c>
      <c r="B1762" s="2" t="s">
        <v>3399</v>
      </c>
      <c r="C1762" s="2" t="s">
        <v>3400</v>
      </c>
      <c r="D1762" s="1">
        <v>0</v>
      </c>
      <c r="E1762" s="1">
        <v>0</v>
      </c>
      <c r="F1762" s="3">
        <v>44591.202974537038</v>
      </c>
    </row>
    <row r="1763" spans="1:6" ht="28.8" x14ac:dyDescent="0.3">
      <c r="A1763" s="1">
        <v>1761</v>
      </c>
      <c r="B1763" s="2" t="s">
        <v>3401</v>
      </c>
      <c r="C1763" s="2" t="s">
        <v>3402</v>
      </c>
      <c r="D1763" s="1">
        <v>0</v>
      </c>
      <c r="E1763" s="1">
        <v>0</v>
      </c>
      <c r="F1763" s="3">
        <v>44591.158553240741</v>
      </c>
    </row>
    <row r="1764" spans="1:6" ht="28.8" x14ac:dyDescent="0.3">
      <c r="A1764" s="1">
        <v>1762</v>
      </c>
      <c r="B1764" s="2" t="s">
        <v>3403</v>
      </c>
      <c r="C1764" s="2" t="s">
        <v>3404</v>
      </c>
      <c r="D1764" s="1">
        <v>0</v>
      </c>
      <c r="E1764" s="1">
        <v>0</v>
      </c>
      <c r="F1764" s="3">
        <v>44591.137245370373</v>
      </c>
    </row>
    <row r="1765" spans="1:6" ht="28.8" x14ac:dyDescent="0.3">
      <c r="A1765" s="1">
        <v>1763</v>
      </c>
      <c r="B1765" s="2" t="s">
        <v>3405</v>
      </c>
      <c r="C1765" s="2" t="s">
        <v>3406</v>
      </c>
      <c r="D1765" s="1">
        <v>0</v>
      </c>
      <c r="E1765" s="1">
        <v>0</v>
      </c>
      <c r="F1765" s="3">
        <v>44591.126030092593</v>
      </c>
    </row>
    <row r="1766" spans="1:6" ht="28.8" x14ac:dyDescent="0.3">
      <c r="A1766" s="1">
        <v>1764</v>
      </c>
      <c r="B1766" s="2" t="s">
        <v>122</v>
      </c>
      <c r="C1766" s="2" t="s">
        <v>3407</v>
      </c>
      <c r="D1766" s="1">
        <v>0</v>
      </c>
      <c r="E1766" s="1">
        <v>0</v>
      </c>
      <c r="F1766" s="3">
        <v>44591.095625000002</v>
      </c>
    </row>
    <row r="1767" spans="1:6" ht="28.8" x14ac:dyDescent="0.3">
      <c r="A1767" s="1">
        <v>1765</v>
      </c>
      <c r="B1767" s="2" t="s">
        <v>3408</v>
      </c>
      <c r="C1767" s="2" t="s">
        <v>3409</v>
      </c>
      <c r="D1767" s="1">
        <v>0</v>
      </c>
      <c r="E1767" s="1">
        <v>0</v>
      </c>
      <c r="F1767" s="3">
        <v>44591.093576388892</v>
      </c>
    </row>
    <row r="1768" spans="1:6" ht="28.8" x14ac:dyDescent="0.3">
      <c r="A1768" s="1">
        <v>1766</v>
      </c>
      <c r="B1768" s="2" t="s">
        <v>3410</v>
      </c>
      <c r="C1768" s="2" t="s">
        <v>3411</v>
      </c>
      <c r="D1768" s="1">
        <v>0</v>
      </c>
      <c r="E1768" s="1">
        <v>0</v>
      </c>
      <c r="F1768" s="3">
        <v>44591.032314814816</v>
      </c>
    </row>
    <row r="1769" spans="1:6" ht="28.8" x14ac:dyDescent="0.3">
      <c r="A1769" s="1">
        <v>1767</v>
      </c>
      <c r="B1769" s="2" t="s">
        <v>3412</v>
      </c>
      <c r="C1769" s="2" t="s">
        <v>3413</v>
      </c>
      <c r="D1769" s="1">
        <v>1</v>
      </c>
      <c r="E1769" s="1">
        <v>0</v>
      </c>
      <c r="F1769" s="3">
        <v>44591.030509259261</v>
      </c>
    </row>
    <row r="1770" spans="1:6" ht="28.8" x14ac:dyDescent="0.3">
      <c r="A1770" s="1">
        <v>1768</v>
      </c>
      <c r="B1770" s="2" t="s">
        <v>3414</v>
      </c>
      <c r="C1770" s="2" t="s">
        <v>3415</v>
      </c>
      <c r="D1770" s="1">
        <v>1</v>
      </c>
      <c r="E1770" s="1">
        <v>0</v>
      </c>
      <c r="F1770" s="3">
        <v>44591.028865740744</v>
      </c>
    </row>
    <row r="1771" spans="1:6" ht="28.8" x14ac:dyDescent="0.3">
      <c r="A1771" s="1">
        <v>1769</v>
      </c>
      <c r="B1771" s="2" t="s">
        <v>3416</v>
      </c>
      <c r="C1771" s="2" t="s">
        <v>3417</v>
      </c>
      <c r="D1771" s="1">
        <v>0</v>
      </c>
      <c r="E1771" s="1">
        <v>6</v>
      </c>
      <c r="F1771" s="3">
        <v>44591.010740740741</v>
      </c>
    </row>
    <row r="1772" spans="1:6" ht="28.8" x14ac:dyDescent="0.3">
      <c r="A1772" s="1">
        <v>1770</v>
      </c>
      <c r="B1772" s="2" t="s">
        <v>3418</v>
      </c>
      <c r="C1772" s="2" t="s">
        <v>3419</v>
      </c>
      <c r="D1772" s="1">
        <v>0</v>
      </c>
      <c r="E1772" s="1">
        <v>0</v>
      </c>
      <c r="F1772" s="3">
        <v>44590.994803240741</v>
      </c>
    </row>
    <row r="1773" spans="1:6" ht="28.8" x14ac:dyDescent="0.3">
      <c r="A1773" s="1">
        <v>1771</v>
      </c>
      <c r="B1773" s="2" t="s">
        <v>531</v>
      </c>
      <c r="C1773" s="2" t="s">
        <v>3420</v>
      </c>
      <c r="D1773" s="1">
        <v>0</v>
      </c>
      <c r="E1773" s="1">
        <v>0</v>
      </c>
      <c r="F1773" s="3">
        <v>44590.977881944447</v>
      </c>
    </row>
    <row r="1774" spans="1:6" ht="28.8" x14ac:dyDescent="0.3">
      <c r="A1774" s="1">
        <v>1772</v>
      </c>
      <c r="B1774" s="2" t="s">
        <v>3421</v>
      </c>
      <c r="C1774" s="2" t="s">
        <v>3422</v>
      </c>
      <c r="D1774" s="1">
        <v>0</v>
      </c>
      <c r="E1774" s="1">
        <v>0</v>
      </c>
      <c r="F1774" s="3">
        <v>44590.960879629631</v>
      </c>
    </row>
    <row r="1775" spans="1:6" ht="28.8" x14ac:dyDescent="0.3">
      <c r="A1775" s="1">
        <v>1773</v>
      </c>
      <c r="B1775" s="2" t="s">
        <v>3423</v>
      </c>
      <c r="C1775" s="2" t="s">
        <v>3424</v>
      </c>
      <c r="D1775" s="1">
        <v>0</v>
      </c>
      <c r="E1775" s="1">
        <v>0</v>
      </c>
      <c r="F1775" s="3">
        <v>44590.958518518521</v>
      </c>
    </row>
    <row r="1776" spans="1:6" ht="28.8" x14ac:dyDescent="0.3">
      <c r="A1776" s="1">
        <v>1774</v>
      </c>
      <c r="B1776" s="2" t="s">
        <v>3425</v>
      </c>
      <c r="C1776" s="2" t="s">
        <v>3426</v>
      </c>
      <c r="D1776" s="1">
        <v>0</v>
      </c>
      <c r="E1776" s="1">
        <v>1</v>
      </c>
      <c r="F1776" s="3">
        <v>44590.95753472222</v>
      </c>
    </row>
    <row r="1777" spans="1:6" ht="28.8" x14ac:dyDescent="0.3">
      <c r="A1777" s="1">
        <v>1775</v>
      </c>
      <c r="B1777" s="2" t="s">
        <v>3427</v>
      </c>
      <c r="C1777" s="2" t="s">
        <v>3428</v>
      </c>
      <c r="D1777" s="1">
        <v>0</v>
      </c>
      <c r="E1777" s="1">
        <v>0</v>
      </c>
      <c r="F1777" s="3">
        <v>44590.956423611111</v>
      </c>
    </row>
    <row r="1778" spans="1:6" ht="28.8" x14ac:dyDescent="0.3">
      <c r="A1778" s="1">
        <v>1776</v>
      </c>
      <c r="B1778" s="2" t="s">
        <v>3429</v>
      </c>
      <c r="C1778" s="2" t="s">
        <v>3430</v>
      </c>
      <c r="D1778" s="1">
        <v>0</v>
      </c>
      <c r="E1778" s="1">
        <v>0</v>
      </c>
      <c r="F1778" s="3">
        <v>44590.949942129628</v>
      </c>
    </row>
    <row r="1779" spans="1:6" ht="28.8" x14ac:dyDescent="0.3">
      <c r="A1779" s="1">
        <v>1777</v>
      </c>
      <c r="B1779" s="2" t="s">
        <v>3431</v>
      </c>
      <c r="C1779" s="2" t="s">
        <v>3432</v>
      </c>
      <c r="D1779" s="1">
        <v>0</v>
      </c>
      <c r="E1779" s="1">
        <v>1</v>
      </c>
      <c r="F1779" s="3">
        <v>44590.937118055554</v>
      </c>
    </row>
    <row r="1780" spans="1:6" ht="28.8" x14ac:dyDescent="0.3">
      <c r="A1780" s="1">
        <v>1778</v>
      </c>
      <c r="B1780" s="2" t="s">
        <v>3433</v>
      </c>
      <c r="C1780" s="2" t="s">
        <v>3434</v>
      </c>
      <c r="D1780" s="1">
        <v>0</v>
      </c>
      <c r="E1780" s="1">
        <v>0</v>
      </c>
      <c r="F1780" s="3">
        <v>44590.93540509259</v>
      </c>
    </row>
    <row r="1781" spans="1:6" ht="28.8" x14ac:dyDescent="0.3">
      <c r="A1781" s="1">
        <v>1779</v>
      </c>
      <c r="B1781" s="2" t="s">
        <v>3435</v>
      </c>
      <c r="C1781" s="2" t="s">
        <v>3436</v>
      </c>
      <c r="D1781" s="1">
        <v>0</v>
      </c>
      <c r="E1781" s="1">
        <v>0</v>
      </c>
      <c r="F1781" s="3">
        <v>44590.871307870373</v>
      </c>
    </row>
    <row r="1782" spans="1:6" ht="28.8" x14ac:dyDescent="0.3">
      <c r="A1782" s="1">
        <v>1780</v>
      </c>
      <c r="B1782" s="2" t="s">
        <v>3437</v>
      </c>
      <c r="C1782" s="2" t="s">
        <v>3438</v>
      </c>
      <c r="D1782" s="1">
        <v>0</v>
      </c>
      <c r="E1782" s="1">
        <v>0</v>
      </c>
      <c r="F1782" s="3">
        <v>44590.847083333334</v>
      </c>
    </row>
    <row r="1783" spans="1:6" ht="28.8" x14ac:dyDescent="0.3">
      <c r="A1783" s="1">
        <v>1781</v>
      </c>
      <c r="B1783" s="2" t="s">
        <v>3439</v>
      </c>
      <c r="C1783" s="2" t="s">
        <v>3440</v>
      </c>
      <c r="D1783" s="1">
        <v>0</v>
      </c>
      <c r="E1783" s="1">
        <v>0</v>
      </c>
      <c r="F1783" s="3">
        <v>44590.816736111112</v>
      </c>
    </row>
    <row r="1784" spans="1:6" ht="28.8" x14ac:dyDescent="0.3">
      <c r="A1784" s="1">
        <v>1782</v>
      </c>
      <c r="B1784" s="2" t="s">
        <v>3441</v>
      </c>
      <c r="C1784" s="2" t="s">
        <v>3442</v>
      </c>
      <c r="D1784" s="1">
        <v>0</v>
      </c>
      <c r="E1784" s="1">
        <v>0</v>
      </c>
      <c r="F1784" s="3">
        <v>44590.804699074077</v>
      </c>
    </row>
    <row r="1785" spans="1:6" ht="28.8" x14ac:dyDescent="0.3">
      <c r="A1785" s="1">
        <v>1783</v>
      </c>
      <c r="B1785" s="2" t="s">
        <v>3443</v>
      </c>
      <c r="C1785" s="2" t="s">
        <v>3444</v>
      </c>
      <c r="D1785" s="1">
        <v>0</v>
      </c>
      <c r="E1785" s="1">
        <v>0</v>
      </c>
      <c r="F1785" s="3">
        <v>44590.794178240743</v>
      </c>
    </row>
    <row r="1786" spans="1:6" ht="28.8" x14ac:dyDescent="0.3">
      <c r="A1786" s="1">
        <v>1784</v>
      </c>
      <c r="B1786" s="2" t="s">
        <v>3445</v>
      </c>
      <c r="C1786" s="2" t="s">
        <v>3446</v>
      </c>
      <c r="D1786" s="1">
        <v>0</v>
      </c>
      <c r="E1786" s="1">
        <v>1</v>
      </c>
      <c r="F1786" s="3">
        <v>44590.770833333336</v>
      </c>
    </row>
    <row r="1787" spans="1:6" ht="28.8" x14ac:dyDescent="0.3">
      <c r="A1787" s="1">
        <v>1785</v>
      </c>
      <c r="B1787" s="2" t="s">
        <v>3447</v>
      </c>
      <c r="C1787" s="2" t="s">
        <v>3448</v>
      </c>
      <c r="D1787" s="1">
        <v>0</v>
      </c>
      <c r="E1787" s="1">
        <v>0</v>
      </c>
      <c r="F1787" s="3">
        <v>44590.758310185185</v>
      </c>
    </row>
    <row r="1788" spans="1:6" ht="28.8" x14ac:dyDescent="0.3">
      <c r="A1788" s="1">
        <v>1786</v>
      </c>
      <c r="B1788" s="2" t="s">
        <v>3449</v>
      </c>
      <c r="C1788" s="2" t="s">
        <v>3450</v>
      </c>
      <c r="D1788" s="1">
        <v>1</v>
      </c>
      <c r="E1788" s="1">
        <v>0</v>
      </c>
      <c r="F1788" s="3">
        <v>44590.746249999997</v>
      </c>
    </row>
    <row r="1789" spans="1:6" ht="28.8" x14ac:dyDescent="0.3">
      <c r="A1789" s="1">
        <v>1787</v>
      </c>
      <c r="B1789" s="2" t="s">
        <v>3451</v>
      </c>
      <c r="C1789" s="2" t="s">
        <v>3452</v>
      </c>
      <c r="D1789" s="1">
        <v>0</v>
      </c>
      <c r="E1789" s="1">
        <v>0</v>
      </c>
      <c r="F1789" s="3">
        <v>44590.734236111108</v>
      </c>
    </row>
    <row r="1790" spans="1:6" ht="28.8" x14ac:dyDescent="0.3">
      <c r="A1790" s="1">
        <v>1788</v>
      </c>
      <c r="B1790" s="2" t="s">
        <v>3453</v>
      </c>
      <c r="C1790" s="2" t="s">
        <v>3454</v>
      </c>
      <c r="D1790" s="1">
        <v>0</v>
      </c>
      <c r="E1790" s="1">
        <v>0</v>
      </c>
      <c r="F1790" s="3">
        <v>44590.729479166665</v>
      </c>
    </row>
    <row r="1791" spans="1:6" ht="28.8" x14ac:dyDescent="0.3">
      <c r="A1791" s="1">
        <v>1789</v>
      </c>
      <c r="B1791" s="2" t="s">
        <v>3455</v>
      </c>
      <c r="C1791" s="2" t="s">
        <v>3456</v>
      </c>
      <c r="D1791" s="1">
        <v>0</v>
      </c>
      <c r="E1791" s="1">
        <v>0</v>
      </c>
      <c r="F1791" s="3">
        <v>44590.701620370368</v>
      </c>
    </row>
    <row r="1792" spans="1:6" ht="28.8" x14ac:dyDescent="0.3">
      <c r="A1792" s="1">
        <v>1790</v>
      </c>
      <c r="B1792" s="2" t="s">
        <v>520</v>
      </c>
      <c r="C1792" s="2" t="s">
        <v>3457</v>
      </c>
      <c r="D1792" s="1">
        <v>0</v>
      </c>
      <c r="E1792" s="1">
        <v>0</v>
      </c>
      <c r="F1792" s="3">
        <v>44590.698634259257</v>
      </c>
    </row>
    <row r="1793" spans="1:6" ht="28.8" x14ac:dyDescent="0.3">
      <c r="A1793" s="1">
        <v>1791</v>
      </c>
      <c r="B1793" s="2" t="s">
        <v>3458</v>
      </c>
      <c r="C1793" s="2" t="s">
        <v>3459</v>
      </c>
      <c r="D1793" s="1">
        <v>0</v>
      </c>
      <c r="E1793" s="1">
        <v>0</v>
      </c>
      <c r="F1793" s="3">
        <v>44590.69804398148</v>
      </c>
    </row>
    <row r="1794" spans="1:6" ht="28.8" x14ac:dyDescent="0.3">
      <c r="A1794" s="1">
        <v>1792</v>
      </c>
      <c r="B1794" s="2" t="s">
        <v>3460</v>
      </c>
      <c r="C1794" s="2" t="s">
        <v>3461</v>
      </c>
      <c r="D1794" s="1">
        <v>1</v>
      </c>
      <c r="E1794" s="1">
        <v>0</v>
      </c>
      <c r="F1794" s="3">
        <v>44590.693541666667</v>
      </c>
    </row>
    <row r="1795" spans="1:6" ht="28.8" x14ac:dyDescent="0.3">
      <c r="A1795" s="1">
        <v>1793</v>
      </c>
      <c r="B1795" s="2" t="s">
        <v>116</v>
      </c>
      <c r="C1795" s="2" t="s">
        <v>3462</v>
      </c>
      <c r="D1795" s="1">
        <v>0</v>
      </c>
      <c r="E1795" s="1">
        <v>0</v>
      </c>
      <c r="F1795" s="3">
        <v>44590.652326388888</v>
      </c>
    </row>
    <row r="1796" spans="1:6" ht="28.8" x14ac:dyDescent="0.3">
      <c r="A1796" s="1">
        <v>1794</v>
      </c>
      <c r="B1796" s="2" t="s">
        <v>3463</v>
      </c>
      <c r="C1796" s="2" t="s">
        <v>3464</v>
      </c>
      <c r="D1796" s="1">
        <v>0</v>
      </c>
      <c r="E1796" s="1">
        <v>0</v>
      </c>
      <c r="F1796" s="3">
        <v>44590.649375000001</v>
      </c>
    </row>
    <row r="1797" spans="1:6" ht="28.8" x14ac:dyDescent="0.3">
      <c r="A1797" s="1">
        <v>1795</v>
      </c>
      <c r="B1797" s="2" t="s">
        <v>3465</v>
      </c>
      <c r="C1797" s="2" t="s">
        <v>3466</v>
      </c>
      <c r="D1797" s="1">
        <v>0</v>
      </c>
      <c r="E1797" s="1">
        <v>0</v>
      </c>
      <c r="F1797" s="3">
        <v>44590.638032407405</v>
      </c>
    </row>
    <row r="1798" spans="1:6" ht="28.8" x14ac:dyDescent="0.3">
      <c r="A1798" s="1">
        <v>1796</v>
      </c>
      <c r="B1798" s="2" t="s">
        <v>3467</v>
      </c>
      <c r="C1798" s="2" t="s">
        <v>3468</v>
      </c>
      <c r="D1798" s="1">
        <v>0</v>
      </c>
      <c r="E1798" s="1">
        <v>0</v>
      </c>
      <c r="F1798" s="3">
        <v>44590.620358796295</v>
      </c>
    </row>
    <row r="1799" spans="1:6" ht="28.8" x14ac:dyDescent="0.3">
      <c r="A1799" s="1">
        <v>1797</v>
      </c>
      <c r="B1799" s="2" t="s">
        <v>3469</v>
      </c>
      <c r="C1799" s="2" t="s">
        <v>3470</v>
      </c>
      <c r="D1799" s="1">
        <v>0</v>
      </c>
      <c r="E1799" s="1">
        <v>2</v>
      </c>
      <c r="F1799" s="3">
        <v>44590.581423611111</v>
      </c>
    </row>
    <row r="1800" spans="1:6" ht="28.8" x14ac:dyDescent="0.3">
      <c r="A1800" s="1">
        <v>1798</v>
      </c>
      <c r="B1800" s="2" t="s">
        <v>1874</v>
      </c>
      <c r="C1800" s="2" t="s">
        <v>3471</v>
      </c>
      <c r="D1800" s="1">
        <v>0</v>
      </c>
      <c r="E1800" s="1">
        <v>0</v>
      </c>
      <c r="F1800" s="3">
        <v>44590.53229166667</v>
      </c>
    </row>
    <row r="1801" spans="1:6" ht="28.8" x14ac:dyDescent="0.3">
      <c r="A1801" s="1">
        <v>1799</v>
      </c>
      <c r="B1801" s="2" t="s">
        <v>3472</v>
      </c>
      <c r="C1801" s="2" t="s">
        <v>3473</v>
      </c>
      <c r="D1801" s="1">
        <v>0</v>
      </c>
      <c r="E1801" s="1">
        <v>0</v>
      </c>
      <c r="F1801" s="3">
        <v>44590.492071759261</v>
      </c>
    </row>
    <row r="1802" spans="1:6" ht="28.8" x14ac:dyDescent="0.3">
      <c r="A1802" s="1">
        <v>1800</v>
      </c>
      <c r="B1802" s="2" t="s">
        <v>3474</v>
      </c>
      <c r="C1802" s="2" t="s">
        <v>3475</v>
      </c>
      <c r="D1802" s="1">
        <v>0</v>
      </c>
      <c r="E1802" s="1">
        <v>0</v>
      </c>
      <c r="F1802" s="3">
        <v>44590.478078703702</v>
      </c>
    </row>
    <row r="1803" spans="1:6" ht="28.8" x14ac:dyDescent="0.3">
      <c r="A1803" s="1">
        <v>1801</v>
      </c>
      <c r="B1803" s="2" t="s">
        <v>3476</v>
      </c>
      <c r="C1803" s="2" t="s">
        <v>3477</v>
      </c>
      <c r="D1803" s="1">
        <v>0</v>
      </c>
      <c r="E1803" s="1">
        <v>1</v>
      </c>
      <c r="F1803" s="3">
        <v>44590.449560185189</v>
      </c>
    </row>
    <row r="1804" spans="1:6" ht="28.8" x14ac:dyDescent="0.3">
      <c r="A1804" s="1">
        <v>1802</v>
      </c>
      <c r="B1804" s="2" t="s">
        <v>1874</v>
      </c>
      <c r="C1804" s="2" t="s">
        <v>3478</v>
      </c>
      <c r="D1804" s="1">
        <v>0</v>
      </c>
      <c r="E1804" s="1">
        <v>0</v>
      </c>
      <c r="F1804" s="3">
        <v>44590.433749999997</v>
      </c>
    </row>
    <row r="1805" spans="1:6" ht="28.8" x14ac:dyDescent="0.3">
      <c r="A1805" s="1">
        <v>1803</v>
      </c>
      <c r="B1805" s="2" t="s">
        <v>3479</v>
      </c>
      <c r="C1805" s="2" t="s">
        <v>3480</v>
      </c>
      <c r="D1805" s="1">
        <v>0</v>
      </c>
      <c r="E1805" s="1">
        <v>0</v>
      </c>
      <c r="F1805" s="3">
        <v>44590.345671296294</v>
      </c>
    </row>
    <row r="1806" spans="1:6" ht="28.8" x14ac:dyDescent="0.3">
      <c r="A1806" s="1">
        <v>1804</v>
      </c>
      <c r="B1806" s="2" t="s">
        <v>3481</v>
      </c>
      <c r="C1806" s="2" t="s">
        <v>3482</v>
      </c>
      <c r="D1806" s="1">
        <v>0</v>
      </c>
      <c r="E1806" s="1">
        <v>0</v>
      </c>
      <c r="F1806" s="3">
        <v>44590.33384259259</v>
      </c>
    </row>
    <row r="1807" spans="1:6" ht="28.8" x14ac:dyDescent="0.3">
      <c r="A1807" s="1">
        <v>1805</v>
      </c>
      <c r="B1807" s="2" t="s">
        <v>3483</v>
      </c>
      <c r="C1807" s="2" t="s">
        <v>3484</v>
      </c>
      <c r="D1807" s="1">
        <v>0</v>
      </c>
      <c r="E1807" s="1">
        <v>0</v>
      </c>
      <c r="F1807" s="3">
        <v>44590.32671296296</v>
      </c>
    </row>
    <row r="1808" spans="1:6" ht="28.8" x14ac:dyDescent="0.3">
      <c r="A1808" s="1">
        <v>1806</v>
      </c>
      <c r="B1808" s="2" t="s">
        <v>3485</v>
      </c>
      <c r="C1808" s="2" t="s">
        <v>3486</v>
      </c>
      <c r="D1808" s="1">
        <v>0</v>
      </c>
      <c r="E1808" s="1">
        <v>0</v>
      </c>
      <c r="F1808" s="3">
        <v>44590.320891203701</v>
      </c>
    </row>
    <row r="1809" spans="1:6" ht="28.8" x14ac:dyDescent="0.3">
      <c r="A1809" s="1">
        <v>1807</v>
      </c>
      <c r="B1809" s="2" t="s">
        <v>3487</v>
      </c>
      <c r="C1809" s="2" t="s">
        <v>3488</v>
      </c>
      <c r="D1809" s="1">
        <v>0</v>
      </c>
      <c r="E1809" s="1">
        <v>0</v>
      </c>
      <c r="F1809" s="3">
        <v>44590.220902777779</v>
      </c>
    </row>
    <row r="1810" spans="1:6" ht="28.8" x14ac:dyDescent="0.3">
      <c r="A1810" s="1">
        <v>1808</v>
      </c>
      <c r="B1810" s="2" t="s">
        <v>255</v>
      </c>
      <c r="C1810" s="2" t="s">
        <v>3489</v>
      </c>
      <c r="D1810" s="1">
        <v>0</v>
      </c>
      <c r="E1810" s="1">
        <v>0</v>
      </c>
      <c r="F1810" s="3">
        <v>44590.217268518521</v>
      </c>
    </row>
    <row r="1811" spans="1:6" ht="28.8" x14ac:dyDescent="0.3">
      <c r="A1811" s="1">
        <v>1809</v>
      </c>
      <c r="B1811" s="2" t="s">
        <v>3490</v>
      </c>
      <c r="C1811" s="2" t="s">
        <v>3491</v>
      </c>
      <c r="D1811" s="1">
        <v>0</v>
      </c>
      <c r="E1811" s="1">
        <v>0</v>
      </c>
      <c r="F1811" s="3">
        <v>44590.147326388891</v>
      </c>
    </row>
    <row r="1812" spans="1:6" ht="28.8" x14ac:dyDescent="0.3">
      <c r="A1812" s="1">
        <v>1810</v>
      </c>
      <c r="B1812" s="2" t="s">
        <v>3492</v>
      </c>
      <c r="C1812" s="2" t="s">
        <v>3493</v>
      </c>
      <c r="D1812" s="1">
        <v>0</v>
      </c>
      <c r="E1812" s="1">
        <v>0</v>
      </c>
      <c r="F1812" s="3">
        <v>44590.125509259262</v>
      </c>
    </row>
    <row r="1813" spans="1:6" ht="28.8" x14ac:dyDescent="0.3">
      <c r="A1813" s="1">
        <v>1811</v>
      </c>
      <c r="B1813" s="2" t="s">
        <v>3494</v>
      </c>
      <c r="C1813" s="2" t="s">
        <v>3495</v>
      </c>
      <c r="D1813" s="1">
        <v>0</v>
      </c>
      <c r="E1813" s="1">
        <v>1</v>
      </c>
      <c r="F1813" s="3">
        <v>44590.1172337963</v>
      </c>
    </row>
    <row r="1814" spans="1:6" ht="28.8" x14ac:dyDescent="0.3">
      <c r="A1814" s="1">
        <v>1812</v>
      </c>
      <c r="B1814" s="2" t="s">
        <v>1874</v>
      </c>
      <c r="C1814" s="2" t="s">
        <v>3496</v>
      </c>
      <c r="D1814" s="1">
        <v>0</v>
      </c>
      <c r="E1814" s="1">
        <v>0</v>
      </c>
      <c r="F1814" s="3">
        <v>44590.079976851855</v>
      </c>
    </row>
    <row r="1815" spans="1:6" ht="28.8" x14ac:dyDescent="0.3">
      <c r="A1815" s="1">
        <v>1813</v>
      </c>
      <c r="B1815" s="2" t="s">
        <v>3497</v>
      </c>
      <c r="C1815" s="2" t="s">
        <v>3498</v>
      </c>
      <c r="D1815" s="1">
        <v>0</v>
      </c>
      <c r="E1815" s="1">
        <v>0</v>
      </c>
      <c r="F1815" s="3">
        <v>44590.019224537034</v>
      </c>
    </row>
    <row r="1816" spans="1:6" ht="28.8" x14ac:dyDescent="0.3">
      <c r="A1816" s="1">
        <v>1814</v>
      </c>
      <c r="B1816" s="2" t="s">
        <v>3499</v>
      </c>
      <c r="C1816" s="2" t="s">
        <v>3500</v>
      </c>
      <c r="D1816" s="1">
        <v>0</v>
      </c>
      <c r="E1816" s="1">
        <v>0</v>
      </c>
      <c r="F1816" s="3">
        <v>44590.019097222219</v>
      </c>
    </row>
    <row r="1817" spans="1:6" ht="28.8" x14ac:dyDescent="0.3">
      <c r="A1817" s="1">
        <v>1815</v>
      </c>
      <c r="B1817" s="2" t="s">
        <v>3501</v>
      </c>
      <c r="C1817" s="2" t="s">
        <v>3502</v>
      </c>
      <c r="D1817" s="1">
        <v>1</v>
      </c>
      <c r="E1817" s="1">
        <v>1</v>
      </c>
      <c r="F1817" s="3">
        <v>44589.974606481483</v>
      </c>
    </row>
    <row r="1818" spans="1:6" ht="28.8" x14ac:dyDescent="0.3">
      <c r="A1818" s="1">
        <v>1816</v>
      </c>
      <c r="B1818" s="2" t="s">
        <v>3503</v>
      </c>
      <c r="C1818" s="2" t="s">
        <v>3504</v>
      </c>
      <c r="D1818" s="1">
        <v>0</v>
      </c>
      <c r="E1818" s="1">
        <v>0</v>
      </c>
      <c r="F1818" s="3">
        <v>44589.964479166665</v>
      </c>
    </row>
    <row r="1819" spans="1:6" ht="28.8" x14ac:dyDescent="0.3">
      <c r="A1819" s="1">
        <v>1817</v>
      </c>
      <c r="B1819" s="2" t="s">
        <v>3505</v>
      </c>
      <c r="C1819" s="2" t="s">
        <v>3506</v>
      </c>
      <c r="D1819" s="1">
        <v>0</v>
      </c>
      <c r="E1819" s="1">
        <v>0</v>
      </c>
      <c r="F1819" s="3">
        <v>44589.943865740737</v>
      </c>
    </row>
    <row r="1820" spans="1:6" ht="28.8" x14ac:dyDescent="0.3">
      <c r="A1820" s="1">
        <v>1818</v>
      </c>
      <c r="B1820" s="2" t="s">
        <v>3507</v>
      </c>
      <c r="C1820" s="2" t="s">
        <v>3508</v>
      </c>
      <c r="D1820" s="1">
        <v>0</v>
      </c>
      <c r="E1820" s="1">
        <v>0</v>
      </c>
      <c r="F1820" s="3">
        <v>44589.941111111111</v>
      </c>
    </row>
    <row r="1821" spans="1:6" ht="28.8" x14ac:dyDescent="0.3">
      <c r="A1821" s="1">
        <v>1819</v>
      </c>
      <c r="B1821" s="2" t="s">
        <v>3509</v>
      </c>
      <c r="C1821" s="2" t="s">
        <v>3510</v>
      </c>
      <c r="D1821" s="1">
        <v>0</v>
      </c>
      <c r="E1821" s="1">
        <v>0</v>
      </c>
      <c r="F1821" s="3">
        <v>44589.905532407407</v>
      </c>
    </row>
    <row r="1822" spans="1:6" ht="28.8" x14ac:dyDescent="0.3">
      <c r="A1822" s="1">
        <v>1820</v>
      </c>
      <c r="B1822" s="2" t="s">
        <v>3511</v>
      </c>
      <c r="C1822" s="2" t="s">
        <v>3512</v>
      </c>
      <c r="D1822" s="1">
        <v>0</v>
      </c>
      <c r="E1822" s="1">
        <v>0</v>
      </c>
      <c r="F1822" s="3">
        <v>44589.904942129629</v>
      </c>
    </row>
    <row r="1823" spans="1:6" ht="28.8" x14ac:dyDescent="0.3">
      <c r="A1823" s="1">
        <v>1821</v>
      </c>
      <c r="B1823" s="2" t="s">
        <v>3513</v>
      </c>
      <c r="C1823" s="2" t="s">
        <v>3514</v>
      </c>
      <c r="D1823" s="1">
        <v>0</v>
      </c>
      <c r="E1823" s="1">
        <v>1</v>
      </c>
      <c r="F1823" s="3">
        <v>44589.900821759256</v>
      </c>
    </row>
    <row r="1824" spans="1:6" ht="43.2" x14ac:dyDescent="0.3">
      <c r="A1824" s="1">
        <v>1822</v>
      </c>
      <c r="B1824" s="2" t="s">
        <v>3513</v>
      </c>
      <c r="C1824" s="2" t="s">
        <v>3515</v>
      </c>
      <c r="D1824" s="1">
        <v>0</v>
      </c>
      <c r="E1824" s="1">
        <v>0</v>
      </c>
      <c r="F1824" s="3">
        <v>44589.900810185187</v>
      </c>
    </row>
    <row r="1825" spans="1:6" ht="28.8" x14ac:dyDescent="0.3">
      <c r="A1825" s="1">
        <v>1823</v>
      </c>
      <c r="B1825" s="2" t="s">
        <v>3516</v>
      </c>
      <c r="C1825" s="2" t="s">
        <v>3517</v>
      </c>
      <c r="D1825" s="1">
        <v>0</v>
      </c>
      <c r="E1825" s="1">
        <v>0</v>
      </c>
      <c r="F1825" s="3">
        <v>44589.866099537037</v>
      </c>
    </row>
    <row r="1826" spans="1:6" ht="28.8" x14ac:dyDescent="0.3">
      <c r="A1826" s="1">
        <v>1824</v>
      </c>
      <c r="B1826" s="2" t="s">
        <v>3516</v>
      </c>
      <c r="C1826" s="2" t="s">
        <v>3518</v>
      </c>
      <c r="D1826" s="1">
        <v>0</v>
      </c>
      <c r="E1826" s="1">
        <v>0</v>
      </c>
      <c r="F1826" s="3">
        <v>44589.866041666668</v>
      </c>
    </row>
    <row r="1827" spans="1:6" ht="28.8" x14ac:dyDescent="0.3">
      <c r="A1827" s="1">
        <v>1825</v>
      </c>
      <c r="B1827" s="2" t="s">
        <v>3519</v>
      </c>
      <c r="C1827" s="2" t="s">
        <v>3520</v>
      </c>
      <c r="D1827" s="1">
        <v>0</v>
      </c>
      <c r="E1827" s="1">
        <v>0</v>
      </c>
      <c r="F1827" s="3">
        <v>44589.863796296297</v>
      </c>
    </row>
    <row r="1828" spans="1:6" ht="28.8" x14ac:dyDescent="0.3">
      <c r="A1828" s="1">
        <v>1826</v>
      </c>
      <c r="B1828" s="2" t="s">
        <v>3521</v>
      </c>
      <c r="C1828" s="2" t="s">
        <v>3522</v>
      </c>
      <c r="D1828" s="1">
        <v>0</v>
      </c>
      <c r="E1828" s="1">
        <v>0</v>
      </c>
      <c r="F1828" s="3">
        <v>44589.811319444445</v>
      </c>
    </row>
    <row r="1829" spans="1:6" ht="28.8" x14ac:dyDescent="0.3">
      <c r="A1829" s="1">
        <v>1827</v>
      </c>
      <c r="B1829" s="2" t="s">
        <v>3523</v>
      </c>
      <c r="C1829" s="2" t="s">
        <v>3524</v>
      </c>
      <c r="D1829" s="1">
        <v>0</v>
      </c>
      <c r="E1829" s="1">
        <v>0</v>
      </c>
      <c r="F1829" s="3">
        <v>44589.786678240744</v>
      </c>
    </row>
    <row r="1830" spans="1:6" ht="28.8" x14ac:dyDescent="0.3">
      <c r="A1830" s="1">
        <v>1828</v>
      </c>
      <c r="B1830" s="2" t="s">
        <v>3525</v>
      </c>
      <c r="C1830" s="2" t="s">
        <v>3526</v>
      </c>
      <c r="D1830" s="1">
        <v>0</v>
      </c>
      <c r="E1830" s="1">
        <v>1</v>
      </c>
      <c r="F1830" s="3">
        <v>44589.776736111111</v>
      </c>
    </row>
    <row r="1831" spans="1:6" ht="28.8" x14ac:dyDescent="0.3">
      <c r="A1831" s="1">
        <v>1829</v>
      </c>
      <c r="B1831" s="2" t="s">
        <v>3527</v>
      </c>
      <c r="C1831" s="2" t="s">
        <v>3528</v>
      </c>
      <c r="D1831" s="1">
        <v>0</v>
      </c>
      <c r="E1831" s="1">
        <v>0</v>
      </c>
      <c r="F1831" s="3">
        <v>44589.776620370372</v>
      </c>
    </row>
    <row r="1832" spans="1:6" ht="28.8" x14ac:dyDescent="0.3">
      <c r="A1832" s="1">
        <v>1830</v>
      </c>
      <c r="B1832" s="2" t="s">
        <v>3529</v>
      </c>
      <c r="C1832" s="2" t="s">
        <v>3530</v>
      </c>
      <c r="D1832" s="1">
        <v>0</v>
      </c>
      <c r="E1832" s="1">
        <v>1</v>
      </c>
      <c r="F1832" s="3">
        <v>44589.775069444448</v>
      </c>
    </row>
    <row r="1833" spans="1:6" ht="28.8" x14ac:dyDescent="0.3">
      <c r="A1833" s="1">
        <v>1831</v>
      </c>
      <c r="B1833" s="2" t="s">
        <v>3531</v>
      </c>
      <c r="C1833" s="2" t="s">
        <v>3532</v>
      </c>
      <c r="D1833" s="1">
        <v>0</v>
      </c>
      <c r="E1833" s="1">
        <v>0</v>
      </c>
      <c r="F1833" s="3">
        <v>44589.77449074074</v>
      </c>
    </row>
    <row r="1834" spans="1:6" ht="28.8" x14ac:dyDescent="0.3">
      <c r="A1834" s="1">
        <v>1832</v>
      </c>
      <c r="B1834" s="2" t="s">
        <v>3533</v>
      </c>
      <c r="C1834" s="2" t="s">
        <v>3534</v>
      </c>
      <c r="D1834" s="1">
        <v>0</v>
      </c>
      <c r="E1834" s="1">
        <v>0</v>
      </c>
      <c r="F1834" s="3">
        <v>44589.751111111109</v>
      </c>
    </row>
    <row r="1835" spans="1:6" ht="28.8" x14ac:dyDescent="0.3">
      <c r="A1835" s="1">
        <v>1833</v>
      </c>
      <c r="B1835" s="2" t="s">
        <v>3535</v>
      </c>
      <c r="C1835" s="2" t="s">
        <v>3536</v>
      </c>
      <c r="D1835" s="1">
        <v>0</v>
      </c>
      <c r="E1835" s="1">
        <v>0</v>
      </c>
      <c r="F1835" s="3">
        <v>44589.74726851852</v>
      </c>
    </row>
    <row r="1836" spans="1:6" ht="28.8" x14ac:dyDescent="0.3">
      <c r="A1836" s="1">
        <v>1834</v>
      </c>
      <c r="B1836" s="2" t="s">
        <v>3537</v>
      </c>
      <c r="C1836" s="2" t="s">
        <v>3538</v>
      </c>
      <c r="D1836" s="1">
        <v>0</v>
      </c>
      <c r="E1836" s="1">
        <v>0</v>
      </c>
      <c r="F1836" s="3">
        <v>44589.708020833335</v>
      </c>
    </row>
    <row r="1837" spans="1:6" ht="28.8" x14ac:dyDescent="0.3">
      <c r="A1837" s="1">
        <v>1835</v>
      </c>
      <c r="B1837" s="2" t="s">
        <v>3539</v>
      </c>
      <c r="C1837" s="2" t="s">
        <v>3540</v>
      </c>
      <c r="D1837" s="1">
        <v>0</v>
      </c>
      <c r="E1837" s="1">
        <v>0</v>
      </c>
      <c r="F1837" s="3">
        <v>44589.70239583333</v>
      </c>
    </row>
    <row r="1838" spans="1:6" ht="28.8" x14ac:dyDescent="0.3">
      <c r="A1838" s="1">
        <v>1836</v>
      </c>
      <c r="B1838" s="2" t="s">
        <v>3541</v>
      </c>
      <c r="C1838" s="2" t="s">
        <v>3542</v>
      </c>
      <c r="D1838" s="1">
        <v>0</v>
      </c>
      <c r="E1838" s="1">
        <v>0</v>
      </c>
      <c r="F1838" s="3">
        <v>44589.681562500002</v>
      </c>
    </row>
    <row r="1839" spans="1:6" ht="28.8" x14ac:dyDescent="0.3">
      <c r="A1839" s="1">
        <v>1837</v>
      </c>
      <c r="B1839" s="2" t="s">
        <v>3543</v>
      </c>
      <c r="C1839" s="2" t="s">
        <v>3544</v>
      </c>
      <c r="D1839" s="1">
        <v>0</v>
      </c>
      <c r="E1839" s="1">
        <v>0</v>
      </c>
      <c r="F1839" s="3">
        <v>44589.651979166665</v>
      </c>
    </row>
    <row r="1840" spans="1:6" ht="28.8" x14ac:dyDescent="0.3">
      <c r="A1840" s="1">
        <v>1838</v>
      </c>
      <c r="B1840" s="2" t="s">
        <v>3545</v>
      </c>
      <c r="C1840" s="2" t="s">
        <v>3546</v>
      </c>
      <c r="D1840" s="1">
        <v>0</v>
      </c>
      <c r="E1840" s="1">
        <v>0</v>
      </c>
      <c r="F1840" s="3">
        <v>44589.603009259263</v>
      </c>
    </row>
    <row r="1841" spans="1:6" ht="28.8" x14ac:dyDescent="0.3">
      <c r="A1841" s="1">
        <v>1839</v>
      </c>
      <c r="B1841" s="2" t="s">
        <v>3547</v>
      </c>
      <c r="C1841" s="2" t="s">
        <v>3548</v>
      </c>
      <c r="D1841" s="1">
        <v>0</v>
      </c>
      <c r="E1841" s="1">
        <v>0</v>
      </c>
      <c r="F1841" s="3">
        <v>44589.602673611109</v>
      </c>
    </row>
    <row r="1842" spans="1:6" ht="28.8" x14ac:dyDescent="0.3">
      <c r="A1842" s="1">
        <v>1840</v>
      </c>
      <c r="B1842" s="2" t="s">
        <v>122</v>
      </c>
      <c r="C1842" s="2" t="s">
        <v>3549</v>
      </c>
      <c r="D1842" s="1">
        <v>0</v>
      </c>
      <c r="E1842" s="1">
        <v>0</v>
      </c>
      <c r="F1842" s="3">
        <v>44589.599664351852</v>
      </c>
    </row>
    <row r="1843" spans="1:6" ht="28.8" x14ac:dyDescent="0.3">
      <c r="A1843" s="1">
        <v>1841</v>
      </c>
      <c r="B1843" s="2" t="s">
        <v>3550</v>
      </c>
      <c r="C1843" s="2" t="s">
        <v>3551</v>
      </c>
      <c r="D1843" s="1">
        <v>0</v>
      </c>
      <c r="E1843" s="1">
        <v>0</v>
      </c>
      <c r="F1843" s="3">
        <v>44589.504872685182</v>
      </c>
    </row>
    <row r="1844" spans="1:6" ht="28.8" x14ac:dyDescent="0.3">
      <c r="A1844" s="1">
        <v>1842</v>
      </c>
      <c r="B1844" s="2" t="s">
        <v>3552</v>
      </c>
      <c r="C1844" s="2" t="s">
        <v>3553</v>
      </c>
      <c r="D1844" s="1">
        <v>0</v>
      </c>
      <c r="E1844" s="1">
        <v>1</v>
      </c>
      <c r="F1844" s="3">
        <v>44589.473819444444</v>
      </c>
    </row>
    <row r="1845" spans="1:6" ht="28.8" x14ac:dyDescent="0.3">
      <c r="A1845" s="1">
        <v>1843</v>
      </c>
      <c r="B1845" s="2" t="s">
        <v>3554</v>
      </c>
      <c r="C1845" s="2" t="s">
        <v>3555</v>
      </c>
      <c r="D1845" s="1">
        <v>0</v>
      </c>
      <c r="E1845" s="1">
        <v>0</v>
      </c>
      <c r="F1845" s="3">
        <v>44589.397430555553</v>
      </c>
    </row>
    <row r="1846" spans="1:6" ht="28.8" x14ac:dyDescent="0.3">
      <c r="A1846" s="1">
        <v>1844</v>
      </c>
      <c r="B1846" s="2" t="s">
        <v>3556</v>
      </c>
      <c r="C1846" s="2" t="s">
        <v>3557</v>
      </c>
      <c r="D1846" s="1">
        <v>0</v>
      </c>
      <c r="E1846" s="1">
        <v>1</v>
      </c>
      <c r="F1846" s="3">
        <v>44589.395821759259</v>
      </c>
    </row>
    <row r="1847" spans="1:6" ht="28.8" x14ac:dyDescent="0.3">
      <c r="A1847" s="1">
        <v>1845</v>
      </c>
      <c r="B1847" s="2" t="s">
        <v>3558</v>
      </c>
      <c r="C1847" s="2" t="s">
        <v>3559</v>
      </c>
      <c r="D1847" s="1">
        <v>0</v>
      </c>
      <c r="E1847" s="1">
        <v>0</v>
      </c>
      <c r="F1847" s="3">
        <v>44589.296458333331</v>
      </c>
    </row>
    <row r="1848" spans="1:6" ht="28.8" x14ac:dyDescent="0.3">
      <c r="A1848" s="1">
        <v>1846</v>
      </c>
      <c r="B1848" s="2" t="s">
        <v>3560</v>
      </c>
      <c r="C1848" s="2" t="s">
        <v>3561</v>
      </c>
      <c r="D1848" s="1">
        <v>0</v>
      </c>
      <c r="E1848" s="1">
        <v>0</v>
      </c>
      <c r="F1848" s="3">
        <v>44589.296261574076</v>
      </c>
    </row>
    <row r="1849" spans="1:6" ht="28.8" x14ac:dyDescent="0.3">
      <c r="A1849" s="1">
        <v>1847</v>
      </c>
      <c r="B1849" s="2" t="s">
        <v>3562</v>
      </c>
      <c r="C1849" s="2" t="s">
        <v>3563</v>
      </c>
      <c r="D1849" s="1">
        <v>0</v>
      </c>
      <c r="E1849" s="1">
        <v>0</v>
      </c>
      <c r="F1849" s="3">
        <v>44589.26421296296</v>
      </c>
    </row>
    <row r="1850" spans="1:6" ht="28.8" x14ac:dyDescent="0.3">
      <c r="A1850" s="1">
        <v>1848</v>
      </c>
      <c r="B1850" s="2" t="s">
        <v>3564</v>
      </c>
      <c r="C1850" s="2" t="s">
        <v>3565</v>
      </c>
      <c r="D1850" s="1">
        <v>0</v>
      </c>
      <c r="E1850" s="1">
        <v>0</v>
      </c>
      <c r="F1850" s="3">
        <v>44589.258171296293</v>
      </c>
    </row>
    <row r="1851" spans="1:6" ht="43.2" x14ac:dyDescent="0.3">
      <c r="A1851" s="1">
        <v>1849</v>
      </c>
      <c r="B1851" s="2" t="s">
        <v>3566</v>
      </c>
      <c r="C1851" s="2" t="s">
        <v>3567</v>
      </c>
      <c r="D1851" s="1">
        <v>0</v>
      </c>
      <c r="E1851" s="1">
        <v>0</v>
      </c>
      <c r="F1851" s="3">
        <v>44589.224664351852</v>
      </c>
    </row>
    <row r="1852" spans="1:6" ht="28.8" x14ac:dyDescent="0.3">
      <c r="A1852" s="1">
        <v>1850</v>
      </c>
      <c r="B1852" s="2" t="s">
        <v>3568</v>
      </c>
      <c r="C1852" s="2" t="s">
        <v>3569</v>
      </c>
      <c r="D1852" s="1">
        <v>0</v>
      </c>
      <c r="E1852" s="1">
        <v>0</v>
      </c>
      <c r="F1852" s="3">
        <v>44589.189826388887</v>
      </c>
    </row>
    <row r="1853" spans="1:6" ht="28.8" x14ac:dyDescent="0.3">
      <c r="A1853" s="1">
        <v>1851</v>
      </c>
      <c r="B1853" s="2" t="s">
        <v>801</v>
      </c>
      <c r="C1853" s="2" t="s">
        <v>3570</v>
      </c>
      <c r="D1853" s="1">
        <v>0</v>
      </c>
      <c r="E1853" s="1">
        <v>0</v>
      </c>
      <c r="F1853" s="3">
        <v>44589.168321759258</v>
      </c>
    </row>
    <row r="1854" spans="1:6" ht="28.8" x14ac:dyDescent="0.3">
      <c r="A1854" s="1">
        <v>1852</v>
      </c>
      <c r="B1854" s="2" t="s">
        <v>3571</v>
      </c>
      <c r="C1854" s="2" t="s">
        <v>3572</v>
      </c>
      <c r="D1854" s="1">
        <v>2</v>
      </c>
      <c r="E1854" s="1">
        <v>1</v>
      </c>
      <c r="F1854" s="3">
        <v>44589.1641087963</v>
      </c>
    </row>
    <row r="1855" spans="1:6" ht="28.8" x14ac:dyDescent="0.3">
      <c r="A1855" s="1">
        <v>1853</v>
      </c>
      <c r="B1855" s="2" t="s">
        <v>3573</v>
      </c>
      <c r="C1855" s="2" t="s">
        <v>3574</v>
      </c>
      <c r="D1855" s="1">
        <v>1</v>
      </c>
      <c r="E1855" s="1">
        <v>0</v>
      </c>
      <c r="F1855" s="3">
        <v>44589.139456018522</v>
      </c>
    </row>
    <row r="1856" spans="1:6" ht="28.8" x14ac:dyDescent="0.3">
      <c r="A1856" s="1">
        <v>1854</v>
      </c>
      <c r="B1856" s="2" t="s">
        <v>3575</v>
      </c>
      <c r="C1856" s="2" t="s">
        <v>3576</v>
      </c>
      <c r="D1856" s="1">
        <v>0</v>
      </c>
      <c r="E1856" s="1">
        <v>0</v>
      </c>
      <c r="F1856" s="3">
        <v>44589.022222222222</v>
      </c>
    </row>
    <row r="1857" spans="1:6" ht="28.8" x14ac:dyDescent="0.3">
      <c r="A1857" s="1">
        <v>1855</v>
      </c>
      <c r="B1857" s="2" t="s">
        <v>3577</v>
      </c>
      <c r="C1857" s="2" t="s">
        <v>3578</v>
      </c>
      <c r="D1857" s="1">
        <v>0</v>
      </c>
      <c r="E1857" s="1">
        <v>0</v>
      </c>
      <c r="F1857" s="3">
        <v>44589.019201388888</v>
      </c>
    </row>
    <row r="1858" spans="1:6" ht="28.8" x14ac:dyDescent="0.3">
      <c r="A1858" s="1">
        <v>1856</v>
      </c>
      <c r="B1858" s="2" t="s">
        <v>3579</v>
      </c>
      <c r="C1858" s="2" t="s">
        <v>3580</v>
      </c>
      <c r="D1858" s="1">
        <v>0</v>
      </c>
      <c r="E1858" s="1">
        <v>0</v>
      </c>
      <c r="F1858" s="3">
        <v>44589.017581018517</v>
      </c>
    </row>
    <row r="1859" spans="1:6" ht="43.2" x14ac:dyDescent="0.3">
      <c r="A1859" s="1">
        <v>1857</v>
      </c>
      <c r="B1859" s="2" t="s">
        <v>3581</v>
      </c>
      <c r="C1859" s="2" t="s">
        <v>3582</v>
      </c>
      <c r="D1859" s="1">
        <v>0</v>
      </c>
      <c r="E1859" s="1">
        <v>0</v>
      </c>
      <c r="F1859" s="3">
        <v>44588.993136574078</v>
      </c>
    </row>
    <row r="1860" spans="1:6" ht="28.8" x14ac:dyDescent="0.3">
      <c r="A1860" s="1">
        <v>1858</v>
      </c>
      <c r="B1860" s="2" t="s">
        <v>3583</v>
      </c>
      <c r="C1860" s="2" t="s">
        <v>3584</v>
      </c>
      <c r="D1860" s="1">
        <v>0</v>
      </c>
      <c r="E1860" s="1">
        <v>1</v>
      </c>
      <c r="F1860" s="3">
        <v>44588.986250000002</v>
      </c>
    </row>
    <row r="1861" spans="1:6" ht="28.8" x14ac:dyDescent="0.3">
      <c r="A1861" s="1">
        <v>1859</v>
      </c>
      <c r="B1861" s="2" t="s">
        <v>3585</v>
      </c>
      <c r="C1861" s="2" t="s">
        <v>3586</v>
      </c>
      <c r="D1861" s="1">
        <v>0</v>
      </c>
      <c r="E1861" s="1">
        <v>0</v>
      </c>
      <c r="F1861" s="3">
        <v>44588.983252314814</v>
      </c>
    </row>
    <row r="1862" spans="1:6" ht="28.8" x14ac:dyDescent="0.3">
      <c r="A1862" s="1">
        <v>1860</v>
      </c>
      <c r="B1862" s="2" t="s">
        <v>3587</v>
      </c>
      <c r="C1862" s="2" t="s">
        <v>3588</v>
      </c>
      <c r="D1862" s="1">
        <v>0</v>
      </c>
      <c r="E1862" s="1">
        <v>0</v>
      </c>
      <c r="F1862" s="3">
        <v>44588.95821759259</v>
      </c>
    </row>
    <row r="1863" spans="1:6" ht="43.2" x14ac:dyDescent="0.3">
      <c r="A1863" s="1">
        <v>1861</v>
      </c>
      <c r="B1863" s="2" t="s">
        <v>3589</v>
      </c>
      <c r="C1863" s="2" t="s">
        <v>3590</v>
      </c>
      <c r="D1863" s="1">
        <v>0</v>
      </c>
      <c r="E1863" s="1">
        <v>1</v>
      </c>
      <c r="F1863" s="3">
        <v>44588.957766203705</v>
      </c>
    </row>
    <row r="1864" spans="1:6" ht="28.8" x14ac:dyDescent="0.3">
      <c r="A1864" s="1">
        <v>1862</v>
      </c>
      <c r="B1864" s="2" t="s">
        <v>3591</v>
      </c>
      <c r="C1864" s="2" t="s">
        <v>3592</v>
      </c>
      <c r="D1864" s="1">
        <v>0</v>
      </c>
      <c r="E1864" s="1">
        <v>0</v>
      </c>
      <c r="F1864" s="3">
        <v>44588.947129629632</v>
      </c>
    </row>
    <row r="1865" spans="1:6" ht="28.8" x14ac:dyDescent="0.3">
      <c r="A1865" s="1">
        <v>1863</v>
      </c>
      <c r="B1865" s="2" t="s">
        <v>3593</v>
      </c>
      <c r="C1865" s="2" t="s">
        <v>3594</v>
      </c>
      <c r="D1865" s="1">
        <v>0</v>
      </c>
      <c r="E1865" s="1">
        <v>0</v>
      </c>
      <c r="F1865" s="3">
        <v>44588.944050925929</v>
      </c>
    </row>
    <row r="1866" spans="1:6" ht="28.8" x14ac:dyDescent="0.3">
      <c r="A1866" s="1">
        <v>1864</v>
      </c>
      <c r="B1866" s="2" t="s">
        <v>3595</v>
      </c>
      <c r="C1866" s="2" t="s">
        <v>3596</v>
      </c>
      <c r="D1866" s="1">
        <v>0</v>
      </c>
      <c r="E1866" s="1">
        <v>0</v>
      </c>
      <c r="F1866" s="3">
        <v>44588.904606481483</v>
      </c>
    </row>
    <row r="1867" spans="1:6" ht="28.8" x14ac:dyDescent="0.3">
      <c r="A1867" s="1">
        <v>1865</v>
      </c>
      <c r="B1867" s="2" t="s">
        <v>3597</v>
      </c>
      <c r="C1867" s="2" t="s">
        <v>3598</v>
      </c>
      <c r="D1867" s="1">
        <v>0</v>
      </c>
      <c r="E1867" s="1">
        <v>0</v>
      </c>
      <c r="F1867" s="3">
        <v>44588.869849537034</v>
      </c>
    </row>
    <row r="1868" spans="1:6" ht="28.8" x14ac:dyDescent="0.3">
      <c r="A1868" s="1">
        <v>1866</v>
      </c>
      <c r="B1868" s="2" t="s">
        <v>3599</v>
      </c>
      <c r="C1868" s="2" t="s">
        <v>3600</v>
      </c>
      <c r="D1868" s="1">
        <v>0</v>
      </c>
      <c r="E1868" s="1">
        <v>2</v>
      </c>
      <c r="F1868" s="3">
        <v>44588.849131944444</v>
      </c>
    </row>
    <row r="1869" spans="1:6" ht="28.8" x14ac:dyDescent="0.3">
      <c r="A1869" s="1">
        <v>1867</v>
      </c>
      <c r="B1869" s="2" t="s">
        <v>3601</v>
      </c>
      <c r="C1869" s="2" t="s">
        <v>3602</v>
      </c>
      <c r="D1869" s="1">
        <v>0</v>
      </c>
      <c r="E1869" s="1">
        <v>0</v>
      </c>
      <c r="F1869" s="3">
        <v>44588.802048611113</v>
      </c>
    </row>
    <row r="1870" spans="1:6" ht="28.8" x14ac:dyDescent="0.3">
      <c r="A1870" s="1">
        <v>1868</v>
      </c>
      <c r="B1870" s="2" t="s">
        <v>3603</v>
      </c>
      <c r="C1870" s="2" t="s">
        <v>3604</v>
      </c>
      <c r="D1870" s="1">
        <v>0</v>
      </c>
      <c r="E1870" s="1">
        <v>1</v>
      </c>
      <c r="F1870" s="3">
        <v>44588.799780092595</v>
      </c>
    </row>
    <row r="1871" spans="1:6" ht="28.8" x14ac:dyDescent="0.3">
      <c r="A1871" s="1">
        <v>1869</v>
      </c>
      <c r="B1871" s="2" t="s">
        <v>3605</v>
      </c>
      <c r="C1871" s="2" t="s">
        <v>3606</v>
      </c>
      <c r="D1871" s="1">
        <v>0</v>
      </c>
      <c r="E1871" s="1">
        <v>0</v>
      </c>
      <c r="F1871" s="3">
        <v>44588.788217592592</v>
      </c>
    </row>
    <row r="1872" spans="1:6" ht="43.2" x14ac:dyDescent="0.3">
      <c r="A1872" s="1">
        <v>1870</v>
      </c>
      <c r="B1872" s="2" t="s">
        <v>3607</v>
      </c>
      <c r="C1872" s="2" t="s">
        <v>3608</v>
      </c>
      <c r="D1872" s="1">
        <v>0</v>
      </c>
      <c r="E1872" s="1">
        <v>1</v>
      </c>
      <c r="F1872" s="3">
        <v>44588.77542824074</v>
      </c>
    </row>
    <row r="1873" spans="1:6" ht="28.8" x14ac:dyDescent="0.3">
      <c r="A1873" s="1">
        <v>1871</v>
      </c>
      <c r="B1873" s="2" t="s">
        <v>3609</v>
      </c>
      <c r="C1873" s="2" t="s">
        <v>3610</v>
      </c>
      <c r="D1873" s="1">
        <v>0</v>
      </c>
      <c r="E1873" s="1">
        <v>0</v>
      </c>
      <c r="F1873" s="3">
        <v>44588.765775462962</v>
      </c>
    </row>
    <row r="1874" spans="1:6" ht="28.8" x14ac:dyDescent="0.3">
      <c r="A1874" s="1">
        <v>1872</v>
      </c>
      <c r="B1874" s="2" t="s">
        <v>3611</v>
      </c>
      <c r="C1874" s="2" t="s">
        <v>3612</v>
      </c>
      <c r="D1874" s="1">
        <v>0</v>
      </c>
      <c r="E1874" s="1">
        <v>0</v>
      </c>
      <c r="F1874" s="3">
        <v>44588.706805555557</v>
      </c>
    </row>
    <row r="1875" spans="1:6" ht="28.8" x14ac:dyDescent="0.3">
      <c r="A1875" s="1">
        <v>1873</v>
      </c>
      <c r="B1875" s="2" t="s">
        <v>3613</v>
      </c>
      <c r="C1875" s="2" t="s">
        <v>3614</v>
      </c>
      <c r="D1875" s="1">
        <v>0</v>
      </c>
      <c r="E1875" s="1">
        <v>0</v>
      </c>
      <c r="F1875" s="3">
        <v>44588.703194444446</v>
      </c>
    </row>
    <row r="1876" spans="1:6" ht="28.8" x14ac:dyDescent="0.3">
      <c r="A1876" s="1">
        <v>1874</v>
      </c>
      <c r="B1876" s="2" t="s">
        <v>3615</v>
      </c>
      <c r="C1876" s="2" t="s">
        <v>3616</v>
      </c>
      <c r="D1876" s="1">
        <v>0</v>
      </c>
      <c r="E1876" s="1">
        <v>0</v>
      </c>
      <c r="F1876" s="3">
        <v>44588.669317129628</v>
      </c>
    </row>
    <row r="1877" spans="1:6" ht="57.6" x14ac:dyDescent="0.3">
      <c r="A1877" s="1">
        <v>1875</v>
      </c>
      <c r="B1877" s="2" t="s">
        <v>3617</v>
      </c>
      <c r="C1877" s="2" t="s">
        <v>3618</v>
      </c>
      <c r="D1877" s="1">
        <v>3</v>
      </c>
      <c r="E1877" s="1">
        <v>295</v>
      </c>
      <c r="F1877" s="3">
        <v>44588.640266203707</v>
      </c>
    </row>
    <row r="1878" spans="1:6" ht="28.8" x14ac:dyDescent="0.3">
      <c r="A1878" s="1">
        <v>1876</v>
      </c>
      <c r="B1878" s="2" t="s">
        <v>3619</v>
      </c>
      <c r="C1878" s="2" t="s">
        <v>3620</v>
      </c>
      <c r="D1878" s="1">
        <v>0</v>
      </c>
      <c r="E1878" s="1">
        <v>0</v>
      </c>
      <c r="F1878" s="3">
        <v>44588.638356481482</v>
      </c>
    </row>
    <row r="1879" spans="1:6" ht="43.2" x14ac:dyDescent="0.3">
      <c r="A1879" s="1">
        <v>1877</v>
      </c>
      <c r="B1879" s="2" t="s">
        <v>3621</v>
      </c>
      <c r="C1879" s="2" t="s">
        <v>3622</v>
      </c>
      <c r="D1879" s="1">
        <v>0</v>
      </c>
      <c r="E1879" s="1">
        <v>0</v>
      </c>
      <c r="F1879" s="3">
        <v>44588.635578703703</v>
      </c>
    </row>
    <row r="1880" spans="1:6" ht="28.8" x14ac:dyDescent="0.3">
      <c r="A1880" s="1">
        <v>1878</v>
      </c>
      <c r="B1880" s="2" t="s">
        <v>3623</v>
      </c>
      <c r="C1880" s="2" t="s">
        <v>3624</v>
      </c>
      <c r="D1880" s="1">
        <v>0</v>
      </c>
      <c r="E1880" s="1">
        <v>0</v>
      </c>
      <c r="F1880" s="3">
        <v>44588.624201388891</v>
      </c>
    </row>
    <row r="1881" spans="1:6" ht="28.8" x14ac:dyDescent="0.3">
      <c r="A1881" s="1">
        <v>1879</v>
      </c>
      <c r="B1881" s="2" t="s">
        <v>3625</v>
      </c>
      <c r="C1881" s="2" t="s">
        <v>3626</v>
      </c>
      <c r="D1881" s="1">
        <v>0</v>
      </c>
      <c r="E1881" s="1">
        <v>0</v>
      </c>
      <c r="F1881" s="3">
        <v>44588.601168981484</v>
      </c>
    </row>
    <row r="1882" spans="1:6" ht="28.8" x14ac:dyDescent="0.3">
      <c r="A1882" s="1">
        <v>1880</v>
      </c>
      <c r="B1882" s="2" t="s">
        <v>3627</v>
      </c>
      <c r="C1882" s="2" t="s">
        <v>3628</v>
      </c>
      <c r="D1882" s="1">
        <v>0</v>
      </c>
      <c r="E1882" s="1">
        <v>0</v>
      </c>
      <c r="F1882" s="3">
        <v>44588.586863425924</v>
      </c>
    </row>
    <row r="1883" spans="1:6" ht="28.8" x14ac:dyDescent="0.3">
      <c r="A1883" s="1">
        <v>1881</v>
      </c>
      <c r="B1883" s="2" t="s">
        <v>3629</v>
      </c>
      <c r="C1883" s="2" t="s">
        <v>3630</v>
      </c>
      <c r="D1883" s="1">
        <v>0</v>
      </c>
      <c r="E1883" s="1">
        <v>0</v>
      </c>
      <c r="F1883" s="3">
        <v>44588.578229166669</v>
      </c>
    </row>
    <row r="1884" spans="1:6" ht="28.8" x14ac:dyDescent="0.3">
      <c r="A1884" s="1">
        <v>1882</v>
      </c>
      <c r="B1884" s="2" t="s">
        <v>3631</v>
      </c>
      <c r="C1884" s="2" t="s">
        <v>3632</v>
      </c>
      <c r="D1884" s="1">
        <v>0</v>
      </c>
      <c r="E1884" s="1">
        <v>0</v>
      </c>
      <c r="F1884" s="3">
        <v>44588.558622685188</v>
      </c>
    </row>
    <row r="1885" spans="1:6" ht="28.8" x14ac:dyDescent="0.3">
      <c r="A1885" s="1">
        <v>1883</v>
      </c>
      <c r="B1885" s="2" t="s">
        <v>3633</v>
      </c>
      <c r="C1885" s="2" t="s">
        <v>3634</v>
      </c>
      <c r="D1885" s="1">
        <v>0</v>
      </c>
      <c r="E1885" s="1">
        <v>0</v>
      </c>
      <c r="F1885" s="3">
        <v>44588.55846064815</v>
      </c>
    </row>
    <row r="1886" spans="1:6" ht="28.8" x14ac:dyDescent="0.3">
      <c r="A1886" s="1">
        <v>1884</v>
      </c>
      <c r="B1886" s="2" t="s">
        <v>3635</v>
      </c>
      <c r="C1886" s="2" t="s">
        <v>3636</v>
      </c>
      <c r="D1886" s="1">
        <v>0</v>
      </c>
      <c r="E1886" s="1">
        <v>0</v>
      </c>
      <c r="F1886" s="3">
        <v>44588.55672453704</v>
      </c>
    </row>
    <row r="1887" spans="1:6" ht="28.8" x14ac:dyDescent="0.3">
      <c r="A1887" s="1">
        <v>1885</v>
      </c>
      <c r="B1887" s="2" t="s">
        <v>3637</v>
      </c>
      <c r="C1887" s="2" t="s">
        <v>3638</v>
      </c>
      <c r="D1887" s="1">
        <v>0</v>
      </c>
      <c r="E1887" s="1">
        <v>0</v>
      </c>
      <c r="F1887" s="3">
        <v>44588.494571759256</v>
      </c>
    </row>
    <row r="1888" spans="1:6" ht="28.8" x14ac:dyDescent="0.3">
      <c r="A1888" s="1">
        <v>1886</v>
      </c>
      <c r="B1888" s="2" t="s">
        <v>3639</v>
      </c>
      <c r="C1888" s="2" t="s">
        <v>3640</v>
      </c>
      <c r="D1888" s="1">
        <v>0</v>
      </c>
      <c r="E1888" s="1">
        <v>0</v>
      </c>
      <c r="F1888" s="3">
        <v>44588.469351851854</v>
      </c>
    </row>
    <row r="1889" spans="1:6" ht="28.8" x14ac:dyDescent="0.3">
      <c r="A1889" s="1">
        <v>1887</v>
      </c>
      <c r="B1889" s="2" t="s">
        <v>3641</v>
      </c>
      <c r="C1889" s="2" t="s">
        <v>3642</v>
      </c>
      <c r="D1889" s="1">
        <v>0</v>
      </c>
      <c r="E1889" s="1">
        <v>0</v>
      </c>
      <c r="F1889" s="3">
        <v>44588.451388888891</v>
      </c>
    </row>
    <row r="1890" spans="1:6" ht="28.8" x14ac:dyDescent="0.3">
      <c r="A1890" s="1">
        <v>1888</v>
      </c>
      <c r="B1890" s="2" t="s">
        <v>3643</v>
      </c>
      <c r="C1890" s="2" t="s">
        <v>3644</v>
      </c>
      <c r="D1890" s="1">
        <v>0</v>
      </c>
      <c r="E1890" s="1">
        <v>0</v>
      </c>
      <c r="F1890" s="3">
        <v>44588.449444444443</v>
      </c>
    </row>
    <row r="1891" spans="1:6" ht="28.8" x14ac:dyDescent="0.3">
      <c r="A1891" s="1">
        <v>1889</v>
      </c>
      <c r="B1891" s="2" t="s">
        <v>3645</v>
      </c>
      <c r="C1891" s="2" t="s">
        <v>3646</v>
      </c>
      <c r="D1891" s="1">
        <v>0</v>
      </c>
      <c r="E1891" s="1">
        <v>0</v>
      </c>
      <c r="F1891" s="3">
        <v>44588.417129629626</v>
      </c>
    </row>
    <row r="1892" spans="1:6" ht="28.8" x14ac:dyDescent="0.3">
      <c r="A1892" s="1">
        <v>1890</v>
      </c>
      <c r="B1892" s="2" t="s">
        <v>3647</v>
      </c>
      <c r="C1892" s="2" t="s">
        <v>3648</v>
      </c>
      <c r="D1892" s="1">
        <v>2</v>
      </c>
      <c r="E1892" s="1">
        <v>0</v>
      </c>
      <c r="F1892" s="3">
        <v>44588.41064814815</v>
      </c>
    </row>
    <row r="1893" spans="1:6" ht="28.8" x14ac:dyDescent="0.3">
      <c r="A1893" s="1">
        <v>1891</v>
      </c>
      <c r="B1893" s="2" t="s">
        <v>3649</v>
      </c>
      <c r="C1893" s="2" t="s">
        <v>3650</v>
      </c>
      <c r="D1893" s="1">
        <v>0</v>
      </c>
      <c r="E1893" s="1">
        <v>0</v>
      </c>
      <c r="F1893" s="3">
        <v>44588.289768518516</v>
      </c>
    </row>
    <row r="1894" spans="1:6" ht="28.8" x14ac:dyDescent="0.3">
      <c r="A1894" s="1">
        <v>1892</v>
      </c>
      <c r="B1894" s="2" t="s">
        <v>3651</v>
      </c>
      <c r="C1894" s="2" t="s">
        <v>3652</v>
      </c>
      <c r="D1894" s="1">
        <v>0</v>
      </c>
      <c r="E1894" s="1">
        <v>0</v>
      </c>
      <c r="F1894" s="3">
        <v>44588.289513888885</v>
      </c>
    </row>
    <row r="1895" spans="1:6" ht="28.8" x14ac:dyDescent="0.3">
      <c r="A1895" s="1">
        <v>1893</v>
      </c>
      <c r="B1895" s="2" t="s">
        <v>3653</v>
      </c>
      <c r="C1895" s="2" t="s">
        <v>3654</v>
      </c>
      <c r="D1895" s="1">
        <v>0</v>
      </c>
      <c r="E1895" s="1">
        <v>0</v>
      </c>
      <c r="F1895" s="3">
        <v>44588.263171296298</v>
      </c>
    </row>
    <row r="1896" spans="1:6" ht="28.8" x14ac:dyDescent="0.3">
      <c r="A1896" s="1">
        <v>1894</v>
      </c>
      <c r="B1896" s="2" t="s">
        <v>3655</v>
      </c>
      <c r="C1896" s="2" t="s">
        <v>3656</v>
      </c>
      <c r="D1896" s="1">
        <v>0</v>
      </c>
      <c r="E1896" s="1">
        <v>0</v>
      </c>
      <c r="F1896" s="3">
        <v>44588.260312500002</v>
      </c>
    </row>
    <row r="1897" spans="1:6" ht="28.8" x14ac:dyDescent="0.3">
      <c r="A1897" s="1">
        <v>1895</v>
      </c>
      <c r="B1897" s="2" t="s">
        <v>3657</v>
      </c>
      <c r="C1897" s="2" t="s">
        <v>3658</v>
      </c>
      <c r="D1897" s="1">
        <v>0</v>
      </c>
      <c r="E1897" s="1">
        <v>0</v>
      </c>
      <c r="F1897" s="3">
        <v>44588.254131944443</v>
      </c>
    </row>
    <row r="1898" spans="1:6" ht="28.8" x14ac:dyDescent="0.3">
      <c r="A1898" s="1">
        <v>1896</v>
      </c>
      <c r="B1898" s="2" t="s">
        <v>3659</v>
      </c>
      <c r="C1898" s="2" t="s">
        <v>3660</v>
      </c>
      <c r="D1898" s="1">
        <v>0</v>
      </c>
      <c r="E1898" s="1">
        <v>0</v>
      </c>
      <c r="F1898" s="3">
        <v>44588.229594907411</v>
      </c>
    </row>
    <row r="1899" spans="1:6" ht="28.8" x14ac:dyDescent="0.3">
      <c r="A1899" s="1">
        <v>1897</v>
      </c>
      <c r="B1899" s="2" t="s">
        <v>3661</v>
      </c>
      <c r="C1899" s="2" t="s">
        <v>3662</v>
      </c>
      <c r="D1899" s="1">
        <v>0</v>
      </c>
      <c r="E1899" s="1">
        <v>1</v>
      </c>
      <c r="F1899" s="3">
        <v>44588.213009259256</v>
      </c>
    </row>
    <row r="1900" spans="1:6" ht="43.2" x14ac:dyDescent="0.3">
      <c r="A1900" s="1">
        <v>1898</v>
      </c>
      <c r="B1900" s="2" t="s">
        <v>3663</v>
      </c>
      <c r="C1900" s="2" t="s">
        <v>3664</v>
      </c>
      <c r="D1900" s="1">
        <v>0</v>
      </c>
      <c r="E1900" s="1">
        <v>1</v>
      </c>
      <c r="F1900" s="3">
        <v>44588.210717592592</v>
      </c>
    </row>
    <row r="1901" spans="1:6" ht="28.8" x14ac:dyDescent="0.3">
      <c r="A1901" s="1">
        <v>1899</v>
      </c>
      <c r="B1901" s="2" t="s">
        <v>3665</v>
      </c>
      <c r="C1901" s="2" t="s">
        <v>3666</v>
      </c>
      <c r="D1901" s="1">
        <v>0</v>
      </c>
      <c r="E1901" s="1">
        <v>0</v>
      </c>
      <c r="F1901" s="3">
        <v>44588.210370370369</v>
      </c>
    </row>
    <row r="1902" spans="1:6" ht="28.8" x14ac:dyDescent="0.3">
      <c r="A1902" s="1">
        <v>1900</v>
      </c>
      <c r="B1902" s="2" t="s">
        <v>3667</v>
      </c>
      <c r="C1902" s="2" t="s">
        <v>3668</v>
      </c>
      <c r="D1902" s="1">
        <v>0</v>
      </c>
      <c r="E1902" s="1">
        <v>1</v>
      </c>
      <c r="F1902" s="3">
        <v>44588.204074074078</v>
      </c>
    </row>
    <row r="1903" spans="1:6" ht="28.8" x14ac:dyDescent="0.3">
      <c r="A1903" s="1">
        <v>1901</v>
      </c>
      <c r="B1903" s="2" t="s">
        <v>3669</v>
      </c>
      <c r="C1903" s="2" t="s">
        <v>3670</v>
      </c>
      <c r="D1903" s="1">
        <v>0</v>
      </c>
      <c r="E1903" s="1">
        <v>1</v>
      </c>
      <c r="F1903" s="3">
        <v>44588.203969907408</v>
      </c>
    </row>
    <row r="1904" spans="1:6" ht="28.8" x14ac:dyDescent="0.3">
      <c r="A1904" s="1">
        <v>1902</v>
      </c>
      <c r="B1904" s="2" t="s">
        <v>3671</v>
      </c>
      <c r="C1904" s="2" t="s">
        <v>3672</v>
      </c>
      <c r="D1904" s="1">
        <v>0</v>
      </c>
      <c r="E1904" s="1">
        <v>0</v>
      </c>
      <c r="F1904" s="3">
        <v>44588.200474537036</v>
      </c>
    </row>
    <row r="1905" spans="1:6" ht="28.8" x14ac:dyDescent="0.3">
      <c r="A1905" s="1">
        <v>1903</v>
      </c>
      <c r="B1905" s="2" t="s">
        <v>3673</v>
      </c>
      <c r="C1905" s="2" t="s">
        <v>3674</v>
      </c>
      <c r="D1905" s="1">
        <v>0</v>
      </c>
      <c r="E1905" s="1">
        <v>0</v>
      </c>
      <c r="F1905" s="3">
        <v>44588.199143518519</v>
      </c>
    </row>
    <row r="1906" spans="1:6" ht="28.8" x14ac:dyDescent="0.3">
      <c r="A1906" s="1">
        <v>1904</v>
      </c>
      <c r="B1906" s="2" t="s">
        <v>3675</v>
      </c>
      <c r="C1906" s="2" t="s">
        <v>3676</v>
      </c>
      <c r="D1906" s="1">
        <v>0</v>
      </c>
      <c r="E1906" s="1">
        <v>0</v>
      </c>
      <c r="F1906" s="3">
        <v>44588.182002314818</v>
      </c>
    </row>
    <row r="1907" spans="1:6" ht="28.8" x14ac:dyDescent="0.3">
      <c r="A1907" s="1">
        <v>1905</v>
      </c>
      <c r="B1907" s="2" t="s">
        <v>3677</v>
      </c>
      <c r="C1907" s="2" t="s">
        <v>3678</v>
      </c>
      <c r="D1907" s="1">
        <v>0</v>
      </c>
      <c r="E1907" s="1">
        <v>0</v>
      </c>
      <c r="F1907" s="3">
        <v>44588.177800925929</v>
      </c>
    </row>
    <row r="1908" spans="1:6" ht="28.8" x14ac:dyDescent="0.3">
      <c r="A1908" s="1">
        <v>1906</v>
      </c>
      <c r="B1908" s="2" t="s">
        <v>3679</v>
      </c>
      <c r="C1908" s="2" t="s">
        <v>3680</v>
      </c>
      <c r="D1908" s="1">
        <v>0</v>
      </c>
      <c r="E1908" s="1">
        <v>0</v>
      </c>
      <c r="F1908" s="3">
        <v>44588.170092592591</v>
      </c>
    </row>
    <row r="1909" spans="1:6" ht="28.8" x14ac:dyDescent="0.3">
      <c r="A1909" s="1">
        <v>1907</v>
      </c>
      <c r="B1909" s="2" t="s">
        <v>2930</v>
      </c>
      <c r="C1909" s="2" t="s">
        <v>3681</v>
      </c>
      <c r="D1909" s="1">
        <v>0</v>
      </c>
      <c r="E1909" s="1">
        <v>0</v>
      </c>
      <c r="F1909" s="3">
        <v>44588.170034722221</v>
      </c>
    </row>
    <row r="1910" spans="1:6" ht="28.8" x14ac:dyDescent="0.3">
      <c r="A1910" s="1">
        <v>1908</v>
      </c>
      <c r="B1910" s="2" t="s">
        <v>169</v>
      </c>
      <c r="C1910" s="2" t="s">
        <v>3682</v>
      </c>
      <c r="D1910" s="1">
        <v>0</v>
      </c>
      <c r="E1910" s="1">
        <v>0</v>
      </c>
      <c r="F1910" s="3">
        <v>44588.144409722219</v>
      </c>
    </row>
    <row r="1911" spans="1:6" ht="28.8" x14ac:dyDescent="0.3">
      <c r="A1911" s="1">
        <v>1909</v>
      </c>
      <c r="B1911" s="2" t="s">
        <v>3683</v>
      </c>
      <c r="C1911" s="2" t="s">
        <v>3684</v>
      </c>
      <c r="D1911" s="1">
        <v>0</v>
      </c>
      <c r="E1911" s="1">
        <v>0</v>
      </c>
      <c r="F1911" s="3">
        <v>44588.127986111111</v>
      </c>
    </row>
    <row r="1912" spans="1:6" ht="28.8" x14ac:dyDescent="0.3">
      <c r="A1912" s="1">
        <v>1910</v>
      </c>
      <c r="B1912" s="2" t="s">
        <v>3685</v>
      </c>
      <c r="C1912" s="2" t="s">
        <v>3686</v>
      </c>
      <c r="D1912" s="1">
        <v>0</v>
      </c>
      <c r="E1912" s="1">
        <v>0</v>
      </c>
      <c r="F1912" s="3">
        <v>44588.107974537037</v>
      </c>
    </row>
    <row r="1913" spans="1:6" ht="43.2" x14ac:dyDescent="0.3">
      <c r="A1913" s="1">
        <v>1911</v>
      </c>
      <c r="B1913" s="2" t="s">
        <v>3687</v>
      </c>
      <c r="C1913" s="2" t="s">
        <v>3688</v>
      </c>
      <c r="D1913" s="1">
        <v>0</v>
      </c>
      <c r="E1913" s="1">
        <v>0</v>
      </c>
      <c r="F1913" s="3">
        <v>44588.097777777781</v>
      </c>
    </row>
    <row r="1914" spans="1:6" ht="28.8" x14ac:dyDescent="0.3">
      <c r="A1914" s="1">
        <v>1912</v>
      </c>
      <c r="B1914" s="2" t="s">
        <v>3689</v>
      </c>
      <c r="C1914" s="2" t="s">
        <v>3690</v>
      </c>
      <c r="D1914" s="1">
        <v>0</v>
      </c>
      <c r="E1914" s="1">
        <v>0</v>
      </c>
      <c r="F1914" s="3">
        <v>44588.078587962962</v>
      </c>
    </row>
    <row r="1915" spans="1:6" ht="28.8" x14ac:dyDescent="0.3">
      <c r="A1915" s="1">
        <v>1913</v>
      </c>
      <c r="B1915" s="2" t="s">
        <v>3691</v>
      </c>
      <c r="C1915" s="2" t="s">
        <v>3692</v>
      </c>
      <c r="D1915" s="1">
        <v>0</v>
      </c>
      <c r="E1915" s="1">
        <v>1</v>
      </c>
      <c r="F1915" s="3">
        <v>44588.072418981479</v>
      </c>
    </row>
    <row r="1916" spans="1:6" ht="28.8" x14ac:dyDescent="0.3">
      <c r="A1916" s="1">
        <v>1914</v>
      </c>
      <c r="B1916" s="2" t="s">
        <v>3693</v>
      </c>
      <c r="C1916" s="2" t="s">
        <v>3694</v>
      </c>
      <c r="D1916" s="1">
        <v>0</v>
      </c>
      <c r="E1916" s="1">
        <v>0</v>
      </c>
      <c r="F1916" s="3">
        <v>44588.024444444447</v>
      </c>
    </row>
    <row r="1917" spans="1:6" ht="28.8" x14ac:dyDescent="0.3">
      <c r="A1917" s="1">
        <v>1915</v>
      </c>
      <c r="B1917" s="2" t="s">
        <v>3695</v>
      </c>
      <c r="C1917" s="2" t="s">
        <v>3696</v>
      </c>
      <c r="D1917" s="1">
        <v>0</v>
      </c>
      <c r="E1917" s="1">
        <v>0</v>
      </c>
      <c r="F1917" s="3">
        <v>44588.010023148148</v>
      </c>
    </row>
    <row r="1918" spans="1:6" ht="28.8" x14ac:dyDescent="0.3">
      <c r="A1918" s="1">
        <v>1916</v>
      </c>
      <c r="B1918" s="2" t="s">
        <v>3697</v>
      </c>
      <c r="C1918" s="2" t="s">
        <v>3698</v>
      </c>
      <c r="D1918" s="1">
        <v>0</v>
      </c>
      <c r="E1918" s="1">
        <v>0</v>
      </c>
      <c r="F1918" s="3">
        <v>44588.005902777775</v>
      </c>
    </row>
    <row r="1919" spans="1:6" ht="28.8" x14ac:dyDescent="0.3">
      <c r="A1919" s="1">
        <v>1917</v>
      </c>
      <c r="B1919" s="2" t="s">
        <v>3699</v>
      </c>
      <c r="C1919" s="2" t="s">
        <v>3700</v>
      </c>
      <c r="D1919" s="1">
        <v>0</v>
      </c>
      <c r="E1919" s="1">
        <v>0</v>
      </c>
      <c r="F1919" s="3">
        <v>44587.974814814814</v>
      </c>
    </row>
    <row r="1920" spans="1:6" ht="43.2" x14ac:dyDescent="0.3">
      <c r="A1920" s="1">
        <v>1918</v>
      </c>
      <c r="B1920" s="2" t="s">
        <v>3701</v>
      </c>
      <c r="C1920" s="2" t="s">
        <v>3702</v>
      </c>
      <c r="D1920" s="1">
        <v>0</v>
      </c>
      <c r="E1920" s="1">
        <v>0</v>
      </c>
      <c r="F1920" s="3">
        <v>44587.856273148151</v>
      </c>
    </row>
    <row r="1921" spans="1:6" ht="28.8" x14ac:dyDescent="0.3">
      <c r="A1921" s="1">
        <v>1919</v>
      </c>
      <c r="B1921" s="2" t="s">
        <v>3703</v>
      </c>
      <c r="C1921" s="2" t="s">
        <v>3704</v>
      </c>
      <c r="D1921" s="1">
        <v>0</v>
      </c>
      <c r="E1921" s="1">
        <v>0</v>
      </c>
      <c r="F1921" s="3">
        <v>44587.830810185187</v>
      </c>
    </row>
    <row r="1922" spans="1:6" ht="28.8" x14ac:dyDescent="0.3">
      <c r="A1922" s="1">
        <v>1920</v>
      </c>
      <c r="B1922" s="2" t="s">
        <v>3705</v>
      </c>
      <c r="C1922" s="2" t="s">
        <v>3706</v>
      </c>
      <c r="D1922" s="1">
        <v>0</v>
      </c>
      <c r="E1922" s="1">
        <v>0</v>
      </c>
      <c r="F1922" s="3">
        <v>44587.7737037037</v>
      </c>
    </row>
    <row r="1923" spans="1:6" ht="28.8" x14ac:dyDescent="0.3">
      <c r="A1923" s="1">
        <v>1921</v>
      </c>
      <c r="B1923" s="2" t="s">
        <v>3707</v>
      </c>
      <c r="C1923" s="2" t="s">
        <v>3708</v>
      </c>
      <c r="D1923" s="1">
        <v>0</v>
      </c>
      <c r="E1923" s="1">
        <v>0</v>
      </c>
      <c r="F1923" s="3">
        <v>44587.77239583333</v>
      </c>
    </row>
    <row r="1924" spans="1:6" ht="28.8" x14ac:dyDescent="0.3">
      <c r="A1924" s="1">
        <v>1922</v>
      </c>
      <c r="B1924" s="2" t="s">
        <v>3709</v>
      </c>
      <c r="C1924" s="2" t="s">
        <v>3710</v>
      </c>
      <c r="D1924" s="1">
        <v>0</v>
      </c>
      <c r="E1924" s="1">
        <v>0</v>
      </c>
      <c r="F1924" s="3">
        <v>44587.735613425924</v>
      </c>
    </row>
    <row r="1925" spans="1:6" ht="28.8" x14ac:dyDescent="0.3">
      <c r="A1925" s="1">
        <v>1923</v>
      </c>
      <c r="B1925" s="2" t="s">
        <v>3711</v>
      </c>
      <c r="C1925" s="2" t="s">
        <v>3712</v>
      </c>
      <c r="D1925" s="1">
        <v>0</v>
      </c>
      <c r="E1925" s="1">
        <v>0</v>
      </c>
      <c r="F1925" s="3">
        <v>44587.721851851849</v>
      </c>
    </row>
    <row r="1926" spans="1:6" ht="28.8" x14ac:dyDescent="0.3">
      <c r="A1926" s="1">
        <v>1924</v>
      </c>
      <c r="B1926" s="2" t="s">
        <v>408</v>
      </c>
      <c r="C1926" s="2" t="s">
        <v>3713</v>
      </c>
      <c r="D1926" s="1">
        <v>0</v>
      </c>
      <c r="E1926" s="1">
        <v>0</v>
      </c>
      <c r="F1926" s="3">
        <v>44587.68377314815</v>
      </c>
    </row>
    <row r="1927" spans="1:6" ht="28.8" x14ac:dyDescent="0.3">
      <c r="A1927" s="1">
        <v>1925</v>
      </c>
      <c r="B1927" s="2" t="s">
        <v>3714</v>
      </c>
      <c r="C1927" s="2" t="s">
        <v>3715</v>
      </c>
      <c r="D1927" s="1">
        <v>0</v>
      </c>
      <c r="E1927" s="1">
        <v>0</v>
      </c>
      <c r="F1927" s="3">
        <v>44587.656921296293</v>
      </c>
    </row>
    <row r="1928" spans="1:6" ht="28.8" x14ac:dyDescent="0.3">
      <c r="A1928" s="1">
        <v>1926</v>
      </c>
      <c r="B1928" s="2" t="s">
        <v>3716</v>
      </c>
      <c r="C1928" s="2" t="s">
        <v>3717</v>
      </c>
      <c r="D1928" s="1">
        <v>0</v>
      </c>
      <c r="E1928" s="1">
        <v>287</v>
      </c>
      <c r="F1928" s="3">
        <v>44587.60832175926</v>
      </c>
    </row>
    <row r="1929" spans="1:6" ht="28.8" x14ac:dyDescent="0.3">
      <c r="A1929" s="1">
        <v>1927</v>
      </c>
      <c r="B1929" s="2" t="s">
        <v>3718</v>
      </c>
      <c r="C1929" s="2" t="s">
        <v>3719</v>
      </c>
      <c r="D1929" s="1">
        <v>0</v>
      </c>
      <c r="E1929" s="1">
        <v>0</v>
      </c>
      <c r="F1929" s="3">
        <v>44587.521226851852</v>
      </c>
    </row>
    <row r="1930" spans="1:6" ht="28.8" x14ac:dyDescent="0.3">
      <c r="A1930" s="1">
        <v>1928</v>
      </c>
      <c r="B1930" s="2" t="s">
        <v>3720</v>
      </c>
      <c r="C1930" s="2" t="s">
        <v>3721</v>
      </c>
      <c r="D1930" s="1">
        <v>0</v>
      </c>
      <c r="E1930" s="1">
        <v>0</v>
      </c>
      <c r="F1930" s="3">
        <v>44587.514085648145</v>
      </c>
    </row>
    <row r="1931" spans="1:6" ht="28.8" x14ac:dyDescent="0.3">
      <c r="A1931" s="1">
        <v>1929</v>
      </c>
      <c r="B1931" s="2" t="s">
        <v>3722</v>
      </c>
      <c r="C1931" s="2" t="s">
        <v>3723</v>
      </c>
      <c r="D1931" s="1">
        <v>0</v>
      </c>
      <c r="E1931" s="1">
        <v>0</v>
      </c>
      <c r="F1931" s="3">
        <v>44587.491562499999</v>
      </c>
    </row>
    <row r="1932" spans="1:6" ht="28.8" x14ac:dyDescent="0.3">
      <c r="A1932" s="1">
        <v>1930</v>
      </c>
      <c r="B1932" s="2" t="s">
        <v>3724</v>
      </c>
      <c r="C1932" s="2" t="s">
        <v>3725</v>
      </c>
      <c r="D1932" s="1">
        <v>0</v>
      </c>
      <c r="E1932" s="1">
        <v>0</v>
      </c>
      <c r="F1932" s="3">
        <v>44587.448391203703</v>
      </c>
    </row>
    <row r="1933" spans="1:6" ht="28.8" x14ac:dyDescent="0.3">
      <c r="A1933" s="1">
        <v>1931</v>
      </c>
      <c r="B1933" s="2" t="s">
        <v>3726</v>
      </c>
      <c r="C1933" s="2" t="s">
        <v>3727</v>
      </c>
      <c r="D1933" s="1">
        <v>0</v>
      </c>
      <c r="E1933" s="1">
        <v>0</v>
      </c>
      <c r="F1933" s="3">
        <v>44587.432245370372</v>
      </c>
    </row>
    <row r="1934" spans="1:6" ht="28.8" x14ac:dyDescent="0.3">
      <c r="A1934" s="1">
        <v>1932</v>
      </c>
      <c r="B1934" s="2" t="s">
        <v>3728</v>
      </c>
      <c r="C1934" s="2" t="s">
        <v>3729</v>
      </c>
      <c r="D1934" s="1">
        <v>1</v>
      </c>
      <c r="E1934" s="1">
        <v>0</v>
      </c>
      <c r="F1934" s="3">
        <v>44587.380520833336</v>
      </c>
    </row>
    <row r="1935" spans="1:6" ht="28.8" x14ac:dyDescent="0.3">
      <c r="A1935" s="1">
        <v>1933</v>
      </c>
      <c r="B1935" s="2" t="s">
        <v>3730</v>
      </c>
      <c r="C1935" s="2" t="s">
        <v>3731</v>
      </c>
      <c r="D1935" s="1">
        <v>0</v>
      </c>
      <c r="E1935" s="1">
        <v>0</v>
      </c>
      <c r="F1935" s="3">
        <v>44587.328738425924</v>
      </c>
    </row>
    <row r="1936" spans="1:6" ht="28.8" x14ac:dyDescent="0.3">
      <c r="A1936" s="1">
        <v>1934</v>
      </c>
      <c r="B1936" s="2" t="s">
        <v>3732</v>
      </c>
      <c r="C1936" s="2" t="s">
        <v>3733</v>
      </c>
      <c r="D1936" s="1">
        <v>0</v>
      </c>
      <c r="E1936" s="1">
        <v>0</v>
      </c>
      <c r="F1936" s="3">
        <v>44587.328275462962</v>
      </c>
    </row>
    <row r="1937" spans="1:6" ht="28.8" x14ac:dyDescent="0.3">
      <c r="A1937" s="1">
        <v>1935</v>
      </c>
      <c r="B1937" s="2" t="s">
        <v>169</v>
      </c>
      <c r="C1937" s="2" t="s">
        <v>3734</v>
      </c>
      <c r="D1937" s="1">
        <v>0</v>
      </c>
      <c r="E1937" s="1">
        <v>0</v>
      </c>
      <c r="F1937" s="3">
        <v>44587.301157407404</v>
      </c>
    </row>
    <row r="1938" spans="1:6" ht="28.8" x14ac:dyDescent="0.3">
      <c r="A1938" s="1">
        <v>1936</v>
      </c>
      <c r="B1938" s="2" t="s">
        <v>3735</v>
      </c>
      <c r="C1938" s="2" t="s">
        <v>3736</v>
      </c>
      <c r="D1938" s="1">
        <v>0</v>
      </c>
      <c r="E1938" s="1">
        <v>0</v>
      </c>
      <c r="F1938" s="3">
        <v>44587.300636574073</v>
      </c>
    </row>
    <row r="1939" spans="1:6" ht="28.8" x14ac:dyDescent="0.3">
      <c r="A1939" s="1">
        <v>1937</v>
      </c>
      <c r="B1939" s="2" t="s">
        <v>3737</v>
      </c>
      <c r="C1939" s="2" t="s">
        <v>3738</v>
      </c>
      <c r="D1939" s="1">
        <v>0</v>
      </c>
      <c r="E1939" s="1">
        <v>0</v>
      </c>
      <c r="F1939" s="3">
        <v>44587.292268518519</v>
      </c>
    </row>
    <row r="1940" spans="1:6" ht="28.8" x14ac:dyDescent="0.3">
      <c r="A1940" s="1">
        <v>1938</v>
      </c>
      <c r="B1940" s="2" t="s">
        <v>567</v>
      </c>
      <c r="C1940" s="2" t="s">
        <v>3739</v>
      </c>
      <c r="D1940" s="1">
        <v>0</v>
      </c>
      <c r="E1940" s="1">
        <v>0</v>
      </c>
      <c r="F1940" s="3">
        <v>44587.285428240742</v>
      </c>
    </row>
    <row r="1941" spans="1:6" ht="43.2" x14ac:dyDescent="0.3">
      <c r="A1941" s="1">
        <v>1939</v>
      </c>
      <c r="B1941" s="2" t="s">
        <v>3740</v>
      </c>
      <c r="C1941" s="2" t="s">
        <v>3741</v>
      </c>
      <c r="D1941" s="1">
        <v>0</v>
      </c>
      <c r="E1941" s="1">
        <v>0</v>
      </c>
      <c r="F1941" s="3">
        <v>44587.252071759256</v>
      </c>
    </row>
    <row r="1942" spans="1:6" ht="28.8" x14ac:dyDescent="0.3">
      <c r="A1942" s="1">
        <v>1940</v>
      </c>
      <c r="B1942" s="2" t="s">
        <v>3742</v>
      </c>
      <c r="C1942" s="2" t="s">
        <v>3743</v>
      </c>
      <c r="D1942" s="1">
        <v>0</v>
      </c>
      <c r="E1942" s="1">
        <v>0</v>
      </c>
      <c r="F1942" s="3">
        <v>44587.252013888887</v>
      </c>
    </row>
    <row r="1943" spans="1:6" ht="28.8" x14ac:dyDescent="0.3">
      <c r="A1943" s="1">
        <v>1941</v>
      </c>
      <c r="B1943" s="2" t="s">
        <v>3744</v>
      </c>
      <c r="C1943" s="2" t="s">
        <v>3745</v>
      </c>
      <c r="D1943" s="1">
        <v>0</v>
      </c>
      <c r="E1943" s="1">
        <v>0</v>
      </c>
      <c r="F1943" s="3">
        <v>44587.237511574072</v>
      </c>
    </row>
    <row r="1944" spans="1:6" ht="28.8" x14ac:dyDescent="0.3">
      <c r="A1944" s="1">
        <v>1942</v>
      </c>
      <c r="B1944" s="2" t="s">
        <v>3746</v>
      </c>
      <c r="C1944" s="2" t="s">
        <v>3747</v>
      </c>
      <c r="D1944" s="1">
        <v>0</v>
      </c>
      <c r="E1944" s="1">
        <v>0</v>
      </c>
      <c r="F1944" s="3">
        <v>44587.230150462965</v>
      </c>
    </row>
    <row r="1945" spans="1:6" ht="28.8" x14ac:dyDescent="0.3">
      <c r="A1945" s="1">
        <v>1943</v>
      </c>
      <c r="B1945" s="2" t="s">
        <v>3748</v>
      </c>
      <c r="C1945" s="2" t="s">
        <v>3749</v>
      </c>
      <c r="D1945" s="1">
        <v>0</v>
      </c>
      <c r="E1945" s="1">
        <v>0</v>
      </c>
      <c r="F1945" s="3">
        <v>44587.211550925924</v>
      </c>
    </row>
    <row r="1946" spans="1:6" ht="43.2" x14ac:dyDescent="0.3">
      <c r="A1946" s="1">
        <v>1944</v>
      </c>
      <c r="B1946" s="2" t="s">
        <v>3750</v>
      </c>
      <c r="C1946" s="2" t="s">
        <v>3751</v>
      </c>
      <c r="D1946" s="1">
        <v>0</v>
      </c>
      <c r="E1946" s="1">
        <v>0</v>
      </c>
      <c r="F1946" s="3">
        <v>44587.178564814814</v>
      </c>
    </row>
    <row r="1947" spans="1:6" ht="28.8" x14ac:dyDescent="0.3">
      <c r="A1947" s="1">
        <v>1945</v>
      </c>
      <c r="B1947" s="2" t="s">
        <v>3752</v>
      </c>
      <c r="C1947" s="2" t="s">
        <v>3753</v>
      </c>
      <c r="D1947" s="1">
        <v>0</v>
      </c>
      <c r="E1947" s="1">
        <v>0</v>
      </c>
      <c r="F1947" s="3">
        <v>44587.162928240738</v>
      </c>
    </row>
    <row r="1948" spans="1:6" ht="43.2" x14ac:dyDescent="0.3">
      <c r="A1948" s="1">
        <v>1946</v>
      </c>
      <c r="B1948" s="2" t="s">
        <v>3754</v>
      </c>
      <c r="C1948" s="2" t="s">
        <v>3755</v>
      </c>
      <c r="D1948" s="1">
        <v>0</v>
      </c>
      <c r="E1948" s="1">
        <v>0</v>
      </c>
      <c r="F1948" s="3">
        <v>44587.156701388885</v>
      </c>
    </row>
    <row r="1949" spans="1:6" ht="28.8" x14ac:dyDescent="0.3">
      <c r="A1949" s="1">
        <v>1947</v>
      </c>
      <c r="B1949" s="2" t="s">
        <v>3756</v>
      </c>
      <c r="C1949" s="2" t="s">
        <v>3757</v>
      </c>
      <c r="D1949" s="1">
        <v>0</v>
      </c>
      <c r="E1949" s="1">
        <v>0</v>
      </c>
      <c r="F1949" s="3">
        <v>44587.132604166669</v>
      </c>
    </row>
    <row r="1950" spans="1:6" ht="28.8" x14ac:dyDescent="0.3">
      <c r="A1950" s="1">
        <v>1948</v>
      </c>
      <c r="B1950" s="2" t="s">
        <v>3758</v>
      </c>
      <c r="C1950" s="2" t="s">
        <v>3759</v>
      </c>
      <c r="D1950" s="1">
        <v>0</v>
      </c>
      <c r="E1950" s="1">
        <v>0</v>
      </c>
      <c r="F1950" s="3">
        <v>44587.121967592589</v>
      </c>
    </row>
    <row r="1951" spans="1:6" ht="28.8" x14ac:dyDescent="0.3">
      <c r="A1951" s="1">
        <v>1949</v>
      </c>
      <c r="B1951" s="2" t="s">
        <v>3760</v>
      </c>
      <c r="C1951" s="2" t="s">
        <v>3761</v>
      </c>
      <c r="D1951" s="1">
        <v>0</v>
      </c>
      <c r="E1951" s="1">
        <v>0</v>
      </c>
      <c r="F1951" s="3">
        <v>44587.110648148147</v>
      </c>
    </row>
    <row r="1952" spans="1:6" ht="28.8" x14ac:dyDescent="0.3">
      <c r="A1952" s="1">
        <v>1950</v>
      </c>
      <c r="B1952" s="2" t="s">
        <v>3762</v>
      </c>
      <c r="C1952" s="2" t="s">
        <v>3763</v>
      </c>
      <c r="D1952" s="1">
        <v>0</v>
      </c>
      <c r="E1952" s="1">
        <v>0</v>
      </c>
      <c r="F1952" s="3">
        <v>44587.100324074076</v>
      </c>
    </row>
    <row r="1953" spans="1:6" ht="43.2" x14ac:dyDescent="0.3">
      <c r="A1953" s="1">
        <v>1951</v>
      </c>
      <c r="B1953" s="2" t="s">
        <v>3764</v>
      </c>
      <c r="C1953" s="2" t="s">
        <v>3765</v>
      </c>
      <c r="D1953" s="1">
        <v>0</v>
      </c>
      <c r="E1953" s="1">
        <v>0</v>
      </c>
      <c r="F1953" s="3">
        <v>44587.003067129626</v>
      </c>
    </row>
    <row r="1954" spans="1:6" ht="28.8" x14ac:dyDescent="0.3">
      <c r="A1954" s="1">
        <v>1952</v>
      </c>
      <c r="B1954" s="2" t="s">
        <v>3766</v>
      </c>
      <c r="C1954" s="2" t="s">
        <v>3767</v>
      </c>
      <c r="D1954" s="1">
        <v>0</v>
      </c>
      <c r="E1954" s="1">
        <v>0</v>
      </c>
      <c r="F1954" s="3">
        <v>44586.965717592589</v>
      </c>
    </row>
    <row r="1955" spans="1:6" ht="28.8" x14ac:dyDescent="0.3">
      <c r="A1955" s="1">
        <v>1953</v>
      </c>
      <c r="B1955" s="2" t="s">
        <v>3768</v>
      </c>
      <c r="C1955" s="2" t="s">
        <v>3769</v>
      </c>
      <c r="D1955" s="1">
        <v>0</v>
      </c>
      <c r="E1955" s="1">
        <v>0</v>
      </c>
      <c r="F1955" s="3">
        <v>44586.950462962966</v>
      </c>
    </row>
    <row r="1956" spans="1:6" ht="43.2" x14ac:dyDescent="0.3">
      <c r="A1956" s="1">
        <v>1954</v>
      </c>
      <c r="B1956" s="2" t="s">
        <v>3770</v>
      </c>
      <c r="C1956" s="2" t="s">
        <v>3771</v>
      </c>
      <c r="D1956" s="1">
        <v>0</v>
      </c>
      <c r="E1956" s="1">
        <v>0</v>
      </c>
      <c r="F1956" s="3">
        <v>44586.917268518519</v>
      </c>
    </row>
    <row r="1957" spans="1:6" ht="28.8" x14ac:dyDescent="0.3">
      <c r="A1957" s="1">
        <v>1955</v>
      </c>
      <c r="B1957" s="2" t="s">
        <v>3772</v>
      </c>
      <c r="C1957" s="2" t="s">
        <v>3773</v>
      </c>
      <c r="D1957" s="1">
        <v>0</v>
      </c>
      <c r="E1957" s="1">
        <v>0</v>
      </c>
      <c r="F1957" s="3">
        <v>44586.903229166666</v>
      </c>
    </row>
    <row r="1958" spans="1:6" ht="28.8" x14ac:dyDescent="0.3">
      <c r="A1958" s="1">
        <v>1956</v>
      </c>
      <c r="B1958" s="2" t="s">
        <v>3774</v>
      </c>
      <c r="C1958" s="2" t="s">
        <v>3775</v>
      </c>
      <c r="D1958" s="1">
        <v>0</v>
      </c>
      <c r="E1958" s="1">
        <v>0</v>
      </c>
      <c r="F1958" s="3">
        <v>44586.828912037039</v>
      </c>
    </row>
    <row r="1959" spans="1:6" ht="230.4" x14ac:dyDescent="0.3">
      <c r="A1959" s="1">
        <v>1957</v>
      </c>
      <c r="B1959" s="2" t="s">
        <v>3776</v>
      </c>
      <c r="C1959" s="2" t="s">
        <v>3777</v>
      </c>
      <c r="D1959" s="1">
        <v>0</v>
      </c>
      <c r="E1959" s="1">
        <v>1</v>
      </c>
      <c r="F1959" s="3">
        <v>44586.788900462961</v>
      </c>
    </row>
    <row r="1960" spans="1:6" ht="28.8" x14ac:dyDescent="0.3">
      <c r="A1960" s="1">
        <v>1958</v>
      </c>
      <c r="B1960" s="2" t="s">
        <v>3778</v>
      </c>
      <c r="C1960" s="2" t="s">
        <v>3779</v>
      </c>
      <c r="D1960" s="1">
        <v>0</v>
      </c>
      <c r="E1960" s="1">
        <v>0</v>
      </c>
      <c r="F1960" s="3">
        <v>44586.784074074072</v>
      </c>
    </row>
    <row r="1961" spans="1:6" ht="28.8" x14ac:dyDescent="0.3">
      <c r="A1961" s="1">
        <v>1959</v>
      </c>
      <c r="B1961" s="2" t="s">
        <v>3780</v>
      </c>
      <c r="C1961" s="2" t="s">
        <v>3781</v>
      </c>
      <c r="D1961" s="1">
        <v>0</v>
      </c>
      <c r="E1961" s="1">
        <v>0</v>
      </c>
      <c r="F1961" s="3">
        <v>44586.7809837963</v>
      </c>
    </row>
    <row r="1962" spans="1:6" ht="43.2" x14ac:dyDescent="0.3">
      <c r="A1962" s="1">
        <v>1960</v>
      </c>
      <c r="B1962" s="2" t="s">
        <v>3782</v>
      </c>
      <c r="C1962" s="2" t="s">
        <v>3783</v>
      </c>
      <c r="D1962" s="1">
        <v>0</v>
      </c>
      <c r="E1962" s="1">
        <v>1</v>
      </c>
      <c r="F1962" s="3">
        <v>44586.769884259258</v>
      </c>
    </row>
    <row r="1963" spans="1:6" ht="28.8" x14ac:dyDescent="0.3">
      <c r="A1963" s="1">
        <v>1961</v>
      </c>
      <c r="B1963" s="2" t="s">
        <v>3784</v>
      </c>
      <c r="C1963" s="2" t="s">
        <v>3785</v>
      </c>
      <c r="D1963" s="1">
        <v>0</v>
      </c>
      <c r="E1963" s="1">
        <v>0</v>
      </c>
      <c r="F1963" s="3">
        <v>44586.74015046296</v>
      </c>
    </row>
    <row r="1964" spans="1:6" ht="28.8" x14ac:dyDescent="0.3">
      <c r="A1964" s="1">
        <v>1962</v>
      </c>
      <c r="B1964" s="2" t="s">
        <v>3786</v>
      </c>
      <c r="C1964" s="2" t="s">
        <v>3787</v>
      </c>
      <c r="D1964" s="1">
        <v>0</v>
      </c>
      <c r="E1964" s="1">
        <v>0</v>
      </c>
      <c r="F1964" s="3">
        <v>44586.703680555554</v>
      </c>
    </row>
    <row r="1965" spans="1:6" ht="28.8" x14ac:dyDescent="0.3">
      <c r="A1965" s="1">
        <v>1963</v>
      </c>
      <c r="B1965" s="2" t="s">
        <v>3788</v>
      </c>
      <c r="C1965" s="2" t="s">
        <v>3789</v>
      </c>
      <c r="D1965" s="1">
        <v>0</v>
      </c>
      <c r="E1965" s="1">
        <v>0</v>
      </c>
      <c r="F1965" s="3">
        <v>44586.703645833331</v>
      </c>
    </row>
    <row r="1966" spans="1:6" ht="28.8" x14ac:dyDescent="0.3">
      <c r="A1966" s="1">
        <v>1964</v>
      </c>
      <c r="B1966" s="2" t="s">
        <v>3790</v>
      </c>
      <c r="C1966" s="2" t="s">
        <v>3791</v>
      </c>
      <c r="D1966" s="1">
        <v>2</v>
      </c>
      <c r="E1966" s="1">
        <v>3</v>
      </c>
      <c r="F1966" s="3">
        <v>44586.70212962963</v>
      </c>
    </row>
    <row r="1967" spans="1:6" ht="28.8" x14ac:dyDescent="0.3">
      <c r="A1967" s="1">
        <v>1965</v>
      </c>
      <c r="B1967" s="2" t="s">
        <v>3792</v>
      </c>
      <c r="C1967" s="2" t="s">
        <v>3793</v>
      </c>
      <c r="D1967" s="1">
        <v>0</v>
      </c>
      <c r="E1967" s="1">
        <v>0</v>
      </c>
      <c r="F1967" s="3">
        <v>44586.66810185185</v>
      </c>
    </row>
    <row r="1968" spans="1:6" ht="28.8" x14ac:dyDescent="0.3">
      <c r="A1968" s="1">
        <v>1966</v>
      </c>
      <c r="B1968" s="2" t="s">
        <v>2168</v>
      </c>
      <c r="C1968" s="2" t="s">
        <v>3794</v>
      </c>
      <c r="D1968" s="1">
        <v>0</v>
      </c>
      <c r="E1968" s="1">
        <v>0</v>
      </c>
      <c r="F1968" s="3">
        <v>44586.638078703705</v>
      </c>
    </row>
    <row r="1969" spans="1:6" ht="28.8" x14ac:dyDescent="0.3">
      <c r="A1969" s="1">
        <v>1967</v>
      </c>
      <c r="B1969" s="2" t="s">
        <v>3795</v>
      </c>
      <c r="C1969" s="2" t="s">
        <v>3796</v>
      </c>
      <c r="D1969" s="1">
        <v>0</v>
      </c>
      <c r="E1969" s="1">
        <v>0</v>
      </c>
      <c r="F1969" s="3">
        <v>44586.630648148152</v>
      </c>
    </row>
    <row r="1970" spans="1:6" ht="28.8" x14ac:dyDescent="0.3">
      <c r="A1970" s="1">
        <v>1968</v>
      </c>
      <c r="B1970" s="2" t="s">
        <v>3797</v>
      </c>
      <c r="C1970" s="2" t="s">
        <v>3798</v>
      </c>
      <c r="D1970" s="1">
        <v>0</v>
      </c>
      <c r="E1970" s="1">
        <v>0</v>
      </c>
      <c r="F1970" s="3">
        <v>44586.617905092593</v>
      </c>
    </row>
    <row r="1971" spans="1:6" ht="28.8" x14ac:dyDescent="0.3">
      <c r="A1971" s="1">
        <v>1969</v>
      </c>
      <c r="B1971" s="2" t="s">
        <v>3799</v>
      </c>
      <c r="C1971" s="2" t="s">
        <v>3800</v>
      </c>
      <c r="D1971" s="1">
        <v>0</v>
      </c>
      <c r="E1971" s="1">
        <v>0</v>
      </c>
      <c r="F1971" s="3">
        <v>44586.604675925926</v>
      </c>
    </row>
    <row r="1972" spans="1:6" ht="28.8" x14ac:dyDescent="0.3">
      <c r="A1972" s="1">
        <v>1970</v>
      </c>
      <c r="B1972" s="2" t="s">
        <v>3801</v>
      </c>
      <c r="C1972" s="2" t="s">
        <v>3802</v>
      </c>
      <c r="D1972" s="1">
        <v>0</v>
      </c>
      <c r="E1972" s="1">
        <v>1</v>
      </c>
      <c r="F1972" s="3">
        <v>44586.561203703706</v>
      </c>
    </row>
    <row r="1973" spans="1:6" ht="28.8" x14ac:dyDescent="0.3">
      <c r="A1973" s="1">
        <v>1971</v>
      </c>
      <c r="B1973" s="2" t="s">
        <v>3803</v>
      </c>
      <c r="C1973" s="2" t="s">
        <v>3804</v>
      </c>
      <c r="D1973" s="1">
        <v>0</v>
      </c>
      <c r="E1973" s="1">
        <v>0</v>
      </c>
      <c r="F1973" s="3">
        <v>44586.557847222219</v>
      </c>
    </row>
    <row r="1974" spans="1:6" ht="28.8" x14ac:dyDescent="0.3">
      <c r="A1974" s="1">
        <v>1972</v>
      </c>
      <c r="B1974" s="2" t="s">
        <v>3805</v>
      </c>
      <c r="C1974" s="2" t="s">
        <v>3806</v>
      </c>
      <c r="D1974" s="1">
        <v>0</v>
      </c>
      <c r="E1974" s="1">
        <v>0</v>
      </c>
      <c r="F1974" s="3">
        <v>44586.549641203703</v>
      </c>
    </row>
    <row r="1975" spans="1:6" ht="28.8" x14ac:dyDescent="0.3">
      <c r="A1975" s="1">
        <v>1973</v>
      </c>
      <c r="B1975" s="2" t="s">
        <v>3807</v>
      </c>
      <c r="C1975" s="2" t="s">
        <v>3808</v>
      </c>
      <c r="D1975" s="1">
        <v>0</v>
      </c>
      <c r="E1975" s="1">
        <v>0</v>
      </c>
      <c r="F1975" s="3">
        <v>44586.539895833332</v>
      </c>
    </row>
    <row r="1976" spans="1:6" ht="28.8" x14ac:dyDescent="0.3">
      <c r="A1976" s="1">
        <v>1974</v>
      </c>
      <c r="B1976" s="2" t="s">
        <v>3809</v>
      </c>
      <c r="C1976" s="2" t="s">
        <v>3810</v>
      </c>
      <c r="D1976" s="1">
        <v>0</v>
      </c>
      <c r="E1976" s="1">
        <v>0</v>
      </c>
      <c r="F1976" s="3">
        <v>44586.502013888887</v>
      </c>
    </row>
    <row r="1977" spans="1:6" ht="28.8" x14ac:dyDescent="0.3">
      <c r="A1977" s="1">
        <v>1975</v>
      </c>
      <c r="B1977" s="2" t="s">
        <v>3811</v>
      </c>
      <c r="C1977" s="2" t="s">
        <v>3812</v>
      </c>
      <c r="D1977" s="1">
        <v>0</v>
      </c>
      <c r="E1977" s="1">
        <v>0</v>
      </c>
      <c r="F1977" s="3">
        <v>44586.47278935185</v>
      </c>
    </row>
    <row r="1978" spans="1:6" ht="28.8" x14ac:dyDescent="0.3">
      <c r="A1978" s="1">
        <v>1976</v>
      </c>
      <c r="B1978" s="2" t="s">
        <v>3813</v>
      </c>
      <c r="C1978" s="2" t="s">
        <v>3814</v>
      </c>
      <c r="D1978" s="1">
        <v>0</v>
      </c>
      <c r="E1978" s="1">
        <v>0</v>
      </c>
      <c r="F1978" s="3">
        <v>44586.46056712963</v>
      </c>
    </row>
    <row r="1979" spans="1:6" ht="28.8" x14ac:dyDescent="0.3">
      <c r="A1979" s="1">
        <v>1977</v>
      </c>
      <c r="B1979" s="2" t="s">
        <v>3815</v>
      </c>
      <c r="C1979" s="2" t="s">
        <v>3816</v>
      </c>
      <c r="D1979" s="1">
        <v>0</v>
      </c>
      <c r="E1979" s="1">
        <v>2</v>
      </c>
      <c r="F1979" s="3">
        <v>44586.448622685188</v>
      </c>
    </row>
    <row r="1980" spans="1:6" ht="28.8" x14ac:dyDescent="0.3">
      <c r="A1980" s="1">
        <v>1978</v>
      </c>
      <c r="B1980" s="2" t="s">
        <v>3817</v>
      </c>
      <c r="C1980" s="2" t="s">
        <v>3818</v>
      </c>
      <c r="D1980" s="1">
        <v>0</v>
      </c>
      <c r="E1980" s="1">
        <v>0</v>
      </c>
      <c r="F1980" s="3">
        <v>44586.400057870371</v>
      </c>
    </row>
    <row r="1981" spans="1:6" ht="28.8" x14ac:dyDescent="0.3">
      <c r="A1981" s="1">
        <v>1979</v>
      </c>
      <c r="B1981" s="2" t="s">
        <v>3819</v>
      </c>
      <c r="C1981" s="2" t="s">
        <v>3820</v>
      </c>
      <c r="D1981" s="1">
        <v>0</v>
      </c>
      <c r="E1981" s="1">
        <v>0</v>
      </c>
      <c r="F1981" s="3">
        <v>44586.395266203705</v>
      </c>
    </row>
    <row r="1982" spans="1:6" ht="28.8" x14ac:dyDescent="0.3">
      <c r="A1982" s="1">
        <v>1980</v>
      </c>
      <c r="B1982" s="2" t="s">
        <v>3821</v>
      </c>
      <c r="C1982" s="2" t="s">
        <v>3822</v>
      </c>
      <c r="D1982" s="1">
        <v>0</v>
      </c>
      <c r="E1982" s="1">
        <v>0</v>
      </c>
      <c r="F1982" s="3">
        <v>44586.388668981483</v>
      </c>
    </row>
    <row r="1983" spans="1:6" ht="28.8" x14ac:dyDescent="0.3">
      <c r="A1983" s="1">
        <v>1981</v>
      </c>
      <c r="B1983" s="2" t="s">
        <v>3823</v>
      </c>
      <c r="C1983" s="2" t="s">
        <v>3824</v>
      </c>
      <c r="D1983" s="1">
        <v>0</v>
      </c>
      <c r="E1983" s="1">
        <v>0</v>
      </c>
      <c r="F1983" s="3">
        <v>44586.366087962961</v>
      </c>
    </row>
    <row r="1984" spans="1:6" ht="28.8" x14ac:dyDescent="0.3">
      <c r="A1984" s="1">
        <v>1982</v>
      </c>
      <c r="B1984" s="2" t="s">
        <v>3825</v>
      </c>
      <c r="C1984" s="2" t="s">
        <v>3826</v>
      </c>
      <c r="D1984" s="1">
        <v>0</v>
      </c>
      <c r="E1984" s="1">
        <v>0</v>
      </c>
      <c r="F1984" s="3">
        <v>44586.365671296298</v>
      </c>
    </row>
    <row r="1985" spans="1:6" ht="28.8" x14ac:dyDescent="0.3">
      <c r="A1985" s="1">
        <v>1983</v>
      </c>
      <c r="B1985" s="2" t="s">
        <v>3827</v>
      </c>
      <c r="C1985" s="2" t="s">
        <v>3828</v>
      </c>
      <c r="D1985" s="1">
        <v>0</v>
      </c>
      <c r="E1985" s="1">
        <v>0</v>
      </c>
      <c r="F1985" s="3">
        <v>44586.365520833337</v>
      </c>
    </row>
    <row r="1986" spans="1:6" ht="28.8" x14ac:dyDescent="0.3">
      <c r="A1986" s="1">
        <v>1984</v>
      </c>
      <c r="B1986" s="2" t="s">
        <v>3829</v>
      </c>
      <c r="C1986" s="2" t="s">
        <v>3830</v>
      </c>
      <c r="D1986" s="1">
        <v>0</v>
      </c>
      <c r="E1986" s="1">
        <v>0</v>
      </c>
      <c r="F1986" s="3">
        <v>44586.35324074074</v>
      </c>
    </row>
    <row r="1987" spans="1:6" ht="28.8" x14ac:dyDescent="0.3">
      <c r="A1987" s="1">
        <v>1985</v>
      </c>
      <c r="B1987" s="2" t="s">
        <v>3831</v>
      </c>
      <c r="C1987" s="2" t="s">
        <v>3832</v>
      </c>
      <c r="D1987" s="1">
        <v>0</v>
      </c>
      <c r="E1987" s="1">
        <v>0</v>
      </c>
      <c r="F1987" s="3">
        <v>44586.340914351851</v>
      </c>
    </row>
    <row r="1988" spans="1:6" ht="28.8" x14ac:dyDescent="0.3">
      <c r="A1988" s="1">
        <v>1986</v>
      </c>
      <c r="B1988" s="2" t="s">
        <v>3833</v>
      </c>
      <c r="C1988" s="2" t="s">
        <v>3834</v>
      </c>
      <c r="D1988" s="1">
        <v>0</v>
      </c>
      <c r="E1988" s="1">
        <v>0</v>
      </c>
      <c r="F1988" s="3">
        <v>44586.287662037037</v>
      </c>
    </row>
    <row r="1989" spans="1:6" ht="28.8" x14ac:dyDescent="0.3">
      <c r="A1989" s="1">
        <v>1987</v>
      </c>
      <c r="B1989" s="2" t="s">
        <v>3835</v>
      </c>
      <c r="C1989" s="2" t="s">
        <v>3836</v>
      </c>
      <c r="D1989" s="1">
        <v>0</v>
      </c>
      <c r="E1989" s="1">
        <v>0</v>
      </c>
      <c r="F1989" s="3">
        <v>44586.280810185184</v>
      </c>
    </row>
    <row r="1990" spans="1:6" ht="28.8" x14ac:dyDescent="0.3">
      <c r="A1990" s="1">
        <v>1988</v>
      </c>
      <c r="B1990" s="2" t="s">
        <v>347</v>
      </c>
      <c r="C1990" s="2" t="s">
        <v>3837</v>
      </c>
      <c r="D1990" s="1">
        <v>0</v>
      </c>
      <c r="E1990" s="1">
        <v>0</v>
      </c>
      <c r="F1990" s="3">
        <v>44586.279074074075</v>
      </c>
    </row>
    <row r="1991" spans="1:6" ht="28.8" x14ac:dyDescent="0.3">
      <c r="A1991" s="1">
        <v>1989</v>
      </c>
      <c r="B1991" s="2" t="s">
        <v>3838</v>
      </c>
      <c r="C1991" s="2" t="s">
        <v>3839</v>
      </c>
      <c r="D1991" s="1">
        <v>0</v>
      </c>
      <c r="E1991" s="1">
        <v>1</v>
      </c>
      <c r="F1991" s="3">
        <v>44586.211585648147</v>
      </c>
    </row>
    <row r="1992" spans="1:6" ht="28.8" x14ac:dyDescent="0.3">
      <c r="A1992" s="1">
        <v>1990</v>
      </c>
      <c r="B1992" s="2" t="s">
        <v>3840</v>
      </c>
      <c r="C1992" s="2" t="s">
        <v>3841</v>
      </c>
      <c r="D1992" s="1">
        <v>0</v>
      </c>
      <c r="E1992" s="1">
        <v>0</v>
      </c>
      <c r="F1992" s="3">
        <v>44586.165717592594</v>
      </c>
    </row>
    <row r="1993" spans="1:6" ht="28.8" x14ac:dyDescent="0.3">
      <c r="A1993" s="1">
        <v>1991</v>
      </c>
      <c r="B1993" s="2" t="s">
        <v>3842</v>
      </c>
      <c r="C1993" s="2" t="s">
        <v>3843</v>
      </c>
      <c r="D1993" s="1">
        <v>0</v>
      </c>
      <c r="E1993" s="1">
        <v>0</v>
      </c>
      <c r="F1993" s="3">
        <v>44586.163703703707</v>
      </c>
    </row>
    <row r="1994" spans="1:6" ht="28.8" x14ac:dyDescent="0.3">
      <c r="A1994" s="1">
        <v>1992</v>
      </c>
      <c r="B1994" s="2" t="s">
        <v>3844</v>
      </c>
      <c r="C1994" s="2" t="s">
        <v>3845</v>
      </c>
      <c r="D1994" s="1">
        <v>0</v>
      </c>
      <c r="E1994" s="1">
        <v>0</v>
      </c>
      <c r="F1994" s="3">
        <v>44586.154432870368</v>
      </c>
    </row>
    <row r="1995" spans="1:6" ht="28.8" x14ac:dyDescent="0.3">
      <c r="A1995" s="1">
        <v>1993</v>
      </c>
      <c r="B1995" s="2" t="s">
        <v>1003</v>
      </c>
      <c r="C1995" s="2" t="s">
        <v>3846</v>
      </c>
      <c r="D1995" s="1">
        <v>0</v>
      </c>
      <c r="E1995" s="1">
        <v>0</v>
      </c>
      <c r="F1995" s="3">
        <v>44586.149861111109</v>
      </c>
    </row>
    <row r="1996" spans="1:6" ht="28.8" x14ac:dyDescent="0.3">
      <c r="A1996" s="1">
        <v>1994</v>
      </c>
      <c r="B1996" s="2" t="s">
        <v>3847</v>
      </c>
      <c r="C1996" s="2" t="s">
        <v>3848</v>
      </c>
      <c r="D1996" s="1">
        <v>0</v>
      </c>
      <c r="E1996" s="1">
        <v>0</v>
      </c>
      <c r="F1996" s="3">
        <v>44586.141226851854</v>
      </c>
    </row>
    <row r="1997" spans="1:6" ht="28.8" x14ac:dyDescent="0.3">
      <c r="A1997" s="1">
        <v>1995</v>
      </c>
      <c r="B1997" s="2" t="s">
        <v>3849</v>
      </c>
      <c r="C1997" s="2" t="s">
        <v>3850</v>
      </c>
      <c r="D1997" s="1">
        <v>0</v>
      </c>
      <c r="E1997" s="1">
        <v>0</v>
      </c>
      <c r="F1997" s="3">
        <v>44586.133402777778</v>
      </c>
    </row>
    <row r="1998" spans="1:6" ht="28.8" x14ac:dyDescent="0.3">
      <c r="A1998" s="1">
        <v>1996</v>
      </c>
      <c r="B1998" s="2" t="s">
        <v>3851</v>
      </c>
      <c r="C1998" s="2" t="s">
        <v>3852</v>
      </c>
      <c r="D1998" s="1">
        <v>0</v>
      </c>
      <c r="E1998" s="1">
        <v>0</v>
      </c>
      <c r="F1998" s="3">
        <v>44586.112384259257</v>
      </c>
    </row>
    <row r="1999" spans="1:6" ht="28.8" x14ac:dyDescent="0.3">
      <c r="A1999" s="1">
        <v>1997</v>
      </c>
      <c r="B1999" s="2" t="s">
        <v>3853</v>
      </c>
      <c r="C1999" s="2" t="s">
        <v>3854</v>
      </c>
      <c r="D1999" s="1">
        <v>0</v>
      </c>
      <c r="E1999" s="1">
        <v>1</v>
      </c>
      <c r="F1999" s="3">
        <v>44586.095358796294</v>
      </c>
    </row>
    <row r="2000" spans="1:6" ht="28.8" x14ac:dyDescent="0.3">
      <c r="A2000" s="1">
        <v>1998</v>
      </c>
      <c r="B2000" s="2" t="s">
        <v>3855</v>
      </c>
      <c r="C2000" s="2" t="s">
        <v>3856</v>
      </c>
      <c r="D2000" s="1">
        <v>0</v>
      </c>
      <c r="E2000" s="1">
        <v>0</v>
      </c>
      <c r="F2000" s="3">
        <v>44586.060671296298</v>
      </c>
    </row>
    <row r="2001" spans="1:6" ht="28.8" x14ac:dyDescent="0.3">
      <c r="A2001" s="1">
        <v>1999</v>
      </c>
      <c r="B2001" s="2" t="s">
        <v>3857</v>
      </c>
      <c r="C2001" s="2" t="s">
        <v>3858</v>
      </c>
      <c r="D2001" s="1">
        <v>0</v>
      </c>
      <c r="E2001" s="1">
        <v>0</v>
      </c>
      <c r="F2001" s="3">
        <v>44586.04965277778</v>
      </c>
    </row>
    <row r="2002" spans="1:6" ht="28.8" x14ac:dyDescent="0.3">
      <c r="A2002" s="1">
        <v>2000</v>
      </c>
      <c r="B2002" s="2" t="s">
        <v>3859</v>
      </c>
      <c r="C2002" s="2" t="s">
        <v>3860</v>
      </c>
      <c r="D2002" s="1">
        <v>2</v>
      </c>
      <c r="E2002" s="1">
        <v>1</v>
      </c>
      <c r="F2002" s="3">
        <v>44586.029189814813</v>
      </c>
    </row>
    <row r="2003" spans="1:6" ht="28.8" x14ac:dyDescent="0.3">
      <c r="A2003" s="1">
        <v>2001</v>
      </c>
      <c r="B2003" s="2" t="s">
        <v>3861</v>
      </c>
      <c r="C2003" s="2" t="s">
        <v>3862</v>
      </c>
      <c r="D2003" s="1">
        <v>0</v>
      </c>
      <c r="E2003" s="1">
        <v>14</v>
      </c>
      <c r="F2003" s="3">
        <v>44586.017071759263</v>
      </c>
    </row>
    <row r="2004" spans="1:6" ht="28.8" x14ac:dyDescent="0.3">
      <c r="A2004" s="1">
        <v>2002</v>
      </c>
      <c r="B2004" s="2" t="s">
        <v>3863</v>
      </c>
      <c r="C2004" s="2" t="s">
        <v>3864</v>
      </c>
      <c r="D2004" s="1">
        <v>0</v>
      </c>
      <c r="E2004" s="1">
        <v>1</v>
      </c>
      <c r="F2004" s="3">
        <v>44586.01290509259</v>
      </c>
    </row>
    <row r="2005" spans="1:6" ht="28.8" x14ac:dyDescent="0.3">
      <c r="A2005" s="1">
        <v>2003</v>
      </c>
      <c r="B2005" s="2" t="s">
        <v>3865</v>
      </c>
      <c r="C2005" s="2" t="s">
        <v>3866</v>
      </c>
      <c r="D2005" s="1">
        <v>0</v>
      </c>
      <c r="E2005" s="1">
        <v>0</v>
      </c>
      <c r="F2005" s="3">
        <v>44586.007245370369</v>
      </c>
    </row>
    <row r="2006" spans="1:6" ht="28.8" x14ac:dyDescent="0.3">
      <c r="A2006" s="1">
        <v>2004</v>
      </c>
      <c r="B2006" s="2" t="s">
        <v>3867</v>
      </c>
      <c r="C2006" s="2" t="s">
        <v>3868</v>
      </c>
      <c r="D2006" s="1">
        <v>0</v>
      </c>
      <c r="E2006" s="1">
        <v>0</v>
      </c>
      <c r="F2006" s="3">
        <v>44586.006203703706</v>
      </c>
    </row>
    <row r="2007" spans="1:6" ht="28.8" x14ac:dyDescent="0.3">
      <c r="A2007" s="1">
        <v>2005</v>
      </c>
      <c r="B2007" s="2" t="s">
        <v>3869</v>
      </c>
      <c r="C2007" s="2" t="s">
        <v>3870</v>
      </c>
      <c r="D2007" s="1">
        <v>0</v>
      </c>
      <c r="E2007" s="1">
        <v>0</v>
      </c>
      <c r="F2007" s="3">
        <v>44585.976365740738</v>
      </c>
    </row>
    <row r="2008" spans="1:6" ht="28.8" x14ac:dyDescent="0.3">
      <c r="A2008" s="1">
        <v>2006</v>
      </c>
      <c r="B2008" s="2" t="s">
        <v>3871</v>
      </c>
      <c r="C2008" s="2" t="s">
        <v>3872</v>
      </c>
      <c r="D2008" s="1">
        <v>0</v>
      </c>
      <c r="E2008" s="1">
        <v>1</v>
      </c>
      <c r="F2008" s="3">
        <v>44585.972418981481</v>
      </c>
    </row>
    <row r="2009" spans="1:6" ht="28.8" x14ac:dyDescent="0.3">
      <c r="A2009" s="1">
        <v>2007</v>
      </c>
      <c r="B2009" s="2" t="s">
        <v>3873</v>
      </c>
      <c r="C2009" s="2" t="s">
        <v>3874</v>
      </c>
      <c r="D2009" s="1">
        <v>0</v>
      </c>
      <c r="E2009" s="1">
        <v>0</v>
      </c>
      <c r="F2009" s="3">
        <v>44585.958784722221</v>
      </c>
    </row>
    <row r="2010" spans="1:6" ht="28.8" x14ac:dyDescent="0.3">
      <c r="A2010" s="1">
        <v>2008</v>
      </c>
      <c r="B2010" s="2" t="s">
        <v>3875</v>
      </c>
      <c r="C2010" s="2" t="s">
        <v>3876</v>
      </c>
      <c r="D2010" s="1">
        <v>0</v>
      </c>
      <c r="E2010" s="1">
        <v>0</v>
      </c>
      <c r="F2010" s="3">
        <v>44585.942557870374</v>
      </c>
    </row>
    <row r="2011" spans="1:6" ht="28.8" x14ac:dyDescent="0.3">
      <c r="A2011" s="1">
        <v>2009</v>
      </c>
      <c r="B2011" s="2" t="s">
        <v>3877</v>
      </c>
      <c r="C2011" s="2" t="s">
        <v>3878</v>
      </c>
      <c r="D2011" s="1">
        <v>0</v>
      </c>
      <c r="E2011" s="1">
        <v>0</v>
      </c>
      <c r="F2011" s="3">
        <v>44585.919120370374</v>
      </c>
    </row>
    <row r="2012" spans="1:6" ht="28.8" x14ac:dyDescent="0.3">
      <c r="A2012" s="1">
        <v>2010</v>
      </c>
      <c r="B2012" s="2" t="s">
        <v>3879</v>
      </c>
      <c r="C2012" s="2" t="s">
        <v>3880</v>
      </c>
      <c r="D2012" s="1">
        <v>0</v>
      </c>
      <c r="E2012" s="1">
        <v>0</v>
      </c>
      <c r="F2012" s="3">
        <v>44585.913240740738</v>
      </c>
    </row>
    <row r="2013" spans="1:6" ht="28.8" x14ac:dyDescent="0.3">
      <c r="A2013" s="1">
        <v>2011</v>
      </c>
      <c r="B2013" s="2" t="s">
        <v>3881</v>
      </c>
      <c r="C2013" s="2" t="s">
        <v>3882</v>
      </c>
      <c r="D2013" s="1">
        <v>1</v>
      </c>
      <c r="E2013" s="1">
        <v>36</v>
      </c>
      <c r="F2013" s="3">
        <v>44585.90421296296</v>
      </c>
    </row>
    <row r="2014" spans="1:6" ht="28.8" x14ac:dyDescent="0.3">
      <c r="A2014" s="1">
        <v>2012</v>
      </c>
      <c r="B2014" s="2" t="s">
        <v>3883</v>
      </c>
      <c r="C2014" s="2" t="s">
        <v>3884</v>
      </c>
      <c r="D2014" s="1">
        <v>1</v>
      </c>
      <c r="E2014" s="1">
        <v>0</v>
      </c>
      <c r="F2014" s="3">
        <v>44585.894178240742</v>
      </c>
    </row>
    <row r="2015" spans="1:6" ht="28.8" x14ac:dyDescent="0.3">
      <c r="A2015" s="1">
        <v>2013</v>
      </c>
      <c r="B2015" s="2" t="s">
        <v>3885</v>
      </c>
      <c r="C2015" s="2" t="s">
        <v>3886</v>
      </c>
      <c r="D2015" s="1">
        <v>0</v>
      </c>
      <c r="E2015" s="1">
        <v>0</v>
      </c>
      <c r="F2015" s="3">
        <v>44585.876134259262</v>
      </c>
    </row>
    <row r="2016" spans="1:6" ht="28.8" x14ac:dyDescent="0.3">
      <c r="A2016" s="1">
        <v>2014</v>
      </c>
      <c r="B2016" s="2" t="s">
        <v>137</v>
      </c>
      <c r="C2016" s="2" t="s">
        <v>3887</v>
      </c>
      <c r="D2016" s="1">
        <v>0</v>
      </c>
      <c r="E2016" s="1">
        <v>0</v>
      </c>
      <c r="F2016" s="3">
        <v>44585.859930555554</v>
      </c>
    </row>
    <row r="2017" spans="1:6" ht="28.8" x14ac:dyDescent="0.3">
      <c r="A2017" s="1">
        <v>2015</v>
      </c>
      <c r="B2017" s="2" t="s">
        <v>3888</v>
      </c>
      <c r="C2017" s="2" t="s">
        <v>3889</v>
      </c>
      <c r="D2017" s="1">
        <v>0</v>
      </c>
      <c r="E2017" s="1">
        <v>0</v>
      </c>
      <c r="F2017" s="3">
        <v>44585.835810185185</v>
      </c>
    </row>
    <row r="2018" spans="1:6" ht="28.8" x14ac:dyDescent="0.3">
      <c r="A2018" s="1">
        <v>2016</v>
      </c>
      <c r="B2018" s="2" t="s">
        <v>3890</v>
      </c>
      <c r="C2018" s="2" t="s">
        <v>3891</v>
      </c>
      <c r="D2018" s="1">
        <v>0</v>
      </c>
      <c r="E2018" s="1">
        <v>0</v>
      </c>
      <c r="F2018" s="3">
        <v>44585.781041666669</v>
      </c>
    </row>
    <row r="2019" spans="1:6" ht="28.8" x14ac:dyDescent="0.3">
      <c r="A2019" s="1">
        <v>2017</v>
      </c>
      <c r="B2019" s="2" t="s">
        <v>3892</v>
      </c>
      <c r="C2019" s="2" t="s">
        <v>3893</v>
      </c>
      <c r="D2019" s="1">
        <v>1</v>
      </c>
      <c r="E2019" s="1">
        <v>0</v>
      </c>
      <c r="F2019" s="3">
        <v>44585.734085648146</v>
      </c>
    </row>
    <row r="2020" spans="1:6" ht="28.8" x14ac:dyDescent="0.3">
      <c r="A2020" s="1">
        <v>2018</v>
      </c>
      <c r="B2020" s="2" t="s">
        <v>3894</v>
      </c>
      <c r="C2020" s="2" t="s">
        <v>3895</v>
      </c>
      <c r="D2020" s="1">
        <v>0</v>
      </c>
      <c r="E2020" s="1">
        <v>0</v>
      </c>
      <c r="F2020" s="3">
        <v>44585.726354166669</v>
      </c>
    </row>
    <row r="2021" spans="1:6" ht="28.8" x14ac:dyDescent="0.3">
      <c r="A2021" s="1">
        <v>2019</v>
      </c>
      <c r="B2021" s="2" t="s">
        <v>3896</v>
      </c>
      <c r="C2021" s="2" t="s">
        <v>3897</v>
      </c>
      <c r="D2021" s="1">
        <v>0</v>
      </c>
      <c r="E2021" s="1">
        <v>0</v>
      </c>
      <c r="F2021" s="3">
        <v>44585.690300925926</v>
      </c>
    </row>
    <row r="2022" spans="1:6" ht="43.2" x14ac:dyDescent="0.3">
      <c r="A2022" s="1">
        <v>2020</v>
      </c>
      <c r="B2022" s="2" t="s">
        <v>3898</v>
      </c>
      <c r="C2022" s="2" t="s">
        <v>3899</v>
      </c>
      <c r="D2022" s="1">
        <v>1</v>
      </c>
      <c r="E2022" s="1">
        <v>65</v>
      </c>
      <c r="F2022" s="3">
        <v>44585.612592592595</v>
      </c>
    </row>
    <row r="2023" spans="1:6" ht="28.8" x14ac:dyDescent="0.3">
      <c r="A2023" s="1">
        <v>2021</v>
      </c>
      <c r="B2023" s="2" t="s">
        <v>3900</v>
      </c>
      <c r="C2023" s="2" t="s">
        <v>3901</v>
      </c>
      <c r="D2023" s="1">
        <v>0</v>
      </c>
      <c r="E2023" s="1">
        <v>0</v>
      </c>
      <c r="F2023" s="3">
        <v>44585.546377314815</v>
      </c>
    </row>
    <row r="2024" spans="1:6" ht="28.8" x14ac:dyDescent="0.3">
      <c r="A2024" s="1">
        <v>2022</v>
      </c>
      <c r="B2024" s="2" t="s">
        <v>408</v>
      </c>
      <c r="C2024" s="2" t="s">
        <v>3902</v>
      </c>
      <c r="D2024" s="1">
        <v>0</v>
      </c>
      <c r="E2024" s="1">
        <v>0</v>
      </c>
      <c r="F2024" s="3">
        <v>44585.537754629629</v>
      </c>
    </row>
    <row r="2025" spans="1:6" ht="28.8" x14ac:dyDescent="0.3">
      <c r="A2025" s="1">
        <v>2023</v>
      </c>
      <c r="B2025" s="2" t="s">
        <v>3903</v>
      </c>
      <c r="C2025" s="2" t="s">
        <v>3904</v>
      </c>
      <c r="D2025" s="1">
        <v>0</v>
      </c>
      <c r="E2025" s="1">
        <v>0</v>
      </c>
      <c r="F2025" s="3">
        <v>44585.513275462959</v>
      </c>
    </row>
    <row r="2026" spans="1:6" ht="28.8" x14ac:dyDescent="0.3">
      <c r="A2026" s="1">
        <v>2024</v>
      </c>
      <c r="B2026" s="2" t="s">
        <v>3905</v>
      </c>
      <c r="C2026" s="2" t="s">
        <v>3906</v>
      </c>
      <c r="D2026" s="1">
        <v>0</v>
      </c>
      <c r="E2026" s="1">
        <v>0</v>
      </c>
      <c r="F2026" s="3">
        <v>44585.51048611111</v>
      </c>
    </row>
    <row r="2027" spans="1:6" ht="28.8" x14ac:dyDescent="0.3">
      <c r="A2027" s="1">
        <v>2025</v>
      </c>
      <c r="B2027" s="2" t="s">
        <v>3907</v>
      </c>
      <c r="C2027" s="2" t="s">
        <v>3908</v>
      </c>
      <c r="D2027" s="1">
        <v>0</v>
      </c>
      <c r="E2027" s="1">
        <v>1</v>
      </c>
      <c r="F2027" s="3">
        <v>44585.495925925927</v>
      </c>
    </row>
    <row r="2028" spans="1:6" ht="28.8" x14ac:dyDescent="0.3">
      <c r="A2028" s="1">
        <v>2026</v>
      </c>
      <c r="B2028" s="2" t="s">
        <v>3909</v>
      </c>
      <c r="C2028" s="2" t="s">
        <v>3910</v>
      </c>
      <c r="D2028" s="1">
        <v>0</v>
      </c>
      <c r="E2028" s="1">
        <v>1</v>
      </c>
      <c r="F2028" s="3">
        <v>44585.445081018515</v>
      </c>
    </row>
    <row r="2029" spans="1:6" ht="28.8" x14ac:dyDescent="0.3">
      <c r="A2029" s="1">
        <v>2027</v>
      </c>
      <c r="B2029" s="2" t="s">
        <v>3911</v>
      </c>
      <c r="C2029" s="2" t="s">
        <v>3912</v>
      </c>
      <c r="D2029" s="1">
        <v>0</v>
      </c>
      <c r="E2029" s="1">
        <v>0</v>
      </c>
      <c r="F2029" s="3">
        <v>44585.440000000002</v>
      </c>
    </row>
    <row r="2030" spans="1:6" ht="28.8" x14ac:dyDescent="0.3">
      <c r="A2030" s="1">
        <v>2028</v>
      </c>
      <c r="B2030" s="2" t="s">
        <v>3913</v>
      </c>
      <c r="C2030" s="2" t="s">
        <v>3914</v>
      </c>
      <c r="D2030" s="1">
        <v>0</v>
      </c>
      <c r="E2030" s="1">
        <v>0</v>
      </c>
      <c r="F2030" s="3">
        <v>44585.434629629628</v>
      </c>
    </row>
    <row r="2031" spans="1:6" ht="28.8" x14ac:dyDescent="0.3">
      <c r="A2031" s="1">
        <v>2029</v>
      </c>
      <c r="B2031" s="2" t="s">
        <v>3915</v>
      </c>
      <c r="C2031" s="2" t="s">
        <v>3916</v>
      </c>
      <c r="D2031" s="1">
        <v>0</v>
      </c>
      <c r="E2031" s="1">
        <v>0</v>
      </c>
      <c r="F2031" s="3">
        <v>44585.416539351849</v>
      </c>
    </row>
    <row r="2032" spans="1:6" ht="43.2" x14ac:dyDescent="0.3">
      <c r="A2032" s="1">
        <v>2030</v>
      </c>
      <c r="B2032" s="2" t="s">
        <v>122</v>
      </c>
      <c r="C2032" s="2" t="s">
        <v>3917</v>
      </c>
      <c r="D2032" s="1">
        <v>0</v>
      </c>
      <c r="E2032" s="1">
        <v>0</v>
      </c>
      <c r="F2032" s="3">
        <v>44585.415150462963</v>
      </c>
    </row>
    <row r="2033" spans="1:6" ht="43.2" x14ac:dyDescent="0.3">
      <c r="A2033" s="1">
        <v>2031</v>
      </c>
      <c r="B2033" s="2" t="s">
        <v>3918</v>
      </c>
      <c r="C2033" s="2" t="s">
        <v>3919</v>
      </c>
      <c r="D2033" s="1">
        <v>1</v>
      </c>
      <c r="E2033" s="1">
        <v>1</v>
      </c>
      <c r="F2033" s="3">
        <v>44585.388483796298</v>
      </c>
    </row>
    <row r="2034" spans="1:6" ht="28.8" x14ac:dyDescent="0.3">
      <c r="A2034" s="1">
        <v>2032</v>
      </c>
      <c r="B2034" s="2" t="s">
        <v>3920</v>
      </c>
      <c r="C2034" s="2" t="s">
        <v>3921</v>
      </c>
      <c r="D2034" s="1">
        <v>0</v>
      </c>
      <c r="E2034" s="1">
        <v>0</v>
      </c>
      <c r="F2034" s="3">
        <v>44585.379062499997</v>
      </c>
    </row>
    <row r="2035" spans="1:6" ht="28.8" x14ac:dyDescent="0.3">
      <c r="A2035" s="1">
        <v>2033</v>
      </c>
      <c r="B2035" s="2" t="s">
        <v>3922</v>
      </c>
      <c r="C2035" s="2" t="s">
        <v>3923</v>
      </c>
      <c r="D2035" s="1">
        <v>0</v>
      </c>
      <c r="E2035" s="1">
        <v>0</v>
      </c>
      <c r="F2035" s="3">
        <v>44585.359664351854</v>
      </c>
    </row>
    <row r="2036" spans="1:6" ht="28.8" x14ac:dyDescent="0.3">
      <c r="A2036" s="1">
        <v>2034</v>
      </c>
      <c r="B2036" s="2" t="s">
        <v>3924</v>
      </c>
      <c r="C2036" s="2" t="s">
        <v>3925</v>
      </c>
      <c r="D2036" s="1">
        <v>0</v>
      </c>
      <c r="E2036" s="1">
        <v>0</v>
      </c>
      <c r="F2036" s="3">
        <v>44585.348287037035</v>
      </c>
    </row>
    <row r="2037" spans="1:6" ht="28.8" x14ac:dyDescent="0.3">
      <c r="A2037" s="1">
        <v>2035</v>
      </c>
      <c r="B2037" s="2" t="s">
        <v>3926</v>
      </c>
      <c r="C2037" s="2" t="s">
        <v>3927</v>
      </c>
      <c r="D2037" s="1">
        <v>1</v>
      </c>
      <c r="E2037" s="1">
        <v>0</v>
      </c>
      <c r="F2037" s="3">
        <v>44585.276747685188</v>
      </c>
    </row>
    <row r="2038" spans="1:6" ht="28.8" x14ac:dyDescent="0.3">
      <c r="A2038" s="1">
        <v>2036</v>
      </c>
      <c r="B2038" s="2" t="s">
        <v>3928</v>
      </c>
      <c r="C2038" s="2" t="s">
        <v>3929</v>
      </c>
      <c r="D2038" s="1">
        <v>0</v>
      </c>
      <c r="E2038" s="1">
        <v>0</v>
      </c>
      <c r="F2038" s="3">
        <v>44585.22042824074</v>
      </c>
    </row>
    <row r="2039" spans="1:6" ht="28.8" x14ac:dyDescent="0.3">
      <c r="A2039" s="1">
        <v>2037</v>
      </c>
      <c r="B2039" s="2" t="s">
        <v>3930</v>
      </c>
      <c r="C2039" s="2" t="s">
        <v>3931</v>
      </c>
      <c r="D2039" s="1">
        <v>0</v>
      </c>
      <c r="E2039" s="1">
        <v>0</v>
      </c>
      <c r="F2039" s="3">
        <v>44585.208668981482</v>
      </c>
    </row>
    <row r="2040" spans="1:6" ht="28.8" x14ac:dyDescent="0.3">
      <c r="A2040" s="1">
        <v>2038</v>
      </c>
      <c r="B2040" s="2" t="s">
        <v>247</v>
      </c>
      <c r="C2040" s="2" t="s">
        <v>3932</v>
      </c>
      <c r="D2040" s="1">
        <v>0</v>
      </c>
      <c r="E2040" s="1">
        <v>0</v>
      </c>
      <c r="F2040" s="3">
        <v>44585.190983796296</v>
      </c>
    </row>
    <row r="2041" spans="1:6" ht="28.8" x14ac:dyDescent="0.3">
      <c r="A2041" s="1">
        <v>2039</v>
      </c>
      <c r="B2041" s="2" t="s">
        <v>3933</v>
      </c>
      <c r="C2041" s="2" t="s">
        <v>3934</v>
      </c>
      <c r="D2041" s="1">
        <v>0</v>
      </c>
      <c r="E2041" s="1">
        <v>0</v>
      </c>
      <c r="F2041" s="3">
        <v>44585.188703703701</v>
      </c>
    </row>
    <row r="2042" spans="1:6" ht="28.8" x14ac:dyDescent="0.3">
      <c r="A2042" s="1">
        <v>2040</v>
      </c>
      <c r="B2042" s="2" t="s">
        <v>1874</v>
      </c>
      <c r="C2042" s="2" t="s">
        <v>3935</v>
      </c>
      <c r="D2042" s="1">
        <v>0</v>
      </c>
      <c r="E2042" s="1">
        <v>0</v>
      </c>
      <c r="F2042" s="3">
        <v>44585.170289351852</v>
      </c>
    </row>
    <row r="2043" spans="1:6" ht="28.8" x14ac:dyDescent="0.3">
      <c r="A2043" s="1">
        <v>2041</v>
      </c>
      <c r="B2043" s="2" t="s">
        <v>1874</v>
      </c>
      <c r="C2043" s="2" t="s">
        <v>3936</v>
      </c>
      <c r="D2043" s="1">
        <v>0</v>
      </c>
      <c r="E2043" s="1">
        <v>0</v>
      </c>
      <c r="F2043" s="3">
        <v>44585.169351851851</v>
      </c>
    </row>
    <row r="2044" spans="1:6" ht="28.8" x14ac:dyDescent="0.3">
      <c r="A2044" s="1">
        <v>2042</v>
      </c>
      <c r="B2044" s="2" t="s">
        <v>3937</v>
      </c>
      <c r="C2044" s="2" t="s">
        <v>3938</v>
      </c>
      <c r="D2044" s="1">
        <v>2</v>
      </c>
      <c r="E2044" s="1">
        <v>0</v>
      </c>
      <c r="F2044" s="3">
        <v>44585.151747685188</v>
      </c>
    </row>
    <row r="2045" spans="1:6" ht="28.8" x14ac:dyDescent="0.3">
      <c r="A2045" s="1">
        <v>2043</v>
      </c>
      <c r="B2045" s="2" t="s">
        <v>3939</v>
      </c>
      <c r="C2045" s="2" t="s">
        <v>3940</v>
      </c>
      <c r="D2045" s="1">
        <v>0</v>
      </c>
      <c r="E2045" s="1">
        <v>0</v>
      </c>
      <c r="F2045" s="3">
        <v>44585.104224537034</v>
      </c>
    </row>
    <row r="2046" spans="1:6" ht="28.8" x14ac:dyDescent="0.3">
      <c r="A2046" s="1">
        <v>2044</v>
      </c>
      <c r="B2046" s="2" t="s">
        <v>3941</v>
      </c>
      <c r="C2046" s="2" t="s">
        <v>3942</v>
      </c>
      <c r="D2046" s="1">
        <v>0</v>
      </c>
      <c r="E2046" s="1">
        <v>0</v>
      </c>
      <c r="F2046" s="3">
        <v>44585.096018518518</v>
      </c>
    </row>
    <row r="2047" spans="1:6" ht="28.8" x14ac:dyDescent="0.3">
      <c r="A2047" s="1">
        <v>2045</v>
      </c>
      <c r="B2047" s="2" t="s">
        <v>3943</v>
      </c>
      <c r="C2047" s="2" t="s">
        <v>3944</v>
      </c>
      <c r="D2047" s="1">
        <v>1</v>
      </c>
      <c r="E2047" s="1">
        <v>1</v>
      </c>
      <c r="F2047" s="3">
        <v>44585.089756944442</v>
      </c>
    </row>
    <row r="2048" spans="1:6" ht="28.8" x14ac:dyDescent="0.3">
      <c r="A2048" s="1">
        <v>2046</v>
      </c>
      <c r="B2048" s="2" t="s">
        <v>3945</v>
      </c>
      <c r="C2048" s="2" t="s">
        <v>3946</v>
      </c>
      <c r="D2048" s="1">
        <v>0</v>
      </c>
      <c r="E2048" s="1">
        <v>0</v>
      </c>
      <c r="F2048" s="3">
        <v>44585.086122685185</v>
      </c>
    </row>
    <row r="2049" spans="1:6" ht="28.8" x14ac:dyDescent="0.3">
      <c r="A2049" s="1">
        <v>2047</v>
      </c>
      <c r="B2049" s="2" t="s">
        <v>3947</v>
      </c>
      <c r="C2049" s="2" t="s">
        <v>3948</v>
      </c>
      <c r="D2049" s="1">
        <v>0</v>
      </c>
      <c r="E2049" s="1">
        <v>0</v>
      </c>
      <c r="F2049" s="3">
        <v>44585.085879629631</v>
      </c>
    </row>
    <row r="2050" spans="1:6" ht="28.8" x14ac:dyDescent="0.3">
      <c r="A2050" s="1">
        <v>2048</v>
      </c>
      <c r="B2050" s="2" t="s">
        <v>3949</v>
      </c>
      <c r="C2050" s="2" t="s">
        <v>3950</v>
      </c>
      <c r="D2050" s="1">
        <v>1</v>
      </c>
      <c r="E2050" s="1">
        <v>0</v>
      </c>
      <c r="F2050" s="3">
        <v>44585.085763888892</v>
      </c>
    </row>
    <row r="2051" spans="1:6" ht="28.8" x14ac:dyDescent="0.3">
      <c r="A2051" s="1">
        <v>2049</v>
      </c>
      <c r="B2051" s="2" t="s">
        <v>3951</v>
      </c>
      <c r="C2051" s="2" t="s">
        <v>3952</v>
      </c>
      <c r="D2051" s="1">
        <v>0</v>
      </c>
      <c r="E2051" s="1">
        <v>0</v>
      </c>
      <c r="F2051" s="3">
        <v>44585.084340277775</v>
      </c>
    </row>
    <row r="2052" spans="1:6" ht="28.8" x14ac:dyDescent="0.3">
      <c r="A2052" s="1">
        <v>2050</v>
      </c>
      <c r="B2052" s="2" t="s">
        <v>3953</v>
      </c>
      <c r="C2052" s="2" t="s">
        <v>3954</v>
      </c>
      <c r="D2052" s="1">
        <v>0</v>
      </c>
      <c r="E2052" s="1">
        <v>0</v>
      </c>
      <c r="F2052" s="3">
        <v>44585.084236111114</v>
      </c>
    </row>
    <row r="2053" spans="1:6" ht="28.8" x14ac:dyDescent="0.3">
      <c r="A2053" s="1">
        <v>2051</v>
      </c>
      <c r="B2053" s="2" t="s">
        <v>3955</v>
      </c>
      <c r="C2053" s="2" t="s">
        <v>3956</v>
      </c>
      <c r="D2053" s="1">
        <v>0</v>
      </c>
      <c r="E2053" s="1">
        <v>0</v>
      </c>
      <c r="F2053" s="3">
        <v>44585.084143518521</v>
      </c>
    </row>
    <row r="2054" spans="1:6" ht="28.8" x14ac:dyDescent="0.3">
      <c r="A2054" s="1">
        <v>2052</v>
      </c>
      <c r="B2054" s="2" t="s">
        <v>3957</v>
      </c>
      <c r="C2054" s="2" t="s">
        <v>3958</v>
      </c>
      <c r="D2054" s="1">
        <v>1</v>
      </c>
      <c r="E2054" s="1">
        <v>0</v>
      </c>
      <c r="F2054" s="3">
        <v>44585.083645833336</v>
      </c>
    </row>
    <row r="2055" spans="1:6" ht="28.8" x14ac:dyDescent="0.3">
      <c r="A2055" s="1">
        <v>2053</v>
      </c>
      <c r="B2055" s="2" t="s">
        <v>3959</v>
      </c>
      <c r="C2055" s="2" t="s">
        <v>3960</v>
      </c>
      <c r="D2055" s="1">
        <v>0</v>
      </c>
      <c r="E2055" s="1">
        <v>0</v>
      </c>
      <c r="F2055" s="3">
        <v>44585.06527777778</v>
      </c>
    </row>
    <row r="2056" spans="1:6" ht="28.8" x14ac:dyDescent="0.3">
      <c r="A2056" s="1">
        <v>2054</v>
      </c>
      <c r="B2056" s="2" t="s">
        <v>2930</v>
      </c>
      <c r="C2056" s="2" t="s">
        <v>3961</v>
      </c>
      <c r="D2056" s="1">
        <v>0</v>
      </c>
      <c r="E2056" s="1">
        <v>0</v>
      </c>
      <c r="F2056" s="3">
        <v>44585.060185185182</v>
      </c>
    </row>
    <row r="2057" spans="1:6" ht="28.8" x14ac:dyDescent="0.3">
      <c r="A2057" s="1">
        <v>2055</v>
      </c>
      <c r="B2057" s="2" t="s">
        <v>3962</v>
      </c>
      <c r="C2057" s="2" t="s">
        <v>3963</v>
      </c>
      <c r="D2057" s="1">
        <v>0</v>
      </c>
      <c r="E2057" s="1">
        <v>1</v>
      </c>
      <c r="F2057" s="3">
        <v>44585.054884259262</v>
      </c>
    </row>
    <row r="2058" spans="1:6" ht="28.8" x14ac:dyDescent="0.3">
      <c r="A2058" s="1">
        <v>2056</v>
      </c>
      <c r="B2058" s="2" t="s">
        <v>3964</v>
      </c>
      <c r="C2058" s="2" t="s">
        <v>3965</v>
      </c>
      <c r="D2058" s="1">
        <v>0</v>
      </c>
      <c r="E2058" s="1">
        <v>0</v>
      </c>
      <c r="F2058" s="3">
        <v>44585.051747685182</v>
      </c>
    </row>
    <row r="2059" spans="1:6" ht="28.8" x14ac:dyDescent="0.3">
      <c r="A2059" s="1">
        <v>2057</v>
      </c>
      <c r="B2059" s="2" t="s">
        <v>3966</v>
      </c>
      <c r="C2059" s="2" t="s">
        <v>3967</v>
      </c>
      <c r="D2059" s="1">
        <v>0</v>
      </c>
      <c r="E2059" s="1">
        <v>0</v>
      </c>
      <c r="F2059" s="3">
        <v>44585.032673611109</v>
      </c>
    </row>
    <row r="2060" spans="1:6" ht="43.2" x14ac:dyDescent="0.3">
      <c r="A2060" s="1">
        <v>2058</v>
      </c>
      <c r="B2060" s="2" t="s">
        <v>3968</v>
      </c>
      <c r="C2060" s="2" t="s">
        <v>3969</v>
      </c>
      <c r="D2060" s="1">
        <v>0</v>
      </c>
      <c r="E2060" s="1">
        <v>0</v>
      </c>
      <c r="F2060" s="3">
        <v>44585.026319444441</v>
      </c>
    </row>
    <row r="2061" spans="1:6" ht="57.6" x14ac:dyDescent="0.3">
      <c r="A2061" s="1">
        <v>2059</v>
      </c>
      <c r="B2061" s="2" t="s">
        <v>2551</v>
      </c>
      <c r="C2061" s="2" t="s">
        <v>3970</v>
      </c>
      <c r="D2061" s="1">
        <v>0</v>
      </c>
      <c r="E2061" s="1">
        <v>1</v>
      </c>
      <c r="F2061" s="3">
        <v>44585.015868055554</v>
      </c>
    </row>
    <row r="2062" spans="1:6" ht="28.8" x14ac:dyDescent="0.3">
      <c r="A2062" s="1">
        <v>2060</v>
      </c>
      <c r="B2062" s="2" t="s">
        <v>3971</v>
      </c>
      <c r="C2062" s="2" t="s">
        <v>3972</v>
      </c>
      <c r="D2062" s="1">
        <v>0</v>
      </c>
      <c r="E2062" s="1">
        <v>0</v>
      </c>
      <c r="F2062" s="3">
        <v>44585.013275462959</v>
      </c>
    </row>
    <row r="2063" spans="1:6" ht="28.8" x14ac:dyDescent="0.3">
      <c r="A2063" s="1">
        <v>2061</v>
      </c>
      <c r="B2063" s="2" t="s">
        <v>3973</v>
      </c>
      <c r="C2063" s="2" t="s">
        <v>3974</v>
      </c>
      <c r="D2063" s="1">
        <v>0</v>
      </c>
      <c r="E2063" s="1">
        <v>0</v>
      </c>
      <c r="F2063" s="3">
        <v>44584.987118055556</v>
      </c>
    </row>
    <row r="2064" spans="1:6" ht="28.8" x14ac:dyDescent="0.3">
      <c r="A2064" s="1">
        <v>2062</v>
      </c>
      <c r="B2064" s="2" t="s">
        <v>3975</v>
      </c>
      <c r="C2064" s="2" t="s">
        <v>3976</v>
      </c>
      <c r="D2064" s="1">
        <v>0</v>
      </c>
      <c r="E2064" s="1">
        <v>0</v>
      </c>
      <c r="F2064" s="3">
        <v>44584.962673611109</v>
      </c>
    </row>
    <row r="2065" spans="1:6" ht="28.8" x14ac:dyDescent="0.3">
      <c r="A2065" s="1">
        <v>2063</v>
      </c>
      <c r="B2065" s="2" t="s">
        <v>3977</v>
      </c>
      <c r="C2065" s="2" t="s">
        <v>3978</v>
      </c>
      <c r="D2065" s="1">
        <v>0</v>
      </c>
      <c r="E2065" s="1">
        <v>0</v>
      </c>
      <c r="F2065" s="3">
        <v>44584.939317129632</v>
      </c>
    </row>
    <row r="2066" spans="1:6" ht="28.8" x14ac:dyDescent="0.3">
      <c r="A2066" s="1">
        <v>2064</v>
      </c>
      <c r="B2066" s="2" t="s">
        <v>1599</v>
      </c>
      <c r="C2066" s="2" t="s">
        <v>3979</v>
      </c>
      <c r="D2066" s="1">
        <v>0</v>
      </c>
      <c r="E2066" s="1">
        <v>0</v>
      </c>
      <c r="F2066" s="3">
        <v>44584.899675925924</v>
      </c>
    </row>
    <row r="2067" spans="1:6" ht="43.2" x14ac:dyDescent="0.3">
      <c r="A2067" s="1">
        <v>2065</v>
      </c>
      <c r="B2067" s="2" t="s">
        <v>3980</v>
      </c>
      <c r="C2067" s="2" t="s">
        <v>3981</v>
      </c>
      <c r="D2067" s="1">
        <v>0</v>
      </c>
      <c r="E2067" s="1">
        <v>0</v>
      </c>
      <c r="F2067" s="3">
        <v>44584.888495370367</v>
      </c>
    </row>
    <row r="2068" spans="1:6" ht="28.8" x14ac:dyDescent="0.3">
      <c r="A2068" s="1">
        <v>2066</v>
      </c>
      <c r="B2068" s="2" t="s">
        <v>3982</v>
      </c>
      <c r="C2068" s="2" t="s">
        <v>3983</v>
      </c>
      <c r="D2068" s="1">
        <v>0</v>
      </c>
      <c r="E2068" s="1">
        <v>0</v>
      </c>
      <c r="F2068" s="3">
        <v>44584.864074074074</v>
      </c>
    </row>
    <row r="2069" spans="1:6" ht="28.8" x14ac:dyDescent="0.3">
      <c r="A2069" s="1">
        <v>2067</v>
      </c>
      <c r="B2069" s="2" t="s">
        <v>408</v>
      </c>
      <c r="C2069" s="2" t="s">
        <v>3984</v>
      </c>
      <c r="D2069" s="1">
        <v>0</v>
      </c>
      <c r="E2069" s="1">
        <v>0</v>
      </c>
      <c r="F2069" s="3">
        <v>44584.82230324074</v>
      </c>
    </row>
    <row r="2070" spans="1:6" ht="28.8" x14ac:dyDescent="0.3">
      <c r="A2070" s="1">
        <v>2068</v>
      </c>
      <c r="B2070" s="2" t="s">
        <v>3985</v>
      </c>
      <c r="C2070" s="2" t="s">
        <v>3986</v>
      </c>
      <c r="D2070" s="1">
        <v>0</v>
      </c>
      <c r="E2070" s="1">
        <v>0</v>
      </c>
      <c r="F2070" s="3">
        <v>44584.794212962966</v>
      </c>
    </row>
    <row r="2071" spans="1:6" ht="28.8" x14ac:dyDescent="0.3">
      <c r="A2071" s="1">
        <v>2069</v>
      </c>
      <c r="B2071" s="2" t="s">
        <v>3987</v>
      </c>
      <c r="C2071" s="2" t="s">
        <v>3988</v>
      </c>
      <c r="D2071" s="1">
        <v>0</v>
      </c>
      <c r="E2071" s="1">
        <v>0</v>
      </c>
      <c r="F2071" s="3">
        <v>44584.784641203703</v>
      </c>
    </row>
    <row r="2072" spans="1:6" ht="57.6" x14ac:dyDescent="0.3">
      <c r="A2072" s="1">
        <v>2070</v>
      </c>
      <c r="B2072" s="2" t="s">
        <v>3989</v>
      </c>
      <c r="C2072" s="2" t="s">
        <v>3990</v>
      </c>
      <c r="D2072" s="1">
        <v>0</v>
      </c>
      <c r="E2072" s="1">
        <v>0</v>
      </c>
      <c r="F2072" s="3">
        <v>44584.749189814815</v>
      </c>
    </row>
    <row r="2073" spans="1:6" ht="28.8" x14ac:dyDescent="0.3">
      <c r="A2073" s="1">
        <v>2071</v>
      </c>
      <c r="B2073" s="2" t="s">
        <v>3991</v>
      </c>
      <c r="C2073" s="2" t="s">
        <v>3992</v>
      </c>
      <c r="D2073" s="1">
        <v>0</v>
      </c>
      <c r="E2073" s="1">
        <v>0</v>
      </c>
      <c r="F2073" s="3">
        <v>44584.741793981484</v>
      </c>
    </row>
    <row r="2074" spans="1:6" ht="28.8" x14ac:dyDescent="0.3">
      <c r="A2074" s="1">
        <v>2072</v>
      </c>
      <c r="B2074" s="2" t="s">
        <v>3993</v>
      </c>
      <c r="C2074" s="2" t="s">
        <v>3994</v>
      </c>
      <c r="D2074" s="1">
        <v>0</v>
      </c>
      <c r="E2074" s="1">
        <v>1</v>
      </c>
      <c r="F2074" s="3">
        <v>44584.740034722221</v>
      </c>
    </row>
    <row r="2075" spans="1:6" ht="28.8" x14ac:dyDescent="0.3">
      <c r="A2075" s="1">
        <v>2073</v>
      </c>
      <c r="B2075" s="2" t="s">
        <v>3995</v>
      </c>
      <c r="C2075" s="2" t="s">
        <v>3996</v>
      </c>
      <c r="D2075" s="1">
        <v>0</v>
      </c>
      <c r="E2075" s="1">
        <v>1</v>
      </c>
      <c r="F2075" s="3">
        <v>44584.736909722225</v>
      </c>
    </row>
    <row r="2076" spans="1:6" ht="28.8" x14ac:dyDescent="0.3">
      <c r="A2076" s="1">
        <v>2074</v>
      </c>
      <c r="B2076" s="2" t="s">
        <v>3997</v>
      </c>
      <c r="C2076" s="2" t="s">
        <v>3998</v>
      </c>
      <c r="D2076" s="1">
        <v>0</v>
      </c>
      <c r="E2076" s="1">
        <v>0</v>
      </c>
      <c r="F2076" s="3">
        <v>44584.716481481482</v>
      </c>
    </row>
    <row r="2077" spans="1:6" ht="28.8" x14ac:dyDescent="0.3">
      <c r="A2077" s="1">
        <v>2075</v>
      </c>
      <c r="B2077" s="2" t="s">
        <v>3999</v>
      </c>
      <c r="C2077" s="2" t="s">
        <v>4000</v>
      </c>
      <c r="D2077" s="1">
        <v>0</v>
      </c>
      <c r="E2077" s="1">
        <v>0</v>
      </c>
      <c r="F2077" s="3">
        <v>44584.715787037036</v>
      </c>
    </row>
    <row r="2078" spans="1:6" ht="28.8" x14ac:dyDescent="0.3">
      <c r="A2078" s="1">
        <v>2076</v>
      </c>
      <c r="B2078" s="2" t="s">
        <v>4001</v>
      </c>
      <c r="C2078" s="2" t="s">
        <v>4002</v>
      </c>
      <c r="D2078" s="1">
        <v>0</v>
      </c>
      <c r="E2078" s="1">
        <v>0</v>
      </c>
      <c r="F2078" s="3">
        <v>44584.658333333333</v>
      </c>
    </row>
    <row r="2079" spans="1:6" ht="28.8" x14ac:dyDescent="0.3">
      <c r="A2079" s="1">
        <v>2077</v>
      </c>
      <c r="B2079" s="2" t="s">
        <v>4003</v>
      </c>
      <c r="C2079" s="2" t="s">
        <v>4004</v>
      </c>
      <c r="D2079" s="1">
        <v>0</v>
      </c>
      <c r="E2079" s="1">
        <v>0</v>
      </c>
      <c r="F2079" s="3">
        <v>44584.654479166667</v>
      </c>
    </row>
    <row r="2080" spans="1:6" ht="43.2" x14ac:dyDescent="0.3">
      <c r="A2080" s="1">
        <v>2078</v>
      </c>
      <c r="B2080" s="2" t="s">
        <v>4005</v>
      </c>
      <c r="C2080" s="2" t="s">
        <v>4006</v>
      </c>
      <c r="D2080" s="1">
        <v>0</v>
      </c>
      <c r="E2080" s="1">
        <v>0</v>
      </c>
      <c r="F2080" s="3">
        <v>44584.586527777778</v>
      </c>
    </row>
    <row r="2081" spans="1:6" ht="28.8" x14ac:dyDescent="0.3">
      <c r="A2081" s="1">
        <v>2079</v>
      </c>
      <c r="B2081" s="2" t="s">
        <v>4007</v>
      </c>
      <c r="C2081" s="2" t="s">
        <v>4008</v>
      </c>
      <c r="D2081" s="1">
        <v>0</v>
      </c>
      <c r="E2081" s="1">
        <v>0</v>
      </c>
      <c r="F2081" s="3">
        <v>44584.579513888886</v>
      </c>
    </row>
    <row r="2082" spans="1:6" ht="28.8" x14ac:dyDescent="0.3">
      <c r="A2082" s="1">
        <v>2080</v>
      </c>
      <c r="B2082" s="2" t="s">
        <v>4009</v>
      </c>
      <c r="C2082" s="2" t="s">
        <v>4010</v>
      </c>
      <c r="D2082" s="1">
        <v>0</v>
      </c>
      <c r="E2082" s="1">
        <v>0</v>
      </c>
      <c r="F2082" s="3">
        <v>44584.553148148145</v>
      </c>
    </row>
    <row r="2083" spans="1:6" ht="28.8" x14ac:dyDescent="0.3">
      <c r="A2083" s="1">
        <v>2081</v>
      </c>
      <c r="B2083" s="2" t="s">
        <v>4011</v>
      </c>
      <c r="C2083" s="2" t="s">
        <v>4012</v>
      </c>
      <c r="D2083" s="1">
        <v>0</v>
      </c>
      <c r="E2083" s="1">
        <v>0</v>
      </c>
      <c r="F2083" s="3">
        <v>44584.551388888889</v>
      </c>
    </row>
    <row r="2084" spans="1:6" ht="28.8" x14ac:dyDescent="0.3">
      <c r="A2084" s="1">
        <v>2082</v>
      </c>
      <c r="B2084" s="2" t="s">
        <v>4013</v>
      </c>
      <c r="C2084" s="2" t="s">
        <v>4014</v>
      </c>
      <c r="D2084" s="1">
        <v>0</v>
      </c>
      <c r="E2084" s="1">
        <v>1</v>
      </c>
      <c r="F2084" s="3">
        <v>44584.497696759259</v>
      </c>
    </row>
    <row r="2085" spans="1:6" ht="28.8" x14ac:dyDescent="0.3">
      <c r="A2085" s="1">
        <v>2083</v>
      </c>
      <c r="B2085" s="2" t="s">
        <v>4015</v>
      </c>
      <c r="C2085" s="2" t="s">
        <v>4016</v>
      </c>
      <c r="D2085" s="1">
        <v>0</v>
      </c>
      <c r="E2085" s="1">
        <v>0</v>
      </c>
      <c r="F2085" s="3">
        <v>44584.4919212963</v>
      </c>
    </row>
    <row r="2086" spans="1:6" ht="28.8" x14ac:dyDescent="0.3">
      <c r="A2086" s="1">
        <v>2084</v>
      </c>
      <c r="B2086" s="2" t="s">
        <v>4017</v>
      </c>
      <c r="C2086" s="2" t="s">
        <v>4018</v>
      </c>
      <c r="D2086" s="1">
        <v>2</v>
      </c>
      <c r="E2086" s="1">
        <v>0</v>
      </c>
      <c r="F2086" s="3">
        <v>44584.482453703706</v>
      </c>
    </row>
    <row r="2087" spans="1:6" ht="28.8" x14ac:dyDescent="0.3">
      <c r="A2087" s="1">
        <v>2085</v>
      </c>
      <c r="B2087" s="2" t="s">
        <v>4017</v>
      </c>
      <c r="C2087" s="2" t="s">
        <v>4019</v>
      </c>
      <c r="D2087" s="1">
        <v>0</v>
      </c>
      <c r="E2087" s="1">
        <v>0</v>
      </c>
      <c r="F2087" s="3">
        <v>44584.482395833336</v>
      </c>
    </row>
    <row r="2088" spans="1:6" ht="28.8" x14ac:dyDescent="0.3">
      <c r="A2088" s="1">
        <v>2086</v>
      </c>
      <c r="B2088" s="2" t="s">
        <v>4017</v>
      </c>
      <c r="C2088" s="2" t="s">
        <v>4020</v>
      </c>
      <c r="D2088" s="1">
        <v>0</v>
      </c>
      <c r="E2088" s="1">
        <v>0</v>
      </c>
      <c r="F2088" s="3">
        <v>44584.482349537036</v>
      </c>
    </row>
    <row r="2089" spans="1:6" ht="28.8" x14ac:dyDescent="0.3">
      <c r="A2089" s="1">
        <v>2087</v>
      </c>
      <c r="B2089" s="2" t="s">
        <v>4017</v>
      </c>
      <c r="C2089" s="2" t="s">
        <v>4021</v>
      </c>
      <c r="D2089" s="1">
        <v>0</v>
      </c>
      <c r="E2089" s="1">
        <v>0</v>
      </c>
      <c r="F2089" s="3">
        <v>44584.482268518521</v>
      </c>
    </row>
    <row r="2090" spans="1:6" ht="28.8" x14ac:dyDescent="0.3">
      <c r="A2090" s="1">
        <v>2088</v>
      </c>
      <c r="B2090" s="2" t="s">
        <v>4017</v>
      </c>
      <c r="C2090" s="2" t="s">
        <v>4022</v>
      </c>
      <c r="D2090" s="1">
        <v>0</v>
      </c>
      <c r="E2090" s="1">
        <v>0</v>
      </c>
      <c r="F2090" s="3">
        <v>44584.482210648152</v>
      </c>
    </row>
    <row r="2091" spans="1:6" ht="28.8" x14ac:dyDescent="0.3">
      <c r="A2091" s="1">
        <v>2089</v>
      </c>
      <c r="B2091" s="2" t="s">
        <v>4017</v>
      </c>
      <c r="C2091" s="2" t="s">
        <v>4023</v>
      </c>
      <c r="D2091" s="1">
        <v>0</v>
      </c>
      <c r="E2091" s="1">
        <v>0</v>
      </c>
      <c r="F2091" s="3">
        <v>44584.482164351852</v>
      </c>
    </row>
    <row r="2092" spans="1:6" ht="28.8" x14ac:dyDescent="0.3">
      <c r="A2092" s="1">
        <v>2090</v>
      </c>
      <c r="B2092" s="2" t="s">
        <v>4024</v>
      </c>
      <c r="C2092" s="2" t="s">
        <v>4025</v>
      </c>
      <c r="D2092" s="1">
        <v>1</v>
      </c>
      <c r="E2092" s="1">
        <v>0</v>
      </c>
      <c r="F2092" s="3">
        <v>44584.358449074076</v>
      </c>
    </row>
    <row r="2093" spans="1:6" ht="28.8" x14ac:dyDescent="0.3">
      <c r="A2093" s="1">
        <v>2091</v>
      </c>
      <c r="B2093" s="2" t="s">
        <v>4026</v>
      </c>
      <c r="C2093" s="2" t="s">
        <v>4027</v>
      </c>
      <c r="D2093" s="1">
        <v>0</v>
      </c>
      <c r="E2093" s="1">
        <v>0</v>
      </c>
      <c r="F2093" s="3">
        <v>44584.343043981484</v>
      </c>
    </row>
    <row r="2094" spans="1:6" ht="28.8" x14ac:dyDescent="0.3">
      <c r="A2094" s="1">
        <v>2092</v>
      </c>
      <c r="B2094" s="2" t="s">
        <v>4028</v>
      </c>
      <c r="C2094" s="2" t="s">
        <v>4029</v>
      </c>
      <c r="D2094" s="1">
        <v>0</v>
      </c>
      <c r="E2094" s="1">
        <v>0</v>
      </c>
      <c r="F2094" s="3">
        <v>44584.339050925926</v>
      </c>
    </row>
    <row r="2095" spans="1:6" ht="43.2" x14ac:dyDescent="0.3">
      <c r="A2095" s="1">
        <v>2093</v>
      </c>
      <c r="B2095" s="2" t="s">
        <v>4030</v>
      </c>
      <c r="C2095" s="2" t="s">
        <v>4031</v>
      </c>
      <c r="D2095" s="1">
        <v>0</v>
      </c>
      <c r="E2095" s="1">
        <v>0</v>
      </c>
      <c r="F2095" s="3">
        <v>44584.317476851851</v>
      </c>
    </row>
    <row r="2096" spans="1:6" ht="28.8" x14ac:dyDescent="0.3">
      <c r="A2096" s="1">
        <v>2094</v>
      </c>
      <c r="B2096" s="2" t="s">
        <v>4032</v>
      </c>
      <c r="C2096" s="2" t="s">
        <v>4033</v>
      </c>
      <c r="D2096" s="1">
        <v>1</v>
      </c>
      <c r="E2096" s="1">
        <v>0</v>
      </c>
      <c r="F2096" s="3">
        <v>44584.286724537036</v>
      </c>
    </row>
    <row r="2097" spans="1:6" ht="28.8" x14ac:dyDescent="0.3">
      <c r="A2097" s="1">
        <v>2095</v>
      </c>
      <c r="B2097" s="2" t="s">
        <v>4032</v>
      </c>
      <c r="C2097" s="2" t="s">
        <v>4034</v>
      </c>
      <c r="D2097" s="1">
        <v>1</v>
      </c>
      <c r="E2097" s="1">
        <v>0</v>
      </c>
      <c r="F2097" s="3">
        <v>44584.286666666667</v>
      </c>
    </row>
    <row r="2098" spans="1:6" ht="28.8" x14ac:dyDescent="0.3">
      <c r="A2098" s="1">
        <v>2096</v>
      </c>
      <c r="B2098" s="2" t="s">
        <v>4032</v>
      </c>
      <c r="C2098" s="2" t="s">
        <v>4035</v>
      </c>
      <c r="D2098" s="1">
        <v>0</v>
      </c>
      <c r="E2098" s="1">
        <v>0</v>
      </c>
      <c r="F2098" s="3">
        <v>44584.286597222221</v>
      </c>
    </row>
    <row r="2099" spans="1:6" ht="28.8" x14ac:dyDescent="0.3">
      <c r="A2099" s="1">
        <v>2097</v>
      </c>
      <c r="B2099" s="2" t="s">
        <v>4036</v>
      </c>
      <c r="C2099" s="2" t="s">
        <v>4037</v>
      </c>
      <c r="D2099" s="1">
        <v>0</v>
      </c>
      <c r="E2099" s="1">
        <v>0</v>
      </c>
      <c r="F2099" s="3">
        <v>44584.272303240738</v>
      </c>
    </row>
    <row r="2100" spans="1:6" ht="28.8" x14ac:dyDescent="0.3">
      <c r="A2100" s="1">
        <v>2098</v>
      </c>
      <c r="B2100" s="2" t="s">
        <v>4038</v>
      </c>
      <c r="C2100" s="2" t="s">
        <v>4039</v>
      </c>
      <c r="D2100" s="1">
        <v>0</v>
      </c>
      <c r="E2100" s="1">
        <v>0</v>
      </c>
      <c r="F2100" s="3">
        <v>44584.26835648148</v>
      </c>
    </row>
    <row r="2101" spans="1:6" ht="28.8" x14ac:dyDescent="0.3">
      <c r="A2101" s="1">
        <v>2099</v>
      </c>
      <c r="B2101" s="2" t="s">
        <v>4040</v>
      </c>
      <c r="C2101" s="2" t="s">
        <v>4041</v>
      </c>
      <c r="D2101" s="1">
        <v>0</v>
      </c>
      <c r="E2101" s="1">
        <v>0</v>
      </c>
      <c r="F2101" s="3">
        <v>44584.258969907409</v>
      </c>
    </row>
    <row r="2102" spans="1:6" ht="28.8" x14ac:dyDescent="0.3">
      <c r="A2102" s="1">
        <v>2100</v>
      </c>
      <c r="B2102" s="2" t="s">
        <v>4042</v>
      </c>
      <c r="C2102" s="2" t="s">
        <v>4043</v>
      </c>
      <c r="D2102" s="1">
        <v>0</v>
      </c>
      <c r="E2102" s="1">
        <v>0</v>
      </c>
      <c r="F2102" s="3">
        <v>44584.24009259259</v>
      </c>
    </row>
    <row r="2103" spans="1:6" ht="28.8" x14ac:dyDescent="0.3">
      <c r="A2103" s="1">
        <v>2101</v>
      </c>
      <c r="B2103" s="2" t="s">
        <v>4044</v>
      </c>
      <c r="C2103" s="2" t="s">
        <v>4045</v>
      </c>
      <c r="D2103" s="1">
        <v>0</v>
      </c>
      <c r="E2103" s="1">
        <v>0</v>
      </c>
      <c r="F2103" s="3">
        <v>44584.190046296295</v>
      </c>
    </row>
    <row r="2104" spans="1:6" ht="28.8" x14ac:dyDescent="0.3">
      <c r="A2104" s="1">
        <v>2102</v>
      </c>
      <c r="B2104" s="2" t="s">
        <v>4046</v>
      </c>
      <c r="C2104" s="2" t="s">
        <v>4047</v>
      </c>
      <c r="D2104" s="1">
        <v>0</v>
      </c>
      <c r="E2104" s="1">
        <v>0</v>
      </c>
      <c r="F2104" s="3">
        <v>44584.162060185183</v>
      </c>
    </row>
    <row r="2105" spans="1:6" ht="28.8" x14ac:dyDescent="0.3">
      <c r="A2105" s="1">
        <v>2103</v>
      </c>
      <c r="B2105" s="2" t="s">
        <v>4048</v>
      </c>
      <c r="C2105" s="2" t="s">
        <v>4049</v>
      </c>
      <c r="D2105" s="1">
        <v>0</v>
      </c>
      <c r="E2105" s="1">
        <v>0</v>
      </c>
      <c r="F2105" s="3">
        <v>44584.155370370368</v>
      </c>
    </row>
    <row r="2106" spans="1:6" ht="28.8" x14ac:dyDescent="0.3">
      <c r="A2106" s="1">
        <v>2104</v>
      </c>
      <c r="B2106" s="2" t="s">
        <v>169</v>
      </c>
      <c r="C2106" s="2" t="s">
        <v>4050</v>
      </c>
      <c r="D2106" s="1">
        <v>0</v>
      </c>
      <c r="E2106" s="1">
        <v>0</v>
      </c>
      <c r="F2106" s="3">
        <v>44584.13490740741</v>
      </c>
    </row>
    <row r="2107" spans="1:6" ht="28.8" x14ac:dyDescent="0.3">
      <c r="A2107" s="1">
        <v>2105</v>
      </c>
      <c r="B2107" s="2" t="s">
        <v>4051</v>
      </c>
      <c r="C2107" s="2" t="s">
        <v>4052</v>
      </c>
      <c r="D2107" s="1">
        <v>0</v>
      </c>
      <c r="E2107" s="1">
        <v>0</v>
      </c>
      <c r="F2107" s="3">
        <v>44584.112164351849</v>
      </c>
    </row>
    <row r="2108" spans="1:6" ht="28.8" x14ac:dyDescent="0.3">
      <c r="A2108" s="1">
        <v>2106</v>
      </c>
      <c r="B2108" s="2" t="s">
        <v>4053</v>
      </c>
      <c r="C2108" s="2" t="s">
        <v>4054</v>
      </c>
      <c r="D2108" s="1">
        <v>0</v>
      </c>
      <c r="E2108" s="1">
        <v>1</v>
      </c>
      <c r="F2108" s="3">
        <v>44584.111967592595</v>
      </c>
    </row>
    <row r="2109" spans="1:6" ht="28.8" x14ac:dyDescent="0.3">
      <c r="A2109" s="1">
        <v>2107</v>
      </c>
      <c r="B2109" s="2" t="s">
        <v>122</v>
      </c>
      <c r="C2109" s="2" t="s">
        <v>4055</v>
      </c>
      <c r="D2109" s="1">
        <v>0</v>
      </c>
      <c r="E2109" s="1">
        <v>0</v>
      </c>
      <c r="F2109" s="3">
        <v>44584.10974537037</v>
      </c>
    </row>
    <row r="2110" spans="1:6" ht="28.8" x14ac:dyDescent="0.3">
      <c r="A2110" s="1">
        <v>2108</v>
      </c>
      <c r="B2110" s="2" t="s">
        <v>801</v>
      </c>
      <c r="C2110" s="2" t="s">
        <v>4056</v>
      </c>
      <c r="D2110" s="1">
        <v>0</v>
      </c>
      <c r="E2110" s="1">
        <v>0</v>
      </c>
      <c r="F2110" s="3">
        <v>44584.109699074077</v>
      </c>
    </row>
    <row r="2111" spans="1:6" ht="28.8" x14ac:dyDescent="0.3">
      <c r="A2111" s="1">
        <v>2109</v>
      </c>
      <c r="B2111" s="2" t="s">
        <v>4057</v>
      </c>
      <c r="C2111" s="2" t="s">
        <v>4058</v>
      </c>
      <c r="D2111" s="1">
        <v>0</v>
      </c>
      <c r="E2111" s="1">
        <v>0</v>
      </c>
      <c r="F2111" s="3">
        <v>44584.098252314812</v>
      </c>
    </row>
    <row r="2112" spans="1:6" ht="28.8" x14ac:dyDescent="0.3">
      <c r="A2112" s="1">
        <v>2110</v>
      </c>
      <c r="B2112" s="2" t="s">
        <v>4059</v>
      </c>
      <c r="C2112" s="2" t="s">
        <v>4060</v>
      </c>
      <c r="D2112" s="1">
        <v>0</v>
      </c>
      <c r="E2112" s="1">
        <v>0</v>
      </c>
      <c r="F2112" s="3">
        <v>44584.069178240738</v>
      </c>
    </row>
    <row r="2113" spans="1:6" ht="28.8" x14ac:dyDescent="0.3">
      <c r="A2113" s="1">
        <v>2111</v>
      </c>
      <c r="B2113" s="2" t="s">
        <v>4061</v>
      </c>
      <c r="C2113" s="2" t="s">
        <v>4062</v>
      </c>
      <c r="D2113" s="1">
        <v>0</v>
      </c>
      <c r="E2113" s="1">
        <v>0</v>
      </c>
      <c r="F2113" s="3">
        <v>44584.055995370371</v>
      </c>
    </row>
    <row r="2114" spans="1:6" ht="28.8" x14ac:dyDescent="0.3">
      <c r="A2114" s="1">
        <v>2112</v>
      </c>
      <c r="B2114" s="2" t="s">
        <v>4063</v>
      </c>
      <c r="C2114" s="2" t="s">
        <v>4064</v>
      </c>
      <c r="D2114" s="1">
        <v>0</v>
      </c>
      <c r="E2114" s="1">
        <v>0</v>
      </c>
      <c r="F2114" s="3">
        <v>44584.041597222225</v>
      </c>
    </row>
    <row r="2115" spans="1:6" ht="28.8" x14ac:dyDescent="0.3">
      <c r="A2115" s="1">
        <v>2113</v>
      </c>
      <c r="B2115" s="2" t="s">
        <v>1295</v>
      </c>
      <c r="C2115" s="2" t="s">
        <v>4065</v>
      </c>
      <c r="D2115" s="1">
        <v>0</v>
      </c>
      <c r="E2115" s="1">
        <v>1</v>
      </c>
      <c r="F2115" s="3">
        <v>44584.033865740741</v>
      </c>
    </row>
    <row r="2116" spans="1:6" ht="43.2" x14ac:dyDescent="0.3">
      <c r="A2116" s="1">
        <v>2114</v>
      </c>
      <c r="B2116" s="2" t="s">
        <v>1295</v>
      </c>
      <c r="C2116" s="2" t="s">
        <v>4066</v>
      </c>
      <c r="D2116" s="1">
        <v>0</v>
      </c>
      <c r="E2116" s="1">
        <v>1</v>
      </c>
      <c r="F2116" s="3">
        <v>44584.033831018518</v>
      </c>
    </row>
    <row r="2117" spans="1:6" ht="28.8" x14ac:dyDescent="0.3">
      <c r="A2117" s="1">
        <v>2115</v>
      </c>
      <c r="B2117" s="2" t="s">
        <v>1295</v>
      </c>
      <c r="C2117" s="2" t="s">
        <v>4067</v>
      </c>
      <c r="D2117" s="1">
        <v>0</v>
      </c>
      <c r="E2117" s="1">
        <v>1</v>
      </c>
      <c r="F2117" s="3">
        <v>44584.033796296295</v>
      </c>
    </row>
    <row r="2118" spans="1:6" ht="28.8" x14ac:dyDescent="0.3">
      <c r="A2118" s="1">
        <v>2116</v>
      </c>
      <c r="B2118" s="2" t="s">
        <v>1295</v>
      </c>
      <c r="C2118" s="2" t="s">
        <v>4068</v>
      </c>
      <c r="D2118" s="1">
        <v>0</v>
      </c>
      <c r="E2118" s="1">
        <v>1</v>
      </c>
      <c r="F2118" s="3">
        <v>44584.033773148149</v>
      </c>
    </row>
    <row r="2119" spans="1:6" ht="28.8" x14ac:dyDescent="0.3">
      <c r="A2119" s="1">
        <v>2117</v>
      </c>
      <c r="B2119" s="2" t="s">
        <v>1295</v>
      </c>
      <c r="C2119" s="2" t="s">
        <v>4069</v>
      </c>
      <c r="D2119" s="1">
        <v>0</v>
      </c>
      <c r="E2119" s="1">
        <v>1</v>
      </c>
      <c r="F2119" s="3">
        <v>44584.033738425926</v>
      </c>
    </row>
    <row r="2120" spans="1:6" ht="28.8" x14ac:dyDescent="0.3">
      <c r="A2120" s="1">
        <v>2118</v>
      </c>
      <c r="B2120" s="2" t="s">
        <v>1295</v>
      </c>
      <c r="C2120" s="2" t="s">
        <v>4070</v>
      </c>
      <c r="D2120" s="1">
        <v>0</v>
      </c>
      <c r="E2120" s="1">
        <v>1</v>
      </c>
      <c r="F2120" s="3">
        <v>44584.033703703702</v>
      </c>
    </row>
    <row r="2121" spans="1:6" ht="28.8" x14ac:dyDescent="0.3">
      <c r="A2121" s="1">
        <v>2119</v>
      </c>
      <c r="B2121" s="2" t="s">
        <v>1295</v>
      </c>
      <c r="C2121" s="2" t="s">
        <v>4071</v>
      </c>
      <c r="D2121" s="1">
        <v>0</v>
      </c>
      <c r="E2121" s="1">
        <v>1</v>
      </c>
      <c r="F2121" s="3">
        <v>44584.033599537041</v>
      </c>
    </row>
    <row r="2122" spans="1:6" ht="28.8" x14ac:dyDescent="0.3">
      <c r="A2122" s="1">
        <v>2120</v>
      </c>
      <c r="B2122" s="2" t="s">
        <v>1295</v>
      </c>
      <c r="C2122" s="2" t="s">
        <v>4072</v>
      </c>
      <c r="D2122" s="1">
        <v>0</v>
      </c>
      <c r="E2122" s="1">
        <v>1</v>
      </c>
      <c r="F2122" s="3">
        <v>44584.033564814818</v>
      </c>
    </row>
    <row r="2123" spans="1:6" ht="28.8" x14ac:dyDescent="0.3">
      <c r="A2123" s="1">
        <v>2121</v>
      </c>
      <c r="B2123" s="2" t="s">
        <v>1295</v>
      </c>
      <c r="C2123" s="2" t="s">
        <v>4073</v>
      </c>
      <c r="D2123" s="1">
        <v>0</v>
      </c>
      <c r="E2123" s="1">
        <v>1</v>
      </c>
      <c r="F2123" s="3">
        <v>44584.033530092594</v>
      </c>
    </row>
    <row r="2124" spans="1:6" ht="28.8" x14ac:dyDescent="0.3">
      <c r="A2124" s="1">
        <v>2122</v>
      </c>
      <c r="B2124" s="2" t="s">
        <v>1295</v>
      </c>
      <c r="C2124" s="2" t="s">
        <v>4074</v>
      </c>
      <c r="D2124" s="1">
        <v>0</v>
      </c>
      <c r="E2124" s="1">
        <v>1</v>
      </c>
      <c r="F2124" s="3">
        <v>44584.033495370371</v>
      </c>
    </row>
    <row r="2125" spans="1:6" ht="28.8" x14ac:dyDescent="0.3">
      <c r="A2125" s="1">
        <v>2123</v>
      </c>
      <c r="B2125" s="2" t="s">
        <v>1295</v>
      </c>
      <c r="C2125" s="2" t="s">
        <v>4075</v>
      </c>
      <c r="D2125" s="1">
        <v>0</v>
      </c>
      <c r="E2125" s="1">
        <v>1</v>
      </c>
      <c r="F2125" s="3">
        <v>44584.033460648148</v>
      </c>
    </row>
    <row r="2126" spans="1:6" ht="28.8" x14ac:dyDescent="0.3">
      <c r="A2126" s="1">
        <v>2124</v>
      </c>
      <c r="B2126" s="2" t="s">
        <v>1295</v>
      </c>
      <c r="C2126" s="2" t="s">
        <v>4076</v>
      </c>
      <c r="D2126" s="1">
        <v>0</v>
      </c>
      <c r="E2126" s="1">
        <v>1</v>
      </c>
      <c r="F2126" s="3">
        <v>44584.033425925925</v>
      </c>
    </row>
    <row r="2127" spans="1:6" ht="28.8" x14ac:dyDescent="0.3">
      <c r="A2127" s="1">
        <v>2125</v>
      </c>
      <c r="B2127" s="2" t="s">
        <v>1295</v>
      </c>
      <c r="C2127" s="2" t="s">
        <v>4077</v>
      </c>
      <c r="D2127" s="1">
        <v>0</v>
      </c>
      <c r="E2127" s="1">
        <v>1</v>
      </c>
      <c r="F2127" s="3">
        <v>44584.033391203702</v>
      </c>
    </row>
    <row r="2128" spans="1:6" ht="28.8" x14ac:dyDescent="0.3">
      <c r="A2128" s="1">
        <v>2126</v>
      </c>
      <c r="B2128" s="2" t="s">
        <v>1295</v>
      </c>
      <c r="C2128" s="2" t="s">
        <v>4078</v>
      </c>
      <c r="D2128" s="1">
        <v>0</v>
      </c>
      <c r="E2128" s="1">
        <v>1</v>
      </c>
      <c r="F2128" s="3">
        <v>44584.033356481479</v>
      </c>
    </row>
    <row r="2129" spans="1:6" ht="28.8" x14ac:dyDescent="0.3">
      <c r="A2129" s="1">
        <v>2127</v>
      </c>
      <c r="B2129" s="2" t="s">
        <v>1295</v>
      </c>
      <c r="C2129" s="2" t="s">
        <v>4079</v>
      </c>
      <c r="D2129" s="1">
        <v>0</v>
      </c>
      <c r="E2129" s="1">
        <v>1</v>
      </c>
      <c r="F2129" s="3">
        <v>44584.033321759256</v>
      </c>
    </row>
    <row r="2130" spans="1:6" ht="28.8" x14ac:dyDescent="0.3">
      <c r="A2130" s="1">
        <v>2128</v>
      </c>
      <c r="B2130" s="2" t="s">
        <v>1295</v>
      </c>
      <c r="C2130" s="2" t="s">
        <v>4080</v>
      </c>
      <c r="D2130" s="1">
        <v>0</v>
      </c>
      <c r="E2130" s="1">
        <v>1</v>
      </c>
      <c r="F2130" s="3">
        <v>44584.03328703704</v>
      </c>
    </row>
    <row r="2131" spans="1:6" ht="28.8" x14ac:dyDescent="0.3">
      <c r="A2131" s="1">
        <v>2129</v>
      </c>
      <c r="B2131" s="2" t="s">
        <v>1295</v>
      </c>
      <c r="C2131" s="2" t="s">
        <v>4081</v>
      </c>
      <c r="D2131" s="1">
        <v>0</v>
      </c>
      <c r="E2131" s="1">
        <v>1</v>
      </c>
      <c r="F2131" s="3">
        <v>44584.033252314817</v>
      </c>
    </row>
    <row r="2132" spans="1:6" ht="28.8" x14ac:dyDescent="0.3">
      <c r="A2132" s="1">
        <v>2130</v>
      </c>
      <c r="B2132" s="2" t="s">
        <v>1295</v>
      </c>
      <c r="C2132" s="2" t="s">
        <v>4082</v>
      </c>
      <c r="D2132" s="1">
        <v>0</v>
      </c>
      <c r="E2132" s="1">
        <v>1</v>
      </c>
      <c r="F2132" s="3">
        <v>44584.033206018517</v>
      </c>
    </row>
    <row r="2133" spans="1:6" ht="28.8" x14ac:dyDescent="0.3">
      <c r="A2133" s="1">
        <v>2131</v>
      </c>
      <c r="B2133" s="2" t="s">
        <v>1295</v>
      </c>
      <c r="C2133" s="2" t="s">
        <v>4083</v>
      </c>
      <c r="D2133" s="1">
        <v>0</v>
      </c>
      <c r="E2133" s="1">
        <v>1</v>
      </c>
      <c r="F2133" s="3">
        <v>44584.033171296294</v>
      </c>
    </row>
    <row r="2134" spans="1:6" ht="28.8" x14ac:dyDescent="0.3">
      <c r="A2134" s="1">
        <v>2132</v>
      </c>
      <c r="B2134" s="2" t="s">
        <v>1295</v>
      </c>
      <c r="C2134" s="2" t="s">
        <v>4084</v>
      </c>
      <c r="D2134" s="1">
        <v>0</v>
      </c>
      <c r="E2134" s="1">
        <v>1</v>
      </c>
      <c r="F2134" s="3">
        <v>44584.033136574071</v>
      </c>
    </row>
    <row r="2135" spans="1:6" ht="28.8" x14ac:dyDescent="0.3">
      <c r="A2135" s="1">
        <v>2133</v>
      </c>
      <c r="B2135" s="2" t="s">
        <v>1295</v>
      </c>
      <c r="C2135" s="2" t="s">
        <v>4085</v>
      </c>
      <c r="D2135" s="1">
        <v>0</v>
      </c>
      <c r="E2135" s="1">
        <v>1</v>
      </c>
      <c r="F2135" s="3">
        <v>44584.033101851855</v>
      </c>
    </row>
    <row r="2136" spans="1:6" ht="28.8" x14ac:dyDescent="0.3">
      <c r="A2136" s="1">
        <v>2134</v>
      </c>
      <c r="B2136" s="2" t="s">
        <v>1295</v>
      </c>
      <c r="C2136" s="2" t="s">
        <v>4086</v>
      </c>
      <c r="D2136" s="1">
        <v>0</v>
      </c>
      <c r="E2136" s="1">
        <v>1</v>
      </c>
      <c r="F2136" s="3">
        <v>44584.033055555556</v>
      </c>
    </row>
    <row r="2137" spans="1:6" ht="28.8" x14ac:dyDescent="0.3">
      <c r="A2137" s="1">
        <v>2135</v>
      </c>
      <c r="B2137" s="2" t="s">
        <v>1295</v>
      </c>
      <c r="C2137" s="2" t="s">
        <v>4087</v>
      </c>
      <c r="D2137" s="1">
        <v>0</v>
      </c>
      <c r="E2137" s="1">
        <v>1</v>
      </c>
      <c r="F2137" s="3">
        <v>44584.033009259256</v>
      </c>
    </row>
    <row r="2138" spans="1:6" ht="28.8" x14ac:dyDescent="0.3">
      <c r="A2138" s="1">
        <v>2136</v>
      </c>
      <c r="B2138" s="2" t="s">
        <v>1295</v>
      </c>
      <c r="C2138" s="2" t="s">
        <v>4088</v>
      </c>
      <c r="D2138" s="1">
        <v>0</v>
      </c>
      <c r="E2138" s="1">
        <v>1</v>
      </c>
      <c r="F2138" s="3">
        <v>44584.032986111109</v>
      </c>
    </row>
    <row r="2139" spans="1:6" ht="28.8" x14ac:dyDescent="0.3">
      <c r="A2139" s="1">
        <v>2137</v>
      </c>
      <c r="B2139" s="2" t="s">
        <v>1295</v>
      </c>
      <c r="C2139" s="2" t="s">
        <v>4089</v>
      </c>
      <c r="D2139" s="1">
        <v>0</v>
      </c>
      <c r="E2139" s="1">
        <v>1</v>
      </c>
      <c r="F2139" s="3">
        <v>44584.03292824074</v>
      </c>
    </row>
    <row r="2140" spans="1:6" ht="28.8" x14ac:dyDescent="0.3">
      <c r="A2140" s="1">
        <v>2138</v>
      </c>
      <c r="B2140" s="2" t="s">
        <v>1295</v>
      </c>
      <c r="C2140" s="2" t="s">
        <v>4090</v>
      </c>
      <c r="D2140" s="1">
        <v>0</v>
      </c>
      <c r="E2140" s="1">
        <v>1</v>
      </c>
      <c r="F2140" s="3">
        <v>44584.032893518517</v>
      </c>
    </row>
    <row r="2141" spans="1:6" ht="28.8" x14ac:dyDescent="0.3">
      <c r="A2141" s="1">
        <v>2139</v>
      </c>
      <c r="B2141" s="2" t="s">
        <v>1295</v>
      </c>
      <c r="C2141" s="2" t="s">
        <v>4091</v>
      </c>
      <c r="D2141" s="1">
        <v>0</v>
      </c>
      <c r="E2141" s="1">
        <v>1</v>
      </c>
      <c r="F2141" s="3">
        <v>44584.032858796294</v>
      </c>
    </row>
    <row r="2142" spans="1:6" ht="28.8" x14ac:dyDescent="0.3">
      <c r="A2142" s="1">
        <v>2140</v>
      </c>
      <c r="B2142" s="2" t="s">
        <v>1295</v>
      </c>
      <c r="C2142" s="2" t="s">
        <v>4092</v>
      </c>
      <c r="D2142" s="1">
        <v>0</v>
      </c>
      <c r="E2142" s="1">
        <v>1</v>
      </c>
      <c r="F2142" s="3">
        <v>44584.032824074071</v>
      </c>
    </row>
    <row r="2143" spans="1:6" ht="28.8" x14ac:dyDescent="0.3">
      <c r="A2143" s="1">
        <v>2141</v>
      </c>
      <c r="B2143" s="2" t="s">
        <v>1295</v>
      </c>
      <c r="C2143" s="2" t="s">
        <v>4093</v>
      </c>
      <c r="D2143" s="1">
        <v>0</v>
      </c>
      <c r="E2143" s="1">
        <v>1</v>
      </c>
      <c r="F2143" s="3">
        <v>44584.032777777778</v>
      </c>
    </row>
    <row r="2144" spans="1:6" ht="28.8" x14ac:dyDescent="0.3">
      <c r="A2144" s="1">
        <v>2142</v>
      </c>
      <c r="B2144" s="2" t="s">
        <v>1295</v>
      </c>
      <c r="C2144" s="2" t="s">
        <v>4094</v>
      </c>
      <c r="D2144" s="1">
        <v>0</v>
      </c>
      <c r="E2144" s="1">
        <v>1</v>
      </c>
      <c r="F2144" s="3">
        <v>44584.032743055555</v>
      </c>
    </row>
    <row r="2145" spans="1:6" ht="28.8" x14ac:dyDescent="0.3">
      <c r="A2145" s="1">
        <v>2143</v>
      </c>
      <c r="B2145" s="2" t="s">
        <v>1295</v>
      </c>
      <c r="C2145" s="2" t="s">
        <v>4095</v>
      </c>
      <c r="D2145" s="1">
        <v>0</v>
      </c>
      <c r="E2145" s="1">
        <v>1</v>
      </c>
      <c r="F2145" s="3">
        <v>44584.032708333332</v>
      </c>
    </row>
    <row r="2146" spans="1:6" ht="28.8" x14ac:dyDescent="0.3">
      <c r="A2146" s="1">
        <v>2144</v>
      </c>
      <c r="B2146" s="2" t="s">
        <v>1295</v>
      </c>
      <c r="C2146" s="2" t="s">
        <v>4096</v>
      </c>
      <c r="D2146" s="1">
        <v>0</v>
      </c>
      <c r="E2146" s="1">
        <v>1</v>
      </c>
      <c r="F2146" s="3">
        <v>44584.03266203704</v>
      </c>
    </row>
    <row r="2147" spans="1:6" ht="28.8" x14ac:dyDescent="0.3">
      <c r="A2147" s="1">
        <v>2145</v>
      </c>
      <c r="B2147" s="2" t="s">
        <v>1295</v>
      </c>
      <c r="C2147" s="2" t="s">
        <v>4097</v>
      </c>
      <c r="D2147" s="1">
        <v>0</v>
      </c>
      <c r="E2147" s="1">
        <v>1</v>
      </c>
      <c r="F2147" s="3">
        <v>44584.032627314817</v>
      </c>
    </row>
    <row r="2148" spans="1:6" ht="28.8" x14ac:dyDescent="0.3">
      <c r="A2148" s="1">
        <v>2146</v>
      </c>
      <c r="B2148" s="2" t="s">
        <v>1295</v>
      </c>
      <c r="C2148" s="2" t="s">
        <v>4098</v>
      </c>
      <c r="D2148" s="1">
        <v>0</v>
      </c>
      <c r="E2148" s="1">
        <v>1</v>
      </c>
      <c r="F2148" s="3">
        <v>44584.032592592594</v>
      </c>
    </row>
    <row r="2149" spans="1:6" ht="28.8" x14ac:dyDescent="0.3">
      <c r="A2149" s="1">
        <v>2147</v>
      </c>
      <c r="B2149" s="2" t="s">
        <v>1295</v>
      </c>
      <c r="C2149" s="2" t="s">
        <v>4099</v>
      </c>
      <c r="D2149" s="1">
        <v>0</v>
      </c>
      <c r="E2149" s="1">
        <v>1</v>
      </c>
      <c r="F2149" s="3">
        <v>44584.032534722224</v>
      </c>
    </row>
    <row r="2150" spans="1:6" ht="28.8" x14ac:dyDescent="0.3">
      <c r="A2150" s="1">
        <v>2148</v>
      </c>
      <c r="B2150" s="2" t="s">
        <v>1295</v>
      </c>
      <c r="C2150" s="2" t="s">
        <v>4100</v>
      </c>
      <c r="D2150" s="1">
        <v>0</v>
      </c>
      <c r="E2150" s="1">
        <v>1</v>
      </c>
      <c r="F2150" s="3">
        <v>44584.032488425924</v>
      </c>
    </row>
    <row r="2151" spans="1:6" ht="28.8" x14ac:dyDescent="0.3">
      <c r="A2151" s="1">
        <v>2149</v>
      </c>
      <c r="B2151" s="2" t="s">
        <v>1295</v>
      </c>
      <c r="C2151" s="2" t="s">
        <v>4101</v>
      </c>
      <c r="D2151" s="1">
        <v>0</v>
      </c>
      <c r="E2151" s="1">
        <v>1</v>
      </c>
      <c r="F2151" s="3">
        <v>44584.032453703701</v>
      </c>
    </row>
    <row r="2152" spans="1:6" ht="28.8" x14ac:dyDescent="0.3">
      <c r="A2152" s="1">
        <v>2150</v>
      </c>
      <c r="B2152" s="2" t="s">
        <v>1295</v>
      </c>
      <c r="C2152" s="2" t="s">
        <v>4102</v>
      </c>
      <c r="D2152" s="1">
        <v>0</v>
      </c>
      <c r="E2152" s="1">
        <v>1</v>
      </c>
      <c r="F2152" s="3">
        <v>44584.032407407409</v>
      </c>
    </row>
    <row r="2153" spans="1:6" ht="28.8" x14ac:dyDescent="0.3">
      <c r="A2153" s="1">
        <v>2151</v>
      </c>
      <c r="B2153" s="2" t="s">
        <v>1295</v>
      </c>
      <c r="C2153" s="2" t="s">
        <v>4103</v>
      </c>
      <c r="D2153" s="1">
        <v>0</v>
      </c>
      <c r="E2153" s="1">
        <v>0</v>
      </c>
      <c r="F2153" s="3">
        <v>44584.032372685186</v>
      </c>
    </row>
    <row r="2154" spans="1:6" ht="28.8" x14ac:dyDescent="0.3">
      <c r="A2154" s="1">
        <v>2152</v>
      </c>
      <c r="B2154" s="2" t="s">
        <v>1295</v>
      </c>
      <c r="C2154" s="2" t="s">
        <v>4104</v>
      </c>
      <c r="D2154" s="1">
        <v>0</v>
      </c>
      <c r="E2154" s="1">
        <v>0</v>
      </c>
      <c r="F2154" s="3">
        <v>44584.032326388886</v>
      </c>
    </row>
    <row r="2155" spans="1:6" ht="28.8" x14ac:dyDescent="0.3">
      <c r="A2155" s="1">
        <v>2153</v>
      </c>
      <c r="B2155" s="2" t="s">
        <v>1295</v>
      </c>
      <c r="C2155" s="2" t="s">
        <v>4105</v>
      </c>
      <c r="D2155" s="1">
        <v>0</v>
      </c>
      <c r="E2155" s="1">
        <v>0</v>
      </c>
      <c r="F2155" s="3">
        <v>44584.03229166667</v>
      </c>
    </row>
    <row r="2156" spans="1:6" ht="28.8" x14ac:dyDescent="0.3">
      <c r="A2156" s="1">
        <v>2154</v>
      </c>
      <c r="B2156" s="2" t="s">
        <v>1295</v>
      </c>
      <c r="C2156" s="2" t="s">
        <v>4106</v>
      </c>
      <c r="D2156" s="1">
        <v>0</v>
      </c>
      <c r="E2156" s="1">
        <v>1</v>
      </c>
      <c r="F2156" s="3">
        <v>44584.03224537037</v>
      </c>
    </row>
    <row r="2157" spans="1:6" ht="43.2" x14ac:dyDescent="0.3">
      <c r="A2157" s="1">
        <v>2155</v>
      </c>
      <c r="B2157" s="2" t="s">
        <v>1295</v>
      </c>
      <c r="C2157" s="2" t="s">
        <v>4107</v>
      </c>
      <c r="D2157" s="1">
        <v>0</v>
      </c>
      <c r="E2157" s="1">
        <v>1</v>
      </c>
      <c r="F2157" s="3">
        <v>44584.032199074078</v>
      </c>
    </row>
    <row r="2158" spans="1:6" ht="28.8" x14ac:dyDescent="0.3">
      <c r="A2158" s="1">
        <v>2156</v>
      </c>
      <c r="B2158" s="2" t="s">
        <v>1295</v>
      </c>
      <c r="C2158" s="2" t="s">
        <v>4108</v>
      </c>
      <c r="D2158" s="1">
        <v>1</v>
      </c>
      <c r="E2158" s="1">
        <v>1</v>
      </c>
      <c r="F2158" s="3">
        <v>44584.032164351855</v>
      </c>
    </row>
    <row r="2159" spans="1:6" ht="28.8" x14ac:dyDescent="0.3">
      <c r="A2159" s="1">
        <v>2157</v>
      </c>
      <c r="B2159" s="2" t="s">
        <v>4109</v>
      </c>
      <c r="C2159" s="2" t="s">
        <v>4110</v>
      </c>
      <c r="D2159" s="1">
        <v>0</v>
      </c>
      <c r="E2159" s="1">
        <v>0</v>
      </c>
      <c r="F2159" s="3">
        <v>44584.031898148147</v>
      </c>
    </row>
    <row r="2160" spans="1:6" ht="28.8" x14ac:dyDescent="0.3">
      <c r="A2160" s="1">
        <v>2158</v>
      </c>
      <c r="B2160" s="2" t="s">
        <v>4111</v>
      </c>
      <c r="C2160" s="2" t="s">
        <v>4112</v>
      </c>
      <c r="D2160" s="1">
        <v>0</v>
      </c>
      <c r="E2160" s="1">
        <v>0</v>
      </c>
      <c r="F2160" s="3">
        <v>44584.031863425924</v>
      </c>
    </row>
    <row r="2161" spans="1:6" ht="28.8" x14ac:dyDescent="0.3">
      <c r="A2161" s="1">
        <v>2159</v>
      </c>
      <c r="B2161" s="2" t="s">
        <v>4111</v>
      </c>
      <c r="C2161" s="2" t="s">
        <v>4113</v>
      </c>
      <c r="D2161" s="1">
        <v>0</v>
      </c>
      <c r="E2161" s="1">
        <v>0</v>
      </c>
      <c r="F2161" s="3">
        <v>44584.031828703701</v>
      </c>
    </row>
    <row r="2162" spans="1:6" ht="28.8" x14ac:dyDescent="0.3">
      <c r="A2162" s="1">
        <v>2160</v>
      </c>
      <c r="B2162" s="2" t="s">
        <v>4114</v>
      </c>
      <c r="C2162" s="2" t="s">
        <v>4115</v>
      </c>
      <c r="D2162" s="1">
        <v>0</v>
      </c>
      <c r="E2162" s="1">
        <v>0</v>
      </c>
      <c r="F2162" s="3">
        <v>44584.026655092595</v>
      </c>
    </row>
    <row r="2163" spans="1:6" ht="28.8" x14ac:dyDescent="0.3">
      <c r="A2163" s="1">
        <v>2161</v>
      </c>
      <c r="B2163" s="2" t="s">
        <v>4116</v>
      </c>
      <c r="C2163" s="2" t="s">
        <v>4117</v>
      </c>
      <c r="D2163" s="1">
        <v>0</v>
      </c>
      <c r="E2163" s="1">
        <v>0</v>
      </c>
      <c r="F2163" s="3">
        <v>44584.000833333332</v>
      </c>
    </row>
    <row r="2164" spans="1:6" ht="28.8" x14ac:dyDescent="0.3">
      <c r="A2164" s="1">
        <v>2162</v>
      </c>
      <c r="B2164" s="2" t="s">
        <v>4118</v>
      </c>
      <c r="C2164" s="2" t="s">
        <v>4119</v>
      </c>
      <c r="D2164" s="1">
        <v>0</v>
      </c>
      <c r="E2164" s="1">
        <v>0</v>
      </c>
      <c r="F2164" s="3">
        <v>44583.981747685182</v>
      </c>
    </row>
    <row r="2165" spans="1:6" ht="28.8" x14ac:dyDescent="0.3">
      <c r="A2165" s="1">
        <v>2163</v>
      </c>
      <c r="B2165" s="2" t="s">
        <v>4120</v>
      </c>
      <c r="C2165" s="2" t="s">
        <v>4121</v>
      </c>
      <c r="D2165" s="1">
        <v>0</v>
      </c>
      <c r="E2165" s="1">
        <v>0</v>
      </c>
      <c r="F2165" s="3">
        <v>44583.971898148149</v>
      </c>
    </row>
    <row r="2166" spans="1:6" ht="28.8" x14ac:dyDescent="0.3">
      <c r="A2166" s="1">
        <v>2164</v>
      </c>
      <c r="B2166" s="2" t="s">
        <v>4122</v>
      </c>
      <c r="C2166" s="2" t="s">
        <v>4123</v>
      </c>
      <c r="D2166" s="1">
        <v>0</v>
      </c>
      <c r="E2166" s="1">
        <v>0</v>
      </c>
      <c r="F2166" s="3">
        <v>44583.968912037039</v>
      </c>
    </row>
    <row r="2167" spans="1:6" ht="28.8" x14ac:dyDescent="0.3">
      <c r="A2167" s="1">
        <v>2165</v>
      </c>
      <c r="B2167" s="2" t="s">
        <v>4124</v>
      </c>
      <c r="C2167" s="2" t="s">
        <v>4125</v>
      </c>
      <c r="D2167" s="1">
        <v>0</v>
      </c>
      <c r="E2167" s="1">
        <v>0</v>
      </c>
      <c r="F2167" s="3">
        <v>44583.967245370368</v>
      </c>
    </row>
    <row r="2168" spans="1:6" ht="28.8" x14ac:dyDescent="0.3">
      <c r="A2168" s="1">
        <v>2166</v>
      </c>
      <c r="B2168" s="2" t="s">
        <v>4126</v>
      </c>
      <c r="C2168" s="2" t="s">
        <v>4127</v>
      </c>
      <c r="D2168" s="1">
        <v>0</v>
      </c>
      <c r="E2168" s="1">
        <v>0</v>
      </c>
      <c r="F2168" s="3">
        <v>44583.936527777776</v>
      </c>
    </row>
    <row r="2169" spans="1:6" ht="28.8" x14ac:dyDescent="0.3">
      <c r="A2169" s="1">
        <v>2167</v>
      </c>
      <c r="B2169" s="2" t="s">
        <v>4128</v>
      </c>
      <c r="C2169" s="2" t="s">
        <v>4129</v>
      </c>
      <c r="D2169" s="1">
        <v>0</v>
      </c>
      <c r="E2169" s="1">
        <v>0</v>
      </c>
      <c r="F2169" s="3">
        <v>44583.927453703705</v>
      </c>
    </row>
    <row r="2170" spans="1:6" ht="28.8" x14ac:dyDescent="0.3">
      <c r="A2170" s="1">
        <v>2168</v>
      </c>
      <c r="B2170" s="2" t="s">
        <v>4130</v>
      </c>
      <c r="C2170" s="2" t="s">
        <v>4131</v>
      </c>
      <c r="D2170" s="1">
        <v>0</v>
      </c>
      <c r="E2170" s="1">
        <v>0</v>
      </c>
      <c r="F2170" s="3">
        <v>44583.920011574075</v>
      </c>
    </row>
    <row r="2171" spans="1:6" ht="28.8" x14ac:dyDescent="0.3">
      <c r="A2171" s="1">
        <v>2169</v>
      </c>
      <c r="B2171" s="2" t="s">
        <v>4132</v>
      </c>
      <c r="C2171" s="2" t="s">
        <v>4133</v>
      </c>
      <c r="D2171" s="1">
        <v>0</v>
      </c>
      <c r="E2171" s="1">
        <v>0</v>
      </c>
      <c r="F2171" s="3">
        <v>44583.867673611108</v>
      </c>
    </row>
    <row r="2172" spans="1:6" ht="28.8" x14ac:dyDescent="0.3">
      <c r="A2172" s="1">
        <v>2170</v>
      </c>
      <c r="B2172" s="2" t="s">
        <v>4134</v>
      </c>
      <c r="C2172" s="2" t="s">
        <v>4135</v>
      </c>
      <c r="D2172" s="1">
        <v>0</v>
      </c>
      <c r="E2172" s="1">
        <v>1</v>
      </c>
      <c r="F2172" s="3">
        <v>44583.863263888888</v>
      </c>
    </row>
    <row r="2173" spans="1:6" ht="28.8" x14ac:dyDescent="0.3">
      <c r="A2173" s="1">
        <v>2171</v>
      </c>
      <c r="B2173" s="2" t="s">
        <v>4136</v>
      </c>
      <c r="C2173" s="2" t="s">
        <v>4137</v>
      </c>
      <c r="D2173" s="1">
        <v>1</v>
      </c>
      <c r="E2173" s="1">
        <v>0</v>
      </c>
      <c r="F2173" s="3">
        <v>44583.831342592595</v>
      </c>
    </row>
    <row r="2174" spans="1:6" ht="28.8" x14ac:dyDescent="0.3">
      <c r="A2174" s="1">
        <v>2172</v>
      </c>
      <c r="B2174" s="2" t="s">
        <v>4138</v>
      </c>
      <c r="C2174" s="2" t="s">
        <v>4139</v>
      </c>
      <c r="D2174" s="1">
        <v>0</v>
      </c>
      <c r="E2174" s="1">
        <v>0</v>
      </c>
      <c r="F2174" s="3">
        <v>44583.737245370372</v>
      </c>
    </row>
    <row r="2175" spans="1:6" ht="28.8" x14ac:dyDescent="0.3">
      <c r="A2175" s="1">
        <v>2173</v>
      </c>
      <c r="B2175" s="2" t="s">
        <v>4140</v>
      </c>
      <c r="C2175" s="2" t="s">
        <v>4141</v>
      </c>
      <c r="D2175" s="1">
        <v>1</v>
      </c>
      <c r="E2175" s="1">
        <v>0</v>
      </c>
      <c r="F2175" s="3">
        <v>44583.731006944443</v>
      </c>
    </row>
    <row r="2176" spans="1:6" ht="28.8" x14ac:dyDescent="0.3">
      <c r="A2176" s="1">
        <v>2174</v>
      </c>
      <c r="B2176" s="2" t="s">
        <v>4142</v>
      </c>
      <c r="C2176" s="2" t="s">
        <v>4143</v>
      </c>
      <c r="D2176" s="1">
        <v>0</v>
      </c>
      <c r="E2176" s="1">
        <v>0</v>
      </c>
      <c r="F2176" s="3">
        <v>44583.721226851849</v>
      </c>
    </row>
    <row r="2177" spans="1:6" ht="28.8" x14ac:dyDescent="0.3">
      <c r="A2177" s="1">
        <v>2175</v>
      </c>
      <c r="B2177" s="2" t="s">
        <v>4144</v>
      </c>
      <c r="C2177" s="2" t="s">
        <v>4145</v>
      </c>
      <c r="D2177" s="1">
        <v>0</v>
      </c>
      <c r="E2177" s="1">
        <v>0</v>
      </c>
      <c r="F2177" s="3">
        <v>44583.720347222225</v>
      </c>
    </row>
    <row r="2178" spans="1:6" ht="28.8" x14ac:dyDescent="0.3">
      <c r="A2178" s="1">
        <v>2176</v>
      </c>
      <c r="B2178" s="2" t="s">
        <v>4146</v>
      </c>
      <c r="C2178" s="2" t="s">
        <v>4147</v>
      </c>
      <c r="D2178" s="1">
        <v>0</v>
      </c>
      <c r="E2178" s="1">
        <v>1</v>
      </c>
      <c r="F2178" s="3">
        <v>44583.684374999997</v>
      </c>
    </row>
    <row r="2179" spans="1:6" ht="28.8" x14ac:dyDescent="0.3">
      <c r="A2179" s="1">
        <v>2177</v>
      </c>
      <c r="B2179" s="2" t="s">
        <v>4148</v>
      </c>
      <c r="C2179" s="2" t="s">
        <v>4149</v>
      </c>
      <c r="D2179" s="1">
        <v>2</v>
      </c>
      <c r="E2179" s="1">
        <v>1</v>
      </c>
      <c r="F2179" s="3">
        <v>44583.6643287037</v>
      </c>
    </row>
    <row r="2180" spans="1:6" ht="28.8" x14ac:dyDescent="0.3">
      <c r="A2180" s="1">
        <v>2178</v>
      </c>
      <c r="B2180" s="2" t="s">
        <v>4150</v>
      </c>
      <c r="C2180" s="2" t="s">
        <v>4151</v>
      </c>
      <c r="D2180" s="1">
        <v>0</v>
      </c>
      <c r="E2180" s="1">
        <v>0</v>
      </c>
      <c r="F2180" s="3">
        <v>44583.547534722224</v>
      </c>
    </row>
    <row r="2181" spans="1:6" ht="28.8" x14ac:dyDescent="0.3">
      <c r="A2181" s="1">
        <v>2179</v>
      </c>
      <c r="B2181" s="2" t="s">
        <v>4152</v>
      </c>
      <c r="C2181" s="2" t="s">
        <v>4153</v>
      </c>
      <c r="D2181" s="1">
        <v>0</v>
      </c>
      <c r="E2181" s="1">
        <v>0</v>
      </c>
      <c r="F2181" s="3">
        <v>44583.546446759261</v>
      </c>
    </row>
    <row r="2182" spans="1:6" ht="28.8" x14ac:dyDescent="0.3">
      <c r="A2182" s="1">
        <v>2180</v>
      </c>
      <c r="B2182" s="2" t="s">
        <v>4154</v>
      </c>
      <c r="C2182" s="2" t="s">
        <v>4155</v>
      </c>
      <c r="D2182" s="1">
        <v>0</v>
      </c>
      <c r="E2182" s="1">
        <v>0</v>
      </c>
      <c r="F2182" s="3">
        <v>44583.517905092594</v>
      </c>
    </row>
    <row r="2183" spans="1:6" ht="28.8" x14ac:dyDescent="0.3">
      <c r="A2183" s="1">
        <v>2181</v>
      </c>
      <c r="B2183" s="2" t="s">
        <v>4156</v>
      </c>
      <c r="C2183" s="2" t="s">
        <v>4157</v>
      </c>
      <c r="D2183" s="1">
        <v>1</v>
      </c>
      <c r="E2183" s="1">
        <v>0</v>
      </c>
      <c r="F2183" s="3">
        <v>44583.498356481483</v>
      </c>
    </row>
    <row r="2184" spans="1:6" ht="28.8" x14ac:dyDescent="0.3">
      <c r="A2184" s="1">
        <v>2182</v>
      </c>
      <c r="B2184" s="2" t="s">
        <v>4158</v>
      </c>
      <c r="C2184" s="2" t="s">
        <v>4159</v>
      </c>
      <c r="D2184" s="1">
        <v>0</v>
      </c>
      <c r="E2184" s="1">
        <v>0</v>
      </c>
      <c r="F2184" s="3">
        <v>44583.492708333331</v>
      </c>
    </row>
    <row r="2185" spans="1:6" ht="28.8" x14ac:dyDescent="0.3">
      <c r="A2185" s="1">
        <v>2183</v>
      </c>
      <c r="B2185" s="2" t="s">
        <v>1874</v>
      </c>
      <c r="C2185" s="2" t="s">
        <v>4160</v>
      </c>
      <c r="D2185" s="1">
        <v>0</v>
      </c>
      <c r="E2185" s="1">
        <v>0</v>
      </c>
      <c r="F2185" s="3">
        <v>44583.492615740739</v>
      </c>
    </row>
    <row r="2186" spans="1:6" ht="28.8" x14ac:dyDescent="0.3">
      <c r="A2186" s="1">
        <v>2184</v>
      </c>
      <c r="B2186" s="2" t="s">
        <v>4161</v>
      </c>
      <c r="C2186" s="2" t="s">
        <v>4162</v>
      </c>
      <c r="D2186" s="1">
        <v>0</v>
      </c>
      <c r="E2186" s="1">
        <v>0</v>
      </c>
      <c r="F2186" s="3">
        <v>44583.478912037041</v>
      </c>
    </row>
    <row r="2187" spans="1:6" ht="28.8" x14ac:dyDescent="0.3">
      <c r="A2187" s="1">
        <v>2185</v>
      </c>
      <c r="B2187" s="2" t="s">
        <v>4163</v>
      </c>
      <c r="C2187" s="2" t="s">
        <v>4164</v>
      </c>
      <c r="D2187" s="1">
        <v>0</v>
      </c>
      <c r="E2187" s="1">
        <v>1</v>
      </c>
      <c r="F2187" s="3">
        <v>44583.471678240741</v>
      </c>
    </row>
    <row r="2188" spans="1:6" ht="28.8" x14ac:dyDescent="0.3">
      <c r="A2188" s="1">
        <v>2186</v>
      </c>
      <c r="B2188" s="2" t="s">
        <v>122</v>
      </c>
      <c r="C2188" s="2" t="s">
        <v>4165</v>
      </c>
      <c r="D2188" s="1">
        <v>0</v>
      </c>
      <c r="E2188" s="1">
        <v>1</v>
      </c>
      <c r="F2188" s="3">
        <v>44583.471562500003</v>
      </c>
    </row>
    <row r="2189" spans="1:6" ht="28.8" x14ac:dyDescent="0.3">
      <c r="A2189" s="1">
        <v>2187</v>
      </c>
      <c r="B2189" s="2" t="s">
        <v>4166</v>
      </c>
      <c r="C2189" s="2" t="s">
        <v>4167</v>
      </c>
      <c r="D2189" s="1">
        <v>0</v>
      </c>
      <c r="E2189" s="1">
        <v>3</v>
      </c>
      <c r="F2189" s="3">
        <v>44583.470439814817</v>
      </c>
    </row>
    <row r="2190" spans="1:6" ht="28.8" x14ac:dyDescent="0.3">
      <c r="A2190" s="1">
        <v>2188</v>
      </c>
      <c r="B2190" s="2" t="s">
        <v>4168</v>
      </c>
      <c r="C2190" s="2" t="s">
        <v>4169</v>
      </c>
      <c r="D2190" s="1">
        <v>0</v>
      </c>
      <c r="E2190" s="1">
        <v>0</v>
      </c>
      <c r="F2190" s="3">
        <v>44583.442546296297</v>
      </c>
    </row>
    <row r="2191" spans="1:6" ht="43.2" x14ac:dyDescent="0.3">
      <c r="A2191" s="1">
        <v>2189</v>
      </c>
      <c r="B2191" s="2" t="s">
        <v>4170</v>
      </c>
      <c r="C2191" s="2" t="s">
        <v>4171</v>
      </c>
      <c r="D2191" s="1">
        <v>1</v>
      </c>
      <c r="E2191" s="1">
        <v>0</v>
      </c>
      <c r="F2191" s="3">
        <v>44583.431226851855</v>
      </c>
    </row>
    <row r="2192" spans="1:6" ht="28.8" x14ac:dyDescent="0.3">
      <c r="A2192" s="1">
        <v>2190</v>
      </c>
      <c r="B2192" s="2" t="s">
        <v>4172</v>
      </c>
      <c r="C2192" s="2" t="s">
        <v>4173</v>
      </c>
      <c r="D2192" s="1">
        <v>0</v>
      </c>
      <c r="E2192" s="1">
        <v>0</v>
      </c>
      <c r="F2192" s="3">
        <v>44583.409409722219</v>
      </c>
    </row>
    <row r="2193" spans="1:6" ht="57.6" x14ac:dyDescent="0.3">
      <c r="A2193" s="1">
        <v>2191</v>
      </c>
      <c r="B2193" s="2" t="s">
        <v>4174</v>
      </c>
      <c r="C2193" s="2" t="s">
        <v>4175</v>
      </c>
      <c r="D2193" s="1">
        <v>0</v>
      </c>
      <c r="E2193" s="1">
        <v>1</v>
      </c>
      <c r="F2193" s="3">
        <v>44583.40347222222</v>
      </c>
    </row>
    <row r="2194" spans="1:6" ht="28.8" x14ac:dyDescent="0.3">
      <c r="A2194" s="1">
        <v>2192</v>
      </c>
      <c r="B2194" s="2" t="s">
        <v>4176</v>
      </c>
      <c r="C2194" s="2" t="s">
        <v>4177</v>
      </c>
      <c r="D2194" s="1">
        <v>0</v>
      </c>
      <c r="E2194" s="1">
        <v>0</v>
      </c>
      <c r="F2194" s="3">
        <v>44583.377604166664</v>
      </c>
    </row>
    <row r="2195" spans="1:6" ht="28.8" x14ac:dyDescent="0.3">
      <c r="A2195" s="1">
        <v>2193</v>
      </c>
      <c r="B2195" s="2" t="s">
        <v>4178</v>
      </c>
      <c r="C2195" s="2" t="s">
        <v>4179</v>
      </c>
      <c r="D2195" s="1">
        <v>0</v>
      </c>
      <c r="E2195" s="1">
        <v>0</v>
      </c>
      <c r="F2195" s="3">
        <v>44583.376828703702</v>
      </c>
    </row>
    <row r="2196" spans="1:6" ht="28.8" x14ac:dyDescent="0.3">
      <c r="A2196" s="1">
        <v>2194</v>
      </c>
      <c r="B2196" s="2" t="s">
        <v>4180</v>
      </c>
      <c r="C2196" s="2" t="s">
        <v>4181</v>
      </c>
      <c r="D2196" s="1">
        <v>0</v>
      </c>
      <c r="E2196" s="1">
        <v>0</v>
      </c>
      <c r="F2196" s="3">
        <v>44583.36037037037</v>
      </c>
    </row>
    <row r="2197" spans="1:6" ht="28.8" x14ac:dyDescent="0.3">
      <c r="A2197" s="1">
        <v>2195</v>
      </c>
      <c r="B2197" s="2" t="s">
        <v>4182</v>
      </c>
      <c r="C2197" s="2" t="s">
        <v>4183</v>
      </c>
      <c r="D2197" s="1">
        <v>0</v>
      </c>
      <c r="E2197" s="1">
        <v>0</v>
      </c>
      <c r="F2197" s="3">
        <v>44583.333981481483</v>
      </c>
    </row>
    <row r="2198" spans="1:6" ht="28.8" x14ac:dyDescent="0.3">
      <c r="A2198" s="1">
        <v>2196</v>
      </c>
      <c r="B2198" s="2" t="s">
        <v>4184</v>
      </c>
      <c r="C2198" s="2" t="s">
        <v>4185</v>
      </c>
      <c r="D2198" s="1">
        <v>3</v>
      </c>
      <c r="E2198" s="1">
        <v>0</v>
      </c>
      <c r="F2198" s="3">
        <v>44583.326793981483</v>
      </c>
    </row>
    <row r="2199" spans="1:6" ht="28.8" x14ac:dyDescent="0.3">
      <c r="A2199" s="1">
        <v>2197</v>
      </c>
      <c r="B2199" s="2" t="s">
        <v>4186</v>
      </c>
      <c r="C2199" s="2" t="s">
        <v>4187</v>
      </c>
      <c r="D2199" s="1">
        <v>0</v>
      </c>
      <c r="E2199" s="1">
        <v>0</v>
      </c>
      <c r="F2199" s="3">
        <v>44583.313055555554</v>
      </c>
    </row>
    <row r="2200" spans="1:6" ht="28.8" x14ac:dyDescent="0.3">
      <c r="A2200" s="1">
        <v>2198</v>
      </c>
      <c r="B2200" s="2" t="s">
        <v>4188</v>
      </c>
      <c r="C2200" s="2" t="s">
        <v>4189</v>
      </c>
      <c r="D2200" s="1">
        <v>0</v>
      </c>
      <c r="E2200" s="1">
        <v>0</v>
      </c>
      <c r="F2200" s="3">
        <v>44583.226689814815</v>
      </c>
    </row>
    <row r="2201" spans="1:6" ht="28.8" x14ac:dyDescent="0.3">
      <c r="A2201" s="1">
        <v>2199</v>
      </c>
      <c r="B2201" s="2" t="s">
        <v>4190</v>
      </c>
      <c r="C2201" s="2" t="s">
        <v>4191</v>
      </c>
      <c r="D2201" s="1">
        <v>0</v>
      </c>
      <c r="E2201" s="1">
        <v>0</v>
      </c>
      <c r="F2201" s="3">
        <v>44583.209907407407</v>
      </c>
    </row>
    <row r="2202" spans="1:6" ht="28.8" x14ac:dyDescent="0.3">
      <c r="A2202" s="1">
        <v>2200</v>
      </c>
      <c r="B2202" s="2" t="s">
        <v>4192</v>
      </c>
      <c r="C2202" s="2" t="s">
        <v>4193</v>
      </c>
      <c r="D2202" s="1">
        <v>1</v>
      </c>
      <c r="E2202" s="1">
        <v>0</v>
      </c>
      <c r="F2202" s="3">
        <v>44583.202164351853</v>
      </c>
    </row>
    <row r="2203" spans="1:6" ht="28.8" x14ac:dyDescent="0.3">
      <c r="A2203" s="1">
        <v>2201</v>
      </c>
      <c r="B2203" s="2" t="s">
        <v>4194</v>
      </c>
      <c r="C2203" s="2" t="s">
        <v>4195</v>
      </c>
      <c r="D2203" s="1">
        <v>0</v>
      </c>
      <c r="E2203" s="1">
        <v>0</v>
      </c>
      <c r="F2203" s="3">
        <v>44583.200925925928</v>
      </c>
    </row>
    <row r="2204" spans="1:6" ht="28.8" x14ac:dyDescent="0.3">
      <c r="A2204" s="1">
        <v>2202</v>
      </c>
      <c r="B2204" s="2" t="s">
        <v>4196</v>
      </c>
      <c r="C2204" s="2" t="s">
        <v>4197</v>
      </c>
      <c r="D2204" s="1">
        <v>0</v>
      </c>
      <c r="E2204" s="1">
        <v>0</v>
      </c>
      <c r="F2204" s="3">
        <v>44583.190555555557</v>
      </c>
    </row>
    <row r="2205" spans="1:6" ht="43.2" x14ac:dyDescent="0.3">
      <c r="A2205" s="1">
        <v>2203</v>
      </c>
      <c r="B2205" s="2" t="s">
        <v>4198</v>
      </c>
      <c r="C2205" s="2" t="s">
        <v>4199</v>
      </c>
      <c r="D2205" s="1">
        <v>0</v>
      </c>
      <c r="E2205" s="1">
        <v>0</v>
      </c>
      <c r="F2205" s="3">
        <v>44583.190509259257</v>
      </c>
    </row>
    <row r="2206" spans="1:6" ht="43.2" x14ac:dyDescent="0.3">
      <c r="A2206" s="1">
        <v>2204</v>
      </c>
      <c r="B2206" s="2" t="s">
        <v>4200</v>
      </c>
      <c r="C2206" s="2" t="s">
        <v>4201</v>
      </c>
      <c r="D2206" s="1">
        <v>0</v>
      </c>
      <c r="E2206" s="1">
        <v>0</v>
      </c>
      <c r="F2206" s="3">
        <v>44583.173449074071</v>
      </c>
    </row>
    <row r="2207" spans="1:6" ht="43.2" x14ac:dyDescent="0.3">
      <c r="A2207" s="1">
        <v>2205</v>
      </c>
      <c r="B2207" s="2" t="s">
        <v>4202</v>
      </c>
      <c r="C2207" s="2" t="s">
        <v>4203</v>
      </c>
      <c r="D2207" s="1">
        <v>0</v>
      </c>
      <c r="E2207" s="1">
        <v>1</v>
      </c>
      <c r="F2207" s="3">
        <v>44583.166087962964</v>
      </c>
    </row>
    <row r="2208" spans="1:6" ht="28.8" x14ac:dyDescent="0.3">
      <c r="A2208" s="1">
        <v>2206</v>
      </c>
      <c r="B2208" s="2" t="s">
        <v>4204</v>
      </c>
      <c r="C2208" s="2" t="s">
        <v>4205</v>
      </c>
      <c r="D2208" s="1">
        <v>0</v>
      </c>
      <c r="E2208" s="1">
        <v>1</v>
      </c>
      <c r="F2208" s="3">
        <v>44583.135462962964</v>
      </c>
    </row>
    <row r="2209" spans="1:6" ht="28.8" x14ac:dyDescent="0.3">
      <c r="A2209" s="1">
        <v>2207</v>
      </c>
      <c r="B2209" s="2" t="s">
        <v>4206</v>
      </c>
      <c r="C2209" s="2" t="s">
        <v>4207</v>
      </c>
      <c r="D2209" s="1">
        <v>0</v>
      </c>
      <c r="E2209" s="1">
        <v>1</v>
      </c>
      <c r="F2209" s="3">
        <v>44583.13453703704</v>
      </c>
    </row>
    <row r="2210" spans="1:6" ht="28.8" x14ac:dyDescent="0.3">
      <c r="A2210" s="1">
        <v>2208</v>
      </c>
      <c r="B2210" s="2" t="s">
        <v>4208</v>
      </c>
      <c r="C2210" s="2" t="s">
        <v>4209</v>
      </c>
      <c r="D2210" s="1">
        <v>0</v>
      </c>
      <c r="E2210" s="1">
        <v>0</v>
      </c>
      <c r="F2210" s="3">
        <v>44583.093518518515</v>
      </c>
    </row>
    <row r="2211" spans="1:6" ht="28.8" x14ac:dyDescent="0.3">
      <c r="A2211" s="1">
        <v>2209</v>
      </c>
      <c r="B2211" s="2" t="s">
        <v>4210</v>
      </c>
      <c r="C2211" s="2" t="s">
        <v>4211</v>
      </c>
      <c r="D2211" s="1">
        <v>0</v>
      </c>
      <c r="E2211" s="1">
        <v>0</v>
      </c>
      <c r="F2211" s="3">
        <v>44583.08630787037</v>
      </c>
    </row>
    <row r="2212" spans="1:6" ht="28.8" x14ac:dyDescent="0.3">
      <c r="A2212" s="1">
        <v>2210</v>
      </c>
      <c r="B2212" s="2" t="s">
        <v>4212</v>
      </c>
      <c r="C2212" s="2" t="s">
        <v>4213</v>
      </c>
      <c r="D2212" s="1">
        <v>0</v>
      </c>
      <c r="E2212" s="1">
        <v>0</v>
      </c>
      <c r="F2212" s="3">
        <v>44583.066041666665</v>
      </c>
    </row>
    <row r="2213" spans="1:6" ht="28.8" x14ac:dyDescent="0.3">
      <c r="A2213" s="1">
        <v>2211</v>
      </c>
      <c r="B2213" s="2" t="s">
        <v>4214</v>
      </c>
      <c r="C2213" s="2" t="s">
        <v>4215</v>
      </c>
      <c r="D2213" s="1">
        <v>0</v>
      </c>
      <c r="E2213" s="1">
        <v>0</v>
      </c>
      <c r="F2213" s="3">
        <v>44583.056979166664</v>
      </c>
    </row>
    <row r="2214" spans="1:6" ht="28.8" x14ac:dyDescent="0.3">
      <c r="A2214" s="1">
        <v>2212</v>
      </c>
      <c r="B2214" s="2" t="s">
        <v>4216</v>
      </c>
      <c r="C2214" s="2" t="s">
        <v>4217</v>
      </c>
      <c r="D2214" s="1">
        <v>0</v>
      </c>
      <c r="E2214" s="1">
        <v>0</v>
      </c>
      <c r="F2214" s="3">
        <v>44583.022152777776</v>
      </c>
    </row>
    <row r="2215" spans="1:6" ht="28.8" x14ac:dyDescent="0.3">
      <c r="A2215" s="1">
        <v>2213</v>
      </c>
      <c r="B2215" s="2" t="s">
        <v>4218</v>
      </c>
      <c r="C2215" s="2" t="s">
        <v>4219</v>
      </c>
      <c r="D2215" s="1">
        <v>0</v>
      </c>
      <c r="E2215" s="1">
        <v>0</v>
      </c>
      <c r="F2215" s="3">
        <v>44583.004942129628</v>
      </c>
    </row>
    <row r="2216" spans="1:6" ht="43.2" x14ac:dyDescent="0.3">
      <c r="A2216" s="1">
        <v>2214</v>
      </c>
      <c r="B2216" s="2" t="s">
        <v>4220</v>
      </c>
      <c r="C2216" s="2" t="s">
        <v>4221</v>
      </c>
      <c r="D2216" s="1">
        <v>2</v>
      </c>
      <c r="E2216" s="1">
        <v>0</v>
      </c>
      <c r="F2216" s="3">
        <v>44582.996759259258</v>
      </c>
    </row>
    <row r="2217" spans="1:6" ht="28.8" x14ac:dyDescent="0.3">
      <c r="A2217" s="1">
        <v>2215</v>
      </c>
      <c r="B2217" s="2" t="s">
        <v>4222</v>
      </c>
      <c r="C2217" s="2" t="s">
        <v>4223</v>
      </c>
      <c r="D2217" s="1">
        <v>0</v>
      </c>
      <c r="E2217" s="1">
        <v>0</v>
      </c>
      <c r="F2217" s="3">
        <v>44582.979270833333</v>
      </c>
    </row>
    <row r="2218" spans="1:6" ht="28.8" x14ac:dyDescent="0.3">
      <c r="A2218" s="1">
        <v>2216</v>
      </c>
      <c r="B2218" s="2" t="s">
        <v>4224</v>
      </c>
      <c r="C2218" s="2" t="s">
        <v>4225</v>
      </c>
      <c r="D2218" s="1">
        <v>0</v>
      </c>
      <c r="E2218" s="1">
        <v>0</v>
      </c>
      <c r="F2218" s="3">
        <v>44582.978645833333</v>
      </c>
    </row>
    <row r="2219" spans="1:6" ht="28.8" x14ac:dyDescent="0.3">
      <c r="A2219" s="1">
        <v>2217</v>
      </c>
      <c r="B2219" s="2" t="s">
        <v>4226</v>
      </c>
      <c r="C2219" s="2" t="s">
        <v>4227</v>
      </c>
      <c r="D2219" s="1">
        <v>0</v>
      </c>
      <c r="E2219" s="1">
        <v>0</v>
      </c>
      <c r="F2219" s="3">
        <v>44582.958055555559</v>
      </c>
    </row>
    <row r="2220" spans="1:6" ht="43.2" x14ac:dyDescent="0.3">
      <c r="A2220" s="1">
        <v>2218</v>
      </c>
      <c r="B2220" s="2" t="s">
        <v>4228</v>
      </c>
      <c r="C2220" s="2" t="s">
        <v>4229</v>
      </c>
      <c r="D2220" s="1">
        <v>0</v>
      </c>
      <c r="E2220" s="1">
        <v>1</v>
      </c>
      <c r="F2220" s="3">
        <v>44582.913993055554</v>
      </c>
    </row>
    <row r="2221" spans="1:6" ht="28.8" x14ac:dyDescent="0.3">
      <c r="A2221" s="1">
        <v>2219</v>
      </c>
      <c r="B2221" s="2" t="s">
        <v>4230</v>
      </c>
      <c r="C2221" s="2" t="s">
        <v>4231</v>
      </c>
      <c r="D2221" s="1">
        <v>1</v>
      </c>
      <c r="E2221" s="1">
        <v>0</v>
      </c>
      <c r="F2221" s="3">
        <v>44582.89603009259</v>
      </c>
    </row>
    <row r="2222" spans="1:6" ht="28.8" x14ac:dyDescent="0.3">
      <c r="A2222" s="1">
        <v>2220</v>
      </c>
      <c r="B2222" s="2" t="s">
        <v>4232</v>
      </c>
      <c r="C2222" s="2" t="s">
        <v>4233</v>
      </c>
      <c r="D2222" s="1">
        <v>0</v>
      </c>
      <c r="E2222" s="1">
        <v>1</v>
      </c>
      <c r="F2222" s="3">
        <v>44582.891342592593</v>
      </c>
    </row>
    <row r="2223" spans="1:6" ht="409.6" x14ac:dyDescent="0.3">
      <c r="A2223" s="1">
        <v>2221</v>
      </c>
      <c r="B2223" s="2" t="s">
        <v>4234</v>
      </c>
      <c r="C2223" s="2" t="s">
        <v>4235</v>
      </c>
      <c r="D2223" s="1">
        <v>0</v>
      </c>
      <c r="E2223" s="1">
        <v>0</v>
      </c>
      <c r="F2223" s="3">
        <v>44582.878692129627</v>
      </c>
    </row>
    <row r="2224" spans="1:6" ht="28.8" x14ac:dyDescent="0.3">
      <c r="A2224" s="1">
        <v>2222</v>
      </c>
      <c r="B2224" s="2" t="s">
        <v>4236</v>
      </c>
      <c r="C2224" s="2" t="s">
        <v>4237</v>
      </c>
      <c r="D2224" s="1">
        <v>0</v>
      </c>
      <c r="E2224" s="1">
        <v>0</v>
      </c>
      <c r="F2224" s="3">
        <v>44582.860810185186</v>
      </c>
    </row>
    <row r="2225" spans="1:6" ht="28.8" x14ac:dyDescent="0.3">
      <c r="A2225" s="1">
        <v>2223</v>
      </c>
      <c r="B2225" s="2" t="s">
        <v>4238</v>
      </c>
      <c r="C2225" s="2" t="s">
        <v>4239</v>
      </c>
      <c r="D2225" s="1">
        <v>0</v>
      </c>
      <c r="E2225" s="1">
        <v>1</v>
      </c>
      <c r="F2225" s="3">
        <v>44582.848414351851</v>
      </c>
    </row>
    <row r="2226" spans="1:6" ht="28.8" x14ac:dyDescent="0.3">
      <c r="A2226" s="1">
        <v>2224</v>
      </c>
      <c r="B2226" s="2" t="s">
        <v>4240</v>
      </c>
      <c r="C2226" s="2" t="s">
        <v>4241</v>
      </c>
      <c r="D2226" s="1">
        <v>0</v>
      </c>
      <c r="E2226" s="1">
        <v>1</v>
      </c>
      <c r="F2226" s="3">
        <v>44582.82707175926</v>
      </c>
    </row>
    <row r="2227" spans="1:6" ht="28.8" x14ac:dyDescent="0.3">
      <c r="A2227" s="1">
        <v>2225</v>
      </c>
      <c r="B2227" s="2" t="s">
        <v>4242</v>
      </c>
      <c r="C2227" s="2" t="s">
        <v>4243</v>
      </c>
      <c r="D2227" s="1">
        <v>0</v>
      </c>
      <c r="E2227" s="1">
        <v>0</v>
      </c>
      <c r="F2227" s="3">
        <v>44582.820821759262</v>
      </c>
    </row>
    <row r="2228" spans="1:6" ht="28.8" x14ac:dyDescent="0.3">
      <c r="A2228" s="1">
        <v>2226</v>
      </c>
      <c r="B2228" s="2" t="s">
        <v>4244</v>
      </c>
      <c r="C2228" s="2" t="s">
        <v>4245</v>
      </c>
      <c r="D2228" s="1">
        <v>0</v>
      </c>
      <c r="E2228" s="1">
        <v>0</v>
      </c>
      <c r="F2228" s="3">
        <v>44582.797175925924</v>
      </c>
    </row>
    <row r="2229" spans="1:6" ht="28.8" x14ac:dyDescent="0.3">
      <c r="A2229" s="1">
        <v>2227</v>
      </c>
      <c r="B2229" s="2" t="s">
        <v>4246</v>
      </c>
      <c r="C2229" s="2" t="s">
        <v>4247</v>
      </c>
      <c r="D2229" s="1">
        <v>0</v>
      </c>
      <c r="E2229" s="1">
        <v>0</v>
      </c>
      <c r="F2229" s="3">
        <v>44582.779641203706</v>
      </c>
    </row>
    <row r="2230" spans="1:6" ht="28.8" x14ac:dyDescent="0.3">
      <c r="A2230" s="1">
        <v>2228</v>
      </c>
      <c r="B2230" s="2" t="s">
        <v>4248</v>
      </c>
      <c r="C2230" s="2" t="s">
        <v>4249</v>
      </c>
      <c r="D2230" s="1">
        <v>2</v>
      </c>
      <c r="E2230" s="1">
        <v>0</v>
      </c>
      <c r="F2230" s="3">
        <v>44582.778344907405</v>
      </c>
    </row>
    <row r="2231" spans="1:6" ht="28.8" x14ac:dyDescent="0.3">
      <c r="A2231" s="1">
        <v>2229</v>
      </c>
      <c r="B2231" s="2" t="s">
        <v>116</v>
      </c>
      <c r="C2231" s="2" t="s">
        <v>4250</v>
      </c>
      <c r="D2231" s="1">
        <v>0</v>
      </c>
      <c r="E2231" s="1">
        <v>0</v>
      </c>
      <c r="F2231" s="3">
        <v>44582.740231481483</v>
      </c>
    </row>
    <row r="2232" spans="1:6" ht="28.8" x14ac:dyDescent="0.3">
      <c r="A2232" s="1">
        <v>2230</v>
      </c>
      <c r="B2232" s="2" t="s">
        <v>4251</v>
      </c>
      <c r="C2232" s="2" t="s">
        <v>4252</v>
      </c>
      <c r="D2232" s="1">
        <v>0</v>
      </c>
      <c r="E2232" s="1">
        <v>0</v>
      </c>
      <c r="F2232" s="3">
        <v>44582.712060185186</v>
      </c>
    </row>
    <row r="2233" spans="1:6" ht="28.8" x14ac:dyDescent="0.3">
      <c r="A2233" s="1">
        <v>2231</v>
      </c>
      <c r="B2233" s="2" t="s">
        <v>4253</v>
      </c>
      <c r="C2233" s="2" t="s">
        <v>4254</v>
      </c>
      <c r="D2233" s="1">
        <v>0</v>
      </c>
      <c r="E2233" s="1">
        <v>0</v>
      </c>
      <c r="F2233" s="3">
        <v>44582.676365740743</v>
      </c>
    </row>
    <row r="2234" spans="1:6" ht="28.8" x14ac:dyDescent="0.3">
      <c r="A2234" s="1">
        <v>2232</v>
      </c>
      <c r="B2234" s="2" t="s">
        <v>4255</v>
      </c>
      <c r="C2234" s="2" t="s">
        <v>4256</v>
      </c>
      <c r="D2234" s="1">
        <v>0</v>
      </c>
      <c r="E2234" s="1">
        <v>0</v>
      </c>
      <c r="F2234" s="3">
        <v>44582.666250000002</v>
      </c>
    </row>
    <row r="2235" spans="1:6" ht="28.8" x14ac:dyDescent="0.3">
      <c r="A2235" s="1">
        <v>2233</v>
      </c>
      <c r="B2235" s="2" t="s">
        <v>4257</v>
      </c>
      <c r="C2235" s="2" t="s">
        <v>4258</v>
      </c>
      <c r="D2235" s="1">
        <v>0</v>
      </c>
      <c r="E2235" s="1">
        <v>0</v>
      </c>
      <c r="F2235" s="3">
        <v>44582.665879629632</v>
      </c>
    </row>
    <row r="2236" spans="1:6" ht="28.8" x14ac:dyDescent="0.3">
      <c r="A2236" s="1">
        <v>2234</v>
      </c>
      <c r="B2236" s="2" t="s">
        <v>408</v>
      </c>
      <c r="C2236" s="2" t="s">
        <v>4259</v>
      </c>
      <c r="D2236" s="1">
        <v>0</v>
      </c>
      <c r="E2236" s="1">
        <v>0</v>
      </c>
      <c r="F2236" s="3">
        <v>44582.665821759256</v>
      </c>
    </row>
    <row r="2237" spans="1:6" ht="28.8" x14ac:dyDescent="0.3">
      <c r="A2237" s="1">
        <v>2235</v>
      </c>
      <c r="B2237" s="2" t="s">
        <v>408</v>
      </c>
      <c r="C2237" s="2" t="s">
        <v>4260</v>
      </c>
      <c r="D2237" s="1">
        <v>0</v>
      </c>
      <c r="E2237" s="1">
        <v>0</v>
      </c>
      <c r="F2237" s="3">
        <v>44582.66547453704</v>
      </c>
    </row>
    <row r="2238" spans="1:6" ht="28.8" x14ac:dyDescent="0.3">
      <c r="A2238" s="1">
        <v>2236</v>
      </c>
      <c r="B2238" s="2" t="s">
        <v>4261</v>
      </c>
      <c r="C2238" s="2" t="s">
        <v>4262</v>
      </c>
      <c r="D2238" s="1">
        <v>0</v>
      </c>
      <c r="E2238" s="1">
        <v>0</v>
      </c>
      <c r="F2238" s="3">
        <v>44582.64607638889</v>
      </c>
    </row>
    <row r="2239" spans="1:6" ht="28.8" x14ac:dyDescent="0.3">
      <c r="A2239" s="1">
        <v>2237</v>
      </c>
      <c r="B2239" s="2" t="s">
        <v>4263</v>
      </c>
      <c r="C2239" s="2" t="s">
        <v>4264</v>
      </c>
      <c r="D2239" s="1">
        <v>0</v>
      </c>
      <c r="E2239" s="1">
        <v>0</v>
      </c>
      <c r="F2239" s="3">
        <v>44582.608900462961</v>
      </c>
    </row>
    <row r="2240" spans="1:6" ht="28.8" x14ac:dyDescent="0.3">
      <c r="A2240" s="1">
        <v>2238</v>
      </c>
      <c r="B2240" s="2" t="s">
        <v>4265</v>
      </c>
      <c r="C2240" s="2" t="s">
        <v>4266</v>
      </c>
      <c r="D2240" s="1">
        <v>4</v>
      </c>
      <c r="E2240" s="1">
        <v>0</v>
      </c>
      <c r="F2240" s="3">
        <v>44582.587465277778</v>
      </c>
    </row>
    <row r="2241" spans="1:6" ht="43.2" x14ac:dyDescent="0.3">
      <c r="A2241" s="1">
        <v>2239</v>
      </c>
      <c r="B2241" s="2" t="s">
        <v>4267</v>
      </c>
      <c r="C2241" s="2" t="s">
        <v>4268</v>
      </c>
      <c r="D2241" s="1">
        <v>0</v>
      </c>
      <c r="E2241" s="1">
        <v>0</v>
      </c>
      <c r="F2241" s="3">
        <v>44582.575509259259</v>
      </c>
    </row>
    <row r="2242" spans="1:6" ht="28.8" x14ac:dyDescent="0.3">
      <c r="A2242" s="1">
        <v>2240</v>
      </c>
      <c r="B2242" s="2" t="s">
        <v>4269</v>
      </c>
      <c r="C2242" s="2" t="s">
        <v>4270</v>
      </c>
      <c r="D2242" s="1">
        <v>1</v>
      </c>
      <c r="E2242" s="1">
        <v>1</v>
      </c>
      <c r="F2242" s="3">
        <v>44582.560034722221</v>
      </c>
    </row>
    <row r="2243" spans="1:6" ht="28.8" x14ac:dyDescent="0.3">
      <c r="A2243" s="1">
        <v>2241</v>
      </c>
      <c r="B2243" s="2" t="s">
        <v>4271</v>
      </c>
      <c r="C2243" s="2" t="s">
        <v>4272</v>
      </c>
      <c r="D2243" s="1">
        <v>0</v>
      </c>
      <c r="E2243" s="1">
        <v>0</v>
      </c>
      <c r="F2243" s="3">
        <v>44582.545763888891</v>
      </c>
    </row>
    <row r="2244" spans="1:6" ht="28.8" x14ac:dyDescent="0.3">
      <c r="A2244" s="1">
        <v>2242</v>
      </c>
      <c r="B2244" s="2" t="s">
        <v>4273</v>
      </c>
      <c r="C2244" s="2" t="s">
        <v>4274</v>
      </c>
      <c r="D2244" s="1">
        <v>0</v>
      </c>
      <c r="E2244" s="1">
        <v>0</v>
      </c>
      <c r="F2244" s="3">
        <v>44582.533668981479</v>
      </c>
    </row>
    <row r="2245" spans="1:6" ht="28.8" x14ac:dyDescent="0.3">
      <c r="A2245" s="1">
        <v>2243</v>
      </c>
      <c r="B2245" s="2" t="s">
        <v>4275</v>
      </c>
      <c r="C2245" s="2" t="s">
        <v>4276</v>
      </c>
      <c r="D2245" s="1">
        <v>0</v>
      </c>
      <c r="E2245" s="1">
        <v>1</v>
      </c>
      <c r="F2245" s="3">
        <v>44582.520879629628</v>
      </c>
    </row>
    <row r="2246" spans="1:6" ht="28.8" x14ac:dyDescent="0.3">
      <c r="A2246" s="1">
        <v>2244</v>
      </c>
      <c r="B2246" s="2" t="s">
        <v>1874</v>
      </c>
      <c r="C2246" s="2" t="s">
        <v>4277</v>
      </c>
      <c r="D2246" s="1">
        <v>0</v>
      </c>
      <c r="E2246" s="1">
        <v>0</v>
      </c>
      <c r="F2246" s="3">
        <v>44582.514513888891</v>
      </c>
    </row>
    <row r="2247" spans="1:6" ht="28.8" x14ac:dyDescent="0.3">
      <c r="A2247" s="1">
        <v>2245</v>
      </c>
      <c r="B2247" s="2" t="s">
        <v>4278</v>
      </c>
      <c r="C2247" s="2" t="s">
        <v>4279</v>
      </c>
      <c r="D2247" s="1">
        <v>2</v>
      </c>
      <c r="E2247" s="1">
        <v>0</v>
      </c>
      <c r="F2247" s="3">
        <v>44582.511597222219</v>
      </c>
    </row>
    <row r="2248" spans="1:6" ht="28.8" x14ac:dyDescent="0.3">
      <c r="A2248" s="1">
        <v>2246</v>
      </c>
      <c r="B2248" s="2" t="s">
        <v>4280</v>
      </c>
      <c r="C2248" s="2" t="s">
        <v>4281</v>
      </c>
      <c r="D2248" s="1">
        <v>0</v>
      </c>
      <c r="E2248" s="1">
        <v>0</v>
      </c>
      <c r="F2248" s="3">
        <v>44582.483611111114</v>
      </c>
    </row>
    <row r="2249" spans="1:6" ht="28.8" x14ac:dyDescent="0.3">
      <c r="A2249" s="1">
        <v>2247</v>
      </c>
      <c r="B2249" s="2" t="s">
        <v>408</v>
      </c>
      <c r="C2249" s="2" t="s">
        <v>4282</v>
      </c>
      <c r="D2249" s="1">
        <v>0</v>
      </c>
      <c r="E2249" s="1">
        <v>0</v>
      </c>
      <c r="F2249" s="3">
        <v>44582.4765162037</v>
      </c>
    </row>
    <row r="2250" spans="1:6" ht="28.8" x14ac:dyDescent="0.3">
      <c r="A2250" s="1">
        <v>2248</v>
      </c>
      <c r="B2250" s="2" t="s">
        <v>4283</v>
      </c>
      <c r="C2250" s="2" t="s">
        <v>4284</v>
      </c>
      <c r="D2250" s="1">
        <v>0</v>
      </c>
      <c r="E2250" s="1">
        <v>0</v>
      </c>
      <c r="F2250" s="3">
        <v>44582.476446759261</v>
      </c>
    </row>
    <row r="2251" spans="1:6" ht="28.8" x14ac:dyDescent="0.3">
      <c r="A2251" s="1">
        <v>2249</v>
      </c>
      <c r="B2251" s="2" t="s">
        <v>408</v>
      </c>
      <c r="C2251" s="2" t="s">
        <v>4285</v>
      </c>
      <c r="D2251" s="1">
        <v>0</v>
      </c>
      <c r="E2251" s="1">
        <v>0</v>
      </c>
      <c r="F2251" s="3">
        <v>44582.450879629629</v>
      </c>
    </row>
    <row r="2252" spans="1:6" ht="28.8" x14ac:dyDescent="0.3">
      <c r="A2252" s="1">
        <v>2250</v>
      </c>
      <c r="B2252" s="2" t="s">
        <v>4286</v>
      </c>
      <c r="C2252" s="2" t="s">
        <v>4287</v>
      </c>
      <c r="D2252" s="1">
        <v>0</v>
      </c>
      <c r="E2252" s="1">
        <v>0</v>
      </c>
      <c r="F2252" s="3">
        <v>44582.402418981481</v>
      </c>
    </row>
    <row r="2253" spans="1:6" ht="28.8" x14ac:dyDescent="0.3">
      <c r="A2253" s="1">
        <v>2251</v>
      </c>
      <c r="B2253" s="2" t="s">
        <v>4288</v>
      </c>
      <c r="C2253" s="2" t="s">
        <v>4289</v>
      </c>
      <c r="D2253" s="1">
        <v>0</v>
      </c>
      <c r="E2253" s="1">
        <v>1</v>
      </c>
      <c r="F2253" s="3">
        <v>44582.40115740741</v>
      </c>
    </row>
    <row r="2254" spans="1:6" ht="28.8" x14ac:dyDescent="0.3">
      <c r="A2254" s="1">
        <v>2252</v>
      </c>
      <c r="B2254" s="2" t="s">
        <v>4290</v>
      </c>
      <c r="C2254" s="2" t="s">
        <v>4291</v>
      </c>
      <c r="D2254" s="1">
        <v>0</v>
      </c>
      <c r="E2254" s="1">
        <v>0</v>
      </c>
      <c r="F2254" s="3">
        <v>44582.370555555557</v>
      </c>
    </row>
    <row r="2255" spans="1:6" ht="28.8" x14ac:dyDescent="0.3">
      <c r="A2255" s="1">
        <v>2253</v>
      </c>
      <c r="B2255" s="2" t="s">
        <v>4292</v>
      </c>
      <c r="C2255" s="2" t="s">
        <v>4293</v>
      </c>
      <c r="D2255" s="1">
        <v>0</v>
      </c>
      <c r="E2255" s="1">
        <v>0</v>
      </c>
      <c r="F2255" s="3">
        <v>44582.299699074072</v>
      </c>
    </row>
    <row r="2256" spans="1:6" ht="28.8" x14ac:dyDescent="0.3">
      <c r="A2256" s="1">
        <v>2254</v>
      </c>
      <c r="B2256" s="2" t="s">
        <v>4294</v>
      </c>
      <c r="C2256" s="2" t="s">
        <v>4295</v>
      </c>
      <c r="D2256" s="1">
        <v>0</v>
      </c>
      <c r="E2256" s="1">
        <v>0</v>
      </c>
      <c r="F2256" s="3">
        <v>44582.296817129631</v>
      </c>
    </row>
    <row r="2257" spans="1:6" ht="28.8" x14ac:dyDescent="0.3">
      <c r="A2257" s="1">
        <v>2255</v>
      </c>
      <c r="B2257" s="2" t="s">
        <v>4296</v>
      </c>
      <c r="C2257" s="2" t="s">
        <v>4297</v>
      </c>
      <c r="D2257" s="1">
        <v>0</v>
      </c>
      <c r="E2257" s="1">
        <v>0</v>
      </c>
      <c r="F2257" s="3">
        <v>44582.288807870369</v>
      </c>
    </row>
    <row r="2258" spans="1:6" ht="28.8" x14ac:dyDescent="0.3">
      <c r="A2258" s="1">
        <v>2256</v>
      </c>
      <c r="B2258" s="2" t="s">
        <v>4298</v>
      </c>
      <c r="C2258" s="2" t="s">
        <v>4299</v>
      </c>
      <c r="D2258" s="1">
        <v>0</v>
      </c>
      <c r="E2258" s="1">
        <v>0</v>
      </c>
      <c r="F2258" s="3">
        <v>44582.27002314815</v>
      </c>
    </row>
    <row r="2259" spans="1:6" ht="28.8" x14ac:dyDescent="0.3">
      <c r="A2259" s="1">
        <v>2257</v>
      </c>
      <c r="B2259" s="2" t="s">
        <v>4300</v>
      </c>
      <c r="C2259" s="2" t="s">
        <v>4301</v>
      </c>
      <c r="D2259" s="1">
        <v>0</v>
      </c>
      <c r="E2259" s="1">
        <v>0</v>
      </c>
      <c r="F2259" s="3">
        <v>44582.160787037035</v>
      </c>
    </row>
    <row r="2260" spans="1:6" ht="28.8" x14ac:dyDescent="0.3">
      <c r="A2260" s="1">
        <v>2258</v>
      </c>
      <c r="B2260" s="2" t="s">
        <v>4302</v>
      </c>
      <c r="C2260" s="2" t="s">
        <v>4303</v>
      </c>
      <c r="D2260" s="1">
        <v>0</v>
      </c>
      <c r="E2260" s="1">
        <v>0</v>
      </c>
      <c r="F2260" s="3">
        <v>44582.133530092593</v>
      </c>
    </row>
    <row r="2261" spans="1:6" ht="28.8" x14ac:dyDescent="0.3">
      <c r="A2261" s="1">
        <v>2259</v>
      </c>
      <c r="B2261" s="2" t="s">
        <v>4304</v>
      </c>
      <c r="C2261" s="2" t="s">
        <v>4305</v>
      </c>
      <c r="D2261" s="1">
        <v>0</v>
      </c>
      <c r="E2261" s="1">
        <v>0</v>
      </c>
      <c r="F2261" s="3">
        <v>44582.133379629631</v>
      </c>
    </row>
    <row r="2262" spans="1:6" ht="28.8" x14ac:dyDescent="0.3">
      <c r="A2262" s="1">
        <v>2260</v>
      </c>
      <c r="B2262" s="2" t="s">
        <v>4306</v>
      </c>
      <c r="C2262" s="2" t="s">
        <v>4307</v>
      </c>
      <c r="D2262" s="1">
        <v>0</v>
      </c>
      <c r="E2262" s="1">
        <v>0</v>
      </c>
      <c r="F2262" s="3">
        <v>44582.108020833337</v>
      </c>
    </row>
    <row r="2263" spans="1:6" ht="28.8" x14ac:dyDescent="0.3">
      <c r="A2263" s="1">
        <v>2261</v>
      </c>
      <c r="B2263" s="2" t="s">
        <v>4308</v>
      </c>
      <c r="C2263" s="2" t="s">
        <v>4309</v>
      </c>
      <c r="D2263" s="1">
        <v>0</v>
      </c>
      <c r="E2263" s="1">
        <v>0</v>
      </c>
      <c r="F2263" s="3">
        <v>44582.104108796295</v>
      </c>
    </row>
    <row r="2264" spans="1:6" ht="28.8" x14ac:dyDescent="0.3">
      <c r="A2264" s="1">
        <v>2262</v>
      </c>
      <c r="B2264" s="2" t="s">
        <v>4310</v>
      </c>
      <c r="C2264" s="2" t="s">
        <v>4311</v>
      </c>
      <c r="D2264" s="1">
        <v>0</v>
      </c>
      <c r="E2264" s="1">
        <v>1</v>
      </c>
      <c r="F2264" s="3">
        <v>44582.104004629633</v>
      </c>
    </row>
    <row r="2265" spans="1:6" ht="28.8" x14ac:dyDescent="0.3">
      <c r="A2265" s="1">
        <v>2263</v>
      </c>
      <c r="B2265" s="2" t="s">
        <v>4312</v>
      </c>
      <c r="C2265" s="2" t="s">
        <v>4313</v>
      </c>
      <c r="D2265" s="1">
        <v>0</v>
      </c>
      <c r="E2265" s="1">
        <v>0</v>
      </c>
      <c r="F2265" s="3">
        <v>44582.069837962961</v>
      </c>
    </row>
    <row r="2266" spans="1:6" ht="28.8" x14ac:dyDescent="0.3">
      <c r="A2266" s="1">
        <v>2264</v>
      </c>
      <c r="B2266" s="2" t="s">
        <v>4314</v>
      </c>
      <c r="C2266" s="2" t="s">
        <v>4315</v>
      </c>
      <c r="D2266" s="1">
        <v>0</v>
      </c>
      <c r="E2266" s="1">
        <v>0</v>
      </c>
      <c r="F2266" s="3">
        <v>44582.064456018517</v>
      </c>
    </row>
    <row r="2267" spans="1:6" ht="28.8" x14ac:dyDescent="0.3">
      <c r="A2267" s="1">
        <v>2265</v>
      </c>
      <c r="B2267" s="2" t="s">
        <v>4316</v>
      </c>
      <c r="C2267" s="2" t="s">
        <v>4317</v>
      </c>
      <c r="D2267" s="1">
        <v>0</v>
      </c>
      <c r="E2267" s="1">
        <v>0</v>
      </c>
      <c r="F2267" s="3">
        <v>44582.06009259259</v>
      </c>
    </row>
    <row r="2268" spans="1:6" ht="28.8" x14ac:dyDescent="0.3">
      <c r="A2268" s="1">
        <v>2266</v>
      </c>
      <c r="B2268" s="2" t="s">
        <v>3705</v>
      </c>
      <c r="C2268" s="2" t="s">
        <v>4318</v>
      </c>
      <c r="D2268" s="1">
        <v>0</v>
      </c>
      <c r="E2268" s="1">
        <v>0</v>
      </c>
      <c r="F2268" s="3">
        <v>44582.058229166665</v>
      </c>
    </row>
    <row r="2269" spans="1:6" ht="28.8" x14ac:dyDescent="0.3">
      <c r="A2269" s="1">
        <v>2267</v>
      </c>
      <c r="B2269" s="2" t="s">
        <v>4319</v>
      </c>
      <c r="C2269" s="2" t="s">
        <v>4320</v>
      </c>
      <c r="D2269" s="1">
        <v>0</v>
      </c>
      <c r="E2269" s="1">
        <v>0</v>
      </c>
      <c r="F2269" s="3">
        <v>44582.051064814812</v>
      </c>
    </row>
    <row r="2270" spans="1:6" ht="28.8" x14ac:dyDescent="0.3">
      <c r="A2270" s="1">
        <v>2268</v>
      </c>
      <c r="B2270" s="2" t="s">
        <v>4321</v>
      </c>
      <c r="C2270" s="2" t="s">
        <v>4322</v>
      </c>
      <c r="D2270" s="1">
        <v>0</v>
      </c>
      <c r="E2270" s="1">
        <v>0</v>
      </c>
      <c r="F2270" s="3">
        <v>44582.049872685187</v>
      </c>
    </row>
    <row r="2271" spans="1:6" ht="28.8" x14ac:dyDescent="0.3">
      <c r="A2271" s="1">
        <v>2269</v>
      </c>
      <c r="B2271" s="2" t="s">
        <v>4323</v>
      </c>
      <c r="C2271" s="2" t="s">
        <v>4324</v>
      </c>
      <c r="D2271" s="1">
        <v>0</v>
      </c>
      <c r="E2271" s="1">
        <v>0</v>
      </c>
      <c r="F2271" s="3">
        <v>44582.048171296294</v>
      </c>
    </row>
    <row r="2272" spans="1:6" ht="28.8" x14ac:dyDescent="0.3">
      <c r="A2272" s="1">
        <v>2270</v>
      </c>
      <c r="B2272" s="2" t="s">
        <v>4325</v>
      </c>
      <c r="C2272" s="2" t="s">
        <v>4326</v>
      </c>
      <c r="D2272" s="1">
        <v>0</v>
      </c>
      <c r="E2272" s="1">
        <v>0</v>
      </c>
      <c r="F2272" s="3">
        <v>44582.04414351852</v>
      </c>
    </row>
    <row r="2273" spans="1:6" ht="28.8" x14ac:dyDescent="0.3">
      <c r="A2273" s="1">
        <v>2271</v>
      </c>
      <c r="B2273" s="2" t="s">
        <v>4327</v>
      </c>
      <c r="C2273" s="2" t="s">
        <v>4328</v>
      </c>
      <c r="D2273" s="1">
        <v>0</v>
      </c>
      <c r="E2273" s="1">
        <v>0</v>
      </c>
      <c r="F2273" s="3">
        <v>44581.982511574075</v>
      </c>
    </row>
    <row r="2274" spans="1:6" ht="28.8" x14ac:dyDescent="0.3">
      <c r="A2274" s="1">
        <v>2272</v>
      </c>
      <c r="B2274" s="2" t="s">
        <v>4329</v>
      </c>
      <c r="C2274" s="2" t="s">
        <v>4330</v>
      </c>
      <c r="D2274" s="1">
        <v>0</v>
      </c>
      <c r="E2274" s="1">
        <v>0</v>
      </c>
      <c r="F2274" s="3">
        <v>44581.937314814815</v>
      </c>
    </row>
    <row r="2275" spans="1:6" ht="28.8" x14ac:dyDescent="0.3">
      <c r="A2275" s="1">
        <v>2273</v>
      </c>
      <c r="B2275" s="2" t="s">
        <v>4331</v>
      </c>
      <c r="C2275" s="2" t="s">
        <v>4332</v>
      </c>
      <c r="D2275" s="1">
        <v>0</v>
      </c>
      <c r="E2275" s="1">
        <v>0</v>
      </c>
      <c r="F2275" s="3">
        <v>44581.923483796294</v>
      </c>
    </row>
    <row r="2276" spans="1:6" ht="43.2" x14ac:dyDescent="0.3">
      <c r="A2276" s="1">
        <v>2274</v>
      </c>
      <c r="B2276" s="2" t="s">
        <v>4333</v>
      </c>
      <c r="C2276" s="2" t="s">
        <v>4334</v>
      </c>
      <c r="D2276" s="1">
        <v>0</v>
      </c>
      <c r="E2276" s="1">
        <v>0</v>
      </c>
      <c r="F2276" s="3">
        <v>44581.922858796293</v>
      </c>
    </row>
    <row r="2277" spans="1:6" ht="43.2" x14ac:dyDescent="0.3">
      <c r="A2277" s="1">
        <v>2275</v>
      </c>
      <c r="B2277" s="2" t="s">
        <v>4335</v>
      </c>
      <c r="C2277" s="2" t="s">
        <v>4336</v>
      </c>
      <c r="D2277" s="1">
        <v>0</v>
      </c>
      <c r="E2277" s="1">
        <v>0</v>
      </c>
      <c r="F2277" s="3">
        <v>44581.913194444445</v>
      </c>
    </row>
    <row r="2278" spans="1:6" ht="28.8" x14ac:dyDescent="0.3">
      <c r="A2278" s="1">
        <v>2276</v>
      </c>
      <c r="B2278" s="2" t="s">
        <v>4337</v>
      </c>
      <c r="C2278" s="2" t="s">
        <v>4338</v>
      </c>
      <c r="D2278" s="1">
        <v>0</v>
      </c>
      <c r="E2278" s="1">
        <v>0</v>
      </c>
      <c r="F2278" s="3">
        <v>44581.912881944445</v>
      </c>
    </row>
    <row r="2279" spans="1:6" ht="43.2" x14ac:dyDescent="0.3">
      <c r="A2279" s="1">
        <v>2277</v>
      </c>
      <c r="B2279" s="2" t="s">
        <v>4339</v>
      </c>
      <c r="C2279" s="2" t="s">
        <v>4340</v>
      </c>
      <c r="D2279" s="1">
        <v>0</v>
      </c>
      <c r="E2279" s="1">
        <v>0</v>
      </c>
      <c r="F2279" s="3">
        <v>44581.87672453704</v>
      </c>
    </row>
    <row r="2280" spans="1:6" ht="28.8" x14ac:dyDescent="0.3">
      <c r="A2280" s="1">
        <v>2278</v>
      </c>
      <c r="B2280" s="2" t="s">
        <v>4341</v>
      </c>
      <c r="C2280" s="2" t="s">
        <v>4342</v>
      </c>
      <c r="D2280" s="1">
        <v>0</v>
      </c>
      <c r="E2280" s="1">
        <v>0</v>
      </c>
      <c r="F2280" s="3">
        <v>44581.873518518521</v>
      </c>
    </row>
    <row r="2281" spans="1:6" ht="28.8" x14ac:dyDescent="0.3">
      <c r="A2281" s="1">
        <v>2279</v>
      </c>
      <c r="B2281" s="2" t="s">
        <v>4343</v>
      </c>
      <c r="C2281" s="2" t="s">
        <v>4344</v>
      </c>
      <c r="D2281" s="1">
        <v>0</v>
      </c>
      <c r="E2281" s="1">
        <v>0</v>
      </c>
      <c r="F2281" s="3">
        <v>44581.863078703704</v>
      </c>
    </row>
    <row r="2282" spans="1:6" ht="28.8" x14ac:dyDescent="0.3">
      <c r="A2282" s="1">
        <v>2280</v>
      </c>
      <c r="B2282" s="2" t="s">
        <v>4345</v>
      </c>
      <c r="C2282" s="2" t="s">
        <v>4346</v>
      </c>
      <c r="D2282" s="1">
        <v>0</v>
      </c>
      <c r="E2282" s="1">
        <v>0</v>
      </c>
      <c r="F2282" s="3">
        <v>44581.829745370371</v>
      </c>
    </row>
    <row r="2283" spans="1:6" ht="28.8" x14ac:dyDescent="0.3">
      <c r="A2283" s="1">
        <v>2281</v>
      </c>
      <c r="B2283" s="2" t="s">
        <v>2691</v>
      </c>
      <c r="C2283" s="2" t="s">
        <v>4347</v>
      </c>
      <c r="D2283" s="1">
        <v>0</v>
      </c>
      <c r="E2283" s="1">
        <v>0</v>
      </c>
      <c r="F2283" s="3">
        <v>44581.828877314816</v>
      </c>
    </row>
    <row r="2284" spans="1:6" ht="28.8" x14ac:dyDescent="0.3">
      <c r="A2284" s="1">
        <v>2282</v>
      </c>
      <c r="B2284" s="2" t="s">
        <v>4348</v>
      </c>
      <c r="C2284" s="2" t="s">
        <v>4349</v>
      </c>
      <c r="D2284" s="1">
        <v>0</v>
      </c>
      <c r="E2284" s="1">
        <v>0</v>
      </c>
      <c r="F2284" s="3">
        <v>44581.824386574073</v>
      </c>
    </row>
    <row r="2285" spans="1:6" ht="28.8" x14ac:dyDescent="0.3">
      <c r="A2285" s="1">
        <v>2283</v>
      </c>
      <c r="B2285" s="2" t="s">
        <v>4350</v>
      </c>
      <c r="C2285" s="2" t="s">
        <v>4351</v>
      </c>
      <c r="D2285" s="1">
        <v>0</v>
      </c>
      <c r="E2285" s="1">
        <v>0</v>
      </c>
      <c r="F2285" s="3">
        <v>44581.814351851855</v>
      </c>
    </row>
    <row r="2286" spans="1:6" ht="28.8" x14ac:dyDescent="0.3">
      <c r="A2286" s="1">
        <v>2284</v>
      </c>
      <c r="B2286" s="2" t="s">
        <v>4352</v>
      </c>
      <c r="C2286" s="2" t="s">
        <v>4353</v>
      </c>
      <c r="D2286" s="1">
        <v>0</v>
      </c>
      <c r="E2286" s="1">
        <v>0</v>
      </c>
      <c r="F2286" s="3">
        <v>44581.576527777775</v>
      </c>
    </row>
    <row r="2287" spans="1:6" ht="28.8" x14ac:dyDescent="0.3">
      <c r="A2287" s="1">
        <v>2285</v>
      </c>
      <c r="B2287" s="2" t="s">
        <v>4354</v>
      </c>
      <c r="C2287" s="2" t="s">
        <v>4355</v>
      </c>
      <c r="D2287" s="1">
        <v>0</v>
      </c>
      <c r="E2287" s="1">
        <v>0</v>
      </c>
      <c r="F2287" s="3">
        <v>44581.563194444447</v>
      </c>
    </row>
    <row r="2288" spans="1:6" ht="43.2" x14ac:dyDescent="0.3">
      <c r="A2288" s="1">
        <v>2286</v>
      </c>
      <c r="B2288" s="2" t="s">
        <v>4356</v>
      </c>
      <c r="C2288" s="2" t="s">
        <v>4357</v>
      </c>
      <c r="D2288" s="1">
        <v>0</v>
      </c>
      <c r="E2288" s="1">
        <v>1</v>
      </c>
      <c r="F2288" s="3">
        <v>44581.525740740741</v>
      </c>
    </row>
    <row r="2289" spans="1:6" ht="28.8" x14ac:dyDescent="0.3">
      <c r="A2289" s="1">
        <v>2287</v>
      </c>
      <c r="B2289" s="2" t="s">
        <v>3615</v>
      </c>
      <c r="C2289" s="2" t="s">
        <v>4358</v>
      </c>
      <c r="D2289" s="1">
        <v>1</v>
      </c>
      <c r="E2289" s="1">
        <v>0</v>
      </c>
      <c r="F2289" s="3">
        <v>44581.509571759256</v>
      </c>
    </row>
    <row r="2290" spans="1:6" ht="28.8" x14ac:dyDescent="0.3">
      <c r="A2290" s="1">
        <v>2288</v>
      </c>
      <c r="B2290" s="2" t="s">
        <v>4359</v>
      </c>
      <c r="C2290" s="2" t="s">
        <v>4360</v>
      </c>
      <c r="D2290" s="1">
        <v>0</v>
      </c>
      <c r="E2290" s="1">
        <v>0</v>
      </c>
      <c r="F2290" s="3">
        <v>44581.479675925926</v>
      </c>
    </row>
    <row r="2291" spans="1:6" ht="28.8" x14ac:dyDescent="0.3">
      <c r="A2291" s="1">
        <v>2289</v>
      </c>
      <c r="B2291" s="2" t="s">
        <v>4361</v>
      </c>
      <c r="C2291" s="2" t="s">
        <v>4362</v>
      </c>
      <c r="D2291" s="1">
        <v>0</v>
      </c>
      <c r="E2291" s="1">
        <v>0</v>
      </c>
      <c r="F2291" s="3">
        <v>44581.479120370372</v>
      </c>
    </row>
    <row r="2292" spans="1:6" ht="28.8" x14ac:dyDescent="0.3">
      <c r="A2292" s="1">
        <v>2290</v>
      </c>
      <c r="B2292" s="2" t="s">
        <v>4363</v>
      </c>
      <c r="C2292" s="2" t="s">
        <v>4364</v>
      </c>
      <c r="D2292" s="1">
        <v>0</v>
      </c>
      <c r="E2292" s="1">
        <v>0</v>
      </c>
      <c r="F2292" s="3">
        <v>44581.459606481483</v>
      </c>
    </row>
    <row r="2293" spans="1:6" ht="28.8" x14ac:dyDescent="0.3">
      <c r="A2293" s="1">
        <v>2291</v>
      </c>
      <c r="B2293" s="2" t="s">
        <v>4365</v>
      </c>
      <c r="C2293" s="2" t="s">
        <v>4366</v>
      </c>
      <c r="D2293" s="1">
        <v>0</v>
      </c>
      <c r="E2293" s="1">
        <v>0</v>
      </c>
      <c r="F2293" s="3">
        <v>44581.429791666669</v>
      </c>
    </row>
    <row r="2294" spans="1:6" ht="43.2" x14ac:dyDescent="0.3">
      <c r="A2294" s="1">
        <v>2292</v>
      </c>
      <c r="B2294" s="2" t="s">
        <v>4367</v>
      </c>
      <c r="C2294" s="2" t="s">
        <v>4368</v>
      </c>
      <c r="D2294" s="1">
        <v>0</v>
      </c>
      <c r="E2294" s="1">
        <v>1</v>
      </c>
      <c r="F2294" s="3">
        <v>44581.419768518521</v>
      </c>
    </row>
    <row r="2295" spans="1:6" ht="28.8" x14ac:dyDescent="0.3">
      <c r="A2295" s="1">
        <v>2293</v>
      </c>
      <c r="B2295" s="2" t="s">
        <v>4369</v>
      </c>
      <c r="C2295" s="2" t="s">
        <v>4370</v>
      </c>
      <c r="D2295" s="1">
        <v>0</v>
      </c>
      <c r="E2295" s="1">
        <v>0</v>
      </c>
      <c r="F2295" s="3">
        <v>44581.410474537035</v>
      </c>
    </row>
    <row r="2296" spans="1:6" ht="28.8" x14ac:dyDescent="0.3">
      <c r="A2296" s="1">
        <v>2294</v>
      </c>
      <c r="B2296" s="2" t="s">
        <v>4371</v>
      </c>
      <c r="C2296" s="2" t="s">
        <v>4372</v>
      </c>
      <c r="D2296" s="1">
        <v>0</v>
      </c>
      <c r="E2296" s="1">
        <v>0</v>
      </c>
      <c r="F2296" s="3">
        <v>44581.399837962963</v>
      </c>
    </row>
    <row r="2297" spans="1:6" ht="28.8" x14ac:dyDescent="0.3">
      <c r="A2297" s="1">
        <v>2295</v>
      </c>
      <c r="B2297" s="2" t="s">
        <v>4373</v>
      </c>
      <c r="C2297" s="2" t="s">
        <v>4374</v>
      </c>
      <c r="D2297" s="1">
        <v>0</v>
      </c>
      <c r="E2297" s="1">
        <v>1</v>
      </c>
      <c r="F2297" s="3">
        <v>44581.386678240742</v>
      </c>
    </row>
    <row r="2298" spans="1:6" ht="28.8" x14ac:dyDescent="0.3">
      <c r="A2298" s="1">
        <v>2296</v>
      </c>
      <c r="B2298" s="2" t="s">
        <v>116</v>
      </c>
      <c r="C2298" s="2" t="s">
        <v>4375</v>
      </c>
      <c r="D2298" s="1">
        <v>0</v>
      </c>
      <c r="E2298" s="1">
        <v>1</v>
      </c>
      <c r="F2298" s="3">
        <v>44581.340682870374</v>
      </c>
    </row>
    <row r="2299" spans="1:6" ht="28.8" x14ac:dyDescent="0.3">
      <c r="A2299" s="1">
        <v>2297</v>
      </c>
      <c r="B2299" s="2" t="s">
        <v>4376</v>
      </c>
      <c r="C2299" s="2" t="s">
        <v>4377</v>
      </c>
      <c r="D2299" s="1">
        <v>0</v>
      </c>
      <c r="E2299" s="1">
        <v>1</v>
      </c>
      <c r="F2299" s="3">
        <v>44581.340590277781</v>
      </c>
    </row>
    <row r="2300" spans="1:6" ht="28.8" x14ac:dyDescent="0.3">
      <c r="A2300" s="1">
        <v>2298</v>
      </c>
      <c r="B2300" s="2" t="s">
        <v>4378</v>
      </c>
      <c r="C2300" s="2" t="s">
        <v>4379</v>
      </c>
      <c r="D2300" s="1">
        <v>0</v>
      </c>
      <c r="E2300" s="1">
        <v>0</v>
      </c>
      <c r="F2300" s="3">
        <v>44581.321828703702</v>
      </c>
    </row>
    <row r="2301" spans="1:6" ht="28.8" x14ac:dyDescent="0.3">
      <c r="A2301" s="1">
        <v>2299</v>
      </c>
      <c r="B2301" s="2" t="s">
        <v>116</v>
      </c>
      <c r="C2301" s="2" t="s">
        <v>4380</v>
      </c>
      <c r="D2301" s="1">
        <v>3</v>
      </c>
      <c r="E2301" s="1">
        <v>0</v>
      </c>
      <c r="F2301" s="3">
        <v>44581.319722222222</v>
      </c>
    </row>
    <row r="2302" spans="1:6" ht="28.8" x14ac:dyDescent="0.3">
      <c r="A2302" s="1">
        <v>2300</v>
      </c>
      <c r="B2302" s="2" t="s">
        <v>4381</v>
      </c>
      <c r="C2302" s="2" t="s">
        <v>4382</v>
      </c>
      <c r="D2302" s="1">
        <v>0</v>
      </c>
      <c r="E2302" s="1">
        <v>1</v>
      </c>
      <c r="F2302" s="3">
        <v>44581.318252314813</v>
      </c>
    </row>
    <row r="2303" spans="1:6" ht="28.8" x14ac:dyDescent="0.3">
      <c r="A2303" s="1">
        <v>2301</v>
      </c>
      <c r="B2303" s="2" t="s">
        <v>4383</v>
      </c>
      <c r="C2303" s="2" t="s">
        <v>4384</v>
      </c>
      <c r="D2303" s="1">
        <v>1</v>
      </c>
      <c r="E2303" s="1">
        <v>0</v>
      </c>
      <c r="F2303" s="3">
        <v>44581.312916666669</v>
      </c>
    </row>
    <row r="2304" spans="1:6" ht="28.8" x14ac:dyDescent="0.3">
      <c r="A2304" s="1">
        <v>2302</v>
      </c>
      <c r="B2304" s="2" t="s">
        <v>4385</v>
      </c>
      <c r="C2304" s="2" t="s">
        <v>4386</v>
      </c>
      <c r="D2304" s="1">
        <v>0</v>
      </c>
      <c r="E2304" s="1">
        <v>0</v>
      </c>
      <c r="F2304" s="3">
        <v>44581.310856481483</v>
      </c>
    </row>
    <row r="2305" spans="1:6" ht="28.8" x14ac:dyDescent="0.3">
      <c r="A2305" s="1">
        <v>2303</v>
      </c>
      <c r="B2305" s="2" t="s">
        <v>4387</v>
      </c>
      <c r="C2305" s="2" t="s">
        <v>4388</v>
      </c>
      <c r="D2305" s="1">
        <v>0</v>
      </c>
      <c r="E2305" s="1">
        <v>0</v>
      </c>
      <c r="F2305" s="3">
        <v>44581.285312499997</v>
      </c>
    </row>
    <row r="2306" spans="1:6" ht="28.8" x14ac:dyDescent="0.3">
      <c r="A2306" s="1">
        <v>2304</v>
      </c>
      <c r="B2306" s="2" t="s">
        <v>4389</v>
      </c>
      <c r="C2306" s="2" t="s">
        <v>4390</v>
      </c>
      <c r="D2306" s="1">
        <v>0</v>
      </c>
      <c r="E2306" s="1">
        <v>0</v>
      </c>
      <c r="F2306" s="3">
        <v>44581.279513888891</v>
      </c>
    </row>
    <row r="2307" spans="1:6" ht="28.8" x14ac:dyDescent="0.3">
      <c r="A2307" s="1">
        <v>2305</v>
      </c>
      <c r="B2307" s="2" t="s">
        <v>4391</v>
      </c>
      <c r="C2307" s="2" t="s">
        <v>4392</v>
      </c>
      <c r="D2307" s="1">
        <v>0</v>
      </c>
      <c r="E2307" s="1">
        <v>0</v>
      </c>
      <c r="F2307" s="3">
        <v>44581.229317129626</v>
      </c>
    </row>
    <row r="2308" spans="1:6" ht="28.8" x14ac:dyDescent="0.3">
      <c r="A2308" s="1">
        <v>2306</v>
      </c>
      <c r="B2308" s="2" t="s">
        <v>4393</v>
      </c>
      <c r="C2308" s="2" t="s">
        <v>4394</v>
      </c>
      <c r="D2308" s="1">
        <v>0</v>
      </c>
      <c r="E2308" s="1">
        <v>0</v>
      </c>
      <c r="F2308" s="3">
        <v>44581.215798611112</v>
      </c>
    </row>
    <row r="2309" spans="1:6" ht="43.2" x14ac:dyDescent="0.3">
      <c r="A2309" s="1">
        <v>2307</v>
      </c>
      <c r="B2309" s="2" t="s">
        <v>4395</v>
      </c>
      <c r="C2309" s="2" t="s">
        <v>4396</v>
      </c>
      <c r="D2309" s="1">
        <v>0</v>
      </c>
      <c r="E2309" s="1">
        <v>0</v>
      </c>
      <c r="F2309" s="3">
        <v>44581.210879629631</v>
      </c>
    </row>
    <row r="2310" spans="1:6" ht="28.8" x14ac:dyDescent="0.3">
      <c r="A2310" s="1">
        <v>2308</v>
      </c>
      <c r="B2310" s="2" t="s">
        <v>4397</v>
      </c>
      <c r="C2310" s="2" t="s">
        <v>4398</v>
      </c>
      <c r="D2310" s="1">
        <v>0</v>
      </c>
      <c r="E2310" s="1">
        <v>0</v>
      </c>
      <c r="F2310" s="3">
        <v>44581.194282407407</v>
      </c>
    </row>
    <row r="2311" spans="1:6" ht="28.8" x14ac:dyDescent="0.3">
      <c r="A2311" s="1">
        <v>2309</v>
      </c>
      <c r="B2311" s="2" t="s">
        <v>347</v>
      </c>
      <c r="C2311" s="2" t="s">
        <v>4399</v>
      </c>
      <c r="D2311" s="1">
        <v>0</v>
      </c>
      <c r="E2311" s="1">
        <v>2</v>
      </c>
      <c r="F2311" s="3">
        <v>44581.181539351855</v>
      </c>
    </row>
    <row r="2312" spans="1:6" ht="28.8" x14ac:dyDescent="0.3">
      <c r="A2312" s="1">
        <v>2310</v>
      </c>
      <c r="B2312" s="2" t="s">
        <v>4400</v>
      </c>
      <c r="C2312" s="2" t="s">
        <v>4401</v>
      </c>
      <c r="D2312" s="1">
        <v>0</v>
      </c>
      <c r="E2312" s="1">
        <v>3</v>
      </c>
      <c r="F2312" s="3">
        <v>44581.181064814817</v>
      </c>
    </row>
    <row r="2313" spans="1:6" ht="28.8" x14ac:dyDescent="0.3">
      <c r="A2313" s="1">
        <v>2311</v>
      </c>
      <c r="B2313" s="2" t="s">
        <v>4402</v>
      </c>
      <c r="C2313" s="2" t="s">
        <v>4403</v>
      </c>
      <c r="D2313" s="1">
        <v>0</v>
      </c>
      <c r="E2313" s="1">
        <v>0</v>
      </c>
      <c r="F2313" s="3">
        <v>44581.168321759258</v>
      </c>
    </row>
    <row r="2314" spans="1:6" ht="28.8" x14ac:dyDescent="0.3">
      <c r="A2314" s="1">
        <v>2312</v>
      </c>
      <c r="B2314" s="2" t="s">
        <v>4404</v>
      </c>
      <c r="C2314" s="2" t="s">
        <v>4405</v>
      </c>
      <c r="D2314" s="1">
        <v>0</v>
      </c>
      <c r="E2314" s="1">
        <v>0</v>
      </c>
      <c r="F2314" s="3">
        <v>44581.148773148147</v>
      </c>
    </row>
    <row r="2315" spans="1:6" ht="28.8" x14ac:dyDescent="0.3">
      <c r="A2315" s="1">
        <v>2313</v>
      </c>
      <c r="B2315" s="2" t="s">
        <v>4406</v>
      </c>
      <c r="C2315" s="2" t="s">
        <v>4407</v>
      </c>
      <c r="D2315" s="1">
        <v>0</v>
      </c>
      <c r="E2315" s="1">
        <v>0</v>
      </c>
      <c r="F2315" s="3">
        <v>44581.112395833334</v>
      </c>
    </row>
    <row r="2316" spans="1:6" ht="28.8" x14ac:dyDescent="0.3">
      <c r="A2316" s="1">
        <v>2314</v>
      </c>
      <c r="B2316" s="2" t="s">
        <v>4408</v>
      </c>
      <c r="C2316" s="2" t="s">
        <v>4409</v>
      </c>
      <c r="D2316" s="1">
        <v>0</v>
      </c>
      <c r="E2316" s="1">
        <v>1</v>
      </c>
      <c r="F2316" s="3">
        <v>44581.079363425924</v>
      </c>
    </row>
    <row r="2317" spans="1:6" ht="28.8" x14ac:dyDescent="0.3">
      <c r="A2317" s="1">
        <v>2315</v>
      </c>
      <c r="B2317" s="2" t="s">
        <v>4410</v>
      </c>
      <c r="C2317" s="2" t="s">
        <v>4411</v>
      </c>
      <c r="D2317" s="1">
        <v>0</v>
      </c>
      <c r="E2317" s="1">
        <v>0</v>
      </c>
      <c r="F2317" s="3">
        <v>44581.039606481485</v>
      </c>
    </row>
    <row r="2318" spans="1:6" ht="28.8" x14ac:dyDescent="0.3">
      <c r="A2318" s="1">
        <v>2316</v>
      </c>
      <c r="B2318" s="2" t="s">
        <v>4412</v>
      </c>
      <c r="C2318" s="2" t="s">
        <v>4413</v>
      </c>
      <c r="D2318" s="1">
        <v>0</v>
      </c>
      <c r="E2318" s="1">
        <v>0</v>
      </c>
      <c r="F2318" s="3">
        <v>44581.039236111108</v>
      </c>
    </row>
    <row r="2319" spans="1:6" ht="28.8" x14ac:dyDescent="0.3">
      <c r="A2319" s="1">
        <v>2317</v>
      </c>
      <c r="B2319" s="2" t="s">
        <v>4414</v>
      </c>
      <c r="C2319" s="2" t="s">
        <v>4415</v>
      </c>
      <c r="D2319" s="1">
        <v>0</v>
      </c>
      <c r="E2319" s="1">
        <v>0</v>
      </c>
      <c r="F2319" s="3">
        <v>44581.038738425923</v>
      </c>
    </row>
    <row r="2320" spans="1:6" ht="43.2" x14ac:dyDescent="0.3">
      <c r="A2320" s="1">
        <v>2318</v>
      </c>
      <c r="B2320" s="2" t="s">
        <v>4416</v>
      </c>
      <c r="C2320" s="2" t="s">
        <v>4417</v>
      </c>
      <c r="D2320" s="1">
        <v>0</v>
      </c>
      <c r="E2320" s="1">
        <v>0</v>
      </c>
      <c r="F2320" s="3">
        <v>44581.038645833331</v>
      </c>
    </row>
    <row r="2321" spans="1:6" ht="28.8" x14ac:dyDescent="0.3">
      <c r="A2321" s="1">
        <v>2319</v>
      </c>
      <c r="B2321" s="2" t="s">
        <v>4418</v>
      </c>
      <c r="C2321" s="2" t="s">
        <v>4419</v>
      </c>
      <c r="D2321" s="1">
        <v>0</v>
      </c>
      <c r="E2321" s="1">
        <v>0</v>
      </c>
      <c r="F2321" s="3">
        <v>44581.037928240738</v>
      </c>
    </row>
    <row r="2322" spans="1:6" ht="28.8" x14ac:dyDescent="0.3">
      <c r="A2322" s="1">
        <v>2320</v>
      </c>
      <c r="B2322" s="2" t="s">
        <v>4420</v>
      </c>
      <c r="C2322" s="2" t="s">
        <v>4421</v>
      </c>
      <c r="D2322" s="1">
        <v>0</v>
      </c>
      <c r="E2322" s="1">
        <v>0</v>
      </c>
      <c r="F2322" s="3">
        <v>44581.036874999998</v>
      </c>
    </row>
    <row r="2323" spans="1:6" ht="28.8" x14ac:dyDescent="0.3">
      <c r="A2323" s="1">
        <v>2321</v>
      </c>
      <c r="B2323" s="2" t="s">
        <v>4422</v>
      </c>
      <c r="C2323" s="2" t="s">
        <v>4423</v>
      </c>
      <c r="D2323" s="1">
        <v>0</v>
      </c>
      <c r="E2323" s="1">
        <v>0</v>
      </c>
      <c r="F2323" s="3">
        <v>44581.036712962959</v>
      </c>
    </row>
    <row r="2324" spans="1:6" ht="28.8" x14ac:dyDescent="0.3">
      <c r="A2324" s="1">
        <v>2322</v>
      </c>
      <c r="B2324" s="2" t="s">
        <v>4424</v>
      </c>
      <c r="C2324" s="2" t="s">
        <v>4425</v>
      </c>
      <c r="D2324" s="1">
        <v>0</v>
      </c>
      <c r="E2324" s="1">
        <v>0</v>
      </c>
      <c r="F2324" s="3">
        <v>44581.035555555558</v>
      </c>
    </row>
    <row r="2325" spans="1:6" ht="28.8" x14ac:dyDescent="0.3">
      <c r="A2325" s="1">
        <v>2323</v>
      </c>
      <c r="B2325" s="2" t="s">
        <v>4426</v>
      </c>
      <c r="C2325" s="2" t="s">
        <v>4427</v>
      </c>
      <c r="D2325" s="1">
        <v>0</v>
      </c>
      <c r="E2325" s="1">
        <v>0</v>
      </c>
      <c r="F2325" s="3">
        <v>44581.035416666666</v>
      </c>
    </row>
    <row r="2326" spans="1:6" ht="28.8" x14ac:dyDescent="0.3">
      <c r="A2326" s="1">
        <v>2324</v>
      </c>
      <c r="B2326" s="2" t="s">
        <v>4428</v>
      </c>
      <c r="C2326" s="2" t="s">
        <v>4429</v>
      </c>
      <c r="D2326" s="1">
        <v>0</v>
      </c>
      <c r="E2326" s="1">
        <v>0</v>
      </c>
      <c r="F2326" s="3">
        <v>44581.035300925927</v>
      </c>
    </row>
    <row r="2327" spans="1:6" ht="28.8" x14ac:dyDescent="0.3">
      <c r="A2327" s="1">
        <v>2325</v>
      </c>
      <c r="B2327" s="2" t="s">
        <v>4430</v>
      </c>
      <c r="C2327" s="2" t="s">
        <v>4431</v>
      </c>
      <c r="D2327" s="1">
        <v>0</v>
      </c>
      <c r="E2327" s="1">
        <v>0</v>
      </c>
      <c r="F2327" s="3">
        <v>44581.034097222226</v>
      </c>
    </row>
    <row r="2328" spans="1:6" ht="28.8" x14ac:dyDescent="0.3">
      <c r="A2328" s="1">
        <v>2326</v>
      </c>
      <c r="B2328" s="2" t="s">
        <v>4432</v>
      </c>
      <c r="C2328" s="2" t="s">
        <v>4433</v>
      </c>
      <c r="D2328" s="1">
        <v>0</v>
      </c>
      <c r="E2328" s="1">
        <v>0</v>
      </c>
      <c r="F2328" s="3">
        <v>44581.033252314817</v>
      </c>
    </row>
    <row r="2329" spans="1:6" ht="28.8" x14ac:dyDescent="0.3">
      <c r="A2329" s="1">
        <v>2327</v>
      </c>
      <c r="B2329" s="2" t="s">
        <v>4434</v>
      </c>
      <c r="C2329" s="2" t="s">
        <v>4435</v>
      </c>
      <c r="D2329" s="1">
        <v>0</v>
      </c>
      <c r="E2329" s="1">
        <v>0</v>
      </c>
      <c r="F2329" s="3">
        <v>44581.032511574071</v>
      </c>
    </row>
    <row r="2330" spans="1:6" ht="28.8" x14ac:dyDescent="0.3">
      <c r="A2330" s="1">
        <v>2328</v>
      </c>
      <c r="B2330" s="2" t="s">
        <v>4436</v>
      </c>
      <c r="C2330" s="2" t="s">
        <v>4437</v>
      </c>
      <c r="D2330" s="1">
        <v>0</v>
      </c>
      <c r="E2330" s="1">
        <v>0</v>
      </c>
      <c r="F2330" s="3">
        <v>44581.032395833332</v>
      </c>
    </row>
    <row r="2331" spans="1:6" ht="43.2" x14ac:dyDescent="0.3">
      <c r="A2331" s="1">
        <v>2329</v>
      </c>
      <c r="B2331" s="2" t="s">
        <v>4438</v>
      </c>
      <c r="C2331" s="2" t="s">
        <v>4439</v>
      </c>
      <c r="D2331" s="1">
        <v>0</v>
      </c>
      <c r="E2331" s="1">
        <v>0</v>
      </c>
      <c r="F2331" s="3">
        <v>44581.009618055556</v>
      </c>
    </row>
    <row r="2332" spans="1:6" ht="28.8" x14ac:dyDescent="0.3">
      <c r="A2332" s="1">
        <v>2330</v>
      </c>
      <c r="B2332" s="2" t="s">
        <v>4440</v>
      </c>
      <c r="C2332" s="2" t="s">
        <v>4441</v>
      </c>
      <c r="D2332" s="1">
        <v>0</v>
      </c>
      <c r="E2332" s="1">
        <v>0</v>
      </c>
      <c r="F2332" s="3">
        <v>44581.000069444446</v>
      </c>
    </row>
    <row r="2333" spans="1:6" ht="28.8" x14ac:dyDescent="0.3">
      <c r="A2333" s="1">
        <v>2331</v>
      </c>
      <c r="B2333" s="2" t="s">
        <v>4442</v>
      </c>
      <c r="C2333" s="2" t="s">
        <v>4443</v>
      </c>
      <c r="D2333" s="1">
        <v>0</v>
      </c>
      <c r="E2333" s="1">
        <v>0</v>
      </c>
      <c r="F2333" s="3">
        <v>44580.999340277776</v>
      </c>
    </row>
    <row r="2334" spans="1:6" ht="28.8" x14ac:dyDescent="0.3">
      <c r="A2334" s="1">
        <v>2332</v>
      </c>
      <c r="B2334" s="2" t="s">
        <v>4444</v>
      </c>
      <c r="C2334" s="2" t="s">
        <v>4445</v>
      </c>
      <c r="D2334" s="1">
        <v>0</v>
      </c>
      <c r="E2334" s="1">
        <v>0</v>
      </c>
      <c r="F2334" s="3">
        <v>44580.966666666667</v>
      </c>
    </row>
    <row r="2335" spans="1:6" ht="28.8" x14ac:dyDescent="0.3">
      <c r="A2335" s="1">
        <v>2333</v>
      </c>
      <c r="B2335" s="2" t="s">
        <v>4446</v>
      </c>
      <c r="C2335" s="2" t="s">
        <v>4447</v>
      </c>
      <c r="D2335" s="1">
        <v>0</v>
      </c>
      <c r="E2335" s="1">
        <v>0</v>
      </c>
      <c r="F2335" s="3">
        <v>44580.956643518519</v>
      </c>
    </row>
    <row r="2336" spans="1:6" ht="28.8" x14ac:dyDescent="0.3">
      <c r="A2336" s="1">
        <v>2334</v>
      </c>
      <c r="B2336" s="2" t="s">
        <v>4448</v>
      </c>
      <c r="C2336" s="2" t="s">
        <v>4449</v>
      </c>
      <c r="D2336" s="1">
        <v>0</v>
      </c>
      <c r="E2336" s="1">
        <v>0</v>
      </c>
      <c r="F2336" s="3">
        <v>44580.924328703702</v>
      </c>
    </row>
    <row r="2337" spans="1:6" ht="28.8" x14ac:dyDescent="0.3">
      <c r="A2337" s="1">
        <v>2335</v>
      </c>
      <c r="B2337" s="2" t="s">
        <v>4450</v>
      </c>
      <c r="C2337" s="2" t="s">
        <v>4451</v>
      </c>
      <c r="D2337" s="1">
        <v>0</v>
      </c>
      <c r="E2337" s="1">
        <v>0</v>
      </c>
      <c r="F2337" s="3">
        <v>44580.920937499999</v>
      </c>
    </row>
    <row r="2338" spans="1:6" ht="28.8" x14ac:dyDescent="0.3">
      <c r="A2338" s="1">
        <v>2336</v>
      </c>
      <c r="B2338" s="2" t="s">
        <v>4452</v>
      </c>
      <c r="C2338" s="2" t="s">
        <v>4453</v>
      </c>
      <c r="D2338" s="1">
        <v>0</v>
      </c>
      <c r="E2338" s="1">
        <v>0</v>
      </c>
      <c r="F2338" s="3">
        <v>44580.899780092594</v>
      </c>
    </row>
    <row r="2339" spans="1:6" ht="28.8" x14ac:dyDescent="0.3">
      <c r="A2339" s="1">
        <v>2337</v>
      </c>
      <c r="B2339" s="2" t="s">
        <v>4452</v>
      </c>
      <c r="C2339" s="2" t="s">
        <v>4454</v>
      </c>
      <c r="D2339" s="1">
        <v>0</v>
      </c>
      <c r="E2339" s="1">
        <v>0</v>
      </c>
      <c r="F2339" s="3">
        <v>44580.899780092594</v>
      </c>
    </row>
    <row r="2340" spans="1:6" ht="28.8" x14ac:dyDescent="0.3">
      <c r="A2340" s="1">
        <v>2338</v>
      </c>
      <c r="B2340" s="2" t="s">
        <v>4455</v>
      </c>
      <c r="C2340" s="2" t="s">
        <v>4456</v>
      </c>
      <c r="D2340" s="1">
        <v>0</v>
      </c>
      <c r="E2340" s="1">
        <v>0</v>
      </c>
      <c r="F2340" s="3">
        <v>44580.878865740742</v>
      </c>
    </row>
    <row r="2341" spans="1:6" ht="28.8" x14ac:dyDescent="0.3">
      <c r="A2341" s="1">
        <v>2339</v>
      </c>
      <c r="B2341" s="2" t="s">
        <v>4457</v>
      </c>
      <c r="C2341" s="2" t="s">
        <v>4458</v>
      </c>
      <c r="D2341" s="1">
        <v>0</v>
      </c>
      <c r="E2341" s="1">
        <v>0</v>
      </c>
      <c r="F2341" s="3">
        <v>44580.876111111109</v>
      </c>
    </row>
    <row r="2342" spans="1:6" ht="28.8" x14ac:dyDescent="0.3">
      <c r="A2342" s="1">
        <v>2340</v>
      </c>
      <c r="B2342" s="2" t="s">
        <v>4459</v>
      </c>
      <c r="C2342" s="2" t="s">
        <v>4460</v>
      </c>
      <c r="D2342" s="1">
        <v>0</v>
      </c>
      <c r="E2342" s="1">
        <v>0</v>
      </c>
      <c r="F2342" s="3">
        <v>44580.849537037036</v>
      </c>
    </row>
    <row r="2343" spans="1:6" ht="28.8" x14ac:dyDescent="0.3">
      <c r="A2343" s="1">
        <v>2341</v>
      </c>
      <c r="B2343" s="2" t="s">
        <v>4461</v>
      </c>
      <c r="C2343" s="2" t="s">
        <v>4462</v>
      </c>
      <c r="D2343" s="1">
        <v>0</v>
      </c>
      <c r="E2343" s="1">
        <v>0</v>
      </c>
      <c r="F2343" s="3">
        <v>44580.804861111108</v>
      </c>
    </row>
    <row r="2344" spans="1:6" ht="28.8" x14ac:dyDescent="0.3">
      <c r="A2344" s="1">
        <v>2342</v>
      </c>
      <c r="B2344" s="2" t="s">
        <v>4463</v>
      </c>
      <c r="C2344" s="2" t="s">
        <v>4464</v>
      </c>
      <c r="D2344" s="1">
        <v>0</v>
      </c>
      <c r="E2344" s="1">
        <v>0</v>
      </c>
      <c r="F2344" s="3">
        <v>44580.707372685189</v>
      </c>
    </row>
    <row r="2345" spans="1:6" ht="28.8" x14ac:dyDescent="0.3">
      <c r="A2345" s="1">
        <v>2343</v>
      </c>
      <c r="B2345" s="2" t="s">
        <v>122</v>
      </c>
      <c r="C2345" s="2" t="s">
        <v>4465</v>
      </c>
      <c r="D2345" s="1">
        <v>0</v>
      </c>
      <c r="E2345" s="1">
        <v>0</v>
      </c>
      <c r="F2345" s="3">
        <v>44580.695243055554</v>
      </c>
    </row>
    <row r="2346" spans="1:6" ht="28.8" x14ac:dyDescent="0.3">
      <c r="A2346" s="1">
        <v>2344</v>
      </c>
      <c r="B2346" s="2" t="s">
        <v>4466</v>
      </c>
      <c r="C2346" s="2" t="s">
        <v>4467</v>
      </c>
      <c r="D2346" s="1">
        <v>0</v>
      </c>
      <c r="E2346" s="1">
        <v>0</v>
      </c>
      <c r="F2346" s="3">
        <v>44580.678344907406</v>
      </c>
    </row>
    <row r="2347" spans="1:6" ht="28.8" x14ac:dyDescent="0.3">
      <c r="A2347" s="1">
        <v>2345</v>
      </c>
      <c r="B2347" s="2" t="s">
        <v>569</v>
      </c>
      <c r="C2347" s="2" t="s">
        <v>4468</v>
      </c>
      <c r="D2347" s="1">
        <v>0</v>
      </c>
      <c r="E2347" s="1">
        <v>0</v>
      </c>
      <c r="F2347" s="3">
        <v>44580.673148148147</v>
      </c>
    </row>
    <row r="2348" spans="1:6" ht="28.8" x14ac:dyDescent="0.3">
      <c r="A2348" s="1">
        <v>2346</v>
      </c>
      <c r="B2348" s="2" t="s">
        <v>4469</v>
      </c>
      <c r="C2348" s="2" t="s">
        <v>4470</v>
      </c>
      <c r="D2348" s="1">
        <v>0</v>
      </c>
      <c r="E2348" s="1">
        <v>0</v>
      </c>
      <c r="F2348" s="3">
        <v>44580.658090277779</v>
      </c>
    </row>
    <row r="2349" spans="1:6" ht="28.8" x14ac:dyDescent="0.3">
      <c r="A2349" s="1">
        <v>2347</v>
      </c>
      <c r="B2349" s="2" t="s">
        <v>4471</v>
      </c>
      <c r="C2349" s="2" t="s">
        <v>4472</v>
      </c>
      <c r="D2349" s="1">
        <v>0</v>
      </c>
      <c r="E2349" s="1">
        <v>0</v>
      </c>
      <c r="F2349" s="3">
        <v>44580.644733796296</v>
      </c>
    </row>
    <row r="2350" spans="1:6" ht="28.8" x14ac:dyDescent="0.3">
      <c r="A2350" s="1">
        <v>2348</v>
      </c>
      <c r="B2350" s="2" t="s">
        <v>122</v>
      </c>
      <c r="C2350" s="2" t="s">
        <v>4473</v>
      </c>
      <c r="D2350" s="1">
        <v>0</v>
      </c>
      <c r="E2350" s="1">
        <v>0</v>
      </c>
      <c r="F2350" s="3">
        <v>44580.619189814817</v>
      </c>
    </row>
    <row r="2351" spans="1:6" ht="28.8" x14ac:dyDescent="0.3">
      <c r="A2351" s="1">
        <v>2349</v>
      </c>
      <c r="B2351" s="2" t="s">
        <v>4163</v>
      </c>
      <c r="C2351" s="2" t="s">
        <v>4474</v>
      </c>
      <c r="D2351" s="1">
        <v>0</v>
      </c>
      <c r="E2351" s="1">
        <v>0</v>
      </c>
      <c r="F2351" s="3">
        <v>44580.619074074071</v>
      </c>
    </row>
    <row r="2352" spans="1:6" ht="28.8" x14ac:dyDescent="0.3">
      <c r="A2352" s="1">
        <v>2350</v>
      </c>
      <c r="B2352" s="2" t="s">
        <v>4163</v>
      </c>
      <c r="C2352" s="2" t="s">
        <v>4475</v>
      </c>
      <c r="D2352" s="1">
        <v>0</v>
      </c>
      <c r="E2352" s="1">
        <v>0</v>
      </c>
      <c r="F2352" s="3">
        <v>44580.61891203704</v>
      </c>
    </row>
    <row r="2353" spans="1:6" ht="28.8" x14ac:dyDescent="0.3">
      <c r="A2353" s="1">
        <v>2351</v>
      </c>
      <c r="B2353" s="2" t="s">
        <v>4476</v>
      </c>
      <c r="C2353" s="2" t="s">
        <v>4477</v>
      </c>
      <c r="D2353" s="1">
        <v>0</v>
      </c>
      <c r="E2353" s="1">
        <v>1</v>
      </c>
      <c r="F2353" s="3">
        <v>44580.603993055556</v>
      </c>
    </row>
    <row r="2354" spans="1:6" ht="28.8" x14ac:dyDescent="0.3">
      <c r="A2354" s="1">
        <v>2352</v>
      </c>
      <c r="B2354" s="2" t="s">
        <v>4478</v>
      </c>
      <c r="C2354" s="2" t="s">
        <v>4479</v>
      </c>
      <c r="D2354" s="1">
        <v>0</v>
      </c>
      <c r="E2354" s="1">
        <v>0</v>
      </c>
      <c r="F2354" s="3">
        <v>44580.592175925929</v>
      </c>
    </row>
    <row r="2355" spans="1:6" ht="28.8" x14ac:dyDescent="0.3">
      <c r="A2355" s="1">
        <v>2353</v>
      </c>
      <c r="B2355" s="2" t="s">
        <v>4480</v>
      </c>
      <c r="C2355" s="2" t="s">
        <v>4481</v>
      </c>
      <c r="D2355" s="1">
        <v>0</v>
      </c>
      <c r="E2355" s="1">
        <v>2</v>
      </c>
      <c r="F2355" s="3">
        <v>44580.520196759258</v>
      </c>
    </row>
    <row r="2356" spans="1:6" ht="28.8" x14ac:dyDescent="0.3">
      <c r="A2356" s="1">
        <v>2354</v>
      </c>
      <c r="B2356" s="2" t="s">
        <v>4482</v>
      </c>
      <c r="C2356" s="2" t="s">
        <v>4483</v>
      </c>
      <c r="D2356" s="1">
        <v>0</v>
      </c>
      <c r="E2356" s="1">
        <v>0</v>
      </c>
      <c r="F2356" s="3">
        <v>44580.498379629629</v>
      </c>
    </row>
    <row r="2357" spans="1:6" ht="201.6" x14ac:dyDescent="0.3">
      <c r="A2357" s="1">
        <v>2355</v>
      </c>
      <c r="B2357" s="2" t="s">
        <v>4484</v>
      </c>
      <c r="C2357" s="2" t="s">
        <v>4485</v>
      </c>
      <c r="D2357" s="1">
        <v>0</v>
      </c>
      <c r="E2357" s="1">
        <v>0</v>
      </c>
      <c r="F2357" s="3">
        <v>44580.4765162037</v>
      </c>
    </row>
    <row r="2358" spans="1:6" ht="28.8" x14ac:dyDescent="0.3">
      <c r="A2358" s="1">
        <v>2356</v>
      </c>
      <c r="B2358" s="2" t="s">
        <v>4486</v>
      </c>
      <c r="C2358" s="2" t="s">
        <v>4487</v>
      </c>
      <c r="D2358" s="1">
        <v>0</v>
      </c>
      <c r="E2358" s="1">
        <v>0</v>
      </c>
      <c r="F2358" s="3">
        <v>44580.47246527778</v>
      </c>
    </row>
    <row r="2359" spans="1:6" ht="28.8" x14ac:dyDescent="0.3">
      <c r="A2359" s="1">
        <v>2357</v>
      </c>
      <c r="B2359" s="2" t="s">
        <v>4488</v>
      </c>
      <c r="C2359" s="2" t="s">
        <v>4489</v>
      </c>
      <c r="D2359" s="1">
        <v>1</v>
      </c>
      <c r="E2359" s="1">
        <v>0</v>
      </c>
      <c r="F2359" s="3">
        <v>44580.472094907411</v>
      </c>
    </row>
    <row r="2360" spans="1:6" ht="28.8" x14ac:dyDescent="0.3">
      <c r="A2360" s="1">
        <v>2358</v>
      </c>
      <c r="B2360" s="2" t="s">
        <v>4490</v>
      </c>
      <c r="C2360" s="2" t="s">
        <v>4491</v>
      </c>
      <c r="D2360" s="1">
        <v>0</v>
      </c>
      <c r="E2360" s="1">
        <v>0</v>
      </c>
      <c r="F2360" s="3">
        <v>44580.404224537036</v>
      </c>
    </row>
    <row r="2361" spans="1:6" ht="28.8" x14ac:dyDescent="0.3">
      <c r="A2361" s="1">
        <v>2359</v>
      </c>
      <c r="B2361" s="2" t="s">
        <v>4492</v>
      </c>
      <c r="C2361" s="2" t="s">
        <v>4493</v>
      </c>
      <c r="D2361" s="1">
        <v>0</v>
      </c>
      <c r="E2361" s="1">
        <v>0</v>
      </c>
      <c r="F2361" s="3">
        <v>44580.400833333333</v>
      </c>
    </row>
    <row r="2362" spans="1:6" ht="28.8" x14ac:dyDescent="0.3">
      <c r="A2362" s="1">
        <v>2360</v>
      </c>
      <c r="B2362" s="2" t="s">
        <v>4494</v>
      </c>
      <c r="C2362" s="2" t="s">
        <v>4495</v>
      </c>
      <c r="D2362" s="1">
        <v>0</v>
      </c>
      <c r="E2362" s="1">
        <v>0</v>
      </c>
      <c r="F2362" s="3">
        <v>44580.398148148146</v>
      </c>
    </row>
    <row r="2363" spans="1:6" ht="28.8" x14ac:dyDescent="0.3">
      <c r="A2363" s="1">
        <v>2361</v>
      </c>
      <c r="B2363" s="2" t="s">
        <v>4496</v>
      </c>
      <c r="C2363" s="2" t="s">
        <v>4497</v>
      </c>
      <c r="D2363" s="1">
        <v>0</v>
      </c>
      <c r="E2363" s="1">
        <v>0</v>
      </c>
      <c r="F2363" s="3">
        <v>44580.372048611112</v>
      </c>
    </row>
    <row r="2364" spans="1:6" ht="28.8" x14ac:dyDescent="0.3">
      <c r="A2364" s="1">
        <v>2362</v>
      </c>
      <c r="B2364" s="2" t="s">
        <v>4498</v>
      </c>
      <c r="C2364" s="2" t="s">
        <v>4499</v>
      </c>
      <c r="D2364" s="1">
        <v>0</v>
      </c>
      <c r="E2364" s="1">
        <v>0</v>
      </c>
      <c r="F2364" s="3">
        <v>44580.371712962966</v>
      </c>
    </row>
    <row r="2365" spans="1:6" ht="28.8" x14ac:dyDescent="0.3">
      <c r="A2365" s="1">
        <v>2363</v>
      </c>
      <c r="B2365" s="2" t="s">
        <v>4500</v>
      </c>
      <c r="C2365" s="2" t="s">
        <v>4501</v>
      </c>
      <c r="D2365" s="1">
        <v>0</v>
      </c>
      <c r="E2365" s="1">
        <v>0</v>
      </c>
      <c r="F2365" s="3">
        <v>44580.364016203705</v>
      </c>
    </row>
    <row r="2366" spans="1:6" ht="28.8" x14ac:dyDescent="0.3">
      <c r="A2366" s="1">
        <v>2364</v>
      </c>
      <c r="B2366" s="2" t="s">
        <v>4502</v>
      </c>
      <c r="C2366" s="2" t="s">
        <v>4503</v>
      </c>
      <c r="D2366" s="1">
        <v>0</v>
      </c>
      <c r="E2366" s="1">
        <v>0</v>
      </c>
      <c r="F2366" s="3">
        <v>44580.314085648148</v>
      </c>
    </row>
    <row r="2367" spans="1:6" ht="28.8" x14ac:dyDescent="0.3">
      <c r="A2367" s="1">
        <v>2365</v>
      </c>
      <c r="B2367" s="2" t="s">
        <v>122</v>
      </c>
      <c r="C2367" s="2" t="s">
        <v>4504</v>
      </c>
      <c r="D2367" s="1">
        <v>0</v>
      </c>
      <c r="E2367" s="1">
        <v>0</v>
      </c>
      <c r="F2367" s="3">
        <v>44580.312141203707</v>
      </c>
    </row>
    <row r="2368" spans="1:6" ht="28.8" x14ac:dyDescent="0.3">
      <c r="A2368" s="1">
        <v>2366</v>
      </c>
      <c r="B2368" s="2" t="s">
        <v>4505</v>
      </c>
      <c r="C2368" s="2" t="s">
        <v>4506</v>
      </c>
      <c r="D2368" s="1">
        <v>0</v>
      </c>
      <c r="E2368" s="1">
        <v>0</v>
      </c>
      <c r="F2368" s="3">
        <v>44580.307870370372</v>
      </c>
    </row>
    <row r="2369" spans="1:6" ht="28.8" x14ac:dyDescent="0.3">
      <c r="A2369" s="1">
        <v>2367</v>
      </c>
      <c r="B2369" s="2" t="s">
        <v>4507</v>
      </c>
      <c r="C2369" s="2" t="s">
        <v>4508</v>
      </c>
      <c r="D2369" s="1">
        <v>0</v>
      </c>
      <c r="E2369" s="1">
        <v>0</v>
      </c>
      <c r="F2369" s="3">
        <v>44580.29996527778</v>
      </c>
    </row>
    <row r="2370" spans="1:6" ht="28.8" x14ac:dyDescent="0.3">
      <c r="A2370" s="1">
        <v>2368</v>
      </c>
      <c r="B2370" s="2" t="s">
        <v>4509</v>
      </c>
      <c r="C2370" s="2" t="s">
        <v>4510</v>
      </c>
      <c r="D2370" s="1">
        <v>0</v>
      </c>
      <c r="E2370" s="1">
        <v>0</v>
      </c>
      <c r="F2370" s="3">
        <v>44580.268240740741</v>
      </c>
    </row>
    <row r="2371" spans="1:6" ht="43.2" x14ac:dyDescent="0.3">
      <c r="A2371" s="1">
        <v>2369</v>
      </c>
      <c r="B2371" s="2" t="s">
        <v>4511</v>
      </c>
      <c r="C2371" s="2" t="s">
        <v>4512</v>
      </c>
      <c r="D2371" s="1">
        <v>0</v>
      </c>
      <c r="E2371" s="1">
        <v>0</v>
      </c>
      <c r="F2371" s="3">
        <v>44580.249374999999</v>
      </c>
    </row>
    <row r="2372" spans="1:6" ht="28.8" x14ac:dyDescent="0.3">
      <c r="A2372" s="1">
        <v>2370</v>
      </c>
      <c r="B2372" s="2" t="s">
        <v>4513</v>
      </c>
      <c r="C2372" s="2" t="s">
        <v>4514</v>
      </c>
      <c r="D2372" s="1">
        <v>0</v>
      </c>
      <c r="E2372" s="1">
        <v>0</v>
      </c>
      <c r="F2372" s="3">
        <v>44580.238865740743</v>
      </c>
    </row>
    <row r="2373" spans="1:6" ht="28.8" x14ac:dyDescent="0.3">
      <c r="A2373" s="1">
        <v>2371</v>
      </c>
      <c r="B2373" s="2" t="s">
        <v>4515</v>
      </c>
      <c r="C2373" s="2" t="s">
        <v>4516</v>
      </c>
      <c r="D2373" s="1">
        <v>0</v>
      </c>
      <c r="E2373" s="1">
        <v>0</v>
      </c>
      <c r="F2373" s="3">
        <v>44580.229895833334</v>
      </c>
    </row>
    <row r="2374" spans="1:6" ht="28.8" x14ac:dyDescent="0.3">
      <c r="A2374" s="1">
        <v>2372</v>
      </c>
      <c r="B2374" s="2" t="s">
        <v>4517</v>
      </c>
      <c r="C2374" s="2" t="s">
        <v>4518</v>
      </c>
      <c r="D2374" s="1">
        <v>0</v>
      </c>
      <c r="E2374" s="1">
        <v>0</v>
      </c>
      <c r="F2374" s="3">
        <v>44580.228587962964</v>
      </c>
    </row>
    <row r="2375" spans="1:6" ht="28.8" x14ac:dyDescent="0.3">
      <c r="A2375" s="1">
        <v>2373</v>
      </c>
      <c r="B2375" s="2" t="s">
        <v>4519</v>
      </c>
      <c r="C2375" s="2" t="s">
        <v>4520</v>
      </c>
      <c r="D2375" s="1">
        <v>0</v>
      </c>
      <c r="E2375" s="1">
        <v>0</v>
      </c>
      <c r="F2375" s="3">
        <v>44580.222615740742</v>
      </c>
    </row>
    <row r="2376" spans="1:6" ht="28.8" x14ac:dyDescent="0.3">
      <c r="A2376" s="1">
        <v>2374</v>
      </c>
      <c r="B2376" s="2" t="s">
        <v>4521</v>
      </c>
      <c r="C2376" s="2" t="s">
        <v>4522</v>
      </c>
      <c r="D2376" s="1">
        <v>0</v>
      </c>
      <c r="E2376" s="1">
        <v>0</v>
      </c>
      <c r="F2376" s="3">
        <v>44580.222129629627</v>
      </c>
    </row>
    <row r="2377" spans="1:6" ht="28.8" x14ac:dyDescent="0.3">
      <c r="A2377" s="1">
        <v>2375</v>
      </c>
      <c r="B2377" s="2" t="s">
        <v>2487</v>
      </c>
      <c r="C2377" s="2" t="s">
        <v>4523</v>
      </c>
      <c r="D2377" s="1">
        <v>0</v>
      </c>
      <c r="E2377" s="1">
        <v>0</v>
      </c>
      <c r="F2377" s="3">
        <v>44580.213402777779</v>
      </c>
    </row>
    <row r="2378" spans="1:6" ht="28.8" x14ac:dyDescent="0.3">
      <c r="A2378" s="1">
        <v>2376</v>
      </c>
      <c r="B2378" s="2" t="s">
        <v>4524</v>
      </c>
      <c r="C2378" s="2" t="s">
        <v>4525</v>
      </c>
      <c r="D2378" s="1">
        <v>0</v>
      </c>
      <c r="E2378" s="1">
        <v>0</v>
      </c>
      <c r="F2378" s="3">
        <v>44580.196655092594</v>
      </c>
    </row>
    <row r="2379" spans="1:6" ht="28.8" x14ac:dyDescent="0.3">
      <c r="A2379" s="1">
        <v>2377</v>
      </c>
      <c r="B2379" s="2" t="s">
        <v>137</v>
      </c>
      <c r="C2379" s="2" t="s">
        <v>4526</v>
      </c>
      <c r="D2379" s="1">
        <v>0</v>
      </c>
      <c r="E2379" s="1">
        <v>1</v>
      </c>
      <c r="F2379" s="3">
        <v>44580.178101851852</v>
      </c>
    </row>
    <row r="2380" spans="1:6" ht="28.8" x14ac:dyDescent="0.3">
      <c r="A2380" s="1">
        <v>2378</v>
      </c>
      <c r="B2380" s="2" t="s">
        <v>520</v>
      </c>
      <c r="C2380" s="2" t="s">
        <v>4527</v>
      </c>
      <c r="D2380" s="1">
        <v>0</v>
      </c>
      <c r="E2380" s="1">
        <v>0</v>
      </c>
      <c r="F2380" s="3">
        <v>44580.164710648147</v>
      </c>
    </row>
    <row r="2381" spans="1:6" ht="28.8" x14ac:dyDescent="0.3">
      <c r="A2381" s="1">
        <v>2379</v>
      </c>
      <c r="B2381" s="2" t="s">
        <v>4528</v>
      </c>
      <c r="C2381" s="2" t="s">
        <v>4529</v>
      </c>
      <c r="D2381" s="1">
        <v>0</v>
      </c>
      <c r="E2381" s="1">
        <v>0</v>
      </c>
      <c r="F2381" s="3">
        <v>44580.161446759259</v>
      </c>
    </row>
    <row r="2382" spans="1:6" ht="28.8" x14ac:dyDescent="0.3">
      <c r="A2382" s="1">
        <v>2380</v>
      </c>
      <c r="B2382" s="2" t="s">
        <v>4530</v>
      </c>
      <c r="C2382" s="2" t="s">
        <v>4531</v>
      </c>
      <c r="D2382" s="1">
        <v>0</v>
      </c>
      <c r="E2382" s="1">
        <v>0</v>
      </c>
      <c r="F2382" s="3">
        <v>44580.155659722222</v>
      </c>
    </row>
    <row r="2383" spans="1:6" ht="28.8" x14ac:dyDescent="0.3">
      <c r="A2383" s="1">
        <v>2381</v>
      </c>
      <c r="B2383" s="2" t="s">
        <v>1412</v>
      </c>
      <c r="C2383" s="2" t="s">
        <v>4532</v>
      </c>
      <c r="D2383" s="1">
        <v>0</v>
      </c>
      <c r="E2383" s="1">
        <v>1</v>
      </c>
      <c r="F2383" s="3">
        <v>44580.151284722226</v>
      </c>
    </row>
    <row r="2384" spans="1:6" ht="28.8" x14ac:dyDescent="0.3">
      <c r="A2384" s="1">
        <v>2382</v>
      </c>
      <c r="B2384" s="2" t="s">
        <v>4533</v>
      </c>
      <c r="C2384" s="2" t="s">
        <v>4534</v>
      </c>
      <c r="D2384" s="1">
        <v>0</v>
      </c>
      <c r="E2384" s="1">
        <v>0</v>
      </c>
      <c r="F2384" s="3">
        <v>44580.145416666666</v>
      </c>
    </row>
    <row r="2385" spans="1:6" ht="28.8" x14ac:dyDescent="0.3">
      <c r="A2385" s="1">
        <v>2383</v>
      </c>
      <c r="B2385" s="2" t="s">
        <v>4533</v>
      </c>
      <c r="C2385" s="2" t="s">
        <v>4535</v>
      </c>
      <c r="D2385" s="1">
        <v>0</v>
      </c>
      <c r="E2385" s="1">
        <v>0</v>
      </c>
      <c r="F2385" s="3">
        <v>44580.14539351852</v>
      </c>
    </row>
    <row r="2386" spans="1:6" ht="28.8" x14ac:dyDescent="0.3">
      <c r="A2386" s="1">
        <v>2384</v>
      </c>
      <c r="B2386" s="2" t="s">
        <v>4533</v>
      </c>
      <c r="C2386" s="2" t="s">
        <v>4536</v>
      </c>
      <c r="D2386" s="1">
        <v>0</v>
      </c>
      <c r="E2386" s="1">
        <v>0</v>
      </c>
      <c r="F2386" s="3">
        <v>44580.145381944443</v>
      </c>
    </row>
    <row r="2387" spans="1:6" ht="28.8" x14ac:dyDescent="0.3">
      <c r="A2387" s="1">
        <v>2385</v>
      </c>
      <c r="B2387" s="2" t="s">
        <v>4533</v>
      </c>
      <c r="C2387" s="2" t="s">
        <v>4537</v>
      </c>
      <c r="D2387" s="1">
        <v>0</v>
      </c>
      <c r="E2387" s="1">
        <v>0</v>
      </c>
      <c r="F2387" s="3">
        <v>44580.14534722222</v>
      </c>
    </row>
    <row r="2388" spans="1:6" ht="28.8" x14ac:dyDescent="0.3">
      <c r="A2388" s="1">
        <v>2386</v>
      </c>
      <c r="B2388" s="2" t="s">
        <v>4533</v>
      </c>
      <c r="C2388" s="2" t="s">
        <v>4538</v>
      </c>
      <c r="D2388" s="1">
        <v>0</v>
      </c>
      <c r="E2388" s="1">
        <v>0</v>
      </c>
      <c r="F2388" s="3">
        <v>44580.145324074074</v>
      </c>
    </row>
    <row r="2389" spans="1:6" ht="28.8" x14ac:dyDescent="0.3">
      <c r="A2389" s="1">
        <v>2387</v>
      </c>
      <c r="B2389" s="2" t="s">
        <v>4533</v>
      </c>
      <c r="C2389" s="2" t="s">
        <v>4539</v>
      </c>
      <c r="D2389" s="1">
        <v>0</v>
      </c>
      <c r="E2389" s="1">
        <v>0</v>
      </c>
      <c r="F2389" s="3">
        <v>44580.145312499997</v>
      </c>
    </row>
    <row r="2390" spans="1:6" ht="28.8" x14ac:dyDescent="0.3">
      <c r="A2390" s="1">
        <v>2388</v>
      </c>
      <c r="B2390" s="2" t="s">
        <v>4533</v>
      </c>
      <c r="C2390" s="2" t="s">
        <v>4540</v>
      </c>
      <c r="D2390" s="1">
        <v>0</v>
      </c>
      <c r="E2390" s="1">
        <v>0</v>
      </c>
      <c r="F2390" s="3">
        <v>44580.145300925928</v>
      </c>
    </row>
    <row r="2391" spans="1:6" ht="28.8" x14ac:dyDescent="0.3">
      <c r="A2391" s="1">
        <v>2389</v>
      </c>
      <c r="B2391" s="2" t="s">
        <v>4533</v>
      </c>
      <c r="C2391" s="2" t="s">
        <v>4541</v>
      </c>
      <c r="D2391" s="1">
        <v>0</v>
      </c>
      <c r="E2391" s="1">
        <v>0</v>
      </c>
      <c r="F2391" s="3">
        <v>44580.145277777781</v>
      </c>
    </row>
    <row r="2392" spans="1:6" ht="28.8" x14ac:dyDescent="0.3">
      <c r="A2392" s="1">
        <v>2390</v>
      </c>
      <c r="B2392" s="2" t="s">
        <v>4533</v>
      </c>
      <c r="C2392" s="2" t="s">
        <v>4542</v>
      </c>
      <c r="D2392" s="1">
        <v>0</v>
      </c>
      <c r="E2392" s="1">
        <v>0</v>
      </c>
      <c r="F2392" s="3">
        <v>44580.145266203705</v>
      </c>
    </row>
    <row r="2393" spans="1:6" ht="28.8" x14ac:dyDescent="0.3">
      <c r="A2393" s="1">
        <v>2391</v>
      </c>
      <c r="B2393" s="2" t="s">
        <v>4533</v>
      </c>
      <c r="C2393" s="2" t="s">
        <v>4543</v>
      </c>
      <c r="D2393" s="1">
        <v>0</v>
      </c>
      <c r="E2393" s="1">
        <v>0</v>
      </c>
      <c r="F2393" s="3">
        <v>44580.145243055558</v>
      </c>
    </row>
    <row r="2394" spans="1:6" ht="28.8" x14ac:dyDescent="0.3">
      <c r="A2394" s="1">
        <v>2392</v>
      </c>
      <c r="B2394" s="2" t="s">
        <v>4533</v>
      </c>
      <c r="C2394" s="2" t="s">
        <v>4544</v>
      </c>
      <c r="D2394" s="1">
        <v>0</v>
      </c>
      <c r="E2394" s="1">
        <v>0</v>
      </c>
      <c r="F2394" s="3">
        <v>44580.145231481481</v>
      </c>
    </row>
    <row r="2395" spans="1:6" ht="28.8" x14ac:dyDescent="0.3">
      <c r="A2395" s="1">
        <v>2393</v>
      </c>
      <c r="B2395" s="2" t="s">
        <v>4533</v>
      </c>
      <c r="C2395" s="2" t="s">
        <v>4545</v>
      </c>
      <c r="D2395" s="1">
        <v>0</v>
      </c>
      <c r="E2395" s="1">
        <v>0</v>
      </c>
      <c r="F2395" s="3">
        <v>44580.145219907405</v>
      </c>
    </row>
    <row r="2396" spans="1:6" ht="28.8" x14ac:dyDescent="0.3">
      <c r="A2396" s="1">
        <v>2394</v>
      </c>
      <c r="B2396" s="2" t="s">
        <v>4533</v>
      </c>
      <c r="C2396" s="2" t="s">
        <v>4546</v>
      </c>
      <c r="D2396" s="1">
        <v>0</v>
      </c>
      <c r="E2396" s="1">
        <v>0</v>
      </c>
      <c r="F2396" s="3">
        <v>44580.145196759258</v>
      </c>
    </row>
    <row r="2397" spans="1:6" ht="28.8" x14ac:dyDescent="0.3">
      <c r="A2397" s="1">
        <v>2395</v>
      </c>
      <c r="B2397" s="2" t="s">
        <v>4533</v>
      </c>
      <c r="C2397" s="2" t="s">
        <v>4547</v>
      </c>
      <c r="D2397" s="1">
        <v>0</v>
      </c>
      <c r="E2397" s="1">
        <v>0</v>
      </c>
      <c r="F2397" s="3">
        <v>44580.145185185182</v>
      </c>
    </row>
    <row r="2398" spans="1:6" ht="28.8" x14ac:dyDescent="0.3">
      <c r="A2398" s="1">
        <v>2396</v>
      </c>
      <c r="B2398" s="2" t="s">
        <v>4533</v>
      </c>
      <c r="C2398" s="2" t="s">
        <v>4548</v>
      </c>
      <c r="D2398" s="1">
        <v>0</v>
      </c>
      <c r="E2398" s="1">
        <v>0</v>
      </c>
      <c r="F2398" s="3">
        <v>44580.145162037035</v>
      </c>
    </row>
    <row r="2399" spans="1:6" ht="28.8" x14ac:dyDescent="0.3">
      <c r="A2399" s="1">
        <v>2397</v>
      </c>
      <c r="B2399" s="2" t="s">
        <v>4533</v>
      </c>
      <c r="C2399" s="2" t="s">
        <v>4549</v>
      </c>
      <c r="D2399" s="1">
        <v>0</v>
      </c>
      <c r="E2399" s="1">
        <v>0</v>
      </c>
      <c r="F2399" s="3">
        <v>44580.145150462966</v>
      </c>
    </row>
    <row r="2400" spans="1:6" ht="43.2" x14ac:dyDescent="0.3">
      <c r="A2400" s="1">
        <v>2398</v>
      </c>
      <c r="B2400" s="2" t="s">
        <v>4533</v>
      </c>
      <c r="C2400" s="2" t="s">
        <v>4550</v>
      </c>
      <c r="D2400" s="1">
        <v>0</v>
      </c>
      <c r="E2400" s="1">
        <v>0</v>
      </c>
      <c r="F2400" s="3">
        <v>44580.145127314812</v>
      </c>
    </row>
    <row r="2401" spans="1:6" ht="28.8" x14ac:dyDescent="0.3">
      <c r="A2401" s="1">
        <v>2399</v>
      </c>
      <c r="B2401" s="2" t="s">
        <v>4533</v>
      </c>
      <c r="C2401" s="2" t="s">
        <v>4551</v>
      </c>
      <c r="D2401" s="1">
        <v>1</v>
      </c>
      <c r="E2401" s="1">
        <v>0</v>
      </c>
      <c r="F2401" s="3">
        <v>44580.145115740743</v>
      </c>
    </row>
    <row r="2402" spans="1:6" ht="28.8" x14ac:dyDescent="0.3">
      <c r="A2402" s="1">
        <v>2400</v>
      </c>
      <c r="B2402" s="2" t="s">
        <v>4533</v>
      </c>
      <c r="C2402" s="2" t="s">
        <v>4552</v>
      </c>
      <c r="D2402" s="1">
        <v>0</v>
      </c>
      <c r="E2402" s="1">
        <v>0</v>
      </c>
      <c r="F2402" s="3">
        <v>44580.145092592589</v>
      </c>
    </row>
    <row r="2403" spans="1:6" ht="28.8" x14ac:dyDescent="0.3">
      <c r="A2403" s="1">
        <v>2401</v>
      </c>
      <c r="B2403" s="2" t="s">
        <v>4553</v>
      </c>
      <c r="C2403" s="2" t="s">
        <v>4554</v>
      </c>
      <c r="D2403" s="1">
        <v>0</v>
      </c>
      <c r="E2403" s="1">
        <v>0</v>
      </c>
      <c r="F2403" s="3">
        <v>44580.145057870373</v>
      </c>
    </row>
    <row r="2404" spans="1:6" ht="28.8" x14ac:dyDescent="0.3">
      <c r="A2404" s="1">
        <v>2402</v>
      </c>
      <c r="B2404" s="2" t="s">
        <v>4555</v>
      </c>
      <c r="C2404" s="2" t="s">
        <v>4556</v>
      </c>
      <c r="D2404" s="1">
        <v>0</v>
      </c>
      <c r="E2404" s="1">
        <v>0</v>
      </c>
      <c r="F2404" s="3">
        <v>44580.14502314815</v>
      </c>
    </row>
    <row r="2405" spans="1:6" ht="28.8" x14ac:dyDescent="0.3">
      <c r="A2405" s="1">
        <v>2403</v>
      </c>
      <c r="B2405" s="2" t="s">
        <v>4557</v>
      </c>
      <c r="C2405" s="2" t="s">
        <v>4558</v>
      </c>
      <c r="D2405" s="1">
        <v>0</v>
      </c>
      <c r="E2405" s="1">
        <v>0</v>
      </c>
      <c r="F2405" s="3">
        <v>44580.144976851851</v>
      </c>
    </row>
    <row r="2406" spans="1:6" ht="28.8" x14ac:dyDescent="0.3">
      <c r="A2406" s="1">
        <v>2404</v>
      </c>
      <c r="B2406" s="2" t="s">
        <v>4559</v>
      </c>
      <c r="C2406" s="2" t="s">
        <v>4560</v>
      </c>
      <c r="D2406" s="1">
        <v>0</v>
      </c>
      <c r="E2406" s="1">
        <v>0</v>
      </c>
      <c r="F2406" s="3">
        <v>44580.144918981481</v>
      </c>
    </row>
    <row r="2407" spans="1:6" ht="28.8" x14ac:dyDescent="0.3">
      <c r="A2407" s="1">
        <v>2405</v>
      </c>
      <c r="B2407" s="2" t="s">
        <v>4561</v>
      </c>
      <c r="C2407" s="2" t="s">
        <v>4562</v>
      </c>
      <c r="D2407" s="1">
        <v>0</v>
      </c>
      <c r="E2407" s="1">
        <v>0</v>
      </c>
      <c r="F2407" s="3">
        <v>44580.144884259258</v>
      </c>
    </row>
    <row r="2408" spans="1:6" ht="28.8" x14ac:dyDescent="0.3">
      <c r="A2408" s="1">
        <v>2406</v>
      </c>
      <c r="B2408" s="2" t="s">
        <v>4563</v>
      </c>
      <c r="C2408" s="2" t="s">
        <v>4564</v>
      </c>
      <c r="D2408" s="1">
        <v>0</v>
      </c>
      <c r="E2408" s="1">
        <v>0</v>
      </c>
      <c r="F2408" s="3">
        <v>44580.144583333335</v>
      </c>
    </row>
    <row r="2409" spans="1:6" ht="28.8" x14ac:dyDescent="0.3">
      <c r="A2409" s="1">
        <v>2407</v>
      </c>
      <c r="B2409" s="2" t="s">
        <v>4565</v>
      </c>
      <c r="C2409" s="2" t="s">
        <v>4566</v>
      </c>
      <c r="D2409" s="1">
        <v>0</v>
      </c>
      <c r="E2409" s="1">
        <v>1</v>
      </c>
      <c r="F2409" s="3">
        <v>44580.131111111114</v>
      </c>
    </row>
    <row r="2410" spans="1:6" ht="28.8" x14ac:dyDescent="0.3">
      <c r="A2410" s="1">
        <v>2408</v>
      </c>
      <c r="B2410" s="2" t="s">
        <v>4567</v>
      </c>
      <c r="C2410" s="2" t="s">
        <v>4568</v>
      </c>
      <c r="D2410" s="1">
        <v>0</v>
      </c>
      <c r="E2410" s="1">
        <v>0</v>
      </c>
      <c r="F2410" s="3">
        <v>44580.074224537035</v>
      </c>
    </row>
    <row r="2411" spans="1:6" ht="28.8" x14ac:dyDescent="0.3">
      <c r="A2411" s="1">
        <v>2409</v>
      </c>
      <c r="B2411" s="2" t="s">
        <v>4569</v>
      </c>
      <c r="C2411" s="2" t="s">
        <v>4570</v>
      </c>
      <c r="D2411" s="1">
        <v>0</v>
      </c>
      <c r="E2411" s="1">
        <v>0</v>
      </c>
      <c r="F2411" s="3">
        <v>44580.050127314818</v>
      </c>
    </row>
    <row r="2412" spans="1:6" ht="28.8" x14ac:dyDescent="0.3">
      <c r="A2412" s="1">
        <v>2410</v>
      </c>
      <c r="B2412" s="2" t="s">
        <v>4571</v>
      </c>
      <c r="C2412" s="2" t="s">
        <v>4572</v>
      </c>
      <c r="D2412" s="1">
        <v>0</v>
      </c>
      <c r="E2412" s="1">
        <v>0</v>
      </c>
      <c r="F2412" s="3">
        <v>44580.04283564815</v>
      </c>
    </row>
    <row r="2413" spans="1:6" ht="28.8" x14ac:dyDescent="0.3">
      <c r="A2413" s="1">
        <v>2411</v>
      </c>
      <c r="B2413" s="2" t="s">
        <v>4573</v>
      </c>
      <c r="C2413" s="2" t="s">
        <v>4574</v>
      </c>
      <c r="D2413" s="1">
        <v>0</v>
      </c>
      <c r="E2413" s="1">
        <v>0</v>
      </c>
      <c r="F2413" s="3">
        <v>44580.019467592596</v>
      </c>
    </row>
    <row r="2414" spans="1:6" ht="28.8" x14ac:dyDescent="0.3">
      <c r="A2414" s="1">
        <v>2412</v>
      </c>
      <c r="B2414" s="2" t="s">
        <v>4575</v>
      </c>
      <c r="C2414" s="2" t="s">
        <v>4576</v>
      </c>
      <c r="D2414" s="1">
        <v>0</v>
      </c>
      <c r="E2414" s="1">
        <v>0</v>
      </c>
      <c r="F2414" s="3">
        <v>44580.004062499997</v>
      </c>
    </row>
    <row r="2415" spans="1:6" ht="28.8" x14ac:dyDescent="0.3">
      <c r="A2415" s="1">
        <v>2413</v>
      </c>
      <c r="B2415" s="2" t="s">
        <v>4577</v>
      </c>
      <c r="C2415" s="2" t="s">
        <v>4578</v>
      </c>
      <c r="D2415" s="1">
        <v>0</v>
      </c>
      <c r="E2415" s="1">
        <v>0</v>
      </c>
      <c r="F2415" s="3">
        <v>44579.983298611114</v>
      </c>
    </row>
    <row r="2416" spans="1:6" ht="28.8" x14ac:dyDescent="0.3">
      <c r="A2416" s="1">
        <v>2414</v>
      </c>
      <c r="B2416" s="2" t="s">
        <v>4579</v>
      </c>
      <c r="C2416" s="2" t="s">
        <v>4580</v>
      </c>
      <c r="D2416" s="1">
        <v>0</v>
      </c>
      <c r="E2416" s="1">
        <v>0</v>
      </c>
      <c r="F2416" s="3">
        <v>44579.971759259257</v>
      </c>
    </row>
    <row r="2417" spans="1:6" ht="28.8" x14ac:dyDescent="0.3">
      <c r="A2417" s="1">
        <v>2415</v>
      </c>
      <c r="B2417" s="2" t="s">
        <v>4581</v>
      </c>
      <c r="C2417" s="2" t="s">
        <v>4582</v>
      </c>
      <c r="D2417" s="1">
        <v>0</v>
      </c>
      <c r="E2417" s="1">
        <v>0</v>
      </c>
      <c r="F2417" s="3">
        <v>44579.971736111111</v>
      </c>
    </row>
    <row r="2418" spans="1:6" ht="28.8" x14ac:dyDescent="0.3">
      <c r="A2418" s="1">
        <v>2416</v>
      </c>
      <c r="B2418" s="2" t="s">
        <v>4583</v>
      </c>
      <c r="C2418" s="2" t="s">
        <v>4584</v>
      </c>
      <c r="D2418" s="1">
        <v>0</v>
      </c>
      <c r="E2418" s="1">
        <v>0</v>
      </c>
      <c r="F2418" s="3">
        <v>44579.966400462959</v>
      </c>
    </row>
    <row r="2419" spans="1:6" ht="28.8" x14ac:dyDescent="0.3">
      <c r="A2419" s="1">
        <v>2417</v>
      </c>
      <c r="B2419" s="2" t="s">
        <v>4585</v>
      </c>
      <c r="C2419" s="2" t="s">
        <v>4586</v>
      </c>
      <c r="D2419" s="1">
        <v>0</v>
      </c>
      <c r="E2419" s="1">
        <v>0</v>
      </c>
      <c r="F2419" s="3">
        <v>44579.964675925927</v>
      </c>
    </row>
    <row r="2420" spans="1:6" ht="28.8" x14ac:dyDescent="0.3">
      <c r="A2420" s="1">
        <v>2418</v>
      </c>
      <c r="B2420" s="2" t="s">
        <v>4587</v>
      </c>
      <c r="C2420" s="2" t="s">
        <v>4588</v>
      </c>
      <c r="D2420" s="1">
        <v>1</v>
      </c>
      <c r="E2420" s="1">
        <v>0</v>
      </c>
      <c r="F2420" s="3">
        <v>44579.953217592592</v>
      </c>
    </row>
    <row r="2421" spans="1:6" ht="28.8" x14ac:dyDescent="0.3">
      <c r="A2421" s="1">
        <v>2419</v>
      </c>
      <c r="B2421" s="2" t="s">
        <v>4589</v>
      </c>
      <c r="C2421" s="2" t="s">
        <v>4590</v>
      </c>
      <c r="D2421" s="1">
        <v>0</v>
      </c>
      <c r="E2421" s="1">
        <v>0</v>
      </c>
      <c r="F2421" s="3">
        <v>44579.944027777776</v>
      </c>
    </row>
    <row r="2422" spans="1:6" ht="28.8" x14ac:dyDescent="0.3">
      <c r="A2422" s="1">
        <v>2420</v>
      </c>
      <c r="B2422" s="2" t="s">
        <v>4591</v>
      </c>
      <c r="C2422" s="2" t="s">
        <v>4592</v>
      </c>
      <c r="D2422" s="1">
        <v>0</v>
      </c>
      <c r="E2422" s="1">
        <v>0</v>
      </c>
      <c r="F2422" s="3">
        <v>44579.883148148147</v>
      </c>
    </row>
    <row r="2423" spans="1:6" ht="28.8" x14ac:dyDescent="0.3">
      <c r="A2423" s="1">
        <v>2421</v>
      </c>
      <c r="B2423" s="2" t="s">
        <v>4593</v>
      </c>
      <c r="C2423" s="2" t="s">
        <v>4594</v>
      </c>
      <c r="D2423" s="1">
        <v>0</v>
      </c>
      <c r="E2423" s="1">
        <v>0</v>
      </c>
      <c r="F2423" s="3">
        <v>44579.882881944446</v>
      </c>
    </row>
    <row r="2424" spans="1:6" ht="28.8" x14ac:dyDescent="0.3">
      <c r="A2424" s="1">
        <v>2422</v>
      </c>
      <c r="B2424" s="2" t="s">
        <v>4595</v>
      </c>
      <c r="C2424" s="2" t="s">
        <v>4596</v>
      </c>
      <c r="D2424" s="1">
        <v>0</v>
      </c>
      <c r="E2424" s="1">
        <v>0</v>
      </c>
      <c r="F2424" s="3">
        <v>44579.863715277781</v>
      </c>
    </row>
    <row r="2425" spans="1:6" ht="28.8" x14ac:dyDescent="0.3">
      <c r="A2425" s="1">
        <v>2423</v>
      </c>
      <c r="B2425" s="2" t="s">
        <v>4597</v>
      </c>
      <c r="C2425" s="2" t="s">
        <v>4598</v>
      </c>
      <c r="D2425" s="1">
        <v>0</v>
      </c>
      <c r="E2425" s="1">
        <v>0</v>
      </c>
      <c r="F2425" s="3">
        <v>44579.858460648145</v>
      </c>
    </row>
    <row r="2426" spans="1:6" ht="28.8" x14ac:dyDescent="0.3">
      <c r="A2426" s="1">
        <v>2424</v>
      </c>
      <c r="B2426" s="2" t="s">
        <v>4599</v>
      </c>
      <c r="C2426" s="2" t="s">
        <v>4600</v>
      </c>
      <c r="D2426" s="1">
        <v>0</v>
      </c>
      <c r="E2426" s="1">
        <v>0</v>
      </c>
      <c r="F2426" s="3">
        <v>44579.846122685187</v>
      </c>
    </row>
    <row r="2427" spans="1:6" ht="28.8" x14ac:dyDescent="0.3">
      <c r="A2427" s="1">
        <v>2425</v>
      </c>
      <c r="B2427" s="2" t="s">
        <v>4601</v>
      </c>
      <c r="C2427" s="2" t="s">
        <v>4602</v>
      </c>
      <c r="D2427" s="1">
        <v>1</v>
      </c>
      <c r="E2427" s="1">
        <v>0</v>
      </c>
      <c r="F2427" s="3">
        <v>44579.828564814816</v>
      </c>
    </row>
    <row r="2428" spans="1:6" ht="28.8" x14ac:dyDescent="0.3">
      <c r="A2428" s="1">
        <v>2426</v>
      </c>
      <c r="B2428" s="2" t="s">
        <v>4603</v>
      </c>
      <c r="C2428" s="2" t="s">
        <v>4604</v>
      </c>
      <c r="D2428" s="1">
        <v>0</v>
      </c>
      <c r="E2428" s="1">
        <v>0</v>
      </c>
      <c r="F2428" s="3">
        <v>44579.806064814817</v>
      </c>
    </row>
    <row r="2429" spans="1:6" ht="43.2" x14ac:dyDescent="0.3">
      <c r="A2429" s="1">
        <v>2427</v>
      </c>
      <c r="B2429" s="2" t="s">
        <v>4605</v>
      </c>
      <c r="C2429" s="2" t="s">
        <v>4606</v>
      </c>
      <c r="D2429" s="1">
        <v>0</v>
      </c>
      <c r="E2429" s="1">
        <v>0</v>
      </c>
      <c r="F2429" s="3">
        <v>44579.778437499997</v>
      </c>
    </row>
    <row r="2430" spans="1:6" ht="28.8" x14ac:dyDescent="0.3">
      <c r="A2430" s="1">
        <v>2428</v>
      </c>
      <c r="B2430" s="2" t="s">
        <v>4607</v>
      </c>
      <c r="C2430" s="2" t="s">
        <v>4608</v>
      </c>
      <c r="D2430" s="1">
        <v>0</v>
      </c>
      <c r="E2430" s="1">
        <v>0</v>
      </c>
      <c r="F2430" s="3">
        <v>44579.765543981484</v>
      </c>
    </row>
    <row r="2431" spans="1:6" ht="28.8" x14ac:dyDescent="0.3">
      <c r="A2431" s="1">
        <v>2429</v>
      </c>
      <c r="B2431" s="2" t="s">
        <v>4609</v>
      </c>
      <c r="C2431" s="2" t="s">
        <v>4610</v>
      </c>
      <c r="D2431" s="1">
        <v>0</v>
      </c>
      <c r="E2431" s="1">
        <v>1</v>
      </c>
      <c r="F2431" s="3">
        <v>44579.758564814816</v>
      </c>
    </row>
    <row r="2432" spans="1:6" ht="28.8" x14ac:dyDescent="0.3">
      <c r="A2432" s="1">
        <v>2430</v>
      </c>
      <c r="B2432" s="2" t="s">
        <v>4611</v>
      </c>
      <c r="C2432" s="2" t="s">
        <v>4612</v>
      </c>
      <c r="D2432" s="1">
        <v>0</v>
      </c>
      <c r="E2432" s="1">
        <v>0</v>
      </c>
      <c r="F2432" s="3">
        <v>44579.733912037038</v>
      </c>
    </row>
    <row r="2433" spans="1:6" ht="28.8" x14ac:dyDescent="0.3">
      <c r="A2433" s="1">
        <v>2431</v>
      </c>
      <c r="B2433" s="2" t="s">
        <v>4613</v>
      </c>
      <c r="C2433" s="2" t="s">
        <v>4614</v>
      </c>
      <c r="D2433" s="1">
        <v>0</v>
      </c>
      <c r="E2433" s="1">
        <v>0</v>
      </c>
      <c r="F2433" s="3">
        <v>44579.721921296295</v>
      </c>
    </row>
    <row r="2434" spans="1:6" ht="28.8" x14ac:dyDescent="0.3">
      <c r="A2434" s="1">
        <v>2432</v>
      </c>
      <c r="B2434" s="2" t="s">
        <v>4615</v>
      </c>
      <c r="C2434" s="2" t="s">
        <v>4616</v>
      </c>
      <c r="D2434" s="1">
        <v>0</v>
      </c>
      <c r="E2434" s="1">
        <v>0</v>
      </c>
      <c r="F2434" s="3">
        <v>44579.687361111108</v>
      </c>
    </row>
    <row r="2435" spans="1:6" ht="28.8" x14ac:dyDescent="0.3">
      <c r="A2435" s="1">
        <v>2433</v>
      </c>
      <c r="B2435" s="2" t="s">
        <v>4617</v>
      </c>
      <c r="C2435" s="2" t="s">
        <v>4618</v>
      </c>
      <c r="D2435" s="1">
        <v>0</v>
      </c>
      <c r="E2435" s="1">
        <v>0</v>
      </c>
      <c r="F2435" s="3">
        <v>44579.659212962964</v>
      </c>
    </row>
    <row r="2436" spans="1:6" ht="28.8" x14ac:dyDescent="0.3">
      <c r="A2436" s="1">
        <v>2434</v>
      </c>
      <c r="B2436" s="2" t="s">
        <v>4619</v>
      </c>
      <c r="C2436" s="2" t="s">
        <v>4620</v>
      </c>
      <c r="D2436" s="1">
        <v>0</v>
      </c>
      <c r="E2436" s="1">
        <v>0</v>
      </c>
      <c r="F2436" s="3">
        <v>44579.652025462965</v>
      </c>
    </row>
    <row r="2437" spans="1:6" ht="28.8" x14ac:dyDescent="0.3">
      <c r="A2437" s="1">
        <v>2435</v>
      </c>
      <c r="B2437" s="2" t="s">
        <v>4621</v>
      </c>
      <c r="C2437" s="2" t="s">
        <v>4622</v>
      </c>
      <c r="D2437" s="1">
        <v>0</v>
      </c>
      <c r="E2437" s="1">
        <v>0</v>
      </c>
      <c r="F2437" s="3">
        <v>44579.611388888887</v>
      </c>
    </row>
    <row r="2438" spans="1:6" ht="28.8" x14ac:dyDescent="0.3">
      <c r="A2438" s="1">
        <v>2436</v>
      </c>
      <c r="B2438" s="2" t="s">
        <v>4623</v>
      </c>
      <c r="C2438" s="2" t="s">
        <v>4624</v>
      </c>
      <c r="D2438" s="1">
        <v>0</v>
      </c>
      <c r="E2438" s="1">
        <v>0</v>
      </c>
      <c r="F2438" s="3">
        <v>44579.575532407405</v>
      </c>
    </row>
    <row r="2439" spans="1:6" ht="28.8" x14ac:dyDescent="0.3">
      <c r="A2439" s="1">
        <v>2437</v>
      </c>
      <c r="B2439" s="2" t="s">
        <v>4625</v>
      </c>
      <c r="C2439" s="2" t="s">
        <v>4626</v>
      </c>
      <c r="D2439" s="1">
        <v>0</v>
      </c>
      <c r="E2439" s="1">
        <v>0</v>
      </c>
      <c r="F2439" s="3">
        <v>44579.572939814818</v>
      </c>
    </row>
    <row r="2440" spans="1:6" ht="28.8" x14ac:dyDescent="0.3">
      <c r="A2440" s="1">
        <v>2438</v>
      </c>
      <c r="B2440" s="2" t="s">
        <v>4627</v>
      </c>
      <c r="C2440" s="2" t="s">
        <v>4628</v>
      </c>
      <c r="D2440" s="1">
        <v>0</v>
      </c>
      <c r="E2440" s="1">
        <v>0</v>
      </c>
      <c r="F2440" s="3">
        <v>44579.521099537036</v>
      </c>
    </row>
    <row r="2441" spans="1:6" ht="28.8" x14ac:dyDescent="0.3">
      <c r="A2441" s="1">
        <v>2439</v>
      </c>
      <c r="B2441" s="2" t="s">
        <v>137</v>
      </c>
      <c r="C2441" s="2" t="s">
        <v>4629</v>
      </c>
      <c r="D2441" s="1">
        <v>0</v>
      </c>
      <c r="E2441" s="1">
        <v>0</v>
      </c>
      <c r="F2441" s="3">
        <v>44579.516180555554</v>
      </c>
    </row>
    <row r="2442" spans="1:6" ht="28.8" x14ac:dyDescent="0.3">
      <c r="A2442" s="1">
        <v>2440</v>
      </c>
      <c r="B2442" s="2" t="s">
        <v>4630</v>
      </c>
      <c r="C2442" s="2" t="s">
        <v>4631</v>
      </c>
      <c r="D2442" s="1">
        <v>0</v>
      </c>
      <c r="E2442" s="1">
        <v>0</v>
      </c>
      <c r="F2442" s="3">
        <v>44579.490428240744</v>
      </c>
    </row>
    <row r="2443" spans="1:6" ht="28.8" x14ac:dyDescent="0.3">
      <c r="A2443" s="1">
        <v>2441</v>
      </c>
      <c r="B2443" s="2" t="s">
        <v>4632</v>
      </c>
      <c r="C2443" s="2" t="s">
        <v>4633</v>
      </c>
      <c r="D2443" s="1">
        <v>0</v>
      </c>
      <c r="E2443" s="1">
        <v>0</v>
      </c>
      <c r="F2443" s="3">
        <v>44579.469386574077</v>
      </c>
    </row>
    <row r="2444" spans="1:6" ht="28.8" x14ac:dyDescent="0.3">
      <c r="A2444" s="1">
        <v>2442</v>
      </c>
      <c r="B2444" s="2" t="s">
        <v>4634</v>
      </c>
      <c r="C2444" s="2" t="s">
        <v>4635</v>
      </c>
      <c r="D2444" s="1">
        <v>0</v>
      </c>
      <c r="E2444" s="1">
        <v>0</v>
      </c>
      <c r="F2444" s="3">
        <v>44579.456435185188</v>
      </c>
    </row>
    <row r="2445" spans="1:6" ht="28.8" x14ac:dyDescent="0.3">
      <c r="A2445" s="1">
        <v>2443</v>
      </c>
      <c r="B2445" s="2" t="s">
        <v>4636</v>
      </c>
      <c r="C2445" s="2" t="s">
        <v>4637</v>
      </c>
      <c r="D2445" s="1">
        <v>0</v>
      </c>
      <c r="E2445" s="1">
        <v>0</v>
      </c>
      <c r="F2445" s="3">
        <v>44579.441967592589</v>
      </c>
    </row>
    <row r="2446" spans="1:6" ht="28.8" x14ac:dyDescent="0.3">
      <c r="A2446" s="1">
        <v>2444</v>
      </c>
      <c r="B2446" s="2" t="s">
        <v>4638</v>
      </c>
      <c r="C2446" s="2" t="s">
        <v>4639</v>
      </c>
      <c r="D2446" s="1">
        <v>0</v>
      </c>
      <c r="E2446" s="1">
        <v>0</v>
      </c>
      <c r="F2446" s="3">
        <v>44579.439652777779</v>
      </c>
    </row>
    <row r="2447" spans="1:6" ht="28.8" x14ac:dyDescent="0.3">
      <c r="A2447" s="1">
        <v>2445</v>
      </c>
      <c r="B2447" s="2" t="s">
        <v>4640</v>
      </c>
      <c r="C2447" s="2" t="s">
        <v>4641</v>
      </c>
      <c r="D2447" s="1">
        <v>0</v>
      </c>
      <c r="E2447" s="1">
        <v>0</v>
      </c>
      <c r="F2447" s="3">
        <v>44579.435671296298</v>
      </c>
    </row>
    <row r="2448" spans="1:6" ht="28.8" x14ac:dyDescent="0.3">
      <c r="A2448" s="1">
        <v>2446</v>
      </c>
      <c r="B2448" s="2" t="s">
        <v>4642</v>
      </c>
      <c r="C2448" s="2" t="s">
        <v>4643</v>
      </c>
      <c r="D2448" s="1">
        <v>0</v>
      </c>
      <c r="E2448" s="1">
        <v>1</v>
      </c>
      <c r="F2448" s="3">
        <v>44579.418680555558</v>
      </c>
    </row>
    <row r="2449" spans="1:6" ht="28.8" x14ac:dyDescent="0.3">
      <c r="A2449" s="1">
        <v>2447</v>
      </c>
      <c r="B2449" s="2" t="s">
        <v>4644</v>
      </c>
      <c r="C2449" s="2" t="s">
        <v>4645</v>
      </c>
      <c r="D2449" s="1">
        <v>0</v>
      </c>
      <c r="E2449" s="1">
        <v>0</v>
      </c>
      <c r="F2449" s="3">
        <v>44579.417638888888</v>
      </c>
    </row>
    <row r="2450" spans="1:6" ht="28.8" x14ac:dyDescent="0.3">
      <c r="A2450" s="1">
        <v>2448</v>
      </c>
      <c r="B2450" s="2" t="s">
        <v>4646</v>
      </c>
      <c r="C2450" s="2" t="s">
        <v>4647</v>
      </c>
      <c r="D2450" s="1">
        <v>0</v>
      </c>
      <c r="E2450" s="1">
        <v>0</v>
      </c>
      <c r="F2450" s="3">
        <v>44579.366620370369</v>
      </c>
    </row>
    <row r="2451" spans="1:6" ht="28.8" x14ac:dyDescent="0.3">
      <c r="A2451" s="1">
        <v>2449</v>
      </c>
      <c r="B2451" s="2" t="s">
        <v>4648</v>
      </c>
      <c r="C2451" s="2" t="s">
        <v>4649</v>
      </c>
      <c r="D2451" s="1">
        <v>0</v>
      </c>
      <c r="E2451" s="1">
        <v>0</v>
      </c>
      <c r="F2451" s="3">
        <v>44579.357291666667</v>
      </c>
    </row>
    <row r="2452" spans="1:6" ht="28.8" x14ac:dyDescent="0.3">
      <c r="A2452" s="1">
        <v>2450</v>
      </c>
      <c r="B2452" s="2" t="s">
        <v>4650</v>
      </c>
      <c r="C2452" s="2" t="s">
        <v>4651</v>
      </c>
      <c r="D2452" s="1">
        <v>0</v>
      </c>
      <c r="E2452" s="1">
        <v>0</v>
      </c>
      <c r="F2452" s="3">
        <v>44579.352465277778</v>
      </c>
    </row>
    <row r="2453" spans="1:6" ht="28.8" x14ac:dyDescent="0.3">
      <c r="A2453" s="1">
        <v>2451</v>
      </c>
      <c r="B2453" s="2" t="s">
        <v>4652</v>
      </c>
      <c r="C2453" s="2" t="s">
        <v>4653</v>
      </c>
      <c r="D2453" s="1">
        <v>0</v>
      </c>
      <c r="E2453" s="1">
        <v>1</v>
      </c>
      <c r="F2453" s="3">
        <v>44579.34275462963</v>
      </c>
    </row>
    <row r="2454" spans="1:6" ht="28.8" x14ac:dyDescent="0.3">
      <c r="A2454" s="1">
        <v>2452</v>
      </c>
      <c r="B2454" s="2" t="s">
        <v>4654</v>
      </c>
      <c r="C2454" s="2" t="s">
        <v>4655</v>
      </c>
      <c r="D2454" s="1">
        <v>0</v>
      </c>
      <c r="E2454" s="1">
        <v>0</v>
      </c>
      <c r="F2454" s="3">
        <v>44579.335185185184</v>
      </c>
    </row>
    <row r="2455" spans="1:6" ht="28.8" x14ac:dyDescent="0.3">
      <c r="A2455" s="1">
        <v>2453</v>
      </c>
      <c r="B2455" s="2" t="s">
        <v>4656</v>
      </c>
      <c r="C2455" s="2" t="s">
        <v>4657</v>
      </c>
      <c r="D2455" s="1">
        <v>0</v>
      </c>
      <c r="E2455" s="1">
        <v>0</v>
      </c>
      <c r="F2455" s="3">
        <v>44579.333935185183</v>
      </c>
    </row>
    <row r="2456" spans="1:6" ht="28.8" x14ac:dyDescent="0.3">
      <c r="A2456" s="1">
        <v>2454</v>
      </c>
      <c r="B2456" s="2" t="s">
        <v>4658</v>
      </c>
      <c r="C2456" s="2" t="s">
        <v>4659</v>
      </c>
      <c r="D2456" s="1">
        <v>0</v>
      </c>
      <c r="E2456" s="1">
        <v>1</v>
      </c>
      <c r="F2456" s="3">
        <v>44579.32471064815</v>
      </c>
    </row>
    <row r="2457" spans="1:6" ht="28.8" x14ac:dyDescent="0.3">
      <c r="A2457" s="1">
        <v>2455</v>
      </c>
      <c r="B2457" s="2" t="s">
        <v>1500</v>
      </c>
      <c r="C2457" s="2" t="s">
        <v>4660</v>
      </c>
      <c r="D2457" s="1">
        <v>0</v>
      </c>
      <c r="E2457" s="1">
        <v>0</v>
      </c>
      <c r="F2457" s="3">
        <v>44579.323587962965</v>
      </c>
    </row>
    <row r="2458" spans="1:6" ht="28.8" x14ac:dyDescent="0.3">
      <c r="A2458" s="1">
        <v>2456</v>
      </c>
      <c r="B2458" s="2" t="s">
        <v>4661</v>
      </c>
      <c r="C2458" s="2" t="s">
        <v>4662</v>
      </c>
      <c r="D2458" s="1">
        <v>1</v>
      </c>
      <c r="E2458" s="1">
        <v>1</v>
      </c>
      <c r="F2458" s="3">
        <v>44579.318287037036</v>
      </c>
    </row>
    <row r="2459" spans="1:6" ht="43.2" x14ac:dyDescent="0.3">
      <c r="A2459" s="1">
        <v>2457</v>
      </c>
      <c r="B2459" s="2" t="s">
        <v>4663</v>
      </c>
      <c r="C2459" s="2" t="s">
        <v>4664</v>
      </c>
      <c r="D2459" s="1">
        <v>1</v>
      </c>
      <c r="E2459" s="1">
        <v>0</v>
      </c>
      <c r="F2459" s="3">
        <v>44579.312627314815</v>
      </c>
    </row>
    <row r="2460" spans="1:6" ht="28.8" x14ac:dyDescent="0.3">
      <c r="A2460" s="1">
        <v>2458</v>
      </c>
      <c r="B2460" s="2" t="s">
        <v>4665</v>
      </c>
      <c r="C2460" s="2" t="s">
        <v>4666</v>
      </c>
      <c r="D2460" s="1">
        <v>0</v>
      </c>
      <c r="E2460" s="1">
        <v>0</v>
      </c>
      <c r="F2460" s="3">
        <v>44579.29346064815</v>
      </c>
    </row>
    <row r="2461" spans="1:6" ht="28.8" x14ac:dyDescent="0.3">
      <c r="A2461" s="1">
        <v>2459</v>
      </c>
      <c r="B2461" s="2" t="s">
        <v>4667</v>
      </c>
      <c r="C2461" s="2" t="s">
        <v>4668</v>
      </c>
      <c r="D2461" s="1">
        <v>0</v>
      </c>
      <c r="E2461" s="1">
        <v>0</v>
      </c>
      <c r="F2461" s="3">
        <v>44579.28702546296</v>
      </c>
    </row>
    <row r="2462" spans="1:6" ht="57.6" x14ac:dyDescent="0.3">
      <c r="A2462" s="1">
        <v>2460</v>
      </c>
      <c r="B2462" s="2" t="s">
        <v>4669</v>
      </c>
      <c r="C2462" s="2" t="s">
        <v>4670</v>
      </c>
      <c r="D2462" s="1">
        <v>0</v>
      </c>
      <c r="E2462" s="1">
        <v>0</v>
      </c>
      <c r="F2462" s="3">
        <v>44579.284803240742</v>
      </c>
    </row>
    <row r="2463" spans="1:6" ht="28.8" x14ac:dyDescent="0.3">
      <c r="A2463" s="1">
        <v>2461</v>
      </c>
      <c r="B2463" s="2" t="s">
        <v>4671</v>
      </c>
      <c r="C2463" s="2" t="s">
        <v>4672</v>
      </c>
      <c r="D2463" s="1">
        <v>0</v>
      </c>
      <c r="E2463" s="1">
        <v>0</v>
      </c>
      <c r="F2463" s="3">
        <v>44579.282824074071</v>
      </c>
    </row>
    <row r="2464" spans="1:6" ht="28.8" x14ac:dyDescent="0.3">
      <c r="A2464" s="1">
        <v>2462</v>
      </c>
      <c r="B2464" s="2" t="s">
        <v>4673</v>
      </c>
      <c r="C2464" s="2" t="s">
        <v>4674</v>
      </c>
      <c r="D2464" s="1">
        <v>0</v>
      </c>
      <c r="E2464" s="1">
        <v>0</v>
      </c>
      <c r="F2464" s="3">
        <v>44579.241608796299</v>
      </c>
    </row>
    <row r="2465" spans="1:6" ht="28.8" x14ac:dyDescent="0.3">
      <c r="A2465" s="1">
        <v>2463</v>
      </c>
      <c r="B2465" s="2" t="s">
        <v>4675</v>
      </c>
      <c r="C2465" s="2" t="s">
        <v>4676</v>
      </c>
      <c r="D2465" s="1">
        <v>0</v>
      </c>
      <c r="E2465" s="1">
        <v>1</v>
      </c>
      <c r="F2465" s="3">
        <v>44579.231481481482</v>
      </c>
    </row>
    <row r="2466" spans="1:6" ht="28.8" x14ac:dyDescent="0.3">
      <c r="A2466" s="1">
        <v>2464</v>
      </c>
      <c r="B2466" s="2" t="s">
        <v>4677</v>
      </c>
      <c r="C2466" s="2" t="s">
        <v>4678</v>
      </c>
      <c r="D2466" s="1">
        <v>0</v>
      </c>
      <c r="E2466" s="1">
        <v>0</v>
      </c>
      <c r="F2466" s="3">
        <v>44579.204467592594</v>
      </c>
    </row>
    <row r="2467" spans="1:6" ht="28.8" x14ac:dyDescent="0.3">
      <c r="A2467" s="1">
        <v>2465</v>
      </c>
      <c r="B2467" s="2" t="s">
        <v>4679</v>
      </c>
      <c r="C2467" s="2" t="s">
        <v>4680</v>
      </c>
      <c r="D2467" s="1">
        <v>0</v>
      </c>
      <c r="E2467" s="1">
        <v>0</v>
      </c>
      <c r="F2467" s="3">
        <v>44579.201805555553</v>
      </c>
    </row>
    <row r="2468" spans="1:6" ht="28.8" x14ac:dyDescent="0.3">
      <c r="A2468" s="1">
        <v>2466</v>
      </c>
      <c r="B2468" s="2" t="s">
        <v>4681</v>
      </c>
      <c r="C2468" s="2" t="s">
        <v>4682</v>
      </c>
      <c r="D2468" s="1">
        <v>0</v>
      </c>
      <c r="E2468" s="1">
        <v>0</v>
      </c>
      <c r="F2468" s="3">
        <v>44579.152800925927</v>
      </c>
    </row>
    <row r="2469" spans="1:6" ht="28.8" x14ac:dyDescent="0.3">
      <c r="A2469" s="1">
        <v>2467</v>
      </c>
      <c r="B2469" s="2" t="s">
        <v>4683</v>
      </c>
      <c r="C2469" s="2" t="s">
        <v>4684</v>
      </c>
      <c r="D2469" s="1">
        <v>0</v>
      </c>
      <c r="E2469" s="1">
        <v>0</v>
      </c>
      <c r="F2469" s="3">
        <v>44579.14916666667</v>
      </c>
    </row>
    <row r="2470" spans="1:6" ht="28.8" x14ac:dyDescent="0.3">
      <c r="A2470" s="1">
        <v>2468</v>
      </c>
      <c r="B2470" s="2" t="s">
        <v>4685</v>
      </c>
      <c r="C2470" s="2" t="s">
        <v>4686</v>
      </c>
      <c r="D2470" s="1">
        <v>0</v>
      </c>
      <c r="E2470" s="1">
        <v>0</v>
      </c>
      <c r="F2470" s="3">
        <v>44579.136550925927</v>
      </c>
    </row>
    <row r="2471" spans="1:6" ht="28.8" x14ac:dyDescent="0.3">
      <c r="A2471" s="1">
        <v>2469</v>
      </c>
      <c r="B2471" s="2" t="s">
        <v>4687</v>
      </c>
      <c r="C2471" s="2" t="s">
        <v>4688</v>
      </c>
      <c r="D2471" s="1">
        <v>0</v>
      </c>
      <c r="E2471" s="1">
        <v>0</v>
      </c>
      <c r="F2471" s="3">
        <v>44579.127581018518</v>
      </c>
    </row>
    <row r="2472" spans="1:6" ht="28.8" x14ac:dyDescent="0.3">
      <c r="A2472" s="1">
        <v>2470</v>
      </c>
      <c r="B2472" s="2" t="s">
        <v>4689</v>
      </c>
      <c r="C2472" s="2" t="s">
        <v>4690</v>
      </c>
      <c r="D2472" s="1">
        <v>0</v>
      </c>
      <c r="E2472" s="1">
        <v>0</v>
      </c>
      <c r="F2472" s="3">
        <v>44579.112662037034</v>
      </c>
    </row>
    <row r="2473" spans="1:6" ht="28.8" x14ac:dyDescent="0.3">
      <c r="A2473" s="1">
        <v>2471</v>
      </c>
      <c r="B2473" s="2" t="s">
        <v>4691</v>
      </c>
      <c r="C2473" s="2" t="s">
        <v>4692</v>
      </c>
      <c r="D2473" s="1">
        <v>0</v>
      </c>
      <c r="E2473" s="1">
        <v>0</v>
      </c>
      <c r="F2473" s="3">
        <v>44579.101481481484</v>
      </c>
    </row>
    <row r="2474" spans="1:6" ht="28.8" x14ac:dyDescent="0.3">
      <c r="A2474" s="1">
        <v>2472</v>
      </c>
      <c r="B2474" s="2" t="s">
        <v>4693</v>
      </c>
      <c r="C2474" s="2" t="s">
        <v>4694</v>
      </c>
      <c r="D2474" s="1">
        <v>0</v>
      </c>
      <c r="E2474" s="1">
        <v>0</v>
      </c>
      <c r="F2474" s="3">
        <v>44579.09337962963</v>
      </c>
    </row>
    <row r="2475" spans="1:6" ht="28.8" x14ac:dyDescent="0.3">
      <c r="A2475" s="1">
        <v>2473</v>
      </c>
      <c r="B2475" s="2" t="s">
        <v>4695</v>
      </c>
      <c r="C2475" s="2" t="s">
        <v>4696</v>
      </c>
      <c r="D2475" s="1">
        <v>0</v>
      </c>
      <c r="E2475" s="1">
        <v>0</v>
      </c>
      <c r="F2475" s="3">
        <v>44579.091423611113</v>
      </c>
    </row>
    <row r="2476" spans="1:6" ht="28.8" x14ac:dyDescent="0.3">
      <c r="A2476" s="1">
        <v>2474</v>
      </c>
      <c r="B2476" s="2" t="s">
        <v>4697</v>
      </c>
      <c r="C2476" s="2" t="s">
        <v>4698</v>
      </c>
      <c r="D2476" s="1">
        <v>0</v>
      </c>
      <c r="E2476" s="1">
        <v>0</v>
      </c>
      <c r="F2476" s="3">
        <v>44579.090868055559</v>
      </c>
    </row>
    <row r="2477" spans="1:6" ht="28.8" x14ac:dyDescent="0.3">
      <c r="A2477" s="1">
        <v>2475</v>
      </c>
      <c r="B2477" s="2" t="s">
        <v>4699</v>
      </c>
      <c r="C2477" s="2" t="s">
        <v>4700</v>
      </c>
      <c r="D2477" s="1">
        <v>0</v>
      </c>
      <c r="E2477" s="1">
        <v>0</v>
      </c>
      <c r="F2477" s="3">
        <v>44579.085520833331</v>
      </c>
    </row>
    <row r="2478" spans="1:6" ht="28.8" x14ac:dyDescent="0.3">
      <c r="A2478" s="1">
        <v>2476</v>
      </c>
      <c r="B2478" s="2" t="s">
        <v>617</v>
      </c>
      <c r="C2478" s="2" t="s">
        <v>4701</v>
      </c>
      <c r="D2478" s="1">
        <v>0</v>
      </c>
      <c r="E2478" s="1">
        <v>0</v>
      </c>
      <c r="F2478" s="3">
        <v>44579.083807870367</v>
      </c>
    </row>
    <row r="2479" spans="1:6" ht="28.8" x14ac:dyDescent="0.3">
      <c r="A2479" s="1">
        <v>2477</v>
      </c>
      <c r="B2479" s="2" t="s">
        <v>4702</v>
      </c>
      <c r="C2479" s="2" t="s">
        <v>4703</v>
      </c>
      <c r="D2479" s="1">
        <v>0</v>
      </c>
      <c r="E2479" s="1">
        <v>0</v>
      </c>
      <c r="F2479" s="3">
        <v>44579.077453703707</v>
      </c>
    </row>
    <row r="2480" spans="1:6" ht="28.8" x14ac:dyDescent="0.3">
      <c r="A2480" s="1">
        <v>2478</v>
      </c>
      <c r="B2480" s="2" t="s">
        <v>4704</v>
      </c>
      <c r="C2480" s="2" t="s">
        <v>4705</v>
      </c>
      <c r="D2480" s="1">
        <v>0</v>
      </c>
      <c r="E2480" s="1">
        <v>1</v>
      </c>
      <c r="F2480" s="3">
        <v>44579.069074074076</v>
      </c>
    </row>
    <row r="2481" spans="1:6" ht="28.8" x14ac:dyDescent="0.3">
      <c r="A2481" s="1">
        <v>2479</v>
      </c>
      <c r="B2481" s="2" t="s">
        <v>4706</v>
      </c>
      <c r="C2481" s="2" t="s">
        <v>4707</v>
      </c>
      <c r="D2481" s="1">
        <v>0</v>
      </c>
      <c r="E2481" s="1">
        <v>1</v>
      </c>
      <c r="F2481" s="3">
        <v>44579.068437499998</v>
      </c>
    </row>
    <row r="2482" spans="1:6" ht="28.8" x14ac:dyDescent="0.3">
      <c r="A2482" s="1">
        <v>2480</v>
      </c>
      <c r="B2482" s="2" t="s">
        <v>4708</v>
      </c>
      <c r="C2482" s="2" t="s">
        <v>4709</v>
      </c>
      <c r="D2482" s="1">
        <v>0</v>
      </c>
      <c r="E2482" s="1">
        <v>1</v>
      </c>
      <c r="F2482" s="3">
        <v>44579.064699074072</v>
      </c>
    </row>
    <row r="2483" spans="1:6" ht="28.8" x14ac:dyDescent="0.3">
      <c r="A2483" s="1">
        <v>2481</v>
      </c>
      <c r="B2483" s="2" t="s">
        <v>4710</v>
      </c>
      <c r="C2483" s="2" t="s">
        <v>4711</v>
      </c>
      <c r="D2483" s="1">
        <v>0</v>
      </c>
      <c r="E2483" s="1">
        <v>2</v>
      </c>
      <c r="F2483" s="3">
        <v>44579.042685185188</v>
      </c>
    </row>
    <row r="2484" spans="1:6" ht="28.8" x14ac:dyDescent="0.3">
      <c r="A2484" s="1">
        <v>2482</v>
      </c>
      <c r="B2484" s="2" t="s">
        <v>4712</v>
      </c>
      <c r="C2484" s="2" t="s">
        <v>4713</v>
      </c>
      <c r="D2484" s="1">
        <v>0</v>
      </c>
      <c r="E2484" s="1">
        <v>1</v>
      </c>
      <c r="F2484" s="3">
        <v>44579.041597222225</v>
      </c>
    </row>
    <row r="2485" spans="1:6" ht="28.8" x14ac:dyDescent="0.3">
      <c r="A2485" s="1">
        <v>2483</v>
      </c>
      <c r="B2485" s="2" t="s">
        <v>4714</v>
      </c>
      <c r="C2485" s="2" t="s">
        <v>4715</v>
      </c>
      <c r="D2485" s="1">
        <v>0</v>
      </c>
      <c r="E2485" s="1">
        <v>1</v>
      </c>
      <c r="F2485" s="3">
        <v>44579.030243055553</v>
      </c>
    </row>
    <row r="2486" spans="1:6" ht="28.8" x14ac:dyDescent="0.3">
      <c r="A2486" s="1">
        <v>2484</v>
      </c>
      <c r="B2486" s="2" t="s">
        <v>4716</v>
      </c>
      <c r="C2486" s="2" t="s">
        <v>4717</v>
      </c>
      <c r="D2486" s="1">
        <v>0</v>
      </c>
      <c r="E2486" s="1">
        <v>1</v>
      </c>
      <c r="F2486" s="3">
        <v>44579.022013888891</v>
      </c>
    </row>
    <row r="2487" spans="1:6" ht="28.8" x14ac:dyDescent="0.3">
      <c r="A2487" s="1">
        <v>2485</v>
      </c>
      <c r="B2487" s="2" t="s">
        <v>4718</v>
      </c>
      <c r="C2487" s="2" t="s">
        <v>4719</v>
      </c>
      <c r="D2487" s="1">
        <v>0</v>
      </c>
      <c r="E2487" s="1">
        <v>1</v>
      </c>
      <c r="F2487" s="3">
        <v>44579.002627314818</v>
      </c>
    </row>
    <row r="2488" spans="1:6" ht="28.8" x14ac:dyDescent="0.3">
      <c r="A2488" s="1">
        <v>2486</v>
      </c>
      <c r="B2488" s="2" t="s">
        <v>4720</v>
      </c>
      <c r="C2488" s="2" t="s">
        <v>4721</v>
      </c>
      <c r="D2488" s="1">
        <v>0</v>
      </c>
      <c r="E2488" s="1">
        <v>0</v>
      </c>
      <c r="F2488" s="3">
        <v>44578.931539351855</v>
      </c>
    </row>
    <row r="2489" spans="1:6" ht="28.8" x14ac:dyDescent="0.3">
      <c r="A2489" s="1">
        <v>2487</v>
      </c>
      <c r="B2489" s="2" t="s">
        <v>4722</v>
      </c>
      <c r="C2489" s="2" t="s">
        <v>4723</v>
      </c>
      <c r="D2489" s="1">
        <v>0</v>
      </c>
      <c r="E2489" s="1">
        <v>0</v>
      </c>
      <c r="F2489" s="3">
        <v>44578.91337962963</v>
      </c>
    </row>
    <row r="2490" spans="1:6" ht="28.8" x14ac:dyDescent="0.3">
      <c r="A2490" s="1">
        <v>2488</v>
      </c>
      <c r="B2490" s="2" t="s">
        <v>4724</v>
      </c>
      <c r="C2490" s="2" t="s">
        <v>4725</v>
      </c>
      <c r="D2490" s="1">
        <v>0</v>
      </c>
      <c r="E2490" s="1">
        <v>0</v>
      </c>
      <c r="F2490" s="3">
        <v>44578.906446759262</v>
      </c>
    </row>
    <row r="2491" spans="1:6" ht="43.2" x14ac:dyDescent="0.3">
      <c r="A2491" s="1">
        <v>2489</v>
      </c>
      <c r="B2491" s="2" t="s">
        <v>4726</v>
      </c>
      <c r="C2491" s="2" t="s">
        <v>4727</v>
      </c>
      <c r="D2491" s="1">
        <v>0</v>
      </c>
      <c r="E2491" s="1">
        <v>0</v>
      </c>
      <c r="F2491" s="3">
        <v>44578.904849537037</v>
      </c>
    </row>
    <row r="2492" spans="1:6" ht="28.8" x14ac:dyDescent="0.3">
      <c r="A2492" s="1">
        <v>2490</v>
      </c>
      <c r="B2492" s="2" t="s">
        <v>4728</v>
      </c>
      <c r="C2492" s="2" t="s">
        <v>4729</v>
      </c>
      <c r="D2492" s="1">
        <v>0</v>
      </c>
      <c r="E2492" s="1">
        <v>0</v>
      </c>
      <c r="F2492" s="3">
        <v>44578.876875000002</v>
      </c>
    </row>
    <row r="2493" spans="1:6" ht="28.8" x14ac:dyDescent="0.3">
      <c r="A2493" s="1">
        <v>2491</v>
      </c>
      <c r="B2493" s="2" t="s">
        <v>4730</v>
      </c>
      <c r="C2493" s="2" t="s">
        <v>4731</v>
      </c>
      <c r="D2493" s="1">
        <v>0</v>
      </c>
      <c r="E2493" s="1">
        <v>0</v>
      </c>
      <c r="F2493" s="3">
        <v>44578.875173611108</v>
      </c>
    </row>
    <row r="2494" spans="1:6" ht="28.8" x14ac:dyDescent="0.3">
      <c r="A2494" s="1">
        <v>2492</v>
      </c>
      <c r="B2494" s="2" t="s">
        <v>4732</v>
      </c>
      <c r="C2494" s="2" t="s">
        <v>4733</v>
      </c>
      <c r="D2494" s="1">
        <v>0</v>
      </c>
      <c r="E2494" s="1">
        <v>0</v>
      </c>
      <c r="F2494" s="3">
        <v>44578.874884259261</v>
      </c>
    </row>
    <row r="2495" spans="1:6" ht="28.8" x14ac:dyDescent="0.3">
      <c r="A2495" s="1">
        <v>2493</v>
      </c>
      <c r="B2495" s="2" t="s">
        <v>2088</v>
      </c>
      <c r="C2495" s="2" t="s">
        <v>4734</v>
      </c>
      <c r="D2495" s="1">
        <v>0</v>
      </c>
      <c r="E2495" s="1">
        <v>0</v>
      </c>
      <c r="F2495" s="3">
        <v>44578.843472222223</v>
      </c>
    </row>
    <row r="2496" spans="1:6" ht="28.8" x14ac:dyDescent="0.3">
      <c r="A2496" s="1">
        <v>2494</v>
      </c>
      <c r="B2496" s="2" t="s">
        <v>4735</v>
      </c>
      <c r="C2496" s="2" t="s">
        <v>4736</v>
      </c>
      <c r="D2496" s="1">
        <v>0</v>
      </c>
      <c r="E2496" s="1">
        <v>0</v>
      </c>
      <c r="F2496" s="3">
        <v>44578.835300925923</v>
      </c>
    </row>
    <row r="2497" spans="1:6" ht="28.8" x14ac:dyDescent="0.3">
      <c r="A2497" s="1">
        <v>2495</v>
      </c>
      <c r="B2497" s="2" t="s">
        <v>4737</v>
      </c>
      <c r="C2497" s="2" t="s">
        <v>4738</v>
      </c>
      <c r="D2497" s="1">
        <v>0</v>
      </c>
      <c r="E2497" s="1">
        <v>0</v>
      </c>
      <c r="F2497" s="3">
        <v>44578.823506944442</v>
      </c>
    </row>
    <row r="2498" spans="1:6" ht="28.8" x14ac:dyDescent="0.3">
      <c r="A2498" s="1">
        <v>2496</v>
      </c>
      <c r="B2498" s="2" t="s">
        <v>4739</v>
      </c>
      <c r="C2498" s="2" t="s">
        <v>4740</v>
      </c>
      <c r="D2498" s="1">
        <v>0</v>
      </c>
      <c r="E2498" s="1">
        <v>0</v>
      </c>
      <c r="F2498" s="3">
        <v>44578.820555555554</v>
      </c>
    </row>
    <row r="2499" spans="1:6" ht="28.8" x14ac:dyDescent="0.3">
      <c r="A2499" s="1">
        <v>2497</v>
      </c>
      <c r="B2499" s="2" t="s">
        <v>4741</v>
      </c>
      <c r="C2499" s="2" t="s">
        <v>4742</v>
      </c>
      <c r="D2499" s="1">
        <v>0</v>
      </c>
      <c r="E2499" s="1">
        <v>0</v>
      </c>
      <c r="F2499" s="3">
        <v>44578.778090277781</v>
      </c>
    </row>
    <row r="2500" spans="1:6" ht="28.8" x14ac:dyDescent="0.3">
      <c r="A2500" s="1">
        <v>2498</v>
      </c>
      <c r="B2500" s="2" t="s">
        <v>4743</v>
      </c>
      <c r="C2500" s="2" t="s">
        <v>4744</v>
      </c>
      <c r="D2500" s="1">
        <v>0</v>
      </c>
      <c r="E2500" s="1">
        <v>0</v>
      </c>
      <c r="F2500" s="3">
        <v>44578.747893518521</v>
      </c>
    </row>
    <row r="2501" spans="1:6" ht="28.8" x14ac:dyDescent="0.3">
      <c r="A2501" s="1">
        <v>2499</v>
      </c>
      <c r="B2501" s="2" t="s">
        <v>4745</v>
      </c>
      <c r="C2501" s="2" t="s">
        <v>4746</v>
      </c>
      <c r="D2501" s="1">
        <v>0</v>
      </c>
      <c r="E2501" s="1">
        <v>0</v>
      </c>
      <c r="F2501" s="3">
        <v>44578.723032407404</v>
      </c>
    </row>
    <row r="2502" spans="1:6" ht="28.8" x14ac:dyDescent="0.3">
      <c r="A2502" s="1">
        <v>2500</v>
      </c>
      <c r="B2502" s="2" t="s">
        <v>4747</v>
      </c>
      <c r="C2502" s="2" t="s">
        <v>4748</v>
      </c>
      <c r="D2502" s="1">
        <v>0</v>
      </c>
      <c r="E2502" s="1">
        <v>0</v>
      </c>
      <c r="F2502" s="3">
        <v>44578.722442129627</v>
      </c>
    </row>
    <row r="2503" spans="1:6" ht="43.2" x14ac:dyDescent="0.3">
      <c r="A2503" s="1">
        <v>2501</v>
      </c>
      <c r="B2503" s="2" t="s">
        <v>4749</v>
      </c>
      <c r="C2503" s="2" t="s">
        <v>4750</v>
      </c>
      <c r="D2503" s="1">
        <v>0</v>
      </c>
      <c r="E2503" s="1">
        <v>0</v>
      </c>
      <c r="F2503" s="3">
        <v>44578.712326388886</v>
      </c>
    </row>
    <row r="2504" spans="1:6" ht="28.8" x14ac:dyDescent="0.3">
      <c r="A2504" s="1">
        <v>2502</v>
      </c>
      <c r="B2504" s="2" t="s">
        <v>4751</v>
      </c>
      <c r="C2504" s="2" t="s">
        <v>4752</v>
      </c>
      <c r="D2504" s="1">
        <v>0</v>
      </c>
      <c r="E2504" s="1">
        <v>0</v>
      </c>
      <c r="F2504" s="3">
        <v>44578.701655092591</v>
      </c>
    </row>
    <row r="2505" spans="1:6" ht="28.8" x14ac:dyDescent="0.3">
      <c r="A2505" s="1">
        <v>2503</v>
      </c>
      <c r="B2505" s="2" t="s">
        <v>4753</v>
      </c>
      <c r="C2505" s="2" t="s">
        <v>4754</v>
      </c>
      <c r="D2505" s="1">
        <v>0</v>
      </c>
      <c r="E2505" s="1">
        <v>0</v>
      </c>
      <c r="F2505" s="3">
        <v>44578.678865740738</v>
      </c>
    </row>
    <row r="2506" spans="1:6" ht="28.8" x14ac:dyDescent="0.3">
      <c r="A2506" s="1">
        <v>2504</v>
      </c>
      <c r="B2506" s="2" t="s">
        <v>4755</v>
      </c>
      <c r="C2506" s="2" t="s">
        <v>4756</v>
      </c>
      <c r="D2506" s="1">
        <v>0</v>
      </c>
      <c r="E2506" s="1">
        <v>0</v>
      </c>
      <c r="F2506" s="3">
        <v>44578.639282407406</v>
      </c>
    </row>
    <row r="2507" spans="1:6" ht="28.8" x14ac:dyDescent="0.3">
      <c r="A2507" s="1">
        <v>2505</v>
      </c>
      <c r="B2507" s="2" t="s">
        <v>4757</v>
      </c>
      <c r="C2507" s="2" t="s">
        <v>4758</v>
      </c>
      <c r="D2507" s="1">
        <v>0</v>
      </c>
      <c r="E2507" s="1">
        <v>3</v>
      </c>
      <c r="F2507" s="3">
        <v>44578.637719907405</v>
      </c>
    </row>
    <row r="2508" spans="1:6" ht="28.8" x14ac:dyDescent="0.3">
      <c r="A2508" s="1">
        <v>2506</v>
      </c>
      <c r="B2508" s="2" t="s">
        <v>4759</v>
      </c>
      <c r="C2508" s="2" t="s">
        <v>4760</v>
      </c>
      <c r="D2508" s="1">
        <v>0</v>
      </c>
      <c r="E2508" s="1">
        <v>0</v>
      </c>
      <c r="F2508" s="3">
        <v>44578.605590277781</v>
      </c>
    </row>
    <row r="2509" spans="1:6" ht="28.8" x14ac:dyDescent="0.3">
      <c r="A2509" s="1">
        <v>2507</v>
      </c>
      <c r="B2509" s="2" t="s">
        <v>4761</v>
      </c>
      <c r="C2509" s="2" t="s">
        <v>4762</v>
      </c>
      <c r="D2509" s="1">
        <v>0</v>
      </c>
      <c r="E2509" s="1">
        <v>0</v>
      </c>
      <c r="F2509" s="3">
        <v>44578.603622685187</v>
      </c>
    </row>
    <row r="2510" spans="1:6" ht="28.8" x14ac:dyDescent="0.3">
      <c r="A2510" s="1">
        <v>2508</v>
      </c>
      <c r="B2510" s="2" t="s">
        <v>4763</v>
      </c>
      <c r="C2510" s="2" t="s">
        <v>4764</v>
      </c>
      <c r="D2510" s="1">
        <v>0</v>
      </c>
      <c r="E2510" s="1">
        <v>0</v>
      </c>
      <c r="F2510" s="3">
        <v>44578.589641203704</v>
      </c>
    </row>
    <row r="2511" spans="1:6" ht="28.8" x14ac:dyDescent="0.3">
      <c r="A2511" s="1">
        <v>2509</v>
      </c>
      <c r="B2511" s="2" t="s">
        <v>4765</v>
      </c>
      <c r="C2511" s="2" t="s">
        <v>4766</v>
      </c>
      <c r="D2511" s="1">
        <v>0</v>
      </c>
      <c r="E2511" s="1">
        <v>0</v>
      </c>
      <c r="F2511" s="3">
        <v>44578.574803240743</v>
      </c>
    </row>
    <row r="2512" spans="1:6" ht="28.8" x14ac:dyDescent="0.3">
      <c r="A2512" s="1">
        <v>2510</v>
      </c>
      <c r="B2512" s="2" t="s">
        <v>4767</v>
      </c>
      <c r="C2512" s="2" t="s">
        <v>4768</v>
      </c>
      <c r="D2512" s="1">
        <v>0</v>
      </c>
      <c r="E2512" s="1">
        <v>0</v>
      </c>
      <c r="F2512" s="3">
        <v>44578.561319444445</v>
      </c>
    </row>
    <row r="2513" spans="1:6" ht="28.8" x14ac:dyDescent="0.3">
      <c r="A2513" s="1">
        <v>2511</v>
      </c>
      <c r="B2513" s="2" t="s">
        <v>4769</v>
      </c>
      <c r="C2513" s="2" t="s">
        <v>4770</v>
      </c>
      <c r="D2513" s="1">
        <v>1</v>
      </c>
      <c r="E2513" s="1">
        <v>0</v>
      </c>
      <c r="F2513" s="3">
        <v>44578.554513888892</v>
      </c>
    </row>
    <row r="2514" spans="1:6" ht="28.8" x14ac:dyDescent="0.3">
      <c r="A2514" s="1">
        <v>2512</v>
      </c>
      <c r="B2514" s="2" t="s">
        <v>4771</v>
      </c>
      <c r="C2514" s="2" t="s">
        <v>4772</v>
      </c>
      <c r="D2514" s="1">
        <v>1</v>
      </c>
      <c r="E2514" s="1">
        <v>22</v>
      </c>
      <c r="F2514" s="3">
        <v>44578.552291666667</v>
      </c>
    </row>
    <row r="2515" spans="1:6" ht="28.8" x14ac:dyDescent="0.3">
      <c r="A2515" s="1">
        <v>2513</v>
      </c>
      <c r="B2515" s="2" t="s">
        <v>4773</v>
      </c>
      <c r="C2515" s="2" t="s">
        <v>4774</v>
      </c>
      <c r="D2515" s="1">
        <v>0</v>
      </c>
      <c r="E2515" s="1">
        <v>0</v>
      </c>
      <c r="F2515" s="3">
        <v>44578.531435185185</v>
      </c>
    </row>
    <row r="2516" spans="1:6" ht="28.8" x14ac:dyDescent="0.3">
      <c r="A2516" s="1">
        <v>2514</v>
      </c>
      <c r="B2516" s="2" t="s">
        <v>4775</v>
      </c>
      <c r="C2516" s="2" t="s">
        <v>4776</v>
      </c>
      <c r="D2516" s="1">
        <v>0</v>
      </c>
      <c r="E2516" s="1">
        <v>1</v>
      </c>
      <c r="F2516" s="3">
        <v>44578.524062500001</v>
      </c>
    </row>
    <row r="2517" spans="1:6" ht="28.8" x14ac:dyDescent="0.3">
      <c r="A2517" s="1">
        <v>2515</v>
      </c>
      <c r="B2517" s="2" t="s">
        <v>4777</v>
      </c>
      <c r="C2517" s="2" t="s">
        <v>4778</v>
      </c>
      <c r="D2517" s="1">
        <v>0</v>
      </c>
      <c r="E2517" s="1">
        <v>0</v>
      </c>
      <c r="F2517" s="3">
        <v>44578.518900462965</v>
      </c>
    </row>
    <row r="2518" spans="1:6" ht="28.8" x14ac:dyDescent="0.3">
      <c r="A2518" s="1">
        <v>2516</v>
      </c>
      <c r="B2518" s="2" t="s">
        <v>4779</v>
      </c>
      <c r="C2518" s="2" t="s">
        <v>4780</v>
      </c>
      <c r="D2518" s="1">
        <v>0</v>
      </c>
      <c r="E2518" s="1">
        <v>0</v>
      </c>
      <c r="F2518" s="3">
        <v>44578.503634259258</v>
      </c>
    </row>
    <row r="2519" spans="1:6" ht="43.2" x14ac:dyDescent="0.3">
      <c r="A2519" s="1">
        <v>2517</v>
      </c>
      <c r="B2519" s="2" t="s">
        <v>4781</v>
      </c>
      <c r="C2519" s="2" t="s">
        <v>4782</v>
      </c>
      <c r="D2519" s="1">
        <v>0</v>
      </c>
      <c r="E2519" s="1">
        <v>0</v>
      </c>
      <c r="F2519" s="3">
        <v>44578.503599537034</v>
      </c>
    </row>
    <row r="2520" spans="1:6" ht="28.8" x14ac:dyDescent="0.3">
      <c r="A2520" s="1">
        <v>2518</v>
      </c>
      <c r="B2520" s="2" t="s">
        <v>4783</v>
      </c>
      <c r="C2520" s="2" t="s">
        <v>4784</v>
      </c>
      <c r="D2520" s="1">
        <v>0</v>
      </c>
      <c r="E2520" s="1">
        <v>0</v>
      </c>
      <c r="F2520" s="3">
        <v>44578.48914351852</v>
      </c>
    </row>
    <row r="2521" spans="1:6" ht="28.8" x14ac:dyDescent="0.3">
      <c r="A2521" s="1">
        <v>2519</v>
      </c>
      <c r="B2521" s="2" t="s">
        <v>4785</v>
      </c>
      <c r="C2521" s="2" t="s">
        <v>4786</v>
      </c>
      <c r="D2521" s="1">
        <v>0</v>
      </c>
      <c r="E2521" s="1">
        <v>0</v>
      </c>
      <c r="F2521" s="3">
        <v>44578.485393518517</v>
      </c>
    </row>
    <row r="2522" spans="1:6" ht="28.8" x14ac:dyDescent="0.3">
      <c r="A2522" s="1">
        <v>2520</v>
      </c>
      <c r="B2522" s="2" t="s">
        <v>347</v>
      </c>
      <c r="C2522" s="2" t="s">
        <v>4787</v>
      </c>
      <c r="D2522" s="1">
        <v>0</v>
      </c>
      <c r="E2522" s="1">
        <v>0</v>
      </c>
      <c r="F2522" s="3">
        <v>44578.47755787037</v>
      </c>
    </row>
    <row r="2523" spans="1:6" ht="28.8" x14ac:dyDescent="0.3">
      <c r="A2523" s="1">
        <v>2521</v>
      </c>
      <c r="B2523" s="2" t="s">
        <v>4788</v>
      </c>
      <c r="C2523" s="2" t="s">
        <v>4789</v>
      </c>
      <c r="D2523" s="1">
        <v>0</v>
      </c>
      <c r="E2523" s="1">
        <v>1</v>
      </c>
      <c r="F2523" s="3">
        <v>44578.472372685188</v>
      </c>
    </row>
    <row r="2524" spans="1:6" ht="28.8" x14ac:dyDescent="0.3">
      <c r="A2524" s="1">
        <v>2522</v>
      </c>
      <c r="B2524" s="2" t="s">
        <v>4790</v>
      </c>
      <c r="C2524" s="2" t="s">
        <v>4791</v>
      </c>
      <c r="D2524" s="1">
        <v>0</v>
      </c>
      <c r="E2524" s="1">
        <v>0</v>
      </c>
      <c r="F2524" s="3">
        <v>44578.461631944447</v>
      </c>
    </row>
    <row r="2525" spans="1:6" ht="28.8" x14ac:dyDescent="0.3">
      <c r="A2525" s="1">
        <v>2523</v>
      </c>
      <c r="B2525" s="2" t="s">
        <v>4792</v>
      </c>
      <c r="C2525" s="2" t="s">
        <v>4793</v>
      </c>
      <c r="D2525" s="1">
        <v>0</v>
      </c>
      <c r="E2525" s="1">
        <v>1</v>
      </c>
      <c r="F2525" s="3">
        <v>44578.441319444442</v>
      </c>
    </row>
    <row r="2526" spans="1:6" ht="28.8" x14ac:dyDescent="0.3">
      <c r="A2526" s="1">
        <v>2524</v>
      </c>
      <c r="B2526" s="2" t="s">
        <v>4794</v>
      </c>
      <c r="C2526" s="2" t="s">
        <v>4795</v>
      </c>
      <c r="D2526" s="1">
        <v>0</v>
      </c>
      <c r="E2526" s="1">
        <v>0</v>
      </c>
      <c r="F2526" s="3">
        <v>44578.439120370371</v>
      </c>
    </row>
    <row r="2527" spans="1:6" ht="28.8" x14ac:dyDescent="0.3">
      <c r="A2527" s="1">
        <v>2525</v>
      </c>
      <c r="B2527" s="2" t="s">
        <v>4796</v>
      </c>
      <c r="C2527" s="2" t="s">
        <v>4797</v>
      </c>
      <c r="D2527" s="1">
        <v>1</v>
      </c>
      <c r="E2527" s="1">
        <v>0</v>
      </c>
      <c r="F2527" s="3">
        <v>44578.425127314818</v>
      </c>
    </row>
    <row r="2528" spans="1:6" ht="28.8" x14ac:dyDescent="0.3">
      <c r="A2528" s="1">
        <v>2526</v>
      </c>
      <c r="B2528" s="2" t="s">
        <v>4798</v>
      </c>
      <c r="C2528" s="2" t="s">
        <v>4799</v>
      </c>
      <c r="D2528" s="1">
        <v>0</v>
      </c>
      <c r="E2528" s="1">
        <v>1</v>
      </c>
      <c r="F2528" s="3">
        <v>44578.423622685186</v>
      </c>
    </row>
    <row r="2529" spans="1:6" ht="28.8" x14ac:dyDescent="0.3">
      <c r="A2529" s="1">
        <v>2527</v>
      </c>
      <c r="B2529" s="2" t="s">
        <v>4800</v>
      </c>
      <c r="C2529" s="2" t="s">
        <v>4801</v>
      </c>
      <c r="D2529" s="1">
        <v>0</v>
      </c>
      <c r="E2529" s="1">
        <v>0</v>
      </c>
      <c r="F2529" s="3">
        <v>44578.414907407408</v>
      </c>
    </row>
    <row r="2530" spans="1:6" ht="28.8" x14ac:dyDescent="0.3">
      <c r="A2530" s="1">
        <v>2528</v>
      </c>
      <c r="B2530" s="2" t="s">
        <v>4802</v>
      </c>
      <c r="C2530" s="2" t="s">
        <v>4803</v>
      </c>
      <c r="D2530" s="1">
        <v>0</v>
      </c>
      <c r="E2530" s="1">
        <v>0</v>
      </c>
      <c r="F2530" s="3">
        <v>44578.41128472222</v>
      </c>
    </row>
    <row r="2531" spans="1:6" ht="28.8" x14ac:dyDescent="0.3">
      <c r="A2531" s="1">
        <v>2529</v>
      </c>
      <c r="B2531" s="2" t="s">
        <v>4804</v>
      </c>
      <c r="C2531" s="2" t="s">
        <v>4805</v>
      </c>
      <c r="D2531" s="1">
        <v>0</v>
      </c>
      <c r="E2531" s="1">
        <v>0</v>
      </c>
      <c r="F2531" s="3">
        <v>44578.388877314814</v>
      </c>
    </row>
    <row r="2532" spans="1:6" ht="28.8" x14ac:dyDescent="0.3">
      <c r="A2532" s="1">
        <v>2530</v>
      </c>
      <c r="B2532" s="2" t="s">
        <v>4806</v>
      </c>
      <c r="C2532" s="2" t="s">
        <v>4807</v>
      </c>
      <c r="D2532" s="1">
        <v>0</v>
      </c>
      <c r="E2532" s="1">
        <v>0</v>
      </c>
      <c r="F2532" s="3">
        <v>44578.359780092593</v>
      </c>
    </row>
    <row r="2533" spans="1:6" ht="28.8" x14ac:dyDescent="0.3">
      <c r="A2533" s="1">
        <v>2531</v>
      </c>
      <c r="B2533" s="2" t="s">
        <v>4808</v>
      </c>
      <c r="C2533" s="2" t="s">
        <v>4809</v>
      </c>
      <c r="D2533" s="1">
        <v>0</v>
      </c>
      <c r="E2533" s="1">
        <v>0</v>
      </c>
      <c r="F2533" s="3">
        <v>44578.345856481479</v>
      </c>
    </row>
    <row r="2534" spans="1:6" ht="28.8" x14ac:dyDescent="0.3">
      <c r="A2534" s="1">
        <v>2532</v>
      </c>
      <c r="B2534" s="2" t="s">
        <v>636</v>
      </c>
      <c r="C2534" s="2" t="s">
        <v>4810</v>
      </c>
      <c r="D2534" s="1">
        <v>0</v>
      </c>
      <c r="E2534" s="1">
        <v>0</v>
      </c>
      <c r="F2534" s="3">
        <v>44578.336365740739</v>
      </c>
    </row>
    <row r="2535" spans="1:6" ht="28.8" x14ac:dyDescent="0.3">
      <c r="A2535" s="1">
        <v>2533</v>
      </c>
      <c r="B2535" s="2" t="s">
        <v>4811</v>
      </c>
      <c r="C2535" s="2" t="s">
        <v>4812</v>
      </c>
      <c r="D2535" s="1">
        <v>0</v>
      </c>
      <c r="E2535" s="1">
        <v>0</v>
      </c>
      <c r="F2535" s="3">
        <v>44578.331273148149</v>
      </c>
    </row>
    <row r="2536" spans="1:6" ht="28.8" x14ac:dyDescent="0.3">
      <c r="A2536" s="1">
        <v>2534</v>
      </c>
      <c r="B2536" s="2" t="s">
        <v>4813</v>
      </c>
      <c r="C2536" s="2" t="s">
        <v>4814</v>
      </c>
      <c r="D2536" s="1">
        <v>0</v>
      </c>
      <c r="E2536" s="1">
        <v>0</v>
      </c>
      <c r="F2536" s="3">
        <v>44578.325844907406</v>
      </c>
    </row>
    <row r="2537" spans="1:6" ht="28.8" x14ac:dyDescent="0.3">
      <c r="A2537" s="1">
        <v>2535</v>
      </c>
      <c r="B2537" s="2" t="s">
        <v>4815</v>
      </c>
      <c r="C2537" s="2" t="s">
        <v>4816</v>
      </c>
      <c r="D2537" s="1">
        <v>0</v>
      </c>
      <c r="E2537" s="1">
        <v>0</v>
      </c>
      <c r="F2537" s="3">
        <v>44578.307870370372</v>
      </c>
    </row>
    <row r="2538" spans="1:6" ht="28.8" x14ac:dyDescent="0.3">
      <c r="A2538" s="1">
        <v>2536</v>
      </c>
      <c r="B2538" s="2" t="s">
        <v>4817</v>
      </c>
      <c r="C2538" s="2" t="s">
        <v>4818</v>
      </c>
      <c r="D2538" s="1">
        <v>0</v>
      </c>
      <c r="E2538" s="1">
        <v>0</v>
      </c>
      <c r="F2538" s="3">
        <v>44578.306898148148</v>
      </c>
    </row>
    <row r="2539" spans="1:6" ht="28.8" x14ac:dyDescent="0.3">
      <c r="A2539" s="1">
        <v>2537</v>
      </c>
      <c r="B2539" s="2" t="s">
        <v>4819</v>
      </c>
      <c r="C2539" s="2" t="s">
        <v>4820</v>
      </c>
      <c r="D2539" s="1">
        <v>0</v>
      </c>
      <c r="E2539" s="1">
        <v>1</v>
      </c>
      <c r="F2539" s="3">
        <v>44578.306805555556</v>
      </c>
    </row>
    <row r="2540" spans="1:6" ht="28.8" x14ac:dyDescent="0.3">
      <c r="A2540" s="1">
        <v>2538</v>
      </c>
      <c r="B2540" s="2" t="s">
        <v>4821</v>
      </c>
      <c r="C2540" s="2" t="s">
        <v>4822</v>
      </c>
      <c r="D2540" s="1">
        <v>0</v>
      </c>
      <c r="E2540" s="1">
        <v>1</v>
      </c>
      <c r="F2540" s="3">
        <v>44578.296620370369</v>
      </c>
    </row>
    <row r="2541" spans="1:6" ht="28.8" x14ac:dyDescent="0.3">
      <c r="A2541" s="1">
        <v>2539</v>
      </c>
      <c r="B2541" s="2" t="s">
        <v>4823</v>
      </c>
      <c r="C2541" s="2" t="s">
        <v>4824</v>
      </c>
      <c r="D2541" s="1">
        <v>0</v>
      </c>
      <c r="E2541" s="1">
        <v>0</v>
      </c>
      <c r="F2541" s="3">
        <v>44578.271504629629</v>
      </c>
    </row>
    <row r="2542" spans="1:6" ht="43.2" x14ac:dyDescent="0.3">
      <c r="A2542" s="1">
        <v>2540</v>
      </c>
      <c r="B2542" s="2" t="s">
        <v>4825</v>
      </c>
      <c r="C2542" s="2" t="s">
        <v>4826</v>
      </c>
      <c r="D2542" s="1">
        <v>0</v>
      </c>
      <c r="E2542" s="1">
        <v>0</v>
      </c>
      <c r="F2542" s="3">
        <v>44578.268611111111</v>
      </c>
    </row>
    <row r="2543" spans="1:6" ht="28.8" x14ac:dyDescent="0.3">
      <c r="A2543" s="1">
        <v>2541</v>
      </c>
      <c r="B2543" s="2" t="s">
        <v>4827</v>
      </c>
      <c r="C2543" s="2" t="s">
        <v>4828</v>
      </c>
      <c r="D2543" s="1">
        <v>0</v>
      </c>
      <c r="E2543" s="1">
        <v>0</v>
      </c>
      <c r="F2543" s="3">
        <v>44578.268530092595</v>
      </c>
    </row>
    <row r="2544" spans="1:6" ht="28.8" x14ac:dyDescent="0.3">
      <c r="A2544" s="1">
        <v>2542</v>
      </c>
      <c r="B2544" s="2" t="s">
        <v>4829</v>
      </c>
      <c r="C2544" s="2" t="s">
        <v>4830</v>
      </c>
      <c r="D2544" s="1">
        <v>0</v>
      </c>
      <c r="E2544" s="1">
        <v>0</v>
      </c>
      <c r="F2544" s="3">
        <v>44578.216504629629</v>
      </c>
    </row>
    <row r="2545" spans="1:6" ht="28.8" x14ac:dyDescent="0.3">
      <c r="A2545" s="1">
        <v>2543</v>
      </c>
      <c r="B2545" s="2" t="s">
        <v>4831</v>
      </c>
      <c r="C2545" s="2" t="s">
        <v>4832</v>
      </c>
      <c r="D2545" s="1">
        <v>0</v>
      </c>
      <c r="E2545" s="1">
        <v>0</v>
      </c>
      <c r="F2545" s="3">
        <v>44578.200520833336</v>
      </c>
    </row>
    <row r="2546" spans="1:6" ht="28.8" x14ac:dyDescent="0.3">
      <c r="A2546" s="1">
        <v>2544</v>
      </c>
      <c r="B2546" s="2" t="s">
        <v>4833</v>
      </c>
      <c r="C2546" s="2" t="s">
        <v>4834</v>
      </c>
      <c r="D2546" s="1">
        <v>0</v>
      </c>
      <c r="E2546" s="1">
        <v>0</v>
      </c>
      <c r="F2546" s="3">
        <v>44578.19159722222</v>
      </c>
    </row>
    <row r="2547" spans="1:6" ht="28.8" x14ac:dyDescent="0.3">
      <c r="A2547" s="1">
        <v>2545</v>
      </c>
      <c r="B2547" s="2" t="s">
        <v>4835</v>
      </c>
      <c r="C2547" s="2" t="s">
        <v>4836</v>
      </c>
      <c r="D2547" s="1">
        <v>0</v>
      </c>
      <c r="E2547" s="1">
        <v>1</v>
      </c>
      <c r="F2547" s="3">
        <v>44578.170474537037</v>
      </c>
    </row>
    <row r="2548" spans="1:6" ht="28.8" x14ac:dyDescent="0.3">
      <c r="A2548" s="1">
        <v>2546</v>
      </c>
      <c r="B2548" s="2" t="s">
        <v>4837</v>
      </c>
      <c r="C2548" s="2" t="s">
        <v>4838</v>
      </c>
      <c r="D2548" s="1">
        <v>0</v>
      </c>
      <c r="E2548" s="1">
        <v>0</v>
      </c>
      <c r="F2548" s="3">
        <v>44578.166875000003</v>
      </c>
    </row>
    <row r="2549" spans="1:6" ht="28.8" x14ac:dyDescent="0.3">
      <c r="A2549" s="1">
        <v>2547</v>
      </c>
      <c r="B2549" s="2" t="s">
        <v>4839</v>
      </c>
      <c r="C2549" s="2" t="s">
        <v>4840</v>
      </c>
      <c r="D2549" s="1">
        <v>0</v>
      </c>
      <c r="E2549" s="1">
        <v>0</v>
      </c>
      <c r="F2549" s="3">
        <v>44578.148993055554</v>
      </c>
    </row>
    <row r="2550" spans="1:6" ht="28.8" x14ac:dyDescent="0.3">
      <c r="A2550" s="1">
        <v>2548</v>
      </c>
      <c r="B2550" s="2" t="s">
        <v>4841</v>
      </c>
      <c r="C2550" s="2" t="s">
        <v>4842</v>
      </c>
      <c r="D2550" s="1">
        <v>0</v>
      </c>
      <c r="E2550" s="1">
        <v>0</v>
      </c>
      <c r="F2550" s="3">
        <v>44578.12939814815</v>
      </c>
    </row>
    <row r="2551" spans="1:6" ht="28.8" x14ac:dyDescent="0.3">
      <c r="A2551" s="1">
        <v>2549</v>
      </c>
      <c r="B2551" s="2" t="s">
        <v>4843</v>
      </c>
      <c r="C2551" s="2" t="s">
        <v>4844</v>
      </c>
      <c r="D2551" s="1">
        <v>0</v>
      </c>
      <c r="E2551" s="1">
        <v>0</v>
      </c>
      <c r="F2551" s="3">
        <v>44578.121944444443</v>
      </c>
    </row>
    <row r="2552" spans="1:6" ht="28.8" x14ac:dyDescent="0.3">
      <c r="A2552" s="1">
        <v>2550</v>
      </c>
      <c r="B2552" s="2" t="s">
        <v>4845</v>
      </c>
      <c r="C2552" s="2" t="s">
        <v>4846</v>
      </c>
      <c r="D2552" s="1">
        <v>0</v>
      </c>
      <c r="E2552" s="1">
        <v>0</v>
      </c>
      <c r="F2552" s="3">
        <v>44578.117766203701</v>
      </c>
    </row>
    <row r="2553" spans="1:6" ht="28.8" x14ac:dyDescent="0.3">
      <c r="A2553" s="1">
        <v>2551</v>
      </c>
      <c r="B2553" s="2" t="s">
        <v>4847</v>
      </c>
      <c r="C2553" s="2" t="s">
        <v>4848</v>
      </c>
      <c r="D2553" s="1">
        <v>0</v>
      </c>
      <c r="E2553" s="1">
        <v>0</v>
      </c>
      <c r="F2553" s="3">
        <v>44578.116238425922</v>
      </c>
    </row>
    <row r="2554" spans="1:6" ht="43.2" x14ac:dyDescent="0.3">
      <c r="A2554" s="1">
        <v>2552</v>
      </c>
      <c r="B2554" s="2" t="s">
        <v>4849</v>
      </c>
      <c r="C2554" s="2" t="s">
        <v>4850</v>
      </c>
      <c r="D2554" s="1">
        <v>0</v>
      </c>
      <c r="E2554" s="1">
        <v>0</v>
      </c>
      <c r="F2554" s="3">
        <v>44578.108506944445</v>
      </c>
    </row>
    <row r="2555" spans="1:6" ht="28.8" x14ac:dyDescent="0.3">
      <c r="A2555" s="1">
        <v>2553</v>
      </c>
      <c r="B2555" s="2" t="s">
        <v>4851</v>
      </c>
      <c r="C2555" s="2" t="s">
        <v>4852</v>
      </c>
      <c r="D2555" s="1">
        <v>0</v>
      </c>
      <c r="E2555" s="1">
        <v>0</v>
      </c>
      <c r="F2555" s="3">
        <v>44578.094074074077</v>
      </c>
    </row>
    <row r="2556" spans="1:6" ht="28.8" x14ac:dyDescent="0.3">
      <c r="A2556" s="1">
        <v>2554</v>
      </c>
      <c r="B2556" s="2" t="s">
        <v>4853</v>
      </c>
      <c r="C2556" s="2" t="s">
        <v>4854</v>
      </c>
      <c r="D2556" s="1">
        <v>0</v>
      </c>
      <c r="E2556" s="1">
        <v>0</v>
      </c>
      <c r="F2556" s="3">
        <v>44578.081388888888</v>
      </c>
    </row>
    <row r="2557" spans="1:6" ht="28.8" x14ac:dyDescent="0.3">
      <c r="A2557" s="1">
        <v>2555</v>
      </c>
      <c r="B2557" s="2" t="s">
        <v>4855</v>
      </c>
      <c r="C2557" s="2" t="s">
        <v>4856</v>
      </c>
      <c r="D2557" s="1">
        <v>0</v>
      </c>
      <c r="E2557" s="1">
        <v>0</v>
      </c>
      <c r="F2557" s="3">
        <v>44578.077604166669</v>
      </c>
    </row>
    <row r="2558" spans="1:6" ht="28.8" x14ac:dyDescent="0.3">
      <c r="A2558" s="1">
        <v>2556</v>
      </c>
      <c r="B2558" s="2" t="s">
        <v>4857</v>
      </c>
      <c r="C2558" s="2" t="s">
        <v>4858</v>
      </c>
      <c r="D2558" s="1">
        <v>0</v>
      </c>
      <c r="E2558" s="1">
        <v>0</v>
      </c>
      <c r="F2558" s="3">
        <v>44578.073101851849</v>
      </c>
    </row>
    <row r="2559" spans="1:6" ht="28.8" x14ac:dyDescent="0.3">
      <c r="A2559" s="1">
        <v>2557</v>
      </c>
      <c r="B2559" s="2" t="s">
        <v>4859</v>
      </c>
      <c r="C2559" s="2" t="s">
        <v>4860</v>
      </c>
      <c r="D2559" s="1">
        <v>0</v>
      </c>
      <c r="E2559" s="1">
        <v>0</v>
      </c>
      <c r="F2559" s="3">
        <v>44578.071134259262</v>
      </c>
    </row>
    <row r="2560" spans="1:6" ht="28.8" x14ac:dyDescent="0.3">
      <c r="A2560" s="1">
        <v>2558</v>
      </c>
      <c r="B2560" s="2" t="s">
        <v>4861</v>
      </c>
      <c r="C2560" s="2" t="s">
        <v>4862</v>
      </c>
      <c r="D2560" s="1">
        <v>0</v>
      </c>
      <c r="E2560" s="1">
        <v>0</v>
      </c>
      <c r="F2560" s="3">
        <v>44578.058981481481</v>
      </c>
    </row>
    <row r="2561" spans="1:6" ht="28.8" x14ac:dyDescent="0.3">
      <c r="A2561" s="1">
        <v>2559</v>
      </c>
      <c r="B2561" s="2" t="s">
        <v>4863</v>
      </c>
      <c r="C2561" s="2" t="s">
        <v>4864</v>
      </c>
      <c r="D2561" s="1">
        <v>0</v>
      </c>
      <c r="E2561" s="1">
        <v>0</v>
      </c>
      <c r="F2561" s="3">
        <v>44578.055081018516</v>
      </c>
    </row>
    <row r="2562" spans="1:6" ht="28.8" x14ac:dyDescent="0.3">
      <c r="A2562" s="1">
        <v>2560</v>
      </c>
      <c r="B2562" s="2" t="s">
        <v>4865</v>
      </c>
      <c r="C2562" s="2" t="s">
        <v>4866</v>
      </c>
      <c r="D2562" s="1">
        <v>0</v>
      </c>
      <c r="E2562" s="1">
        <v>0</v>
      </c>
      <c r="F2562" s="3">
        <v>44578.049351851849</v>
      </c>
    </row>
    <row r="2563" spans="1:6" ht="28.8" x14ac:dyDescent="0.3">
      <c r="A2563" s="1">
        <v>2561</v>
      </c>
      <c r="B2563" s="2" t="s">
        <v>4867</v>
      </c>
      <c r="C2563" s="2" t="s">
        <v>4868</v>
      </c>
      <c r="D2563" s="1">
        <v>0</v>
      </c>
      <c r="E2563" s="1">
        <v>0</v>
      </c>
      <c r="F2563" s="3">
        <v>44578.034270833334</v>
      </c>
    </row>
    <row r="2564" spans="1:6" ht="28.8" x14ac:dyDescent="0.3">
      <c r="A2564" s="1">
        <v>2562</v>
      </c>
      <c r="B2564" s="2" t="s">
        <v>4869</v>
      </c>
      <c r="C2564" s="2" t="s">
        <v>4870</v>
      </c>
      <c r="D2564" s="1">
        <v>0</v>
      </c>
      <c r="E2564" s="1">
        <v>0</v>
      </c>
      <c r="F2564" s="3">
        <v>44578.025590277779</v>
      </c>
    </row>
    <row r="2565" spans="1:6" ht="28.8" x14ac:dyDescent="0.3">
      <c r="A2565" s="1">
        <v>2563</v>
      </c>
      <c r="B2565" s="2" t="s">
        <v>4871</v>
      </c>
      <c r="C2565" s="2" t="s">
        <v>4872</v>
      </c>
      <c r="D2565" s="1">
        <v>0</v>
      </c>
      <c r="E2565" s="1">
        <v>0</v>
      </c>
      <c r="F2565" s="3">
        <v>44577.993692129632</v>
      </c>
    </row>
    <row r="2566" spans="1:6" ht="28.8" x14ac:dyDescent="0.3">
      <c r="A2566" s="1">
        <v>2564</v>
      </c>
      <c r="B2566" s="2" t="s">
        <v>4873</v>
      </c>
      <c r="C2566" s="2" t="s">
        <v>4874</v>
      </c>
      <c r="D2566" s="1">
        <v>0</v>
      </c>
      <c r="E2566" s="1">
        <v>0</v>
      </c>
      <c r="F2566" s="3">
        <v>44577.969953703701</v>
      </c>
    </row>
    <row r="2567" spans="1:6" ht="28.8" x14ac:dyDescent="0.3">
      <c r="A2567" s="1">
        <v>2565</v>
      </c>
      <c r="B2567" s="2" t="s">
        <v>4875</v>
      </c>
      <c r="C2567" s="2" t="s">
        <v>4876</v>
      </c>
      <c r="D2567" s="1">
        <v>0</v>
      </c>
      <c r="E2567" s="1">
        <v>1</v>
      </c>
      <c r="F2567" s="3">
        <v>44577.968564814815</v>
      </c>
    </row>
    <row r="2568" spans="1:6" ht="28.8" x14ac:dyDescent="0.3">
      <c r="A2568" s="1">
        <v>2566</v>
      </c>
      <c r="B2568" s="2" t="s">
        <v>4877</v>
      </c>
      <c r="C2568" s="2" t="s">
        <v>4878</v>
      </c>
      <c r="D2568" s="1">
        <v>0</v>
      </c>
      <c r="E2568" s="1">
        <v>0</v>
      </c>
      <c r="F2568" s="3">
        <v>44577.964895833335</v>
      </c>
    </row>
    <row r="2569" spans="1:6" ht="43.2" x14ac:dyDescent="0.3">
      <c r="A2569" s="1">
        <v>2567</v>
      </c>
      <c r="B2569" s="2" t="s">
        <v>4879</v>
      </c>
      <c r="C2569" s="2" t="s">
        <v>4880</v>
      </c>
      <c r="D2569" s="1">
        <v>0</v>
      </c>
      <c r="E2569" s="1">
        <v>0</v>
      </c>
      <c r="F2569" s="3">
        <v>44577.96471064815</v>
      </c>
    </row>
    <row r="2570" spans="1:6" ht="43.2" x14ac:dyDescent="0.3">
      <c r="A2570" s="1">
        <v>2568</v>
      </c>
      <c r="B2570" s="2" t="s">
        <v>4881</v>
      </c>
      <c r="C2570" s="2" t="s">
        <v>4882</v>
      </c>
      <c r="D2570" s="1">
        <v>1</v>
      </c>
      <c r="E2570" s="1">
        <v>1</v>
      </c>
      <c r="F2570" s="3">
        <v>44577.960289351853</v>
      </c>
    </row>
    <row r="2571" spans="1:6" ht="28.8" x14ac:dyDescent="0.3">
      <c r="A2571" s="1">
        <v>2569</v>
      </c>
      <c r="B2571" s="2" t="s">
        <v>4883</v>
      </c>
      <c r="C2571" s="2" t="s">
        <v>4884</v>
      </c>
      <c r="D2571" s="1">
        <v>0</v>
      </c>
      <c r="E2571" s="1">
        <v>0</v>
      </c>
      <c r="F2571" s="3">
        <v>44577.94630787037</v>
      </c>
    </row>
    <row r="2572" spans="1:6" ht="28.8" x14ac:dyDescent="0.3">
      <c r="A2572" s="1">
        <v>2570</v>
      </c>
      <c r="B2572" s="2" t="s">
        <v>4885</v>
      </c>
      <c r="C2572" s="2" t="s">
        <v>4886</v>
      </c>
      <c r="D2572" s="1">
        <v>0</v>
      </c>
      <c r="E2572" s="1">
        <v>0</v>
      </c>
      <c r="F2572" s="3">
        <v>44577.943622685183</v>
      </c>
    </row>
    <row r="2573" spans="1:6" ht="28.8" x14ac:dyDescent="0.3">
      <c r="A2573" s="1">
        <v>2571</v>
      </c>
      <c r="B2573" s="2" t="s">
        <v>4887</v>
      </c>
      <c r="C2573" s="2" t="s">
        <v>4888</v>
      </c>
      <c r="D2573" s="1">
        <v>0</v>
      </c>
      <c r="E2573" s="1">
        <v>0</v>
      </c>
      <c r="F2573" s="3">
        <v>44577.938715277778</v>
      </c>
    </row>
    <row r="2574" spans="1:6" ht="43.2" x14ac:dyDescent="0.3">
      <c r="A2574" s="1">
        <v>2572</v>
      </c>
      <c r="B2574" s="2" t="s">
        <v>4889</v>
      </c>
      <c r="C2574" s="2" t="s">
        <v>4890</v>
      </c>
      <c r="D2574" s="1">
        <v>0</v>
      </c>
      <c r="E2574" s="1">
        <v>0</v>
      </c>
      <c r="F2574" s="3">
        <v>44577.934212962966</v>
      </c>
    </row>
    <row r="2575" spans="1:6" ht="28.8" x14ac:dyDescent="0.3">
      <c r="A2575" s="1">
        <v>2573</v>
      </c>
      <c r="B2575" s="2" t="s">
        <v>4891</v>
      </c>
      <c r="C2575" s="2" t="s">
        <v>4892</v>
      </c>
      <c r="D2575" s="1">
        <v>0</v>
      </c>
      <c r="E2575" s="1">
        <v>0</v>
      </c>
      <c r="F2575" s="3">
        <v>44577.902546296296</v>
      </c>
    </row>
    <row r="2576" spans="1:6" ht="28.8" x14ac:dyDescent="0.3">
      <c r="A2576" s="1">
        <v>2574</v>
      </c>
      <c r="B2576" s="2" t="s">
        <v>4893</v>
      </c>
      <c r="C2576" s="2" t="s">
        <v>4894</v>
      </c>
      <c r="D2576" s="1">
        <v>0</v>
      </c>
      <c r="E2576" s="1">
        <v>0</v>
      </c>
      <c r="F2576" s="3">
        <v>44577.900763888887</v>
      </c>
    </row>
    <row r="2577" spans="1:6" ht="28.8" x14ac:dyDescent="0.3">
      <c r="A2577" s="1">
        <v>2575</v>
      </c>
      <c r="B2577" s="2" t="s">
        <v>4895</v>
      </c>
      <c r="C2577" s="2" t="s">
        <v>4896</v>
      </c>
      <c r="D2577" s="1">
        <v>0</v>
      </c>
      <c r="E2577" s="1">
        <v>0</v>
      </c>
      <c r="F2577" s="3">
        <v>44577.885451388887</v>
      </c>
    </row>
    <row r="2578" spans="1:6" ht="28.8" x14ac:dyDescent="0.3">
      <c r="A2578" s="1">
        <v>2576</v>
      </c>
      <c r="B2578" s="2" t="s">
        <v>4897</v>
      </c>
      <c r="C2578" s="2" t="s">
        <v>4898</v>
      </c>
      <c r="D2578" s="1">
        <v>0</v>
      </c>
      <c r="E2578" s="1">
        <v>1</v>
      </c>
      <c r="F2578" s="3">
        <v>44577.854108796295</v>
      </c>
    </row>
    <row r="2579" spans="1:6" ht="28.8" x14ac:dyDescent="0.3">
      <c r="A2579" s="1">
        <v>2577</v>
      </c>
      <c r="B2579" s="2" t="s">
        <v>4899</v>
      </c>
      <c r="C2579" s="2" t="s">
        <v>4900</v>
      </c>
      <c r="D2579" s="1">
        <v>0</v>
      </c>
      <c r="E2579" s="1">
        <v>0</v>
      </c>
      <c r="F2579" s="3">
        <v>44577.848715277774</v>
      </c>
    </row>
    <row r="2580" spans="1:6" ht="28.8" x14ac:dyDescent="0.3">
      <c r="A2580" s="1">
        <v>2578</v>
      </c>
      <c r="B2580" s="2" t="s">
        <v>4901</v>
      </c>
      <c r="C2580" s="2" t="s">
        <v>4902</v>
      </c>
      <c r="D2580" s="1">
        <v>0</v>
      </c>
      <c r="E2580" s="1">
        <v>0</v>
      </c>
      <c r="F2580" s="3">
        <v>44577.83693287037</v>
      </c>
    </row>
    <row r="2581" spans="1:6" ht="28.8" x14ac:dyDescent="0.3">
      <c r="A2581" s="1">
        <v>2579</v>
      </c>
      <c r="B2581" s="2" t="s">
        <v>4903</v>
      </c>
      <c r="C2581" s="2" t="s">
        <v>4904</v>
      </c>
      <c r="D2581" s="1">
        <v>0</v>
      </c>
      <c r="E2581" s="1">
        <v>0</v>
      </c>
      <c r="F2581" s="3">
        <v>44577.836041666669</v>
      </c>
    </row>
    <row r="2582" spans="1:6" ht="28.8" x14ac:dyDescent="0.3">
      <c r="A2582" s="1">
        <v>2580</v>
      </c>
      <c r="B2582" s="2" t="s">
        <v>4905</v>
      </c>
      <c r="C2582" s="2" t="s">
        <v>4906</v>
      </c>
      <c r="D2582" s="1">
        <v>0</v>
      </c>
      <c r="E2582" s="1">
        <v>0</v>
      </c>
      <c r="F2582" s="3">
        <v>44577.826550925929</v>
      </c>
    </row>
    <row r="2583" spans="1:6" ht="28.8" x14ac:dyDescent="0.3">
      <c r="A2583" s="1">
        <v>2581</v>
      </c>
      <c r="B2583" s="2" t="s">
        <v>4907</v>
      </c>
      <c r="C2583" s="2" t="s">
        <v>4908</v>
      </c>
      <c r="D2583" s="1">
        <v>0</v>
      </c>
      <c r="E2583" s="1">
        <v>0</v>
      </c>
      <c r="F2583" s="3">
        <v>44577.754189814812</v>
      </c>
    </row>
    <row r="2584" spans="1:6" ht="28.8" x14ac:dyDescent="0.3">
      <c r="A2584" s="1">
        <v>2582</v>
      </c>
      <c r="B2584" s="2" t="s">
        <v>4909</v>
      </c>
      <c r="C2584" s="2" t="s">
        <v>4910</v>
      </c>
      <c r="D2584" s="1">
        <v>0</v>
      </c>
      <c r="E2584" s="1">
        <v>0</v>
      </c>
      <c r="F2584" s="3">
        <v>44577.751319444447</v>
      </c>
    </row>
    <row r="2585" spans="1:6" ht="28.8" x14ac:dyDescent="0.3">
      <c r="A2585" s="1">
        <v>2583</v>
      </c>
      <c r="B2585" s="2" t="s">
        <v>4911</v>
      </c>
      <c r="C2585" s="2" t="s">
        <v>4912</v>
      </c>
      <c r="D2585" s="1">
        <v>1</v>
      </c>
      <c r="E2585" s="1">
        <v>0</v>
      </c>
      <c r="F2585" s="3">
        <v>44577.685081018521</v>
      </c>
    </row>
    <row r="2586" spans="1:6" ht="28.8" x14ac:dyDescent="0.3">
      <c r="A2586" s="1">
        <v>2584</v>
      </c>
      <c r="B2586" s="2" t="s">
        <v>4913</v>
      </c>
      <c r="C2586" s="2" t="s">
        <v>4914</v>
      </c>
      <c r="D2586" s="1">
        <v>0</v>
      </c>
      <c r="E2586" s="1">
        <v>0</v>
      </c>
      <c r="F2586" s="3">
        <v>44577.678298611114</v>
      </c>
    </row>
    <row r="2587" spans="1:6" ht="28.8" x14ac:dyDescent="0.3">
      <c r="A2587" s="1">
        <v>2585</v>
      </c>
      <c r="B2587" s="2" t="s">
        <v>4915</v>
      </c>
      <c r="C2587" s="2" t="s">
        <v>4916</v>
      </c>
      <c r="D2587" s="1">
        <v>0</v>
      </c>
      <c r="E2587" s="1">
        <v>0</v>
      </c>
      <c r="F2587" s="3">
        <v>44577.673020833332</v>
      </c>
    </row>
    <row r="2588" spans="1:6" ht="28.8" x14ac:dyDescent="0.3">
      <c r="A2588" s="1">
        <v>2586</v>
      </c>
      <c r="B2588" s="2" t="s">
        <v>4917</v>
      </c>
      <c r="C2588" s="2" t="s">
        <v>4918</v>
      </c>
      <c r="D2588" s="1">
        <v>0</v>
      </c>
      <c r="E2588" s="1">
        <v>0</v>
      </c>
      <c r="F2588" s="3">
        <v>44577.659328703703</v>
      </c>
    </row>
    <row r="2589" spans="1:6" ht="28.8" x14ac:dyDescent="0.3">
      <c r="A2589" s="1">
        <v>2587</v>
      </c>
      <c r="B2589" s="2" t="s">
        <v>4919</v>
      </c>
      <c r="C2589" s="2" t="s">
        <v>4920</v>
      </c>
      <c r="D2589" s="1">
        <v>0</v>
      </c>
      <c r="E2589" s="1">
        <v>0</v>
      </c>
      <c r="F2589" s="3">
        <v>44577.637233796297</v>
      </c>
    </row>
    <row r="2590" spans="1:6" ht="28.8" x14ac:dyDescent="0.3">
      <c r="A2590" s="1">
        <v>2588</v>
      </c>
      <c r="B2590" s="2" t="s">
        <v>4921</v>
      </c>
      <c r="C2590" s="2" t="s">
        <v>4922</v>
      </c>
      <c r="D2590" s="1">
        <v>0</v>
      </c>
      <c r="E2590" s="1">
        <v>0</v>
      </c>
      <c r="F2590" s="3">
        <v>44577.630266203705</v>
      </c>
    </row>
    <row r="2591" spans="1:6" ht="28.8" x14ac:dyDescent="0.3">
      <c r="A2591" s="1">
        <v>2589</v>
      </c>
      <c r="B2591" s="2" t="s">
        <v>4923</v>
      </c>
      <c r="C2591" s="2" t="s">
        <v>4924</v>
      </c>
      <c r="D2591" s="1">
        <v>0</v>
      </c>
      <c r="E2591" s="1">
        <v>0</v>
      </c>
      <c r="F2591" s="3">
        <v>44577.604699074072</v>
      </c>
    </row>
    <row r="2592" spans="1:6" ht="28.8" x14ac:dyDescent="0.3">
      <c r="A2592" s="1">
        <v>2590</v>
      </c>
      <c r="B2592" s="2" t="s">
        <v>4925</v>
      </c>
      <c r="C2592" s="2" t="s">
        <v>4926</v>
      </c>
      <c r="D2592" s="1">
        <v>0</v>
      </c>
      <c r="E2592" s="1">
        <v>0</v>
      </c>
      <c r="F2592" s="3">
        <v>44577.603715277779</v>
      </c>
    </row>
    <row r="2593" spans="1:6" ht="28.8" x14ac:dyDescent="0.3">
      <c r="A2593" s="1">
        <v>2591</v>
      </c>
      <c r="B2593" s="2" t="s">
        <v>4927</v>
      </c>
      <c r="C2593" s="2" t="s">
        <v>4928</v>
      </c>
      <c r="D2593" s="1">
        <v>0</v>
      </c>
      <c r="E2593" s="1">
        <v>0</v>
      </c>
      <c r="F2593" s="3">
        <v>44577.602719907409</v>
      </c>
    </row>
    <row r="2594" spans="1:6" ht="43.2" x14ac:dyDescent="0.3">
      <c r="A2594" s="1">
        <v>2592</v>
      </c>
      <c r="B2594" s="2" t="s">
        <v>4929</v>
      </c>
      <c r="C2594" s="2" t="s">
        <v>4930</v>
      </c>
      <c r="D2594" s="1">
        <v>0</v>
      </c>
      <c r="E2594" s="1">
        <v>0</v>
      </c>
      <c r="F2594" s="3">
        <v>44577.591354166667</v>
      </c>
    </row>
    <row r="2595" spans="1:6" ht="28.8" x14ac:dyDescent="0.3">
      <c r="A2595" s="1">
        <v>2593</v>
      </c>
      <c r="B2595" s="2" t="s">
        <v>4931</v>
      </c>
      <c r="C2595" s="2" t="s">
        <v>4932</v>
      </c>
      <c r="D2595" s="1">
        <v>0</v>
      </c>
      <c r="E2595" s="1">
        <v>1</v>
      </c>
      <c r="F2595" s="3">
        <v>44577.541631944441</v>
      </c>
    </row>
    <row r="2596" spans="1:6" ht="28.8" x14ac:dyDescent="0.3">
      <c r="A2596" s="1">
        <v>2594</v>
      </c>
      <c r="B2596" s="2" t="s">
        <v>4933</v>
      </c>
      <c r="C2596" s="2" t="s">
        <v>4934</v>
      </c>
      <c r="D2596" s="1">
        <v>0</v>
      </c>
      <c r="E2596" s="1">
        <v>1</v>
      </c>
      <c r="F2596" s="3">
        <v>44577.540601851855</v>
      </c>
    </row>
    <row r="2597" spans="1:6" ht="28.8" x14ac:dyDescent="0.3">
      <c r="A2597" s="1">
        <v>2595</v>
      </c>
      <c r="B2597" s="2" t="s">
        <v>563</v>
      </c>
      <c r="C2597" s="2" t="s">
        <v>4935</v>
      </c>
      <c r="D2597" s="1">
        <v>0</v>
      </c>
      <c r="E2597" s="1">
        <v>0</v>
      </c>
      <c r="F2597" s="3">
        <v>44577.52202546296</v>
      </c>
    </row>
    <row r="2598" spans="1:6" ht="28.8" x14ac:dyDescent="0.3">
      <c r="A2598" s="1">
        <v>2596</v>
      </c>
      <c r="B2598" s="2" t="s">
        <v>563</v>
      </c>
      <c r="C2598" s="2" t="s">
        <v>4936</v>
      </c>
      <c r="D2598" s="1">
        <v>0</v>
      </c>
      <c r="E2598" s="1">
        <v>0</v>
      </c>
      <c r="F2598" s="3">
        <v>44577.521956018521</v>
      </c>
    </row>
    <row r="2599" spans="1:6" ht="28.8" x14ac:dyDescent="0.3">
      <c r="A2599" s="1">
        <v>2597</v>
      </c>
      <c r="B2599" s="2" t="s">
        <v>563</v>
      </c>
      <c r="C2599" s="2" t="s">
        <v>4937</v>
      </c>
      <c r="D2599" s="1">
        <v>0</v>
      </c>
      <c r="E2599" s="1">
        <v>0</v>
      </c>
      <c r="F2599" s="3">
        <v>44577.521874999999</v>
      </c>
    </row>
    <row r="2600" spans="1:6" ht="28.8" x14ac:dyDescent="0.3">
      <c r="A2600" s="1">
        <v>2598</v>
      </c>
      <c r="B2600" s="2" t="s">
        <v>4938</v>
      </c>
      <c r="C2600" s="2" t="s">
        <v>4939</v>
      </c>
      <c r="D2600" s="1">
        <v>0</v>
      </c>
      <c r="E2600" s="1">
        <v>0</v>
      </c>
      <c r="F2600" s="3">
        <v>44577.521817129629</v>
      </c>
    </row>
    <row r="2601" spans="1:6" ht="28.8" x14ac:dyDescent="0.3">
      <c r="A2601" s="1">
        <v>2599</v>
      </c>
      <c r="B2601" s="2" t="s">
        <v>1033</v>
      </c>
      <c r="C2601" s="2" t="s">
        <v>4940</v>
      </c>
      <c r="D2601" s="1">
        <v>1</v>
      </c>
      <c r="E2601" s="1">
        <v>0</v>
      </c>
      <c r="F2601" s="3">
        <v>44577.51326388889</v>
      </c>
    </row>
    <row r="2602" spans="1:6" ht="28.8" x14ac:dyDescent="0.3">
      <c r="A2602" s="1">
        <v>2600</v>
      </c>
      <c r="B2602" s="2" t="s">
        <v>4941</v>
      </c>
      <c r="C2602" s="2" t="s">
        <v>4942</v>
      </c>
      <c r="D2602" s="1">
        <v>0</v>
      </c>
      <c r="E2602" s="1">
        <v>0</v>
      </c>
      <c r="F2602" s="3">
        <v>44577.510578703703</v>
      </c>
    </row>
    <row r="2603" spans="1:6" ht="28.8" x14ac:dyDescent="0.3">
      <c r="A2603" s="1">
        <v>2601</v>
      </c>
      <c r="B2603" s="2" t="s">
        <v>4943</v>
      </c>
      <c r="C2603" s="2" t="s">
        <v>4944</v>
      </c>
      <c r="D2603" s="1">
        <v>0</v>
      </c>
      <c r="E2603" s="1">
        <v>0</v>
      </c>
      <c r="F2603" s="3">
        <v>44577.465891203705</v>
      </c>
    </row>
    <row r="2604" spans="1:6" ht="28.8" x14ac:dyDescent="0.3">
      <c r="A2604" s="1">
        <v>2602</v>
      </c>
      <c r="B2604" s="2" t="s">
        <v>4945</v>
      </c>
      <c r="C2604" s="2" t="s">
        <v>4946</v>
      </c>
      <c r="D2604" s="1">
        <v>0</v>
      </c>
      <c r="E2604" s="1">
        <v>0</v>
      </c>
      <c r="F2604" s="3">
        <v>44577.465057870373</v>
      </c>
    </row>
    <row r="2605" spans="1:6" ht="28.8" x14ac:dyDescent="0.3">
      <c r="A2605" s="1">
        <v>2603</v>
      </c>
      <c r="B2605" s="2" t="s">
        <v>4947</v>
      </c>
      <c r="C2605" s="2" t="s">
        <v>4948</v>
      </c>
      <c r="D2605" s="1">
        <v>0</v>
      </c>
      <c r="E2605" s="1">
        <v>0</v>
      </c>
      <c r="F2605" s="3">
        <v>44577.465046296296</v>
      </c>
    </row>
    <row r="2606" spans="1:6" ht="43.2" x14ac:dyDescent="0.3">
      <c r="A2606" s="1">
        <v>2604</v>
      </c>
      <c r="B2606" s="2" t="s">
        <v>4949</v>
      </c>
      <c r="C2606" s="2" t="s">
        <v>4950</v>
      </c>
      <c r="D2606" s="1">
        <v>0</v>
      </c>
      <c r="E2606" s="1">
        <v>0</v>
      </c>
      <c r="F2606" s="3">
        <v>44577.438692129632</v>
      </c>
    </row>
    <row r="2607" spans="1:6" ht="28.8" x14ac:dyDescent="0.3">
      <c r="A2607" s="1">
        <v>2605</v>
      </c>
      <c r="B2607" s="2" t="s">
        <v>4951</v>
      </c>
      <c r="C2607" s="2" t="s">
        <v>4952</v>
      </c>
      <c r="D2607" s="1">
        <v>0</v>
      </c>
      <c r="E2607" s="1">
        <v>0</v>
      </c>
      <c r="F2607" s="3">
        <v>44577.432870370372</v>
      </c>
    </row>
    <row r="2608" spans="1:6" ht="28.8" x14ac:dyDescent="0.3">
      <c r="A2608" s="1">
        <v>2606</v>
      </c>
      <c r="B2608" s="2" t="s">
        <v>4953</v>
      </c>
      <c r="C2608" s="2" t="s">
        <v>4954</v>
      </c>
      <c r="D2608" s="1">
        <v>0</v>
      </c>
      <c r="E2608" s="1">
        <v>0</v>
      </c>
      <c r="F2608" s="3">
        <v>44577.397233796299</v>
      </c>
    </row>
    <row r="2609" spans="1:6" ht="28.8" x14ac:dyDescent="0.3">
      <c r="A2609" s="1">
        <v>2607</v>
      </c>
      <c r="B2609" s="2" t="s">
        <v>347</v>
      </c>
      <c r="C2609" s="2" t="s">
        <v>4955</v>
      </c>
      <c r="D2609" s="1">
        <v>0</v>
      </c>
      <c r="E2609" s="1">
        <v>0</v>
      </c>
      <c r="F2609" s="3">
        <v>44577.38480324074</v>
      </c>
    </row>
    <row r="2610" spans="1:6" ht="28.8" x14ac:dyDescent="0.3">
      <c r="A2610" s="1">
        <v>2608</v>
      </c>
      <c r="B2610" s="2" t="s">
        <v>4956</v>
      </c>
      <c r="C2610" s="2" t="s">
        <v>4957</v>
      </c>
      <c r="D2610" s="1">
        <v>0</v>
      </c>
      <c r="E2610" s="1">
        <v>0</v>
      </c>
      <c r="F2610" s="3">
        <v>44577.384293981479</v>
      </c>
    </row>
    <row r="2611" spans="1:6" ht="28.8" x14ac:dyDescent="0.3">
      <c r="A2611" s="1">
        <v>2609</v>
      </c>
      <c r="B2611" s="2" t="s">
        <v>4958</v>
      </c>
      <c r="C2611" s="2" t="s">
        <v>4959</v>
      </c>
      <c r="D2611" s="1">
        <v>0</v>
      </c>
      <c r="E2611" s="1">
        <v>0</v>
      </c>
      <c r="F2611" s="3">
        <v>44577.374710648146</v>
      </c>
    </row>
    <row r="2612" spans="1:6" ht="28.8" x14ac:dyDescent="0.3">
      <c r="A2612" s="1">
        <v>2610</v>
      </c>
      <c r="B2612" s="2" t="s">
        <v>4960</v>
      </c>
      <c r="C2612" s="2" t="s">
        <v>4961</v>
      </c>
      <c r="D2612" s="1">
        <v>0</v>
      </c>
      <c r="E2612" s="1">
        <v>0</v>
      </c>
      <c r="F2612" s="3">
        <v>44577.346493055556</v>
      </c>
    </row>
    <row r="2613" spans="1:6" ht="28.8" x14ac:dyDescent="0.3">
      <c r="A2613" s="1">
        <v>2611</v>
      </c>
      <c r="B2613" s="2" t="s">
        <v>4962</v>
      </c>
      <c r="C2613" s="2" t="s">
        <v>4963</v>
      </c>
      <c r="D2613" s="1">
        <v>0</v>
      </c>
      <c r="E2613" s="1">
        <v>0</v>
      </c>
      <c r="F2613" s="3">
        <v>44577.34101851852</v>
      </c>
    </row>
    <row r="2614" spans="1:6" ht="28.8" x14ac:dyDescent="0.3">
      <c r="A2614" s="1">
        <v>2612</v>
      </c>
      <c r="B2614" s="2" t="s">
        <v>4964</v>
      </c>
      <c r="C2614" s="2" t="s">
        <v>4965</v>
      </c>
      <c r="D2614" s="1">
        <v>0</v>
      </c>
      <c r="E2614" s="1">
        <v>0</v>
      </c>
      <c r="F2614" s="3">
        <v>44577.339189814818</v>
      </c>
    </row>
    <row r="2615" spans="1:6" ht="28.8" x14ac:dyDescent="0.3">
      <c r="A2615" s="1">
        <v>2613</v>
      </c>
      <c r="B2615" s="2" t="s">
        <v>4966</v>
      </c>
      <c r="C2615" s="2" t="s">
        <v>4967</v>
      </c>
      <c r="D2615" s="1">
        <v>0</v>
      </c>
      <c r="E2615" s="1">
        <v>0</v>
      </c>
      <c r="F2615" s="3">
        <v>44577.30972222222</v>
      </c>
    </row>
    <row r="2616" spans="1:6" ht="28.8" x14ac:dyDescent="0.3">
      <c r="A2616" s="1">
        <v>2614</v>
      </c>
      <c r="B2616" s="2" t="s">
        <v>4968</v>
      </c>
      <c r="C2616" s="2" t="s">
        <v>4969</v>
      </c>
      <c r="D2616" s="1">
        <v>0</v>
      </c>
      <c r="E2616" s="1">
        <v>0</v>
      </c>
      <c r="F2616" s="3">
        <v>44577.298321759263</v>
      </c>
    </row>
    <row r="2617" spans="1:6" ht="28.8" x14ac:dyDescent="0.3">
      <c r="A2617" s="1">
        <v>2615</v>
      </c>
      <c r="B2617" s="2" t="s">
        <v>4970</v>
      </c>
      <c r="C2617" s="2" t="s">
        <v>4971</v>
      </c>
      <c r="D2617" s="1">
        <v>0</v>
      </c>
      <c r="E2617" s="1">
        <v>0</v>
      </c>
      <c r="F2617" s="3">
        <v>44577.265219907407</v>
      </c>
    </row>
    <row r="2618" spans="1:6" ht="28.8" x14ac:dyDescent="0.3">
      <c r="A2618" s="1">
        <v>2616</v>
      </c>
      <c r="B2618" s="2" t="s">
        <v>4972</v>
      </c>
      <c r="C2618" s="2" t="s">
        <v>4973</v>
      </c>
      <c r="D2618" s="1">
        <v>0</v>
      </c>
      <c r="E2618" s="1">
        <v>0</v>
      </c>
      <c r="F2618" s="3">
        <v>44577.239618055559</v>
      </c>
    </row>
    <row r="2619" spans="1:6" ht="28.8" x14ac:dyDescent="0.3">
      <c r="A2619" s="1">
        <v>2617</v>
      </c>
      <c r="B2619" s="2" t="s">
        <v>4974</v>
      </c>
      <c r="C2619" s="2" t="s">
        <v>4975</v>
      </c>
      <c r="D2619" s="1">
        <v>0</v>
      </c>
      <c r="E2619" s="1">
        <v>0</v>
      </c>
      <c r="F2619" s="3">
        <v>44577.225138888891</v>
      </c>
    </row>
    <row r="2620" spans="1:6" ht="28.8" x14ac:dyDescent="0.3">
      <c r="A2620" s="1">
        <v>2618</v>
      </c>
      <c r="B2620" s="2" t="s">
        <v>4976</v>
      </c>
      <c r="C2620" s="2" t="s">
        <v>4977</v>
      </c>
      <c r="D2620" s="1">
        <v>0</v>
      </c>
      <c r="E2620" s="1">
        <v>0</v>
      </c>
      <c r="F2620" s="3">
        <v>44577.209340277775</v>
      </c>
    </row>
    <row r="2621" spans="1:6" ht="28.8" x14ac:dyDescent="0.3">
      <c r="A2621" s="1">
        <v>2619</v>
      </c>
      <c r="B2621" s="2" t="s">
        <v>285</v>
      </c>
      <c r="C2621" s="2" t="s">
        <v>4978</v>
      </c>
      <c r="D2621" s="1">
        <v>0</v>
      </c>
      <c r="E2621" s="1">
        <v>1</v>
      </c>
      <c r="F2621" s="3">
        <v>44577.185879629629</v>
      </c>
    </row>
    <row r="2622" spans="1:6" ht="28.8" x14ac:dyDescent="0.3">
      <c r="A2622" s="1">
        <v>2620</v>
      </c>
      <c r="B2622" s="2" t="s">
        <v>4979</v>
      </c>
      <c r="C2622" s="2" t="s">
        <v>4980</v>
      </c>
      <c r="D2622" s="1">
        <v>1</v>
      </c>
      <c r="E2622" s="1">
        <v>0</v>
      </c>
      <c r="F2622" s="3">
        <v>44577.179166666669</v>
      </c>
    </row>
    <row r="2623" spans="1:6" ht="28.8" x14ac:dyDescent="0.3">
      <c r="A2623" s="1">
        <v>2621</v>
      </c>
      <c r="B2623" s="2" t="s">
        <v>4981</v>
      </c>
      <c r="C2623" s="2" t="s">
        <v>4982</v>
      </c>
      <c r="D2623" s="1">
        <v>0</v>
      </c>
      <c r="E2623" s="1">
        <v>0</v>
      </c>
      <c r="F2623" s="3">
        <v>44577.168807870374</v>
      </c>
    </row>
    <row r="2624" spans="1:6" ht="28.8" x14ac:dyDescent="0.3">
      <c r="A2624" s="1">
        <v>2622</v>
      </c>
      <c r="B2624" s="2" t="s">
        <v>4983</v>
      </c>
      <c r="C2624" s="2" t="s">
        <v>4984</v>
      </c>
      <c r="D2624" s="1">
        <v>0</v>
      </c>
      <c r="E2624" s="1">
        <v>0</v>
      </c>
      <c r="F2624" s="3">
        <v>44577.138298611113</v>
      </c>
    </row>
    <row r="2625" spans="1:6" ht="43.2" x14ac:dyDescent="0.3">
      <c r="A2625" s="1">
        <v>2623</v>
      </c>
      <c r="B2625" s="2" t="s">
        <v>4985</v>
      </c>
      <c r="C2625" s="2" t="s">
        <v>4986</v>
      </c>
      <c r="D2625" s="1">
        <v>0</v>
      </c>
      <c r="E2625" s="1">
        <v>0</v>
      </c>
      <c r="F2625" s="3">
        <v>44577.124456018515</v>
      </c>
    </row>
    <row r="2626" spans="1:6" ht="28.8" x14ac:dyDescent="0.3">
      <c r="A2626" s="1">
        <v>2624</v>
      </c>
      <c r="B2626" s="2" t="s">
        <v>4987</v>
      </c>
      <c r="C2626" s="2" t="s">
        <v>4988</v>
      </c>
      <c r="D2626" s="1">
        <v>0</v>
      </c>
      <c r="E2626" s="1">
        <v>0</v>
      </c>
      <c r="F2626" s="3">
        <v>44577.12232638889</v>
      </c>
    </row>
    <row r="2627" spans="1:6" ht="28.8" x14ac:dyDescent="0.3">
      <c r="A2627" s="1">
        <v>2625</v>
      </c>
      <c r="B2627" s="2" t="s">
        <v>4989</v>
      </c>
      <c r="C2627" s="2" t="s">
        <v>4990</v>
      </c>
      <c r="D2627" s="1">
        <v>0</v>
      </c>
      <c r="E2627" s="1">
        <v>0</v>
      </c>
      <c r="F2627" s="3">
        <v>44577.083726851852</v>
      </c>
    </row>
    <row r="2628" spans="1:6" ht="28.8" x14ac:dyDescent="0.3">
      <c r="A2628" s="1">
        <v>2626</v>
      </c>
      <c r="B2628" s="2" t="s">
        <v>4991</v>
      </c>
      <c r="C2628" s="2" t="s">
        <v>4992</v>
      </c>
      <c r="D2628" s="1">
        <v>0</v>
      </c>
      <c r="E2628" s="1">
        <v>0</v>
      </c>
      <c r="F2628" s="3">
        <v>44577.083506944444</v>
      </c>
    </row>
    <row r="2629" spans="1:6" ht="28.8" x14ac:dyDescent="0.3">
      <c r="A2629" s="1">
        <v>2627</v>
      </c>
      <c r="B2629" s="2" t="s">
        <v>4993</v>
      </c>
      <c r="C2629" s="2" t="s">
        <v>4994</v>
      </c>
      <c r="D2629" s="1">
        <v>0</v>
      </c>
      <c r="E2629" s="1">
        <v>0</v>
      </c>
      <c r="F2629" s="3">
        <v>44577.063263888886</v>
      </c>
    </row>
    <row r="2630" spans="1:6" ht="28.8" x14ac:dyDescent="0.3">
      <c r="A2630" s="1">
        <v>2628</v>
      </c>
      <c r="B2630" s="2" t="s">
        <v>4995</v>
      </c>
      <c r="C2630" s="2" t="s">
        <v>4996</v>
      </c>
      <c r="D2630" s="1">
        <v>0</v>
      </c>
      <c r="E2630" s="1">
        <v>0</v>
      </c>
      <c r="F2630" s="3">
        <v>44577.0153125</v>
      </c>
    </row>
    <row r="2631" spans="1:6" ht="28.8" x14ac:dyDescent="0.3">
      <c r="A2631" s="1">
        <v>2629</v>
      </c>
      <c r="B2631" s="2" t="s">
        <v>4997</v>
      </c>
      <c r="C2631" s="2" t="s">
        <v>4998</v>
      </c>
      <c r="D2631" s="1">
        <v>0</v>
      </c>
      <c r="E2631" s="1">
        <v>0</v>
      </c>
      <c r="F2631" s="3">
        <v>44577.001504629632</v>
      </c>
    </row>
    <row r="2632" spans="1:6" ht="28.8" x14ac:dyDescent="0.3">
      <c r="A2632" s="1">
        <v>2630</v>
      </c>
      <c r="B2632" s="2" t="s">
        <v>4194</v>
      </c>
      <c r="C2632" s="2" t="s">
        <v>4999</v>
      </c>
      <c r="D2632" s="1">
        <v>0</v>
      </c>
      <c r="E2632" s="1">
        <v>0</v>
      </c>
      <c r="F2632" s="3">
        <v>44576.98704861111</v>
      </c>
    </row>
    <row r="2633" spans="1:6" ht="28.8" x14ac:dyDescent="0.3">
      <c r="A2633" s="1">
        <v>2631</v>
      </c>
      <c r="B2633" s="2" t="s">
        <v>5000</v>
      </c>
      <c r="C2633" s="2" t="s">
        <v>5001</v>
      </c>
      <c r="D2633" s="1">
        <v>0</v>
      </c>
      <c r="E2633" s="1">
        <v>0</v>
      </c>
      <c r="F2633" s="3">
        <v>44576.984629629631</v>
      </c>
    </row>
    <row r="2634" spans="1:6" ht="28.8" x14ac:dyDescent="0.3">
      <c r="A2634" s="1">
        <v>2632</v>
      </c>
      <c r="B2634" s="2" t="s">
        <v>5002</v>
      </c>
      <c r="C2634" s="2" t="s">
        <v>5003</v>
      </c>
      <c r="D2634" s="1">
        <v>0</v>
      </c>
      <c r="E2634" s="1">
        <v>0</v>
      </c>
      <c r="F2634" s="3">
        <v>44576.975081018521</v>
      </c>
    </row>
    <row r="2635" spans="1:6" ht="28.8" x14ac:dyDescent="0.3">
      <c r="A2635" s="1">
        <v>2633</v>
      </c>
      <c r="B2635" s="2" t="s">
        <v>3851</v>
      </c>
      <c r="C2635" s="2" t="s">
        <v>5004</v>
      </c>
      <c r="D2635" s="1">
        <v>0</v>
      </c>
      <c r="E2635" s="1">
        <v>0</v>
      </c>
      <c r="F2635" s="3">
        <v>44576.958865740744</v>
      </c>
    </row>
    <row r="2636" spans="1:6" ht="28.8" x14ac:dyDescent="0.3">
      <c r="A2636" s="1">
        <v>2634</v>
      </c>
      <c r="B2636" s="2" t="s">
        <v>5005</v>
      </c>
      <c r="C2636" s="2" t="s">
        <v>5006</v>
      </c>
      <c r="D2636" s="1">
        <v>0</v>
      </c>
      <c r="E2636" s="1">
        <v>0</v>
      </c>
      <c r="F2636" s="3">
        <v>44576.949189814812</v>
      </c>
    </row>
    <row r="2637" spans="1:6" ht="28.8" x14ac:dyDescent="0.3">
      <c r="A2637" s="1">
        <v>2635</v>
      </c>
      <c r="B2637" s="2" t="s">
        <v>5007</v>
      </c>
      <c r="C2637" s="2" t="s">
        <v>5008</v>
      </c>
      <c r="D2637" s="1">
        <v>0</v>
      </c>
      <c r="E2637" s="1">
        <v>0</v>
      </c>
      <c r="F2637" s="3">
        <v>44576.928379629629</v>
      </c>
    </row>
    <row r="2638" spans="1:6" ht="28.8" x14ac:dyDescent="0.3">
      <c r="A2638" s="1">
        <v>2636</v>
      </c>
      <c r="B2638" s="2" t="s">
        <v>5009</v>
      </c>
      <c r="C2638" s="2" t="s">
        <v>5010</v>
      </c>
      <c r="D2638" s="1">
        <v>0</v>
      </c>
      <c r="E2638" s="1">
        <v>0</v>
      </c>
      <c r="F2638" s="3">
        <v>44576.899201388886</v>
      </c>
    </row>
    <row r="2639" spans="1:6" ht="28.8" x14ac:dyDescent="0.3">
      <c r="A2639" s="1">
        <v>2637</v>
      </c>
      <c r="B2639" s="2" t="s">
        <v>5011</v>
      </c>
      <c r="C2639" s="2" t="s">
        <v>5012</v>
      </c>
      <c r="D2639" s="1">
        <v>0</v>
      </c>
      <c r="E2639" s="1">
        <v>0</v>
      </c>
      <c r="F2639" s="3">
        <v>44576.895358796297</v>
      </c>
    </row>
    <row r="2640" spans="1:6" ht="28.8" x14ac:dyDescent="0.3">
      <c r="A2640" s="1">
        <v>2638</v>
      </c>
      <c r="B2640" s="2" t="s">
        <v>5013</v>
      </c>
      <c r="C2640" s="2" t="s">
        <v>5014</v>
      </c>
      <c r="D2640" s="1">
        <v>0</v>
      </c>
      <c r="E2640" s="1">
        <v>0</v>
      </c>
      <c r="F2640" s="3">
        <v>44576.866655092592</v>
      </c>
    </row>
    <row r="2641" spans="1:6" ht="28.8" x14ac:dyDescent="0.3">
      <c r="A2641" s="1">
        <v>2639</v>
      </c>
      <c r="B2641" s="2" t="s">
        <v>5015</v>
      </c>
      <c r="C2641" s="2" t="s">
        <v>5016</v>
      </c>
      <c r="D2641" s="1">
        <v>0</v>
      </c>
      <c r="E2641" s="1">
        <v>0</v>
      </c>
      <c r="F2641" s="3">
        <v>44576.823761574073</v>
      </c>
    </row>
    <row r="2642" spans="1:6" ht="28.8" x14ac:dyDescent="0.3">
      <c r="A2642" s="1">
        <v>2640</v>
      </c>
      <c r="B2642" s="2" t="s">
        <v>5017</v>
      </c>
      <c r="C2642" s="2" t="s">
        <v>5018</v>
      </c>
      <c r="D2642" s="1">
        <v>0</v>
      </c>
      <c r="E2642" s="1">
        <v>0</v>
      </c>
      <c r="F2642" s="3">
        <v>44576.791643518518</v>
      </c>
    </row>
    <row r="2643" spans="1:6" ht="28.8" x14ac:dyDescent="0.3">
      <c r="A2643" s="1">
        <v>2641</v>
      </c>
      <c r="B2643" s="2" t="s">
        <v>247</v>
      </c>
      <c r="C2643" s="2" t="s">
        <v>5019</v>
      </c>
      <c r="D2643" s="1">
        <v>0</v>
      </c>
      <c r="E2643" s="1">
        <v>0</v>
      </c>
      <c r="F2643" s="3">
        <v>44576.769537037035</v>
      </c>
    </row>
    <row r="2644" spans="1:6" ht="28.8" x14ac:dyDescent="0.3">
      <c r="A2644" s="1">
        <v>2642</v>
      </c>
      <c r="B2644" s="2" t="s">
        <v>3894</v>
      </c>
      <c r="C2644" s="2" t="s">
        <v>5020</v>
      </c>
      <c r="D2644" s="1">
        <v>0</v>
      </c>
      <c r="E2644" s="1">
        <v>0</v>
      </c>
      <c r="F2644" s="3">
        <v>44576.760057870371</v>
      </c>
    </row>
    <row r="2645" spans="1:6" ht="28.8" x14ac:dyDescent="0.3">
      <c r="A2645" s="1">
        <v>2643</v>
      </c>
      <c r="B2645" s="2" t="s">
        <v>5021</v>
      </c>
      <c r="C2645" s="2" t="s">
        <v>5022</v>
      </c>
      <c r="D2645" s="1">
        <v>0</v>
      </c>
      <c r="E2645" s="1">
        <v>0</v>
      </c>
      <c r="F2645" s="3">
        <v>44576.705370370371</v>
      </c>
    </row>
    <row r="2646" spans="1:6" ht="43.2" x14ac:dyDescent="0.3">
      <c r="A2646" s="1">
        <v>2644</v>
      </c>
      <c r="B2646" s="2" t="s">
        <v>5023</v>
      </c>
      <c r="C2646" s="2" t="s">
        <v>5024</v>
      </c>
      <c r="D2646" s="1">
        <v>0</v>
      </c>
      <c r="E2646" s="1">
        <v>0</v>
      </c>
      <c r="F2646" s="3">
        <v>44576.685763888891</v>
      </c>
    </row>
    <row r="2647" spans="1:6" ht="28.8" x14ac:dyDescent="0.3">
      <c r="A2647" s="1">
        <v>2645</v>
      </c>
      <c r="B2647" s="2" t="s">
        <v>5025</v>
      </c>
      <c r="C2647" s="2" t="s">
        <v>5026</v>
      </c>
      <c r="D2647" s="1">
        <v>0</v>
      </c>
      <c r="E2647" s="1">
        <v>0</v>
      </c>
      <c r="F2647" s="3">
        <v>44576.65079861111</v>
      </c>
    </row>
    <row r="2648" spans="1:6" ht="28.8" x14ac:dyDescent="0.3">
      <c r="A2648" s="1">
        <v>2646</v>
      </c>
      <c r="B2648" s="2" t="s">
        <v>5027</v>
      </c>
      <c r="C2648" s="2" t="s">
        <v>5028</v>
      </c>
      <c r="D2648" s="1">
        <v>0</v>
      </c>
      <c r="E2648" s="1">
        <v>0</v>
      </c>
      <c r="F2648" s="3">
        <v>44576.64230324074</v>
      </c>
    </row>
    <row r="2649" spans="1:6" ht="28.8" x14ac:dyDescent="0.3">
      <c r="A2649" s="1">
        <v>2647</v>
      </c>
      <c r="B2649" s="2" t="s">
        <v>5029</v>
      </c>
      <c r="C2649" s="2" t="s">
        <v>5030</v>
      </c>
      <c r="D2649" s="1">
        <v>0</v>
      </c>
      <c r="E2649" s="1">
        <v>0</v>
      </c>
      <c r="F2649" s="3">
        <v>44576.628842592596</v>
      </c>
    </row>
    <row r="2650" spans="1:6" ht="28.8" x14ac:dyDescent="0.3">
      <c r="A2650" s="1">
        <v>2648</v>
      </c>
      <c r="B2650" s="2" t="s">
        <v>5031</v>
      </c>
      <c r="C2650" s="2" t="s">
        <v>5032</v>
      </c>
      <c r="D2650" s="1">
        <v>0</v>
      </c>
      <c r="E2650" s="1">
        <v>0</v>
      </c>
      <c r="F2650" s="3">
        <v>44576.622384259259</v>
      </c>
    </row>
    <row r="2651" spans="1:6" ht="28.8" x14ac:dyDescent="0.3">
      <c r="A2651" s="1">
        <v>2649</v>
      </c>
      <c r="B2651" s="2" t="s">
        <v>5033</v>
      </c>
      <c r="C2651" s="2" t="s">
        <v>5034</v>
      </c>
      <c r="D2651" s="1">
        <v>0</v>
      </c>
      <c r="E2651" s="1">
        <v>0</v>
      </c>
      <c r="F2651" s="3">
        <v>44576.616678240738</v>
      </c>
    </row>
    <row r="2652" spans="1:6" ht="28.8" x14ac:dyDescent="0.3">
      <c r="A2652" s="1">
        <v>2650</v>
      </c>
      <c r="B2652" s="2" t="s">
        <v>5035</v>
      </c>
      <c r="C2652" s="2" t="s">
        <v>5036</v>
      </c>
      <c r="D2652" s="1">
        <v>0</v>
      </c>
      <c r="E2652" s="1">
        <v>1</v>
      </c>
      <c r="F2652" s="3">
        <v>44576.566111111111</v>
      </c>
    </row>
    <row r="2653" spans="1:6" ht="28.8" x14ac:dyDescent="0.3">
      <c r="A2653" s="1">
        <v>2651</v>
      </c>
      <c r="B2653" s="2" t="s">
        <v>5037</v>
      </c>
      <c r="C2653" s="2" t="s">
        <v>5038</v>
      </c>
      <c r="D2653" s="1">
        <v>0</v>
      </c>
      <c r="E2653" s="1">
        <v>0</v>
      </c>
      <c r="F2653" s="3">
        <v>44576.559513888889</v>
      </c>
    </row>
    <row r="2654" spans="1:6" ht="28.8" x14ac:dyDescent="0.3">
      <c r="A2654" s="1">
        <v>2652</v>
      </c>
      <c r="B2654" s="2" t="s">
        <v>5039</v>
      </c>
      <c r="C2654" s="2" t="s">
        <v>5040</v>
      </c>
      <c r="D2654" s="1">
        <v>0</v>
      </c>
      <c r="E2654" s="1">
        <v>1</v>
      </c>
      <c r="F2654" s="3">
        <v>44576.516851851855</v>
      </c>
    </row>
    <row r="2655" spans="1:6" ht="28.8" x14ac:dyDescent="0.3">
      <c r="A2655" s="1">
        <v>2653</v>
      </c>
      <c r="B2655" s="2" t="s">
        <v>5041</v>
      </c>
      <c r="C2655" s="2" t="s">
        <v>5042</v>
      </c>
      <c r="D2655" s="1">
        <v>0</v>
      </c>
      <c r="E2655" s="1">
        <v>0</v>
      </c>
      <c r="F2655" s="3">
        <v>44576.50136574074</v>
      </c>
    </row>
    <row r="2656" spans="1:6" ht="28.8" x14ac:dyDescent="0.3">
      <c r="A2656" s="1">
        <v>2654</v>
      </c>
      <c r="B2656" s="2" t="s">
        <v>5043</v>
      </c>
      <c r="C2656" s="2" t="s">
        <v>5044</v>
      </c>
      <c r="D2656" s="1">
        <v>0</v>
      </c>
      <c r="E2656" s="1">
        <v>0</v>
      </c>
      <c r="F2656" s="3">
        <v>44576.442812499998</v>
      </c>
    </row>
    <row r="2657" spans="1:6" ht="28.8" x14ac:dyDescent="0.3">
      <c r="A2657" s="1">
        <v>2655</v>
      </c>
      <c r="B2657" s="2" t="s">
        <v>5045</v>
      </c>
      <c r="C2657" s="2" t="s">
        <v>5046</v>
      </c>
      <c r="D2657" s="1">
        <v>0</v>
      </c>
      <c r="E2657" s="1">
        <v>0</v>
      </c>
      <c r="F2657" s="3">
        <v>44576.409247685187</v>
      </c>
    </row>
    <row r="2658" spans="1:6" ht="28.8" x14ac:dyDescent="0.3">
      <c r="A2658" s="1">
        <v>2656</v>
      </c>
      <c r="B2658" s="2" t="s">
        <v>5047</v>
      </c>
      <c r="C2658" s="2" t="s">
        <v>5048</v>
      </c>
      <c r="D2658" s="1">
        <v>0</v>
      </c>
      <c r="E2658" s="1">
        <v>0</v>
      </c>
      <c r="F2658" s="3">
        <v>44576.382986111108</v>
      </c>
    </row>
    <row r="2659" spans="1:6" ht="28.8" x14ac:dyDescent="0.3">
      <c r="A2659" s="1">
        <v>2657</v>
      </c>
      <c r="B2659" s="2" t="s">
        <v>5049</v>
      </c>
      <c r="C2659" s="2" t="s">
        <v>5050</v>
      </c>
      <c r="D2659" s="1">
        <v>0</v>
      </c>
      <c r="E2659" s="1">
        <v>1</v>
      </c>
      <c r="F2659" s="3">
        <v>44576.381712962961</v>
      </c>
    </row>
    <row r="2660" spans="1:6" ht="28.8" x14ac:dyDescent="0.3">
      <c r="A2660" s="1">
        <v>2658</v>
      </c>
      <c r="B2660" s="2" t="s">
        <v>5051</v>
      </c>
      <c r="C2660" s="2" t="s">
        <v>5052</v>
      </c>
      <c r="D2660" s="1">
        <v>0</v>
      </c>
      <c r="E2660" s="1">
        <v>0</v>
      </c>
      <c r="F2660" s="3">
        <v>44576.354768518519</v>
      </c>
    </row>
    <row r="2661" spans="1:6" ht="28.8" x14ac:dyDescent="0.3">
      <c r="A2661" s="1">
        <v>2659</v>
      </c>
      <c r="B2661" s="2" t="s">
        <v>2184</v>
      </c>
      <c r="C2661" s="2" t="s">
        <v>5053</v>
      </c>
      <c r="D2661" s="1">
        <v>0</v>
      </c>
      <c r="E2661" s="1">
        <v>0</v>
      </c>
      <c r="F2661" s="3">
        <v>44576.298043981478</v>
      </c>
    </row>
    <row r="2662" spans="1:6" ht="28.8" x14ac:dyDescent="0.3">
      <c r="A2662" s="1">
        <v>2660</v>
      </c>
      <c r="B2662" s="2" t="s">
        <v>5054</v>
      </c>
      <c r="C2662" s="2" t="s">
        <v>5055</v>
      </c>
      <c r="D2662" s="1">
        <v>0</v>
      </c>
      <c r="E2662" s="1">
        <v>0</v>
      </c>
      <c r="F2662" s="3">
        <v>44576.271458333336</v>
      </c>
    </row>
    <row r="2663" spans="1:6" ht="28.8" x14ac:dyDescent="0.3">
      <c r="A2663" s="1">
        <v>2661</v>
      </c>
      <c r="B2663" s="2" t="s">
        <v>5056</v>
      </c>
      <c r="C2663" s="2" t="s">
        <v>5057</v>
      </c>
      <c r="D2663" s="1">
        <v>0</v>
      </c>
      <c r="E2663" s="1">
        <v>3</v>
      </c>
      <c r="F2663" s="3">
        <v>44576.269062500003</v>
      </c>
    </row>
    <row r="2664" spans="1:6" ht="28.8" x14ac:dyDescent="0.3">
      <c r="A2664" s="1">
        <v>2662</v>
      </c>
      <c r="B2664" s="2" t="s">
        <v>5058</v>
      </c>
      <c r="C2664" s="2" t="s">
        <v>5059</v>
      </c>
      <c r="D2664" s="1">
        <v>0</v>
      </c>
      <c r="E2664" s="1">
        <v>1</v>
      </c>
      <c r="F2664" s="3">
        <v>44576.25640046296</v>
      </c>
    </row>
    <row r="2665" spans="1:6" ht="28.8" x14ac:dyDescent="0.3">
      <c r="A2665" s="1">
        <v>2663</v>
      </c>
      <c r="B2665" s="2" t="s">
        <v>5060</v>
      </c>
      <c r="C2665" s="2" t="s">
        <v>5061</v>
      </c>
      <c r="D2665" s="1">
        <v>0</v>
      </c>
      <c r="E2665" s="1">
        <v>1</v>
      </c>
      <c r="F2665" s="3">
        <v>44576.231921296298</v>
      </c>
    </row>
    <row r="2666" spans="1:6" ht="28.8" x14ac:dyDescent="0.3">
      <c r="A2666" s="1">
        <v>2664</v>
      </c>
      <c r="B2666" s="2" t="s">
        <v>5062</v>
      </c>
      <c r="C2666" s="2" t="s">
        <v>5063</v>
      </c>
      <c r="D2666" s="1">
        <v>0</v>
      </c>
      <c r="E2666" s="1">
        <v>0</v>
      </c>
      <c r="F2666" s="3">
        <v>44576.224328703705</v>
      </c>
    </row>
    <row r="2667" spans="1:6" ht="28.8" x14ac:dyDescent="0.3">
      <c r="A2667" s="1">
        <v>2665</v>
      </c>
      <c r="B2667" s="2" t="s">
        <v>5064</v>
      </c>
      <c r="C2667" s="2" t="s">
        <v>5065</v>
      </c>
      <c r="D2667" s="1">
        <v>0</v>
      </c>
      <c r="E2667" s="1">
        <v>1</v>
      </c>
      <c r="F2667" s="3">
        <v>44576.223715277774</v>
      </c>
    </row>
    <row r="2668" spans="1:6" ht="28.8" x14ac:dyDescent="0.3">
      <c r="A2668" s="1">
        <v>2666</v>
      </c>
      <c r="B2668" s="2" t="s">
        <v>5066</v>
      </c>
      <c r="C2668" s="2" t="s">
        <v>5067</v>
      </c>
      <c r="D2668" s="1">
        <v>0</v>
      </c>
      <c r="E2668" s="1">
        <v>0</v>
      </c>
      <c r="F2668" s="3">
        <v>44576.217777777776</v>
      </c>
    </row>
    <row r="2669" spans="1:6" ht="28.8" x14ac:dyDescent="0.3">
      <c r="A2669" s="1">
        <v>2667</v>
      </c>
      <c r="B2669" s="2" t="s">
        <v>5068</v>
      </c>
      <c r="C2669" s="2" t="s">
        <v>5069</v>
      </c>
      <c r="D2669" s="1">
        <v>0</v>
      </c>
      <c r="E2669" s="1">
        <v>0</v>
      </c>
      <c r="F2669" s="3">
        <v>44576.185312499998</v>
      </c>
    </row>
    <row r="2670" spans="1:6" ht="28.8" x14ac:dyDescent="0.3">
      <c r="A2670" s="1">
        <v>2668</v>
      </c>
      <c r="B2670" s="2" t="s">
        <v>5070</v>
      </c>
      <c r="C2670" s="2" t="s">
        <v>5071</v>
      </c>
      <c r="D2670" s="1">
        <v>0</v>
      </c>
      <c r="E2670" s="1">
        <v>0</v>
      </c>
      <c r="F2670" s="3">
        <v>44576.183298611111</v>
      </c>
    </row>
    <row r="2671" spans="1:6" ht="28.8" x14ac:dyDescent="0.3">
      <c r="A2671" s="1">
        <v>2669</v>
      </c>
      <c r="B2671" s="2" t="s">
        <v>5072</v>
      </c>
      <c r="C2671" s="2" t="s">
        <v>5073</v>
      </c>
      <c r="D2671" s="1">
        <v>1</v>
      </c>
      <c r="E2671" s="1">
        <v>0</v>
      </c>
      <c r="F2671" s="3">
        <v>44576.178240740737</v>
      </c>
    </row>
    <row r="2672" spans="1:6" ht="28.8" x14ac:dyDescent="0.3">
      <c r="A2672" s="1">
        <v>2670</v>
      </c>
      <c r="B2672" s="2" t="s">
        <v>5074</v>
      </c>
      <c r="C2672" s="2" t="s">
        <v>5075</v>
      </c>
      <c r="D2672" s="1">
        <v>0</v>
      </c>
      <c r="E2672" s="1">
        <v>0</v>
      </c>
      <c r="F2672" s="3">
        <v>44576.175740740742</v>
      </c>
    </row>
    <row r="2673" spans="1:6" ht="28.8" x14ac:dyDescent="0.3">
      <c r="A2673" s="1">
        <v>2671</v>
      </c>
      <c r="B2673" s="2" t="s">
        <v>5076</v>
      </c>
      <c r="C2673" s="2" t="s">
        <v>5077</v>
      </c>
      <c r="D2673" s="1">
        <v>0</v>
      </c>
      <c r="E2673" s="1">
        <v>0</v>
      </c>
      <c r="F2673" s="3">
        <v>44576.171307870369</v>
      </c>
    </row>
    <row r="2674" spans="1:6" ht="28.8" x14ac:dyDescent="0.3">
      <c r="A2674" s="1">
        <v>2672</v>
      </c>
      <c r="B2674" s="2" t="s">
        <v>60</v>
      </c>
      <c r="C2674" s="2" t="s">
        <v>5078</v>
      </c>
      <c r="D2674" s="1">
        <v>0</v>
      </c>
      <c r="E2674" s="1">
        <v>0</v>
      </c>
      <c r="F2674" s="3">
        <v>44576.170370370368</v>
      </c>
    </row>
    <row r="2675" spans="1:6" ht="28.8" x14ac:dyDescent="0.3">
      <c r="A2675" s="1">
        <v>2673</v>
      </c>
      <c r="B2675" s="2" t="s">
        <v>5079</v>
      </c>
      <c r="C2675" s="2" t="s">
        <v>5080</v>
      </c>
      <c r="D2675" s="1">
        <v>0</v>
      </c>
      <c r="E2675" s="1">
        <v>0</v>
      </c>
      <c r="F2675" s="3">
        <v>44576.137766203705</v>
      </c>
    </row>
    <row r="2676" spans="1:6" ht="28.8" x14ac:dyDescent="0.3">
      <c r="A2676" s="1">
        <v>2674</v>
      </c>
      <c r="B2676" s="2" t="s">
        <v>5081</v>
      </c>
      <c r="C2676" s="2" t="s">
        <v>5082</v>
      </c>
      <c r="D2676" s="1">
        <v>0</v>
      </c>
      <c r="E2676" s="1">
        <v>0</v>
      </c>
      <c r="F2676" s="3">
        <v>44576.121365740742</v>
      </c>
    </row>
    <row r="2677" spans="1:6" ht="28.8" x14ac:dyDescent="0.3">
      <c r="A2677" s="1">
        <v>2675</v>
      </c>
      <c r="B2677" s="2" t="s">
        <v>5083</v>
      </c>
      <c r="C2677" s="2" t="s">
        <v>5084</v>
      </c>
      <c r="D2677" s="1">
        <v>0</v>
      </c>
      <c r="E2677" s="1">
        <v>12</v>
      </c>
      <c r="F2677" s="3">
        <v>44576.11613425926</v>
      </c>
    </row>
    <row r="2678" spans="1:6" ht="28.8" x14ac:dyDescent="0.3">
      <c r="A2678" s="1">
        <v>2676</v>
      </c>
      <c r="B2678" s="2" t="s">
        <v>5085</v>
      </c>
      <c r="C2678" s="2" t="s">
        <v>5086</v>
      </c>
      <c r="D2678" s="1">
        <v>0</v>
      </c>
      <c r="E2678" s="1">
        <v>0</v>
      </c>
      <c r="F2678" s="3">
        <v>44576.115057870367</v>
      </c>
    </row>
    <row r="2679" spans="1:6" ht="28.8" x14ac:dyDescent="0.3">
      <c r="A2679" s="1">
        <v>2677</v>
      </c>
      <c r="B2679" s="2" t="s">
        <v>5087</v>
      </c>
      <c r="C2679" s="2" t="s">
        <v>5088</v>
      </c>
      <c r="D2679" s="1">
        <v>0</v>
      </c>
      <c r="E2679" s="1">
        <v>0</v>
      </c>
      <c r="F2679" s="3">
        <v>44576.098506944443</v>
      </c>
    </row>
    <row r="2680" spans="1:6" ht="28.8" x14ac:dyDescent="0.3">
      <c r="A2680" s="1">
        <v>2678</v>
      </c>
      <c r="B2680" s="2" t="s">
        <v>122</v>
      </c>
      <c r="C2680" s="2" t="s">
        <v>5089</v>
      </c>
      <c r="D2680" s="1">
        <v>0</v>
      </c>
      <c r="E2680" s="1">
        <v>0</v>
      </c>
      <c r="F2680" s="3">
        <v>44576.096574074072</v>
      </c>
    </row>
    <row r="2681" spans="1:6" ht="28.8" x14ac:dyDescent="0.3">
      <c r="A2681" s="1">
        <v>2679</v>
      </c>
      <c r="B2681" s="2" t="s">
        <v>5090</v>
      </c>
      <c r="C2681" s="2" t="s">
        <v>5091</v>
      </c>
      <c r="D2681" s="1">
        <v>0</v>
      </c>
      <c r="E2681" s="1">
        <v>0</v>
      </c>
      <c r="F2681" s="3">
        <v>44576.094386574077</v>
      </c>
    </row>
    <row r="2682" spans="1:6" ht="28.8" x14ac:dyDescent="0.3">
      <c r="A2682" s="1">
        <v>2680</v>
      </c>
      <c r="B2682" s="2" t="s">
        <v>5092</v>
      </c>
      <c r="C2682" s="2" t="s">
        <v>5093</v>
      </c>
      <c r="D2682" s="1">
        <v>0</v>
      </c>
      <c r="E2682" s="1">
        <v>0</v>
      </c>
      <c r="F2682" s="3">
        <v>44576.090648148151</v>
      </c>
    </row>
    <row r="2683" spans="1:6" ht="28.8" x14ac:dyDescent="0.3">
      <c r="A2683" s="1">
        <v>2681</v>
      </c>
      <c r="B2683" s="2" t="s">
        <v>5094</v>
      </c>
      <c r="C2683" s="2" t="s">
        <v>5095</v>
      </c>
      <c r="D2683" s="1">
        <v>0</v>
      </c>
      <c r="E2683" s="1">
        <v>0</v>
      </c>
      <c r="F2683" s="3">
        <v>44576.086689814816</v>
      </c>
    </row>
    <row r="2684" spans="1:6" ht="28.8" x14ac:dyDescent="0.3">
      <c r="A2684" s="1">
        <v>2682</v>
      </c>
      <c r="B2684" s="2" t="s">
        <v>5096</v>
      </c>
      <c r="C2684" s="2" t="s">
        <v>5097</v>
      </c>
      <c r="D2684" s="1">
        <v>0</v>
      </c>
      <c r="E2684" s="1">
        <v>0</v>
      </c>
      <c r="F2684" s="3">
        <v>44576.078472222223</v>
      </c>
    </row>
    <row r="2685" spans="1:6" ht="28.8" x14ac:dyDescent="0.3">
      <c r="A2685" s="1">
        <v>2683</v>
      </c>
      <c r="B2685" s="2" t="s">
        <v>5098</v>
      </c>
      <c r="C2685" s="2" t="s">
        <v>5099</v>
      </c>
      <c r="D2685" s="1">
        <v>0</v>
      </c>
      <c r="E2685" s="1">
        <v>0</v>
      </c>
      <c r="F2685" s="3">
        <v>44576.076921296299</v>
      </c>
    </row>
    <row r="2686" spans="1:6" ht="28.8" x14ac:dyDescent="0.3">
      <c r="A2686" s="1">
        <v>2684</v>
      </c>
      <c r="B2686" s="2" t="s">
        <v>5100</v>
      </c>
      <c r="C2686" s="2" t="s">
        <v>5101</v>
      </c>
      <c r="D2686" s="1">
        <v>0</v>
      </c>
      <c r="E2686" s="1">
        <v>0</v>
      </c>
      <c r="F2686" s="3">
        <v>44576.0703587963</v>
      </c>
    </row>
    <row r="2687" spans="1:6" ht="28.8" x14ac:dyDescent="0.3">
      <c r="A2687" s="1">
        <v>2685</v>
      </c>
      <c r="B2687" s="2" t="s">
        <v>5102</v>
      </c>
      <c r="C2687" s="2" t="s">
        <v>5103</v>
      </c>
      <c r="D2687" s="1">
        <v>0</v>
      </c>
      <c r="E2687" s="1">
        <v>0</v>
      </c>
      <c r="F2687" s="3">
        <v>44576.050312500003</v>
      </c>
    </row>
    <row r="2688" spans="1:6" ht="28.8" x14ac:dyDescent="0.3">
      <c r="A2688" s="1">
        <v>2686</v>
      </c>
      <c r="B2688" s="2" t="s">
        <v>5104</v>
      </c>
      <c r="C2688" s="2" t="s">
        <v>5105</v>
      </c>
      <c r="D2688" s="1">
        <v>0</v>
      </c>
      <c r="E2688" s="1">
        <v>0</v>
      </c>
      <c r="F2688" s="3">
        <v>44576.04378472222</v>
      </c>
    </row>
    <row r="2689" spans="1:6" ht="28.8" x14ac:dyDescent="0.3">
      <c r="A2689" s="1">
        <v>2687</v>
      </c>
      <c r="B2689" s="2" t="s">
        <v>5106</v>
      </c>
      <c r="C2689" s="2" t="s">
        <v>5107</v>
      </c>
      <c r="D2689" s="1">
        <v>1</v>
      </c>
      <c r="E2689" s="1">
        <v>3</v>
      </c>
      <c r="F2689" s="3">
        <v>44576.022361111114</v>
      </c>
    </row>
    <row r="2690" spans="1:6" ht="28.8" x14ac:dyDescent="0.3">
      <c r="A2690" s="1">
        <v>2688</v>
      </c>
      <c r="B2690" s="2" t="s">
        <v>5108</v>
      </c>
      <c r="C2690" s="2" t="s">
        <v>5109</v>
      </c>
      <c r="D2690" s="1">
        <v>0</v>
      </c>
      <c r="E2690" s="1">
        <v>0</v>
      </c>
      <c r="F2690" s="3">
        <v>44576.014872685184</v>
      </c>
    </row>
    <row r="2691" spans="1:6" ht="57.6" x14ac:dyDescent="0.3">
      <c r="A2691" s="1">
        <v>2689</v>
      </c>
      <c r="B2691" s="2" t="s">
        <v>5110</v>
      </c>
      <c r="C2691" s="2" t="s">
        <v>5111</v>
      </c>
      <c r="D2691" s="1">
        <v>0</v>
      </c>
      <c r="E2691" s="1">
        <v>0</v>
      </c>
      <c r="F2691" s="3">
        <v>44575.976620370369</v>
      </c>
    </row>
    <row r="2692" spans="1:6" ht="28.8" x14ac:dyDescent="0.3">
      <c r="A2692" s="1">
        <v>2690</v>
      </c>
      <c r="B2692" s="2" t="s">
        <v>5112</v>
      </c>
      <c r="C2692" s="2" t="s">
        <v>5113</v>
      </c>
      <c r="D2692" s="1">
        <v>0</v>
      </c>
      <c r="E2692" s="1">
        <v>0</v>
      </c>
      <c r="F2692" s="3">
        <v>44575.973935185182</v>
      </c>
    </row>
    <row r="2693" spans="1:6" ht="28.8" x14ac:dyDescent="0.3">
      <c r="A2693" s="1">
        <v>2691</v>
      </c>
      <c r="B2693" s="2" t="s">
        <v>5114</v>
      </c>
      <c r="C2693" s="2" t="s">
        <v>5115</v>
      </c>
      <c r="D2693" s="1">
        <v>0</v>
      </c>
      <c r="E2693" s="1">
        <v>0</v>
      </c>
      <c r="F2693" s="3">
        <v>44575.966273148151</v>
      </c>
    </row>
    <row r="2694" spans="1:6" ht="28.8" x14ac:dyDescent="0.3">
      <c r="A2694" s="1">
        <v>2692</v>
      </c>
      <c r="B2694" s="2" t="s">
        <v>5116</v>
      </c>
      <c r="C2694" s="2" t="s">
        <v>5117</v>
      </c>
      <c r="D2694" s="1">
        <v>0</v>
      </c>
      <c r="E2694" s="1">
        <v>0</v>
      </c>
      <c r="F2694" s="3">
        <v>44575.920671296299</v>
      </c>
    </row>
    <row r="2695" spans="1:6" ht="28.8" x14ac:dyDescent="0.3">
      <c r="A2695" s="1">
        <v>2693</v>
      </c>
      <c r="B2695" s="2" t="s">
        <v>5118</v>
      </c>
      <c r="C2695" s="2" t="s">
        <v>5119</v>
      </c>
      <c r="D2695" s="1">
        <v>0</v>
      </c>
      <c r="E2695" s="1">
        <v>0</v>
      </c>
      <c r="F2695" s="3">
        <v>44575.890740740739</v>
      </c>
    </row>
    <row r="2696" spans="1:6" ht="28.8" x14ac:dyDescent="0.3">
      <c r="A2696" s="1">
        <v>2694</v>
      </c>
      <c r="B2696" s="2" t="s">
        <v>5120</v>
      </c>
      <c r="C2696" s="2" t="s">
        <v>5121</v>
      </c>
      <c r="D2696" s="1">
        <v>0</v>
      </c>
      <c r="E2696" s="1">
        <v>0</v>
      </c>
      <c r="F2696" s="3">
        <v>44575.88789351852</v>
      </c>
    </row>
    <row r="2697" spans="1:6" ht="28.8" x14ac:dyDescent="0.3">
      <c r="A2697" s="1">
        <v>2695</v>
      </c>
      <c r="B2697" s="2" t="s">
        <v>5122</v>
      </c>
      <c r="C2697" s="2" t="s">
        <v>5123</v>
      </c>
      <c r="D2697" s="1">
        <v>0</v>
      </c>
      <c r="E2697" s="1">
        <v>0</v>
      </c>
      <c r="F2697" s="3">
        <v>44575.887569444443</v>
      </c>
    </row>
    <row r="2698" spans="1:6" ht="28.8" x14ac:dyDescent="0.3">
      <c r="A2698" s="1">
        <v>2696</v>
      </c>
      <c r="B2698" s="2" t="s">
        <v>5124</v>
      </c>
      <c r="C2698" s="2" t="s">
        <v>5125</v>
      </c>
      <c r="D2698" s="1">
        <v>0</v>
      </c>
      <c r="E2698" s="1">
        <v>0</v>
      </c>
      <c r="F2698" s="3">
        <v>44575.882662037038</v>
      </c>
    </row>
    <row r="2699" spans="1:6" ht="28.8" x14ac:dyDescent="0.3">
      <c r="A2699" s="1">
        <v>2697</v>
      </c>
      <c r="B2699" s="2" t="s">
        <v>5126</v>
      </c>
      <c r="C2699" s="2" t="s">
        <v>5127</v>
      </c>
      <c r="D2699" s="1">
        <v>0</v>
      </c>
      <c r="E2699" s="1">
        <v>0</v>
      </c>
      <c r="F2699" s="3">
        <v>44575.877824074072</v>
      </c>
    </row>
    <row r="2700" spans="1:6" ht="28.8" x14ac:dyDescent="0.3">
      <c r="A2700" s="1">
        <v>2698</v>
      </c>
      <c r="B2700" s="2" t="s">
        <v>5128</v>
      </c>
      <c r="C2700" s="2" t="s">
        <v>5129</v>
      </c>
      <c r="D2700" s="1">
        <v>0</v>
      </c>
      <c r="E2700" s="1">
        <v>0</v>
      </c>
      <c r="F2700" s="3">
        <v>44575.845995370371</v>
      </c>
    </row>
    <row r="2701" spans="1:6" ht="28.8" x14ac:dyDescent="0.3">
      <c r="A2701" s="1">
        <v>2699</v>
      </c>
      <c r="B2701" s="2" t="s">
        <v>5130</v>
      </c>
      <c r="C2701" s="2" t="s">
        <v>5131</v>
      </c>
      <c r="D2701" s="1">
        <v>0</v>
      </c>
      <c r="E2701" s="1">
        <v>0</v>
      </c>
      <c r="F2701" s="3">
        <v>44575.842187499999</v>
      </c>
    </row>
    <row r="2702" spans="1:6" ht="28.8" x14ac:dyDescent="0.3">
      <c r="A2702" s="1">
        <v>2700</v>
      </c>
      <c r="B2702" s="2" t="s">
        <v>5132</v>
      </c>
      <c r="C2702" s="2" t="s">
        <v>5133</v>
      </c>
      <c r="D2702" s="1">
        <v>0</v>
      </c>
      <c r="E2702" s="1">
        <v>0</v>
      </c>
      <c r="F2702" s="3">
        <v>44575.764768518522</v>
      </c>
    </row>
    <row r="2703" spans="1:6" ht="28.8" x14ac:dyDescent="0.3">
      <c r="A2703" s="1">
        <v>2701</v>
      </c>
      <c r="B2703" s="2" t="s">
        <v>5134</v>
      </c>
      <c r="C2703" s="2" t="s">
        <v>5135</v>
      </c>
      <c r="D2703" s="1">
        <v>0</v>
      </c>
      <c r="E2703" s="1">
        <v>0</v>
      </c>
      <c r="F2703" s="3">
        <v>44575.756238425929</v>
      </c>
    </row>
    <row r="2704" spans="1:6" ht="28.8" x14ac:dyDescent="0.3">
      <c r="A2704" s="1">
        <v>2702</v>
      </c>
      <c r="B2704" s="2" t="s">
        <v>3296</v>
      </c>
      <c r="C2704" s="2" t="s">
        <v>5136</v>
      </c>
      <c r="D2704" s="1">
        <v>0</v>
      </c>
      <c r="E2704" s="1">
        <v>0</v>
      </c>
      <c r="F2704" s="3">
        <v>44575.736770833333</v>
      </c>
    </row>
    <row r="2705" spans="1:6" ht="28.8" x14ac:dyDescent="0.3">
      <c r="A2705" s="1">
        <v>2703</v>
      </c>
      <c r="B2705" s="2" t="s">
        <v>5137</v>
      </c>
      <c r="C2705" s="2" t="s">
        <v>5138</v>
      </c>
      <c r="D2705" s="1">
        <v>0</v>
      </c>
      <c r="E2705" s="1">
        <v>0</v>
      </c>
      <c r="F2705" s="3">
        <v>44575.727789351855</v>
      </c>
    </row>
    <row r="2706" spans="1:6" ht="28.8" x14ac:dyDescent="0.3">
      <c r="A2706" s="1">
        <v>2704</v>
      </c>
      <c r="B2706" s="2" t="s">
        <v>5139</v>
      </c>
      <c r="C2706" s="2" t="s">
        <v>5140</v>
      </c>
      <c r="D2706" s="1">
        <v>0</v>
      </c>
      <c r="E2706" s="1">
        <v>1</v>
      </c>
      <c r="F2706" s="3">
        <v>44575.724421296298</v>
      </c>
    </row>
    <row r="2707" spans="1:6" ht="72" x14ac:dyDescent="0.3">
      <c r="A2707" s="1">
        <v>2705</v>
      </c>
      <c r="B2707" s="2" t="s">
        <v>5141</v>
      </c>
      <c r="C2707" s="2" t="s">
        <v>5142</v>
      </c>
      <c r="D2707" s="1">
        <v>0</v>
      </c>
      <c r="E2707" s="1">
        <v>1</v>
      </c>
      <c r="F2707" s="3">
        <v>44575.662280092591</v>
      </c>
    </row>
    <row r="2708" spans="1:6" ht="28.8" x14ac:dyDescent="0.3">
      <c r="A2708" s="1">
        <v>2706</v>
      </c>
      <c r="B2708" s="2" t="s">
        <v>5143</v>
      </c>
      <c r="C2708" s="2" t="s">
        <v>5144</v>
      </c>
      <c r="D2708" s="1">
        <v>0</v>
      </c>
      <c r="E2708" s="1">
        <v>0</v>
      </c>
      <c r="F2708" s="3">
        <v>44575.655648148146</v>
      </c>
    </row>
    <row r="2709" spans="1:6" ht="28.8" x14ac:dyDescent="0.3">
      <c r="A2709" s="1">
        <v>2707</v>
      </c>
      <c r="B2709" s="2" t="s">
        <v>5145</v>
      </c>
      <c r="C2709" s="2" t="s">
        <v>5146</v>
      </c>
      <c r="D2709" s="1">
        <v>0</v>
      </c>
      <c r="E2709" s="1">
        <v>0</v>
      </c>
      <c r="F2709" s="3">
        <v>44575.650347222225</v>
      </c>
    </row>
    <row r="2710" spans="1:6" ht="28.8" x14ac:dyDescent="0.3">
      <c r="A2710" s="1">
        <v>2708</v>
      </c>
      <c r="B2710" s="2" t="s">
        <v>5147</v>
      </c>
      <c r="C2710" s="2" t="s">
        <v>5148</v>
      </c>
      <c r="D2710" s="1">
        <v>0</v>
      </c>
      <c r="E2710" s="1">
        <v>0</v>
      </c>
      <c r="F2710" s="3">
        <v>44575.641527777778</v>
      </c>
    </row>
    <row r="2711" spans="1:6" ht="28.8" x14ac:dyDescent="0.3">
      <c r="A2711" s="1">
        <v>2709</v>
      </c>
      <c r="B2711" s="2" t="s">
        <v>5149</v>
      </c>
      <c r="C2711" s="2" t="s">
        <v>5150</v>
      </c>
      <c r="D2711" s="1">
        <v>0</v>
      </c>
      <c r="E2711" s="1">
        <v>0</v>
      </c>
      <c r="F2711" s="3">
        <v>44575.63958333333</v>
      </c>
    </row>
    <row r="2712" spans="1:6" ht="43.2" x14ac:dyDescent="0.3">
      <c r="A2712" s="1">
        <v>2710</v>
      </c>
      <c r="B2712" s="2" t="s">
        <v>5151</v>
      </c>
      <c r="C2712" s="2" t="s">
        <v>5152</v>
      </c>
      <c r="D2712" s="1">
        <v>0</v>
      </c>
      <c r="E2712" s="1">
        <v>0</v>
      </c>
      <c r="F2712" s="3">
        <v>44575.638043981482</v>
      </c>
    </row>
    <row r="2713" spans="1:6" ht="28.8" x14ac:dyDescent="0.3">
      <c r="A2713" s="1">
        <v>2711</v>
      </c>
      <c r="B2713" s="2" t="s">
        <v>5153</v>
      </c>
      <c r="C2713" s="2" t="s">
        <v>5154</v>
      </c>
      <c r="D2713" s="1">
        <v>0</v>
      </c>
      <c r="E2713" s="1">
        <v>0</v>
      </c>
      <c r="F2713" s="3">
        <v>44575.619039351855</v>
      </c>
    </row>
    <row r="2714" spans="1:6" ht="28.8" x14ac:dyDescent="0.3">
      <c r="A2714" s="1">
        <v>2712</v>
      </c>
      <c r="B2714" s="2" t="s">
        <v>5155</v>
      </c>
      <c r="C2714" s="2" t="s">
        <v>5156</v>
      </c>
      <c r="D2714" s="1">
        <v>0</v>
      </c>
      <c r="E2714" s="1">
        <v>0</v>
      </c>
      <c r="F2714" s="3">
        <v>44575.577488425923</v>
      </c>
    </row>
    <row r="2715" spans="1:6" ht="28.8" x14ac:dyDescent="0.3">
      <c r="A2715" s="1">
        <v>2713</v>
      </c>
      <c r="B2715" s="2" t="s">
        <v>5157</v>
      </c>
      <c r="C2715" s="2" t="s">
        <v>5158</v>
      </c>
      <c r="D2715" s="1">
        <v>0</v>
      </c>
      <c r="E2715" s="1">
        <v>0</v>
      </c>
      <c r="F2715" s="3">
        <v>44575.575416666667</v>
      </c>
    </row>
    <row r="2716" spans="1:6" ht="43.2" x14ac:dyDescent="0.3">
      <c r="A2716" s="1">
        <v>2714</v>
      </c>
      <c r="B2716" s="2" t="s">
        <v>5159</v>
      </c>
      <c r="C2716" s="2" t="s">
        <v>5160</v>
      </c>
      <c r="D2716" s="1">
        <v>0</v>
      </c>
      <c r="E2716" s="1">
        <v>0</v>
      </c>
      <c r="F2716" s="3">
        <v>44575.569548611114</v>
      </c>
    </row>
    <row r="2717" spans="1:6" ht="28.8" x14ac:dyDescent="0.3">
      <c r="A2717" s="1">
        <v>2715</v>
      </c>
      <c r="B2717" s="2" t="s">
        <v>5161</v>
      </c>
      <c r="C2717" s="2" t="s">
        <v>5162</v>
      </c>
      <c r="D2717" s="1">
        <v>0</v>
      </c>
      <c r="E2717" s="1">
        <v>0</v>
      </c>
      <c r="F2717" s="3">
        <v>44575.526087962964</v>
      </c>
    </row>
    <row r="2718" spans="1:6" ht="28.8" x14ac:dyDescent="0.3">
      <c r="A2718" s="1">
        <v>2716</v>
      </c>
      <c r="B2718" s="2" t="s">
        <v>5163</v>
      </c>
      <c r="C2718" s="2" t="s">
        <v>5164</v>
      </c>
      <c r="D2718" s="1">
        <v>0</v>
      </c>
      <c r="E2718" s="1">
        <v>0</v>
      </c>
      <c r="F2718" s="3">
        <v>44575.508692129632</v>
      </c>
    </row>
    <row r="2719" spans="1:6" ht="28.8" x14ac:dyDescent="0.3">
      <c r="A2719" s="1">
        <v>2717</v>
      </c>
      <c r="B2719" s="2" t="s">
        <v>5165</v>
      </c>
      <c r="C2719" s="2" t="s">
        <v>5166</v>
      </c>
      <c r="D2719" s="1">
        <v>0</v>
      </c>
      <c r="E2719" s="1">
        <v>0</v>
      </c>
      <c r="F2719" s="3">
        <v>44575.501759259256</v>
      </c>
    </row>
    <row r="2720" spans="1:6" ht="28.8" x14ac:dyDescent="0.3">
      <c r="A2720" s="1">
        <v>2718</v>
      </c>
      <c r="B2720" s="2" t="s">
        <v>5167</v>
      </c>
      <c r="C2720" s="2" t="s">
        <v>5168</v>
      </c>
      <c r="D2720" s="1">
        <v>0</v>
      </c>
      <c r="E2720" s="1">
        <v>0</v>
      </c>
      <c r="F2720" s="3">
        <v>44575.496701388889</v>
      </c>
    </row>
    <row r="2721" spans="1:6" ht="28.8" x14ac:dyDescent="0.3">
      <c r="A2721" s="1">
        <v>2719</v>
      </c>
      <c r="B2721" s="2" t="s">
        <v>5169</v>
      </c>
      <c r="C2721" s="2" t="s">
        <v>5170</v>
      </c>
      <c r="D2721" s="1">
        <v>0</v>
      </c>
      <c r="E2721" s="1">
        <v>0</v>
      </c>
      <c r="F2721" s="3">
        <v>44575.475358796299</v>
      </c>
    </row>
    <row r="2722" spans="1:6" ht="28.8" x14ac:dyDescent="0.3">
      <c r="A2722" s="1">
        <v>2720</v>
      </c>
      <c r="B2722" s="2" t="s">
        <v>5171</v>
      </c>
      <c r="C2722" s="2" t="s">
        <v>5172</v>
      </c>
      <c r="D2722" s="1">
        <v>0</v>
      </c>
      <c r="E2722" s="1">
        <v>0</v>
      </c>
      <c r="F2722" s="3">
        <v>44575.474027777775</v>
      </c>
    </row>
    <row r="2723" spans="1:6" ht="43.2" x14ac:dyDescent="0.3">
      <c r="A2723" s="1">
        <v>2721</v>
      </c>
      <c r="B2723" s="2" t="s">
        <v>5173</v>
      </c>
      <c r="C2723" s="2" t="s">
        <v>5174</v>
      </c>
      <c r="D2723" s="1">
        <v>1</v>
      </c>
      <c r="E2723" s="1">
        <v>75</v>
      </c>
      <c r="F2723" s="3">
        <v>44575.43509259259</v>
      </c>
    </row>
    <row r="2724" spans="1:6" ht="28.8" x14ac:dyDescent="0.3">
      <c r="A2724" s="1">
        <v>2722</v>
      </c>
      <c r="B2724" s="2" t="s">
        <v>5175</v>
      </c>
      <c r="C2724" s="2" t="s">
        <v>5176</v>
      </c>
      <c r="D2724" s="1">
        <v>0</v>
      </c>
      <c r="E2724" s="1">
        <v>0</v>
      </c>
      <c r="F2724" s="3">
        <v>44575.434444444443</v>
      </c>
    </row>
    <row r="2725" spans="1:6" ht="28.8" x14ac:dyDescent="0.3">
      <c r="A2725" s="1">
        <v>2723</v>
      </c>
      <c r="B2725" s="2" t="s">
        <v>5177</v>
      </c>
      <c r="C2725" s="2" t="s">
        <v>5178</v>
      </c>
      <c r="D2725" s="1">
        <v>0</v>
      </c>
      <c r="E2725" s="1">
        <v>0</v>
      </c>
      <c r="F2725" s="3">
        <v>44575.427870370368</v>
      </c>
    </row>
    <row r="2726" spans="1:6" ht="28.8" x14ac:dyDescent="0.3">
      <c r="A2726" s="1">
        <v>2724</v>
      </c>
      <c r="B2726" s="2" t="s">
        <v>5179</v>
      </c>
      <c r="C2726" s="2" t="s">
        <v>5180</v>
      </c>
      <c r="D2726" s="1">
        <v>0</v>
      </c>
      <c r="E2726" s="1">
        <v>0</v>
      </c>
      <c r="F2726" s="3">
        <v>44575.402870370373</v>
      </c>
    </row>
    <row r="2727" spans="1:6" ht="28.8" x14ac:dyDescent="0.3">
      <c r="A2727" s="1">
        <v>2725</v>
      </c>
      <c r="B2727" s="2" t="s">
        <v>5181</v>
      </c>
      <c r="C2727" s="2" t="s">
        <v>5182</v>
      </c>
      <c r="D2727" s="1">
        <v>0</v>
      </c>
      <c r="E2727" s="1">
        <v>0</v>
      </c>
      <c r="F2727" s="3">
        <v>44575.389282407406</v>
      </c>
    </row>
    <row r="2728" spans="1:6" ht="28.8" x14ac:dyDescent="0.3">
      <c r="A2728" s="1">
        <v>2726</v>
      </c>
      <c r="B2728" s="2" t="s">
        <v>5183</v>
      </c>
      <c r="C2728" s="2" t="s">
        <v>5184</v>
      </c>
      <c r="D2728" s="1">
        <v>0</v>
      </c>
      <c r="E2728" s="1">
        <v>0</v>
      </c>
      <c r="F2728" s="3">
        <v>44575.370173611111</v>
      </c>
    </row>
    <row r="2729" spans="1:6" ht="28.8" x14ac:dyDescent="0.3">
      <c r="A2729" s="1">
        <v>2727</v>
      </c>
      <c r="B2729" s="2" t="s">
        <v>5185</v>
      </c>
      <c r="C2729" s="2" t="s">
        <v>5186</v>
      </c>
      <c r="D2729" s="1">
        <v>0</v>
      </c>
      <c r="E2729" s="1">
        <v>0</v>
      </c>
      <c r="F2729" s="3">
        <v>44575.369363425925</v>
      </c>
    </row>
    <row r="2730" spans="1:6" ht="43.2" x14ac:dyDescent="0.3">
      <c r="A2730" s="1">
        <v>2728</v>
      </c>
      <c r="B2730" s="2" t="s">
        <v>5187</v>
      </c>
      <c r="C2730" s="2" t="s">
        <v>5188</v>
      </c>
      <c r="D2730" s="1">
        <v>0</v>
      </c>
      <c r="E2730" s="1">
        <v>0</v>
      </c>
      <c r="F2730" s="3">
        <v>44575.349849537037</v>
      </c>
    </row>
    <row r="2731" spans="1:6" ht="28.8" x14ac:dyDescent="0.3">
      <c r="A2731" s="1">
        <v>2729</v>
      </c>
      <c r="B2731" s="2" t="s">
        <v>5189</v>
      </c>
      <c r="C2731" s="2" t="s">
        <v>5190</v>
      </c>
      <c r="D2731" s="1">
        <v>0</v>
      </c>
      <c r="E2731" s="1">
        <v>0</v>
      </c>
      <c r="F2731" s="3">
        <v>44575.325902777775</v>
      </c>
    </row>
    <row r="2732" spans="1:6" ht="28.8" x14ac:dyDescent="0.3">
      <c r="A2732" s="1">
        <v>2730</v>
      </c>
      <c r="B2732" s="2" t="s">
        <v>5191</v>
      </c>
      <c r="C2732" s="2" t="s">
        <v>5192</v>
      </c>
      <c r="D2732" s="1">
        <v>0</v>
      </c>
      <c r="E2732" s="1">
        <v>0</v>
      </c>
      <c r="F2732" s="3">
        <v>44575.317337962966</v>
      </c>
    </row>
    <row r="2733" spans="1:6" ht="28.8" x14ac:dyDescent="0.3">
      <c r="A2733" s="1">
        <v>2731</v>
      </c>
      <c r="B2733" s="2" t="s">
        <v>5193</v>
      </c>
      <c r="C2733" s="2" t="s">
        <v>5194</v>
      </c>
      <c r="D2733" s="1">
        <v>0</v>
      </c>
      <c r="E2733" s="1">
        <v>0</v>
      </c>
      <c r="F2733" s="3">
        <v>44575.306527777779</v>
      </c>
    </row>
    <row r="2734" spans="1:6" ht="28.8" x14ac:dyDescent="0.3">
      <c r="A2734" s="1">
        <v>2732</v>
      </c>
      <c r="B2734" s="2" t="s">
        <v>5195</v>
      </c>
      <c r="C2734" s="2" t="s">
        <v>5196</v>
      </c>
      <c r="D2734" s="1">
        <v>0</v>
      </c>
      <c r="E2734" s="1">
        <v>0</v>
      </c>
      <c r="F2734" s="3">
        <v>44575.303946759261</v>
      </c>
    </row>
    <row r="2735" spans="1:6" ht="28.8" x14ac:dyDescent="0.3">
      <c r="A2735" s="1">
        <v>2733</v>
      </c>
      <c r="B2735" s="2" t="s">
        <v>5197</v>
      </c>
      <c r="C2735" s="2" t="s">
        <v>5198</v>
      </c>
      <c r="D2735" s="1">
        <v>0</v>
      </c>
      <c r="E2735" s="1">
        <v>0</v>
      </c>
      <c r="F2735" s="3">
        <v>44575.243090277778</v>
      </c>
    </row>
    <row r="2736" spans="1:6" ht="28.8" x14ac:dyDescent="0.3">
      <c r="A2736" s="1">
        <v>2734</v>
      </c>
      <c r="B2736" s="2" t="s">
        <v>5199</v>
      </c>
      <c r="C2736" s="2" t="s">
        <v>5200</v>
      </c>
      <c r="D2736" s="1">
        <v>0</v>
      </c>
      <c r="E2736" s="1">
        <v>0</v>
      </c>
      <c r="F2736" s="3">
        <v>44575.232951388891</v>
      </c>
    </row>
    <row r="2737" spans="1:6" ht="28.8" x14ac:dyDescent="0.3">
      <c r="A2737" s="1">
        <v>2735</v>
      </c>
      <c r="B2737" s="2" t="s">
        <v>5201</v>
      </c>
      <c r="C2737" s="2" t="s">
        <v>5202</v>
      </c>
      <c r="D2737" s="1">
        <v>0</v>
      </c>
      <c r="E2737" s="1">
        <v>0</v>
      </c>
      <c r="F2737" s="3">
        <v>44575.215312499997</v>
      </c>
    </row>
    <row r="2738" spans="1:6" ht="28.8" x14ac:dyDescent="0.3">
      <c r="A2738" s="1">
        <v>2736</v>
      </c>
      <c r="B2738" s="2" t="s">
        <v>5203</v>
      </c>
      <c r="C2738" s="2" t="s">
        <v>5204</v>
      </c>
      <c r="D2738" s="1">
        <v>0</v>
      </c>
      <c r="E2738" s="1">
        <v>0</v>
      </c>
      <c r="F2738" s="3">
        <v>44575.215057870373</v>
      </c>
    </row>
    <row r="2739" spans="1:6" ht="28.8" x14ac:dyDescent="0.3">
      <c r="A2739" s="1">
        <v>2737</v>
      </c>
      <c r="B2739" s="2" t="s">
        <v>5205</v>
      </c>
      <c r="C2739" s="2" t="s">
        <v>5206</v>
      </c>
      <c r="D2739" s="1">
        <v>0</v>
      </c>
      <c r="E2739" s="1">
        <v>0</v>
      </c>
      <c r="F2739" s="3">
        <v>44575.208321759259</v>
      </c>
    </row>
    <row r="2740" spans="1:6" ht="43.2" x14ac:dyDescent="0.3">
      <c r="A2740" s="1">
        <v>2738</v>
      </c>
      <c r="B2740" s="2" t="s">
        <v>5207</v>
      </c>
      <c r="C2740" s="2" t="s">
        <v>5208</v>
      </c>
      <c r="D2740" s="1">
        <v>0</v>
      </c>
      <c r="E2740" s="1">
        <v>0</v>
      </c>
      <c r="F2740" s="3">
        <v>44575.175833333335</v>
      </c>
    </row>
    <row r="2741" spans="1:6" ht="28.8" x14ac:dyDescent="0.3">
      <c r="A2741" s="1">
        <v>2739</v>
      </c>
      <c r="B2741" s="2" t="s">
        <v>5209</v>
      </c>
      <c r="C2741" s="2" t="s">
        <v>5210</v>
      </c>
      <c r="D2741" s="1">
        <v>0</v>
      </c>
      <c r="E2741" s="1">
        <v>0</v>
      </c>
      <c r="F2741" s="3">
        <v>44575.079768518517</v>
      </c>
    </row>
    <row r="2742" spans="1:6" ht="28.8" x14ac:dyDescent="0.3">
      <c r="A2742" s="1">
        <v>2740</v>
      </c>
      <c r="B2742" s="2" t="s">
        <v>5211</v>
      </c>
      <c r="C2742" s="2" t="s">
        <v>5212</v>
      </c>
      <c r="D2742" s="1">
        <v>0</v>
      </c>
      <c r="E2742" s="1">
        <v>1</v>
      </c>
      <c r="F2742" s="3">
        <v>44575.068784722222</v>
      </c>
    </row>
    <row r="2743" spans="1:6" ht="28.8" x14ac:dyDescent="0.3">
      <c r="A2743" s="1">
        <v>2741</v>
      </c>
      <c r="B2743" s="2" t="s">
        <v>5213</v>
      </c>
      <c r="C2743" s="2" t="s">
        <v>5214</v>
      </c>
      <c r="D2743" s="1">
        <v>0</v>
      </c>
      <c r="E2743" s="1">
        <v>1</v>
      </c>
      <c r="F2743" s="3">
        <v>44574.997719907406</v>
      </c>
    </row>
    <row r="2744" spans="1:6" ht="28.8" x14ac:dyDescent="0.3">
      <c r="A2744" s="1">
        <v>2742</v>
      </c>
      <c r="B2744" s="2" t="s">
        <v>4424</v>
      </c>
      <c r="C2744" s="2" t="s">
        <v>5215</v>
      </c>
      <c r="D2744" s="1">
        <v>0</v>
      </c>
      <c r="E2744" s="1">
        <v>0</v>
      </c>
      <c r="F2744" s="3">
        <v>44574.955092592594</v>
      </c>
    </row>
    <row r="2745" spans="1:6" ht="28.8" x14ac:dyDescent="0.3">
      <c r="A2745" s="1">
        <v>2743</v>
      </c>
      <c r="B2745" s="2" t="s">
        <v>5216</v>
      </c>
      <c r="C2745" s="2" t="s">
        <v>5217</v>
      </c>
      <c r="D2745" s="1">
        <v>0</v>
      </c>
      <c r="E2745" s="1">
        <v>0</v>
      </c>
      <c r="F2745" s="3">
        <v>44574.916365740741</v>
      </c>
    </row>
    <row r="2746" spans="1:6" ht="28.8" x14ac:dyDescent="0.3">
      <c r="A2746" s="1">
        <v>2744</v>
      </c>
      <c r="B2746" s="2" t="s">
        <v>5218</v>
      </c>
      <c r="C2746" s="2" t="s">
        <v>5219</v>
      </c>
      <c r="D2746" s="1">
        <v>0</v>
      </c>
      <c r="E2746" s="1">
        <v>0</v>
      </c>
      <c r="F2746" s="3">
        <v>44574.910879629628</v>
      </c>
    </row>
    <row r="2747" spans="1:6" ht="28.8" x14ac:dyDescent="0.3">
      <c r="A2747" s="1">
        <v>2745</v>
      </c>
      <c r="B2747" s="2" t="s">
        <v>5220</v>
      </c>
      <c r="C2747" s="2" t="s">
        <v>5221</v>
      </c>
      <c r="D2747" s="1">
        <v>0</v>
      </c>
      <c r="E2747" s="1">
        <v>1</v>
      </c>
      <c r="F2747" s="3">
        <v>44574.895636574074</v>
      </c>
    </row>
    <row r="2748" spans="1:6" ht="28.8" x14ac:dyDescent="0.3">
      <c r="A2748" s="1">
        <v>2746</v>
      </c>
      <c r="B2748" s="2" t="s">
        <v>5222</v>
      </c>
      <c r="C2748" s="2" t="s">
        <v>5223</v>
      </c>
      <c r="D2748" s="1">
        <v>0</v>
      </c>
      <c r="E2748" s="1">
        <v>0</v>
      </c>
      <c r="F2748" s="3">
        <v>44574.887557870374</v>
      </c>
    </row>
    <row r="2749" spans="1:6" ht="28.8" x14ac:dyDescent="0.3">
      <c r="A2749" s="1">
        <v>2747</v>
      </c>
      <c r="B2749" s="2" t="s">
        <v>5224</v>
      </c>
      <c r="C2749" s="2" t="s">
        <v>5225</v>
      </c>
      <c r="D2749" s="1">
        <v>0</v>
      </c>
      <c r="E2749" s="1">
        <v>0</v>
      </c>
      <c r="F2749" s="3">
        <v>44574.877314814818</v>
      </c>
    </row>
    <row r="2750" spans="1:6" ht="28.8" x14ac:dyDescent="0.3">
      <c r="A2750" s="1">
        <v>2748</v>
      </c>
      <c r="B2750" s="2" t="s">
        <v>5226</v>
      </c>
      <c r="C2750" s="2" t="s">
        <v>5227</v>
      </c>
      <c r="D2750" s="1">
        <v>0</v>
      </c>
      <c r="E2750" s="1">
        <v>0</v>
      </c>
      <c r="F2750" s="3">
        <v>44574.876793981479</v>
      </c>
    </row>
    <row r="2751" spans="1:6" ht="28.8" x14ac:dyDescent="0.3">
      <c r="A2751" s="1">
        <v>2749</v>
      </c>
      <c r="B2751" s="2" t="s">
        <v>5228</v>
      </c>
      <c r="C2751" s="2" t="s">
        <v>5229</v>
      </c>
      <c r="D2751" s="1">
        <v>0</v>
      </c>
      <c r="E2751" s="1">
        <v>0</v>
      </c>
      <c r="F2751" s="3">
        <v>44574.831307870372</v>
      </c>
    </row>
    <row r="2752" spans="1:6" ht="28.8" x14ac:dyDescent="0.3">
      <c r="A2752" s="1">
        <v>2750</v>
      </c>
      <c r="B2752" s="2" t="s">
        <v>5230</v>
      </c>
      <c r="C2752" s="2" t="s">
        <v>5231</v>
      </c>
      <c r="D2752" s="1">
        <v>0</v>
      </c>
      <c r="E2752" s="1">
        <v>0</v>
      </c>
      <c r="F2752" s="3">
        <v>44574.804282407407</v>
      </c>
    </row>
    <row r="2753" spans="1:6" ht="28.8" x14ac:dyDescent="0.3">
      <c r="A2753" s="1">
        <v>2751</v>
      </c>
      <c r="B2753" s="2" t="s">
        <v>5232</v>
      </c>
      <c r="C2753" s="2" t="s">
        <v>5233</v>
      </c>
      <c r="D2753" s="1">
        <v>0</v>
      </c>
      <c r="E2753" s="1">
        <v>0</v>
      </c>
      <c r="F2753" s="3">
        <v>44574.804039351853</v>
      </c>
    </row>
    <row r="2754" spans="1:6" ht="28.8" x14ac:dyDescent="0.3">
      <c r="A2754" s="1">
        <v>2752</v>
      </c>
      <c r="B2754" s="2" t="s">
        <v>5234</v>
      </c>
      <c r="C2754" s="2" t="s">
        <v>5235</v>
      </c>
      <c r="D2754" s="1">
        <v>0</v>
      </c>
      <c r="E2754" s="1">
        <v>1</v>
      </c>
      <c r="F2754" s="3">
        <v>44574.78466435185</v>
      </c>
    </row>
    <row r="2755" spans="1:6" ht="28.8" x14ac:dyDescent="0.3">
      <c r="A2755" s="1">
        <v>2753</v>
      </c>
      <c r="B2755" s="2" t="s">
        <v>5236</v>
      </c>
      <c r="C2755" s="2" t="s">
        <v>5237</v>
      </c>
      <c r="D2755" s="1">
        <v>0</v>
      </c>
      <c r="E2755" s="1">
        <v>0</v>
      </c>
      <c r="F2755" s="3">
        <v>44574.756493055553</v>
      </c>
    </row>
    <row r="2756" spans="1:6" ht="28.8" x14ac:dyDescent="0.3">
      <c r="A2756" s="1">
        <v>2754</v>
      </c>
      <c r="B2756" s="2" t="s">
        <v>347</v>
      </c>
      <c r="C2756" s="2" t="s">
        <v>5238</v>
      </c>
      <c r="D2756" s="1">
        <v>0</v>
      </c>
      <c r="E2756" s="1">
        <v>0</v>
      </c>
      <c r="F2756" s="3">
        <v>44574.74150462963</v>
      </c>
    </row>
    <row r="2757" spans="1:6" ht="28.8" x14ac:dyDescent="0.3">
      <c r="A2757" s="1">
        <v>2755</v>
      </c>
      <c r="B2757" s="2" t="s">
        <v>116</v>
      </c>
      <c r="C2757" s="2" t="s">
        <v>5239</v>
      </c>
      <c r="D2757" s="1">
        <v>0</v>
      </c>
      <c r="E2757" s="1">
        <v>0</v>
      </c>
      <c r="F2757" s="3">
        <v>44574.741331018522</v>
      </c>
    </row>
    <row r="2758" spans="1:6" ht="28.8" x14ac:dyDescent="0.3">
      <c r="A2758" s="1">
        <v>2756</v>
      </c>
      <c r="B2758" s="2" t="s">
        <v>5240</v>
      </c>
      <c r="C2758" s="2" t="s">
        <v>5241</v>
      </c>
      <c r="D2758" s="1">
        <v>0</v>
      </c>
      <c r="E2758" s="1">
        <v>0</v>
      </c>
      <c r="F2758" s="3">
        <v>44574.741203703707</v>
      </c>
    </row>
    <row r="2759" spans="1:6" ht="28.8" x14ac:dyDescent="0.3">
      <c r="A2759" s="1">
        <v>2757</v>
      </c>
      <c r="B2759" s="2" t="s">
        <v>5242</v>
      </c>
      <c r="C2759" s="2" t="s">
        <v>5243</v>
      </c>
      <c r="D2759" s="1">
        <v>2</v>
      </c>
      <c r="E2759" s="1">
        <v>19</v>
      </c>
      <c r="F2759" s="3">
        <v>44574.725844907407</v>
      </c>
    </row>
    <row r="2760" spans="1:6" ht="28.8" x14ac:dyDescent="0.3">
      <c r="A2760" s="1">
        <v>2758</v>
      </c>
      <c r="B2760" s="2" t="s">
        <v>5244</v>
      </c>
      <c r="C2760" s="2" t="s">
        <v>5245</v>
      </c>
      <c r="D2760" s="1">
        <v>0</v>
      </c>
      <c r="E2760" s="1">
        <v>0</v>
      </c>
      <c r="F2760" s="3">
        <v>44574.646493055552</v>
      </c>
    </row>
    <row r="2761" spans="1:6" ht="28.8" x14ac:dyDescent="0.3">
      <c r="A2761" s="1">
        <v>2759</v>
      </c>
      <c r="B2761" s="2" t="s">
        <v>5246</v>
      </c>
      <c r="C2761" s="2" t="s">
        <v>5247</v>
      </c>
      <c r="D2761" s="1">
        <v>0</v>
      </c>
      <c r="E2761" s="1">
        <v>0</v>
      </c>
      <c r="F2761" s="3">
        <v>44574.616678240738</v>
      </c>
    </row>
    <row r="2762" spans="1:6" ht="28.8" x14ac:dyDescent="0.3">
      <c r="A2762" s="1">
        <v>2760</v>
      </c>
      <c r="B2762" s="2" t="s">
        <v>5248</v>
      </c>
      <c r="C2762" s="2" t="s">
        <v>5249</v>
      </c>
      <c r="D2762" s="1">
        <v>0</v>
      </c>
      <c r="E2762" s="1">
        <v>0</v>
      </c>
      <c r="F2762" s="3">
        <v>44574.616469907407</v>
      </c>
    </row>
    <row r="2763" spans="1:6" ht="28.8" x14ac:dyDescent="0.3">
      <c r="A2763" s="1">
        <v>2761</v>
      </c>
      <c r="B2763" s="2" t="s">
        <v>563</v>
      </c>
      <c r="C2763" s="2" t="s">
        <v>5250</v>
      </c>
      <c r="D2763" s="1">
        <v>0</v>
      </c>
      <c r="E2763" s="1">
        <v>0</v>
      </c>
      <c r="F2763" s="3">
        <v>44574.606689814813</v>
      </c>
    </row>
    <row r="2764" spans="1:6" ht="28.8" x14ac:dyDescent="0.3">
      <c r="A2764" s="1">
        <v>2762</v>
      </c>
      <c r="B2764" s="2" t="s">
        <v>5251</v>
      </c>
      <c r="C2764" s="2" t="s">
        <v>5252</v>
      </c>
      <c r="D2764" s="1">
        <v>0</v>
      </c>
      <c r="E2764" s="1">
        <v>0</v>
      </c>
      <c r="F2764" s="3">
        <v>44574.6016087963</v>
      </c>
    </row>
    <row r="2765" spans="1:6" ht="57.6" x14ac:dyDescent="0.3">
      <c r="A2765" s="1">
        <v>2763</v>
      </c>
      <c r="B2765" s="2" t="s">
        <v>2551</v>
      </c>
      <c r="C2765" s="2" t="s">
        <v>5253</v>
      </c>
      <c r="D2765" s="1">
        <v>1</v>
      </c>
      <c r="E2765" s="1">
        <v>0</v>
      </c>
      <c r="F2765" s="3">
        <v>44574.555821759262</v>
      </c>
    </row>
    <row r="2766" spans="1:6" ht="28.8" x14ac:dyDescent="0.3">
      <c r="A2766" s="1">
        <v>2764</v>
      </c>
      <c r="B2766" s="2" t="s">
        <v>5254</v>
      </c>
      <c r="C2766" s="2" t="s">
        <v>5255</v>
      </c>
      <c r="D2766" s="1">
        <v>1</v>
      </c>
      <c r="E2766" s="1">
        <v>0</v>
      </c>
      <c r="F2766" s="3">
        <v>44574.532129629632</v>
      </c>
    </row>
    <row r="2767" spans="1:6" ht="28.8" x14ac:dyDescent="0.3">
      <c r="A2767" s="1">
        <v>2765</v>
      </c>
      <c r="B2767" s="2" t="s">
        <v>122</v>
      </c>
      <c r="C2767" s="2" t="s">
        <v>5256</v>
      </c>
      <c r="D2767" s="1">
        <v>0</v>
      </c>
      <c r="E2767" s="1">
        <v>0</v>
      </c>
      <c r="F2767" s="3">
        <v>44574.486631944441</v>
      </c>
    </row>
    <row r="2768" spans="1:6" ht="28.8" x14ac:dyDescent="0.3">
      <c r="A2768" s="1">
        <v>2766</v>
      </c>
      <c r="B2768" s="2" t="s">
        <v>5257</v>
      </c>
      <c r="C2768" s="2" t="s">
        <v>5258</v>
      </c>
      <c r="D2768" s="1">
        <v>0</v>
      </c>
      <c r="E2768" s="1">
        <v>0</v>
      </c>
      <c r="F2768" s="3">
        <v>44574.463437500002</v>
      </c>
    </row>
    <row r="2769" spans="1:6" ht="28.8" x14ac:dyDescent="0.3">
      <c r="A2769" s="1">
        <v>2767</v>
      </c>
      <c r="B2769" s="2" t="s">
        <v>5259</v>
      </c>
      <c r="C2769" s="2" t="s">
        <v>5260</v>
      </c>
      <c r="D2769" s="1">
        <v>0</v>
      </c>
      <c r="E2769" s="1">
        <v>0</v>
      </c>
      <c r="F2769" s="3">
        <v>44574.462905092594</v>
      </c>
    </row>
    <row r="2770" spans="1:6" ht="28.8" x14ac:dyDescent="0.3">
      <c r="A2770" s="1">
        <v>2768</v>
      </c>
      <c r="B2770" s="2" t="s">
        <v>5261</v>
      </c>
      <c r="C2770" s="2" t="s">
        <v>5262</v>
      </c>
      <c r="D2770" s="1">
        <v>0</v>
      </c>
      <c r="E2770" s="1">
        <v>0</v>
      </c>
      <c r="F2770" s="3">
        <v>44574.455694444441</v>
      </c>
    </row>
    <row r="2771" spans="1:6" ht="43.2" x14ac:dyDescent="0.3">
      <c r="A2771" s="1">
        <v>2769</v>
      </c>
      <c r="B2771" s="2" t="s">
        <v>5263</v>
      </c>
      <c r="C2771" s="2" t="s">
        <v>5264</v>
      </c>
      <c r="D2771" s="1">
        <v>0</v>
      </c>
      <c r="E2771" s="1">
        <v>0</v>
      </c>
      <c r="F2771" s="3">
        <v>44574.453923611109</v>
      </c>
    </row>
    <row r="2772" spans="1:6" ht="28.8" x14ac:dyDescent="0.3">
      <c r="A2772" s="1">
        <v>2770</v>
      </c>
      <c r="B2772" s="2" t="s">
        <v>5265</v>
      </c>
      <c r="C2772" s="2" t="s">
        <v>5266</v>
      </c>
      <c r="D2772" s="1">
        <v>0</v>
      </c>
      <c r="E2772" s="1">
        <v>0</v>
      </c>
      <c r="F2772" s="3">
        <v>44574.452696759261</v>
      </c>
    </row>
    <row r="2773" spans="1:6" ht="28.8" x14ac:dyDescent="0.3">
      <c r="A2773" s="1">
        <v>2771</v>
      </c>
      <c r="B2773" s="2" t="s">
        <v>5267</v>
      </c>
      <c r="C2773" s="2" t="s">
        <v>5268</v>
      </c>
      <c r="D2773" s="1">
        <v>0</v>
      </c>
      <c r="E2773" s="1">
        <v>0</v>
      </c>
      <c r="F2773" s="3">
        <v>44574.446770833332</v>
      </c>
    </row>
    <row r="2774" spans="1:6" ht="28.8" x14ac:dyDescent="0.3">
      <c r="A2774" s="1">
        <v>2772</v>
      </c>
      <c r="B2774" s="2" t="s">
        <v>5269</v>
      </c>
      <c r="C2774" s="2" t="s">
        <v>5270</v>
      </c>
      <c r="D2774" s="1">
        <v>0</v>
      </c>
      <c r="E2774" s="1">
        <v>0</v>
      </c>
      <c r="F2774" s="3">
        <v>44574.417766203704</v>
      </c>
    </row>
    <row r="2775" spans="1:6" ht="43.2" x14ac:dyDescent="0.3">
      <c r="A2775" s="1">
        <v>2773</v>
      </c>
      <c r="B2775" s="2" t="s">
        <v>5271</v>
      </c>
      <c r="C2775" s="2" t="s">
        <v>5272</v>
      </c>
      <c r="D2775" s="1">
        <v>0</v>
      </c>
      <c r="E2775" s="1">
        <v>2</v>
      </c>
      <c r="F2775" s="3">
        <v>44574.411643518521</v>
      </c>
    </row>
    <row r="2776" spans="1:6" ht="28.8" x14ac:dyDescent="0.3">
      <c r="A2776" s="1">
        <v>2774</v>
      </c>
      <c r="B2776" s="2" t="s">
        <v>5273</v>
      </c>
      <c r="C2776" s="2" t="s">
        <v>5274</v>
      </c>
      <c r="D2776" s="1">
        <v>0</v>
      </c>
      <c r="E2776" s="1">
        <v>0</v>
      </c>
      <c r="F2776" s="3">
        <v>44574.393692129626</v>
      </c>
    </row>
    <row r="2777" spans="1:6" ht="28.8" x14ac:dyDescent="0.3">
      <c r="A2777" s="1">
        <v>2775</v>
      </c>
      <c r="B2777" s="2" t="s">
        <v>5275</v>
      </c>
      <c r="C2777" s="2" t="s">
        <v>5276</v>
      </c>
      <c r="D2777" s="1">
        <v>1</v>
      </c>
      <c r="E2777" s="1">
        <v>0</v>
      </c>
      <c r="F2777" s="3">
        <v>44574.386064814818</v>
      </c>
    </row>
    <row r="2778" spans="1:6" ht="28.8" x14ac:dyDescent="0.3">
      <c r="A2778" s="1">
        <v>2776</v>
      </c>
      <c r="B2778" s="2" t="s">
        <v>5277</v>
      </c>
      <c r="C2778" s="2" t="s">
        <v>5278</v>
      </c>
      <c r="D2778" s="1">
        <v>0</v>
      </c>
      <c r="E2778" s="1">
        <v>0</v>
      </c>
      <c r="F2778" s="3">
        <v>44574.356296296297</v>
      </c>
    </row>
    <row r="2779" spans="1:6" ht="28.8" x14ac:dyDescent="0.3">
      <c r="A2779" s="1">
        <v>2777</v>
      </c>
      <c r="B2779" s="2" t="s">
        <v>5279</v>
      </c>
      <c r="C2779" s="2" t="s">
        <v>5280</v>
      </c>
      <c r="D2779" s="1">
        <v>0</v>
      </c>
      <c r="E2779" s="1">
        <v>0</v>
      </c>
      <c r="F2779" s="3">
        <v>44574.335543981484</v>
      </c>
    </row>
    <row r="2780" spans="1:6" ht="28.8" x14ac:dyDescent="0.3">
      <c r="A2780" s="1">
        <v>2778</v>
      </c>
      <c r="B2780" s="2" t="s">
        <v>5281</v>
      </c>
      <c r="C2780" s="2" t="s">
        <v>5282</v>
      </c>
      <c r="D2780" s="1">
        <v>0</v>
      </c>
      <c r="E2780" s="1">
        <v>0</v>
      </c>
      <c r="F2780" s="3">
        <v>44574.315092592595</v>
      </c>
    </row>
    <row r="2781" spans="1:6" ht="28.8" x14ac:dyDescent="0.3">
      <c r="A2781" s="1">
        <v>2779</v>
      </c>
      <c r="B2781" s="2" t="s">
        <v>5283</v>
      </c>
      <c r="C2781" s="2" t="s">
        <v>5284</v>
      </c>
      <c r="D2781" s="1">
        <v>0</v>
      </c>
      <c r="E2781" s="1">
        <v>0</v>
      </c>
      <c r="F2781" s="3">
        <v>44574.305185185185</v>
      </c>
    </row>
    <row r="2782" spans="1:6" ht="28.8" x14ac:dyDescent="0.3">
      <c r="A2782" s="1">
        <v>2780</v>
      </c>
      <c r="B2782" s="2" t="s">
        <v>5285</v>
      </c>
      <c r="C2782" s="2" t="s">
        <v>5286</v>
      </c>
      <c r="D2782" s="1">
        <v>0</v>
      </c>
      <c r="E2782" s="1">
        <v>1</v>
      </c>
      <c r="F2782" s="3">
        <v>44574.281759259262</v>
      </c>
    </row>
    <row r="2783" spans="1:6" ht="28.8" x14ac:dyDescent="0.3">
      <c r="A2783" s="1">
        <v>2781</v>
      </c>
      <c r="B2783" s="2" t="s">
        <v>5287</v>
      </c>
      <c r="C2783" s="2" t="s">
        <v>5288</v>
      </c>
      <c r="D2783" s="1">
        <v>0</v>
      </c>
      <c r="E2783" s="1">
        <v>0</v>
      </c>
      <c r="F2783" s="3">
        <v>44574.254270833335</v>
      </c>
    </row>
    <row r="2784" spans="1:6" ht="28.8" x14ac:dyDescent="0.3">
      <c r="A2784" s="1">
        <v>2782</v>
      </c>
      <c r="B2784" s="2" t="s">
        <v>2168</v>
      </c>
      <c r="C2784" s="2" t="s">
        <v>5289</v>
      </c>
      <c r="D2784" s="1">
        <v>0</v>
      </c>
      <c r="E2784" s="1">
        <v>0</v>
      </c>
      <c r="F2784" s="3">
        <v>44574.232418981483</v>
      </c>
    </row>
    <row r="2785" spans="1:6" ht="28.8" x14ac:dyDescent="0.3">
      <c r="A2785" s="1">
        <v>2783</v>
      </c>
      <c r="B2785" s="2" t="s">
        <v>5290</v>
      </c>
      <c r="C2785" s="2" t="s">
        <v>5291</v>
      </c>
      <c r="D2785" s="1">
        <v>0</v>
      </c>
      <c r="E2785" s="1">
        <v>0</v>
      </c>
      <c r="F2785" s="3">
        <v>44574.208391203705</v>
      </c>
    </row>
    <row r="2786" spans="1:6" ht="28.8" x14ac:dyDescent="0.3">
      <c r="A2786" s="1">
        <v>2784</v>
      </c>
      <c r="B2786" s="2" t="s">
        <v>5292</v>
      </c>
      <c r="C2786" s="2" t="s">
        <v>5293</v>
      </c>
      <c r="D2786" s="1">
        <v>0</v>
      </c>
      <c r="E2786" s="1">
        <v>0</v>
      </c>
      <c r="F2786" s="3">
        <v>44574.207916666666</v>
      </c>
    </row>
    <row r="2787" spans="1:6" ht="28.8" x14ac:dyDescent="0.3">
      <c r="A2787" s="1">
        <v>2785</v>
      </c>
      <c r="B2787" s="2" t="s">
        <v>5294</v>
      </c>
      <c r="C2787" s="2" t="s">
        <v>5295</v>
      </c>
      <c r="D2787" s="1">
        <v>0</v>
      </c>
      <c r="E2787" s="1">
        <v>0</v>
      </c>
      <c r="F2787" s="3">
        <v>44574.207384259258</v>
      </c>
    </row>
    <row r="2788" spans="1:6" ht="43.2" x14ac:dyDescent="0.3">
      <c r="A2788" s="1">
        <v>2786</v>
      </c>
      <c r="B2788" s="2" t="s">
        <v>5296</v>
      </c>
      <c r="C2788" s="2" t="s">
        <v>5297</v>
      </c>
      <c r="D2788" s="1">
        <v>0</v>
      </c>
      <c r="E2788" s="1">
        <v>0</v>
      </c>
      <c r="F2788" s="3">
        <v>44574.196817129632</v>
      </c>
    </row>
    <row r="2789" spans="1:6" ht="28.8" x14ac:dyDescent="0.3">
      <c r="A2789" s="1">
        <v>2787</v>
      </c>
      <c r="B2789" s="2" t="s">
        <v>5298</v>
      </c>
      <c r="C2789" s="2" t="s">
        <v>5299</v>
      </c>
      <c r="D2789" s="1">
        <v>0</v>
      </c>
      <c r="E2789" s="1">
        <v>1</v>
      </c>
      <c r="F2789" s="3">
        <v>44574.188101851854</v>
      </c>
    </row>
    <row r="2790" spans="1:6" ht="28.8" x14ac:dyDescent="0.3">
      <c r="A2790" s="1">
        <v>2788</v>
      </c>
      <c r="B2790" s="2" t="s">
        <v>5300</v>
      </c>
      <c r="C2790" s="2" t="s">
        <v>5301</v>
      </c>
      <c r="D2790" s="1">
        <v>0</v>
      </c>
      <c r="E2790" s="1">
        <v>0</v>
      </c>
      <c r="F2790" s="3">
        <v>44574.172824074078</v>
      </c>
    </row>
    <row r="2791" spans="1:6" ht="28.8" x14ac:dyDescent="0.3">
      <c r="A2791" s="1">
        <v>2789</v>
      </c>
      <c r="B2791" s="2" t="s">
        <v>122</v>
      </c>
      <c r="C2791" s="2" t="s">
        <v>5302</v>
      </c>
      <c r="D2791" s="1">
        <v>0</v>
      </c>
      <c r="E2791" s="1">
        <v>0</v>
      </c>
      <c r="F2791" s="3">
        <v>44574.151620370372</v>
      </c>
    </row>
    <row r="2792" spans="1:6" ht="28.8" x14ac:dyDescent="0.3">
      <c r="A2792" s="1">
        <v>2790</v>
      </c>
      <c r="B2792" s="2" t="s">
        <v>122</v>
      </c>
      <c r="C2792" s="2" t="s">
        <v>5303</v>
      </c>
      <c r="D2792" s="1">
        <v>0</v>
      </c>
      <c r="E2792" s="1">
        <v>0</v>
      </c>
      <c r="F2792" s="3">
        <v>44574.151412037034</v>
      </c>
    </row>
    <row r="2793" spans="1:6" ht="28.8" x14ac:dyDescent="0.3">
      <c r="A2793" s="1">
        <v>2791</v>
      </c>
      <c r="B2793" s="2" t="s">
        <v>5304</v>
      </c>
      <c r="C2793" s="2" t="s">
        <v>5305</v>
      </c>
      <c r="D2793" s="1">
        <v>0</v>
      </c>
      <c r="E2793" s="1">
        <v>1</v>
      </c>
      <c r="F2793" s="3">
        <v>44574.145243055558</v>
      </c>
    </row>
    <row r="2794" spans="1:6" ht="28.8" x14ac:dyDescent="0.3">
      <c r="A2794" s="1">
        <v>2792</v>
      </c>
      <c r="B2794" s="2" t="s">
        <v>5306</v>
      </c>
      <c r="C2794" s="2" t="s">
        <v>5307</v>
      </c>
      <c r="D2794" s="1">
        <v>0</v>
      </c>
      <c r="E2794" s="1">
        <v>0</v>
      </c>
      <c r="F2794" s="3">
        <v>44574.142800925925</v>
      </c>
    </row>
    <row r="2795" spans="1:6" ht="28.8" x14ac:dyDescent="0.3">
      <c r="A2795" s="1">
        <v>2793</v>
      </c>
      <c r="B2795" s="2" t="s">
        <v>112</v>
      </c>
      <c r="C2795" s="2" t="s">
        <v>5308</v>
      </c>
      <c r="D2795" s="1">
        <v>0</v>
      </c>
      <c r="E2795" s="1">
        <v>0</v>
      </c>
      <c r="F2795" s="3">
        <v>44574.126006944447</v>
      </c>
    </row>
    <row r="2796" spans="1:6" ht="43.2" x14ac:dyDescent="0.3">
      <c r="A2796" s="1">
        <v>2794</v>
      </c>
      <c r="B2796" s="2" t="s">
        <v>5309</v>
      </c>
      <c r="C2796" s="2" t="s">
        <v>5310</v>
      </c>
      <c r="D2796" s="1">
        <v>0</v>
      </c>
      <c r="E2796" s="1">
        <v>0</v>
      </c>
      <c r="F2796" s="3">
        <v>44574.118715277778</v>
      </c>
    </row>
    <row r="2797" spans="1:6" ht="28.8" x14ac:dyDescent="0.3">
      <c r="A2797" s="1">
        <v>2795</v>
      </c>
      <c r="B2797" s="2" t="s">
        <v>5311</v>
      </c>
      <c r="C2797" s="2" t="s">
        <v>5312</v>
      </c>
      <c r="D2797" s="1">
        <v>0</v>
      </c>
      <c r="E2797" s="1">
        <v>0</v>
      </c>
      <c r="F2797" s="3">
        <v>44574.113449074073</v>
      </c>
    </row>
    <row r="2798" spans="1:6" ht="28.8" x14ac:dyDescent="0.3">
      <c r="A2798" s="1">
        <v>2796</v>
      </c>
      <c r="B2798" s="2" t="s">
        <v>5313</v>
      </c>
      <c r="C2798" s="2" t="s">
        <v>5314</v>
      </c>
      <c r="D2798" s="1">
        <v>0</v>
      </c>
      <c r="E2798" s="1">
        <v>0</v>
      </c>
      <c r="F2798" s="3">
        <v>44574.076851851853</v>
      </c>
    </row>
    <row r="2799" spans="1:6" ht="28.8" x14ac:dyDescent="0.3">
      <c r="A2799" s="1">
        <v>2797</v>
      </c>
      <c r="B2799" s="2" t="s">
        <v>5315</v>
      </c>
      <c r="C2799" s="2" t="s">
        <v>5316</v>
      </c>
      <c r="D2799" s="1">
        <v>0</v>
      </c>
      <c r="E2799" s="1">
        <v>0</v>
      </c>
      <c r="F2799" s="3">
        <v>44574.055462962962</v>
      </c>
    </row>
    <row r="2800" spans="1:6" ht="28.8" x14ac:dyDescent="0.3">
      <c r="A2800" s="1">
        <v>2798</v>
      </c>
      <c r="B2800" s="2" t="s">
        <v>5317</v>
      </c>
      <c r="C2800" s="2" t="s">
        <v>5318</v>
      </c>
      <c r="D2800" s="1">
        <v>0</v>
      </c>
      <c r="E2800" s="1">
        <v>0</v>
      </c>
      <c r="F2800" s="3">
        <v>44574.054594907408</v>
      </c>
    </row>
    <row r="2801" spans="1:6" ht="28.8" x14ac:dyDescent="0.3">
      <c r="A2801" s="1">
        <v>2799</v>
      </c>
      <c r="B2801" s="2" t="s">
        <v>5319</v>
      </c>
      <c r="C2801" s="2" t="s">
        <v>5320</v>
      </c>
      <c r="D2801" s="1">
        <v>0</v>
      </c>
      <c r="E2801" s="1">
        <v>0</v>
      </c>
      <c r="F2801" s="3">
        <v>44574.049849537034</v>
      </c>
    </row>
    <row r="2802" spans="1:6" ht="28.8" x14ac:dyDescent="0.3">
      <c r="A2802" s="1">
        <v>2800</v>
      </c>
      <c r="B2802" s="2" t="s">
        <v>5321</v>
      </c>
      <c r="C2802" s="2" t="s">
        <v>5322</v>
      </c>
      <c r="D2802" s="1">
        <v>0</v>
      </c>
      <c r="E2802" s="1">
        <v>0</v>
      </c>
      <c r="F2802" s="3">
        <v>44574.043298611112</v>
      </c>
    </row>
    <row r="2803" spans="1:6" ht="43.2" x14ac:dyDescent="0.3">
      <c r="A2803" s="1">
        <v>2801</v>
      </c>
      <c r="B2803" s="2" t="s">
        <v>5323</v>
      </c>
      <c r="C2803" s="2" t="s">
        <v>5324</v>
      </c>
      <c r="D2803" s="1">
        <v>0</v>
      </c>
      <c r="E2803" s="1">
        <v>0</v>
      </c>
      <c r="F2803" s="3">
        <v>44574.042997685188</v>
      </c>
    </row>
    <row r="2804" spans="1:6" ht="28.8" x14ac:dyDescent="0.3">
      <c r="A2804" s="1">
        <v>2802</v>
      </c>
      <c r="B2804" s="2" t="s">
        <v>5325</v>
      </c>
      <c r="C2804" s="2" t="s">
        <v>5326</v>
      </c>
      <c r="D2804" s="1">
        <v>0</v>
      </c>
      <c r="E2804" s="1">
        <v>0</v>
      </c>
      <c r="F2804" s="3">
        <v>44574.040011574078</v>
      </c>
    </row>
    <row r="2805" spans="1:6" ht="28.8" x14ac:dyDescent="0.3">
      <c r="A2805" s="1">
        <v>2803</v>
      </c>
      <c r="B2805" s="2" t="s">
        <v>5327</v>
      </c>
      <c r="C2805" s="2" t="s">
        <v>5328</v>
      </c>
      <c r="D2805" s="1">
        <v>0</v>
      </c>
      <c r="E2805" s="1">
        <v>0</v>
      </c>
      <c r="F2805" s="3">
        <v>44574.033796296295</v>
      </c>
    </row>
    <row r="2806" spans="1:6" ht="28.8" x14ac:dyDescent="0.3">
      <c r="A2806" s="1">
        <v>2804</v>
      </c>
      <c r="B2806" s="2" t="s">
        <v>5329</v>
      </c>
      <c r="C2806" s="2" t="s">
        <v>5330</v>
      </c>
      <c r="D2806" s="1">
        <v>0</v>
      </c>
      <c r="E2806" s="1">
        <v>0</v>
      </c>
      <c r="F2806" s="3">
        <v>44574.024664351855</v>
      </c>
    </row>
    <row r="2807" spans="1:6" ht="28.8" x14ac:dyDescent="0.3">
      <c r="A2807" s="1">
        <v>2805</v>
      </c>
      <c r="B2807" s="2" t="s">
        <v>5331</v>
      </c>
      <c r="C2807" s="2" t="s">
        <v>5332</v>
      </c>
      <c r="D2807" s="1">
        <v>0</v>
      </c>
      <c r="E2807" s="1">
        <v>0</v>
      </c>
      <c r="F2807" s="3">
        <v>44573.999178240738</v>
      </c>
    </row>
    <row r="2808" spans="1:6" ht="28.8" x14ac:dyDescent="0.3">
      <c r="A2808" s="1">
        <v>2806</v>
      </c>
      <c r="B2808" s="2" t="s">
        <v>5333</v>
      </c>
      <c r="C2808" s="2" t="s">
        <v>5334</v>
      </c>
      <c r="D2808" s="1">
        <v>0</v>
      </c>
      <c r="E2808" s="1">
        <v>0</v>
      </c>
      <c r="F2808" s="3">
        <v>44573.973298611112</v>
      </c>
    </row>
    <row r="2809" spans="1:6" ht="28.8" x14ac:dyDescent="0.3">
      <c r="A2809" s="1">
        <v>2807</v>
      </c>
      <c r="B2809" s="2" t="s">
        <v>5335</v>
      </c>
      <c r="C2809" s="2" t="s">
        <v>5336</v>
      </c>
      <c r="D2809" s="1">
        <v>0</v>
      </c>
      <c r="E2809" s="1">
        <v>1</v>
      </c>
      <c r="F2809" s="3">
        <v>44573.962199074071</v>
      </c>
    </row>
    <row r="2810" spans="1:6" ht="28.8" x14ac:dyDescent="0.3">
      <c r="A2810" s="1">
        <v>2808</v>
      </c>
      <c r="B2810" s="2" t="s">
        <v>5337</v>
      </c>
      <c r="C2810" s="2" t="s">
        <v>5338</v>
      </c>
      <c r="D2810" s="1">
        <v>0</v>
      </c>
      <c r="E2810" s="1">
        <v>0</v>
      </c>
      <c r="F2810" s="3">
        <v>44573.953738425924</v>
      </c>
    </row>
    <row r="2811" spans="1:6" ht="43.2" x14ac:dyDescent="0.3">
      <c r="A2811" s="1">
        <v>2809</v>
      </c>
      <c r="B2811" s="2" t="s">
        <v>5339</v>
      </c>
      <c r="C2811" s="2" t="s">
        <v>5340</v>
      </c>
      <c r="D2811" s="1">
        <v>0</v>
      </c>
      <c r="E2811" s="1">
        <v>0</v>
      </c>
      <c r="F2811" s="3">
        <v>44573.947372685187</v>
      </c>
    </row>
    <row r="2812" spans="1:6" ht="28.8" x14ac:dyDescent="0.3">
      <c r="A2812" s="1">
        <v>2810</v>
      </c>
      <c r="B2812" s="2" t="s">
        <v>5341</v>
      </c>
      <c r="C2812" s="2" t="s">
        <v>5342</v>
      </c>
      <c r="D2812" s="1">
        <v>0</v>
      </c>
      <c r="E2812" s="1">
        <v>1</v>
      </c>
      <c r="F2812" s="3">
        <v>44573.926562499997</v>
      </c>
    </row>
    <row r="2813" spans="1:6" ht="28.8" x14ac:dyDescent="0.3">
      <c r="A2813" s="1">
        <v>2811</v>
      </c>
      <c r="B2813" s="2" t="s">
        <v>5343</v>
      </c>
      <c r="C2813" s="2" t="s">
        <v>5344</v>
      </c>
      <c r="D2813" s="1">
        <v>0</v>
      </c>
      <c r="E2813" s="1">
        <v>0</v>
      </c>
      <c r="F2813" s="3">
        <v>44573.922222222223</v>
      </c>
    </row>
    <row r="2814" spans="1:6" ht="28.8" x14ac:dyDescent="0.3">
      <c r="A2814" s="1">
        <v>2812</v>
      </c>
      <c r="B2814" s="2" t="s">
        <v>5345</v>
      </c>
      <c r="C2814" s="2" t="s">
        <v>5346</v>
      </c>
      <c r="D2814" s="1">
        <v>0</v>
      </c>
      <c r="E2814" s="1">
        <v>0</v>
      </c>
      <c r="F2814" s="3">
        <v>44573.881608796299</v>
      </c>
    </row>
    <row r="2815" spans="1:6" ht="28.8" x14ac:dyDescent="0.3">
      <c r="A2815" s="1">
        <v>2813</v>
      </c>
      <c r="B2815" s="2" t="s">
        <v>5347</v>
      </c>
      <c r="C2815" s="2" t="s">
        <v>5348</v>
      </c>
      <c r="D2815" s="1">
        <v>0</v>
      </c>
      <c r="E2815" s="1">
        <v>0</v>
      </c>
      <c r="F2815" s="3">
        <v>44573.874976851854</v>
      </c>
    </row>
    <row r="2816" spans="1:6" ht="28.8" x14ac:dyDescent="0.3">
      <c r="A2816" s="1">
        <v>2814</v>
      </c>
      <c r="B2816" s="2" t="s">
        <v>5349</v>
      </c>
      <c r="C2816" s="2" t="s">
        <v>5350</v>
      </c>
      <c r="D2816" s="1">
        <v>0</v>
      </c>
      <c r="E2816" s="1">
        <v>0</v>
      </c>
      <c r="F2816" s="3">
        <v>44573.873784722222</v>
      </c>
    </row>
    <row r="2817" spans="1:6" ht="28.8" x14ac:dyDescent="0.3">
      <c r="A2817" s="1">
        <v>2815</v>
      </c>
      <c r="B2817" s="2" t="s">
        <v>5351</v>
      </c>
      <c r="C2817" s="2" t="s">
        <v>5352</v>
      </c>
      <c r="D2817" s="1">
        <v>0</v>
      </c>
      <c r="E2817" s="1">
        <v>0</v>
      </c>
      <c r="F2817" s="3">
        <v>44573.825138888889</v>
      </c>
    </row>
    <row r="2818" spans="1:6" ht="28.8" x14ac:dyDescent="0.3">
      <c r="A2818" s="1">
        <v>2816</v>
      </c>
      <c r="B2818" s="2" t="s">
        <v>5353</v>
      </c>
      <c r="C2818" s="2" t="s">
        <v>5354</v>
      </c>
      <c r="D2818" s="1">
        <v>0</v>
      </c>
      <c r="E2818" s="1">
        <v>0</v>
      </c>
      <c r="F2818" s="3">
        <v>44573.82472222222</v>
      </c>
    </row>
    <row r="2819" spans="1:6" ht="28.8" x14ac:dyDescent="0.3">
      <c r="A2819" s="1">
        <v>2817</v>
      </c>
      <c r="B2819" s="2" t="s">
        <v>5355</v>
      </c>
      <c r="C2819" s="2" t="s">
        <v>5356</v>
      </c>
      <c r="D2819" s="1">
        <v>0</v>
      </c>
      <c r="E2819" s="1">
        <v>0</v>
      </c>
      <c r="F2819" s="3">
        <v>44573.792407407411</v>
      </c>
    </row>
    <row r="2820" spans="1:6" ht="28.8" x14ac:dyDescent="0.3">
      <c r="A2820" s="1">
        <v>2818</v>
      </c>
      <c r="B2820" s="2" t="s">
        <v>5357</v>
      </c>
      <c r="C2820" s="2" t="s">
        <v>5358</v>
      </c>
      <c r="D2820" s="1">
        <v>0</v>
      </c>
      <c r="E2820" s="1">
        <v>0</v>
      </c>
      <c r="F2820" s="3">
        <v>44573.736261574071</v>
      </c>
    </row>
    <row r="2821" spans="1:6" ht="43.2" x14ac:dyDescent="0.3">
      <c r="A2821" s="1">
        <v>2819</v>
      </c>
      <c r="B2821" s="2" t="s">
        <v>5359</v>
      </c>
      <c r="C2821" s="2" t="s">
        <v>5360</v>
      </c>
      <c r="D2821" s="1">
        <v>0</v>
      </c>
      <c r="E2821" s="1">
        <v>0</v>
      </c>
      <c r="F2821" s="3">
        <v>44573.731134259258</v>
      </c>
    </row>
    <row r="2822" spans="1:6" ht="28.8" x14ac:dyDescent="0.3">
      <c r="A2822" s="1">
        <v>2820</v>
      </c>
      <c r="B2822" s="2" t="s">
        <v>5361</v>
      </c>
      <c r="C2822" s="2" t="s">
        <v>5362</v>
      </c>
      <c r="D2822" s="1">
        <v>0</v>
      </c>
      <c r="E2822" s="1">
        <v>0</v>
      </c>
      <c r="F2822" s="3">
        <v>44573.693495370368</v>
      </c>
    </row>
    <row r="2823" spans="1:6" ht="28.8" x14ac:dyDescent="0.3">
      <c r="A2823" s="1">
        <v>2821</v>
      </c>
      <c r="B2823" s="2" t="s">
        <v>1621</v>
      </c>
      <c r="C2823" s="2" t="s">
        <v>5363</v>
      </c>
      <c r="D2823" s="1">
        <v>0</v>
      </c>
      <c r="E2823" s="1">
        <v>0</v>
      </c>
      <c r="F2823" s="3">
        <v>44573.666898148149</v>
      </c>
    </row>
    <row r="2824" spans="1:6" ht="28.8" x14ac:dyDescent="0.3">
      <c r="A2824" s="1">
        <v>2822</v>
      </c>
      <c r="B2824" s="2" t="s">
        <v>5364</v>
      </c>
      <c r="C2824" s="2" t="s">
        <v>5365</v>
      </c>
      <c r="D2824" s="1">
        <v>0</v>
      </c>
      <c r="E2824" s="1">
        <v>0</v>
      </c>
      <c r="F2824" s="3">
        <v>44573.662349537037</v>
      </c>
    </row>
    <row r="2825" spans="1:6" ht="28.8" x14ac:dyDescent="0.3">
      <c r="A2825" s="1">
        <v>2823</v>
      </c>
      <c r="B2825" s="2" t="s">
        <v>5366</v>
      </c>
      <c r="C2825" s="2" t="s">
        <v>5367</v>
      </c>
      <c r="D2825" s="1">
        <v>0</v>
      </c>
      <c r="E2825" s="1">
        <v>0</v>
      </c>
      <c r="F2825" s="3">
        <v>44573.65861111111</v>
      </c>
    </row>
    <row r="2826" spans="1:6" ht="28.8" x14ac:dyDescent="0.3">
      <c r="A2826" s="1">
        <v>2824</v>
      </c>
      <c r="B2826" s="2" t="s">
        <v>1811</v>
      </c>
      <c r="C2826" s="2" t="s">
        <v>5368</v>
      </c>
      <c r="D2826" s="1">
        <v>0</v>
      </c>
      <c r="E2826" s="1">
        <v>0</v>
      </c>
      <c r="F2826" s="3">
        <v>44573.658587962964</v>
      </c>
    </row>
    <row r="2827" spans="1:6" ht="28.8" x14ac:dyDescent="0.3">
      <c r="A2827" s="1">
        <v>2825</v>
      </c>
      <c r="B2827" s="2" t="s">
        <v>5366</v>
      </c>
      <c r="C2827" s="2" t="s">
        <v>5369</v>
      </c>
      <c r="D2827" s="1">
        <v>0</v>
      </c>
      <c r="E2827" s="1">
        <v>0</v>
      </c>
      <c r="F2827" s="3">
        <v>44573.658460648148</v>
      </c>
    </row>
    <row r="2828" spans="1:6" ht="28.8" x14ac:dyDescent="0.3">
      <c r="A2828" s="1">
        <v>2826</v>
      </c>
      <c r="B2828" s="2" t="s">
        <v>5370</v>
      </c>
      <c r="C2828" s="2" t="s">
        <v>5371</v>
      </c>
      <c r="D2828" s="1">
        <v>0</v>
      </c>
      <c r="E2828" s="1">
        <v>0</v>
      </c>
      <c r="F2828" s="3">
        <v>44573.643657407411</v>
      </c>
    </row>
    <row r="2829" spans="1:6" ht="28.8" x14ac:dyDescent="0.3">
      <c r="A2829" s="1">
        <v>2827</v>
      </c>
      <c r="B2829" s="2" t="s">
        <v>5372</v>
      </c>
      <c r="C2829" s="2" t="s">
        <v>5373</v>
      </c>
      <c r="D2829" s="1">
        <v>0</v>
      </c>
      <c r="E2829" s="1">
        <v>0</v>
      </c>
      <c r="F2829" s="3">
        <v>44573.629942129628</v>
      </c>
    </row>
    <row r="2830" spans="1:6" ht="28.8" x14ac:dyDescent="0.3">
      <c r="A2830" s="1">
        <v>2828</v>
      </c>
      <c r="B2830" s="2" t="s">
        <v>4424</v>
      </c>
      <c r="C2830" s="2" t="s">
        <v>5374</v>
      </c>
      <c r="D2830" s="1">
        <v>0</v>
      </c>
      <c r="E2830" s="1">
        <v>0</v>
      </c>
      <c r="F2830" s="3">
        <v>44573.614988425928</v>
      </c>
    </row>
    <row r="2831" spans="1:6" ht="43.2" x14ac:dyDescent="0.3">
      <c r="A2831" s="1">
        <v>2829</v>
      </c>
      <c r="B2831" s="2" t="s">
        <v>5375</v>
      </c>
      <c r="C2831" s="2" t="s">
        <v>5376</v>
      </c>
      <c r="D2831" s="1">
        <v>0</v>
      </c>
      <c r="E2831" s="1">
        <v>1</v>
      </c>
      <c r="F2831" s="3">
        <v>44573.606724537036</v>
      </c>
    </row>
    <row r="2832" spans="1:6" ht="28.8" x14ac:dyDescent="0.3">
      <c r="A2832" s="1">
        <v>2830</v>
      </c>
      <c r="B2832" s="2" t="s">
        <v>5377</v>
      </c>
      <c r="C2832" s="2" t="s">
        <v>5378</v>
      </c>
      <c r="D2832" s="1">
        <v>0</v>
      </c>
      <c r="E2832" s="1">
        <v>0</v>
      </c>
      <c r="F2832" s="3">
        <v>44573.553703703707</v>
      </c>
    </row>
    <row r="2833" spans="1:6" ht="28.8" x14ac:dyDescent="0.3">
      <c r="A2833" s="1">
        <v>2831</v>
      </c>
      <c r="B2833" s="2" t="s">
        <v>5379</v>
      </c>
      <c r="C2833" s="2" t="s">
        <v>5380</v>
      </c>
      <c r="D2833" s="1">
        <v>0</v>
      </c>
      <c r="E2833" s="1">
        <v>0</v>
      </c>
      <c r="F2833" s="3">
        <v>44573.533750000002</v>
      </c>
    </row>
    <row r="2834" spans="1:6" ht="28.8" x14ac:dyDescent="0.3">
      <c r="A2834" s="1">
        <v>2832</v>
      </c>
      <c r="B2834" s="2" t="s">
        <v>5381</v>
      </c>
      <c r="C2834" s="2" t="s">
        <v>5382</v>
      </c>
      <c r="D2834" s="1">
        <v>0</v>
      </c>
      <c r="E2834" s="1">
        <v>0</v>
      </c>
      <c r="F2834" s="3">
        <v>44573.524398148147</v>
      </c>
    </row>
    <row r="2835" spans="1:6" ht="28.8" x14ac:dyDescent="0.3">
      <c r="A2835" s="1">
        <v>2833</v>
      </c>
      <c r="B2835" s="2" t="s">
        <v>5383</v>
      </c>
      <c r="C2835" s="2" t="s">
        <v>5384</v>
      </c>
      <c r="D2835" s="1">
        <v>0</v>
      </c>
      <c r="E2835" s="1">
        <v>0</v>
      </c>
      <c r="F2835" s="3">
        <v>44573.4999537037</v>
      </c>
    </row>
    <row r="2836" spans="1:6" ht="28.8" x14ac:dyDescent="0.3">
      <c r="A2836" s="1">
        <v>2834</v>
      </c>
      <c r="B2836" s="2" t="s">
        <v>5385</v>
      </c>
      <c r="C2836" s="2" t="s">
        <v>5386</v>
      </c>
      <c r="D2836" s="1">
        <v>0</v>
      </c>
      <c r="E2836" s="1">
        <v>0</v>
      </c>
      <c r="F2836" s="3">
        <v>44573.467928240738</v>
      </c>
    </row>
    <row r="2837" spans="1:6" ht="43.2" x14ac:dyDescent="0.3">
      <c r="A2837" s="1">
        <v>2835</v>
      </c>
      <c r="B2837" s="2" t="s">
        <v>5387</v>
      </c>
      <c r="C2837" s="2" t="s">
        <v>5388</v>
      </c>
      <c r="D2837" s="1">
        <v>0</v>
      </c>
      <c r="E2837" s="1">
        <v>0</v>
      </c>
      <c r="F2837" s="3">
        <v>44573.442939814813</v>
      </c>
    </row>
    <row r="2838" spans="1:6" ht="28.8" x14ac:dyDescent="0.3">
      <c r="A2838" s="1">
        <v>2836</v>
      </c>
      <c r="B2838" s="2" t="s">
        <v>5389</v>
      </c>
      <c r="C2838" s="2" t="s">
        <v>5390</v>
      </c>
      <c r="D2838" s="1">
        <v>0</v>
      </c>
      <c r="E2838" s="1">
        <v>0</v>
      </c>
      <c r="F2838" s="3">
        <v>44573.434050925927</v>
      </c>
    </row>
    <row r="2839" spans="1:6" ht="43.2" x14ac:dyDescent="0.3">
      <c r="A2839" s="1">
        <v>2837</v>
      </c>
      <c r="B2839" s="2" t="s">
        <v>5391</v>
      </c>
      <c r="C2839" s="2" t="s">
        <v>5392</v>
      </c>
      <c r="D2839" s="1">
        <v>0</v>
      </c>
      <c r="E2839" s="1">
        <v>0</v>
      </c>
      <c r="F2839" s="3">
        <v>44573.413935185185</v>
      </c>
    </row>
    <row r="2840" spans="1:6" ht="28.8" x14ac:dyDescent="0.3">
      <c r="A2840" s="1">
        <v>2838</v>
      </c>
      <c r="B2840" s="2" t="s">
        <v>5393</v>
      </c>
      <c r="C2840" s="2" t="s">
        <v>5394</v>
      </c>
      <c r="D2840" s="1">
        <v>0</v>
      </c>
      <c r="E2840" s="1">
        <v>0</v>
      </c>
      <c r="F2840" s="3">
        <v>44573.410775462966</v>
      </c>
    </row>
    <row r="2841" spans="1:6" ht="28.8" x14ac:dyDescent="0.3">
      <c r="A2841" s="1">
        <v>2839</v>
      </c>
      <c r="B2841" s="2" t="s">
        <v>2621</v>
      </c>
      <c r="C2841" s="2" t="s">
        <v>5395</v>
      </c>
      <c r="D2841" s="1">
        <v>0</v>
      </c>
      <c r="E2841" s="1">
        <v>0</v>
      </c>
      <c r="F2841" s="3">
        <v>44573.401030092595</v>
      </c>
    </row>
    <row r="2842" spans="1:6" ht="28.8" x14ac:dyDescent="0.3">
      <c r="A2842" s="1">
        <v>2840</v>
      </c>
      <c r="B2842" s="2" t="s">
        <v>396</v>
      </c>
      <c r="C2842" s="2" t="s">
        <v>5396</v>
      </c>
      <c r="D2842" s="1">
        <v>0</v>
      </c>
      <c r="E2842" s="1">
        <v>0</v>
      </c>
      <c r="F2842" s="3">
        <v>44573.38585648148</v>
      </c>
    </row>
    <row r="2843" spans="1:6" ht="28.8" x14ac:dyDescent="0.3">
      <c r="A2843" s="1">
        <v>2841</v>
      </c>
      <c r="B2843" s="2" t="s">
        <v>5397</v>
      </c>
      <c r="C2843" s="2" t="s">
        <v>5398</v>
      </c>
      <c r="D2843" s="1">
        <v>0</v>
      </c>
      <c r="E2843" s="1">
        <v>0</v>
      </c>
      <c r="F2843" s="3">
        <v>44573.384212962963</v>
      </c>
    </row>
    <row r="2844" spans="1:6" ht="28.8" x14ac:dyDescent="0.3">
      <c r="A2844" s="1">
        <v>2842</v>
      </c>
      <c r="B2844" s="2" t="s">
        <v>5399</v>
      </c>
      <c r="C2844" s="2" t="s">
        <v>5400</v>
      </c>
      <c r="D2844" s="1">
        <v>0</v>
      </c>
      <c r="E2844" s="1">
        <v>0</v>
      </c>
      <c r="F2844" s="3">
        <v>44573.36891203704</v>
      </c>
    </row>
    <row r="2845" spans="1:6" ht="28.8" x14ac:dyDescent="0.3">
      <c r="A2845" s="1">
        <v>2843</v>
      </c>
      <c r="B2845" s="2" t="s">
        <v>5401</v>
      </c>
      <c r="C2845" s="2" t="s">
        <v>5402</v>
      </c>
      <c r="D2845" s="1">
        <v>0</v>
      </c>
      <c r="E2845" s="1">
        <v>0</v>
      </c>
      <c r="F2845" s="3">
        <v>44573.363032407404</v>
      </c>
    </row>
    <row r="2846" spans="1:6" ht="28.8" x14ac:dyDescent="0.3">
      <c r="A2846" s="1">
        <v>2844</v>
      </c>
      <c r="B2846" s="2" t="s">
        <v>5403</v>
      </c>
      <c r="C2846" s="2" t="s">
        <v>5404</v>
      </c>
      <c r="D2846" s="1">
        <v>0</v>
      </c>
      <c r="E2846" s="1">
        <v>0</v>
      </c>
      <c r="F2846" s="3">
        <v>44573.353518518517</v>
      </c>
    </row>
    <row r="2847" spans="1:6" ht="28.8" x14ac:dyDescent="0.3">
      <c r="A2847" s="1">
        <v>2845</v>
      </c>
      <c r="B2847" s="2" t="s">
        <v>5405</v>
      </c>
      <c r="C2847" s="2" t="s">
        <v>5406</v>
      </c>
      <c r="D2847" s="1">
        <v>0</v>
      </c>
      <c r="E2847" s="1">
        <v>0</v>
      </c>
      <c r="F2847" s="3">
        <v>44573.342789351853</v>
      </c>
    </row>
    <row r="2848" spans="1:6" ht="28.8" x14ac:dyDescent="0.3">
      <c r="A2848" s="1">
        <v>2846</v>
      </c>
      <c r="B2848" s="2" t="s">
        <v>5407</v>
      </c>
      <c r="C2848" s="2" t="s">
        <v>5408</v>
      </c>
      <c r="D2848" s="1">
        <v>0</v>
      </c>
      <c r="E2848" s="1">
        <v>0</v>
      </c>
      <c r="F2848" s="3">
        <v>44573.310011574074</v>
      </c>
    </row>
    <row r="2849" spans="1:6" ht="28.8" x14ac:dyDescent="0.3">
      <c r="A2849" s="1">
        <v>2847</v>
      </c>
      <c r="B2849" s="2" t="s">
        <v>5409</v>
      </c>
      <c r="C2849" s="2" t="s">
        <v>5410</v>
      </c>
      <c r="D2849" s="1">
        <v>0</v>
      </c>
      <c r="E2849" s="1">
        <v>1</v>
      </c>
      <c r="F2849" s="3">
        <v>44573.289513888885</v>
      </c>
    </row>
    <row r="2850" spans="1:6" ht="28.8" x14ac:dyDescent="0.3">
      <c r="A2850" s="1">
        <v>2848</v>
      </c>
      <c r="B2850" s="2" t="s">
        <v>5411</v>
      </c>
      <c r="C2850" s="2" t="s">
        <v>5412</v>
      </c>
      <c r="D2850" s="1">
        <v>0</v>
      </c>
      <c r="E2850" s="1">
        <v>0</v>
      </c>
      <c r="F2850" s="3">
        <v>44573.287905092591</v>
      </c>
    </row>
    <row r="2851" spans="1:6" ht="28.8" x14ac:dyDescent="0.3">
      <c r="A2851" s="1">
        <v>2849</v>
      </c>
      <c r="B2851" s="2" t="s">
        <v>5413</v>
      </c>
      <c r="C2851" s="2" t="s">
        <v>5414</v>
      </c>
      <c r="D2851" s="1">
        <v>0</v>
      </c>
      <c r="E2851" s="1">
        <v>0</v>
      </c>
      <c r="F2851" s="3">
        <v>44573.267129629632</v>
      </c>
    </row>
    <row r="2852" spans="1:6" ht="28.8" x14ac:dyDescent="0.3">
      <c r="A2852" s="1">
        <v>2850</v>
      </c>
      <c r="B2852" s="2" t="s">
        <v>5415</v>
      </c>
      <c r="C2852" s="2" t="s">
        <v>5416</v>
      </c>
      <c r="D2852" s="1">
        <v>0</v>
      </c>
      <c r="E2852" s="1">
        <v>0</v>
      </c>
      <c r="F2852" s="3">
        <v>44573.266493055555</v>
      </c>
    </row>
    <row r="2853" spans="1:6" ht="28.8" x14ac:dyDescent="0.3">
      <c r="A2853" s="1">
        <v>2851</v>
      </c>
      <c r="B2853" s="2" t="s">
        <v>5417</v>
      </c>
      <c r="C2853" s="2" t="s">
        <v>5418</v>
      </c>
      <c r="D2853" s="1">
        <v>0</v>
      </c>
      <c r="E2853" s="1">
        <v>0</v>
      </c>
      <c r="F2853" s="3">
        <v>44573.25509259259</v>
      </c>
    </row>
    <row r="2854" spans="1:6" ht="28.8" x14ac:dyDescent="0.3">
      <c r="A2854" s="1">
        <v>2852</v>
      </c>
      <c r="B2854" s="2" t="s">
        <v>5419</v>
      </c>
      <c r="C2854" s="2" t="s">
        <v>5420</v>
      </c>
      <c r="D2854" s="1">
        <v>0</v>
      </c>
      <c r="E2854" s="1">
        <v>0</v>
      </c>
      <c r="F2854" s="3">
        <v>44573.228275462963</v>
      </c>
    </row>
    <row r="2855" spans="1:6" ht="28.8" x14ac:dyDescent="0.3">
      <c r="A2855" s="1">
        <v>2853</v>
      </c>
      <c r="B2855" s="2" t="s">
        <v>5421</v>
      </c>
      <c r="C2855" s="2" t="s">
        <v>5422</v>
      </c>
      <c r="D2855" s="1">
        <v>0</v>
      </c>
      <c r="E2855" s="1">
        <v>0</v>
      </c>
      <c r="F2855" s="3">
        <v>44573.226585648146</v>
      </c>
    </row>
    <row r="2856" spans="1:6" ht="28.8" x14ac:dyDescent="0.3">
      <c r="A2856" s="1">
        <v>2854</v>
      </c>
      <c r="B2856" s="2" t="s">
        <v>5423</v>
      </c>
      <c r="C2856" s="2" t="s">
        <v>5424</v>
      </c>
      <c r="D2856" s="1">
        <v>0</v>
      </c>
      <c r="E2856" s="1">
        <v>0</v>
      </c>
      <c r="F2856" s="3">
        <v>44573.221562500003</v>
      </c>
    </row>
    <row r="2857" spans="1:6" ht="28.8" x14ac:dyDescent="0.3">
      <c r="A2857" s="1">
        <v>2855</v>
      </c>
      <c r="B2857" s="2" t="s">
        <v>5425</v>
      </c>
      <c r="C2857" s="2" t="s">
        <v>5426</v>
      </c>
      <c r="D2857" s="1">
        <v>0</v>
      </c>
      <c r="E2857" s="1">
        <v>0</v>
      </c>
      <c r="F2857" s="3">
        <v>44573.212905092594</v>
      </c>
    </row>
    <row r="2858" spans="1:6" ht="28.8" x14ac:dyDescent="0.3">
      <c r="A2858" s="1">
        <v>2856</v>
      </c>
      <c r="B2858" s="2" t="s">
        <v>5427</v>
      </c>
      <c r="C2858" s="2" t="s">
        <v>5428</v>
      </c>
      <c r="D2858" s="1">
        <v>0</v>
      </c>
      <c r="E2858" s="1">
        <v>0</v>
      </c>
      <c r="F2858" s="3">
        <v>44573.195023148146</v>
      </c>
    </row>
    <row r="2859" spans="1:6" ht="28.8" x14ac:dyDescent="0.3">
      <c r="A2859" s="1">
        <v>2857</v>
      </c>
      <c r="B2859" s="2" t="s">
        <v>5429</v>
      </c>
      <c r="C2859" s="2" t="s">
        <v>5430</v>
      </c>
      <c r="D2859" s="1">
        <v>0</v>
      </c>
      <c r="E2859" s="1">
        <v>0</v>
      </c>
      <c r="F2859" s="3">
        <v>44573.189016203702</v>
      </c>
    </row>
    <row r="2860" spans="1:6" ht="28.8" x14ac:dyDescent="0.3">
      <c r="A2860" s="1">
        <v>2858</v>
      </c>
      <c r="B2860" s="2" t="s">
        <v>5431</v>
      </c>
      <c r="C2860" s="2" t="s">
        <v>5432</v>
      </c>
      <c r="D2860" s="1">
        <v>0</v>
      </c>
      <c r="E2860" s="1">
        <v>0</v>
      </c>
      <c r="F2860" s="3">
        <v>44573.174039351848</v>
      </c>
    </row>
    <row r="2861" spans="1:6" ht="28.8" x14ac:dyDescent="0.3">
      <c r="A2861" s="1">
        <v>2859</v>
      </c>
      <c r="B2861" s="2" t="s">
        <v>5433</v>
      </c>
      <c r="C2861" s="2" t="s">
        <v>5434</v>
      </c>
      <c r="D2861" s="1">
        <v>0</v>
      </c>
      <c r="E2861" s="1">
        <v>0</v>
      </c>
      <c r="F2861" s="3">
        <v>44573.168483796297</v>
      </c>
    </row>
    <row r="2862" spans="1:6" ht="43.2" x14ac:dyDescent="0.3">
      <c r="A2862" s="1">
        <v>2860</v>
      </c>
      <c r="B2862" s="2" t="s">
        <v>5435</v>
      </c>
      <c r="C2862" s="2" t="s">
        <v>5436</v>
      </c>
      <c r="D2862" s="1">
        <v>0</v>
      </c>
      <c r="E2862" s="1">
        <v>0</v>
      </c>
      <c r="F2862" s="3">
        <v>44573.12327546296</v>
      </c>
    </row>
    <row r="2863" spans="1:6" ht="28.8" x14ac:dyDescent="0.3">
      <c r="A2863" s="1">
        <v>2861</v>
      </c>
      <c r="B2863" s="2" t="s">
        <v>5437</v>
      </c>
      <c r="C2863" s="2" t="s">
        <v>5438</v>
      </c>
      <c r="D2863" s="1">
        <v>0</v>
      </c>
      <c r="E2863" s="1">
        <v>0</v>
      </c>
      <c r="F2863" s="3">
        <v>44573.100023148145</v>
      </c>
    </row>
    <row r="2864" spans="1:6" ht="72" x14ac:dyDescent="0.3">
      <c r="A2864" s="1">
        <v>2862</v>
      </c>
      <c r="B2864" s="2" t="s">
        <v>5439</v>
      </c>
      <c r="C2864" s="2" t="s">
        <v>5440</v>
      </c>
      <c r="D2864" s="1">
        <v>0</v>
      </c>
      <c r="E2864" s="1">
        <v>0</v>
      </c>
      <c r="F2864" s="3">
        <v>44573.066828703704</v>
      </c>
    </row>
    <row r="2865" spans="1:6" ht="28.8" x14ac:dyDescent="0.3">
      <c r="A2865" s="1">
        <v>2863</v>
      </c>
      <c r="B2865" s="2" t="s">
        <v>5441</v>
      </c>
      <c r="C2865" s="2" t="s">
        <v>5442</v>
      </c>
      <c r="D2865" s="1">
        <v>0</v>
      </c>
      <c r="E2865" s="1">
        <v>0</v>
      </c>
      <c r="F2865" s="3">
        <v>44573.045775462961</v>
      </c>
    </row>
    <row r="2866" spans="1:6" ht="28.8" x14ac:dyDescent="0.3">
      <c r="A2866" s="1">
        <v>2864</v>
      </c>
      <c r="B2866" s="2" t="s">
        <v>5443</v>
      </c>
      <c r="C2866" s="2" t="s">
        <v>5444</v>
      </c>
      <c r="D2866" s="1">
        <v>0</v>
      </c>
      <c r="E2866" s="1">
        <v>0</v>
      </c>
      <c r="F2866" s="3">
        <v>44573.041747685187</v>
      </c>
    </row>
    <row r="2867" spans="1:6" ht="28.8" x14ac:dyDescent="0.3">
      <c r="A2867" s="1">
        <v>2865</v>
      </c>
      <c r="B2867" s="2" t="s">
        <v>5445</v>
      </c>
      <c r="C2867" s="2" t="s">
        <v>5446</v>
      </c>
      <c r="D2867" s="1">
        <v>0</v>
      </c>
      <c r="E2867" s="1">
        <v>0</v>
      </c>
      <c r="F2867" s="3">
        <v>44573.025960648149</v>
      </c>
    </row>
    <row r="2868" spans="1:6" ht="28.8" x14ac:dyDescent="0.3">
      <c r="A2868" s="1">
        <v>2866</v>
      </c>
      <c r="B2868" s="2" t="s">
        <v>5447</v>
      </c>
      <c r="C2868" s="2" t="s">
        <v>5448</v>
      </c>
      <c r="D2868" s="1">
        <v>0</v>
      </c>
      <c r="E2868" s="1">
        <v>0</v>
      </c>
      <c r="F2868" s="3">
        <v>44573.025868055556</v>
      </c>
    </row>
    <row r="2869" spans="1:6" ht="28.8" x14ac:dyDescent="0.3">
      <c r="A2869" s="1">
        <v>2867</v>
      </c>
      <c r="B2869" s="2" t="s">
        <v>5449</v>
      </c>
      <c r="C2869" s="2" t="s">
        <v>5450</v>
      </c>
      <c r="D2869" s="1">
        <v>1</v>
      </c>
      <c r="E2869" s="1">
        <v>1</v>
      </c>
      <c r="F2869" s="3">
        <v>44573.023344907408</v>
      </c>
    </row>
    <row r="2870" spans="1:6" ht="28.8" x14ac:dyDescent="0.3">
      <c r="A2870" s="1">
        <v>2868</v>
      </c>
      <c r="B2870" s="2" t="s">
        <v>5451</v>
      </c>
      <c r="C2870" s="2" t="s">
        <v>5452</v>
      </c>
      <c r="D2870" s="1">
        <v>0</v>
      </c>
      <c r="E2870" s="1">
        <v>1</v>
      </c>
      <c r="F2870" s="3">
        <v>44572.989525462966</v>
      </c>
    </row>
    <row r="2871" spans="1:6" ht="28.8" x14ac:dyDescent="0.3">
      <c r="A2871" s="1">
        <v>2869</v>
      </c>
      <c r="B2871" s="2" t="s">
        <v>5453</v>
      </c>
      <c r="C2871" s="2" t="s">
        <v>5454</v>
      </c>
      <c r="D2871" s="1">
        <v>0</v>
      </c>
      <c r="E2871" s="1">
        <v>0</v>
      </c>
      <c r="F2871" s="3">
        <v>44572.986122685186</v>
      </c>
    </row>
    <row r="2872" spans="1:6" ht="28.8" x14ac:dyDescent="0.3">
      <c r="A2872" s="1">
        <v>2870</v>
      </c>
      <c r="B2872" s="2" t="s">
        <v>5455</v>
      </c>
      <c r="C2872" s="2" t="s">
        <v>5456</v>
      </c>
      <c r="D2872" s="1">
        <v>0</v>
      </c>
      <c r="E2872" s="1">
        <v>0</v>
      </c>
      <c r="F2872" s="3">
        <v>44572.969756944447</v>
      </c>
    </row>
    <row r="2873" spans="1:6" ht="28.8" x14ac:dyDescent="0.3">
      <c r="A2873" s="1">
        <v>2871</v>
      </c>
      <c r="B2873" s="2" t="s">
        <v>5457</v>
      </c>
      <c r="C2873" s="2" t="s">
        <v>5458</v>
      </c>
      <c r="D2873" s="1">
        <v>0</v>
      </c>
      <c r="E2873" s="1">
        <v>0</v>
      </c>
      <c r="F2873" s="3">
        <v>44572.946481481478</v>
      </c>
    </row>
    <row r="2874" spans="1:6" ht="28.8" x14ac:dyDescent="0.3">
      <c r="A2874" s="1">
        <v>2872</v>
      </c>
      <c r="B2874" s="2" t="s">
        <v>5459</v>
      </c>
      <c r="C2874" s="2" t="s">
        <v>5460</v>
      </c>
      <c r="D2874" s="1">
        <v>0</v>
      </c>
      <c r="E2874" s="1">
        <v>0</v>
      </c>
      <c r="F2874" s="3">
        <v>44572.938645833332</v>
      </c>
    </row>
    <row r="2875" spans="1:6" ht="28.8" x14ac:dyDescent="0.3">
      <c r="A2875" s="1">
        <v>2873</v>
      </c>
      <c r="B2875" s="2" t="s">
        <v>5461</v>
      </c>
      <c r="C2875" s="2" t="s">
        <v>5462</v>
      </c>
      <c r="D2875" s="1">
        <v>0</v>
      </c>
      <c r="E2875" s="1">
        <v>2</v>
      </c>
      <c r="F2875" s="3">
        <v>44572.93787037037</v>
      </c>
    </row>
    <row r="2876" spans="1:6" ht="28.8" x14ac:dyDescent="0.3">
      <c r="A2876" s="1">
        <v>2874</v>
      </c>
      <c r="B2876" s="2" t="s">
        <v>5463</v>
      </c>
      <c r="C2876" s="2" t="s">
        <v>5464</v>
      </c>
      <c r="D2876" s="1">
        <v>0</v>
      </c>
      <c r="E2876" s="1">
        <v>0</v>
      </c>
      <c r="F2876" s="3">
        <v>44572.921979166669</v>
      </c>
    </row>
    <row r="2877" spans="1:6" ht="43.2" x14ac:dyDescent="0.3">
      <c r="A2877" s="1">
        <v>2875</v>
      </c>
      <c r="B2877" s="2" t="s">
        <v>5465</v>
      </c>
      <c r="C2877" s="2" t="s">
        <v>5466</v>
      </c>
      <c r="D2877" s="1">
        <v>2</v>
      </c>
      <c r="E2877" s="1">
        <v>0</v>
      </c>
      <c r="F2877" s="3">
        <v>44572.868576388886</v>
      </c>
    </row>
    <row r="2878" spans="1:6" ht="43.2" x14ac:dyDescent="0.3">
      <c r="A2878" s="1">
        <v>2876</v>
      </c>
      <c r="B2878" s="2" t="s">
        <v>5467</v>
      </c>
      <c r="C2878" s="2" t="s">
        <v>5468</v>
      </c>
      <c r="D2878" s="1">
        <v>0</v>
      </c>
      <c r="E2878" s="1">
        <v>0</v>
      </c>
      <c r="F2878" s="3">
        <v>44572.861678240741</v>
      </c>
    </row>
    <row r="2879" spans="1:6" ht="28.8" x14ac:dyDescent="0.3">
      <c r="A2879" s="1">
        <v>2877</v>
      </c>
      <c r="B2879" s="2" t="s">
        <v>5469</v>
      </c>
      <c r="C2879" s="2" t="s">
        <v>5470</v>
      </c>
      <c r="D2879" s="1">
        <v>0</v>
      </c>
      <c r="E2879" s="1">
        <v>0</v>
      </c>
      <c r="F2879" s="3">
        <v>44572.860937500001</v>
      </c>
    </row>
    <row r="2880" spans="1:6" ht="28.8" x14ac:dyDescent="0.3">
      <c r="A2880" s="1">
        <v>2878</v>
      </c>
      <c r="B2880" s="2" t="s">
        <v>5471</v>
      </c>
      <c r="C2880" s="2" t="s">
        <v>5472</v>
      </c>
      <c r="D2880" s="1">
        <v>0</v>
      </c>
      <c r="E2880" s="1">
        <v>0</v>
      </c>
      <c r="F2880" s="3">
        <v>44572.834456018521</v>
      </c>
    </row>
    <row r="2881" spans="1:6" ht="28.8" x14ac:dyDescent="0.3">
      <c r="A2881" s="1">
        <v>2879</v>
      </c>
      <c r="B2881" s="2" t="s">
        <v>5473</v>
      </c>
      <c r="C2881" s="2" t="s">
        <v>5474</v>
      </c>
      <c r="D2881" s="1">
        <v>0</v>
      </c>
      <c r="E2881" s="1">
        <v>0</v>
      </c>
      <c r="F2881" s="3">
        <v>44572.823946759258</v>
      </c>
    </row>
    <row r="2882" spans="1:6" ht="28.8" x14ac:dyDescent="0.3">
      <c r="A2882" s="1">
        <v>2880</v>
      </c>
      <c r="B2882" s="2" t="s">
        <v>5475</v>
      </c>
      <c r="C2882" s="2" t="s">
        <v>5476</v>
      </c>
      <c r="D2882" s="1">
        <v>0</v>
      </c>
      <c r="E2882" s="1">
        <v>0</v>
      </c>
      <c r="F2882" s="3">
        <v>44572.822824074072</v>
      </c>
    </row>
    <row r="2883" spans="1:6" ht="28.8" x14ac:dyDescent="0.3">
      <c r="A2883" s="1">
        <v>2881</v>
      </c>
      <c r="B2883" s="2" t="s">
        <v>5477</v>
      </c>
      <c r="C2883" s="2" t="s">
        <v>5478</v>
      </c>
      <c r="D2883" s="1">
        <v>0</v>
      </c>
      <c r="E2883" s="1">
        <v>0</v>
      </c>
      <c r="F2883" s="3">
        <v>44572.8203125</v>
      </c>
    </row>
    <row r="2884" spans="1:6" ht="28.8" x14ac:dyDescent="0.3">
      <c r="A2884" s="1">
        <v>2882</v>
      </c>
      <c r="B2884" s="2" t="s">
        <v>5479</v>
      </c>
      <c r="C2884" s="2" t="s">
        <v>5480</v>
      </c>
      <c r="D2884" s="1">
        <v>1</v>
      </c>
      <c r="E2884" s="1">
        <v>0</v>
      </c>
      <c r="F2884" s="3">
        <v>44572.760231481479</v>
      </c>
    </row>
    <row r="2885" spans="1:6" ht="43.2" x14ac:dyDescent="0.3">
      <c r="A2885" s="1">
        <v>2883</v>
      </c>
      <c r="B2885" s="2" t="s">
        <v>5481</v>
      </c>
      <c r="C2885" s="2" t="s">
        <v>5482</v>
      </c>
      <c r="D2885" s="1">
        <v>0</v>
      </c>
      <c r="E2885" s="1">
        <v>2</v>
      </c>
      <c r="F2885" s="3">
        <v>44572.734201388892</v>
      </c>
    </row>
    <row r="2886" spans="1:6" ht="28.8" x14ac:dyDescent="0.3">
      <c r="A2886" s="1">
        <v>2884</v>
      </c>
      <c r="B2886" s="2" t="s">
        <v>5483</v>
      </c>
      <c r="C2886" s="2" t="s">
        <v>5484</v>
      </c>
      <c r="D2886" s="1">
        <v>0</v>
      </c>
      <c r="E2886" s="1">
        <v>0</v>
      </c>
      <c r="F2886" s="3">
        <v>44572.693842592591</v>
      </c>
    </row>
    <row r="2887" spans="1:6" ht="28.8" x14ac:dyDescent="0.3">
      <c r="A2887" s="1">
        <v>2885</v>
      </c>
      <c r="B2887" s="2" t="s">
        <v>5485</v>
      </c>
      <c r="C2887" s="2" t="s">
        <v>5486</v>
      </c>
      <c r="D2887" s="1">
        <v>0</v>
      </c>
      <c r="E2887" s="1">
        <v>0</v>
      </c>
      <c r="F2887" s="3">
        <v>44572.692546296297</v>
      </c>
    </row>
    <row r="2888" spans="1:6" ht="28.8" x14ac:dyDescent="0.3">
      <c r="A2888" s="1">
        <v>2886</v>
      </c>
      <c r="B2888" s="2" t="s">
        <v>5487</v>
      </c>
      <c r="C2888" s="2" t="s">
        <v>5488</v>
      </c>
      <c r="D2888" s="1">
        <v>0</v>
      </c>
      <c r="E2888" s="1">
        <v>0</v>
      </c>
      <c r="F2888" s="3">
        <v>44572.66033564815</v>
      </c>
    </row>
    <row r="2889" spans="1:6" ht="28.8" x14ac:dyDescent="0.3">
      <c r="A2889" s="1">
        <v>2887</v>
      </c>
      <c r="B2889" s="2" t="s">
        <v>5489</v>
      </c>
      <c r="C2889" s="2" t="s">
        <v>5490</v>
      </c>
      <c r="D2889" s="1">
        <v>0</v>
      </c>
      <c r="E2889" s="1">
        <v>0</v>
      </c>
      <c r="F2889" s="3">
        <v>44572.639062499999</v>
      </c>
    </row>
    <row r="2890" spans="1:6" ht="43.2" x14ac:dyDescent="0.3">
      <c r="A2890" s="1">
        <v>2888</v>
      </c>
      <c r="B2890" s="2" t="s">
        <v>5491</v>
      </c>
      <c r="C2890" s="2" t="s">
        <v>5492</v>
      </c>
      <c r="D2890" s="1">
        <v>0</v>
      </c>
      <c r="E2890" s="1">
        <v>0</v>
      </c>
      <c r="F2890" s="3">
        <v>44572.638043981482</v>
      </c>
    </row>
    <row r="2891" spans="1:6" ht="57.6" x14ac:dyDescent="0.3">
      <c r="A2891" s="1">
        <v>2889</v>
      </c>
      <c r="B2891" s="2" t="s">
        <v>5493</v>
      </c>
      <c r="C2891" s="2" t="s">
        <v>5494</v>
      </c>
      <c r="D2891" s="1">
        <v>0</v>
      </c>
      <c r="E2891" s="1">
        <v>0</v>
      </c>
      <c r="F2891" s="3">
        <v>44572.628425925926</v>
      </c>
    </row>
    <row r="2892" spans="1:6" ht="28.8" x14ac:dyDescent="0.3">
      <c r="A2892" s="1">
        <v>2890</v>
      </c>
      <c r="B2892" s="2" t="s">
        <v>2184</v>
      </c>
      <c r="C2892" s="2" t="s">
        <v>5495</v>
      </c>
      <c r="D2892" s="1">
        <v>0</v>
      </c>
      <c r="E2892" s="1">
        <v>0</v>
      </c>
      <c r="F2892" s="3">
        <v>44572.616481481484</v>
      </c>
    </row>
    <row r="2893" spans="1:6" ht="28.8" x14ac:dyDescent="0.3">
      <c r="A2893" s="1">
        <v>2891</v>
      </c>
      <c r="B2893" s="2" t="s">
        <v>5496</v>
      </c>
      <c r="C2893" s="2" t="s">
        <v>5497</v>
      </c>
      <c r="D2893" s="1">
        <v>0</v>
      </c>
      <c r="E2893" s="1">
        <v>0</v>
      </c>
      <c r="F2893" s="3">
        <v>44572.611898148149</v>
      </c>
    </row>
    <row r="2894" spans="1:6" ht="43.2" x14ac:dyDescent="0.3">
      <c r="A2894" s="1">
        <v>2892</v>
      </c>
      <c r="B2894" s="2" t="s">
        <v>5498</v>
      </c>
      <c r="C2894" s="2" t="s">
        <v>5499</v>
      </c>
      <c r="D2894" s="1">
        <v>0</v>
      </c>
      <c r="E2894" s="1">
        <v>0</v>
      </c>
      <c r="F2894" s="3">
        <v>44572.601423611108</v>
      </c>
    </row>
    <row r="2895" spans="1:6" ht="28.8" x14ac:dyDescent="0.3">
      <c r="A2895" s="1">
        <v>2893</v>
      </c>
      <c r="B2895" s="2" t="s">
        <v>5500</v>
      </c>
      <c r="C2895" s="2" t="s">
        <v>5501</v>
      </c>
      <c r="D2895" s="1">
        <v>0</v>
      </c>
      <c r="E2895" s="1">
        <v>0</v>
      </c>
      <c r="F2895" s="3">
        <v>44572.59920138889</v>
      </c>
    </row>
    <row r="2896" spans="1:6" ht="28.8" x14ac:dyDescent="0.3">
      <c r="A2896" s="1">
        <v>2894</v>
      </c>
      <c r="B2896" s="2" t="s">
        <v>5502</v>
      </c>
      <c r="C2896" s="2" t="s">
        <v>5503</v>
      </c>
      <c r="D2896" s="1">
        <v>0</v>
      </c>
      <c r="E2896" s="1">
        <v>0</v>
      </c>
      <c r="F2896" s="3">
        <v>44572.587164351855</v>
      </c>
    </row>
    <row r="2897" spans="1:6" ht="28.8" x14ac:dyDescent="0.3">
      <c r="A2897" s="1">
        <v>2895</v>
      </c>
      <c r="B2897" s="2" t="s">
        <v>5504</v>
      </c>
      <c r="C2897" s="2" t="s">
        <v>5505</v>
      </c>
      <c r="D2897" s="1">
        <v>0</v>
      </c>
      <c r="E2897" s="1">
        <v>0</v>
      </c>
      <c r="F2897" s="3">
        <v>44572.586180555554</v>
      </c>
    </row>
    <row r="2898" spans="1:6" ht="43.2" x14ac:dyDescent="0.3">
      <c r="A2898" s="1">
        <v>2896</v>
      </c>
      <c r="B2898" s="2" t="s">
        <v>5506</v>
      </c>
      <c r="C2898" s="2" t="s">
        <v>5507</v>
      </c>
      <c r="D2898" s="1">
        <v>0</v>
      </c>
      <c r="E2898" s="1">
        <v>0</v>
      </c>
      <c r="F2898" s="3">
        <v>44572.583113425928</v>
      </c>
    </row>
    <row r="2899" spans="1:6" ht="28.8" x14ac:dyDescent="0.3">
      <c r="A2899" s="1">
        <v>2897</v>
      </c>
      <c r="B2899" s="2" t="s">
        <v>5508</v>
      </c>
      <c r="C2899" s="2" t="s">
        <v>5509</v>
      </c>
      <c r="D2899" s="1">
        <v>0</v>
      </c>
      <c r="E2899" s="1">
        <v>0</v>
      </c>
      <c r="F2899" s="3">
        <v>44572.581192129626</v>
      </c>
    </row>
    <row r="2900" spans="1:6" ht="28.8" x14ac:dyDescent="0.3">
      <c r="A2900" s="1">
        <v>2898</v>
      </c>
      <c r="B2900" s="2" t="s">
        <v>5510</v>
      </c>
      <c r="C2900" s="2" t="s">
        <v>5511</v>
      </c>
      <c r="D2900" s="1">
        <v>0</v>
      </c>
      <c r="E2900" s="1">
        <v>0</v>
      </c>
      <c r="F2900" s="3">
        <v>44572.576805555553</v>
      </c>
    </row>
    <row r="2901" spans="1:6" ht="28.8" x14ac:dyDescent="0.3">
      <c r="A2901" s="1">
        <v>2899</v>
      </c>
      <c r="B2901" s="2" t="s">
        <v>5512</v>
      </c>
      <c r="C2901" s="2" t="s">
        <v>5513</v>
      </c>
      <c r="D2901" s="1">
        <v>0</v>
      </c>
      <c r="E2901" s="1">
        <v>0</v>
      </c>
      <c r="F2901" s="3">
        <v>44572.529085648152</v>
      </c>
    </row>
    <row r="2902" spans="1:6" ht="28.8" x14ac:dyDescent="0.3">
      <c r="A2902" s="1">
        <v>2900</v>
      </c>
      <c r="B2902" s="2" t="s">
        <v>5514</v>
      </c>
      <c r="C2902" s="2" t="s">
        <v>5515</v>
      </c>
      <c r="D2902" s="1">
        <v>0</v>
      </c>
      <c r="E2902" s="1">
        <v>0</v>
      </c>
      <c r="F2902" s="3">
        <v>44572.517743055556</v>
      </c>
    </row>
    <row r="2903" spans="1:6" ht="43.2" x14ac:dyDescent="0.3">
      <c r="A2903" s="1">
        <v>2901</v>
      </c>
      <c r="B2903" s="2" t="s">
        <v>5516</v>
      </c>
      <c r="C2903" s="2" t="s">
        <v>5517</v>
      </c>
      <c r="D2903" s="1">
        <v>1</v>
      </c>
      <c r="E2903" s="1">
        <v>9</v>
      </c>
      <c r="F2903" s="3">
        <v>44572.510729166665</v>
      </c>
    </row>
    <row r="2904" spans="1:6" ht="28.8" x14ac:dyDescent="0.3">
      <c r="A2904" s="1">
        <v>2902</v>
      </c>
      <c r="B2904" s="2" t="s">
        <v>122</v>
      </c>
      <c r="C2904" s="2" t="s">
        <v>5518</v>
      </c>
      <c r="D2904" s="1">
        <v>0</v>
      </c>
      <c r="E2904" s="1">
        <v>0</v>
      </c>
      <c r="F2904" s="3">
        <v>44572.493113425924</v>
      </c>
    </row>
    <row r="2905" spans="1:6" ht="28.8" x14ac:dyDescent="0.3">
      <c r="A2905" s="1">
        <v>2903</v>
      </c>
      <c r="B2905" s="2" t="s">
        <v>5519</v>
      </c>
      <c r="C2905" s="2" t="s">
        <v>5520</v>
      </c>
      <c r="D2905" s="1">
        <v>0</v>
      </c>
      <c r="E2905" s="1">
        <v>0</v>
      </c>
      <c r="F2905" s="3">
        <v>44572.473171296297</v>
      </c>
    </row>
    <row r="2906" spans="1:6" ht="28.8" x14ac:dyDescent="0.3">
      <c r="A2906" s="1">
        <v>2904</v>
      </c>
      <c r="B2906" s="2" t="s">
        <v>5521</v>
      </c>
      <c r="C2906" s="2" t="s">
        <v>5522</v>
      </c>
      <c r="D2906" s="1">
        <v>0</v>
      </c>
      <c r="E2906" s="1">
        <v>1</v>
      </c>
      <c r="F2906" s="3">
        <v>44572.465254629627</v>
      </c>
    </row>
    <row r="2907" spans="1:6" ht="28.8" x14ac:dyDescent="0.3">
      <c r="A2907" s="1">
        <v>2905</v>
      </c>
      <c r="B2907" s="2" t="s">
        <v>5523</v>
      </c>
      <c r="C2907" s="2" t="s">
        <v>5524</v>
      </c>
      <c r="D2907" s="1">
        <v>1</v>
      </c>
      <c r="E2907" s="1">
        <v>0</v>
      </c>
      <c r="F2907" s="3">
        <v>44572.455625000002</v>
      </c>
    </row>
    <row r="2908" spans="1:6" ht="28.8" x14ac:dyDescent="0.3">
      <c r="A2908" s="1">
        <v>2906</v>
      </c>
      <c r="B2908" s="2" t="s">
        <v>5525</v>
      </c>
      <c r="C2908" s="2" t="s">
        <v>5526</v>
      </c>
      <c r="D2908" s="1">
        <v>0</v>
      </c>
      <c r="E2908" s="1">
        <v>0</v>
      </c>
      <c r="F2908" s="3">
        <v>44572.442210648151</v>
      </c>
    </row>
    <row r="2909" spans="1:6" ht="28.8" x14ac:dyDescent="0.3">
      <c r="A2909" s="1">
        <v>2907</v>
      </c>
      <c r="B2909" s="2" t="s">
        <v>5527</v>
      </c>
      <c r="C2909" s="2" t="s">
        <v>5528</v>
      </c>
      <c r="D2909" s="1">
        <v>1</v>
      </c>
      <c r="E2909" s="1">
        <v>5</v>
      </c>
      <c r="F2909" s="3">
        <v>44572.398726851854</v>
      </c>
    </row>
    <row r="2910" spans="1:6" ht="43.2" x14ac:dyDescent="0.3">
      <c r="A2910" s="1">
        <v>2908</v>
      </c>
      <c r="B2910" s="2" t="s">
        <v>5529</v>
      </c>
      <c r="C2910" s="2" t="s">
        <v>5530</v>
      </c>
      <c r="D2910" s="1">
        <v>0</v>
      </c>
      <c r="E2910" s="1">
        <v>0</v>
      </c>
      <c r="F2910" s="3">
        <v>44572.382430555554</v>
      </c>
    </row>
    <row r="2911" spans="1:6" ht="28.8" x14ac:dyDescent="0.3">
      <c r="A2911" s="1">
        <v>2909</v>
      </c>
      <c r="B2911" s="2" t="s">
        <v>5531</v>
      </c>
      <c r="C2911" s="2" t="s">
        <v>5532</v>
      </c>
      <c r="D2911" s="1">
        <v>0</v>
      </c>
      <c r="E2911" s="1">
        <v>0</v>
      </c>
      <c r="F2911" s="3">
        <v>44572.351053240738</v>
      </c>
    </row>
    <row r="2912" spans="1:6" ht="28.8" x14ac:dyDescent="0.3">
      <c r="A2912" s="1">
        <v>2910</v>
      </c>
      <c r="B2912" s="2" t="s">
        <v>5533</v>
      </c>
      <c r="C2912" s="2" t="s">
        <v>5534</v>
      </c>
      <c r="D2912" s="1">
        <v>0</v>
      </c>
      <c r="E2912" s="1">
        <v>0</v>
      </c>
      <c r="F2912" s="3">
        <v>44572.299699074072</v>
      </c>
    </row>
    <row r="2913" spans="1:6" ht="28.8" x14ac:dyDescent="0.3">
      <c r="A2913" s="1">
        <v>2911</v>
      </c>
      <c r="B2913" s="2" t="s">
        <v>5535</v>
      </c>
      <c r="C2913" s="2" t="s">
        <v>5536</v>
      </c>
      <c r="D2913" s="1">
        <v>0</v>
      </c>
      <c r="E2913" s="1">
        <v>0</v>
      </c>
      <c r="F2913" s="3">
        <v>44572.286307870374</v>
      </c>
    </row>
    <row r="2914" spans="1:6" ht="28.8" x14ac:dyDescent="0.3">
      <c r="A2914" s="1">
        <v>2912</v>
      </c>
      <c r="B2914" s="2" t="s">
        <v>5537</v>
      </c>
      <c r="C2914" s="2" t="s">
        <v>5538</v>
      </c>
      <c r="D2914" s="1">
        <v>0</v>
      </c>
      <c r="E2914" s="1">
        <v>0</v>
      </c>
      <c r="F2914" s="3">
        <v>44572.279918981483</v>
      </c>
    </row>
    <row r="2915" spans="1:6" ht="28.8" x14ac:dyDescent="0.3">
      <c r="A2915" s="1">
        <v>2913</v>
      </c>
      <c r="B2915" s="2" t="s">
        <v>122</v>
      </c>
      <c r="C2915" s="2" t="s">
        <v>5539</v>
      </c>
      <c r="D2915" s="1">
        <v>0</v>
      </c>
      <c r="E2915" s="1">
        <v>0</v>
      </c>
      <c r="F2915" s="3">
        <v>44572.277997685182</v>
      </c>
    </row>
    <row r="2916" spans="1:6" ht="28.8" x14ac:dyDescent="0.3">
      <c r="A2916" s="1">
        <v>2914</v>
      </c>
      <c r="B2916" s="2" t="s">
        <v>1599</v>
      </c>
      <c r="C2916" s="2" t="s">
        <v>5540</v>
      </c>
      <c r="D2916" s="1">
        <v>0</v>
      </c>
      <c r="E2916" s="1">
        <v>0</v>
      </c>
      <c r="F2916" s="3">
        <v>44572.270740740743</v>
      </c>
    </row>
    <row r="2917" spans="1:6" ht="28.8" x14ac:dyDescent="0.3">
      <c r="A2917" s="1">
        <v>2915</v>
      </c>
      <c r="B2917" s="2" t="s">
        <v>5541</v>
      </c>
      <c r="C2917" s="2" t="s">
        <v>5542</v>
      </c>
      <c r="D2917" s="1">
        <v>0</v>
      </c>
      <c r="E2917" s="1">
        <v>0</v>
      </c>
      <c r="F2917" s="3">
        <v>44572.24827546296</v>
      </c>
    </row>
    <row r="2918" spans="1:6" ht="28.8" x14ac:dyDescent="0.3">
      <c r="A2918" s="1">
        <v>2916</v>
      </c>
      <c r="B2918" s="2" t="s">
        <v>5543</v>
      </c>
      <c r="C2918" s="2" t="s">
        <v>5544</v>
      </c>
      <c r="D2918" s="1">
        <v>0</v>
      </c>
      <c r="E2918" s="1">
        <v>0</v>
      </c>
      <c r="F2918" s="3">
        <v>44572.246087962965</v>
      </c>
    </row>
    <row r="2919" spans="1:6" ht="28.8" x14ac:dyDescent="0.3">
      <c r="A2919" s="1">
        <v>2917</v>
      </c>
      <c r="B2919" s="2" t="s">
        <v>5545</v>
      </c>
      <c r="C2919" s="2" t="s">
        <v>5546</v>
      </c>
      <c r="D2919" s="1">
        <v>0</v>
      </c>
      <c r="E2919" s="1">
        <v>0</v>
      </c>
      <c r="F2919" s="3">
        <v>44572.215532407405</v>
      </c>
    </row>
    <row r="2920" spans="1:6" ht="28.8" x14ac:dyDescent="0.3">
      <c r="A2920" s="1">
        <v>2918</v>
      </c>
      <c r="B2920" s="2" t="s">
        <v>5547</v>
      </c>
      <c r="C2920" s="2" t="s">
        <v>5548</v>
      </c>
      <c r="D2920" s="1">
        <v>1</v>
      </c>
      <c r="E2920" s="1">
        <v>0</v>
      </c>
      <c r="F2920" s="3">
        <v>44572.204826388886</v>
      </c>
    </row>
    <row r="2921" spans="1:6" ht="28.8" x14ac:dyDescent="0.3">
      <c r="A2921" s="1">
        <v>2919</v>
      </c>
      <c r="B2921" s="2" t="s">
        <v>5549</v>
      </c>
      <c r="C2921" s="2" t="s">
        <v>5550</v>
      </c>
      <c r="D2921" s="1">
        <v>0</v>
      </c>
      <c r="E2921" s="1">
        <v>0</v>
      </c>
      <c r="F2921" s="3">
        <v>44572.061122685183</v>
      </c>
    </row>
    <row r="2922" spans="1:6" ht="28.8" x14ac:dyDescent="0.3">
      <c r="A2922" s="1">
        <v>2920</v>
      </c>
      <c r="B2922" s="2" t="s">
        <v>5551</v>
      </c>
      <c r="C2922" s="2" t="s">
        <v>5552</v>
      </c>
      <c r="D2922" s="1">
        <v>0</v>
      </c>
      <c r="E2922" s="1">
        <v>0</v>
      </c>
      <c r="F2922" s="3">
        <v>44572.044502314813</v>
      </c>
    </row>
    <row r="2923" spans="1:6" ht="28.8" x14ac:dyDescent="0.3">
      <c r="A2923" s="1">
        <v>2921</v>
      </c>
      <c r="B2923" s="2" t="s">
        <v>5553</v>
      </c>
      <c r="C2923" s="2" t="s">
        <v>5554</v>
      </c>
      <c r="D2923" s="1">
        <v>0</v>
      </c>
      <c r="E2923" s="1">
        <v>0</v>
      </c>
      <c r="F2923" s="3">
        <v>44572.024108796293</v>
      </c>
    </row>
    <row r="2924" spans="1:6" ht="28.8" x14ac:dyDescent="0.3">
      <c r="A2924" s="1">
        <v>2922</v>
      </c>
      <c r="B2924" s="2" t="s">
        <v>5555</v>
      </c>
      <c r="C2924" s="2" t="s">
        <v>5556</v>
      </c>
      <c r="D2924" s="1">
        <v>0</v>
      </c>
      <c r="E2924" s="1">
        <v>0</v>
      </c>
      <c r="F2924" s="3">
        <v>44572.023946759262</v>
      </c>
    </row>
    <row r="2925" spans="1:6" ht="28.8" x14ac:dyDescent="0.3">
      <c r="A2925" s="1">
        <v>2923</v>
      </c>
      <c r="B2925" s="2" t="s">
        <v>5557</v>
      </c>
      <c r="C2925" s="2" t="s">
        <v>5558</v>
      </c>
      <c r="D2925" s="1">
        <v>0</v>
      </c>
      <c r="E2925" s="1">
        <v>0</v>
      </c>
      <c r="F2925" s="3">
        <v>44571.970659722225</v>
      </c>
    </row>
    <row r="2926" spans="1:6" ht="28.8" x14ac:dyDescent="0.3">
      <c r="A2926" s="1">
        <v>2924</v>
      </c>
      <c r="B2926" s="2" t="s">
        <v>5559</v>
      </c>
      <c r="C2926" s="2" t="s">
        <v>5560</v>
      </c>
      <c r="D2926" s="1">
        <v>0</v>
      </c>
      <c r="E2926" s="1">
        <v>0</v>
      </c>
      <c r="F2926" s="3">
        <v>44571.970393518517</v>
      </c>
    </row>
    <row r="2927" spans="1:6" ht="28.8" x14ac:dyDescent="0.3">
      <c r="A2927" s="1">
        <v>2925</v>
      </c>
      <c r="B2927" s="2" t="s">
        <v>5561</v>
      </c>
      <c r="C2927" s="2" t="s">
        <v>5562</v>
      </c>
      <c r="D2927" s="1">
        <v>0</v>
      </c>
      <c r="E2927" s="1">
        <v>0</v>
      </c>
      <c r="F2927" s="3">
        <v>44571.935891203706</v>
      </c>
    </row>
    <row r="2928" spans="1:6" ht="43.2" x14ac:dyDescent="0.3">
      <c r="A2928" s="1">
        <v>2926</v>
      </c>
      <c r="B2928" s="2" t="s">
        <v>3754</v>
      </c>
      <c r="C2928" s="2" t="s">
        <v>5563</v>
      </c>
      <c r="D2928" s="1">
        <v>0</v>
      </c>
      <c r="E2928" s="1">
        <v>0</v>
      </c>
      <c r="F2928" s="3">
        <v>44571.932592592595</v>
      </c>
    </row>
    <row r="2929" spans="1:6" ht="28.8" x14ac:dyDescent="0.3">
      <c r="A2929" s="1">
        <v>2927</v>
      </c>
      <c r="B2929" s="2" t="s">
        <v>5564</v>
      </c>
      <c r="C2929" s="2" t="s">
        <v>5565</v>
      </c>
      <c r="D2929" s="1">
        <v>0</v>
      </c>
      <c r="E2929" s="1">
        <v>0</v>
      </c>
      <c r="F2929" s="3">
        <v>44571.931608796294</v>
      </c>
    </row>
    <row r="2930" spans="1:6" ht="28.8" x14ac:dyDescent="0.3">
      <c r="A2930" s="1">
        <v>2928</v>
      </c>
      <c r="B2930" s="2" t="s">
        <v>5566</v>
      </c>
      <c r="C2930" s="2" t="s">
        <v>5567</v>
      </c>
      <c r="D2930" s="1">
        <v>0</v>
      </c>
      <c r="E2930" s="1">
        <v>0</v>
      </c>
      <c r="F2930" s="3">
        <v>44571.927939814814</v>
      </c>
    </row>
    <row r="2931" spans="1:6" ht="28.8" x14ac:dyDescent="0.3">
      <c r="A2931" s="1">
        <v>2929</v>
      </c>
      <c r="B2931" s="2" t="s">
        <v>5568</v>
      </c>
      <c r="C2931" s="2" t="s">
        <v>5569</v>
      </c>
      <c r="D2931" s="1">
        <v>0</v>
      </c>
      <c r="E2931" s="1">
        <v>0</v>
      </c>
      <c r="F2931" s="3">
        <v>44571.923171296294</v>
      </c>
    </row>
    <row r="2932" spans="1:6" ht="28.8" x14ac:dyDescent="0.3">
      <c r="A2932" s="1">
        <v>2930</v>
      </c>
      <c r="B2932" s="2" t="s">
        <v>5570</v>
      </c>
      <c r="C2932" s="2" t="s">
        <v>5571</v>
      </c>
      <c r="D2932" s="1">
        <v>0</v>
      </c>
      <c r="E2932" s="1">
        <v>0</v>
      </c>
      <c r="F2932" s="3">
        <v>44571.910416666666</v>
      </c>
    </row>
    <row r="2933" spans="1:6" ht="28.8" x14ac:dyDescent="0.3">
      <c r="A2933" s="1">
        <v>2931</v>
      </c>
      <c r="B2933" s="2" t="s">
        <v>5572</v>
      </c>
      <c r="C2933" s="2" t="s">
        <v>5573</v>
      </c>
      <c r="D2933" s="1">
        <v>0</v>
      </c>
      <c r="E2933" s="1">
        <v>0</v>
      </c>
      <c r="F2933" s="3">
        <v>44571.899606481478</v>
      </c>
    </row>
    <row r="2934" spans="1:6" ht="28.8" x14ac:dyDescent="0.3">
      <c r="A2934" s="1">
        <v>2932</v>
      </c>
      <c r="B2934" s="2" t="s">
        <v>5574</v>
      </c>
      <c r="C2934" s="2" t="s">
        <v>5575</v>
      </c>
      <c r="D2934" s="1">
        <v>0</v>
      </c>
      <c r="E2934" s="1">
        <v>0</v>
      </c>
      <c r="F2934" s="3">
        <v>44571.87704861111</v>
      </c>
    </row>
    <row r="2935" spans="1:6" ht="28.8" x14ac:dyDescent="0.3">
      <c r="A2935" s="1">
        <v>2933</v>
      </c>
      <c r="B2935" s="2" t="s">
        <v>5576</v>
      </c>
      <c r="C2935" s="2" t="s">
        <v>5577</v>
      </c>
      <c r="D2935" s="1">
        <v>0</v>
      </c>
      <c r="E2935" s="1">
        <v>0</v>
      </c>
      <c r="F2935" s="3">
        <v>44571.842893518522</v>
      </c>
    </row>
    <row r="2936" spans="1:6" ht="28.8" x14ac:dyDescent="0.3">
      <c r="A2936" s="1">
        <v>2934</v>
      </c>
      <c r="B2936" s="2" t="s">
        <v>5578</v>
      </c>
      <c r="C2936" s="2" t="s">
        <v>5579</v>
      </c>
      <c r="D2936" s="1">
        <v>0</v>
      </c>
      <c r="E2936" s="1">
        <v>0</v>
      </c>
      <c r="F2936" s="3">
        <v>44571.803946759261</v>
      </c>
    </row>
    <row r="2937" spans="1:6" ht="43.2" x14ac:dyDescent="0.3">
      <c r="A2937" s="1">
        <v>2935</v>
      </c>
      <c r="B2937" s="2" t="s">
        <v>5580</v>
      </c>
      <c r="C2937" s="2" t="s">
        <v>5581</v>
      </c>
      <c r="D2937" s="1">
        <v>0</v>
      </c>
      <c r="E2937" s="1">
        <v>0</v>
      </c>
      <c r="F2937" s="3">
        <v>44571.795891203707</v>
      </c>
    </row>
    <row r="2938" spans="1:6" ht="28.8" x14ac:dyDescent="0.3">
      <c r="A2938" s="1">
        <v>2936</v>
      </c>
      <c r="B2938" s="2" t="s">
        <v>5582</v>
      </c>
      <c r="C2938" s="2" t="s">
        <v>5583</v>
      </c>
      <c r="D2938" s="1">
        <v>0</v>
      </c>
      <c r="E2938" s="1">
        <v>0</v>
      </c>
      <c r="F2938" s="3">
        <v>44571.748483796298</v>
      </c>
    </row>
    <row r="2939" spans="1:6" ht="43.2" x14ac:dyDescent="0.3">
      <c r="A2939" s="1">
        <v>2937</v>
      </c>
      <c r="B2939" s="2" t="s">
        <v>5584</v>
      </c>
      <c r="C2939" s="2" t="s">
        <v>5585</v>
      </c>
      <c r="D2939" s="1">
        <v>0</v>
      </c>
      <c r="E2939" s="1">
        <v>0</v>
      </c>
      <c r="F2939" s="3">
        <v>44571.736666666664</v>
      </c>
    </row>
    <row r="2940" spans="1:6" ht="43.2" x14ac:dyDescent="0.3">
      <c r="A2940" s="1">
        <v>2938</v>
      </c>
      <c r="B2940" s="2" t="s">
        <v>5586</v>
      </c>
      <c r="C2940" s="2" t="s">
        <v>5587</v>
      </c>
      <c r="D2940" s="1">
        <v>0</v>
      </c>
      <c r="E2940" s="1">
        <v>0</v>
      </c>
      <c r="F2940" s="3">
        <v>44571.725532407407</v>
      </c>
    </row>
    <row r="2941" spans="1:6" ht="86.4" x14ac:dyDescent="0.3">
      <c r="A2941" s="1">
        <v>2939</v>
      </c>
      <c r="B2941" s="2" t="s">
        <v>5588</v>
      </c>
      <c r="C2941" s="2" t="s">
        <v>5589</v>
      </c>
      <c r="D2941" s="1">
        <v>0</v>
      </c>
      <c r="E2941" s="1">
        <v>0</v>
      </c>
      <c r="F2941" s="3">
        <v>44571.718715277777</v>
      </c>
    </row>
    <row r="2942" spans="1:6" ht="28.8" x14ac:dyDescent="0.3">
      <c r="A2942" s="1">
        <v>2940</v>
      </c>
      <c r="B2942" s="2" t="s">
        <v>5590</v>
      </c>
      <c r="C2942" s="2" t="s">
        <v>5591</v>
      </c>
      <c r="D2942" s="1">
        <v>0</v>
      </c>
      <c r="E2942" s="1">
        <v>0</v>
      </c>
      <c r="F2942" s="3">
        <v>44571.683125000003</v>
      </c>
    </row>
    <row r="2943" spans="1:6" ht="28.8" x14ac:dyDescent="0.3">
      <c r="A2943" s="1">
        <v>2941</v>
      </c>
      <c r="B2943" s="2" t="s">
        <v>5592</v>
      </c>
      <c r="C2943" s="2" t="s">
        <v>5593</v>
      </c>
      <c r="D2943" s="1">
        <v>0</v>
      </c>
      <c r="E2943" s="1">
        <v>1</v>
      </c>
      <c r="F2943" s="3">
        <v>44571.642604166664</v>
      </c>
    </row>
    <row r="2944" spans="1:6" ht="28.8" x14ac:dyDescent="0.3">
      <c r="A2944" s="1">
        <v>2942</v>
      </c>
      <c r="B2944" s="2" t="s">
        <v>5594</v>
      </c>
      <c r="C2944" s="2" t="s">
        <v>5595</v>
      </c>
      <c r="D2944" s="1">
        <v>0</v>
      </c>
      <c r="E2944" s="1">
        <v>0</v>
      </c>
      <c r="F2944" s="3">
        <v>44571.639050925929</v>
      </c>
    </row>
    <row r="2945" spans="1:6" ht="28.8" x14ac:dyDescent="0.3">
      <c r="A2945" s="1">
        <v>2943</v>
      </c>
      <c r="B2945" s="2" t="s">
        <v>5596</v>
      </c>
      <c r="C2945" s="2" t="s">
        <v>5597</v>
      </c>
      <c r="D2945" s="1">
        <v>0</v>
      </c>
      <c r="E2945" s="1">
        <v>0</v>
      </c>
      <c r="F2945" s="3">
        <v>44571.607291666667</v>
      </c>
    </row>
    <row r="2946" spans="1:6" ht="43.2" x14ac:dyDescent="0.3">
      <c r="A2946" s="1">
        <v>2944</v>
      </c>
      <c r="B2946" s="2" t="s">
        <v>5598</v>
      </c>
      <c r="C2946" s="2" t="s">
        <v>5599</v>
      </c>
      <c r="D2946" s="1">
        <v>4</v>
      </c>
      <c r="E2946" s="1">
        <v>517</v>
      </c>
      <c r="F2946" s="3">
        <v>44571.594166666669</v>
      </c>
    </row>
    <row r="2947" spans="1:6" ht="28.8" x14ac:dyDescent="0.3">
      <c r="A2947" s="1">
        <v>2945</v>
      </c>
      <c r="B2947" s="2" t="s">
        <v>5600</v>
      </c>
      <c r="C2947" s="2" t="s">
        <v>5601</v>
      </c>
      <c r="D2947" s="1">
        <v>0</v>
      </c>
      <c r="E2947" s="1">
        <v>0</v>
      </c>
      <c r="F2947" s="3">
        <v>44571.56890046296</v>
      </c>
    </row>
    <row r="2948" spans="1:6" ht="28.8" x14ac:dyDescent="0.3">
      <c r="A2948" s="1">
        <v>2946</v>
      </c>
      <c r="B2948" s="2" t="s">
        <v>5602</v>
      </c>
      <c r="C2948" s="2" t="s">
        <v>5603</v>
      </c>
      <c r="D2948" s="1">
        <v>0</v>
      </c>
      <c r="E2948" s="1">
        <v>0</v>
      </c>
      <c r="F2948" s="3">
        <v>44571.560717592591</v>
      </c>
    </row>
    <row r="2949" spans="1:6" ht="28.8" x14ac:dyDescent="0.3">
      <c r="A2949" s="1">
        <v>2947</v>
      </c>
      <c r="B2949" s="2" t="s">
        <v>5604</v>
      </c>
      <c r="C2949" s="2" t="s">
        <v>5605</v>
      </c>
      <c r="D2949" s="1">
        <v>0</v>
      </c>
      <c r="E2949" s="1">
        <v>0</v>
      </c>
      <c r="F2949" s="3">
        <v>44571.54315972222</v>
      </c>
    </row>
    <row r="2950" spans="1:6" ht="28.8" x14ac:dyDescent="0.3">
      <c r="A2950" s="1">
        <v>2948</v>
      </c>
      <c r="B2950" s="2" t="s">
        <v>5606</v>
      </c>
      <c r="C2950" s="2" t="s">
        <v>5607</v>
      </c>
      <c r="D2950" s="1">
        <v>0</v>
      </c>
      <c r="E2950" s="1">
        <v>0</v>
      </c>
      <c r="F2950" s="3">
        <v>44571.54011574074</v>
      </c>
    </row>
    <row r="2951" spans="1:6" ht="28.8" x14ac:dyDescent="0.3">
      <c r="A2951" s="1">
        <v>2949</v>
      </c>
      <c r="B2951" s="2" t="s">
        <v>5608</v>
      </c>
      <c r="C2951" s="2" t="s">
        <v>5609</v>
      </c>
      <c r="D2951" s="1">
        <v>0</v>
      </c>
      <c r="E2951" s="1">
        <v>1</v>
      </c>
      <c r="F2951" s="3">
        <v>44571.539687500001</v>
      </c>
    </row>
    <row r="2952" spans="1:6" ht="28.8" x14ac:dyDescent="0.3">
      <c r="A2952" s="1">
        <v>2950</v>
      </c>
      <c r="B2952" s="2" t="s">
        <v>285</v>
      </c>
      <c r="C2952" s="2" t="s">
        <v>5610</v>
      </c>
      <c r="D2952" s="1">
        <v>0</v>
      </c>
      <c r="E2952" s="1">
        <v>0</v>
      </c>
      <c r="F2952" s="3">
        <v>44571.516365740739</v>
      </c>
    </row>
    <row r="2953" spans="1:6" ht="28.8" x14ac:dyDescent="0.3">
      <c r="A2953" s="1">
        <v>2951</v>
      </c>
      <c r="B2953" s="2" t="s">
        <v>5611</v>
      </c>
      <c r="C2953" s="2" t="s">
        <v>5612</v>
      </c>
      <c r="D2953" s="1">
        <v>0</v>
      </c>
      <c r="E2953" s="1">
        <v>0</v>
      </c>
      <c r="F2953" s="3">
        <v>44571.513298611113</v>
      </c>
    </row>
    <row r="2954" spans="1:6" ht="43.2" x14ac:dyDescent="0.3">
      <c r="A2954" s="1">
        <v>2952</v>
      </c>
      <c r="B2954" s="2" t="s">
        <v>5613</v>
      </c>
      <c r="C2954" s="2" t="s">
        <v>5614</v>
      </c>
      <c r="D2954" s="1">
        <v>0</v>
      </c>
      <c r="E2954" s="1">
        <v>2</v>
      </c>
      <c r="F2954" s="3">
        <v>44571.510995370372</v>
      </c>
    </row>
    <row r="2955" spans="1:6" ht="28.8" x14ac:dyDescent="0.3">
      <c r="A2955" s="1">
        <v>2953</v>
      </c>
      <c r="B2955" s="2" t="s">
        <v>5615</v>
      </c>
      <c r="C2955" s="2" t="s">
        <v>5616</v>
      </c>
      <c r="D2955" s="1">
        <v>0</v>
      </c>
      <c r="E2955" s="1">
        <v>1</v>
      </c>
      <c r="F2955" s="3">
        <v>44571.49858796296</v>
      </c>
    </row>
    <row r="2956" spans="1:6" ht="28.8" x14ac:dyDescent="0.3">
      <c r="A2956" s="1">
        <v>2954</v>
      </c>
      <c r="B2956" s="2" t="s">
        <v>5617</v>
      </c>
      <c r="C2956" s="2" t="s">
        <v>5618</v>
      </c>
      <c r="D2956" s="1">
        <v>0</v>
      </c>
      <c r="E2956" s="1">
        <v>0</v>
      </c>
      <c r="F2956" s="3">
        <v>44571.480821759258</v>
      </c>
    </row>
    <row r="2957" spans="1:6" ht="28.8" x14ac:dyDescent="0.3">
      <c r="A2957" s="1">
        <v>2955</v>
      </c>
      <c r="B2957" s="2" t="s">
        <v>5619</v>
      </c>
      <c r="C2957" s="2" t="s">
        <v>5620</v>
      </c>
      <c r="D2957" s="1">
        <v>0</v>
      </c>
      <c r="E2957" s="1">
        <v>0</v>
      </c>
      <c r="F2957" s="3">
        <v>44571.477326388886</v>
      </c>
    </row>
    <row r="2958" spans="1:6" ht="28.8" x14ac:dyDescent="0.3">
      <c r="A2958" s="1">
        <v>2956</v>
      </c>
      <c r="B2958" s="2" t="s">
        <v>5621</v>
      </c>
      <c r="C2958" s="2" t="s">
        <v>5622</v>
      </c>
      <c r="D2958" s="1">
        <v>0</v>
      </c>
      <c r="E2958" s="1">
        <v>0</v>
      </c>
      <c r="F2958" s="3">
        <v>44571.437615740739</v>
      </c>
    </row>
    <row r="2959" spans="1:6" ht="43.2" x14ac:dyDescent="0.3">
      <c r="A2959" s="1">
        <v>2957</v>
      </c>
      <c r="B2959" s="2" t="s">
        <v>5623</v>
      </c>
      <c r="C2959" s="2" t="s">
        <v>5624</v>
      </c>
      <c r="D2959" s="1">
        <v>0</v>
      </c>
      <c r="E2959" s="1">
        <v>0</v>
      </c>
      <c r="F2959" s="3">
        <v>44571.413356481484</v>
      </c>
    </row>
    <row r="2960" spans="1:6" ht="28.8" x14ac:dyDescent="0.3">
      <c r="A2960" s="1">
        <v>2958</v>
      </c>
      <c r="B2960" s="2" t="s">
        <v>5625</v>
      </c>
      <c r="C2960" s="2" t="s">
        <v>5626</v>
      </c>
      <c r="D2960" s="1">
        <v>0</v>
      </c>
      <c r="E2960" s="1">
        <v>1</v>
      </c>
      <c r="F2960" s="3">
        <v>44571.410636574074</v>
      </c>
    </row>
    <row r="2961" spans="1:6" ht="28.8" x14ac:dyDescent="0.3">
      <c r="A2961" s="1">
        <v>2959</v>
      </c>
      <c r="B2961" s="2" t="s">
        <v>419</v>
      </c>
      <c r="C2961" s="2" t="s">
        <v>5627</v>
      </c>
      <c r="D2961" s="1">
        <v>0</v>
      </c>
      <c r="E2961" s="1">
        <v>0</v>
      </c>
      <c r="F2961" s="3">
        <v>44571.407337962963</v>
      </c>
    </row>
    <row r="2962" spans="1:6" ht="28.8" x14ac:dyDescent="0.3">
      <c r="A2962" s="1">
        <v>2960</v>
      </c>
      <c r="B2962" s="2" t="s">
        <v>5628</v>
      </c>
      <c r="C2962" s="2" t="s">
        <v>5629</v>
      </c>
      <c r="D2962" s="1">
        <v>0</v>
      </c>
      <c r="E2962" s="1">
        <v>0</v>
      </c>
      <c r="F2962" s="3">
        <v>44571.403738425928</v>
      </c>
    </row>
    <row r="2963" spans="1:6" ht="28.8" x14ac:dyDescent="0.3">
      <c r="A2963" s="1">
        <v>2961</v>
      </c>
      <c r="B2963" s="2" t="s">
        <v>5630</v>
      </c>
      <c r="C2963" s="2" t="s">
        <v>5631</v>
      </c>
      <c r="D2963" s="1">
        <v>0</v>
      </c>
      <c r="E2963" s="1">
        <v>0</v>
      </c>
      <c r="F2963" s="3">
        <v>44571.403634259259</v>
      </c>
    </row>
    <row r="2964" spans="1:6" ht="28.8" x14ac:dyDescent="0.3">
      <c r="A2964" s="1">
        <v>2962</v>
      </c>
      <c r="B2964" s="2" t="s">
        <v>5632</v>
      </c>
      <c r="C2964" s="2" t="s">
        <v>5633</v>
      </c>
      <c r="D2964" s="1">
        <v>0</v>
      </c>
      <c r="E2964" s="1">
        <v>0</v>
      </c>
      <c r="F2964" s="3">
        <v>44571.403391203705</v>
      </c>
    </row>
    <row r="2965" spans="1:6" ht="28.8" x14ac:dyDescent="0.3">
      <c r="A2965" s="1">
        <v>2963</v>
      </c>
      <c r="B2965" s="2" t="s">
        <v>5634</v>
      </c>
      <c r="C2965" s="2" t="s">
        <v>5635</v>
      </c>
      <c r="D2965" s="1">
        <v>0</v>
      </c>
      <c r="E2965" s="1">
        <v>0</v>
      </c>
      <c r="F2965" s="3">
        <v>44571.40047453704</v>
      </c>
    </row>
    <row r="2966" spans="1:6" ht="28.8" x14ac:dyDescent="0.3">
      <c r="A2966" s="1">
        <v>2964</v>
      </c>
      <c r="B2966" s="2" t="s">
        <v>5636</v>
      </c>
      <c r="C2966" s="2" t="s">
        <v>5637</v>
      </c>
      <c r="D2966" s="1">
        <v>0</v>
      </c>
      <c r="E2966" s="1">
        <v>0</v>
      </c>
      <c r="F2966" s="3">
        <v>44571.3828587963</v>
      </c>
    </row>
    <row r="2967" spans="1:6" ht="28.8" x14ac:dyDescent="0.3">
      <c r="A2967" s="1">
        <v>2965</v>
      </c>
      <c r="B2967" s="2" t="s">
        <v>5638</v>
      </c>
      <c r="C2967" s="2" t="s">
        <v>5639</v>
      </c>
      <c r="D2967" s="1">
        <v>0</v>
      </c>
      <c r="E2967" s="1">
        <v>0</v>
      </c>
      <c r="F2967" s="3">
        <v>44571.380671296298</v>
      </c>
    </row>
    <row r="2968" spans="1:6" ht="28.8" x14ac:dyDescent="0.3">
      <c r="A2968" s="1">
        <v>2966</v>
      </c>
      <c r="B2968" s="2" t="s">
        <v>5640</v>
      </c>
      <c r="C2968" s="2" t="s">
        <v>5641</v>
      </c>
      <c r="D2968" s="1">
        <v>2</v>
      </c>
      <c r="E2968" s="1">
        <v>1</v>
      </c>
      <c r="F2968" s="3">
        <v>44571.348530092589</v>
      </c>
    </row>
    <row r="2969" spans="1:6" ht="28.8" x14ac:dyDescent="0.3">
      <c r="A2969" s="1">
        <v>2967</v>
      </c>
      <c r="B2969" s="2" t="s">
        <v>5642</v>
      </c>
      <c r="C2969" s="2" t="s">
        <v>5643</v>
      </c>
      <c r="D2969" s="1">
        <v>0</v>
      </c>
      <c r="E2969" s="1">
        <v>0</v>
      </c>
      <c r="F2969" s="3">
        <v>44571.338773148149</v>
      </c>
    </row>
    <row r="2970" spans="1:6" ht="28.8" x14ac:dyDescent="0.3">
      <c r="A2970" s="1">
        <v>2968</v>
      </c>
      <c r="B2970" s="2" t="s">
        <v>5644</v>
      </c>
      <c r="C2970" s="2" t="s">
        <v>5645</v>
      </c>
      <c r="D2970" s="1">
        <v>0</v>
      </c>
      <c r="E2970" s="1">
        <v>0</v>
      </c>
      <c r="F2970" s="3">
        <v>44571.32099537037</v>
      </c>
    </row>
    <row r="2971" spans="1:6" ht="28.8" x14ac:dyDescent="0.3">
      <c r="A2971" s="1">
        <v>2969</v>
      </c>
      <c r="B2971" s="2" t="s">
        <v>5646</v>
      </c>
      <c r="C2971" s="2" t="s">
        <v>5647</v>
      </c>
      <c r="D2971" s="1">
        <v>0</v>
      </c>
      <c r="E2971" s="1">
        <v>0</v>
      </c>
      <c r="F2971" s="3">
        <v>44571.320613425924</v>
      </c>
    </row>
    <row r="2972" spans="1:6" ht="57.6" x14ac:dyDescent="0.3">
      <c r="A2972" s="1">
        <v>2970</v>
      </c>
      <c r="B2972" s="2" t="s">
        <v>5648</v>
      </c>
      <c r="C2972" s="2" t="s">
        <v>5649</v>
      </c>
      <c r="D2972" s="1">
        <v>0</v>
      </c>
      <c r="E2972" s="1">
        <v>0</v>
      </c>
      <c r="F2972" s="3">
        <v>44571.308425925927</v>
      </c>
    </row>
    <row r="2973" spans="1:6" ht="28.8" x14ac:dyDescent="0.3">
      <c r="A2973" s="1">
        <v>2971</v>
      </c>
      <c r="B2973" s="2" t="s">
        <v>2168</v>
      </c>
      <c r="C2973" s="2" t="s">
        <v>5650</v>
      </c>
      <c r="D2973" s="1">
        <v>0</v>
      </c>
      <c r="E2973" s="1">
        <v>0</v>
      </c>
      <c r="F2973" s="3">
        <v>44571.281574074077</v>
      </c>
    </row>
    <row r="2974" spans="1:6" ht="28.8" x14ac:dyDescent="0.3">
      <c r="A2974" s="1">
        <v>2972</v>
      </c>
      <c r="B2974" s="2" t="s">
        <v>5651</v>
      </c>
      <c r="C2974" s="2" t="s">
        <v>5652</v>
      </c>
      <c r="D2974" s="1">
        <v>0</v>
      </c>
      <c r="E2974" s="1">
        <v>0</v>
      </c>
      <c r="F2974" s="3">
        <v>44571.264745370368</v>
      </c>
    </row>
    <row r="2975" spans="1:6" ht="28.8" x14ac:dyDescent="0.3">
      <c r="A2975" s="1">
        <v>2973</v>
      </c>
      <c r="B2975" s="2" t="s">
        <v>1330</v>
      </c>
      <c r="C2975" s="2" t="s">
        <v>5653</v>
      </c>
      <c r="D2975" s="1">
        <v>0</v>
      </c>
      <c r="E2975" s="1">
        <v>0</v>
      </c>
      <c r="F2975" s="3">
        <v>44571.247581018521</v>
      </c>
    </row>
    <row r="2976" spans="1:6" ht="28.8" x14ac:dyDescent="0.3">
      <c r="A2976" s="1">
        <v>2974</v>
      </c>
      <c r="B2976" s="2" t="s">
        <v>5654</v>
      </c>
      <c r="C2976" s="2" t="s">
        <v>5655</v>
      </c>
      <c r="D2976" s="1">
        <v>0</v>
      </c>
      <c r="E2976" s="1">
        <v>0</v>
      </c>
      <c r="F2976" s="3">
        <v>44571.246886574074</v>
      </c>
    </row>
    <row r="2977" spans="1:6" ht="28.8" x14ac:dyDescent="0.3">
      <c r="A2977" s="1">
        <v>2975</v>
      </c>
      <c r="B2977" s="2" t="s">
        <v>5656</v>
      </c>
      <c r="C2977" s="2" t="s">
        <v>5657</v>
      </c>
      <c r="D2977" s="1">
        <v>0</v>
      </c>
      <c r="E2977" s="1">
        <v>0</v>
      </c>
      <c r="F2977" s="3">
        <v>44571.231030092589</v>
      </c>
    </row>
    <row r="2978" spans="1:6" ht="28.8" x14ac:dyDescent="0.3">
      <c r="A2978" s="1">
        <v>2976</v>
      </c>
      <c r="B2978" s="2" t="s">
        <v>713</v>
      </c>
      <c r="C2978" s="2" t="s">
        <v>5658</v>
      </c>
      <c r="D2978" s="1">
        <v>0</v>
      </c>
      <c r="E2978" s="1">
        <v>0</v>
      </c>
      <c r="F2978" s="3">
        <v>44571.227627314816</v>
      </c>
    </row>
    <row r="2979" spans="1:6" ht="43.2" x14ac:dyDescent="0.3">
      <c r="A2979" s="1">
        <v>2977</v>
      </c>
      <c r="B2979" s="2" t="s">
        <v>122</v>
      </c>
      <c r="C2979" s="2" t="s">
        <v>5659</v>
      </c>
      <c r="D2979" s="1">
        <v>0</v>
      </c>
      <c r="E2979" s="1">
        <v>0</v>
      </c>
      <c r="F2979" s="3">
        <v>44571.166435185187</v>
      </c>
    </row>
    <row r="2980" spans="1:6" ht="28.8" x14ac:dyDescent="0.3">
      <c r="A2980" s="1">
        <v>2978</v>
      </c>
      <c r="B2980" s="2" t="s">
        <v>5660</v>
      </c>
      <c r="C2980" s="2" t="s">
        <v>5661</v>
      </c>
      <c r="D2980" s="1">
        <v>0</v>
      </c>
      <c r="E2980" s="1">
        <v>0</v>
      </c>
      <c r="F2980" s="3">
        <v>44571.130324074074</v>
      </c>
    </row>
    <row r="2981" spans="1:6" ht="28.8" x14ac:dyDescent="0.3">
      <c r="A2981" s="1">
        <v>2979</v>
      </c>
      <c r="B2981" s="2" t="s">
        <v>5662</v>
      </c>
      <c r="C2981" s="2" t="s">
        <v>5663</v>
      </c>
      <c r="D2981" s="1">
        <v>0</v>
      </c>
      <c r="E2981" s="1">
        <v>0</v>
      </c>
      <c r="F2981" s="3">
        <v>44571.12709490741</v>
      </c>
    </row>
    <row r="2982" spans="1:6" ht="28.8" x14ac:dyDescent="0.3">
      <c r="A2982" s="1">
        <v>2980</v>
      </c>
      <c r="B2982" s="2" t="s">
        <v>5664</v>
      </c>
      <c r="C2982" s="2" t="s">
        <v>5665</v>
      </c>
      <c r="D2982" s="1">
        <v>0</v>
      </c>
      <c r="E2982" s="1">
        <v>1</v>
      </c>
      <c r="F2982" s="3">
        <v>44571.104942129627</v>
      </c>
    </row>
    <row r="2983" spans="1:6" ht="28.8" x14ac:dyDescent="0.3">
      <c r="A2983" s="1">
        <v>2981</v>
      </c>
      <c r="B2983" s="2" t="s">
        <v>5666</v>
      </c>
      <c r="C2983" s="2" t="s">
        <v>5667</v>
      </c>
      <c r="D2983" s="1">
        <v>0</v>
      </c>
      <c r="E2983" s="1">
        <v>0</v>
      </c>
      <c r="F2983" s="3">
        <v>44571.098807870374</v>
      </c>
    </row>
    <row r="2984" spans="1:6" ht="28.8" x14ac:dyDescent="0.3">
      <c r="A2984" s="1">
        <v>2982</v>
      </c>
      <c r="B2984" s="2" t="s">
        <v>5668</v>
      </c>
      <c r="C2984" s="2" t="s">
        <v>5669</v>
      </c>
      <c r="D2984" s="1">
        <v>0</v>
      </c>
      <c r="E2984" s="1">
        <v>1</v>
      </c>
      <c r="F2984" s="3">
        <v>44571.084467592591</v>
      </c>
    </row>
    <row r="2985" spans="1:6" ht="28.8" x14ac:dyDescent="0.3">
      <c r="A2985" s="1">
        <v>2983</v>
      </c>
      <c r="B2985" s="2" t="s">
        <v>5670</v>
      </c>
      <c r="C2985" s="2" t="s">
        <v>5671</v>
      </c>
      <c r="D2985" s="1">
        <v>0</v>
      </c>
      <c r="E2985" s="1">
        <v>0</v>
      </c>
      <c r="F2985" s="3">
        <v>44571.077118055553</v>
      </c>
    </row>
    <row r="2986" spans="1:6" ht="28.8" x14ac:dyDescent="0.3">
      <c r="A2986" s="1">
        <v>2984</v>
      </c>
      <c r="B2986" s="2" t="s">
        <v>5672</v>
      </c>
      <c r="C2986" s="2" t="s">
        <v>5673</v>
      </c>
      <c r="D2986" s="1">
        <v>0</v>
      </c>
      <c r="E2986" s="1">
        <v>0</v>
      </c>
      <c r="F2986" s="3">
        <v>44571.053831018522</v>
      </c>
    </row>
    <row r="2987" spans="1:6" ht="28.8" x14ac:dyDescent="0.3">
      <c r="A2987" s="1">
        <v>2985</v>
      </c>
      <c r="B2987" s="2" t="s">
        <v>5674</v>
      </c>
      <c r="C2987" s="2" t="s">
        <v>5675</v>
      </c>
      <c r="D2987" s="1">
        <v>0</v>
      </c>
      <c r="E2987" s="1">
        <v>0</v>
      </c>
      <c r="F2987" s="3">
        <v>44571.053333333337</v>
      </c>
    </row>
    <row r="2988" spans="1:6" ht="28.8" x14ac:dyDescent="0.3">
      <c r="A2988" s="1">
        <v>2986</v>
      </c>
      <c r="B2988" s="2" t="s">
        <v>5676</v>
      </c>
      <c r="C2988" s="2" t="s">
        <v>5677</v>
      </c>
      <c r="D2988" s="1">
        <v>1</v>
      </c>
      <c r="E2988" s="1">
        <v>0</v>
      </c>
      <c r="F2988" s="3">
        <v>44571.040497685186</v>
      </c>
    </row>
    <row r="2989" spans="1:6" ht="28.8" x14ac:dyDescent="0.3">
      <c r="A2989" s="1">
        <v>2987</v>
      </c>
      <c r="B2989" s="2" t="s">
        <v>5678</v>
      </c>
      <c r="C2989" s="2" t="s">
        <v>5679</v>
      </c>
      <c r="D2989" s="1">
        <v>1</v>
      </c>
      <c r="E2989" s="1">
        <v>0</v>
      </c>
      <c r="F2989" s="3">
        <v>44571.040324074071</v>
      </c>
    </row>
    <row r="2990" spans="1:6" ht="28.8" x14ac:dyDescent="0.3">
      <c r="A2990" s="1">
        <v>2988</v>
      </c>
      <c r="B2990" s="2" t="s">
        <v>5680</v>
      </c>
      <c r="C2990" s="2" t="s">
        <v>5681</v>
      </c>
      <c r="D2990" s="1">
        <v>1</v>
      </c>
      <c r="E2990" s="1">
        <v>0</v>
      </c>
      <c r="F2990" s="3">
        <v>44571.04011574074</v>
      </c>
    </row>
    <row r="2991" spans="1:6" ht="28.8" x14ac:dyDescent="0.3">
      <c r="A2991" s="1">
        <v>2989</v>
      </c>
      <c r="B2991" s="2" t="s">
        <v>5682</v>
      </c>
      <c r="C2991" s="2" t="s">
        <v>5683</v>
      </c>
      <c r="D2991" s="1">
        <v>0</v>
      </c>
      <c r="E2991" s="1">
        <v>0</v>
      </c>
      <c r="F2991" s="3">
        <v>44571.036643518521</v>
      </c>
    </row>
    <row r="2992" spans="1:6" ht="28.8" x14ac:dyDescent="0.3">
      <c r="A2992" s="1">
        <v>2990</v>
      </c>
      <c r="B2992" s="2" t="s">
        <v>5066</v>
      </c>
      <c r="C2992" s="2" t="s">
        <v>5684</v>
      </c>
      <c r="D2992" s="1">
        <v>0</v>
      </c>
      <c r="E2992" s="1">
        <v>0</v>
      </c>
      <c r="F2992" s="3">
        <v>44570.980937499997</v>
      </c>
    </row>
    <row r="2993" spans="1:6" ht="28.8" x14ac:dyDescent="0.3">
      <c r="A2993" s="1">
        <v>2991</v>
      </c>
      <c r="B2993" s="2" t="s">
        <v>5685</v>
      </c>
      <c r="C2993" s="2" t="s">
        <v>5686</v>
      </c>
      <c r="D2993" s="1">
        <v>0</v>
      </c>
      <c r="E2993" s="1">
        <v>0</v>
      </c>
      <c r="F2993" s="3">
        <v>44570.962002314816</v>
      </c>
    </row>
    <row r="2994" spans="1:6" ht="28.8" x14ac:dyDescent="0.3">
      <c r="A2994" s="1">
        <v>2992</v>
      </c>
      <c r="B2994" s="2" t="s">
        <v>2208</v>
      </c>
      <c r="C2994" s="2" t="s">
        <v>5687</v>
      </c>
      <c r="D2994" s="1">
        <v>0</v>
      </c>
      <c r="E2994" s="1">
        <v>1</v>
      </c>
      <c r="F2994" s="3">
        <v>44570.95653935185</v>
      </c>
    </row>
    <row r="2995" spans="1:6" ht="28.8" x14ac:dyDescent="0.3">
      <c r="A2995" s="1">
        <v>2993</v>
      </c>
      <c r="B2995" s="2" t="s">
        <v>5688</v>
      </c>
      <c r="C2995" s="2" t="s">
        <v>5689</v>
      </c>
      <c r="D2995" s="1">
        <v>0</v>
      </c>
      <c r="E2995" s="1">
        <v>0</v>
      </c>
      <c r="F2995" s="3">
        <v>44570.949513888889</v>
      </c>
    </row>
    <row r="2996" spans="1:6" ht="28.8" x14ac:dyDescent="0.3">
      <c r="A2996" s="1">
        <v>2994</v>
      </c>
      <c r="B2996" s="2" t="s">
        <v>5690</v>
      </c>
      <c r="C2996" s="2" t="s">
        <v>5691</v>
      </c>
      <c r="D2996" s="1">
        <v>0</v>
      </c>
      <c r="E2996" s="1">
        <v>0</v>
      </c>
      <c r="F2996" s="3">
        <v>44570.941782407404</v>
      </c>
    </row>
    <row r="2997" spans="1:6" ht="28.8" x14ac:dyDescent="0.3">
      <c r="A2997" s="1">
        <v>2995</v>
      </c>
      <c r="B2997" s="2" t="s">
        <v>5692</v>
      </c>
      <c r="C2997" s="2" t="s">
        <v>5693</v>
      </c>
      <c r="D2997" s="1">
        <v>0</v>
      </c>
      <c r="E2997" s="1">
        <v>1</v>
      </c>
      <c r="F2997" s="3">
        <v>44570.920567129629</v>
      </c>
    </row>
    <row r="2998" spans="1:6" ht="43.2" x14ac:dyDescent="0.3">
      <c r="A2998" s="1">
        <v>2996</v>
      </c>
      <c r="B2998" s="2" t="s">
        <v>5694</v>
      </c>
      <c r="C2998" s="2" t="s">
        <v>5695</v>
      </c>
      <c r="D2998" s="1">
        <v>0</v>
      </c>
      <c r="E2998" s="1">
        <v>0</v>
      </c>
      <c r="F2998" s="3">
        <v>44570.915960648148</v>
      </c>
    </row>
    <row r="2999" spans="1:6" ht="28.8" x14ac:dyDescent="0.3">
      <c r="A2999" s="1">
        <v>2997</v>
      </c>
      <c r="B2999" s="2" t="s">
        <v>5696</v>
      </c>
      <c r="C2999" s="2" t="s">
        <v>5697</v>
      </c>
      <c r="D2999" s="1">
        <v>0</v>
      </c>
      <c r="E2999" s="1">
        <v>0</v>
      </c>
      <c r="F2999" s="3">
        <v>44570.895520833335</v>
      </c>
    </row>
    <row r="3000" spans="1:6" ht="28.8" x14ac:dyDescent="0.3">
      <c r="A3000" s="1">
        <v>2998</v>
      </c>
      <c r="B3000" s="2" t="s">
        <v>5698</v>
      </c>
      <c r="C3000" s="2" t="s">
        <v>5699</v>
      </c>
      <c r="D3000" s="1">
        <v>0</v>
      </c>
      <c r="E3000" s="1">
        <v>0</v>
      </c>
      <c r="F3000" s="3">
        <v>44570.845659722225</v>
      </c>
    </row>
    <row r="3001" spans="1:6" ht="28.8" x14ac:dyDescent="0.3">
      <c r="A3001" s="1">
        <v>2999</v>
      </c>
      <c r="B3001" s="2" t="s">
        <v>5700</v>
      </c>
      <c r="C3001" s="2" t="s">
        <v>5701</v>
      </c>
      <c r="D3001" s="1">
        <v>0</v>
      </c>
      <c r="E3001" s="1">
        <v>1</v>
      </c>
      <c r="F3001" s="3">
        <v>44570.814664351848</v>
      </c>
    </row>
    <row r="3002" spans="1:6" ht="28.8" x14ac:dyDescent="0.3">
      <c r="A3002" s="1">
        <v>3000</v>
      </c>
      <c r="B3002" s="2" t="s">
        <v>5702</v>
      </c>
      <c r="C3002" s="2" t="s">
        <v>5703</v>
      </c>
      <c r="D3002" s="1">
        <v>0</v>
      </c>
      <c r="E3002" s="1">
        <v>0</v>
      </c>
      <c r="F3002" s="3">
        <v>44570.806550925925</v>
      </c>
    </row>
    <row r="3003" spans="1:6" ht="28.8" x14ac:dyDescent="0.3">
      <c r="A3003" s="1">
        <v>3001</v>
      </c>
      <c r="B3003" s="2" t="s">
        <v>215</v>
      </c>
      <c r="C3003" s="2" t="s">
        <v>5704</v>
      </c>
      <c r="D3003" s="1">
        <v>0</v>
      </c>
      <c r="E3003" s="1">
        <v>0</v>
      </c>
      <c r="F3003" s="3">
        <v>44570.806296296294</v>
      </c>
    </row>
    <row r="3004" spans="1:6" ht="28.8" x14ac:dyDescent="0.3">
      <c r="A3004" s="1">
        <v>3002</v>
      </c>
      <c r="B3004" s="2" t="s">
        <v>5705</v>
      </c>
      <c r="C3004" s="2" t="s">
        <v>5706</v>
      </c>
      <c r="D3004" s="1">
        <v>0</v>
      </c>
      <c r="E3004" s="1">
        <v>0</v>
      </c>
      <c r="F3004" s="3">
        <v>44570.79991898148</v>
      </c>
    </row>
    <row r="3005" spans="1:6" ht="28.8" x14ac:dyDescent="0.3">
      <c r="A3005" s="1">
        <v>3003</v>
      </c>
      <c r="B3005" s="2" t="s">
        <v>5707</v>
      </c>
      <c r="C3005" s="2" t="s">
        <v>5708</v>
      </c>
      <c r="D3005" s="1">
        <v>0</v>
      </c>
      <c r="E3005" s="1">
        <v>0</v>
      </c>
      <c r="F3005" s="3">
        <v>44570.799467592595</v>
      </c>
    </row>
    <row r="3006" spans="1:6" ht="28.8" x14ac:dyDescent="0.3">
      <c r="A3006" s="1">
        <v>3004</v>
      </c>
      <c r="B3006" s="2" t="s">
        <v>5709</v>
      </c>
      <c r="C3006" s="2" t="s">
        <v>5710</v>
      </c>
      <c r="D3006" s="1">
        <v>0</v>
      </c>
      <c r="E3006" s="1">
        <v>0</v>
      </c>
      <c r="F3006" s="3">
        <v>44570.795428240737</v>
      </c>
    </row>
    <row r="3007" spans="1:6" ht="28.8" x14ac:dyDescent="0.3">
      <c r="A3007" s="1">
        <v>3005</v>
      </c>
      <c r="B3007" s="2" t="s">
        <v>5711</v>
      </c>
      <c r="C3007" s="2" t="s">
        <v>5712</v>
      </c>
      <c r="D3007" s="1">
        <v>0</v>
      </c>
      <c r="E3007" s="1">
        <v>0</v>
      </c>
      <c r="F3007" s="3">
        <v>44570.771898148145</v>
      </c>
    </row>
    <row r="3008" spans="1:6" ht="409.6" x14ac:dyDescent="0.3">
      <c r="A3008" s="1">
        <v>3006</v>
      </c>
      <c r="B3008" s="2" t="s">
        <v>5713</v>
      </c>
      <c r="C3008" s="2" t="s">
        <v>5714</v>
      </c>
      <c r="D3008" s="1">
        <v>0</v>
      </c>
      <c r="E3008" s="1">
        <v>1</v>
      </c>
      <c r="F3008" s="3">
        <v>44570.76866898148</v>
      </c>
    </row>
    <row r="3009" spans="1:6" ht="28.8" x14ac:dyDescent="0.3">
      <c r="A3009" s="1">
        <v>3007</v>
      </c>
      <c r="B3009" s="2" t="s">
        <v>5715</v>
      </c>
      <c r="C3009" s="2" t="s">
        <v>5716</v>
      </c>
      <c r="D3009" s="1">
        <v>0</v>
      </c>
      <c r="E3009" s="1">
        <v>0</v>
      </c>
      <c r="F3009" s="3">
        <v>44570.718668981484</v>
      </c>
    </row>
    <row r="3010" spans="1:6" ht="28.8" x14ac:dyDescent="0.3">
      <c r="A3010" s="1">
        <v>3008</v>
      </c>
      <c r="B3010" s="2" t="s">
        <v>5717</v>
      </c>
      <c r="C3010" s="2" t="s">
        <v>5718</v>
      </c>
      <c r="D3010" s="1">
        <v>0</v>
      </c>
      <c r="E3010" s="1">
        <v>0</v>
      </c>
      <c r="F3010" s="3">
        <v>44570.717152777775</v>
      </c>
    </row>
    <row r="3011" spans="1:6" ht="28.8" x14ac:dyDescent="0.3">
      <c r="A3011" s="1">
        <v>3009</v>
      </c>
      <c r="B3011" s="2" t="s">
        <v>5719</v>
      </c>
      <c r="C3011" s="2" t="s">
        <v>5720</v>
      </c>
      <c r="D3011" s="1">
        <v>0</v>
      </c>
      <c r="E3011" s="1">
        <v>0</v>
      </c>
      <c r="F3011" s="3">
        <v>44570.695011574076</v>
      </c>
    </row>
    <row r="3012" spans="1:6" ht="28.8" x14ac:dyDescent="0.3">
      <c r="A3012" s="1">
        <v>3010</v>
      </c>
      <c r="B3012" s="2" t="s">
        <v>5721</v>
      </c>
      <c r="C3012" s="2" t="s">
        <v>5722</v>
      </c>
      <c r="D3012" s="1">
        <v>0</v>
      </c>
      <c r="E3012" s="1">
        <v>1</v>
      </c>
      <c r="F3012" s="3">
        <v>44570.686307870368</v>
      </c>
    </row>
    <row r="3013" spans="1:6" ht="28.8" x14ac:dyDescent="0.3">
      <c r="A3013" s="1">
        <v>3011</v>
      </c>
      <c r="B3013" s="2" t="s">
        <v>169</v>
      </c>
      <c r="C3013" s="2" t="s">
        <v>5723</v>
      </c>
      <c r="D3013" s="1">
        <v>0</v>
      </c>
      <c r="E3013" s="1">
        <v>0</v>
      </c>
      <c r="F3013" s="3">
        <v>44570.653124999997</v>
      </c>
    </row>
    <row r="3014" spans="1:6" ht="28.8" x14ac:dyDescent="0.3">
      <c r="A3014" s="1">
        <v>3012</v>
      </c>
      <c r="B3014" s="2" t="s">
        <v>5724</v>
      </c>
      <c r="C3014" s="2" t="s">
        <v>5725</v>
      </c>
      <c r="D3014" s="1">
        <v>0</v>
      </c>
      <c r="E3014" s="1">
        <v>0</v>
      </c>
      <c r="F3014" s="3">
        <v>44570.638969907406</v>
      </c>
    </row>
    <row r="3015" spans="1:6" ht="28.8" x14ac:dyDescent="0.3">
      <c r="A3015" s="1">
        <v>3013</v>
      </c>
      <c r="B3015" s="2" t="s">
        <v>5726</v>
      </c>
      <c r="C3015" s="2" t="s">
        <v>5727</v>
      </c>
      <c r="D3015" s="1">
        <v>0</v>
      </c>
      <c r="E3015" s="1">
        <v>0</v>
      </c>
      <c r="F3015" s="3">
        <v>44570.636608796296</v>
      </c>
    </row>
    <row r="3016" spans="1:6" ht="28.8" x14ac:dyDescent="0.3">
      <c r="A3016" s="1">
        <v>3014</v>
      </c>
      <c r="B3016" s="2" t="s">
        <v>5726</v>
      </c>
      <c r="C3016" s="2" t="s">
        <v>5728</v>
      </c>
      <c r="D3016" s="1">
        <v>0</v>
      </c>
      <c r="E3016" s="1">
        <v>0</v>
      </c>
      <c r="F3016" s="3">
        <v>44570.636261574073</v>
      </c>
    </row>
    <row r="3017" spans="1:6" ht="28.8" x14ac:dyDescent="0.3">
      <c r="A3017" s="1">
        <v>3015</v>
      </c>
      <c r="B3017" s="2" t="s">
        <v>5729</v>
      </c>
      <c r="C3017" s="2" t="s">
        <v>5730</v>
      </c>
      <c r="D3017" s="1">
        <v>0</v>
      </c>
      <c r="E3017" s="1">
        <v>0</v>
      </c>
      <c r="F3017" s="3">
        <v>44570.625787037039</v>
      </c>
    </row>
    <row r="3018" spans="1:6" ht="28.8" x14ac:dyDescent="0.3">
      <c r="A3018" s="1">
        <v>3016</v>
      </c>
      <c r="B3018" s="2" t="s">
        <v>5731</v>
      </c>
      <c r="C3018" s="2" t="s">
        <v>5732</v>
      </c>
      <c r="D3018" s="1">
        <v>0</v>
      </c>
      <c r="E3018" s="1">
        <v>0</v>
      </c>
      <c r="F3018" s="3">
        <v>44570.621840277781</v>
      </c>
    </row>
    <row r="3019" spans="1:6" ht="28.8" x14ac:dyDescent="0.3">
      <c r="A3019" s="1">
        <v>3017</v>
      </c>
      <c r="B3019" s="2" t="s">
        <v>5733</v>
      </c>
      <c r="C3019" s="2" t="s">
        <v>5734</v>
      </c>
      <c r="D3019" s="1">
        <v>0</v>
      </c>
      <c r="E3019" s="1">
        <v>0</v>
      </c>
      <c r="F3019" s="3">
        <v>44570.607523148145</v>
      </c>
    </row>
    <row r="3020" spans="1:6" ht="28.8" x14ac:dyDescent="0.3">
      <c r="A3020" s="1">
        <v>3018</v>
      </c>
      <c r="B3020" s="2" t="s">
        <v>5735</v>
      </c>
      <c r="C3020" s="2" t="s">
        <v>5736</v>
      </c>
      <c r="D3020" s="1">
        <v>0</v>
      </c>
      <c r="E3020" s="1">
        <v>0</v>
      </c>
      <c r="F3020" s="3">
        <v>44570.59878472222</v>
      </c>
    </row>
    <row r="3021" spans="1:6" ht="28.8" x14ac:dyDescent="0.3">
      <c r="A3021" s="1">
        <v>3019</v>
      </c>
      <c r="B3021" s="2" t="s">
        <v>5737</v>
      </c>
      <c r="C3021" s="2" t="s">
        <v>5738</v>
      </c>
      <c r="D3021" s="1">
        <v>0</v>
      </c>
      <c r="E3021" s="1">
        <v>0</v>
      </c>
      <c r="F3021" s="3">
        <v>44570.591435185182</v>
      </c>
    </row>
    <row r="3022" spans="1:6" ht="28.8" x14ac:dyDescent="0.3">
      <c r="A3022" s="1">
        <v>3020</v>
      </c>
      <c r="B3022" s="2" t="s">
        <v>5739</v>
      </c>
      <c r="C3022" s="2" t="s">
        <v>5740</v>
      </c>
      <c r="D3022" s="1">
        <v>0</v>
      </c>
      <c r="E3022" s="1">
        <v>0</v>
      </c>
      <c r="F3022" s="3">
        <v>44570.576203703706</v>
      </c>
    </row>
    <row r="3023" spans="1:6" ht="28.8" x14ac:dyDescent="0.3">
      <c r="A3023" s="1">
        <v>3021</v>
      </c>
      <c r="B3023" s="2" t="s">
        <v>5741</v>
      </c>
      <c r="C3023" s="2" t="s">
        <v>5742</v>
      </c>
      <c r="D3023" s="1">
        <v>0</v>
      </c>
      <c r="E3023" s="1">
        <v>0</v>
      </c>
      <c r="F3023" s="3">
        <v>44570.574826388889</v>
      </c>
    </row>
    <row r="3024" spans="1:6" ht="28.8" x14ac:dyDescent="0.3">
      <c r="A3024" s="1">
        <v>3022</v>
      </c>
      <c r="B3024" s="2" t="s">
        <v>5743</v>
      </c>
      <c r="C3024" s="2" t="s">
        <v>5744</v>
      </c>
      <c r="D3024" s="1">
        <v>0</v>
      </c>
      <c r="E3024" s="1">
        <v>0</v>
      </c>
      <c r="F3024" s="3">
        <v>44570.555335648147</v>
      </c>
    </row>
    <row r="3025" spans="1:6" ht="28.8" x14ac:dyDescent="0.3">
      <c r="A3025" s="1">
        <v>3023</v>
      </c>
      <c r="B3025" s="2" t="s">
        <v>5745</v>
      </c>
      <c r="C3025" s="2" t="s">
        <v>5746</v>
      </c>
      <c r="D3025" s="1">
        <v>0</v>
      </c>
      <c r="E3025" s="1">
        <v>0</v>
      </c>
      <c r="F3025" s="3">
        <v>44570.509155092594</v>
      </c>
    </row>
    <row r="3026" spans="1:6" ht="28.8" x14ac:dyDescent="0.3">
      <c r="A3026" s="1">
        <v>3024</v>
      </c>
      <c r="B3026" s="2" t="s">
        <v>5747</v>
      </c>
      <c r="C3026" s="2" t="s">
        <v>5748</v>
      </c>
      <c r="D3026" s="1">
        <v>0</v>
      </c>
      <c r="E3026" s="1">
        <v>0</v>
      </c>
      <c r="F3026" s="3">
        <v>44570.492615740739</v>
      </c>
    </row>
    <row r="3027" spans="1:6" ht="28.8" x14ac:dyDescent="0.3">
      <c r="A3027" s="1">
        <v>3025</v>
      </c>
      <c r="B3027" s="2" t="s">
        <v>563</v>
      </c>
      <c r="C3027" s="2" t="s">
        <v>5749</v>
      </c>
      <c r="D3027" s="1">
        <v>0</v>
      </c>
      <c r="E3027" s="1">
        <v>0</v>
      </c>
      <c r="F3027" s="3">
        <v>44570.471736111111</v>
      </c>
    </row>
    <row r="3028" spans="1:6" ht="43.2" x14ac:dyDescent="0.3">
      <c r="A3028" s="1">
        <v>3026</v>
      </c>
      <c r="B3028" s="2" t="s">
        <v>5750</v>
      </c>
      <c r="C3028" s="2" t="s">
        <v>5751</v>
      </c>
      <c r="D3028" s="1">
        <v>0</v>
      </c>
      <c r="E3028" s="1">
        <v>0</v>
      </c>
      <c r="F3028" s="3">
        <v>44570.450162037036</v>
      </c>
    </row>
    <row r="3029" spans="1:6" ht="28.8" x14ac:dyDescent="0.3">
      <c r="A3029" s="1">
        <v>3027</v>
      </c>
      <c r="B3029" s="2" t="s">
        <v>5752</v>
      </c>
      <c r="C3029" s="2" t="s">
        <v>5753</v>
      </c>
      <c r="D3029" s="1">
        <v>0</v>
      </c>
      <c r="E3029" s="1">
        <v>0</v>
      </c>
      <c r="F3029" s="3">
        <v>44570.4219212963</v>
      </c>
    </row>
    <row r="3030" spans="1:6" ht="28.8" x14ac:dyDescent="0.3">
      <c r="A3030" s="1">
        <v>3028</v>
      </c>
      <c r="B3030" s="2" t="s">
        <v>5754</v>
      </c>
      <c r="C3030" s="2" t="s">
        <v>5755</v>
      </c>
      <c r="D3030" s="1">
        <v>0</v>
      </c>
      <c r="E3030" s="1">
        <v>0</v>
      </c>
      <c r="F3030" s="3">
        <v>44570.391296296293</v>
      </c>
    </row>
    <row r="3031" spans="1:6" ht="28.8" x14ac:dyDescent="0.3">
      <c r="A3031" s="1">
        <v>3029</v>
      </c>
      <c r="B3031" s="2" t="s">
        <v>2168</v>
      </c>
      <c r="C3031" s="2" t="s">
        <v>5756</v>
      </c>
      <c r="D3031" s="1">
        <v>0</v>
      </c>
      <c r="E3031" s="1">
        <v>0</v>
      </c>
      <c r="F3031" s="3">
        <v>44570.352592592593</v>
      </c>
    </row>
    <row r="3032" spans="1:6" ht="28.8" x14ac:dyDescent="0.3">
      <c r="A3032" s="1">
        <v>3030</v>
      </c>
      <c r="B3032" s="2" t="s">
        <v>5757</v>
      </c>
      <c r="C3032" s="2" t="s">
        <v>5758</v>
      </c>
      <c r="D3032" s="1">
        <v>0</v>
      </c>
      <c r="E3032" s="1">
        <v>0</v>
      </c>
      <c r="F3032" s="3">
        <v>44570.351111111115</v>
      </c>
    </row>
    <row r="3033" spans="1:6" ht="28.8" x14ac:dyDescent="0.3">
      <c r="A3033" s="1">
        <v>3031</v>
      </c>
      <c r="B3033" s="2" t="s">
        <v>5759</v>
      </c>
      <c r="C3033" s="2" t="s">
        <v>5760</v>
      </c>
      <c r="D3033" s="1">
        <v>1</v>
      </c>
      <c r="E3033" s="1">
        <v>0</v>
      </c>
      <c r="F3033" s="3">
        <v>44570.33388888889</v>
      </c>
    </row>
    <row r="3034" spans="1:6" ht="28.8" x14ac:dyDescent="0.3">
      <c r="A3034" s="1">
        <v>3032</v>
      </c>
      <c r="B3034" s="2" t="s">
        <v>5761</v>
      </c>
      <c r="C3034" s="2" t="s">
        <v>5762</v>
      </c>
      <c r="D3034" s="1">
        <v>1</v>
      </c>
      <c r="E3034" s="1">
        <v>0</v>
      </c>
      <c r="F3034" s="3">
        <v>44570.31925925926</v>
      </c>
    </row>
    <row r="3035" spans="1:6" ht="28.8" x14ac:dyDescent="0.3">
      <c r="A3035" s="1">
        <v>3033</v>
      </c>
      <c r="B3035" s="2" t="s">
        <v>5763</v>
      </c>
      <c r="C3035" s="2" t="s">
        <v>5764</v>
      </c>
      <c r="D3035" s="1">
        <v>0</v>
      </c>
      <c r="E3035" s="1">
        <v>0</v>
      </c>
      <c r="F3035" s="3">
        <v>44570.308483796296</v>
      </c>
    </row>
    <row r="3036" spans="1:6" ht="28.8" x14ac:dyDescent="0.3">
      <c r="A3036" s="1">
        <v>3034</v>
      </c>
      <c r="B3036" s="2" t="s">
        <v>5765</v>
      </c>
      <c r="C3036" s="2" t="s">
        <v>5766</v>
      </c>
      <c r="D3036" s="1">
        <v>0</v>
      </c>
      <c r="E3036" s="1">
        <v>0</v>
      </c>
      <c r="F3036" s="3">
        <v>44570.302974537037</v>
      </c>
    </row>
    <row r="3037" spans="1:6" ht="28.8" x14ac:dyDescent="0.3">
      <c r="A3037" s="1">
        <v>3035</v>
      </c>
      <c r="B3037" s="2" t="s">
        <v>5767</v>
      </c>
      <c r="C3037" s="2" t="s">
        <v>5768</v>
      </c>
      <c r="D3037" s="1">
        <v>1</v>
      </c>
      <c r="E3037" s="1">
        <v>0</v>
      </c>
      <c r="F3037" s="3">
        <v>44570.302719907406</v>
      </c>
    </row>
    <row r="3038" spans="1:6" ht="28.8" x14ac:dyDescent="0.3">
      <c r="A3038" s="1">
        <v>3036</v>
      </c>
      <c r="B3038" s="2" t="s">
        <v>5769</v>
      </c>
      <c r="C3038" s="2" t="s">
        <v>5770</v>
      </c>
      <c r="D3038" s="1">
        <v>1</v>
      </c>
      <c r="E3038" s="1">
        <v>0</v>
      </c>
      <c r="F3038" s="3">
        <v>44570.271817129629</v>
      </c>
    </row>
    <row r="3039" spans="1:6" ht="28.8" x14ac:dyDescent="0.3">
      <c r="A3039" s="1">
        <v>3037</v>
      </c>
      <c r="B3039" s="2" t="s">
        <v>5771</v>
      </c>
      <c r="C3039" s="2" t="s">
        <v>5772</v>
      </c>
      <c r="D3039" s="1">
        <v>1</v>
      </c>
      <c r="E3039" s="1">
        <v>0</v>
      </c>
      <c r="F3039" s="3">
        <v>44570.265787037039</v>
      </c>
    </row>
    <row r="3040" spans="1:6" ht="28.8" x14ac:dyDescent="0.3">
      <c r="A3040" s="1">
        <v>3038</v>
      </c>
      <c r="B3040" s="2" t="s">
        <v>607</v>
      </c>
      <c r="C3040" s="2" t="s">
        <v>5773</v>
      </c>
      <c r="D3040" s="1">
        <v>1</v>
      </c>
      <c r="E3040" s="1">
        <v>0</v>
      </c>
      <c r="F3040" s="3">
        <v>44570.252488425926</v>
      </c>
    </row>
    <row r="3041" spans="1:6" ht="28.8" x14ac:dyDescent="0.3">
      <c r="A3041" s="1">
        <v>3039</v>
      </c>
      <c r="B3041" s="2" t="s">
        <v>5774</v>
      </c>
      <c r="C3041" s="2" t="s">
        <v>5775</v>
      </c>
      <c r="D3041" s="1">
        <v>0</v>
      </c>
      <c r="E3041" s="1">
        <v>0</v>
      </c>
      <c r="F3041" s="3">
        <v>44570.241388888891</v>
      </c>
    </row>
    <row r="3042" spans="1:6" ht="28.8" x14ac:dyDescent="0.3">
      <c r="A3042" s="1">
        <v>3040</v>
      </c>
      <c r="B3042" s="2" t="s">
        <v>5776</v>
      </c>
      <c r="C3042" s="2" t="s">
        <v>5777</v>
      </c>
      <c r="D3042" s="1">
        <v>1</v>
      </c>
      <c r="E3042" s="1">
        <v>0</v>
      </c>
      <c r="F3042" s="3">
        <v>44570.240972222222</v>
      </c>
    </row>
    <row r="3043" spans="1:6" ht="28.8" x14ac:dyDescent="0.3">
      <c r="A3043" s="1">
        <v>3041</v>
      </c>
      <c r="B3043" s="2" t="s">
        <v>5778</v>
      </c>
      <c r="C3043" s="2" t="s">
        <v>5779</v>
      </c>
      <c r="D3043" s="1">
        <v>0</v>
      </c>
      <c r="E3043" s="1">
        <v>0</v>
      </c>
      <c r="F3043" s="3">
        <v>44570.230231481481</v>
      </c>
    </row>
    <row r="3044" spans="1:6" ht="28.8" x14ac:dyDescent="0.3">
      <c r="A3044" s="1">
        <v>3042</v>
      </c>
      <c r="B3044" s="2" t="s">
        <v>5780</v>
      </c>
      <c r="C3044" s="2" t="s">
        <v>5781</v>
      </c>
      <c r="D3044" s="1">
        <v>1</v>
      </c>
      <c r="E3044" s="1">
        <v>0</v>
      </c>
      <c r="F3044" s="3">
        <v>44570.224722222221</v>
      </c>
    </row>
    <row r="3045" spans="1:6" ht="28.8" x14ac:dyDescent="0.3">
      <c r="A3045" s="1">
        <v>3043</v>
      </c>
      <c r="B3045" s="2" t="s">
        <v>5782</v>
      </c>
      <c r="C3045" s="2" t="s">
        <v>5783</v>
      </c>
      <c r="D3045" s="1">
        <v>0</v>
      </c>
      <c r="E3045" s="1">
        <v>0</v>
      </c>
      <c r="F3045" s="3">
        <v>44570.184907407405</v>
      </c>
    </row>
    <row r="3046" spans="1:6" ht="28.8" x14ac:dyDescent="0.3">
      <c r="A3046" s="1">
        <v>3044</v>
      </c>
      <c r="B3046" s="2" t="s">
        <v>5784</v>
      </c>
      <c r="C3046" s="2" t="s">
        <v>5785</v>
      </c>
      <c r="D3046" s="1">
        <v>0</v>
      </c>
      <c r="E3046" s="1">
        <v>0</v>
      </c>
      <c r="F3046" s="3">
        <v>44570.183113425926</v>
      </c>
    </row>
    <row r="3047" spans="1:6" ht="28.8" x14ac:dyDescent="0.3">
      <c r="A3047" s="1">
        <v>3045</v>
      </c>
      <c r="B3047" s="2" t="s">
        <v>5786</v>
      </c>
      <c r="C3047" s="2" t="s">
        <v>5787</v>
      </c>
      <c r="D3047" s="1">
        <v>0</v>
      </c>
      <c r="E3047" s="1">
        <v>0</v>
      </c>
      <c r="F3047" s="3">
        <v>44570.180833333332</v>
      </c>
    </row>
    <row r="3048" spans="1:6" ht="28.8" x14ac:dyDescent="0.3">
      <c r="A3048" s="1">
        <v>3046</v>
      </c>
      <c r="B3048" s="2" t="s">
        <v>5788</v>
      </c>
      <c r="C3048" s="2" t="s">
        <v>5789</v>
      </c>
      <c r="D3048" s="1">
        <v>0</v>
      </c>
      <c r="E3048" s="1">
        <v>0</v>
      </c>
      <c r="F3048" s="3">
        <v>44570.176585648151</v>
      </c>
    </row>
    <row r="3049" spans="1:6" ht="28.8" x14ac:dyDescent="0.3">
      <c r="A3049" s="1">
        <v>3047</v>
      </c>
      <c r="B3049" s="2" t="s">
        <v>5790</v>
      </c>
      <c r="C3049" s="2" t="s">
        <v>5791</v>
      </c>
      <c r="D3049" s="1">
        <v>0</v>
      </c>
      <c r="E3049" s="1">
        <v>0</v>
      </c>
      <c r="F3049" s="3">
        <v>44570.128240740742</v>
      </c>
    </row>
    <row r="3050" spans="1:6" ht="28.8" x14ac:dyDescent="0.3">
      <c r="A3050" s="1">
        <v>3048</v>
      </c>
      <c r="B3050" s="2" t="s">
        <v>5792</v>
      </c>
      <c r="C3050" s="2" t="s">
        <v>5793</v>
      </c>
      <c r="D3050" s="1">
        <v>0</v>
      </c>
      <c r="E3050" s="1">
        <v>0</v>
      </c>
      <c r="F3050" s="3">
        <v>44570.114988425928</v>
      </c>
    </row>
    <row r="3051" spans="1:6" ht="28.8" x14ac:dyDescent="0.3">
      <c r="A3051" s="1">
        <v>3049</v>
      </c>
      <c r="B3051" s="2" t="s">
        <v>5794</v>
      </c>
      <c r="C3051" s="2" t="s">
        <v>5795</v>
      </c>
      <c r="D3051" s="1">
        <v>0</v>
      </c>
      <c r="E3051" s="1">
        <v>1</v>
      </c>
      <c r="F3051" s="3">
        <v>44570.11241898148</v>
      </c>
    </row>
    <row r="3052" spans="1:6" ht="28.8" x14ac:dyDescent="0.3">
      <c r="A3052" s="1">
        <v>3050</v>
      </c>
      <c r="B3052" s="2" t="s">
        <v>489</v>
      </c>
      <c r="C3052" s="2" t="s">
        <v>5796</v>
      </c>
      <c r="D3052" s="1">
        <v>1</v>
      </c>
      <c r="E3052" s="1">
        <v>0</v>
      </c>
      <c r="F3052" s="3">
        <v>44570.103703703702</v>
      </c>
    </row>
    <row r="3053" spans="1:6" ht="28.8" x14ac:dyDescent="0.3">
      <c r="A3053" s="1">
        <v>3051</v>
      </c>
      <c r="B3053" s="2" t="s">
        <v>5797</v>
      </c>
      <c r="C3053" s="2" t="s">
        <v>5798</v>
      </c>
      <c r="D3053" s="1">
        <v>0</v>
      </c>
      <c r="E3053" s="1">
        <v>0</v>
      </c>
      <c r="F3053" s="3">
        <v>44570.086863425924</v>
      </c>
    </row>
    <row r="3054" spans="1:6" ht="28.8" x14ac:dyDescent="0.3">
      <c r="A3054" s="1">
        <v>3052</v>
      </c>
      <c r="B3054" s="2" t="s">
        <v>5799</v>
      </c>
      <c r="C3054" s="2" t="s">
        <v>5800</v>
      </c>
      <c r="D3054" s="1">
        <v>1</v>
      </c>
      <c r="E3054" s="1">
        <v>0</v>
      </c>
      <c r="F3054" s="3">
        <v>44570.081111111111</v>
      </c>
    </row>
    <row r="3055" spans="1:6" ht="28.8" x14ac:dyDescent="0.3">
      <c r="A3055" s="1">
        <v>3053</v>
      </c>
      <c r="B3055" s="2" t="s">
        <v>5801</v>
      </c>
      <c r="C3055" s="2" t="s">
        <v>5802</v>
      </c>
      <c r="D3055" s="1">
        <v>0</v>
      </c>
      <c r="E3055" s="1">
        <v>0</v>
      </c>
      <c r="F3055" s="3">
        <v>44570.067523148151</v>
      </c>
    </row>
    <row r="3056" spans="1:6" ht="28.8" x14ac:dyDescent="0.3">
      <c r="A3056" s="1">
        <v>3054</v>
      </c>
      <c r="B3056" s="2" t="s">
        <v>5803</v>
      </c>
      <c r="C3056" s="2" t="s">
        <v>5804</v>
      </c>
      <c r="D3056" s="1">
        <v>0</v>
      </c>
      <c r="E3056" s="1">
        <v>0</v>
      </c>
      <c r="F3056" s="3">
        <v>44570.064259259256</v>
      </c>
    </row>
    <row r="3057" spans="1:6" ht="28.8" x14ac:dyDescent="0.3">
      <c r="A3057" s="1">
        <v>3055</v>
      </c>
      <c r="B3057" s="2" t="s">
        <v>5805</v>
      </c>
      <c r="C3057" s="2" t="s">
        <v>5806</v>
      </c>
      <c r="D3057" s="1">
        <v>1</v>
      </c>
      <c r="E3057" s="1">
        <v>0</v>
      </c>
      <c r="F3057" s="3">
        <v>44570.042488425926</v>
      </c>
    </row>
    <row r="3058" spans="1:6" ht="28.8" x14ac:dyDescent="0.3">
      <c r="A3058" s="1">
        <v>3056</v>
      </c>
      <c r="B3058" s="2" t="s">
        <v>5807</v>
      </c>
      <c r="C3058" s="2" t="s">
        <v>5808</v>
      </c>
      <c r="D3058" s="1">
        <v>0</v>
      </c>
      <c r="E3058" s="1">
        <v>0</v>
      </c>
      <c r="F3058" s="3">
        <v>44570.041655092595</v>
      </c>
    </row>
    <row r="3059" spans="1:6" ht="28.8" x14ac:dyDescent="0.3">
      <c r="A3059" s="1">
        <v>3057</v>
      </c>
      <c r="B3059" s="2" t="s">
        <v>5809</v>
      </c>
      <c r="C3059" s="2" t="s">
        <v>5810</v>
      </c>
      <c r="D3059" s="1">
        <v>1</v>
      </c>
      <c r="E3059" s="1">
        <v>0</v>
      </c>
      <c r="F3059" s="3">
        <v>44570.026759259257</v>
      </c>
    </row>
    <row r="3060" spans="1:6" ht="28.8" x14ac:dyDescent="0.3">
      <c r="A3060" s="1">
        <v>3058</v>
      </c>
      <c r="B3060" s="2" t="s">
        <v>567</v>
      </c>
      <c r="C3060" s="2" t="s">
        <v>5811</v>
      </c>
      <c r="D3060" s="1">
        <v>0</v>
      </c>
      <c r="E3060" s="1">
        <v>0</v>
      </c>
      <c r="F3060" s="3">
        <v>44570.018611111111</v>
      </c>
    </row>
    <row r="3061" spans="1:6" ht="28.8" x14ac:dyDescent="0.3">
      <c r="A3061" s="1">
        <v>3059</v>
      </c>
      <c r="B3061" s="2" t="s">
        <v>169</v>
      </c>
      <c r="C3061" s="2" t="s">
        <v>5812</v>
      </c>
      <c r="D3061" s="1">
        <v>0</v>
      </c>
      <c r="E3061" s="1">
        <v>0</v>
      </c>
      <c r="F3061" s="3">
        <v>44570.017939814818</v>
      </c>
    </row>
    <row r="3062" spans="1:6" ht="28.8" x14ac:dyDescent="0.3">
      <c r="A3062" s="1">
        <v>3060</v>
      </c>
      <c r="B3062" s="2" t="s">
        <v>5813</v>
      </c>
      <c r="C3062" s="2" t="s">
        <v>5814</v>
      </c>
      <c r="D3062" s="1">
        <v>1</v>
      </c>
      <c r="E3062" s="1">
        <v>0</v>
      </c>
      <c r="F3062" s="3">
        <v>44570.011458333334</v>
      </c>
    </row>
    <row r="3063" spans="1:6" ht="28.8" x14ac:dyDescent="0.3">
      <c r="A3063" s="1">
        <v>3061</v>
      </c>
      <c r="B3063" s="2" t="s">
        <v>333</v>
      </c>
      <c r="C3063" s="2" t="s">
        <v>5815</v>
      </c>
      <c r="D3063" s="1">
        <v>1</v>
      </c>
      <c r="E3063" s="1">
        <v>0</v>
      </c>
      <c r="F3063" s="3">
        <v>44570.010439814818</v>
      </c>
    </row>
    <row r="3064" spans="1:6" ht="28.8" x14ac:dyDescent="0.3">
      <c r="A3064" s="1">
        <v>3062</v>
      </c>
      <c r="B3064" s="2" t="s">
        <v>2930</v>
      </c>
      <c r="C3064" s="2" t="s">
        <v>5816</v>
      </c>
      <c r="D3064" s="1">
        <v>1</v>
      </c>
      <c r="E3064" s="1">
        <v>0</v>
      </c>
      <c r="F3064" s="3">
        <v>44569.977847222224</v>
      </c>
    </row>
    <row r="3065" spans="1:6" ht="28.8" x14ac:dyDescent="0.3">
      <c r="A3065" s="1">
        <v>3063</v>
      </c>
      <c r="B3065" s="2" t="s">
        <v>5817</v>
      </c>
      <c r="C3065" s="2" t="s">
        <v>5818</v>
      </c>
      <c r="D3065" s="1">
        <v>0</v>
      </c>
      <c r="E3065" s="1">
        <v>0</v>
      </c>
      <c r="F3065" s="3">
        <v>44569.966678240744</v>
      </c>
    </row>
    <row r="3066" spans="1:6" ht="28.8" x14ac:dyDescent="0.3">
      <c r="A3066" s="1">
        <v>3064</v>
      </c>
      <c r="B3066" s="2" t="s">
        <v>5819</v>
      </c>
      <c r="C3066" s="2" t="s">
        <v>5820</v>
      </c>
      <c r="D3066" s="1">
        <v>0</v>
      </c>
      <c r="E3066" s="1">
        <v>0</v>
      </c>
      <c r="F3066" s="3">
        <v>44569.965578703705</v>
      </c>
    </row>
    <row r="3067" spans="1:6" ht="28.8" x14ac:dyDescent="0.3">
      <c r="A3067" s="1">
        <v>3065</v>
      </c>
      <c r="B3067" s="2" t="s">
        <v>5821</v>
      </c>
      <c r="C3067" s="2" t="s">
        <v>5822</v>
      </c>
      <c r="D3067" s="1">
        <v>1</v>
      </c>
      <c r="E3067" s="1">
        <v>0</v>
      </c>
      <c r="F3067" s="3">
        <v>44569.961053240739</v>
      </c>
    </row>
    <row r="3068" spans="1:6" ht="28.8" x14ac:dyDescent="0.3">
      <c r="A3068" s="1">
        <v>3066</v>
      </c>
      <c r="B3068" s="2" t="s">
        <v>5823</v>
      </c>
      <c r="C3068" s="2" t="s">
        <v>5824</v>
      </c>
      <c r="D3068" s="1">
        <v>0</v>
      </c>
      <c r="E3068" s="1">
        <v>0</v>
      </c>
      <c r="F3068" s="3">
        <v>44569.9528125</v>
      </c>
    </row>
    <row r="3069" spans="1:6" ht="28.8" x14ac:dyDescent="0.3">
      <c r="A3069" s="1">
        <v>3067</v>
      </c>
      <c r="B3069" s="2" t="s">
        <v>5825</v>
      </c>
      <c r="C3069" s="2" t="s">
        <v>5826</v>
      </c>
      <c r="D3069" s="1">
        <v>0</v>
      </c>
      <c r="E3069" s="1">
        <v>0</v>
      </c>
      <c r="F3069" s="3">
        <v>44569.951921296299</v>
      </c>
    </row>
    <row r="3070" spans="1:6" ht="28.8" x14ac:dyDescent="0.3">
      <c r="A3070" s="1">
        <v>3068</v>
      </c>
      <c r="B3070" s="2" t="s">
        <v>5827</v>
      </c>
      <c r="C3070" s="2" t="s">
        <v>5828</v>
      </c>
      <c r="D3070" s="1">
        <v>0</v>
      </c>
      <c r="E3070" s="1">
        <v>0</v>
      </c>
      <c r="F3070" s="3">
        <v>44569.946898148148</v>
      </c>
    </row>
    <row r="3071" spans="1:6" ht="28.8" x14ac:dyDescent="0.3">
      <c r="A3071" s="1">
        <v>3069</v>
      </c>
      <c r="B3071" s="2" t="s">
        <v>2604</v>
      </c>
      <c r="C3071" s="2" t="s">
        <v>5829</v>
      </c>
      <c r="D3071" s="1">
        <v>1</v>
      </c>
      <c r="E3071" s="1">
        <v>0</v>
      </c>
      <c r="F3071" s="3">
        <v>44569.940092592595</v>
      </c>
    </row>
    <row r="3072" spans="1:6" ht="28.8" x14ac:dyDescent="0.3">
      <c r="A3072" s="1">
        <v>3070</v>
      </c>
      <c r="B3072" s="2" t="s">
        <v>4947</v>
      </c>
      <c r="C3072" s="2" t="s">
        <v>5830</v>
      </c>
      <c r="D3072" s="1">
        <v>1</v>
      </c>
      <c r="E3072" s="1">
        <v>0</v>
      </c>
      <c r="F3072" s="3">
        <v>44569.938587962963</v>
      </c>
    </row>
    <row r="3073" spans="1:6" ht="28.8" x14ac:dyDescent="0.3">
      <c r="A3073" s="1">
        <v>3071</v>
      </c>
      <c r="B3073" s="2" t="s">
        <v>5831</v>
      </c>
      <c r="C3073" s="2" t="s">
        <v>5832</v>
      </c>
      <c r="D3073" s="1">
        <v>0</v>
      </c>
      <c r="E3073" s="1">
        <v>0</v>
      </c>
      <c r="F3073" s="3">
        <v>44569.925115740742</v>
      </c>
    </row>
    <row r="3074" spans="1:6" ht="28.8" x14ac:dyDescent="0.3">
      <c r="A3074" s="1">
        <v>3072</v>
      </c>
      <c r="B3074" s="2" t="s">
        <v>5833</v>
      </c>
      <c r="C3074" s="2" t="s">
        <v>5834</v>
      </c>
      <c r="D3074" s="1">
        <v>1</v>
      </c>
      <c r="E3074" s="1">
        <v>0</v>
      </c>
      <c r="F3074" s="3">
        <v>44569.902928240743</v>
      </c>
    </row>
    <row r="3075" spans="1:6" ht="28.8" x14ac:dyDescent="0.3">
      <c r="A3075" s="1">
        <v>3073</v>
      </c>
      <c r="B3075" s="2" t="s">
        <v>5835</v>
      </c>
      <c r="C3075" s="2" t="s">
        <v>5836</v>
      </c>
      <c r="D3075" s="1">
        <v>0</v>
      </c>
      <c r="E3075" s="1">
        <v>0</v>
      </c>
      <c r="F3075" s="3">
        <v>44569.902314814812</v>
      </c>
    </row>
    <row r="3076" spans="1:6" ht="28.8" x14ac:dyDescent="0.3">
      <c r="A3076" s="1">
        <v>3074</v>
      </c>
      <c r="B3076" s="2" t="s">
        <v>5837</v>
      </c>
      <c r="C3076" s="2" t="s">
        <v>5838</v>
      </c>
      <c r="D3076" s="1">
        <v>0</v>
      </c>
      <c r="E3076" s="1">
        <v>0</v>
      </c>
      <c r="F3076" s="3">
        <v>44569.871064814812</v>
      </c>
    </row>
    <row r="3077" spans="1:6" ht="28.8" x14ac:dyDescent="0.3">
      <c r="A3077" s="1">
        <v>3075</v>
      </c>
      <c r="B3077" s="2" t="s">
        <v>5839</v>
      </c>
      <c r="C3077" s="2" t="s">
        <v>5840</v>
      </c>
      <c r="D3077" s="1">
        <v>1</v>
      </c>
      <c r="E3077" s="1">
        <v>0</v>
      </c>
      <c r="F3077" s="3">
        <v>44569.86378472222</v>
      </c>
    </row>
    <row r="3078" spans="1:6" ht="28.8" x14ac:dyDescent="0.3">
      <c r="A3078" s="1">
        <v>3076</v>
      </c>
      <c r="B3078" s="2" t="s">
        <v>5841</v>
      </c>
      <c r="C3078" s="2" t="s">
        <v>5842</v>
      </c>
      <c r="D3078" s="1">
        <v>0</v>
      </c>
      <c r="E3078" s="1">
        <v>0</v>
      </c>
      <c r="F3078" s="3">
        <v>44569.846990740742</v>
      </c>
    </row>
    <row r="3079" spans="1:6" ht="28.8" x14ac:dyDescent="0.3">
      <c r="A3079" s="1">
        <v>3077</v>
      </c>
      <c r="B3079" s="2" t="s">
        <v>5843</v>
      </c>
      <c r="C3079" s="2" t="s">
        <v>5844</v>
      </c>
      <c r="D3079" s="1">
        <v>1</v>
      </c>
      <c r="E3079" s="1">
        <v>0</v>
      </c>
      <c r="F3079" s="3">
        <v>44569.846759259257</v>
      </c>
    </row>
    <row r="3080" spans="1:6" ht="28.8" x14ac:dyDescent="0.3">
      <c r="A3080" s="1">
        <v>3078</v>
      </c>
      <c r="B3080" s="2" t="s">
        <v>5845</v>
      </c>
      <c r="C3080" s="2" t="s">
        <v>5846</v>
      </c>
      <c r="D3080" s="1">
        <v>2</v>
      </c>
      <c r="E3080" s="1">
        <v>1</v>
      </c>
      <c r="F3080" s="3">
        <v>44569.806863425925</v>
      </c>
    </row>
    <row r="3081" spans="1:6" ht="28.8" x14ac:dyDescent="0.3">
      <c r="A3081" s="1">
        <v>3079</v>
      </c>
      <c r="B3081" s="2" t="s">
        <v>5847</v>
      </c>
      <c r="C3081" s="2" t="s">
        <v>5848</v>
      </c>
      <c r="D3081" s="1">
        <v>0</v>
      </c>
      <c r="E3081" s="1">
        <v>0</v>
      </c>
      <c r="F3081" s="3">
        <v>44569.782546296294</v>
      </c>
    </row>
    <row r="3082" spans="1:6" ht="28.8" x14ac:dyDescent="0.3">
      <c r="A3082" s="1">
        <v>3080</v>
      </c>
      <c r="B3082" s="2" t="s">
        <v>5849</v>
      </c>
      <c r="C3082" s="2" t="s">
        <v>5850</v>
      </c>
      <c r="D3082" s="1">
        <v>1</v>
      </c>
      <c r="E3082" s="1">
        <v>0</v>
      </c>
      <c r="F3082" s="3">
        <v>44569.736180555556</v>
      </c>
    </row>
    <row r="3083" spans="1:6" ht="28.8" x14ac:dyDescent="0.3">
      <c r="A3083" s="1">
        <v>3081</v>
      </c>
      <c r="B3083" s="2" t="s">
        <v>5851</v>
      </c>
      <c r="C3083" s="2" t="s">
        <v>5852</v>
      </c>
      <c r="D3083" s="1">
        <v>0</v>
      </c>
      <c r="E3083" s="1">
        <v>0</v>
      </c>
      <c r="F3083" s="3">
        <v>44569.735752314817</v>
      </c>
    </row>
    <row r="3084" spans="1:6" ht="28.8" x14ac:dyDescent="0.3">
      <c r="A3084" s="1">
        <v>3082</v>
      </c>
      <c r="B3084" s="2" t="s">
        <v>5853</v>
      </c>
      <c r="C3084" s="2" t="s">
        <v>5854</v>
      </c>
      <c r="D3084" s="1">
        <v>0</v>
      </c>
      <c r="E3084" s="1">
        <v>0</v>
      </c>
      <c r="F3084" s="3">
        <v>44569.724664351852</v>
      </c>
    </row>
    <row r="3085" spans="1:6" ht="28.8" x14ac:dyDescent="0.3">
      <c r="A3085" s="1">
        <v>3083</v>
      </c>
      <c r="B3085" s="2" t="s">
        <v>5855</v>
      </c>
      <c r="C3085" s="2" t="s">
        <v>5856</v>
      </c>
      <c r="D3085" s="1">
        <v>0</v>
      </c>
      <c r="E3085" s="1">
        <v>0</v>
      </c>
      <c r="F3085" s="3">
        <v>44569.718854166669</v>
      </c>
    </row>
    <row r="3086" spans="1:6" ht="28.8" x14ac:dyDescent="0.3">
      <c r="A3086" s="1">
        <v>3084</v>
      </c>
      <c r="B3086" s="2" t="s">
        <v>5857</v>
      </c>
      <c r="C3086" s="2" t="s">
        <v>5858</v>
      </c>
      <c r="D3086" s="1">
        <v>0</v>
      </c>
      <c r="E3086" s="1">
        <v>0</v>
      </c>
      <c r="F3086" s="3">
        <v>44569.695451388892</v>
      </c>
    </row>
    <row r="3087" spans="1:6" ht="28.8" x14ac:dyDescent="0.3">
      <c r="A3087" s="1">
        <v>3085</v>
      </c>
      <c r="B3087" s="2" t="s">
        <v>5859</v>
      </c>
      <c r="C3087" s="2" t="s">
        <v>5860</v>
      </c>
      <c r="D3087" s="1">
        <v>0</v>
      </c>
      <c r="E3087" s="1">
        <v>0</v>
      </c>
      <c r="F3087" s="3">
        <v>44569.673680555556</v>
      </c>
    </row>
    <row r="3088" spans="1:6" ht="28.8" x14ac:dyDescent="0.3">
      <c r="A3088" s="1">
        <v>3086</v>
      </c>
      <c r="B3088" s="2" t="s">
        <v>5861</v>
      </c>
      <c r="C3088" s="2" t="s">
        <v>5862</v>
      </c>
      <c r="D3088" s="1">
        <v>0</v>
      </c>
      <c r="E3088" s="1">
        <v>0</v>
      </c>
      <c r="F3088" s="3">
        <v>44569.662905092591</v>
      </c>
    </row>
    <row r="3089" spans="1:6" ht="28.8" x14ac:dyDescent="0.3">
      <c r="A3089" s="1">
        <v>3087</v>
      </c>
      <c r="B3089" s="2" t="s">
        <v>5863</v>
      </c>
      <c r="C3089" s="2" t="s">
        <v>5864</v>
      </c>
      <c r="D3089" s="1">
        <v>0</v>
      </c>
      <c r="E3089" s="1">
        <v>1</v>
      </c>
      <c r="F3089" s="3">
        <v>44569.589131944442</v>
      </c>
    </row>
    <row r="3090" spans="1:6" ht="28.8" x14ac:dyDescent="0.3">
      <c r="A3090" s="1">
        <v>3088</v>
      </c>
      <c r="B3090" s="2" t="s">
        <v>5865</v>
      </c>
      <c r="C3090" s="2" t="s">
        <v>5866</v>
      </c>
      <c r="D3090" s="1">
        <v>0</v>
      </c>
      <c r="E3090" s="1">
        <v>0</v>
      </c>
      <c r="F3090" s="3">
        <v>44569.574305555558</v>
      </c>
    </row>
    <row r="3091" spans="1:6" ht="28.8" x14ac:dyDescent="0.3">
      <c r="A3091" s="1">
        <v>3089</v>
      </c>
      <c r="B3091" s="2" t="s">
        <v>5867</v>
      </c>
      <c r="C3091" s="2" t="s">
        <v>5868</v>
      </c>
      <c r="D3091" s="1">
        <v>0</v>
      </c>
      <c r="E3091" s="1">
        <v>0</v>
      </c>
      <c r="F3091" s="3">
        <v>44569.561597222222</v>
      </c>
    </row>
    <row r="3092" spans="1:6" ht="28.8" x14ac:dyDescent="0.3">
      <c r="A3092" s="1">
        <v>3090</v>
      </c>
      <c r="B3092" s="2" t="s">
        <v>5869</v>
      </c>
      <c r="C3092" s="2" t="s">
        <v>5870</v>
      </c>
      <c r="D3092" s="1">
        <v>0</v>
      </c>
      <c r="E3092" s="1">
        <v>0</v>
      </c>
      <c r="F3092" s="3">
        <v>44569.543402777781</v>
      </c>
    </row>
    <row r="3093" spans="1:6" ht="28.8" x14ac:dyDescent="0.3">
      <c r="A3093" s="1">
        <v>3091</v>
      </c>
      <c r="B3093" s="2" t="s">
        <v>5871</v>
      </c>
      <c r="C3093" s="2" t="s">
        <v>5872</v>
      </c>
      <c r="D3093" s="1">
        <v>0</v>
      </c>
      <c r="E3093" s="1">
        <v>0</v>
      </c>
      <c r="F3093" s="3">
        <v>44569.539988425924</v>
      </c>
    </row>
    <row r="3094" spans="1:6" ht="28.8" x14ac:dyDescent="0.3">
      <c r="A3094" s="1">
        <v>3092</v>
      </c>
      <c r="B3094" s="2" t="s">
        <v>5873</v>
      </c>
      <c r="C3094" s="2" t="s">
        <v>5874</v>
      </c>
      <c r="D3094" s="1">
        <v>0</v>
      </c>
      <c r="E3094" s="1">
        <v>0</v>
      </c>
      <c r="F3094" s="3">
        <v>44569.537511574075</v>
      </c>
    </row>
    <row r="3095" spans="1:6" ht="43.2" x14ac:dyDescent="0.3">
      <c r="A3095" s="1">
        <v>3093</v>
      </c>
      <c r="B3095" s="2" t="s">
        <v>169</v>
      </c>
      <c r="C3095" s="2" t="s">
        <v>5875</v>
      </c>
      <c r="D3095" s="1">
        <v>0</v>
      </c>
      <c r="E3095" s="1">
        <v>0</v>
      </c>
      <c r="F3095" s="3">
        <v>44569.491782407407</v>
      </c>
    </row>
    <row r="3096" spans="1:6" ht="28.8" x14ac:dyDescent="0.3">
      <c r="A3096" s="1">
        <v>3094</v>
      </c>
      <c r="B3096" s="2" t="s">
        <v>5876</v>
      </c>
      <c r="C3096" s="2" t="s">
        <v>5877</v>
      </c>
      <c r="D3096" s="1">
        <v>0</v>
      </c>
      <c r="E3096" s="1">
        <v>1</v>
      </c>
      <c r="F3096" s="3">
        <v>44569.490752314814</v>
      </c>
    </row>
    <row r="3097" spans="1:6" ht="28.8" x14ac:dyDescent="0.3">
      <c r="A3097" s="1">
        <v>3095</v>
      </c>
      <c r="B3097" s="2" t="s">
        <v>5878</v>
      </c>
      <c r="C3097" s="2" t="s">
        <v>5879</v>
      </c>
      <c r="D3097" s="1">
        <v>0</v>
      </c>
      <c r="E3097" s="1">
        <v>0</v>
      </c>
      <c r="F3097" s="3">
        <v>44569.464398148149</v>
      </c>
    </row>
    <row r="3098" spans="1:6" ht="28.8" x14ac:dyDescent="0.3">
      <c r="A3098" s="1">
        <v>3096</v>
      </c>
      <c r="B3098" s="2" t="s">
        <v>5880</v>
      </c>
      <c r="C3098" s="2" t="s">
        <v>5881</v>
      </c>
      <c r="D3098" s="1">
        <v>0</v>
      </c>
      <c r="E3098" s="1">
        <v>0</v>
      </c>
      <c r="F3098" s="3">
        <v>44569.450474537036</v>
      </c>
    </row>
    <row r="3099" spans="1:6" ht="28.8" x14ac:dyDescent="0.3">
      <c r="A3099" s="1">
        <v>3097</v>
      </c>
      <c r="B3099" s="2" t="s">
        <v>122</v>
      </c>
      <c r="C3099" s="2" t="s">
        <v>5882</v>
      </c>
      <c r="D3099" s="1">
        <v>0</v>
      </c>
      <c r="E3099" s="1">
        <v>0</v>
      </c>
      <c r="F3099" s="3">
        <v>44569.442708333336</v>
      </c>
    </row>
    <row r="3100" spans="1:6" ht="28.8" x14ac:dyDescent="0.3">
      <c r="A3100" s="1">
        <v>3098</v>
      </c>
      <c r="B3100" s="2" t="s">
        <v>5883</v>
      </c>
      <c r="C3100" s="2" t="s">
        <v>5884</v>
      </c>
      <c r="D3100" s="1">
        <v>0</v>
      </c>
      <c r="E3100" s="1">
        <v>0</v>
      </c>
      <c r="F3100" s="3">
        <v>44569.418391203704</v>
      </c>
    </row>
    <row r="3101" spans="1:6" ht="28.8" x14ac:dyDescent="0.3">
      <c r="A3101" s="1">
        <v>3099</v>
      </c>
      <c r="B3101" s="2" t="s">
        <v>5883</v>
      </c>
      <c r="C3101" s="2" t="s">
        <v>5885</v>
      </c>
      <c r="D3101" s="1">
        <v>0</v>
      </c>
      <c r="E3101" s="1">
        <v>0</v>
      </c>
      <c r="F3101" s="3">
        <v>44569.418124999997</v>
      </c>
    </row>
    <row r="3102" spans="1:6" ht="28.8" x14ac:dyDescent="0.3">
      <c r="A3102" s="1">
        <v>3100</v>
      </c>
      <c r="B3102" s="2" t="s">
        <v>5886</v>
      </c>
      <c r="C3102" s="2" t="s">
        <v>5887</v>
      </c>
      <c r="D3102" s="1">
        <v>0</v>
      </c>
      <c r="E3102" s="1">
        <v>0</v>
      </c>
      <c r="F3102" s="3">
        <v>44569.405243055553</v>
      </c>
    </row>
    <row r="3103" spans="1:6" ht="28.8" x14ac:dyDescent="0.3">
      <c r="A3103" s="1">
        <v>3101</v>
      </c>
      <c r="B3103" s="2" t="s">
        <v>5888</v>
      </c>
      <c r="C3103" s="2" t="s">
        <v>5889</v>
      </c>
      <c r="D3103" s="1">
        <v>0</v>
      </c>
      <c r="E3103" s="1">
        <v>0</v>
      </c>
      <c r="F3103" s="3">
        <v>44569.373668981483</v>
      </c>
    </row>
    <row r="3104" spans="1:6" ht="28.8" x14ac:dyDescent="0.3">
      <c r="A3104" s="1">
        <v>3102</v>
      </c>
      <c r="B3104" s="2" t="s">
        <v>5890</v>
      </c>
      <c r="C3104" s="2" t="s">
        <v>5891</v>
      </c>
      <c r="D3104" s="1">
        <v>0</v>
      </c>
      <c r="E3104" s="1">
        <v>0</v>
      </c>
      <c r="F3104" s="3">
        <v>44569.373136574075</v>
      </c>
    </row>
    <row r="3105" spans="1:6" ht="28.8" x14ac:dyDescent="0.3">
      <c r="A3105" s="1">
        <v>3103</v>
      </c>
      <c r="B3105" s="2" t="s">
        <v>5892</v>
      </c>
      <c r="C3105" s="2" t="s">
        <v>5893</v>
      </c>
      <c r="D3105" s="1">
        <v>0</v>
      </c>
      <c r="E3105" s="1">
        <v>0</v>
      </c>
      <c r="F3105" s="3">
        <v>44569.362384259257</v>
      </c>
    </row>
    <row r="3106" spans="1:6" ht="28.8" x14ac:dyDescent="0.3">
      <c r="A3106" s="1">
        <v>3104</v>
      </c>
      <c r="B3106" s="2" t="s">
        <v>5894</v>
      </c>
      <c r="C3106" s="2" t="s">
        <v>5895</v>
      </c>
      <c r="D3106" s="1">
        <v>0</v>
      </c>
      <c r="E3106" s="1">
        <v>0</v>
      </c>
      <c r="F3106" s="3">
        <v>44569.361273148148</v>
      </c>
    </row>
    <row r="3107" spans="1:6" ht="28.8" x14ac:dyDescent="0.3">
      <c r="A3107" s="1">
        <v>3105</v>
      </c>
      <c r="B3107" s="2" t="s">
        <v>5896</v>
      </c>
      <c r="C3107" s="2" t="s">
        <v>5897</v>
      </c>
      <c r="D3107" s="1">
        <v>1</v>
      </c>
      <c r="E3107" s="1">
        <v>0</v>
      </c>
      <c r="F3107" s="3">
        <v>44569.360266203701</v>
      </c>
    </row>
    <row r="3108" spans="1:6" ht="28.8" x14ac:dyDescent="0.3">
      <c r="A3108" s="1">
        <v>3106</v>
      </c>
      <c r="B3108" s="2" t="s">
        <v>5898</v>
      </c>
      <c r="C3108" s="2" t="s">
        <v>5899</v>
      </c>
      <c r="D3108" s="1">
        <v>0</v>
      </c>
      <c r="E3108" s="1">
        <v>0</v>
      </c>
      <c r="F3108" s="3">
        <v>44569.355439814812</v>
      </c>
    </row>
    <row r="3109" spans="1:6" ht="43.2" x14ac:dyDescent="0.3">
      <c r="A3109" s="1">
        <v>3107</v>
      </c>
      <c r="B3109" s="2" t="s">
        <v>5900</v>
      </c>
      <c r="C3109" s="2" t="s">
        <v>5901</v>
      </c>
      <c r="D3109" s="1">
        <v>0</v>
      </c>
      <c r="E3109" s="1">
        <v>0</v>
      </c>
      <c r="F3109" s="3">
        <v>44569.354351851849</v>
      </c>
    </row>
    <row r="3110" spans="1:6" ht="43.2" x14ac:dyDescent="0.3">
      <c r="A3110" s="1">
        <v>3108</v>
      </c>
      <c r="B3110" s="2" t="s">
        <v>5902</v>
      </c>
      <c r="C3110" s="2" t="s">
        <v>5903</v>
      </c>
      <c r="D3110" s="1">
        <v>0</v>
      </c>
      <c r="E3110" s="1">
        <v>0</v>
      </c>
      <c r="F3110" s="3">
        <v>44569.353912037041</v>
      </c>
    </row>
    <row r="3111" spans="1:6" ht="28.8" x14ac:dyDescent="0.3">
      <c r="A3111" s="1">
        <v>3109</v>
      </c>
      <c r="B3111" s="2" t="s">
        <v>5904</v>
      </c>
      <c r="C3111" s="2" t="s">
        <v>5905</v>
      </c>
      <c r="D3111" s="1">
        <v>0</v>
      </c>
      <c r="E3111" s="1">
        <v>0</v>
      </c>
      <c r="F3111" s="3">
        <v>44569.352870370371</v>
      </c>
    </row>
    <row r="3112" spans="1:6" ht="43.2" x14ac:dyDescent="0.3">
      <c r="A3112" s="1">
        <v>3110</v>
      </c>
      <c r="B3112" s="2" t="s">
        <v>5906</v>
      </c>
      <c r="C3112" s="2" t="s">
        <v>5907</v>
      </c>
      <c r="D3112" s="1">
        <v>0</v>
      </c>
      <c r="E3112" s="1">
        <v>0</v>
      </c>
      <c r="F3112" s="3">
        <v>44569.330208333333</v>
      </c>
    </row>
    <row r="3113" spans="1:6" ht="28.8" x14ac:dyDescent="0.3">
      <c r="A3113" s="1">
        <v>3111</v>
      </c>
      <c r="B3113" s="2" t="s">
        <v>5908</v>
      </c>
      <c r="C3113" s="2" t="s">
        <v>5909</v>
      </c>
      <c r="D3113" s="1">
        <v>0</v>
      </c>
      <c r="E3113" s="1">
        <v>0</v>
      </c>
      <c r="F3113" s="3">
        <v>44569.324513888889</v>
      </c>
    </row>
    <row r="3114" spans="1:6" ht="28.8" x14ac:dyDescent="0.3">
      <c r="A3114" s="1">
        <v>3112</v>
      </c>
      <c r="B3114" s="2" t="s">
        <v>1832</v>
      </c>
      <c r="C3114" s="2" t="s">
        <v>5910</v>
      </c>
      <c r="D3114" s="1">
        <v>0</v>
      </c>
      <c r="E3114" s="1">
        <v>0</v>
      </c>
      <c r="F3114" s="3">
        <v>44569.285532407404</v>
      </c>
    </row>
    <row r="3115" spans="1:6" ht="28.8" x14ac:dyDescent="0.3">
      <c r="A3115" s="1">
        <v>3113</v>
      </c>
      <c r="B3115" s="2" t="s">
        <v>5911</v>
      </c>
      <c r="C3115" s="2" t="s">
        <v>5912</v>
      </c>
      <c r="D3115" s="1">
        <v>0</v>
      </c>
      <c r="E3115" s="1">
        <v>0</v>
      </c>
      <c r="F3115" s="3">
        <v>44569.281944444447</v>
      </c>
    </row>
    <row r="3116" spans="1:6" ht="28.8" x14ac:dyDescent="0.3">
      <c r="A3116" s="1">
        <v>3114</v>
      </c>
      <c r="B3116" s="2" t="s">
        <v>5913</v>
      </c>
      <c r="C3116" s="2" t="s">
        <v>5914</v>
      </c>
      <c r="D3116" s="1">
        <v>0</v>
      </c>
      <c r="E3116" s="1">
        <v>0</v>
      </c>
      <c r="F3116" s="3">
        <v>44569.249490740738</v>
      </c>
    </row>
    <row r="3117" spans="1:6" ht="28.8" x14ac:dyDescent="0.3">
      <c r="A3117" s="1">
        <v>3115</v>
      </c>
      <c r="B3117" s="2" t="s">
        <v>5915</v>
      </c>
      <c r="C3117" s="2" t="s">
        <v>5916</v>
      </c>
      <c r="D3117" s="1">
        <v>0</v>
      </c>
      <c r="E3117" s="1">
        <v>0</v>
      </c>
      <c r="F3117" s="3">
        <v>44569.246006944442</v>
      </c>
    </row>
    <row r="3118" spans="1:6" ht="28.8" x14ac:dyDescent="0.3">
      <c r="A3118" s="1">
        <v>3116</v>
      </c>
      <c r="B3118" s="2" t="s">
        <v>44</v>
      </c>
      <c r="C3118" s="2" t="s">
        <v>5917</v>
      </c>
      <c r="D3118" s="1">
        <v>0</v>
      </c>
      <c r="E3118" s="1">
        <v>0</v>
      </c>
      <c r="F3118" s="3">
        <v>44569.239050925928</v>
      </c>
    </row>
    <row r="3119" spans="1:6" ht="28.8" x14ac:dyDescent="0.3">
      <c r="A3119" s="1">
        <v>3117</v>
      </c>
      <c r="B3119" s="2" t="s">
        <v>5918</v>
      </c>
      <c r="C3119" s="2" t="s">
        <v>5919</v>
      </c>
      <c r="D3119" s="1">
        <v>0</v>
      </c>
      <c r="E3119" s="1">
        <v>0</v>
      </c>
      <c r="F3119" s="3">
        <v>44569.225289351853</v>
      </c>
    </row>
    <row r="3120" spans="1:6" ht="28.8" x14ac:dyDescent="0.3">
      <c r="A3120" s="1">
        <v>3118</v>
      </c>
      <c r="B3120" s="2" t="s">
        <v>5920</v>
      </c>
      <c r="C3120" s="2" t="s">
        <v>5921</v>
      </c>
      <c r="D3120" s="1">
        <v>0</v>
      </c>
      <c r="E3120" s="1">
        <v>1</v>
      </c>
      <c r="F3120" s="3">
        <v>44569.217002314814</v>
      </c>
    </row>
    <row r="3121" spans="1:6" ht="28.8" x14ac:dyDescent="0.3">
      <c r="A3121" s="1">
        <v>3119</v>
      </c>
      <c r="B3121" s="2" t="s">
        <v>5922</v>
      </c>
      <c r="C3121" s="2" t="s">
        <v>5923</v>
      </c>
      <c r="D3121" s="1">
        <v>0</v>
      </c>
      <c r="E3121" s="1">
        <v>0</v>
      </c>
      <c r="F3121" s="3">
        <v>44569.212962962964</v>
      </c>
    </row>
    <row r="3122" spans="1:6" ht="28.8" x14ac:dyDescent="0.3">
      <c r="A3122" s="1">
        <v>3120</v>
      </c>
      <c r="B3122" s="2" t="s">
        <v>1516</v>
      </c>
      <c r="C3122" s="2" t="s">
        <v>5924</v>
      </c>
      <c r="D3122" s="1">
        <v>0</v>
      </c>
      <c r="E3122" s="1">
        <v>0</v>
      </c>
      <c r="F3122" s="3">
        <v>44569.208032407405</v>
      </c>
    </row>
    <row r="3123" spans="1:6" ht="28.8" x14ac:dyDescent="0.3">
      <c r="A3123" s="1">
        <v>3121</v>
      </c>
      <c r="B3123" s="2" t="s">
        <v>5925</v>
      </c>
      <c r="C3123" s="2" t="s">
        <v>5926</v>
      </c>
      <c r="D3123" s="1">
        <v>0</v>
      </c>
      <c r="E3123" s="1">
        <v>0</v>
      </c>
      <c r="F3123" s="3">
        <v>44569.196759259263</v>
      </c>
    </row>
    <row r="3124" spans="1:6" ht="28.8" x14ac:dyDescent="0.3">
      <c r="A3124" s="1">
        <v>3122</v>
      </c>
      <c r="B3124" s="2" t="s">
        <v>5927</v>
      </c>
      <c r="C3124" s="2" t="s">
        <v>5928</v>
      </c>
      <c r="D3124" s="1">
        <v>0</v>
      </c>
      <c r="E3124" s="1">
        <v>0</v>
      </c>
      <c r="F3124" s="3">
        <v>44569.187141203707</v>
      </c>
    </row>
    <row r="3125" spans="1:6" ht="43.2" x14ac:dyDescent="0.3">
      <c r="A3125" s="1">
        <v>3123</v>
      </c>
      <c r="B3125" s="2" t="s">
        <v>5929</v>
      </c>
      <c r="C3125" s="2" t="s">
        <v>5930</v>
      </c>
      <c r="D3125" s="1">
        <v>0</v>
      </c>
      <c r="E3125" s="1">
        <v>0</v>
      </c>
      <c r="F3125" s="3">
        <v>44569.157627314817</v>
      </c>
    </row>
    <row r="3126" spans="1:6" ht="28.8" x14ac:dyDescent="0.3">
      <c r="A3126" s="1">
        <v>3124</v>
      </c>
      <c r="B3126" s="2" t="s">
        <v>5931</v>
      </c>
      <c r="C3126" s="2" t="s">
        <v>5932</v>
      </c>
      <c r="D3126" s="1">
        <v>0</v>
      </c>
      <c r="E3126" s="1">
        <v>0</v>
      </c>
      <c r="F3126" s="3">
        <v>44569.144456018519</v>
      </c>
    </row>
    <row r="3127" spans="1:6" ht="28.8" x14ac:dyDescent="0.3">
      <c r="A3127" s="1">
        <v>3125</v>
      </c>
      <c r="B3127" s="2" t="s">
        <v>5933</v>
      </c>
      <c r="C3127" s="2" t="s">
        <v>5934</v>
      </c>
      <c r="D3127" s="1">
        <v>0</v>
      </c>
      <c r="E3127" s="1">
        <v>0</v>
      </c>
      <c r="F3127" s="3">
        <v>44569.105694444443</v>
      </c>
    </row>
    <row r="3128" spans="1:6" ht="28.8" x14ac:dyDescent="0.3">
      <c r="A3128" s="1">
        <v>3126</v>
      </c>
      <c r="B3128" s="2" t="s">
        <v>5935</v>
      </c>
      <c r="C3128" s="2" t="s">
        <v>5936</v>
      </c>
      <c r="D3128" s="1">
        <v>0</v>
      </c>
      <c r="E3128" s="1">
        <v>0</v>
      </c>
      <c r="F3128" s="3">
        <v>44569.103263888886</v>
      </c>
    </row>
    <row r="3129" spans="1:6" ht="28.8" x14ac:dyDescent="0.3">
      <c r="A3129" s="1">
        <v>3127</v>
      </c>
      <c r="B3129" s="2" t="s">
        <v>5937</v>
      </c>
      <c r="C3129" s="2" t="s">
        <v>5938</v>
      </c>
      <c r="D3129" s="1">
        <v>0</v>
      </c>
      <c r="E3129" s="1">
        <v>0</v>
      </c>
      <c r="F3129" s="3">
        <v>44569.1015162037</v>
      </c>
    </row>
    <row r="3130" spans="1:6" ht="28.8" x14ac:dyDescent="0.3">
      <c r="A3130" s="1">
        <v>3128</v>
      </c>
      <c r="B3130" s="2" t="s">
        <v>5939</v>
      </c>
      <c r="C3130" s="2" t="s">
        <v>5940</v>
      </c>
      <c r="D3130" s="1">
        <v>0</v>
      </c>
      <c r="E3130" s="1">
        <v>0</v>
      </c>
      <c r="F3130" s="3">
        <v>44569.086064814815</v>
      </c>
    </row>
    <row r="3131" spans="1:6" ht="28.8" x14ac:dyDescent="0.3">
      <c r="A3131" s="1">
        <v>3129</v>
      </c>
      <c r="B3131" s="2" t="s">
        <v>5941</v>
      </c>
      <c r="C3131" s="2" t="s">
        <v>5942</v>
      </c>
      <c r="D3131" s="1">
        <v>0</v>
      </c>
      <c r="E3131" s="1">
        <v>3</v>
      </c>
      <c r="F3131" s="3">
        <v>44569.085752314815</v>
      </c>
    </row>
    <row r="3132" spans="1:6" ht="28.8" x14ac:dyDescent="0.3">
      <c r="A3132" s="1">
        <v>3130</v>
      </c>
      <c r="B3132" s="2" t="s">
        <v>5943</v>
      </c>
      <c r="C3132" s="2" t="s">
        <v>5944</v>
      </c>
      <c r="D3132" s="1">
        <v>0</v>
      </c>
      <c r="E3132" s="1">
        <v>0</v>
      </c>
      <c r="F3132" s="3">
        <v>44569.082731481481</v>
      </c>
    </row>
    <row r="3133" spans="1:6" ht="28.8" x14ac:dyDescent="0.3">
      <c r="A3133" s="1">
        <v>3131</v>
      </c>
      <c r="B3133" s="2" t="s">
        <v>5945</v>
      </c>
      <c r="C3133" s="2" t="s">
        <v>5946</v>
      </c>
      <c r="D3133" s="1">
        <v>0</v>
      </c>
      <c r="E3133" s="1">
        <v>0</v>
      </c>
      <c r="F3133" s="3">
        <v>44569.022499999999</v>
      </c>
    </row>
    <row r="3134" spans="1:6" ht="28.8" x14ac:dyDescent="0.3">
      <c r="A3134" s="1">
        <v>3132</v>
      </c>
      <c r="B3134" s="2" t="s">
        <v>5947</v>
      </c>
      <c r="C3134" s="2" t="s">
        <v>5948</v>
      </c>
      <c r="D3134" s="1">
        <v>0</v>
      </c>
      <c r="E3134" s="1">
        <v>0</v>
      </c>
      <c r="F3134" s="3">
        <v>44569.004895833335</v>
      </c>
    </row>
    <row r="3135" spans="1:6" ht="43.2" x14ac:dyDescent="0.3">
      <c r="A3135" s="1">
        <v>3133</v>
      </c>
      <c r="B3135" s="2" t="s">
        <v>5949</v>
      </c>
      <c r="C3135" s="2" t="s">
        <v>5950</v>
      </c>
      <c r="D3135" s="1">
        <v>0</v>
      </c>
      <c r="E3135" s="1">
        <v>0</v>
      </c>
      <c r="F3135" s="3">
        <v>44569.000972222224</v>
      </c>
    </row>
    <row r="3136" spans="1:6" ht="28.8" x14ac:dyDescent="0.3">
      <c r="A3136" s="1">
        <v>3134</v>
      </c>
      <c r="B3136" s="2" t="s">
        <v>5951</v>
      </c>
      <c r="C3136" s="2" t="s">
        <v>5952</v>
      </c>
      <c r="D3136" s="1">
        <v>0</v>
      </c>
      <c r="E3136" s="1">
        <v>0</v>
      </c>
      <c r="F3136" s="3">
        <v>44568.994606481479</v>
      </c>
    </row>
    <row r="3137" spans="1:6" ht="28.8" x14ac:dyDescent="0.3">
      <c r="A3137" s="1">
        <v>3135</v>
      </c>
      <c r="B3137" s="2" t="s">
        <v>5953</v>
      </c>
      <c r="C3137" s="2" t="s">
        <v>5954</v>
      </c>
      <c r="D3137" s="1">
        <v>0</v>
      </c>
      <c r="E3137" s="1">
        <v>1</v>
      </c>
      <c r="F3137" s="3">
        <v>44568.949826388889</v>
      </c>
    </row>
    <row r="3138" spans="1:6" ht="28.8" x14ac:dyDescent="0.3">
      <c r="A3138" s="1">
        <v>3136</v>
      </c>
      <c r="B3138" s="2" t="s">
        <v>5955</v>
      </c>
      <c r="C3138" s="2" t="s">
        <v>5956</v>
      </c>
      <c r="D3138" s="1">
        <v>0</v>
      </c>
      <c r="E3138" s="1">
        <v>0</v>
      </c>
      <c r="F3138" s="3">
        <v>44568.94939814815</v>
      </c>
    </row>
    <row r="3139" spans="1:6" ht="28.8" x14ac:dyDescent="0.3">
      <c r="A3139" s="1">
        <v>3137</v>
      </c>
      <c r="B3139" s="2" t="s">
        <v>5957</v>
      </c>
      <c r="C3139" s="2" t="s">
        <v>5958</v>
      </c>
      <c r="D3139" s="1">
        <v>0</v>
      </c>
      <c r="E3139" s="1">
        <v>1</v>
      </c>
      <c r="F3139" s="3">
        <v>44568.878125000003</v>
      </c>
    </row>
    <row r="3140" spans="1:6" ht="28.8" x14ac:dyDescent="0.3">
      <c r="A3140" s="1">
        <v>3138</v>
      </c>
      <c r="B3140" s="2" t="s">
        <v>5959</v>
      </c>
      <c r="C3140" s="2" t="s">
        <v>5960</v>
      </c>
      <c r="D3140" s="1">
        <v>0</v>
      </c>
      <c r="E3140" s="1">
        <v>0</v>
      </c>
      <c r="F3140" s="3">
        <v>44568.874699074076</v>
      </c>
    </row>
    <row r="3141" spans="1:6" ht="28.8" x14ac:dyDescent="0.3">
      <c r="A3141" s="1">
        <v>3139</v>
      </c>
      <c r="B3141" s="2" t="s">
        <v>5961</v>
      </c>
      <c r="C3141" s="2" t="s">
        <v>5962</v>
      </c>
      <c r="D3141" s="1">
        <v>1</v>
      </c>
      <c r="E3141" s="1">
        <v>0</v>
      </c>
      <c r="F3141" s="3">
        <v>44568.85396990741</v>
      </c>
    </row>
    <row r="3142" spans="1:6" ht="28.8" x14ac:dyDescent="0.3">
      <c r="A3142" s="1">
        <v>3140</v>
      </c>
      <c r="B3142" s="2" t="s">
        <v>5963</v>
      </c>
      <c r="C3142" s="2" t="s">
        <v>5964</v>
      </c>
      <c r="D3142" s="1">
        <v>1</v>
      </c>
      <c r="E3142" s="1">
        <v>2</v>
      </c>
      <c r="F3142" s="3">
        <v>44568.849756944444</v>
      </c>
    </row>
    <row r="3143" spans="1:6" ht="28.8" x14ac:dyDescent="0.3">
      <c r="A3143" s="1">
        <v>3141</v>
      </c>
      <c r="B3143" s="2" t="s">
        <v>5965</v>
      </c>
      <c r="C3143" s="2" t="s">
        <v>5966</v>
      </c>
      <c r="D3143" s="1">
        <v>0</v>
      </c>
      <c r="E3143" s="1">
        <v>0</v>
      </c>
      <c r="F3143" s="3">
        <v>44568.790439814817</v>
      </c>
    </row>
    <row r="3144" spans="1:6" ht="28.8" x14ac:dyDescent="0.3">
      <c r="A3144" s="1">
        <v>3142</v>
      </c>
      <c r="B3144" s="2" t="s">
        <v>5967</v>
      </c>
      <c r="C3144" s="2" t="s">
        <v>5968</v>
      </c>
      <c r="D3144" s="1">
        <v>2</v>
      </c>
      <c r="E3144" s="1">
        <v>2</v>
      </c>
      <c r="F3144" s="3">
        <v>44568.780243055553</v>
      </c>
    </row>
    <row r="3145" spans="1:6" ht="28.8" x14ac:dyDescent="0.3">
      <c r="A3145" s="1">
        <v>3143</v>
      </c>
      <c r="B3145" s="2" t="s">
        <v>5969</v>
      </c>
      <c r="C3145" s="2" t="s">
        <v>5970</v>
      </c>
      <c r="D3145" s="1">
        <v>1</v>
      </c>
      <c r="E3145" s="1">
        <v>0</v>
      </c>
      <c r="F3145" s="3">
        <v>44568.775046296294</v>
      </c>
    </row>
    <row r="3146" spans="1:6" ht="28.8" x14ac:dyDescent="0.3">
      <c r="A3146" s="1">
        <v>3144</v>
      </c>
      <c r="B3146" s="2" t="s">
        <v>5971</v>
      </c>
      <c r="C3146" s="2" t="s">
        <v>5972</v>
      </c>
      <c r="D3146" s="1">
        <v>0</v>
      </c>
      <c r="E3146" s="1">
        <v>0</v>
      </c>
      <c r="F3146" s="3">
        <v>44568.714849537035</v>
      </c>
    </row>
    <row r="3147" spans="1:6" ht="28.8" x14ac:dyDescent="0.3">
      <c r="A3147" s="1">
        <v>3145</v>
      </c>
      <c r="B3147" s="2" t="s">
        <v>5973</v>
      </c>
      <c r="C3147" s="2" t="s">
        <v>5974</v>
      </c>
      <c r="D3147" s="1">
        <v>0</v>
      </c>
      <c r="E3147" s="1">
        <v>0</v>
      </c>
      <c r="F3147" s="3">
        <v>44568.700289351851</v>
      </c>
    </row>
    <row r="3148" spans="1:6" ht="409.6" x14ac:dyDescent="0.3">
      <c r="A3148" s="1">
        <v>3146</v>
      </c>
      <c r="B3148" s="2" t="s">
        <v>5975</v>
      </c>
      <c r="C3148" s="2" t="s">
        <v>5976</v>
      </c>
      <c r="D3148" s="1">
        <v>0</v>
      </c>
      <c r="E3148" s="1">
        <v>0</v>
      </c>
      <c r="F3148" s="3">
        <v>44568.682951388888</v>
      </c>
    </row>
    <row r="3149" spans="1:6" ht="28.8" x14ac:dyDescent="0.3">
      <c r="A3149" s="1">
        <v>3147</v>
      </c>
      <c r="B3149" s="2" t="s">
        <v>5977</v>
      </c>
      <c r="C3149" s="2" t="s">
        <v>5978</v>
      </c>
      <c r="D3149" s="1">
        <v>1</v>
      </c>
      <c r="E3149" s="1">
        <v>2</v>
      </c>
      <c r="F3149" s="3">
        <v>44568.631388888891</v>
      </c>
    </row>
    <row r="3150" spans="1:6" ht="28.8" x14ac:dyDescent="0.3">
      <c r="A3150" s="1">
        <v>3148</v>
      </c>
      <c r="B3150" s="2" t="s">
        <v>5979</v>
      </c>
      <c r="C3150" s="2" t="s">
        <v>5980</v>
      </c>
      <c r="D3150" s="1">
        <v>0</v>
      </c>
      <c r="E3150" s="1">
        <v>0</v>
      </c>
      <c r="F3150" s="3">
        <v>44568.62358796296</v>
      </c>
    </row>
    <row r="3151" spans="1:6" ht="28.8" x14ac:dyDescent="0.3">
      <c r="A3151" s="1">
        <v>3149</v>
      </c>
      <c r="B3151" s="2" t="s">
        <v>5981</v>
      </c>
      <c r="C3151" s="2" t="s">
        <v>5982</v>
      </c>
      <c r="D3151" s="1">
        <v>0</v>
      </c>
      <c r="E3151" s="1">
        <v>0</v>
      </c>
      <c r="F3151" s="3">
        <v>44568.602835648147</v>
      </c>
    </row>
    <row r="3152" spans="1:6" ht="28.8" x14ac:dyDescent="0.3">
      <c r="A3152" s="1">
        <v>3150</v>
      </c>
      <c r="B3152" s="2" t="s">
        <v>5983</v>
      </c>
      <c r="C3152" s="2" t="s">
        <v>5984</v>
      </c>
      <c r="D3152" s="1">
        <v>0</v>
      </c>
      <c r="E3152" s="1">
        <v>1</v>
      </c>
      <c r="F3152" s="3">
        <v>44568.586111111108</v>
      </c>
    </row>
    <row r="3153" spans="1:6" ht="43.2" x14ac:dyDescent="0.3">
      <c r="A3153" s="1">
        <v>3151</v>
      </c>
      <c r="B3153" s="2" t="s">
        <v>5985</v>
      </c>
      <c r="C3153" s="2" t="s">
        <v>5986</v>
      </c>
      <c r="D3153" s="1">
        <v>0</v>
      </c>
      <c r="E3153" s="1">
        <v>0</v>
      </c>
      <c r="F3153" s="3">
        <v>44568.564965277779</v>
      </c>
    </row>
    <row r="3154" spans="1:6" ht="28.8" x14ac:dyDescent="0.3">
      <c r="A3154" s="1">
        <v>3152</v>
      </c>
      <c r="B3154" s="2" t="s">
        <v>5987</v>
      </c>
      <c r="C3154" s="2" t="s">
        <v>5988</v>
      </c>
      <c r="D3154" s="1">
        <v>0</v>
      </c>
      <c r="E3154" s="1">
        <v>0</v>
      </c>
      <c r="F3154" s="3">
        <v>44568.537928240738</v>
      </c>
    </row>
    <row r="3155" spans="1:6" ht="43.2" x14ac:dyDescent="0.3">
      <c r="A3155" s="1">
        <v>3153</v>
      </c>
      <c r="B3155" s="2" t="s">
        <v>5989</v>
      </c>
      <c r="C3155" s="2" t="s">
        <v>5990</v>
      </c>
      <c r="D3155" s="1">
        <v>0</v>
      </c>
      <c r="E3155" s="1">
        <v>0</v>
      </c>
      <c r="F3155" s="3">
        <v>44568.516111111108</v>
      </c>
    </row>
    <row r="3156" spans="1:6" ht="28.8" x14ac:dyDescent="0.3">
      <c r="A3156" s="1">
        <v>3154</v>
      </c>
      <c r="B3156" s="2" t="s">
        <v>5991</v>
      </c>
      <c r="C3156" s="2" t="s">
        <v>5992</v>
      </c>
      <c r="D3156" s="1">
        <v>0</v>
      </c>
      <c r="E3156" s="1">
        <v>0</v>
      </c>
      <c r="F3156" s="3">
        <v>44568.49790509259</v>
      </c>
    </row>
    <row r="3157" spans="1:6" ht="28.8" x14ac:dyDescent="0.3">
      <c r="A3157" s="1">
        <v>3155</v>
      </c>
      <c r="B3157" s="2" t="s">
        <v>5993</v>
      </c>
      <c r="C3157" s="2" t="s">
        <v>5994</v>
      </c>
      <c r="D3157" s="1">
        <v>0</v>
      </c>
      <c r="E3157" s="1">
        <v>0</v>
      </c>
      <c r="F3157" s="3">
        <v>44568.497743055559</v>
      </c>
    </row>
    <row r="3158" spans="1:6" ht="28.8" x14ac:dyDescent="0.3">
      <c r="A3158" s="1">
        <v>3156</v>
      </c>
      <c r="B3158" s="2" t="s">
        <v>5995</v>
      </c>
      <c r="C3158" s="2" t="s">
        <v>5996</v>
      </c>
      <c r="D3158" s="1">
        <v>0</v>
      </c>
      <c r="E3158" s="1">
        <v>0</v>
      </c>
      <c r="F3158" s="3">
        <v>44568.492291666669</v>
      </c>
    </row>
    <row r="3159" spans="1:6" ht="28.8" x14ac:dyDescent="0.3">
      <c r="A3159" s="1">
        <v>3157</v>
      </c>
      <c r="B3159" s="2" t="s">
        <v>5997</v>
      </c>
      <c r="C3159" s="2" t="s">
        <v>5998</v>
      </c>
      <c r="D3159" s="1">
        <v>0</v>
      </c>
      <c r="E3159" s="1">
        <v>0</v>
      </c>
      <c r="F3159" s="3">
        <v>44568.455069444448</v>
      </c>
    </row>
    <row r="3160" spans="1:6" ht="28.8" x14ac:dyDescent="0.3">
      <c r="A3160" s="1">
        <v>3158</v>
      </c>
      <c r="B3160" s="2" t="s">
        <v>5999</v>
      </c>
      <c r="C3160" s="2" t="s">
        <v>6000</v>
      </c>
      <c r="D3160" s="1">
        <v>0</v>
      </c>
      <c r="E3160" s="1">
        <v>0</v>
      </c>
      <c r="F3160" s="3">
        <v>44568.453217592592</v>
      </c>
    </row>
    <row r="3161" spans="1:6" ht="28.8" x14ac:dyDescent="0.3">
      <c r="A3161" s="1">
        <v>3159</v>
      </c>
      <c r="B3161" s="2" t="s">
        <v>6001</v>
      </c>
      <c r="C3161" s="2" t="s">
        <v>6002</v>
      </c>
      <c r="D3161" s="1">
        <v>0</v>
      </c>
      <c r="E3161" s="1">
        <v>0</v>
      </c>
      <c r="F3161" s="3">
        <v>44568.443067129629</v>
      </c>
    </row>
    <row r="3162" spans="1:6" ht="28.8" x14ac:dyDescent="0.3">
      <c r="A3162" s="1">
        <v>3160</v>
      </c>
      <c r="B3162" s="2" t="s">
        <v>6003</v>
      </c>
      <c r="C3162" s="2" t="s">
        <v>6004</v>
      </c>
      <c r="D3162" s="1">
        <v>0</v>
      </c>
      <c r="E3162" s="1">
        <v>0</v>
      </c>
      <c r="F3162" s="3">
        <v>44568.440833333334</v>
      </c>
    </row>
    <row r="3163" spans="1:6" ht="28.8" x14ac:dyDescent="0.3">
      <c r="A3163" s="1">
        <v>3161</v>
      </c>
      <c r="B3163" s="2" t="s">
        <v>2731</v>
      </c>
      <c r="C3163" s="2" t="s">
        <v>6005</v>
      </c>
      <c r="D3163" s="1">
        <v>0</v>
      </c>
      <c r="E3163" s="1">
        <v>1</v>
      </c>
      <c r="F3163" s="3">
        <v>44568.419872685183</v>
      </c>
    </row>
    <row r="3164" spans="1:6" ht="28.8" x14ac:dyDescent="0.3">
      <c r="A3164" s="1">
        <v>3162</v>
      </c>
      <c r="B3164" s="2" t="s">
        <v>122</v>
      </c>
      <c r="C3164" s="2" t="s">
        <v>6006</v>
      </c>
      <c r="D3164" s="1">
        <v>0</v>
      </c>
      <c r="E3164" s="1">
        <v>0</v>
      </c>
      <c r="F3164" s="3">
        <v>44568.416909722226</v>
      </c>
    </row>
    <row r="3165" spans="1:6" ht="28.8" x14ac:dyDescent="0.3">
      <c r="A3165" s="1">
        <v>3163</v>
      </c>
      <c r="B3165" s="2" t="s">
        <v>6007</v>
      </c>
      <c r="C3165" s="2" t="s">
        <v>6008</v>
      </c>
      <c r="D3165" s="1">
        <v>0</v>
      </c>
      <c r="E3165" s="1">
        <v>0</v>
      </c>
      <c r="F3165" s="3">
        <v>44568.388009259259</v>
      </c>
    </row>
    <row r="3166" spans="1:6" ht="28.8" x14ac:dyDescent="0.3">
      <c r="A3166" s="1">
        <v>3164</v>
      </c>
      <c r="B3166" s="2" t="s">
        <v>6009</v>
      </c>
      <c r="C3166" s="2" t="s">
        <v>6010</v>
      </c>
      <c r="D3166" s="1">
        <v>0</v>
      </c>
      <c r="E3166" s="1">
        <v>0</v>
      </c>
      <c r="F3166" s="3">
        <v>44568.378564814811</v>
      </c>
    </row>
    <row r="3167" spans="1:6" ht="28.8" x14ac:dyDescent="0.3">
      <c r="A3167" s="1">
        <v>3165</v>
      </c>
      <c r="B3167" s="2" t="s">
        <v>6011</v>
      </c>
      <c r="C3167" s="2" t="s">
        <v>6012</v>
      </c>
      <c r="D3167" s="1">
        <v>0</v>
      </c>
      <c r="E3167" s="1">
        <v>0</v>
      </c>
      <c r="F3167" s="3">
        <v>44568.371666666666</v>
      </c>
    </row>
    <row r="3168" spans="1:6" ht="28.8" x14ac:dyDescent="0.3">
      <c r="A3168" s="1">
        <v>3166</v>
      </c>
      <c r="B3168" s="2" t="s">
        <v>6013</v>
      </c>
      <c r="C3168" s="2" t="s">
        <v>6014</v>
      </c>
      <c r="D3168" s="1">
        <v>0</v>
      </c>
      <c r="E3168" s="1">
        <v>0</v>
      </c>
      <c r="F3168" s="3">
        <v>44568.370069444441</v>
      </c>
    </row>
    <row r="3169" spans="1:6" ht="28.8" x14ac:dyDescent="0.3">
      <c r="A3169" s="1">
        <v>3167</v>
      </c>
      <c r="B3169" s="2" t="s">
        <v>6015</v>
      </c>
      <c r="C3169" s="2" t="s">
        <v>6016</v>
      </c>
      <c r="D3169" s="1">
        <v>0</v>
      </c>
      <c r="E3169" s="1">
        <v>0</v>
      </c>
      <c r="F3169" s="3">
        <v>44568.288472222222</v>
      </c>
    </row>
    <row r="3170" spans="1:6" ht="43.2" x14ac:dyDescent="0.3">
      <c r="A3170" s="1">
        <v>3168</v>
      </c>
      <c r="B3170" s="2" t="s">
        <v>6017</v>
      </c>
      <c r="C3170" s="2" t="s">
        <v>6018</v>
      </c>
      <c r="D3170" s="1">
        <v>0</v>
      </c>
      <c r="E3170" s="1">
        <v>0</v>
      </c>
      <c r="F3170" s="3">
        <v>44568.288310185184</v>
      </c>
    </row>
    <row r="3171" spans="1:6" ht="28.8" x14ac:dyDescent="0.3">
      <c r="A3171" s="1">
        <v>3169</v>
      </c>
      <c r="B3171" s="2" t="s">
        <v>6019</v>
      </c>
      <c r="C3171" s="2" t="s">
        <v>6020</v>
      </c>
      <c r="D3171" s="1">
        <v>0</v>
      </c>
      <c r="E3171" s="1">
        <v>0</v>
      </c>
      <c r="F3171" s="3">
        <v>44568.273194444446</v>
      </c>
    </row>
    <row r="3172" spans="1:6" ht="28.8" x14ac:dyDescent="0.3">
      <c r="A3172" s="1">
        <v>3170</v>
      </c>
      <c r="B3172" s="2" t="s">
        <v>6021</v>
      </c>
      <c r="C3172" s="2" t="s">
        <v>6022</v>
      </c>
      <c r="D3172" s="1">
        <v>0</v>
      </c>
      <c r="E3172" s="1">
        <v>0</v>
      </c>
      <c r="F3172" s="3">
        <v>44568.272847222222</v>
      </c>
    </row>
    <row r="3173" spans="1:6" ht="28.8" x14ac:dyDescent="0.3">
      <c r="A3173" s="1">
        <v>3171</v>
      </c>
      <c r="B3173" s="2" t="s">
        <v>6023</v>
      </c>
      <c r="C3173" s="2" t="s">
        <v>6024</v>
      </c>
      <c r="D3173" s="1">
        <v>0</v>
      </c>
      <c r="E3173" s="1">
        <v>0</v>
      </c>
      <c r="F3173" s="3">
        <v>44568.253113425926</v>
      </c>
    </row>
    <row r="3174" spans="1:6" ht="28.8" x14ac:dyDescent="0.3">
      <c r="A3174" s="1">
        <v>3172</v>
      </c>
      <c r="B3174" s="2" t="s">
        <v>6025</v>
      </c>
      <c r="C3174" s="2" t="s">
        <v>6026</v>
      </c>
      <c r="D3174" s="1">
        <v>1</v>
      </c>
      <c r="E3174" s="1">
        <v>0</v>
      </c>
      <c r="F3174" s="3">
        <v>44568.184386574074</v>
      </c>
    </row>
    <row r="3175" spans="1:6" ht="28.8" x14ac:dyDescent="0.3">
      <c r="A3175" s="1">
        <v>3173</v>
      </c>
      <c r="B3175" s="2" t="s">
        <v>6027</v>
      </c>
      <c r="C3175" s="2" t="s">
        <v>6028</v>
      </c>
      <c r="D3175" s="1">
        <v>0</v>
      </c>
      <c r="E3175" s="1">
        <v>0</v>
      </c>
      <c r="F3175" s="3">
        <v>44568.178923611114</v>
      </c>
    </row>
    <row r="3176" spans="1:6" ht="28.8" x14ac:dyDescent="0.3">
      <c r="A3176" s="1">
        <v>3174</v>
      </c>
      <c r="B3176" s="2" t="s">
        <v>6029</v>
      </c>
      <c r="C3176" s="2" t="s">
        <v>6030</v>
      </c>
      <c r="D3176" s="1">
        <v>0</v>
      </c>
      <c r="E3176" s="1">
        <v>0</v>
      </c>
      <c r="F3176" s="3">
        <v>44568.173194444447</v>
      </c>
    </row>
    <row r="3177" spans="1:6" ht="28.8" x14ac:dyDescent="0.3">
      <c r="A3177" s="1">
        <v>3175</v>
      </c>
      <c r="B3177" s="2" t="s">
        <v>6031</v>
      </c>
      <c r="C3177" s="2" t="s">
        <v>6032</v>
      </c>
      <c r="D3177" s="1">
        <v>0</v>
      </c>
      <c r="E3177" s="1">
        <v>0</v>
      </c>
      <c r="F3177" s="3">
        <v>44568.169953703706</v>
      </c>
    </row>
    <row r="3178" spans="1:6" ht="57.6" x14ac:dyDescent="0.3">
      <c r="A3178" s="1">
        <v>3176</v>
      </c>
      <c r="B3178" s="2" t="s">
        <v>6033</v>
      </c>
      <c r="C3178" s="2" t="s">
        <v>6034</v>
      </c>
      <c r="D3178" s="1">
        <v>0</v>
      </c>
      <c r="E3178" s="1">
        <v>0</v>
      </c>
      <c r="F3178" s="3">
        <v>44568.063379629632</v>
      </c>
    </row>
    <row r="3179" spans="1:6" ht="28.8" x14ac:dyDescent="0.3">
      <c r="A3179" s="1">
        <v>3177</v>
      </c>
      <c r="B3179" s="2" t="s">
        <v>6035</v>
      </c>
      <c r="C3179" s="2" t="s">
        <v>6036</v>
      </c>
      <c r="D3179" s="1">
        <v>0</v>
      </c>
      <c r="E3179" s="1">
        <v>0</v>
      </c>
      <c r="F3179" s="3">
        <v>44568.061041666668</v>
      </c>
    </row>
    <row r="3180" spans="1:6" ht="28.8" x14ac:dyDescent="0.3">
      <c r="A3180" s="1">
        <v>3178</v>
      </c>
      <c r="B3180" s="2" t="s">
        <v>6037</v>
      </c>
      <c r="C3180" s="2" t="s">
        <v>6038</v>
      </c>
      <c r="D3180" s="1">
        <v>0</v>
      </c>
      <c r="E3180" s="1">
        <v>1</v>
      </c>
      <c r="F3180" s="3">
        <v>44568.05232638889</v>
      </c>
    </row>
    <row r="3181" spans="1:6" ht="28.8" x14ac:dyDescent="0.3">
      <c r="A3181" s="1">
        <v>3179</v>
      </c>
      <c r="B3181" s="2" t="s">
        <v>6039</v>
      </c>
      <c r="C3181" s="2" t="s">
        <v>6040</v>
      </c>
      <c r="D3181" s="1">
        <v>0</v>
      </c>
      <c r="E3181" s="1">
        <v>0</v>
      </c>
      <c r="F3181" s="3">
        <v>44567.969965277778</v>
      </c>
    </row>
    <row r="3182" spans="1:6" ht="28.8" x14ac:dyDescent="0.3">
      <c r="A3182" s="1">
        <v>3180</v>
      </c>
      <c r="B3182" s="2" t="s">
        <v>169</v>
      </c>
      <c r="C3182" s="2" t="s">
        <v>6041</v>
      </c>
      <c r="D3182" s="1">
        <v>0</v>
      </c>
      <c r="E3182" s="1">
        <v>1</v>
      </c>
      <c r="F3182" s="3">
        <v>44567.953576388885</v>
      </c>
    </row>
    <row r="3183" spans="1:6" ht="28.8" x14ac:dyDescent="0.3">
      <c r="A3183" s="1">
        <v>3181</v>
      </c>
      <c r="B3183" s="2" t="s">
        <v>6042</v>
      </c>
      <c r="C3183" s="2" t="s">
        <v>6043</v>
      </c>
      <c r="D3183" s="1">
        <v>0</v>
      </c>
      <c r="E3183" s="1">
        <v>1</v>
      </c>
      <c r="F3183" s="3">
        <v>44567.922002314815</v>
      </c>
    </row>
    <row r="3184" spans="1:6" ht="28.8" x14ac:dyDescent="0.3">
      <c r="A3184" s="1">
        <v>3182</v>
      </c>
      <c r="B3184" s="2" t="s">
        <v>2168</v>
      </c>
      <c r="C3184" s="2" t="s">
        <v>6044</v>
      </c>
      <c r="D3184" s="1">
        <v>0</v>
      </c>
      <c r="E3184" s="1">
        <v>0</v>
      </c>
      <c r="F3184" s="3">
        <v>44567.886504629627</v>
      </c>
    </row>
    <row r="3185" spans="1:6" ht="28.8" x14ac:dyDescent="0.3">
      <c r="A3185" s="1">
        <v>3183</v>
      </c>
      <c r="B3185" s="2" t="s">
        <v>3883</v>
      </c>
      <c r="C3185" s="2" t="s">
        <v>6045</v>
      </c>
      <c r="D3185" s="1">
        <v>0</v>
      </c>
      <c r="E3185" s="1">
        <v>0</v>
      </c>
      <c r="F3185" s="3">
        <v>44567.828379629631</v>
      </c>
    </row>
    <row r="3186" spans="1:6" ht="28.8" x14ac:dyDescent="0.3">
      <c r="A3186" s="1">
        <v>3184</v>
      </c>
      <c r="B3186" s="2" t="s">
        <v>6046</v>
      </c>
      <c r="C3186" s="2" t="s">
        <v>6047</v>
      </c>
      <c r="D3186" s="1">
        <v>0</v>
      </c>
      <c r="E3186" s="1">
        <v>0</v>
      </c>
      <c r="F3186" s="3">
        <v>44567.790509259263</v>
      </c>
    </row>
    <row r="3187" spans="1:6" ht="28.8" x14ac:dyDescent="0.3">
      <c r="A3187" s="1">
        <v>3185</v>
      </c>
      <c r="B3187" s="2" t="s">
        <v>6048</v>
      </c>
      <c r="C3187" s="2" t="s">
        <v>6049</v>
      </c>
      <c r="D3187" s="1">
        <v>1</v>
      </c>
      <c r="E3187" s="1">
        <v>0</v>
      </c>
      <c r="F3187" s="3">
        <v>44567.787048611113</v>
      </c>
    </row>
    <row r="3188" spans="1:6" ht="28.8" x14ac:dyDescent="0.3">
      <c r="A3188" s="1">
        <v>3186</v>
      </c>
      <c r="B3188" s="2" t="s">
        <v>6050</v>
      </c>
      <c r="C3188" s="2" t="s">
        <v>6051</v>
      </c>
      <c r="D3188" s="1">
        <v>1</v>
      </c>
      <c r="E3188" s="1">
        <v>39</v>
      </c>
      <c r="F3188" s="3">
        <v>44567.688796296294</v>
      </c>
    </row>
    <row r="3189" spans="1:6" ht="28.8" x14ac:dyDescent="0.3">
      <c r="A3189" s="1">
        <v>3187</v>
      </c>
      <c r="B3189" s="2" t="s">
        <v>6052</v>
      </c>
      <c r="C3189" s="2" t="s">
        <v>6053</v>
      </c>
      <c r="D3189" s="1">
        <v>0</v>
      </c>
      <c r="E3189" s="1">
        <v>0</v>
      </c>
      <c r="F3189" s="3">
        <v>44567.687962962962</v>
      </c>
    </row>
    <row r="3190" spans="1:6" ht="43.2" x14ac:dyDescent="0.3">
      <c r="A3190" s="1">
        <v>3188</v>
      </c>
      <c r="B3190" s="2" t="s">
        <v>6054</v>
      </c>
      <c r="C3190" s="2" t="s">
        <v>6055</v>
      </c>
      <c r="D3190" s="1">
        <v>0</v>
      </c>
      <c r="E3190" s="1">
        <v>0</v>
      </c>
      <c r="F3190" s="3">
        <v>44567.664247685185</v>
      </c>
    </row>
    <row r="3191" spans="1:6" ht="28.8" x14ac:dyDescent="0.3">
      <c r="A3191" s="1">
        <v>3189</v>
      </c>
      <c r="B3191" s="2" t="s">
        <v>6056</v>
      </c>
      <c r="C3191" s="2" t="s">
        <v>6057</v>
      </c>
      <c r="D3191" s="1">
        <v>0</v>
      </c>
      <c r="E3191" s="1">
        <v>2</v>
      </c>
      <c r="F3191" s="3">
        <v>44567.557395833333</v>
      </c>
    </row>
    <row r="3192" spans="1:6" ht="28.8" x14ac:dyDescent="0.3">
      <c r="A3192" s="1">
        <v>3190</v>
      </c>
      <c r="B3192" s="2" t="s">
        <v>6058</v>
      </c>
      <c r="C3192" s="2" t="s">
        <v>6059</v>
      </c>
      <c r="D3192" s="1">
        <v>0</v>
      </c>
      <c r="E3192" s="1">
        <v>0</v>
      </c>
      <c r="F3192" s="3">
        <v>44567.545601851853</v>
      </c>
    </row>
    <row r="3193" spans="1:6" ht="28.8" x14ac:dyDescent="0.3">
      <c r="A3193" s="1">
        <v>3191</v>
      </c>
      <c r="B3193" s="2" t="s">
        <v>6060</v>
      </c>
      <c r="C3193" s="2" t="s">
        <v>6061</v>
      </c>
      <c r="D3193" s="1">
        <v>1</v>
      </c>
      <c r="E3193" s="1">
        <v>9</v>
      </c>
      <c r="F3193" s="3">
        <v>44567.532962962963</v>
      </c>
    </row>
    <row r="3194" spans="1:6" ht="28.8" x14ac:dyDescent="0.3">
      <c r="A3194" s="1">
        <v>3192</v>
      </c>
      <c r="B3194" s="2" t="s">
        <v>6062</v>
      </c>
      <c r="C3194" s="2" t="s">
        <v>6063</v>
      </c>
      <c r="D3194" s="1">
        <v>0</v>
      </c>
      <c r="E3194" s="1">
        <v>0</v>
      </c>
      <c r="F3194" s="3">
        <v>44567.501319444447</v>
      </c>
    </row>
    <row r="3195" spans="1:6" ht="28.8" x14ac:dyDescent="0.3">
      <c r="A3195" s="1">
        <v>3193</v>
      </c>
      <c r="B3195" s="2" t="s">
        <v>636</v>
      </c>
      <c r="C3195" s="2" t="s">
        <v>6064</v>
      </c>
      <c r="D3195" s="1">
        <v>0</v>
      </c>
      <c r="E3195" s="1">
        <v>0</v>
      </c>
      <c r="F3195" s="3">
        <v>44567.485613425924</v>
      </c>
    </row>
    <row r="3196" spans="1:6" ht="28.8" x14ac:dyDescent="0.3">
      <c r="A3196" s="1">
        <v>3194</v>
      </c>
      <c r="B3196" s="2" t="s">
        <v>6065</v>
      </c>
      <c r="C3196" s="2" t="s">
        <v>6066</v>
      </c>
      <c r="D3196" s="1">
        <v>0</v>
      </c>
      <c r="E3196" s="1">
        <v>0</v>
      </c>
      <c r="F3196" s="3">
        <v>44567.473194444443</v>
      </c>
    </row>
    <row r="3197" spans="1:6" ht="28.8" x14ac:dyDescent="0.3">
      <c r="A3197" s="1">
        <v>3195</v>
      </c>
      <c r="B3197" s="2" t="s">
        <v>6067</v>
      </c>
      <c r="C3197" s="2" t="s">
        <v>6068</v>
      </c>
      <c r="D3197" s="1">
        <v>1</v>
      </c>
      <c r="E3197" s="1">
        <v>1</v>
      </c>
      <c r="F3197" s="3">
        <v>44567.462847222225</v>
      </c>
    </row>
    <row r="3198" spans="1:6" ht="28.8" x14ac:dyDescent="0.3">
      <c r="A3198" s="1">
        <v>3196</v>
      </c>
      <c r="B3198" s="2" t="s">
        <v>6069</v>
      </c>
      <c r="C3198" s="2" t="s">
        <v>6070</v>
      </c>
      <c r="D3198" s="1">
        <v>1</v>
      </c>
      <c r="E3198" s="1">
        <v>0</v>
      </c>
      <c r="F3198" s="3">
        <v>44567.425671296296</v>
      </c>
    </row>
    <row r="3199" spans="1:6" ht="28.8" x14ac:dyDescent="0.3">
      <c r="A3199" s="1">
        <v>3197</v>
      </c>
      <c r="B3199" s="2" t="s">
        <v>2930</v>
      </c>
      <c r="C3199" s="2" t="s">
        <v>6071</v>
      </c>
      <c r="D3199" s="1">
        <v>0</v>
      </c>
      <c r="E3199" s="1">
        <v>0</v>
      </c>
      <c r="F3199" s="3">
        <v>44567.410775462966</v>
      </c>
    </row>
    <row r="3200" spans="1:6" ht="28.8" x14ac:dyDescent="0.3">
      <c r="A3200" s="1">
        <v>3198</v>
      </c>
      <c r="B3200" s="2" t="s">
        <v>6072</v>
      </c>
      <c r="C3200" s="2" t="s">
        <v>6073</v>
      </c>
      <c r="D3200" s="1">
        <v>0</v>
      </c>
      <c r="E3200" s="1">
        <v>0</v>
      </c>
      <c r="F3200" s="3">
        <v>44567.404016203705</v>
      </c>
    </row>
    <row r="3201" spans="1:6" ht="28.8" x14ac:dyDescent="0.3">
      <c r="A3201" s="1">
        <v>3199</v>
      </c>
      <c r="B3201" s="2" t="s">
        <v>6074</v>
      </c>
      <c r="C3201" s="2" t="s">
        <v>6075</v>
      </c>
      <c r="D3201" s="1">
        <v>0</v>
      </c>
      <c r="E3201" s="1">
        <v>0</v>
      </c>
      <c r="F3201" s="3">
        <v>44567.361018518517</v>
      </c>
    </row>
    <row r="3202" spans="1:6" ht="28.8" x14ac:dyDescent="0.3">
      <c r="A3202" s="1">
        <v>3200</v>
      </c>
      <c r="B3202" s="2" t="s">
        <v>6076</v>
      </c>
      <c r="C3202" s="2" t="s">
        <v>6077</v>
      </c>
      <c r="D3202" s="1">
        <v>0</v>
      </c>
      <c r="E3202" s="1">
        <v>0</v>
      </c>
      <c r="F3202" s="3">
        <v>44567.342060185183</v>
      </c>
    </row>
    <row r="3203" spans="1:6" ht="43.2" x14ac:dyDescent="0.3">
      <c r="A3203" s="1">
        <v>3201</v>
      </c>
      <c r="B3203" s="2" t="s">
        <v>6078</v>
      </c>
      <c r="C3203" s="2" t="s">
        <v>6079</v>
      </c>
      <c r="D3203" s="1">
        <v>1</v>
      </c>
      <c r="E3203" s="1">
        <v>0</v>
      </c>
      <c r="F3203" s="3">
        <v>44567.336863425924</v>
      </c>
    </row>
    <row r="3204" spans="1:6" ht="28.8" x14ac:dyDescent="0.3">
      <c r="A3204" s="1">
        <v>3202</v>
      </c>
      <c r="B3204" s="2" t="s">
        <v>6080</v>
      </c>
      <c r="C3204" s="2" t="s">
        <v>6081</v>
      </c>
      <c r="D3204" s="1">
        <v>0</v>
      </c>
      <c r="E3204" s="1">
        <v>0</v>
      </c>
      <c r="F3204" s="3">
        <v>44567.316828703704</v>
      </c>
    </row>
    <row r="3205" spans="1:6" ht="28.8" x14ac:dyDescent="0.3">
      <c r="A3205" s="1">
        <v>3203</v>
      </c>
      <c r="B3205" s="2" t="s">
        <v>6082</v>
      </c>
      <c r="C3205" s="2" t="s">
        <v>6083</v>
      </c>
      <c r="D3205" s="1">
        <v>0</v>
      </c>
      <c r="E3205" s="1">
        <v>0</v>
      </c>
      <c r="F3205" s="3">
        <v>44567.233310185184</v>
      </c>
    </row>
    <row r="3206" spans="1:6" ht="28.8" x14ac:dyDescent="0.3">
      <c r="A3206" s="1">
        <v>3204</v>
      </c>
      <c r="B3206" s="2" t="s">
        <v>6084</v>
      </c>
      <c r="C3206" s="2" t="s">
        <v>6085</v>
      </c>
      <c r="D3206" s="1">
        <v>0</v>
      </c>
      <c r="E3206" s="1">
        <v>0</v>
      </c>
      <c r="F3206" s="3">
        <v>44567.206423611111</v>
      </c>
    </row>
    <row r="3207" spans="1:6" ht="28.8" x14ac:dyDescent="0.3">
      <c r="A3207" s="1">
        <v>3205</v>
      </c>
      <c r="B3207" s="2" t="s">
        <v>6086</v>
      </c>
      <c r="C3207" s="2" t="s">
        <v>6087</v>
      </c>
      <c r="D3207" s="1">
        <v>0</v>
      </c>
      <c r="E3207" s="1">
        <v>0</v>
      </c>
      <c r="F3207" s="3">
        <v>44567.20584490741</v>
      </c>
    </row>
    <row r="3208" spans="1:6" ht="28.8" x14ac:dyDescent="0.3">
      <c r="A3208" s="1">
        <v>3206</v>
      </c>
      <c r="B3208" s="2" t="s">
        <v>6088</v>
      </c>
      <c r="C3208" s="2" t="s">
        <v>6089</v>
      </c>
      <c r="D3208" s="1">
        <v>0</v>
      </c>
      <c r="E3208" s="1">
        <v>0</v>
      </c>
      <c r="F3208" s="3">
        <v>44567.172858796293</v>
      </c>
    </row>
    <row r="3209" spans="1:6" ht="43.2" x14ac:dyDescent="0.3">
      <c r="A3209" s="1">
        <v>3207</v>
      </c>
      <c r="B3209" s="2" t="s">
        <v>6090</v>
      </c>
      <c r="C3209" s="2" t="s">
        <v>6091</v>
      </c>
      <c r="D3209" s="1">
        <v>0</v>
      </c>
      <c r="E3209" s="1">
        <v>0</v>
      </c>
      <c r="F3209" s="3">
        <v>44567.166215277779</v>
      </c>
    </row>
    <row r="3210" spans="1:6" ht="28.8" x14ac:dyDescent="0.3">
      <c r="A3210" s="1">
        <v>3208</v>
      </c>
      <c r="B3210" s="2" t="s">
        <v>6092</v>
      </c>
      <c r="C3210" s="2" t="s">
        <v>6093</v>
      </c>
      <c r="D3210" s="1">
        <v>1</v>
      </c>
      <c r="E3210" s="1">
        <v>0</v>
      </c>
      <c r="F3210" s="3">
        <v>44567.138101851851</v>
      </c>
    </row>
    <row r="3211" spans="1:6" ht="28.8" x14ac:dyDescent="0.3">
      <c r="A3211" s="1">
        <v>3209</v>
      </c>
      <c r="B3211" s="2" t="s">
        <v>6094</v>
      </c>
      <c r="C3211" s="2" t="s">
        <v>6095</v>
      </c>
      <c r="D3211" s="1">
        <v>0</v>
      </c>
      <c r="E3211" s="1">
        <v>0</v>
      </c>
      <c r="F3211" s="3">
        <v>44567.136087962965</v>
      </c>
    </row>
    <row r="3212" spans="1:6" ht="28.8" x14ac:dyDescent="0.3">
      <c r="A3212" s="1">
        <v>3210</v>
      </c>
      <c r="B3212" s="2" t="s">
        <v>6096</v>
      </c>
      <c r="C3212" s="2" t="s">
        <v>6097</v>
      </c>
      <c r="D3212" s="1">
        <v>0</v>
      </c>
      <c r="E3212" s="1">
        <v>0</v>
      </c>
      <c r="F3212" s="3">
        <v>44567.112187500003</v>
      </c>
    </row>
    <row r="3213" spans="1:6" ht="28.8" x14ac:dyDescent="0.3">
      <c r="A3213" s="1">
        <v>3211</v>
      </c>
      <c r="B3213" s="2" t="s">
        <v>6098</v>
      </c>
      <c r="C3213" s="2" t="s">
        <v>6099</v>
      </c>
      <c r="D3213" s="1">
        <v>0</v>
      </c>
      <c r="E3213" s="1">
        <v>0</v>
      </c>
      <c r="F3213" s="3">
        <v>44567.096817129626</v>
      </c>
    </row>
    <row r="3214" spans="1:6" ht="28.8" x14ac:dyDescent="0.3">
      <c r="A3214" s="1">
        <v>3212</v>
      </c>
      <c r="B3214" s="2" t="s">
        <v>6098</v>
      </c>
      <c r="C3214" s="2" t="s">
        <v>6100</v>
      </c>
      <c r="D3214" s="1">
        <v>0</v>
      </c>
      <c r="E3214" s="1">
        <v>0</v>
      </c>
      <c r="F3214" s="3">
        <v>44567.096817129626</v>
      </c>
    </row>
    <row r="3215" spans="1:6" ht="28.8" x14ac:dyDescent="0.3">
      <c r="A3215" s="1">
        <v>3213</v>
      </c>
      <c r="B3215" s="2" t="s">
        <v>6101</v>
      </c>
      <c r="C3215" s="2" t="s">
        <v>6102</v>
      </c>
      <c r="D3215" s="1">
        <v>0</v>
      </c>
      <c r="E3215" s="1">
        <v>0</v>
      </c>
      <c r="F3215" s="3">
        <v>44567.093414351853</v>
      </c>
    </row>
    <row r="3216" spans="1:6" ht="28.8" x14ac:dyDescent="0.3">
      <c r="A3216" s="1">
        <v>3214</v>
      </c>
      <c r="B3216" s="2" t="s">
        <v>6103</v>
      </c>
      <c r="C3216" s="2" t="s">
        <v>6104</v>
      </c>
      <c r="D3216" s="1">
        <v>0</v>
      </c>
      <c r="E3216" s="1">
        <v>0</v>
      </c>
      <c r="F3216" s="3">
        <v>44567.085462962961</v>
      </c>
    </row>
    <row r="3217" spans="1:6" ht="28.8" x14ac:dyDescent="0.3">
      <c r="A3217" s="1">
        <v>3215</v>
      </c>
      <c r="B3217" s="2" t="s">
        <v>6105</v>
      </c>
      <c r="C3217" s="2" t="s">
        <v>6106</v>
      </c>
      <c r="D3217" s="1">
        <v>0</v>
      </c>
      <c r="E3217" s="1">
        <v>0</v>
      </c>
      <c r="F3217" s="3">
        <v>44567.084861111114</v>
      </c>
    </row>
    <row r="3218" spans="1:6" ht="28.8" x14ac:dyDescent="0.3">
      <c r="A3218" s="1">
        <v>3216</v>
      </c>
      <c r="B3218" s="2" t="s">
        <v>6107</v>
      </c>
      <c r="C3218" s="2" t="s">
        <v>6108</v>
      </c>
      <c r="D3218" s="1">
        <v>0</v>
      </c>
      <c r="E3218" s="1">
        <v>2</v>
      </c>
      <c r="F3218" s="3">
        <v>44567.08353009259</v>
      </c>
    </row>
    <row r="3219" spans="1:6" ht="86.4" x14ac:dyDescent="0.3">
      <c r="A3219" s="1">
        <v>3217</v>
      </c>
      <c r="B3219" s="2" t="s">
        <v>6109</v>
      </c>
      <c r="C3219" s="2" t="s">
        <v>6110</v>
      </c>
      <c r="D3219" s="1">
        <v>0</v>
      </c>
      <c r="E3219" s="1">
        <v>0</v>
      </c>
      <c r="F3219" s="3">
        <v>44567.052048611113</v>
      </c>
    </row>
    <row r="3220" spans="1:6" ht="28.8" x14ac:dyDescent="0.3">
      <c r="A3220" s="1">
        <v>3218</v>
      </c>
      <c r="B3220" s="2" t="s">
        <v>4956</v>
      </c>
      <c r="C3220" s="2" t="s">
        <v>6111</v>
      </c>
      <c r="D3220" s="1">
        <v>0</v>
      </c>
      <c r="E3220" s="1">
        <v>1</v>
      </c>
      <c r="F3220" s="3">
        <v>44567.045381944445</v>
      </c>
    </row>
    <row r="3221" spans="1:6" ht="28.8" x14ac:dyDescent="0.3">
      <c r="A3221" s="1">
        <v>3219</v>
      </c>
      <c r="B3221" s="2" t="s">
        <v>6112</v>
      </c>
      <c r="C3221" s="2" t="s">
        <v>6113</v>
      </c>
      <c r="D3221" s="1">
        <v>0</v>
      </c>
      <c r="E3221" s="1">
        <v>0</v>
      </c>
      <c r="F3221" s="3">
        <v>44567.018657407411</v>
      </c>
    </row>
    <row r="3222" spans="1:6" ht="28.8" x14ac:dyDescent="0.3">
      <c r="A3222" s="1">
        <v>3220</v>
      </c>
      <c r="B3222" s="2" t="s">
        <v>6114</v>
      </c>
      <c r="C3222" s="2" t="s">
        <v>6115</v>
      </c>
      <c r="D3222" s="1">
        <v>0</v>
      </c>
      <c r="E3222" s="1">
        <v>0</v>
      </c>
      <c r="F3222" s="3">
        <v>44567.014872685184</v>
      </c>
    </row>
    <row r="3223" spans="1:6" ht="28.8" x14ac:dyDescent="0.3">
      <c r="A3223" s="1">
        <v>3221</v>
      </c>
      <c r="B3223" s="2" t="s">
        <v>6116</v>
      </c>
      <c r="C3223" s="2" t="s">
        <v>6117</v>
      </c>
      <c r="D3223" s="1">
        <v>0</v>
      </c>
      <c r="E3223" s="1">
        <v>0</v>
      </c>
      <c r="F3223" s="3">
        <v>44566.904224537036</v>
      </c>
    </row>
    <row r="3224" spans="1:6" ht="28.8" x14ac:dyDescent="0.3">
      <c r="A3224" s="1">
        <v>3222</v>
      </c>
      <c r="B3224" s="2" t="s">
        <v>6118</v>
      </c>
      <c r="C3224" s="2" t="s">
        <v>6119</v>
      </c>
      <c r="D3224" s="1">
        <v>0</v>
      </c>
      <c r="E3224" s="1">
        <v>0</v>
      </c>
      <c r="F3224" s="3">
        <v>44566.888657407406</v>
      </c>
    </row>
    <row r="3225" spans="1:6" ht="28.8" x14ac:dyDescent="0.3">
      <c r="A3225" s="1">
        <v>3223</v>
      </c>
      <c r="B3225" s="2" t="s">
        <v>6120</v>
      </c>
      <c r="C3225" s="2" t="s">
        <v>6121</v>
      </c>
      <c r="D3225" s="1">
        <v>0</v>
      </c>
      <c r="E3225" s="1">
        <v>0</v>
      </c>
      <c r="F3225" s="3">
        <v>44566.856863425928</v>
      </c>
    </row>
    <row r="3226" spans="1:6" ht="28.8" x14ac:dyDescent="0.3">
      <c r="A3226" s="1">
        <v>3224</v>
      </c>
      <c r="B3226" s="2" t="s">
        <v>6122</v>
      </c>
      <c r="C3226" s="2" t="s">
        <v>6123</v>
      </c>
      <c r="D3226" s="1">
        <v>0</v>
      </c>
      <c r="E3226" s="1">
        <v>0</v>
      </c>
      <c r="F3226" s="3">
        <v>44566.838437500002</v>
      </c>
    </row>
    <row r="3227" spans="1:6" ht="28.8" x14ac:dyDescent="0.3">
      <c r="A3227" s="1">
        <v>3225</v>
      </c>
      <c r="B3227" s="2" t="s">
        <v>6124</v>
      </c>
      <c r="C3227" s="2" t="s">
        <v>6125</v>
      </c>
      <c r="D3227" s="1">
        <v>0</v>
      </c>
      <c r="E3227" s="1">
        <v>0</v>
      </c>
      <c r="F3227" s="3">
        <v>44566.835810185185</v>
      </c>
    </row>
    <row r="3228" spans="1:6" ht="28.8" x14ac:dyDescent="0.3">
      <c r="A3228" s="1">
        <v>3226</v>
      </c>
      <c r="B3228" s="2" t="s">
        <v>6126</v>
      </c>
      <c r="C3228" s="2" t="s">
        <v>6127</v>
      </c>
      <c r="D3228" s="1">
        <v>0</v>
      </c>
      <c r="E3228" s="1">
        <v>0</v>
      </c>
      <c r="F3228" s="3">
        <v>44566.821458333332</v>
      </c>
    </row>
    <row r="3229" spans="1:6" ht="28.8" x14ac:dyDescent="0.3">
      <c r="A3229" s="1">
        <v>3227</v>
      </c>
      <c r="B3229" s="2" t="s">
        <v>6128</v>
      </c>
      <c r="C3229" s="2" t="s">
        <v>6129</v>
      </c>
      <c r="D3229" s="1">
        <v>0</v>
      </c>
      <c r="E3229" s="1">
        <v>0</v>
      </c>
      <c r="F3229" s="3">
        <v>44566.821296296293</v>
      </c>
    </row>
    <row r="3230" spans="1:6" ht="28.8" x14ac:dyDescent="0.3">
      <c r="A3230" s="1">
        <v>3228</v>
      </c>
      <c r="B3230" s="2" t="s">
        <v>6130</v>
      </c>
      <c r="C3230" s="2" t="s">
        <v>6131</v>
      </c>
      <c r="D3230" s="1">
        <v>0</v>
      </c>
      <c r="E3230" s="1">
        <v>0</v>
      </c>
      <c r="F3230" s="3">
        <v>44566.819490740738</v>
      </c>
    </row>
    <row r="3231" spans="1:6" ht="28.8" x14ac:dyDescent="0.3">
      <c r="A3231" s="1">
        <v>3229</v>
      </c>
      <c r="B3231" s="2" t="s">
        <v>6132</v>
      </c>
      <c r="C3231" s="2" t="s">
        <v>6133</v>
      </c>
      <c r="D3231" s="1">
        <v>0</v>
      </c>
      <c r="E3231" s="1">
        <v>0</v>
      </c>
      <c r="F3231" s="3">
        <v>44566.804490740738</v>
      </c>
    </row>
    <row r="3232" spans="1:6" ht="28.8" x14ac:dyDescent="0.3">
      <c r="A3232" s="1">
        <v>3230</v>
      </c>
      <c r="B3232" s="2" t="s">
        <v>6134</v>
      </c>
      <c r="C3232" s="2" t="s">
        <v>6135</v>
      </c>
      <c r="D3232" s="1">
        <v>0</v>
      </c>
      <c r="E3232" s="1">
        <v>0</v>
      </c>
      <c r="F3232" s="3">
        <v>44566.777719907404</v>
      </c>
    </row>
    <row r="3233" spans="1:6" ht="43.2" x14ac:dyDescent="0.3">
      <c r="A3233" s="1">
        <v>3231</v>
      </c>
      <c r="B3233" s="2" t="s">
        <v>6136</v>
      </c>
      <c r="C3233" s="2" t="s">
        <v>6137</v>
      </c>
      <c r="D3233" s="1">
        <v>0</v>
      </c>
      <c r="E3233" s="1">
        <v>1</v>
      </c>
      <c r="F3233" s="3">
        <v>44566.773680555554</v>
      </c>
    </row>
    <row r="3234" spans="1:6" ht="28.8" x14ac:dyDescent="0.3">
      <c r="A3234" s="1">
        <v>3232</v>
      </c>
      <c r="B3234" s="2" t="s">
        <v>6138</v>
      </c>
      <c r="C3234" s="2" t="s">
        <v>6139</v>
      </c>
      <c r="D3234" s="1">
        <v>0</v>
      </c>
      <c r="E3234" s="1">
        <v>0</v>
      </c>
      <c r="F3234" s="3">
        <v>44566.767384259256</v>
      </c>
    </row>
    <row r="3235" spans="1:6" ht="28.8" x14ac:dyDescent="0.3">
      <c r="A3235" s="1">
        <v>3233</v>
      </c>
      <c r="B3235" s="2" t="s">
        <v>6140</v>
      </c>
      <c r="C3235" s="2" t="s">
        <v>6141</v>
      </c>
      <c r="D3235" s="1">
        <v>0</v>
      </c>
      <c r="E3235" s="1">
        <v>0</v>
      </c>
      <c r="F3235" s="3">
        <v>44566.766805555555</v>
      </c>
    </row>
    <row r="3236" spans="1:6" ht="28.8" x14ac:dyDescent="0.3">
      <c r="A3236" s="1">
        <v>3234</v>
      </c>
      <c r="B3236" s="2" t="s">
        <v>6142</v>
      </c>
      <c r="C3236" s="2" t="s">
        <v>6143</v>
      </c>
      <c r="D3236" s="1">
        <v>0</v>
      </c>
      <c r="E3236" s="1">
        <v>0</v>
      </c>
      <c r="F3236" s="3">
        <v>44566.731134259258</v>
      </c>
    </row>
    <row r="3237" spans="1:6" ht="28.8" x14ac:dyDescent="0.3">
      <c r="A3237" s="1">
        <v>3235</v>
      </c>
      <c r="B3237" s="2" t="s">
        <v>6144</v>
      </c>
      <c r="C3237" s="2" t="s">
        <v>6145</v>
      </c>
      <c r="D3237" s="1">
        <v>0</v>
      </c>
      <c r="E3237" s="1">
        <v>0</v>
      </c>
      <c r="F3237" s="3">
        <v>44566.647048611114</v>
      </c>
    </row>
    <row r="3238" spans="1:6" ht="28.8" x14ac:dyDescent="0.3">
      <c r="A3238" s="1">
        <v>3236</v>
      </c>
      <c r="B3238" s="2" t="s">
        <v>6146</v>
      </c>
      <c r="C3238" s="2" t="s">
        <v>6147</v>
      </c>
      <c r="D3238" s="1">
        <v>0</v>
      </c>
      <c r="E3238" s="1">
        <v>0</v>
      </c>
      <c r="F3238" s="3">
        <v>44566.638622685183</v>
      </c>
    </row>
    <row r="3239" spans="1:6" ht="28.8" x14ac:dyDescent="0.3">
      <c r="A3239" s="1">
        <v>3237</v>
      </c>
      <c r="B3239" s="2" t="s">
        <v>6148</v>
      </c>
      <c r="C3239" s="2" t="s">
        <v>6149</v>
      </c>
      <c r="D3239" s="1">
        <v>0</v>
      </c>
      <c r="E3239" s="1">
        <v>0</v>
      </c>
      <c r="F3239" s="3">
        <v>44566.636782407404</v>
      </c>
    </row>
    <row r="3240" spans="1:6" ht="28.8" x14ac:dyDescent="0.3">
      <c r="A3240" s="1">
        <v>3238</v>
      </c>
      <c r="B3240" s="2" t="s">
        <v>6150</v>
      </c>
      <c r="C3240" s="2" t="s">
        <v>6151</v>
      </c>
      <c r="D3240" s="1">
        <v>0</v>
      </c>
      <c r="E3240" s="1">
        <v>0</v>
      </c>
      <c r="F3240" s="3">
        <v>44566.606886574074</v>
      </c>
    </row>
    <row r="3241" spans="1:6" ht="28.8" x14ac:dyDescent="0.3">
      <c r="A3241" s="1">
        <v>3239</v>
      </c>
      <c r="B3241" s="2" t="s">
        <v>6152</v>
      </c>
      <c r="C3241" s="2" t="s">
        <v>6153</v>
      </c>
      <c r="D3241" s="1">
        <v>0</v>
      </c>
      <c r="E3241" s="1">
        <v>0</v>
      </c>
      <c r="F3241" s="3">
        <v>44566.576585648145</v>
      </c>
    </row>
    <row r="3242" spans="1:6" ht="28.8" x14ac:dyDescent="0.3">
      <c r="A3242" s="1">
        <v>3240</v>
      </c>
      <c r="B3242" s="2" t="s">
        <v>6154</v>
      </c>
      <c r="C3242" s="2" t="s">
        <v>6155</v>
      </c>
      <c r="D3242" s="1">
        <v>0</v>
      </c>
      <c r="E3242" s="1">
        <v>0</v>
      </c>
      <c r="F3242" s="3">
        <v>44566.55537037037</v>
      </c>
    </row>
    <row r="3243" spans="1:6" ht="43.2" x14ac:dyDescent="0.3">
      <c r="A3243" s="1">
        <v>3241</v>
      </c>
      <c r="B3243" s="2" t="s">
        <v>6156</v>
      </c>
      <c r="C3243" s="2" t="s">
        <v>6157</v>
      </c>
      <c r="D3243" s="1">
        <v>0</v>
      </c>
      <c r="E3243" s="1">
        <v>0</v>
      </c>
      <c r="F3243" s="3">
        <v>44566.536238425928</v>
      </c>
    </row>
    <row r="3244" spans="1:6" ht="28.8" x14ac:dyDescent="0.3">
      <c r="A3244" s="1">
        <v>3242</v>
      </c>
      <c r="B3244" s="2" t="s">
        <v>6158</v>
      </c>
      <c r="C3244" s="2" t="s">
        <v>6159</v>
      </c>
      <c r="D3244" s="1">
        <v>2</v>
      </c>
      <c r="E3244" s="1">
        <v>0</v>
      </c>
      <c r="F3244" s="3">
        <v>44566.535763888889</v>
      </c>
    </row>
    <row r="3245" spans="1:6" ht="28.8" x14ac:dyDescent="0.3">
      <c r="A3245" s="1">
        <v>3243</v>
      </c>
      <c r="B3245" s="2" t="s">
        <v>6160</v>
      </c>
      <c r="C3245" s="2" t="s">
        <v>6161</v>
      </c>
      <c r="D3245" s="1">
        <v>0</v>
      </c>
      <c r="E3245" s="1">
        <v>0</v>
      </c>
      <c r="F3245" s="3">
        <v>44566.524629629632</v>
      </c>
    </row>
    <row r="3246" spans="1:6" ht="28.8" x14ac:dyDescent="0.3">
      <c r="A3246" s="1">
        <v>3244</v>
      </c>
      <c r="B3246" s="2" t="s">
        <v>6162</v>
      </c>
      <c r="C3246" s="2" t="s">
        <v>6163</v>
      </c>
      <c r="D3246" s="1">
        <v>0</v>
      </c>
      <c r="E3246" s="1">
        <v>0</v>
      </c>
      <c r="F3246" s="3">
        <v>44566.517395833333</v>
      </c>
    </row>
    <row r="3247" spans="1:6" ht="28.8" x14ac:dyDescent="0.3">
      <c r="A3247" s="1">
        <v>3245</v>
      </c>
      <c r="B3247" s="2" t="s">
        <v>6164</v>
      </c>
      <c r="C3247" s="2" t="s">
        <v>6165</v>
      </c>
      <c r="D3247" s="1">
        <v>0</v>
      </c>
      <c r="E3247" s="1">
        <v>0</v>
      </c>
      <c r="F3247" s="3">
        <v>44566.512858796297</v>
      </c>
    </row>
    <row r="3248" spans="1:6" ht="28.8" x14ac:dyDescent="0.3">
      <c r="A3248" s="1">
        <v>3246</v>
      </c>
      <c r="B3248" s="2" t="s">
        <v>6166</v>
      </c>
      <c r="C3248" s="2" t="s">
        <v>6167</v>
      </c>
      <c r="D3248" s="1">
        <v>0</v>
      </c>
      <c r="E3248" s="1">
        <v>0</v>
      </c>
      <c r="F3248" s="3">
        <v>44566.512071759258</v>
      </c>
    </row>
    <row r="3249" spans="1:6" ht="28.8" x14ac:dyDescent="0.3">
      <c r="A3249" s="1">
        <v>3247</v>
      </c>
      <c r="B3249" s="2" t="s">
        <v>6168</v>
      </c>
      <c r="C3249" s="2" t="s">
        <v>6169</v>
      </c>
      <c r="D3249" s="1">
        <v>0</v>
      </c>
      <c r="E3249" s="1">
        <v>0</v>
      </c>
      <c r="F3249" s="3">
        <v>44566.486747685187</v>
      </c>
    </row>
    <row r="3250" spans="1:6" ht="28.8" x14ac:dyDescent="0.3">
      <c r="A3250" s="1">
        <v>3248</v>
      </c>
      <c r="B3250" s="2" t="s">
        <v>6170</v>
      </c>
      <c r="C3250" s="2" t="s">
        <v>6171</v>
      </c>
      <c r="D3250" s="1">
        <v>0</v>
      </c>
      <c r="E3250" s="1">
        <v>1</v>
      </c>
      <c r="F3250" s="3">
        <v>44566.485138888886</v>
      </c>
    </row>
    <row r="3251" spans="1:6" ht="28.8" x14ac:dyDescent="0.3">
      <c r="A3251" s="1">
        <v>3249</v>
      </c>
      <c r="B3251" s="2" t="s">
        <v>6172</v>
      </c>
      <c r="C3251" s="2" t="s">
        <v>6173</v>
      </c>
      <c r="D3251" s="1">
        <v>0</v>
      </c>
      <c r="E3251" s="1">
        <v>0</v>
      </c>
      <c r="F3251" s="3">
        <v>44566.475694444445</v>
      </c>
    </row>
    <row r="3252" spans="1:6" ht="28.8" x14ac:dyDescent="0.3">
      <c r="A3252" s="1">
        <v>3250</v>
      </c>
      <c r="B3252" s="2" t="s">
        <v>2822</v>
      </c>
      <c r="C3252" s="2" t="s">
        <v>6174</v>
      </c>
      <c r="D3252" s="1">
        <v>0</v>
      </c>
      <c r="E3252" s="1">
        <v>0</v>
      </c>
      <c r="F3252" s="3">
        <v>44566.458009259259</v>
      </c>
    </row>
    <row r="3253" spans="1:6" ht="28.8" x14ac:dyDescent="0.3">
      <c r="A3253" s="1">
        <v>3251</v>
      </c>
      <c r="B3253" s="2" t="s">
        <v>6175</v>
      </c>
      <c r="C3253" s="2" t="s">
        <v>6176</v>
      </c>
      <c r="D3253" s="1">
        <v>0</v>
      </c>
      <c r="E3253" s="1">
        <v>0</v>
      </c>
      <c r="F3253" s="3">
        <v>44566.443518518521</v>
      </c>
    </row>
    <row r="3254" spans="1:6" ht="28.8" x14ac:dyDescent="0.3">
      <c r="A3254" s="1">
        <v>3252</v>
      </c>
      <c r="B3254" s="2" t="s">
        <v>2835</v>
      </c>
      <c r="C3254" s="2" t="s">
        <v>6177</v>
      </c>
      <c r="D3254" s="1">
        <v>0</v>
      </c>
      <c r="E3254" s="1">
        <v>0</v>
      </c>
      <c r="F3254" s="3">
        <v>44566.438750000001</v>
      </c>
    </row>
    <row r="3255" spans="1:6" ht="28.8" x14ac:dyDescent="0.3">
      <c r="A3255" s="1">
        <v>3253</v>
      </c>
      <c r="B3255" s="2" t="s">
        <v>6178</v>
      </c>
      <c r="C3255" s="2" t="s">
        <v>6179</v>
      </c>
      <c r="D3255" s="1">
        <v>1</v>
      </c>
      <c r="E3255" s="1">
        <v>1</v>
      </c>
      <c r="F3255" s="3">
        <v>44566.436701388891</v>
      </c>
    </row>
    <row r="3256" spans="1:6" ht="28.8" x14ac:dyDescent="0.3">
      <c r="A3256" s="1">
        <v>3254</v>
      </c>
      <c r="B3256" s="2" t="s">
        <v>6180</v>
      </c>
      <c r="C3256" s="2" t="s">
        <v>6181</v>
      </c>
      <c r="D3256" s="1">
        <v>0</v>
      </c>
      <c r="E3256" s="1">
        <v>0</v>
      </c>
      <c r="F3256" s="3">
        <v>44566.43204861111</v>
      </c>
    </row>
    <row r="3257" spans="1:6" ht="28.8" x14ac:dyDescent="0.3">
      <c r="A3257" s="1">
        <v>3255</v>
      </c>
      <c r="B3257" s="2" t="s">
        <v>6182</v>
      </c>
      <c r="C3257" s="2" t="s">
        <v>6183</v>
      </c>
      <c r="D3257" s="1">
        <v>0</v>
      </c>
      <c r="E3257" s="1">
        <v>0</v>
      </c>
      <c r="F3257" s="3">
        <v>44566.331053240741</v>
      </c>
    </row>
    <row r="3258" spans="1:6" ht="28.8" x14ac:dyDescent="0.3">
      <c r="A3258" s="1">
        <v>3256</v>
      </c>
      <c r="B3258" s="2" t="s">
        <v>347</v>
      </c>
      <c r="C3258" s="2" t="s">
        <v>6184</v>
      </c>
      <c r="D3258" s="1">
        <v>0</v>
      </c>
      <c r="E3258" s="1">
        <v>0</v>
      </c>
      <c r="F3258" s="3">
        <v>44566.321423611109</v>
      </c>
    </row>
    <row r="3259" spans="1:6" ht="28.8" x14ac:dyDescent="0.3">
      <c r="A3259" s="1">
        <v>3257</v>
      </c>
      <c r="B3259" s="2" t="s">
        <v>6185</v>
      </c>
      <c r="C3259" s="2" t="s">
        <v>6186</v>
      </c>
      <c r="D3259" s="1">
        <v>0</v>
      </c>
      <c r="E3259" s="1">
        <v>0</v>
      </c>
      <c r="F3259" s="3">
        <v>44566.31931712963</v>
      </c>
    </row>
    <row r="3260" spans="1:6" ht="28.8" x14ac:dyDescent="0.3">
      <c r="A3260" s="1">
        <v>3258</v>
      </c>
      <c r="B3260" s="2" t="s">
        <v>6187</v>
      </c>
      <c r="C3260" s="2" t="s">
        <v>6188</v>
      </c>
      <c r="D3260" s="1">
        <v>0</v>
      </c>
      <c r="E3260" s="1">
        <v>0</v>
      </c>
      <c r="F3260" s="3">
        <v>44566.315555555557</v>
      </c>
    </row>
    <row r="3261" spans="1:6" ht="28.8" x14ac:dyDescent="0.3">
      <c r="A3261" s="1">
        <v>3259</v>
      </c>
      <c r="B3261" s="2" t="s">
        <v>6189</v>
      </c>
      <c r="C3261" s="2" t="s">
        <v>6190</v>
      </c>
      <c r="D3261" s="1">
        <v>0</v>
      </c>
      <c r="E3261" s="1">
        <v>0</v>
      </c>
      <c r="F3261" s="3">
        <v>44566.282476851855</v>
      </c>
    </row>
    <row r="3262" spans="1:6" ht="28.8" x14ac:dyDescent="0.3">
      <c r="A3262" s="1">
        <v>3260</v>
      </c>
      <c r="B3262" s="2" t="s">
        <v>6191</v>
      </c>
      <c r="C3262" s="2" t="s">
        <v>6192</v>
      </c>
      <c r="D3262" s="1">
        <v>0</v>
      </c>
      <c r="E3262" s="1">
        <v>0</v>
      </c>
      <c r="F3262" s="3">
        <v>44566.264062499999</v>
      </c>
    </row>
    <row r="3263" spans="1:6" ht="28.8" x14ac:dyDescent="0.3">
      <c r="A3263" s="1">
        <v>3261</v>
      </c>
      <c r="B3263" s="2" t="s">
        <v>6193</v>
      </c>
      <c r="C3263" s="2" t="s">
        <v>6194</v>
      </c>
      <c r="D3263" s="1">
        <v>0</v>
      </c>
      <c r="E3263" s="1">
        <v>0</v>
      </c>
      <c r="F3263" s="3">
        <v>44566.254872685182</v>
      </c>
    </row>
    <row r="3264" spans="1:6" ht="28.8" x14ac:dyDescent="0.3">
      <c r="A3264" s="1">
        <v>3262</v>
      </c>
      <c r="B3264" s="2" t="s">
        <v>6195</v>
      </c>
      <c r="C3264" s="2" t="s">
        <v>6196</v>
      </c>
      <c r="D3264" s="1">
        <v>0</v>
      </c>
      <c r="E3264" s="1">
        <v>0</v>
      </c>
      <c r="F3264" s="3">
        <v>44566.244733796295</v>
      </c>
    </row>
    <row r="3265" spans="1:6" ht="28.8" x14ac:dyDescent="0.3">
      <c r="A3265" s="1">
        <v>3263</v>
      </c>
      <c r="B3265" s="2" t="s">
        <v>6197</v>
      </c>
      <c r="C3265" s="2" t="s">
        <v>6198</v>
      </c>
      <c r="D3265" s="1">
        <v>0</v>
      </c>
      <c r="E3265" s="1">
        <v>0</v>
      </c>
      <c r="F3265" s="3">
        <v>44566.229131944441</v>
      </c>
    </row>
    <row r="3266" spans="1:6" ht="28.8" x14ac:dyDescent="0.3">
      <c r="A3266" s="1">
        <v>3264</v>
      </c>
      <c r="B3266" s="2" t="s">
        <v>408</v>
      </c>
      <c r="C3266" s="2" t="s">
        <v>6199</v>
      </c>
      <c r="D3266" s="1">
        <v>0</v>
      </c>
      <c r="E3266" s="1">
        <v>0</v>
      </c>
      <c r="F3266" s="3">
        <v>44566.224074074074</v>
      </c>
    </row>
    <row r="3267" spans="1:6" ht="28.8" x14ac:dyDescent="0.3">
      <c r="A3267" s="1">
        <v>3265</v>
      </c>
      <c r="B3267" s="2" t="s">
        <v>6200</v>
      </c>
      <c r="C3267" s="2" t="s">
        <v>6201</v>
      </c>
      <c r="D3267" s="1">
        <v>0</v>
      </c>
      <c r="E3267" s="1">
        <v>0</v>
      </c>
      <c r="F3267" s="3">
        <v>44566.217372685183</v>
      </c>
    </row>
    <row r="3268" spans="1:6" ht="28.8" x14ac:dyDescent="0.3">
      <c r="A3268" s="1">
        <v>3266</v>
      </c>
      <c r="B3268" s="2" t="s">
        <v>6202</v>
      </c>
      <c r="C3268" s="2" t="s">
        <v>6203</v>
      </c>
      <c r="D3268" s="1">
        <v>0</v>
      </c>
      <c r="E3268" s="1">
        <v>0</v>
      </c>
      <c r="F3268" s="3">
        <v>44566.21166666667</v>
      </c>
    </row>
    <row r="3269" spans="1:6" ht="28.8" x14ac:dyDescent="0.3">
      <c r="A3269" s="1">
        <v>3267</v>
      </c>
      <c r="B3269" s="2" t="s">
        <v>6204</v>
      </c>
      <c r="C3269" s="2" t="s">
        <v>6205</v>
      </c>
      <c r="D3269" s="1">
        <v>4</v>
      </c>
      <c r="E3269" s="1">
        <v>22</v>
      </c>
      <c r="F3269" s="3">
        <v>44566.204976851855</v>
      </c>
    </row>
    <row r="3270" spans="1:6" ht="28.8" x14ac:dyDescent="0.3">
      <c r="A3270" s="1">
        <v>3268</v>
      </c>
      <c r="B3270" s="2" t="s">
        <v>6206</v>
      </c>
      <c r="C3270" s="2" t="s">
        <v>6207</v>
      </c>
      <c r="D3270" s="1">
        <v>0</v>
      </c>
      <c r="E3270" s="1">
        <v>0</v>
      </c>
      <c r="F3270" s="3">
        <v>44566.171342592592</v>
      </c>
    </row>
    <row r="3271" spans="1:6" ht="28.8" x14ac:dyDescent="0.3">
      <c r="A3271" s="1">
        <v>3269</v>
      </c>
      <c r="B3271" s="2" t="s">
        <v>4855</v>
      </c>
      <c r="C3271" s="2" t="s">
        <v>6208</v>
      </c>
      <c r="D3271" s="1">
        <v>0</v>
      </c>
      <c r="E3271" s="1">
        <v>0</v>
      </c>
      <c r="F3271" s="3">
        <v>44566.170694444445</v>
      </c>
    </row>
    <row r="3272" spans="1:6" ht="28.8" x14ac:dyDescent="0.3">
      <c r="A3272" s="1">
        <v>3270</v>
      </c>
      <c r="B3272" s="2" t="s">
        <v>6209</v>
      </c>
      <c r="C3272" s="2" t="s">
        <v>6210</v>
      </c>
      <c r="D3272" s="1">
        <v>0</v>
      </c>
      <c r="E3272" s="1">
        <v>0</v>
      </c>
      <c r="F3272" s="3">
        <v>44566.165960648148</v>
      </c>
    </row>
    <row r="3273" spans="1:6" ht="28.8" x14ac:dyDescent="0.3">
      <c r="A3273" s="1">
        <v>3271</v>
      </c>
      <c r="B3273" s="2" t="s">
        <v>6211</v>
      </c>
      <c r="C3273" s="2" t="s">
        <v>6212</v>
      </c>
      <c r="D3273" s="1">
        <v>0</v>
      </c>
      <c r="E3273" s="1">
        <v>0</v>
      </c>
      <c r="F3273" s="3">
        <v>44566.141597222224</v>
      </c>
    </row>
    <row r="3274" spans="1:6" ht="28.8" x14ac:dyDescent="0.3">
      <c r="A3274" s="1">
        <v>3272</v>
      </c>
      <c r="B3274" s="2" t="s">
        <v>6213</v>
      </c>
      <c r="C3274" s="2" t="s">
        <v>6214</v>
      </c>
      <c r="D3274" s="1">
        <v>0</v>
      </c>
      <c r="E3274" s="1">
        <v>2</v>
      </c>
      <c r="F3274" s="3">
        <v>44566.103043981479</v>
      </c>
    </row>
    <row r="3275" spans="1:6" ht="28.8" x14ac:dyDescent="0.3">
      <c r="A3275" s="1">
        <v>3273</v>
      </c>
      <c r="B3275" s="2" t="s">
        <v>6215</v>
      </c>
      <c r="C3275" s="2" t="s">
        <v>6216</v>
      </c>
      <c r="D3275" s="1">
        <v>0</v>
      </c>
      <c r="E3275" s="1">
        <v>0</v>
      </c>
      <c r="F3275" s="3">
        <v>44566.087268518517</v>
      </c>
    </row>
    <row r="3276" spans="1:6" ht="28.8" x14ac:dyDescent="0.3">
      <c r="A3276" s="1">
        <v>3274</v>
      </c>
      <c r="B3276" s="2" t="s">
        <v>6217</v>
      </c>
      <c r="C3276" s="2" t="s">
        <v>6218</v>
      </c>
      <c r="D3276" s="1">
        <v>0</v>
      </c>
      <c r="E3276" s="1">
        <v>0</v>
      </c>
      <c r="F3276" s="3">
        <v>44566.083634259259</v>
      </c>
    </row>
    <row r="3277" spans="1:6" ht="28.8" x14ac:dyDescent="0.3">
      <c r="A3277" s="1">
        <v>3275</v>
      </c>
      <c r="B3277" s="2" t="s">
        <v>6219</v>
      </c>
      <c r="C3277" s="2" t="s">
        <v>6220</v>
      </c>
      <c r="D3277" s="1">
        <v>0</v>
      </c>
      <c r="E3277" s="1">
        <v>0</v>
      </c>
      <c r="F3277" s="3">
        <v>44566.07199074074</v>
      </c>
    </row>
    <row r="3278" spans="1:6" ht="28.8" x14ac:dyDescent="0.3">
      <c r="A3278" s="1">
        <v>3276</v>
      </c>
      <c r="B3278" s="2" t="s">
        <v>6221</v>
      </c>
      <c r="C3278" s="2" t="s">
        <v>6222</v>
      </c>
      <c r="D3278" s="1">
        <v>2</v>
      </c>
      <c r="E3278" s="1">
        <v>67</v>
      </c>
      <c r="F3278" s="3">
        <v>44566.071331018517</v>
      </c>
    </row>
    <row r="3279" spans="1:6" ht="28.8" x14ac:dyDescent="0.3">
      <c r="A3279" s="1">
        <v>3277</v>
      </c>
      <c r="B3279" s="2" t="s">
        <v>6223</v>
      </c>
      <c r="C3279" s="2" t="s">
        <v>6224</v>
      </c>
      <c r="D3279" s="1">
        <v>0</v>
      </c>
      <c r="E3279" s="1">
        <v>0</v>
      </c>
      <c r="F3279" s="3">
        <v>44566.058287037034</v>
      </c>
    </row>
    <row r="3280" spans="1:6" ht="28.8" x14ac:dyDescent="0.3">
      <c r="A3280" s="1">
        <v>3278</v>
      </c>
      <c r="B3280" s="2" t="s">
        <v>6225</v>
      </c>
      <c r="C3280" s="2" t="s">
        <v>6226</v>
      </c>
      <c r="D3280" s="1">
        <v>0</v>
      </c>
      <c r="E3280" s="1">
        <v>0</v>
      </c>
      <c r="F3280" s="3">
        <v>44566.055659722224</v>
      </c>
    </row>
    <row r="3281" spans="1:6" ht="28.8" x14ac:dyDescent="0.3">
      <c r="A3281" s="1">
        <v>3279</v>
      </c>
      <c r="B3281" s="2" t="s">
        <v>6227</v>
      </c>
      <c r="C3281" s="2" t="s">
        <v>6228</v>
      </c>
      <c r="D3281" s="1">
        <v>0</v>
      </c>
      <c r="E3281" s="1">
        <v>0</v>
      </c>
      <c r="F3281" s="3">
        <v>44566.015451388892</v>
      </c>
    </row>
    <row r="3282" spans="1:6" ht="28.8" x14ac:dyDescent="0.3">
      <c r="A3282" s="1">
        <v>3280</v>
      </c>
      <c r="B3282" s="2" t="s">
        <v>6229</v>
      </c>
      <c r="C3282" s="2" t="s">
        <v>6230</v>
      </c>
      <c r="D3282" s="1">
        <v>0</v>
      </c>
      <c r="E3282" s="1">
        <v>0</v>
      </c>
      <c r="F3282" s="3">
        <v>44565.980266203704</v>
      </c>
    </row>
    <row r="3283" spans="1:6" ht="28.8" x14ac:dyDescent="0.3">
      <c r="A3283" s="1">
        <v>3281</v>
      </c>
      <c r="B3283" s="2" t="s">
        <v>6231</v>
      </c>
      <c r="C3283" s="2" t="s">
        <v>6232</v>
      </c>
      <c r="D3283" s="1">
        <v>1</v>
      </c>
      <c r="E3283" s="1">
        <v>0</v>
      </c>
      <c r="F3283" s="3">
        <v>44565.966365740744</v>
      </c>
    </row>
    <row r="3284" spans="1:6" ht="28.8" x14ac:dyDescent="0.3">
      <c r="A3284" s="1">
        <v>3282</v>
      </c>
      <c r="B3284" s="2" t="s">
        <v>6233</v>
      </c>
      <c r="C3284" s="2" t="s">
        <v>6234</v>
      </c>
      <c r="D3284" s="1">
        <v>0</v>
      </c>
      <c r="E3284" s="1">
        <v>0</v>
      </c>
      <c r="F3284" s="3">
        <v>44565.957314814812</v>
      </c>
    </row>
    <row r="3285" spans="1:6" ht="28.8" x14ac:dyDescent="0.3">
      <c r="A3285" s="1">
        <v>3283</v>
      </c>
      <c r="B3285" s="2" t="s">
        <v>6233</v>
      </c>
      <c r="C3285" s="2" t="s">
        <v>6235</v>
      </c>
      <c r="D3285" s="1">
        <v>0</v>
      </c>
      <c r="E3285" s="1">
        <v>0</v>
      </c>
      <c r="F3285" s="3">
        <v>44565.957106481481</v>
      </c>
    </row>
    <row r="3286" spans="1:6" ht="28.8" x14ac:dyDescent="0.3">
      <c r="A3286" s="1">
        <v>3284</v>
      </c>
      <c r="B3286" s="2" t="s">
        <v>6236</v>
      </c>
      <c r="C3286" s="2" t="s">
        <v>6237</v>
      </c>
      <c r="D3286" s="1">
        <v>0</v>
      </c>
      <c r="E3286" s="1">
        <v>0</v>
      </c>
      <c r="F3286" s="3">
        <v>44565.926886574074</v>
      </c>
    </row>
    <row r="3287" spans="1:6" ht="72" x14ac:dyDescent="0.3">
      <c r="A3287" s="1">
        <v>3285</v>
      </c>
      <c r="B3287" s="2" t="s">
        <v>6238</v>
      </c>
      <c r="C3287" s="2" t="s">
        <v>6239</v>
      </c>
      <c r="D3287" s="1">
        <v>0</v>
      </c>
      <c r="E3287" s="1">
        <v>0</v>
      </c>
      <c r="F3287" s="3">
        <v>44565.920011574075</v>
      </c>
    </row>
    <row r="3288" spans="1:6" ht="28.8" x14ac:dyDescent="0.3">
      <c r="A3288" s="1">
        <v>3286</v>
      </c>
      <c r="B3288" s="2" t="s">
        <v>6240</v>
      </c>
      <c r="C3288" s="2" t="s">
        <v>6241</v>
      </c>
      <c r="D3288" s="1">
        <v>0</v>
      </c>
      <c r="E3288" s="1">
        <v>0</v>
      </c>
      <c r="F3288" s="3">
        <v>44565.919872685183</v>
      </c>
    </row>
    <row r="3289" spans="1:6" ht="28.8" x14ac:dyDescent="0.3">
      <c r="A3289" s="1">
        <v>3287</v>
      </c>
      <c r="B3289" s="2" t="s">
        <v>6242</v>
      </c>
      <c r="C3289" s="2" t="s">
        <v>6243</v>
      </c>
      <c r="D3289" s="1">
        <v>0</v>
      </c>
      <c r="E3289" s="1">
        <v>0</v>
      </c>
      <c r="F3289" s="3">
        <v>44565.884108796294</v>
      </c>
    </row>
    <row r="3290" spans="1:6" ht="28.8" x14ac:dyDescent="0.3">
      <c r="A3290" s="1">
        <v>3288</v>
      </c>
      <c r="B3290" s="2" t="s">
        <v>6244</v>
      </c>
      <c r="C3290" s="2" t="s">
        <v>6245</v>
      </c>
      <c r="D3290" s="1">
        <v>0</v>
      </c>
      <c r="E3290" s="1">
        <v>0</v>
      </c>
      <c r="F3290" s="3">
        <v>44565.883379629631</v>
      </c>
    </row>
    <row r="3291" spans="1:6" ht="28.8" x14ac:dyDescent="0.3">
      <c r="A3291" s="1">
        <v>3289</v>
      </c>
      <c r="B3291" s="2" t="s">
        <v>6246</v>
      </c>
      <c r="C3291" s="2" t="s">
        <v>6247</v>
      </c>
      <c r="D3291" s="1">
        <v>0</v>
      </c>
      <c r="E3291" s="1">
        <v>0</v>
      </c>
      <c r="F3291" s="3">
        <v>44565.878449074073</v>
      </c>
    </row>
    <row r="3292" spans="1:6" ht="43.2" x14ac:dyDescent="0.3">
      <c r="A3292" s="1">
        <v>3290</v>
      </c>
      <c r="B3292" s="2" t="s">
        <v>6248</v>
      </c>
      <c r="C3292" s="2" t="s">
        <v>6249</v>
      </c>
      <c r="D3292" s="1">
        <v>1</v>
      </c>
      <c r="E3292" s="1">
        <v>0</v>
      </c>
      <c r="F3292" s="3">
        <v>44565.855763888889</v>
      </c>
    </row>
    <row r="3293" spans="1:6" ht="28.8" x14ac:dyDescent="0.3">
      <c r="A3293" s="1">
        <v>3291</v>
      </c>
      <c r="B3293" s="2" t="s">
        <v>6250</v>
      </c>
      <c r="C3293" s="2" t="s">
        <v>6251</v>
      </c>
      <c r="D3293" s="1">
        <v>0</v>
      </c>
      <c r="E3293" s="1">
        <v>0</v>
      </c>
      <c r="F3293" s="3">
        <v>44565.852986111109</v>
      </c>
    </row>
    <row r="3294" spans="1:6" ht="28.8" x14ac:dyDescent="0.3">
      <c r="A3294" s="1">
        <v>3292</v>
      </c>
      <c r="B3294" s="2" t="s">
        <v>6252</v>
      </c>
      <c r="C3294" s="2" t="s">
        <v>6253</v>
      </c>
      <c r="D3294" s="1">
        <v>0</v>
      </c>
      <c r="E3294" s="1">
        <v>0</v>
      </c>
      <c r="F3294" s="3">
        <v>44565.835729166669</v>
      </c>
    </row>
    <row r="3295" spans="1:6" ht="28.8" x14ac:dyDescent="0.3">
      <c r="A3295" s="1">
        <v>3293</v>
      </c>
      <c r="B3295" s="2" t="s">
        <v>6254</v>
      </c>
      <c r="C3295" s="2" t="s">
        <v>6255</v>
      </c>
      <c r="D3295" s="1">
        <v>0</v>
      </c>
      <c r="E3295" s="1">
        <v>0</v>
      </c>
      <c r="F3295" s="3">
        <v>44565.812002314815</v>
      </c>
    </row>
    <row r="3296" spans="1:6" ht="28.8" x14ac:dyDescent="0.3">
      <c r="A3296" s="1">
        <v>3294</v>
      </c>
      <c r="B3296" s="2" t="s">
        <v>6256</v>
      </c>
      <c r="C3296" s="2" t="s">
        <v>6257</v>
      </c>
      <c r="D3296" s="1">
        <v>0</v>
      </c>
      <c r="E3296" s="1">
        <v>0</v>
      </c>
      <c r="F3296" s="3">
        <v>44565.794027777774</v>
      </c>
    </row>
    <row r="3297" spans="1:6" ht="28.8" x14ac:dyDescent="0.3">
      <c r="A3297" s="1">
        <v>3295</v>
      </c>
      <c r="B3297" s="2" t="s">
        <v>6258</v>
      </c>
      <c r="C3297" s="2" t="s">
        <v>6259</v>
      </c>
      <c r="D3297" s="1">
        <v>0</v>
      </c>
      <c r="E3297" s="1">
        <v>0</v>
      </c>
      <c r="F3297" s="3">
        <v>44565.745208333334</v>
      </c>
    </row>
    <row r="3298" spans="1:6" ht="28.8" x14ac:dyDescent="0.3">
      <c r="A3298" s="1">
        <v>3296</v>
      </c>
      <c r="B3298" s="2" t="s">
        <v>6260</v>
      </c>
      <c r="C3298" s="2" t="s">
        <v>6261</v>
      </c>
      <c r="D3298" s="1">
        <v>0</v>
      </c>
      <c r="E3298" s="1">
        <v>1</v>
      </c>
      <c r="F3298" s="3">
        <v>44565.744201388887</v>
      </c>
    </row>
    <row r="3299" spans="1:6" ht="28.8" x14ac:dyDescent="0.3">
      <c r="A3299" s="1">
        <v>3297</v>
      </c>
      <c r="B3299" s="2" t="s">
        <v>6262</v>
      </c>
      <c r="C3299" s="2" t="s">
        <v>6263</v>
      </c>
      <c r="D3299" s="1">
        <v>0</v>
      </c>
      <c r="E3299" s="1">
        <v>1</v>
      </c>
      <c r="F3299" s="3">
        <v>44565.743483796294</v>
      </c>
    </row>
    <row r="3300" spans="1:6" ht="28.8" x14ac:dyDescent="0.3">
      <c r="A3300" s="1">
        <v>3298</v>
      </c>
      <c r="B3300" s="2" t="s">
        <v>6264</v>
      </c>
      <c r="C3300" s="2" t="s">
        <v>6265</v>
      </c>
      <c r="D3300" s="1">
        <v>0</v>
      </c>
      <c r="E3300" s="1">
        <v>1</v>
      </c>
      <c r="F3300" s="3">
        <v>44565.74145833333</v>
      </c>
    </row>
    <row r="3301" spans="1:6" ht="28.8" x14ac:dyDescent="0.3">
      <c r="A3301" s="1">
        <v>3299</v>
      </c>
      <c r="B3301" s="2" t="s">
        <v>6266</v>
      </c>
      <c r="C3301" s="2" t="s">
        <v>6267</v>
      </c>
      <c r="D3301" s="1">
        <v>0</v>
      </c>
      <c r="E3301" s="1">
        <v>1</v>
      </c>
      <c r="F3301" s="3">
        <v>44565.719039351854</v>
      </c>
    </row>
    <row r="3302" spans="1:6" ht="28.8" x14ac:dyDescent="0.3">
      <c r="A3302" s="1">
        <v>3300</v>
      </c>
      <c r="B3302" s="2" t="s">
        <v>6268</v>
      </c>
      <c r="C3302" s="2" t="s">
        <v>6269</v>
      </c>
      <c r="D3302" s="1">
        <v>0</v>
      </c>
      <c r="E3302" s="1">
        <v>1</v>
      </c>
      <c r="F3302" s="3">
        <v>44565.713796296295</v>
      </c>
    </row>
    <row r="3303" spans="1:6" ht="28.8" x14ac:dyDescent="0.3">
      <c r="A3303" s="1">
        <v>3301</v>
      </c>
      <c r="B3303" s="2" t="s">
        <v>6270</v>
      </c>
      <c r="C3303" s="2" t="s">
        <v>6271</v>
      </c>
      <c r="D3303" s="1">
        <v>0</v>
      </c>
      <c r="E3303" s="1">
        <v>0</v>
      </c>
      <c r="F3303" s="3">
        <v>44565.694745370369</v>
      </c>
    </row>
    <row r="3304" spans="1:6" ht="28.8" x14ac:dyDescent="0.3">
      <c r="A3304" s="1">
        <v>3302</v>
      </c>
      <c r="B3304" s="2" t="s">
        <v>805</v>
      </c>
      <c r="C3304" s="2" t="s">
        <v>6272</v>
      </c>
      <c r="D3304" s="1">
        <v>0</v>
      </c>
      <c r="E3304" s="1">
        <v>0</v>
      </c>
      <c r="F3304" s="3">
        <v>44565.685219907406</v>
      </c>
    </row>
    <row r="3305" spans="1:6" ht="28.8" x14ac:dyDescent="0.3">
      <c r="A3305" s="1">
        <v>3303</v>
      </c>
      <c r="B3305" s="2" t="s">
        <v>6273</v>
      </c>
      <c r="C3305" s="2" t="s">
        <v>6274</v>
      </c>
      <c r="D3305" s="1">
        <v>0</v>
      </c>
      <c r="E3305" s="1">
        <v>0</v>
      </c>
      <c r="F3305" s="3">
        <v>44565.68141203704</v>
      </c>
    </row>
    <row r="3306" spans="1:6" ht="28.8" x14ac:dyDescent="0.3">
      <c r="A3306" s="1">
        <v>3304</v>
      </c>
      <c r="B3306" s="2" t="s">
        <v>6275</v>
      </c>
      <c r="C3306" s="2" t="s">
        <v>6276</v>
      </c>
      <c r="D3306" s="1">
        <v>0</v>
      </c>
      <c r="E3306" s="1">
        <v>0</v>
      </c>
      <c r="F3306" s="3">
        <v>44565.679710648146</v>
      </c>
    </row>
    <row r="3307" spans="1:6" ht="28.8" x14ac:dyDescent="0.3">
      <c r="A3307" s="1">
        <v>3305</v>
      </c>
      <c r="B3307" s="2" t="s">
        <v>6277</v>
      </c>
      <c r="C3307" s="2" t="s">
        <v>6278</v>
      </c>
      <c r="D3307" s="1">
        <v>0</v>
      </c>
      <c r="E3307" s="1">
        <v>0</v>
      </c>
      <c r="F3307" s="3">
        <v>44565.677511574075</v>
      </c>
    </row>
    <row r="3308" spans="1:6" ht="28.8" x14ac:dyDescent="0.3">
      <c r="A3308" s="1">
        <v>3306</v>
      </c>
      <c r="B3308" s="2" t="s">
        <v>6279</v>
      </c>
      <c r="C3308" s="2" t="s">
        <v>6280</v>
      </c>
      <c r="D3308" s="1">
        <v>0</v>
      </c>
      <c r="E3308" s="1">
        <v>0</v>
      </c>
      <c r="F3308" s="3">
        <v>44565.658449074072</v>
      </c>
    </row>
    <row r="3309" spans="1:6" ht="28.8" x14ac:dyDescent="0.3">
      <c r="A3309" s="1">
        <v>3307</v>
      </c>
      <c r="B3309" s="2" t="s">
        <v>6281</v>
      </c>
      <c r="C3309" s="2" t="s">
        <v>6282</v>
      </c>
      <c r="D3309" s="1">
        <v>0</v>
      </c>
      <c r="E3309" s="1">
        <v>0</v>
      </c>
      <c r="F3309" s="3">
        <v>44565.653368055559</v>
      </c>
    </row>
    <row r="3310" spans="1:6" ht="28.8" x14ac:dyDescent="0.3">
      <c r="A3310" s="1">
        <v>3308</v>
      </c>
      <c r="B3310" s="2" t="s">
        <v>6283</v>
      </c>
      <c r="C3310" s="2" t="s">
        <v>6284</v>
      </c>
      <c r="D3310" s="1">
        <v>0</v>
      </c>
      <c r="E3310" s="1">
        <v>0</v>
      </c>
      <c r="F3310" s="3">
        <v>44565.647685185184</v>
      </c>
    </row>
    <row r="3311" spans="1:6" ht="43.2" x14ac:dyDescent="0.3">
      <c r="A3311" s="1">
        <v>3309</v>
      </c>
      <c r="B3311" s="2" t="s">
        <v>6285</v>
      </c>
      <c r="C3311" s="2" t="s">
        <v>6286</v>
      </c>
      <c r="D3311" s="1">
        <v>0</v>
      </c>
      <c r="E3311" s="1">
        <v>0</v>
      </c>
      <c r="F3311" s="3">
        <v>44565.647511574076</v>
      </c>
    </row>
    <row r="3312" spans="1:6" ht="28.8" x14ac:dyDescent="0.3">
      <c r="A3312" s="1">
        <v>3310</v>
      </c>
      <c r="B3312" s="2" t="s">
        <v>6287</v>
      </c>
      <c r="C3312" s="2" t="s">
        <v>6288</v>
      </c>
      <c r="D3312" s="1">
        <v>0</v>
      </c>
      <c r="E3312" s="1">
        <v>1</v>
      </c>
      <c r="F3312" s="3">
        <v>44565.639872685184</v>
      </c>
    </row>
    <row r="3313" spans="1:6" ht="28.8" x14ac:dyDescent="0.3">
      <c r="A3313" s="1">
        <v>3311</v>
      </c>
      <c r="B3313" s="2" t="s">
        <v>6289</v>
      </c>
      <c r="C3313" s="2" t="s">
        <v>6290</v>
      </c>
      <c r="D3313" s="1">
        <v>0</v>
      </c>
      <c r="E3313" s="1">
        <v>0</v>
      </c>
      <c r="F3313" s="3">
        <v>44565.627546296295</v>
      </c>
    </row>
    <row r="3314" spans="1:6" ht="28.8" x14ac:dyDescent="0.3">
      <c r="A3314" s="1">
        <v>3312</v>
      </c>
      <c r="B3314" s="2" t="s">
        <v>6291</v>
      </c>
      <c r="C3314" s="2" t="s">
        <v>6292</v>
      </c>
      <c r="D3314" s="1">
        <v>0</v>
      </c>
      <c r="E3314" s="1">
        <v>0</v>
      </c>
      <c r="F3314" s="3">
        <v>44565.595347222225</v>
      </c>
    </row>
    <row r="3315" spans="1:6" ht="28.8" x14ac:dyDescent="0.3">
      <c r="A3315" s="1">
        <v>3313</v>
      </c>
      <c r="B3315" s="2" t="s">
        <v>6293</v>
      </c>
      <c r="C3315" s="2" t="s">
        <v>6294</v>
      </c>
      <c r="D3315" s="1">
        <v>0</v>
      </c>
      <c r="E3315" s="1">
        <v>0</v>
      </c>
      <c r="F3315" s="3">
        <v>44565.580439814818</v>
      </c>
    </row>
    <row r="3316" spans="1:6" ht="28.8" x14ac:dyDescent="0.3">
      <c r="A3316" s="1">
        <v>3314</v>
      </c>
      <c r="B3316" s="2" t="s">
        <v>6295</v>
      </c>
      <c r="C3316" s="2" t="s">
        <v>6296</v>
      </c>
      <c r="D3316" s="1">
        <v>0</v>
      </c>
      <c r="E3316" s="1">
        <v>0</v>
      </c>
      <c r="F3316" s="3">
        <v>44565.573055555556</v>
      </c>
    </row>
    <row r="3317" spans="1:6" ht="28.8" x14ac:dyDescent="0.3">
      <c r="A3317" s="1">
        <v>3315</v>
      </c>
      <c r="B3317" s="2" t="s">
        <v>6297</v>
      </c>
      <c r="C3317" s="2" t="s">
        <v>6298</v>
      </c>
      <c r="D3317" s="1">
        <v>0</v>
      </c>
      <c r="E3317" s="1">
        <v>1</v>
      </c>
      <c r="F3317" s="3">
        <v>44565.550335648149</v>
      </c>
    </row>
    <row r="3318" spans="1:6" ht="28.8" x14ac:dyDescent="0.3">
      <c r="A3318" s="1">
        <v>3316</v>
      </c>
      <c r="B3318" s="2" t="s">
        <v>6299</v>
      </c>
      <c r="C3318" s="2" t="s">
        <v>6300</v>
      </c>
      <c r="D3318" s="1">
        <v>0</v>
      </c>
      <c r="E3318" s="1">
        <v>0</v>
      </c>
      <c r="F3318" s="3">
        <v>44565.550081018519</v>
      </c>
    </row>
    <row r="3319" spans="1:6" ht="28.8" x14ac:dyDescent="0.3">
      <c r="A3319" s="1">
        <v>3317</v>
      </c>
      <c r="B3319" s="2" t="s">
        <v>6301</v>
      </c>
      <c r="C3319" s="2" t="s">
        <v>6302</v>
      </c>
      <c r="D3319" s="1">
        <v>0</v>
      </c>
      <c r="E3319" s="1">
        <v>0</v>
      </c>
      <c r="F3319" s="3">
        <v>44565.548449074071</v>
      </c>
    </row>
    <row r="3320" spans="1:6" ht="28.8" x14ac:dyDescent="0.3">
      <c r="A3320" s="1">
        <v>3318</v>
      </c>
      <c r="B3320" s="2" t="s">
        <v>6303</v>
      </c>
      <c r="C3320" s="2" t="s">
        <v>6304</v>
      </c>
      <c r="D3320" s="1">
        <v>4</v>
      </c>
      <c r="E3320" s="1">
        <v>476</v>
      </c>
      <c r="F3320" s="3">
        <v>44565.545104166667</v>
      </c>
    </row>
    <row r="3321" spans="1:6" ht="28.8" x14ac:dyDescent="0.3">
      <c r="A3321" s="1">
        <v>3319</v>
      </c>
      <c r="B3321" s="2" t="s">
        <v>6305</v>
      </c>
      <c r="C3321" s="2" t="s">
        <v>6306</v>
      </c>
      <c r="D3321" s="1">
        <v>0</v>
      </c>
      <c r="E3321" s="1">
        <v>0</v>
      </c>
      <c r="F3321" s="3">
        <v>44565.536435185182</v>
      </c>
    </row>
    <row r="3322" spans="1:6" ht="28.8" x14ac:dyDescent="0.3">
      <c r="A3322" s="1">
        <v>3320</v>
      </c>
      <c r="B3322" s="2" t="s">
        <v>6307</v>
      </c>
      <c r="C3322" s="2" t="s">
        <v>6308</v>
      </c>
      <c r="D3322" s="1">
        <v>0</v>
      </c>
      <c r="E3322" s="1">
        <v>0</v>
      </c>
      <c r="F3322" s="3">
        <v>44565.530023148145</v>
      </c>
    </row>
    <row r="3323" spans="1:6" ht="28.8" x14ac:dyDescent="0.3">
      <c r="A3323" s="1">
        <v>3321</v>
      </c>
      <c r="B3323" s="2" t="s">
        <v>6309</v>
      </c>
      <c r="C3323" s="2" t="s">
        <v>6310</v>
      </c>
      <c r="D3323" s="1">
        <v>1</v>
      </c>
      <c r="E3323" s="1">
        <v>0</v>
      </c>
      <c r="F3323" s="3">
        <v>44565.499594907407</v>
      </c>
    </row>
    <row r="3324" spans="1:6" ht="28.8" x14ac:dyDescent="0.3">
      <c r="A3324" s="1">
        <v>3322</v>
      </c>
      <c r="B3324" s="2" t="s">
        <v>6311</v>
      </c>
      <c r="C3324" s="2" t="s">
        <v>6312</v>
      </c>
      <c r="D3324" s="1">
        <v>1</v>
      </c>
      <c r="E3324" s="1">
        <v>20</v>
      </c>
      <c r="F3324" s="3">
        <v>44565.495057870372</v>
      </c>
    </row>
    <row r="3325" spans="1:6" ht="28.8" x14ac:dyDescent="0.3">
      <c r="A3325" s="1">
        <v>3323</v>
      </c>
      <c r="B3325" s="2" t="s">
        <v>6313</v>
      </c>
      <c r="C3325" s="2" t="s">
        <v>6314</v>
      </c>
      <c r="D3325" s="1">
        <v>0</v>
      </c>
      <c r="E3325" s="1">
        <v>0</v>
      </c>
      <c r="F3325" s="3">
        <v>44565.462951388887</v>
      </c>
    </row>
    <row r="3326" spans="1:6" ht="28.8" x14ac:dyDescent="0.3">
      <c r="A3326" s="1">
        <v>3324</v>
      </c>
      <c r="B3326" s="2" t="s">
        <v>6315</v>
      </c>
      <c r="C3326" s="2" t="s">
        <v>6316</v>
      </c>
      <c r="D3326" s="1">
        <v>0</v>
      </c>
      <c r="E3326" s="1">
        <v>0</v>
      </c>
      <c r="F3326" s="3">
        <v>44565.462858796294</v>
      </c>
    </row>
    <row r="3327" spans="1:6" ht="28.8" x14ac:dyDescent="0.3">
      <c r="A3327" s="1">
        <v>3325</v>
      </c>
      <c r="B3327" s="2" t="s">
        <v>6317</v>
      </c>
      <c r="C3327" s="2" t="s">
        <v>6318</v>
      </c>
      <c r="D3327" s="1">
        <v>0</v>
      </c>
      <c r="E3327" s="1">
        <v>0</v>
      </c>
      <c r="F3327" s="3">
        <v>44565.430983796294</v>
      </c>
    </row>
    <row r="3328" spans="1:6" ht="28.8" x14ac:dyDescent="0.3">
      <c r="A3328" s="1">
        <v>3326</v>
      </c>
      <c r="B3328" s="2" t="s">
        <v>6319</v>
      </c>
      <c r="C3328" s="2" t="s">
        <v>6320</v>
      </c>
      <c r="D3328" s="1">
        <v>1</v>
      </c>
      <c r="E3328" s="1">
        <v>0</v>
      </c>
      <c r="F3328" s="3">
        <v>44565.421435185184</v>
      </c>
    </row>
    <row r="3329" spans="1:6" ht="28.8" x14ac:dyDescent="0.3">
      <c r="A3329" s="1">
        <v>3327</v>
      </c>
      <c r="B3329" s="2" t="s">
        <v>6321</v>
      </c>
      <c r="C3329" s="2" t="s">
        <v>6322</v>
      </c>
      <c r="D3329" s="1">
        <v>0</v>
      </c>
      <c r="E3329" s="1">
        <v>0</v>
      </c>
      <c r="F3329" s="3">
        <v>44565.413182870368</v>
      </c>
    </row>
    <row r="3330" spans="1:6" ht="28.8" x14ac:dyDescent="0.3">
      <c r="A3330" s="1">
        <v>3328</v>
      </c>
      <c r="B3330" s="2" t="s">
        <v>6323</v>
      </c>
      <c r="C3330" s="2" t="s">
        <v>6324</v>
      </c>
      <c r="D3330" s="1">
        <v>0</v>
      </c>
      <c r="E3330" s="1">
        <v>0</v>
      </c>
      <c r="F3330" s="3">
        <v>44565.400775462964</v>
      </c>
    </row>
    <row r="3331" spans="1:6" ht="28.8" x14ac:dyDescent="0.3">
      <c r="A3331" s="1">
        <v>3329</v>
      </c>
      <c r="B3331" s="2" t="s">
        <v>6325</v>
      </c>
      <c r="C3331" s="2" t="s">
        <v>6326</v>
      </c>
      <c r="D3331" s="1">
        <v>0</v>
      </c>
      <c r="E3331" s="1">
        <v>0</v>
      </c>
      <c r="F3331" s="3">
        <v>44565.388784722221</v>
      </c>
    </row>
    <row r="3332" spans="1:6" ht="28.8" x14ac:dyDescent="0.3">
      <c r="A3332" s="1">
        <v>3330</v>
      </c>
      <c r="B3332" s="2" t="s">
        <v>6327</v>
      </c>
      <c r="C3332" s="2" t="s">
        <v>6328</v>
      </c>
      <c r="D3332" s="1">
        <v>0</v>
      </c>
      <c r="E3332" s="1">
        <v>0</v>
      </c>
      <c r="F3332" s="3">
        <v>44565.330868055556</v>
      </c>
    </row>
    <row r="3333" spans="1:6" ht="28.8" x14ac:dyDescent="0.3">
      <c r="A3333" s="1">
        <v>3331</v>
      </c>
      <c r="B3333" s="2" t="s">
        <v>6329</v>
      </c>
      <c r="C3333" s="2" t="s">
        <v>6330</v>
      </c>
      <c r="D3333" s="1">
        <v>1</v>
      </c>
      <c r="E3333" s="1">
        <v>0</v>
      </c>
      <c r="F3333" s="3">
        <v>44565.330578703702</v>
      </c>
    </row>
    <row r="3334" spans="1:6" ht="28.8" x14ac:dyDescent="0.3">
      <c r="A3334" s="1">
        <v>3332</v>
      </c>
      <c r="B3334" s="2" t="s">
        <v>6331</v>
      </c>
      <c r="C3334" s="2" t="s">
        <v>6332</v>
      </c>
      <c r="D3334" s="1">
        <v>0</v>
      </c>
      <c r="E3334" s="1">
        <v>0</v>
      </c>
      <c r="F3334" s="3">
        <v>44565.210266203707</v>
      </c>
    </row>
    <row r="3335" spans="1:6" ht="28.8" x14ac:dyDescent="0.3">
      <c r="A3335" s="1">
        <v>3333</v>
      </c>
      <c r="B3335" s="2" t="s">
        <v>6333</v>
      </c>
      <c r="C3335" s="2" t="s">
        <v>6334</v>
      </c>
      <c r="D3335" s="1">
        <v>0</v>
      </c>
      <c r="E3335" s="1">
        <v>0</v>
      </c>
      <c r="F3335" s="3">
        <v>44565.205671296295</v>
      </c>
    </row>
    <row r="3336" spans="1:6" ht="28.8" x14ac:dyDescent="0.3">
      <c r="A3336" s="1">
        <v>3334</v>
      </c>
      <c r="B3336" s="2" t="s">
        <v>6335</v>
      </c>
      <c r="C3336" s="2" t="s">
        <v>6336</v>
      </c>
      <c r="D3336" s="1">
        <v>0</v>
      </c>
      <c r="E3336" s="1">
        <v>0</v>
      </c>
      <c r="F3336" s="3">
        <v>44565.190162037034</v>
      </c>
    </row>
    <row r="3337" spans="1:6" ht="28.8" x14ac:dyDescent="0.3">
      <c r="A3337" s="1">
        <v>3335</v>
      </c>
      <c r="B3337" s="2" t="s">
        <v>6337</v>
      </c>
      <c r="C3337" s="2" t="s">
        <v>6338</v>
      </c>
      <c r="D3337" s="1">
        <v>0</v>
      </c>
      <c r="E3337" s="1">
        <v>1</v>
      </c>
      <c r="F3337" s="3">
        <v>44565.185636574075</v>
      </c>
    </row>
    <row r="3338" spans="1:6" ht="28.8" x14ac:dyDescent="0.3">
      <c r="A3338" s="1">
        <v>3336</v>
      </c>
      <c r="B3338" s="2" t="s">
        <v>6337</v>
      </c>
      <c r="C3338" s="2" t="s">
        <v>6339</v>
      </c>
      <c r="D3338" s="1">
        <v>0</v>
      </c>
      <c r="E3338" s="1">
        <v>0</v>
      </c>
      <c r="F3338" s="3">
        <v>44565.185601851852</v>
      </c>
    </row>
    <row r="3339" spans="1:6" ht="28.8" x14ac:dyDescent="0.3">
      <c r="A3339" s="1">
        <v>3337</v>
      </c>
      <c r="B3339" s="2" t="s">
        <v>6340</v>
      </c>
      <c r="C3339" s="2" t="s">
        <v>6341</v>
      </c>
      <c r="D3339" s="1">
        <v>0</v>
      </c>
      <c r="E3339" s="1">
        <v>0</v>
      </c>
      <c r="F3339" s="3">
        <v>44565.178761574076</v>
      </c>
    </row>
    <row r="3340" spans="1:6" ht="28.8" x14ac:dyDescent="0.3">
      <c r="A3340" s="1">
        <v>3338</v>
      </c>
      <c r="B3340" s="2" t="s">
        <v>6342</v>
      </c>
      <c r="C3340" s="2" t="s">
        <v>6343</v>
      </c>
      <c r="D3340" s="1">
        <v>0</v>
      </c>
      <c r="E3340" s="1">
        <v>0</v>
      </c>
      <c r="F3340" s="3">
        <v>44565.165300925924</v>
      </c>
    </row>
    <row r="3341" spans="1:6" ht="28.8" x14ac:dyDescent="0.3">
      <c r="A3341" s="1">
        <v>3339</v>
      </c>
      <c r="B3341" s="2" t="s">
        <v>6344</v>
      </c>
      <c r="C3341" s="2" t="s">
        <v>6345</v>
      </c>
      <c r="D3341" s="1">
        <v>0</v>
      </c>
      <c r="E3341" s="1">
        <v>0</v>
      </c>
      <c r="F3341" s="3">
        <v>44565.164780092593</v>
      </c>
    </row>
    <row r="3342" spans="1:6" ht="28.8" x14ac:dyDescent="0.3">
      <c r="A3342" s="1">
        <v>3340</v>
      </c>
      <c r="B3342" s="2" t="s">
        <v>6346</v>
      </c>
      <c r="C3342" s="2" t="s">
        <v>6347</v>
      </c>
      <c r="D3342" s="1">
        <v>0</v>
      </c>
      <c r="E3342" s="1">
        <v>0</v>
      </c>
      <c r="F3342" s="3">
        <v>44565.163958333331</v>
      </c>
    </row>
    <row r="3343" spans="1:6" ht="28.8" x14ac:dyDescent="0.3">
      <c r="A3343" s="1">
        <v>3341</v>
      </c>
      <c r="B3343" s="2" t="s">
        <v>6348</v>
      </c>
      <c r="C3343" s="2" t="s">
        <v>6349</v>
      </c>
      <c r="D3343" s="1">
        <v>0</v>
      </c>
      <c r="E3343" s="1">
        <v>0</v>
      </c>
      <c r="F3343" s="3">
        <v>44565.144849537035</v>
      </c>
    </row>
    <row r="3344" spans="1:6" ht="28.8" x14ac:dyDescent="0.3">
      <c r="A3344" s="1">
        <v>3342</v>
      </c>
      <c r="B3344" s="2" t="s">
        <v>6350</v>
      </c>
      <c r="C3344" s="2" t="s">
        <v>6351</v>
      </c>
      <c r="D3344" s="1">
        <v>0</v>
      </c>
      <c r="E3344" s="1">
        <v>0</v>
      </c>
      <c r="F3344" s="3">
        <v>44565.128703703704</v>
      </c>
    </row>
    <row r="3345" spans="1:6" ht="28.8" x14ac:dyDescent="0.3">
      <c r="A3345" s="1">
        <v>3343</v>
      </c>
      <c r="B3345" s="2" t="s">
        <v>137</v>
      </c>
      <c r="C3345" s="2" t="s">
        <v>6352</v>
      </c>
      <c r="D3345" s="1">
        <v>0</v>
      </c>
      <c r="E3345" s="1">
        <v>0</v>
      </c>
      <c r="F3345" s="3">
        <v>44565.121388888889</v>
      </c>
    </row>
    <row r="3346" spans="1:6" ht="28.8" x14ac:dyDescent="0.3">
      <c r="A3346" s="1">
        <v>3344</v>
      </c>
      <c r="B3346" s="2" t="s">
        <v>6353</v>
      </c>
      <c r="C3346" s="2" t="s">
        <v>6354</v>
      </c>
      <c r="D3346" s="1">
        <v>0</v>
      </c>
      <c r="E3346" s="1">
        <v>0</v>
      </c>
      <c r="F3346" s="3">
        <v>44565.112303240741</v>
      </c>
    </row>
    <row r="3347" spans="1:6" ht="28.8" x14ac:dyDescent="0.3">
      <c r="A3347" s="1">
        <v>3345</v>
      </c>
      <c r="B3347" s="2" t="s">
        <v>6355</v>
      </c>
      <c r="C3347" s="2" t="s">
        <v>6356</v>
      </c>
      <c r="D3347" s="1">
        <v>2</v>
      </c>
      <c r="E3347" s="1">
        <v>0</v>
      </c>
      <c r="F3347" s="3">
        <v>44565.104849537034</v>
      </c>
    </row>
    <row r="3348" spans="1:6" ht="28.8" x14ac:dyDescent="0.3">
      <c r="A3348" s="1">
        <v>3346</v>
      </c>
      <c r="B3348" s="2" t="s">
        <v>6357</v>
      </c>
      <c r="C3348" s="2" t="s">
        <v>6358</v>
      </c>
      <c r="D3348" s="1">
        <v>0</v>
      </c>
      <c r="E3348" s="1">
        <v>0</v>
      </c>
      <c r="F3348" s="3">
        <v>44565.060370370367</v>
      </c>
    </row>
    <row r="3349" spans="1:6" ht="28.8" x14ac:dyDescent="0.3">
      <c r="A3349" s="1">
        <v>3347</v>
      </c>
      <c r="B3349" s="2" t="s">
        <v>6359</v>
      </c>
      <c r="C3349" s="2" t="s">
        <v>6360</v>
      </c>
      <c r="D3349" s="1">
        <v>1</v>
      </c>
      <c r="E3349" s="1">
        <v>1</v>
      </c>
      <c r="F3349" s="3">
        <v>44565.054178240738</v>
      </c>
    </row>
    <row r="3350" spans="1:6" ht="28.8" x14ac:dyDescent="0.3">
      <c r="A3350" s="1">
        <v>3348</v>
      </c>
      <c r="B3350" s="2" t="s">
        <v>6361</v>
      </c>
      <c r="C3350" s="2" t="s">
        <v>6362</v>
      </c>
      <c r="D3350" s="1">
        <v>0</v>
      </c>
      <c r="E3350" s="1">
        <v>0</v>
      </c>
      <c r="F3350" s="3">
        <v>44565.020486111112</v>
      </c>
    </row>
    <row r="3351" spans="1:6" ht="28.8" x14ac:dyDescent="0.3">
      <c r="A3351" s="1">
        <v>3349</v>
      </c>
      <c r="B3351" s="2" t="s">
        <v>6363</v>
      </c>
      <c r="C3351" s="2" t="s">
        <v>6364</v>
      </c>
      <c r="D3351" s="1">
        <v>1</v>
      </c>
      <c r="E3351" s="1">
        <v>0</v>
      </c>
      <c r="F3351" s="3">
        <v>44565.018368055556</v>
      </c>
    </row>
    <row r="3352" spans="1:6" ht="43.2" x14ac:dyDescent="0.3">
      <c r="A3352" s="1">
        <v>3350</v>
      </c>
      <c r="B3352" s="2" t="s">
        <v>6365</v>
      </c>
      <c r="C3352" s="2" t="s">
        <v>6366</v>
      </c>
      <c r="D3352" s="1">
        <v>0</v>
      </c>
      <c r="E3352" s="1">
        <v>0</v>
      </c>
      <c r="F3352" s="3">
        <v>44564.988923611112</v>
      </c>
    </row>
    <row r="3353" spans="1:6" ht="28.8" x14ac:dyDescent="0.3">
      <c r="A3353" s="1">
        <v>3351</v>
      </c>
      <c r="B3353" s="2" t="s">
        <v>6367</v>
      </c>
      <c r="C3353" s="2" t="s">
        <v>6368</v>
      </c>
      <c r="D3353" s="1">
        <v>3</v>
      </c>
      <c r="E3353" s="1">
        <v>106</v>
      </c>
      <c r="F3353" s="3">
        <v>44564.986909722225</v>
      </c>
    </row>
    <row r="3354" spans="1:6" ht="28.8" x14ac:dyDescent="0.3">
      <c r="A3354" s="1">
        <v>3352</v>
      </c>
      <c r="B3354" s="2" t="s">
        <v>6369</v>
      </c>
      <c r="C3354" s="2" t="s">
        <v>6370</v>
      </c>
      <c r="D3354" s="1">
        <v>0</v>
      </c>
      <c r="E3354" s="1">
        <v>1</v>
      </c>
      <c r="F3354" s="3">
        <v>44564.982615740744</v>
      </c>
    </row>
    <row r="3355" spans="1:6" ht="28.8" x14ac:dyDescent="0.3">
      <c r="A3355" s="1">
        <v>3353</v>
      </c>
      <c r="B3355" s="2" t="s">
        <v>6371</v>
      </c>
      <c r="C3355" s="2" t="s">
        <v>6372</v>
      </c>
      <c r="D3355" s="1">
        <v>0</v>
      </c>
      <c r="E3355" s="1">
        <v>0</v>
      </c>
      <c r="F3355" s="3">
        <v>44564.982187499998</v>
      </c>
    </row>
    <row r="3356" spans="1:6" ht="28.8" x14ac:dyDescent="0.3">
      <c r="A3356" s="1">
        <v>3354</v>
      </c>
      <c r="B3356" s="2" t="s">
        <v>6373</v>
      </c>
      <c r="C3356" s="2" t="s">
        <v>6374</v>
      </c>
      <c r="D3356" s="1">
        <v>0</v>
      </c>
      <c r="E3356" s="1">
        <v>0</v>
      </c>
      <c r="F3356" s="3">
        <v>44564.972337962965</v>
      </c>
    </row>
    <row r="3357" spans="1:6" ht="28.8" x14ac:dyDescent="0.3">
      <c r="A3357" s="1">
        <v>3355</v>
      </c>
      <c r="B3357" s="2" t="s">
        <v>6375</v>
      </c>
      <c r="C3357" s="2" t="s">
        <v>6376</v>
      </c>
      <c r="D3357" s="1">
        <v>0</v>
      </c>
      <c r="E3357" s="1">
        <v>0</v>
      </c>
      <c r="F3357" s="3">
        <v>44564.963136574072</v>
      </c>
    </row>
    <row r="3358" spans="1:6" ht="28.8" x14ac:dyDescent="0.3">
      <c r="A3358" s="1">
        <v>3356</v>
      </c>
      <c r="B3358" s="2" t="s">
        <v>6377</v>
      </c>
      <c r="C3358" s="2" t="s">
        <v>6378</v>
      </c>
      <c r="D3358" s="1">
        <v>0</v>
      </c>
      <c r="E3358" s="1">
        <v>0</v>
      </c>
      <c r="F3358" s="3">
        <v>44564.937673611108</v>
      </c>
    </row>
    <row r="3359" spans="1:6" ht="28.8" x14ac:dyDescent="0.3">
      <c r="A3359" s="1">
        <v>3357</v>
      </c>
      <c r="B3359" s="2" t="s">
        <v>6379</v>
      </c>
      <c r="C3359" s="2" t="s">
        <v>6380</v>
      </c>
      <c r="D3359" s="1">
        <v>0</v>
      </c>
      <c r="E3359" s="1">
        <v>0</v>
      </c>
      <c r="F3359" s="3">
        <v>44564.91300925926</v>
      </c>
    </row>
    <row r="3360" spans="1:6" ht="43.2" x14ac:dyDescent="0.3">
      <c r="A3360" s="1">
        <v>3358</v>
      </c>
      <c r="B3360" s="2" t="s">
        <v>6381</v>
      </c>
      <c r="C3360" s="2" t="s">
        <v>6382</v>
      </c>
      <c r="D3360" s="1">
        <v>0</v>
      </c>
      <c r="E3360" s="1">
        <v>0</v>
      </c>
      <c r="F3360" s="3">
        <v>44564.909884259258</v>
      </c>
    </row>
    <row r="3361" spans="1:6" ht="28.8" x14ac:dyDescent="0.3">
      <c r="A3361" s="1">
        <v>3359</v>
      </c>
      <c r="B3361" s="2" t="s">
        <v>6383</v>
      </c>
      <c r="C3361" s="2" t="s">
        <v>6384</v>
      </c>
      <c r="D3361" s="1">
        <v>2</v>
      </c>
      <c r="E3361" s="1">
        <v>0</v>
      </c>
      <c r="F3361" s="3">
        <v>44564.904583333337</v>
      </c>
    </row>
    <row r="3362" spans="1:6" ht="28.8" x14ac:dyDescent="0.3">
      <c r="A3362" s="1">
        <v>3360</v>
      </c>
      <c r="B3362" s="2" t="s">
        <v>6385</v>
      </c>
      <c r="C3362" s="2" t="s">
        <v>6386</v>
      </c>
      <c r="D3362" s="1">
        <v>0</v>
      </c>
      <c r="E3362" s="1">
        <v>0</v>
      </c>
      <c r="F3362" s="3">
        <v>44564.894178240742</v>
      </c>
    </row>
    <row r="3363" spans="1:6" ht="28.8" x14ac:dyDescent="0.3">
      <c r="A3363" s="1">
        <v>3361</v>
      </c>
      <c r="B3363" s="2" t="s">
        <v>6387</v>
      </c>
      <c r="C3363" s="2" t="s">
        <v>6388</v>
      </c>
      <c r="D3363" s="1">
        <v>0</v>
      </c>
      <c r="E3363" s="1">
        <v>0</v>
      </c>
      <c r="F3363" s="3">
        <v>44564.878750000003</v>
      </c>
    </row>
    <row r="3364" spans="1:6" ht="28.8" x14ac:dyDescent="0.3">
      <c r="A3364" s="1">
        <v>3362</v>
      </c>
      <c r="B3364" s="2" t="s">
        <v>6389</v>
      </c>
      <c r="C3364" s="2" t="s">
        <v>6390</v>
      </c>
      <c r="D3364" s="1">
        <v>1</v>
      </c>
      <c r="E3364" s="1">
        <v>0</v>
      </c>
      <c r="F3364" s="3">
        <v>44564.868703703702</v>
      </c>
    </row>
    <row r="3365" spans="1:6" ht="28.8" x14ac:dyDescent="0.3">
      <c r="A3365" s="1">
        <v>3363</v>
      </c>
      <c r="B3365" s="2" t="s">
        <v>6391</v>
      </c>
      <c r="C3365" s="2" t="s">
        <v>6392</v>
      </c>
      <c r="D3365" s="1">
        <v>1</v>
      </c>
      <c r="E3365" s="1">
        <v>0</v>
      </c>
      <c r="F3365" s="3">
        <v>44564.860277777778</v>
      </c>
    </row>
    <row r="3366" spans="1:6" ht="28.8" x14ac:dyDescent="0.3">
      <c r="A3366" s="1">
        <v>3364</v>
      </c>
      <c r="B3366" s="2" t="s">
        <v>783</v>
      </c>
      <c r="C3366" s="2" t="s">
        <v>6393</v>
      </c>
      <c r="D3366" s="1">
        <v>0</v>
      </c>
      <c r="E3366" s="1">
        <v>0</v>
      </c>
      <c r="F3366" s="3">
        <v>44564.802037037036</v>
      </c>
    </row>
    <row r="3367" spans="1:6" ht="43.2" x14ac:dyDescent="0.3">
      <c r="A3367" s="1">
        <v>3365</v>
      </c>
      <c r="B3367" s="2" t="s">
        <v>6394</v>
      </c>
      <c r="C3367" s="2" t="s">
        <v>6395</v>
      </c>
      <c r="D3367" s="1">
        <v>0</v>
      </c>
      <c r="E3367" s="1">
        <v>0</v>
      </c>
      <c r="F3367" s="3">
        <v>44564.786145833335</v>
      </c>
    </row>
    <row r="3368" spans="1:6" ht="28.8" x14ac:dyDescent="0.3">
      <c r="A3368" s="1">
        <v>3366</v>
      </c>
      <c r="B3368" s="2" t="s">
        <v>6396</v>
      </c>
      <c r="C3368" s="2" t="s">
        <v>6397</v>
      </c>
      <c r="D3368" s="1">
        <v>0</v>
      </c>
      <c r="E3368" s="1">
        <v>0</v>
      </c>
      <c r="F3368" s="3">
        <v>44564.783946759257</v>
      </c>
    </row>
    <row r="3369" spans="1:6" ht="28.8" x14ac:dyDescent="0.3">
      <c r="A3369" s="1">
        <v>3367</v>
      </c>
      <c r="B3369" s="2" t="s">
        <v>6398</v>
      </c>
      <c r="C3369" s="2" t="s">
        <v>6399</v>
      </c>
      <c r="D3369" s="1">
        <v>0</v>
      </c>
      <c r="E3369" s="1">
        <v>0</v>
      </c>
      <c r="F3369" s="3">
        <v>44564.754236111112</v>
      </c>
    </row>
    <row r="3370" spans="1:6" ht="28.8" x14ac:dyDescent="0.3">
      <c r="A3370" s="1">
        <v>3368</v>
      </c>
      <c r="B3370" s="2" t="s">
        <v>6400</v>
      </c>
      <c r="C3370" s="2" t="s">
        <v>6401</v>
      </c>
      <c r="D3370" s="1">
        <v>0</v>
      </c>
      <c r="E3370" s="1">
        <v>0</v>
      </c>
      <c r="F3370" s="3">
        <v>44564.748148148145</v>
      </c>
    </row>
    <row r="3371" spans="1:6" ht="28.8" x14ac:dyDescent="0.3">
      <c r="A3371" s="1">
        <v>3369</v>
      </c>
      <c r="B3371" s="2" t="s">
        <v>6402</v>
      </c>
      <c r="C3371" s="2" t="s">
        <v>6403</v>
      </c>
      <c r="D3371" s="1">
        <v>0</v>
      </c>
      <c r="E3371" s="1">
        <v>0</v>
      </c>
      <c r="F3371" s="3">
        <v>44564.737303240741</v>
      </c>
    </row>
    <row r="3372" spans="1:6" ht="28.8" x14ac:dyDescent="0.3">
      <c r="A3372" s="1">
        <v>3370</v>
      </c>
      <c r="B3372" s="2" t="s">
        <v>6404</v>
      </c>
      <c r="C3372" s="2" t="s">
        <v>6405</v>
      </c>
      <c r="D3372" s="1">
        <v>0</v>
      </c>
      <c r="E3372" s="1">
        <v>0</v>
      </c>
      <c r="F3372" s="3">
        <v>44564.730879629627</v>
      </c>
    </row>
    <row r="3373" spans="1:6" ht="28.8" x14ac:dyDescent="0.3">
      <c r="A3373" s="1">
        <v>3371</v>
      </c>
      <c r="B3373" s="2" t="s">
        <v>6406</v>
      </c>
      <c r="C3373" s="2" t="s">
        <v>6407</v>
      </c>
      <c r="D3373" s="1">
        <v>0</v>
      </c>
      <c r="E3373" s="1">
        <v>0</v>
      </c>
      <c r="F3373" s="3">
        <v>44564.726678240739</v>
      </c>
    </row>
    <row r="3374" spans="1:6" ht="28.8" x14ac:dyDescent="0.3">
      <c r="A3374" s="1">
        <v>3372</v>
      </c>
      <c r="B3374" s="2" t="s">
        <v>6408</v>
      </c>
      <c r="C3374" s="2" t="s">
        <v>6409</v>
      </c>
      <c r="D3374" s="1">
        <v>0</v>
      </c>
      <c r="E3374" s="1">
        <v>0</v>
      </c>
      <c r="F3374" s="3">
        <v>44564.725185185183</v>
      </c>
    </row>
    <row r="3375" spans="1:6" ht="28.8" x14ac:dyDescent="0.3">
      <c r="A3375" s="1">
        <v>3373</v>
      </c>
      <c r="B3375" s="2" t="s">
        <v>6410</v>
      </c>
      <c r="C3375" s="2" t="s">
        <v>6411</v>
      </c>
      <c r="D3375" s="1">
        <v>0</v>
      </c>
      <c r="E3375" s="1">
        <v>0</v>
      </c>
      <c r="F3375" s="3">
        <v>44564.724340277775</v>
      </c>
    </row>
    <row r="3376" spans="1:6" ht="28.8" x14ac:dyDescent="0.3">
      <c r="A3376" s="1">
        <v>3374</v>
      </c>
      <c r="B3376" s="2" t="s">
        <v>6412</v>
      </c>
      <c r="C3376" s="2" t="s">
        <v>6413</v>
      </c>
      <c r="D3376" s="1">
        <v>0</v>
      </c>
      <c r="E3376" s="1">
        <v>0</v>
      </c>
      <c r="F3376" s="3">
        <v>44564.686909722222</v>
      </c>
    </row>
    <row r="3377" spans="1:6" ht="43.2" x14ac:dyDescent="0.3">
      <c r="A3377" s="1">
        <v>3375</v>
      </c>
      <c r="B3377" s="2" t="s">
        <v>6414</v>
      </c>
      <c r="C3377" s="2" t="s">
        <v>6415</v>
      </c>
      <c r="D3377" s="1">
        <v>0</v>
      </c>
      <c r="E3377" s="1">
        <v>0</v>
      </c>
      <c r="F3377" s="3">
        <v>44564.663888888892</v>
      </c>
    </row>
    <row r="3378" spans="1:6" ht="28.8" x14ac:dyDescent="0.3">
      <c r="A3378" s="1">
        <v>3376</v>
      </c>
      <c r="B3378" s="2" t="s">
        <v>6416</v>
      </c>
      <c r="C3378" s="2" t="s">
        <v>6417</v>
      </c>
      <c r="D3378" s="1">
        <v>0</v>
      </c>
      <c r="E3378" s="1">
        <v>0</v>
      </c>
      <c r="F3378" s="3">
        <v>44564.614687499998</v>
      </c>
    </row>
    <row r="3379" spans="1:6" ht="43.2" x14ac:dyDescent="0.3">
      <c r="A3379" s="1">
        <v>3377</v>
      </c>
      <c r="B3379" s="2" t="s">
        <v>6418</v>
      </c>
      <c r="C3379" s="2" t="s">
        <v>6419</v>
      </c>
      <c r="D3379" s="1">
        <v>3</v>
      </c>
      <c r="E3379" s="1">
        <v>40</v>
      </c>
      <c r="F3379" s="3">
        <v>44564.577210648145</v>
      </c>
    </row>
    <row r="3380" spans="1:6" ht="28.8" x14ac:dyDescent="0.3">
      <c r="A3380" s="1">
        <v>3378</v>
      </c>
      <c r="B3380" s="2" t="s">
        <v>6420</v>
      </c>
      <c r="C3380" s="2" t="s">
        <v>6421</v>
      </c>
      <c r="D3380" s="1">
        <v>0</v>
      </c>
      <c r="E3380" s="1">
        <v>0</v>
      </c>
      <c r="F3380" s="3">
        <v>44564.573576388888</v>
      </c>
    </row>
    <row r="3381" spans="1:6" ht="28.8" x14ac:dyDescent="0.3">
      <c r="A3381" s="1">
        <v>3379</v>
      </c>
      <c r="B3381" s="2" t="s">
        <v>6422</v>
      </c>
      <c r="C3381" s="2" t="s">
        <v>6423</v>
      </c>
      <c r="D3381" s="1">
        <v>0</v>
      </c>
      <c r="E3381" s="1">
        <v>0</v>
      </c>
      <c r="F3381" s="3">
        <v>44564.555277777778</v>
      </c>
    </row>
    <row r="3382" spans="1:6" ht="28.8" x14ac:dyDescent="0.3">
      <c r="A3382" s="1">
        <v>3380</v>
      </c>
      <c r="B3382" s="2" t="s">
        <v>6424</v>
      </c>
      <c r="C3382" s="2" t="s">
        <v>6425</v>
      </c>
      <c r="D3382" s="1">
        <v>0</v>
      </c>
      <c r="E3382" s="1">
        <v>0</v>
      </c>
      <c r="F3382" s="3">
        <v>44564.552847222221</v>
      </c>
    </row>
    <row r="3383" spans="1:6" ht="28.8" x14ac:dyDescent="0.3">
      <c r="A3383" s="1">
        <v>3381</v>
      </c>
      <c r="B3383" s="2" t="s">
        <v>6426</v>
      </c>
      <c r="C3383" s="2" t="s">
        <v>6427</v>
      </c>
      <c r="D3383" s="1">
        <v>0</v>
      </c>
      <c r="E3383" s="1">
        <v>0</v>
      </c>
      <c r="F3383" s="3">
        <v>44564.543356481481</v>
      </c>
    </row>
    <row r="3384" spans="1:6" ht="28.8" x14ac:dyDescent="0.3">
      <c r="A3384" s="1">
        <v>3382</v>
      </c>
      <c r="B3384" s="2" t="s">
        <v>6428</v>
      </c>
      <c r="C3384" s="2" t="s">
        <v>6429</v>
      </c>
      <c r="D3384" s="1">
        <v>1</v>
      </c>
      <c r="E3384" s="1">
        <v>1</v>
      </c>
      <c r="F3384" s="3">
        <v>44564.531238425923</v>
      </c>
    </row>
    <row r="3385" spans="1:6" ht="28.8" x14ac:dyDescent="0.3">
      <c r="A3385" s="1">
        <v>3383</v>
      </c>
      <c r="B3385" s="2" t="s">
        <v>6430</v>
      </c>
      <c r="C3385" s="2" t="s">
        <v>6431</v>
      </c>
      <c r="D3385" s="1">
        <v>0</v>
      </c>
      <c r="E3385" s="1">
        <v>1</v>
      </c>
      <c r="F3385" s="3">
        <v>44564.528969907406</v>
      </c>
    </row>
    <row r="3386" spans="1:6" ht="28.8" x14ac:dyDescent="0.3">
      <c r="A3386" s="1">
        <v>3384</v>
      </c>
      <c r="B3386" s="2" t="s">
        <v>6432</v>
      </c>
      <c r="C3386" s="2" t="s">
        <v>6433</v>
      </c>
      <c r="D3386" s="1">
        <v>0</v>
      </c>
      <c r="E3386" s="1">
        <v>0</v>
      </c>
      <c r="F3386" s="3">
        <v>44564.519560185188</v>
      </c>
    </row>
    <row r="3387" spans="1:6" ht="28.8" x14ac:dyDescent="0.3">
      <c r="A3387" s="1">
        <v>3385</v>
      </c>
      <c r="B3387" s="2" t="s">
        <v>6434</v>
      </c>
      <c r="C3387" s="2" t="s">
        <v>6435</v>
      </c>
      <c r="D3387" s="1">
        <v>0</v>
      </c>
      <c r="E3387" s="1">
        <v>0</v>
      </c>
      <c r="F3387" s="3">
        <v>44564.516574074078</v>
      </c>
    </row>
    <row r="3388" spans="1:6" ht="28.8" x14ac:dyDescent="0.3">
      <c r="A3388" s="1">
        <v>3386</v>
      </c>
      <c r="B3388" s="2" t="s">
        <v>6436</v>
      </c>
      <c r="C3388" s="2" t="s">
        <v>6437</v>
      </c>
      <c r="D3388" s="1">
        <v>0</v>
      </c>
      <c r="E3388" s="1">
        <v>0</v>
      </c>
      <c r="F3388" s="3">
        <v>44564.504340277781</v>
      </c>
    </row>
    <row r="3389" spans="1:6" ht="28.8" x14ac:dyDescent="0.3">
      <c r="A3389" s="1">
        <v>3387</v>
      </c>
      <c r="B3389" s="2" t="s">
        <v>6438</v>
      </c>
      <c r="C3389" s="2" t="s">
        <v>6439</v>
      </c>
      <c r="D3389" s="1">
        <v>0</v>
      </c>
      <c r="E3389" s="1">
        <v>0</v>
      </c>
      <c r="F3389" s="3">
        <v>44564.494537037041</v>
      </c>
    </row>
    <row r="3390" spans="1:6" ht="28.8" x14ac:dyDescent="0.3">
      <c r="A3390" s="1">
        <v>3388</v>
      </c>
      <c r="B3390" s="2" t="s">
        <v>6440</v>
      </c>
      <c r="C3390" s="2" t="s">
        <v>6441</v>
      </c>
      <c r="D3390" s="1">
        <v>0</v>
      </c>
      <c r="E3390" s="1">
        <v>0</v>
      </c>
      <c r="F3390" s="3">
        <v>44564.494189814817</v>
      </c>
    </row>
    <row r="3391" spans="1:6" ht="28.8" x14ac:dyDescent="0.3">
      <c r="A3391" s="1">
        <v>3389</v>
      </c>
      <c r="B3391" s="2" t="s">
        <v>6442</v>
      </c>
      <c r="C3391" s="2" t="s">
        <v>6443</v>
      </c>
      <c r="D3391" s="1">
        <v>0</v>
      </c>
      <c r="E3391" s="1">
        <v>0</v>
      </c>
      <c r="F3391" s="3">
        <v>44564.490636574075</v>
      </c>
    </row>
    <row r="3392" spans="1:6" ht="28.8" x14ac:dyDescent="0.3">
      <c r="A3392" s="1">
        <v>3390</v>
      </c>
      <c r="B3392" s="2" t="s">
        <v>6444</v>
      </c>
      <c r="C3392" s="2" t="s">
        <v>6445</v>
      </c>
      <c r="D3392" s="1">
        <v>0</v>
      </c>
      <c r="E3392" s="1">
        <v>0</v>
      </c>
      <c r="F3392" s="3">
        <v>44564.489733796298</v>
      </c>
    </row>
    <row r="3393" spans="1:6" ht="28.8" x14ac:dyDescent="0.3">
      <c r="A3393" s="1">
        <v>3391</v>
      </c>
      <c r="B3393" s="2" t="s">
        <v>6446</v>
      </c>
      <c r="C3393" s="2" t="s">
        <v>6447</v>
      </c>
      <c r="D3393" s="1">
        <v>0</v>
      </c>
      <c r="E3393" s="1">
        <v>0</v>
      </c>
      <c r="F3393" s="3">
        <v>44564.459328703706</v>
      </c>
    </row>
    <row r="3394" spans="1:6" ht="28.8" x14ac:dyDescent="0.3">
      <c r="A3394" s="1">
        <v>3392</v>
      </c>
      <c r="B3394" s="2" t="s">
        <v>6448</v>
      </c>
      <c r="C3394" s="2" t="s">
        <v>6449</v>
      </c>
      <c r="D3394" s="1">
        <v>1</v>
      </c>
      <c r="E3394" s="1">
        <v>59</v>
      </c>
      <c r="F3394" s="3">
        <v>44564.447800925926</v>
      </c>
    </row>
    <row r="3395" spans="1:6" ht="28.8" x14ac:dyDescent="0.3">
      <c r="A3395" s="1">
        <v>3393</v>
      </c>
      <c r="B3395" s="2" t="s">
        <v>6450</v>
      </c>
      <c r="C3395" s="2" t="s">
        <v>6451</v>
      </c>
      <c r="D3395" s="1">
        <v>0</v>
      </c>
      <c r="E3395" s="1">
        <v>0</v>
      </c>
      <c r="F3395" s="3">
        <v>44564.444895833331</v>
      </c>
    </row>
    <row r="3396" spans="1:6" ht="28.8" x14ac:dyDescent="0.3">
      <c r="A3396" s="1">
        <v>3394</v>
      </c>
      <c r="B3396" s="2" t="s">
        <v>6452</v>
      </c>
      <c r="C3396" s="2" t="s">
        <v>6453</v>
      </c>
      <c r="D3396" s="1">
        <v>0</v>
      </c>
      <c r="E3396" s="1">
        <v>0</v>
      </c>
      <c r="F3396" s="3">
        <v>44564.444664351853</v>
      </c>
    </row>
    <row r="3397" spans="1:6" ht="28.8" x14ac:dyDescent="0.3">
      <c r="A3397" s="1">
        <v>3395</v>
      </c>
      <c r="B3397" s="2" t="s">
        <v>1470</v>
      </c>
      <c r="C3397" s="2" t="s">
        <v>6454</v>
      </c>
      <c r="D3397" s="1">
        <v>0</v>
      </c>
      <c r="E3397" s="1">
        <v>0</v>
      </c>
      <c r="F3397" s="3">
        <v>44564.42260416667</v>
      </c>
    </row>
    <row r="3398" spans="1:6" ht="28.8" x14ac:dyDescent="0.3">
      <c r="A3398" s="1">
        <v>3396</v>
      </c>
      <c r="B3398" s="2" t="s">
        <v>6455</v>
      </c>
      <c r="C3398" s="2" t="s">
        <v>6456</v>
      </c>
      <c r="D3398" s="1">
        <v>0</v>
      </c>
      <c r="E3398" s="1">
        <v>0</v>
      </c>
      <c r="F3398" s="3">
        <v>44564.410115740742</v>
      </c>
    </row>
    <row r="3399" spans="1:6" ht="28.8" x14ac:dyDescent="0.3">
      <c r="A3399" s="1">
        <v>3397</v>
      </c>
      <c r="B3399" s="2" t="s">
        <v>6457</v>
      </c>
      <c r="C3399" s="2" t="s">
        <v>6458</v>
      </c>
      <c r="D3399" s="1">
        <v>0</v>
      </c>
      <c r="E3399" s="1">
        <v>0</v>
      </c>
      <c r="F3399" s="3">
        <v>44564.395219907405</v>
      </c>
    </row>
    <row r="3400" spans="1:6" ht="28.8" x14ac:dyDescent="0.3">
      <c r="A3400" s="1">
        <v>3398</v>
      </c>
      <c r="B3400" s="2" t="s">
        <v>6459</v>
      </c>
      <c r="C3400" s="2" t="s">
        <v>6460</v>
      </c>
      <c r="D3400" s="1">
        <v>0</v>
      </c>
      <c r="E3400" s="1">
        <v>0</v>
      </c>
      <c r="F3400" s="3">
        <v>44564.364351851851</v>
      </c>
    </row>
    <row r="3401" spans="1:6" ht="28.8" x14ac:dyDescent="0.3">
      <c r="A3401" s="1">
        <v>3399</v>
      </c>
      <c r="B3401" s="2" t="s">
        <v>6461</v>
      </c>
      <c r="C3401" s="2" t="s">
        <v>6462</v>
      </c>
      <c r="D3401" s="1">
        <v>0</v>
      </c>
      <c r="E3401" s="1">
        <v>1</v>
      </c>
      <c r="F3401" s="3">
        <v>44564.354016203702</v>
      </c>
    </row>
    <row r="3402" spans="1:6" ht="28.8" x14ac:dyDescent="0.3">
      <c r="A3402" s="1">
        <v>3400</v>
      </c>
      <c r="B3402" s="2" t="s">
        <v>6463</v>
      </c>
      <c r="C3402" s="2" t="s">
        <v>6464</v>
      </c>
      <c r="D3402" s="1">
        <v>0</v>
      </c>
      <c r="E3402" s="1">
        <v>0</v>
      </c>
      <c r="F3402" s="3">
        <v>44564.353888888887</v>
      </c>
    </row>
    <row r="3403" spans="1:6" ht="43.2" x14ac:dyDescent="0.3">
      <c r="A3403" s="1">
        <v>3401</v>
      </c>
      <c r="B3403" s="2" t="s">
        <v>6465</v>
      </c>
      <c r="C3403" s="2" t="s">
        <v>6466</v>
      </c>
      <c r="D3403" s="1">
        <v>0</v>
      </c>
      <c r="E3403" s="1">
        <v>1</v>
      </c>
      <c r="F3403" s="3">
        <v>44564.353784722225</v>
      </c>
    </row>
    <row r="3404" spans="1:6" ht="28.8" x14ac:dyDescent="0.3">
      <c r="A3404" s="1">
        <v>3402</v>
      </c>
      <c r="B3404" s="2" t="s">
        <v>6467</v>
      </c>
      <c r="C3404" s="2" t="s">
        <v>6468</v>
      </c>
      <c r="D3404" s="1">
        <v>0</v>
      </c>
      <c r="E3404" s="1">
        <v>0</v>
      </c>
      <c r="F3404" s="3">
        <v>44564.343171296299</v>
      </c>
    </row>
    <row r="3405" spans="1:6" ht="28.8" x14ac:dyDescent="0.3">
      <c r="A3405" s="1">
        <v>3403</v>
      </c>
      <c r="B3405" s="2" t="s">
        <v>6469</v>
      </c>
      <c r="C3405" s="2" t="s">
        <v>6470</v>
      </c>
      <c r="D3405" s="1">
        <v>0</v>
      </c>
      <c r="E3405" s="1">
        <v>0</v>
      </c>
      <c r="F3405" s="3">
        <v>44564.327002314814</v>
      </c>
    </row>
    <row r="3406" spans="1:6" ht="28.8" x14ac:dyDescent="0.3">
      <c r="A3406" s="1">
        <v>3404</v>
      </c>
      <c r="B3406" s="2" t="s">
        <v>6471</v>
      </c>
      <c r="C3406" s="2" t="s">
        <v>6472</v>
      </c>
      <c r="D3406" s="1">
        <v>0</v>
      </c>
      <c r="E3406" s="1">
        <v>0</v>
      </c>
      <c r="F3406" s="3">
        <v>44564.297962962963</v>
      </c>
    </row>
    <row r="3407" spans="1:6" ht="28.8" x14ac:dyDescent="0.3">
      <c r="A3407" s="1">
        <v>3405</v>
      </c>
      <c r="B3407" s="2" t="s">
        <v>6473</v>
      </c>
      <c r="C3407" s="2" t="s">
        <v>6474</v>
      </c>
      <c r="D3407" s="1">
        <v>1</v>
      </c>
      <c r="E3407" s="1">
        <v>0</v>
      </c>
      <c r="F3407" s="3">
        <v>44564.297326388885</v>
      </c>
    </row>
    <row r="3408" spans="1:6" ht="28.8" x14ac:dyDescent="0.3">
      <c r="A3408" s="1">
        <v>3406</v>
      </c>
      <c r="B3408" s="2" t="s">
        <v>122</v>
      </c>
      <c r="C3408" s="2" t="s">
        <v>6475</v>
      </c>
      <c r="D3408" s="1">
        <v>0</v>
      </c>
      <c r="E3408" s="1">
        <v>0</v>
      </c>
      <c r="F3408" s="3">
        <v>44564.290833333333</v>
      </c>
    </row>
    <row r="3409" spans="1:6" ht="28.8" x14ac:dyDescent="0.3">
      <c r="A3409" s="1">
        <v>3407</v>
      </c>
      <c r="B3409" s="2" t="s">
        <v>6476</v>
      </c>
      <c r="C3409" s="2" t="s">
        <v>6477</v>
      </c>
      <c r="D3409" s="1">
        <v>0</v>
      </c>
      <c r="E3409" s="1">
        <v>0</v>
      </c>
      <c r="F3409" s="3">
        <v>44564.281898148147</v>
      </c>
    </row>
    <row r="3410" spans="1:6" ht="28.8" x14ac:dyDescent="0.3">
      <c r="A3410" s="1">
        <v>3408</v>
      </c>
      <c r="B3410" s="2" t="s">
        <v>6478</v>
      </c>
      <c r="C3410" s="2" t="s">
        <v>6479</v>
      </c>
      <c r="D3410" s="1">
        <v>0</v>
      </c>
      <c r="E3410" s="1">
        <v>0</v>
      </c>
      <c r="F3410" s="3">
        <v>44564.255358796298</v>
      </c>
    </row>
    <row r="3411" spans="1:6" ht="28.8" x14ac:dyDescent="0.3">
      <c r="A3411" s="1">
        <v>3409</v>
      </c>
      <c r="B3411" s="2" t="s">
        <v>6480</v>
      </c>
      <c r="C3411" s="2" t="s">
        <v>6481</v>
      </c>
      <c r="D3411" s="1">
        <v>2</v>
      </c>
      <c r="E3411" s="1">
        <v>0</v>
      </c>
      <c r="F3411" s="3">
        <v>44564.242569444446</v>
      </c>
    </row>
    <row r="3412" spans="1:6" ht="28.8" x14ac:dyDescent="0.3">
      <c r="A3412" s="1">
        <v>3410</v>
      </c>
      <c r="B3412" s="2" t="s">
        <v>6482</v>
      </c>
      <c r="C3412" s="2" t="s">
        <v>6483</v>
      </c>
      <c r="D3412" s="1">
        <v>0</v>
      </c>
      <c r="E3412" s="1">
        <v>0</v>
      </c>
      <c r="F3412" s="3">
        <v>44564.20988425926</v>
      </c>
    </row>
    <row r="3413" spans="1:6" ht="28.8" x14ac:dyDescent="0.3">
      <c r="A3413" s="1">
        <v>3411</v>
      </c>
      <c r="B3413" s="2" t="s">
        <v>6484</v>
      </c>
      <c r="C3413" s="2" t="s">
        <v>6485</v>
      </c>
      <c r="D3413" s="1">
        <v>0</v>
      </c>
      <c r="E3413" s="1">
        <v>1</v>
      </c>
      <c r="F3413" s="3">
        <v>44564.204965277779</v>
      </c>
    </row>
    <row r="3414" spans="1:6" ht="28.8" x14ac:dyDescent="0.3">
      <c r="A3414" s="1">
        <v>3412</v>
      </c>
      <c r="B3414" s="2" t="s">
        <v>6486</v>
      </c>
      <c r="C3414" s="2" t="s">
        <v>6487</v>
      </c>
      <c r="D3414" s="1">
        <v>0</v>
      </c>
      <c r="E3414" s="1">
        <v>0</v>
      </c>
      <c r="F3414" s="3">
        <v>44564.189745370371</v>
      </c>
    </row>
    <row r="3415" spans="1:6" ht="28.8" x14ac:dyDescent="0.3">
      <c r="A3415" s="1">
        <v>3413</v>
      </c>
      <c r="B3415" s="2" t="s">
        <v>6488</v>
      </c>
      <c r="C3415" s="2" t="s">
        <v>6489</v>
      </c>
      <c r="D3415" s="1">
        <v>0</v>
      </c>
      <c r="E3415" s="1">
        <v>0</v>
      </c>
      <c r="F3415" s="3">
        <v>44564.182986111111</v>
      </c>
    </row>
    <row r="3416" spans="1:6" ht="28.8" x14ac:dyDescent="0.3">
      <c r="A3416" s="1">
        <v>3414</v>
      </c>
      <c r="B3416" s="2" t="s">
        <v>6490</v>
      </c>
      <c r="C3416" s="2" t="s">
        <v>6491</v>
      </c>
      <c r="D3416" s="1">
        <v>0</v>
      </c>
      <c r="E3416" s="1">
        <v>3</v>
      </c>
      <c r="F3416" s="3">
        <v>44564.182013888887</v>
      </c>
    </row>
    <row r="3417" spans="1:6" ht="28.8" x14ac:dyDescent="0.3">
      <c r="A3417" s="1">
        <v>3415</v>
      </c>
      <c r="B3417" s="2" t="s">
        <v>6492</v>
      </c>
      <c r="C3417" s="2" t="s">
        <v>6493</v>
      </c>
      <c r="D3417" s="1">
        <v>0</v>
      </c>
      <c r="E3417" s="1">
        <v>0</v>
      </c>
      <c r="F3417" s="3">
        <v>44564.181111111109</v>
      </c>
    </row>
    <row r="3418" spans="1:6" ht="28.8" x14ac:dyDescent="0.3">
      <c r="A3418" s="1">
        <v>3416</v>
      </c>
      <c r="B3418" s="2" t="s">
        <v>6494</v>
      </c>
      <c r="C3418" s="2" t="s">
        <v>6495</v>
      </c>
      <c r="D3418" s="1">
        <v>0</v>
      </c>
      <c r="E3418" s="1">
        <v>0</v>
      </c>
      <c r="F3418" s="3">
        <v>44564.179386574076</v>
      </c>
    </row>
    <row r="3419" spans="1:6" ht="43.2" x14ac:dyDescent="0.3">
      <c r="A3419" s="1">
        <v>3417</v>
      </c>
      <c r="B3419" s="2" t="s">
        <v>6496</v>
      </c>
      <c r="C3419" s="2" t="s">
        <v>6497</v>
      </c>
      <c r="D3419" s="1">
        <v>1</v>
      </c>
      <c r="E3419" s="1">
        <v>16</v>
      </c>
      <c r="F3419" s="3">
        <v>44564.179085648146</v>
      </c>
    </row>
    <row r="3420" spans="1:6" ht="28.8" x14ac:dyDescent="0.3">
      <c r="A3420" s="1">
        <v>3418</v>
      </c>
      <c r="B3420" s="2" t="s">
        <v>6498</v>
      </c>
      <c r="C3420" s="2" t="s">
        <v>6499</v>
      </c>
      <c r="D3420" s="1">
        <v>0</v>
      </c>
      <c r="E3420" s="1">
        <v>0</v>
      </c>
      <c r="F3420" s="3">
        <v>44564.169756944444</v>
      </c>
    </row>
    <row r="3421" spans="1:6" ht="28.8" x14ac:dyDescent="0.3">
      <c r="A3421" s="1">
        <v>3419</v>
      </c>
      <c r="B3421" s="2" t="s">
        <v>6500</v>
      </c>
      <c r="C3421" s="2" t="s">
        <v>6501</v>
      </c>
      <c r="D3421" s="1">
        <v>0</v>
      </c>
      <c r="E3421" s="1">
        <v>0</v>
      </c>
      <c r="F3421" s="3">
        <v>44564.169606481482</v>
      </c>
    </row>
    <row r="3422" spans="1:6" ht="28.8" x14ac:dyDescent="0.3">
      <c r="A3422" s="1">
        <v>3420</v>
      </c>
      <c r="B3422" s="2" t="s">
        <v>6502</v>
      </c>
      <c r="C3422" s="2" t="s">
        <v>6503</v>
      </c>
      <c r="D3422" s="1">
        <v>0</v>
      </c>
      <c r="E3422" s="1">
        <v>0</v>
      </c>
      <c r="F3422" s="3">
        <v>44564.147951388892</v>
      </c>
    </row>
    <row r="3423" spans="1:6" ht="28.8" x14ac:dyDescent="0.3">
      <c r="A3423" s="1">
        <v>3421</v>
      </c>
      <c r="B3423" s="2" t="s">
        <v>6504</v>
      </c>
      <c r="C3423" s="2" t="s">
        <v>6505</v>
      </c>
      <c r="D3423" s="1">
        <v>0</v>
      </c>
      <c r="E3423" s="1">
        <v>0</v>
      </c>
      <c r="F3423" s="3">
        <v>44564.147824074076</v>
      </c>
    </row>
    <row r="3424" spans="1:6" ht="28.8" x14ac:dyDescent="0.3">
      <c r="A3424" s="1">
        <v>3422</v>
      </c>
      <c r="B3424" s="2" t="s">
        <v>6506</v>
      </c>
      <c r="C3424" s="2" t="s">
        <v>6507</v>
      </c>
      <c r="D3424" s="1">
        <v>0</v>
      </c>
      <c r="E3424" s="1">
        <v>0</v>
      </c>
      <c r="F3424" s="3">
        <v>44564.138935185183</v>
      </c>
    </row>
    <row r="3425" spans="1:6" ht="28.8" x14ac:dyDescent="0.3">
      <c r="A3425" s="1">
        <v>3423</v>
      </c>
      <c r="B3425" s="2" t="s">
        <v>6508</v>
      </c>
      <c r="C3425" s="2" t="s">
        <v>6509</v>
      </c>
      <c r="D3425" s="1">
        <v>0</v>
      </c>
      <c r="E3425" s="1">
        <v>0</v>
      </c>
      <c r="F3425" s="3">
        <v>44564.138749999998</v>
      </c>
    </row>
    <row r="3426" spans="1:6" ht="28.8" x14ac:dyDescent="0.3">
      <c r="A3426" s="1">
        <v>3424</v>
      </c>
      <c r="B3426" s="2" t="s">
        <v>6510</v>
      </c>
      <c r="C3426" s="2" t="s">
        <v>6511</v>
      </c>
      <c r="D3426" s="1">
        <v>0</v>
      </c>
      <c r="E3426" s="1">
        <v>0</v>
      </c>
      <c r="F3426" s="3">
        <v>44564.13385416667</v>
      </c>
    </row>
    <row r="3427" spans="1:6" ht="28.8" x14ac:dyDescent="0.3">
      <c r="A3427" s="1">
        <v>3425</v>
      </c>
      <c r="B3427" s="2" t="s">
        <v>6512</v>
      </c>
      <c r="C3427" s="2" t="s">
        <v>6513</v>
      </c>
      <c r="D3427" s="1">
        <v>0</v>
      </c>
      <c r="E3427" s="1">
        <v>1</v>
      </c>
      <c r="F3427" s="3">
        <v>44564.125891203701</v>
      </c>
    </row>
    <row r="3428" spans="1:6" ht="28.8" x14ac:dyDescent="0.3">
      <c r="A3428" s="1">
        <v>3426</v>
      </c>
      <c r="B3428" s="2" t="s">
        <v>6514</v>
      </c>
      <c r="C3428" s="2" t="s">
        <v>6515</v>
      </c>
      <c r="D3428" s="1">
        <v>0</v>
      </c>
      <c r="E3428" s="1">
        <v>0</v>
      </c>
      <c r="F3428" s="3">
        <v>44564.120462962965</v>
      </c>
    </row>
    <row r="3429" spans="1:6" ht="28.8" x14ac:dyDescent="0.3">
      <c r="A3429" s="1">
        <v>3427</v>
      </c>
      <c r="B3429" s="2" t="s">
        <v>6516</v>
      </c>
      <c r="C3429" s="2" t="s">
        <v>6517</v>
      </c>
      <c r="D3429" s="1">
        <v>0</v>
      </c>
      <c r="E3429" s="1">
        <v>0</v>
      </c>
      <c r="F3429" s="3">
        <v>44564.12023148148</v>
      </c>
    </row>
    <row r="3430" spans="1:6" ht="28.8" x14ac:dyDescent="0.3">
      <c r="A3430" s="1">
        <v>3428</v>
      </c>
      <c r="B3430" s="2" t="s">
        <v>6518</v>
      </c>
      <c r="C3430" s="2" t="s">
        <v>6519</v>
      </c>
      <c r="D3430" s="1">
        <v>0</v>
      </c>
      <c r="E3430" s="1">
        <v>0</v>
      </c>
      <c r="F3430" s="3">
        <v>44564.112013888887</v>
      </c>
    </row>
    <row r="3431" spans="1:6" ht="43.2" x14ac:dyDescent="0.3">
      <c r="A3431" s="1">
        <v>3429</v>
      </c>
      <c r="B3431" s="2" t="s">
        <v>285</v>
      </c>
      <c r="C3431" s="2" t="s">
        <v>6520</v>
      </c>
      <c r="D3431" s="1">
        <v>0</v>
      </c>
      <c r="E3431" s="1">
        <v>1</v>
      </c>
      <c r="F3431" s="3">
        <v>44564.054907407408</v>
      </c>
    </row>
    <row r="3432" spans="1:6" ht="43.2" x14ac:dyDescent="0.3">
      <c r="A3432" s="1">
        <v>3430</v>
      </c>
      <c r="B3432" s="2" t="s">
        <v>6521</v>
      </c>
      <c r="C3432" s="2" t="s">
        <v>6522</v>
      </c>
      <c r="D3432" s="1">
        <v>0</v>
      </c>
      <c r="E3432" s="1">
        <v>0</v>
      </c>
      <c r="F3432" s="3">
        <v>44564.038831018515</v>
      </c>
    </row>
    <row r="3433" spans="1:6" ht="28.8" x14ac:dyDescent="0.3">
      <c r="A3433" s="1">
        <v>3431</v>
      </c>
      <c r="B3433" s="2" t="s">
        <v>6523</v>
      </c>
      <c r="C3433" s="2" t="s">
        <v>6524</v>
      </c>
      <c r="D3433" s="1">
        <v>0</v>
      </c>
      <c r="E3433" s="1">
        <v>0</v>
      </c>
      <c r="F3433" s="3">
        <v>44564.035694444443</v>
      </c>
    </row>
    <row r="3434" spans="1:6" ht="28.8" x14ac:dyDescent="0.3">
      <c r="A3434" s="1">
        <v>3432</v>
      </c>
      <c r="B3434" s="2" t="s">
        <v>6525</v>
      </c>
      <c r="C3434" s="2" t="s">
        <v>6526</v>
      </c>
      <c r="D3434" s="1">
        <v>0</v>
      </c>
      <c r="E3434" s="1">
        <v>0</v>
      </c>
      <c r="F3434" s="3">
        <v>44564.000405092593</v>
      </c>
    </row>
    <row r="3435" spans="1:6" ht="43.2" x14ac:dyDescent="0.3">
      <c r="A3435" s="1">
        <v>3433</v>
      </c>
      <c r="B3435" s="2" t="s">
        <v>6527</v>
      </c>
      <c r="C3435" s="2" t="s">
        <v>6528</v>
      </c>
      <c r="D3435" s="1">
        <v>0</v>
      </c>
      <c r="E3435" s="1">
        <v>0</v>
      </c>
      <c r="F3435" s="3">
        <v>44563.996423611112</v>
      </c>
    </row>
    <row r="3436" spans="1:6" ht="28.8" x14ac:dyDescent="0.3">
      <c r="A3436" s="1">
        <v>3434</v>
      </c>
      <c r="B3436" s="2" t="s">
        <v>6529</v>
      </c>
      <c r="C3436" s="2" t="s">
        <v>6530</v>
      </c>
      <c r="D3436" s="1">
        <v>0</v>
      </c>
      <c r="E3436" s="1">
        <v>0</v>
      </c>
      <c r="F3436" s="3">
        <v>44563.990856481483</v>
      </c>
    </row>
    <row r="3437" spans="1:6" ht="28.8" x14ac:dyDescent="0.3">
      <c r="A3437" s="1">
        <v>3435</v>
      </c>
      <c r="B3437" s="2" t="s">
        <v>6531</v>
      </c>
      <c r="C3437" s="2" t="s">
        <v>6532</v>
      </c>
      <c r="D3437" s="1">
        <v>0</v>
      </c>
      <c r="E3437" s="1">
        <v>0</v>
      </c>
      <c r="F3437" s="3">
        <v>44563.970925925925</v>
      </c>
    </row>
    <row r="3438" spans="1:6" ht="28.8" x14ac:dyDescent="0.3">
      <c r="A3438" s="1">
        <v>3436</v>
      </c>
      <c r="B3438" s="2" t="s">
        <v>6533</v>
      </c>
      <c r="C3438" s="2" t="s">
        <v>6534</v>
      </c>
      <c r="D3438" s="1">
        <v>0</v>
      </c>
      <c r="E3438" s="1">
        <v>0</v>
      </c>
      <c r="F3438" s="3">
        <v>44563.967037037037</v>
      </c>
    </row>
    <row r="3439" spans="1:6" ht="28.8" x14ac:dyDescent="0.3">
      <c r="A3439" s="1">
        <v>3437</v>
      </c>
      <c r="B3439" s="2" t="s">
        <v>6535</v>
      </c>
      <c r="C3439" s="2" t="s">
        <v>6536</v>
      </c>
      <c r="D3439" s="1">
        <v>0</v>
      </c>
      <c r="E3439" s="1">
        <v>0</v>
      </c>
      <c r="F3439" s="3">
        <v>44563.965104166666</v>
      </c>
    </row>
    <row r="3440" spans="1:6" ht="28.8" x14ac:dyDescent="0.3">
      <c r="A3440" s="1">
        <v>3438</v>
      </c>
      <c r="B3440" s="2" t="s">
        <v>6537</v>
      </c>
      <c r="C3440" s="2" t="s">
        <v>6538</v>
      </c>
      <c r="D3440" s="1">
        <v>0</v>
      </c>
      <c r="E3440" s="1">
        <v>0</v>
      </c>
      <c r="F3440" s="3">
        <v>44563.964131944442</v>
      </c>
    </row>
    <row r="3441" spans="1:6" ht="28.8" x14ac:dyDescent="0.3">
      <c r="A3441" s="1">
        <v>3439</v>
      </c>
      <c r="B3441" s="2" t="s">
        <v>6539</v>
      </c>
      <c r="C3441" s="2" t="s">
        <v>6540</v>
      </c>
      <c r="D3441" s="1">
        <v>0</v>
      </c>
      <c r="E3441" s="1">
        <v>0</v>
      </c>
      <c r="F3441" s="3">
        <v>44563.964016203703</v>
      </c>
    </row>
    <row r="3442" spans="1:6" ht="28.8" x14ac:dyDescent="0.3">
      <c r="A3442" s="1">
        <v>3440</v>
      </c>
      <c r="B3442" s="2" t="s">
        <v>6541</v>
      </c>
      <c r="C3442" s="2" t="s">
        <v>6542</v>
      </c>
      <c r="D3442" s="1">
        <v>0</v>
      </c>
      <c r="E3442" s="1">
        <v>1</v>
      </c>
      <c r="F3442" s="3">
        <v>44563.954594907409</v>
      </c>
    </row>
    <row r="3443" spans="1:6" ht="28.8" x14ac:dyDescent="0.3">
      <c r="A3443" s="1">
        <v>3441</v>
      </c>
      <c r="B3443" s="2" t="s">
        <v>6543</v>
      </c>
      <c r="C3443" s="2" t="s">
        <v>6544</v>
      </c>
      <c r="D3443" s="1">
        <v>0</v>
      </c>
      <c r="E3443" s="1">
        <v>0</v>
      </c>
      <c r="F3443" s="3">
        <v>44563.944432870368</v>
      </c>
    </row>
    <row r="3444" spans="1:6" ht="28.8" x14ac:dyDescent="0.3">
      <c r="A3444" s="1">
        <v>3442</v>
      </c>
      <c r="B3444" s="2" t="s">
        <v>6545</v>
      </c>
      <c r="C3444" s="2" t="s">
        <v>6546</v>
      </c>
      <c r="D3444" s="1">
        <v>0</v>
      </c>
      <c r="E3444" s="1">
        <v>0</v>
      </c>
      <c r="F3444" s="3">
        <v>44563.944247685184</v>
      </c>
    </row>
    <row r="3445" spans="1:6" ht="28.8" x14ac:dyDescent="0.3">
      <c r="A3445" s="1">
        <v>3443</v>
      </c>
      <c r="B3445" s="2" t="s">
        <v>6547</v>
      </c>
      <c r="C3445" s="2" t="s">
        <v>6548</v>
      </c>
      <c r="D3445" s="1">
        <v>0</v>
      </c>
      <c r="E3445" s="1">
        <v>0</v>
      </c>
      <c r="F3445" s="3">
        <v>44563.941030092596</v>
      </c>
    </row>
    <row r="3446" spans="1:6" ht="28.8" x14ac:dyDescent="0.3">
      <c r="A3446" s="1">
        <v>3444</v>
      </c>
      <c r="B3446" s="2" t="s">
        <v>6549</v>
      </c>
      <c r="C3446" s="2" t="s">
        <v>6550</v>
      </c>
      <c r="D3446" s="1">
        <v>0</v>
      </c>
      <c r="E3446" s="1">
        <v>0</v>
      </c>
      <c r="F3446" s="3">
        <v>44563.940347222226</v>
      </c>
    </row>
    <row r="3447" spans="1:6" ht="28.8" x14ac:dyDescent="0.3">
      <c r="A3447" s="1">
        <v>3445</v>
      </c>
      <c r="B3447" s="2" t="s">
        <v>6551</v>
      </c>
      <c r="C3447" s="2" t="s">
        <v>6552</v>
      </c>
      <c r="D3447" s="1">
        <v>0</v>
      </c>
      <c r="E3447" s="1">
        <v>1</v>
      </c>
      <c r="F3447" s="3">
        <v>44563.927222222221</v>
      </c>
    </row>
    <row r="3448" spans="1:6" ht="28.8" x14ac:dyDescent="0.3">
      <c r="A3448" s="1">
        <v>3446</v>
      </c>
      <c r="B3448" s="2" t="s">
        <v>6553</v>
      </c>
      <c r="C3448" s="2" t="s">
        <v>6554</v>
      </c>
      <c r="D3448" s="1">
        <v>0</v>
      </c>
      <c r="E3448" s="1">
        <v>1</v>
      </c>
      <c r="F3448" s="3">
        <v>44563.923379629632</v>
      </c>
    </row>
    <row r="3449" spans="1:6" ht="28.8" x14ac:dyDescent="0.3">
      <c r="A3449" s="1">
        <v>3447</v>
      </c>
      <c r="B3449" s="2" t="s">
        <v>6555</v>
      </c>
      <c r="C3449" s="2" t="s">
        <v>6556</v>
      </c>
      <c r="D3449" s="1">
        <v>0</v>
      </c>
      <c r="E3449" s="1">
        <v>0</v>
      </c>
      <c r="F3449" s="3">
        <v>44563.908506944441</v>
      </c>
    </row>
    <row r="3450" spans="1:6" ht="28.8" x14ac:dyDescent="0.3">
      <c r="A3450" s="1">
        <v>3448</v>
      </c>
      <c r="B3450" s="2" t="s">
        <v>6557</v>
      </c>
      <c r="C3450" s="2" t="s">
        <v>6558</v>
      </c>
      <c r="D3450" s="1">
        <v>0</v>
      </c>
      <c r="E3450" s="1">
        <v>0</v>
      </c>
      <c r="F3450" s="3">
        <v>44563.903692129628</v>
      </c>
    </row>
    <row r="3451" spans="1:6" ht="28.8" x14ac:dyDescent="0.3">
      <c r="A3451" s="1">
        <v>3449</v>
      </c>
      <c r="B3451" s="2" t="s">
        <v>6559</v>
      </c>
      <c r="C3451" s="2" t="s">
        <v>6560</v>
      </c>
      <c r="D3451" s="1">
        <v>0</v>
      </c>
      <c r="E3451" s="1">
        <v>0</v>
      </c>
      <c r="F3451" s="3">
        <v>44563.856874999998</v>
      </c>
    </row>
    <row r="3452" spans="1:6" ht="28.8" x14ac:dyDescent="0.3">
      <c r="A3452" s="1">
        <v>3450</v>
      </c>
      <c r="B3452" s="2" t="s">
        <v>6561</v>
      </c>
      <c r="C3452" s="2" t="s">
        <v>6562</v>
      </c>
      <c r="D3452" s="1">
        <v>0</v>
      </c>
      <c r="E3452" s="1">
        <v>0</v>
      </c>
      <c r="F3452" s="3">
        <v>44563.844421296293</v>
      </c>
    </row>
    <row r="3453" spans="1:6" ht="28.8" x14ac:dyDescent="0.3">
      <c r="A3453" s="1">
        <v>3451</v>
      </c>
      <c r="B3453" s="2" t="s">
        <v>6563</v>
      </c>
      <c r="C3453" s="2" t="s">
        <v>6564</v>
      </c>
      <c r="D3453" s="1">
        <v>0</v>
      </c>
      <c r="E3453" s="1">
        <v>0</v>
      </c>
      <c r="F3453" s="3">
        <v>44563.843587962961</v>
      </c>
    </row>
    <row r="3454" spans="1:6" ht="28.8" x14ac:dyDescent="0.3">
      <c r="A3454" s="1">
        <v>3452</v>
      </c>
      <c r="B3454" s="2" t="s">
        <v>6565</v>
      </c>
      <c r="C3454" s="2" t="s">
        <v>6566</v>
      </c>
      <c r="D3454" s="1">
        <v>0</v>
      </c>
      <c r="E3454" s="1">
        <v>0</v>
      </c>
      <c r="F3454" s="3">
        <v>44563.843449074076</v>
      </c>
    </row>
    <row r="3455" spans="1:6" ht="28.8" x14ac:dyDescent="0.3">
      <c r="A3455" s="1">
        <v>3453</v>
      </c>
      <c r="B3455" s="2" t="s">
        <v>6567</v>
      </c>
      <c r="C3455" s="2" t="s">
        <v>6568</v>
      </c>
      <c r="D3455" s="1">
        <v>0</v>
      </c>
      <c r="E3455" s="1">
        <v>2</v>
      </c>
      <c r="F3455" s="3">
        <v>44563.83221064815</v>
      </c>
    </row>
    <row r="3456" spans="1:6" ht="28.8" x14ac:dyDescent="0.3">
      <c r="A3456" s="1">
        <v>3454</v>
      </c>
      <c r="B3456" s="2" t="s">
        <v>6569</v>
      </c>
      <c r="C3456" s="2" t="s">
        <v>6570</v>
      </c>
      <c r="D3456" s="1">
        <v>0</v>
      </c>
      <c r="E3456" s="1">
        <v>0</v>
      </c>
      <c r="F3456" s="3">
        <v>44563.811921296299</v>
      </c>
    </row>
    <row r="3457" spans="1:6" ht="28.8" x14ac:dyDescent="0.3">
      <c r="A3457" s="1">
        <v>3455</v>
      </c>
      <c r="B3457" s="2" t="s">
        <v>6571</v>
      </c>
      <c r="C3457" s="2" t="s">
        <v>6572</v>
      </c>
      <c r="D3457" s="1">
        <v>0</v>
      </c>
      <c r="E3457" s="1">
        <v>2</v>
      </c>
      <c r="F3457" s="3">
        <v>44563.786956018521</v>
      </c>
    </row>
    <row r="3458" spans="1:6" ht="28.8" x14ac:dyDescent="0.3">
      <c r="A3458" s="1">
        <v>3456</v>
      </c>
      <c r="B3458" s="2" t="s">
        <v>6573</v>
      </c>
      <c r="C3458" s="2" t="s">
        <v>6574</v>
      </c>
      <c r="D3458" s="1">
        <v>1</v>
      </c>
      <c r="E3458" s="1">
        <v>1</v>
      </c>
      <c r="F3458" s="3">
        <v>44563.736956018518</v>
      </c>
    </row>
    <row r="3459" spans="1:6" ht="28.8" x14ac:dyDescent="0.3">
      <c r="A3459" s="1">
        <v>3457</v>
      </c>
      <c r="B3459" s="2" t="s">
        <v>6575</v>
      </c>
      <c r="C3459" s="2" t="s">
        <v>6576</v>
      </c>
      <c r="D3459" s="1">
        <v>0</v>
      </c>
      <c r="E3459" s="1">
        <v>0</v>
      </c>
      <c r="F3459" s="3">
        <v>44563.729988425926</v>
      </c>
    </row>
    <row r="3460" spans="1:6" ht="28.8" x14ac:dyDescent="0.3">
      <c r="A3460" s="1">
        <v>3458</v>
      </c>
      <c r="B3460" s="2" t="s">
        <v>6577</v>
      </c>
      <c r="C3460" s="2" t="s">
        <v>6578</v>
      </c>
      <c r="D3460" s="1">
        <v>0</v>
      </c>
      <c r="E3460" s="1">
        <v>0</v>
      </c>
      <c r="F3460" s="3">
        <v>44563.696944444448</v>
      </c>
    </row>
    <row r="3461" spans="1:6" ht="28.8" x14ac:dyDescent="0.3">
      <c r="A3461" s="1">
        <v>3459</v>
      </c>
      <c r="B3461" s="2" t="s">
        <v>6579</v>
      </c>
      <c r="C3461" s="2" t="s">
        <v>6580</v>
      </c>
      <c r="D3461" s="1">
        <v>0</v>
      </c>
      <c r="E3461" s="1">
        <v>0</v>
      </c>
      <c r="F3461" s="3">
        <v>44563.685173611113</v>
      </c>
    </row>
    <row r="3462" spans="1:6" ht="43.2" x14ac:dyDescent="0.3">
      <c r="A3462" s="1">
        <v>3460</v>
      </c>
      <c r="B3462" s="2" t="s">
        <v>6581</v>
      </c>
      <c r="C3462" s="2" t="s">
        <v>6582</v>
      </c>
      <c r="D3462" s="1">
        <v>0</v>
      </c>
      <c r="E3462" s="1">
        <v>1</v>
      </c>
      <c r="F3462" s="3">
        <v>44563.653483796297</v>
      </c>
    </row>
    <row r="3463" spans="1:6" ht="28.8" x14ac:dyDescent="0.3">
      <c r="A3463" s="1">
        <v>3461</v>
      </c>
      <c r="B3463" s="2" t="s">
        <v>6583</v>
      </c>
      <c r="C3463" s="2" t="s">
        <v>6584</v>
      </c>
      <c r="D3463" s="1">
        <v>0</v>
      </c>
      <c r="E3463" s="1">
        <v>0</v>
      </c>
      <c r="F3463" s="3">
        <v>44563.635208333333</v>
      </c>
    </row>
    <row r="3464" spans="1:6" ht="28.8" x14ac:dyDescent="0.3">
      <c r="A3464" s="1">
        <v>3462</v>
      </c>
      <c r="B3464" s="2" t="s">
        <v>6585</v>
      </c>
      <c r="C3464" s="2" t="s">
        <v>6586</v>
      </c>
      <c r="D3464" s="1">
        <v>0</v>
      </c>
      <c r="E3464" s="1">
        <v>0</v>
      </c>
      <c r="F3464" s="3">
        <v>44563.635069444441</v>
      </c>
    </row>
    <row r="3465" spans="1:6" ht="28.8" x14ac:dyDescent="0.3">
      <c r="A3465" s="1">
        <v>3463</v>
      </c>
      <c r="B3465" s="2" t="s">
        <v>6587</v>
      </c>
      <c r="C3465" s="2" t="s">
        <v>6588</v>
      </c>
      <c r="D3465" s="1">
        <v>0</v>
      </c>
      <c r="E3465" s="1">
        <v>0</v>
      </c>
      <c r="F3465" s="3">
        <v>44563.634710648148</v>
      </c>
    </row>
    <row r="3466" spans="1:6" ht="28.8" x14ac:dyDescent="0.3">
      <c r="A3466" s="1">
        <v>3464</v>
      </c>
      <c r="B3466" s="2" t="s">
        <v>6589</v>
      </c>
      <c r="C3466" s="2" t="s">
        <v>6590</v>
      </c>
      <c r="D3466" s="1">
        <v>0</v>
      </c>
      <c r="E3466" s="1">
        <v>0</v>
      </c>
      <c r="F3466" s="3">
        <v>44563.613518518519</v>
      </c>
    </row>
    <row r="3467" spans="1:6" ht="28.8" x14ac:dyDescent="0.3">
      <c r="A3467" s="1">
        <v>3465</v>
      </c>
      <c r="B3467" s="2" t="s">
        <v>6591</v>
      </c>
      <c r="C3467" s="2" t="s">
        <v>6592</v>
      </c>
      <c r="D3467" s="1">
        <v>0</v>
      </c>
      <c r="E3467" s="1">
        <v>0</v>
      </c>
      <c r="F3467" s="3">
        <v>44563.613379629627</v>
      </c>
    </row>
    <row r="3468" spans="1:6" ht="28.8" x14ac:dyDescent="0.3">
      <c r="A3468" s="1">
        <v>3466</v>
      </c>
      <c r="B3468" s="2" t="s">
        <v>408</v>
      </c>
      <c r="C3468" s="2" t="s">
        <v>6593</v>
      </c>
      <c r="D3468" s="1">
        <v>0</v>
      </c>
      <c r="E3468" s="1">
        <v>0</v>
      </c>
      <c r="F3468" s="3">
        <v>44563.568935185183</v>
      </c>
    </row>
    <row r="3469" spans="1:6" ht="28.8" x14ac:dyDescent="0.3">
      <c r="A3469" s="1">
        <v>3467</v>
      </c>
      <c r="B3469" s="2" t="s">
        <v>6594</v>
      </c>
      <c r="C3469" s="2" t="s">
        <v>6595</v>
      </c>
      <c r="D3469" s="1">
        <v>0</v>
      </c>
      <c r="E3469" s="1">
        <v>0</v>
      </c>
      <c r="F3469" s="3">
        <v>44563.554768518516</v>
      </c>
    </row>
    <row r="3470" spans="1:6" ht="28.8" x14ac:dyDescent="0.3">
      <c r="A3470" s="1">
        <v>3468</v>
      </c>
      <c r="B3470" s="2" t="s">
        <v>6596</v>
      </c>
      <c r="C3470" s="2" t="s">
        <v>6597</v>
      </c>
      <c r="D3470" s="1">
        <v>0</v>
      </c>
      <c r="E3470" s="1">
        <v>0</v>
      </c>
      <c r="F3470" s="3">
        <v>44563.540381944447</v>
      </c>
    </row>
    <row r="3471" spans="1:6" ht="28.8" x14ac:dyDescent="0.3">
      <c r="A3471" s="1">
        <v>3469</v>
      </c>
      <c r="B3471" s="2" t="s">
        <v>6598</v>
      </c>
      <c r="C3471" s="2" t="s">
        <v>6599</v>
      </c>
      <c r="D3471" s="1">
        <v>0</v>
      </c>
      <c r="E3471" s="1">
        <v>0</v>
      </c>
      <c r="F3471" s="3">
        <v>44563.526932870373</v>
      </c>
    </row>
    <row r="3472" spans="1:6" ht="28.8" x14ac:dyDescent="0.3">
      <c r="A3472" s="1">
        <v>3470</v>
      </c>
      <c r="B3472" s="2" t="s">
        <v>6600</v>
      </c>
      <c r="C3472" s="2" t="s">
        <v>6601</v>
      </c>
      <c r="D3472" s="1">
        <v>0</v>
      </c>
      <c r="E3472" s="1">
        <v>0</v>
      </c>
      <c r="F3472" s="3">
        <v>44563.525567129633</v>
      </c>
    </row>
    <row r="3473" spans="1:6" ht="43.2" x14ac:dyDescent="0.3">
      <c r="A3473" s="1">
        <v>3471</v>
      </c>
      <c r="B3473" s="2" t="s">
        <v>6602</v>
      </c>
      <c r="C3473" s="2" t="s">
        <v>6603</v>
      </c>
      <c r="D3473" s="1">
        <v>0</v>
      </c>
      <c r="E3473" s="1">
        <v>0</v>
      </c>
      <c r="F3473" s="3">
        <v>44563.524722222224</v>
      </c>
    </row>
    <row r="3474" spans="1:6" ht="28.8" x14ac:dyDescent="0.3">
      <c r="A3474" s="1">
        <v>3472</v>
      </c>
      <c r="B3474" s="2" t="s">
        <v>6604</v>
      </c>
      <c r="C3474" s="2" t="s">
        <v>6605</v>
      </c>
      <c r="D3474" s="1">
        <v>0</v>
      </c>
      <c r="E3474" s="1">
        <v>0</v>
      </c>
      <c r="F3474" s="3">
        <v>44563.522800925923</v>
      </c>
    </row>
    <row r="3475" spans="1:6" ht="28.8" x14ac:dyDescent="0.3">
      <c r="A3475" s="1">
        <v>3473</v>
      </c>
      <c r="B3475" s="2" t="s">
        <v>6606</v>
      </c>
      <c r="C3475" s="2" t="s">
        <v>6607</v>
      </c>
      <c r="D3475" s="1">
        <v>0</v>
      </c>
      <c r="E3475" s="1">
        <v>0</v>
      </c>
      <c r="F3475" s="3">
        <v>44563.521354166667</v>
      </c>
    </row>
    <row r="3476" spans="1:6" ht="43.2" x14ac:dyDescent="0.3">
      <c r="A3476" s="1">
        <v>3474</v>
      </c>
      <c r="B3476" s="2" t="s">
        <v>6608</v>
      </c>
      <c r="C3476" s="2" t="s">
        <v>6609</v>
      </c>
      <c r="D3476" s="1">
        <v>0</v>
      </c>
      <c r="E3476" s="1">
        <v>0</v>
      </c>
      <c r="F3476" s="3">
        <v>44563.521157407406</v>
      </c>
    </row>
    <row r="3477" spans="1:6" ht="28.8" x14ac:dyDescent="0.3">
      <c r="A3477" s="1">
        <v>3475</v>
      </c>
      <c r="B3477" s="2" t="s">
        <v>6610</v>
      </c>
      <c r="C3477" s="2" t="s">
        <v>6611</v>
      </c>
      <c r="D3477" s="1">
        <v>0</v>
      </c>
      <c r="E3477" s="1">
        <v>0</v>
      </c>
      <c r="F3477" s="3">
        <v>44563.520925925928</v>
      </c>
    </row>
    <row r="3478" spans="1:6" ht="28.8" x14ac:dyDescent="0.3">
      <c r="A3478" s="1">
        <v>3476</v>
      </c>
      <c r="B3478" s="2" t="s">
        <v>6612</v>
      </c>
      <c r="C3478" s="2" t="s">
        <v>6613</v>
      </c>
      <c r="D3478" s="1">
        <v>0</v>
      </c>
      <c r="E3478" s="1">
        <v>0</v>
      </c>
      <c r="F3478" s="3">
        <v>44563.52034722222</v>
      </c>
    </row>
    <row r="3479" spans="1:6" ht="28.8" x14ac:dyDescent="0.3">
      <c r="A3479" s="1">
        <v>3477</v>
      </c>
      <c r="B3479" s="2" t="s">
        <v>6614</v>
      </c>
      <c r="C3479" s="2" t="s">
        <v>6615</v>
      </c>
      <c r="D3479" s="1">
        <v>0</v>
      </c>
      <c r="E3479" s="1">
        <v>0</v>
      </c>
      <c r="F3479" s="3">
        <v>44563.519259259258</v>
      </c>
    </row>
    <row r="3480" spans="1:6" ht="28.8" x14ac:dyDescent="0.3">
      <c r="A3480" s="1">
        <v>3478</v>
      </c>
      <c r="B3480" s="2" t="s">
        <v>6616</v>
      </c>
      <c r="C3480" s="2" t="s">
        <v>6617</v>
      </c>
      <c r="D3480" s="1">
        <v>0</v>
      </c>
      <c r="E3480" s="1">
        <v>0</v>
      </c>
      <c r="F3480" s="3">
        <v>44563.515520833331</v>
      </c>
    </row>
    <row r="3481" spans="1:6" ht="28.8" x14ac:dyDescent="0.3">
      <c r="A3481" s="1">
        <v>3479</v>
      </c>
      <c r="B3481" s="2" t="s">
        <v>6618</v>
      </c>
      <c r="C3481" s="2" t="s">
        <v>6619</v>
      </c>
      <c r="D3481" s="1">
        <v>0</v>
      </c>
      <c r="E3481" s="1">
        <v>0</v>
      </c>
      <c r="F3481" s="3">
        <v>44563.508159722223</v>
      </c>
    </row>
    <row r="3482" spans="1:6" ht="28.8" x14ac:dyDescent="0.3">
      <c r="A3482" s="1">
        <v>3480</v>
      </c>
      <c r="B3482" s="2" t="s">
        <v>6620</v>
      </c>
      <c r="C3482" s="2" t="s">
        <v>6621</v>
      </c>
      <c r="D3482" s="1">
        <v>0</v>
      </c>
      <c r="E3482" s="1">
        <v>1</v>
      </c>
      <c r="F3482" s="3">
        <v>44563.48337962963</v>
      </c>
    </row>
    <row r="3483" spans="1:6" ht="28.8" x14ac:dyDescent="0.3">
      <c r="A3483" s="1">
        <v>3481</v>
      </c>
      <c r="B3483" s="2" t="s">
        <v>6622</v>
      </c>
      <c r="C3483" s="2" t="s">
        <v>6623</v>
      </c>
      <c r="D3483" s="1">
        <v>0</v>
      </c>
      <c r="E3483" s="1">
        <v>0</v>
      </c>
      <c r="F3483" s="3">
        <v>44563.468599537038</v>
      </c>
    </row>
    <row r="3484" spans="1:6" ht="28.8" x14ac:dyDescent="0.3">
      <c r="A3484" s="1">
        <v>3482</v>
      </c>
      <c r="B3484" s="2" t="s">
        <v>6624</v>
      </c>
      <c r="C3484" s="2" t="s">
        <v>6625</v>
      </c>
      <c r="D3484" s="1">
        <v>0</v>
      </c>
      <c r="E3484" s="1">
        <v>2</v>
      </c>
      <c r="F3484" s="3">
        <v>44563.455995370372</v>
      </c>
    </row>
    <row r="3485" spans="1:6" ht="28.8" x14ac:dyDescent="0.3">
      <c r="A3485" s="1">
        <v>3483</v>
      </c>
      <c r="B3485" s="2" t="s">
        <v>6626</v>
      </c>
      <c r="C3485" s="2" t="s">
        <v>6627</v>
      </c>
      <c r="D3485" s="1">
        <v>0</v>
      </c>
      <c r="E3485" s="1">
        <v>0</v>
      </c>
      <c r="F3485" s="3">
        <v>44563.445520833331</v>
      </c>
    </row>
    <row r="3486" spans="1:6" ht="28.8" x14ac:dyDescent="0.3">
      <c r="A3486" s="1">
        <v>3484</v>
      </c>
      <c r="B3486" s="2" t="s">
        <v>6628</v>
      </c>
      <c r="C3486" s="2" t="s">
        <v>6629</v>
      </c>
      <c r="D3486" s="1">
        <v>0</v>
      </c>
      <c r="E3486" s="1">
        <v>0</v>
      </c>
      <c r="F3486" s="3">
        <v>44563.439375000002</v>
      </c>
    </row>
    <row r="3487" spans="1:6" ht="28.8" x14ac:dyDescent="0.3">
      <c r="A3487" s="1">
        <v>3485</v>
      </c>
      <c r="B3487" s="2" t="s">
        <v>6630</v>
      </c>
      <c r="C3487" s="2" t="s">
        <v>6631</v>
      </c>
      <c r="D3487" s="1">
        <v>0</v>
      </c>
      <c r="E3487" s="1">
        <v>0</v>
      </c>
      <c r="F3487" s="3">
        <v>44563.43645833333</v>
      </c>
    </row>
    <row r="3488" spans="1:6" ht="28.8" x14ac:dyDescent="0.3">
      <c r="A3488" s="1">
        <v>3486</v>
      </c>
      <c r="B3488" s="2" t="s">
        <v>6632</v>
      </c>
      <c r="C3488" s="2" t="s">
        <v>6633</v>
      </c>
      <c r="D3488" s="1">
        <v>0</v>
      </c>
      <c r="E3488" s="1">
        <v>1</v>
      </c>
      <c r="F3488" s="3">
        <v>44563.401192129626</v>
      </c>
    </row>
    <row r="3489" spans="1:6" ht="28.8" x14ac:dyDescent="0.3">
      <c r="A3489" s="1">
        <v>3487</v>
      </c>
      <c r="B3489" s="2" t="s">
        <v>6634</v>
      </c>
      <c r="C3489" s="2" t="s">
        <v>6635</v>
      </c>
      <c r="D3489" s="1">
        <v>0</v>
      </c>
      <c r="E3489" s="1">
        <v>0</v>
      </c>
      <c r="F3489" s="3">
        <v>44563.390046296299</v>
      </c>
    </row>
    <row r="3490" spans="1:6" ht="43.2" x14ac:dyDescent="0.3">
      <c r="A3490" s="1">
        <v>3488</v>
      </c>
      <c r="B3490" s="2" t="s">
        <v>6636</v>
      </c>
      <c r="C3490" s="2" t="s">
        <v>6637</v>
      </c>
      <c r="D3490" s="1">
        <v>0</v>
      </c>
      <c r="E3490" s="1">
        <v>0</v>
      </c>
      <c r="F3490" s="3">
        <v>44563.388460648152</v>
      </c>
    </row>
    <row r="3491" spans="1:6" ht="28.8" x14ac:dyDescent="0.3">
      <c r="A3491" s="1">
        <v>3489</v>
      </c>
      <c r="B3491" s="2" t="s">
        <v>6638</v>
      </c>
      <c r="C3491" s="2" t="s">
        <v>6639</v>
      </c>
      <c r="D3491" s="1">
        <v>0</v>
      </c>
      <c r="E3491" s="1">
        <v>0</v>
      </c>
      <c r="F3491" s="3">
        <v>44563.379907407405</v>
      </c>
    </row>
    <row r="3492" spans="1:6" ht="28.8" x14ac:dyDescent="0.3">
      <c r="A3492" s="1">
        <v>3490</v>
      </c>
      <c r="B3492" s="2" t="s">
        <v>6640</v>
      </c>
      <c r="C3492" s="2" t="s">
        <v>6641</v>
      </c>
      <c r="D3492" s="1">
        <v>0</v>
      </c>
      <c r="E3492" s="1">
        <v>0</v>
      </c>
      <c r="F3492" s="3">
        <v>44563.374826388892</v>
      </c>
    </row>
    <row r="3493" spans="1:6" ht="28.8" x14ac:dyDescent="0.3">
      <c r="A3493" s="1">
        <v>3491</v>
      </c>
      <c r="B3493" s="2" t="s">
        <v>6642</v>
      </c>
      <c r="C3493" s="2" t="s">
        <v>6643</v>
      </c>
      <c r="D3493" s="1">
        <v>0</v>
      </c>
      <c r="E3493" s="1">
        <v>0</v>
      </c>
      <c r="F3493" s="3">
        <v>44563.337245370371</v>
      </c>
    </row>
    <row r="3494" spans="1:6" ht="28.8" x14ac:dyDescent="0.3">
      <c r="A3494" s="1">
        <v>3492</v>
      </c>
      <c r="B3494" s="2" t="s">
        <v>6644</v>
      </c>
      <c r="C3494" s="2" t="s">
        <v>6645</v>
      </c>
      <c r="D3494" s="1">
        <v>0</v>
      </c>
      <c r="E3494" s="1">
        <v>0</v>
      </c>
      <c r="F3494" s="3">
        <v>44563.329837962963</v>
      </c>
    </row>
    <row r="3495" spans="1:6" ht="28.8" x14ac:dyDescent="0.3">
      <c r="A3495" s="1">
        <v>3493</v>
      </c>
      <c r="B3495" s="2" t="s">
        <v>6646</v>
      </c>
      <c r="C3495" s="2" t="s">
        <v>6647</v>
      </c>
      <c r="D3495" s="1">
        <v>0</v>
      </c>
      <c r="E3495" s="1">
        <v>0</v>
      </c>
      <c r="F3495" s="3">
        <v>44563.321782407409</v>
      </c>
    </row>
    <row r="3496" spans="1:6" ht="28.8" x14ac:dyDescent="0.3">
      <c r="A3496" s="1">
        <v>3494</v>
      </c>
      <c r="B3496" s="2" t="s">
        <v>6648</v>
      </c>
      <c r="C3496" s="2" t="s">
        <v>6649</v>
      </c>
      <c r="D3496" s="1">
        <v>0</v>
      </c>
      <c r="E3496" s="1">
        <v>0</v>
      </c>
      <c r="F3496" s="3">
        <v>44563.319560185184</v>
      </c>
    </row>
    <row r="3497" spans="1:6" ht="28.8" x14ac:dyDescent="0.3">
      <c r="A3497" s="1">
        <v>3495</v>
      </c>
      <c r="B3497" s="2" t="s">
        <v>247</v>
      </c>
      <c r="C3497" s="2" t="s">
        <v>6650</v>
      </c>
      <c r="D3497" s="1">
        <v>0</v>
      </c>
      <c r="E3497" s="1">
        <v>0</v>
      </c>
      <c r="F3497" s="3">
        <v>44563.298090277778</v>
      </c>
    </row>
    <row r="3498" spans="1:6" ht="28.8" x14ac:dyDescent="0.3">
      <c r="A3498" s="1">
        <v>3496</v>
      </c>
      <c r="B3498" s="2" t="s">
        <v>3651</v>
      </c>
      <c r="C3498" s="2" t="s">
        <v>6651</v>
      </c>
      <c r="D3498" s="1">
        <v>0</v>
      </c>
      <c r="E3498" s="1">
        <v>0</v>
      </c>
      <c r="F3498" s="3">
        <v>44563.28466435185</v>
      </c>
    </row>
    <row r="3499" spans="1:6" ht="28.8" x14ac:dyDescent="0.3">
      <c r="A3499" s="1">
        <v>3497</v>
      </c>
      <c r="B3499" s="2" t="s">
        <v>6652</v>
      </c>
      <c r="C3499" s="2" t="s">
        <v>6653</v>
      </c>
      <c r="D3499" s="1">
        <v>0</v>
      </c>
      <c r="E3499" s="1">
        <v>0</v>
      </c>
      <c r="F3499" s="3">
        <v>44563.277337962965</v>
      </c>
    </row>
    <row r="3500" spans="1:6" ht="28.8" x14ac:dyDescent="0.3">
      <c r="A3500" s="1">
        <v>3498</v>
      </c>
      <c r="B3500" s="2" t="s">
        <v>6654</v>
      </c>
      <c r="C3500" s="2" t="s">
        <v>6655</v>
      </c>
      <c r="D3500" s="1">
        <v>0</v>
      </c>
      <c r="E3500" s="1">
        <v>0</v>
      </c>
      <c r="F3500" s="3">
        <v>44563.269652777781</v>
      </c>
    </row>
    <row r="3501" spans="1:6" ht="28.8" x14ac:dyDescent="0.3">
      <c r="A3501" s="1">
        <v>3499</v>
      </c>
      <c r="B3501" s="2" t="s">
        <v>6656</v>
      </c>
      <c r="C3501" s="2" t="s">
        <v>6657</v>
      </c>
      <c r="D3501" s="1">
        <v>1</v>
      </c>
      <c r="E3501" s="1">
        <v>0</v>
      </c>
      <c r="F3501" s="3">
        <v>44563.264733796299</v>
      </c>
    </row>
    <row r="3502" spans="1:6" ht="28.8" x14ac:dyDescent="0.3">
      <c r="A3502" s="1">
        <v>3500</v>
      </c>
      <c r="B3502" s="2" t="s">
        <v>6658</v>
      </c>
      <c r="C3502" s="2" t="s">
        <v>6659</v>
      </c>
      <c r="D3502" s="1">
        <v>0</v>
      </c>
      <c r="E3502" s="1">
        <v>0</v>
      </c>
      <c r="F3502" s="3">
        <v>44563.240752314814</v>
      </c>
    </row>
    <row r="3503" spans="1:6" ht="28.8" x14ac:dyDescent="0.3">
      <c r="A3503" s="1">
        <v>3501</v>
      </c>
      <c r="B3503" s="2" t="s">
        <v>6660</v>
      </c>
      <c r="C3503" s="2" t="s">
        <v>6661</v>
      </c>
      <c r="D3503" s="1">
        <v>0</v>
      </c>
      <c r="E3503" s="1">
        <v>0</v>
      </c>
      <c r="F3503" s="3">
        <v>44563.239502314813</v>
      </c>
    </row>
    <row r="3504" spans="1:6" ht="43.2" x14ac:dyDescent="0.3">
      <c r="A3504" s="1">
        <v>3502</v>
      </c>
      <c r="B3504" s="2" t="s">
        <v>6662</v>
      </c>
      <c r="C3504" s="2" t="s">
        <v>6663</v>
      </c>
      <c r="D3504" s="1">
        <v>0</v>
      </c>
      <c r="E3504" s="1">
        <v>0</v>
      </c>
      <c r="F3504" s="3">
        <v>44563.228784722225</v>
      </c>
    </row>
    <row r="3505" spans="1:6" ht="28.8" x14ac:dyDescent="0.3">
      <c r="A3505" s="1">
        <v>3503</v>
      </c>
      <c r="B3505" s="2" t="s">
        <v>6664</v>
      </c>
      <c r="C3505" s="2" t="s">
        <v>6665</v>
      </c>
      <c r="D3505" s="1">
        <v>0</v>
      </c>
      <c r="E3505" s="1">
        <v>0</v>
      </c>
      <c r="F3505" s="3">
        <v>44563.195474537039</v>
      </c>
    </row>
    <row r="3506" spans="1:6" ht="28.8" x14ac:dyDescent="0.3">
      <c r="A3506" s="1">
        <v>3504</v>
      </c>
      <c r="B3506" s="2" t="s">
        <v>6666</v>
      </c>
      <c r="C3506" s="2" t="s">
        <v>6667</v>
      </c>
      <c r="D3506" s="1">
        <v>0</v>
      </c>
      <c r="E3506" s="1">
        <v>0</v>
      </c>
      <c r="F3506" s="3">
        <v>44563.19425925926</v>
      </c>
    </row>
    <row r="3507" spans="1:6" ht="43.2" x14ac:dyDescent="0.3">
      <c r="A3507" s="1">
        <v>3505</v>
      </c>
      <c r="B3507" s="2" t="s">
        <v>6668</v>
      </c>
      <c r="C3507" s="2" t="s">
        <v>6669</v>
      </c>
      <c r="D3507" s="1">
        <v>1</v>
      </c>
      <c r="E3507" s="1">
        <v>0</v>
      </c>
      <c r="F3507" s="3">
        <v>44563.191770833335</v>
      </c>
    </row>
    <row r="3508" spans="1:6" ht="28.8" x14ac:dyDescent="0.3">
      <c r="A3508" s="1">
        <v>3506</v>
      </c>
      <c r="B3508" s="2" t="s">
        <v>6670</v>
      </c>
      <c r="C3508" s="2" t="s">
        <v>6671</v>
      </c>
      <c r="D3508" s="1">
        <v>0</v>
      </c>
      <c r="E3508" s="1">
        <v>1</v>
      </c>
      <c r="F3508" s="3">
        <v>44563.189340277779</v>
      </c>
    </row>
    <row r="3509" spans="1:6" ht="28.8" x14ac:dyDescent="0.3">
      <c r="A3509" s="1">
        <v>3507</v>
      </c>
      <c r="B3509" s="2" t="s">
        <v>6672</v>
      </c>
      <c r="C3509" s="2" t="s">
        <v>6673</v>
      </c>
      <c r="D3509" s="1">
        <v>1</v>
      </c>
      <c r="E3509" s="1">
        <v>0</v>
      </c>
      <c r="F3509" s="3">
        <v>44563.187326388892</v>
      </c>
    </row>
    <row r="3510" spans="1:6" ht="28.8" x14ac:dyDescent="0.3">
      <c r="A3510" s="1">
        <v>3508</v>
      </c>
      <c r="B3510" s="2" t="s">
        <v>6674</v>
      </c>
      <c r="C3510" s="2" t="s">
        <v>6675</v>
      </c>
      <c r="D3510" s="1">
        <v>0</v>
      </c>
      <c r="E3510" s="1">
        <v>0</v>
      </c>
      <c r="F3510" s="3">
        <v>44563.181504629632</v>
      </c>
    </row>
    <row r="3511" spans="1:6" ht="28.8" x14ac:dyDescent="0.3">
      <c r="A3511" s="1">
        <v>3509</v>
      </c>
      <c r="B3511" s="2" t="s">
        <v>6676</v>
      </c>
      <c r="C3511" s="2" t="s">
        <v>6677</v>
      </c>
      <c r="D3511" s="1">
        <v>0</v>
      </c>
      <c r="E3511" s="1">
        <v>0</v>
      </c>
      <c r="F3511" s="3">
        <v>44563.164652777778</v>
      </c>
    </row>
    <row r="3512" spans="1:6" ht="28.8" x14ac:dyDescent="0.3">
      <c r="A3512" s="1">
        <v>3510</v>
      </c>
      <c r="B3512" s="2" t="s">
        <v>3605</v>
      </c>
      <c r="C3512" s="2" t="s">
        <v>6678</v>
      </c>
      <c r="D3512" s="1">
        <v>0</v>
      </c>
      <c r="E3512" s="1">
        <v>0</v>
      </c>
      <c r="F3512" s="3">
        <v>44563.164074074077</v>
      </c>
    </row>
    <row r="3513" spans="1:6" ht="28.8" x14ac:dyDescent="0.3">
      <c r="A3513" s="1">
        <v>3511</v>
      </c>
      <c r="B3513" s="2" t="s">
        <v>6679</v>
      </c>
      <c r="C3513" s="2" t="s">
        <v>6680</v>
      </c>
      <c r="D3513" s="1">
        <v>0</v>
      </c>
      <c r="E3513" s="1">
        <v>0</v>
      </c>
      <c r="F3513" s="3">
        <v>44563.161724537036</v>
      </c>
    </row>
    <row r="3514" spans="1:6" ht="28.8" x14ac:dyDescent="0.3">
      <c r="A3514" s="1">
        <v>3512</v>
      </c>
      <c r="B3514" s="2" t="s">
        <v>6681</v>
      </c>
      <c r="C3514" s="2" t="s">
        <v>6682</v>
      </c>
      <c r="D3514" s="1">
        <v>0</v>
      </c>
      <c r="E3514" s="1">
        <v>0</v>
      </c>
      <c r="F3514" s="3">
        <v>44563.159583333334</v>
      </c>
    </row>
    <row r="3515" spans="1:6" ht="28.8" x14ac:dyDescent="0.3">
      <c r="A3515" s="1">
        <v>3513</v>
      </c>
      <c r="B3515" s="2" t="s">
        <v>4815</v>
      </c>
      <c r="C3515" s="2" t="s">
        <v>6683</v>
      </c>
      <c r="D3515" s="1">
        <v>0</v>
      </c>
      <c r="E3515" s="1">
        <v>0</v>
      </c>
      <c r="F3515" s="3">
        <v>44563.152905092589</v>
      </c>
    </row>
    <row r="3516" spans="1:6" ht="28.8" x14ac:dyDescent="0.3">
      <c r="A3516" s="1">
        <v>3514</v>
      </c>
      <c r="B3516" s="2" t="s">
        <v>6684</v>
      </c>
      <c r="C3516" s="2" t="s">
        <v>6685</v>
      </c>
      <c r="D3516" s="1">
        <v>0</v>
      </c>
      <c r="E3516" s="1">
        <v>0</v>
      </c>
      <c r="F3516" s="3">
        <v>44563.152743055558</v>
      </c>
    </row>
    <row r="3517" spans="1:6" ht="28.8" x14ac:dyDescent="0.3">
      <c r="A3517" s="1">
        <v>3515</v>
      </c>
      <c r="B3517" s="2" t="s">
        <v>6686</v>
      </c>
      <c r="C3517" s="2" t="s">
        <v>6687</v>
      </c>
      <c r="D3517" s="1">
        <v>1</v>
      </c>
      <c r="E3517" s="1">
        <v>0</v>
      </c>
      <c r="F3517" s="3">
        <v>44563.093009259261</v>
      </c>
    </row>
    <row r="3518" spans="1:6" ht="28.8" x14ac:dyDescent="0.3">
      <c r="A3518" s="1">
        <v>3516</v>
      </c>
      <c r="B3518" s="2" t="s">
        <v>6688</v>
      </c>
      <c r="C3518" s="2" t="s">
        <v>6689</v>
      </c>
      <c r="D3518" s="1">
        <v>0</v>
      </c>
      <c r="E3518" s="1">
        <v>0</v>
      </c>
      <c r="F3518" s="3">
        <v>44563.092534722222</v>
      </c>
    </row>
    <row r="3519" spans="1:6" ht="28.8" x14ac:dyDescent="0.3">
      <c r="A3519" s="1">
        <v>3517</v>
      </c>
      <c r="B3519" s="2" t="s">
        <v>6690</v>
      </c>
      <c r="C3519" s="2" t="s">
        <v>6691</v>
      </c>
      <c r="D3519" s="1">
        <v>1</v>
      </c>
      <c r="E3519" s="1">
        <v>0</v>
      </c>
      <c r="F3519" s="3">
        <v>44563.040694444448</v>
      </c>
    </row>
    <row r="3520" spans="1:6" ht="43.2" x14ac:dyDescent="0.3">
      <c r="A3520" s="1">
        <v>3518</v>
      </c>
      <c r="B3520" s="2" t="s">
        <v>6692</v>
      </c>
      <c r="C3520" s="2" t="s">
        <v>6693</v>
      </c>
      <c r="D3520" s="1">
        <v>0</v>
      </c>
      <c r="E3520" s="1">
        <v>1</v>
      </c>
      <c r="F3520" s="3">
        <v>44563.038402777776</v>
      </c>
    </row>
    <row r="3521" spans="1:6" ht="28.8" x14ac:dyDescent="0.3">
      <c r="A3521" s="1">
        <v>3519</v>
      </c>
      <c r="B3521" s="2" t="s">
        <v>6694</v>
      </c>
      <c r="C3521" s="2" t="s">
        <v>6695</v>
      </c>
      <c r="D3521" s="1">
        <v>0</v>
      </c>
      <c r="E3521" s="1">
        <v>0</v>
      </c>
      <c r="F3521" s="3">
        <v>44563.027106481481</v>
      </c>
    </row>
    <row r="3522" spans="1:6" ht="28.8" x14ac:dyDescent="0.3">
      <c r="A3522" s="1">
        <v>3520</v>
      </c>
      <c r="B3522" s="2" t="s">
        <v>6696</v>
      </c>
      <c r="C3522" s="2" t="s">
        <v>6697</v>
      </c>
      <c r="D3522" s="1">
        <v>0</v>
      </c>
      <c r="E3522" s="1">
        <v>0</v>
      </c>
      <c r="F3522" s="3">
        <v>44563.026122685187</v>
      </c>
    </row>
    <row r="3523" spans="1:6" ht="28.8" x14ac:dyDescent="0.3">
      <c r="A3523" s="1">
        <v>3521</v>
      </c>
      <c r="B3523" s="2" t="s">
        <v>6698</v>
      </c>
      <c r="C3523" s="2" t="s">
        <v>6699</v>
      </c>
      <c r="D3523" s="1">
        <v>1</v>
      </c>
      <c r="E3523" s="1">
        <v>0</v>
      </c>
      <c r="F3523" s="3">
        <v>44563.012175925927</v>
      </c>
    </row>
    <row r="3524" spans="1:6" ht="28.8" x14ac:dyDescent="0.3">
      <c r="A3524" s="1">
        <v>3522</v>
      </c>
      <c r="B3524" s="2" t="s">
        <v>6700</v>
      </c>
      <c r="C3524" s="2" t="s">
        <v>6701</v>
      </c>
      <c r="D3524" s="1">
        <v>0</v>
      </c>
      <c r="E3524" s="1">
        <v>0</v>
      </c>
      <c r="F3524" s="3">
        <v>44563.009120370371</v>
      </c>
    </row>
    <row r="3525" spans="1:6" ht="28.8" x14ac:dyDescent="0.3">
      <c r="A3525" s="1">
        <v>3523</v>
      </c>
      <c r="B3525" s="2" t="s">
        <v>6702</v>
      </c>
      <c r="C3525" s="2" t="s">
        <v>6703</v>
      </c>
      <c r="D3525" s="1">
        <v>0</v>
      </c>
      <c r="E3525" s="1">
        <v>1</v>
      </c>
      <c r="F3525" s="3">
        <v>44563.002384259256</v>
      </c>
    </row>
    <row r="3526" spans="1:6" ht="28.8" x14ac:dyDescent="0.3">
      <c r="A3526" s="1">
        <v>3524</v>
      </c>
      <c r="B3526" s="2" t="s">
        <v>6704</v>
      </c>
      <c r="C3526" s="2" t="s">
        <v>6705</v>
      </c>
      <c r="D3526" s="1">
        <v>2</v>
      </c>
      <c r="E3526" s="1">
        <v>0</v>
      </c>
      <c r="F3526" s="3">
        <v>44562.99900462963</v>
      </c>
    </row>
    <row r="3527" spans="1:6" ht="28.8" x14ac:dyDescent="0.3">
      <c r="A3527" s="1">
        <v>3525</v>
      </c>
      <c r="B3527" s="2" t="s">
        <v>6706</v>
      </c>
      <c r="C3527" s="2" t="s">
        <v>6707</v>
      </c>
      <c r="D3527" s="1">
        <v>0</v>
      </c>
      <c r="E3527" s="1">
        <v>0</v>
      </c>
      <c r="F3527" s="3">
        <v>44562.973055555558</v>
      </c>
    </row>
    <row r="3528" spans="1:6" ht="43.2" x14ac:dyDescent="0.3">
      <c r="A3528" s="1">
        <v>3526</v>
      </c>
      <c r="B3528" s="2" t="s">
        <v>6708</v>
      </c>
      <c r="C3528" s="2" t="s">
        <v>6709</v>
      </c>
      <c r="D3528" s="1">
        <v>0</v>
      </c>
      <c r="E3528" s="1">
        <v>0</v>
      </c>
      <c r="F3528" s="3">
        <v>44562.965370370373</v>
      </c>
    </row>
    <row r="3529" spans="1:6" ht="28.8" x14ac:dyDescent="0.3">
      <c r="A3529" s="1">
        <v>3527</v>
      </c>
      <c r="B3529" s="2" t="s">
        <v>6710</v>
      </c>
      <c r="C3529" s="2" t="s">
        <v>6711</v>
      </c>
      <c r="D3529" s="1">
        <v>0</v>
      </c>
      <c r="E3529" s="1">
        <v>0</v>
      </c>
      <c r="F3529" s="3">
        <v>44562.956516203703</v>
      </c>
    </row>
    <row r="3530" spans="1:6" ht="28.8" x14ac:dyDescent="0.3">
      <c r="A3530" s="1">
        <v>3528</v>
      </c>
      <c r="B3530" s="2" t="s">
        <v>6712</v>
      </c>
      <c r="C3530" s="2" t="s">
        <v>6713</v>
      </c>
      <c r="D3530" s="1">
        <v>0</v>
      </c>
      <c r="E3530" s="1">
        <v>0</v>
      </c>
      <c r="F3530" s="3">
        <v>44562.933055555557</v>
      </c>
    </row>
    <row r="3531" spans="1:6" ht="28.8" x14ac:dyDescent="0.3">
      <c r="A3531" s="1">
        <v>3529</v>
      </c>
      <c r="B3531" s="2" t="s">
        <v>6714</v>
      </c>
      <c r="C3531" s="2" t="s">
        <v>6715</v>
      </c>
      <c r="D3531" s="1">
        <v>0</v>
      </c>
      <c r="E3531" s="1">
        <v>0</v>
      </c>
      <c r="F3531" s="3">
        <v>44562.931504629632</v>
      </c>
    </row>
    <row r="3532" spans="1:6" ht="28.8" x14ac:dyDescent="0.3">
      <c r="A3532" s="1">
        <v>3530</v>
      </c>
      <c r="B3532" s="2" t="s">
        <v>6716</v>
      </c>
      <c r="C3532" s="2" t="s">
        <v>6717</v>
      </c>
      <c r="D3532" s="1">
        <v>0</v>
      </c>
      <c r="E3532" s="1">
        <v>0</v>
      </c>
      <c r="F3532" s="3">
        <v>44562.897534722222</v>
      </c>
    </row>
    <row r="3533" spans="1:6" ht="28.8" x14ac:dyDescent="0.3">
      <c r="A3533" s="1">
        <v>3531</v>
      </c>
      <c r="B3533" s="2" t="s">
        <v>6718</v>
      </c>
      <c r="C3533" s="2" t="s">
        <v>6719</v>
      </c>
      <c r="D3533" s="1">
        <v>0</v>
      </c>
      <c r="E3533" s="1">
        <v>0</v>
      </c>
      <c r="F3533" s="3">
        <v>44562.888784722221</v>
      </c>
    </row>
    <row r="3534" spans="1:6" ht="28.8" x14ac:dyDescent="0.3">
      <c r="A3534" s="1">
        <v>3532</v>
      </c>
      <c r="B3534" s="2" t="s">
        <v>6720</v>
      </c>
      <c r="C3534" s="2" t="s">
        <v>6721</v>
      </c>
      <c r="D3534" s="1">
        <v>0</v>
      </c>
      <c r="E3534" s="1">
        <v>0</v>
      </c>
      <c r="F3534" s="3">
        <v>44562.888657407406</v>
      </c>
    </row>
    <row r="3535" spans="1:6" ht="28.8" x14ac:dyDescent="0.3">
      <c r="A3535" s="1">
        <v>3533</v>
      </c>
      <c r="B3535" s="2" t="s">
        <v>6722</v>
      </c>
      <c r="C3535" s="2" t="s">
        <v>6723</v>
      </c>
      <c r="D3535" s="1">
        <v>0</v>
      </c>
      <c r="E3535" s="1">
        <v>0</v>
      </c>
      <c r="F3535" s="3">
        <v>44562.846736111111</v>
      </c>
    </row>
    <row r="3536" spans="1:6" ht="28.8" x14ac:dyDescent="0.3">
      <c r="A3536" s="1">
        <v>3534</v>
      </c>
      <c r="B3536" s="2" t="s">
        <v>137</v>
      </c>
      <c r="C3536" s="2" t="s">
        <v>6724</v>
      </c>
      <c r="D3536" s="1">
        <v>0</v>
      </c>
      <c r="E3536" s="1">
        <v>0</v>
      </c>
      <c r="F3536" s="3">
        <v>44562.823252314818</v>
      </c>
    </row>
    <row r="3537" spans="1:6" ht="28.8" x14ac:dyDescent="0.3">
      <c r="A3537" s="1">
        <v>3535</v>
      </c>
      <c r="B3537" s="2" t="s">
        <v>6725</v>
      </c>
      <c r="C3537" s="2" t="s">
        <v>6726</v>
      </c>
      <c r="D3537" s="1">
        <v>0</v>
      </c>
      <c r="E3537" s="1">
        <v>0</v>
      </c>
      <c r="F3537" s="3">
        <v>44562.821504629632</v>
      </c>
    </row>
    <row r="3538" spans="1:6" ht="28.8" x14ac:dyDescent="0.3">
      <c r="A3538" s="1">
        <v>3536</v>
      </c>
      <c r="B3538" s="2" t="s">
        <v>6727</v>
      </c>
      <c r="C3538" s="2" t="s">
        <v>6728</v>
      </c>
      <c r="D3538" s="1">
        <v>0</v>
      </c>
      <c r="E3538" s="1">
        <v>0</v>
      </c>
      <c r="F3538" s="3">
        <v>44562.816793981481</v>
      </c>
    </row>
    <row r="3539" spans="1:6" ht="28.8" x14ac:dyDescent="0.3">
      <c r="A3539" s="1">
        <v>3537</v>
      </c>
      <c r="B3539" s="2" t="s">
        <v>6729</v>
      </c>
      <c r="C3539" s="2" t="s">
        <v>6730</v>
      </c>
      <c r="D3539" s="1">
        <v>0</v>
      </c>
      <c r="E3539" s="1">
        <v>0</v>
      </c>
      <c r="F3539" s="3">
        <v>44562.75445601852</v>
      </c>
    </row>
    <row r="3540" spans="1:6" ht="28.8" x14ac:dyDescent="0.3">
      <c r="A3540" s="1">
        <v>3538</v>
      </c>
      <c r="B3540" s="2" t="s">
        <v>6731</v>
      </c>
      <c r="C3540" s="2" t="s">
        <v>6732</v>
      </c>
      <c r="D3540" s="1">
        <v>0</v>
      </c>
      <c r="E3540" s="1">
        <v>1</v>
      </c>
      <c r="F3540" s="3">
        <v>44562.744363425925</v>
      </c>
    </row>
    <row r="3541" spans="1:6" ht="28.8" x14ac:dyDescent="0.3">
      <c r="A3541" s="1">
        <v>3539</v>
      </c>
      <c r="B3541" s="2" t="s">
        <v>6733</v>
      </c>
      <c r="C3541" s="2" t="s">
        <v>6734</v>
      </c>
      <c r="D3541" s="1">
        <v>0</v>
      </c>
      <c r="E3541" s="1">
        <v>0</v>
      </c>
      <c r="F3541" s="3">
        <v>44562.709062499998</v>
      </c>
    </row>
    <row r="3542" spans="1:6" ht="28.8" x14ac:dyDescent="0.3">
      <c r="A3542" s="1">
        <v>3540</v>
      </c>
      <c r="B3542" s="2" t="s">
        <v>6735</v>
      </c>
      <c r="C3542" s="2" t="s">
        <v>6736</v>
      </c>
      <c r="D3542" s="1">
        <v>0</v>
      </c>
      <c r="E3542" s="1">
        <v>0</v>
      </c>
      <c r="F3542" s="3">
        <v>44562.693009259259</v>
      </c>
    </row>
    <row r="3543" spans="1:6" ht="28.8" x14ac:dyDescent="0.3">
      <c r="A3543" s="1">
        <v>3541</v>
      </c>
      <c r="B3543" s="2" t="s">
        <v>6737</v>
      </c>
      <c r="C3543" s="2" t="s">
        <v>6738</v>
      </c>
      <c r="D3543" s="1">
        <v>0</v>
      </c>
      <c r="E3543" s="1">
        <v>1</v>
      </c>
      <c r="F3543" s="3">
        <v>44562.692071759258</v>
      </c>
    </row>
    <row r="3544" spans="1:6" ht="28.8" x14ac:dyDescent="0.3">
      <c r="A3544" s="1">
        <v>3542</v>
      </c>
      <c r="B3544" s="2" t="s">
        <v>6739</v>
      </c>
      <c r="C3544" s="2" t="s">
        <v>6740</v>
      </c>
      <c r="D3544" s="1">
        <v>0</v>
      </c>
      <c r="E3544" s="1">
        <v>0</v>
      </c>
      <c r="F3544" s="3">
        <v>44562.686956018515</v>
      </c>
    </row>
    <row r="3545" spans="1:6" ht="28.8" x14ac:dyDescent="0.3">
      <c r="A3545" s="1">
        <v>3543</v>
      </c>
      <c r="B3545" s="2" t="s">
        <v>6741</v>
      </c>
      <c r="C3545" s="2" t="s">
        <v>6742</v>
      </c>
      <c r="D3545" s="1">
        <v>0</v>
      </c>
      <c r="E3545" s="1">
        <v>0</v>
      </c>
      <c r="F3545" s="3">
        <v>44562.686435185184</v>
      </c>
    </row>
    <row r="3546" spans="1:6" ht="43.2" x14ac:dyDescent="0.3">
      <c r="A3546" s="1">
        <v>3544</v>
      </c>
      <c r="B3546" s="2" t="s">
        <v>6743</v>
      </c>
      <c r="C3546" s="2" t="s">
        <v>6744</v>
      </c>
      <c r="D3546" s="1">
        <v>0</v>
      </c>
      <c r="E3546" s="1">
        <v>0</v>
      </c>
      <c r="F3546" s="3">
        <v>44562.612962962965</v>
      </c>
    </row>
    <row r="3547" spans="1:6" ht="28.8" x14ac:dyDescent="0.3">
      <c r="A3547" s="1">
        <v>3545</v>
      </c>
      <c r="B3547" s="2" t="s">
        <v>6745</v>
      </c>
      <c r="C3547" s="2" t="s">
        <v>6746</v>
      </c>
      <c r="D3547" s="1">
        <v>1</v>
      </c>
      <c r="E3547" s="1">
        <v>1</v>
      </c>
      <c r="F3547" s="3">
        <v>44562.611296296294</v>
      </c>
    </row>
    <row r="3548" spans="1:6" ht="28.8" x14ac:dyDescent="0.3">
      <c r="A3548" s="1">
        <v>3546</v>
      </c>
      <c r="B3548" s="2" t="s">
        <v>6747</v>
      </c>
      <c r="C3548" s="2" t="s">
        <v>6748</v>
      </c>
      <c r="D3548" s="1">
        <v>0</v>
      </c>
      <c r="E3548" s="1">
        <v>0</v>
      </c>
      <c r="F3548" s="3">
        <v>44562.608738425923</v>
      </c>
    </row>
    <row r="3549" spans="1:6" ht="28.8" x14ac:dyDescent="0.3">
      <c r="A3549" s="1">
        <v>3547</v>
      </c>
      <c r="B3549" s="2" t="s">
        <v>6749</v>
      </c>
      <c r="C3549" s="2" t="s">
        <v>6750</v>
      </c>
      <c r="D3549" s="1">
        <v>0</v>
      </c>
      <c r="E3549" s="1">
        <v>0</v>
      </c>
      <c r="F3549" s="3">
        <v>44562.580231481479</v>
      </c>
    </row>
    <row r="3550" spans="1:6" ht="28.8" x14ac:dyDescent="0.3">
      <c r="A3550" s="1">
        <v>3548</v>
      </c>
      <c r="B3550" s="2" t="s">
        <v>6751</v>
      </c>
      <c r="C3550" s="2" t="s">
        <v>6752</v>
      </c>
      <c r="D3550" s="1">
        <v>1</v>
      </c>
      <c r="E3550" s="1">
        <v>0</v>
      </c>
      <c r="F3550" s="3">
        <v>44562.559594907405</v>
      </c>
    </row>
    <row r="3551" spans="1:6" ht="28.8" x14ac:dyDescent="0.3">
      <c r="A3551" s="1">
        <v>3549</v>
      </c>
      <c r="B3551" s="2" t="s">
        <v>1874</v>
      </c>
      <c r="C3551" s="2" t="s">
        <v>6753</v>
      </c>
      <c r="D3551" s="1">
        <v>0</v>
      </c>
      <c r="E3551" s="1">
        <v>0</v>
      </c>
      <c r="F3551" s="3">
        <v>44562.557060185187</v>
      </c>
    </row>
    <row r="3552" spans="1:6" ht="43.2" x14ac:dyDescent="0.3">
      <c r="A3552" s="1">
        <v>3550</v>
      </c>
      <c r="B3552" s="2" t="s">
        <v>6754</v>
      </c>
      <c r="C3552" s="2" t="s">
        <v>6755</v>
      </c>
      <c r="D3552" s="1">
        <v>1</v>
      </c>
      <c r="E3552" s="1">
        <v>0</v>
      </c>
      <c r="F3552" s="3">
        <v>44562.553483796299</v>
      </c>
    </row>
    <row r="3553" spans="1:6" ht="28.8" x14ac:dyDescent="0.3">
      <c r="A3553" s="1">
        <v>3551</v>
      </c>
      <c r="B3553" s="2" t="s">
        <v>6756</v>
      </c>
      <c r="C3553" s="2" t="s">
        <v>6757</v>
      </c>
      <c r="D3553" s="1">
        <v>0</v>
      </c>
      <c r="E3553" s="1">
        <v>0</v>
      </c>
      <c r="F3553" s="3">
        <v>44562.532500000001</v>
      </c>
    </row>
    <row r="3554" spans="1:6" ht="28.8" x14ac:dyDescent="0.3">
      <c r="A3554" s="1">
        <v>3552</v>
      </c>
      <c r="B3554" s="2" t="s">
        <v>6758</v>
      </c>
      <c r="C3554" s="2" t="s">
        <v>6759</v>
      </c>
      <c r="D3554" s="1">
        <v>0</v>
      </c>
      <c r="E3554" s="1">
        <v>1</v>
      </c>
      <c r="F3554" s="3">
        <v>44562.520428240743</v>
      </c>
    </row>
    <row r="3555" spans="1:6" ht="28.8" x14ac:dyDescent="0.3">
      <c r="A3555" s="1">
        <v>3553</v>
      </c>
      <c r="B3555" s="2" t="s">
        <v>6760</v>
      </c>
      <c r="C3555" s="2" t="s">
        <v>6761</v>
      </c>
      <c r="D3555" s="1">
        <v>0</v>
      </c>
      <c r="E3555" s="1">
        <v>0</v>
      </c>
      <c r="F3555" s="3">
        <v>44562.469710648147</v>
      </c>
    </row>
    <row r="3556" spans="1:6" ht="28.8" x14ac:dyDescent="0.3">
      <c r="A3556" s="1">
        <v>3554</v>
      </c>
      <c r="B3556" s="2" t="s">
        <v>402</v>
      </c>
      <c r="C3556" s="2" t="s">
        <v>6762</v>
      </c>
      <c r="D3556" s="1">
        <v>0</v>
      </c>
      <c r="E3556" s="1">
        <v>0</v>
      </c>
      <c r="F3556" s="3">
        <v>44562.459097222221</v>
      </c>
    </row>
    <row r="3557" spans="1:6" ht="43.2" x14ac:dyDescent="0.3">
      <c r="A3557" s="1">
        <v>3555</v>
      </c>
      <c r="B3557" s="2" t="s">
        <v>6763</v>
      </c>
      <c r="C3557" s="2" t="s">
        <v>6764</v>
      </c>
      <c r="D3557" s="1">
        <v>1</v>
      </c>
      <c r="E3557" s="1">
        <v>2</v>
      </c>
      <c r="F3557" s="3">
        <v>44562.43546296296</v>
      </c>
    </row>
    <row r="3558" spans="1:6" ht="28.8" x14ac:dyDescent="0.3">
      <c r="A3558" s="1">
        <v>3556</v>
      </c>
      <c r="B3558" s="2" t="s">
        <v>122</v>
      </c>
      <c r="C3558" s="2" t="s">
        <v>6765</v>
      </c>
      <c r="D3558" s="1">
        <v>0</v>
      </c>
      <c r="E3558" s="1">
        <v>1</v>
      </c>
      <c r="F3558" s="3">
        <v>44562.434861111113</v>
      </c>
    </row>
    <row r="3559" spans="1:6" ht="28.8" x14ac:dyDescent="0.3">
      <c r="A3559" s="1">
        <v>3557</v>
      </c>
      <c r="B3559" s="2" t="s">
        <v>6766</v>
      </c>
      <c r="C3559" s="2" t="s">
        <v>6767</v>
      </c>
      <c r="D3559" s="1">
        <v>0</v>
      </c>
      <c r="E3559" s="1">
        <v>0</v>
      </c>
      <c r="F3559" s="3">
        <v>44562.430972222224</v>
      </c>
    </row>
    <row r="3560" spans="1:6" ht="28.8" x14ac:dyDescent="0.3">
      <c r="A3560" s="1">
        <v>3558</v>
      </c>
      <c r="B3560" s="2" t="s">
        <v>6768</v>
      </c>
      <c r="C3560" s="2" t="s">
        <v>6769</v>
      </c>
      <c r="D3560" s="1">
        <v>0</v>
      </c>
      <c r="E3560" s="1">
        <v>0</v>
      </c>
      <c r="F3560" s="3">
        <v>44562.422256944446</v>
      </c>
    </row>
    <row r="3561" spans="1:6" ht="28.8" x14ac:dyDescent="0.3">
      <c r="A3561" s="1">
        <v>3559</v>
      </c>
      <c r="B3561" s="2" t="s">
        <v>6770</v>
      </c>
      <c r="C3561" s="2" t="s">
        <v>6771</v>
      </c>
      <c r="D3561" s="1">
        <v>1</v>
      </c>
      <c r="E3561" s="1">
        <v>0</v>
      </c>
      <c r="F3561" s="3">
        <v>44562.414074074077</v>
      </c>
    </row>
    <row r="3562" spans="1:6" ht="43.2" x14ac:dyDescent="0.3">
      <c r="A3562" s="1">
        <v>3560</v>
      </c>
      <c r="B3562" s="2" t="s">
        <v>6772</v>
      </c>
      <c r="C3562" s="2" t="s">
        <v>6773</v>
      </c>
      <c r="D3562" s="1">
        <v>0</v>
      </c>
      <c r="E3562" s="1">
        <v>0</v>
      </c>
      <c r="F3562" s="3">
        <v>44562.408935185187</v>
      </c>
    </row>
    <row r="3563" spans="1:6" ht="28.8" x14ac:dyDescent="0.3">
      <c r="A3563" s="1">
        <v>3561</v>
      </c>
      <c r="B3563" s="2" t="s">
        <v>6774</v>
      </c>
      <c r="C3563" s="2" t="s">
        <v>6775</v>
      </c>
      <c r="D3563" s="1">
        <v>0</v>
      </c>
      <c r="E3563" s="1">
        <v>0</v>
      </c>
      <c r="F3563" s="3">
        <v>44562.4065162037</v>
      </c>
    </row>
    <row r="3564" spans="1:6" ht="28.8" x14ac:dyDescent="0.3">
      <c r="A3564" s="1">
        <v>3562</v>
      </c>
      <c r="B3564" s="2" t="s">
        <v>6776</v>
      </c>
      <c r="C3564" s="2" t="s">
        <v>6777</v>
      </c>
      <c r="D3564" s="1">
        <v>1</v>
      </c>
      <c r="E3564" s="1">
        <v>0</v>
      </c>
      <c r="F3564" s="3">
        <v>44562.404930555553</v>
      </c>
    </row>
    <row r="3565" spans="1:6" ht="28.8" x14ac:dyDescent="0.3">
      <c r="A3565" s="1">
        <v>3563</v>
      </c>
      <c r="B3565" s="2" t="s">
        <v>6778</v>
      </c>
      <c r="C3565" s="2" t="s">
        <v>6779</v>
      </c>
      <c r="D3565" s="1">
        <v>0</v>
      </c>
      <c r="E3565" s="1">
        <v>0</v>
      </c>
      <c r="F3565" s="3">
        <v>44562.38957175926</v>
      </c>
    </row>
    <row r="3566" spans="1:6" ht="28.8" x14ac:dyDescent="0.3">
      <c r="A3566" s="1">
        <v>3564</v>
      </c>
      <c r="B3566" s="2" t="s">
        <v>6778</v>
      </c>
      <c r="C3566" s="2" t="s">
        <v>6780</v>
      </c>
      <c r="D3566" s="1">
        <v>0</v>
      </c>
      <c r="E3566" s="1">
        <v>0</v>
      </c>
      <c r="F3566" s="3">
        <v>44562.389421296299</v>
      </c>
    </row>
    <row r="3567" spans="1:6" ht="28.8" x14ac:dyDescent="0.3">
      <c r="A3567" s="1">
        <v>3565</v>
      </c>
      <c r="B3567" s="2" t="s">
        <v>2930</v>
      </c>
      <c r="C3567" s="2" t="s">
        <v>6781</v>
      </c>
      <c r="D3567" s="1">
        <v>0</v>
      </c>
      <c r="E3567" s="1">
        <v>0</v>
      </c>
      <c r="F3567" s="3">
        <v>44562.383101851854</v>
      </c>
    </row>
    <row r="3568" spans="1:6" ht="28.8" x14ac:dyDescent="0.3">
      <c r="A3568" s="1">
        <v>3566</v>
      </c>
      <c r="B3568" s="2" t="s">
        <v>6782</v>
      </c>
      <c r="C3568" s="2" t="s">
        <v>6783</v>
      </c>
      <c r="D3568" s="1">
        <v>0</v>
      </c>
      <c r="E3568" s="1">
        <v>0</v>
      </c>
      <c r="F3568" s="3">
        <v>44562.355717592596</v>
      </c>
    </row>
    <row r="3569" spans="1:6" ht="28.8" x14ac:dyDescent="0.3">
      <c r="A3569" s="1">
        <v>3567</v>
      </c>
      <c r="B3569" s="2" t="s">
        <v>6784</v>
      </c>
      <c r="C3569" s="2" t="s">
        <v>6785</v>
      </c>
      <c r="D3569" s="1">
        <v>0</v>
      </c>
      <c r="E3569" s="1">
        <v>0</v>
      </c>
      <c r="F3569" s="3">
        <v>44562.35355324074</v>
      </c>
    </row>
    <row r="3570" spans="1:6" ht="28.8" x14ac:dyDescent="0.3">
      <c r="A3570" s="1">
        <v>3568</v>
      </c>
      <c r="B3570" s="2" t="s">
        <v>6786</v>
      </c>
      <c r="C3570" s="2" t="s">
        <v>6787</v>
      </c>
      <c r="D3570" s="1">
        <v>1</v>
      </c>
      <c r="E3570" s="1">
        <v>0</v>
      </c>
      <c r="F3570" s="3">
        <v>44562.309872685182</v>
      </c>
    </row>
    <row r="3571" spans="1:6" ht="28.8" x14ac:dyDescent="0.3">
      <c r="A3571" s="1">
        <v>3569</v>
      </c>
      <c r="B3571" s="2" t="s">
        <v>6788</v>
      </c>
      <c r="C3571" s="2" t="s">
        <v>6789</v>
      </c>
      <c r="D3571" s="1">
        <v>0</v>
      </c>
      <c r="E3571" s="1">
        <v>0</v>
      </c>
      <c r="F3571" s="3">
        <v>44562.290879629632</v>
      </c>
    </row>
    <row r="3572" spans="1:6" ht="28.8" x14ac:dyDescent="0.3">
      <c r="A3572" s="1">
        <v>3570</v>
      </c>
      <c r="B3572" s="2" t="s">
        <v>6790</v>
      </c>
      <c r="C3572" s="2" t="s">
        <v>6791</v>
      </c>
      <c r="D3572" s="1">
        <v>0</v>
      </c>
      <c r="E3572" s="1">
        <v>1</v>
      </c>
      <c r="F3572" s="3">
        <v>44562.263078703705</v>
      </c>
    </row>
    <row r="3573" spans="1:6" ht="28.8" x14ac:dyDescent="0.3">
      <c r="A3573" s="1">
        <v>3571</v>
      </c>
      <c r="B3573" s="2" t="s">
        <v>6792</v>
      </c>
      <c r="C3573" s="2" t="s">
        <v>6793</v>
      </c>
      <c r="D3573" s="1">
        <v>0</v>
      </c>
      <c r="E3573" s="1">
        <v>0</v>
      </c>
      <c r="F3573" s="3">
        <v>44562.244317129633</v>
      </c>
    </row>
    <row r="3574" spans="1:6" ht="28.8" x14ac:dyDescent="0.3">
      <c r="A3574" s="1">
        <v>3572</v>
      </c>
      <c r="B3574" s="2" t="s">
        <v>6794</v>
      </c>
      <c r="C3574" s="2" t="s">
        <v>6795</v>
      </c>
      <c r="D3574" s="1">
        <v>0</v>
      </c>
      <c r="E3574" s="1">
        <v>0</v>
      </c>
      <c r="F3574" s="3">
        <v>44562.242766203701</v>
      </c>
    </row>
    <row r="3575" spans="1:6" ht="28.8" x14ac:dyDescent="0.3">
      <c r="A3575" s="1">
        <v>3573</v>
      </c>
      <c r="B3575" s="2" t="s">
        <v>2901</v>
      </c>
      <c r="C3575" s="2" t="s">
        <v>6796</v>
      </c>
      <c r="D3575" s="1">
        <v>0</v>
      </c>
      <c r="E3575" s="1">
        <v>0</v>
      </c>
      <c r="F3575" s="3">
        <v>44562.242754629631</v>
      </c>
    </row>
    <row r="3576" spans="1:6" ht="28.8" x14ac:dyDescent="0.3">
      <c r="A3576" s="1">
        <v>3574</v>
      </c>
      <c r="B3576" s="2" t="s">
        <v>451</v>
      </c>
      <c r="C3576" s="2" t="s">
        <v>6797</v>
      </c>
      <c r="D3576" s="1">
        <v>0</v>
      </c>
      <c r="E3576" s="1">
        <v>0</v>
      </c>
      <c r="F3576" s="3">
        <v>44562.23196759259</v>
      </c>
    </row>
    <row r="3577" spans="1:6" ht="28.8" x14ac:dyDescent="0.3">
      <c r="A3577" s="1">
        <v>3575</v>
      </c>
      <c r="B3577" s="2" t="s">
        <v>6798</v>
      </c>
      <c r="C3577" s="2" t="s">
        <v>6799</v>
      </c>
      <c r="D3577" s="1">
        <v>0</v>
      </c>
      <c r="E3577" s="1">
        <v>0</v>
      </c>
      <c r="F3577" s="3">
        <v>44562.231886574074</v>
      </c>
    </row>
    <row r="3578" spans="1:6" ht="28.8" x14ac:dyDescent="0.3">
      <c r="A3578" s="1">
        <v>3576</v>
      </c>
      <c r="B3578" s="2" t="s">
        <v>567</v>
      </c>
      <c r="C3578" s="2" t="s">
        <v>6800</v>
      </c>
      <c r="D3578" s="1">
        <v>0</v>
      </c>
      <c r="E3578" s="1">
        <v>0</v>
      </c>
      <c r="F3578" s="3">
        <v>44562.231840277775</v>
      </c>
    </row>
    <row r="3579" spans="1:6" ht="28.8" x14ac:dyDescent="0.3">
      <c r="A3579" s="1">
        <v>3577</v>
      </c>
      <c r="B3579" s="2" t="s">
        <v>6801</v>
      </c>
      <c r="C3579" s="2" t="s">
        <v>6802</v>
      </c>
      <c r="D3579" s="1">
        <v>0</v>
      </c>
      <c r="E3579" s="1">
        <v>0</v>
      </c>
      <c r="F3579" s="3">
        <v>44562.216331018521</v>
      </c>
    </row>
    <row r="3580" spans="1:6" ht="28.8" x14ac:dyDescent="0.3">
      <c r="A3580" s="1">
        <v>3578</v>
      </c>
      <c r="B3580" s="2" t="s">
        <v>6803</v>
      </c>
      <c r="C3580" s="2" t="s">
        <v>6804</v>
      </c>
      <c r="D3580" s="1">
        <v>0</v>
      </c>
      <c r="E3580" s="1">
        <v>0</v>
      </c>
      <c r="F3580" s="3">
        <v>44562.174745370372</v>
      </c>
    </row>
    <row r="3581" spans="1:6" ht="28.8" x14ac:dyDescent="0.3">
      <c r="A3581" s="1">
        <v>3579</v>
      </c>
      <c r="B3581" s="2" t="s">
        <v>6805</v>
      </c>
      <c r="C3581" s="2" t="s">
        <v>6806</v>
      </c>
      <c r="D3581" s="1">
        <v>0</v>
      </c>
      <c r="E3581" s="1">
        <v>0</v>
      </c>
      <c r="F3581" s="3">
        <v>44562.17224537037</v>
      </c>
    </row>
    <row r="3582" spans="1:6" ht="28.8" x14ac:dyDescent="0.3">
      <c r="A3582" s="1">
        <v>3580</v>
      </c>
      <c r="B3582" s="2" t="s">
        <v>122</v>
      </c>
      <c r="C3582" s="2" t="s">
        <v>6807</v>
      </c>
      <c r="D3582" s="1">
        <v>0</v>
      </c>
      <c r="E3582" s="1">
        <v>0</v>
      </c>
      <c r="F3582" s="3">
        <v>44562.171273148146</v>
      </c>
    </row>
    <row r="3583" spans="1:6" ht="28.8" x14ac:dyDescent="0.3">
      <c r="A3583" s="1">
        <v>3581</v>
      </c>
      <c r="B3583" s="2" t="s">
        <v>169</v>
      </c>
      <c r="C3583" s="2" t="s">
        <v>6808</v>
      </c>
      <c r="D3583" s="1">
        <v>0</v>
      </c>
      <c r="E3583" s="1">
        <v>0</v>
      </c>
      <c r="F3583" s="3">
        <v>44562.170995370368</v>
      </c>
    </row>
    <row r="3584" spans="1:6" ht="28.8" x14ac:dyDescent="0.3">
      <c r="A3584" s="1">
        <v>3582</v>
      </c>
      <c r="B3584" s="2" t="s">
        <v>6809</v>
      </c>
      <c r="C3584" s="2" t="s">
        <v>6810</v>
      </c>
      <c r="D3584" s="1">
        <v>0</v>
      </c>
      <c r="E3584" s="1">
        <v>0</v>
      </c>
      <c r="F3584" s="3">
        <v>44562.162916666668</v>
      </c>
    </row>
    <row r="3585" spans="1:6" ht="43.2" x14ac:dyDescent="0.3">
      <c r="A3585" s="1">
        <v>3583</v>
      </c>
      <c r="B3585" s="2" t="s">
        <v>6811</v>
      </c>
      <c r="C3585" s="2" t="s">
        <v>6812</v>
      </c>
      <c r="D3585" s="1">
        <v>0</v>
      </c>
      <c r="E3585" s="1">
        <v>0</v>
      </c>
      <c r="F3585" s="3">
        <v>44562.144768518519</v>
      </c>
    </row>
    <row r="3586" spans="1:6" ht="28.8" x14ac:dyDescent="0.3">
      <c r="A3586" s="1">
        <v>3584</v>
      </c>
      <c r="B3586" s="2" t="s">
        <v>6813</v>
      </c>
      <c r="C3586" s="2" t="s">
        <v>6814</v>
      </c>
      <c r="D3586" s="1">
        <v>0</v>
      </c>
      <c r="E3586" s="1">
        <v>0</v>
      </c>
      <c r="F3586" s="3">
        <v>44562.14203703704</v>
      </c>
    </row>
    <row r="3587" spans="1:6" ht="28.8" x14ac:dyDescent="0.3">
      <c r="A3587" s="1">
        <v>3585</v>
      </c>
      <c r="B3587" s="2" t="s">
        <v>6815</v>
      </c>
      <c r="C3587" s="2" t="s">
        <v>6816</v>
      </c>
      <c r="D3587" s="1">
        <v>0</v>
      </c>
      <c r="E3587" s="1">
        <v>0</v>
      </c>
      <c r="F3587" s="3">
        <v>44562.12400462963</v>
      </c>
    </row>
    <row r="3588" spans="1:6" ht="28.8" x14ac:dyDescent="0.3">
      <c r="A3588" s="1">
        <v>3586</v>
      </c>
      <c r="B3588" s="2" t="s">
        <v>6817</v>
      </c>
      <c r="C3588" s="2" t="s">
        <v>6818</v>
      </c>
      <c r="D3588" s="1">
        <v>0</v>
      </c>
      <c r="E3588" s="1">
        <v>0</v>
      </c>
      <c r="F3588" s="3">
        <v>44562.078564814816</v>
      </c>
    </row>
    <row r="3589" spans="1:6" ht="43.2" x14ac:dyDescent="0.3">
      <c r="A3589" s="1">
        <v>3587</v>
      </c>
      <c r="B3589" s="2" t="s">
        <v>6819</v>
      </c>
      <c r="C3589" s="2" t="s">
        <v>6820</v>
      </c>
      <c r="D3589" s="1">
        <v>0</v>
      </c>
      <c r="E3589" s="1">
        <v>0</v>
      </c>
      <c r="F3589" s="3">
        <v>44562.065324074072</v>
      </c>
    </row>
    <row r="3590" spans="1:6" ht="43.2" x14ac:dyDescent="0.3">
      <c r="A3590" s="1">
        <v>3588</v>
      </c>
      <c r="B3590" s="2" t="s">
        <v>6821</v>
      </c>
      <c r="C3590" s="2" t="s">
        <v>6822</v>
      </c>
      <c r="D3590" s="1">
        <v>0</v>
      </c>
      <c r="E3590" s="1">
        <v>0</v>
      </c>
      <c r="F3590" s="3">
        <v>44562.056990740741</v>
      </c>
    </row>
    <row r="3591" spans="1:6" ht="28.8" x14ac:dyDescent="0.3">
      <c r="A3591" s="1">
        <v>3589</v>
      </c>
      <c r="B3591" s="2" t="s">
        <v>6823</v>
      </c>
      <c r="C3591" s="2" t="s">
        <v>6824</v>
      </c>
      <c r="D3591" s="1">
        <v>0</v>
      </c>
      <c r="E3591" s="1">
        <v>0</v>
      </c>
      <c r="F3591" s="3">
        <v>44562.00712962963</v>
      </c>
    </row>
    <row r="3592" spans="1:6" ht="28.8" x14ac:dyDescent="0.3">
      <c r="A3592" s="1">
        <v>3590</v>
      </c>
      <c r="B3592" s="2" t="s">
        <v>6825</v>
      </c>
      <c r="C3592" s="2" t="s">
        <v>6826</v>
      </c>
      <c r="D3592" s="1">
        <v>0</v>
      </c>
      <c r="E3592" s="1">
        <v>1</v>
      </c>
      <c r="F3592" s="3">
        <v>44561.988020833334</v>
      </c>
    </row>
    <row r="3593" spans="1:6" ht="28.8" x14ac:dyDescent="0.3">
      <c r="A3593" s="1">
        <v>3591</v>
      </c>
      <c r="B3593" s="2" t="s">
        <v>169</v>
      </c>
      <c r="C3593" s="2" t="s">
        <v>6827</v>
      </c>
      <c r="D3593" s="1">
        <v>0</v>
      </c>
      <c r="E3593" s="1">
        <v>0</v>
      </c>
      <c r="F3593" s="3">
        <v>44561.98641203704</v>
      </c>
    </row>
    <row r="3594" spans="1:6" ht="28.8" x14ac:dyDescent="0.3">
      <c r="A3594" s="1">
        <v>3592</v>
      </c>
      <c r="B3594" s="2" t="s">
        <v>6828</v>
      </c>
      <c r="C3594" s="2" t="s">
        <v>6829</v>
      </c>
      <c r="D3594" s="1">
        <v>0</v>
      </c>
      <c r="E3594" s="1">
        <v>0</v>
      </c>
      <c r="F3594" s="3">
        <v>44561.942858796298</v>
      </c>
    </row>
    <row r="3595" spans="1:6" ht="28.8" x14ac:dyDescent="0.3">
      <c r="A3595" s="1">
        <v>3593</v>
      </c>
      <c r="B3595" s="2" t="s">
        <v>6830</v>
      </c>
      <c r="C3595" s="2" t="s">
        <v>6831</v>
      </c>
      <c r="D3595" s="1">
        <v>0</v>
      </c>
      <c r="E3595" s="1">
        <v>0</v>
      </c>
      <c r="F3595" s="3">
        <v>44561.930011574077</v>
      </c>
    </row>
    <row r="3596" spans="1:6" ht="28.8" x14ac:dyDescent="0.3">
      <c r="A3596" s="1">
        <v>3594</v>
      </c>
      <c r="B3596" s="2" t="s">
        <v>6832</v>
      </c>
      <c r="C3596" s="2" t="s">
        <v>6833</v>
      </c>
      <c r="D3596" s="1">
        <v>0</v>
      </c>
      <c r="E3596" s="1">
        <v>0</v>
      </c>
      <c r="F3596" s="3">
        <v>44561.916805555556</v>
      </c>
    </row>
    <row r="3597" spans="1:6" ht="28.8" x14ac:dyDescent="0.3">
      <c r="A3597" s="1">
        <v>3595</v>
      </c>
      <c r="B3597" s="2" t="s">
        <v>6834</v>
      </c>
      <c r="C3597" s="2" t="s">
        <v>6835</v>
      </c>
      <c r="D3597" s="1">
        <v>0</v>
      </c>
      <c r="E3597" s="1">
        <v>0</v>
      </c>
      <c r="F3597" s="3">
        <v>44561.892280092594</v>
      </c>
    </row>
    <row r="3598" spans="1:6" ht="28.8" x14ac:dyDescent="0.3">
      <c r="A3598" s="1">
        <v>3596</v>
      </c>
      <c r="B3598" s="2" t="s">
        <v>6836</v>
      </c>
      <c r="C3598" s="2" t="s">
        <v>6837</v>
      </c>
      <c r="D3598" s="1">
        <v>0</v>
      </c>
      <c r="E3598" s="1">
        <v>1</v>
      </c>
      <c r="F3598" s="3">
        <v>44561.889849537038</v>
      </c>
    </row>
    <row r="3599" spans="1:6" ht="28.8" x14ac:dyDescent="0.3">
      <c r="A3599" s="1">
        <v>3597</v>
      </c>
      <c r="B3599" s="2" t="s">
        <v>6838</v>
      </c>
      <c r="C3599" s="2" t="s">
        <v>6839</v>
      </c>
      <c r="D3599" s="1">
        <v>0</v>
      </c>
      <c r="E3599" s="1">
        <v>0</v>
      </c>
      <c r="F3599" s="3">
        <v>44561.86215277778</v>
      </c>
    </row>
    <row r="3600" spans="1:6" ht="28.8" x14ac:dyDescent="0.3">
      <c r="A3600" s="1">
        <v>3598</v>
      </c>
      <c r="B3600" s="2" t="s">
        <v>6840</v>
      </c>
      <c r="C3600" s="2" t="s">
        <v>6841</v>
      </c>
      <c r="D3600" s="1">
        <v>0</v>
      </c>
      <c r="E3600" s="1">
        <v>0</v>
      </c>
      <c r="F3600" s="3">
        <v>44561.843124999999</v>
      </c>
    </row>
    <row r="3601" spans="1:6" ht="28.8" x14ac:dyDescent="0.3">
      <c r="A3601" s="1">
        <v>3599</v>
      </c>
      <c r="B3601" s="2" t="s">
        <v>6842</v>
      </c>
      <c r="C3601" s="2" t="s">
        <v>6843</v>
      </c>
      <c r="D3601" s="1">
        <v>0</v>
      </c>
      <c r="E3601" s="1">
        <v>0</v>
      </c>
      <c r="F3601" s="3">
        <v>44561.822881944441</v>
      </c>
    </row>
    <row r="3602" spans="1:6" ht="28.8" x14ac:dyDescent="0.3">
      <c r="A3602" s="1">
        <v>3600</v>
      </c>
      <c r="B3602" s="2" t="s">
        <v>6844</v>
      </c>
      <c r="C3602" s="2" t="s">
        <v>6845</v>
      </c>
      <c r="D3602" s="1">
        <v>0</v>
      </c>
      <c r="E3602" s="1">
        <v>0</v>
      </c>
      <c r="F3602" s="3">
        <v>44561.805254629631</v>
      </c>
    </row>
    <row r="3603" spans="1:6" ht="28.8" x14ac:dyDescent="0.3">
      <c r="A3603" s="1">
        <v>3601</v>
      </c>
      <c r="B3603" s="2" t="s">
        <v>6846</v>
      </c>
      <c r="C3603" s="2" t="s">
        <v>6847</v>
      </c>
      <c r="D3603" s="1">
        <v>0</v>
      </c>
      <c r="E3603" s="1">
        <v>0</v>
      </c>
      <c r="F3603" s="3">
        <v>44561.800717592596</v>
      </c>
    </row>
    <row r="3604" spans="1:6" ht="28.8" x14ac:dyDescent="0.3">
      <c r="A3604" s="1">
        <v>3602</v>
      </c>
      <c r="B3604" s="2" t="s">
        <v>6848</v>
      </c>
      <c r="C3604" s="2" t="s">
        <v>6849</v>
      </c>
      <c r="D3604" s="1">
        <v>0</v>
      </c>
      <c r="E3604" s="1">
        <v>0</v>
      </c>
      <c r="F3604" s="3">
        <v>44561.795717592591</v>
      </c>
    </row>
    <row r="3605" spans="1:6" ht="28.8" x14ac:dyDescent="0.3">
      <c r="A3605" s="1">
        <v>3603</v>
      </c>
      <c r="B3605" s="2" t="s">
        <v>6850</v>
      </c>
      <c r="C3605" s="2" t="s">
        <v>6851</v>
      </c>
      <c r="D3605" s="1">
        <v>0</v>
      </c>
      <c r="E3605" s="1">
        <v>0</v>
      </c>
      <c r="F3605" s="3">
        <v>44561.681990740741</v>
      </c>
    </row>
    <row r="3606" spans="1:6" ht="28.8" x14ac:dyDescent="0.3">
      <c r="A3606" s="1">
        <v>3604</v>
      </c>
      <c r="B3606" s="2" t="s">
        <v>6852</v>
      </c>
      <c r="C3606" s="2" t="s">
        <v>6853</v>
      </c>
      <c r="D3606" s="1">
        <v>0</v>
      </c>
      <c r="E3606" s="1">
        <v>0</v>
      </c>
      <c r="F3606" s="3">
        <v>44561.670277777775</v>
      </c>
    </row>
    <row r="3607" spans="1:6" ht="28.8" x14ac:dyDescent="0.3">
      <c r="A3607" s="1">
        <v>3605</v>
      </c>
      <c r="B3607" s="2" t="s">
        <v>6854</v>
      </c>
      <c r="C3607" s="2" t="s">
        <v>6855</v>
      </c>
      <c r="D3607" s="1">
        <v>0</v>
      </c>
      <c r="E3607" s="1">
        <v>0</v>
      </c>
      <c r="F3607" s="3">
        <v>44561.609513888892</v>
      </c>
    </row>
    <row r="3608" spans="1:6" ht="28.8" x14ac:dyDescent="0.3">
      <c r="A3608" s="1">
        <v>3606</v>
      </c>
      <c r="B3608" s="2" t="s">
        <v>6856</v>
      </c>
      <c r="C3608" s="2" t="s">
        <v>6857</v>
      </c>
      <c r="D3608" s="1">
        <v>0</v>
      </c>
      <c r="E3608" s="1">
        <v>0</v>
      </c>
      <c r="F3608" s="3">
        <v>44561.607847222222</v>
      </c>
    </row>
    <row r="3609" spans="1:6" ht="43.2" x14ac:dyDescent="0.3">
      <c r="A3609" s="1">
        <v>3607</v>
      </c>
      <c r="B3609" s="2" t="s">
        <v>6858</v>
      </c>
      <c r="C3609" s="2" t="s">
        <v>6859</v>
      </c>
      <c r="D3609" s="1">
        <v>0</v>
      </c>
      <c r="E3609" s="1">
        <v>0</v>
      </c>
      <c r="F3609" s="3">
        <v>44561.607847222222</v>
      </c>
    </row>
    <row r="3610" spans="1:6" ht="28.8" x14ac:dyDescent="0.3">
      <c r="A3610" s="1">
        <v>3608</v>
      </c>
      <c r="B3610" s="2" t="s">
        <v>1811</v>
      </c>
      <c r="C3610" s="2" t="s">
        <v>6860</v>
      </c>
      <c r="D3610" s="1">
        <v>0</v>
      </c>
      <c r="E3610" s="1">
        <v>0</v>
      </c>
      <c r="F3610" s="3">
        <v>44561.607523148145</v>
      </c>
    </row>
    <row r="3611" spans="1:6" ht="28.8" x14ac:dyDescent="0.3">
      <c r="A3611" s="1">
        <v>3609</v>
      </c>
      <c r="B3611" s="2" t="s">
        <v>6861</v>
      </c>
      <c r="C3611" s="2" t="s">
        <v>6862</v>
      </c>
      <c r="D3611" s="1">
        <v>0</v>
      </c>
      <c r="E3611" s="1">
        <v>0</v>
      </c>
      <c r="F3611" s="3">
        <v>44561.571851851855</v>
      </c>
    </row>
    <row r="3612" spans="1:6" ht="28.8" x14ac:dyDescent="0.3">
      <c r="A3612" s="1">
        <v>3610</v>
      </c>
      <c r="B3612" s="2" t="s">
        <v>6863</v>
      </c>
      <c r="C3612" s="2" t="s">
        <v>6864</v>
      </c>
      <c r="D3612" s="1">
        <v>0</v>
      </c>
      <c r="E3612" s="1">
        <v>0</v>
      </c>
      <c r="F3612" s="3">
        <v>44561.558159722219</v>
      </c>
    </row>
    <row r="3613" spans="1:6" ht="57.6" x14ac:dyDescent="0.3">
      <c r="A3613" s="1">
        <v>3611</v>
      </c>
      <c r="B3613" s="2" t="s">
        <v>6865</v>
      </c>
      <c r="C3613" s="2" t="s">
        <v>6866</v>
      </c>
      <c r="D3613" s="1">
        <v>0</v>
      </c>
      <c r="E3613" s="1">
        <v>0</v>
      </c>
      <c r="F3613" s="3">
        <v>44561.550636574073</v>
      </c>
    </row>
    <row r="3614" spans="1:6" ht="28.8" x14ac:dyDescent="0.3">
      <c r="A3614" s="1">
        <v>3612</v>
      </c>
      <c r="B3614" s="2" t="s">
        <v>6867</v>
      </c>
      <c r="C3614" s="2" t="s">
        <v>6868</v>
      </c>
      <c r="D3614" s="1">
        <v>0</v>
      </c>
      <c r="E3614" s="1">
        <v>1</v>
      </c>
      <c r="F3614" s="3">
        <v>44561.535138888888</v>
      </c>
    </row>
    <row r="3615" spans="1:6" ht="28.8" x14ac:dyDescent="0.3">
      <c r="A3615" s="1">
        <v>3613</v>
      </c>
      <c r="B3615" s="2" t="s">
        <v>6869</v>
      </c>
      <c r="C3615" s="2" t="s">
        <v>6870</v>
      </c>
      <c r="D3615" s="1">
        <v>0</v>
      </c>
      <c r="E3615" s="1">
        <v>0</v>
      </c>
      <c r="F3615" s="3">
        <v>44561.51902777778</v>
      </c>
    </row>
    <row r="3616" spans="1:6" ht="28.8" x14ac:dyDescent="0.3">
      <c r="A3616" s="1">
        <v>3614</v>
      </c>
      <c r="B3616" s="2" t="s">
        <v>6871</v>
      </c>
      <c r="C3616" s="2" t="s">
        <v>6872</v>
      </c>
      <c r="D3616" s="1">
        <v>0</v>
      </c>
      <c r="E3616" s="1">
        <v>0</v>
      </c>
      <c r="F3616" s="3">
        <v>44561.514513888891</v>
      </c>
    </row>
    <row r="3617" spans="1:6" ht="28.8" x14ac:dyDescent="0.3">
      <c r="A3617" s="1">
        <v>3615</v>
      </c>
      <c r="B3617" s="2" t="s">
        <v>6873</v>
      </c>
      <c r="C3617" s="2" t="s">
        <v>6874</v>
      </c>
      <c r="D3617" s="1">
        <v>0</v>
      </c>
      <c r="E3617" s="1">
        <v>0</v>
      </c>
      <c r="F3617" s="3">
        <v>44561.513645833336</v>
      </c>
    </row>
    <row r="3618" spans="1:6" ht="28.8" x14ac:dyDescent="0.3">
      <c r="A3618" s="1">
        <v>3616</v>
      </c>
      <c r="B3618" s="2" t="s">
        <v>6875</v>
      </c>
      <c r="C3618" s="2" t="s">
        <v>6876</v>
      </c>
      <c r="D3618" s="1">
        <v>0</v>
      </c>
      <c r="E3618" s="1">
        <v>0</v>
      </c>
      <c r="F3618" s="3">
        <v>44561.508587962962</v>
      </c>
    </row>
    <row r="3619" spans="1:6" ht="28.8" x14ac:dyDescent="0.3">
      <c r="A3619" s="1">
        <v>3617</v>
      </c>
      <c r="B3619" s="2" t="s">
        <v>169</v>
      </c>
      <c r="C3619" s="2" t="s">
        <v>6877</v>
      </c>
      <c r="D3619" s="1">
        <v>0</v>
      </c>
      <c r="E3619" s="1">
        <v>1</v>
      </c>
      <c r="F3619" s="3">
        <v>44561.495000000003</v>
      </c>
    </row>
    <row r="3620" spans="1:6" ht="28.8" x14ac:dyDescent="0.3">
      <c r="A3620" s="1">
        <v>3618</v>
      </c>
      <c r="B3620" s="2" t="s">
        <v>6878</v>
      </c>
      <c r="C3620" s="2" t="s">
        <v>6879</v>
      </c>
      <c r="D3620" s="1">
        <v>0</v>
      </c>
      <c r="E3620" s="1">
        <v>0</v>
      </c>
      <c r="F3620" s="3">
        <v>44561.477488425924</v>
      </c>
    </row>
    <row r="3621" spans="1:6" ht="28.8" x14ac:dyDescent="0.3">
      <c r="A3621" s="1">
        <v>3619</v>
      </c>
      <c r="B3621" s="2" t="s">
        <v>6880</v>
      </c>
      <c r="C3621" s="2" t="s">
        <v>6881</v>
      </c>
      <c r="D3621" s="1">
        <v>0</v>
      </c>
      <c r="E3621" s="1">
        <v>0</v>
      </c>
      <c r="F3621" s="3">
        <v>44561.474560185183</v>
      </c>
    </row>
    <row r="3622" spans="1:6" ht="28.8" x14ac:dyDescent="0.3">
      <c r="A3622" s="1">
        <v>3620</v>
      </c>
      <c r="B3622" s="2" t="s">
        <v>6882</v>
      </c>
      <c r="C3622" s="2" t="s">
        <v>6883</v>
      </c>
      <c r="D3622" s="1">
        <v>0</v>
      </c>
      <c r="E3622" s="1">
        <v>0</v>
      </c>
      <c r="F3622" s="3">
        <v>44561.464548611111</v>
      </c>
    </row>
    <row r="3623" spans="1:6" ht="28.8" x14ac:dyDescent="0.3">
      <c r="A3623" s="1">
        <v>3621</v>
      </c>
      <c r="B3623" s="2" t="s">
        <v>6569</v>
      </c>
      <c r="C3623" s="2" t="s">
        <v>6884</v>
      </c>
      <c r="D3623" s="1">
        <v>0</v>
      </c>
      <c r="E3623" s="1">
        <v>0</v>
      </c>
      <c r="F3623" s="3">
        <v>44561.453680555554</v>
      </c>
    </row>
    <row r="3624" spans="1:6" ht="28.8" x14ac:dyDescent="0.3">
      <c r="A3624" s="1">
        <v>3622</v>
      </c>
      <c r="B3624" s="2" t="s">
        <v>6885</v>
      </c>
      <c r="C3624" s="2" t="s">
        <v>6886</v>
      </c>
      <c r="D3624" s="1">
        <v>0</v>
      </c>
      <c r="E3624" s="1">
        <v>1</v>
      </c>
      <c r="F3624" s="3">
        <v>44561.447442129633</v>
      </c>
    </row>
    <row r="3625" spans="1:6" ht="28.8" x14ac:dyDescent="0.3">
      <c r="A3625" s="1">
        <v>3623</v>
      </c>
      <c r="B3625" s="2" t="s">
        <v>6887</v>
      </c>
      <c r="C3625" s="2" t="s">
        <v>6888</v>
      </c>
      <c r="D3625" s="1">
        <v>0</v>
      </c>
      <c r="E3625" s="1">
        <v>0</v>
      </c>
      <c r="F3625" s="3">
        <v>44561.442465277774</v>
      </c>
    </row>
    <row r="3626" spans="1:6" ht="28.8" x14ac:dyDescent="0.3">
      <c r="A3626" s="1">
        <v>3624</v>
      </c>
      <c r="B3626" s="2" t="s">
        <v>6889</v>
      </c>
      <c r="C3626" s="2" t="s">
        <v>6890</v>
      </c>
      <c r="D3626" s="1">
        <v>0</v>
      </c>
      <c r="E3626" s="1">
        <v>0</v>
      </c>
      <c r="F3626" s="3">
        <v>44561.381458333337</v>
      </c>
    </row>
    <row r="3627" spans="1:6" ht="28.8" x14ac:dyDescent="0.3">
      <c r="A3627" s="1">
        <v>3625</v>
      </c>
      <c r="B3627" s="2" t="s">
        <v>6891</v>
      </c>
      <c r="C3627" s="2" t="s">
        <v>6892</v>
      </c>
      <c r="D3627" s="1">
        <v>0</v>
      </c>
      <c r="E3627" s="1">
        <v>0</v>
      </c>
      <c r="F3627" s="3">
        <v>44561.359189814815</v>
      </c>
    </row>
    <row r="3628" spans="1:6" ht="28.8" x14ac:dyDescent="0.3">
      <c r="A3628" s="1">
        <v>3626</v>
      </c>
      <c r="B3628" s="2" t="s">
        <v>6893</v>
      </c>
      <c r="C3628" s="2" t="s">
        <v>6894</v>
      </c>
      <c r="D3628" s="1">
        <v>0</v>
      </c>
      <c r="E3628" s="1">
        <v>0</v>
      </c>
      <c r="F3628" s="3">
        <v>44561.326770833337</v>
      </c>
    </row>
    <row r="3629" spans="1:6" ht="28.8" x14ac:dyDescent="0.3">
      <c r="A3629" s="1">
        <v>3627</v>
      </c>
      <c r="B3629" s="2" t="s">
        <v>6895</v>
      </c>
      <c r="C3629" s="2" t="s">
        <v>6896</v>
      </c>
      <c r="D3629" s="1">
        <v>0</v>
      </c>
      <c r="E3629" s="1">
        <v>0</v>
      </c>
      <c r="F3629" s="3">
        <v>44561.32136574074</v>
      </c>
    </row>
    <row r="3630" spans="1:6" ht="28.8" x14ac:dyDescent="0.3">
      <c r="A3630" s="1">
        <v>3628</v>
      </c>
      <c r="B3630" s="2" t="s">
        <v>6897</v>
      </c>
      <c r="C3630" s="2" t="s">
        <v>6898</v>
      </c>
      <c r="D3630" s="1">
        <v>0</v>
      </c>
      <c r="E3630" s="1">
        <v>0</v>
      </c>
      <c r="F3630" s="3">
        <v>44561.289756944447</v>
      </c>
    </row>
    <row r="3631" spans="1:6" ht="28.8" x14ac:dyDescent="0.3">
      <c r="A3631" s="1">
        <v>3629</v>
      </c>
      <c r="B3631" s="2" t="s">
        <v>6899</v>
      </c>
      <c r="C3631" s="2" t="s">
        <v>6900</v>
      </c>
      <c r="D3631" s="1">
        <v>1</v>
      </c>
      <c r="E3631" s="1">
        <v>0</v>
      </c>
      <c r="F3631" s="3">
        <v>44561.26116898148</v>
      </c>
    </row>
    <row r="3632" spans="1:6" ht="28.8" x14ac:dyDescent="0.3">
      <c r="A3632" s="1">
        <v>3630</v>
      </c>
      <c r="B3632" s="2" t="s">
        <v>6901</v>
      </c>
      <c r="C3632" s="2" t="s">
        <v>6902</v>
      </c>
      <c r="D3632" s="1">
        <v>0</v>
      </c>
      <c r="E3632" s="1">
        <v>0</v>
      </c>
      <c r="F3632" s="3">
        <v>44561.250474537039</v>
      </c>
    </row>
    <row r="3633" spans="1:6" ht="28.8" x14ac:dyDescent="0.3">
      <c r="A3633" s="1">
        <v>3631</v>
      </c>
      <c r="B3633" s="2" t="s">
        <v>6903</v>
      </c>
      <c r="C3633" s="2" t="s">
        <v>6904</v>
      </c>
      <c r="D3633" s="1">
        <v>0</v>
      </c>
      <c r="E3633" s="1">
        <v>1</v>
      </c>
      <c r="F3633" s="3">
        <v>44561.23269675926</v>
      </c>
    </row>
    <row r="3634" spans="1:6" ht="28.8" x14ac:dyDescent="0.3">
      <c r="A3634" s="1">
        <v>3632</v>
      </c>
      <c r="B3634" s="2" t="s">
        <v>6905</v>
      </c>
      <c r="C3634" s="2" t="s">
        <v>6906</v>
      </c>
      <c r="D3634" s="1">
        <v>0</v>
      </c>
      <c r="E3634" s="1">
        <v>0</v>
      </c>
      <c r="F3634" s="3">
        <v>44561.217199074075</v>
      </c>
    </row>
    <row r="3635" spans="1:6" ht="28.8" x14ac:dyDescent="0.3">
      <c r="A3635" s="1">
        <v>3633</v>
      </c>
      <c r="B3635" s="2" t="s">
        <v>137</v>
      </c>
      <c r="C3635" s="2" t="s">
        <v>6907</v>
      </c>
      <c r="D3635" s="1">
        <v>0</v>
      </c>
      <c r="E3635" s="1">
        <v>0</v>
      </c>
      <c r="F3635" s="3">
        <v>44561.213067129633</v>
      </c>
    </row>
    <row r="3636" spans="1:6" ht="43.2" x14ac:dyDescent="0.3">
      <c r="A3636" s="1">
        <v>3634</v>
      </c>
      <c r="B3636" s="2" t="s">
        <v>6908</v>
      </c>
      <c r="C3636" s="2" t="s">
        <v>6909</v>
      </c>
      <c r="D3636" s="1">
        <v>0</v>
      </c>
      <c r="E3636" s="1">
        <v>0</v>
      </c>
      <c r="F3636" s="3">
        <v>44561.20826388889</v>
      </c>
    </row>
    <row r="3637" spans="1:6" ht="28.8" x14ac:dyDescent="0.3">
      <c r="A3637" s="1">
        <v>3635</v>
      </c>
      <c r="B3637" s="2" t="s">
        <v>6910</v>
      </c>
      <c r="C3637" s="2" t="s">
        <v>6911</v>
      </c>
      <c r="D3637" s="1">
        <v>0</v>
      </c>
      <c r="E3637" s="1">
        <v>0</v>
      </c>
      <c r="F3637" s="3">
        <v>44561.206909722219</v>
      </c>
    </row>
    <row r="3638" spans="1:6" ht="28.8" x14ac:dyDescent="0.3">
      <c r="A3638" s="1">
        <v>3636</v>
      </c>
      <c r="B3638" s="2" t="s">
        <v>6912</v>
      </c>
      <c r="C3638" s="2" t="s">
        <v>6913</v>
      </c>
      <c r="D3638" s="1">
        <v>0</v>
      </c>
      <c r="E3638" s="1">
        <v>1</v>
      </c>
      <c r="F3638" s="3">
        <v>44561.200798611113</v>
      </c>
    </row>
    <row r="3639" spans="1:6" ht="28.8" x14ac:dyDescent="0.3">
      <c r="A3639" s="1">
        <v>3637</v>
      </c>
      <c r="B3639" s="2" t="s">
        <v>6914</v>
      </c>
      <c r="C3639" s="2" t="s">
        <v>6915</v>
      </c>
      <c r="D3639" s="1">
        <v>0</v>
      </c>
      <c r="E3639" s="1">
        <v>0</v>
      </c>
      <c r="F3639" s="3">
        <v>44561.197337962964</v>
      </c>
    </row>
    <row r="3640" spans="1:6" ht="28.8" x14ac:dyDescent="0.3">
      <c r="A3640" s="1">
        <v>3638</v>
      </c>
      <c r="B3640" s="2" t="s">
        <v>6916</v>
      </c>
      <c r="C3640" s="2" t="s">
        <v>6917</v>
      </c>
      <c r="D3640" s="1">
        <v>0</v>
      </c>
      <c r="E3640" s="1">
        <v>0</v>
      </c>
      <c r="F3640" s="3">
        <v>44561.188437500001</v>
      </c>
    </row>
    <row r="3641" spans="1:6" ht="28.8" x14ac:dyDescent="0.3">
      <c r="A3641" s="1">
        <v>3639</v>
      </c>
      <c r="B3641" s="2" t="s">
        <v>6918</v>
      </c>
      <c r="C3641" s="2" t="s">
        <v>6919</v>
      </c>
      <c r="D3641" s="1">
        <v>0</v>
      </c>
      <c r="E3641" s="1">
        <v>0</v>
      </c>
      <c r="F3641" s="3">
        <v>44561.185046296298</v>
      </c>
    </row>
    <row r="3642" spans="1:6" ht="28.8" x14ac:dyDescent="0.3">
      <c r="A3642" s="1">
        <v>3640</v>
      </c>
      <c r="B3642" s="2" t="s">
        <v>6920</v>
      </c>
      <c r="C3642" s="2" t="s">
        <v>6921</v>
      </c>
      <c r="D3642" s="1">
        <v>0</v>
      </c>
      <c r="E3642" s="1">
        <v>0</v>
      </c>
      <c r="F3642" s="3">
        <v>44561.158958333333</v>
      </c>
    </row>
    <row r="3643" spans="1:6" ht="28.8" x14ac:dyDescent="0.3">
      <c r="A3643" s="1">
        <v>3641</v>
      </c>
      <c r="B3643" s="2" t="s">
        <v>6922</v>
      </c>
      <c r="C3643" s="2" t="s">
        <v>6923</v>
      </c>
      <c r="D3643" s="1">
        <v>1</v>
      </c>
      <c r="E3643" s="1">
        <v>0</v>
      </c>
      <c r="F3643" s="3">
        <v>44561.155868055554</v>
      </c>
    </row>
    <row r="3644" spans="1:6" ht="28.8" x14ac:dyDescent="0.3">
      <c r="A3644" s="1">
        <v>3642</v>
      </c>
      <c r="B3644" s="2" t="s">
        <v>6924</v>
      </c>
      <c r="C3644" s="2" t="s">
        <v>6925</v>
      </c>
      <c r="D3644" s="1">
        <v>0</v>
      </c>
      <c r="E3644" s="1">
        <v>1</v>
      </c>
      <c r="F3644" s="3">
        <v>44561.149594907409</v>
      </c>
    </row>
    <row r="3645" spans="1:6" ht="28.8" x14ac:dyDescent="0.3">
      <c r="A3645" s="1">
        <v>3643</v>
      </c>
      <c r="B3645" s="2" t="s">
        <v>6926</v>
      </c>
      <c r="C3645" s="2" t="s">
        <v>6927</v>
      </c>
      <c r="D3645" s="1">
        <v>0</v>
      </c>
      <c r="E3645" s="1">
        <v>0</v>
      </c>
      <c r="F3645" s="3">
        <v>44561.142974537041</v>
      </c>
    </row>
    <row r="3646" spans="1:6" ht="28.8" x14ac:dyDescent="0.3">
      <c r="A3646" s="1">
        <v>3644</v>
      </c>
      <c r="B3646" s="2" t="s">
        <v>6928</v>
      </c>
      <c r="C3646" s="2" t="s">
        <v>6929</v>
      </c>
      <c r="D3646" s="1">
        <v>0</v>
      </c>
      <c r="E3646" s="1">
        <v>0</v>
      </c>
      <c r="F3646" s="3">
        <v>44561.128159722219</v>
      </c>
    </row>
    <row r="3647" spans="1:6" ht="43.2" x14ac:dyDescent="0.3">
      <c r="A3647" s="1">
        <v>3645</v>
      </c>
      <c r="B3647" s="2" t="s">
        <v>6930</v>
      </c>
      <c r="C3647" s="2" t="s">
        <v>6931</v>
      </c>
      <c r="D3647" s="1">
        <v>0</v>
      </c>
      <c r="E3647" s="1">
        <v>0</v>
      </c>
      <c r="F3647" s="3">
        <v>44561.123877314814</v>
      </c>
    </row>
    <row r="3648" spans="1:6" ht="28.8" x14ac:dyDescent="0.3">
      <c r="A3648" s="1">
        <v>3646</v>
      </c>
      <c r="B3648" s="2" t="s">
        <v>6932</v>
      </c>
      <c r="C3648" s="2" t="s">
        <v>6933</v>
      </c>
      <c r="D3648" s="1">
        <v>1</v>
      </c>
      <c r="E3648" s="1">
        <v>0</v>
      </c>
      <c r="F3648" s="3">
        <v>44561.120798611111</v>
      </c>
    </row>
    <row r="3649" spans="1:6" ht="28.8" x14ac:dyDescent="0.3">
      <c r="A3649" s="1">
        <v>3647</v>
      </c>
      <c r="B3649" s="2" t="s">
        <v>6934</v>
      </c>
      <c r="C3649" s="2" t="s">
        <v>6935</v>
      </c>
      <c r="D3649" s="1">
        <v>0</v>
      </c>
      <c r="E3649" s="1">
        <v>2</v>
      </c>
      <c r="F3649" s="3">
        <v>44561.116319444445</v>
      </c>
    </row>
    <row r="3650" spans="1:6" ht="28.8" x14ac:dyDescent="0.3">
      <c r="A3650" s="1">
        <v>3648</v>
      </c>
      <c r="B3650" s="2" t="s">
        <v>6936</v>
      </c>
      <c r="C3650" s="2" t="s">
        <v>6937</v>
      </c>
      <c r="D3650" s="1">
        <v>0</v>
      </c>
      <c r="E3650" s="1">
        <v>0</v>
      </c>
      <c r="F3650" s="3">
        <v>44561.087592592594</v>
      </c>
    </row>
    <row r="3651" spans="1:6" ht="28.8" x14ac:dyDescent="0.3">
      <c r="A3651" s="1">
        <v>3649</v>
      </c>
      <c r="B3651" s="2" t="s">
        <v>6938</v>
      </c>
      <c r="C3651" s="2" t="s">
        <v>6939</v>
      </c>
      <c r="D3651" s="1">
        <v>0</v>
      </c>
      <c r="E3651" s="1">
        <v>1</v>
      </c>
      <c r="F3651" s="3">
        <v>44561.087233796294</v>
      </c>
    </row>
    <row r="3652" spans="1:6" ht="28.8" x14ac:dyDescent="0.3">
      <c r="A3652" s="1">
        <v>3650</v>
      </c>
      <c r="B3652" s="2" t="s">
        <v>6940</v>
      </c>
      <c r="C3652" s="2" t="s">
        <v>6941</v>
      </c>
      <c r="D3652" s="1">
        <v>0</v>
      </c>
      <c r="E3652" s="1">
        <v>0</v>
      </c>
      <c r="F3652" s="3">
        <v>44561.0702662037</v>
      </c>
    </row>
    <row r="3653" spans="1:6" ht="28.8" x14ac:dyDescent="0.3">
      <c r="A3653" s="1">
        <v>3651</v>
      </c>
      <c r="B3653" s="2" t="s">
        <v>6942</v>
      </c>
      <c r="C3653" s="2" t="s">
        <v>6943</v>
      </c>
      <c r="D3653" s="1">
        <v>0</v>
      </c>
      <c r="E3653" s="1">
        <v>0</v>
      </c>
      <c r="F3653" s="3">
        <v>44561.069606481484</v>
      </c>
    </row>
    <row r="3654" spans="1:6" ht="28.8" x14ac:dyDescent="0.3">
      <c r="A3654" s="1">
        <v>3652</v>
      </c>
      <c r="B3654" s="2" t="s">
        <v>137</v>
      </c>
      <c r="C3654" s="2" t="s">
        <v>6944</v>
      </c>
      <c r="D3654" s="1">
        <v>0</v>
      </c>
      <c r="E3654" s="1">
        <v>0</v>
      </c>
      <c r="F3654" s="3">
        <v>44561.049432870372</v>
      </c>
    </row>
    <row r="3655" spans="1:6" ht="28.8" x14ac:dyDescent="0.3">
      <c r="A3655" s="1">
        <v>3653</v>
      </c>
      <c r="B3655" s="2" t="s">
        <v>6945</v>
      </c>
      <c r="C3655" s="2" t="s">
        <v>6946</v>
      </c>
      <c r="D3655" s="1">
        <v>0</v>
      </c>
      <c r="E3655" s="1">
        <v>0</v>
      </c>
      <c r="F3655" s="3">
        <v>44561.043113425927</v>
      </c>
    </row>
    <row r="3656" spans="1:6" ht="28.8" x14ac:dyDescent="0.3">
      <c r="A3656" s="1">
        <v>3654</v>
      </c>
      <c r="B3656" s="2" t="s">
        <v>6947</v>
      </c>
      <c r="C3656" s="2" t="s">
        <v>6948</v>
      </c>
      <c r="D3656" s="1">
        <v>0</v>
      </c>
      <c r="E3656" s="1">
        <v>0</v>
      </c>
      <c r="F3656" s="3">
        <v>44560.999895833331</v>
      </c>
    </row>
    <row r="3657" spans="1:6" ht="28.8" x14ac:dyDescent="0.3">
      <c r="A3657" s="1">
        <v>3655</v>
      </c>
      <c r="B3657" s="2" t="s">
        <v>6949</v>
      </c>
      <c r="C3657" s="2" t="s">
        <v>6950</v>
      </c>
      <c r="D3657" s="1">
        <v>0</v>
      </c>
      <c r="E3657" s="1">
        <v>0</v>
      </c>
      <c r="F3657" s="3">
        <v>44560.995497685188</v>
      </c>
    </row>
    <row r="3658" spans="1:6" ht="28.8" x14ac:dyDescent="0.3">
      <c r="A3658" s="1">
        <v>3656</v>
      </c>
      <c r="B3658" s="2" t="s">
        <v>2208</v>
      </c>
      <c r="C3658" s="2" t="s">
        <v>6951</v>
      </c>
      <c r="D3658" s="1">
        <v>0</v>
      </c>
      <c r="E3658" s="1">
        <v>0</v>
      </c>
      <c r="F3658" s="3">
        <v>44560.979270833333</v>
      </c>
    </row>
    <row r="3659" spans="1:6" ht="43.2" x14ac:dyDescent="0.3">
      <c r="A3659" s="1">
        <v>3657</v>
      </c>
      <c r="B3659" s="2" t="s">
        <v>6952</v>
      </c>
      <c r="C3659" s="2" t="s">
        <v>6953</v>
      </c>
      <c r="D3659" s="1">
        <v>0</v>
      </c>
      <c r="E3659" s="1">
        <v>0</v>
      </c>
      <c r="F3659" s="3">
        <v>44560.978275462963</v>
      </c>
    </row>
    <row r="3660" spans="1:6" ht="28.8" x14ac:dyDescent="0.3">
      <c r="A3660" s="1">
        <v>3658</v>
      </c>
      <c r="B3660" s="2" t="s">
        <v>6954</v>
      </c>
      <c r="C3660" s="2" t="s">
        <v>6955</v>
      </c>
      <c r="D3660" s="1">
        <v>0</v>
      </c>
      <c r="E3660" s="1">
        <v>0</v>
      </c>
      <c r="F3660" s="3">
        <v>44560.977766203701</v>
      </c>
    </row>
    <row r="3661" spans="1:6" ht="28.8" x14ac:dyDescent="0.3">
      <c r="A3661" s="1">
        <v>3659</v>
      </c>
      <c r="B3661" s="2" t="s">
        <v>6956</v>
      </c>
      <c r="C3661" s="2" t="s">
        <v>6957</v>
      </c>
      <c r="D3661" s="1">
        <v>0</v>
      </c>
      <c r="E3661" s="1">
        <v>0</v>
      </c>
      <c r="F3661" s="3">
        <v>44560.976620370369</v>
      </c>
    </row>
    <row r="3662" spans="1:6" ht="28.8" x14ac:dyDescent="0.3">
      <c r="A3662" s="1">
        <v>3660</v>
      </c>
      <c r="B3662" s="2" t="s">
        <v>6958</v>
      </c>
      <c r="C3662" s="2" t="s">
        <v>6959</v>
      </c>
      <c r="D3662" s="1">
        <v>0</v>
      </c>
      <c r="E3662" s="1">
        <v>0</v>
      </c>
      <c r="F3662" s="3">
        <v>44560.965381944443</v>
      </c>
    </row>
    <row r="3663" spans="1:6" ht="28.8" x14ac:dyDescent="0.3">
      <c r="A3663" s="1">
        <v>3661</v>
      </c>
      <c r="B3663" s="2" t="s">
        <v>6960</v>
      </c>
      <c r="C3663" s="2" t="s">
        <v>6961</v>
      </c>
      <c r="D3663" s="1">
        <v>0</v>
      </c>
      <c r="E3663" s="1">
        <v>0</v>
      </c>
      <c r="F3663" s="3">
        <v>44560.949699074074</v>
      </c>
    </row>
    <row r="3664" spans="1:6" ht="28.8" x14ac:dyDescent="0.3">
      <c r="A3664" s="1">
        <v>3662</v>
      </c>
      <c r="B3664" s="2" t="s">
        <v>6962</v>
      </c>
      <c r="C3664" s="2" t="s">
        <v>6963</v>
      </c>
      <c r="D3664" s="1">
        <v>0</v>
      </c>
      <c r="E3664" s="1">
        <v>0</v>
      </c>
      <c r="F3664" s="3">
        <v>44560.939027777778</v>
      </c>
    </row>
    <row r="3665" spans="1:6" ht="28.8" x14ac:dyDescent="0.3">
      <c r="A3665" s="1">
        <v>3663</v>
      </c>
      <c r="B3665" s="2" t="s">
        <v>6964</v>
      </c>
      <c r="C3665" s="2" t="s">
        <v>6965</v>
      </c>
      <c r="D3665" s="1">
        <v>0</v>
      </c>
      <c r="E3665" s="1">
        <v>0</v>
      </c>
      <c r="F3665" s="3">
        <v>44560.876307870371</v>
      </c>
    </row>
    <row r="3666" spans="1:6" ht="28.8" x14ac:dyDescent="0.3">
      <c r="A3666" s="1">
        <v>3664</v>
      </c>
      <c r="B3666" s="2" t="s">
        <v>6966</v>
      </c>
      <c r="C3666" s="2" t="s">
        <v>6967</v>
      </c>
      <c r="D3666" s="1">
        <v>0</v>
      </c>
      <c r="E3666" s="1">
        <v>1</v>
      </c>
      <c r="F3666" s="3">
        <v>44560.871377314812</v>
      </c>
    </row>
    <row r="3667" spans="1:6" ht="28.8" x14ac:dyDescent="0.3">
      <c r="A3667" s="1">
        <v>3665</v>
      </c>
      <c r="B3667" s="2" t="s">
        <v>6968</v>
      </c>
      <c r="C3667" s="2" t="s">
        <v>6969</v>
      </c>
      <c r="D3667" s="1">
        <v>0</v>
      </c>
      <c r="E3667" s="1">
        <v>0</v>
      </c>
      <c r="F3667" s="3">
        <v>44560.861307870371</v>
      </c>
    </row>
    <row r="3668" spans="1:6" ht="28.8" x14ac:dyDescent="0.3">
      <c r="A3668" s="1">
        <v>3666</v>
      </c>
      <c r="B3668" s="2" t="s">
        <v>6970</v>
      </c>
      <c r="C3668" s="2" t="s">
        <v>6971</v>
      </c>
      <c r="D3668" s="1">
        <v>1</v>
      </c>
      <c r="E3668" s="1">
        <v>1</v>
      </c>
      <c r="F3668" s="3">
        <v>44560.825694444444</v>
      </c>
    </row>
    <row r="3669" spans="1:6" ht="28.8" x14ac:dyDescent="0.3">
      <c r="A3669" s="1">
        <v>3667</v>
      </c>
      <c r="B3669" s="2" t="s">
        <v>6972</v>
      </c>
      <c r="C3669" s="2" t="s">
        <v>6973</v>
      </c>
      <c r="D3669" s="1">
        <v>0</v>
      </c>
      <c r="E3669" s="1">
        <v>0</v>
      </c>
      <c r="F3669" s="3">
        <v>44560.768912037034</v>
      </c>
    </row>
    <row r="3670" spans="1:6" ht="28.8" x14ac:dyDescent="0.3">
      <c r="A3670" s="1">
        <v>3668</v>
      </c>
      <c r="B3670" s="2" t="s">
        <v>6974</v>
      </c>
      <c r="C3670" s="2" t="s">
        <v>6975</v>
      </c>
      <c r="D3670" s="1">
        <v>0</v>
      </c>
      <c r="E3670" s="1">
        <v>0</v>
      </c>
      <c r="F3670" s="3">
        <v>44560.742685185185</v>
      </c>
    </row>
    <row r="3671" spans="1:6" ht="28.8" x14ac:dyDescent="0.3">
      <c r="A3671" s="1">
        <v>3669</v>
      </c>
      <c r="B3671" s="2" t="s">
        <v>6976</v>
      </c>
      <c r="C3671" s="2" t="s">
        <v>6977</v>
      </c>
      <c r="D3671" s="1">
        <v>0</v>
      </c>
      <c r="E3671" s="1">
        <v>0</v>
      </c>
      <c r="F3671" s="3">
        <v>44560.72928240741</v>
      </c>
    </row>
    <row r="3672" spans="1:6" ht="28.8" x14ac:dyDescent="0.3">
      <c r="A3672" s="1">
        <v>3670</v>
      </c>
      <c r="B3672" s="2" t="s">
        <v>6978</v>
      </c>
      <c r="C3672" s="2" t="s">
        <v>6979</v>
      </c>
      <c r="D3672" s="1">
        <v>0</v>
      </c>
      <c r="E3672" s="1">
        <v>0</v>
      </c>
      <c r="F3672" s="3">
        <v>44560.703831018516</v>
      </c>
    </row>
    <row r="3673" spans="1:6" ht="43.2" x14ac:dyDescent="0.3">
      <c r="A3673" s="1">
        <v>3671</v>
      </c>
      <c r="B3673" s="2" t="s">
        <v>6980</v>
      </c>
      <c r="C3673" s="2" t="s">
        <v>6981</v>
      </c>
      <c r="D3673" s="1">
        <v>0</v>
      </c>
      <c r="E3673" s="1">
        <v>1</v>
      </c>
      <c r="F3673" s="3">
        <v>44560.674398148149</v>
      </c>
    </row>
    <row r="3674" spans="1:6" ht="28.8" x14ac:dyDescent="0.3">
      <c r="A3674" s="1">
        <v>3672</v>
      </c>
      <c r="B3674" s="2" t="s">
        <v>6982</v>
      </c>
      <c r="C3674" s="2" t="s">
        <v>6983</v>
      </c>
      <c r="D3674" s="1">
        <v>0</v>
      </c>
      <c r="E3674" s="1">
        <v>3</v>
      </c>
      <c r="F3674" s="3">
        <v>44560.613807870373</v>
      </c>
    </row>
    <row r="3675" spans="1:6" ht="28.8" x14ac:dyDescent="0.3">
      <c r="A3675" s="1">
        <v>3673</v>
      </c>
      <c r="B3675" s="2" t="s">
        <v>6984</v>
      </c>
      <c r="C3675" s="2" t="s">
        <v>6985</v>
      </c>
      <c r="D3675" s="1">
        <v>0</v>
      </c>
      <c r="E3675" s="1">
        <v>0</v>
      </c>
      <c r="F3675" s="3">
        <v>44560.575104166666</v>
      </c>
    </row>
    <row r="3676" spans="1:6" ht="28.8" x14ac:dyDescent="0.3">
      <c r="A3676" s="1">
        <v>3674</v>
      </c>
      <c r="B3676" s="2" t="s">
        <v>6986</v>
      </c>
      <c r="C3676" s="2" t="s">
        <v>6987</v>
      </c>
      <c r="D3676" s="1">
        <v>0</v>
      </c>
      <c r="E3676" s="1">
        <v>0</v>
      </c>
      <c r="F3676" s="3">
        <v>44560.573252314818</v>
      </c>
    </row>
    <row r="3677" spans="1:6" ht="28.8" x14ac:dyDescent="0.3">
      <c r="A3677" s="1">
        <v>3675</v>
      </c>
      <c r="B3677" s="2" t="s">
        <v>408</v>
      </c>
      <c r="C3677" s="2" t="s">
        <v>6988</v>
      </c>
      <c r="D3677" s="1">
        <v>0</v>
      </c>
      <c r="E3677" s="1">
        <v>0</v>
      </c>
      <c r="F3677" s="3">
        <v>44560.572638888887</v>
      </c>
    </row>
    <row r="3678" spans="1:6" ht="28.8" x14ac:dyDescent="0.3">
      <c r="A3678" s="1">
        <v>3676</v>
      </c>
      <c r="B3678" s="2" t="s">
        <v>6989</v>
      </c>
      <c r="C3678" s="2" t="s">
        <v>6990</v>
      </c>
      <c r="D3678" s="1">
        <v>0</v>
      </c>
      <c r="E3678" s="1">
        <v>1</v>
      </c>
      <c r="F3678" s="3">
        <v>44560.556388888886</v>
      </c>
    </row>
    <row r="3679" spans="1:6" ht="28.8" x14ac:dyDescent="0.3">
      <c r="A3679" s="1">
        <v>3677</v>
      </c>
      <c r="B3679" s="2" t="s">
        <v>6991</v>
      </c>
      <c r="C3679" s="2" t="s">
        <v>6992</v>
      </c>
      <c r="D3679" s="1">
        <v>0</v>
      </c>
      <c r="E3679" s="1">
        <v>0</v>
      </c>
      <c r="F3679" s="3">
        <v>44560.548125000001</v>
      </c>
    </row>
    <row r="3680" spans="1:6" ht="28.8" x14ac:dyDescent="0.3">
      <c r="A3680" s="1">
        <v>3678</v>
      </c>
      <c r="B3680" s="2" t="s">
        <v>6993</v>
      </c>
      <c r="C3680" s="2" t="s">
        <v>6994</v>
      </c>
      <c r="D3680" s="1">
        <v>0</v>
      </c>
      <c r="E3680" s="1">
        <v>0</v>
      </c>
      <c r="F3680" s="3">
        <v>44560.547592592593</v>
      </c>
    </row>
    <row r="3681" spans="1:6" ht="28.8" x14ac:dyDescent="0.3">
      <c r="A3681" s="1">
        <v>3679</v>
      </c>
      <c r="B3681" s="2" t="s">
        <v>6995</v>
      </c>
      <c r="C3681" s="2" t="s">
        <v>6996</v>
      </c>
      <c r="D3681" s="1">
        <v>0</v>
      </c>
      <c r="E3681" s="1">
        <v>0</v>
      </c>
      <c r="F3681" s="3">
        <v>44560.511365740742</v>
      </c>
    </row>
    <row r="3682" spans="1:6" ht="28.8" x14ac:dyDescent="0.3">
      <c r="A3682" s="1">
        <v>3680</v>
      </c>
      <c r="B3682" s="2" t="s">
        <v>6997</v>
      </c>
      <c r="C3682" s="2" t="s">
        <v>6998</v>
      </c>
      <c r="D3682" s="1">
        <v>0</v>
      </c>
      <c r="E3682" s="1">
        <v>0</v>
      </c>
      <c r="F3682" s="3">
        <v>44560.511030092595</v>
      </c>
    </row>
    <row r="3683" spans="1:6" ht="43.2" x14ac:dyDescent="0.3">
      <c r="A3683" s="1">
        <v>3681</v>
      </c>
      <c r="B3683" s="2" t="s">
        <v>6999</v>
      </c>
      <c r="C3683" s="2" t="s">
        <v>7000</v>
      </c>
      <c r="D3683" s="1">
        <v>0</v>
      </c>
      <c r="E3683" s="1">
        <v>0</v>
      </c>
      <c r="F3683" s="3">
        <v>44560.47552083333</v>
      </c>
    </row>
    <row r="3684" spans="1:6" ht="28.8" x14ac:dyDescent="0.3">
      <c r="A3684" s="1">
        <v>3682</v>
      </c>
      <c r="B3684" s="2" t="s">
        <v>7001</v>
      </c>
      <c r="C3684" s="2" t="s">
        <v>7002</v>
      </c>
      <c r="D3684" s="1">
        <v>0</v>
      </c>
      <c r="E3684" s="1">
        <v>0</v>
      </c>
      <c r="F3684" s="3">
        <v>44560.46875</v>
      </c>
    </row>
    <row r="3685" spans="1:6" ht="28.8" x14ac:dyDescent="0.3">
      <c r="A3685" s="1">
        <v>3683</v>
      </c>
      <c r="B3685" s="2" t="s">
        <v>7003</v>
      </c>
      <c r="C3685" s="2" t="s">
        <v>7004</v>
      </c>
      <c r="D3685" s="1">
        <v>0</v>
      </c>
      <c r="E3685" s="1">
        <v>0</v>
      </c>
      <c r="F3685" s="3">
        <v>44560.455428240741</v>
      </c>
    </row>
    <row r="3686" spans="1:6" ht="28.8" x14ac:dyDescent="0.3">
      <c r="A3686" s="1">
        <v>3684</v>
      </c>
      <c r="B3686" s="2" t="s">
        <v>7005</v>
      </c>
      <c r="C3686" s="2" t="s">
        <v>7006</v>
      </c>
      <c r="D3686" s="1">
        <v>0</v>
      </c>
      <c r="E3686" s="1">
        <v>0</v>
      </c>
      <c r="F3686" s="3">
        <v>44560.454444444447</v>
      </c>
    </row>
    <row r="3687" spans="1:6" ht="28.8" x14ac:dyDescent="0.3">
      <c r="A3687" s="1">
        <v>3685</v>
      </c>
      <c r="B3687" s="2" t="s">
        <v>7007</v>
      </c>
      <c r="C3687" s="2" t="s">
        <v>7008</v>
      </c>
      <c r="D3687" s="1">
        <v>0</v>
      </c>
      <c r="E3687" s="1">
        <v>0</v>
      </c>
      <c r="F3687" s="3">
        <v>44560.449652777781</v>
      </c>
    </row>
    <row r="3688" spans="1:6" ht="28.8" x14ac:dyDescent="0.3">
      <c r="A3688" s="1">
        <v>3686</v>
      </c>
      <c r="B3688" s="2" t="s">
        <v>7009</v>
      </c>
      <c r="C3688" s="2" t="s">
        <v>7010</v>
      </c>
      <c r="D3688" s="1">
        <v>0</v>
      </c>
      <c r="E3688" s="1">
        <v>0</v>
      </c>
      <c r="F3688" s="3">
        <v>44560.419108796297</v>
      </c>
    </row>
    <row r="3689" spans="1:6" ht="28.8" x14ac:dyDescent="0.3">
      <c r="A3689" s="1">
        <v>3687</v>
      </c>
      <c r="B3689" s="2" t="s">
        <v>7011</v>
      </c>
      <c r="C3689" s="2" t="s">
        <v>7012</v>
      </c>
      <c r="D3689" s="1">
        <v>0</v>
      </c>
      <c r="E3689" s="1">
        <v>1</v>
      </c>
      <c r="F3689" s="3">
        <v>44560.40834490741</v>
      </c>
    </row>
    <row r="3690" spans="1:6" ht="28.8" x14ac:dyDescent="0.3">
      <c r="A3690" s="1">
        <v>3688</v>
      </c>
      <c r="B3690" s="2" t="s">
        <v>7013</v>
      </c>
      <c r="C3690" s="2" t="s">
        <v>7014</v>
      </c>
      <c r="D3690" s="1">
        <v>0</v>
      </c>
      <c r="E3690" s="1">
        <v>0</v>
      </c>
      <c r="F3690" s="3">
        <v>44560.399942129632</v>
      </c>
    </row>
    <row r="3691" spans="1:6" ht="28.8" x14ac:dyDescent="0.3">
      <c r="A3691" s="1">
        <v>3689</v>
      </c>
      <c r="B3691" s="2" t="s">
        <v>7015</v>
      </c>
      <c r="C3691" s="2" t="s">
        <v>7016</v>
      </c>
      <c r="D3691" s="1">
        <v>0</v>
      </c>
      <c r="E3691" s="1">
        <v>0</v>
      </c>
      <c r="F3691" s="3">
        <v>44560.388483796298</v>
      </c>
    </row>
    <row r="3692" spans="1:6" ht="28.8" x14ac:dyDescent="0.3">
      <c r="A3692" s="1">
        <v>3690</v>
      </c>
      <c r="B3692" s="2" t="s">
        <v>7017</v>
      </c>
      <c r="C3692" s="2" t="s">
        <v>7018</v>
      </c>
      <c r="D3692" s="1">
        <v>0</v>
      </c>
      <c r="E3692" s="1">
        <v>0</v>
      </c>
      <c r="F3692" s="3">
        <v>44560.379143518519</v>
      </c>
    </row>
    <row r="3693" spans="1:6" ht="28.8" x14ac:dyDescent="0.3">
      <c r="A3693" s="1">
        <v>3691</v>
      </c>
      <c r="B3693" s="2" t="s">
        <v>7019</v>
      </c>
      <c r="C3693" s="2" t="s">
        <v>7020</v>
      </c>
      <c r="D3693" s="1">
        <v>0</v>
      </c>
      <c r="E3693" s="1">
        <v>1</v>
      </c>
      <c r="F3693" s="3">
        <v>44560.372708333336</v>
      </c>
    </row>
    <row r="3694" spans="1:6" ht="28.8" x14ac:dyDescent="0.3">
      <c r="A3694" s="1">
        <v>3692</v>
      </c>
      <c r="B3694" s="2" t="s">
        <v>7021</v>
      </c>
      <c r="C3694" s="2" t="s">
        <v>7022</v>
      </c>
      <c r="D3694" s="1">
        <v>0</v>
      </c>
      <c r="E3694" s="1">
        <v>0</v>
      </c>
      <c r="F3694" s="3">
        <v>44560.350115740737</v>
      </c>
    </row>
    <row r="3695" spans="1:6" ht="28.8" x14ac:dyDescent="0.3">
      <c r="A3695" s="1">
        <v>3693</v>
      </c>
      <c r="B3695" s="2" t="s">
        <v>7023</v>
      </c>
      <c r="C3695" s="2" t="s">
        <v>7024</v>
      </c>
      <c r="D3695" s="1">
        <v>0</v>
      </c>
      <c r="E3695" s="1">
        <v>0</v>
      </c>
      <c r="F3695" s="3">
        <v>44560.348067129627</v>
      </c>
    </row>
    <row r="3696" spans="1:6" ht="28.8" x14ac:dyDescent="0.3">
      <c r="A3696" s="1">
        <v>3694</v>
      </c>
      <c r="B3696" s="2" t="s">
        <v>7025</v>
      </c>
      <c r="C3696" s="2" t="s">
        <v>7026</v>
      </c>
      <c r="D3696" s="1">
        <v>0</v>
      </c>
      <c r="E3696" s="1">
        <v>0</v>
      </c>
      <c r="F3696" s="3">
        <v>44560.34337962963</v>
      </c>
    </row>
    <row r="3697" spans="1:6" ht="28.8" x14ac:dyDescent="0.3">
      <c r="A3697" s="1">
        <v>3695</v>
      </c>
      <c r="B3697" s="2" t="s">
        <v>7027</v>
      </c>
      <c r="C3697" s="2" t="s">
        <v>7028</v>
      </c>
      <c r="D3697" s="1">
        <v>0</v>
      </c>
      <c r="E3697" s="1">
        <v>0</v>
      </c>
      <c r="F3697" s="3">
        <v>44560.308078703703</v>
      </c>
    </row>
    <row r="3698" spans="1:6" ht="28.8" x14ac:dyDescent="0.3">
      <c r="A3698" s="1">
        <v>3696</v>
      </c>
      <c r="B3698" s="2" t="s">
        <v>7029</v>
      </c>
      <c r="C3698" s="2" t="s">
        <v>7030</v>
      </c>
      <c r="D3698" s="1">
        <v>0</v>
      </c>
      <c r="E3698" s="1">
        <v>0</v>
      </c>
      <c r="F3698" s="3">
        <v>44560.30190972222</v>
      </c>
    </row>
    <row r="3699" spans="1:6" ht="28.8" x14ac:dyDescent="0.3">
      <c r="A3699" s="1">
        <v>3697</v>
      </c>
      <c r="B3699" s="2" t="s">
        <v>7031</v>
      </c>
      <c r="C3699" s="2" t="s">
        <v>7032</v>
      </c>
      <c r="D3699" s="1">
        <v>0</v>
      </c>
      <c r="E3699" s="1">
        <v>0</v>
      </c>
      <c r="F3699" s="3">
        <v>44560.298136574071</v>
      </c>
    </row>
    <row r="3700" spans="1:6" ht="28.8" x14ac:dyDescent="0.3">
      <c r="A3700" s="1">
        <v>3698</v>
      </c>
      <c r="B3700" s="2" t="s">
        <v>939</v>
      </c>
      <c r="C3700" s="2" t="s">
        <v>7033</v>
      </c>
      <c r="D3700" s="1">
        <v>0</v>
      </c>
      <c r="E3700" s="1">
        <v>0</v>
      </c>
      <c r="F3700" s="3">
        <v>44560.274745370371</v>
      </c>
    </row>
    <row r="3701" spans="1:6" ht="28.8" x14ac:dyDescent="0.3">
      <c r="A3701" s="1">
        <v>3699</v>
      </c>
      <c r="B3701" s="2" t="s">
        <v>402</v>
      </c>
      <c r="C3701" s="2" t="s">
        <v>7034</v>
      </c>
      <c r="D3701" s="1">
        <v>0</v>
      </c>
      <c r="E3701" s="1">
        <v>0</v>
      </c>
      <c r="F3701" s="3">
        <v>44560.274606481478</v>
      </c>
    </row>
    <row r="3702" spans="1:6" ht="28.8" x14ac:dyDescent="0.3">
      <c r="A3702" s="1">
        <v>3700</v>
      </c>
      <c r="B3702" s="2" t="s">
        <v>7035</v>
      </c>
      <c r="C3702" s="2" t="s">
        <v>7036</v>
      </c>
      <c r="D3702" s="1">
        <v>0</v>
      </c>
      <c r="E3702" s="1">
        <v>0</v>
      </c>
      <c r="F3702" s="3">
        <v>44560.255219907405</v>
      </c>
    </row>
    <row r="3703" spans="1:6" ht="28.8" x14ac:dyDescent="0.3">
      <c r="A3703" s="1">
        <v>3701</v>
      </c>
      <c r="B3703" s="2" t="s">
        <v>7037</v>
      </c>
      <c r="C3703" s="2" t="s">
        <v>7038</v>
      </c>
      <c r="D3703" s="1">
        <v>0</v>
      </c>
      <c r="E3703" s="1">
        <v>0</v>
      </c>
      <c r="F3703" s="3">
        <v>44560.252754629626</v>
      </c>
    </row>
    <row r="3704" spans="1:6" ht="28.8" x14ac:dyDescent="0.3">
      <c r="A3704" s="1">
        <v>3702</v>
      </c>
      <c r="B3704" s="2" t="s">
        <v>1176</v>
      </c>
      <c r="C3704" s="2" t="s">
        <v>7039</v>
      </c>
      <c r="D3704" s="1">
        <v>0</v>
      </c>
      <c r="E3704" s="1">
        <v>0</v>
      </c>
      <c r="F3704" s="3">
        <v>44560.19458333333</v>
      </c>
    </row>
    <row r="3705" spans="1:6" ht="28.8" x14ac:dyDescent="0.3">
      <c r="A3705" s="1">
        <v>3703</v>
      </c>
      <c r="B3705" s="2" t="s">
        <v>7040</v>
      </c>
      <c r="C3705" s="2" t="s">
        <v>7041</v>
      </c>
      <c r="D3705" s="1">
        <v>0</v>
      </c>
      <c r="E3705" s="1">
        <v>0</v>
      </c>
      <c r="F3705" s="3">
        <v>44560.192291666666</v>
      </c>
    </row>
    <row r="3706" spans="1:6" ht="28.8" x14ac:dyDescent="0.3">
      <c r="A3706" s="1">
        <v>3704</v>
      </c>
      <c r="B3706" s="2" t="s">
        <v>7042</v>
      </c>
      <c r="C3706" s="2" t="s">
        <v>7043</v>
      </c>
      <c r="D3706" s="1">
        <v>0</v>
      </c>
      <c r="E3706" s="1">
        <v>0</v>
      </c>
      <c r="F3706" s="3">
        <v>44560.186620370368</v>
      </c>
    </row>
    <row r="3707" spans="1:6" ht="28.8" x14ac:dyDescent="0.3">
      <c r="A3707" s="1">
        <v>3705</v>
      </c>
      <c r="B3707" s="2" t="s">
        <v>7044</v>
      </c>
      <c r="C3707" s="2" t="s">
        <v>7045</v>
      </c>
      <c r="D3707" s="1">
        <v>0</v>
      </c>
      <c r="E3707" s="1">
        <v>0</v>
      </c>
      <c r="F3707" s="3">
        <v>44560.17328703704</v>
      </c>
    </row>
    <row r="3708" spans="1:6" ht="28.8" x14ac:dyDescent="0.3">
      <c r="A3708" s="1">
        <v>3706</v>
      </c>
      <c r="B3708" s="2" t="s">
        <v>7046</v>
      </c>
      <c r="C3708" s="2" t="s">
        <v>7047</v>
      </c>
      <c r="D3708" s="1">
        <v>1</v>
      </c>
      <c r="E3708" s="1">
        <v>0</v>
      </c>
      <c r="F3708" s="3">
        <v>44560.173067129632</v>
      </c>
    </row>
    <row r="3709" spans="1:6" ht="28.8" x14ac:dyDescent="0.3">
      <c r="A3709" s="1">
        <v>3707</v>
      </c>
      <c r="B3709" s="2" t="s">
        <v>7048</v>
      </c>
      <c r="C3709" s="2" t="s">
        <v>7049</v>
      </c>
      <c r="D3709" s="1">
        <v>0</v>
      </c>
      <c r="E3709" s="1">
        <v>0</v>
      </c>
      <c r="F3709" s="3">
        <v>44560.116886574076</v>
      </c>
    </row>
    <row r="3710" spans="1:6" ht="28.8" x14ac:dyDescent="0.3">
      <c r="A3710" s="1">
        <v>3708</v>
      </c>
      <c r="B3710" s="2" t="s">
        <v>7050</v>
      </c>
      <c r="C3710" s="2" t="s">
        <v>7051</v>
      </c>
      <c r="D3710" s="1">
        <v>0</v>
      </c>
      <c r="E3710" s="1">
        <v>0</v>
      </c>
      <c r="F3710" s="3">
        <v>44560.0783912037</v>
      </c>
    </row>
    <row r="3711" spans="1:6" ht="28.8" x14ac:dyDescent="0.3">
      <c r="A3711" s="1">
        <v>3709</v>
      </c>
      <c r="B3711" s="2" t="s">
        <v>7052</v>
      </c>
      <c r="C3711" s="2" t="s">
        <v>7053</v>
      </c>
      <c r="D3711" s="1">
        <v>2</v>
      </c>
      <c r="E3711" s="1">
        <v>0</v>
      </c>
      <c r="F3711" s="3">
        <v>44560.075057870374</v>
      </c>
    </row>
    <row r="3712" spans="1:6" ht="43.2" x14ac:dyDescent="0.3">
      <c r="A3712" s="1">
        <v>3710</v>
      </c>
      <c r="B3712" s="2" t="s">
        <v>7054</v>
      </c>
      <c r="C3712" s="2" t="s">
        <v>7055</v>
      </c>
      <c r="D3712" s="1">
        <v>1</v>
      </c>
      <c r="E3712" s="1">
        <v>0</v>
      </c>
      <c r="F3712" s="3">
        <v>44560.073113425926</v>
      </c>
    </row>
    <row r="3713" spans="1:6" ht="28.8" x14ac:dyDescent="0.3">
      <c r="A3713" s="1">
        <v>3711</v>
      </c>
      <c r="B3713" s="2" t="s">
        <v>7056</v>
      </c>
      <c r="C3713" s="2" t="s">
        <v>7057</v>
      </c>
      <c r="D3713" s="1">
        <v>0</v>
      </c>
      <c r="E3713" s="1">
        <v>0</v>
      </c>
      <c r="F3713" s="3">
        <v>44560.053530092591</v>
      </c>
    </row>
    <row r="3714" spans="1:6" ht="28.8" x14ac:dyDescent="0.3">
      <c r="A3714" s="1">
        <v>3712</v>
      </c>
      <c r="B3714" s="2" t="s">
        <v>7058</v>
      </c>
      <c r="C3714" s="2" t="s">
        <v>7059</v>
      </c>
      <c r="D3714" s="1">
        <v>1</v>
      </c>
      <c r="E3714" s="1">
        <v>0</v>
      </c>
      <c r="F3714" s="3">
        <v>44560.035497685189</v>
      </c>
    </row>
    <row r="3715" spans="1:6" ht="28.8" x14ac:dyDescent="0.3">
      <c r="A3715" s="1">
        <v>3713</v>
      </c>
      <c r="B3715" s="2" t="s">
        <v>7060</v>
      </c>
      <c r="C3715" s="2" t="s">
        <v>7061</v>
      </c>
      <c r="D3715" s="1">
        <v>0</v>
      </c>
      <c r="E3715" s="1">
        <v>0</v>
      </c>
      <c r="F3715" s="3">
        <v>44560.024155092593</v>
      </c>
    </row>
    <row r="3716" spans="1:6" ht="28.8" x14ac:dyDescent="0.3">
      <c r="A3716" s="1">
        <v>3714</v>
      </c>
      <c r="B3716" s="2" t="s">
        <v>7062</v>
      </c>
      <c r="C3716" s="2" t="s">
        <v>7063</v>
      </c>
      <c r="D3716" s="1">
        <v>0</v>
      </c>
      <c r="E3716" s="1">
        <v>0</v>
      </c>
      <c r="F3716" s="3">
        <v>44559.99013888889</v>
      </c>
    </row>
    <row r="3717" spans="1:6" ht="28.8" x14ac:dyDescent="0.3">
      <c r="A3717" s="1">
        <v>3715</v>
      </c>
      <c r="B3717" s="2" t="s">
        <v>7064</v>
      </c>
      <c r="C3717" s="2" t="s">
        <v>7065</v>
      </c>
      <c r="D3717" s="1">
        <v>2</v>
      </c>
      <c r="E3717" s="1">
        <v>1</v>
      </c>
      <c r="F3717" s="3">
        <v>44559.978807870371</v>
      </c>
    </row>
    <row r="3718" spans="1:6" ht="28.8" x14ac:dyDescent="0.3">
      <c r="A3718" s="1">
        <v>3716</v>
      </c>
      <c r="B3718" s="2" t="s">
        <v>7066</v>
      </c>
      <c r="C3718" s="2" t="s">
        <v>7067</v>
      </c>
      <c r="D3718" s="1">
        <v>0</v>
      </c>
      <c r="E3718" s="1">
        <v>0</v>
      </c>
      <c r="F3718" s="3">
        <v>44559.946469907409</v>
      </c>
    </row>
    <row r="3719" spans="1:6" ht="28.8" x14ac:dyDescent="0.3">
      <c r="A3719" s="1">
        <v>3717</v>
      </c>
      <c r="B3719" s="2" t="s">
        <v>7068</v>
      </c>
      <c r="C3719" s="2" t="s">
        <v>7069</v>
      </c>
      <c r="D3719" s="1">
        <v>0</v>
      </c>
      <c r="E3719" s="1">
        <v>0</v>
      </c>
      <c r="F3719" s="3">
        <v>44559.945300925923</v>
      </c>
    </row>
    <row r="3720" spans="1:6" ht="28.8" x14ac:dyDescent="0.3">
      <c r="A3720" s="1">
        <v>3718</v>
      </c>
      <c r="B3720" s="2" t="s">
        <v>7070</v>
      </c>
      <c r="C3720" s="2" t="s">
        <v>7071</v>
      </c>
      <c r="D3720" s="1">
        <v>0</v>
      </c>
      <c r="E3720" s="1">
        <v>0</v>
      </c>
      <c r="F3720" s="3">
        <v>44559.899594907409</v>
      </c>
    </row>
    <row r="3721" spans="1:6" ht="28.8" x14ac:dyDescent="0.3">
      <c r="A3721" s="1">
        <v>3719</v>
      </c>
      <c r="B3721" s="2" t="s">
        <v>7072</v>
      </c>
      <c r="C3721" s="2" t="s">
        <v>7073</v>
      </c>
      <c r="D3721" s="1">
        <v>0</v>
      </c>
      <c r="E3721" s="1">
        <v>0</v>
      </c>
      <c r="F3721" s="3">
        <v>44559.835775462961</v>
      </c>
    </row>
    <row r="3722" spans="1:6" ht="28.8" x14ac:dyDescent="0.3">
      <c r="A3722" s="1">
        <v>3720</v>
      </c>
      <c r="B3722" s="2" t="s">
        <v>7074</v>
      </c>
      <c r="C3722" s="2" t="s">
        <v>7075</v>
      </c>
      <c r="D3722" s="1">
        <v>0</v>
      </c>
      <c r="E3722" s="1">
        <v>0</v>
      </c>
      <c r="F3722" s="3">
        <v>44559.824363425927</v>
      </c>
    </row>
    <row r="3723" spans="1:6" ht="28.8" x14ac:dyDescent="0.3">
      <c r="A3723" s="1">
        <v>3721</v>
      </c>
      <c r="B3723" s="2" t="s">
        <v>7076</v>
      </c>
      <c r="C3723" s="2" t="s">
        <v>7077</v>
      </c>
      <c r="D3723" s="1">
        <v>1</v>
      </c>
      <c r="E3723" s="1">
        <v>0</v>
      </c>
      <c r="F3723" s="3">
        <v>44559.823495370372</v>
      </c>
    </row>
    <row r="3724" spans="1:6" ht="28.8" x14ac:dyDescent="0.3">
      <c r="A3724" s="1">
        <v>3722</v>
      </c>
      <c r="B3724" s="2" t="s">
        <v>7078</v>
      </c>
      <c r="C3724" s="2" t="s">
        <v>7079</v>
      </c>
      <c r="D3724" s="1">
        <v>0</v>
      </c>
      <c r="E3724" s="1">
        <v>0</v>
      </c>
      <c r="F3724" s="3">
        <v>44559.822928240741</v>
      </c>
    </row>
    <row r="3725" spans="1:6" ht="28.8" x14ac:dyDescent="0.3">
      <c r="A3725" s="1">
        <v>3723</v>
      </c>
      <c r="B3725" s="2" t="s">
        <v>7080</v>
      </c>
      <c r="C3725" s="2" t="s">
        <v>7081</v>
      </c>
      <c r="D3725" s="1">
        <v>0</v>
      </c>
      <c r="E3725" s="1">
        <v>0</v>
      </c>
      <c r="F3725" s="3">
        <v>44559.807835648149</v>
      </c>
    </row>
    <row r="3726" spans="1:6" ht="28.8" x14ac:dyDescent="0.3">
      <c r="A3726" s="1">
        <v>3724</v>
      </c>
      <c r="B3726" s="2" t="s">
        <v>7082</v>
      </c>
      <c r="C3726" s="2" t="s">
        <v>7083</v>
      </c>
      <c r="D3726" s="1">
        <v>0</v>
      </c>
      <c r="E3726" s="1">
        <v>0</v>
      </c>
      <c r="F3726" s="3">
        <v>44559.799942129626</v>
      </c>
    </row>
    <row r="3727" spans="1:6" ht="28.8" x14ac:dyDescent="0.3">
      <c r="A3727" s="1">
        <v>3725</v>
      </c>
      <c r="B3727" s="2" t="s">
        <v>7084</v>
      </c>
      <c r="C3727" s="2" t="s">
        <v>7085</v>
      </c>
      <c r="D3727" s="1">
        <v>0</v>
      </c>
      <c r="E3727" s="1">
        <v>0</v>
      </c>
      <c r="F3727" s="3">
        <v>44559.798101851855</v>
      </c>
    </row>
    <row r="3728" spans="1:6" ht="28.8" x14ac:dyDescent="0.3">
      <c r="A3728" s="1">
        <v>3726</v>
      </c>
      <c r="B3728" s="2" t="s">
        <v>7086</v>
      </c>
      <c r="C3728" s="2" t="s">
        <v>7087</v>
      </c>
      <c r="D3728" s="1">
        <v>1</v>
      </c>
      <c r="E3728" s="1">
        <v>0</v>
      </c>
      <c r="F3728" s="3">
        <v>44559.779988425929</v>
      </c>
    </row>
    <row r="3729" spans="1:6" ht="28.8" x14ac:dyDescent="0.3">
      <c r="A3729" s="1">
        <v>3727</v>
      </c>
      <c r="B3729" s="2" t="s">
        <v>7088</v>
      </c>
      <c r="C3729" s="2" t="s">
        <v>7089</v>
      </c>
      <c r="D3729" s="1">
        <v>0</v>
      </c>
      <c r="E3729" s="1">
        <v>0</v>
      </c>
      <c r="F3729" s="3">
        <v>44559.77542824074</v>
      </c>
    </row>
    <row r="3730" spans="1:6" ht="28.8" x14ac:dyDescent="0.3">
      <c r="A3730" s="1">
        <v>3728</v>
      </c>
      <c r="B3730" s="2" t="s">
        <v>7090</v>
      </c>
      <c r="C3730" s="2" t="s">
        <v>7091</v>
      </c>
      <c r="D3730" s="1">
        <v>1</v>
      </c>
      <c r="E3730" s="1">
        <v>0</v>
      </c>
      <c r="F3730" s="3">
        <v>44559.752187500002</v>
      </c>
    </row>
    <row r="3731" spans="1:6" ht="28.8" x14ac:dyDescent="0.3">
      <c r="A3731" s="1">
        <v>3729</v>
      </c>
      <c r="B3731" s="2" t="s">
        <v>7092</v>
      </c>
      <c r="C3731" s="2" t="s">
        <v>7093</v>
      </c>
      <c r="D3731" s="1">
        <v>0</v>
      </c>
      <c r="E3731" s="1">
        <v>0</v>
      </c>
      <c r="F3731" s="3">
        <v>44559.704583333332</v>
      </c>
    </row>
    <row r="3732" spans="1:6" ht="28.8" x14ac:dyDescent="0.3">
      <c r="A3732" s="1">
        <v>3730</v>
      </c>
      <c r="B3732" s="2" t="s">
        <v>7094</v>
      </c>
      <c r="C3732" s="2" t="s">
        <v>7095</v>
      </c>
      <c r="D3732" s="1">
        <v>0</v>
      </c>
      <c r="E3732" s="1">
        <v>0</v>
      </c>
      <c r="F3732" s="3">
        <v>44559.697604166664</v>
      </c>
    </row>
    <row r="3733" spans="1:6" ht="28.8" x14ac:dyDescent="0.3">
      <c r="A3733" s="1">
        <v>3731</v>
      </c>
      <c r="B3733" s="2" t="s">
        <v>7096</v>
      </c>
      <c r="C3733" s="2" t="s">
        <v>7097</v>
      </c>
      <c r="D3733" s="1">
        <v>0</v>
      </c>
      <c r="E3733" s="1">
        <v>0</v>
      </c>
      <c r="F3733" s="3">
        <v>44559.694212962961</v>
      </c>
    </row>
    <row r="3734" spans="1:6" ht="28.8" x14ac:dyDescent="0.3">
      <c r="A3734" s="1">
        <v>3732</v>
      </c>
      <c r="B3734" s="2" t="s">
        <v>7096</v>
      </c>
      <c r="C3734" s="2" t="s">
        <v>7098</v>
      </c>
      <c r="D3734" s="1">
        <v>0</v>
      </c>
      <c r="E3734" s="1">
        <v>0</v>
      </c>
      <c r="F3734" s="3">
        <v>44559.693958333337</v>
      </c>
    </row>
    <row r="3735" spans="1:6" ht="28.8" x14ac:dyDescent="0.3">
      <c r="A3735" s="1">
        <v>3733</v>
      </c>
      <c r="B3735" s="2" t="s">
        <v>7099</v>
      </c>
      <c r="C3735" s="2" t="s">
        <v>7100</v>
      </c>
      <c r="D3735" s="1">
        <v>0</v>
      </c>
      <c r="E3735" s="1">
        <v>1</v>
      </c>
      <c r="F3735" s="3">
        <v>44559.677372685182</v>
      </c>
    </row>
    <row r="3736" spans="1:6" ht="28.8" x14ac:dyDescent="0.3">
      <c r="A3736" s="1">
        <v>3734</v>
      </c>
      <c r="B3736" s="2" t="s">
        <v>7101</v>
      </c>
      <c r="C3736" s="2" t="s">
        <v>7102</v>
      </c>
      <c r="D3736" s="1">
        <v>1</v>
      </c>
      <c r="E3736" s="1">
        <v>3</v>
      </c>
      <c r="F3736" s="3">
        <v>44559.655266203707</v>
      </c>
    </row>
    <row r="3737" spans="1:6" ht="28.8" x14ac:dyDescent="0.3">
      <c r="A3737" s="1">
        <v>3735</v>
      </c>
      <c r="B3737" s="2" t="s">
        <v>7103</v>
      </c>
      <c r="C3737" s="2" t="s">
        <v>7104</v>
      </c>
      <c r="D3737" s="1">
        <v>0</v>
      </c>
      <c r="E3737" s="1">
        <v>0</v>
      </c>
      <c r="F3737" s="3">
        <v>44559.630023148151</v>
      </c>
    </row>
    <row r="3738" spans="1:6" ht="28.8" x14ac:dyDescent="0.3">
      <c r="A3738" s="1">
        <v>3736</v>
      </c>
      <c r="B3738" s="2" t="s">
        <v>7105</v>
      </c>
      <c r="C3738" s="2" t="s">
        <v>7106</v>
      </c>
      <c r="D3738" s="1">
        <v>1</v>
      </c>
      <c r="E3738" s="1">
        <v>0</v>
      </c>
      <c r="F3738" s="3">
        <v>44559.609050925923</v>
      </c>
    </row>
    <row r="3739" spans="1:6" ht="28.8" x14ac:dyDescent="0.3">
      <c r="A3739" s="1">
        <v>3737</v>
      </c>
      <c r="B3739" s="2" t="s">
        <v>7107</v>
      </c>
      <c r="C3739" s="2" t="s">
        <v>7108</v>
      </c>
      <c r="D3739" s="1">
        <v>0</v>
      </c>
      <c r="E3739" s="1">
        <v>0</v>
      </c>
      <c r="F3739" s="3">
        <v>44559.595509259256</v>
      </c>
    </row>
    <row r="3740" spans="1:6" ht="43.2" x14ac:dyDescent="0.3">
      <c r="A3740" s="1">
        <v>3738</v>
      </c>
      <c r="B3740" s="2" t="s">
        <v>7109</v>
      </c>
      <c r="C3740" s="2" t="s">
        <v>7110</v>
      </c>
      <c r="D3740" s="1">
        <v>0</v>
      </c>
      <c r="E3740" s="1">
        <v>11</v>
      </c>
      <c r="F3740" s="3">
        <v>44559.592997685184</v>
      </c>
    </row>
    <row r="3741" spans="1:6" ht="28.8" x14ac:dyDescent="0.3">
      <c r="A3741" s="1">
        <v>3739</v>
      </c>
      <c r="B3741" s="2" t="s">
        <v>7111</v>
      </c>
      <c r="C3741" s="2" t="s">
        <v>7112</v>
      </c>
      <c r="D3741" s="1">
        <v>1</v>
      </c>
      <c r="E3741" s="1">
        <v>0</v>
      </c>
      <c r="F3741" s="3">
        <v>44559.538761574076</v>
      </c>
    </row>
    <row r="3742" spans="1:6" ht="28.8" x14ac:dyDescent="0.3">
      <c r="A3742" s="1">
        <v>3740</v>
      </c>
      <c r="B3742" s="2" t="s">
        <v>7113</v>
      </c>
      <c r="C3742" s="2" t="s">
        <v>7114</v>
      </c>
      <c r="D3742" s="1">
        <v>0</v>
      </c>
      <c r="E3742" s="1">
        <v>0</v>
      </c>
      <c r="F3742" s="3">
        <v>44559.450578703705</v>
      </c>
    </row>
    <row r="3743" spans="1:6" ht="28.8" x14ac:dyDescent="0.3">
      <c r="A3743" s="1">
        <v>3741</v>
      </c>
      <c r="B3743" s="2" t="s">
        <v>7115</v>
      </c>
      <c r="C3743" s="2" t="s">
        <v>7116</v>
      </c>
      <c r="D3743" s="1">
        <v>1</v>
      </c>
      <c r="E3743" s="1">
        <v>0</v>
      </c>
      <c r="F3743" s="3">
        <v>44559.448206018518</v>
      </c>
    </row>
    <row r="3744" spans="1:6" ht="28.8" x14ac:dyDescent="0.3">
      <c r="A3744" s="1">
        <v>3742</v>
      </c>
      <c r="B3744" s="2" t="s">
        <v>7117</v>
      </c>
      <c r="C3744" s="2" t="s">
        <v>7118</v>
      </c>
      <c r="D3744" s="1">
        <v>0</v>
      </c>
      <c r="E3744" s="1">
        <v>0</v>
      </c>
      <c r="F3744" s="3">
        <v>44559.447141203702</v>
      </c>
    </row>
    <row r="3745" spans="1:6" ht="28.8" x14ac:dyDescent="0.3">
      <c r="A3745" s="1">
        <v>3743</v>
      </c>
      <c r="B3745" s="2" t="s">
        <v>7119</v>
      </c>
      <c r="C3745" s="2" t="s">
        <v>7120</v>
      </c>
      <c r="D3745" s="1">
        <v>1</v>
      </c>
      <c r="E3745" s="1">
        <v>1</v>
      </c>
      <c r="F3745" s="3">
        <v>44559.431030092594</v>
      </c>
    </row>
    <row r="3746" spans="1:6" ht="28.8" x14ac:dyDescent="0.3">
      <c r="A3746" s="1">
        <v>3744</v>
      </c>
      <c r="B3746" s="2" t="s">
        <v>7121</v>
      </c>
      <c r="C3746" s="2" t="s">
        <v>7122</v>
      </c>
      <c r="D3746" s="1">
        <v>0</v>
      </c>
      <c r="E3746" s="1">
        <v>0</v>
      </c>
      <c r="F3746" s="3">
        <v>44559.385659722226</v>
      </c>
    </row>
    <row r="3747" spans="1:6" ht="28.8" x14ac:dyDescent="0.3">
      <c r="A3747" s="1">
        <v>3745</v>
      </c>
      <c r="B3747" s="2" t="s">
        <v>7123</v>
      </c>
      <c r="C3747" s="2" t="s">
        <v>7124</v>
      </c>
      <c r="D3747" s="1">
        <v>0</v>
      </c>
      <c r="E3747" s="1">
        <v>0</v>
      </c>
      <c r="F3747" s="3">
        <v>44559.327233796299</v>
      </c>
    </row>
    <row r="3748" spans="1:6" ht="28.8" x14ac:dyDescent="0.3">
      <c r="A3748" s="1">
        <v>3746</v>
      </c>
      <c r="B3748" s="2" t="s">
        <v>7125</v>
      </c>
      <c r="C3748" s="2" t="s">
        <v>7126</v>
      </c>
      <c r="D3748" s="1">
        <v>0</v>
      </c>
      <c r="E3748" s="1">
        <v>0</v>
      </c>
      <c r="F3748" s="3">
        <v>44559.326597222222</v>
      </c>
    </row>
    <row r="3749" spans="1:6" ht="28.8" x14ac:dyDescent="0.3">
      <c r="A3749" s="1">
        <v>3747</v>
      </c>
      <c r="B3749" s="2" t="s">
        <v>7127</v>
      </c>
      <c r="C3749" s="2" t="s">
        <v>7128</v>
      </c>
      <c r="D3749" s="1">
        <v>0</v>
      </c>
      <c r="E3749" s="1">
        <v>0</v>
      </c>
      <c r="F3749" s="3">
        <v>44559.321944444448</v>
      </c>
    </row>
    <row r="3750" spans="1:6" ht="28.8" x14ac:dyDescent="0.3">
      <c r="A3750" s="1">
        <v>3748</v>
      </c>
      <c r="B3750" s="2" t="s">
        <v>2168</v>
      </c>
      <c r="C3750" s="2" t="s">
        <v>7129</v>
      </c>
      <c r="D3750" s="1">
        <v>0</v>
      </c>
      <c r="E3750" s="1">
        <v>0</v>
      </c>
      <c r="F3750" s="3">
        <v>44559.316284722219</v>
      </c>
    </row>
    <row r="3751" spans="1:6" ht="28.8" x14ac:dyDescent="0.3">
      <c r="A3751" s="1">
        <v>3749</v>
      </c>
      <c r="B3751" s="2" t="s">
        <v>1003</v>
      </c>
      <c r="C3751" s="2" t="s">
        <v>7130</v>
      </c>
      <c r="D3751" s="1">
        <v>0</v>
      </c>
      <c r="E3751" s="1">
        <v>1</v>
      </c>
      <c r="F3751" s="3">
        <v>44559.300694444442</v>
      </c>
    </row>
    <row r="3752" spans="1:6" ht="28.8" x14ac:dyDescent="0.3">
      <c r="A3752" s="1">
        <v>3750</v>
      </c>
      <c r="B3752" s="2" t="s">
        <v>801</v>
      </c>
      <c r="C3752" s="2" t="s">
        <v>7131</v>
      </c>
      <c r="D3752" s="1">
        <v>0</v>
      </c>
      <c r="E3752" s="1">
        <v>0</v>
      </c>
      <c r="F3752" s="3">
        <v>44559.291550925926</v>
      </c>
    </row>
    <row r="3753" spans="1:6" ht="28.8" x14ac:dyDescent="0.3">
      <c r="A3753" s="1">
        <v>3751</v>
      </c>
      <c r="B3753" s="2" t="s">
        <v>7132</v>
      </c>
      <c r="C3753" s="2" t="s">
        <v>7133</v>
      </c>
      <c r="D3753" s="1">
        <v>0</v>
      </c>
      <c r="E3753" s="1">
        <v>1</v>
      </c>
      <c r="F3753" s="3">
        <v>44559.280648148146</v>
      </c>
    </row>
    <row r="3754" spans="1:6" ht="28.8" x14ac:dyDescent="0.3">
      <c r="A3754" s="1">
        <v>3752</v>
      </c>
      <c r="B3754" s="2" t="s">
        <v>7134</v>
      </c>
      <c r="C3754" s="2" t="s">
        <v>7135</v>
      </c>
      <c r="D3754" s="1">
        <v>0</v>
      </c>
      <c r="E3754" s="1">
        <v>0</v>
      </c>
      <c r="F3754" s="3">
        <v>44559.257650462961</v>
      </c>
    </row>
    <row r="3755" spans="1:6" ht="28.8" x14ac:dyDescent="0.3">
      <c r="A3755" s="1">
        <v>3753</v>
      </c>
      <c r="B3755" s="2" t="s">
        <v>7136</v>
      </c>
      <c r="C3755" s="2" t="s">
        <v>7137</v>
      </c>
      <c r="D3755" s="1">
        <v>0</v>
      </c>
      <c r="E3755" s="1">
        <v>0</v>
      </c>
      <c r="F3755" s="3">
        <v>44559.250324074077</v>
      </c>
    </row>
    <row r="3756" spans="1:6" ht="28.8" x14ac:dyDescent="0.3">
      <c r="A3756" s="1">
        <v>3754</v>
      </c>
      <c r="B3756" s="2" t="s">
        <v>7138</v>
      </c>
      <c r="C3756" s="2" t="s">
        <v>7139</v>
      </c>
      <c r="D3756" s="1">
        <v>0</v>
      </c>
      <c r="E3756" s="1">
        <v>0</v>
      </c>
      <c r="F3756" s="3">
        <v>44559.244733796295</v>
      </c>
    </row>
    <row r="3757" spans="1:6" ht="28.8" x14ac:dyDescent="0.3">
      <c r="A3757" s="1">
        <v>3755</v>
      </c>
      <c r="B3757" s="2" t="s">
        <v>7140</v>
      </c>
      <c r="C3757" s="2" t="s">
        <v>7141</v>
      </c>
      <c r="D3757" s="1">
        <v>0</v>
      </c>
      <c r="E3757" s="1">
        <v>0</v>
      </c>
      <c r="F3757" s="3">
        <v>44559.218981481485</v>
      </c>
    </row>
    <row r="3758" spans="1:6" ht="28.8" x14ac:dyDescent="0.3">
      <c r="A3758" s="1">
        <v>3756</v>
      </c>
      <c r="B3758" s="2" t="s">
        <v>7142</v>
      </c>
      <c r="C3758" s="2" t="s">
        <v>7143</v>
      </c>
      <c r="D3758" s="1">
        <v>1</v>
      </c>
      <c r="E3758" s="1">
        <v>0</v>
      </c>
      <c r="F3758" s="3">
        <v>44559.205578703702</v>
      </c>
    </row>
    <row r="3759" spans="1:6" ht="43.2" x14ac:dyDescent="0.3">
      <c r="A3759" s="1">
        <v>3757</v>
      </c>
      <c r="B3759" s="2" t="s">
        <v>7144</v>
      </c>
      <c r="C3759" s="2" t="s">
        <v>7145</v>
      </c>
      <c r="D3759" s="1">
        <v>0</v>
      </c>
      <c r="E3759" s="1">
        <v>0</v>
      </c>
      <c r="F3759" s="3">
        <v>44559.175208333334</v>
      </c>
    </row>
    <row r="3760" spans="1:6" ht="28.8" x14ac:dyDescent="0.3">
      <c r="A3760" s="1">
        <v>3758</v>
      </c>
      <c r="B3760" s="2" t="s">
        <v>7146</v>
      </c>
      <c r="C3760" s="2" t="s">
        <v>7147</v>
      </c>
      <c r="D3760" s="1">
        <v>0</v>
      </c>
      <c r="E3760" s="1">
        <v>0</v>
      </c>
      <c r="F3760" s="3">
        <v>44559.160381944443</v>
      </c>
    </row>
    <row r="3761" spans="1:6" ht="28.8" x14ac:dyDescent="0.3">
      <c r="A3761" s="1">
        <v>3759</v>
      </c>
      <c r="B3761" s="2" t="s">
        <v>7148</v>
      </c>
      <c r="C3761" s="2" t="s">
        <v>7149</v>
      </c>
      <c r="D3761" s="1">
        <v>0</v>
      </c>
      <c r="E3761" s="1">
        <v>0</v>
      </c>
      <c r="F3761" s="3">
        <v>44559.157326388886</v>
      </c>
    </row>
    <row r="3762" spans="1:6" ht="28.8" x14ac:dyDescent="0.3">
      <c r="A3762" s="1">
        <v>3760</v>
      </c>
      <c r="B3762" s="2" t="s">
        <v>7150</v>
      </c>
      <c r="C3762" s="2" t="s">
        <v>7151</v>
      </c>
      <c r="D3762" s="1">
        <v>0</v>
      </c>
      <c r="E3762" s="1">
        <v>1</v>
      </c>
      <c r="F3762" s="3">
        <v>44559.120972222219</v>
      </c>
    </row>
    <row r="3763" spans="1:6" ht="28.8" x14ac:dyDescent="0.3">
      <c r="A3763" s="1">
        <v>3761</v>
      </c>
      <c r="B3763" s="2" t="s">
        <v>7152</v>
      </c>
      <c r="C3763" s="2" t="s">
        <v>7153</v>
      </c>
      <c r="D3763" s="1">
        <v>0</v>
      </c>
      <c r="E3763" s="1">
        <v>0</v>
      </c>
      <c r="F3763" s="3">
        <v>44559.115995370368</v>
      </c>
    </row>
    <row r="3764" spans="1:6" ht="28.8" x14ac:dyDescent="0.3">
      <c r="A3764" s="1">
        <v>3762</v>
      </c>
      <c r="B3764" s="2" t="s">
        <v>2930</v>
      </c>
      <c r="C3764" s="2" t="s">
        <v>7154</v>
      </c>
      <c r="D3764" s="1">
        <v>0</v>
      </c>
      <c r="E3764" s="1">
        <v>0</v>
      </c>
      <c r="F3764" s="3">
        <v>44559.108275462961</v>
      </c>
    </row>
    <row r="3765" spans="1:6" ht="28.8" x14ac:dyDescent="0.3">
      <c r="A3765" s="1">
        <v>3763</v>
      </c>
      <c r="B3765" s="2" t="s">
        <v>7155</v>
      </c>
      <c r="C3765" s="2" t="s">
        <v>7156</v>
      </c>
      <c r="D3765" s="1">
        <v>0</v>
      </c>
      <c r="E3765" s="1">
        <v>0</v>
      </c>
      <c r="F3765" s="3">
        <v>44559.105497685188</v>
      </c>
    </row>
    <row r="3766" spans="1:6" ht="28.8" x14ac:dyDescent="0.3">
      <c r="A3766" s="1">
        <v>3764</v>
      </c>
      <c r="B3766" s="2" t="s">
        <v>7157</v>
      </c>
      <c r="C3766" s="2" t="s">
        <v>7158</v>
      </c>
      <c r="D3766" s="1">
        <v>2</v>
      </c>
      <c r="E3766" s="1">
        <v>0</v>
      </c>
      <c r="F3766" s="3">
        <v>44559.099432870367</v>
      </c>
    </row>
    <row r="3767" spans="1:6" ht="28.8" x14ac:dyDescent="0.3">
      <c r="A3767" s="1">
        <v>3765</v>
      </c>
      <c r="B3767" s="2" t="s">
        <v>7159</v>
      </c>
      <c r="C3767" s="2" t="s">
        <v>7160</v>
      </c>
      <c r="D3767" s="1">
        <v>0</v>
      </c>
      <c r="E3767" s="1">
        <v>0</v>
      </c>
      <c r="F3767" s="3">
        <v>44559.098668981482</v>
      </c>
    </row>
    <row r="3768" spans="1:6" ht="28.8" x14ac:dyDescent="0.3">
      <c r="A3768" s="1">
        <v>3766</v>
      </c>
      <c r="B3768" s="2" t="s">
        <v>7161</v>
      </c>
      <c r="C3768" s="2" t="s">
        <v>7162</v>
      </c>
      <c r="D3768" s="1">
        <v>0</v>
      </c>
      <c r="E3768" s="1">
        <v>0</v>
      </c>
      <c r="F3768" s="3">
        <v>44559.075821759259</v>
      </c>
    </row>
    <row r="3769" spans="1:6" ht="28.8" x14ac:dyDescent="0.3">
      <c r="A3769" s="1">
        <v>3767</v>
      </c>
      <c r="B3769" s="2" t="s">
        <v>7163</v>
      </c>
      <c r="C3769" s="2" t="s">
        <v>7164</v>
      </c>
      <c r="D3769" s="1">
        <v>1</v>
      </c>
      <c r="E3769" s="1">
        <v>0</v>
      </c>
      <c r="F3769" s="3">
        <v>44559.047291666669</v>
      </c>
    </row>
    <row r="3770" spans="1:6" ht="28.8" x14ac:dyDescent="0.3">
      <c r="A3770" s="1">
        <v>3768</v>
      </c>
      <c r="B3770" s="2" t="s">
        <v>7165</v>
      </c>
      <c r="C3770" s="2" t="s">
        <v>7166</v>
      </c>
      <c r="D3770" s="1">
        <v>0</v>
      </c>
      <c r="E3770" s="1">
        <v>0</v>
      </c>
      <c r="F3770" s="3">
        <v>44559.036111111112</v>
      </c>
    </row>
    <row r="3771" spans="1:6" ht="43.2" x14ac:dyDescent="0.3">
      <c r="A3771" s="1">
        <v>3769</v>
      </c>
      <c r="B3771" s="2" t="s">
        <v>7167</v>
      </c>
      <c r="C3771" s="2" t="s">
        <v>7168</v>
      </c>
      <c r="D3771" s="1">
        <v>0</v>
      </c>
      <c r="E3771" s="1">
        <v>0</v>
      </c>
      <c r="F3771" s="3">
        <v>44559.032847222225</v>
      </c>
    </row>
    <row r="3772" spans="1:6" ht="28.8" x14ac:dyDescent="0.3">
      <c r="A3772" s="1">
        <v>3770</v>
      </c>
      <c r="B3772" s="2" t="s">
        <v>7169</v>
      </c>
      <c r="C3772" s="2" t="s">
        <v>7170</v>
      </c>
      <c r="D3772" s="1">
        <v>0</v>
      </c>
      <c r="E3772" s="1">
        <v>0</v>
      </c>
      <c r="F3772" s="3">
        <v>44559.017245370371</v>
      </c>
    </row>
    <row r="3773" spans="1:6" ht="28.8" x14ac:dyDescent="0.3">
      <c r="A3773" s="1">
        <v>3771</v>
      </c>
      <c r="B3773" s="2" t="s">
        <v>7171</v>
      </c>
      <c r="C3773" s="2" t="s">
        <v>7172</v>
      </c>
      <c r="D3773" s="1">
        <v>0</v>
      </c>
      <c r="E3773" s="1">
        <v>0</v>
      </c>
      <c r="F3773" s="3">
        <v>44559.013055555559</v>
      </c>
    </row>
    <row r="3774" spans="1:6" ht="28.8" x14ac:dyDescent="0.3">
      <c r="A3774" s="1">
        <v>3772</v>
      </c>
      <c r="B3774" s="2" t="s">
        <v>7173</v>
      </c>
      <c r="C3774" s="2" t="s">
        <v>7174</v>
      </c>
      <c r="D3774" s="1">
        <v>0</v>
      </c>
      <c r="E3774" s="1">
        <v>0</v>
      </c>
      <c r="F3774" s="3">
        <v>44558.978298611109</v>
      </c>
    </row>
    <row r="3775" spans="1:6" ht="28.8" x14ac:dyDescent="0.3">
      <c r="A3775" s="1">
        <v>3773</v>
      </c>
      <c r="B3775" s="2" t="s">
        <v>7175</v>
      </c>
      <c r="C3775" s="2" t="s">
        <v>7176</v>
      </c>
      <c r="D3775" s="1">
        <v>0</v>
      </c>
      <c r="E3775" s="1">
        <v>1</v>
      </c>
      <c r="F3775" s="3">
        <v>44558.959444444445</v>
      </c>
    </row>
    <row r="3776" spans="1:6" ht="28.8" x14ac:dyDescent="0.3">
      <c r="A3776" s="1">
        <v>3774</v>
      </c>
      <c r="B3776" s="2" t="s">
        <v>7177</v>
      </c>
      <c r="C3776" s="2" t="s">
        <v>7178</v>
      </c>
      <c r="D3776" s="1">
        <v>0</v>
      </c>
      <c r="E3776" s="1">
        <v>0</v>
      </c>
      <c r="F3776" s="3">
        <v>44558.95579861111</v>
      </c>
    </row>
    <row r="3777" spans="1:6" ht="28.8" x14ac:dyDescent="0.3">
      <c r="A3777" s="1">
        <v>3775</v>
      </c>
      <c r="B3777" s="2" t="s">
        <v>7179</v>
      </c>
      <c r="C3777" s="2" t="s">
        <v>7180</v>
      </c>
      <c r="D3777" s="1">
        <v>1</v>
      </c>
      <c r="E3777" s="1">
        <v>0</v>
      </c>
      <c r="F3777" s="3">
        <v>44558.950381944444</v>
      </c>
    </row>
    <row r="3778" spans="1:6" ht="28.8" x14ac:dyDescent="0.3">
      <c r="A3778" s="1">
        <v>3776</v>
      </c>
      <c r="B3778" s="2" t="s">
        <v>7181</v>
      </c>
      <c r="C3778" s="2" t="s">
        <v>7182</v>
      </c>
      <c r="D3778" s="1">
        <v>0</v>
      </c>
      <c r="E3778" s="1">
        <v>1</v>
      </c>
      <c r="F3778" s="3">
        <v>44558.943344907406</v>
      </c>
    </row>
    <row r="3779" spans="1:6" ht="28.8" x14ac:dyDescent="0.3">
      <c r="A3779" s="1">
        <v>3777</v>
      </c>
      <c r="B3779" s="2" t="s">
        <v>7183</v>
      </c>
      <c r="C3779" s="2" t="s">
        <v>7184</v>
      </c>
      <c r="D3779" s="1">
        <v>0</v>
      </c>
      <c r="E3779" s="1">
        <v>0</v>
      </c>
      <c r="F3779" s="3">
        <v>44558.938009259262</v>
      </c>
    </row>
    <row r="3780" spans="1:6" ht="28.8" x14ac:dyDescent="0.3">
      <c r="A3780" s="1">
        <v>3778</v>
      </c>
      <c r="B3780" s="2" t="s">
        <v>7185</v>
      </c>
      <c r="C3780" s="2" t="s">
        <v>7186</v>
      </c>
      <c r="D3780" s="1">
        <v>0</v>
      </c>
      <c r="E3780" s="1">
        <v>0</v>
      </c>
      <c r="F3780" s="3">
        <v>44558.935902777775</v>
      </c>
    </row>
    <row r="3781" spans="1:6" ht="28.8" x14ac:dyDescent="0.3">
      <c r="A3781" s="1">
        <v>3779</v>
      </c>
      <c r="B3781" s="2" t="s">
        <v>7187</v>
      </c>
      <c r="C3781" s="2" t="s">
        <v>7188</v>
      </c>
      <c r="D3781" s="1">
        <v>1</v>
      </c>
      <c r="E3781" s="1">
        <v>0</v>
      </c>
      <c r="F3781" s="3">
        <v>44558.927499999998</v>
      </c>
    </row>
    <row r="3782" spans="1:6" ht="28.8" x14ac:dyDescent="0.3">
      <c r="A3782" s="1">
        <v>3780</v>
      </c>
      <c r="B3782" s="2" t="s">
        <v>7189</v>
      </c>
      <c r="C3782" s="2" t="s">
        <v>7190</v>
      </c>
      <c r="D3782" s="1">
        <v>0</v>
      </c>
      <c r="E3782" s="1">
        <v>0</v>
      </c>
      <c r="F3782" s="3">
        <v>44558.898425925923</v>
      </c>
    </row>
    <row r="3783" spans="1:6" ht="28.8" x14ac:dyDescent="0.3">
      <c r="A3783" s="1">
        <v>3781</v>
      </c>
      <c r="B3783" s="2" t="s">
        <v>7191</v>
      </c>
      <c r="C3783" s="2" t="s">
        <v>7192</v>
      </c>
      <c r="D3783" s="1">
        <v>0</v>
      </c>
      <c r="E3783" s="1">
        <v>0</v>
      </c>
      <c r="F3783" s="3">
        <v>44558.883240740739</v>
      </c>
    </row>
    <row r="3784" spans="1:6" ht="28.8" x14ac:dyDescent="0.3">
      <c r="A3784" s="1">
        <v>3782</v>
      </c>
      <c r="B3784" s="2" t="s">
        <v>7193</v>
      </c>
      <c r="C3784" s="2" t="s">
        <v>7194</v>
      </c>
      <c r="D3784" s="1">
        <v>1</v>
      </c>
      <c r="E3784" s="1">
        <v>0</v>
      </c>
      <c r="F3784" s="3">
        <v>44558.882453703707</v>
      </c>
    </row>
    <row r="3785" spans="1:6" ht="28.8" x14ac:dyDescent="0.3">
      <c r="A3785" s="1">
        <v>3783</v>
      </c>
      <c r="B3785" s="2" t="s">
        <v>7195</v>
      </c>
      <c r="C3785" s="2" t="s">
        <v>7196</v>
      </c>
      <c r="D3785" s="1">
        <v>0</v>
      </c>
      <c r="E3785" s="1">
        <v>0</v>
      </c>
      <c r="F3785" s="3">
        <v>44558.874814814815</v>
      </c>
    </row>
    <row r="3786" spans="1:6" ht="28.8" x14ac:dyDescent="0.3">
      <c r="A3786" s="1">
        <v>3784</v>
      </c>
      <c r="B3786" s="2" t="s">
        <v>7197</v>
      </c>
      <c r="C3786" s="2" t="s">
        <v>7198</v>
      </c>
      <c r="D3786" s="1">
        <v>0</v>
      </c>
      <c r="E3786" s="1">
        <v>0</v>
      </c>
      <c r="F3786" s="3">
        <v>44558.846192129633</v>
      </c>
    </row>
    <row r="3787" spans="1:6" ht="28.8" x14ac:dyDescent="0.3">
      <c r="A3787" s="1">
        <v>3785</v>
      </c>
      <c r="B3787" s="2" t="s">
        <v>7199</v>
      </c>
      <c r="C3787" s="2" t="s">
        <v>7200</v>
      </c>
      <c r="D3787" s="1">
        <v>1</v>
      </c>
      <c r="E3787" s="1">
        <v>0</v>
      </c>
      <c r="F3787" s="3">
        <v>44558.830775462964</v>
      </c>
    </row>
    <row r="3788" spans="1:6" ht="28.8" x14ac:dyDescent="0.3">
      <c r="A3788" s="1">
        <v>3786</v>
      </c>
      <c r="B3788" s="2" t="s">
        <v>7201</v>
      </c>
      <c r="C3788" s="2" t="s">
        <v>7202</v>
      </c>
      <c r="D3788" s="1">
        <v>0</v>
      </c>
      <c r="E3788" s="1">
        <v>0</v>
      </c>
      <c r="F3788" s="3">
        <v>44558.825752314813</v>
      </c>
    </row>
    <row r="3789" spans="1:6" ht="28.8" x14ac:dyDescent="0.3">
      <c r="A3789" s="1">
        <v>3787</v>
      </c>
      <c r="B3789" s="2" t="s">
        <v>7203</v>
      </c>
      <c r="C3789" s="2" t="s">
        <v>7204</v>
      </c>
      <c r="D3789" s="1">
        <v>1</v>
      </c>
      <c r="E3789" s="1">
        <v>0</v>
      </c>
      <c r="F3789" s="3">
        <v>44558.760324074072</v>
      </c>
    </row>
    <row r="3790" spans="1:6" ht="28.8" x14ac:dyDescent="0.3">
      <c r="A3790" s="1">
        <v>3788</v>
      </c>
      <c r="B3790" s="2" t="s">
        <v>7205</v>
      </c>
      <c r="C3790" s="2" t="s">
        <v>7206</v>
      </c>
      <c r="D3790" s="1">
        <v>0</v>
      </c>
      <c r="E3790" s="1">
        <v>0</v>
      </c>
      <c r="F3790" s="3">
        <v>44558.759108796294</v>
      </c>
    </row>
    <row r="3791" spans="1:6" ht="28.8" x14ac:dyDescent="0.3">
      <c r="A3791" s="1">
        <v>3789</v>
      </c>
      <c r="B3791" s="2" t="s">
        <v>7207</v>
      </c>
      <c r="C3791" s="2" t="s">
        <v>7208</v>
      </c>
      <c r="D3791" s="1">
        <v>0</v>
      </c>
      <c r="E3791" s="1">
        <v>0</v>
      </c>
      <c r="F3791" s="3">
        <v>44558.753877314812</v>
      </c>
    </row>
    <row r="3792" spans="1:6" ht="28.8" x14ac:dyDescent="0.3">
      <c r="A3792" s="1">
        <v>3790</v>
      </c>
      <c r="B3792" s="2" t="s">
        <v>7209</v>
      </c>
      <c r="C3792" s="2" t="s">
        <v>7210</v>
      </c>
      <c r="D3792" s="1">
        <v>0</v>
      </c>
      <c r="E3792" s="1">
        <v>0</v>
      </c>
      <c r="F3792" s="3">
        <v>44558.744710648149</v>
      </c>
    </row>
    <row r="3793" spans="1:6" ht="28.8" x14ac:dyDescent="0.3">
      <c r="A3793" s="1">
        <v>3791</v>
      </c>
      <c r="B3793" s="2" t="s">
        <v>7211</v>
      </c>
      <c r="C3793" s="2" t="s">
        <v>7212</v>
      </c>
      <c r="D3793" s="1">
        <v>0</v>
      </c>
      <c r="E3793" s="1">
        <v>0</v>
      </c>
      <c r="F3793" s="3">
        <v>44558.728842592594</v>
      </c>
    </row>
    <row r="3794" spans="1:6" ht="28.8" x14ac:dyDescent="0.3">
      <c r="A3794" s="1">
        <v>3792</v>
      </c>
      <c r="B3794" s="2" t="s">
        <v>7213</v>
      </c>
      <c r="C3794" s="2" t="s">
        <v>7214</v>
      </c>
      <c r="D3794" s="1">
        <v>1</v>
      </c>
      <c r="E3794" s="1">
        <v>0</v>
      </c>
      <c r="F3794" s="3">
        <v>44558.710046296299</v>
      </c>
    </row>
    <row r="3795" spans="1:6" ht="28.8" x14ac:dyDescent="0.3">
      <c r="A3795" s="1">
        <v>3793</v>
      </c>
      <c r="B3795" s="2" t="s">
        <v>7215</v>
      </c>
      <c r="C3795" s="2" t="s">
        <v>7216</v>
      </c>
      <c r="D3795" s="1">
        <v>0</v>
      </c>
      <c r="E3795" s="1">
        <v>0</v>
      </c>
      <c r="F3795" s="3">
        <v>44558.689270833333</v>
      </c>
    </row>
    <row r="3796" spans="1:6" ht="28.8" x14ac:dyDescent="0.3">
      <c r="A3796" s="1">
        <v>3794</v>
      </c>
      <c r="B3796" s="2" t="s">
        <v>2248</v>
      </c>
      <c r="C3796" s="2" t="s">
        <v>7217</v>
      </c>
      <c r="D3796" s="1">
        <v>0</v>
      </c>
      <c r="E3796" s="1">
        <v>0</v>
      </c>
      <c r="F3796" s="3">
        <v>44558.660462962966</v>
      </c>
    </row>
    <row r="3797" spans="1:6" ht="28.8" x14ac:dyDescent="0.3">
      <c r="A3797" s="1">
        <v>3795</v>
      </c>
      <c r="B3797" s="2" t="s">
        <v>7218</v>
      </c>
      <c r="C3797" s="2" t="s">
        <v>7219</v>
      </c>
      <c r="D3797" s="1">
        <v>0</v>
      </c>
      <c r="E3797" s="1">
        <v>0</v>
      </c>
      <c r="F3797" s="3">
        <v>44558.635625000003</v>
      </c>
    </row>
    <row r="3798" spans="1:6" ht="28.8" x14ac:dyDescent="0.3">
      <c r="A3798" s="1">
        <v>3796</v>
      </c>
      <c r="B3798" s="2" t="s">
        <v>7220</v>
      </c>
      <c r="C3798" s="2" t="s">
        <v>7221</v>
      </c>
      <c r="D3798" s="1">
        <v>1</v>
      </c>
      <c r="E3798" s="1">
        <v>0</v>
      </c>
      <c r="F3798" s="3">
        <v>44558.630289351851</v>
      </c>
    </row>
    <row r="3799" spans="1:6" ht="28.8" x14ac:dyDescent="0.3">
      <c r="A3799" s="1">
        <v>3797</v>
      </c>
      <c r="B3799" s="2" t="s">
        <v>7222</v>
      </c>
      <c r="C3799" s="2" t="s">
        <v>7223</v>
      </c>
      <c r="D3799" s="1">
        <v>0</v>
      </c>
      <c r="E3799" s="1">
        <v>0</v>
      </c>
      <c r="F3799" s="3">
        <v>44558.607592592591</v>
      </c>
    </row>
    <row r="3800" spans="1:6" ht="43.2" x14ac:dyDescent="0.3">
      <c r="A3800" s="1">
        <v>3798</v>
      </c>
      <c r="B3800" s="2" t="s">
        <v>7224</v>
      </c>
      <c r="C3800" s="2" t="s">
        <v>7225</v>
      </c>
      <c r="D3800" s="1">
        <v>0</v>
      </c>
      <c r="E3800" s="1">
        <v>0</v>
      </c>
      <c r="F3800" s="3">
        <v>44558.603344907409</v>
      </c>
    </row>
    <row r="3801" spans="1:6" ht="28.8" x14ac:dyDescent="0.3">
      <c r="A3801" s="1">
        <v>3799</v>
      </c>
      <c r="B3801" s="2" t="s">
        <v>7226</v>
      </c>
      <c r="C3801" s="2" t="s">
        <v>7227</v>
      </c>
      <c r="D3801" s="1">
        <v>0</v>
      </c>
      <c r="E3801" s="1">
        <v>0</v>
      </c>
      <c r="F3801" s="3">
        <v>44558.599768518521</v>
      </c>
    </row>
    <row r="3802" spans="1:6" ht="28.8" x14ac:dyDescent="0.3">
      <c r="A3802" s="1">
        <v>3800</v>
      </c>
      <c r="B3802" s="2" t="s">
        <v>7228</v>
      </c>
      <c r="C3802" s="2" t="s">
        <v>7229</v>
      </c>
      <c r="D3802" s="1">
        <v>0</v>
      </c>
      <c r="E3802" s="1">
        <v>1</v>
      </c>
      <c r="F3802" s="3">
        <v>44558.596435185187</v>
      </c>
    </row>
    <row r="3803" spans="1:6" ht="28.8" x14ac:dyDescent="0.3">
      <c r="A3803" s="1">
        <v>3801</v>
      </c>
      <c r="B3803" s="2" t="s">
        <v>7230</v>
      </c>
      <c r="C3803" s="2" t="s">
        <v>7231</v>
      </c>
      <c r="D3803" s="1">
        <v>0</v>
      </c>
      <c r="E3803" s="1">
        <v>0</v>
      </c>
      <c r="F3803" s="3">
        <v>44558.516597222224</v>
      </c>
    </row>
    <row r="3804" spans="1:6" ht="43.2" x14ac:dyDescent="0.3">
      <c r="A3804" s="1">
        <v>3802</v>
      </c>
      <c r="B3804" s="2" t="s">
        <v>7232</v>
      </c>
      <c r="C3804" s="2" t="s">
        <v>7233</v>
      </c>
      <c r="D3804" s="1">
        <v>0</v>
      </c>
      <c r="E3804" s="1">
        <v>1</v>
      </c>
      <c r="F3804" s="3">
        <v>44558.490613425929</v>
      </c>
    </row>
    <row r="3805" spans="1:6" ht="28.8" x14ac:dyDescent="0.3">
      <c r="A3805" s="1">
        <v>3803</v>
      </c>
      <c r="B3805" s="2" t="s">
        <v>7234</v>
      </c>
      <c r="C3805" s="2" t="s">
        <v>7235</v>
      </c>
      <c r="D3805" s="1">
        <v>0</v>
      </c>
      <c r="E3805" s="1">
        <v>0</v>
      </c>
      <c r="F3805" s="3">
        <v>44558.444131944445</v>
      </c>
    </row>
    <row r="3806" spans="1:6" ht="28.8" x14ac:dyDescent="0.3">
      <c r="A3806" s="1">
        <v>3804</v>
      </c>
      <c r="B3806" s="2" t="s">
        <v>7236</v>
      </c>
      <c r="C3806" s="2" t="s">
        <v>7237</v>
      </c>
      <c r="D3806" s="1">
        <v>0</v>
      </c>
      <c r="E3806" s="1">
        <v>0</v>
      </c>
      <c r="F3806" s="3">
        <v>44558.425023148149</v>
      </c>
    </row>
    <row r="3807" spans="1:6" ht="28.8" x14ac:dyDescent="0.3">
      <c r="A3807" s="1">
        <v>3805</v>
      </c>
      <c r="B3807" s="2" t="s">
        <v>7238</v>
      </c>
      <c r="C3807" s="2" t="s">
        <v>7239</v>
      </c>
      <c r="D3807" s="1">
        <v>0</v>
      </c>
      <c r="E3807" s="1">
        <v>0</v>
      </c>
      <c r="F3807" s="3">
        <v>44558.419502314813</v>
      </c>
    </row>
    <row r="3808" spans="1:6" ht="28.8" x14ac:dyDescent="0.3">
      <c r="A3808" s="1">
        <v>3806</v>
      </c>
      <c r="B3808" s="2" t="s">
        <v>7240</v>
      </c>
      <c r="C3808" s="2" t="s">
        <v>7241</v>
      </c>
      <c r="D3808" s="1">
        <v>0</v>
      </c>
      <c r="E3808" s="1">
        <v>0</v>
      </c>
      <c r="F3808" s="3">
        <v>44558.416886574072</v>
      </c>
    </row>
    <row r="3809" spans="1:6" ht="28.8" x14ac:dyDescent="0.3">
      <c r="A3809" s="1">
        <v>3807</v>
      </c>
      <c r="B3809" s="2" t="s">
        <v>7242</v>
      </c>
      <c r="C3809" s="2" t="s">
        <v>7243</v>
      </c>
      <c r="D3809" s="1">
        <v>0</v>
      </c>
      <c r="E3809" s="1">
        <v>0</v>
      </c>
      <c r="F3809" s="3">
        <v>44558.386655092596</v>
      </c>
    </row>
    <row r="3810" spans="1:6" ht="28.8" x14ac:dyDescent="0.3">
      <c r="A3810" s="1">
        <v>3808</v>
      </c>
      <c r="B3810" s="2" t="s">
        <v>7244</v>
      </c>
      <c r="C3810" s="2" t="s">
        <v>7245</v>
      </c>
      <c r="D3810" s="1">
        <v>0</v>
      </c>
      <c r="E3810" s="1">
        <v>0</v>
      </c>
      <c r="F3810" s="3">
        <v>44558.35434027778</v>
      </c>
    </row>
    <row r="3811" spans="1:6" ht="28.8" x14ac:dyDescent="0.3">
      <c r="A3811" s="1">
        <v>3809</v>
      </c>
      <c r="B3811" s="2" t="s">
        <v>7246</v>
      </c>
      <c r="C3811" s="2" t="s">
        <v>7247</v>
      </c>
      <c r="D3811" s="1">
        <v>0</v>
      </c>
      <c r="E3811" s="1">
        <v>0</v>
      </c>
      <c r="F3811" s="3">
        <v>44558.352152777778</v>
      </c>
    </row>
    <row r="3812" spans="1:6" ht="28.8" x14ac:dyDescent="0.3">
      <c r="A3812" s="1">
        <v>3810</v>
      </c>
      <c r="B3812" s="2" t="s">
        <v>7248</v>
      </c>
      <c r="C3812" s="2" t="s">
        <v>7249</v>
      </c>
      <c r="D3812" s="1">
        <v>0</v>
      </c>
      <c r="E3812" s="1">
        <v>0</v>
      </c>
      <c r="F3812" s="3">
        <v>44558.344872685186</v>
      </c>
    </row>
    <row r="3813" spans="1:6" ht="28.8" x14ac:dyDescent="0.3">
      <c r="A3813" s="1">
        <v>3811</v>
      </c>
      <c r="B3813" s="2" t="s">
        <v>563</v>
      </c>
      <c r="C3813" s="2" t="s">
        <v>7250</v>
      </c>
      <c r="D3813" s="1">
        <v>0</v>
      </c>
      <c r="E3813" s="1">
        <v>0</v>
      </c>
      <c r="F3813" s="3">
        <v>44558.303553240738</v>
      </c>
    </row>
    <row r="3814" spans="1:6" ht="28.8" x14ac:dyDescent="0.3">
      <c r="A3814" s="1">
        <v>3812</v>
      </c>
      <c r="B3814" s="2" t="s">
        <v>7251</v>
      </c>
      <c r="C3814" s="2" t="s">
        <v>7252</v>
      </c>
      <c r="D3814" s="1">
        <v>0</v>
      </c>
      <c r="E3814" s="1">
        <v>0</v>
      </c>
      <c r="F3814" s="3">
        <v>44558.276631944442</v>
      </c>
    </row>
    <row r="3815" spans="1:6" ht="28.8" x14ac:dyDescent="0.3">
      <c r="A3815" s="1">
        <v>3813</v>
      </c>
      <c r="B3815" s="2" t="s">
        <v>7253</v>
      </c>
      <c r="C3815" s="2" t="s">
        <v>7254</v>
      </c>
      <c r="D3815" s="1">
        <v>0</v>
      </c>
      <c r="E3815" s="1">
        <v>0</v>
      </c>
      <c r="F3815" s="3">
        <v>44558.267129629632</v>
      </c>
    </row>
    <row r="3816" spans="1:6" ht="28.8" x14ac:dyDescent="0.3">
      <c r="A3816" s="1">
        <v>3814</v>
      </c>
      <c r="B3816" s="2" t="s">
        <v>7255</v>
      </c>
      <c r="C3816" s="2" t="s">
        <v>7256</v>
      </c>
      <c r="D3816" s="1">
        <v>0</v>
      </c>
      <c r="E3816" s="1">
        <v>0</v>
      </c>
      <c r="F3816" s="3">
        <v>44558.266979166663</v>
      </c>
    </row>
    <row r="3817" spans="1:6" ht="28.8" x14ac:dyDescent="0.3">
      <c r="A3817" s="1">
        <v>3815</v>
      </c>
      <c r="B3817" s="2" t="s">
        <v>7257</v>
      </c>
      <c r="C3817" s="2" t="s">
        <v>7258</v>
      </c>
      <c r="D3817" s="1">
        <v>0</v>
      </c>
      <c r="E3817" s="1">
        <v>0</v>
      </c>
      <c r="F3817" s="3">
        <v>44558.241087962961</v>
      </c>
    </row>
    <row r="3818" spans="1:6" ht="28.8" x14ac:dyDescent="0.3">
      <c r="A3818" s="1">
        <v>3816</v>
      </c>
      <c r="B3818" s="2" t="s">
        <v>3605</v>
      </c>
      <c r="C3818" s="2" t="s">
        <v>7259</v>
      </c>
      <c r="D3818" s="1">
        <v>0</v>
      </c>
      <c r="E3818" s="1">
        <v>0</v>
      </c>
      <c r="F3818" s="3">
        <v>44558.237696759257</v>
      </c>
    </row>
    <row r="3819" spans="1:6" ht="28.8" x14ac:dyDescent="0.3">
      <c r="A3819" s="1">
        <v>3817</v>
      </c>
      <c r="B3819" s="2" t="s">
        <v>7260</v>
      </c>
      <c r="C3819" s="2" t="s">
        <v>7261</v>
      </c>
      <c r="D3819" s="1">
        <v>0</v>
      </c>
      <c r="E3819" s="1">
        <v>1</v>
      </c>
      <c r="F3819" s="3">
        <v>44558.225925925923</v>
      </c>
    </row>
    <row r="3820" spans="1:6" ht="28.8" x14ac:dyDescent="0.3">
      <c r="A3820" s="1">
        <v>3818</v>
      </c>
      <c r="B3820" s="2" t="s">
        <v>7262</v>
      </c>
      <c r="C3820" s="2" t="s">
        <v>7263</v>
      </c>
      <c r="D3820" s="1">
        <v>1</v>
      </c>
      <c r="E3820" s="1">
        <v>0</v>
      </c>
      <c r="F3820" s="3">
        <v>44558.221550925926</v>
      </c>
    </row>
    <row r="3821" spans="1:6" ht="28.8" x14ac:dyDescent="0.3">
      <c r="A3821" s="1">
        <v>3819</v>
      </c>
      <c r="B3821" s="2" t="s">
        <v>7264</v>
      </c>
      <c r="C3821" s="2" t="s">
        <v>7265</v>
      </c>
      <c r="D3821" s="1">
        <v>0</v>
      </c>
      <c r="E3821" s="1">
        <v>0</v>
      </c>
      <c r="F3821" s="3">
        <v>44558.209675925929</v>
      </c>
    </row>
    <row r="3822" spans="1:6" ht="28.8" x14ac:dyDescent="0.3">
      <c r="A3822" s="1">
        <v>3820</v>
      </c>
      <c r="B3822" s="2" t="s">
        <v>7266</v>
      </c>
      <c r="C3822" s="2" t="s">
        <v>7267</v>
      </c>
      <c r="D3822" s="1">
        <v>0</v>
      </c>
      <c r="E3822" s="1">
        <v>0</v>
      </c>
      <c r="F3822" s="3">
        <v>44558.196458333332</v>
      </c>
    </row>
    <row r="3823" spans="1:6" ht="28.8" x14ac:dyDescent="0.3">
      <c r="A3823" s="1">
        <v>3821</v>
      </c>
      <c r="B3823" s="2" t="s">
        <v>7268</v>
      </c>
      <c r="C3823" s="2" t="s">
        <v>7269</v>
      </c>
      <c r="D3823" s="1">
        <v>0</v>
      </c>
      <c r="E3823" s="1">
        <v>0</v>
      </c>
      <c r="F3823" s="3">
        <v>44558.194004629629</v>
      </c>
    </row>
    <row r="3824" spans="1:6" ht="43.2" x14ac:dyDescent="0.3">
      <c r="A3824" s="1">
        <v>3822</v>
      </c>
      <c r="B3824" s="2" t="s">
        <v>7270</v>
      </c>
      <c r="C3824" s="2" t="s">
        <v>7271</v>
      </c>
      <c r="D3824" s="1">
        <v>0</v>
      </c>
      <c r="E3824" s="1">
        <v>1</v>
      </c>
      <c r="F3824" s="3">
        <v>44558.177569444444</v>
      </c>
    </row>
    <row r="3825" spans="1:6" ht="28.8" x14ac:dyDescent="0.3">
      <c r="A3825" s="1">
        <v>3823</v>
      </c>
      <c r="B3825" s="2" t="s">
        <v>7272</v>
      </c>
      <c r="C3825" s="2" t="s">
        <v>7273</v>
      </c>
      <c r="D3825" s="1">
        <v>0</v>
      </c>
      <c r="E3825" s="1">
        <v>3</v>
      </c>
      <c r="F3825" s="3">
        <v>44558.171134259261</v>
      </c>
    </row>
    <row r="3826" spans="1:6" ht="28.8" x14ac:dyDescent="0.3">
      <c r="A3826" s="1">
        <v>3824</v>
      </c>
      <c r="B3826" s="2" t="s">
        <v>7274</v>
      </c>
      <c r="C3826" s="2" t="s">
        <v>7275</v>
      </c>
      <c r="D3826" s="1">
        <v>0</v>
      </c>
      <c r="E3826" s="1">
        <v>0</v>
      </c>
      <c r="F3826" s="3">
        <v>44558.151354166665</v>
      </c>
    </row>
    <row r="3827" spans="1:6" ht="28.8" x14ac:dyDescent="0.3">
      <c r="A3827" s="1">
        <v>3825</v>
      </c>
      <c r="B3827" s="2" t="s">
        <v>7276</v>
      </c>
      <c r="C3827" s="2" t="s">
        <v>7277</v>
      </c>
      <c r="D3827" s="1">
        <v>0</v>
      </c>
      <c r="E3827" s="1">
        <v>0</v>
      </c>
      <c r="F3827" s="3">
        <v>44558.137881944444</v>
      </c>
    </row>
    <row r="3828" spans="1:6" ht="28.8" x14ac:dyDescent="0.3">
      <c r="A3828" s="1">
        <v>3826</v>
      </c>
      <c r="B3828" s="2" t="s">
        <v>7278</v>
      </c>
      <c r="C3828" s="2" t="s">
        <v>7279</v>
      </c>
      <c r="D3828" s="1">
        <v>0</v>
      </c>
      <c r="E3828" s="1">
        <v>0</v>
      </c>
      <c r="F3828" s="3">
        <v>44558.137696759259</v>
      </c>
    </row>
    <row r="3829" spans="1:6" ht="28.8" x14ac:dyDescent="0.3">
      <c r="A3829" s="1">
        <v>3827</v>
      </c>
      <c r="B3829" s="2" t="s">
        <v>285</v>
      </c>
      <c r="C3829" s="2" t="s">
        <v>7280</v>
      </c>
      <c r="D3829" s="1">
        <v>0</v>
      </c>
      <c r="E3829" s="1">
        <v>0</v>
      </c>
      <c r="F3829" s="3">
        <v>44558.10255787037</v>
      </c>
    </row>
    <row r="3830" spans="1:6" ht="28.8" x14ac:dyDescent="0.3">
      <c r="A3830" s="1">
        <v>3828</v>
      </c>
      <c r="B3830" s="2" t="s">
        <v>7281</v>
      </c>
      <c r="C3830" s="2" t="s">
        <v>7282</v>
      </c>
      <c r="D3830" s="1">
        <v>0</v>
      </c>
      <c r="E3830" s="1">
        <v>0</v>
      </c>
      <c r="F3830" s="3">
        <v>44558.085613425923</v>
      </c>
    </row>
    <row r="3831" spans="1:6" ht="28.8" x14ac:dyDescent="0.3">
      <c r="A3831" s="1">
        <v>3829</v>
      </c>
      <c r="B3831" s="2" t="s">
        <v>7283</v>
      </c>
      <c r="C3831" s="2" t="s">
        <v>7284</v>
      </c>
      <c r="D3831" s="1">
        <v>0</v>
      </c>
      <c r="E3831" s="1">
        <v>1</v>
      </c>
      <c r="F3831" s="3">
        <v>44558.065486111111</v>
      </c>
    </row>
    <row r="3832" spans="1:6" ht="28.8" x14ac:dyDescent="0.3">
      <c r="A3832" s="1">
        <v>3830</v>
      </c>
      <c r="B3832" s="2" t="s">
        <v>7285</v>
      </c>
      <c r="C3832" s="2" t="s">
        <v>7286</v>
      </c>
      <c r="D3832" s="1">
        <v>0</v>
      </c>
      <c r="E3832" s="1">
        <v>3</v>
      </c>
      <c r="F3832" s="3">
        <v>44558.039907407408</v>
      </c>
    </row>
    <row r="3833" spans="1:6" ht="28.8" x14ac:dyDescent="0.3">
      <c r="A3833" s="1">
        <v>3831</v>
      </c>
      <c r="B3833" s="2" t="s">
        <v>7287</v>
      </c>
      <c r="C3833" s="2" t="s">
        <v>7288</v>
      </c>
      <c r="D3833" s="1">
        <v>0</v>
      </c>
      <c r="E3833" s="1">
        <v>0</v>
      </c>
      <c r="F3833" s="3">
        <v>44558.019189814811</v>
      </c>
    </row>
    <row r="3834" spans="1:6" ht="28.8" x14ac:dyDescent="0.3">
      <c r="A3834" s="1">
        <v>3832</v>
      </c>
      <c r="B3834" s="2" t="s">
        <v>408</v>
      </c>
      <c r="C3834" s="2" t="s">
        <v>7289</v>
      </c>
      <c r="D3834" s="1">
        <v>0</v>
      </c>
      <c r="E3834" s="1">
        <v>0</v>
      </c>
      <c r="F3834" s="3">
        <v>44558.018263888887</v>
      </c>
    </row>
    <row r="3835" spans="1:6" ht="28.8" x14ac:dyDescent="0.3">
      <c r="A3835" s="1">
        <v>3833</v>
      </c>
      <c r="B3835" s="2" t="s">
        <v>7290</v>
      </c>
      <c r="C3835" s="2" t="s">
        <v>7291</v>
      </c>
      <c r="D3835" s="1">
        <v>0</v>
      </c>
      <c r="E3835" s="1">
        <v>0</v>
      </c>
      <c r="F3835" s="3">
        <v>44558.009652777779</v>
      </c>
    </row>
    <row r="3836" spans="1:6" ht="28.8" x14ac:dyDescent="0.3">
      <c r="A3836" s="1">
        <v>3834</v>
      </c>
      <c r="B3836" s="2" t="s">
        <v>7292</v>
      </c>
      <c r="C3836" s="2" t="s">
        <v>7293</v>
      </c>
      <c r="D3836" s="1">
        <v>1</v>
      </c>
      <c r="E3836" s="1">
        <v>0</v>
      </c>
      <c r="F3836" s="3">
        <v>44558.008402777778</v>
      </c>
    </row>
    <row r="3837" spans="1:6" ht="28.8" x14ac:dyDescent="0.3">
      <c r="A3837" s="1">
        <v>3835</v>
      </c>
      <c r="B3837" s="2" t="s">
        <v>7294</v>
      </c>
      <c r="C3837" s="2" t="s">
        <v>7295</v>
      </c>
      <c r="D3837" s="1">
        <v>0</v>
      </c>
      <c r="E3837" s="1">
        <v>0</v>
      </c>
      <c r="F3837" s="3">
        <v>44557.995173611111</v>
      </c>
    </row>
    <row r="3838" spans="1:6" ht="28.8" x14ac:dyDescent="0.3">
      <c r="A3838" s="1">
        <v>3836</v>
      </c>
      <c r="B3838" s="2" t="s">
        <v>7296</v>
      </c>
      <c r="C3838" s="2" t="s">
        <v>7297</v>
      </c>
      <c r="D3838" s="1">
        <v>0</v>
      </c>
      <c r="E3838" s="1">
        <v>0</v>
      </c>
      <c r="F3838" s="3">
        <v>44557.983969907407</v>
      </c>
    </row>
    <row r="3839" spans="1:6" ht="28.8" x14ac:dyDescent="0.3">
      <c r="A3839" s="1">
        <v>3837</v>
      </c>
      <c r="B3839" s="2" t="s">
        <v>7298</v>
      </c>
      <c r="C3839" s="2" t="s">
        <v>7299</v>
      </c>
      <c r="D3839" s="1">
        <v>0</v>
      </c>
      <c r="E3839" s="1">
        <v>0</v>
      </c>
      <c r="F3839" s="3">
        <v>44557.953344907408</v>
      </c>
    </row>
    <row r="3840" spans="1:6" ht="28.8" x14ac:dyDescent="0.3">
      <c r="A3840" s="1">
        <v>3838</v>
      </c>
      <c r="B3840" s="2" t="s">
        <v>874</v>
      </c>
      <c r="C3840" s="2" t="s">
        <v>7300</v>
      </c>
      <c r="D3840" s="1">
        <v>0</v>
      </c>
      <c r="E3840" s="1">
        <v>0</v>
      </c>
      <c r="F3840" s="3">
        <v>44557.943124999998</v>
      </c>
    </row>
    <row r="3841" spans="1:6" ht="28.8" x14ac:dyDescent="0.3">
      <c r="A3841" s="1">
        <v>3839</v>
      </c>
      <c r="B3841" s="2" t="s">
        <v>7301</v>
      </c>
      <c r="C3841" s="2" t="s">
        <v>7302</v>
      </c>
      <c r="D3841" s="1">
        <v>0</v>
      </c>
      <c r="E3841" s="1">
        <v>0</v>
      </c>
      <c r="F3841" s="3">
        <v>44557.91097222222</v>
      </c>
    </row>
    <row r="3842" spans="1:6" ht="28.8" x14ac:dyDescent="0.3">
      <c r="A3842" s="1">
        <v>3840</v>
      </c>
      <c r="B3842" s="2" t="s">
        <v>7303</v>
      </c>
      <c r="C3842" s="2" t="s">
        <v>7304</v>
      </c>
      <c r="D3842" s="1">
        <v>0</v>
      </c>
      <c r="E3842" s="1">
        <v>0</v>
      </c>
      <c r="F3842" s="3">
        <v>44557.904143518521</v>
      </c>
    </row>
    <row r="3843" spans="1:6" ht="43.2" x14ac:dyDescent="0.3">
      <c r="A3843" s="1">
        <v>3841</v>
      </c>
      <c r="B3843" s="2" t="s">
        <v>7305</v>
      </c>
      <c r="C3843" s="2" t="s">
        <v>7306</v>
      </c>
      <c r="D3843" s="1">
        <v>0</v>
      </c>
      <c r="E3843" s="1">
        <v>0</v>
      </c>
      <c r="F3843" s="3">
        <v>44557.874224537038</v>
      </c>
    </row>
    <row r="3844" spans="1:6" ht="28.8" x14ac:dyDescent="0.3">
      <c r="A3844" s="1">
        <v>3842</v>
      </c>
      <c r="B3844" s="2" t="s">
        <v>1874</v>
      </c>
      <c r="C3844" s="2" t="s">
        <v>7307</v>
      </c>
      <c r="D3844" s="1">
        <v>0</v>
      </c>
      <c r="E3844" s="1">
        <v>0</v>
      </c>
      <c r="F3844" s="3">
        <v>44557.855023148149</v>
      </c>
    </row>
    <row r="3845" spans="1:6" ht="28.8" x14ac:dyDescent="0.3">
      <c r="A3845" s="1">
        <v>3843</v>
      </c>
      <c r="B3845" s="2" t="s">
        <v>7308</v>
      </c>
      <c r="C3845" s="2" t="s">
        <v>7309</v>
      </c>
      <c r="D3845" s="1">
        <v>0</v>
      </c>
      <c r="E3845" s="1">
        <v>0</v>
      </c>
      <c r="F3845" s="3">
        <v>44557.849502314813</v>
      </c>
    </row>
    <row r="3846" spans="1:6" ht="28.8" x14ac:dyDescent="0.3">
      <c r="A3846" s="1">
        <v>3844</v>
      </c>
      <c r="B3846" s="2" t="s">
        <v>7310</v>
      </c>
      <c r="C3846" s="2" t="s">
        <v>7311</v>
      </c>
      <c r="D3846" s="1">
        <v>0</v>
      </c>
      <c r="E3846" s="1">
        <v>0</v>
      </c>
      <c r="F3846" s="3">
        <v>44557.844618055555</v>
      </c>
    </row>
    <row r="3847" spans="1:6" ht="28.8" x14ac:dyDescent="0.3">
      <c r="A3847" s="1">
        <v>3845</v>
      </c>
      <c r="B3847" s="2" t="s">
        <v>7312</v>
      </c>
      <c r="C3847" s="2" t="s">
        <v>7313</v>
      </c>
      <c r="D3847" s="1">
        <v>0</v>
      </c>
      <c r="E3847" s="1">
        <v>1</v>
      </c>
      <c r="F3847" s="3">
        <v>44557.841747685183</v>
      </c>
    </row>
    <row r="3848" spans="1:6" ht="43.2" x14ac:dyDescent="0.3">
      <c r="A3848" s="1">
        <v>3846</v>
      </c>
      <c r="B3848" s="2" t="s">
        <v>7314</v>
      </c>
      <c r="C3848" s="2" t="s">
        <v>7315</v>
      </c>
      <c r="D3848" s="1">
        <v>0</v>
      </c>
      <c r="E3848" s="1">
        <v>0</v>
      </c>
      <c r="F3848" s="3">
        <v>44557.832002314812</v>
      </c>
    </row>
    <row r="3849" spans="1:6" ht="43.2" x14ac:dyDescent="0.3">
      <c r="A3849" s="1">
        <v>3847</v>
      </c>
      <c r="B3849" s="2" t="s">
        <v>7316</v>
      </c>
      <c r="C3849" s="2" t="s">
        <v>7317</v>
      </c>
      <c r="D3849" s="1">
        <v>1</v>
      </c>
      <c r="E3849" s="1">
        <v>1</v>
      </c>
      <c r="F3849" s="3">
        <v>44557.828935185185</v>
      </c>
    </row>
    <row r="3850" spans="1:6" ht="28.8" x14ac:dyDescent="0.3">
      <c r="A3850" s="1">
        <v>3848</v>
      </c>
      <c r="B3850" s="2" t="s">
        <v>7318</v>
      </c>
      <c r="C3850" s="2" t="s">
        <v>7319</v>
      </c>
      <c r="D3850" s="1">
        <v>0</v>
      </c>
      <c r="E3850" s="1">
        <v>0</v>
      </c>
      <c r="F3850" s="3">
        <v>44557.819166666668</v>
      </c>
    </row>
    <row r="3851" spans="1:6" ht="28.8" x14ac:dyDescent="0.3">
      <c r="A3851" s="1">
        <v>3849</v>
      </c>
      <c r="B3851" s="2" t="s">
        <v>7320</v>
      </c>
      <c r="C3851" s="2" t="s">
        <v>7321</v>
      </c>
      <c r="D3851" s="1">
        <v>0</v>
      </c>
      <c r="E3851" s="1">
        <v>0</v>
      </c>
      <c r="F3851" s="3">
        <v>44557.796539351853</v>
      </c>
    </row>
    <row r="3852" spans="1:6" ht="28.8" x14ac:dyDescent="0.3">
      <c r="A3852" s="1">
        <v>3850</v>
      </c>
      <c r="B3852" s="2" t="s">
        <v>550</v>
      </c>
      <c r="C3852" s="2" t="s">
        <v>7322</v>
      </c>
      <c r="D3852" s="1">
        <v>0</v>
      </c>
      <c r="E3852" s="1">
        <v>0</v>
      </c>
      <c r="F3852" s="3">
        <v>44557.791192129633</v>
      </c>
    </row>
    <row r="3853" spans="1:6" ht="28.8" x14ac:dyDescent="0.3">
      <c r="A3853" s="1">
        <v>3851</v>
      </c>
      <c r="B3853" s="2" t="s">
        <v>7323</v>
      </c>
      <c r="C3853" s="2" t="s">
        <v>7324</v>
      </c>
      <c r="D3853" s="1">
        <v>0</v>
      </c>
      <c r="E3853" s="1">
        <v>0</v>
      </c>
      <c r="F3853" s="3">
        <v>44557.761273148149</v>
      </c>
    </row>
    <row r="3854" spans="1:6" ht="28.8" x14ac:dyDescent="0.3">
      <c r="A3854" s="1">
        <v>3852</v>
      </c>
      <c r="B3854" s="2" t="s">
        <v>7325</v>
      </c>
      <c r="C3854" s="2" t="s">
        <v>7326</v>
      </c>
      <c r="D3854" s="1">
        <v>0</v>
      </c>
      <c r="E3854" s="1">
        <v>1</v>
      </c>
      <c r="F3854" s="3">
        <v>44557.750057870369</v>
      </c>
    </row>
    <row r="3855" spans="1:6" ht="28.8" x14ac:dyDescent="0.3">
      <c r="A3855" s="1">
        <v>3853</v>
      </c>
      <c r="B3855" s="2" t="s">
        <v>7327</v>
      </c>
      <c r="C3855" s="2" t="s">
        <v>7328</v>
      </c>
      <c r="D3855" s="1">
        <v>0</v>
      </c>
      <c r="E3855" s="1">
        <v>0</v>
      </c>
      <c r="F3855" s="3">
        <v>44557.748784722222</v>
      </c>
    </row>
    <row r="3856" spans="1:6" ht="28.8" x14ac:dyDescent="0.3">
      <c r="A3856" s="1">
        <v>3854</v>
      </c>
      <c r="B3856" s="2" t="s">
        <v>7329</v>
      </c>
      <c r="C3856" s="2" t="s">
        <v>7330</v>
      </c>
      <c r="D3856" s="1">
        <v>0</v>
      </c>
      <c r="E3856" s="1">
        <v>0</v>
      </c>
      <c r="F3856" s="3">
        <v>44557.741701388892</v>
      </c>
    </row>
    <row r="3857" spans="1:6" ht="28.8" x14ac:dyDescent="0.3">
      <c r="A3857" s="1">
        <v>3855</v>
      </c>
      <c r="B3857" s="2" t="s">
        <v>7331</v>
      </c>
      <c r="C3857" s="2" t="s">
        <v>7332</v>
      </c>
      <c r="D3857" s="1">
        <v>0</v>
      </c>
      <c r="E3857" s="1">
        <v>0</v>
      </c>
      <c r="F3857" s="3">
        <v>44557.71770833333</v>
      </c>
    </row>
    <row r="3858" spans="1:6" ht="28.8" x14ac:dyDescent="0.3">
      <c r="A3858" s="1">
        <v>3856</v>
      </c>
      <c r="B3858" s="2" t="s">
        <v>569</v>
      </c>
      <c r="C3858" s="2" t="s">
        <v>7333</v>
      </c>
      <c r="D3858" s="1">
        <v>0</v>
      </c>
      <c r="E3858" s="1">
        <v>0</v>
      </c>
      <c r="F3858" s="3">
        <v>44557.708136574074</v>
      </c>
    </row>
    <row r="3859" spans="1:6" ht="28.8" x14ac:dyDescent="0.3">
      <c r="A3859" s="1">
        <v>3857</v>
      </c>
      <c r="B3859" s="2" t="s">
        <v>7334</v>
      </c>
      <c r="C3859" s="2" t="s">
        <v>7335</v>
      </c>
      <c r="D3859" s="1">
        <v>0</v>
      </c>
      <c r="E3859" s="1">
        <v>0</v>
      </c>
      <c r="F3859" s="3">
        <v>44557.683495370373</v>
      </c>
    </row>
    <row r="3860" spans="1:6" ht="28.8" x14ac:dyDescent="0.3">
      <c r="A3860" s="1">
        <v>3858</v>
      </c>
      <c r="B3860" s="2" t="s">
        <v>7336</v>
      </c>
      <c r="C3860" s="2" t="s">
        <v>7337</v>
      </c>
      <c r="D3860" s="1">
        <v>0</v>
      </c>
      <c r="E3860" s="1">
        <v>0</v>
      </c>
      <c r="F3860" s="3">
        <v>44557.68141203704</v>
      </c>
    </row>
    <row r="3861" spans="1:6" ht="28.8" x14ac:dyDescent="0.3">
      <c r="A3861" s="1">
        <v>3859</v>
      </c>
      <c r="B3861" s="2" t="s">
        <v>7338</v>
      </c>
      <c r="C3861" s="2" t="s">
        <v>7339</v>
      </c>
      <c r="D3861" s="1">
        <v>0</v>
      </c>
      <c r="E3861" s="1">
        <v>0</v>
      </c>
      <c r="F3861" s="3">
        <v>44557.612824074073</v>
      </c>
    </row>
    <row r="3862" spans="1:6" ht="28.8" x14ac:dyDescent="0.3">
      <c r="A3862" s="1">
        <v>3860</v>
      </c>
      <c r="B3862" s="2" t="s">
        <v>7340</v>
      </c>
      <c r="C3862" s="2" t="s">
        <v>7341</v>
      </c>
      <c r="D3862" s="1">
        <v>0</v>
      </c>
      <c r="E3862" s="1">
        <v>0</v>
      </c>
      <c r="F3862" s="3">
        <v>44557.61278935185</v>
      </c>
    </row>
    <row r="3863" spans="1:6" ht="28.8" x14ac:dyDescent="0.3">
      <c r="A3863" s="1">
        <v>3861</v>
      </c>
      <c r="B3863" s="2" t="s">
        <v>7342</v>
      </c>
      <c r="C3863" s="2" t="s">
        <v>7343</v>
      </c>
      <c r="D3863" s="1">
        <v>0</v>
      </c>
      <c r="E3863" s="1">
        <v>0</v>
      </c>
      <c r="F3863" s="3">
        <v>44557.560335648152</v>
      </c>
    </row>
    <row r="3864" spans="1:6" ht="28.8" x14ac:dyDescent="0.3">
      <c r="A3864" s="1">
        <v>3862</v>
      </c>
      <c r="B3864" s="2" t="s">
        <v>7344</v>
      </c>
      <c r="C3864" s="2" t="s">
        <v>7345</v>
      </c>
      <c r="D3864" s="1">
        <v>0</v>
      </c>
      <c r="E3864" s="1">
        <v>0</v>
      </c>
      <c r="F3864" s="3">
        <v>44557.558796296296</v>
      </c>
    </row>
    <row r="3865" spans="1:6" ht="28.8" x14ac:dyDescent="0.3">
      <c r="A3865" s="1">
        <v>3863</v>
      </c>
      <c r="B3865" s="2" t="s">
        <v>7346</v>
      </c>
      <c r="C3865" s="2" t="s">
        <v>7347</v>
      </c>
      <c r="D3865" s="1">
        <v>1</v>
      </c>
      <c r="E3865" s="1">
        <v>0</v>
      </c>
      <c r="F3865" s="3">
        <v>44557.514016203706</v>
      </c>
    </row>
    <row r="3866" spans="1:6" ht="28.8" x14ac:dyDescent="0.3">
      <c r="A3866" s="1">
        <v>3864</v>
      </c>
      <c r="B3866" s="2" t="s">
        <v>7348</v>
      </c>
      <c r="C3866" s="2" t="s">
        <v>7349</v>
      </c>
      <c r="D3866" s="1">
        <v>1</v>
      </c>
      <c r="E3866" s="1">
        <v>2</v>
      </c>
      <c r="F3866" s="3">
        <v>44557.504594907405</v>
      </c>
    </row>
    <row r="3867" spans="1:6" ht="28.8" x14ac:dyDescent="0.3">
      <c r="A3867" s="1">
        <v>3865</v>
      </c>
      <c r="B3867" s="2" t="s">
        <v>1811</v>
      </c>
      <c r="C3867" s="2" t="s">
        <v>7350</v>
      </c>
      <c r="D3867" s="1">
        <v>0</v>
      </c>
      <c r="E3867" s="1">
        <v>0</v>
      </c>
      <c r="F3867" s="3">
        <v>44557.491319444445</v>
      </c>
    </row>
    <row r="3868" spans="1:6" ht="28.8" x14ac:dyDescent="0.3">
      <c r="A3868" s="1">
        <v>3866</v>
      </c>
      <c r="B3868" s="2" t="s">
        <v>7351</v>
      </c>
      <c r="C3868" s="2" t="s">
        <v>7352</v>
      </c>
      <c r="D3868" s="1">
        <v>0</v>
      </c>
      <c r="E3868" s="1">
        <v>1</v>
      </c>
      <c r="F3868" s="3">
        <v>44557.487280092595</v>
      </c>
    </row>
    <row r="3869" spans="1:6" ht="28.8" x14ac:dyDescent="0.3">
      <c r="A3869" s="1">
        <v>3867</v>
      </c>
      <c r="B3869" s="2" t="s">
        <v>7353</v>
      </c>
      <c r="C3869" s="2" t="s">
        <v>7354</v>
      </c>
      <c r="D3869" s="1">
        <v>0</v>
      </c>
      <c r="E3869" s="1">
        <v>0</v>
      </c>
      <c r="F3869" s="3">
        <v>44557.448182870372</v>
      </c>
    </row>
    <row r="3870" spans="1:6" ht="28.8" x14ac:dyDescent="0.3">
      <c r="A3870" s="1">
        <v>3868</v>
      </c>
      <c r="B3870" s="2" t="s">
        <v>7355</v>
      </c>
      <c r="C3870" s="2" t="s">
        <v>7356</v>
      </c>
      <c r="D3870" s="1">
        <v>0</v>
      </c>
      <c r="E3870" s="1">
        <v>0</v>
      </c>
      <c r="F3870" s="3">
        <v>44557.431921296295</v>
      </c>
    </row>
    <row r="3871" spans="1:6" ht="28.8" x14ac:dyDescent="0.3">
      <c r="A3871" s="1">
        <v>3869</v>
      </c>
      <c r="B3871" s="2" t="s">
        <v>7357</v>
      </c>
      <c r="C3871" s="2" t="s">
        <v>7358</v>
      </c>
      <c r="D3871" s="1">
        <v>0</v>
      </c>
      <c r="E3871" s="1">
        <v>0</v>
      </c>
      <c r="F3871" s="3">
        <v>44557.430787037039</v>
      </c>
    </row>
    <row r="3872" spans="1:6" ht="28.8" x14ac:dyDescent="0.3">
      <c r="A3872" s="1">
        <v>3870</v>
      </c>
      <c r="B3872" s="2" t="s">
        <v>7359</v>
      </c>
      <c r="C3872" s="2" t="s">
        <v>7360</v>
      </c>
      <c r="D3872" s="1">
        <v>0</v>
      </c>
      <c r="E3872" s="1">
        <v>7</v>
      </c>
      <c r="F3872" s="3">
        <v>44557.414907407408</v>
      </c>
    </row>
    <row r="3873" spans="1:6" ht="28.8" x14ac:dyDescent="0.3">
      <c r="A3873" s="1">
        <v>3871</v>
      </c>
      <c r="B3873" s="2" t="s">
        <v>7361</v>
      </c>
      <c r="C3873" s="2" t="s">
        <v>7362</v>
      </c>
      <c r="D3873" s="1">
        <v>0</v>
      </c>
      <c r="E3873" s="1">
        <v>0</v>
      </c>
      <c r="F3873" s="3">
        <v>44557.37740740741</v>
      </c>
    </row>
    <row r="3874" spans="1:6" ht="28.8" x14ac:dyDescent="0.3">
      <c r="A3874" s="1">
        <v>3872</v>
      </c>
      <c r="B3874" s="2" t="s">
        <v>7363</v>
      </c>
      <c r="C3874" s="2" t="s">
        <v>7364</v>
      </c>
      <c r="D3874" s="1">
        <v>0</v>
      </c>
      <c r="E3874" s="1">
        <v>0</v>
      </c>
      <c r="F3874" s="3">
        <v>44557.341331018521</v>
      </c>
    </row>
    <row r="3875" spans="1:6" ht="28.8" x14ac:dyDescent="0.3">
      <c r="A3875" s="1">
        <v>3873</v>
      </c>
      <c r="B3875" s="2" t="s">
        <v>7365</v>
      </c>
      <c r="C3875" s="2" t="s">
        <v>7366</v>
      </c>
      <c r="D3875" s="1">
        <v>0</v>
      </c>
      <c r="E3875" s="1">
        <v>0</v>
      </c>
      <c r="F3875" s="3">
        <v>44557.332824074074</v>
      </c>
    </row>
    <row r="3876" spans="1:6" ht="28.8" x14ac:dyDescent="0.3">
      <c r="A3876" s="1">
        <v>3874</v>
      </c>
      <c r="B3876" s="2" t="s">
        <v>7367</v>
      </c>
      <c r="C3876" s="2" t="s">
        <v>7368</v>
      </c>
      <c r="D3876" s="1">
        <v>0</v>
      </c>
      <c r="E3876" s="1">
        <v>0</v>
      </c>
      <c r="F3876" s="3">
        <v>44557.331597222219</v>
      </c>
    </row>
    <row r="3877" spans="1:6" ht="28.8" x14ac:dyDescent="0.3">
      <c r="A3877" s="1">
        <v>3875</v>
      </c>
      <c r="B3877" s="2" t="s">
        <v>7369</v>
      </c>
      <c r="C3877" s="2" t="s">
        <v>7370</v>
      </c>
      <c r="D3877" s="1">
        <v>0</v>
      </c>
      <c r="E3877" s="1">
        <v>0</v>
      </c>
      <c r="F3877" s="3">
        <v>44557.331099537034</v>
      </c>
    </row>
    <row r="3878" spans="1:6" ht="28.8" x14ac:dyDescent="0.3">
      <c r="A3878" s="1">
        <v>3876</v>
      </c>
      <c r="B3878" s="2" t="s">
        <v>285</v>
      </c>
      <c r="C3878" s="2" t="s">
        <v>7371</v>
      </c>
      <c r="D3878" s="1">
        <v>0</v>
      </c>
      <c r="E3878" s="1">
        <v>0</v>
      </c>
      <c r="F3878" s="3">
        <v>44557.324548611112</v>
      </c>
    </row>
    <row r="3879" spans="1:6" ht="28.8" x14ac:dyDescent="0.3">
      <c r="A3879" s="1">
        <v>3877</v>
      </c>
      <c r="B3879" s="2" t="s">
        <v>7372</v>
      </c>
      <c r="C3879" s="2" t="s">
        <v>7373</v>
      </c>
      <c r="D3879" s="1">
        <v>0</v>
      </c>
      <c r="E3879" s="1">
        <v>0</v>
      </c>
      <c r="F3879" s="3">
        <v>44557.319131944445</v>
      </c>
    </row>
    <row r="3880" spans="1:6" ht="43.2" x14ac:dyDescent="0.3">
      <c r="A3880" s="1">
        <v>3878</v>
      </c>
      <c r="B3880" s="2" t="s">
        <v>7374</v>
      </c>
      <c r="C3880" s="2" t="s">
        <v>7375</v>
      </c>
      <c r="D3880" s="1">
        <v>0</v>
      </c>
      <c r="E3880" s="1">
        <v>0</v>
      </c>
      <c r="F3880" s="3">
        <v>44557.301516203705</v>
      </c>
    </row>
    <row r="3881" spans="1:6" ht="28.8" x14ac:dyDescent="0.3">
      <c r="A3881" s="1">
        <v>3879</v>
      </c>
      <c r="B3881" s="2" t="s">
        <v>7376</v>
      </c>
      <c r="C3881" s="2" t="s">
        <v>7377</v>
      </c>
      <c r="D3881" s="1">
        <v>0</v>
      </c>
      <c r="E3881" s="1">
        <v>0</v>
      </c>
      <c r="F3881" s="3">
        <v>44557.301307870373</v>
      </c>
    </row>
    <row r="3882" spans="1:6" ht="28.8" x14ac:dyDescent="0.3">
      <c r="A3882" s="1">
        <v>3880</v>
      </c>
      <c r="B3882" s="2" t="s">
        <v>7378</v>
      </c>
      <c r="C3882" s="2" t="s">
        <v>7379</v>
      </c>
      <c r="D3882" s="1">
        <v>0</v>
      </c>
      <c r="E3882" s="1">
        <v>0</v>
      </c>
      <c r="F3882" s="3">
        <v>44557.300497685188</v>
      </c>
    </row>
    <row r="3883" spans="1:6" ht="28.8" x14ac:dyDescent="0.3">
      <c r="A3883" s="1">
        <v>3881</v>
      </c>
      <c r="B3883" s="2" t="s">
        <v>7380</v>
      </c>
      <c r="C3883" s="2" t="s">
        <v>7381</v>
      </c>
      <c r="D3883" s="1">
        <v>1</v>
      </c>
      <c r="E3883" s="1">
        <v>0</v>
      </c>
      <c r="F3883" s="3">
        <v>44557.29896990741</v>
      </c>
    </row>
    <row r="3884" spans="1:6" ht="28.8" x14ac:dyDescent="0.3">
      <c r="A3884" s="1">
        <v>3882</v>
      </c>
      <c r="B3884" s="2" t="s">
        <v>7382</v>
      </c>
      <c r="C3884" s="2" t="s">
        <v>7383</v>
      </c>
      <c r="D3884" s="1">
        <v>0</v>
      </c>
      <c r="E3884" s="1">
        <v>0</v>
      </c>
      <c r="F3884" s="3">
        <v>44557.228229166663</v>
      </c>
    </row>
    <row r="3885" spans="1:6" ht="28.8" x14ac:dyDescent="0.3">
      <c r="A3885" s="1">
        <v>3883</v>
      </c>
      <c r="B3885" s="2" t="s">
        <v>7384</v>
      </c>
      <c r="C3885" s="2" t="s">
        <v>7385</v>
      </c>
      <c r="D3885" s="1">
        <v>0</v>
      </c>
      <c r="E3885" s="1">
        <v>2</v>
      </c>
      <c r="F3885" s="3">
        <v>44557.203761574077</v>
      </c>
    </row>
    <row r="3886" spans="1:6" ht="28.8" x14ac:dyDescent="0.3">
      <c r="A3886" s="1">
        <v>3884</v>
      </c>
      <c r="B3886" s="2" t="s">
        <v>7386</v>
      </c>
      <c r="C3886" s="2" t="s">
        <v>7387</v>
      </c>
      <c r="D3886" s="1">
        <v>0</v>
      </c>
      <c r="E3886" s="1">
        <v>0</v>
      </c>
      <c r="F3886" s="3">
        <v>44557.185949074075</v>
      </c>
    </row>
    <row r="3887" spans="1:6" ht="28.8" x14ac:dyDescent="0.3">
      <c r="A3887" s="1">
        <v>3885</v>
      </c>
      <c r="B3887" s="2" t="s">
        <v>7388</v>
      </c>
      <c r="C3887" s="2" t="s">
        <v>7389</v>
      </c>
      <c r="D3887" s="1">
        <v>0</v>
      </c>
      <c r="E3887" s="1">
        <v>0</v>
      </c>
      <c r="F3887" s="3">
        <v>44557.184652777774</v>
      </c>
    </row>
    <row r="3888" spans="1:6" ht="28.8" x14ac:dyDescent="0.3">
      <c r="A3888" s="1">
        <v>3886</v>
      </c>
      <c r="B3888" s="2" t="s">
        <v>7390</v>
      </c>
      <c r="C3888" s="2" t="s">
        <v>7391</v>
      </c>
      <c r="D3888" s="1">
        <v>0</v>
      </c>
      <c r="E3888" s="1">
        <v>0</v>
      </c>
      <c r="F3888" s="3">
        <v>44557.179467592592</v>
      </c>
    </row>
    <row r="3889" spans="1:6" ht="28.8" x14ac:dyDescent="0.3">
      <c r="A3889" s="1">
        <v>3887</v>
      </c>
      <c r="B3889" s="2" t="s">
        <v>7392</v>
      </c>
      <c r="C3889" s="2" t="s">
        <v>7393</v>
      </c>
      <c r="D3889" s="1">
        <v>0</v>
      </c>
      <c r="E3889" s="1">
        <v>0</v>
      </c>
      <c r="F3889" s="3">
        <v>44557.172500000001</v>
      </c>
    </row>
    <row r="3890" spans="1:6" ht="28.8" x14ac:dyDescent="0.3">
      <c r="A3890" s="1">
        <v>3888</v>
      </c>
      <c r="B3890" s="2" t="s">
        <v>7394</v>
      </c>
      <c r="C3890" s="2" t="s">
        <v>7395</v>
      </c>
      <c r="D3890" s="1">
        <v>0</v>
      </c>
      <c r="E3890" s="1">
        <v>1</v>
      </c>
      <c r="F3890" s="3">
        <v>44557.171747685185</v>
      </c>
    </row>
    <row r="3891" spans="1:6" ht="28.8" x14ac:dyDescent="0.3">
      <c r="A3891" s="1">
        <v>3889</v>
      </c>
      <c r="B3891" s="2" t="s">
        <v>7396</v>
      </c>
      <c r="C3891" s="2" t="s">
        <v>7397</v>
      </c>
      <c r="D3891" s="1">
        <v>0</v>
      </c>
      <c r="E3891" s="1">
        <v>0</v>
      </c>
      <c r="F3891" s="3">
        <v>44557.149965277778</v>
      </c>
    </row>
    <row r="3892" spans="1:6" ht="28.8" x14ac:dyDescent="0.3">
      <c r="A3892" s="1">
        <v>3890</v>
      </c>
      <c r="B3892" s="2" t="s">
        <v>7398</v>
      </c>
      <c r="C3892" s="2" t="s">
        <v>7399</v>
      </c>
      <c r="D3892" s="1">
        <v>0</v>
      </c>
      <c r="E3892" s="1">
        <v>0</v>
      </c>
      <c r="F3892" s="3">
        <v>44557.141793981478</v>
      </c>
    </row>
    <row r="3893" spans="1:6" ht="28.8" x14ac:dyDescent="0.3">
      <c r="A3893" s="1">
        <v>3891</v>
      </c>
      <c r="B3893" s="2" t="s">
        <v>7400</v>
      </c>
      <c r="C3893" s="2" t="s">
        <v>7401</v>
      </c>
      <c r="D3893" s="1">
        <v>0</v>
      </c>
      <c r="E3893" s="1">
        <v>0</v>
      </c>
      <c r="F3893" s="3">
        <v>44557.1406712963</v>
      </c>
    </row>
    <row r="3894" spans="1:6" ht="28.8" x14ac:dyDescent="0.3">
      <c r="A3894" s="1">
        <v>3892</v>
      </c>
      <c r="B3894" s="2" t="s">
        <v>7402</v>
      </c>
      <c r="C3894" s="2" t="s">
        <v>7403</v>
      </c>
      <c r="D3894" s="1">
        <v>0</v>
      </c>
      <c r="E3894" s="1">
        <v>1</v>
      </c>
      <c r="F3894" s="3">
        <v>44557.108761574076</v>
      </c>
    </row>
    <row r="3895" spans="1:6" ht="28.8" x14ac:dyDescent="0.3">
      <c r="A3895" s="1">
        <v>3893</v>
      </c>
      <c r="B3895" s="2" t="s">
        <v>3605</v>
      </c>
      <c r="C3895" s="2" t="s">
        <v>7404</v>
      </c>
      <c r="D3895" s="1">
        <v>0</v>
      </c>
      <c r="E3895" s="1">
        <v>0</v>
      </c>
      <c r="F3895" s="3">
        <v>44557.107418981483</v>
      </c>
    </row>
    <row r="3896" spans="1:6" ht="28.8" x14ac:dyDescent="0.3">
      <c r="A3896" s="1">
        <v>3894</v>
      </c>
      <c r="B3896" s="2" t="s">
        <v>7405</v>
      </c>
      <c r="C3896" s="2" t="s">
        <v>7406</v>
      </c>
      <c r="D3896" s="1">
        <v>0</v>
      </c>
      <c r="E3896" s="1">
        <v>1</v>
      </c>
      <c r="F3896" s="3">
        <v>44557.076296296298</v>
      </c>
    </row>
    <row r="3897" spans="1:6" ht="28.8" x14ac:dyDescent="0.3">
      <c r="A3897" s="1">
        <v>3895</v>
      </c>
      <c r="B3897" s="2" t="s">
        <v>7407</v>
      </c>
      <c r="C3897" s="2" t="s">
        <v>7408</v>
      </c>
      <c r="D3897" s="1">
        <v>0</v>
      </c>
      <c r="E3897" s="1">
        <v>0</v>
      </c>
      <c r="F3897" s="3">
        <v>44557.070590277777</v>
      </c>
    </row>
    <row r="3898" spans="1:6" ht="100.8" x14ac:dyDescent="0.3">
      <c r="A3898" s="1">
        <v>3896</v>
      </c>
      <c r="B3898" s="2" t="s">
        <v>7409</v>
      </c>
      <c r="C3898" s="2" t="s">
        <v>7410</v>
      </c>
      <c r="D3898" s="1">
        <v>0</v>
      </c>
      <c r="E3898" s="1">
        <v>0</v>
      </c>
      <c r="F3898" s="3">
        <v>44557.051990740743</v>
      </c>
    </row>
    <row r="3899" spans="1:6" ht="28.8" x14ac:dyDescent="0.3">
      <c r="A3899" s="1">
        <v>3897</v>
      </c>
      <c r="B3899" s="2" t="s">
        <v>7411</v>
      </c>
      <c r="C3899" s="2" t="s">
        <v>7412</v>
      </c>
      <c r="D3899" s="1">
        <v>0</v>
      </c>
      <c r="E3899" s="1">
        <v>0</v>
      </c>
      <c r="F3899" s="3">
        <v>44557.045266203706</v>
      </c>
    </row>
    <row r="3900" spans="1:6" ht="28.8" x14ac:dyDescent="0.3">
      <c r="A3900" s="1">
        <v>3898</v>
      </c>
      <c r="B3900" s="2" t="s">
        <v>7413</v>
      </c>
      <c r="C3900" s="2" t="s">
        <v>7414</v>
      </c>
      <c r="D3900" s="1">
        <v>0</v>
      </c>
      <c r="E3900" s="1">
        <v>0</v>
      </c>
      <c r="F3900" s="3">
        <v>44557.04215277778</v>
      </c>
    </row>
    <row r="3901" spans="1:6" ht="28.8" x14ac:dyDescent="0.3">
      <c r="A3901" s="1">
        <v>3899</v>
      </c>
      <c r="B3901" s="2" t="s">
        <v>2893</v>
      </c>
      <c r="C3901" s="2" t="s">
        <v>7415</v>
      </c>
      <c r="D3901" s="1">
        <v>0</v>
      </c>
      <c r="E3901" s="1">
        <v>0</v>
      </c>
      <c r="F3901" s="3">
        <v>44557.024629629632</v>
      </c>
    </row>
    <row r="3902" spans="1:6" ht="28.8" x14ac:dyDescent="0.3">
      <c r="A3902" s="1">
        <v>3900</v>
      </c>
      <c r="B3902" s="2" t="s">
        <v>7416</v>
      </c>
      <c r="C3902" s="2" t="s">
        <v>7417</v>
      </c>
      <c r="D3902" s="1">
        <v>0</v>
      </c>
      <c r="E3902" s="1">
        <v>0</v>
      </c>
      <c r="F3902" s="3">
        <v>44557.015833333331</v>
      </c>
    </row>
    <row r="3903" spans="1:6" ht="28.8" x14ac:dyDescent="0.3">
      <c r="A3903" s="1">
        <v>3901</v>
      </c>
      <c r="B3903" s="2" t="s">
        <v>1176</v>
      </c>
      <c r="C3903" s="2" t="s">
        <v>7418</v>
      </c>
      <c r="D3903" s="1">
        <v>0</v>
      </c>
      <c r="E3903" s="1">
        <v>0</v>
      </c>
      <c r="F3903" s="3">
        <v>44556.95689814815</v>
      </c>
    </row>
    <row r="3904" spans="1:6" ht="43.2" x14ac:dyDescent="0.3">
      <c r="A3904" s="1">
        <v>3902</v>
      </c>
      <c r="B3904" s="2" t="s">
        <v>7419</v>
      </c>
      <c r="C3904" s="2" t="s">
        <v>7420</v>
      </c>
      <c r="D3904" s="1">
        <v>1</v>
      </c>
      <c r="E3904" s="1">
        <v>2</v>
      </c>
      <c r="F3904" s="3">
        <v>44556.948020833333</v>
      </c>
    </row>
    <row r="3905" spans="1:6" ht="28.8" x14ac:dyDescent="0.3">
      <c r="A3905" s="1">
        <v>3903</v>
      </c>
      <c r="B3905" s="2" t="s">
        <v>7421</v>
      </c>
      <c r="C3905" s="2" t="s">
        <v>7422</v>
      </c>
      <c r="D3905" s="1">
        <v>0</v>
      </c>
      <c r="E3905" s="1">
        <v>0</v>
      </c>
      <c r="F3905" s="3">
        <v>44556.937280092592</v>
      </c>
    </row>
    <row r="3906" spans="1:6" ht="43.2" x14ac:dyDescent="0.3">
      <c r="A3906" s="1">
        <v>3904</v>
      </c>
      <c r="B3906" s="2" t="s">
        <v>122</v>
      </c>
      <c r="C3906" s="2" t="s">
        <v>7423</v>
      </c>
      <c r="D3906" s="1">
        <v>0</v>
      </c>
      <c r="E3906" s="1">
        <v>0</v>
      </c>
      <c r="F3906" s="3">
        <v>44556.93105324074</v>
      </c>
    </row>
    <row r="3907" spans="1:6" ht="28.8" x14ac:dyDescent="0.3">
      <c r="A3907" s="1">
        <v>3905</v>
      </c>
      <c r="B3907" s="2" t="s">
        <v>7424</v>
      </c>
      <c r="C3907" s="2" t="s">
        <v>7425</v>
      </c>
      <c r="D3907" s="1">
        <v>0</v>
      </c>
      <c r="E3907" s="1">
        <v>0</v>
      </c>
      <c r="F3907" s="3">
        <v>44556.927129629628</v>
      </c>
    </row>
    <row r="3908" spans="1:6" ht="28.8" x14ac:dyDescent="0.3">
      <c r="A3908" s="1">
        <v>3906</v>
      </c>
      <c r="B3908" s="2" t="s">
        <v>7426</v>
      </c>
      <c r="C3908" s="2" t="s">
        <v>7427</v>
      </c>
      <c r="D3908" s="1">
        <v>0</v>
      </c>
      <c r="E3908" s="1">
        <v>0</v>
      </c>
      <c r="F3908" s="3">
        <v>44556.915821759256</v>
      </c>
    </row>
    <row r="3909" spans="1:6" ht="28.8" x14ac:dyDescent="0.3">
      <c r="A3909" s="1">
        <v>3907</v>
      </c>
      <c r="B3909" s="2" t="s">
        <v>7428</v>
      </c>
      <c r="C3909" s="2" t="s">
        <v>7429</v>
      </c>
      <c r="D3909" s="1">
        <v>0</v>
      </c>
      <c r="E3909" s="1">
        <v>0</v>
      </c>
      <c r="F3909" s="3">
        <v>44556.857604166667</v>
      </c>
    </row>
    <row r="3910" spans="1:6" ht="28.8" x14ac:dyDescent="0.3">
      <c r="A3910" s="1">
        <v>3908</v>
      </c>
      <c r="B3910" s="2" t="s">
        <v>7430</v>
      </c>
      <c r="C3910" s="2" t="s">
        <v>7431</v>
      </c>
      <c r="D3910" s="1">
        <v>2</v>
      </c>
      <c r="E3910" s="1">
        <v>0</v>
      </c>
      <c r="F3910" s="3">
        <v>44556.852708333332</v>
      </c>
    </row>
    <row r="3911" spans="1:6" ht="28.8" x14ac:dyDescent="0.3">
      <c r="A3911" s="1">
        <v>3909</v>
      </c>
      <c r="B3911" s="2" t="s">
        <v>7432</v>
      </c>
      <c r="C3911" s="2" t="s">
        <v>7433</v>
      </c>
      <c r="D3911" s="1">
        <v>0</v>
      </c>
      <c r="E3911" s="1">
        <v>0</v>
      </c>
      <c r="F3911" s="3">
        <v>44556.842037037037</v>
      </c>
    </row>
    <row r="3912" spans="1:6" ht="28.8" x14ac:dyDescent="0.3">
      <c r="A3912" s="1">
        <v>3910</v>
      </c>
      <c r="B3912" s="2" t="s">
        <v>7434</v>
      </c>
      <c r="C3912" s="2" t="s">
        <v>7435</v>
      </c>
      <c r="D3912" s="1">
        <v>0</v>
      </c>
      <c r="E3912" s="1">
        <v>0</v>
      </c>
      <c r="F3912" s="3">
        <v>44556.834421296298</v>
      </c>
    </row>
    <row r="3913" spans="1:6" ht="43.2" x14ac:dyDescent="0.3">
      <c r="A3913" s="1">
        <v>3911</v>
      </c>
      <c r="B3913" s="2" t="s">
        <v>7436</v>
      </c>
      <c r="C3913" s="2" t="s">
        <v>7437</v>
      </c>
      <c r="D3913" s="1">
        <v>0</v>
      </c>
      <c r="E3913" s="1">
        <v>0</v>
      </c>
      <c r="F3913" s="3">
        <v>44556.742789351854</v>
      </c>
    </row>
    <row r="3914" spans="1:6" ht="28.8" x14ac:dyDescent="0.3">
      <c r="A3914" s="1">
        <v>3912</v>
      </c>
      <c r="B3914" s="2" t="s">
        <v>7438</v>
      </c>
      <c r="C3914" s="2" t="s">
        <v>7439</v>
      </c>
      <c r="D3914" s="1">
        <v>0</v>
      </c>
      <c r="E3914" s="1">
        <v>1</v>
      </c>
      <c r="F3914" s="3">
        <v>44556.731828703705</v>
      </c>
    </row>
    <row r="3915" spans="1:6" ht="28.8" x14ac:dyDescent="0.3">
      <c r="A3915" s="1">
        <v>3913</v>
      </c>
      <c r="B3915" s="2" t="s">
        <v>7440</v>
      </c>
      <c r="C3915" s="2" t="s">
        <v>7441</v>
      </c>
      <c r="D3915" s="1">
        <v>0</v>
      </c>
      <c r="E3915" s="1">
        <v>0</v>
      </c>
      <c r="F3915" s="3">
        <v>44556.717210648145</v>
      </c>
    </row>
    <row r="3916" spans="1:6" ht="28.8" x14ac:dyDescent="0.3">
      <c r="A3916" s="1">
        <v>3914</v>
      </c>
      <c r="B3916" s="2" t="s">
        <v>7442</v>
      </c>
      <c r="C3916" s="2" t="s">
        <v>7443</v>
      </c>
      <c r="D3916" s="1">
        <v>0</v>
      </c>
      <c r="E3916" s="1">
        <v>1</v>
      </c>
      <c r="F3916" s="3">
        <v>44556.708472222221</v>
      </c>
    </row>
    <row r="3917" spans="1:6" ht="28.8" x14ac:dyDescent="0.3">
      <c r="A3917" s="1">
        <v>3915</v>
      </c>
      <c r="B3917" s="2" t="s">
        <v>247</v>
      </c>
      <c r="C3917" s="2" t="s">
        <v>7444</v>
      </c>
      <c r="D3917" s="1">
        <v>0</v>
      </c>
      <c r="E3917" s="1">
        <v>0</v>
      </c>
      <c r="F3917" s="3">
        <v>44556.682881944442</v>
      </c>
    </row>
    <row r="3918" spans="1:6" ht="28.8" x14ac:dyDescent="0.3">
      <c r="A3918" s="1">
        <v>3916</v>
      </c>
      <c r="B3918" s="2" t="s">
        <v>7445</v>
      </c>
      <c r="C3918" s="2" t="s">
        <v>7446</v>
      </c>
      <c r="D3918" s="1">
        <v>0</v>
      </c>
      <c r="E3918" s="1">
        <v>0</v>
      </c>
      <c r="F3918" s="3">
        <v>44556.682592592595</v>
      </c>
    </row>
    <row r="3919" spans="1:6" ht="28.8" x14ac:dyDescent="0.3">
      <c r="A3919" s="1">
        <v>3917</v>
      </c>
      <c r="B3919" s="2" t="s">
        <v>7447</v>
      </c>
      <c r="C3919" s="2" t="s">
        <v>7448</v>
      </c>
      <c r="D3919" s="1">
        <v>0</v>
      </c>
      <c r="E3919" s="1">
        <v>0</v>
      </c>
      <c r="F3919" s="3">
        <v>44556.634571759256</v>
      </c>
    </row>
    <row r="3920" spans="1:6" ht="28.8" x14ac:dyDescent="0.3">
      <c r="A3920" s="1">
        <v>3918</v>
      </c>
      <c r="B3920" s="2" t="s">
        <v>801</v>
      </c>
      <c r="C3920" s="2" t="s">
        <v>7449</v>
      </c>
      <c r="D3920" s="1">
        <v>0</v>
      </c>
      <c r="E3920" s="1">
        <v>0</v>
      </c>
      <c r="F3920" s="3">
        <v>44556.591111111113</v>
      </c>
    </row>
    <row r="3921" spans="1:6" ht="28.8" x14ac:dyDescent="0.3">
      <c r="A3921" s="1">
        <v>3919</v>
      </c>
      <c r="B3921" s="2" t="s">
        <v>7450</v>
      </c>
      <c r="C3921" s="2" t="s">
        <v>7451</v>
      </c>
      <c r="D3921" s="1">
        <v>0</v>
      </c>
      <c r="E3921" s="1">
        <v>1</v>
      </c>
      <c r="F3921" s="3">
        <v>44556.589062500003</v>
      </c>
    </row>
    <row r="3922" spans="1:6" ht="28.8" x14ac:dyDescent="0.3">
      <c r="A3922" s="1">
        <v>3920</v>
      </c>
      <c r="B3922" s="2" t="s">
        <v>7452</v>
      </c>
      <c r="C3922" s="2" t="s">
        <v>7453</v>
      </c>
      <c r="D3922" s="1">
        <v>0</v>
      </c>
      <c r="E3922" s="1">
        <v>0</v>
      </c>
      <c r="F3922" s="3">
        <v>44556.546481481484</v>
      </c>
    </row>
    <row r="3923" spans="1:6" ht="28.8" x14ac:dyDescent="0.3">
      <c r="A3923" s="1">
        <v>3921</v>
      </c>
      <c r="B3923" s="2" t="s">
        <v>7454</v>
      </c>
      <c r="C3923" s="2" t="s">
        <v>7455</v>
      </c>
      <c r="D3923" s="1">
        <v>0</v>
      </c>
      <c r="E3923" s="1">
        <v>0</v>
      </c>
      <c r="F3923" s="3">
        <v>44556.544421296298</v>
      </c>
    </row>
    <row r="3924" spans="1:6" ht="28.8" x14ac:dyDescent="0.3">
      <c r="A3924" s="1">
        <v>3922</v>
      </c>
      <c r="B3924" s="2" t="s">
        <v>3705</v>
      </c>
      <c r="C3924" s="2" t="s">
        <v>7456</v>
      </c>
      <c r="D3924" s="1">
        <v>0</v>
      </c>
      <c r="E3924" s="1">
        <v>0</v>
      </c>
      <c r="F3924" s="3">
        <v>44556.54414351852</v>
      </c>
    </row>
    <row r="3925" spans="1:6" ht="28.8" x14ac:dyDescent="0.3">
      <c r="A3925" s="1">
        <v>3923</v>
      </c>
      <c r="B3925" s="2" t="s">
        <v>7457</v>
      </c>
      <c r="C3925" s="2" t="s">
        <v>7458</v>
      </c>
      <c r="D3925" s="1">
        <v>0</v>
      </c>
      <c r="E3925" s="1">
        <v>0</v>
      </c>
      <c r="F3925" s="3">
        <v>44556.539814814816</v>
      </c>
    </row>
    <row r="3926" spans="1:6" ht="28.8" x14ac:dyDescent="0.3">
      <c r="A3926" s="1">
        <v>3924</v>
      </c>
      <c r="B3926" s="2" t="s">
        <v>7459</v>
      </c>
      <c r="C3926" s="2" t="s">
        <v>7460</v>
      </c>
      <c r="D3926" s="1">
        <v>0</v>
      </c>
      <c r="E3926" s="1">
        <v>0</v>
      </c>
      <c r="F3926" s="3">
        <v>44556.535821759258</v>
      </c>
    </row>
    <row r="3927" spans="1:6" ht="43.2" x14ac:dyDescent="0.3">
      <c r="A3927" s="1">
        <v>3925</v>
      </c>
      <c r="B3927" s="2" t="s">
        <v>269</v>
      </c>
      <c r="C3927" s="2" t="s">
        <v>7461</v>
      </c>
      <c r="D3927" s="1">
        <v>0</v>
      </c>
      <c r="E3927" s="1">
        <v>0</v>
      </c>
      <c r="F3927" s="3">
        <v>44556.535787037035</v>
      </c>
    </row>
    <row r="3928" spans="1:6" ht="28.8" x14ac:dyDescent="0.3">
      <c r="A3928" s="1">
        <v>3926</v>
      </c>
      <c r="B3928" s="2" t="s">
        <v>7462</v>
      </c>
      <c r="C3928" s="2" t="s">
        <v>7463</v>
      </c>
      <c r="D3928" s="1">
        <v>0</v>
      </c>
      <c r="E3928" s="1">
        <v>0</v>
      </c>
      <c r="F3928" s="3">
        <v>44556.522291666668</v>
      </c>
    </row>
    <row r="3929" spans="1:6" ht="28.8" x14ac:dyDescent="0.3">
      <c r="A3929" s="1">
        <v>3927</v>
      </c>
      <c r="B3929" s="2" t="s">
        <v>7464</v>
      </c>
      <c r="C3929" s="2" t="s">
        <v>7465</v>
      </c>
      <c r="D3929" s="1">
        <v>1</v>
      </c>
      <c r="E3929" s="1">
        <v>0</v>
      </c>
      <c r="F3929" s="3">
        <v>44556.494768518518</v>
      </c>
    </row>
    <row r="3930" spans="1:6" ht="28.8" x14ac:dyDescent="0.3">
      <c r="A3930" s="1">
        <v>3928</v>
      </c>
      <c r="B3930" s="2" t="s">
        <v>7466</v>
      </c>
      <c r="C3930" s="2" t="s">
        <v>7467</v>
      </c>
      <c r="D3930" s="1">
        <v>0</v>
      </c>
      <c r="E3930" s="1">
        <v>0</v>
      </c>
      <c r="F3930" s="3">
        <v>44556.466111111113</v>
      </c>
    </row>
    <row r="3931" spans="1:6" ht="28.8" x14ac:dyDescent="0.3">
      <c r="A3931" s="1">
        <v>3929</v>
      </c>
      <c r="B3931" s="2" t="s">
        <v>4751</v>
      </c>
      <c r="C3931" s="2" t="s">
        <v>7468</v>
      </c>
      <c r="D3931" s="1">
        <v>0</v>
      </c>
      <c r="E3931" s="1">
        <v>0</v>
      </c>
      <c r="F3931" s="3">
        <v>44556.438888888886</v>
      </c>
    </row>
    <row r="3932" spans="1:6" ht="28.8" x14ac:dyDescent="0.3">
      <c r="A3932" s="1">
        <v>3930</v>
      </c>
      <c r="B3932" s="2" t="s">
        <v>7469</v>
      </c>
      <c r="C3932" s="2" t="s">
        <v>7470</v>
      </c>
      <c r="D3932" s="1">
        <v>0</v>
      </c>
      <c r="E3932" s="1">
        <v>0</v>
      </c>
      <c r="F3932" s="3">
        <v>44556.419247685182</v>
      </c>
    </row>
    <row r="3933" spans="1:6" ht="28.8" x14ac:dyDescent="0.3">
      <c r="A3933" s="1">
        <v>3931</v>
      </c>
      <c r="B3933" s="2" t="s">
        <v>7471</v>
      </c>
      <c r="C3933" s="2" t="s">
        <v>7472</v>
      </c>
      <c r="D3933" s="1">
        <v>0</v>
      </c>
      <c r="E3933" s="1">
        <v>0</v>
      </c>
      <c r="F3933" s="3">
        <v>44556.398159722223</v>
      </c>
    </row>
    <row r="3934" spans="1:6" ht="28.8" x14ac:dyDescent="0.3">
      <c r="A3934" s="1">
        <v>3932</v>
      </c>
      <c r="B3934" s="2" t="s">
        <v>7473</v>
      </c>
      <c r="C3934" s="2" t="s">
        <v>7474</v>
      </c>
      <c r="D3934" s="1">
        <v>0</v>
      </c>
      <c r="E3934" s="1">
        <v>0</v>
      </c>
      <c r="F3934" s="3">
        <v>44556.328263888892</v>
      </c>
    </row>
    <row r="3935" spans="1:6" ht="28.8" x14ac:dyDescent="0.3">
      <c r="A3935" s="1">
        <v>3933</v>
      </c>
      <c r="B3935" s="2" t="s">
        <v>7475</v>
      </c>
      <c r="C3935" s="2" t="s">
        <v>7476</v>
      </c>
      <c r="D3935" s="1">
        <v>0</v>
      </c>
      <c r="E3935" s="1">
        <v>1</v>
      </c>
      <c r="F3935" s="3">
        <v>44556.309571759259</v>
      </c>
    </row>
    <row r="3936" spans="1:6" ht="28.8" x14ac:dyDescent="0.3">
      <c r="A3936" s="1">
        <v>3934</v>
      </c>
      <c r="B3936" s="2" t="s">
        <v>7477</v>
      </c>
      <c r="C3936" s="2" t="s">
        <v>7478</v>
      </c>
      <c r="D3936" s="1">
        <v>0</v>
      </c>
      <c r="E3936" s="1">
        <v>0</v>
      </c>
      <c r="F3936" s="3">
        <v>44556.302418981482</v>
      </c>
    </row>
    <row r="3937" spans="1:6" ht="28.8" x14ac:dyDescent="0.3">
      <c r="A3937" s="1">
        <v>3935</v>
      </c>
      <c r="B3937" s="2" t="s">
        <v>6928</v>
      </c>
      <c r="C3937" s="2" t="s">
        <v>7479</v>
      </c>
      <c r="D3937" s="1">
        <v>0</v>
      </c>
      <c r="E3937" s="1">
        <v>0</v>
      </c>
      <c r="F3937" s="3">
        <v>44556.290069444447</v>
      </c>
    </row>
    <row r="3938" spans="1:6" ht="28.8" x14ac:dyDescent="0.3">
      <c r="A3938" s="1">
        <v>3936</v>
      </c>
      <c r="B3938" s="2" t="s">
        <v>7480</v>
      </c>
      <c r="C3938" s="2" t="s">
        <v>7481</v>
      </c>
      <c r="D3938" s="1">
        <v>1</v>
      </c>
      <c r="E3938" s="1">
        <v>2</v>
      </c>
      <c r="F3938" s="3">
        <v>44556.245254629626</v>
      </c>
    </row>
    <row r="3939" spans="1:6" ht="28.8" x14ac:dyDescent="0.3">
      <c r="A3939" s="1">
        <v>3937</v>
      </c>
      <c r="B3939" s="2" t="s">
        <v>7482</v>
      </c>
      <c r="C3939" s="2" t="s">
        <v>7483</v>
      </c>
      <c r="D3939" s="1">
        <v>0</v>
      </c>
      <c r="E3939" s="1">
        <v>0</v>
      </c>
      <c r="F3939" s="3">
        <v>44556.238958333335</v>
      </c>
    </row>
    <row r="3940" spans="1:6" ht="28.8" x14ac:dyDescent="0.3">
      <c r="A3940" s="1">
        <v>3938</v>
      </c>
      <c r="B3940" s="2" t="s">
        <v>7484</v>
      </c>
      <c r="C3940" s="2" t="s">
        <v>7485</v>
      </c>
      <c r="D3940" s="1">
        <v>0</v>
      </c>
      <c r="E3940" s="1">
        <v>0</v>
      </c>
      <c r="F3940" s="3">
        <v>44556.236770833333</v>
      </c>
    </row>
    <row r="3941" spans="1:6" ht="28.8" x14ac:dyDescent="0.3">
      <c r="A3941" s="1">
        <v>3939</v>
      </c>
      <c r="B3941" s="2" t="s">
        <v>7486</v>
      </c>
      <c r="C3941" s="2" t="s">
        <v>7487</v>
      </c>
      <c r="D3941" s="1">
        <v>0</v>
      </c>
      <c r="E3941" s="1">
        <v>0</v>
      </c>
      <c r="F3941" s="3">
        <v>44556.235960648148</v>
      </c>
    </row>
    <row r="3942" spans="1:6" ht="28.8" x14ac:dyDescent="0.3">
      <c r="A3942" s="1">
        <v>3940</v>
      </c>
      <c r="B3942" s="2" t="s">
        <v>7488</v>
      </c>
      <c r="C3942" s="2" t="s">
        <v>7489</v>
      </c>
      <c r="D3942" s="1">
        <v>0</v>
      </c>
      <c r="E3942" s="1">
        <v>0</v>
      </c>
      <c r="F3942" s="3">
        <v>44556.194849537038</v>
      </c>
    </row>
    <row r="3943" spans="1:6" ht="28.8" x14ac:dyDescent="0.3">
      <c r="A3943" s="1">
        <v>3941</v>
      </c>
      <c r="B3943" s="2" t="s">
        <v>7490</v>
      </c>
      <c r="C3943" s="2" t="s">
        <v>7491</v>
      </c>
      <c r="D3943" s="1">
        <v>0</v>
      </c>
      <c r="E3943" s="1">
        <v>0</v>
      </c>
      <c r="F3943" s="3">
        <v>44556.187337962961</v>
      </c>
    </row>
    <row r="3944" spans="1:6" ht="28.8" x14ac:dyDescent="0.3">
      <c r="A3944" s="1">
        <v>3942</v>
      </c>
      <c r="B3944" s="2" t="s">
        <v>7492</v>
      </c>
      <c r="C3944" s="2" t="s">
        <v>7493</v>
      </c>
      <c r="D3944" s="1">
        <v>0</v>
      </c>
      <c r="E3944" s="1">
        <v>0</v>
      </c>
      <c r="F3944" s="3">
        <v>44556.122673611113</v>
      </c>
    </row>
    <row r="3945" spans="1:6" ht="28.8" x14ac:dyDescent="0.3">
      <c r="A3945" s="1">
        <v>3943</v>
      </c>
      <c r="B3945" s="2" t="s">
        <v>402</v>
      </c>
      <c r="C3945" s="2" t="s">
        <v>7494</v>
      </c>
      <c r="D3945" s="1">
        <v>0</v>
      </c>
      <c r="E3945" s="1">
        <v>0</v>
      </c>
      <c r="F3945" s="3">
        <v>44556.102488425924</v>
      </c>
    </row>
    <row r="3946" spans="1:6" ht="28.8" x14ac:dyDescent="0.3">
      <c r="A3946" s="1">
        <v>3944</v>
      </c>
      <c r="B3946" s="2" t="s">
        <v>7495</v>
      </c>
      <c r="C3946" s="2" t="s">
        <v>7496</v>
      </c>
      <c r="D3946" s="1">
        <v>0</v>
      </c>
      <c r="E3946" s="1">
        <v>0</v>
      </c>
      <c r="F3946" s="3">
        <v>44556.088206018518</v>
      </c>
    </row>
    <row r="3947" spans="1:6" ht="28.8" x14ac:dyDescent="0.3">
      <c r="A3947" s="1">
        <v>3945</v>
      </c>
      <c r="B3947" s="2" t="s">
        <v>7497</v>
      </c>
      <c r="C3947" s="2" t="s">
        <v>7498</v>
      </c>
      <c r="D3947" s="1">
        <v>0</v>
      </c>
      <c r="E3947" s="1">
        <v>0</v>
      </c>
      <c r="F3947" s="3">
        <v>44556.065659722219</v>
      </c>
    </row>
    <row r="3948" spans="1:6" ht="28.8" x14ac:dyDescent="0.3">
      <c r="A3948" s="1">
        <v>3946</v>
      </c>
      <c r="B3948" s="2" t="s">
        <v>7499</v>
      </c>
      <c r="C3948" s="2" t="s">
        <v>7500</v>
      </c>
      <c r="D3948" s="1">
        <v>0</v>
      </c>
      <c r="E3948" s="1">
        <v>0</v>
      </c>
      <c r="F3948" s="3">
        <v>44556.061643518522</v>
      </c>
    </row>
    <row r="3949" spans="1:6" ht="28.8" x14ac:dyDescent="0.3">
      <c r="A3949" s="1">
        <v>3947</v>
      </c>
      <c r="B3949" s="2" t="s">
        <v>7501</v>
      </c>
      <c r="C3949" s="2" t="s">
        <v>7502</v>
      </c>
      <c r="D3949" s="1">
        <v>0</v>
      </c>
      <c r="E3949" s="1">
        <v>0</v>
      </c>
      <c r="F3949" s="3">
        <v>44556.056550925925</v>
      </c>
    </row>
    <row r="3950" spans="1:6" ht="28.8" x14ac:dyDescent="0.3">
      <c r="A3950" s="1">
        <v>3948</v>
      </c>
      <c r="B3950" s="2" t="s">
        <v>7503</v>
      </c>
      <c r="C3950" s="2" t="s">
        <v>7504</v>
      </c>
      <c r="D3950" s="1">
        <v>0</v>
      </c>
      <c r="E3950" s="1">
        <v>0</v>
      </c>
      <c r="F3950" s="3">
        <v>44556.033680555556</v>
      </c>
    </row>
    <row r="3951" spans="1:6" ht="28.8" x14ac:dyDescent="0.3">
      <c r="A3951" s="1">
        <v>3949</v>
      </c>
      <c r="B3951" s="2" t="s">
        <v>7505</v>
      </c>
      <c r="C3951" s="2" t="s">
        <v>7506</v>
      </c>
      <c r="D3951" s="1">
        <v>0</v>
      </c>
      <c r="E3951" s="1">
        <v>0</v>
      </c>
      <c r="F3951" s="3">
        <v>44556.033229166664</v>
      </c>
    </row>
    <row r="3952" spans="1:6" ht="28.8" x14ac:dyDescent="0.3">
      <c r="A3952" s="1">
        <v>3950</v>
      </c>
      <c r="B3952" s="2" t="s">
        <v>7507</v>
      </c>
      <c r="C3952" s="2" t="s">
        <v>7508</v>
      </c>
      <c r="D3952" s="1">
        <v>0</v>
      </c>
      <c r="E3952" s="1">
        <v>0</v>
      </c>
      <c r="F3952" s="3">
        <v>44556.03266203704</v>
      </c>
    </row>
    <row r="3953" spans="1:6" ht="28.8" x14ac:dyDescent="0.3">
      <c r="A3953" s="1">
        <v>3951</v>
      </c>
      <c r="B3953" s="2" t="s">
        <v>7509</v>
      </c>
      <c r="C3953" s="2" t="s">
        <v>7510</v>
      </c>
      <c r="D3953" s="1">
        <v>0</v>
      </c>
      <c r="E3953" s="1">
        <v>0</v>
      </c>
      <c r="F3953" s="3">
        <v>44556.004756944443</v>
      </c>
    </row>
    <row r="3954" spans="1:6" ht="28.8" x14ac:dyDescent="0.3">
      <c r="A3954" s="1">
        <v>3952</v>
      </c>
      <c r="B3954" s="2" t="s">
        <v>7511</v>
      </c>
      <c r="C3954" s="2" t="s">
        <v>7512</v>
      </c>
      <c r="D3954" s="1">
        <v>0</v>
      </c>
      <c r="E3954" s="1">
        <v>0</v>
      </c>
      <c r="F3954" s="3">
        <v>44556.004675925928</v>
      </c>
    </row>
    <row r="3955" spans="1:6" ht="28.8" x14ac:dyDescent="0.3">
      <c r="A3955" s="1">
        <v>3953</v>
      </c>
      <c r="B3955" s="2" t="s">
        <v>7513</v>
      </c>
      <c r="C3955" s="2" t="s">
        <v>7514</v>
      </c>
      <c r="D3955" s="1">
        <v>0</v>
      </c>
      <c r="E3955" s="1">
        <v>0</v>
      </c>
      <c r="F3955" s="3">
        <v>44555.99423611111</v>
      </c>
    </row>
    <row r="3956" spans="1:6" ht="28.8" x14ac:dyDescent="0.3">
      <c r="A3956" s="1">
        <v>3954</v>
      </c>
      <c r="B3956" s="2" t="s">
        <v>7515</v>
      </c>
      <c r="C3956" s="2" t="s">
        <v>7516</v>
      </c>
      <c r="D3956" s="1">
        <v>0</v>
      </c>
      <c r="E3956" s="1">
        <v>0</v>
      </c>
      <c r="F3956" s="3">
        <v>44555.986678240741</v>
      </c>
    </row>
    <row r="3957" spans="1:6" ht="28.8" x14ac:dyDescent="0.3">
      <c r="A3957" s="1">
        <v>3955</v>
      </c>
      <c r="B3957" s="2" t="s">
        <v>7517</v>
      </c>
      <c r="C3957" s="2" t="s">
        <v>7518</v>
      </c>
      <c r="D3957" s="1">
        <v>0</v>
      </c>
      <c r="E3957" s="1">
        <v>0</v>
      </c>
      <c r="F3957" s="3">
        <v>44555.983171296299</v>
      </c>
    </row>
    <row r="3958" spans="1:6" ht="28.8" x14ac:dyDescent="0.3">
      <c r="A3958" s="1">
        <v>3956</v>
      </c>
      <c r="B3958" s="2" t="s">
        <v>7517</v>
      </c>
      <c r="C3958" s="2" t="s">
        <v>7519</v>
      </c>
      <c r="D3958" s="1">
        <v>0</v>
      </c>
      <c r="E3958" s="1">
        <v>0</v>
      </c>
      <c r="F3958" s="3">
        <v>44555.983055555553</v>
      </c>
    </row>
    <row r="3959" spans="1:6" ht="28.8" x14ac:dyDescent="0.3">
      <c r="A3959" s="1">
        <v>3957</v>
      </c>
      <c r="B3959" s="2" t="s">
        <v>7520</v>
      </c>
      <c r="C3959" s="2" t="s">
        <v>7521</v>
      </c>
      <c r="D3959" s="1">
        <v>0</v>
      </c>
      <c r="E3959" s="1">
        <v>1</v>
      </c>
      <c r="F3959" s="3">
        <v>44555.94940972222</v>
      </c>
    </row>
    <row r="3960" spans="1:6" ht="28.8" x14ac:dyDescent="0.3">
      <c r="A3960" s="1">
        <v>3958</v>
      </c>
      <c r="B3960" s="2" t="s">
        <v>7522</v>
      </c>
      <c r="C3960" s="2" t="s">
        <v>7523</v>
      </c>
      <c r="D3960" s="1">
        <v>0</v>
      </c>
      <c r="E3960" s="1">
        <v>0</v>
      </c>
      <c r="F3960" s="3">
        <v>44555.920740740738</v>
      </c>
    </row>
    <row r="3961" spans="1:6" ht="28.8" x14ac:dyDescent="0.3">
      <c r="A3961" s="1">
        <v>3959</v>
      </c>
      <c r="B3961" s="2" t="s">
        <v>7524</v>
      </c>
      <c r="C3961" s="2" t="s">
        <v>7525</v>
      </c>
      <c r="D3961" s="1">
        <v>1</v>
      </c>
      <c r="E3961" s="1">
        <v>0</v>
      </c>
      <c r="F3961" s="3">
        <v>44555.914236111108</v>
      </c>
    </row>
    <row r="3962" spans="1:6" ht="28.8" x14ac:dyDescent="0.3">
      <c r="A3962" s="1">
        <v>3960</v>
      </c>
      <c r="B3962" s="2" t="s">
        <v>7526</v>
      </c>
      <c r="C3962" s="2" t="s">
        <v>7527</v>
      </c>
      <c r="D3962" s="1">
        <v>0</v>
      </c>
      <c r="E3962" s="1">
        <v>0</v>
      </c>
      <c r="F3962" s="3">
        <v>44555.912256944444</v>
      </c>
    </row>
    <row r="3963" spans="1:6" ht="28.8" x14ac:dyDescent="0.3">
      <c r="A3963" s="1">
        <v>3961</v>
      </c>
      <c r="B3963" s="2" t="s">
        <v>7528</v>
      </c>
      <c r="C3963" s="2" t="s">
        <v>7529</v>
      </c>
      <c r="D3963" s="1">
        <v>0</v>
      </c>
      <c r="E3963" s="1">
        <v>0</v>
      </c>
      <c r="F3963" s="3">
        <v>44555.904039351852</v>
      </c>
    </row>
    <row r="3964" spans="1:6" ht="28.8" x14ac:dyDescent="0.3">
      <c r="A3964" s="1">
        <v>3962</v>
      </c>
      <c r="B3964" s="2" t="s">
        <v>7530</v>
      </c>
      <c r="C3964" s="2" t="s">
        <v>7531</v>
      </c>
      <c r="D3964" s="1">
        <v>0</v>
      </c>
      <c r="E3964" s="1">
        <v>0</v>
      </c>
      <c r="F3964" s="3">
        <v>44555.901261574072</v>
      </c>
    </row>
    <row r="3965" spans="1:6" ht="28.8" x14ac:dyDescent="0.3">
      <c r="A3965" s="1">
        <v>3963</v>
      </c>
      <c r="B3965" s="2" t="s">
        <v>7532</v>
      </c>
      <c r="C3965" s="2" t="s">
        <v>7533</v>
      </c>
      <c r="D3965" s="1">
        <v>0</v>
      </c>
      <c r="E3965" s="1">
        <v>0</v>
      </c>
      <c r="F3965" s="3">
        <v>44555.895381944443</v>
      </c>
    </row>
    <row r="3966" spans="1:6" ht="28.8" x14ac:dyDescent="0.3">
      <c r="A3966" s="1">
        <v>3964</v>
      </c>
      <c r="B3966" s="2" t="s">
        <v>7534</v>
      </c>
      <c r="C3966" s="2" t="s">
        <v>7535</v>
      </c>
      <c r="D3966" s="1">
        <v>0</v>
      </c>
      <c r="E3966" s="1">
        <v>0</v>
      </c>
      <c r="F3966" s="3">
        <v>44555.889062499999</v>
      </c>
    </row>
    <row r="3967" spans="1:6" ht="28.8" x14ac:dyDescent="0.3">
      <c r="A3967" s="1">
        <v>3965</v>
      </c>
      <c r="B3967" s="2" t="s">
        <v>7536</v>
      </c>
      <c r="C3967" s="2" t="s">
        <v>7537</v>
      </c>
      <c r="D3967" s="1">
        <v>0</v>
      </c>
      <c r="E3967" s="1">
        <v>0</v>
      </c>
      <c r="F3967" s="3">
        <v>44555.888055555559</v>
      </c>
    </row>
    <row r="3968" spans="1:6" ht="28.8" x14ac:dyDescent="0.3">
      <c r="A3968" s="1">
        <v>3966</v>
      </c>
      <c r="B3968" s="2" t="s">
        <v>7538</v>
      </c>
      <c r="C3968" s="2" t="s">
        <v>7539</v>
      </c>
      <c r="D3968" s="1">
        <v>0</v>
      </c>
      <c r="E3968" s="1">
        <v>0</v>
      </c>
      <c r="F3968" s="3">
        <v>44555.878472222219</v>
      </c>
    </row>
    <row r="3969" spans="1:6" ht="28.8" x14ac:dyDescent="0.3">
      <c r="A3969" s="1">
        <v>3967</v>
      </c>
      <c r="B3969" s="2" t="s">
        <v>1874</v>
      </c>
      <c r="C3969" s="2" t="s">
        <v>7540</v>
      </c>
      <c r="D3969" s="1">
        <v>0</v>
      </c>
      <c r="E3969" s="1">
        <v>0</v>
      </c>
      <c r="F3969" s="3">
        <v>44555.872974537036</v>
      </c>
    </row>
    <row r="3970" spans="1:6" ht="28.8" x14ac:dyDescent="0.3">
      <c r="A3970" s="1">
        <v>3968</v>
      </c>
      <c r="B3970" s="2" t="s">
        <v>7541</v>
      </c>
      <c r="C3970" s="2" t="s">
        <v>7542</v>
      </c>
      <c r="D3970" s="1">
        <v>0</v>
      </c>
      <c r="E3970" s="1">
        <v>0</v>
      </c>
      <c r="F3970" s="3">
        <v>44555.767141203702</v>
      </c>
    </row>
    <row r="3971" spans="1:6" ht="28.8" x14ac:dyDescent="0.3">
      <c r="A3971" s="1">
        <v>3969</v>
      </c>
      <c r="B3971" s="2" t="s">
        <v>7543</v>
      </c>
      <c r="C3971" s="2" t="s">
        <v>7544</v>
      </c>
      <c r="D3971" s="1">
        <v>1</v>
      </c>
      <c r="E3971" s="1">
        <v>0</v>
      </c>
      <c r="F3971" s="3">
        <v>44555.758043981485</v>
      </c>
    </row>
    <row r="3972" spans="1:6" ht="28.8" x14ac:dyDescent="0.3">
      <c r="A3972" s="1">
        <v>3970</v>
      </c>
      <c r="B3972" s="2" t="s">
        <v>7545</v>
      </c>
      <c r="C3972" s="2" t="s">
        <v>7546</v>
      </c>
      <c r="D3972" s="1">
        <v>0</v>
      </c>
      <c r="E3972" s="1">
        <v>0</v>
      </c>
      <c r="F3972" s="3">
        <v>44555.746099537035</v>
      </c>
    </row>
    <row r="3973" spans="1:6" ht="28.8" x14ac:dyDescent="0.3">
      <c r="A3973" s="1">
        <v>3971</v>
      </c>
      <c r="B3973" s="2" t="s">
        <v>6731</v>
      </c>
      <c r="C3973" s="2" t="s">
        <v>7547</v>
      </c>
      <c r="D3973" s="1">
        <v>0</v>
      </c>
      <c r="E3973" s="1">
        <v>0</v>
      </c>
      <c r="F3973" s="3">
        <v>44555.709618055553</v>
      </c>
    </row>
    <row r="3974" spans="1:6" ht="28.8" x14ac:dyDescent="0.3">
      <c r="A3974" s="1">
        <v>3972</v>
      </c>
      <c r="B3974" s="2" t="s">
        <v>7548</v>
      </c>
      <c r="C3974" s="2" t="s">
        <v>7549</v>
      </c>
      <c r="D3974" s="1">
        <v>0</v>
      </c>
      <c r="E3974" s="1">
        <v>0</v>
      </c>
      <c r="F3974" s="3">
        <v>44555.693159722221</v>
      </c>
    </row>
    <row r="3975" spans="1:6" ht="28.8" x14ac:dyDescent="0.3">
      <c r="A3975" s="1">
        <v>3973</v>
      </c>
      <c r="B3975" s="2" t="s">
        <v>7550</v>
      </c>
      <c r="C3975" s="2" t="s">
        <v>7551</v>
      </c>
      <c r="D3975" s="1">
        <v>0</v>
      </c>
      <c r="E3975" s="1">
        <v>0</v>
      </c>
      <c r="F3975" s="3">
        <v>44555.671203703707</v>
      </c>
    </row>
    <row r="3976" spans="1:6" ht="28.8" x14ac:dyDescent="0.3">
      <c r="A3976" s="1">
        <v>3974</v>
      </c>
      <c r="B3976" s="2" t="s">
        <v>7552</v>
      </c>
      <c r="C3976" s="2" t="s">
        <v>7553</v>
      </c>
      <c r="D3976" s="1">
        <v>0</v>
      </c>
      <c r="E3976" s="1">
        <v>0</v>
      </c>
      <c r="F3976" s="3">
        <v>44555.62877314815</v>
      </c>
    </row>
    <row r="3977" spans="1:6" ht="28.8" x14ac:dyDescent="0.3">
      <c r="A3977" s="1">
        <v>3975</v>
      </c>
      <c r="B3977" s="2" t="s">
        <v>7554</v>
      </c>
      <c r="C3977" s="2" t="s">
        <v>7555</v>
      </c>
      <c r="D3977" s="1">
        <v>0</v>
      </c>
      <c r="E3977" s="1">
        <v>0</v>
      </c>
      <c r="F3977" s="3">
        <v>44555.581064814818</v>
      </c>
    </row>
    <row r="3978" spans="1:6" ht="28.8" x14ac:dyDescent="0.3">
      <c r="A3978" s="1">
        <v>3976</v>
      </c>
      <c r="B3978" s="2" t="s">
        <v>7556</v>
      </c>
      <c r="C3978" s="2" t="s">
        <v>7557</v>
      </c>
      <c r="D3978" s="1">
        <v>0</v>
      </c>
      <c r="E3978" s="1">
        <v>0</v>
      </c>
      <c r="F3978" s="3">
        <v>44555.577835648146</v>
      </c>
    </row>
    <row r="3979" spans="1:6" ht="28.8" x14ac:dyDescent="0.3">
      <c r="A3979" s="1">
        <v>3977</v>
      </c>
      <c r="B3979" s="2" t="s">
        <v>7558</v>
      </c>
      <c r="C3979" s="2" t="s">
        <v>7559</v>
      </c>
      <c r="D3979" s="1">
        <v>0</v>
      </c>
      <c r="E3979" s="1">
        <v>0</v>
      </c>
      <c r="F3979" s="3">
        <v>44555.53361111111</v>
      </c>
    </row>
    <row r="3980" spans="1:6" ht="28.8" x14ac:dyDescent="0.3">
      <c r="A3980" s="1">
        <v>3978</v>
      </c>
      <c r="B3980" s="2" t="s">
        <v>7560</v>
      </c>
      <c r="C3980" s="2" t="s">
        <v>7561</v>
      </c>
      <c r="D3980" s="1">
        <v>0</v>
      </c>
      <c r="E3980" s="1">
        <v>1</v>
      </c>
      <c r="F3980" s="3">
        <v>44555.504849537036</v>
      </c>
    </row>
    <row r="3981" spans="1:6" ht="28.8" x14ac:dyDescent="0.3">
      <c r="A3981" s="1">
        <v>3979</v>
      </c>
      <c r="B3981" s="2" t="s">
        <v>7562</v>
      </c>
      <c r="C3981" s="2" t="s">
        <v>7563</v>
      </c>
      <c r="D3981" s="1">
        <v>0</v>
      </c>
      <c r="E3981" s="1">
        <v>0</v>
      </c>
      <c r="F3981" s="3">
        <v>44555.492581018516</v>
      </c>
    </row>
    <row r="3982" spans="1:6" ht="28.8" x14ac:dyDescent="0.3">
      <c r="A3982" s="1">
        <v>3980</v>
      </c>
      <c r="B3982" s="2" t="s">
        <v>7564</v>
      </c>
      <c r="C3982" s="2" t="s">
        <v>7565</v>
      </c>
      <c r="D3982" s="1">
        <v>0</v>
      </c>
      <c r="E3982" s="1">
        <v>0</v>
      </c>
      <c r="F3982" s="3">
        <v>44555.490694444445</v>
      </c>
    </row>
    <row r="3983" spans="1:6" ht="28.8" x14ac:dyDescent="0.3">
      <c r="A3983" s="1">
        <v>3981</v>
      </c>
      <c r="B3983" s="2" t="s">
        <v>7566</v>
      </c>
      <c r="C3983" s="2" t="s">
        <v>7567</v>
      </c>
      <c r="D3983" s="1">
        <v>0</v>
      </c>
      <c r="E3983" s="1">
        <v>0</v>
      </c>
      <c r="F3983" s="3">
        <v>44555.448437500003</v>
      </c>
    </row>
    <row r="3984" spans="1:6" ht="28.8" x14ac:dyDescent="0.3">
      <c r="A3984" s="1">
        <v>3982</v>
      </c>
      <c r="B3984" s="2" t="s">
        <v>7568</v>
      </c>
      <c r="C3984" s="2" t="s">
        <v>7569</v>
      </c>
      <c r="D3984" s="1">
        <v>0</v>
      </c>
      <c r="E3984" s="1">
        <v>0</v>
      </c>
      <c r="F3984" s="3">
        <v>44555.441307870373</v>
      </c>
    </row>
    <row r="3985" spans="1:6" ht="28.8" x14ac:dyDescent="0.3">
      <c r="A3985" s="1">
        <v>3983</v>
      </c>
      <c r="B3985" s="2" t="s">
        <v>7570</v>
      </c>
      <c r="C3985" s="2" t="s">
        <v>7571</v>
      </c>
      <c r="D3985" s="1">
        <v>0</v>
      </c>
      <c r="E3985" s="1">
        <v>0</v>
      </c>
      <c r="F3985" s="3">
        <v>44555.421782407408</v>
      </c>
    </row>
    <row r="3986" spans="1:6" ht="28.8" x14ac:dyDescent="0.3">
      <c r="A3986" s="1">
        <v>3984</v>
      </c>
      <c r="B3986" s="2" t="s">
        <v>7572</v>
      </c>
      <c r="C3986" s="2" t="s">
        <v>7573</v>
      </c>
      <c r="D3986" s="1">
        <v>0</v>
      </c>
      <c r="E3986" s="1">
        <v>0</v>
      </c>
      <c r="F3986" s="3">
        <v>44555.377905092595</v>
      </c>
    </row>
    <row r="3987" spans="1:6" ht="43.2" x14ac:dyDescent="0.3">
      <c r="A3987" s="1">
        <v>3985</v>
      </c>
      <c r="B3987" s="2" t="s">
        <v>7574</v>
      </c>
      <c r="C3987" s="2" t="s">
        <v>7575</v>
      </c>
      <c r="D3987" s="1">
        <v>0</v>
      </c>
      <c r="E3987" s="1">
        <v>0</v>
      </c>
      <c r="F3987" s="3">
        <v>44555.349374999998</v>
      </c>
    </row>
    <row r="3988" spans="1:6" ht="28.8" x14ac:dyDescent="0.3">
      <c r="A3988" s="1">
        <v>3986</v>
      </c>
      <c r="B3988" s="2" t="s">
        <v>7576</v>
      </c>
      <c r="C3988" s="2" t="s">
        <v>7577</v>
      </c>
      <c r="D3988" s="1">
        <v>3</v>
      </c>
      <c r="E3988" s="1">
        <v>0</v>
      </c>
      <c r="F3988" s="3">
        <v>44555.333391203705</v>
      </c>
    </row>
    <row r="3989" spans="1:6" ht="28.8" x14ac:dyDescent="0.3">
      <c r="A3989" s="1">
        <v>3987</v>
      </c>
      <c r="B3989" s="2" t="s">
        <v>7578</v>
      </c>
      <c r="C3989" s="2" t="s">
        <v>7579</v>
      </c>
      <c r="D3989" s="1">
        <v>0</v>
      </c>
      <c r="E3989" s="1">
        <v>0</v>
      </c>
      <c r="F3989" s="3">
        <v>44555.316863425927</v>
      </c>
    </row>
    <row r="3990" spans="1:6" ht="28.8" x14ac:dyDescent="0.3">
      <c r="A3990" s="1">
        <v>3988</v>
      </c>
      <c r="B3990" s="2" t="s">
        <v>7580</v>
      </c>
      <c r="C3990" s="2" t="s">
        <v>7581</v>
      </c>
      <c r="D3990" s="1">
        <v>0</v>
      </c>
      <c r="E3990" s="1">
        <v>0</v>
      </c>
      <c r="F3990" s="3">
        <v>44555.295312499999</v>
      </c>
    </row>
    <row r="3991" spans="1:6" ht="28.8" x14ac:dyDescent="0.3">
      <c r="A3991" s="1">
        <v>3989</v>
      </c>
      <c r="B3991" s="2" t="s">
        <v>2885</v>
      </c>
      <c r="C3991" s="2" t="s">
        <v>7582</v>
      </c>
      <c r="D3991" s="1">
        <v>0</v>
      </c>
      <c r="E3991" s="1">
        <v>0</v>
      </c>
      <c r="F3991" s="3">
        <v>44555.268958333334</v>
      </c>
    </row>
    <row r="3992" spans="1:6" ht="28.8" x14ac:dyDescent="0.3">
      <c r="A3992" s="1">
        <v>3990</v>
      </c>
      <c r="B3992" s="2" t="s">
        <v>7583</v>
      </c>
      <c r="C3992" s="2" t="s">
        <v>7584</v>
      </c>
      <c r="D3992" s="1">
        <v>0</v>
      </c>
      <c r="E3992" s="1">
        <v>0</v>
      </c>
      <c r="F3992" s="3">
        <v>44555.258449074077</v>
      </c>
    </row>
    <row r="3993" spans="1:6" ht="28.8" x14ac:dyDescent="0.3">
      <c r="A3993" s="1">
        <v>3991</v>
      </c>
      <c r="B3993" s="2" t="s">
        <v>7585</v>
      </c>
      <c r="C3993" s="2" t="s">
        <v>7586</v>
      </c>
      <c r="D3993" s="1">
        <v>0</v>
      </c>
      <c r="E3993" s="1">
        <v>0</v>
      </c>
      <c r="F3993" s="3">
        <v>44555.249618055554</v>
      </c>
    </row>
    <row r="3994" spans="1:6" ht="28.8" x14ac:dyDescent="0.3">
      <c r="A3994" s="1">
        <v>3992</v>
      </c>
      <c r="B3994" s="2" t="s">
        <v>7587</v>
      </c>
      <c r="C3994" s="2" t="s">
        <v>7588</v>
      </c>
      <c r="D3994" s="1">
        <v>0</v>
      </c>
      <c r="E3994" s="1">
        <v>0</v>
      </c>
      <c r="F3994" s="3">
        <v>44555.24596064815</v>
      </c>
    </row>
    <row r="3995" spans="1:6" ht="43.2" x14ac:dyDescent="0.3">
      <c r="A3995" s="1">
        <v>3993</v>
      </c>
      <c r="B3995" s="2" t="s">
        <v>7589</v>
      </c>
      <c r="C3995" s="2" t="s">
        <v>7590</v>
      </c>
      <c r="D3995" s="1">
        <v>0</v>
      </c>
      <c r="E3995" s="1">
        <v>0</v>
      </c>
      <c r="F3995" s="3">
        <v>44555.189189814817</v>
      </c>
    </row>
    <row r="3996" spans="1:6" ht="28.8" x14ac:dyDescent="0.3">
      <c r="A3996" s="1">
        <v>3994</v>
      </c>
      <c r="B3996" s="2" t="s">
        <v>7591</v>
      </c>
      <c r="C3996" s="2" t="s">
        <v>7592</v>
      </c>
      <c r="D3996" s="1">
        <v>0</v>
      </c>
      <c r="E3996" s="1">
        <v>0</v>
      </c>
      <c r="F3996" s="3">
        <v>44555.163090277776</v>
      </c>
    </row>
    <row r="3997" spans="1:6" ht="28.8" x14ac:dyDescent="0.3">
      <c r="A3997" s="1">
        <v>3995</v>
      </c>
      <c r="B3997" s="2" t="s">
        <v>7593</v>
      </c>
      <c r="C3997" s="2" t="s">
        <v>7594</v>
      </c>
      <c r="D3997" s="1">
        <v>0</v>
      </c>
      <c r="E3997" s="1">
        <v>0</v>
      </c>
      <c r="F3997" s="3">
        <v>44555.144293981481</v>
      </c>
    </row>
    <row r="3998" spans="1:6" ht="28.8" x14ac:dyDescent="0.3">
      <c r="A3998" s="1">
        <v>3996</v>
      </c>
      <c r="B3998" s="2" t="s">
        <v>7595</v>
      </c>
      <c r="C3998" s="2" t="s">
        <v>7596</v>
      </c>
      <c r="D3998" s="1">
        <v>0</v>
      </c>
      <c r="E3998" s="1">
        <v>1</v>
      </c>
      <c r="F3998" s="3">
        <v>44555.120138888888</v>
      </c>
    </row>
    <row r="3999" spans="1:6" ht="28.8" x14ac:dyDescent="0.3">
      <c r="A3999" s="1">
        <v>3997</v>
      </c>
      <c r="B3999" s="2" t="s">
        <v>7597</v>
      </c>
      <c r="C3999" s="2" t="s">
        <v>7598</v>
      </c>
      <c r="D3999" s="1">
        <v>0</v>
      </c>
      <c r="E3999" s="1">
        <v>0</v>
      </c>
      <c r="F3999" s="3">
        <v>44555.112025462964</v>
      </c>
    </row>
    <row r="4000" spans="1:6" ht="28.8" x14ac:dyDescent="0.3">
      <c r="A4000" s="1">
        <v>3998</v>
      </c>
      <c r="B4000" s="2" t="s">
        <v>7599</v>
      </c>
      <c r="C4000" s="2" t="s">
        <v>7600</v>
      </c>
      <c r="D4000" s="1">
        <v>0</v>
      </c>
      <c r="E4000" s="1">
        <v>1</v>
      </c>
      <c r="F4000" s="3">
        <v>44555.1096412037</v>
      </c>
    </row>
    <row r="4001" spans="1:6" ht="28.8" x14ac:dyDescent="0.3">
      <c r="A4001" s="1">
        <v>3999</v>
      </c>
      <c r="B4001" s="2" t="s">
        <v>7601</v>
      </c>
      <c r="C4001" s="2" t="s">
        <v>7602</v>
      </c>
      <c r="D4001" s="1">
        <v>0</v>
      </c>
      <c r="E4001" s="1">
        <v>1</v>
      </c>
      <c r="F4001" s="3">
        <v>44555.076990740738</v>
      </c>
    </row>
    <row r="4002" spans="1:6" ht="28.8" x14ac:dyDescent="0.3">
      <c r="A4002" s="1">
        <v>4000</v>
      </c>
      <c r="B4002" s="2" t="s">
        <v>7603</v>
      </c>
      <c r="C4002" s="2" t="s">
        <v>7604</v>
      </c>
      <c r="D4002" s="1">
        <v>0</v>
      </c>
      <c r="E4002" s="1">
        <v>0</v>
      </c>
      <c r="F4002" s="3">
        <v>44555.066886574074</v>
      </c>
    </row>
    <row r="4003" spans="1:6" ht="28.8" x14ac:dyDescent="0.3">
      <c r="A4003" s="1">
        <v>4001</v>
      </c>
      <c r="B4003" s="2" t="s">
        <v>7605</v>
      </c>
      <c r="C4003" s="2" t="s">
        <v>7606</v>
      </c>
      <c r="D4003" s="1">
        <v>0</v>
      </c>
      <c r="E4003" s="1">
        <v>0</v>
      </c>
      <c r="F4003" s="3">
        <v>44555.062465277777</v>
      </c>
    </row>
    <row r="4004" spans="1:6" ht="28.8" x14ac:dyDescent="0.3">
      <c r="A4004" s="1">
        <v>4002</v>
      </c>
      <c r="B4004" s="2" t="s">
        <v>7607</v>
      </c>
      <c r="C4004" s="2" t="s">
        <v>7608</v>
      </c>
      <c r="D4004" s="1">
        <v>0</v>
      </c>
      <c r="E4004" s="1">
        <v>1</v>
      </c>
      <c r="F4004" s="3">
        <v>44555.05327546296</v>
      </c>
    </row>
    <row r="4005" spans="1:6" ht="28.8" x14ac:dyDescent="0.3">
      <c r="A4005" s="1">
        <v>4003</v>
      </c>
      <c r="B4005" s="2" t="s">
        <v>7609</v>
      </c>
      <c r="C4005" s="2" t="s">
        <v>7610</v>
      </c>
      <c r="D4005" s="1">
        <v>0</v>
      </c>
      <c r="E4005" s="1">
        <v>0</v>
      </c>
      <c r="F4005" s="3">
        <v>44555.051817129628</v>
      </c>
    </row>
    <row r="4006" spans="1:6" ht="28.8" x14ac:dyDescent="0.3">
      <c r="A4006" s="1">
        <v>4004</v>
      </c>
      <c r="B4006" s="2" t="s">
        <v>7611</v>
      </c>
      <c r="C4006" s="2" t="s">
        <v>7612</v>
      </c>
      <c r="D4006" s="1">
        <v>0</v>
      </c>
      <c r="E4006" s="1">
        <v>1</v>
      </c>
      <c r="F4006" s="3">
        <v>44555.03534722222</v>
      </c>
    </row>
    <row r="4007" spans="1:6" ht="28.8" x14ac:dyDescent="0.3">
      <c r="A4007" s="1">
        <v>4005</v>
      </c>
      <c r="B4007" s="2" t="s">
        <v>7613</v>
      </c>
      <c r="C4007" s="2" t="s">
        <v>7614</v>
      </c>
      <c r="D4007" s="1">
        <v>0</v>
      </c>
      <c r="E4007" s="1">
        <v>0</v>
      </c>
      <c r="F4007" s="3">
        <v>44555.033587962964</v>
      </c>
    </row>
    <row r="4008" spans="1:6" ht="28.8" x14ac:dyDescent="0.3">
      <c r="A4008" s="1">
        <v>4006</v>
      </c>
      <c r="B4008" s="2" t="s">
        <v>7615</v>
      </c>
      <c r="C4008" s="2" t="s">
        <v>7616</v>
      </c>
      <c r="D4008" s="1">
        <v>0</v>
      </c>
      <c r="E4008" s="1">
        <v>0</v>
      </c>
      <c r="F4008" s="3">
        <v>44555.031990740739</v>
      </c>
    </row>
    <row r="4009" spans="1:6" ht="100.8" x14ac:dyDescent="0.3">
      <c r="A4009" s="1">
        <v>4007</v>
      </c>
      <c r="B4009" s="2" t="s">
        <v>7617</v>
      </c>
      <c r="C4009" s="2" t="s">
        <v>7618</v>
      </c>
      <c r="D4009" s="1">
        <v>0</v>
      </c>
      <c r="E4009" s="1">
        <v>0</v>
      </c>
      <c r="F4009" s="3">
        <v>44555.021354166667</v>
      </c>
    </row>
    <row r="4010" spans="1:6" ht="28.8" x14ac:dyDescent="0.3">
      <c r="A4010" s="1">
        <v>4008</v>
      </c>
      <c r="B4010" s="2" t="s">
        <v>60</v>
      </c>
      <c r="C4010" s="2" t="s">
        <v>7619</v>
      </c>
      <c r="D4010" s="1">
        <v>0</v>
      </c>
      <c r="E4010" s="1">
        <v>0</v>
      </c>
      <c r="F4010" s="3">
        <v>44554.983935185184</v>
      </c>
    </row>
    <row r="4011" spans="1:6" ht="28.8" x14ac:dyDescent="0.3">
      <c r="A4011" s="1">
        <v>4009</v>
      </c>
      <c r="B4011" s="2" t="s">
        <v>7620</v>
      </c>
      <c r="C4011" s="2" t="s">
        <v>7621</v>
      </c>
      <c r="D4011" s="1">
        <v>0</v>
      </c>
      <c r="E4011" s="1">
        <v>0</v>
      </c>
      <c r="F4011" s="3">
        <v>44554.956458333334</v>
      </c>
    </row>
    <row r="4012" spans="1:6" ht="28.8" x14ac:dyDescent="0.3">
      <c r="A4012" s="1">
        <v>4010</v>
      </c>
      <c r="B4012" s="2" t="s">
        <v>347</v>
      </c>
      <c r="C4012" s="2" t="s">
        <v>7622</v>
      </c>
      <c r="D4012" s="1">
        <v>0</v>
      </c>
      <c r="E4012" s="1">
        <v>1</v>
      </c>
      <c r="F4012" s="3">
        <v>44554.913449074076</v>
      </c>
    </row>
    <row r="4013" spans="1:6" ht="28.8" x14ac:dyDescent="0.3">
      <c r="A4013" s="1">
        <v>4011</v>
      </c>
      <c r="B4013" s="2" t="s">
        <v>347</v>
      </c>
      <c r="C4013" s="2" t="s">
        <v>7623</v>
      </c>
      <c r="D4013" s="1">
        <v>0</v>
      </c>
      <c r="E4013" s="1">
        <v>1</v>
      </c>
      <c r="F4013" s="3">
        <v>44554.912893518522</v>
      </c>
    </row>
    <row r="4014" spans="1:6" ht="28.8" x14ac:dyDescent="0.3">
      <c r="A4014" s="1">
        <v>4012</v>
      </c>
      <c r="B4014" s="2" t="s">
        <v>7624</v>
      </c>
      <c r="C4014" s="2" t="s">
        <v>7625</v>
      </c>
      <c r="D4014" s="1">
        <v>0</v>
      </c>
      <c r="E4014" s="1">
        <v>0</v>
      </c>
      <c r="F4014" s="3">
        <v>44554.911851851852</v>
      </c>
    </row>
    <row r="4015" spans="1:6" ht="28.8" x14ac:dyDescent="0.3">
      <c r="A4015" s="1">
        <v>4013</v>
      </c>
      <c r="B4015" s="2" t="s">
        <v>7626</v>
      </c>
      <c r="C4015" s="2" t="s">
        <v>7627</v>
      </c>
      <c r="D4015" s="1">
        <v>0</v>
      </c>
      <c r="E4015" s="1">
        <v>0</v>
      </c>
      <c r="F4015" s="3">
        <v>44554.903252314813</v>
      </c>
    </row>
    <row r="4016" spans="1:6" ht="28.8" x14ac:dyDescent="0.3">
      <c r="A4016" s="1">
        <v>4014</v>
      </c>
      <c r="B4016" s="2" t="s">
        <v>7628</v>
      </c>
      <c r="C4016" s="2" t="s">
        <v>7629</v>
      </c>
      <c r="D4016" s="1">
        <v>0</v>
      </c>
      <c r="E4016" s="1">
        <v>0</v>
      </c>
      <c r="F4016" s="3">
        <v>44554.895671296297</v>
      </c>
    </row>
    <row r="4017" spans="1:6" ht="28.8" x14ac:dyDescent="0.3">
      <c r="A4017" s="1">
        <v>4015</v>
      </c>
      <c r="B4017" s="2" t="s">
        <v>7630</v>
      </c>
      <c r="C4017" s="2" t="s">
        <v>7631</v>
      </c>
      <c r="D4017" s="1">
        <v>0</v>
      </c>
      <c r="E4017" s="1">
        <v>0</v>
      </c>
      <c r="F4017" s="3">
        <v>44554.888738425929</v>
      </c>
    </row>
    <row r="4018" spans="1:6" ht="28.8" x14ac:dyDescent="0.3">
      <c r="A4018" s="1">
        <v>4016</v>
      </c>
      <c r="B4018" s="2" t="s">
        <v>1746</v>
      </c>
      <c r="C4018" s="2" t="s">
        <v>7632</v>
      </c>
      <c r="D4018" s="1">
        <v>0</v>
      </c>
      <c r="E4018" s="1">
        <v>0</v>
      </c>
      <c r="F4018" s="3">
        <v>44554.8828125</v>
      </c>
    </row>
    <row r="4019" spans="1:6" ht="28.8" x14ac:dyDescent="0.3">
      <c r="A4019" s="1">
        <v>4017</v>
      </c>
      <c r="B4019" s="2" t="s">
        <v>7633</v>
      </c>
      <c r="C4019" s="2" t="s">
        <v>7634</v>
      </c>
      <c r="D4019" s="1">
        <v>0</v>
      </c>
      <c r="E4019" s="1">
        <v>0</v>
      </c>
      <c r="F4019" s="3">
        <v>44554.847962962966</v>
      </c>
    </row>
    <row r="4020" spans="1:6" ht="43.2" x14ac:dyDescent="0.3">
      <c r="A4020" s="1">
        <v>4018</v>
      </c>
      <c r="B4020" s="2" t="s">
        <v>7635</v>
      </c>
      <c r="C4020" s="2" t="s">
        <v>7636</v>
      </c>
      <c r="D4020" s="1">
        <v>0</v>
      </c>
      <c r="E4020" s="1">
        <v>0</v>
      </c>
      <c r="F4020" s="3">
        <v>44554.844606481478</v>
      </c>
    </row>
    <row r="4021" spans="1:6" ht="28.8" x14ac:dyDescent="0.3">
      <c r="A4021" s="1">
        <v>4019</v>
      </c>
      <c r="B4021" s="2" t="s">
        <v>7637</v>
      </c>
      <c r="C4021" s="2" t="s">
        <v>7638</v>
      </c>
      <c r="D4021" s="1">
        <v>0</v>
      </c>
      <c r="E4021" s="1">
        <v>0</v>
      </c>
      <c r="F4021" s="3">
        <v>44554.832754629628</v>
      </c>
    </row>
    <row r="4022" spans="1:6" ht="43.2" x14ac:dyDescent="0.3">
      <c r="A4022" s="1">
        <v>4020</v>
      </c>
      <c r="B4022" s="2" t="s">
        <v>7639</v>
      </c>
      <c r="C4022" s="2" t="s">
        <v>7640</v>
      </c>
      <c r="D4022" s="1">
        <v>0</v>
      </c>
      <c r="E4022" s="1">
        <v>1</v>
      </c>
      <c r="F4022" s="3">
        <v>44554.826458333337</v>
      </c>
    </row>
    <row r="4023" spans="1:6" ht="28.8" x14ac:dyDescent="0.3">
      <c r="A4023" s="1">
        <v>4021</v>
      </c>
      <c r="B4023" s="2" t="s">
        <v>7641</v>
      </c>
      <c r="C4023" s="2" t="s">
        <v>7642</v>
      </c>
      <c r="D4023" s="1">
        <v>0</v>
      </c>
      <c r="E4023" s="1">
        <v>0</v>
      </c>
      <c r="F4023" s="3">
        <v>44554.792164351849</v>
      </c>
    </row>
    <row r="4024" spans="1:6" ht="28.8" x14ac:dyDescent="0.3">
      <c r="A4024" s="1">
        <v>4022</v>
      </c>
      <c r="B4024" s="2" t="s">
        <v>7643</v>
      </c>
      <c r="C4024" s="2" t="s">
        <v>7644</v>
      </c>
      <c r="D4024" s="1">
        <v>0</v>
      </c>
      <c r="E4024" s="1">
        <v>0</v>
      </c>
      <c r="F4024" s="3">
        <v>44554.734907407408</v>
      </c>
    </row>
    <row r="4025" spans="1:6" ht="28.8" x14ac:dyDescent="0.3">
      <c r="A4025" s="1">
        <v>4023</v>
      </c>
      <c r="B4025" s="2" t="s">
        <v>7645</v>
      </c>
      <c r="C4025" s="2" t="s">
        <v>7646</v>
      </c>
      <c r="D4025" s="1">
        <v>0</v>
      </c>
      <c r="E4025" s="1">
        <v>0</v>
      </c>
      <c r="F4025" s="3">
        <v>44554.724270833336</v>
      </c>
    </row>
    <row r="4026" spans="1:6" ht="28.8" x14ac:dyDescent="0.3">
      <c r="A4026" s="1">
        <v>4024</v>
      </c>
      <c r="B4026" s="2" t="s">
        <v>7647</v>
      </c>
      <c r="C4026" s="2" t="s">
        <v>7648</v>
      </c>
      <c r="D4026" s="1">
        <v>0</v>
      </c>
      <c r="E4026" s="1">
        <v>0</v>
      </c>
      <c r="F4026" s="3">
        <v>44554.709803240738</v>
      </c>
    </row>
    <row r="4027" spans="1:6" ht="43.2" x14ac:dyDescent="0.3">
      <c r="A4027" s="1">
        <v>4025</v>
      </c>
      <c r="B4027" s="2" t="s">
        <v>7649</v>
      </c>
      <c r="C4027" s="2" t="s">
        <v>7650</v>
      </c>
      <c r="D4027" s="1">
        <v>0</v>
      </c>
      <c r="E4027" s="1">
        <v>0</v>
      </c>
      <c r="F4027" s="3">
        <v>44554.703923611109</v>
      </c>
    </row>
    <row r="4028" spans="1:6" ht="28.8" x14ac:dyDescent="0.3">
      <c r="A4028" s="1">
        <v>4026</v>
      </c>
      <c r="B4028" s="2" t="s">
        <v>7651</v>
      </c>
      <c r="C4028" s="2" t="s">
        <v>7652</v>
      </c>
      <c r="D4028" s="1">
        <v>0</v>
      </c>
      <c r="E4028" s="1">
        <v>0</v>
      </c>
      <c r="F4028" s="3">
        <v>44554.68414351852</v>
      </c>
    </row>
    <row r="4029" spans="1:6" ht="43.2" x14ac:dyDescent="0.3">
      <c r="A4029" s="1">
        <v>4027</v>
      </c>
      <c r="B4029" s="2" t="s">
        <v>7653</v>
      </c>
      <c r="C4029" s="2" t="s">
        <v>7654</v>
      </c>
      <c r="D4029" s="1">
        <v>0</v>
      </c>
      <c r="E4029" s="1">
        <v>0</v>
      </c>
      <c r="F4029" s="3">
        <v>44554.661087962966</v>
      </c>
    </row>
    <row r="4030" spans="1:6" ht="28.8" x14ac:dyDescent="0.3">
      <c r="A4030" s="1">
        <v>4028</v>
      </c>
      <c r="B4030" s="2" t="s">
        <v>7655</v>
      </c>
      <c r="C4030" s="2" t="s">
        <v>7656</v>
      </c>
      <c r="D4030" s="1">
        <v>0</v>
      </c>
      <c r="E4030" s="1">
        <v>0</v>
      </c>
      <c r="F4030" s="3">
        <v>44554.634305555555</v>
      </c>
    </row>
    <row r="4031" spans="1:6" ht="28.8" x14ac:dyDescent="0.3">
      <c r="A4031" s="1">
        <v>4029</v>
      </c>
      <c r="B4031" s="2" t="s">
        <v>7657</v>
      </c>
      <c r="C4031" s="2" t="s">
        <v>7658</v>
      </c>
      <c r="D4031" s="1">
        <v>0</v>
      </c>
      <c r="E4031" s="1">
        <v>0</v>
      </c>
      <c r="F4031" s="3">
        <v>44554.633969907409</v>
      </c>
    </row>
    <row r="4032" spans="1:6" ht="28.8" x14ac:dyDescent="0.3">
      <c r="A4032" s="1">
        <v>4030</v>
      </c>
      <c r="B4032" s="2" t="s">
        <v>7659</v>
      </c>
      <c r="C4032" s="2" t="s">
        <v>7660</v>
      </c>
      <c r="D4032" s="1">
        <v>0</v>
      </c>
      <c r="E4032" s="1">
        <v>0</v>
      </c>
      <c r="F4032" s="3">
        <v>44554.61178240741</v>
      </c>
    </row>
    <row r="4033" spans="1:6" ht="28.8" x14ac:dyDescent="0.3">
      <c r="A4033" s="1">
        <v>4031</v>
      </c>
      <c r="B4033" s="2" t="s">
        <v>7661</v>
      </c>
      <c r="C4033" s="2" t="s">
        <v>7662</v>
      </c>
      <c r="D4033" s="1">
        <v>0</v>
      </c>
      <c r="E4033" s="1">
        <v>1</v>
      </c>
      <c r="F4033" s="3">
        <v>44554.610196759262</v>
      </c>
    </row>
    <row r="4034" spans="1:6" ht="43.2" x14ac:dyDescent="0.3">
      <c r="A4034" s="1">
        <v>4032</v>
      </c>
      <c r="B4034" s="2" t="s">
        <v>7663</v>
      </c>
      <c r="C4034" s="2" t="s">
        <v>7664</v>
      </c>
      <c r="D4034" s="1">
        <v>2</v>
      </c>
      <c r="E4034" s="1">
        <v>94</v>
      </c>
      <c r="F4034" s="3">
        <v>44554.570324074077</v>
      </c>
    </row>
    <row r="4035" spans="1:6" ht="28.8" x14ac:dyDescent="0.3">
      <c r="A4035" s="1">
        <v>4033</v>
      </c>
      <c r="B4035" s="2" t="s">
        <v>7665</v>
      </c>
      <c r="C4035" s="2" t="s">
        <v>7666</v>
      </c>
      <c r="D4035" s="1">
        <v>0</v>
      </c>
      <c r="E4035" s="1">
        <v>3</v>
      </c>
      <c r="F4035" s="3">
        <v>44554.564745370371</v>
      </c>
    </row>
    <row r="4036" spans="1:6" ht="28.8" x14ac:dyDescent="0.3">
      <c r="A4036" s="1">
        <v>4034</v>
      </c>
      <c r="B4036" s="2" t="s">
        <v>7667</v>
      </c>
      <c r="C4036" s="2" t="s">
        <v>7668</v>
      </c>
      <c r="D4036" s="1">
        <v>0</v>
      </c>
      <c r="E4036" s="1">
        <v>0</v>
      </c>
      <c r="F4036" s="3">
        <v>44554.559502314813</v>
      </c>
    </row>
    <row r="4037" spans="1:6" ht="28.8" x14ac:dyDescent="0.3">
      <c r="A4037" s="1">
        <v>4035</v>
      </c>
      <c r="B4037" s="2" t="s">
        <v>7669</v>
      </c>
      <c r="C4037" s="2" t="s">
        <v>7670</v>
      </c>
      <c r="D4037" s="1">
        <v>0</v>
      </c>
      <c r="E4037" s="1">
        <v>0</v>
      </c>
      <c r="F4037" s="3">
        <v>44554.559236111112</v>
      </c>
    </row>
    <row r="4038" spans="1:6" ht="28.8" x14ac:dyDescent="0.3">
      <c r="A4038" s="1">
        <v>4036</v>
      </c>
      <c r="B4038" s="2" t="s">
        <v>7671</v>
      </c>
      <c r="C4038" s="2" t="s">
        <v>7672</v>
      </c>
      <c r="D4038" s="1">
        <v>0</v>
      </c>
      <c r="E4038" s="1">
        <v>0</v>
      </c>
      <c r="F4038" s="3">
        <v>44554.558483796296</v>
      </c>
    </row>
    <row r="4039" spans="1:6" ht="28.8" x14ac:dyDescent="0.3">
      <c r="A4039" s="1">
        <v>4037</v>
      </c>
      <c r="B4039" s="2" t="s">
        <v>7673</v>
      </c>
      <c r="C4039" s="2" t="s">
        <v>7674</v>
      </c>
      <c r="D4039" s="1">
        <v>3</v>
      </c>
      <c r="E4039" s="1">
        <v>271</v>
      </c>
      <c r="F4039" s="3">
        <v>44554.499699074076</v>
      </c>
    </row>
    <row r="4040" spans="1:6" ht="28.8" x14ac:dyDescent="0.3">
      <c r="A4040" s="1">
        <v>4038</v>
      </c>
      <c r="B4040" s="2" t="s">
        <v>7675</v>
      </c>
      <c r="C4040" s="2" t="s">
        <v>7676</v>
      </c>
      <c r="D4040" s="1">
        <v>0</v>
      </c>
      <c r="E4040" s="1">
        <v>0</v>
      </c>
      <c r="F4040" s="3">
        <v>44554.498148148145</v>
      </c>
    </row>
    <row r="4041" spans="1:6" ht="28.8" x14ac:dyDescent="0.3">
      <c r="A4041" s="1">
        <v>4039</v>
      </c>
      <c r="B4041" s="2" t="s">
        <v>7677</v>
      </c>
      <c r="C4041" s="2" t="s">
        <v>7678</v>
      </c>
      <c r="D4041" s="1">
        <v>0</v>
      </c>
      <c r="E4041" s="1">
        <v>0</v>
      </c>
      <c r="F4041" s="3">
        <v>44554.475775462961</v>
      </c>
    </row>
    <row r="4042" spans="1:6" ht="28.8" x14ac:dyDescent="0.3">
      <c r="A4042" s="1">
        <v>4040</v>
      </c>
      <c r="B4042" s="2" t="s">
        <v>7679</v>
      </c>
      <c r="C4042" s="2" t="s">
        <v>7680</v>
      </c>
      <c r="D4042" s="1">
        <v>0</v>
      </c>
      <c r="E4042" s="1">
        <v>0</v>
      </c>
      <c r="F4042" s="3">
        <v>44554.453263888892</v>
      </c>
    </row>
    <row r="4043" spans="1:6" ht="28.8" x14ac:dyDescent="0.3">
      <c r="A4043" s="1">
        <v>4041</v>
      </c>
      <c r="B4043" s="2" t="s">
        <v>7681</v>
      </c>
      <c r="C4043" s="2" t="s">
        <v>7682</v>
      </c>
      <c r="D4043" s="1">
        <v>0</v>
      </c>
      <c r="E4043" s="1">
        <v>0</v>
      </c>
      <c r="F4043" s="3">
        <v>44554.453032407408</v>
      </c>
    </row>
    <row r="4044" spans="1:6" ht="28.8" x14ac:dyDescent="0.3">
      <c r="A4044" s="1">
        <v>4042</v>
      </c>
      <c r="B4044" s="2" t="s">
        <v>1920</v>
      </c>
      <c r="C4044" s="2" t="s">
        <v>7683</v>
      </c>
      <c r="D4044" s="1">
        <v>0</v>
      </c>
      <c r="E4044" s="1">
        <v>0</v>
      </c>
      <c r="F4044" s="3">
        <v>44554.429363425923</v>
      </c>
    </row>
    <row r="4045" spans="1:6" ht="28.8" x14ac:dyDescent="0.3">
      <c r="A4045" s="1">
        <v>4043</v>
      </c>
      <c r="B4045" s="2" t="s">
        <v>7684</v>
      </c>
      <c r="C4045" s="2" t="s">
        <v>7685</v>
      </c>
      <c r="D4045" s="1">
        <v>0</v>
      </c>
      <c r="E4045" s="1">
        <v>0</v>
      </c>
      <c r="F4045" s="3">
        <v>44554.403263888889</v>
      </c>
    </row>
    <row r="4046" spans="1:6" ht="28.8" x14ac:dyDescent="0.3">
      <c r="A4046" s="1">
        <v>4044</v>
      </c>
      <c r="B4046" s="2" t="s">
        <v>7686</v>
      </c>
      <c r="C4046" s="2" t="s">
        <v>7687</v>
      </c>
      <c r="D4046" s="1">
        <v>0</v>
      </c>
      <c r="E4046" s="1">
        <v>0</v>
      </c>
      <c r="F4046" s="3">
        <v>44554.399201388886</v>
      </c>
    </row>
    <row r="4047" spans="1:6" ht="28.8" x14ac:dyDescent="0.3">
      <c r="A4047" s="1">
        <v>4045</v>
      </c>
      <c r="B4047" s="2" t="s">
        <v>7688</v>
      </c>
      <c r="C4047" s="2" t="s">
        <v>7689</v>
      </c>
      <c r="D4047" s="1">
        <v>0</v>
      </c>
      <c r="E4047" s="1">
        <v>0</v>
      </c>
      <c r="F4047" s="3">
        <v>44554.394930555558</v>
      </c>
    </row>
    <row r="4048" spans="1:6" ht="28.8" x14ac:dyDescent="0.3">
      <c r="A4048" s="1">
        <v>4046</v>
      </c>
      <c r="B4048" s="2" t="s">
        <v>7690</v>
      </c>
      <c r="C4048" s="2" t="s">
        <v>7691</v>
      </c>
      <c r="D4048" s="1">
        <v>0</v>
      </c>
      <c r="E4048" s="1">
        <v>1</v>
      </c>
      <c r="F4048" s="3">
        <v>44554.394699074073</v>
      </c>
    </row>
    <row r="4049" spans="1:6" ht="28.8" x14ac:dyDescent="0.3">
      <c r="A4049" s="1">
        <v>4047</v>
      </c>
      <c r="B4049" s="2" t="s">
        <v>7692</v>
      </c>
      <c r="C4049" s="2" t="s">
        <v>7693</v>
      </c>
      <c r="D4049" s="1">
        <v>0</v>
      </c>
      <c r="E4049" s="1">
        <v>1</v>
      </c>
      <c r="F4049" s="3">
        <v>44554.389861111114</v>
      </c>
    </row>
    <row r="4050" spans="1:6" ht="28.8" x14ac:dyDescent="0.3">
      <c r="A4050" s="1">
        <v>4048</v>
      </c>
      <c r="B4050" s="2" t="s">
        <v>4242</v>
      </c>
      <c r="C4050" s="2" t="s">
        <v>7694</v>
      </c>
      <c r="D4050" s="1">
        <v>0</v>
      </c>
      <c r="E4050" s="1">
        <v>0</v>
      </c>
      <c r="F4050" s="3">
        <v>44554.373854166668</v>
      </c>
    </row>
    <row r="4051" spans="1:6" ht="28.8" x14ac:dyDescent="0.3">
      <c r="A4051" s="1">
        <v>4049</v>
      </c>
      <c r="B4051" s="2" t="s">
        <v>7695</v>
      </c>
      <c r="C4051" s="2" t="s">
        <v>7696</v>
      </c>
      <c r="D4051" s="1">
        <v>0</v>
      </c>
      <c r="E4051" s="1">
        <v>0</v>
      </c>
      <c r="F4051" s="3">
        <v>44554.369629629633</v>
      </c>
    </row>
    <row r="4052" spans="1:6" ht="43.2" x14ac:dyDescent="0.3">
      <c r="A4052" s="1">
        <v>4050</v>
      </c>
      <c r="B4052" s="2" t="s">
        <v>247</v>
      </c>
      <c r="C4052" s="2" t="s">
        <v>7697</v>
      </c>
      <c r="D4052" s="1">
        <v>0</v>
      </c>
      <c r="E4052" s="1">
        <v>0</v>
      </c>
      <c r="F4052" s="3">
        <v>44554.361168981479</v>
      </c>
    </row>
    <row r="4053" spans="1:6" ht="28.8" x14ac:dyDescent="0.3">
      <c r="A4053" s="1">
        <v>4051</v>
      </c>
      <c r="B4053" s="2" t="s">
        <v>7698</v>
      </c>
      <c r="C4053" s="2" t="s">
        <v>7699</v>
      </c>
      <c r="D4053" s="1">
        <v>0</v>
      </c>
      <c r="E4053" s="1">
        <v>0</v>
      </c>
      <c r="F4053" s="3">
        <v>44554.360752314817</v>
      </c>
    </row>
    <row r="4054" spans="1:6" ht="28.8" x14ac:dyDescent="0.3">
      <c r="A4054" s="1">
        <v>4052</v>
      </c>
      <c r="B4054" s="2" t="s">
        <v>7700</v>
      </c>
      <c r="C4054" s="2" t="s">
        <v>7701</v>
      </c>
      <c r="D4054" s="1">
        <v>0</v>
      </c>
      <c r="E4054" s="1">
        <v>0</v>
      </c>
      <c r="F4054" s="3">
        <v>44554.354363425926</v>
      </c>
    </row>
    <row r="4055" spans="1:6" ht="28.8" x14ac:dyDescent="0.3">
      <c r="A4055" s="1">
        <v>4053</v>
      </c>
      <c r="B4055" s="2" t="s">
        <v>7702</v>
      </c>
      <c r="C4055" s="2" t="s">
        <v>7703</v>
      </c>
      <c r="D4055" s="1">
        <v>0</v>
      </c>
      <c r="E4055" s="1">
        <v>0</v>
      </c>
      <c r="F4055" s="3">
        <v>44554.339074074072</v>
      </c>
    </row>
    <row r="4056" spans="1:6" ht="28.8" x14ac:dyDescent="0.3">
      <c r="A4056" s="1">
        <v>4054</v>
      </c>
      <c r="B4056" s="2" t="s">
        <v>7704</v>
      </c>
      <c r="C4056" s="2" t="s">
        <v>7705</v>
      </c>
      <c r="D4056" s="1">
        <v>0</v>
      </c>
      <c r="E4056" s="1">
        <v>0</v>
      </c>
      <c r="F4056" s="3">
        <v>44554.338750000003</v>
      </c>
    </row>
    <row r="4057" spans="1:6" ht="28.8" x14ac:dyDescent="0.3">
      <c r="A4057" s="1">
        <v>4055</v>
      </c>
      <c r="B4057" s="2" t="s">
        <v>341</v>
      </c>
      <c r="C4057" s="2" t="s">
        <v>7706</v>
      </c>
      <c r="D4057" s="1">
        <v>0</v>
      </c>
      <c r="E4057" s="1">
        <v>0</v>
      </c>
      <c r="F4057" s="3">
        <v>44554.328125</v>
      </c>
    </row>
    <row r="4058" spans="1:6" ht="28.8" x14ac:dyDescent="0.3">
      <c r="A4058" s="1">
        <v>4056</v>
      </c>
      <c r="B4058" s="2" t="s">
        <v>112</v>
      </c>
      <c r="C4058" s="2" t="s">
        <v>7707</v>
      </c>
      <c r="D4058" s="1">
        <v>0</v>
      </c>
      <c r="E4058" s="1">
        <v>1</v>
      </c>
      <c r="F4058" s="3">
        <v>44554.282384259262</v>
      </c>
    </row>
    <row r="4059" spans="1:6" ht="28.8" x14ac:dyDescent="0.3">
      <c r="A4059" s="1">
        <v>4057</v>
      </c>
      <c r="B4059" s="2" t="s">
        <v>7708</v>
      </c>
      <c r="C4059" s="2" t="s">
        <v>7709</v>
      </c>
      <c r="D4059" s="1">
        <v>0</v>
      </c>
      <c r="E4059" s="1">
        <v>3</v>
      </c>
      <c r="F4059" s="3">
        <v>44554.270381944443</v>
      </c>
    </row>
    <row r="4060" spans="1:6" ht="28.8" x14ac:dyDescent="0.3">
      <c r="A4060" s="1">
        <v>4058</v>
      </c>
      <c r="B4060" s="2" t="s">
        <v>269</v>
      </c>
      <c r="C4060" s="2" t="s">
        <v>7710</v>
      </c>
      <c r="D4060" s="1">
        <v>0</v>
      </c>
      <c r="E4060" s="1">
        <v>1</v>
      </c>
      <c r="F4060" s="3">
        <v>44554.267847222225</v>
      </c>
    </row>
    <row r="4061" spans="1:6" ht="28.8" x14ac:dyDescent="0.3">
      <c r="A4061" s="1">
        <v>4059</v>
      </c>
      <c r="B4061" s="2" t="s">
        <v>2604</v>
      </c>
      <c r="C4061" s="2" t="s">
        <v>7711</v>
      </c>
      <c r="D4061" s="1">
        <v>0</v>
      </c>
      <c r="E4061" s="1">
        <v>1</v>
      </c>
      <c r="F4061" s="3">
        <v>44554.253182870372</v>
      </c>
    </row>
    <row r="4062" spans="1:6" ht="28.8" x14ac:dyDescent="0.3">
      <c r="A4062" s="1">
        <v>4060</v>
      </c>
      <c r="B4062" s="2" t="s">
        <v>60</v>
      </c>
      <c r="C4062" s="2" t="s">
        <v>7712</v>
      </c>
      <c r="D4062" s="1">
        <v>0</v>
      </c>
      <c r="E4062" s="1">
        <v>0</v>
      </c>
      <c r="F4062" s="3">
        <v>44554.25236111111</v>
      </c>
    </row>
    <row r="4063" spans="1:6" ht="28.8" x14ac:dyDescent="0.3">
      <c r="A4063" s="1">
        <v>4061</v>
      </c>
      <c r="B4063" s="2" t="s">
        <v>702</v>
      </c>
      <c r="C4063" s="2" t="s">
        <v>7713</v>
      </c>
      <c r="D4063" s="1">
        <v>0</v>
      </c>
      <c r="E4063" s="1">
        <v>0</v>
      </c>
      <c r="F4063" s="3">
        <v>44554.231805555559</v>
      </c>
    </row>
    <row r="4064" spans="1:6" ht="28.8" x14ac:dyDescent="0.3">
      <c r="A4064" s="1">
        <v>4062</v>
      </c>
      <c r="B4064" s="2" t="s">
        <v>7714</v>
      </c>
      <c r="C4064" s="2" t="s">
        <v>7715</v>
      </c>
      <c r="D4064" s="1">
        <v>0</v>
      </c>
      <c r="E4064" s="1">
        <v>0</v>
      </c>
      <c r="F4064" s="3">
        <v>44554.230891203704</v>
      </c>
    </row>
    <row r="4065" spans="1:6" ht="43.2" x14ac:dyDescent="0.3">
      <c r="A4065" s="1">
        <v>4063</v>
      </c>
      <c r="B4065" s="2" t="s">
        <v>7716</v>
      </c>
      <c r="C4065" s="2" t="s">
        <v>7717</v>
      </c>
      <c r="D4065" s="1">
        <v>0</v>
      </c>
      <c r="E4065" s="1">
        <v>0</v>
      </c>
      <c r="F4065" s="3">
        <v>44554.229409722226</v>
      </c>
    </row>
    <row r="4066" spans="1:6" ht="28.8" x14ac:dyDescent="0.3">
      <c r="A4066" s="1">
        <v>4064</v>
      </c>
      <c r="B4066" s="2" t="s">
        <v>7718</v>
      </c>
      <c r="C4066" s="2" t="s">
        <v>7719</v>
      </c>
      <c r="D4066" s="1">
        <v>0</v>
      </c>
      <c r="E4066" s="1">
        <v>0</v>
      </c>
      <c r="F4066" s="3">
        <v>44554.221944444442</v>
      </c>
    </row>
    <row r="4067" spans="1:6" ht="72" x14ac:dyDescent="0.3">
      <c r="A4067" s="1">
        <v>4065</v>
      </c>
      <c r="B4067" s="2" t="s">
        <v>7720</v>
      </c>
      <c r="C4067" s="2" t="s">
        <v>7721</v>
      </c>
      <c r="D4067" s="1">
        <v>0</v>
      </c>
      <c r="E4067" s="1">
        <v>0</v>
      </c>
      <c r="F4067" s="3">
        <v>44554.186516203707</v>
      </c>
    </row>
    <row r="4068" spans="1:6" ht="28.8" x14ac:dyDescent="0.3">
      <c r="A4068" s="1">
        <v>4066</v>
      </c>
      <c r="B4068" s="2" t="s">
        <v>7722</v>
      </c>
      <c r="C4068" s="2" t="s">
        <v>7723</v>
      </c>
      <c r="D4068" s="1">
        <v>0</v>
      </c>
      <c r="E4068" s="1">
        <v>0</v>
      </c>
      <c r="F4068" s="3">
        <v>44554.157962962963</v>
      </c>
    </row>
    <row r="4069" spans="1:6" ht="28.8" x14ac:dyDescent="0.3">
      <c r="A4069" s="1">
        <v>4067</v>
      </c>
      <c r="B4069" s="2" t="s">
        <v>7724</v>
      </c>
      <c r="C4069" s="2" t="s">
        <v>7725</v>
      </c>
      <c r="D4069" s="1">
        <v>0</v>
      </c>
      <c r="E4069" s="1">
        <v>0</v>
      </c>
      <c r="F4069" s="3">
        <v>44554.149004629631</v>
      </c>
    </row>
    <row r="4070" spans="1:6" ht="28.8" x14ac:dyDescent="0.3">
      <c r="A4070" s="1">
        <v>4068</v>
      </c>
      <c r="B4070" s="2" t="s">
        <v>7726</v>
      </c>
      <c r="C4070" s="2" t="s">
        <v>7727</v>
      </c>
      <c r="D4070" s="1">
        <v>0</v>
      </c>
      <c r="E4070" s="1">
        <v>0</v>
      </c>
      <c r="F4070" s="3">
        <v>44554.133240740739</v>
      </c>
    </row>
    <row r="4071" spans="1:6" ht="28.8" x14ac:dyDescent="0.3">
      <c r="A4071" s="1">
        <v>4069</v>
      </c>
      <c r="B4071" s="2" t="s">
        <v>7728</v>
      </c>
      <c r="C4071" s="2" t="s">
        <v>7729</v>
      </c>
      <c r="D4071" s="1">
        <v>0</v>
      </c>
      <c r="E4071" s="1">
        <v>0</v>
      </c>
      <c r="F4071" s="3">
        <v>44554.122719907406</v>
      </c>
    </row>
    <row r="4072" spans="1:6" ht="28.8" x14ac:dyDescent="0.3">
      <c r="A4072" s="1">
        <v>4070</v>
      </c>
      <c r="B4072" s="2" t="s">
        <v>7730</v>
      </c>
      <c r="C4072" s="2" t="s">
        <v>7731</v>
      </c>
      <c r="D4072" s="1">
        <v>0</v>
      </c>
      <c r="E4072" s="1">
        <v>0</v>
      </c>
      <c r="F4072" s="3">
        <v>44554.113009259258</v>
      </c>
    </row>
    <row r="4073" spans="1:6" ht="28.8" x14ac:dyDescent="0.3">
      <c r="A4073" s="1">
        <v>4071</v>
      </c>
      <c r="B4073" s="2" t="s">
        <v>7732</v>
      </c>
      <c r="C4073" s="2" t="s">
        <v>7733</v>
      </c>
      <c r="D4073" s="1">
        <v>0</v>
      </c>
      <c r="E4073" s="1">
        <v>0</v>
      </c>
      <c r="F4073" s="3">
        <v>44554.089120370372</v>
      </c>
    </row>
    <row r="4074" spans="1:6" ht="28.8" x14ac:dyDescent="0.3">
      <c r="A4074" s="1">
        <v>4072</v>
      </c>
      <c r="B4074" s="2" t="s">
        <v>7734</v>
      </c>
      <c r="C4074" s="2" t="s">
        <v>7735</v>
      </c>
      <c r="D4074" s="1">
        <v>0</v>
      </c>
      <c r="E4074" s="1">
        <v>0</v>
      </c>
      <c r="F4074" s="3">
        <v>44554.078148148146</v>
      </c>
    </row>
    <row r="4075" spans="1:6" ht="28.8" x14ac:dyDescent="0.3">
      <c r="A4075" s="1">
        <v>4073</v>
      </c>
      <c r="B4075" s="2" t="s">
        <v>7736</v>
      </c>
      <c r="C4075" s="2" t="s">
        <v>7737</v>
      </c>
      <c r="D4075" s="1">
        <v>0</v>
      </c>
      <c r="E4075" s="1">
        <v>0</v>
      </c>
      <c r="F4075" s="3">
        <v>44554.031574074077</v>
      </c>
    </row>
    <row r="4076" spans="1:6" ht="28.8" x14ac:dyDescent="0.3">
      <c r="A4076" s="1">
        <v>4074</v>
      </c>
      <c r="B4076" s="2" t="s">
        <v>7738</v>
      </c>
      <c r="C4076" s="2" t="s">
        <v>7739</v>
      </c>
      <c r="D4076" s="1">
        <v>0</v>
      </c>
      <c r="E4076" s="1">
        <v>1</v>
      </c>
      <c r="F4076" s="3">
        <v>44554.029050925928</v>
      </c>
    </row>
    <row r="4077" spans="1:6" ht="28.8" x14ac:dyDescent="0.3">
      <c r="A4077" s="1">
        <v>4075</v>
      </c>
      <c r="B4077" s="2" t="s">
        <v>7740</v>
      </c>
      <c r="C4077" s="2" t="s">
        <v>7741</v>
      </c>
      <c r="D4077" s="1">
        <v>0</v>
      </c>
      <c r="E4077" s="1">
        <v>0</v>
      </c>
      <c r="F4077" s="3">
        <v>44554.020925925928</v>
      </c>
    </row>
    <row r="4078" spans="1:6" ht="28.8" x14ac:dyDescent="0.3">
      <c r="A4078" s="1">
        <v>4076</v>
      </c>
      <c r="B4078" s="2" t="s">
        <v>7742</v>
      </c>
      <c r="C4078" s="2" t="s">
        <v>7743</v>
      </c>
      <c r="D4078" s="1">
        <v>0</v>
      </c>
      <c r="E4078" s="1">
        <v>0</v>
      </c>
      <c r="F4078" s="3">
        <v>44554.004953703705</v>
      </c>
    </row>
    <row r="4079" spans="1:6" ht="28.8" x14ac:dyDescent="0.3">
      <c r="A4079" s="1">
        <v>4077</v>
      </c>
      <c r="B4079" s="2" t="s">
        <v>7744</v>
      </c>
      <c r="C4079" s="2" t="s">
        <v>7745</v>
      </c>
      <c r="D4079" s="1">
        <v>0</v>
      </c>
      <c r="E4079" s="1">
        <v>0</v>
      </c>
      <c r="F4079" s="3">
        <v>44554.001168981478</v>
      </c>
    </row>
    <row r="4080" spans="1:6" ht="28.8" x14ac:dyDescent="0.3">
      <c r="A4080" s="1">
        <v>4078</v>
      </c>
      <c r="B4080" s="2" t="s">
        <v>116</v>
      </c>
      <c r="C4080" s="2" t="s">
        <v>7746</v>
      </c>
      <c r="D4080" s="1">
        <v>0</v>
      </c>
      <c r="E4080" s="1">
        <v>0</v>
      </c>
      <c r="F4080" s="3">
        <v>44553.999872685185</v>
      </c>
    </row>
    <row r="4081" spans="1:6" ht="28.8" x14ac:dyDescent="0.3">
      <c r="A4081" s="1">
        <v>4079</v>
      </c>
      <c r="B4081" s="2" t="s">
        <v>7747</v>
      </c>
      <c r="C4081" s="2" t="s">
        <v>7748</v>
      </c>
      <c r="D4081" s="1">
        <v>0</v>
      </c>
      <c r="E4081" s="1">
        <v>0</v>
      </c>
      <c r="F4081" s="3">
        <v>44553.982430555552</v>
      </c>
    </row>
    <row r="4082" spans="1:6" ht="28.8" x14ac:dyDescent="0.3">
      <c r="A4082" s="1">
        <v>4080</v>
      </c>
      <c r="B4082" s="2" t="s">
        <v>7749</v>
      </c>
      <c r="C4082" s="2" t="s">
        <v>7750</v>
      </c>
      <c r="D4082" s="1">
        <v>0</v>
      </c>
      <c r="E4082" s="1">
        <v>0</v>
      </c>
      <c r="F4082" s="3">
        <v>44553.971064814818</v>
      </c>
    </row>
    <row r="4083" spans="1:6" ht="28.8" x14ac:dyDescent="0.3">
      <c r="A4083" s="1">
        <v>4081</v>
      </c>
      <c r="B4083" s="2" t="s">
        <v>7751</v>
      </c>
      <c r="C4083" s="2" t="s">
        <v>7752</v>
      </c>
      <c r="D4083" s="1">
        <v>0</v>
      </c>
      <c r="E4083" s="1">
        <v>1</v>
      </c>
      <c r="F4083" s="3">
        <v>44553.951203703706</v>
      </c>
    </row>
    <row r="4084" spans="1:6" ht="28.8" x14ac:dyDescent="0.3">
      <c r="A4084" s="1">
        <v>4082</v>
      </c>
      <c r="B4084" s="2" t="s">
        <v>7753</v>
      </c>
      <c r="C4084" s="2" t="s">
        <v>7754</v>
      </c>
      <c r="D4084" s="1">
        <v>0</v>
      </c>
      <c r="E4084" s="1">
        <v>0</v>
      </c>
      <c r="F4084" s="3">
        <v>44553.949479166666</v>
      </c>
    </row>
    <row r="4085" spans="1:6" ht="28.8" x14ac:dyDescent="0.3">
      <c r="A4085" s="1">
        <v>4083</v>
      </c>
      <c r="B4085" s="2" t="s">
        <v>7755</v>
      </c>
      <c r="C4085" s="2" t="s">
        <v>7756</v>
      </c>
      <c r="D4085" s="1">
        <v>0</v>
      </c>
      <c r="E4085" s="1">
        <v>0</v>
      </c>
      <c r="F4085" s="3">
        <v>44553.947094907409</v>
      </c>
    </row>
    <row r="4086" spans="1:6" ht="28.8" x14ac:dyDescent="0.3">
      <c r="A4086" s="1">
        <v>4084</v>
      </c>
      <c r="B4086" s="2" t="s">
        <v>7757</v>
      </c>
      <c r="C4086" s="2" t="s">
        <v>7758</v>
      </c>
      <c r="D4086" s="1">
        <v>0</v>
      </c>
      <c r="E4086" s="1">
        <v>0</v>
      </c>
      <c r="F4086" s="3">
        <v>44553.945891203701</v>
      </c>
    </row>
    <row r="4087" spans="1:6" ht="28.8" x14ac:dyDescent="0.3">
      <c r="A4087" s="1">
        <v>4085</v>
      </c>
      <c r="B4087" s="2" t="s">
        <v>7759</v>
      </c>
      <c r="C4087" s="2" t="s">
        <v>7760</v>
      </c>
      <c r="D4087" s="1">
        <v>1</v>
      </c>
      <c r="E4087" s="1">
        <v>0</v>
      </c>
      <c r="F4087" s="3">
        <v>44553.935381944444</v>
      </c>
    </row>
    <row r="4088" spans="1:6" ht="28.8" x14ac:dyDescent="0.3">
      <c r="A4088" s="1">
        <v>4086</v>
      </c>
      <c r="B4088" s="2" t="s">
        <v>7761</v>
      </c>
      <c r="C4088" s="2" t="s">
        <v>7762</v>
      </c>
      <c r="D4088" s="1">
        <v>0</v>
      </c>
      <c r="E4088" s="1">
        <v>0</v>
      </c>
      <c r="F4088" s="3">
        <v>44553.915266203701</v>
      </c>
    </row>
    <row r="4089" spans="1:6" ht="28.8" x14ac:dyDescent="0.3">
      <c r="A4089" s="1">
        <v>4087</v>
      </c>
      <c r="B4089" s="2" t="s">
        <v>269</v>
      </c>
      <c r="C4089" s="2" t="s">
        <v>7763</v>
      </c>
      <c r="D4089" s="1">
        <v>0</v>
      </c>
      <c r="E4089" s="1">
        <v>0</v>
      </c>
      <c r="F4089" s="3">
        <v>44553.915266203701</v>
      </c>
    </row>
    <row r="4090" spans="1:6" ht="28.8" x14ac:dyDescent="0.3">
      <c r="A4090" s="1">
        <v>4088</v>
      </c>
      <c r="B4090" s="2" t="s">
        <v>567</v>
      </c>
      <c r="C4090" s="2" t="s">
        <v>7764</v>
      </c>
      <c r="D4090" s="1">
        <v>0</v>
      </c>
      <c r="E4090" s="1">
        <v>1</v>
      </c>
      <c r="F4090" s="3">
        <v>44553.909409722219</v>
      </c>
    </row>
    <row r="4091" spans="1:6" ht="28.8" x14ac:dyDescent="0.3">
      <c r="A4091" s="1">
        <v>4089</v>
      </c>
      <c r="B4091" s="2" t="s">
        <v>2168</v>
      </c>
      <c r="C4091" s="2" t="s">
        <v>7765</v>
      </c>
      <c r="D4091" s="1">
        <v>0</v>
      </c>
      <c r="E4091" s="1">
        <v>0</v>
      </c>
      <c r="F4091" s="3">
        <v>44553.898125</v>
      </c>
    </row>
    <row r="4092" spans="1:6" ht="43.2" x14ac:dyDescent="0.3">
      <c r="A4092" s="1">
        <v>4090</v>
      </c>
      <c r="B4092" s="2" t="s">
        <v>7766</v>
      </c>
      <c r="C4092" s="2" t="s">
        <v>7767</v>
      </c>
      <c r="D4092" s="1">
        <v>2</v>
      </c>
      <c r="E4092" s="1">
        <v>1</v>
      </c>
      <c r="F4092" s="3">
        <v>44553.88045138889</v>
      </c>
    </row>
    <row r="4093" spans="1:6" ht="28.8" x14ac:dyDescent="0.3">
      <c r="A4093" s="1">
        <v>4091</v>
      </c>
      <c r="B4093" s="2" t="s">
        <v>785</v>
      </c>
      <c r="C4093" s="2" t="s">
        <v>7768</v>
      </c>
      <c r="D4093" s="1">
        <v>0</v>
      </c>
      <c r="E4093" s="1">
        <v>0</v>
      </c>
      <c r="F4093" s="3">
        <v>44553.87908564815</v>
      </c>
    </row>
    <row r="4094" spans="1:6" ht="28.8" x14ac:dyDescent="0.3">
      <c r="A4094" s="1">
        <v>4092</v>
      </c>
      <c r="B4094" s="2" t="s">
        <v>7769</v>
      </c>
      <c r="C4094" s="2" t="s">
        <v>7770</v>
      </c>
      <c r="D4094" s="1">
        <v>0</v>
      </c>
      <c r="E4094" s="1">
        <v>0</v>
      </c>
      <c r="F4094" s="3">
        <v>44553.877303240741</v>
      </c>
    </row>
    <row r="4095" spans="1:6" ht="28.8" x14ac:dyDescent="0.3">
      <c r="A4095" s="1">
        <v>4093</v>
      </c>
      <c r="B4095" s="2" t="s">
        <v>7771</v>
      </c>
      <c r="C4095" s="2" t="s">
        <v>7772</v>
      </c>
      <c r="D4095" s="1">
        <v>0</v>
      </c>
      <c r="E4095" s="1">
        <v>0</v>
      </c>
      <c r="F4095" s="3">
        <v>44553.871759259258</v>
      </c>
    </row>
    <row r="4096" spans="1:6" ht="28.8" x14ac:dyDescent="0.3">
      <c r="A4096" s="1">
        <v>4094</v>
      </c>
      <c r="B4096" s="2" t="s">
        <v>7773</v>
      </c>
      <c r="C4096" s="2" t="s">
        <v>7774</v>
      </c>
      <c r="D4096" s="1">
        <v>0</v>
      </c>
      <c r="E4096" s="1">
        <v>0</v>
      </c>
      <c r="F4096" s="3">
        <v>44553.864016203705</v>
      </c>
    </row>
    <row r="4097" spans="1:6" ht="28.8" x14ac:dyDescent="0.3">
      <c r="A4097" s="1">
        <v>4095</v>
      </c>
      <c r="B4097" s="2" t="s">
        <v>7775</v>
      </c>
      <c r="C4097" s="2" t="s">
        <v>7776</v>
      </c>
      <c r="D4097" s="1">
        <v>0</v>
      </c>
      <c r="E4097" s="1">
        <v>0</v>
      </c>
      <c r="F4097" s="3">
        <v>44553.856527777774</v>
      </c>
    </row>
    <row r="4098" spans="1:6" ht="28.8" x14ac:dyDescent="0.3">
      <c r="A4098" s="1">
        <v>4096</v>
      </c>
      <c r="B4098" s="2" t="s">
        <v>7777</v>
      </c>
      <c r="C4098" s="2" t="s">
        <v>7778</v>
      </c>
      <c r="D4098" s="1">
        <v>0</v>
      </c>
      <c r="E4098" s="1">
        <v>0</v>
      </c>
      <c r="F4098" s="3">
        <v>44553.851979166669</v>
      </c>
    </row>
    <row r="4099" spans="1:6" ht="28.8" x14ac:dyDescent="0.3">
      <c r="A4099" s="1">
        <v>4097</v>
      </c>
      <c r="B4099" s="2" t="s">
        <v>7779</v>
      </c>
      <c r="C4099" s="2" t="s">
        <v>7780</v>
      </c>
      <c r="D4099" s="1">
        <v>0</v>
      </c>
      <c r="E4099" s="1">
        <v>0</v>
      </c>
      <c r="F4099" s="3">
        <v>44553.83252314815</v>
      </c>
    </row>
    <row r="4100" spans="1:6" ht="28.8" x14ac:dyDescent="0.3">
      <c r="A4100" s="1">
        <v>4098</v>
      </c>
      <c r="B4100" s="2" t="s">
        <v>7781</v>
      </c>
      <c r="C4100" s="2" t="s">
        <v>7782</v>
      </c>
      <c r="D4100" s="1">
        <v>0</v>
      </c>
      <c r="E4100" s="1">
        <v>1</v>
      </c>
      <c r="F4100" s="3">
        <v>44553.8046412037</v>
      </c>
    </row>
    <row r="4101" spans="1:6" ht="28.8" x14ac:dyDescent="0.3">
      <c r="A4101" s="1">
        <v>4099</v>
      </c>
      <c r="B4101" s="2" t="s">
        <v>7783</v>
      </c>
      <c r="C4101" s="2" t="s">
        <v>7784</v>
      </c>
      <c r="D4101" s="1">
        <v>0</v>
      </c>
      <c r="E4101" s="1">
        <v>2</v>
      </c>
      <c r="F4101" s="3">
        <v>44553.79483796296</v>
      </c>
    </row>
    <row r="4102" spans="1:6" ht="28.8" x14ac:dyDescent="0.3">
      <c r="A4102" s="1">
        <v>4100</v>
      </c>
      <c r="B4102" s="2" t="s">
        <v>7785</v>
      </c>
      <c r="C4102" s="2" t="s">
        <v>7786</v>
      </c>
      <c r="D4102" s="1">
        <v>0</v>
      </c>
      <c r="E4102" s="1">
        <v>0</v>
      </c>
      <c r="F4102" s="3">
        <v>44553.790162037039</v>
      </c>
    </row>
    <row r="4103" spans="1:6" ht="28.8" x14ac:dyDescent="0.3">
      <c r="A4103" s="1">
        <v>4101</v>
      </c>
      <c r="B4103" s="2" t="s">
        <v>7787</v>
      </c>
      <c r="C4103" s="2" t="s">
        <v>7788</v>
      </c>
      <c r="D4103" s="1">
        <v>0</v>
      </c>
      <c r="E4103" s="1">
        <v>0</v>
      </c>
      <c r="F4103" s="3">
        <v>44553.772673611114</v>
      </c>
    </row>
    <row r="4104" spans="1:6" ht="28.8" x14ac:dyDescent="0.3">
      <c r="A4104" s="1">
        <v>4102</v>
      </c>
      <c r="B4104" s="2" t="s">
        <v>7789</v>
      </c>
      <c r="C4104" s="2" t="s">
        <v>7790</v>
      </c>
      <c r="D4104" s="1">
        <v>0</v>
      </c>
      <c r="E4104" s="1">
        <v>0</v>
      </c>
      <c r="F4104" s="3">
        <v>44553.766516203701</v>
      </c>
    </row>
    <row r="4105" spans="1:6" ht="28.8" x14ac:dyDescent="0.3">
      <c r="A4105" s="1">
        <v>4103</v>
      </c>
      <c r="B4105" s="2" t="s">
        <v>7791</v>
      </c>
      <c r="C4105" s="2" t="s">
        <v>7792</v>
      </c>
      <c r="D4105" s="1">
        <v>0</v>
      </c>
      <c r="E4105" s="1">
        <v>0</v>
      </c>
      <c r="F4105" s="3">
        <v>44553.75986111111</v>
      </c>
    </row>
    <row r="4106" spans="1:6" ht="28.8" x14ac:dyDescent="0.3">
      <c r="A4106" s="1">
        <v>4104</v>
      </c>
      <c r="B4106" s="2" t="s">
        <v>7793</v>
      </c>
      <c r="C4106" s="2" t="s">
        <v>7794</v>
      </c>
      <c r="D4106" s="1">
        <v>0</v>
      </c>
      <c r="E4106" s="1">
        <v>0</v>
      </c>
      <c r="F4106" s="3">
        <v>44553.749351851853</v>
      </c>
    </row>
    <row r="4107" spans="1:6" ht="28.8" x14ac:dyDescent="0.3">
      <c r="A4107" s="1">
        <v>4105</v>
      </c>
      <c r="B4107" s="2" t="s">
        <v>7795</v>
      </c>
      <c r="C4107" s="2" t="s">
        <v>7796</v>
      </c>
      <c r="D4107" s="1">
        <v>0</v>
      </c>
      <c r="E4107" s="1">
        <v>0</v>
      </c>
      <c r="F4107" s="3">
        <v>44553.747777777775</v>
      </c>
    </row>
    <row r="4108" spans="1:6" ht="28.8" x14ac:dyDescent="0.3">
      <c r="A4108" s="1">
        <v>4106</v>
      </c>
      <c r="B4108" s="2" t="s">
        <v>7797</v>
      </c>
      <c r="C4108" s="2" t="s">
        <v>7798</v>
      </c>
      <c r="D4108" s="1">
        <v>0</v>
      </c>
      <c r="E4108" s="1">
        <v>0</v>
      </c>
      <c r="F4108" s="3">
        <v>44553.724583333336</v>
      </c>
    </row>
    <row r="4109" spans="1:6" ht="28.8" x14ac:dyDescent="0.3">
      <c r="A4109" s="1">
        <v>4107</v>
      </c>
      <c r="B4109" s="2" t="s">
        <v>7799</v>
      </c>
      <c r="C4109" s="2" t="s">
        <v>7800</v>
      </c>
      <c r="D4109" s="1">
        <v>0</v>
      </c>
      <c r="E4109" s="1">
        <v>0</v>
      </c>
      <c r="F4109" s="3">
        <v>44553.719131944446</v>
      </c>
    </row>
    <row r="4110" spans="1:6" ht="28.8" x14ac:dyDescent="0.3">
      <c r="A4110" s="1">
        <v>4108</v>
      </c>
      <c r="B4110" s="2" t="s">
        <v>7801</v>
      </c>
      <c r="C4110" s="2" t="s">
        <v>7802</v>
      </c>
      <c r="D4110" s="1">
        <v>0</v>
      </c>
      <c r="E4110" s="1">
        <v>0</v>
      </c>
      <c r="F4110" s="3">
        <v>44553.710613425923</v>
      </c>
    </row>
    <row r="4111" spans="1:6" ht="28.8" x14ac:dyDescent="0.3">
      <c r="A4111" s="1">
        <v>4109</v>
      </c>
      <c r="B4111" s="2" t="s">
        <v>7803</v>
      </c>
      <c r="C4111" s="2" t="s">
        <v>7804</v>
      </c>
      <c r="D4111" s="1">
        <v>0</v>
      </c>
      <c r="E4111" s="1">
        <v>0</v>
      </c>
      <c r="F4111" s="3">
        <v>44553.636006944442</v>
      </c>
    </row>
    <row r="4112" spans="1:6" ht="28.8" x14ac:dyDescent="0.3">
      <c r="A4112" s="1">
        <v>4110</v>
      </c>
      <c r="B4112" s="2" t="s">
        <v>7805</v>
      </c>
      <c r="C4112" s="2" t="s">
        <v>7806</v>
      </c>
      <c r="D4112" s="1">
        <v>0</v>
      </c>
      <c r="E4112" s="1">
        <v>0</v>
      </c>
      <c r="F4112" s="3">
        <v>44553.602037037039</v>
      </c>
    </row>
    <row r="4113" spans="1:6" ht="28.8" x14ac:dyDescent="0.3">
      <c r="A4113" s="1">
        <v>4111</v>
      </c>
      <c r="B4113" s="2" t="s">
        <v>7807</v>
      </c>
      <c r="C4113" s="2" t="s">
        <v>7808</v>
      </c>
      <c r="D4113" s="1">
        <v>0</v>
      </c>
      <c r="E4113" s="1">
        <v>0</v>
      </c>
      <c r="F4113" s="3">
        <v>44553.590300925927</v>
      </c>
    </row>
    <row r="4114" spans="1:6" ht="28.8" x14ac:dyDescent="0.3">
      <c r="A4114" s="1">
        <v>4112</v>
      </c>
      <c r="B4114" s="2" t="s">
        <v>7809</v>
      </c>
      <c r="C4114" s="2" t="s">
        <v>7810</v>
      </c>
      <c r="D4114" s="1">
        <v>0</v>
      </c>
      <c r="E4114" s="1">
        <v>0</v>
      </c>
      <c r="F4114" s="3">
        <v>44553.582291666666</v>
      </c>
    </row>
    <row r="4115" spans="1:6" ht="43.2" x14ac:dyDescent="0.3">
      <c r="A4115" s="1">
        <v>4113</v>
      </c>
      <c r="B4115" s="2" t="s">
        <v>7811</v>
      </c>
      <c r="C4115" s="2" t="s">
        <v>7812</v>
      </c>
      <c r="D4115" s="1">
        <v>1</v>
      </c>
      <c r="E4115" s="1">
        <v>0</v>
      </c>
      <c r="F4115" s="3">
        <v>44553.558287037034</v>
      </c>
    </row>
    <row r="4116" spans="1:6" ht="28.8" x14ac:dyDescent="0.3">
      <c r="A4116" s="1">
        <v>4114</v>
      </c>
      <c r="B4116" s="2" t="s">
        <v>7813</v>
      </c>
      <c r="C4116" s="2" t="s">
        <v>7814</v>
      </c>
      <c r="D4116" s="1">
        <v>0</v>
      </c>
      <c r="E4116" s="1">
        <v>1</v>
      </c>
      <c r="F4116" s="3">
        <v>44553.55201388889</v>
      </c>
    </row>
    <row r="4117" spans="1:6" ht="28.8" x14ac:dyDescent="0.3">
      <c r="A4117" s="1">
        <v>4115</v>
      </c>
      <c r="B4117" s="2" t="s">
        <v>1687</v>
      </c>
      <c r="C4117" s="2" t="s">
        <v>7815</v>
      </c>
      <c r="D4117" s="1">
        <v>0</v>
      </c>
      <c r="E4117" s="1">
        <v>0</v>
      </c>
      <c r="F4117" s="3">
        <v>44553.547152777777</v>
      </c>
    </row>
    <row r="4118" spans="1:6" ht="28.8" x14ac:dyDescent="0.3">
      <c r="A4118" s="1">
        <v>4116</v>
      </c>
      <c r="B4118" s="2" t="s">
        <v>7816</v>
      </c>
      <c r="C4118" s="2" t="s">
        <v>7817</v>
      </c>
      <c r="D4118" s="1">
        <v>0</v>
      </c>
      <c r="E4118" s="1">
        <v>0</v>
      </c>
      <c r="F4118" s="3">
        <v>44553.530474537038</v>
      </c>
    </row>
    <row r="4119" spans="1:6" ht="28.8" x14ac:dyDescent="0.3">
      <c r="A4119" s="1">
        <v>4117</v>
      </c>
      <c r="B4119" s="2" t="s">
        <v>7818</v>
      </c>
      <c r="C4119" s="2" t="s">
        <v>7819</v>
      </c>
      <c r="D4119" s="1">
        <v>0</v>
      </c>
      <c r="E4119" s="1">
        <v>2</v>
      </c>
      <c r="F4119" s="3">
        <v>44553.49255787037</v>
      </c>
    </row>
    <row r="4120" spans="1:6" ht="28.8" x14ac:dyDescent="0.3">
      <c r="A4120" s="1">
        <v>4118</v>
      </c>
      <c r="B4120" s="2" t="s">
        <v>7820</v>
      </c>
      <c r="C4120" s="2" t="s">
        <v>7821</v>
      </c>
      <c r="D4120" s="1">
        <v>0</v>
      </c>
      <c r="E4120" s="1">
        <v>1</v>
      </c>
      <c r="F4120" s="3">
        <v>44553.469386574077</v>
      </c>
    </row>
    <row r="4121" spans="1:6" ht="43.2" x14ac:dyDescent="0.3">
      <c r="A4121" s="1">
        <v>4119</v>
      </c>
      <c r="B4121" s="2" t="s">
        <v>7822</v>
      </c>
      <c r="C4121" s="2" t="s">
        <v>7823</v>
      </c>
      <c r="D4121" s="1">
        <v>0</v>
      </c>
      <c r="E4121" s="1">
        <v>3</v>
      </c>
      <c r="F4121" s="3">
        <v>44553.46738425926</v>
      </c>
    </row>
    <row r="4122" spans="1:6" ht="28.8" x14ac:dyDescent="0.3">
      <c r="A4122" s="1">
        <v>4120</v>
      </c>
      <c r="B4122" s="2" t="s">
        <v>7824</v>
      </c>
      <c r="C4122" s="2" t="s">
        <v>7825</v>
      </c>
      <c r="D4122" s="1">
        <v>0</v>
      </c>
      <c r="E4122" s="1">
        <v>1</v>
      </c>
      <c r="F4122" s="3">
        <v>44553.466284722221</v>
      </c>
    </row>
    <row r="4123" spans="1:6" ht="28.8" x14ac:dyDescent="0.3">
      <c r="A4123" s="1">
        <v>4121</v>
      </c>
      <c r="B4123" s="2" t="s">
        <v>7826</v>
      </c>
      <c r="C4123" s="2" t="s">
        <v>7827</v>
      </c>
      <c r="D4123" s="1">
        <v>0</v>
      </c>
      <c r="E4123" s="1">
        <v>0</v>
      </c>
      <c r="F4123" s="3">
        <v>44553.464050925926</v>
      </c>
    </row>
    <row r="4124" spans="1:6" ht="28.8" x14ac:dyDescent="0.3">
      <c r="A4124" s="1">
        <v>4122</v>
      </c>
      <c r="B4124" s="2" t="s">
        <v>7828</v>
      </c>
      <c r="C4124" s="2" t="s">
        <v>7829</v>
      </c>
      <c r="D4124" s="1">
        <v>0</v>
      </c>
      <c r="E4124" s="1">
        <v>1</v>
      </c>
      <c r="F4124" s="3">
        <v>44553.461574074077</v>
      </c>
    </row>
    <row r="4125" spans="1:6" ht="28.8" x14ac:dyDescent="0.3">
      <c r="A4125" s="1">
        <v>4123</v>
      </c>
      <c r="B4125" s="2" t="s">
        <v>7830</v>
      </c>
      <c r="C4125" s="2" t="s">
        <v>7831</v>
      </c>
      <c r="D4125" s="1">
        <v>0</v>
      </c>
      <c r="E4125" s="1">
        <v>0</v>
      </c>
      <c r="F4125" s="3">
        <v>44553.449814814812</v>
      </c>
    </row>
    <row r="4126" spans="1:6" ht="28.8" x14ac:dyDescent="0.3">
      <c r="A4126" s="1">
        <v>4124</v>
      </c>
      <c r="B4126" s="2" t="s">
        <v>7832</v>
      </c>
      <c r="C4126" s="2" t="s">
        <v>7833</v>
      </c>
      <c r="D4126" s="1">
        <v>1</v>
      </c>
      <c r="E4126" s="1">
        <v>0</v>
      </c>
      <c r="F4126" s="3">
        <v>44553.448055555556</v>
      </c>
    </row>
    <row r="4127" spans="1:6" ht="28.8" x14ac:dyDescent="0.3">
      <c r="A4127" s="1">
        <v>4125</v>
      </c>
      <c r="B4127" s="2" t="s">
        <v>7834</v>
      </c>
      <c r="C4127" s="2" t="s">
        <v>7835</v>
      </c>
      <c r="D4127" s="1">
        <v>0</v>
      </c>
      <c r="E4127" s="1">
        <v>0</v>
      </c>
      <c r="F4127" s="3">
        <v>44553.44394675926</v>
      </c>
    </row>
    <row r="4128" spans="1:6" ht="28.8" x14ac:dyDescent="0.3">
      <c r="A4128" s="1">
        <v>4126</v>
      </c>
      <c r="B4128" s="2" t="s">
        <v>7836</v>
      </c>
      <c r="C4128" s="2" t="s">
        <v>7837</v>
      </c>
      <c r="D4128" s="1">
        <v>0</v>
      </c>
      <c r="E4128" s="1">
        <v>0</v>
      </c>
      <c r="F4128" s="3">
        <v>44553.443796296298</v>
      </c>
    </row>
    <row r="4129" spans="1:6" ht="28.8" x14ac:dyDescent="0.3">
      <c r="A4129" s="1">
        <v>4127</v>
      </c>
      <c r="B4129" s="2" t="s">
        <v>7838</v>
      </c>
      <c r="C4129" s="2" t="s">
        <v>7839</v>
      </c>
      <c r="D4129" s="1">
        <v>0</v>
      </c>
      <c r="E4129" s="1">
        <v>0</v>
      </c>
      <c r="F4129" s="3">
        <v>44553.413668981484</v>
      </c>
    </row>
    <row r="4130" spans="1:6" ht="28.8" x14ac:dyDescent="0.3">
      <c r="A4130" s="1">
        <v>4128</v>
      </c>
      <c r="B4130" s="2" t="s">
        <v>7840</v>
      </c>
      <c r="C4130" s="2" t="s">
        <v>7841</v>
      </c>
      <c r="D4130" s="1">
        <v>0</v>
      </c>
      <c r="E4130" s="1">
        <v>0</v>
      </c>
      <c r="F4130" s="3">
        <v>44553.412754629629</v>
      </c>
    </row>
    <row r="4131" spans="1:6" ht="28.8" x14ac:dyDescent="0.3">
      <c r="A4131" s="1">
        <v>4129</v>
      </c>
      <c r="B4131" s="2" t="s">
        <v>7842</v>
      </c>
      <c r="C4131" s="2" t="s">
        <v>7843</v>
      </c>
      <c r="D4131" s="1">
        <v>0</v>
      </c>
      <c r="E4131" s="1">
        <v>0</v>
      </c>
      <c r="F4131" s="3">
        <v>44553.402581018519</v>
      </c>
    </row>
    <row r="4132" spans="1:6" ht="28.8" x14ac:dyDescent="0.3">
      <c r="A4132" s="1">
        <v>4130</v>
      </c>
      <c r="B4132" s="2" t="s">
        <v>7844</v>
      </c>
      <c r="C4132" s="2" t="s">
        <v>7845</v>
      </c>
      <c r="D4132" s="1">
        <v>0</v>
      </c>
      <c r="E4132" s="1">
        <v>0</v>
      </c>
      <c r="F4132" s="3">
        <v>44553.369386574072</v>
      </c>
    </row>
    <row r="4133" spans="1:6" ht="28.8" x14ac:dyDescent="0.3">
      <c r="A4133" s="1">
        <v>4131</v>
      </c>
      <c r="B4133" s="2" t="s">
        <v>7846</v>
      </c>
      <c r="C4133" s="2" t="s">
        <v>7847</v>
      </c>
      <c r="D4133" s="1">
        <v>0</v>
      </c>
      <c r="E4133" s="1">
        <v>0</v>
      </c>
      <c r="F4133" s="3">
        <v>44553.355613425927</v>
      </c>
    </row>
    <row r="4134" spans="1:6" ht="28.8" x14ac:dyDescent="0.3">
      <c r="A4134" s="1">
        <v>4132</v>
      </c>
      <c r="B4134" s="2" t="s">
        <v>7848</v>
      </c>
      <c r="C4134" s="2" t="s">
        <v>7849</v>
      </c>
      <c r="D4134" s="1">
        <v>0</v>
      </c>
      <c r="E4134" s="1">
        <v>0</v>
      </c>
      <c r="F4134" s="3">
        <v>44553.330995370372</v>
      </c>
    </row>
    <row r="4135" spans="1:6" ht="28.8" x14ac:dyDescent="0.3">
      <c r="A4135" s="1">
        <v>4133</v>
      </c>
      <c r="B4135" s="2" t="s">
        <v>7850</v>
      </c>
      <c r="C4135" s="2" t="s">
        <v>7851</v>
      </c>
      <c r="D4135" s="1">
        <v>0</v>
      </c>
      <c r="E4135" s="1">
        <v>0</v>
      </c>
      <c r="F4135" s="3">
        <v>44553.324965277781</v>
      </c>
    </row>
    <row r="4136" spans="1:6" ht="28.8" x14ac:dyDescent="0.3">
      <c r="A4136" s="1">
        <v>4134</v>
      </c>
      <c r="B4136" s="2" t="s">
        <v>7852</v>
      </c>
      <c r="C4136" s="2" t="s">
        <v>7853</v>
      </c>
      <c r="D4136" s="1">
        <v>0</v>
      </c>
      <c r="E4136" s="1">
        <v>0</v>
      </c>
      <c r="F4136" s="3">
        <v>44553.274895833332</v>
      </c>
    </row>
    <row r="4137" spans="1:6" ht="28.8" x14ac:dyDescent="0.3">
      <c r="A4137" s="1">
        <v>4135</v>
      </c>
      <c r="B4137" s="2" t="s">
        <v>7854</v>
      </c>
      <c r="C4137" s="2" t="s">
        <v>7855</v>
      </c>
      <c r="D4137" s="1">
        <v>1</v>
      </c>
      <c r="E4137" s="1">
        <v>0</v>
      </c>
      <c r="F4137" s="3">
        <v>44553.272650462961</v>
      </c>
    </row>
    <row r="4138" spans="1:6" ht="28.8" x14ac:dyDescent="0.3">
      <c r="A4138" s="1">
        <v>4136</v>
      </c>
      <c r="B4138" s="2" t="s">
        <v>116</v>
      </c>
      <c r="C4138" s="2" t="s">
        <v>7856</v>
      </c>
      <c r="D4138" s="1">
        <v>0</v>
      </c>
      <c r="E4138" s="1">
        <v>0</v>
      </c>
      <c r="F4138" s="3">
        <v>44553.261597222219</v>
      </c>
    </row>
    <row r="4139" spans="1:6" ht="28.8" x14ac:dyDescent="0.3">
      <c r="A4139" s="1">
        <v>4137</v>
      </c>
      <c r="B4139" s="2" t="s">
        <v>7857</v>
      </c>
      <c r="C4139" s="2" t="s">
        <v>7858</v>
      </c>
      <c r="D4139" s="1">
        <v>0</v>
      </c>
      <c r="E4139" s="1">
        <v>0</v>
      </c>
      <c r="F4139" s="3">
        <v>44553.253206018519</v>
      </c>
    </row>
    <row r="4140" spans="1:6" ht="28.8" x14ac:dyDescent="0.3">
      <c r="A4140" s="1">
        <v>4138</v>
      </c>
      <c r="B4140" s="2" t="s">
        <v>7859</v>
      </c>
      <c r="C4140" s="2" t="s">
        <v>7860</v>
      </c>
      <c r="D4140" s="1">
        <v>0</v>
      </c>
      <c r="E4140" s="1">
        <v>0</v>
      </c>
      <c r="F4140" s="3">
        <v>44553.252395833333</v>
      </c>
    </row>
    <row r="4141" spans="1:6" ht="28.8" x14ac:dyDescent="0.3">
      <c r="A4141" s="1">
        <v>4139</v>
      </c>
      <c r="B4141" s="2" t="s">
        <v>1874</v>
      </c>
      <c r="C4141" s="2" t="s">
        <v>7861</v>
      </c>
      <c r="D4141" s="1">
        <v>0</v>
      </c>
      <c r="E4141" s="1">
        <v>0</v>
      </c>
      <c r="F4141" s="3">
        <v>44553.243020833332</v>
      </c>
    </row>
    <row r="4142" spans="1:6" ht="28.8" x14ac:dyDescent="0.3">
      <c r="A4142" s="1">
        <v>4140</v>
      </c>
      <c r="B4142" s="2" t="s">
        <v>3539</v>
      </c>
      <c r="C4142" s="2" t="s">
        <v>7862</v>
      </c>
      <c r="D4142" s="1">
        <v>0</v>
      </c>
      <c r="E4142" s="1">
        <v>0</v>
      </c>
      <c r="F4142" s="3">
        <v>44553.242175925923</v>
      </c>
    </row>
    <row r="4143" spans="1:6" ht="28.8" x14ac:dyDescent="0.3">
      <c r="A4143" s="1">
        <v>4141</v>
      </c>
      <c r="B4143" s="2" t="s">
        <v>7863</v>
      </c>
      <c r="C4143" s="2" t="s">
        <v>7864</v>
      </c>
      <c r="D4143" s="1">
        <v>0</v>
      </c>
      <c r="E4143" s="1">
        <v>0</v>
      </c>
      <c r="F4143" s="3">
        <v>44553.22824074074</v>
      </c>
    </row>
    <row r="4144" spans="1:6" ht="28.8" x14ac:dyDescent="0.3">
      <c r="A4144" s="1">
        <v>4142</v>
      </c>
      <c r="B4144" s="2" t="s">
        <v>7865</v>
      </c>
      <c r="C4144" s="2" t="s">
        <v>7866</v>
      </c>
      <c r="D4144" s="1">
        <v>0</v>
      </c>
      <c r="E4144" s="1">
        <v>0</v>
      </c>
      <c r="F4144" s="3">
        <v>44553.226979166669</v>
      </c>
    </row>
    <row r="4145" spans="1:6" ht="28.8" x14ac:dyDescent="0.3">
      <c r="A4145" s="1">
        <v>4143</v>
      </c>
      <c r="B4145" s="2" t="s">
        <v>7867</v>
      </c>
      <c r="C4145" s="2" t="s">
        <v>7868</v>
      </c>
      <c r="D4145" s="1">
        <v>0</v>
      </c>
      <c r="E4145" s="1">
        <v>0</v>
      </c>
      <c r="F4145" s="3">
        <v>44553.178136574075</v>
      </c>
    </row>
    <row r="4146" spans="1:6" ht="28.8" x14ac:dyDescent="0.3">
      <c r="A4146" s="1">
        <v>4144</v>
      </c>
      <c r="B4146" s="2" t="s">
        <v>7869</v>
      </c>
      <c r="C4146" s="2" t="s">
        <v>7870</v>
      </c>
      <c r="D4146" s="1">
        <v>0</v>
      </c>
      <c r="E4146" s="1">
        <v>0</v>
      </c>
      <c r="F4146" s="3">
        <v>44553.169699074075</v>
      </c>
    </row>
    <row r="4147" spans="1:6" ht="28.8" x14ac:dyDescent="0.3">
      <c r="A4147" s="1">
        <v>4145</v>
      </c>
      <c r="B4147" s="2" t="s">
        <v>7871</v>
      </c>
      <c r="C4147" s="2" t="s">
        <v>7872</v>
      </c>
      <c r="D4147" s="1">
        <v>0</v>
      </c>
      <c r="E4147" s="1">
        <v>0</v>
      </c>
      <c r="F4147" s="3">
        <v>44553.136689814812</v>
      </c>
    </row>
    <row r="4148" spans="1:6" ht="28.8" x14ac:dyDescent="0.3">
      <c r="A4148" s="1">
        <v>4146</v>
      </c>
      <c r="B4148" s="2" t="s">
        <v>7873</v>
      </c>
      <c r="C4148" s="2" t="s">
        <v>7874</v>
      </c>
      <c r="D4148" s="1">
        <v>0</v>
      </c>
      <c r="E4148" s="1">
        <v>0</v>
      </c>
      <c r="F4148" s="3">
        <v>44553.132071759261</v>
      </c>
    </row>
    <row r="4149" spans="1:6" ht="28.8" x14ac:dyDescent="0.3">
      <c r="A4149" s="1">
        <v>4147</v>
      </c>
      <c r="B4149" s="2" t="s">
        <v>7875</v>
      </c>
      <c r="C4149" s="2" t="s">
        <v>7876</v>
      </c>
      <c r="D4149" s="1">
        <v>0</v>
      </c>
      <c r="E4149" s="1">
        <v>0</v>
      </c>
      <c r="F4149" s="3">
        <v>44553.110532407409</v>
      </c>
    </row>
    <row r="4150" spans="1:6" ht="28.8" x14ac:dyDescent="0.3">
      <c r="A4150" s="1">
        <v>4148</v>
      </c>
      <c r="B4150" s="2" t="s">
        <v>7877</v>
      </c>
      <c r="C4150" s="2" t="s">
        <v>7878</v>
      </c>
      <c r="D4150" s="1">
        <v>0</v>
      </c>
      <c r="E4150" s="1">
        <v>0</v>
      </c>
      <c r="F4150" s="3">
        <v>44553.09474537037</v>
      </c>
    </row>
    <row r="4151" spans="1:6" ht="28.8" x14ac:dyDescent="0.3">
      <c r="A4151" s="1">
        <v>4149</v>
      </c>
      <c r="B4151" s="2" t="s">
        <v>7879</v>
      </c>
      <c r="C4151" s="2" t="s">
        <v>7880</v>
      </c>
      <c r="D4151" s="1">
        <v>0</v>
      </c>
      <c r="E4151" s="1">
        <v>0</v>
      </c>
      <c r="F4151" s="3">
        <v>44553.082037037035</v>
      </c>
    </row>
    <row r="4152" spans="1:6" ht="28.8" x14ac:dyDescent="0.3">
      <c r="A4152" s="1">
        <v>4150</v>
      </c>
      <c r="B4152" s="2" t="s">
        <v>7881</v>
      </c>
      <c r="C4152" s="2" t="s">
        <v>7882</v>
      </c>
      <c r="D4152" s="1">
        <v>0</v>
      </c>
      <c r="E4152" s="1">
        <v>0</v>
      </c>
      <c r="F4152" s="3">
        <v>44553.07230324074</v>
      </c>
    </row>
    <row r="4153" spans="1:6" ht="28.8" x14ac:dyDescent="0.3">
      <c r="A4153" s="1">
        <v>4151</v>
      </c>
      <c r="B4153" s="2" t="s">
        <v>7883</v>
      </c>
      <c r="C4153" s="2" t="s">
        <v>7884</v>
      </c>
      <c r="D4153" s="1">
        <v>0</v>
      </c>
      <c r="E4153" s="1">
        <v>0</v>
      </c>
      <c r="F4153" s="3">
        <v>44553.045358796298</v>
      </c>
    </row>
    <row r="4154" spans="1:6" ht="28.8" x14ac:dyDescent="0.3">
      <c r="A4154" s="1">
        <v>4152</v>
      </c>
      <c r="B4154" s="2" t="s">
        <v>7885</v>
      </c>
      <c r="C4154" s="2" t="s">
        <v>7886</v>
      </c>
      <c r="D4154" s="1">
        <v>0</v>
      </c>
      <c r="E4154" s="1">
        <v>0</v>
      </c>
      <c r="F4154" s="3">
        <v>44553.039907407408</v>
      </c>
    </row>
    <row r="4155" spans="1:6" ht="28.8" x14ac:dyDescent="0.3">
      <c r="A4155" s="1">
        <v>4153</v>
      </c>
      <c r="B4155" s="2" t="s">
        <v>7887</v>
      </c>
      <c r="C4155" s="2" t="s">
        <v>7888</v>
      </c>
      <c r="D4155" s="1">
        <v>1</v>
      </c>
      <c r="E4155" s="1">
        <v>1</v>
      </c>
      <c r="F4155" s="3">
        <v>44553.038831018515</v>
      </c>
    </row>
    <row r="4156" spans="1:6" ht="28.8" x14ac:dyDescent="0.3">
      <c r="A4156" s="1">
        <v>4154</v>
      </c>
      <c r="B4156" s="2" t="s">
        <v>7889</v>
      </c>
      <c r="C4156" s="2" t="s">
        <v>7890</v>
      </c>
      <c r="D4156" s="1">
        <v>0</v>
      </c>
      <c r="E4156" s="1">
        <v>0</v>
      </c>
      <c r="F4156" s="3">
        <v>44553.036539351851</v>
      </c>
    </row>
    <row r="4157" spans="1:6" ht="28.8" x14ac:dyDescent="0.3">
      <c r="A4157" s="1">
        <v>4155</v>
      </c>
      <c r="B4157" s="2" t="s">
        <v>7891</v>
      </c>
      <c r="C4157" s="2" t="s">
        <v>7892</v>
      </c>
      <c r="D4157" s="1">
        <v>0</v>
      </c>
      <c r="E4157" s="1">
        <v>0</v>
      </c>
      <c r="F4157" s="3">
        <v>44553.015300925923</v>
      </c>
    </row>
    <row r="4158" spans="1:6" ht="28.8" x14ac:dyDescent="0.3">
      <c r="A4158" s="1">
        <v>4156</v>
      </c>
      <c r="B4158" s="2" t="s">
        <v>7893</v>
      </c>
      <c r="C4158" s="2" t="s">
        <v>7894</v>
      </c>
      <c r="D4158" s="1">
        <v>0</v>
      </c>
      <c r="E4158" s="1">
        <v>1</v>
      </c>
      <c r="F4158" s="3">
        <v>44553.014872685184</v>
      </c>
    </row>
    <row r="4159" spans="1:6" ht="28.8" x14ac:dyDescent="0.3">
      <c r="A4159" s="1">
        <v>4157</v>
      </c>
      <c r="B4159" s="2" t="s">
        <v>7895</v>
      </c>
      <c r="C4159" s="2" t="s">
        <v>7896</v>
      </c>
      <c r="D4159" s="1">
        <v>0</v>
      </c>
      <c r="E4159" s="1">
        <v>0</v>
      </c>
      <c r="F4159" s="3">
        <v>44553.009895833333</v>
      </c>
    </row>
    <row r="4160" spans="1:6" ht="28.8" x14ac:dyDescent="0.3">
      <c r="A4160" s="1">
        <v>4158</v>
      </c>
      <c r="B4160" s="2" t="s">
        <v>7897</v>
      </c>
      <c r="C4160" s="2" t="s">
        <v>7898</v>
      </c>
      <c r="D4160" s="1">
        <v>0</v>
      </c>
      <c r="E4160" s="1">
        <v>0</v>
      </c>
      <c r="F4160" s="3">
        <v>44552.991319444445</v>
      </c>
    </row>
    <row r="4161" spans="1:6" ht="28.8" x14ac:dyDescent="0.3">
      <c r="A4161" s="1">
        <v>4159</v>
      </c>
      <c r="B4161" s="2" t="s">
        <v>7899</v>
      </c>
      <c r="C4161" s="2" t="s">
        <v>7900</v>
      </c>
      <c r="D4161" s="1">
        <v>0</v>
      </c>
      <c r="E4161" s="1">
        <v>0</v>
      </c>
      <c r="F4161" s="3">
        <v>44552.981423611112</v>
      </c>
    </row>
    <row r="4162" spans="1:6" ht="28.8" x14ac:dyDescent="0.3">
      <c r="A4162" s="1">
        <v>4160</v>
      </c>
      <c r="B4162" s="2" t="s">
        <v>7901</v>
      </c>
      <c r="C4162" s="2" t="s">
        <v>7902</v>
      </c>
      <c r="D4162" s="1">
        <v>0</v>
      </c>
      <c r="E4162" s="1">
        <v>3</v>
      </c>
      <c r="F4162" s="3">
        <v>44552.977048611108</v>
      </c>
    </row>
    <row r="4163" spans="1:6" ht="28.8" x14ac:dyDescent="0.3">
      <c r="A4163" s="1">
        <v>4161</v>
      </c>
      <c r="B4163" s="2" t="s">
        <v>7903</v>
      </c>
      <c r="C4163" s="2" t="s">
        <v>7904</v>
      </c>
      <c r="D4163" s="1">
        <v>0</v>
      </c>
      <c r="E4163" s="1">
        <v>0</v>
      </c>
      <c r="F4163" s="3">
        <v>44552.968425925923</v>
      </c>
    </row>
    <row r="4164" spans="1:6" ht="28.8" x14ac:dyDescent="0.3">
      <c r="A4164" s="1">
        <v>4162</v>
      </c>
      <c r="B4164" s="2" t="s">
        <v>7905</v>
      </c>
      <c r="C4164" s="2" t="s">
        <v>7906</v>
      </c>
      <c r="D4164" s="1">
        <v>0</v>
      </c>
      <c r="E4164" s="1">
        <v>0</v>
      </c>
      <c r="F4164" s="3">
        <v>44552.965925925928</v>
      </c>
    </row>
    <row r="4165" spans="1:6" ht="28.8" x14ac:dyDescent="0.3">
      <c r="A4165" s="1">
        <v>4163</v>
      </c>
      <c r="B4165" s="2" t="s">
        <v>7907</v>
      </c>
      <c r="C4165" s="2" t="s">
        <v>7908</v>
      </c>
      <c r="D4165" s="1">
        <v>0</v>
      </c>
      <c r="E4165" s="1">
        <v>0</v>
      </c>
      <c r="F4165" s="3">
        <v>44552.952291666668</v>
      </c>
    </row>
    <row r="4166" spans="1:6" ht="28.8" x14ac:dyDescent="0.3">
      <c r="A4166" s="1">
        <v>4164</v>
      </c>
      <c r="B4166" s="2" t="s">
        <v>137</v>
      </c>
      <c r="C4166" s="2" t="s">
        <v>7909</v>
      </c>
      <c r="D4166" s="1">
        <v>0</v>
      </c>
      <c r="E4166" s="1">
        <v>1</v>
      </c>
      <c r="F4166" s="3">
        <v>44552.945219907408</v>
      </c>
    </row>
    <row r="4167" spans="1:6" ht="28.8" x14ac:dyDescent="0.3">
      <c r="A4167" s="1">
        <v>4165</v>
      </c>
      <c r="B4167" s="2" t="s">
        <v>7910</v>
      </c>
      <c r="C4167" s="2" t="s">
        <v>7911</v>
      </c>
      <c r="D4167" s="1">
        <v>0</v>
      </c>
      <c r="E4167" s="1">
        <v>0</v>
      </c>
      <c r="F4167" s="3">
        <v>44552.927499999998</v>
      </c>
    </row>
    <row r="4168" spans="1:6" ht="43.2" x14ac:dyDescent="0.3">
      <c r="A4168" s="1">
        <v>4166</v>
      </c>
      <c r="B4168" s="2" t="s">
        <v>7912</v>
      </c>
      <c r="C4168" s="2" t="s">
        <v>7913</v>
      </c>
      <c r="D4168" s="1">
        <v>0</v>
      </c>
      <c r="E4168" s="1">
        <v>0</v>
      </c>
      <c r="F4168" s="3">
        <v>44552.920844907407</v>
      </c>
    </row>
    <row r="4169" spans="1:6" ht="28.8" x14ac:dyDescent="0.3">
      <c r="A4169" s="1">
        <v>4167</v>
      </c>
      <c r="B4169" s="2" t="s">
        <v>7914</v>
      </c>
      <c r="C4169" s="2" t="s">
        <v>7915</v>
      </c>
      <c r="D4169" s="1">
        <v>0</v>
      </c>
      <c r="E4169" s="1">
        <v>0</v>
      </c>
      <c r="F4169" s="3">
        <v>44552.909560185188</v>
      </c>
    </row>
    <row r="4170" spans="1:6" ht="28.8" x14ac:dyDescent="0.3">
      <c r="A4170" s="1">
        <v>4168</v>
      </c>
      <c r="B4170" s="2" t="s">
        <v>2208</v>
      </c>
      <c r="C4170" s="2" t="s">
        <v>7916</v>
      </c>
      <c r="D4170" s="1">
        <v>0</v>
      </c>
      <c r="E4170" s="1">
        <v>1</v>
      </c>
      <c r="F4170" s="3">
        <v>44552.901122685187</v>
      </c>
    </row>
    <row r="4171" spans="1:6" ht="28.8" x14ac:dyDescent="0.3">
      <c r="A4171" s="1">
        <v>4169</v>
      </c>
      <c r="B4171" s="2" t="s">
        <v>7917</v>
      </c>
      <c r="C4171" s="2" t="s">
        <v>7918</v>
      </c>
      <c r="D4171" s="1">
        <v>0</v>
      </c>
      <c r="E4171" s="1">
        <v>0</v>
      </c>
      <c r="F4171" s="3">
        <v>44552.886828703704</v>
      </c>
    </row>
    <row r="4172" spans="1:6" ht="43.2" x14ac:dyDescent="0.3">
      <c r="A4172" s="1">
        <v>4170</v>
      </c>
      <c r="B4172" s="2" t="s">
        <v>7919</v>
      </c>
      <c r="C4172" s="2" t="s">
        <v>7920</v>
      </c>
      <c r="D4172" s="1">
        <v>0</v>
      </c>
      <c r="E4172" s="1">
        <v>1</v>
      </c>
      <c r="F4172" s="3">
        <v>44552.867754629631</v>
      </c>
    </row>
    <row r="4173" spans="1:6" ht="43.2" x14ac:dyDescent="0.3">
      <c r="A4173" s="1">
        <v>4171</v>
      </c>
      <c r="B4173" s="2" t="s">
        <v>7921</v>
      </c>
      <c r="C4173" s="2" t="s">
        <v>7922</v>
      </c>
      <c r="D4173" s="1">
        <v>0</v>
      </c>
      <c r="E4173" s="1">
        <v>0</v>
      </c>
      <c r="F4173" s="3">
        <v>44552.843472222223</v>
      </c>
    </row>
    <row r="4174" spans="1:6" ht="28.8" x14ac:dyDescent="0.3">
      <c r="A4174" s="1">
        <v>4172</v>
      </c>
      <c r="B4174" s="2" t="s">
        <v>169</v>
      </c>
      <c r="C4174" s="2" t="s">
        <v>7923</v>
      </c>
      <c r="D4174" s="1">
        <v>0</v>
      </c>
      <c r="E4174" s="1">
        <v>1</v>
      </c>
      <c r="F4174" s="3">
        <v>44552.842881944445</v>
      </c>
    </row>
    <row r="4175" spans="1:6" ht="28.8" x14ac:dyDescent="0.3">
      <c r="A4175" s="1">
        <v>4173</v>
      </c>
      <c r="B4175" s="2" t="s">
        <v>7924</v>
      </c>
      <c r="C4175" s="2" t="s">
        <v>7925</v>
      </c>
      <c r="D4175" s="1">
        <v>0</v>
      </c>
      <c r="E4175" s="1">
        <v>0</v>
      </c>
      <c r="F4175" s="3">
        <v>44552.839328703703</v>
      </c>
    </row>
    <row r="4176" spans="1:6" ht="28.8" x14ac:dyDescent="0.3">
      <c r="A4176" s="1">
        <v>4174</v>
      </c>
      <c r="B4176" s="2" t="s">
        <v>7926</v>
      </c>
      <c r="C4176" s="2" t="s">
        <v>7927</v>
      </c>
      <c r="D4176" s="1">
        <v>0</v>
      </c>
      <c r="E4176" s="1">
        <v>0</v>
      </c>
      <c r="F4176" s="3">
        <v>44552.825289351851</v>
      </c>
    </row>
    <row r="4177" spans="1:6" ht="28.8" x14ac:dyDescent="0.3">
      <c r="A4177" s="1">
        <v>4175</v>
      </c>
      <c r="B4177" s="2" t="s">
        <v>122</v>
      </c>
      <c r="C4177" s="2" t="s">
        <v>7928</v>
      </c>
      <c r="D4177" s="1">
        <v>0</v>
      </c>
      <c r="E4177" s="1">
        <v>0</v>
      </c>
      <c r="F4177" s="3">
        <v>44552.80097222222</v>
      </c>
    </row>
    <row r="4178" spans="1:6" ht="28.8" x14ac:dyDescent="0.3">
      <c r="A4178" s="1">
        <v>4176</v>
      </c>
      <c r="B4178" s="2" t="s">
        <v>7929</v>
      </c>
      <c r="C4178" s="2" t="s">
        <v>7930</v>
      </c>
      <c r="D4178" s="1">
        <v>1</v>
      </c>
      <c r="E4178" s="1">
        <v>0</v>
      </c>
      <c r="F4178" s="3">
        <v>44552.798067129632</v>
      </c>
    </row>
    <row r="4179" spans="1:6" ht="28.8" x14ac:dyDescent="0.3">
      <c r="A4179" s="1">
        <v>4177</v>
      </c>
      <c r="B4179" s="2" t="s">
        <v>7931</v>
      </c>
      <c r="C4179" s="2" t="s">
        <v>7932</v>
      </c>
      <c r="D4179" s="1">
        <v>0</v>
      </c>
      <c r="E4179" s="1">
        <v>0</v>
      </c>
      <c r="F4179" s="3">
        <v>44552.777361111112</v>
      </c>
    </row>
    <row r="4180" spans="1:6" ht="28.8" x14ac:dyDescent="0.3">
      <c r="A4180" s="1">
        <v>4178</v>
      </c>
      <c r="B4180" s="2" t="s">
        <v>7933</v>
      </c>
      <c r="C4180" s="2" t="s">
        <v>7934</v>
      </c>
      <c r="D4180" s="1">
        <v>0</v>
      </c>
      <c r="E4180" s="1">
        <v>0</v>
      </c>
      <c r="F4180" s="3">
        <v>44552.756863425922</v>
      </c>
    </row>
    <row r="4181" spans="1:6" ht="28.8" x14ac:dyDescent="0.3">
      <c r="A4181" s="1">
        <v>4179</v>
      </c>
      <c r="B4181" s="2" t="s">
        <v>7935</v>
      </c>
      <c r="C4181" s="2" t="s">
        <v>7936</v>
      </c>
      <c r="D4181" s="1">
        <v>0</v>
      </c>
      <c r="E4181" s="1">
        <v>0</v>
      </c>
      <c r="F4181" s="3">
        <v>44552.755312499998</v>
      </c>
    </row>
    <row r="4182" spans="1:6" ht="28.8" x14ac:dyDescent="0.3">
      <c r="A4182" s="1">
        <v>4180</v>
      </c>
      <c r="B4182" s="2" t="s">
        <v>7937</v>
      </c>
      <c r="C4182" s="2" t="s">
        <v>7938</v>
      </c>
      <c r="D4182" s="1">
        <v>0</v>
      </c>
      <c r="E4182" s="1">
        <v>0</v>
      </c>
      <c r="F4182" s="3">
        <v>44552.752939814818</v>
      </c>
    </row>
    <row r="4183" spans="1:6" ht="28.8" x14ac:dyDescent="0.3">
      <c r="A4183" s="1">
        <v>4181</v>
      </c>
      <c r="B4183" s="2" t="s">
        <v>7939</v>
      </c>
      <c r="C4183" s="2" t="s">
        <v>7940</v>
      </c>
      <c r="D4183" s="1">
        <v>0</v>
      </c>
      <c r="E4183" s="1">
        <v>0</v>
      </c>
      <c r="F4183" s="3">
        <v>44552.708194444444</v>
      </c>
    </row>
    <row r="4184" spans="1:6" ht="28.8" x14ac:dyDescent="0.3">
      <c r="A4184" s="1">
        <v>4182</v>
      </c>
      <c r="B4184" s="2" t="s">
        <v>7941</v>
      </c>
      <c r="C4184" s="2" t="s">
        <v>7942</v>
      </c>
      <c r="D4184" s="1">
        <v>0</v>
      </c>
      <c r="E4184" s="1">
        <v>0</v>
      </c>
      <c r="F4184" s="3">
        <v>44552.698379629626</v>
      </c>
    </row>
    <row r="4185" spans="1:6" ht="28.8" x14ac:dyDescent="0.3">
      <c r="A4185" s="1">
        <v>4183</v>
      </c>
      <c r="B4185" s="2" t="s">
        <v>7943</v>
      </c>
      <c r="C4185" s="2" t="s">
        <v>7944</v>
      </c>
      <c r="D4185" s="1">
        <v>0</v>
      </c>
      <c r="E4185" s="1">
        <v>1</v>
      </c>
      <c r="F4185" s="3">
        <v>44552.697013888886</v>
      </c>
    </row>
    <row r="4186" spans="1:6" ht="28.8" x14ac:dyDescent="0.3">
      <c r="A4186" s="1">
        <v>4184</v>
      </c>
      <c r="B4186" s="2" t="s">
        <v>7945</v>
      </c>
      <c r="C4186" s="2" t="s">
        <v>7946</v>
      </c>
      <c r="D4186" s="1">
        <v>0</v>
      </c>
      <c r="E4186" s="1">
        <v>0</v>
      </c>
      <c r="F4186" s="3">
        <v>44552.679837962962</v>
      </c>
    </row>
    <row r="4187" spans="1:6" ht="28.8" x14ac:dyDescent="0.3">
      <c r="A4187" s="1">
        <v>4185</v>
      </c>
      <c r="B4187" s="2" t="s">
        <v>7947</v>
      </c>
      <c r="C4187" s="2" t="s">
        <v>7948</v>
      </c>
      <c r="D4187" s="1">
        <v>1</v>
      </c>
      <c r="E4187" s="1">
        <v>0</v>
      </c>
      <c r="F4187" s="3">
        <v>44552.677534722221</v>
      </c>
    </row>
    <row r="4188" spans="1:6" ht="43.2" x14ac:dyDescent="0.3">
      <c r="A4188" s="1">
        <v>4186</v>
      </c>
      <c r="B4188" s="2" t="s">
        <v>419</v>
      </c>
      <c r="C4188" s="2" t="s">
        <v>7949</v>
      </c>
      <c r="D4188" s="1">
        <v>0</v>
      </c>
      <c r="E4188" s="1">
        <v>0</v>
      </c>
      <c r="F4188" s="3">
        <v>44552.65320601852</v>
      </c>
    </row>
    <row r="4189" spans="1:6" ht="28.8" x14ac:dyDescent="0.3">
      <c r="A4189" s="1">
        <v>4187</v>
      </c>
      <c r="B4189" s="2" t="s">
        <v>7950</v>
      </c>
      <c r="C4189" s="2" t="s">
        <v>7951</v>
      </c>
      <c r="D4189" s="1">
        <v>0</v>
      </c>
      <c r="E4189" s="1">
        <v>0</v>
      </c>
      <c r="F4189" s="3">
        <v>44552.653101851851</v>
      </c>
    </row>
    <row r="4190" spans="1:6" ht="28.8" x14ac:dyDescent="0.3">
      <c r="A4190" s="1">
        <v>4188</v>
      </c>
      <c r="B4190" s="2" t="s">
        <v>7952</v>
      </c>
      <c r="C4190" s="2" t="s">
        <v>7953</v>
      </c>
      <c r="D4190" s="1">
        <v>0</v>
      </c>
      <c r="E4190" s="1">
        <v>0</v>
      </c>
      <c r="F4190" s="3">
        <v>44552.636331018519</v>
      </c>
    </row>
    <row r="4191" spans="1:6" ht="28.8" x14ac:dyDescent="0.3">
      <c r="A4191" s="1">
        <v>4189</v>
      </c>
      <c r="B4191" s="2" t="s">
        <v>7954</v>
      </c>
      <c r="C4191" s="2" t="s">
        <v>7955</v>
      </c>
      <c r="D4191" s="1">
        <v>0</v>
      </c>
      <c r="E4191" s="1">
        <v>0</v>
      </c>
      <c r="F4191" s="3">
        <v>44552.629583333335</v>
      </c>
    </row>
    <row r="4192" spans="1:6" ht="28.8" x14ac:dyDescent="0.3">
      <c r="A4192" s="1">
        <v>4190</v>
      </c>
      <c r="B4192" s="2" t="s">
        <v>7956</v>
      </c>
      <c r="C4192" s="2" t="s">
        <v>7957</v>
      </c>
      <c r="D4192" s="1">
        <v>0</v>
      </c>
      <c r="E4192" s="1">
        <v>0</v>
      </c>
      <c r="F4192" s="3">
        <v>44552.624525462961</v>
      </c>
    </row>
    <row r="4193" spans="1:6" ht="28.8" x14ac:dyDescent="0.3">
      <c r="A4193" s="1">
        <v>4191</v>
      </c>
      <c r="B4193" s="2" t="s">
        <v>7958</v>
      </c>
      <c r="C4193" s="2" t="s">
        <v>7959</v>
      </c>
      <c r="D4193" s="1">
        <v>0</v>
      </c>
      <c r="E4193" s="1">
        <v>0</v>
      </c>
      <c r="F4193" s="3">
        <v>44552.605983796297</v>
      </c>
    </row>
    <row r="4194" spans="1:6" ht="28.8" x14ac:dyDescent="0.3">
      <c r="A4194" s="1">
        <v>4192</v>
      </c>
      <c r="B4194" s="2" t="s">
        <v>7960</v>
      </c>
      <c r="C4194" s="2" t="s">
        <v>7961</v>
      </c>
      <c r="D4194" s="1">
        <v>0</v>
      </c>
      <c r="E4194" s="1">
        <v>1</v>
      </c>
      <c r="F4194" s="3">
        <v>44552.601863425924</v>
      </c>
    </row>
    <row r="4195" spans="1:6" ht="28.8" x14ac:dyDescent="0.3">
      <c r="A4195" s="1">
        <v>4193</v>
      </c>
      <c r="B4195" s="2" t="s">
        <v>7962</v>
      </c>
      <c r="C4195" s="2" t="s">
        <v>7963</v>
      </c>
      <c r="D4195" s="1">
        <v>0</v>
      </c>
      <c r="E4195" s="1">
        <v>0</v>
      </c>
      <c r="F4195" s="3">
        <v>44552.596689814818</v>
      </c>
    </row>
    <row r="4196" spans="1:6" ht="28.8" x14ac:dyDescent="0.3">
      <c r="A4196" s="1">
        <v>4194</v>
      </c>
      <c r="B4196" s="2" t="s">
        <v>7964</v>
      </c>
      <c r="C4196" s="2" t="s">
        <v>7965</v>
      </c>
      <c r="D4196" s="1">
        <v>0</v>
      </c>
      <c r="E4196" s="1">
        <v>0</v>
      </c>
      <c r="F4196" s="3">
        <v>44552.558541666665</v>
      </c>
    </row>
    <row r="4197" spans="1:6" ht="28.8" x14ac:dyDescent="0.3">
      <c r="A4197" s="1">
        <v>4195</v>
      </c>
      <c r="B4197" s="2" t="s">
        <v>122</v>
      </c>
      <c r="C4197" s="2" t="s">
        <v>7966</v>
      </c>
      <c r="D4197" s="1">
        <v>0</v>
      </c>
      <c r="E4197" s="1">
        <v>0</v>
      </c>
      <c r="F4197" s="3">
        <v>44552.547210648147</v>
      </c>
    </row>
    <row r="4198" spans="1:6" ht="28.8" x14ac:dyDescent="0.3">
      <c r="A4198" s="1">
        <v>4196</v>
      </c>
      <c r="B4198" s="2" t="s">
        <v>7967</v>
      </c>
      <c r="C4198" s="2" t="s">
        <v>7968</v>
      </c>
      <c r="D4198" s="1">
        <v>0</v>
      </c>
      <c r="E4198" s="1">
        <v>0</v>
      </c>
      <c r="F4198" s="3">
        <v>44552.531365740739</v>
      </c>
    </row>
    <row r="4199" spans="1:6" ht="28.8" x14ac:dyDescent="0.3">
      <c r="A4199" s="1">
        <v>4197</v>
      </c>
      <c r="B4199" s="2" t="s">
        <v>7969</v>
      </c>
      <c r="C4199" s="2" t="s">
        <v>7970</v>
      </c>
      <c r="D4199" s="1">
        <v>0</v>
      </c>
      <c r="E4199" s="1">
        <v>0</v>
      </c>
      <c r="F4199" s="3">
        <v>44552.528055555558</v>
      </c>
    </row>
    <row r="4200" spans="1:6" ht="28.8" x14ac:dyDescent="0.3">
      <c r="A4200" s="1">
        <v>4198</v>
      </c>
      <c r="B4200" s="2" t="s">
        <v>2168</v>
      </c>
      <c r="C4200" s="2" t="s">
        <v>7971</v>
      </c>
      <c r="D4200" s="1">
        <v>0</v>
      </c>
      <c r="E4200" s="1">
        <v>0</v>
      </c>
      <c r="F4200" s="3">
        <v>44552.527673611112</v>
      </c>
    </row>
    <row r="4201" spans="1:6" ht="28.8" x14ac:dyDescent="0.3">
      <c r="A4201" s="1">
        <v>4199</v>
      </c>
      <c r="B4201" s="2" t="s">
        <v>7972</v>
      </c>
      <c r="C4201" s="2" t="s">
        <v>7973</v>
      </c>
      <c r="D4201" s="1">
        <v>0</v>
      </c>
      <c r="E4201" s="1">
        <v>0</v>
      </c>
      <c r="F4201" s="3">
        <v>44552.524548611109</v>
      </c>
    </row>
    <row r="4202" spans="1:6" ht="28.8" x14ac:dyDescent="0.3">
      <c r="A4202" s="1">
        <v>4200</v>
      </c>
      <c r="B4202" s="2" t="s">
        <v>7974</v>
      </c>
      <c r="C4202" s="2" t="s">
        <v>7975</v>
      </c>
      <c r="D4202" s="1">
        <v>0</v>
      </c>
      <c r="E4202" s="1">
        <v>0</v>
      </c>
      <c r="F4202" s="3">
        <v>44552.524050925924</v>
      </c>
    </row>
    <row r="4203" spans="1:6" ht="28.8" x14ac:dyDescent="0.3">
      <c r="A4203" s="1">
        <v>4201</v>
      </c>
      <c r="B4203" s="2" t="s">
        <v>7976</v>
      </c>
      <c r="C4203" s="2" t="s">
        <v>7977</v>
      </c>
      <c r="D4203" s="1">
        <v>0</v>
      </c>
      <c r="E4203" s="1">
        <v>0</v>
      </c>
      <c r="F4203" s="3">
        <v>44552.504895833335</v>
      </c>
    </row>
    <row r="4204" spans="1:6" ht="28.8" x14ac:dyDescent="0.3">
      <c r="A4204" s="1">
        <v>4202</v>
      </c>
      <c r="B4204" s="2" t="s">
        <v>7978</v>
      </c>
      <c r="C4204" s="2" t="s">
        <v>7979</v>
      </c>
      <c r="D4204" s="1">
        <v>0</v>
      </c>
      <c r="E4204" s="1">
        <v>0</v>
      </c>
      <c r="F4204" s="3">
        <v>44552.490162037036</v>
      </c>
    </row>
    <row r="4205" spans="1:6" ht="28.8" x14ac:dyDescent="0.3">
      <c r="A4205" s="1">
        <v>4203</v>
      </c>
      <c r="B4205" s="2" t="s">
        <v>7980</v>
      </c>
      <c r="C4205" s="2" t="s">
        <v>7981</v>
      </c>
      <c r="D4205" s="1">
        <v>0</v>
      </c>
      <c r="E4205" s="1">
        <v>0</v>
      </c>
      <c r="F4205" s="3">
        <v>44552.484224537038</v>
      </c>
    </row>
    <row r="4206" spans="1:6" ht="28.8" x14ac:dyDescent="0.3">
      <c r="A4206" s="1">
        <v>4204</v>
      </c>
      <c r="B4206" s="2" t="s">
        <v>7982</v>
      </c>
      <c r="C4206" s="2" t="s">
        <v>7983</v>
      </c>
      <c r="D4206" s="1">
        <v>0</v>
      </c>
      <c r="E4206" s="1">
        <v>0</v>
      </c>
      <c r="F4206" s="3">
        <v>44552.474340277775</v>
      </c>
    </row>
    <row r="4207" spans="1:6" ht="28.8" x14ac:dyDescent="0.3">
      <c r="A4207" s="1">
        <v>4205</v>
      </c>
      <c r="B4207" s="2" t="s">
        <v>7984</v>
      </c>
      <c r="C4207" s="2" t="s">
        <v>7985</v>
      </c>
      <c r="D4207" s="1">
        <v>0</v>
      </c>
      <c r="E4207" s="1">
        <v>0</v>
      </c>
      <c r="F4207" s="3">
        <v>44552.44153935185</v>
      </c>
    </row>
    <row r="4208" spans="1:6" ht="28.8" x14ac:dyDescent="0.3">
      <c r="A4208" s="1">
        <v>4206</v>
      </c>
      <c r="B4208" s="2" t="s">
        <v>7986</v>
      </c>
      <c r="C4208" s="2" t="s">
        <v>7987</v>
      </c>
      <c r="D4208" s="1">
        <v>0</v>
      </c>
      <c r="E4208" s="1">
        <v>0</v>
      </c>
      <c r="F4208" s="3">
        <v>44552.439675925925</v>
      </c>
    </row>
    <row r="4209" spans="1:6" ht="28.8" x14ac:dyDescent="0.3">
      <c r="A4209" s="1">
        <v>4207</v>
      </c>
      <c r="B4209" s="2" t="s">
        <v>7988</v>
      </c>
      <c r="C4209" s="2" t="s">
        <v>7989</v>
      </c>
      <c r="D4209" s="1">
        <v>0</v>
      </c>
      <c r="E4209" s="1">
        <v>0</v>
      </c>
      <c r="F4209" s="3">
        <v>44552.438472222224</v>
      </c>
    </row>
    <row r="4210" spans="1:6" ht="28.8" x14ac:dyDescent="0.3">
      <c r="A4210" s="1">
        <v>4208</v>
      </c>
      <c r="B4210" s="2" t="s">
        <v>7990</v>
      </c>
      <c r="C4210" s="2" t="s">
        <v>7991</v>
      </c>
      <c r="D4210" s="1">
        <v>0</v>
      </c>
      <c r="E4210" s="1">
        <v>0</v>
      </c>
      <c r="F4210" s="3">
        <v>44552.401365740741</v>
      </c>
    </row>
    <row r="4211" spans="1:6" ht="72" x14ac:dyDescent="0.3">
      <c r="A4211" s="1">
        <v>4209</v>
      </c>
      <c r="B4211" s="2" t="s">
        <v>7992</v>
      </c>
      <c r="C4211" s="2" t="s">
        <v>7993</v>
      </c>
      <c r="D4211" s="1">
        <v>0</v>
      </c>
      <c r="E4211" s="1">
        <v>1</v>
      </c>
      <c r="F4211" s="3">
        <v>44552.396793981483</v>
      </c>
    </row>
    <row r="4212" spans="1:6" ht="28.8" x14ac:dyDescent="0.3">
      <c r="A4212" s="1">
        <v>4210</v>
      </c>
      <c r="B4212" s="2" t="s">
        <v>7994</v>
      </c>
      <c r="C4212" s="2" t="s">
        <v>7995</v>
      </c>
      <c r="D4212" s="1">
        <v>0</v>
      </c>
      <c r="E4212" s="1">
        <v>0</v>
      </c>
      <c r="F4212" s="3">
        <v>44552.370069444441</v>
      </c>
    </row>
    <row r="4213" spans="1:6" ht="28.8" x14ac:dyDescent="0.3">
      <c r="A4213" s="1">
        <v>4211</v>
      </c>
      <c r="B4213" s="2" t="s">
        <v>7996</v>
      </c>
      <c r="C4213" s="2" t="s">
        <v>7997</v>
      </c>
      <c r="D4213" s="1">
        <v>0</v>
      </c>
      <c r="E4213" s="1">
        <v>0</v>
      </c>
      <c r="F4213" s="3">
        <v>44552.353368055556</v>
      </c>
    </row>
    <row r="4214" spans="1:6" ht="28.8" x14ac:dyDescent="0.3">
      <c r="A4214" s="1">
        <v>4212</v>
      </c>
      <c r="B4214" s="2" t="s">
        <v>7998</v>
      </c>
      <c r="C4214" s="2" t="s">
        <v>7999</v>
      </c>
      <c r="D4214" s="1">
        <v>0</v>
      </c>
      <c r="E4214" s="1">
        <v>0</v>
      </c>
      <c r="F4214" s="3">
        <v>44552.350289351853</v>
      </c>
    </row>
    <row r="4215" spans="1:6" ht="28.8" x14ac:dyDescent="0.3">
      <c r="A4215" s="1">
        <v>4213</v>
      </c>
      <c r="B4215" s="2" t="s">
        <v>8000</v>
      </c>
      <c r="C4215" s="2" t="s">
        <v>8001</v>
      </c>
      <c r="D4215" s="1">
        <v>0</v>
      </c>
      <c r="E4215" s="1">
        <v>0</v>
      </c>
      <c r="F4215" s="3">
        <v>44552.347187500003</v>
      </c>
    </row>
    <row r="4216" spans="1:6" ht="28.8" x14ac:dyDescent="0.3">
      <c r="A4216" s="1">
        <v>4214</v>
      </c>
      <c r="B4216" s="2" t="s">
        <v>8002</v>
      </c>
      <c r="C4216" s="2" t="s">
        <v>8003</v>
      </c>
      <c r="D4216" s="1">
        <v>0</v>
      </c>
      <c r="E4216" s="1">
        <v>0</v>
      </c>
      <c r="F4216" s="3">
        <v>44552.333194444444</v>
      </c>
    </row>
    <row r="4217" spans="1:6" ht="28.8" x14ac:dyDescent="0.3">
      <c r="A4217" s="1">
        <v>4215</v>
      </c>
      <c r="B4217" s="2" t="s">
        <v>8004</v>
      </c>
      <c r="C4217" s="2" t="s">
        <v>8005</v>
      </c>
      <c r="D4217" s="1">
        <v>0</v>
      </c>
      <c r="E4217" s="1">
        <v>0</v>
      </c>
      <c r="F4217" s="3">
        <v>44552.327476851853</v>
      </c>
    </row>
    <row r="4218" spans="1:6" ht="28.8" x14ac:dyDescent="0.3">
      <c r="A4218" s="1">
        <v>4216</v>
      </c>
      <c r="B4218" s="2" t="s">
        <v>8006</v>
      </c>
      <c r="C4218" s="2" t="s">
        <v>8007</v>
      </c>
      <c r="D4218" s="1">
        <v>0</v>
      </c>
      <c r="E4218" s="1">
        <v>0</v>
      </c>
      <c r="F4218" s="3">
        <v>44552.325567129628</v>
      </c>
    </row>
    <row r="4219" spans="1:6" ht="28.8" x14ac:dyDescent="0.3">
      <c r="A4219" s="1">
        <v>4217</v>
      </c>
      <c r="B4219" s="2" t="s">
        <v>8008</v>
      </c>
      <c r="C4219" s="2" t="s">
        <v>8009</v>
      </c>
      <c r="D4219" s="1">
        <v>0</v>
      </c>
      <c r="E4219" s="1">
        <v>0</v>
      </c>
      <c r="F4219" s="3">
        <v>44552.321435185186</v>
      </c>
    </row>
    <row r="4220" spans="1:6" ht="28.8" x14ac:dyDescent="0.3">
      <c r="A4220" s="1">
        <v>4218</v>
      </c>
      <c r="B4220" s="2" t="s">
        <v>333</v>
      </c>
      <c r="C4220" s="2" t="s">
        <v>8010</v>
      </c>
      <c r="D4220" s="1">
        <v>0</v>
      </c>
      <c r="E4220" s="1">
        <v>0</v>
      </c>
      <c r="F4220" s="3">
        <v>44552.32135416667</v>
      </c>
    </row>
    <row r="4221" spans="1:6" ht="28.8" x14ac:dyDescent="0.3">
      <c r="A4221" s="1">
        <v>4219</v>
      </c>
      <c r="B4221" s="2" t="s">
        <v>8011</v>
      </c>
      <c r="C4221" s="2" t="s">
        <v>8012</v>
      </c>
      <c r="D4221" s="1">
        <v>0</v>
      </c>
      <c r="E4221" s="1">
        <v>0</v>
      </c>
      <c r="F4221" s="3">
        <v>44552.316076388888</v>
      </c>
    </row>
    <row r="4222" spans="1:6" ht="28.8" x14ac:dyDescent="0.3">
      <c r="A4222" s="1">
        <v>4220</v>
      </c>
      <c r="B4222" s="2" t="s">
        <v>8013</v>
      </c>
      <c r="C4222" s="2" t="s">
        <v>8014</v>
      </c>
      <c r="D4222" s="1">
        <v>0</v>
      </c>
      <c r="E4222" s="1">
        <v>0</v>
      </c>
      <c r="F4222" s="3">
        <v>44552.277627314812</v>
      </c>
    </row>
    <row r="4223" spans="1:6" ht="28.8" x14ac:dyDescent="0.3">
      <c r="A4223" s="1">
        <v>4221</v>
      </c>
      <c r="B4223" s="2" t="s">
        <v>8015</v>
      </c>
      <c r="C4223" s="2" t="s">
        <v>8016</v>
      </c>
      <c r="D4223" s="1">
        <v>0</v>
      </c>
      <c r="E4223" s="1">
        <v>0</v>
      </c>
      <c r="F4223" s="3">
        <v>44552.236273148148</v>
      </c>
    </row>
    <row r="4224" spans="1:6" ht="28.8" x14ac:dyDescent="0.3">
      <c r="A4224" s="1">
        <v>4222</v>
      </c>
      <c r="B4224" s="2" t="s">
        <v>8017</v>
      </c>
      <c r="C4224" s="2" t="s">
        <v>8018</v>
      </c>
      <c r="D4224" s="1">
        <v>0</v>
      </c>
      <c r="E4224" s="1">
        <v>0</v>
      </c>
      <c r="F4224" s="3">
        <v>44552.205752314818</v>
      </c>
    </row>
    <row r="4225" spans="1:6" ht="28.8" x14ac:dyDescent="0.3">
      <c r="A4225" s="1">
        <v>4223</v>
      </c>
      <c r="B4225" s="2" t="s">
        <v>8019</v>
      </c>
      <c r="C4225" s="2" t="s">
        <v>8020</v>
      </c>
      <c r="D4225" s="1">
        <v>0</v>
      </c>
      <c r="E4225" s="1">
        <v>0</v>
      </c>
      <c r="F4225" s="3">
        <v>44552.179965277777</v>
      </c>
    </row>
    <row r="4226" spans="1:6" ht="28.8" x14ac:dyDescent="0.3">
      <c r="A4226" s="1">
        <v>4224</v>
      </c>
      <c r="B4226" s="2" t="s">
        <v>8021</v>
      </c>
      <c r="C4226" s="2" t="s">
        <v>8022</v>
      </c>
      <c r="D4226" s="1">
        <v>0</v>
      </c>
      <c r="E4226" s="1">
        <v>0</v>
      </c>
      <c r="F4226" s="3">
        <v>44552.171469907407</v>
      </c>
    </row>
    <row r="4227" spans="1:6" ht="28.8" x14ac:dyDescent="0.3">
      <c r="A4227" s="1">
        <v>4225</v>
      </c>
      <c r="B4227" s="2" t="s">
        <v>8023</v>
      </c>
      <c r="C4227" s="2" t="s">
        <v>8024</v>
      </c>
      <c r="D4227" s="1">
        <v>0</v>
      </c>
      <c r="E4227" s="1">
        <v>0</v>
      </c>
      <c r="F4227" s="3">
        <v>44552.162037037036</v>
      </c>
    </row>
    <row r="4228" spans="1:6" ht="28.8" x14ac:dyDescent="0.3">
      <c r="A4228" s="1">
        <v>4226</v>
      </c>
      <c r="B4228" s="2" t="s">
        <v>8025</v>
      </c>
      <c r="C4228" s="2" t="s">
        <v>8026</v>
      </c>
      <c r="D4228" s="1">
        <v>0</v>
      </c>
      <c r="E4228" s="1">
        <v>0</v>
      </c>
      <c r="F4228" s="3">
        <v>44552.134548611109</v>
      </c>
    </row>
    <row r="4229" spans="1:6" ht="28.8" x14ac:dyDescent="0.3">
      <c r="A4229" s="1">
        <v>4227</v>
      </c>
      <c r="B4229" s="2" t="s">
        <v>8027</v>
      </c>
      <c r="C4229" s="2" t="s">
        <v>8028</v>
      </c>
      <c r="D4229" s="1">
        <v>0</v>
      </c>
      <c r="E4229" s="1">
        <v>0</v>
      </c>
      <c r="F4229" s="3">
        <v>44552.108495370368</v>
      </c>
    </row>
    <row r="4230" spans="1:6" ht="28.8" x14ac:dyDescent="0.3">
      <c r="A4230" s="1">
        <v>4228</v>
      </c>
      <c r="B4230" s="2" t="s">
        <v>8029</v>
      </c>
      <c r="C4230" s="2" t="s">
        <v>8030</v>
      </c>
      <c r="D4230" s="1">
        <v>0</v>
      </c>
      <c r="E4230" s="1">
        <v>0</v>
      </c>
      <c r="F4230" s="3">
        <v>44552.101689814815</v>
      </c>
    </row>
    <row r="4231" spans="1:6" ht="28.8" x14ac:dyDescent="0.3">
      <c r="A4231" s="1">
        <v>4229</v>
      </c>
      <c r="B4231" s="2" t="s">
        <v>8031</v>
      </c>
      <c r="C4231" s="2" t="s">
        <v>8032</v>
      </c>
      <c r="D4231" s="1">
        <v>0</v>
      </c>
      <c r="E4231" s="1">
        <v>0</v>
      </c>
      <c r="F4231" s="3">
        <v>44552.092893518522</v>
      </c>
    </row>
    <row r="4232" spans="1:6" ht="28.8" x14ac:dyDescent="0.3">
      <c r="A4232" s="1">
        <v>4230</v>
      </c>
      <c r="B4232" s="2" t="s">
        <v>8033</v>
      </c>
      <c r="C4232" s="2" t="s">
        <v>8034</v>
      </c>
      <c r="D4232" s="1">
        <v>0</v>
      </c>
      <c r="E4232" s="1">
        <v>0</v>
      </c>
      <c r="F4232" s="3">
        <v>44552.02579861111</v>
      </c>
    </row>
    <row r="4233" spans="1:6" ht="28.8" x14ac:dyDescent="0.3">
      <c r="A4233" s="1">
        <v>4231</v>
      </c>
      <c r="B4233" s="2" t="s">
        <v>8035</v>
      </c>
      <c r="C4233" s="2" t="s">
        <v>8036</v>
      </c>
      <c r="D4233" s="1">
        <v>0</v>
      </c>
      <c r="E4233" s="1">
        <v>0</v>
      </c>
      <c r="F4233" s="3">
        <v>44552.018449074072</v>
      </c>
    </row>
    <row r="4234" spans="1:6" ht="28.8" x14ac:dyDescent="0.3">
      <c r="A4234" s="1">
        <v>4232</v>
      </c>
      <c r="B4234" s="2" t="s">
        <v>8037</v>
      </c>
      <c r="C4234" s="2" t="s">
        <v>8038</v>
      </c>
      <c r="D4234" s="1">
        <v>0</v>
      </c>
      <c r="E4234" s="1">
        <v>1</v>
      </c>
      <c r="F4234" s="3">
        <v>44552.017523148148</v>
      </c>
    </row>
    <row r="4235" spans="1:6" ht="28.8" x14ac:dyDescent="0.3">
      <c r="A4235" s="1">
        <v>4233</v>
      </c>
      <c r="B4235" s="2" t="s">
        <v>8039</v>
      </c>
      <c r="C4235" s="2" t="s">
        <v>8040</v>
      </c>
      <c r="D4235" s="1">
        <v>0</v>
      </c>
      <c r="E4235" s="1">
        <v>0</v>
      </c>
      <c r="F4235" s="3">
        <v>44551.993773148148</v>
      </c>
    </row>
    <row r="4236" spans="1:6" ht="28.8" x14ac:dyDescent="0.3">
      <c r="A4236" s="1">
        <v>4234</v>
      </c>
      <c r="B4236" s="2" t="s">
        <v>8041</v>
      </c>
      <c r="C4236" s="2" t="s">
        <v>8042</v>
      </c>
      <c r="D4236" s="1">
        <v>1</v>
      </c>
      <c r="E4236" s="1">
        <v>0</v>
      </c>
      <c r="F4236" s="3">
        <v>44551.971689814818</v>
      </c>
    </row>
    <row r="4237" spans="1:6" ht="28.8" x14ac:dyDescent="0.3">
      <c r="A4237" s="1">
        <v>4235</v>
      </c>
      <c r="B4237" s="2" t="s">
        <v>8043</v>
      </c>
      <c r="C4237" s="2" t="s">
        <v>8044</v>
      </c>
      <c r="D4237" s="1">
        <v>0</v>
      </c>
      <c r="E4237" s="1">
        <v>0</v>
      </c>
      <c r="F4237" s="3">
        <v>44551.969884259262</v>
      </c>
    </row>
    <row r="4238" spans="1:6" ht="28.8" x14ac:dyDescent="0.3">
      <c r="A4238" s="1">
        <v>4236</v>
      </c>
      <c r="B4238" s="2" t="s">
        <v>8045</v>
      </c>
      <c r="C4238" s="2" t="s">
        <v>8046</v>
      </c>
      <c r="D4238" s="1">
        <v>0</v>
      </c>
      <c r="E4238" s="1">
        <v>0</v>
      </c>
      <c r="F4238" s="3">
        <v>44551.967546296299</v>
      </c>
    </row>
    <row r="4239" spans="1:6" ht="28.8" x14ac:dyDescent="0.3">
      <c r="A4239" s="1">
        <v>4237</v>
      </c>
      <c r="B4239" s="2" t="s">
        <v>8047</v>
      </c>
      <c r="C4239" s="2" t="s">
        <v>8048</v>
      </c>
      <c r="D4239" s="1">
        <v>0</v>
      </c>
      <c r="E4239" s="1">
        <v>0</v>
      </c>
      <c r="F4239" s="3">
        <v>44551.96435185185</v>
      </c>
    </row>
    <row r="4240" spans="1:6" ht="28.8" x14ac:dyDescent="0.3">
      <c r="A4240" s="1">
        <v>4238</v>
      </c>
      <c r="B4240" s="2" t="s">
        <v>2366</v>
      </c>
      <c r="C4240" s="2" t="s">
        <v>8049</v>
      </c>
      <c r="D4240" s="1">
        <v>0</v>
      </c>
      <c r="E4240" s="1">
        <v>0</v>
      </c>
      <c r="F4240" s="3">
        <v>44551.949560185189</v>
      </c>
    </row>
    <row r="4241" spans="1:6" ht="28.8" x14ac:dyDescent="0.3">
      <c r="A4241" s="1">
        <v>4239</v>
      </c>
      <c r="B4241" s="2" t="s">
        <v>8050</v>
      </c>
      <c r="C4241" s="2" t="s">
        <v>8051</v>
      </c>
      <c r="D4241" s="1">
        <v>0</v>
      </c>
      <c r="E4241" s="1">
        <v>0</v>
      </c>
      <c r="F4241" s="3">
        <v>44551.945555555554</v>
      </c>
    </row>
    <row r="4242" spans="1:6" ht="28.8" x14ac:dyDescent="0.3">
      <c r="A4242" s="1">
        <v>4240</v>
      </c>
      <c r="B4242" s="2" t="s">
        <v>8052</v>
      </c>
      <c r="C4242" s="2" t="s">
        <v>8053</v>
      </c>
      <c r="D4242" s="1">
        <v>0</v>
      </c>
      <c r="E4242" s="1">
        <v>0</v>
      </c>
      <c r="F4242" s="3">
        <v>44551.942291666666</v>
      </c>
    </row>
    <row r="4243" spans="1:6" ht="28.8" x14ac:dyDescent="0.3">
      <c r="A4243" s="1">
        <v>4241</v>
      </c>
      <c r="B4243" s="2" t="s">
        <v>8054</v>
      </c>
      <c r="C4243" s="2" t="s">
        <v>8055</v>
      </c>
      <c r="D4243" s="1">
        <v>2</v>
      </c>
      <c r="E4243" s="1">
        <v>1</v>
      </c>
      <c r="F4243" s="3">
        <v>44551.939525462964</v>
      </c>
    </row>
    <row r="4244" spans="1:6" ht="28.8" x14ac:dyDescent="0.3">
      <c r="A4244" s="1">
        <v>4242</v>
      </c>
      <c r="B4244" s="2" t="s">
        <v>8056</v>
      </c>
      <c r="C4244" s="2" t="s">
        <v>8057</v>
      </c>
      <c r="D4244" s="1">
        <v>0</v>
      </c>
      <c r="E4244" s="1">
        <v>0</v>
      </c>
      <c r="F4244" s="3">
        <v>44551.927754629629</v>
      </c>
    </row>
    <row r="4245" spans="1:6" ht="28.8" x14ac:dyDescent="0.3">
      <c r="A4245" s="1">
        <v>4243</v>
      </c>
      <c r="B4245" s="2" t="s">
        <v>8058</v>
      </c>
      <c r="C4245" s="2" t="s">
        <v>8059</v>
      </c>
      <c r="D4245" s="1">
        <v>0</v>
      </c>
      <c r="E4245" s="1">
        <v>0</v>
      </c>
      <c r="F4245" s="3">
        <v>44551.901932870373</v>
      </c>
    </row>
    <row r="4246" spans="1:6" ht="28.8" x14ac:dyDescent="0.3">
      <c r="A4246" s="1">
        <v>4244</v>
      </c>
      <c r="B4246" s="2" t="s">
        <v>8060</v>
      </c>
      <c r="C4246" s="2" t="s">
        <v>8061</v>
      </c>
      <c r="D4246" s="1">
        <v>0</v>
      </c>
      <c r="E4246" s="1">
        <v>0</v>
      </c>
      <c r="F4246" s="3">
        <v>44551.89435185185</v>
      </c>
    </row>
    <row r="4247" spans="1:6" ht="28.8" x14ac:dyDescent="0.3">
      <c r="A4247" s="1">
        <v>4245</v>
      </c>
      <c r="B4247" s="2" t="s">
        <v>8062</v>
      </c>
      <c r="C4247" s="2" t="s">
        <v>8063</v>
      </c>
      <c r="D4247" s="1">
        <v>0</v>
      </c>
      <c r="E4247" s="1">
        <v>0</v>
      </c>
      <c r="F4247" s="3">
        <v>44551.879108796296</v>
      </c>
    </row>
    <row r="4248" spans="1:6" ht="28.8" x14ac:dyDescent="0.3">
      <c r="A4248" s="1">
        <v>4246</v>
      </c>
      <c r="B4248" s="2" t="s">
        <v>8064</v>
      </c>
      <c r="C4248" s="2" t="s">
        <v>8065</v>
      </c>
      <c r="D4248" s="1">
        <v>0</v>
      </c>
      <c r="E4248" s="1">
        <v>0</v>
      </c>
      <c r="F4248" s="3">
        <v>44551.867025462961</v>
      </c>
    </row>
    <row r="4249" spans="1:6" ht="43.2" x14ac:dyDescent="0.3">
      <c r="A4249" s="1">
        <v>4247</v>
      </c>
      <c r="B4249" s="2" t="s">
        <v>285</v>
      </c>
      <c r="C4249" s="2" t="s">
        <v>8066</v>
      </c>
      <c r="D4249" s="1">
        <v>0</v>
      </c>
      <c r="E4249" s="1">
        <v>0</v>
      </c>
      <c r="F4249" s="3">
        <v>44551.866689814815</v>
      </c>
    </row>
    <row r="4250" spans="1:6" ht="28.8" x14ac:dyDescent="0.3">
      <c r="A4250" s="1">
        <v>4248</v>
      </c>
      <c r="B4250" s="2" t="s">
        <v>8067</v>
      </c>
      <c r="C4250" s="2" t="s">
        <v>8068</v>
      </c>
      <c r="D4250" s="1">
        <v>0</v>
      </c>
      <c r="E4250" s="1">
        <v>0</v>
      </c>
      <c r="F4250" s="3">
        <v>44551.863368055558</v>
      </c>
    </row>
    <row r="4251" spans="1:6" ht="28.8" x14ac:dyDescent="0.3">
      <c r="A4251" s="1">
        <v>4249</v>
      </c>
      <c r="B4251" s="2" t="s">
        <v>8069</v>
      </c>
      <c r="C4251" s="2" t="s">
        <v>8070</v>
      </c>
      <c r="D4251" s="1">
        <v>0</v>
      </c>
      <c r="E4251" s="1">
        <v>0</v>
      </c>
      <c r="F4251" s="3">
        <v>44551.856458333335</v>
      </c>
    </row>
    <row r="4252" spans="1:6" ht="43.2" x14ac:dyDescent="0.3">
      <c r="A4252" s="1">
        <v>4250</v>
      </c>
      <c r="B4252" s="2" t="s">
        <v>8071</v>
      </c>
      <c r="C4252" s="2" t="s">
        <v>8072</v>
      </c>
      <c r="D4252" s="1">
        <v>0</v>
      </c>
      <c r="E4252" s="1">
        <v>0</v>
      </c>
      <c r="F4252" s="3">
        <v>44551.84233796296</v>
      </c>
    </row>
    <row r="4253" spans="1:6" ht="28.8" x14ac:dyDescent="0.3">
      <c r="A4253" s="1">
        <v>4251</v>
      </c>
      <c r="B4253" s="2" t="s">
        <v>269</v>
      </c>
      <c r="C4253" s="2" t="s">
        <v>8073</v>
      </c>
      <c r="D4253" s="1">
        <v>0</v>
      </c>
      <c r="E4253" s="1">
        <v>0</v>
      </c>
      <c r="F4253" s="3">
        <v>44551.834780092591</v>
      </c>
    </row>
    <row r="4254" spans="1:6" ht="28.8" x14ac:dyDescent="0.3">
      <c r="A4254" s="1">
        <v>4252</v>
      </c>
      <c r="B4254" s="2" t="s">
        <v>531</v>
      </c>
      <c r="C4254" s="2" t="s">
        <v>8074</v>
      </c>
      <c r="D4254" s="1">
        <v>0</v>
      </c>
      <c r="E4254" s="1">
        <v>0</v>
      </c>
      <c r="F4254" s="3">
        <v>44551.824675925927</v>
      </c>
    </row>
    <row r="4255" spans="1:6" ht="28.8" x14ac:dyDescent="0.3">
      <c r="A4255" s="1">
        <v>4253</v>
      </c>
      <c r="B4255" s="2" t="s">
        <v>8075</v>
      </c>
      <c r="C4255" s="2" t="s">
        <v>8076</v>
      </c>
      <c r="D4255" s="1">
        <v>0</v>
      </c>
      <c r="E4255" s="1">
        <v>0</v>
      </c>
      <c r="F4255" s="3">
        <v>44551.824467592596</v>
      </c>
    </row>
    <row r="4256" spans="1:6" ht="28.8" x14ac:dyDescent="0.3">
      <c r="A4256" s="1">
        <v>4254</v>
      </c>
      <c r="B4256" s="2" t="s">
        <v>419</v>
      </c>
      <c r="C4256" s="2" t="s">
        <v>8077</v>
      </c>
      <c r="D4256" s="1">
        <v>0</v>
      </c>
      <c r="E4256" s="1">
        <v>1</v>
      </c>
      <c r="F4256" s="3">
        <v>44551.768784722219</v>
      </c>
    </row>
    <row r="4257" spans="1:6" ht="28.8" x14ac:dyDescent="0.3">
      <c r="A4257" s="1">
        <v>4255</v>
      </c>
      <c r="B4257" s="2" t="s">
        <v>8078</v>
      </c>
      <c r="C4257" s="2" t="s">
        <v>8079</v>
      </c>
      <c r="D4257" s="1">
        <v>0</v>
      </c>
      <c r="E4257" s="1">
        <v>0</v>
      </c>
      <c r="F4257" s="3">
        <v>44551.755266203705</v>
      </c>
    </row>
    <row r="4258" spans="1:6" ht="28.8" x14ac:dyDescent="0.3">
      <c r="A4258" s="1">
        <v>4256</v>
      </c>
      <c r="B4258" s="2" t="s">
        <v>329</v>
      </c>
      <c r="C4258" s="2" t="s">
        <v>8080</v>
      </c>
      <c r="D4258" s="1">
        <v>0</v>
      </c>
      <c r="E4258" s="1">
        <v>0</v>
      </c>
      <c r="F4258" s="3">
        <v>44551.742951388886</v>
      </c>
    </row>
    <row r="4259" spans="1:6" ht="28.8" x14ac:dyDescent="0.3">
      <c r="A4259" s="1">
        <v>4257</v>
      </c>
      <c r="B4259" s="2" t="s">
        <v>8081</v>
      </c>
      <c r="C4259" s="2" t="s">
        <v>8082</v>
      </c>
      <c r="D4259" s="1">
        <v>0</v>
      </c>
      <c r="E4259" s="1">
        <v>0</v>
      </c>
      <c r="F4259" s="3">
        <v>44551.713495370372</v>
      </c>
    </row>
    <row r="4260" spans="1:6" ht="28.8" x14ac:dyDescent="0.3">
      <c r="A4260" s="1">
        <v>4258</v>
      </c>
      <c r="B4260" s="2" t="s">
        <v>8083</v>
      </c>
      <c r="C4260" s="2" t="s">
        <v>8084</v>
      </c>
      <c r="D4260" s="1">
        <v>1</v>
      </c>
      <c r="E4260" s="1">
        <v>1</v>
      </c>
      <c r="F4260" s="3">
        <v>44551.687175925923</v>
      </c>
    </row>
    <row r="4261" spans="1:6" ht="28.8" x14ac:dyDescent="0.3">
      <c r="A4261" s="1">
        <v>4259</v>
      </c>
      <c r="B4261" s="2" t="s">
        <v>8085</v>
      </c>
      <c r="C4261" s="2" t="s">
        <v>8086</v>
      </c>
      <c r="D4261" s="1">
        <v>0</v>
      </c>
      <c r="E4261" s="1">
        <v>0</v>
      </c>
      <c r="F4261" s="3">
        <v>44551.683368055557</v>
      </c>
    </row>
    <row r="4262" spans="1:6" ht="28.8" x14ac:dyDescent="0.3">
      <c r="A4262" s="1">
        <v>4260</v>
      </c>
      <c r="B4262" s="2" t="s">
        <v>8087</v>
      </c>
      <c r="C4262" s="2" t="s">
        <v>8088</v>
      </c>
      <c r="D4262" s="1">
        <v>0</v>
      </c>
      <c r="E4262" s="1">
        <v>0</v>
      </c>
      <c r="F4262" s="3">
        <v>44551.648032407407</v>
      </c>
    </row>
    <row r="4263" spans="1:6" ht="28.8" x14ac:dyDescent="0.3">
      <c r="A4263" s="1">
        <v>4261</v>
      </c>
      <c r="B4263" s="2" t="s">
        <v>8089</v>
      </c>
      <c r="C4263" s="2" t="s">
        <v>8090</v>
      </c>
      <c r="D4263" s="1">
        <v>0</v>
      </c>
      <c r="E4263" s="1">
        <v>0</v>
      </c>
      <c r="F4263" s="3">
        <v>44551.610393518517</v>
      </c>
    </row>
    <row r="4264" spans="1:6" ht="28.8" x14ac:dyDescent="0.3">
      <c r="A4264" s="1">
        <v>4262</v>
      </c>
      <c r="B4264" s="2" t="s">
        <v>8091</v>
      </c>
      <c r="C4264" s="2" t="s">
        <v>8092</v>
      </c>
      <c r="D4264" s="1">
        <v>0</v>
      </c>
      <c r="E4264" s="1">
        <v>0</v>
      </c>
      <c r="F4264" s="3">
        <v>44551.610254629632</v>
      </c>
    </row>
    <row r="4265" spans="1:6" ht="28.8" x14ac:dyDescent="0.3">
      <c r="A4265" s="1">
        <v>4263</v>
      </c>
      <c r="B4265" s="2" t="s">
        <v>8093</v>
      </c>
      <c r="C4265" s="2" t="s">
        <v>8094</v>
      </c>
      <c r="D4265" s="1">
        <v>0</v>
      </c>
      <c r="E4265" s="1">
        <v>0</v>
      </c>
      <c r="F4265" s="3">
        <v>44551.589918981481</v>
      </c>
    </row>
    <row r="4266" spans="1:6" ht="28.8" x14ac:dyDescent="0.3">
      <c r="A4266" s="1">
        <v>4264</v>
      </c>
      <c r="B4266" s="2" t="s">
        <v>8095</v>
      </c>
      <c r="C4266" s="2" t="s">
        <v>8096</v>
      </c>
      <c r="D4266" s="1">
        <v>0</v>
      </c>
      <c r="E4266" s="1">
        <v>0</v>
      </c>
      <c r="F4266" s="3">
        <v>44551.581666666665</v>
      </c>
    </row>
    <row r="4267" spans="1:6" ht="28.8" x14ac:dyDescent="0.3">
      <c r="A4267" s="1">
        <v>4265</v>
      </c>
      <c r="B4267" s="2" t="s">
        <v>1356</v>
      </c>
      <c r="C4267" s="2" t="s">
        <v>8097</v>
      </c>
      <c r="D4267" s="1">
        <v>0</v>
      </c>
      <c r="E4267" s="1">
        <v>0</v>
      </c>
      <c r="F4267" s="3">
        <v>44551.580868055556</v>
      </c>
    </row>
    <row r="4268" spans="1:6" ht="28.8" x14ac:dyDescent="0.3">
      <c r="A4268" s="1">
        <v>4266</v>
      </c>
      <c r="B4268" s="2" t="s">
        <v>8098</v>
      </c>
      <c r="C4268" s="2" t="s">
        <v>8099</v>
      </c>
      <c r="D4268" s="1">
        <v>2</v>
      </c>
      <c r="E4268" s="1">
        <v>1</v>
      </c>
      <c r="F4268" s="3">
        <v>44551.528078703705</v>
      </c>
    </row>
    <row r="4269" spans="1:6" ht="28.8" x14ac:dyDescent="0.3">
      <c r="A4269" s="1">
        <v>4267</v>
      </c>
      <c r="B4269" s="2" t="s">
        <v>8100</v>
      </c>
      <c r="C4269" s="2" t="s">
        <v>8101</v>
      </c>
      <c r="D4269" s="1">
        <v>0</v>
      </c>
      <c r="E4269" s="1">
        <v>0</v>
      </c>
      <c r="F4269" s="3">
        <v>44551.518043981479</v>
      </c>
    </row>
    <row r="4270" spans="1:6" ht="28.8" x14ac:dyDescent="0.3">
      <c r="A4270" s="1">
        <v>4268</v>
      </c>
      <c r="B4270" s="2" t="s">
        <v>8102</v>
      </c>
      <c r="C4270" s="2" t="s">
        <v>8103</v>
      </c>
      <c r="D4270" s="1">
        <v>0</v>
      </c>
      <c r="E4270" s="1">
        <v>1</v>
      </c>
      <c r="F4270" s="3">
        <v>44551.511261574073</v>
      </c>
    </row>
    <row r="4271" spans="1:6" ht="28.8" x14ac:dyDescent="0.3">
      <c r="A4271" s="1">
        <v>4269</v>
      </c>
      <c r="B4271" s="2" t="s">
        <v>8104</v>
      </c>
      <c r="C4271" s="2" t="s">
        <v>8105</v>
      </c>
      <c r="D4271" s="1">
        <v>0</v>
      </c>
      <c r="E4271" s="1">
        <v>0</v>
      </c>
      <c r="F4271" s="3">
        <v>44551.510706018518</v>
      </c>
    </row>
    <row r="4272" spans="1:6" ht="28.8" x14ac:dyDescent="0.3">
      <c r="A4272" s="1">
        <v>4270</v>
      </c>
      <c r="B4272" s="2" t="s">
        <v>8106</v>
      </c>
      <c r="C4272" s="2" t="s">
        <v>8107</v>
      </c>
      <c r="D4272" s="1">
        <v>0</v>
      </c>
      <c r="E4272" s="1">
        <v>0</v>
      </c>
      <c r="F4272" s="3">
        <v>44551.499120370368</v>
      </c>
    </row>
    <row r="4273" spans="1:6" ht="28.8" x14ac:dyDescent="0.3">
      <c r="A4273" s="1">
        <v>4271</v>
      </c>
      <c r="B4273" s="2" t="s">
        <v>8108</v>
      </c>
      <c r="C4273" s="2" t="s">
        <v>8109</v>
      </c>
      <c r="D4273" s="1">
        <v>0</v>
      </c>
      <c r="E4273" s="1">
        <v>7</v>
      </c>
      <c r="F4273" s="3">
        <v>44551.494502314818</v>
      </c>
    </row>
    <row r="4274" spans="1:6" ht="28.8" x14ac:dyDescent="0.3">
      <c r="A4274" s="1">
        <v>4272</v>
      </c>
      <c r="B4274" s="2" t="s">
        <v>8110</v>
      </c>
      <c r="C4274" s="2" t="s">
        <v>8111</v>
      </c>
      <c r="D4274" s="1">
        <v>0</v>
      </c>
      <c r="E4274" s="1">
        <v>0</v>
      </c>
      <c r="F4274" s="3">
        <v>44551.468680555554</v>
      </c>
    </row>
    <row r="4275" spans="1:6" ht="28.8" x14ac:dyDescent="0.3">
      <c r="A4275" s="1">
        <v>4273</v>
      </c>
      <c r="B4275" s="2" t="s">
        <v>8112</v>
      </c>
      <c r="C4275" s="2" t="s">
        <v>8113</v>
      </c>
      <c r="D4275" s="1">
        <v>0</v>
      </c>
      <c r="E4275" s="1">
        <v>0</v>
      </c>
      <c r="F4275" s="3">
        <v>44551.459085648145</v>
      </c>
    </row>
    <row r="4276" spans="1:6" ht="43.2" x14ac:dyDescent="0.3">
      <c r="A4276" s="1">
        <v>4274</v>
      </c>
      <c r="B4276" s="2" t="s">
        <v>8114</v>
      </c>
      <c r="C4276" s="2" t="s">
        <v>8115</v>
      </c>
      <c r="D4276" s="1">
        <v>0</v>
      </c>
      <c r="E4276" s="1">
        <v>0</v>
      </c>
      <c r="F4276" s="3">
        <v>44551.458229166667</v>
      </c>
    </row>
    <row r="4277" spans="1:6" ht="28.8" x14ac:dyDescent="0.3">
      <c r="A4277" s="1">
        <v>4275</v>
      </c>
      <c r="B4277" s="2" t="s">
        <v>8116</v>
      </c>
      <c r="C4277" s="2" t="s">
        <v>8117</v>
      </c>
      <c r="D4277" s="1">
        <v>0</v>
      </c>
      <c r="E4277" s="1">
        <v>0</v>
      </c>
      <c r="F4277" s="3">
        <v>44551.426724537036</v>
      </c>
    </row>
    <row r="4278" spans="1:6" ht="28.8" x14ac:dyDescent="0.3">
      <c r="A4278" s="1">
        <v>4276</v>
      </c>
      <c r="B4278" s="2" t="s">
        <v>8118</v>
      </c>
      <c r="C4278" s="2" t="s">
        <v>8119</v>
      </c>
      <c r="D4278" s="1">
        <v>0</v>
      </c>
      <c r="E4278" s="1">
        <v>5</v>
      </c>
      <c r="F4278" s="3">
        <v>44551.415451388886</v>
      </c>
    </row>
    <row r="4279" spans="1:6" ht="28.8" x14ac:dyDescent="0.3">
      <c r="A4279" s="1">
        <v>4277</v>
      </c>
      <c r="B4279" s="2" t="s">
        <v>8120</v>
      </c>
      <c r="C4279" s="2" t="s">
        <v>8121</v>
      </c>
      <c r="D4279" s="1">
        <v>0</v>
      </c>
      <c r="E4279" s="1">
        <v>0</v>
      </c>
      <c r="F4279" s="3">
        <v>44551.386504629627</v>
      </c>
    </row>
    <row r="4280" spans="1:6" ht="28.8" x14ac:dyDescent="0.3">
      <c r="A4280" s="1">
        <v>4278</v>
      </c>
      <c r="B4280" s="2" t="s">
        <v>8122</v>
      </c>
      <c r="C4280" s="2" t="s">
        <v>8123</v>
      </c>
      <c r="D4280" s="1">
        <v>0</v>
      </c>
      <c r="E4280" s="1">
        <v>1</v>
      </c>
      <c r="F4280" s="3">
        <v>44551.385497685187</v>
      </c>
    </row>
    <row r="4281" spans="1:6" ht="28.8" x14ac:dyDescent="0.3">
      <c r="A4281" s="1">
        <v>4279</v>
      </c>
      <c r="B4281" s="2" t="s">
        <v>8124</v>
      </c>
      <c r="C4281" s="2" t="s">
        <v>8125</v>
      </c>
      <c r="D4281" s="1">
        <v>0</v>
      </c>
      <c r="E4281" s="1">
        <v>0</v>
      </c>
      <c r="F4281" s="3">
        <v>44551.368923611109</v>
      </c>
    </row>
    <row r="4282" spans="1:6" ht="115.2" x14ac:dyDescent="0.3">
      <c r="A4282" s="1">
        <v>4280</v>
      </c>
      <c r="B4282" s="2" t="s">
        <v>8126</v>
      </c>
      <c r="C4282" s="2" t="s">
        <v>8127</v>
      </c>
      <c r="D4282" s="1">
        <v>0</v>
      </c>
      <c r="E4282" s="1">
        <v>1</v>
      </c>
      <c r="F4282" s="3">
        <v>44551.368877314817</v>
      </c>
    </row>
    <row r="4283" spans="1:6" ht="28.8" x14ac:dyDescent="0.3">
      <c r="A4283" s="1">
        <v>4281</v>
      </c>
      <c r="B4283" s="2" t="s">
        <v>2731</v>
      </c>
      <c r="C4283" s="2" t="s">
        <v>8128</v>
      </c>
      <c r="D4283" s="1">
        <v>0</v>
      </c>
      <c r="E4283" s="1">
        <v>0</v>
      </c>
      <c r="F4283" s="3">
        <v>44551.303749999999</v>
      </c>
    </row>
    <row r="4284" spans="1:6" ht="28.8" x14ac:dyDescent="0.3">
      <c r="A4284" s="1">
        <v>4282</v>
      </c>
      <c r="B4284" s="2" t="s">
        <v>8129</v>
      </c>
      <c r="C4284" s="2" t="s">
        <v>8130</v>
      </c>
      <c r="D4284" s="1">
        <v>0</v>
      </c>
      <c r="E4284" s="1">
        <v>0</v>
      </c>
      <c r="F4284" s="3">
        <v>44551.300462962965</v>
      </c>
    </row>
    <row r="4285" spans="1:6" ht="28.8" x14ac:dyDescent="0.3">
      <c r="A4285" s="1">
        <v>4283</v>
      </c>
      <c r="B4285" s="2" t="s">
        <v>60</v>
      </c>
      <c r="C4285" s="2" t="s">
        <v>8131</v>
      </c>
      <c r="D4285" s="1">
        <v>0</v>
      </c>
      <c r="E4285" s="1">
        <v>0</v>
      </c>
      <c r="F4285" s="3">
        <v>44551.295787037037</v>
      </c>
    </row>
    <row r="4286" spans="1:6" ht="28.8" x14ac:dyDescent="0.3">
      <c r="A4286" s="1">
        <v>4284</v>
      </c>
      <c r="B4286" s="2" t="s">
        <v>8132</v>
      </c>
      <c r="C4286" s="2" t="s">
        <v>8133</v>
      </c>
      <c r="D4286" s="1">
        <v>0</v>
      </c>
      <c r="E4286" s="1">
        <v>0</v>
      </c>
      <c r="F4286" s="3">
        <v>44551.285150462965</v>
      </c>
    </row>
    <row r="4287" spans="1:6" ht="28.8" x14ac:dyDescent="0.3">
      <c r="A4287" s="1">
        <v>4285</v>
      </c>
      <c r="B4287" s="2" t="s">
        <v>8134</v>
      </c>
      <c r="C4287" s="2" t="s">
        <v>8135</v>
      </c>
      <c r="D4287" s="1">
        <v>0</v>
      </c>
      <c r="E4287" s="1">
        <v>0</v>
      </c>
      <c r="F4287" s="3">
        <v>44551.234479166669</v>
      </c>
    </row>
    <row r="4288" spans="1:6" ht="28.8" x14ac:dyDescent="0.3">
      <c r="A4288" s="1">
        <v>4286</v>
      </c>
      <c r="B4288" s="2" t="s">
        <v>8136</v>
      </c>
      <c r="C4288" s="2" t="s">
        <v>8137</v>
      </c>
      <c r="D4288" s="1">
        <v>0</v>
      </c>
      <c r="E4288" s="1">
        <v>0</v>
      </c>
      <c r="F4288" s="3">
        <v>44551.207048611112</v>
      </c>
    </row>
    <row r="4289" spans="1:6" ht="28.8" x14ac:dyDescent="0.3">
      <c r="A4289" s="1">
        <v>4287</v>
      </c>
      <c r="B4289" s="2" t="s">
        <v>8138</v>
      </c>
      <c r="C4289" s="2" t="s">
        <v>8139</v>
      </c>
      <c r="D4289" s="1">
        <v>0</v>
      </c>
      <c r="E4289" s="1">
        <v>0</v>
      </c>
      <c r="F4289" s="3">
        <v>44551.206550925926</v>
      </c>
    </row>
    <row r="4290" spans="1:6" ht="28.8" x14ac:dyDescent="0.3">
      <c r="A4290" s="1">
        <v>4288</v>
      </c>
      <c r="B4290" s="2" t="s">
        <v>8140</v>
      </c>
      <c r="C4290" s="2" t="s">
        <v>8141</v>
      </c>
      <c r="D4290" s="1">
        <v>0</v>
      </c>
      <c r="E4290" s="1">
        <v>0</v>
      </c>
      <c r="F4290" s="3">
        <v>44551.171030092592</v>
      </c>
    </row>
    <row r="4291" spans="1:6" ht="28.8" x14ac:dyDescent="0.3">
      <c r="A4291" s="1">
        <v>4289</v>
      </c>
      <c r="B4291" s="2" t="s">
        <v>8142</v>
      </c>
      <c r="C4291" s="2" t="s">
        <v>8143</v>
      </c>
      <c r="D4291" s="1">
        <v>0</v>
      </c>
      <c r="E4291" s="1">
        <v>0</v>
      </c>
      <c r="F4291" s="3">
        <v>44551.159525462965</v>
      </c>
    </row>
    <row r="4292" spans="1:6" ht="28.8" x14ac:dyDescent="0.3">
      <c r="A4292" s="1">
        <v>4290</v>
      </c>
      <c r="B4292" s="2" t="s">
        <v>8144</v>
      </c>
      <c r="C4292" s="2" t="s">
        <v>8145</v>
      </c>
      <c r="D4292" s="1">
        <v>0</v>
      </c>
      <c r="E4292" s="1">
        <v>0</v>
      </c>
      <c r="F4292" s="3">
        <v>44551.146180555559</v>
      </c>
    </row>
    <row r="4293" spans="1:6" ht="28.8" x14ac:dyDescent="0.3">
      <c r="A4293" s="1">
        <v>4291</v>
      </c>
      <c r="B4293" s="2" t="s">
        <v>8146</v>
      </c>
      <c r="C4293" s="2" t="s">
        <v>8147</v>
      </c>
      <c r="D4293" s="1">
        <v>0</v>
      </c>
      <c r="E4293" s="1">
        <v>0</v>
      </c>
      <c r="F4293" s="3">
        <v>44551.144652777781</v>
      </c>
    </row>
    <row r="4294" spans="1:6" ht="28.8" x14ac:dyDescent="0.3">
      <c r="A4294" s="1">
        <v>4292</v>
      </c>
      <c r="B4294" s="2" t="s">
        <v>8148</v>
      </c>
      <c r="C4294" s="2" t="s">
        <v>8149</v>
      </c>
      <c r="D4294" s="1">
        <v>0</v>
      </c>
      <c r="E4294" s="1">
        <v>1</v>
      </c>
      <c r="F4294" s="3">
        <v>44551.141446759262</v>
      </c>
    </row>
    <row r="4295" spans="1:6" ht="28.8" x14ac:dyDescent="0.3">
      <c r="A4295" s="1">
        <v>4293</v>
      </c>
      <c r="B4295" s="2" t="s">
        <v>8150</v>
      </c>
      <c r="C4295" s="2" t="s">
        <v>8151</v>
      </c>
      <c r="D4295" s="1">
        <v>0</v>
      </c>
      <c r="E4295" s="1">
        <v>0</v>
      </c>
      <c r="F4295" s="3">
        <v>44551.135312500002</v>
      </c>
    </row>
    <row r="4296" spans="1:6" ht="43.2" x14ac:dyDescent="0.3">
      <c r="A4296" s="1">
        <v>4294</v>
      </c>
      <c r="B4296" s="2" t="s">
        <v>8152</v>
      </c>
      <c r="C4296" s="2" t="s">
        <v>8153</v>
      </c>
      <c r="D4296" s="1">
        <v>1</v>
      </c>
      <c r="E4296" s="1">
        <v>0</v>
      </c>
      <c r="F4296" s="3">
        <v>44551.113125000003</v>
      </c>
    </row>
    <row r="4297" spans="1:6" ht="28.8" x14ac:dyDescent="0.3">
      <c r="A4297" s="1">
        <v>4295</v>
      </c>
      <c r="B4297" s="2" t="s">
        <v>8154</v>
      </c>
      <c r="C4297" s="2" t="s">
        <v>8155</v>
      </c>
      <c r="D4297" s="1">
        <v>0</v>
      </c>
      <c r="E4297" s="1">
        <v>0</v>
      </c>
      <c r="F4297" s="3">
        <v>44551.112442129626</v>
      </c>
    </row>
    <row r="4298" spans="1:6" ht="28.8" x14ac:dyDescent="0.3">
      <c r="A4298" s="1">
        <v>4296</v>
      </c>
      <c r="B4298" s="2" t="s">
        <v>8156</v>
      </c>
      <c r="C4298" s="2" t="s">
        <v>8157</v>
      </c>
      <c r="D4298" s="1">
        <v>0</v>
      </c>
      <c r="E4298" s="1">
        <v>2</v>
      </c>
      <c r="F4298" s="3">
        <v>44551.11042824074</v>
      </c>
    </row>
    <row r="4299" spans="1:6" ht="28.8" x14ac:dyDescent="0.3">
      <c r="A4299" s="1">
        <v>4297</v>
      </c>
      <c r="B4299" s="2" t="s">
        <v>8158</v>
      </c>
      <c r="C4299" s="2" t="s">
        <v>8159</v>
      </c>
      <c r="D4299" s="1">
        <v>0</v>
      </c>
      <c r="E4299" s="1">
        <v>0</v>
      </c>
      <c r="F4299" s="3">
        <v>44551.101620370369</v>
      </c>
    </row>
    <row r="4300" spans="1:6" ht="28.8" x14ac:dyDescent="0.3">
      <c r="A4300" s="1">
        <v>4298</v>
      </c>
      <c r="B4300" s="2" t="s">
        <v>8160</v>
      </c>
      <c r="C4300" s="2" t="s">
        <v>8161</v>
      </c>
      <c r="D4300" s="1">
        <v>0</v>
      </c>
      <c r="E4300" s="1">
        <v>2</v>
      </c>
      <c r="F4300" s="3">
        <v>44551.101111111115</v>
      </c>
    </row>
    <row r="4301" spans="1:6" ht="28.8" x14ac:dyDescent="0.3">
      <c r="A4301" s="1">
        <v>4299</v>
      </c>
      <c r="B4301" s="2" t="s">
        <v>8162</v>
      </c>
      <c r="C4301" s="2" t="s">
        <v>8163</v>
      </c>
      <c r="D4301" s="1">
        <v>0</v>
      </c>
      <c r="E4301" s="1">
        <v>0</v>
      </c>
      <c r="F4301" s="3">
        <v>44551.084421296298</v>
      </c>
    </row>
    <row r="4302" spans="1:6" ht="28.8" x14ac:dyDescent="0.3">
      <c r="A4302" s="1">
        <v>4300</v>
      </c>
      <c r="B4302" s="2" t="s">
        <v>8164</v>
      </c>
      <c r="C4302" s="2" t="s">
        <v>8165</v>
      </c>
      <c r="D4302" s="1">
        <v>0</v>
      </c>
      <c r="E4302" s="1">
        <v>0</v>
      </c>
      <c r="F4302" s="3">
        <v>44551.072488425925</v>
      </c>
    </row>
    <row r="4303" spans="1:6" ht="28.8" x14ac:dyDescent="0.3">
      <c r="A4303" s="1">
        <v>4301</v>
      </c>
      <c r="B4303" s="2" t="s">
        <v>8166</v>
      </c>
      <c r="C4303" s="2" t="s">
        <v>8167</v>
      </c>
      <c r="D4303" s="1">
        <v>0</v>
      </c>
      <c r="E4303" s="1">
        <v>0</v>
      </c>
      <c r="F4303" s="3">
        <v>44551.067893518521</v>
      </c>
    </row>
    <row r="4304" spans="1:6" ht="28.8" x14ac:dyDescent="0.3">
      <c r="A4304" s="1">
        <v>4302</v>
      </c>
      <c r="B4304" s="2" t="s">
        <v>8168</v>
      </c>
      <c r="C4304" s="2" t="s">
        <v>8169</v>
      </c>
      <c r="D4304" s="1">
        <v>1</v>
      </c>
      <c r="E4304" s="1">
        <v>0</v>
      </c>
      <c r="F4304" s="3">
        <v>44551.06050925926</v>
      </c>
    </row>
    <row r="4305" spans="1:6" ht="28.8" x14ac:dyDescent="0.3">
      <c r="A4305" s="1">
        <v>4303</v>
      </c>
      <c r="B4305" s="2" t="s">
        <v>8170</v>
      </c>
      <c r="C4305" s="2" t="s">
        <v>8171</v>
      </c>
      <c r="D4305" s="1">
        <v>0</v>
      </c>
      <c r="E4305" s="1">
        <v>1</v>
      </c>
      <c r="F4305" s="3">
        <v>44551.028101851851</v>
      </c>
    </row>
    <row r="4306" spans="1:6" ht="28.8" x14ac:dyDescent="0.3">
      <c r="A4306" s="1">
        <v>4304</v>
      </c>
      <c r="B4306" s="2" t="s">
        <v>8172</v>
      </c>
      <c r="C4306" s="2" t="s">
        <v>8173</v>
      </c>
      <c r="D4306" s="1">
        <v>0</v>
      </c>
      <c r="E4306" s="1">
        <v>0</v>
      </c>
      <c r="F4306" s="3">
        <v>44551.020439814813</v>
      </c>
    </row>
    <row r="4307" spans="1:6" ht="28.8" x14ac:dyDescent="0.3">
      <c r="A4307" s="1">
        <v>4305</v>
      </c>
      <c r="B4307" s="2" t="s">
        <v>8174</v>
      </c>
      <c r="C4307" s="2" t="s">
        <v>8175</v>
      </c>
      <c r="D4307" s="1">
        <v>0</v>
      </c>
      <c r="E4307" s="1">
        <v>0</v>
      </c>
      <c r="F4307" s="3">
        <v>44550.983576388891</v>
      </c>
    </row>
    <row r="4308" spans="1:6" ht="57.6" x14ac:dyDescent="0.3">
      <c r="A4308" s="1">
        <v>4306</v>
      </c>
      <c r="B4308" s="2" t="s">
        <v>8176</v>
      </c>
      <c r="C4308" s="2" t="s">
        <v>8177</v>
      </c>
      <c r="D4308" s="1">
        <v>0</v>
      </c>
      <c r="E4308" s="1">
        <v>0</v>
      </c>
      <c r="F4308" s="3">
        <v>44550.982835648145</v>
      </c>
    </row>
    <row r="4309" spans="1:6" ht="28.8" x14ac:dyDescent="0.3">
      <c r="A4309" s="1">
        <v>4307</v>
      </c>
      <c r="B4309" s="2" t="s">
        <v>8178</v>
      </c>
      <c r="C4309" s="2" t="s">
        <v>8179</v>
      </c>
      <c r="D4309" s="1">
        <v>0</v>
      </c>
      <c r="E4309" s="1">
        <v>0</v>
      </c>
      <c r="F4309" s="3">
        <v>44550.959201388891</v>
      </c>
    </row>
    <row r="4310" spans="1:6" ht="28.8" x14ac:dyDescent="0.3">
      <c r="A4310" s="1">
        <v>4308</v>
      </c>
      <c r="B4310" s="2" t="s">
        <v>8180</v>
      </c>
      <c r="C4310" s="2" t="s">
        <v>8181</v>
      </c>
      <c r="D4310" s="1">
        <v>0</v>
      </c>
      <c r="E4310" s="1">
        <v>0</v>
      </c>
      <c r="F4310" s="3">
        <v>44550.95449074074</v>
      </c>
    </row>
    <row r="4311" spans="1:6" ht="28.8" x14ac:dyDescent="0.3">
      <c r="A4311" s="1">
        <v>4309</v>
      </c>
      <c r="B4311" s="2" t="s">
        <v>8182</v>
      </c>
      <c r="C4311" s="2" t="s">
        <v>8183</v>
      </c>
      <c r="D4311" s="1">
        <v>0</v>
      </c>
      <c r="E4311" s="1">
        <v>0</v>
      </c>
      <c r="F4311" s="3">
        <v>44550.918136574073</v>
      </c>
    </row>
    <row r="4312" spans="1:6" ht="28.8" x14ac:dyDescent="0.3">
      <c r="A4312" s="1">
        <v>4310</v>
      </c>
      <c r="B4312" s="2" t="s">
        <v>8184</v>
      </c>
      <c r="C4312" s="2" t="s">
        <v>8185</v>
      </c>
      <c r="D4312" s="1">
        <v>0</v>
      </c>
      <c r="E4312" s="1">
        <v>1</v>
      </c>
      <c r="F4312" s="3">
        <v>44550.905833333331</v>
      </c>
    </row>
    <row r="4313" spans="1:6" ht="28.8" x14ac:dyDescent="0.3">
      <c r="A4313" s="1">
        <v>4311</v>
      </c>
      <c r="B4313" s="2" t="s">
        <v>8186</v>
      </c>
      <c r="C4313" s="2" t="s">
        <v>8187</v>
      </c>
      <c r="D4313" s="1">
        <v>0</v>
      </c>
      <c r="E4313" s="1">
        <v>0</v>
      </c>
      <c r="F4313" s="3">
        <v>44550.895914351851</v>
      </c>
    </row>
    <row r="4314" spans="1:6" ht="28.8" x14ac:dyDescent="0.3">
      <c r="A4314" s="1">
        <v>4312</v>
      </c>
      <c r="B4314" s="2" t="s">
        <v>8188</v>
      </c>
      <c r="C4314" s="2" t="s">
        <v>8189</v>
      </c>
      <c r="D4314" s="1">
        <v>0</v>
      </c>
      <c r="E4314" s="1">
        <v>0</v>
      </c>
      <c r="F4314" s="3">
        <v>44550.893784722219</v>
      </c>
    </row>
    <row r="4315" spans="1:6" ht="28.8" x14ac:dyDescent="0.3">
      <c r="A4315" s="1">
        <v>4313</v>
      </c>
      <c r="B4315" s="2" t="s">
        <v>137</v>
      </c>
      <c r="C4315" s="2" t="s">
        <v>8190</v>
      </c>
      <c r="D4315" s="1">
        <v>0</v>
      </c>
      <c r="E4315" s="1">
        <v>0</v>
      </c>
      <c r="F4315" s="3">
        <v>44550.884282407409</v>
      </c>
    </row>
    <row r="4316" spans="1:6" ht="28.8" x14ac:dyDescent="0.3">
      <c r="A4316" s="1">
        <v>4314</v>
      </c>
      <c r="B4316" s="2" t="s">
        <v>8191</v>
      </c>
      <c r="C4316" s="2" t="s">
        <v>8192</v>
      </c>
      <c r="D4316" s="1">
        <v>0</v>
      </c>
      <c r="E4316" s="1">
        <v>0</v>
      </c>
      <c r="F4316" s="3">
        <v>44550.87296296296</v>
      </c>
    </row>
    <row r="4317" spans="1:6" ht="28.8" x14ac:dyDescent="0.3">
      <c r="A4317" s="1">
        <v>4315</v>
      </c>
      <c r="B4317" s="2" t="s">
        <v>8193</v>
      </c>
      <c r="C4317" s="2" t="s">
        <v>8194</v>
      </c>
      <c r="D4317" s="1">
        <v>0</v>
      </c>
      <c r="E4317" s="1">
        <v>0</v>
      </c>
      <c r="F4317" s="3">
        <v>44550.859363425923</v>
      </c>
    </row>
    <row r="4318" spans="1:6" ht="28.8" x14ac:dyDescent="0.3">
      <c r="A4318" s="1">
        <v>4316</v>
      </c>
      <c r="B4318" s="2" t="s">
        <v>8195</v>
      </c>
      <c r="C4318" s="2" t="s">
        <v>8196</v>
      </c>
      <c r="D4318" s="1">
        <v>0</v>
      </c>
      <c r="E4318" s="1">
        <v>0</v>
      </c>
      <c r="F4318" s="3">
        <v>44550.844490740739</v>
      </c>
    </row>
    <row r="4319" spans="1:6" ht="28.8" x14ac:dyDescent="0.3">
      <c r="A4319" s="1">
        <v>4317</v>
      </c>
      <c r="B4319" s="2" t="s">
        <v>8197</v>
      </c>
      <c r="C4319" s="2" t="s">
        <v>8198</v>
      </c>
      <c r="D4319" s="1">
        <v>0</v>
      </c>
      <c r="E4319" s="1">
        <v>0</v>
      </c>
      <c r="F4319" s="3">
        <v>44550.844293981485</v>
      </c>
    </row>
    <row r="4320" spans="1:6" ht="28.8" x14ac:dyDescent="0.3">
      <c r="A4320" s="1">
        <v>4318</v>
      </c>
      <c r="B4320" s="2" t="s">
        <v>8199</v>
      </c>
      <c r="C4320" s="2" t="s">
        <v>8200</v>
      </c>
      <c r="D4320" s="1">
        <v>0</v>
      </c>
      <c r="E4320" s="1">
        <v>0</v>
      </c>
      <c r="F4320" s="3">
        <v>44550.839421296296</v>
      </c>
    </row>
    <row r="4321" spans="1:6" ht="28.8" x14ac:dyDescent="0.3">
      <c r="A4321" s="1">
        <v>4319</v>
      </c>
      <c r="B4321" s="2" t="s">
        <v>8201</v>
      </c>
      <c r="C4321" s="2" t="s">
        <v>8202</v>
      </c>
      <c r="D4321" s="1">
        <v>0</v>
      </c>
      <c r="E4321" s="1">
        <v>0</v>
      </c>
      <c r="F4321" s="3">
        <v>44550.838252314818</v>
      </c>
    </row>
    <row r="4322" spans="1:6" ht="28.8" x14ac:dyDescent="0.3">
      <c r="A4322" s="1">
        <v>4320</v>
      </c>
      <c r="B4322" s="2" t="s">
        <v>8203</v>
      </c>
      <c r="C4322" s="2" t="s">
        <v>8204</v>
      </c>
      <c r="D4322" s="1">
        <v>0</v>
      </c>
      <c r="E4322" s="1">
        <v>0</v>
      </c>
      <c r="F4322" s="3">
        <v>44550.816087962965</v>
      </c>
    </row>
    <row r="4323" spans="1:6" ht="28.8" x14ac:dyDescent="0.3">
      <c r="A4323" s="1">
        <v>4321</v>
      </c>
      <c r="B4323" s="2" t="s">
        <v>8205</v>
      </c>
      <c r="C4323" s="2" t="s">
        <v>8206</v>
      </c>
      <c r="D4323" s="1">
        <v>0</v>
      </c>
      <c r="E4323" s="1">
        <v>0</v>
      </c>
      <c r="F4323" s="3">
        <v>44550.803252314814</v>
      </c>
    </row>
    <row r="4324" spans="1:6" ht="28.8" x14ac:dyDescent="0.3">
      <c r="A4324" s="1">
        <v>4322</v>
      </c>
      <c r="B4324" s="2" t="s">
        <v>8207</v>
      </c>
      <c r="C4324" s="2" t="s">
        <v>8208</v>
      </c>
      <c r="D4324" s="1">
        <v>0</v>
      </c>
      <c r="E4324" s="1">
        <v>0</v>
      </c>
      <c r="F4324" s="3">
        <v>44550.793078703704</v>
      </c>
    </row>
    <row r="4325" spans="1:6" ht="28.8" x14ac:dyDescent="0.3">
      <c r="A4325" s="1">
        <v>4323</v>
      </c>
      <c r="B4325" s="2" t="s">
        <v>8209</v>
      </c>
      <c r="C4325" s="2" t="s">
        <v>8210</v>
      </c>
      <c r="D4325" s="1">
        <v>0</v>
      </c>
      <c r="E4325" s="1">
        <v>0</v>
      </c>
      <c r="F4325" s="3">
        <v>44550.78769675926</v>
      </c>
    </row>
    <row r="4326" spans="1:6" ht="28.8" x14ac:dyDescent="0.3">
      <c r="A4326" s="1">
        <v>4324</v>
      </c>
      <c r="B4326" s="2" t="s">
        <v>8211</v>
      </c>
      <c r="C4326" s="2" t="s">
        <v>8212</v>
      </c>
      <c r="D4326" s="1">
        <v>0</v>
      </c>
      <c r="E4326" s="1">
        <v>0</v>
      </c>
      <c r="F4326" s="3">
        <v>44550.767152777778</v>
      </c>
    </row>
    <row r="4327" spans="1:6" ht="28.8" x14ac:dyDescent="0.3">
      <c r="A4327" s="1">
        <v>4325</v>
      </c>
      <c r="B4327" s="2" t="s">
        <v>408</v>
      </c>
      <c r="C4327" s="2" t="s">
        <v>8213</v>
      </c>
      <c r="D4327" s="1">
        <v>0</v>
      </c>
      <c r="E4327" s="1">
        <v>0</v>
      </c>
      <c r="F4327" s="3">
        <v>44550.746099537035</v>
      </c>
    </row>
    <row r="4328" spans="1:6" ht="28.8" x14ac:dyDescent="0.3">
      <c r="A4328" s="1">
        <v>4326</v>
      </c>
      <c r="B4328" s="2" t="s">
        <v>8214</v>
      </c>
      <c r="C4328" s="2" t="s">
        <v>8215</v>
      </c>
      <c r="D4328" s="1">
        <v>0</v>
      </c>
      <c r="E4328" s="1">
        <v>0</v>
      </c>
      <c r="F4328" s="3">
        <v>44550.725115740737</v>
      </c>
    </row>
    <row r="4329" spans="1:6" ht="28.8" x14ac:dyDescent="0.3">
      <c r="A4329" s="1">
        <v>4327</v>
      </c>
      <c r="B4329" s="2" t="s">
        <v>8216</v>
      </c>
      <c r="C4329" s="2" t="s">
        <v>8217</v>
      </c>
      <c r="D4329" s="1">
        <v>0</v>
      </c>
      <c r="E4329" s="1">
        <v>0</v>
      </c>
      <c r="F4329" s="3">
        <v>44550.682696759257</v>
      </c>
    </row>
    <row r="4330" spans="1:6" ht="28.8" x14ac:dyDescent="0.3">
      <c r="A4330" s="1">
        <v>4328</v>
      </c>
      <c r="B4330" s="2" t="s">
        <v>8218</v>
      </c>
      <c r="C4330" s="2" t="s">
        <v>8219</v>
      </c>
      <c r="D4330" s="1">
        <v>0</v>
      </c>
      <c r="E4330" s="1">
        <v>0</v>
      </c>
      <c r="F4330" s="3">
        <v>44550.682384259257</v>
      </c>
    </row>
    <row r="4331" spans="1:6" ht="28.8" x14ac:dyDescent="0.3">
      <c r="A4331" s="1">
        <v>4329</v>
      </c>
      <c r="B4331" s="2" t="s">
        <v>8220</v>
      </c>
      <c r="C4331" s="2" t="s">
        <v>8221</v>
      </c>
      <c r="D4331" s="1">
        <v>0</v>
      </c>
      <c r="E4331" s="1">
        <v>0</v>
      </c>
      <c r="F4331" s="3">
        <v>44550.682314814818</v>
      </c>
    </row>
    <row r="4332" spans="1:6" ht="28.8" x14ac:dyDescent="0.3">
      <c r="A4332" s="1">
        <v>4330</v>
      </c>
      <c r="B4332" s="2" t="s">
        <v>8222</v>
      </c>
      <c r="C4332" s="2" t="s">
        <v>8223</v>
      </c>
      <c r="D4332" s="1">
        <v>0</v>
      </c>
      <c r="E4332" s="1">
        <v>0</v>
      </c>
      <c r="F4332" s="3">
        <v>44550.662534722222</v>
      </c>
    </row>
    <row r="4333" spans="1:6" ht="28.8" x14ac:dyDescent="0.3">
      <c r="A4333" s="1">
        <v>4331</v>
      </c>
      <c r="B4333" s="2" t="s">
        <v>8224</v>
      </c>
      <c r="C4333" s="2" t="s">
        <v>8225</v>
      </c>
      <c r="D4333" s="1">
        <v>0</v>
      </c>
      <c r="E4333" s="1">
        <v>0</v>
      </c>
      <c r="F4333" s="3">
        <v>44550.657314814816</v>
      </c>
    </row>
    <row r="4334" spans="1:6" ht="28.8" x14ac:dyDescent="0.3">
      <c r="A4334" s="1">
        <v>4332</v>
      </c>
      <c r="B4334" s="2" t="s">
        <v>8226</v>
      </c>
      <c r="C4334" s="2" t="s">
        <v>8227</v>
      </c>
      <c r="D4334" s="1">
        <v>0</v>
      </c>
      <c r="E4334" s="1">
        <v>0</v>
      </c>
      <c r="F4334" s="3">
        <v>44550.646724537037</v>
      </c>
    </row>
    <row r="4335" spans="1:6" ht="28.8" x14ac:dyDescent="0.3">
      <c r="A4335" s="1">
        <v>4333</v>
      </c>
      <c r="B4335" s="2" t="s">
        <v>8228</v>
      </c>
      <c r="C4335" s="2" t="s">
        <v>8229</v>
      </c>
      <c r="D4335" s="1">
        <v>0</v>
      </c>
      <c r="E4335" s="1">
        <v>0</v>
      </c>
      <c r="F4335" s="3">
        <v>44550.635150462964</v>
      </c>
    </row>
    <row r="4336" spans="1:6" ht="28.8" x14ac:dyDescent="0.3">
      <c r="A4336" s="1">
        <v>4334</v>
      </c>
      <c r="B4336" s="2" t="s">
        <v>8230</v>
      </c>
      <c r="C4336" s="2" t="s">
        <v>8231</v>
      </c>
      <c r="D4336" s="1">
        <v>0</v>
      </c>
      <c r="E4336" s="1">
        <v>0</v>
      </c>
      <c r="F4336" s="3">
        <v>44550.616377314815</v>
      </c>
    </row>
    <row r="4337" spans="1:6" ht="100.8" x14ac:dyDescent="0.3">
      <c r="A4337" s="1">
        <v>4335</v>
      </c>
      <c r="B4337" s="2" t="s">
        <v>8232</v>
      </c>
      <c r="C4337" s="2" t="s">
        <v>8233</v>
      </c>
      <c r="D4337" s="1">
        <v>0</v>
      </c>
      <c r="E4337" s="1">
        <v>1</v>
      </c>
      <c r="F4337" s="3">
        <v>44550.615972222222</v>
      </c>
    </row>
    <row r="4338" spans="1:6" ht="28.8" x14ac:dyDescent="0.3">
      <c r="A4338" s="1">
        <v>4336</v>
      </c>
      <c r="B4338" s="2" t="s">
        <v>8234</v>
      </c>
      <c r="C4338" s="2" t="s">
        <v>8235</v>
      </c>
      <c r="D4338" s="1">
        <v>0</v>
      </c>
      <c r="E4338" s="1">
        <v>0</v>
      </c>
      <c r="F4338" s="3">
        <v>44550.61577546296</v>
      </c>
    </row>
    <row r="4339" spans="1:6" ht="28.8" x14ac:dyDescent="0.3">
      <c r="A4339" s="1">
        <v>4337</v>
      </c>
      <c r="B4339" s="2" t="s">
        <v>122</v>
      </c>
      <c r="C4339" s="2" t="s">
        <v>8236</v>
      </c>
      <c r="D4339" s="1">
        <v>0</v>
      </c>
      <c r="E4339" s="1">
        <v>1</v>
      </c>
      <c r="F4339" s="3">
        <v>44550.613553240742</v>
      </c>
    </row>
    <row r="4340" spans="1:6" ht="28.8" x14ac:dyDescent="0.3">
      <c r="A4340" s="1">
        <v>4338</v>
      </c>
      <c r="B4340" s="2" t="s">
        <v>8237</v>
      </c>
      <c r="C4340" s="2" t="s">
        <v>8238</v>
      </c>
      <c r="D4340" s="1">
        <v>0</v>
      </c>
      <c r="E4340" s="1">
        <v>0</v>
      </c>
      <c r="F4340" s="3">
        <v>44550.603668981479</v>
      </c>
    </row>
    <row r="4341" spans="1:6" ht="43.2" x14ac:dyDescent="0.3">
      <c r="A4341" s="1">
        <v>4339</v>
      </c>
      <c r="B4341" s="2" t="s">
        <v>8239</v>
      </c>
      <c r="C4341" s="2" t="s">
        <v>8240</v>
      </c>
      <c r="D4341" s="1">
        <v>0</v>
      </c>
      <c r="E4341" s="1">
        <v>0</v>
      </c>
      <c r="F4341" s="3">
        <v>44550.596215277779</v>
      </c>
    </row>
    <row r="4342" spans="1:6" ht="28.8" x14ac:dyDescent="0.3">
      <c r="A4342" s="1">
        <v>4340</v>
      </c>
      <c r="B4342" s="2" t="s">
        <v>8241</v>
      </c>
      <c r="C4342" s="2" t="s">
        <v>8242</v>
      </c>
      <c r="D4342" s="1">
        <v>0</v>
      </c>
      <c r="E4342" s="1">
        <v>0</v>
      </c>
      <c r="F4342" s="3">
        <v>44550.542025462964</v>
      </c>
    </row>
    <row r="4343" spans="1:6" ht="28.8" x14ac:dyDescent="0.3">
      <c r="A4343" s="1">
        <v>4341</v>
      </c>
      <c r="B4343" s="2" t="s">
        <v>8243</v>
      </c>
      <c r="C4343" s="2" t="s">
        <v>8244</v>
      </c>
      <c r="D4343" s="1">
        <v>0</v>
      </c>
      <c r="E4343" s="1">
        <v>54</v>
      </c>
      <c r="F4343" s="3">
        <v>44550.501122685186</v>
      </c>
    </row>
    <row r="4344" spans="1:6" ht="43.2" x14ac:dyDescent="0.3">
      <c r="A4344" s="1">
        <v>4342</v>
      </c>
      <c r="B4344" s="2" t="s">
        <v>8245</v>
      </c>
      <c r="C4344" s="2" t="s">
        <v>8246</v>
      </c>
      <c r="D4344" s="1">
        <v>0</v>
      </c>
      <c r="E4344" s="1">
        <v>0</v>
      </c>
      <c r="F4344" s="3">
        <v>44550.500405092593</v>
      </c>
    </row>
    <row r="4345" spans="1:6" ht="43.2" x14ac:dyDescent="0.3">
      <c r="A4345" s="1">
        <v>4343</v>
      </c>
      <c r="B4345" s="2" t="s">
        <v>8247</v>
      </c>
      <c r="C4345" s="2" t="s">
        <v>8248</v>
      </c>
      <c r="D4345" s="1">
        <v>0</v>
      </c>
      <c r="E4345" s="1">
        <v>1</v>
      </c>
      <c r="F4345" s="3">
        <v>44550.49962962963</v>
      </c>
    </row>
    <row r="4346" spans="1:6" ht="28.8" x14ac:dyDescent="0.3">
      <c r="A4346" s="1">
        <v>4344</v>
      </c>
      <c r="B4346" s="2" t="s">
        <v>8249</v>
      </c>
      <c r="C4346" s="2" t="s">
        <v>8250</v>
      </c>
      <c r="D4346" s="1">
        <v>0</v>
      </c>
      <c r="E4346" s="1">
        <v>0</v>
      </c>
      <c r="F4346" s="3">
        <v>44550.495196759257</v>
      </c>
    </row>
    <row r="4347" spans="1:6" ht="28.8" x14ac:dyDescent="0.3">
      <c r="A4347" s="1">
        <v>4345</v>
      </c>
      <c r="B4347" s="2" t="s">
        <v>8251</v>
      </c>
      <c r="C4347" s="2" t="s">
        <v>8252</v>
      </c>
      <c r="D4347" s="1">
        <v>0</v>
      </c>
      <c r="E4347" s="1">
        <v>0</v>
      </c>
      <c r="F4347" s="3">
        <v>44550.493541666663</v>
      </c>
    </row>
    <row r="4348" spans="1:6" ht="28.8" x14ac:dyDescent="0.3">
      <c r="A4348" s="1">
        <v>4346</v>
      </c>
      <c r="B4348" s="2" t="s">
        <v>8253</v>
      </c>
      <c r="C4348" s="2" t="s">
        <v>8254</v>
      </c>
      <c r="D4348" s="1">
        <v>0</v>
      </c>
      <c r="E4348" s="1">
        <v>1</v>
      </c>
      <c r="F4348" s="3">
        <v>44550.488310185188</v>
      </c>
    </row>
    <row r="4349" spans="1:6" ht="28.8" x14ac:dyDescent="0.3">
      <c r="A4349" s="1">
        <v>4347</v>
      </c>
      <c r="B4349" s="2" t="s">
        <v>8255</v>
      </c>
      <c r="C4349" s="2" t="s">
        <v>8256</v>
      </c>
      <c r="D4349" s="1">
        <v>0</v>
      </c>
      <c r="E4349" s="1">
        <v>0</v>
      </c>
      <c r="F4349" s="3">
        <v>44550.484050925923</v>
      </c>
    </row>
    <row r="4350" spans="1:6" ht="28.8" x14ac:dyDescent="0.3">
      <c r="A4350" s="1">
        <v>4348</v>
      </c>
      <c r="B4350" s="2" t="s">
        <v>8257</v>
      </c>
      <c r="C4350" s="2" t="s">
        <v>8258</v>
      </c>
      <c r="D4350" s="1">
        <v>0</v>
      </c>
      <c r="E4350" s="1">
        <v>0</v>
      </c>
      <c r="F4350" s="3">
        <v>44550.472118055557</v>
      </c>
    </row>
    <row r="4351" spans="1:6" ht="28.8" x14ac:dyDescent="0.3">
      <c r="A4351" s="1">
        <v>4349</v>
      </c>
      <c r="B4351" s="2" t="s">
        <v>8259</v>
      </c>
      <c r="C4351" s="2" t="s">
        <v>8260</v>
      </c>
      <c r="D4351" s="1">
        <v>0</v>
      </c>
      <c r="E4351" s="1">
        <v>0</v>
      </c>
      <c r="F4351" s="3">
        <v>44550.471446759257</v>
      </c>
    </row>
    <row r="4352" spans="1:6" ht="28.8" x14ac:dyDescent="0.3">
      <c r="A4352" s="1">
        <v>4350</v>
      </c>
      <c r="B4352" s="2" t="s">
        <v>8261</v>
      </c>
      <c r="C4352" s="2" t="s">
        <v>8262</v>
      </c>
      <c r="D4352" s="1">
        <v>0</v>
      </c>
      <c r="E4352" s="1">
        <v>0</v>
      </c>
      <c r="F4352" s="3">
        <v>44550.45045138889</v>
      </c>
    </row>
    <row r="4353" spans="1:6" ht="28.8" x14ac:dyDescent="0.3">
      <c r="A4353" s="1">
        <v>4351</v>
      </c>
      <c r="B4353" s="2" t="s">
        <v>8263</v>
      </c>
      <c r="C4353" s="2" t="s">
        <v>8264</v>
      </c>
      <c r="D4353" s="1">
        <v>0</v>
      </c>
      <c r="E4353" s="1">
        <v>0</v>
      </c>
      <c r="F4353" s="3">
        <v>44550.449421296296</v>
      </c>
    </row>
    <row r="4354" spans="1:6" ht="28.8" x14ac:dyDescent="0.3">
      <c r="A4354" s="1">
        <v>4352</v>
      </c>
      <c r="B4354" s="2" t="s">
        <v>8265</v>
      </c>
      <c r="C4354" s="2" t="s">
        <v>8266</v>
      </c>
      <c r="D4354" s="1">
        <v>0</v>
      </c>
      <c r="E4354" s="1">
        <v>0</v>
      </c>
      <c r="F4354" s="3">
        <v>44550.449004629627</v>
      </c>
    </row>
    <row r="4355" spans="1:6" ht="43.2" x14ac:dyDescent="0.3">
      <c r="A4355" s="1">
        <v>4353</v>
      </c>
      <c r="B4355" s="2" t="s">
        <v>8267</v>
      </c>
      <c r="C4355" s="2" t="s">
        <v>8268</v>
      </c>
      <c r="D4355" s="1">
        <v>0</v>
      </c>
      <c r="E4355" s="1">
        <v>0</v>
      </c>
      <c r="F4355" s="3">
        <v>44550.434884259259</v>
      </c>
    </row>
    <row r="4356" spans="1:6" ht="28.8" x14ac:dyDescent="0.3">
      <c r="A4356" s="1">
        <v>4354</v>
      </c>
      <c r="B4356" s="2" t="s">
        <v>8269</v>
      </c>
      <c r="C4356" s="2" t="s">
        <v>8270</v>
      </c>
      <c r="D4356" s="1">
        <v>0</v>
      </c>
      <c r="E4356" s="1">
        <v>0</v>
      </c>
      <c r="F4356" s="3">
        <v>44550.397858796299</v>
      </c>
    </row>
    <row r="4357" spans="1:6" ht="28.8" x14ac:dyDescent="0.3">
      <c r="A4357" s="1">
        <v>4355</v>
      </c>
      <c r="B4357" s="2" t="s">
        <v>8271</v>
      </c>
      <c r="C4357" s="2" t="s">
        <v>8272</v>
      </c>
      <c r="D4357" s="1">
        <v>0</v>
      </c>
      <c r="E4357" s="1">
        <v>0</v>
      </c>
      <c r="F4357" s="3">
        <v>44550.382337962961</v>
      </c>
    </row>
    <row r="4358" spans="1:6" ht="28.8" x14ac:dyDescent="0.3">
      <c r="A4358" s="1">
        <v>4356</v>
      </c>
      <c r="B4358" s="2" t="s">
        <v>331</v>
      </c>
      <c r="C4358" s="2" t="s">
        <v>8273</v>
      </c>
      <c r="D4358" s="1">
        <v>0</v>
      </c>
      <c r="E4358" s="1">
        <v>0</v>
      </c>
      <c r="F4358" s="3">
        <v>44550.366469907407</v>
      </c>
    </row>
    <row r="4359" spans="1:6" ht="28.8" x14ac:dyDescent="0.3">
      <c r="A4359" s="1">
        <v>4357</v>
      </c>
      <c r="B4359" s="2" t="s">
        <v>7996</v>
      </c>
      <c r="C4359" s="2" t="s">
        <v>8274</v>
      </c>
      <c r="D4359" s="1">
        <v>0</v>
      </c>
      <c r="E4359" s="1">
        <v>0</v>
      </c>
      <c r="F4359" s="3">
        <v>44550.321504629632</v>
      </c>
    </row>
    <row r="4360" spans="1:6" ht="28.8" x14ac:dyDescent="0.3">
      <c r="A4360" s="1">
        <v>4358</v>
      </c>
      <c r="B4360" s="2" t="s">
        <v>8275</v>
      </c>
      <c r="C4360" s="2" t="s">
        <v>8276</v>
      </c>
      <c r="D4360" s="1">
        <v>0</v>
      </c>
      <c r="E4360" s="1">
        <v>0</v>
      </c>
      <c r="F4360" s="3">
        <v>44550.319884259261</v>
      </c>
    </row>
    <row r="4361" spans="1:6" ht="43.2" x14ac:dyDescent="0.3">
      <c r="A4361" s="1">
        <v>4359</v>
      </c>
      <c r="B4361" s="2" t="s">
        <v>8277</v>
      </c>
      <c r="C4361" s="2" t="s">
        <v>8278</v>
      </c>
      <c r="D4361" s="1">
        <v>0</v>
      </c>
      <c r="E4361" s="1">
        <v>0</v>
      </c>
      <c r="F4361" s="3">
        <v>44550.319733796299</v>
      </c>
    </row>
    <row r="4362" spans="1:6" ht="28.8" x14ac:dyDescent="0.3">
      <c r="A4362" s="1">
        <v>4360</v>
      </c>
      <c r="B4362" s="2" t="s">
        <v>8279</v>
      </c>
      <c r="C4362" s="2" t="s">
        <v>8280</v>
      </c>
      <c r="D4362" s="1">
        <v>0</v>
      </c>
      <c r="E4362" s="1">
        <v>0</v>
      </c>
      <c r="F4362" s="3">
        <v>44550.315868055557</v>
      </c>
    </row>
    <row r="4363" spans="1:6" ht="28.8" x14ac:dyDescent="0.3">
      <c r="A4363" s="1">
        <v>4361</v>
      </c>
      <c r="B4363" s="2" t="s">
        <v>8281</v>
      </c>
      <c r="C4363" s="2" t="s">
        <v>8282</v>
      </c>
      <c r="D4363" s="1">
        <v>0</v>
      </c>
      <c r="E4363" s="1">
        <v>0</v>
      </c>
      <c r="F4363" s="3">
        <v>44550.312881944446</v>
      </c>
    </row>
    <row r="4364" spans="1:6" ht="28.8" x14ac:dyDescent="0.3">
      <c r="A4364" s="1">
        <v>4362</v>
      </c>
      <c r="B4364" s="2" t="s">
        <v>8283</v>
      </c>
      <c r="C4364" s="2" t="s">
        <v>8284</v>
      </c>
      <c r="D4364" s="1">
        <v>1</v>
      </c>
      <c r="E4364" s="1">
        <v>24</v>
      </c>
      <c r="F4364" s="3">
        <v>44550.307812500003</v>
      </c>
    </row>
    <row r="4365" spans="1:6" ht="28.8" x14ac:dyDescent="0.3">
      <c r="A4365" s="1">
        <v>4363</v>
      </c>
      <c r="B4365" s="2" t="s">
        <v>8285</v>
      </c>
      <c r="C4365" s="2" t="s">
        <v>8286</v>
      </c>
      <c r="D4365" s="1">
        <v>0</v>
      </c>
      <c r="E4365" s="1">
        <v>0</v>
      </c>
      <c r="F4365" s="3">
        <v>44550.305787037039</v>
      </c>
    </row>
    <row r="4366" spans="1:6" ht="28.8" x14ac:dyDescent="0.3">
      <c r="A4366" s="1">
        <v>4364</v>
      </c>
      <c r="B4366" s="2" t="s">
        <v>8287</v>
      </c>
      <c r="C4366" s="2" t="s">
        <v>8288</v>
      </c>
      <c r="D4366" s="1">
        <v>0</v>
      </c>
      <c r="E4366" s="1">
        <v>1</v>
      </c>
      <c r="F4366" s="3">
        <v>44550.297766203701</v>
      </c>
    </row>
    <row r="4367" spans="1:6" ht="28.8" x14ac:dyDescent="0.3">
      <c r="A4367" s="1">
        <v>4365</v>
      </c>
      <c r="B4367" s="2" t="s">
        <v>8289</v>
      </c>
      <c r="C4367" s="2" t="s">
        <v>8290</v>
      </c>
      <c r="D4367" s="1">
        <v>0</v>
      </c>
      <c r="E4367" s="1">
        <v>0</v>
      </c>
      <c r="F4367" s="3">
        <v>44550.297615740739</v>
      </c>
    </row>
    <row r="4368" spans="1:6" ht="28.8" x14ac:dyDescent="0.3">
      <c r="A4368" s="1">
        <v>4366</v>
      </c>
      <c r="B4368" s="2" t="s">
        <v>8291</v>
      </c>
      <c r="C4368" s="2" t="s">
        <v>8292</v>
      </c>
      <c r="D4368" s="1">
        <v>0</v>
      </c>
      <c r="E4368" s="1">
        <v>0</v>
      </c>
      <c r="F4368" s="3">
        <v>44550.283414351848</v>
      </c>
    </row>
    <row r="4369" spans="1:6" ht="28.8" x14ac:dyDescent="0.3">
      <c r="A4369" s="1">
        <v>4367</v>
      </c>
      <c r="B4369" s="2" t="s">
        <v>8293</v>
      </c>
      <c r="C4369" s="2" t="s">
        <v>8294</v>
      </c>
      <c r="D4369" s="1">
        <v>0</v>
      </c>
      <c r="E4369" s="1">
        <v>0</v>
      </c>
      <c r="F4369" s="3">
        <v>44550.2737037037</v>
      </c>
    </row>
    <row r="4370" spans="1:6" ht="28.8" x14ac:dyDescent="0.3">
      <c r="A4370" s="1">
        <v>4368</v>
      </c>
      <c r="B4370" s="2" t="s">
        <v>8295</v>
      </c>
      <c r="C4370" s="2" t="s">
        <v>8296</v>
      </c>
      <c r="D4370" s="1">
        <v>0</v>
      </c>
      <c r="E4370" s="1">
        <v>0</v>
      </c>
      <c r="F4370" s="3">
        <v>44550.273229166669</v>
      </c>
    </row>
    <row r="4371" spans="1:6" ht="28.8" x14ac:dyDescent="0.3">
      <c r="A4371" s="1">
        <v>4369</v>
      </c>
      <c r="B4371" s="2" t="s">
        <v>8297</v>
      </c>
      <c r="C4371" s="2" t="s">
        <v>8298</v>
      </c>
      <c r="D4371" s="1">
        <v>0</v>
      </c>
      <c r="E4371" s="1">
        <v>0</v>
      </c>
      <c r="F4371" s="3">
        <v>44550.269513888888</v>
      </c>
    </row>
    <row r="4372" spans="1:6" ht="28.8" x14ac:dyDescent="0.3">
      <c r="A4372" s="1">
        <v>4370</v>
      </c>
      <c r="B4372" s="2" t="s">
        <v>8299</v>
      </c>
      <c r="C4372" s="2" t="s">
        <v>8300</v>
      </c>
      <c r="D4372" s="1">
        <v>0</v>
      </c>
      <c r="E4372" s="1">
        <v>0</v>
      </c>
      <c r="F4372" s="3">
        <v>44550.264756944445</v>
      </c>
    </row>
    <row r="4373" spans="1:6" ht="28.8" x14ac:dyDescent="0.3">
      <c r="A4373" s="1">
        <v>4371</v>
      </c>
      <c r="B4373" s="2" t="s">
        <v>8301</v>
      </c>
      <c r="C4373" s="2" t="s">
        <v>8302</v>
      </c>
      <c r="D4373" s="1">
        <v>0</v>
      </c>
      <c r="E4373" s="1">
        <v>0</v>
      </c>
      <c r="F4373" s="3">
        <v>44550.226666666669</v>
      </c>
    </row>
    <row r="4374" spans="1:6" ht="28.8" x14ac:dyDescent="0.3">
      <c r="A4374" s="1">
        <v>4372</v>
      </c>
      <c r="B4374" s="2" t="s">
        <v>8303</v>
      </c>
      <c r="C4374" s="2" t="s">
        <v>8304</v>
      </c>
      <c r="D4374" s="1">
        <v>0</v>
      </c>
      <c r="E4374" s="1">
        <v>0</v>
      </c>
      <c r="F4374" s="3">
        <v>44550.189664351848</v>
      </c>
    </row>
    <row r="4375" spans="1:6" ht="28.8" x14ac:dyDescent="0.3">
      <c r="A4375" s="1">
        <v>4373</v>
      </c>
      <c r="B4375" s="2" t="s">
        <v>8305</v>
      </c>
      <c r="C4375" s="2" t="s">
        <v>8306</v>
      </c>
      <c r="D4375" s="1">
        <v>0</v>
      </c>
      <c r="E4375" s="1">
        <v>1</v>
      </c>
      <c r="F4375" s="3">
        <v>44550.182060185187</v>
      </c>
    </row>
    <row r="4376" spans="1:6" ht="28.8" x14ac:dyDescent="0.3">
      <c r="A4376" s="1">
        <v>4374</v>
      </c>
      <c r="B4376" s="2" t="s">
        <v>8307</v>
      </c>
      <c r="C4376" s="2" t="s">
        <v>8308</v>
      </c>
      <c r="D4376" s="1">
        <v>0</v>
      </c>
      <c r="E4376" s="1">
        <v>1</v>
      </c>
      <c r="F4376" s="3">
        <v>44550.181203703702</v>
      </c>
    </row>
    <row r="4377" spans="1:6" ht="100.8" x14ac:dyDescent="0.3">
      <c r="A4377" s="1">
        <v>4375</v>
      </c>
      <c r="B4377" s="2" t="s">
        <v>8309</v>
      </c>
      <c r="C4377" s="2" t="s">
        <v>8310</v>
      </c>
      <c r="D4377" s="1">
        <v>0</v>
      </c>
      <c r="E4377" s="1">
        <v>1</v>
      </c>
      <c r="F4377" s="3">
        <v>44550.173680555556</v>
      </c>
    </row>
    <row r="4378" spans="1:6" ht="28.8" x14ac:dyDescent="0.3">
      <c r="A4378" s="1">
        <v>4376</v>
      </c>
      <c r="B4378" s="2" t="s">
        <v>8311</v>
      </c>
      <c r="C4378" s="2" t="s">
        <v>8312</v>
      </c>
      <c r="D4378" s="1">
        <v>0</v>
      </c>
      <c r="E4378" s="1">
        <v>0</v>
      </c>
      <c r="F4378" s="3">
        <v>44550.135370370372</v>
      </c>
    </row>
    <row r="4379" spans="1:6" ht="28.8" x14ac:dyDescent="0.3">
      <c r="A4379" s="1">
        <v>4377</v>
      </c>
      <c r="B4379" s="2" t="s">
        <v>8313</v>
      </c>
      <c r="C4379" s="2" t="s">
        <v>8314</v>
      </c>
      <c r="D4379" s="1">
        <v>0</v>
      </c>
      <c r="E4379" s="1">
        <v>1</v>
      </c>
      <c r="F4379" s="3">
        <v>44550.134826388887</v>
      </c>
    </row>
    <row r="4380" spans="1:6" ht="28.8" x14ac:dyDescent="0.3">
      <c r="A4380" s="1">
        <v>4378</v>
      </c>
      <c r="B4380" s="2" t="s">
        <v>8315</v>
      </c>
      <c r="C4380" s="2" t="s">
        <v>8316</v>
      </c>
      <c r="D4380" s="1">
        <v>0</v>
      </c>
      <c r="E4380" s="1">
        <v>0</v>
      </c>
      <c r="F4380" s="3">
        <v>44550.131122685183</v>
      </c>
    </row>
    <row r="4381" spans="1:6" ht="28.8" x14ac:dyDescent="0.3">
      <c r="A4381" s="1">
        <v>4379</v>
      </c>
      <c r="B4381" s="2" t="s">
        <v>8317</v>
      </c>
      <c r="C4381" s="2" t="s">
        <v>8318</v>
      </c>
      <c r="D4381" s="1">
        <v>0</v>
      </c>
      <c r="E4381" s="1">
        <v>0</v>
      </c>
      <c r="F4381" s="3">
        <v>44550.123715277776</v>
      </c>
    </row>
    <row r="4382" spans="1:6" ht="28.8" x14ac:dyDescent="0.3">
      <c r="A4382" s="1">
        <v>4380</v>
      </c>
      <c r="B4382" s="2" t="s">
        <v>8319</v>
      </c>
      <c r="C4382" s="2" t="s">
        <v>8320</v>
      </c>
      <c r="D4382" s="1">
        <v>1</v>
      </c>
      <c r="E4382" s="1">
        <v>1</v>
      </c>
      <c r="F4382" s="3">
        <v>44550.111527777779</v>
      </c>
    </row>
    <row r="4383" spans="1:6" ht="28.8" x14ac:dyDescent="0.3">
      <c r="A4383" s="1">
        <v>4381</v>
      </c>
      <c r="B4383" s="2" t="s">
        <v>8321</v>
      </c>
      <c r="C4383" s="2" t="s">
        <v>8322</v>
      </c>
      <c r="D4383" s="1">
        <v>0</v>
      </c>
      <c r="E4383" s="1">
        <v>0</v>
      </c>
      <c r="F4383" s="3">
        <v>44550.111168981479</v>
      </c>
    </row>
    <row r="4384" spans="1:6" ht="28.8" x14ac:dyDescent="0.3">
      <c r="A4384" s="1">
        <v>4382</v>
      </c>
      <c r="B4384" s="2" t="s">
        <v>8323</v>
      </c>
      <c r="C4384" s="2" t="s">
        <v>8324</v>
      </c>
      <c r="D4384" s="1">
        <v>0</v>
      </c>
      <c r="E4384" s="1">
        <v>1</v>
      </c>
      <c r="F4384" s="3">
        <v>44550.100729166668</v>
      </c>
    </row>
    <row r="4385" spans="1:6" ht="28.8" x14ac:dyDescent="0.3">
      <c r="A4385" s="1">
        <v>4383</v>
      </c>
      <c r="B4385" s="2" t="s">
        <v>8325</v>
      </c>
      <c r="C4385" s="2" t="s">
        <v>8326</v>
      </c>
      <c r="D4385" s="1">
        <v>1</v>
      </c>
      <c r="E4385" s="1">
        <v>0</v>
      </c>
      <c r="F4385" s="3">
        <v>44550.098599537036</v>
      </c>
    </row>
    <row r="4386" spans="1:6" ht="28.8" x14ac:dyDescent="0.3">
      <c r="A4386" s="1">
        <v>4384</v>
      </c>
      <c r="B4386" s="2" t="s">
        <v>8327</v>
      </c>
      <c r="C4386" s="2" t="s">
        <v>8328</v>
      </c>
      <c r="D4386" s="1">
        <v>0</v>
      </c>
      <c r="E4386" s="1">
        <v>0</v>
      </c>
      <c r="F4386" s="3">
        <v>44550.088645833333</v>
      </c>
    </row>
    <row r="4387" spans="1:6" ht="43.2" x14ac:dyDescent="0.3">
      <c r="A4387" s="1">
        <v>4385</v>
      </c>
      <c r="B4387" s="2" t="s">
        <v>8329</v>
      </c>
      <c r="C4387" s="2" t="s">
        <v>8330</v>
      </c>
      <c r="D4387" s="1">
        <v>0</v>
      </c>
      <c r="E4387" s="1">
        <v>0</v>
      </c>
      <c r="F4387" s="3">
        <v>44550.081747685188</v>
      </c>
    </row>
    <row r="4388" spans="1:6" ht="28.8" x14ac:dyDescent="0.3">
      <c r="A4388" s="1">
        <v>4386</v>
      </c>
      <c r="B4388" s="2" t="s">
        <v>8331</v>
      </c>
      <c r="C4388" s="2" t="s">
        <v>8332</v>
      </c>
      <c r="D4388" s="1">
        <v>0</v>
      </c>
      <c r="E4388" s="1">
        <v>0</v>
      </c>
      <c r="F4388" s="3">
        <v>44550.077106481483</v>
      </c>
    </row>
    <row r="4389" spans="1:6" ht="28.8" x14ac:dyDescent="0.3">
      <c r="A4389" s="1">
        <v>4387</v>
      </c>
      <c r="B4389" s="2" t="s">
        <v>8333</v>
      </c>
      <c r="C4389" s="2" t="s">
        <v>8334</v>
      </c>
      <c r="D4389" s="1">
        <v>0</v>
      </c>
      <c r="E4389" s="1">
        <v>0</v>
      </c>
      <c r="F4389" s="3">
        <v>44550.076643518521</v>
      </c>
    </row>
    <row r="4390" spans="1:6" ht="28.8" x14ac:dyDescent="0.3">
      <c r="A4390" s="1">
        <v>4388</v>
      </c>
      <c r="B4390" s="2" t="s">
        <v>8335</v>
      </c>
      <c r="C4390" s="2" t="s">
        <v>8336</v>
      </c>
      <c r="D4390" s="1">
        <v>0</v>
      </c>
      <c r="E4390" s="1">
        <v>0</v>
      </c>
      <c r="F4390" s="3">
        <v>44550.055613425924</v>
      </c>
    </row>
    <row r="4391" spans="1:6" ht="28.8" x14ac:dyDescent="0.3">
      <c r="A4391" s="1">
        <v>4389</v>
      </c>
      <c r="B4391" s="2" t="s">
        <v>8337</v>
      </c>
      <c r="C4391" s="2" t="s">
        <v>8338</v>
      </c>
      <c r="D4391" s="1">
        <v>0</v>
      </c>
      <c r="E4391" s="1">
        <v>0</v>
      </c>
      <c r="F4391" s="3">
        <v>44550.052731481483</v>
      </c>
    </row>
    <row r="4392" spans="1:6" ht="28.8" x14ac:dyDescent="0.3">
      <c r="A4392" s="1">
        <v>4390</v>
      </c>
      <c r="B4392" s="2" t="s">
        <v>8339</v>
      </c>
      <c r="C4392" s="2" t="s">
        <v>8340</v>
      </c>
      <c r="D4392" s="1">
        <v>0</v>
      </c>
      <c r="E4392" s="1">
        <v>0</v>
      </c>
      <c r="F4392" s="3">
        <v>44550.022650462961</v>
      </c>
    </row>
    <row r="4393" spans="1:6" ht="28.8" x14ac:dyDescent="0.3">
      <c r="A4393" s="1">
        <v>4391</v>
      </c>
      <c r="B4393" s="2" t="s">
        <v>8341</v>
      </c>
      <c r="C4393" s="2" t="s">
        <v>8342</v>
      </c>
      <c r="D4393" s="1">
        <v>0</v>
      </c>
      <c r="E4393" s="1">
        <v>0</v>
      </c>
      <c r="F4393" s="3">
        <v>44550.020219907405</v>
      </c>
    </row>
    <row r="4394" spans="1:6" ht="28.8" x14ac:dyDescent="0.3">
      <c r="A4394" s="1">
        <v>4392</v>
      </c>
      <c r="B4394" s="2" t="s">
        <v>8343</v>
      </c>
      <c r="C4394" s="2" t="s">
        <v>8344</v>
      </c>
      <c r="D4394" s="1">
        <v>0</v>
      </c>
      <c r="E4394" s="1">
        <v>1</v>
      </c>
      <c r="F4394" s="3">
        <v>44549.9922337963</v>
      </c>
    </row>
    <row r="4395" spans="1:6" ht="28.8" x14ac:dyDescent="0.3">
      <c r="A4395" s="1">
        <v>4393</v>
      </c>
      <c r="B4395" s="2" t="s">
        <v>8345</v>
      </c>
      <c r="C4395" s="2" t="s">
        <v>8346</v>
      </c>
      <c r="D4395" s="1">
        <v>0</v>
      </c>
      <c r="E4395" s="1">
        <v>0</v>
      </c>
      <c r="F4395" s="3">
        <v>44549.979467592595</v>
      </c>
    </row>
    <row r="4396" spans="1:6" ht="28.8" x14ac:dyDescent="0.3">
      <c r="A4396" s="1">
        <v>4394</v>
      </c>
      <c r="B4396" s="2" t="s">
        <v>8347</v>
      </c>
      <c r="C4396" s="2" t="s">
        <v>8348</v>
      </c>
      <c r="D4396" s="1">
        <v>0</v>
      </c>
      <c r="E4396" s="1">
        <v>0</v>
      </c>
      <c r="F4396" s="3">
        <v>44549.976180555554</v>
      </c>
    </row>
    <row r="4397" spans="1:6" ht="28.8" x14ac:dyDescent="0.3">
      <c r="A4397" s="1">
        <v>4395</v>
      </c>
      <c r="B4397" s="2" t="s">
        <v>8349</v>
      </c>
      <c r="C4397" s="2" t="s">
        <v>8350</v>
      </c>
      <c r="D4397" s="1">
        <v>14</v>
      </c>
      <c r="E4397" s="1">
        <v>1529</v>
      </c>
      <c r="F4397" s="3">
        <v>44549.96570601852</v>
      </c>
    </row>
    <row r="4398" spans="1:6" ht="28.8" x14ac:dyDescent="0.3">
      <c r="A4398" s="1">
        <v>4396</v>
      </c>
      <c r="B4398" s="2" t="s">
        <v>8351</v>
      </c>
      <c r="C4398" s="2" t="s">
        <v>8352</v>
      </c>
      <c r="D4398" s="1">
        <v>0</v>
      </c>
      <c r="E4398" s="1">
        <v>0</v>
      </c>
      <c r="F4398" s="3">
        <v>44549.959756944445</v>
      </c>
    </row>
    <row r="4399" spans="1:6" ht="28.8" x14ac:dyDescent="0.3">
      <c r="A4399" s="1">
        <v>4397</v>
      </c>
      <c r="B4399" s="2" t="s">
        <v>8353</v>
      </c>
      <c r="C4399" s="2" t="s">
        <v>8354</v>
      </c>
      <c r="D4399" s="1">
        <v>0</v>
      </c>
      <c r="E4399" s="1">
        <v>0</v>
      </c>
      <c r="F4399" s="3">
        <v>44549.930023148147</v>
      </c>
    </row>
    <row r="4400" spans="1:6" ht="28.8" x14ac:dyDescent="0.3">
      <c r="A4400" s="1">
        <v>4398</v>
      </c>
      <c r="B4400" s="2" t="s">
        <v>8355</v>
      </c>
      <c r="C4400" s="2" t="s">
        <v>8356</v>
      </c>
      <c r="D4400" s="1">
        <v>0</v>
      </c>
      <c r="E4400" s="1">
        <v>0</v>
      </c>
      <c r="F4400" s="3">
        <v>44549.922800925924</v>
      </c>
    </row>
    <row r="4401" spans="1:6" ht="28.8" x14ac:dyDescent="0.3">
      <c r="A4401" s="1">
        <v>4399</v>
      </c>
      <c r="B4401" s="2" t="s">
        <v>169</v>
      </c>
      <c r="C4401" s="2" t="s">
        <v>8357</v>
      </c>
      <c r="D4401" s="1">
        <v>0</v>
      </c>
      <c r="E4401" s="1">
        <v>0</v>
      </c>
      <c r="F4401" s="3">
        <v>44549.882986111108</v>
      </c>
    </row>
    <row r="4402" spans="1:6" ht="57.6" x14ac:dyDescent="0.3">
      <c r="A4402" s="1">
        <v>4400</v>
      </c>
      <c r="B4402" s="2" t="s">
        <v>8358</v>
      </c>
      <c r="C4402" s="2" t="s">
        <v>8359</v>
      </c>
      <c r="D4402" s="1">
        <v>0</v>
      </c>
      <c r="E4402" s="1">
        <v>0</v>
      </c>
      <c r="F4402" s="3">
        <v>44549.879965277774</v>
      </c>
    </row>
    <row r="4403" spans="1:6" ht="43.2" x14ac:dyDescent="0.3">
      <c r="A4403" s="1">
        <v>4401</v>
      </c>
      <c r="B4403" s="2" t="s">
        <v>8360</v>
      </c>
      <c r="C4403" s="2" t="s">
        <v>8361</v>
      </c>
      <c r="D4403" s="1">
        <v>0</v>
      </c>
      <c r="E4403" s="1">
        <v>1</v>
      </c>
      <c r="F4403" s="3">
        <v>44549.879710648151</v>
      </c>
    </row>
    <row r="4404" spans="1:6" ht="28.8" x14ac:dyDescent="0.3">
      <c r="A4404" s="1">
        <v>4402</v>
      </c>
      <c r="B4404" s="2" t="s">
        <v>8362</v>
      </c>
      <c r="C4404" s="2" t="s">
        <v>8363</v>
      </c>
      <c r="D4404" s="1">
        <v>0</v>
      </c>
      <c r="E4404" s="1">
        <v>0</v>
      </c>
      <c r="F4404" s="3">
        <v>44549.867789351854</v>
      </c>
    </row>
    <row r="4405" spans="1:6" ht="28.8" x14ac:dyDescent="0.3">
      <c r="A4405" s="1">
        <v>4403</v>
      </c>
      <c r="B4405" s="2" t="s">
        <v>8364</v>
      </c>
      <c r="C4405" s="2" t="s">
        <v>8365</v>
      </c>
      <c r="D4405" s="1">
        <v>0</v>
      </c>
      <c r="E4405" s="1">
        <v>0</v>
      </c>
      <c r="F4405" s="3">
        <v>44549.860775462963</v>
      </c>
    </row>
    <row r="4406" spans="1:6" ht="28.8" x14ac:dyDescent="0.3">
      <c r="A4406" s="1">
        <v>4404</v>
      </c>
      <c r="B4406" s="2" t="s">
        <v>122</v>
      </c>
      <c r="C4406" s="2" t="s">
        <v>8366</v>
      </c>
      <c r="D4406" s="1">
        <v>0</v>
      </c>
      <c r="E4406" s="1">
        <v>0</v>
      </c>
      <c r="F4406" s="3">
        <v>44549.858657407407</v>
      </c>
    </row>
    <row r="4407" spans="1:6" ht="28.8" x14ac:dyDescent="0.3">
      <c r="A4407" s="1">
        <v>4405</v>
      </c>
      <c r="B4407" s="2" t="s">
        <v>8367</v>
      </c>
      <c r="C4407" s="2" t="s">
        <v>8368</v>
      </c>
      <c r="D4407" s="1">
        <v>0</v>
      </c>
      <c r="E4407" s="1">
        <v>0</v>
      </c>
      <c r="F4407" s="3">
        <v>44549.855729166666</v>
      </c>
    </row>
    <row r="4408" spans="1:6" ht="28.8" x14ac:dyDescent="0.3">
      <c r="A4408" s="1">
        <v>4406</v>
      </c>
      <c r="B4408" s="2" t="s">
        <v>8369</v>
      </c>
      <c r="C4408" s="2" t="s">
        <v>8370</v>
      </c>
      <c r="D4408" s="1">
        <v>0</v>
      </c>
      <c r="E4408" s="1">
        <v>0</v>
      </c>
      <c r="F4408" s="3">
        <v>44549.850914351853</v>
      </c>
    </row>
    <row r="4409" spans="1:6" ht="28.8" x14ac:dyDescent="0.3">
      <c r="A4409" s="1">
        <v>4407</v>
      </c>
      <c r="B4409" s="2" t="s">
        <v>8371</v>
      </c>
      <c r="C4409" s="2" t="s">
        <v>8372</v>
      </c>
      <c r="D4409" s="1">
        <v>0</v>
      </c>
      <c r="E4409" s="1">
        <v>0</v>
      </c>
      <c r="F4409" s="3">
        <v>44549.849849537037</v>
      </c>
    </row>
    <row r="4410" spans="1:6" ht="28.8" x14ac:dyDescent="0.3">
      <c r="A4410" s="1">
        <v>4408</v>
      </c>
      <c r="B4410" s="2" t="s">
        <v>8373</v>
      </c>
      <c r="C4410" s="2" t="s">
        <v>8374</v>
      </c>
      <c r="D4410" s="1">
        <v>0</v>
      </c>
      <c r="E4410" s="1">
        <v>0</v>
      </c>
      <c r="F4410" s="3">
        <v>44549.848379629628</v>
      </c>
    </row>
    <row r="4411" spans="1:6" ht="28.8" x14ac:dyDescent="0.3">
      <c r="A4411" s="1">
        <v>4409</v>
      </c>
      <c r="B4411" s="2" t="s">
        <v>8375</v>
      </c>
      <c r="C4411" s="2" t="s">
        <v>8376</v>
      </c>
      <c r="D4411" s="1">
        <v>0</v>
      </c>
      <c r="E4411" s="1">
        <v>0</v>
      </c>
      <c r="F4411" s="3">
        <v>44549.833807870367</v>
      </c>
    </row>
    <row r="4412" spans="1:6" ht="28.8" x14ac:dyDescent="0.3">
      <c r="A4412" s="1">
        <v>4410</v>
      </c>
      <c r="B4412" s="2" t="s">
        <v>8377</v>
      </c>
      <c r="C4412" s="2" t="s">
        <v>8378</v>
      </c>
      <c r="D4412" s="1">
        <v>0</v>
      </c>
      <c r="E4412" s="1">
        <v>0</v>
      </c>
      <c r="F4412" s="3">
        <v>44549.831701388888</v>
      </c>
    </row>
    <row r="4413" spans="1:6" ht="28.8" x14ac:dyDescent="0.3">
      <c r="A4413" s="1">
        <v>4411</v>
      </c>
      <c r="B4413" s="2" t="s">
        <v>8379</v>
      </c>
      <c r="C4413" s="2" t="s">
        <v>8380</v>
      </c>
      <c r="D4413" s="1">
        <v>0</v>
      </c>
      <c r="E4413" s="1">
        <v>0</v>
      </c>
      <c r="F4413" s="3">
        <v>44549.78261574074</v>
      </c>
    </row>
    <row r="4414" spans="1:6" ht="28.8" x14ac:dyDescent="0.3">
      <c r="A4414" s="1">
        <v>4412</v>
      </c>
      <c r="B4414" s="2" t="s">
        <v>8381</v>
      </c>
      <c r="C4414" s="2" t="s">
        <v>8382</v>
      </c>
      <c r="D4414" s="1">
        <v>0</v>
      </c>
      <c r="E4414" s="1">
        <v>0</v>
      </c>
      <c r="F4414" s="3">
        <v>44549.743472222224</v>
      </c>
    </row>
    <row r="4415" spans="1:6" ht="57.6" x14ac:dyDescent="0.3">
      <c r="A4415" s="1">
        <v>4413</v>
      </c>
      <c r="B4415" s="2" t="s">
        <v>8383</v>
      </c>
      <c r="C4415" s="2" t="s">
        <v>8384</v>
      </c>
      <c r="D4415" s="1">
        <v>0</v>
      </c>
      <c r="E4415" s="1">
        <v>1</v>
      </c>
      <c r="F4415" s="3">
        <v>44549.720729166664</v>
      </c>
    </row>
    <row r="4416" spans="1:6" ht="28.8" x14ac:dyDescent="0.3">
      <c r="A4416" s="1">
        <v>4414</v>
      </c>
      <c r="B4416" s="2" t="s">
        <v>8385</v>
      </c>
      <c r="C4416" s="2" t="s">
        <v>8386</v>
      </c>
      <c r="D4416" s="1">
        <v>0</v>
      </c>
      <c r="E4416" s="1">
        <v>0</v>
      </c>
      <c r="F4416" s="3">
        <v>44549.704513888886</v>
      </c>
    </row>
    <row r="4417" spans="1:6" ht="86.4" x14ac:dyDescent="0.3">
      <c r="A4417" s="1">
        <v>4415</v>
      </c>
      <c r="B4417" s="2" t="s">
        <v>8387</v>
      </c>
      <c r="C4417" s="2" t="s">
        <v>8388</v>
      </c>
      <c r="D4417" s="1">
        <v>0</v>
      </c>
      <c r="E4417" s="1">
        <v>1</v>
      </c>
      <c r="F4417" s="3">
        <v>44549.704479166663</v>
      </c>
    </row>
    <row r="4418" spans="1:6" ht="28.8" x14ac:dyDescent="0.3">
      <c r="A4418" s="1">
        <v>4416</v>
      </c>
      <c r="B4418" s="2" t="s">
        <v>8389</v>
      </c>
      <c r="C4418" s="2" t="s">
        <v>8390</v>
      </c>
      <c r="D4418" s="1">
        <v>0</v>
      </c>
      <c r="E4418" s="1">
        <v>0</v>
      </c>
      <c r="F4418" s="3">
        <v>44549.638206018521</v>
      </c>
    </row>
    <row r="4419" spans="1:6" ht="28.8" x14ac:dyDescent="0.3">
      <c r="A4419" s="1">
        <v>4417</v>
      </c>
      <c r="B4419" s="2" t="s">
        <v>8391</v>
      </c>
      <c r="C4419" s="2" t="s">
        <v>8392</v>
      </c>
      <c r="D4419" s="1">
        <v>0</v>
      </c>
      <c r="E4419" s="1">
        <v>0</v>
      </c>
      <c r="F4419" s="3">
        <v>44549.637372685182</v>
      </c>
    </row>
    <row r="4420" spans="1:6" ht="28.8" x14ac:dyDescent="0.3">
      <c r="A4420" s="1">
        <v>4418</v>
      </c>
      <c r="B4420" s="2" t="s">
        <v>8393</v>
      </c>
      <c r="C4420" s="2" t="s">
        <v>8394</v>
      </c>
      <c r="D4420" s="1">
        <v>0</v>
      </c>
      <c r="E4420" s="1">
        <v>0</v>
      </c>
      <c r="F4420" s="3">
        <v>44549.625011574077</v>
      </c>
    </row>
    <row r="4421" spans="1:6" ht="28.8" x14ac:dyDescent="0.3">
      <c r="A4421" s="1">
        <v>4419</v>
      </c>
      <c r="B4421" s="2" t="s">
        <v>8395</v>
      </c>
      <c r="C4421" s="2" t="s">
        <v>8396</v>
      </c>
      <c r="D4421" s="1">
        <v>0</v>
      </c>
      <c r="E4421" s="1">
        <v>0</v>
      </c>
      <c r="F4421" s="3">
        <v>44549.615393518521</v>
      </c>
    </row>
    <row r="4422" spans="1:6" ht="28.8" x14ac:dyDescent="0.3">
      <c r="A4422" s="1">
        <v>4420</v>
      </c>
      <c r="B4422" s="2" t="s">
        <v>8397</v>
      </c>
      <c r="C4422" s="2" t="s">
        <v>8398</v>
      </c>
      <c r="D4422" s="1">
        <v>0</v>
      </c>
      <c r="E4422" s="1">
        <v>0</v>
      </c>
      <c r="F4422" s="3">
        <v>44549.613564814812</v>
      </c>
    </row>
    <row r="4423" spans="1:6" ht="28.8" x14ac:dyDescent="0.3">
      <c r="A4423" s="1">
        <v>4421</v>
      </c>
      <c r="B4423" s="2" t="s">
        <v>8399</v>
      </c>
      <c r="C4423" s="2" t="s">
        <v>8400</v>
      </c>
      <c r="D4423" s="1">
        <v>0</v>
      </c>
      <c r="E4423" s="1">
        <v>0</v>
      </c>
      <c r="F4423" s="3">
        <v>44549.612488425926</v>
      </c>
    </row>
    <row r="4424" spans="1:6" ht="28.8" x14ac:dyDescent="0.3">
      <c r="A4424" s="1">
        <v>4422</v>
      </c>
      <c r="B4424" s="2" t="s">
        <v>8401</v>
      </c>
      <c r="C4424" s="2" t="s">
        <v>8402</v>
      </c>
      <c r="D4424" s="1">
        <v>0</v>
      </c>
      <c r="E4424" s="1">
        <v>0</v>
      </c>
      <c r="F4424" s="3">
        <v>44549.55027777778</v>
      </c>
    </row>
    <row r="4425" spans="1:6" ht="28.8" x14ac:dyDescent="0.3">
      <c r="A4425" s="1">
        <v>4423</v>
      </c>
      <c r="B4425" s="2" t="s">
        <v>8403</v>
      </c>
      <c r="C4425" s="2" t="s">
        <v>8404</v>
      </c>
      <c r="D4425" s="1">
        <v>0</v>
      </c>
      <c r="E4425" s="1">
        <v>0</v>
      </c>
      <c r="F4425" s="3">
        <v>44549.541527777779</v>
      </c>
    </row>
    <row r="4426" spans="1:6" ht="28.8" x14ac:dyDescent="0.3">
      <c r="A4426" s="1">
        <v>4424</v>
      </c>
      <c r="B4426" s="2" t="s">
        <v>8405</v>
      </c>
      <c r="C4426" s="2" t="s">
        <v>8406</v>
      </c>
      <c r="D4426" s="1">
        <v>0</v>
      </c>
      <c r="E4426" s="1">
        <v>0</v>
      </c>
      <c r="F4426" s="3">
        <v>44549.531087962961</v>
      </c>
    </row>
    <row r="4427" spans="1:6" ht="28.8" x14ac:dyDescent="0.3">
      <c r="A4427" s="1">
        <v>4425</v>
      </c>
      <c r="B4427" s="2" t="s">
        <v>8407</v>
      </c>
      <c r="C4427" s="2" t="s">
        <v>8408</v>
      </c>
      <c r="D4427" s="1">
        <v>0</v>
      </c>
      <c r="E4427" s="1">
        <v>0</v>
      </c>
      <c r="F4427" s="3">
        <v>44549.517141203702</v>
      </c>
    </row>
    <row r="4428" spans="1:6" ht="28.8" x14ac:dyDescent="0.3">
      <c r="A4428" s="1">
        <v>4426</v>
      </c>
      <c r="B4428" s="2" t="s">
        <v>8409</v>
      </c>
      <c r="C4428" s="2" t="s">
        <v>8410</v>
      </c>
      <c r="D4428" s="1">
        <v>0</v>
      </c>
      <c r="E4428" s="1">
        <v>0</v>
      </c>
      <c r="F4428" s="3">
        <v>44549.508287037039</v>
      </c>
    </row>
    <row r="4429" spans="1:6" ht="28.8" x14ac:dyDescent="0.3">
      <c r="A4429" s="1">
        <v>4427</v>
      </c>
      <c r="B4429" s="2" t="s">
        <v>8411</v>
      </c>
      <c r="C4429" s="2" t="s">
        <v>8412</v>
      </c>
      <c r="D4429" s="1">
        <v>0</v>
      </c>
      <c r="E4429" s="1">
        <v>0</v>
      </c>
      <c r="F4429" s="3">
        <v>44549.471458333333</v>
      </c>
    </row>
    <row r="4430" spans="1:6" ht="28.8" x14ac:dyDescent="0.3">
      <c r="A4430" s="1">
        <v>4428</v>
      </c>
      <c r="B4430" s="2" t="s">
        <v>8413</v>
      </c>
      <c r="C4430" s="2" t="s">
        <v>8414</v>
      </c>
      <c r="D4430" s="1">
        <v>0</v>
      </c>
      <c r="E4430" s="1">
        <v>0</v>
      </c>
      <c r="F4430" s="3">
        <v>44549.468078703707</v>
      </c>
    </row>
    <row r="4431" spans="1:6" ht="28.8" x14ac:dyDescent="0.3">
      <c r="A4431" s="1">
        <v>4429</v>
      </c>
      <c r="B4431" s="2" t="s">
        <v>8415</v>
      </c>
      <c r="C4431" s="2" t="s">
        <v>8416</v>
      </c>
      <c r="D4431" s="1">
        <v>0</v>
      </c>
      <c r="E4431" s="1">
        <v>0</v>
      </c>
      <c r="F4431" s="3">
        <v>44549.447824074072</v>
      </c>
    </row>
    <row r="4432" spans="1:6" ht="28.8" x14ac:dyDescent="0.3">
      <c r="A4432" s="1">
        <v>4430</v>
      </c>
      <c r="B4432" s="2" t="s">
        <v>8417</v>
      </c>
      <c r="C4432" s="2" t="s">
        <v>8418</v>
      </c>
      <c r="D4432" s="1">
        <v>0</v>
      </c>
      <c r="E4432" s="1">
        <v>0</v>
      </c>
      <c r="F4432" s="3">
        <v>44549.444386574076</v>
      </c>
    </row>
    <row r="4433" spans="1:6" ht="28.8" x14ac:dyDescent="0.3">
      <c r="A4433" s="1">
        <v>4431</v>
      </c>
      <c r="B4433" s="2" t="s">
        <v>8419</v>
      </c>
      <c r="C4433" s="2" t="s">
        <v>8420</v>
      </c>
      <c r="D4433" s="1">
        <v>0</v>
      </c>
      <c r="E4433" s="1">
        <v>11</v>
      </c>
      <c r="F4433" s="3">
        <v>44549.437928240739</v>
      </c>
    </row>
    <row r="4434" spans="1:6" ht="28.8" x14ac:dyDescent="0.3">
      <c r="A4434" s="1">
        <v>4432</v>
      </c>
      <c r="B4434" s="2" t="s">
        <v>8421</v>
      </c>
      <c r="C4434" s="2" t="s">
        <v>8422</v>
      </c>
      <c r="D4434" s="1">
        <v>0</v>
      </c>
      <c r="E4434" s="1">
        <v>1</v>
      </c>
      <c r="F4434" s="3">
        <v>44549.437037037038</v>
      </c>
    </row>
    <row r="4435" spans="1:6" ht="28.8" x14ac:dyDescent="0.3">
      <c r="A4435" s="1">
        <v>4433</v>
      </c>
      <c r="B4435" s="2" t="s">
        <v>8423</v>
      </c>
      <c r="C4435" s="2" t="s">
        <v>8424</v>
      </c>
      <c r="D4435" s="1">
        <v>0</v>
      </c>
      <c r="E4435" s="1">
        <v>0</v>
      </c>
      <c r="F4435" s="3">
        <v>44549.436053240737</v>
      </c>
    </row>
    <row r="4436" spans="1:6" ht="28.8" x14ac:dyDescent="0.3">
      <c r="A4436" s="1">
        <v>4434</v>
      </c>
      <c r="B4436" s="2" t="s">
        <v>8425</v>
      </c>
      <c r="C4436" s="2" t="s">
        <v>8426</v>
      </c>
      <c r="D4436" s="1">
        <v>0</v>
      </c>
      <c r="E4436" s="1">
        <v>3</v>
      </c>
      <c r="F4436" s="3">
        <v>44549.429293981484</v>
      </c>
    </row>
    <row r="4437" spans="1:6" ht="28.8" x14ac:dyDescent="0.3">
      <c r="A4437" s="1">
        <v>4435</v>
      </c>
      <c r="B4437" s="2" t="s">
        <v>8427</v>
      </c>
      <c r="C4437" s="2" t="s">
        <v>8428</v>
      </c>
      <c r="D4437" s="1">
        <v>0</v>
      </c>
      <c r="E4437" s="1">
        <v>0</v>
      </c>
      <c r="F4437" s="3">
        <v>44549.416284722225</v>
      </c>
    </row>
    <row r="4438" spans="1:6" ht="28.8" x14ac:dyDescent="0.3">
      <c r="A4438" s="1">
        <v>4436</v>
      </c>
      <c r="B4438" s="2" t="s">
        <v>4785</v>
      </c>
      <c r="C4438" s="2" t="s">
        <v>8429</v>
      </c>
      <c r="D4438" s="1">
        <v>0</v>
      </c>
      <c r="E4438" s="1">
        <v>0</v>
      </c>
      <c r="F4438" s="3">
        <v>44549.413726851853</v>
      </c>
    </row>
    <row r="4439" spans="1:6" ht="28.8" x14ac:dyDescent="0.3">
      <c r="A4439" s="1">
        <v>4437</v>
      </c>
      <c r="B4439" s="2" t="s">
        <v>8430</v>
      </c>
      <c r="C4439" s="2" t="s">
        <v>8431</v>
      </c>
      <c r="D4439" s="1">
        <v>0</v>
      </c>
      <c r="E4439" s="1">
        <v>0</v>
      </c>
      <c r="F4439" s="3">
        <v>44549.413368055553</v>
      </c>
    </row>
    <row r="4440" spans="1:6" ht="28.8" x14ac:dyDescent="0.3">
      <c r="A4440" s="1">
        <v>4438</v>
      </c>
      <c r="B4440" s="2" t="s">
        <v>137</v>
      </c>
      <c r="C4440" s="2" t="s">
        <v>8432</v>
      </c>
      <c r="D4440" s="1">
        <v>0</v>
      </c>
      <c r="E4440" s="1">
        <v>0</v>
      </c>
      <c r="F4440" s="3">
        <v>44549.362951388888</v>
      </c>
    </row>
    <row r="4441" spans="1:6" ht="28.8" x14ac:dyDescent="0.3">
      <c r="A4441" s="1">
        <v>4439</v>
      </c>
      <c r="B4441" s="2" t="s">
        <v>8433</v>
      </c>
      <c r="C4441" s="2" t="s">
        <v>8434</v>
      </c>
      <c r="D4441" s="1">
        <v>0</v>
      </c>
      <c r="E4441" s="1">
        <v>0</v>
      </c>
      <c r="F4441" s="3">
        <v>44549.345752314817</v>
      </c>
    </row>
    <row r="4442" spans="1:6" ht="28.8" x14ac:dyDescent="0.3">
      <c r="A4442" s="1">
        <v>4440</v>
      </c>
      <c r="B4442" s="2" t="s">
        <v>8435</v>
      </c>
      <c r="C4442" s="2" t="s">
        <v>8436</v>
      </c>
      <c r="D4442" s="1">
        <v>1</v>
      </c>
      <c r="E4442" s="1">
        <v>2</v>
      </c>
      <c r="F4442" s="3">
        <v>44549.325208333335</v>
      </c>
    </row>
    <row r="4443" spans="1:6" ht="28.8" x14ac:dyDescent="0.3">
      <c r="A4443" s="1">
        <v>4441</v>
      </c>
      <c r="B4443" s="2" t="s">
        <v>8437</v>
      </c>
      <c r="C4443" s="2" t="s">
        <v>8438</v>
      </c>
      <c r="D4443" s="1">
        <v>0</v>
      </c>
      <c r="E4443" s="1">
        <v>0</v>
      </c>
      <c r="F4443" s="3">
        <v>44549.317256944443</v>
      </c>
    </row>
    <row r="4444" spans="1:6" ht="28.8" x14ac:dyDescent="0.3">
      <c r="A4444" s="1">
        <v>4442</v>
      </c>
      <c r="B4444" s="2" t="s">
        <v>8439</v>
      </c>
      <c r="C4444" s="2" t="s">
        <v>8440</v>
      </c>
      <c r="D4444" s="1">
        <v>0</v>
      </c>
      <c r="E4444" s="1">
        <v>0</v>
      </c>
      <c r="F4444" s="3">
        <v>44549.313888888886</v>
      </c>
    </row>
    <row r="4445" spans="1:6" ht="28.8" x14ac:dyDescent="0.3">
      <c r="A4445" s="1">
        <v>4443</v>
      </c>
      <c r="B4445" s="2" t="s">
        <v>2168</v>
      </c>
      <c r="C4445" s="2" t="s">
        <v>8441</v>
      </c>
      <c r="D4445" s="1">
        <v>0</v>
      </c>
      <c r="E4445" s="1">
        <v>0</v>
      </c>
      <c r="F4445" s="3">
        <v>44549.300532407404</v>
      </c>
    </row>
    <row r="4446" spans="1:6" ht="28.8" x14ac:dyDescent="0.3">
      <c r="A4446" s="1">
        <v>4444</v>
      </c>
      <c r="B4446" s="2" t="s">
        <v>8442</v>
      </c>
      <c r="C4446" s="2" t="s">
        <v>8443</v>
      </c>
      <c r="D4446" s="1">
        <v>0</v>
      </c>
      <c r="E4446" s="1">
        <v>0</v>
      </c>
      <c r="F4446" s="3">
        <v>44549.269687499997</v>
      </c>
    </row>
    <row r="4447" spans="1:6" ht="28.8" x14ac:dyDescent="0.3">
      <c r="A4447" s="1">
        <v>4445</v>
      </c>
      <c r="B4447" s="2" t="s">
        <v>419</v>
      </c>
      <c r="C4447" s="2" t="s">
        <v>8444</v>
      </c>
      <c r="D4447" s="1">
        <v>0</v>
      </c>
      <c r="E4447" s="1">
        <v>0</v>
      </c>
      <c r="F4447" s="3">
        <v>44549.249942129631</v>
      </c>
    </row>
    <row r="4448" spans="1:6" ht="28.8" x14ac:dyDescent="0.3">
      <c r="A4448" s="1">
        <v>4446</v>
      </c>
      <c r="B4448" s="2" t="s">
        <v>8445</v>
      </c>
      <c r="C4448" s="2" t="s">
        <v>8446</v>
      </c>
      <c r="D4448" s="1">
        <v>0</v>
      </c>
      <c r="E4448" s="1">
        <v>0</v>
      </c>
      <c r="F4448" s="3">
        <v>44549.243032407408</v>
      </c>
    </row>
    <row r="4449" spans="1:6" ht="28.8" x14ac:dyDescent="0.3">
      <c r="A4449" s="1">
        <v>4447</v>
      </c>
      <c r="B4449" s="2" t="s">
        <v>8447</v>
      </c>
      <c r="C4449" s="2" t="s">
        <v>8448</v>
      </c>
      <c r="D4449" s="1">
        <v>0</v>
      </c>
      <c r="E4449" s="1">
        <v>1</v>
      </c>
      <c r="F4449" s="3">
        <v>44549.221273148149</v>
      </c>
    </row>
    <row r="4450" spans="1:6" ht="28.8" x14ac:dyDescent="0.3">
      <c r="A4450" s="1">
        <v>4448</v>
      </c>
      <c r="B4450" s="2" t="s">
        <v>8449</v>
      </c>
      <c r="C4450" s="2" t="s">
        <v>8450</v>
      </c>
      <c r="D4450" s="1">
        <v>0</v>
      </c>
      <c r="E4450" s="1">
        <v>7</v>
      </c>
      <c r="F4450" s="3">
        <v>44549.207280092596</v>
      </c>
    </row>
    <row r="4451" spans="1:6" ht="28.8" x14ac:dyDescent="0.3">
      <c r="A4451" s="1">
        <v>4449</v>
      </c>
      <c r="B4451" s="2" t="s">
        <v>8451</v>
      </c>
      <c r="C4451" s="2" t="s">
        <v>8452</v>
      </c>
      <c r="D4451" s="1">
        <v>0</v>
      </c>
      <c r="E4451" s="1">
        <v>0</v>
      </c>
      <c r="F4451" s="3">
        <v>44549.194456018522</v>
      </c>
    </row>
    <row r="4452" spans="1:6" ht="28.8" x14ac:dyDescent="0.3">
      <c r="A4452" s="1">
        <v>4450</v>
      </c>
      <c r="B4452" s="2" t="s">
        <v>8453</v>
      </c>
      <c r="C4452" s="2" t="s">
        <v>8454</v>
      </c>
      <c r="D4452" s="1">
        <v>0</v>
      </c>
      <c r="E4452" s="1">
        <v>0</v>
      </c>
      <c r="F4452" s="3">
        <v>44549.190370370372</v>
      </c>
    </row>
    <row r="4453" spans="1:6" ht="28.8" x14ac:dyDescent="0.3">
      <c r="A4453" s="1">
        <v>4451</v>
      </c>
      <c r="B4453" s="2" t="s">
        <v>8455</v>
      </c>
      <c r="C4453" s="2" t="s">
        <v>8456</v>
      </c>
      <c r="D4453" s="1">
        <v>0</v>
      </c>
      <c r="E4453" s="1">
        <v>1</v>
      </c>
      <c r="F4453" s="3">
        <v>44549.155844907407</v>
      </c>
    </row>
    <row r="4454" spans="1:6" ht="28.8" x14ac:dyDescent="0.3">
      <c r="A4454" s="1">
        <v>4452</v>
      </c>
      <c r="B4454" s="2" t="s">
        <v>8457</v>
      </c>
      <c r="C4454" s="2" t="s">
        <v>8458</v>
      </c>
      <c r="D4454" s="1">
        <v>0</v>
      </c>
      <c r="E4454" s="1">
        <v>0</v>
      </c>
      <c r="F4454" s="3">
        <v>44549.126203703701</v>
      </c>
    </row>
    <row r="4455" spans="1:6" ht="28.8" x14ac:dyDescent="0.3">
      <c r="A4455" s="1">
        <v>4453</v>
      </c>
      <c r="B4455" s="2" t="s">
        <v>8459</v>
      </c>
      <c r="C4455" s="2" t="s">
        <v>8460</v>
      </c>
      <c r="D4455" s="1">
        <v>0</v>
      </c>
      <c r="E4455" s="1">
        <v>0</v>
      </c>
      <c r="F4455" s="3">
        <v>44549.117291666669</v>
      </c>
    </row>
    <row r="4456" spans="1:6" ht="28.8" x14ac:dyDescent="0.3">
      <c r="A4456" s="1">
        <v>4454</v>
      </c>
      <c r="B4456" s="2" t="s">
        <v>8461</v>
      </c>
      <c r="C4456" s="2" t="s">
        <v>8462</v>
      </c>
      <c r="D4456" s="1">
        <v>0</v>
      </c>
      <c r="E4456" s="1">
        <v>0</v>
      </c>
      <c r="F4456" s="3">
        <v>44549.111122685186</v>
      </c>
    </row>
    <row r="4457" spans="1:6" ht="28.8" x14ac:dyDescent="0.3">
      <c r="A4457" s="1">
        <v>4455</v>
      </c>
      <c r="B4457" s="2" t="s">
        <v>8463</v>
      </c>
      <c r="C4457" s="2" t="s">
        <v>8464</v>
      </c>
      <c r="D4457" s="1">
        <v>0</v>
      </c>
      <c r="E4457" s="1">
        <v>0</v>
      </c>
      <c r="F4457" s="3">
        <v>44549.08394675926</v>
      </c>
    </row>
    <row r="4458" spans="1:6" ht="28.8" x14ac:dyDescent="0.3">
      <c r="A4458" s="1">
        <v>4456</v>
      </c>
      <c r="B4458" s="2" t="s">
        <v>8465</v>
      </c>
      <c r="C4458" s="2" t="s">
        <v>8466</v>
      </c>
      <c r="D4458" s="1">
        <v>0</v>
      </c>
      <c r="E4458" s="1">
        <v>0</v>
      </c>
      <c r="F4458" s="3">
        <v>44549.073125000003</v>
      </c>
    </row>
    <row r="4459" spans="1:6" ht="28.8" x14ac:dyDescent="0.3">
      <c r="A4459" s="1">
        <v>4457</v>
      </c>
      <c r="B4459" s="2" t="s">
        <v>8467</v>
      </c>
      <c r="C4459" s="2" t="s">
        <v>8468</v>
      </c>
      <c r="D4459" s="1">
        <v>0</v>
      </c>
      <c r="E4459" s="1">
        <v>0</v>
      </c>
      <c r="F4459" s="3">
        <v>44549.068310185183</v>
      </c>
    </row>
    <row r="4460" spans="1:6" ht="28.8" x14ac:dyDescent="0.3">
      <c r="A4460" s="1">
        <v>4458</v>
      </c>
      <c r="B4460" s="2" t="s">
        <v>8469</v>
      </c>
      <c r="C4460" s="2" t="s">
        <v>8470</v>
      </c>
      <c r="D4460" s="1">
        <v>0</v>
      </c>
      <c r="E4460" s="1">
        <v>0</v>
      </c>
      <c r="F4460" s="3">
        <v>44549.059710648151</v>
      </c>
    </row>
    <row r="4461" spans="1:6" ht="28.8" x14ac:dyDescent="0.3">
      <c r="A4461" s="1">
        <v>4459</v>
      </c>
      <c r="B4461" s="2" t="s">
        <v>8471</v>
      </c>
      <c r="C4461" s="2" t="s">
        <v>8472</v>
      </c>
      <c r="D4461" s="1">
        <v>0</v>
      </c>
      <c r="E4461" s="1">
        <v>0</v>
      </c>
      <c r="F4461" s="3">
        <v>44549.044768518521</v>
      </c>
    </row>
    <row r="4462" spans="1:6" ht="28.8" x14ac:dyDescent="0.3">
      <c r="A4462" s="1">
        <v>4460</v>
      </c>
      <c r="B4462" s="2" t="s">
        <v>8473</v>
      </c>
      <c r="C4462" s="2" t="s">
        <v>8474</v>
      </c>
      <c r="D4462" s="1">
        <v>0</v>
      </c>
      <c r="E4462" s="1">
        <v>0</v>
      </c>
      <c r="F4462" s="3">
        <v>44549.03943287037</v>
      </c>
    </row>
    <row r="4463" spans="1:6" ht="28.8" x14ac:dyDescent="0.3">
      <c r="A4463" s="1">
        <v>4461</v>
      </c>
      <c r="B4463" s="2" t="s">
        <v>8475</v>
      </c>
      <c r="C4463" s="2" t="s">
        <v>8476</v>
      </c>
      <c r="D4463" s="1">
        <v>0</v>
      </c>
      <c r="E4463" s="1">
        <v>0</v>
      </c>
      <c r="F4463" s="3">
        <v>44549.039212962962</v>
      </c>
    </row>
    <row r="4464" spans="1:6" ht="28.8" x14ac:dyDescent="0.3">
      <c r="A4464" s="1">
        <v>4462</v>
      </c>
      <c r="B4464" s="2" t="s">
        <v>8477</v>
      </c>
      <c r="C4464" s="2" t="s">
        <v>8478</v>
      </c>
      <c r="D4464" s="1">
        <v>0</v>
      </c>
      <c r="E4464" s="1">
        <v>1</v>
      </c>
      <c r="F4464" s="3">
        <v>44549.034756944442</v>
      </c>
    </row>
    <row r="4465" spans="1:6" ht="28.8" x14ac:dyDescent="0.3">
      <c r="A4465" s="1">
        <v>4463</v>
      </c>
      <c r="B4465" s="2" t="s">
        <v>8479</v>
      </c>
      <c r="C4465" s="2" t="s">
        <v>8480</v>
      </c>
      <c r="D4465" s="1">
        <v>0</v>
      </c>
      <c r="E4465" s="1">
        <v>0</v>
      </c>
      <c r="F4465" s="3">
        <v>44549.031087962961</v>
      </c>
    </row>
    <row r="4466" spans="1:6" ht="28.8" x14ac:dyDescent="0.3">
      <c r="A4466" s="1">
        <v>4464</v>
      </c>
      <c r="B4466" s="2" t="s">
        <v>8481</v>
      </c>
      <c r="C4466" s="2" t="s">
        <v>8482</v>
      </c>
      <c r="D4466" s="1">
        <v>0</v>
      </c>
      <c r="E4466" s="1">
        <v>1</v>
      </c>
      <c r="F4466" s="3">
        <v>44549.023194444446</v>
      </c>
    </row>
    <row r="4467" spans="1:6" ht="28.8" x14ac:dyDescent="0.3">
      <c r="A4467" s="1">
        <v>4465</v>
      </c>
      <c r="B4467" s="2" t="s">
        <v>8483</v>
      </c>
      <c r="C4467" s="2" t="s">
        <v>8484</v>
      </c>
      <c r="D4467" s="1">
        <v>1</v>
      </c>
      <c r="E4467" s="1">
        <v>1</v>
      </c>
      <c r="F4467" s="3">
        <v>44549.008437500001</v>
      </c>
    </row>
    <row r="4468" spans="1:6" ht="28.8" x14ac:dyDescent="0.3">
      <c r="A4468" s="1">
        <v>4466</v>
      </c>
      <c r="B4468" s="2" t="s">
        <v>8485</v>
      </c>
      <c r="C4468" s="2" t="s">
        <v>8486</v>
      </c>
      <c r="D4468" s="1">
        <v>0</v>
      </c>
      <c r="E4468" s="1">
        <v>1</v>
      </c>
      <c r="F4468" s="3">
        <v>44549.004444444443</v>
      </c>
    </row>
    <row r="4469" spans="1:6" ht="28.8" x14ac:dyDescent="0.3">
      <c r="A4469" s="1">
        <v>4467</v>
      </c>
      <c r="B4469" s="2" t="s">
        <v>8487</v>
      </c>
      <c r="C4469" s="2" t="s">
        <v>8488</v>
      </c>
      <c r="D4469" s="1">
        <v>0</v>
      </c>
      <c r="E4469" s="1">
        <v>0</v>
      </c>
      <c r="F4469" s="3">
        <v>44548.999502314815</v>
      </c>
    </row>
    <row r="4470" spans="1:6" ht="28.8" x14ac:dyDescent="0.3">
      <c r="A4470" s="1">
        <v>4468</v>
      </c>
      <c r="B4470" s="2" t="s">
        <v>8489</v>
      </c>
      <c r="C4470" s="2" t="s">
        <v>8490</v>
      </c>
      <c r="D4470" s="1">
        <v>0</v>
      </c>
      <c r="E4470" s="1">
        <v>0</v>
      </c>
      <c r="F4470" s="3">
        <v>44548.997129629628</v>
      </c>
    </row>
    <row r="4471" spans="1:6" ht="28.8" x14ac:dyDescent="0.3">
      <c r="A4471" s="1">
        <v>4469</v>
      </c>
      <c r="B4471" s="2" t="s">
        <v>8491</v>
      </c>
      <c r="C4471" s="2" t="s">
        <v>8492</v>
      </c>
      <c r="D4471" s="1">
        <v>0</v>
      </c>
      <c r="E4471" s="1">
        <v>0</v>
      </c>
      <c r="F4471" s="3">
        <v>44548.994328703702</v>
      </c>
    </row>
    <row r="4472" spans="1:6" ht="28.8" x14ac:dyDescent="0.3">
      <c r="A4472" s="1">
        <v>4470</v>
      </c>
      <c r="B4472" s="2" t="s">
        <v>8493</v>
      </c>
      <c r="C4472" s="2" t="s">
        <v>8494</v>
      </c>
      <c r="D4472" s="1">
        <v>0</v>
      </c>
      <c r="E4472" s="1">
        <v>0</v>
      </c>
      <c r="F4472" s="3">
        <v>44548.990925925929</v>
      </c>
    </row>
    <row r="4473" spans="1:6" ht="28.8" x14ac:dyDescent="0.3">
      <c r="A4473" s="1">
        <v>4471</v>
      </c>
      <c r="B4473" s="2" t="s">
        <v>8495</v>
      </c>
      <c r="C4473" s="2" t="s">
        <v>8496</v>
      </c>
      <c r="D4473" s="1">
        <v>0</v>
      </c>
      <c r="E4473" s="1">
        <v>0</v>
      </c>
      <c r="F4473" s="3">
        <v>44548.974803240744</v>
      </c>
    </row>
    <row r="4474" spans="1:6" ht="28.8" x14ac:dyDescent="0.3">
      <c r="A4474" s="1">
        <v>4472</v>
      </c>
      <c r="B4474" s="2" t="s">
        <v>2168</v>
      </c>
      <c r="C4474" s="2" t="s">
        <v>8497</v>
      </c>
      <c r="D4474" s="1">
        <v>0</v>
      </c>
      <c r="E4474" s="1">
        <v>0</v>
      </c>
      <c r="F4474" s="3">
        <v>44548.96733796296</v>
      </c>
    </row>
    <row r="4475" spans="1:6" ht="28.8" x14ac:dyDescent="0.3">
      <c r="A4475" s="1">
        <v>4473</v>
      </c>
      <c r="B4475" s="2" t="s">
        <v>8498</v>
      </c>
      <c r="C4475" s="2" t="s">
        <v>8499</v>
      </c>
      <c r="D4475" s="1">
        <v>0</v>
      </c>
      <c r="E4475" s="1">
        <v>0</v>
      </c>
      <c r="F4475" s="3">
        <v>44548.961770833332</v>
      </c>
    </row>
    <row r="4476" spans="1:6" ht="28.8" x14ac:dyDescent="0.3">
      <c r="A4476" s="1">
        <v>4474</v>
      </c>
      <c r="B4476" s="2" t="s">
        <v>8500</v>
      </c>
      <c r="C4476" s="2" t="s">
        <v>8501</v>
      </c>
      <c r="D4476" s="1">
        <v>0</v>
      </c>
      <c r="E4476" s="1">
        <v>0</v>
      </c>
      <c r="F4476" s="3">
        <v>44548.955937500003</v>
      </c>
    </row>
    <row r="4477" spans="1:6" ht="28.8" x14ac:dyDescent="0.3">
      <c r="A4477" s="1">
        <v>4475</v>
      </c>
      <c r="B4477" s="2" t="s">
        <v>8502</v>
      </c>
      <c r="C4477" s="2" t="s">
        <v>8503</v>
      </c>
      <c r="D4477" s="1">
        <v>0</v>
      </c>
      <c r="E4477" s="1">
        <v>1</v>
      </c>
      <c r="F4477" s="3">
        <v>44548.950868055559</v>
      </c>
    </row>
    <row r="4478" spans="1:6" ht="28.8" x14ac:dyDescent="0.3">
      <c r="A4478" s="1">
        <v>4476</v>
      </c>
      <c r="B4478" s="2" t="s">
        <v>8504</v>
      </c>
      <c r="C4478" s="2" t="s">
        <v>8505</v>
      </c>
      <c r="D4478" s="1">
        <v>0</v>
      </c>
      <c r="E4478" s="1">
        <v>1</v>
      </c>
      <c r="F4478" s="3">
        <v>44548.949618055558</v>
      </c>
    </row>
    <row r="4479" spans="1:6" ht="28.8" x14ac:dyDescent="0.3">
      <c r="A4479" s="1">
        <v>4477</v>
      </c>
      <c r="B4479" s="2" t="s">
        <v>8506</v>
      </c>
      <c r="C4479" s="2" t="s">
        <v>8507</v>
      </c>
      <c r="D4479" s="1">
        <v>0</v>
      </c>
      <c r="E4479" s="1">
        <v>0</v>
      </c>
      <c r="F4479" s="3">
        <v>44548.940416666665</v>
      </c>
    </row>
    <row r="4480" spans="1:6" ht="28.8" x14ac:dyDescent="0.3">
      <c r="A4480" s="1">
        <v>4478</v>
      </c>
      <c r="B4480" s="2" t="s">
        <v>8508</v>
      </c>
      <c r="C4480" s="2" t="s">
        <v>8509</v>
      </c>
      <c r="D4480" s="1">
        <v>0</v>
      </c>
      <c r="E4480" s="1">
        <v>0</v>
      </c>
      <c r="F4480" s="3">
        <v>44548.93546296296</v>
      </c>
    </row>
    <row r="4481" spans="1:6" ht="28.8" x14ac:dyDescent="0.3">
      <c r="A4481" s="1">
        <v>4479</v>
      </c>
      <c r="B4481" s="2" t="s">
        <v>8510</v>
      </c>
      <c r="C4481" s="2" t="s">
        <v>8511</v>
      </c>
      <c r="D4481" s="1">
        <v>0</v>
      </c>
      <c r="E4481" s="1">
        <v>0</v>
      </c>
      <c r="F4481" s="3">
        <v>44548.918599537035</v>
      </c>
    </row>
    <row r="4482" spans="1:6" ht="28.8" x14ac:dyDescent="0.3">
      <c r="A4482" s="1">
        <v>4480</v>
      </c>
      <c r="B4482" s="2" t="s">
        <v>8512</v>
      </c>
      <c r="C4482" s="2" t="s">
        <v>8513</v>
      </c>
      <c r="D4482" s="1">
        <v>1</v>
      </c>
      <c r="E4482" s="1">
        <v>0</v>
      </c>
      <c r="F4482" s="3">
        <v>44548.915567129632</v>
      </c>
    </row>
    <row r="4483" spans="1:6" ht="28.8" x14ac:dyDescent="0.3">
      <c r="A4483" s="1">
        <v>4481</v>
      </c>
      <c r="B4483" s="2" t="s">
        <v>8514</v>
      </c>
      <c r="C4483" s="2" t="s">
        <v>8515</v>
      </c>
      <c r="D4483" s="1">
        <v>0</v>
      </c>
      <c r="E4483" s="1">
        <v>0</v>
      </c>
      <c r="F4483" s="3">
        <v>44548.907083333332</v>
      </c>
    </row>
    <row r="4484" spans="1:6" ht="28.8" x14ac:dyDescent="0.3">
      <c r="A4484" s="1">
        <v>4482</v>
      </c>
      <c r="B4484" s="2" t="s">
        <v>8516</v>
      </c>
      <c r="C4484" s="2" t="s">
        <v>8517</v>
      </c>
      <c r="D4484" s="1">
        <v>0</v>
      </c>
      <c r="E4484" s="1">
        <v>0</v>
      </c>
      <c r="F4484" s="3">
        <v>44548.860567129632</v>
      </c>
    </row>
    <row r="4485" spans="1:6" ht="28.8" x14ac:dyDescent="0.3">
      <c r="A4485" s="1">
        <v>4483</v>
      </c>
      <c r="B4485" s="2" t="s">
        <v>8518</v>
      </c>
      <c r="C4485" s="2" t="s">
        <v>8519</v>
      </c>
      <c r="D4485" s="1">
        <v>0</v>
      </c>
      <c r="E4485" s="1">
        <v>0</v>
      </c>
      <c r="F4485" s="3">
        <v>44548.856180555558</v>
      </c>
    </row>
    <row r="4486" spans="1:6" ht="28.8" x14ac:dyDescent="0.3">
      <c r="A4486" s="1">
        <v>4484</v>
      </c>
      <c r="B4486" s="2" t="s">
        <v>8520</v>
      </c>
      <c r="C4486" s="2" t="s">
        <v>8521</v>
      </c>
      <c r="D4486" s="1">
        <v>0</v>
      </c>
      <c r="E4486" s="1">
        <v>0</v>
      </c>
      <c r="F4486" s="3">
        <v>44548.824421296296</v>
      </c>
    </row>
    <row r="4487" spans="1:6" ht="28.8" x14ac:dyDescent="0.3">
      <c r="A4487" s="1">
        <v>4485</v>
      </c>
      <c r="B4487" s="2" t="s">
        <v>5943</v>
      </c>
      <c r="C4487" s="2" t="s">
        <v>8522</v>
      </c>
      <c r="D4487" s="1">
        <v>0</v>
      </c>
      <c r="E4487" s="1">
        <v>0</v>
      </c>
      <c r="F4487" s="3">
        <v>44548.814965277779</v>
      </c>
    </row>
    <row r="4488" spans="1:6" ht="28.8" x14ac:dyDescent="0.3">
      <c r="A4488" s="1">
        <v>4486</v>
      </c>
      <c r="B4488" s="2" t="s">
        <v>8523</v>
      </c>
      <c r="C4488" s="2" t="s">
        <v>8524</v>
      </c>
      <c r="D4488" s="1">
        <v>0</v>
      </c>
      <c r="E4488" s="1">
        <v>0</v>
      </c>
      <c r="F4488" s="3">
        <v>44548.809525462966</v>
      </c>
    </row>
    <row r="4489" spans="1:6" ht="28.8" x14ac:dyDescent="0.3">
      <c r="A4489" s="1">
        <v>4487</v>
      </c>
      <c r="B4489" s="2" t="s">
        <v>8525</v>
      </c>
      <c r="C4489" s="2" t="s">
        <v>8526</v>
      </c>
      <c r="D4489" s="1">
        <v>0</v>
      </c>
      <c r="E4489" s="1">
        <v>0</v>
      </c>
      <c r="F4489" s="3">
        <v>44548.781134259261</v>
      </c>
    </row>
    <row r="4490" spans="1:6" ht="28.8" x14ac:dyDescent="0.3">
      <c r="A4490" s="1">
        <v>4488</v>
      </c>
      <c r="B4490" s="2" t="s">
        <v>8527</v>
      </c>
      <c r="C4490" s="2" t="s">
        <v>8528</v>
      </c>
      <c r="D4490" s="1">
        <v>1</v>
      </c>
      <c r="E4490" s="1">
        <v>0</v>
      </c>
      <c r="F4490" s="3">
        <v>44548.73642361111</v>
      </c>
    </row>
    <row r="4491" spans="1:6" ht="28.8" x14ac:dyDescent="0.3">
      <c r="A4491" s="1">
        <v>4489</v>
      </c>
      <c r="B4491" s="2" t="s">
        <v>8529</v>
      </c>
      <c r="C4491" s="2" t="s">
        <v>8530</v>
      </c>
      <c r="D4491" s="1">
        <v>0</v>
      </c>
      <c r="E4491" s="1">
        <v>0</v>
      </c>
      <c r="F4491" s="3">
        <v>44548.735497685186</v>
      </c>
    </row>
    <row r="4492" spans="1:6" ht="28.8" x14ac:dyDescent="0.3">
      <c r="A4492" s="1">
        <v>4490</v>
      </c>
      <c r="B4492" s="2" t="s">
        <v>8531</v>
      </c>
      <c r="C4492" s="2" t="s">
        <v>8532</v>
      </c>
      <c r="D4492" s="1">
        <v>0</v>
      </c>
      <c r="E4492" s="1">
        <v>0</v>
      </c>
      <c r="F4492" s="3">
        <v>44548.723310185182</v>
      </c>
    </row>
    <row r="4493" spans="1:6" ht="28.8" x14ac:dyDescent="0.3">
      <c r="A4493" s="1">
        <v>4491</v>
      </c>
      <c r="B4493" s="2" t="s">
        <v>8533</v>
      </c>
      <c r="C4493" s="2" t="s">
        <v>8534</v>
      </c>
      <c r="D4493" s="1">
        <v>0</v>
      </c>
      <c r="E4493" s="1">
        <v>0</v>
      </c>
      <c r="F4493" s="3">
        <v>44548.718159722222</v>
      </c>
    </row>
    <row r="4494" spans="1:6" ht="28.8" x14ac:dyDescent="0.3">
      <c r="A4494" s="1">
        <v>4492</v>
      </c>
      <c r="B4494" s="2" t="s">
        <v>8535</v>
      </c>
      <c r="C4494" s="2" t="s">
        <v>8536</v>
      </c>
      <c r="D4494" s="1">
        <v>0</v>
      </c>
      <c r="E4494" s="1">
        <v>0</v>
      </c>
      <c r="F4494" s="3">
        <v>44548.706608796296</v>
      </c>
    </row>
    <row r="4495" spans="1:6" ht="28.8" x14ac:dyDescent="0.3">
      <c r="A4495" s="1">
        <v>4493</v>
      </c>
      <c r="B4495" s="2" t="s">
        <v>8537</v>
      </c>
      <c r="C4495" s="2" t="s">
        <v>8538</v>
      </c>
      <c r="D4495" s="1">
        <v>0</v>
      </c>
      <c r="E4495" s="1">
        <v>0</v>
      </c>
      <c r="F4495" s="3">
        <v>44548.675891203704</v>
      </c>
    </row>
    <row r="4496" spans="1:6" ht="28.8" x14ac:dyDescent="0.3">
      <c r="A4496" s="1">
        <v>4494</v>
      </c>
      <c r="B4496" s="2" t="s">
        <v>116</v>
      </c>
      <c r="C4496" s="2" t="s">
        <v>8539</v>
      </c>
      <c r="D4496" s="1">
        <v>0</v>
      </c>
      <c r="E4496" s="1">
        <v>0</v>
      </c>
      <c r="F4496" s="3">
        <v>44548.663101851853</v>
      </c>
    </row>
    <row r="4497" spans="1:6" ht="28.8" x14ac:dyDescent="0.3">
      <c r="A4497" s="1">
        <v>4495</v>
      </c>
      <c r="B4497" s="2" t="s">
        <v>8540</v>
      </c>
      <c r="C4497" s="2" t="s">
        <v>8541</v>
      </c>
      <c r="D4497" s="1">
        <v>0</v>
      </c>
      <c r="E4497" s="1">
        <v>1</v>
      </c>
      <c r="F4497" s="3">
        <v>44548.62940972222</v>
      </c>
    </row>
    <row r="4498" spans="1:6" ht="28.8" x14ac:dyDescent="0.3">
      <c r="A4498" s="1">
        <v>4496</v>
      </c>
      <c r="B4498" s="2" t="s">
        <v>8542</v>
      </c>
      <c r="C4498" s="2" t="s">
        <v>8543</v>
      </c>
      <c r="D4498" s="1">
        <v>3</v>
      </c>
      <c r="E4498" s="1">
        <v>38</v>
      </c>
      <c r="F4498" s="3">
        <v>44548.623680555553</v>
      </c>
    </row>
    <row r="4499" spans="1:6" ht="28.8" x14ac:dyDescent="0.3">
      <c r="A4499" s="1">
        <v>4497</v>
      </c>
      <c r="B4499" s="2" t="s">
        <v>8544</v>
      </c>
      <c r="C4499" s="2" t="s">
        <v>8545</v>
      </c>
      <c r="D4499" s="1">
        <v>0</v>
      </c>
      <c r="E4499" s="1">
        <v>0</v>
      </c>
      <c r="F4499" s="3">
        <v>44548.599560185183</v>
      </c>
    </row>
    <row r="4500" spans="1:6" ht="28.8" x14ac:dyDescent="0.3">
      <c r="A4500" s="1">
        <v>4498</v>
      </c>
      <c r="B4500" s="2" t="s">
        <v>8546</v>
      </c>
      <c r="C4500" s="2" t="s">
        <v>8547</v>
      </c>
      <c r="D4500" s="1">
        <v>0</v>
      </c>
      <c r="E4500" s="1">
        <v>0</v>
      </c>
      <c r="F4500" s="3">
        <v>44548.58861111111</v>
      </c>
    </row>
    <row r="4501" spans="1:6" ht="28.8" x14ac:dyDescent="0.3">
      <c r="A4501" s="1">
        <v>4499</v>
      </c>
      <c r="B4501" s="2" t="s">
        <v>8548</v>
      </c>
      <c r="C4501" s="2" t="s">
        <v>8549</v>
      </c>
      <c r="D4501" s="1">
        <v>0</v>
      </c>
      <c r="E4501" s="1">
        <v>0</v>
      </c>
      <c r="F4501" s="3">
        <v>44548.586006944446</v>
      </c>
    </row>
    <row r="4502" spans="1:6" ht="28.8" x14ac:dyDescent="0.3">
      <c r="A4502" s="1">
        <v>4500</v>
      </c>
      <c r="B4502" s="2" t="s">
        <v>8550</v>
      </c>
      <c r="C4502" s="2" t="s">
        <v>8551</v>
      </c>
      <c r="D4502" s="1">
        <v>0</v>
      </c>
      <c r="E4502" s="1">
        <v>0</v>
      </c>
      <c r="F4502" s="3">
        <v>44548.577337962961</v>
      </c>
    </row>
    <row r="4503" spans="1:6" ht="28.8" x14ac:dyDescent="0.3">
      <c r="A4503" s="1">
        <v>4501</v>
      </c>
      <c r="B4503" s="2" t="s">
        <v>8552</v>
      </c>
      <c r="C4503" s="2" t="s">
        <v>8553</v>
      </c>
      <c r="D4503" s="1">
        <v>0</v>
      </c>
      <c r="E4503" s="1">
        <v>0</v>
      </c>
      <c r="F4503" s="3">
        <v>44548.575787037036</v>
      </c>
    </row>
    <row r="4504" spans="1:6" ht="28.8" x14ac:dyDescent="0.3">
      <c r="A4504" s="1">
        <v>4502</v>
      </c>
      <c r="B4504" s="2" t="s">
        <v>8554</v>
      </c>
      <c r="C4504" s="2" t="s">
        <v>8555</v>
      </c>
      <c r="D4504" s="1">
        <v>0</v>
      </c>
      <c r="E4504" s="1">
        <v>0</v>
      </c>
      <c r="F4504" s="3">
        <v>44548.56958333333</v>
      </c>
    </row>
    <row r="4505" spans="1:6" ht="28.8" x14ac:dyDescent="0.3">
      <c r="A4505" s="1">
        <v>4503</v>
      </c>
      <c r="B4505" s="2" t="s">
        <v>8556</v>
      </c>
      <c r="C4505" s="2" t="s">
        <v>8557</v>
      </c>
      <c r="D4505" s="1">
        <v>0</v>
      </c>
      <c r="E4505" s="1">
        <v>0</v>
      </c>
      <c r="F4505" s="3">
        <v>44548.550983796296</v>
      </c>
    </row>
    <row r="4506" spans="1:6" ht="28.8" x14ac:dyDescent="0.3">
      <c r="A4506" s="1">
        <v>4504</v>
      </c>
      <c r="B4506" s="2" t="s">
        <v>8558</v>
      </c>
      <c r="C4506" s="2" t="s">
        <v>8559</v>
      </c>
      <c r="D4506" s="1">
        <v>0</v>
      </c>
      <c r="E4506" s="1">
        <v>0</v>
      </c>
      <c r="F4506" s="3">
        <v>44548.513807870368</v>
      </c>
    </row>
    <row r="4507" spans="1:6" ht="28.8" x14ac:dyDescent="0.3">
      <c r="A4507" s="1">
        <v>4505</v>
      </c>
      <c r="B4507" s="2" t="s">
        <v>8560</v>
      </c>
      <c r="C4507" s="2" t="s">
        <v>8561</v>
      </c>
      <c r="D4507" s="1">
        <v>0</v>
      </c>
      <c r="E4507" s="1">
        <v>1</v>
      </c>
      <c r="F4507" s="3">
        <v>44548.480706018519</v>
      </c>
    </row>
    <row r="4508" spans="1:6" ht="28.8" x14ac:dyDescent="0.3">
      <c r="A4508" s="1">
        <v>4506</v>
      </c>
      <c r="B4508" s="2" t="s">
        <v>8562</v>
      </c>
      <c r="C4508" s="2" t="s">
        <v>8563</v>
      </c>
      <c r="D4508" s="1">
        <v>0</v>
      </c>
      <c r="E4508" s="1">
        <v>0</v>
      </c>
      <c r="F4508" s="3">
        <v>44548.453935185185</v>
      </c>
    </row>
    <row r="4509" spans="1:6" ht="72" x14ac:dyDescent="0.3">
      <c r="A4509" s="1">
        <v>4507</v>
      </c>
      <c r="B4509" s="2" t="s">
        <v>8564</v>
      </c>
      <c r="C4509" s="2" t="s">
        <v>8565</v>
      </c>
      <c r="D4509" s="1">
        <v>0</v>
      </c>
      <c r="E4509" s="1">
        <v>0</v>
      </c>
      <c r="F4509" s="3">
        <v>44548.4455787037</v>
      </c>
    </row>
    <row r="4510" spans="1:6" ht="28.8" x14ac:dyDescent="0.3">
      <c r="A4510" s="1">
        <v>4508</v>
      </c>
      <c r="B4510" s="2" t="s">
        <v>8566</v>
      </c>
      <c r="C4510" s="2" t="s">
        <v>8567</v>
      </c>
      <c r="D4510" s="1">
        <v>0</v>
      </c>
      <c r="E4510" s="1">
        <v>0</v>
      </c>
      <c r="F4510" s="3">
        <v>44548.436168981483</v>
      </c>
    </row>
    <row r="4511" spans="1:6" ht="28.8" x14ac:dyDescent="0.3">
      <c r="A4511" s="1">
        <v>4509</v>
      </c>
      <c r="B4511" s="2" t="s">
        <v>8568</v>
      </c>
      <c r="C4511" s="2" t="s">
        <v>8569</v>
      </c>
      <c r="D4511" s="1">
        <v>0</v>
      </c>
      <c r="E4511" s="1">
        <v>0</v>
      </c>
      <c r="F4511" s="3">
        <v>44548.423784722225</v>
      </c>
    </row>
    <row r="4512" spans="1:6" ht="28.8" x14ac:dyDescent="0.3">
      <c r="A4512" s="1">
        <v>4510</v>
      </c>
      <c r="B4512" s="2" t="s">
        <v>8570</v>
      </c>
      <c r="C4512" s="2" t="s">
        <v>8571</v>
      </c>
      <c r="D4512" s="1">
        <v>0</v>
      </c>
      <c r="E4512" s="1">
        <v>0</v>
      </c>
      <c r="F4512" s="3">
        <v>44548.41511574074</v>
      </c>
    </row>
    <row r="4513" spans="1:6" ht="28.8" x14ac:dyDescent="0.3">
      <c r="A4513" s="1">
        <v>4511</v>
      </c>
      <c r="B4513" s="2" t="s">
        <v>8572</v>
      </c>
      <c r="C4513" s="2" t="s">
        <v>8573</v>
      </c>
      <c r="D4513" s="1">
        <v>0</v>
      </c>
      <c r="E4513" s="1">
        <v>0</v>
      </c>
      <c r="F4513" s="3">
        <v>44548.414594907408</v>
      </c>
    </row>
    <row r="4514" spans="1:6" ht="28.8" x14ac:dyDescent="0.3">
      <c r="A4514" s="1">
        <v>4512</v>
      </c>
      <c r="B4514" s="2" t="s">
        <v>801</v>
      </c>
      <c r="C4514" s="2" t="s">
        <v>8574</v>
      </c>
      <c r="D4514" s="1">
        <v>0</v>
      </c>
      <c r="E4514" s="1">
        <v>0</v>
      </c>
      <c r="F4514" s="3">
        <v>44548.413287037038</v>
      </c>
    </row>
    <row r="4515" spans="1:6" ht="28.8" x14ac:dyDescent="0.3">
      <c r="A4515" s="1">
        <v>4513</v>
      </c>
      <c r="B4515" s="2" t="s">
        <v>8575</v>
      </c>
      <c r="C4515" s="2" t="s">
        <v>8576</v>
      </c>
      <c r="D4515" s="1">
        <v>0</v>
      </c>
      <c r="E4515" s="1">
        <v>0</v>
      </c>
      <c r="F4515" s="3">
        <v>44548.401261574072</v>
      </c>
    </row>
    <row r="4516" spans="1:6" ht="28.8" x14ac:dyDescent="0.3">
      <c r="A4516" s="1">
        <v>4514</v>
      </c>
      <c r="B4516" s="2" t="s">
        <v>8577</v>
      </c>
      <c r="C4516" s="2" t="s">
        <v>8578</v>
      </c>
      <c r="D4516" s="1">
        <v>0</v>
      </c>
      <c r="E4516" s="1">
        <v>0</v>
      </c>
      <c r="F4516" s="3">
        <v>44548.375578703701</v>
      </c>
    </row>
    <row r="4517" spans="1:6" ht="28.8" x14ac:dyDescent="0.3">
      <c r="A4517" s="1">
        <v>4515</v>
      </c>
      <c r="B4517" s="2" t="s">
        <v>8579</v>
      </c>
      <c r="C4517" s="2" t="s">
        <v>8580</v>
      </c>
      <c r="D4517" s="1">
        <v>0</v>
      </c>
      <c r="E4517" s="1">
        <v>0</v>
      </c>
      <c r="F4517" s="3">
        <v>44548.375497685185</v>
      </c>
    </row>
    <row r="4518" spans="1:6" ht="28.8" x14ac:dyDescent="0.3">
      <c r="A4518" s="1">
        <v>4516</v>
      </c>
      <c r="B4518" s="2" t="s">
        <v>8581</v>
      </c>
      <c r="C4518" s="2" t="s">
        <v>8582</v>
      </c>
      <c r="D4518" s="1">
        <v>0</v>
      </c>
      <c r="E4518" s="1">
        <v>0</v>
      </c>
      <c r="F4518" s="3">
        <v>44548.351273148146</v>
      </c>
    </row>
    <row r="4519" spans="1:6" ht="28.8" x14ac:dyDescent="0.3">
      <c r="A4519" s="1">
        <v>4517</v>
      </c>
      <c r="B4519" s="2" t="s">
        <v>1383</v>
      </c>
      <c r="C4519" s="2" t="s">
        <v>8583</v>
      </c>
      <c r="D4519" s="1">
        <v>0</v>
      </c>
      <c r="E4519" s="1">
        <v>0</v>
      </c>
      <c r="F4519" s="3">
        <v>44548.338067129633</v>
      </c>
    </row>
    <row r="4520" spans="1:6" ht="28.8" x14ac:dyDescent="0.3">
      <c r="A4520" s="1">
        <v>4518</v>
      </c>
      <c r="B4520" s="2" t="s">
        <v>122</v>
      </c>
      <c r="C4520" s="2" t="s">
        <v>8584</v>
      </c>
      <c r="D4520" s="1">
        <v>0</v>
      </c>
      <c r="E4520" s="1">
        <v>0</v>
      </c>
      <c r="F4520" s="3">
        <v>44548.328229166669</v>
      </c>
    </row>
    <row r="4521" spans="1:6" ht="28.8" x14ac:dyDescent="0.3">
      <c r="A4521" s="1">
        <v>4519</v>
      </c>
      <c r="B4521" s="2" t="s">
        <v>8585</v>
      </c>
      <c r="C4521" s="2" t="s">
        <v>8586</v>
      </c>
      <c r="D4521" s="1">
        <v>0</v>
      </c>
      <c r="E4521" s="1">
        <v>0</v>
      </c>
      <c r="F4521" s="3">
        <v>44548.324074074073</v>
      </c>
    </row>
    <row r="4522" spans="1:6" ht="28.8" x14ac:dyDescent="0.3">
      <c r="A4522" s="1">
        <v>4520</v>
      </c>
      <c r="B4522" s="2" t="s">
        <v>347</v>
      </c>
      <c r="C4522" s="2" t="s">
        <v>8587</v>
      </c>
      <c r="D4522" s="1">
        <v>0</v>
      </c>
      <c r="E4522" s="1">
        <v>0</v>
      </c>
      <c r="F4522" s="3">
        <v>44548.305439814816</v>
      </c>
    </row>
    <row r="4523" spans="1:6" ht="28.8" x14ac:dyDescent="0.3">
      <c r="A4523" s="1">
        <v>4521</v>
      </c>
      <c r="B4523" s="2" t="s">
        <v>347</v>
      </c>
      <c r="C4523" s="2" t="s">
        <v>8588</v>
      </c>
      <c r="D4523" s="1">
        <v>0</v>
      </c>
      <c r="E4523" s="1">
        <v>0</v>
      </c>
      <c r="F4523" s="3">
        <v>44548.305173611108</v>
      </c>
    </row>
    <row r="4524" spans="1:6" ht="28.8" x14ac:dyDescent="0.3">
      <c r="A4524" s="1">
        <v>4522</v>
      </c>
      <c r="B4524" s="2" t="s">
        <v>7659</v>
      </c>
      <c r="C4524" s="2" t="s">
        <v>8589</v>
      </c>
      <c r="D4524" s="1">
        <v>0</v>
      </c>
      <c r="E4524" s="1">
        <v>0</v>
      </c>
      <c r="F4524" s="3">
        <v>44548.290289351855</v>
      </c>
    </row>
    <row r="4525" spans="1:6" ht="28.8" x14ac:dyDescent="0.3">
      <c r="A4525" s="1">
        <v>4523</v>
      </c>
      <c r="B4525" s="2" t="s">
        <v>8590</v>
      </c>
      <c r="C4525" s="2" t="s">
        <v>8591</v>
      </c>
      <c r="D4525" s="1">
        <v>0</v>
      </c>
      <c r="E4525" s="1">
        <v>1</v>
      </c>
      <c r="F4525" s="3">
        <v>44548.286041666666</v>
      </c>
    </row>
    <row r="4526" spans="1:6" ht="28.8" x14ac:dyDescent="0.3">
      <c r="A4526" s="1">
        <v>4524</v>
      </c>
      <c r="B4526" s="2" t="s">
        <v>8592</v>
      </c>
      <c r="C4526" s="2" t="s">
        <v>8593</v>
      </c>
      <c r="D4526" s="1">
        <v>0</v>
      </c>
      <c r="E4526" s="1">
        <v>4</v>
      </c>
      <c r="F4526" s="3">
        <v>44548.260833333334</v>
      </c>
    </row>
    <row r="4527" spans="1:6" ht="28.8" x14ac:dyDescent="0.3">
      <c r="A4527" s="1">
        <v>4525</v>
      </c>
      <c r="B4527" s="2" t="s">
        <v>8594</v>
      </c>
      <c r="C4527" s="2" t="s">
        <v>8595</v>
      </c>
      <c r="D4527" s="1">
        <v>0</v>
      </c>
      <c r="E4527" s="1">
        <v>0</v>
      </c>
      <c r="F4527" s="3">
        <v>44548.252638888887</v>
      </c>
    </row>
    <row r="4528" spans="1:6" ht="28.8" x14ac:dyDescent="0.3">
      <c r="A4528" s="1">
        <v>4526</v>
      </c>
      <c r="B4528" s="2" t="s">
        <v>8596</v>
      </c>
      <c r="C4528" s="2" t="s">
        <v>8597</v>
      </c>
      <c r="D4528" s="1">
        <v>0</v>
      </c>
      <c r="E4528" s="1">
        <v>0</v>
      </c>
      <c r="F4528" s="3">
        <v>44548.24962962963</v>
      </c>
    </row>
    <row r="4529" spans="1:6" ht="28.8" x14ac:dyDescent="0.3">
      <c r="A4529" s="1">
        <v>4527</v>
      </c>
      <c r="B4529" s="2" t="s">
        <v>8598</v>
      </c>
      <c r="C4529" s="2" t="s">
        <v>8599</v>
      </c>
      <c r="D4529" s="1">
        <v>0</v>
      </c>
      <c r="E4529" s="1">
        <v>0</v>
      </c>
      <c r="F4529" s="3">
        <v>44548.24386574074</v>
      </c>
    </row>
    <row r="4530" spans="1:6" ht="28.8" x14ac:dyDescent="0.3">
      <c r="A4530" s="1">
        <v>4528</v>
      </c>
      <c r="B4530" s="2" t="s">
        <v>8600</v>
      </c>
      <c r="C4530" s="2" t="s">
        <v>8601</v>
      </c>
      <c r="D4530" s="1">
        <v>0</v>
      </c>
      <c r="E4530" s="1">
        <v>0</v>
      </c>
      <c r="F4530" s="3">
        <v>44548.238749999997</v>
      </c>
    </row>
    <row r="4531" spans="1:6" ht="28.8" x14ac:dyDescent="0.3">
      <c r="A4531" s="1">
        <v>4529</v>
      </c>
      <c r="B4531" s="2" t="s">
        <v>8602</v>
      </c>
      <c r="C4531" s="2" t="s">
        <v>8603</v>
      </c>
      <c r="D4531" s="1">
        <v>0</v>
      </c>
      <c r="E4531" s="1">
        <v>0</v>
      </c>
      <c r="F4531" s="3">
        <v>44548.234074074076</v>
      </c>
    </row>
    <row r="4532" spans="1:6" ht="28.8" x14ac:dyDescent="0.3">
      <c r="A4532" s="1">
        <v>4530</v>
      </c>
      <c r="B4532" s="2" t="s">
        <v>8604</v>
      </c>
      <c r="C4532" s="2" t="s">
        <v>8605</v>
      </c>
      <c r="D4532" s="1">
        <v>0</v>
      </c>
      <c r="E4532" s="1">
        <v>1</v>
      </c>
      <c r="F4532" s="3">
        <v>44548.22384259259</v>
      </c>
    </row>
    <row r="4533" spans="1:6" ht="28.8" x14ac:dyDescent="0.3">
      <c r="A4533" s="1">
        <v>4531</v>
      </c>
      <c r="B4533" s="2" t="s">
        <v>8606</v>
      </c>
      <c r="C4533" s="2" t="s">
        <v>8607</v>
      </c>
      <c r="D4533" s="1">
        <v>0</v>
      </c>
      <c r="E4533" s="1">
        <v>0</v>
      </c>
      <c r="F4533" s="3">
        <v>44548.223506944443</v>
      </c>
    </row>
    <row r="4534" spans="1:6" ht="28.8" x14ac:dyDescent="0.3">
      <c r="A4534" s="1">
        <v>4532</v>
      </c>
      <c r="B4534" s="2" t="s">
        <v>8608</v>
      </c>
      <c r="C4534" s="2" t="s">
        <v>8609</v>
      </c>
      <c r="D4534" s="1">
        <v>0</v>
      </c>
      <c r="E4534" s="1">
        <v>0</v>
      </c>
      <c r="F4534" s="3">
        <v>44548.220358796294</v>
      </c>
    </row>
    <row r="4535" spans="1:6" ht="28.8" x14ac:dyDescent="0.3">
      <c r="A4535" s="1">
        <v>4533</v>
      </c>
      <c r="B4535" s="2" t="s">
        <v>8610</v>
      </c>
      <c r="C4535" s="2" t="s">
        <v>8611</v>
      </c>
      <c r="D4535" s="1">
        <v>1</v>
      </c>
      <c r="E4535" s="1">
        <v>0</v>
      </c>
      <c r="F4535" s="3">
        <v>44548.217638888891</v>
      </c>
    </row>
    <row r="4536" spans="1:6" ht="28.8" x14ac:dyDescent="0.3">
      <c r="A4536" s="1">
        <v>4534</v>
      </c>
      <c r="B4536" s="2" t="s">
        <v>137</v>
      </c>
      <c r="C4536" s="2" t="s">
        <v>8612</v>
      </c>
      <c r="D4536" s="1">
        <v>0</v>
      </c>
      <c r="E4536" s="1">
        <v>0</v>
      </c>
      <c r="F4536" s="3">
        <v>44548.216689814813</v>
      </c>
    </row>
    <row r="4537" spans="1:6" ht="28.8" x14ac:dyDescent="0.3">
      <c r="A4537" s="1">
        <v>4535</v>
      </c>
      <c r="B4537" s="2" t="s">
        <v>2930</v>
      </c>
      <c r="C4537" s="2" t="s">
        <v>8613</v>
      </c>
      <c r="D4537" s="1">
        <v>0</v>
      </c>
      <c r="E4537" s="1">
        <v>0</v>
      </c>
      <c r="F4537" s="3">
        <v>44548.208460648151</v>
      </c>
    </row>
    <row r="4538" spans="1:6" ht="28.8" x14ac:dyDescent="0.3">
      <c r="A4538" s="1">
        <v>4536</v>
      </c>
      <c r="B4538" s="2" t="s">
        <v>8614</v>
      </c>
      <c r="C4538" s="2" t="s">
        <v>8615</v>
      </c>
      <c r="D4538" s="1">
        <v>0</v>
      </c>
      <c r="E4538" s="1">
        <v>0</v>
      </c>
      <c r="F4538" s="3">
        <v>44548.208043981482</v>
      </c>
    </row>
    <row r="4539" spans="1:6" ht="28.8" x14ac:dyDescent="0.3">
      <c r="A4539" s="1">
        <v>4537</v>
      </c>
      <c r="B4539" s="2" t="s">
        <v>8616</v>
      </c>
      <c r="C4539" s="2" t="s">
        <v>8617</v>
      </c>
      <c r="D4539" s="1">
        <v>0</v>
      </c>
      <c r="E4539" s="1">
        <v>0</v>
      </c>
      <c r="F4539" s="3">
        <v>44548.201157407406</v>
      </c>
    </row>
    <row r="4540" spans="1:6" ht="28.8" x14ac:dyDescent="0.3">
      <c r="A4540" s="1">
        <v>4538</v>
      </c>
      <c r="B4540" s="2" t="s">
        <v>8618</v>
      </c>
      <c r="C4540" s="2" t="s">
        <v>8619</v>
      </c>
      <c r="D4540" s="1">
        <v>0</v>
      </c>
      <c r="E4540" s="1">
        <v>0</v>
      </c>
      <c r="F4540" s="3">
        <v>44548.200740740744</v>
      </c>
    </row>
    <row r="4541" spans="1:6" ht="28.8" x14ac:dyDescent="0.3">
      <c r="A4541" s="1">
        <v>4539</v>
      </c>
      <c r="B4541" s="2" t="s">
        <v>122</v>
      </c>
      <c r="C4541" s="2" t="s">
        <v>8620</v>
      </c>
      <c r="D4541" s="1">
        <v>0</v>
      </c>
      <c r="E4541" s="1">
        <v>0</v>
      </c>
      <c r="F4541" s="3">
        <v>44548.193472222221</v>
      </c>
    </row>
    <row r="4542" spans="1:6" ht="28.8" x14ac:dyDescent="0.3">
      <c r="A4542" s="1">
        <v>4540</v>
      </c>
      <c r="B4542" s="2" t="s">
        <v>8621</v>
      </c>
      <c r="C4542" s="2" t="s">
        <v>8622</v>
      </c>
      <c r="D4542" s="1">
        <v>0</v>
      </c>
      <c r="E4542" s="1">
        <v>0</v>
      </c>
      <c r="F4542" s="3">
        <v>44548.158067129632</v>
      </c>
    </row>
    <row r="4543" spans="1:6" ht="28.8" x14ac:dyDescent="0.3">
      <c r="A4543" s="1">
        <v>4541</v>
      </c>
      <c r="B4543" s="2" t="s">
        <v>8623</v>
      </c>
      <c r="C4543" s="2" t="s">
        <v>8624</v>
      </c>
      <c r="D4543" s="1">
        <v>0</v>
      </c>
      <c r="E4543" s="1">
        <v>0</v>
      </c>
      <c r="F4543" s="3">
        <v>44548.147245370368</v>
      </c>
    </row>
    <row r="4544" spans="1:6" ht="28.8" x14ac:dyDescent="0.3">
      <c r="A4544" s="1">
        <v>4542</v>
      </c>
      <c r="B4544" s="2" t="s">
        <v>8625</v>
      </c>
      <c r="C4544" s="2" t="s">
        <v>8626</v>
      </c>
      <c r="D4544" s="1">
        <v>0</v>
      </c>
      <c r="E4544" s="1">
        <v>0</v>
      </c>
      <c r="F4544" s="3">
        <v>44548.114722222221</v>
      </c>
    </row>
    <row r="4545" spans="1:6" ht="28.8" x14ac:dyDescent="0.3">
      <c r="A4545" s="1">
        <v>4543</v>
      </c>
      <c r="B4545" s="2" t="s">
        <v>8627</v>
      </c>
      <c r="C4545" s="2" t="s">
        <v>8628</v>
      </c>
      <c r="D4545" s="1">
        <v>0</v>
      </c>
      <c r="E4545" s="1">
        <v>2</v>
      </c>
      <c r="F4545" s="3">
        <v>44548.082569444443</v>
      </c>
    </row>
    <row r="4546" spans="1:6" ht="28.8" x14ac:dyDescent="0.3">
      <c r="A4546" s="1">
        <v>4544</v>
      </c>
      <c r="B4546" s="2" t="s">
        <v>8629</v>
      </c>
      <c r="C4546" s="2" t="s">
        <v>8630</v>
      </c>
      <c r="D4546" s="1">
        <v>0</v>
      </c>
      <c r="E4546" s="1">
        <v>0</v>
      </c>
      <c r="F4546" s="3">
        <v>44548.081493055557</v>
      </c>
    </row>
    <row r="4547" spans="1:6" ht="28.8" x14ac:dyDescent="0.3">
      <c r="A4547" s="1">
        <v>4545</v>
      </c>
      <c r="B4547" s="2" t="s">
        <v>8631</v>
      </c>
      <c r="C4547" s="2" t="s">
        <v>8632</v>
      </c>
      <c r="D4547" s="1">
        <v>3</v>
      </c>
      <c r="E4547" s="1">
        <v>0</v>
      </c>
      <c r="F4547" s="3">
        <v>44548.050740740742</v>
      </c>
    </row>
    <row r="4548" spans="1:6" ht="28.8" x14ac:dyDescent="0.3">
      <c r="A4548" s="1">
        <v>4546</v>
      </c>
      <c r="B4548" s="2" t="s">
        <v>8633</v>
      </c>
      <c r="C4548" s="2" t="s">
        <v>8634</v>
      </c>
      <c r="D4548" s="1">
        <v>0</v>
      </c>
      <c r="E4548" s="1">
        <v>0</v>
      </c>
      <c r="F4548" s="3">
        <v>44548.014699074076</v>
      </c>
    </row>
    <row r="4549" spans="1:6" ht="28.8" x14ac:dyDescent="0.3">
      <c r="A4549" s="1">
        <v>4547</v>
      </c>
      <c r="B4549" s="2" t="s">
        <v>8635</v>
      </c>
      <c r="C4549" s="2" t="s">
        <v>8636</v>
      </c>
      <c r="D4549" s="1">
        <v>0</v>
      </c>
      <c r="E4549" s="1">
        <v>0</v>
      </c>
      <c r="F4549" s="3">
        <v>44548.013460648152</v>
      </c>
    </row>
    <row r="4550" spans="1:6" ht="28.8" x14ac:dyDescent="0.3">
      <c r="A4550" s="1">
        <v>4548</v>
      </c>
      <c r="B4550" s="2" t="s">
        <v>8637</v>
      </c>
      <c r="C4550" s="2" t="s">
        <v>8638</v>
      </c>
      <c r="D4550" s="1">
        <v>0</v>
      </c>
      <c r="E4550" s="1">
        <v>0</v>
      </c>
      <c r="F4550" s="3">
        <v>44547.973344907405</v>
      </c>
    </row>
    <row r="4551" spans="1:6" ht="28.8" x14ac:dyDescent="0.3">
      <c r="A4551" s="1">
        <v>4549</v>
      </c>
      <c r="B4551" s="2" t="s">
        <v>8639</v>
      </c>
      <c r="C4551" s="2" t="s">
        <v>8640</v>
      </c>
      <c r="D4551" s="1">
        <v>0</v>
      </c>
      <c r="E4551" s="1">
        <v>0</v>
      </c>
      <c r="F4551" s="3">
        <v>44547.96402777778</v>
      </c>
    </row>
    <row r="4552" spans="1:6" ht="57.6" x14ac:dyDescent="0.3">
      <c r="A4552" s="1">
        <v>4550</v>
      </c>
      <c r="B4552" s="2" t="s">
        <v>8641</v>
      </c>
      <c r="C4552" s="2" t="s">
        <v>8642</v>
      </c>
      <c r="D4552" s="1">
        <v>0</v>
      </c>
      <c r="E4552" s="1">
        <v>0</v>
      </c>
      <c r="F4552" s="3">
        <v>44547.954641203702</v>
      </c>
    </row>
    <row r="4553" spans="1:6" ht="28.8" x14ac:dyDescent="0.3">
      <c r="A4553" s="1">
        <v>4551</v>
      </c>
      <c r="B4553" s="2" t="s">
        <v>247</v>
      </c>
      <c r="C4553" s="2" t="s">
        <v>8643</v>
      </c>
      <c r="D4553" s="1">
        <v>0</v>
      </c>
      <c r="E4553" s="1">
        <v>0</v>
      </c>
      <c r="F4553" s="3">
        <v>44547.94494212963</v>
      </c>
    </row>
    <row r="4554" spans="1:6" ht="28.8" x14ac:dyDescent="0.3">
      <c r="A4554" s="1">
        <v>4552</v>
      </c>
      <c r="B4554" s="2" t="s">
        <v>8644</v>
      </c>
      <c r="C4554" s="2" t="s">
        <v>8645</v>
      </c>
      <c r="D4554" s="1">
        <v>0</v>
      </c>
      <c r="E4554" s="1">
        <v>0</v>
      </c>
      <c r="F4554" s="3">
        <v>44547.944733796299</v>
      </c>
    </row>
    <row r="4555" spans="1:6" ht="28.8" x14ac:dyDescent="0.3">
      <c r="A4555" s="1">
        <v>4553</v>
      </c>
      <c r="B4555" s="2" t="s">
        <v>8646</v>
      </c>
      <c r="C4555" s="2" t="s">
        <v>8647</v>
      </c>
      <c r="D4555" s="1">
        <v>0</v>
      </c>
      <c r="E4555" s="1">
        <v>0</v>
      </c>
      <c r="F4555" s="3">
        <v>44547.928668981483</v>
      </c>
    </row>
    <row r="4556" spans="1:6" ht="28.8" x14ac:dyDescent="0.3">
      <c r="A4556" s="1">
        <v>4554</v>
      </c>
      <c r="B4556" s="2" t="s">
        <v>8648</v>
      </c>
      <c r="C4556" s="2" t="s">
        <v>8649</v>
      </c>
      <c r="D4556" s="1">
        <v>0</v>
      </c>
      <c r="E4556" s="1">
        <v>0</v>
      </c>
      <c r="F4556" s="3">
        <v>44547.924942129626</v>
      </c>
    </row>
    <row r="4557" spans="1:6" ht="28.8" x14ac:dyDescent="0.3">
      <c r="A4557" s="1">
        <v>4555</v>
      </c>
      <c r="B4557" s="2" t="s">
        <v>8650</v>
      </c>
      <c r="C4557" s="2" t="s">
        <v>8651</v>
      </c>
      <c r="D4557" s="1">
        <v>0</v>
      </c>
      <c r="E4557" s="1">
        <v>0</v>
      </c>
      <c r="F4557" s="3">
        <v>44547.919502314813</v>
      </c>
    </row>
    <row r="4558" spans="1:6" ht="28.8" x14ac:dyDescent="0.3">
      <c r="A4558" s="1">
        <v>4556</v>
      </c>
      <c r="B4558" s="2" t="s">
        <v>8652</v>
      </c>
      <c r="C4558" s="2" t="s">
        <v>8653</v>
      </c>
      <c r="D4558" s="1">
        <v>0</v>
      </c>
      <c r="E4558" s="1">
        <v>0</v>
      </c>
      <c r="F4558" s="3">
        <v>44547.900914351849</v>
      </c>
    </row>
    <row r="4559" spans="1:6" ht="28.8" x14ac:dyDescent="0.3">
      <c r="A4559" s="1">
        <v>4557</v>
      </c>
      <c r="B4559" s="2" t="s">
        <v>8654</v>
      </c>
      <c r="C4559" s="2" t="s">
        <v>8655</v>
      </c>
      <c r="D4559" s="1">
        <v>0</v>
      </c>
      <c r="E4559" s="1">
        <v>0</v>
      </c>
      <c r="F4559" s="3">
        <v>44547.889039351852</v>
      </c>
    </row>
    <row r="4560" spans="1:6" ht="28.8" x14ac:dyDescent="0.3">
      <c r="A4560" s="1">
        <v>4558</v>
      </c>
      <c r="B4560" s="2" t="s">
        <v>8656</v>
      </c>
      <c r="C4560" s="2" t="s">
        <v>8657</v>
      </c>
      <c r="D4560" s="1">
        <v>0</v>
      </c>
      <c r="E4560" s="1">
        <v>0</v>
      </c>
      <c r="F4560" s="3">
        <v>44547.877442129633</v>
      </c>
    </row>
    <row r="4561" spans="1:6" ht="28.8" x14ac:dyDescent="0.3">
      <c r="A4561" s="1">
        <v>4559</v>
      </c>
      <c r="B4561" s="2" t="s">
        <v>8658</v>
      </c>
      <c r="C4561" s="2" t="s">
        <v>8659</v>
      </c>
      <c r="D4561" s="1">
        <v>0</v>
      </c>
      <c r="E4561" s="1">
        <v>0</v>
      </c>
      <c r="F4561" s="3">
        <v>44547.868877314817</v>
      </c>
    </row>
    <row r="4562" spans="1:6" ht="28.8" x14ac:dyDescent="0.3">
      <c r="A4562" s="1">
        <v>4560</v>
      </c>
      <c r="B4562" s="2" t="s">
        <v>8660</v>
      </c>
      <c r="C4562" s="2" t="s">
        <v>8661</v>
      </c>
      <c r="D4562" s="1">
        <v>0</v>
      </c>
      <c r="E4562" s="1">
        <v>0</v>
      </c>
      <c r="F4562" s="3">
        <v>44547.868530092594</v>
      </c>
    </row>
    <row r="4563" spans="1:6" ht="28.8" x14ac:dyDescent="0.3">
      <c r="A4563" s="1">
        <v>4561</v>
      </c>
      <c r="B4563" s="2" t="s">
        <v>8662</v>
      </c>
      <c r="C4563" s="2" t="s">
        <v>8663</v>
      </c>
      <c r="D4563" s="1">
        <v>1</v>
      </c>
      <c r="E4563" s="1">
        <v>1</v>
      </c>
      <c r="F4563" s="3">
        <v>44547.857407407406</v>
      </c>
    </row>
    <row r="4564" spans="1:6" ht="28.8" x14ac:dyDescent="0.3">
      <c r="A4564" s="1">
        <v>4562</v>
      </c>
      <c r="B4564" s="2" t="s">
        <v>8664</v>
      </c>
      <c r="C4564" s="2" t="s">
        <v>8665</v>
      </c>
      <c r="D4564" s="1">
        <v>0</v>
      </c>
      <c r="E4564" s="1">
        <v>0</v>
      </c>
      <c r="F4564" s="3">
        <v>44547.817719907405</v>
      </c>
    </row>
    <row r="4565" spans="1:6" ht="28.8" x14ac:dyDescent="0.3">
      <c r="A4565" s="1">
        <v>4563</v>
      </c>
      <c r="B4565" s="2" t="s">
        <v>8666</v>
      </c>
      <c r="C4565" s="2" t="s">
        <v>8667</v>
      </c>
      <c r="D4565" s="1">
        <v>0</v>
      </c>
      <c r="E4565" s="1">
        <v>0</v>
      </c>
      <c r="F4565" s="3">
        <v>44547.734409722223</v>
      </c>
    </row>
    <row r="4566" spans="1:6" ht="28.8" x14ac:dyDescent="0.3">
      <c r="A4566" s="1">
        <v>4564</v>
      </c>
      <c r="B4566" s="2" t="s">
        <v>8668</v>
      </c>
      <c r="C4566" s="2" t="s">
        <v>8669</v>
      </c>
      <c r="D4566" s="1">
        <v>0</v>
      </c>
      <c r="E4566" s="1">
        <v>0</v>
      </c>
      <c r="F4566" s="3">
        <v>44547.73333333333</v>
      </c>
    </row>
    <row r="4567" spans="1:6" ht="28.8" x14ac:dyDescent="0.3">
      <c r="A4567" s="1">
        <v>4565</v>
      </c>
      <c r="B4567" s="2" t="s">
        <v>8670</v>
      </c>
      <c r="C4567" s="2" t="s">
        <v>8671</v>
      </c>
      <c r="D4567" s="1">
        <v>0</v>
      </c>
      <c r="E4567" s="1">
        <v>0</v>
      </c>
      <c r="F4567" s="3">
        <v>44547.732395833336</v>
      </c>
    </row>
    <row r="4568" spans="1:6" ht="28.8" x14ac:dyDescent="0.3">
      <c r="A4568" s="1">
        <v>4566</v>
      </c>
      <c r="B4568" s="2" t="s">
        <v>8672</v>
      </c>
      <c r="C4568" s="2" t="s">
        <v>8673</v>
      </c>
      <c r="D4568" s="1">
        <v>0</v>
      </c>
      <c r="E4568" s="1">
        <v>0</v>
      </c>
      <c r="F4568" s="3">
        <v>44547.727824074071</v>
      </c>
    </row>
    <row r="4569" spans="1:6" ht="43.2" x14ac:dyDescent="0.3">
      <c r="A4569" s="1">
        <v>4567</v>
      </c>
      <c r="B4569" s="2" t="s">
        <v>8674</v>
      </c>
      <c r="C4569" s="2" t="s">
        <v>8675</v>
      </c>
      <c r="D4569" s="1">
        <v>0</v>
      </c>
      <c r="E4569" s="1">
        <v>0</v>
      </c>
      <c r="F4569" s="3">
        <v>44547.71025462963</v>
      </c>
    </row>
    <row r="4570" spans="1:6" ht="28.8" x14ac:dyDescent="0.3">
      <c r="A4570" s="1">
        <v>4568</v>
      </c>
      <c r="B4570" s="2" t="s">
        <v>8676</v>
      </c>
      <c r="C4570" s="2" t="s">
        <v>8677</v>
      </c>
      <c r="D4570" s="1">
        <v>0</v>
      </c>
      <c r="E4570" s="1">
        <v>1</v>
      </c>
      <c r="F4570" s="3">
        <v>44547.696493055555</v>
      </c>
    </row>
    <row r="4571" spans="1:6" ht="28.8" x14ac:dyDescent="0.3">
      <c r="A4571" s="1">
        <v>4569</v>
      </c>
      <c r="B4571" s="2" t="s">
        <v>8678</v>
      </c>
      <c r="C4571" s="2" t="s">
        <v>8679</v>
      </c>
      <c r="D4571" s="1">
        <v>0</v>
      </c>
      <c r="E4571" s="1">
        <v>0</v>
      </c>
      <c r="F4571" s="3">
        <v>44547.673900462964</v>
      </c>
    </row>
    <row r="4572" spans="1:6" ht="28.8" x14ac:dyDescent="0.3">
      <c r="A4572" s="1">
        <v>4570</v>
      </c>
      <c r="B4572" s="2" t="s">
        <v>8680</v>
      </c>
      <c r="C4572" s="2" t="s">
        <v>8681</v>
      </c>
      <c r="D4572" s="1">
        <v>0</v>
      </c>
      <c r="E4572" s="1">
        <v>0</v>
      </c>
      <c r="F4572" s="3">
        <v>44547.622152777774</v>
      </c>
    </row>
    <row r="4573" spans="1:6" ht="28.8" x14ac:dyDescent="0.3">
      <c r="A4573" s="1">
        <v>4571</v>
      </c>
      <c r="B4573" s="2" t="s">
        <v>8682</v>
      </c>
      <c r="C4573" s="2" t="s">
        <v>8683</v>
      </c>
      <c r="D4573" s="1">
        <v>0</v>
      </c>
      <c r="E4573" s="1">
        <v>0</v>
      </c>
      <c r="F4573" s="3">
        <v>44547.609618055554</v>
      </c>
    </row>
    <row r="4574" spans="1:6" ht="28.8" x14ac:dyDescent="0.3">
      <c r="A4574" s="1">
        <v>4572</v>
      </c>
      <c r="B4574" s="2" t="s">
        <v>8684</v>
      </c>
      <c r="C4574" s="2" t="s">
        <v>8685</v>
      </c>
      <c r="D4574" s="1">
        <v>0</v>
      </c>
      <c r="E4574" s="1">
        <v>0</v>
      </c>
      <c r="F4574" s="3">
        <v>44547.603506944448</v>
      </c>
    </row>
    <row r="4575" spans="1:6" ht="28.8" x14ac:dyDescent="0.3">
      <c r="A4575" s="1">
        <v>4573</v>
      </c>
      <c r="B4575" s="2" t="s">
        <v>8686</v>
      </c>
      <c r="C4575" s="2" t="s">
        <v>8687</v>
      </c>
      <c r="D4575" s="1">
        <v>0</v>
      </c>
      <c r="E4575" s="1">
        <v>0</v>
      </c>
      <c r="F4575" s="3">
        <v>44547.539780092593</v>
      </c>
    </row>
    <row r="4576" spans="1:6" ht="28.8" x14ac:dyDescent="0.3">
      <c r="A4576" s="1">
        <v>4574</v>
      </c>
      <c r="B4576" s="2" t="s">
        <v>8688</v>
      </c>
      <c r="C4576" s="2" t="s">
        <v>8689</v>
      </c>
      <c r="D4576" s="1">
        <v>0</v>
      </c>
      <c r="E4576" s="1">
        <v>0</v>
      </c>
      <c r="F4576" s="3">
        <v>44547.524282407408</v>
      </c>
    </row>
    <row r="4577" spans="1:6" ht="28.8" x14ac:dyDescent="0.3">
      <c r="A4577" s="1">
        <v>4575</v>
      </c>
      <c r="B4577" s="2" t="s">
        <v>8690</v>
      </c>
      <c r="C4577" s="2" t="s">
        <v>8691</v>
      </c>
      <c r="D4577" s="1">
        <v>0</v>
      </c>
      <c r="E4577" s="1">
        <v>0</v>
      </c>
      <c r="F4577" s="3">
        <v>44547.523321759261</v>
      </c>
    </row>
    <row r="4578" spans="1:6" ht="28.8" x14ac:dyDescent="0.3">
      <c r="A4578" s="1">
        <v>4576</v>
      </c>
      <c r="B4578" s="2" t="s">
        <v>8692</v>
      </c>
      <c r="C4578" s="2" t="s">
        <v>8693</v>
      </c>
      <c r="D4578" s="1">
        <v>0</v>
      </c>
      <c r="E4578" s="1">
        <v>0</v>
      </c>
      <c r="F4578" s="3">
        <v>44547.518796296295</v>
      </c>
    </row>
    <row r="4579" spans="1:6" ht="28.8" x14ac:dyDescent="0.3">
      <c r="A4579" s="1">
        <v>4577</v>
      </c>
      <c r="B4579" s="2" t="s">
        <v>8694</v>
      </c>
      <c r="C4579" s="2" t="s">
        <v>8695</v>
      </c>
      <c r="D4579" s="1">
        <v>0</v>
      </c>
      <c r="E4579" s="1">
        <v>0</v>
      </c>
      <c r="F4579" s="3">
        <v>44547.499907407408</v>
      </c>
    </row>
    <row r="4580" spans="1:6" ht="28.8" x14ac:dyDescent="0.3">
      <c r="A4580" s="1">
        <v>4578</v>
      </c>
      <c r="B4580" s="2" t="s">
        <v>8696</v>
      </c>
      <c r="C4580" s="2" t="s">
        <v>8697</v>
      </c>
      <c r="D4580" s="1">
        <v>0</v>
      </c>
      <c r="E4580" s="1">
        <v>3</v>
      </c>
      <c r="F4580" s="3">
        <v>44547.498981481483</v>
      </c>
    </row>
    <row r="4581" spans="1:6" ht="28.8" x14ac:dyDescent="0.3">
      <c r="A4581" s="1">
        <v>4579</v>
      </c>
      <c r="B4581" s="2" t="s">
        <v>8698</v>
      </c>
      <c r="C4581" s="2" t="s">
        <v>8699</v>
      </c>
      <c r="D4581" s="1">
        <v>0</v>
      </c>
      <c r="E4581" s="1">
        <v>0</v>
      </c>
      <c r="F4581" s="3">
        <v>44547.49322916667</v>
      </c>
    </row>
    <row r="4582" spans="1:6" ht="28.8" x14ac:dyDescent="0.3">
      <c r="A4582" s="1">
        <v>4580</v>
      </c>
      <c r="B4582" s="2" t="s">
        <v>8700</v>
      </c>
      <c r="C4582" s="2" t="s">
        <v>8701</v>
      </c>
      <c r="D4582" s="1">
        <v>0</v>
      </c>
      <c r="E4582" s="1">
        <v>0</v>
      </c>
      <c r="F4582" s="3">
        <v>44547.466365740744</v>
      </c>
    </row>
    <row r="4583" spans="1:6" ht="28.8" x14ac:dyDescent="0.3">
      <c r="A4583" s="1">
        <v>4581</v>
      </c>
      <c r="B4583" s="2" t="s">
        <v>8702</v>
      </c>
      <c r="C4583" s="2" t="s">
        <v>8703</v>
      </c>
      <c r="D4583" s="1">
        <v>0</v>
      </c>
      <c r="E4583" s="1">
        <v>0</v>
      </c>
      <c r="F4583" s="3">
        <v>44547.404305555552</v>
      </c>
    </row>
    <row r="4584" spans="1:6" ht="28.8" x14ac:dyDescent="0.3">
      <c r="A4584" s="1">
        <v>4582</v>
      </c>
      <c r="B4584" s="2" t="s">
        <v>8704</v>
      </c>
      <c r="C4584" s="2" t="s">
        <v>8705</v>
      </c>
      <c r="D4584" s="1">
        <v>0</v>
      </c>
      <c r="E4584" s="1">
        <v>1</v>
      </c>
      <c r="F4584" s="3">
        <v>44547.39638888889</v>
      </c>
    </row>
    <row r="4585" spans="1:6" ht="28.8" x14ac:dyDescent="0.3">
      <c r="A4585" s="1">
        <v>4583</v>
      </c>
      <c r="B4585" s="2" t="s">
        <v>8706</v>
      </c>
      <c r="C4585" s="2" t="s">
        <v>8707</v>
      </c>
      <c r="D4585" s="1">
        <v>0</v>
      </c>
      <c r="E4585" s="1">
        <v>1</v>
      </c>
      <c r="F4585" s="3">
        <v>44547.390532407408</v>
      </c>
    </row>
    <row r="4586" spans="1:6" ht="28.8" x14ac:dyDescent="0.3">
      <c r="A4586" s="1">
        <v>4584</v>
      </c>
      <c r="B4586" s="2" t="s">
        <v>8708</v>
      </c>
      <c r="C4586" s="2" t="s">
        <v>8709</v>
      </c>
      <c r="D4586" s="1">
        <v>0</v>
      </c>
      <c r="E4586" s="1">
        <v>0</v>
      </c>
      <c r="F4586" s="3">
        <v>44547.384942129633</v>
      </c>
    </row>
    <row r="4587" spans="1:6" ht="28.8" x14ac:dyDescent="0.3">
      <c r="A4587" s="1">
        <v>4585</v>
      </c>
      <c r="B4587" s="2" t="s">
        <v>8710</v>
      </c>
      <c r="C4587" s="2" t="s">
        <v>8711</v>
      </c>
      <c r="D4587" s="1">
        <v>0</v>
      </c>
      <c r="E4587" s="1">
        <v>0</v>
      </c>
      <c r="F4587" s="3">
        <v>44547.376631944448</v>
      </c>
    </row>
    <row r="4588" spans="1:6" ht="28.8" x14ac:dyDescent="0.3">
      <c r="A4588" s="1">
        <v>4586</v>
      </c>
      <c r="B4588" s="2" t="s">
        <v>8712</v>
      </c>
      <c r="C4588" s="2" t="s">
        <v>8713</v>
      </c>
      <c r="D4588" s="1">
        <v>0</v>
      </c>
      <c r="E4588" s="1">
        <v>0</v>
      </c>
      <c r="F4588" s="3">
        <v>44547.365370370368</v>
      </c>
    </row>
    <row r="4589" spans="1:6" ht="28.8" x14ac:dyDescent="0.3">
      <c r="A4589" s="1">
        <v>4587</v>
      </c>
      <c r="B4589" s="2" t="s">
        <v>8714</v>
      </c>
      <c r="C4589" s="2" t="s">
        <v>8715</v>
      </c>
      <c r="D4589" s="1">
        <v>0</v>
      </c>
      <c r="E4589" s="1">
        <v>0</v>
      </c>
      <c r="F4589" s="3">
        <v>44547.338958333334</v>
      </c>
    </row>
    <row r="4590" spans="1:6" ht="28.8" x14ac:dyDescent="0.3">
      <c r="A4590" s="1">
        <v>4588</v>
      </c>
      <c r="B4590" s="2" t="s">
        <v>8716</v>
      </c>
      <c r="C4590" s="2" t="s">
        <v>8717</v>
      </c>
      <c r="D4590" s="1">
        <v>0</v>
      </c>
      <c r="E4590" s="1">
        <v>0</v>
      </c>
      <c r="F4590" s="3">
        <v>44547.336481481485</v>
      </c>
    </row>
    <row r="4591" spans="1:6" ht="28.8" x14ac:dyDescent="0.3">
      <c r="A4591" s="1">
        <v>4589</v>
      </c>
      <c r="B4591" s="2" t="s">
        <v>8718</v>
      </c>
      <c r="C4591" s="2" t="s">
        <v>8719</v>
      </c>
      <c r="D4591" s="1">
        <v>1</v>
      </c>
      <c r="E4591" s="1">
        <v>0</v>
      </c>
      <c r="F4591" s="3">
        <v>44547.33452546296</v>
      </c>
    </row>
    <row r="4592" spans="1:6" ht="28.8" x14ac:dyDescent="0.3">
      <c r="A4592" s="1">
        <v>4590</v>
      </c>
      <c r="B4592" s="2" t="s">
        <v>1784</v>
      </c>
      <c r="C4592" s="2" t="s">
        <v>8720</v>
      </c>
      <c r="D4592" s="1">
        <v>0</v>
      </c>
      <c r="E4592" s="1">
        <v>0</v>
      </c>
      <c r="F4592" s="3">
        <v>44547.330243055556</v>
      </c>
    </row>
    <row r="4593" spans="1:6" ht="43.2" x14ac:dyDescent="0.3">
      <c r="A4593" s="1">
        <v>4591</v>
      </c>
      <c r="B4593" s="2" t="s">
        <v>8721</v>
      </c>
      <c r="C4593" s="2" t="s">
        <v>8722</v>
      </c>
      <c r="D4593" s="1">
        <v>0</v>
      </c>
      <c r="E4593" s="1">
        <v>0</v>
      </c>
      <c r="F4593" s="3">
        <v>44547.326655092591</v>
      </c>
    </row>
    <row r="4594" spans="1:6" ht="28.8" x14ac:dyDescent="0.3">
      <c r="A4594" s="1">
        <v>4592</v>
      </c>
      <c r="B4594" s="2" t="s">
        <v>8723</v>
      </c>
      <c r="C4594" s="2" t="s">
        <v>8724</v>
      </c>
      <c r="D4594" s="1">
        <v>0</v>
      </c>
      <c r="E4594" s="1">
        <v>0</v>
      </c>
      <c r="F4594" s="3">
        <v>44547.319965277777</v>
      </c>
    </row>
    <row r="4595" spans="1:6" ht="28.8" x14ac:dyDescent="0.3">
      <c r="A4595" s="1">
        <v>4593</v>
      </c>
      <c r="B4595" s="2" t="s">
        <v>8725</v>
      </c>
      <c r="C4595" s="2" t="s">
        <v>8726</v>
      </c>
      <c r="D4595" s="1">
        <v>0</v>
      </c>
      <c r="E4595" s="1">
        <v>0</v>
      </c>
      <c r="F4595" s="3">
        <v>44547.315891203703</v>
      </c>
    </row>
    <row r="4596" spans="1:6" ht="28.8" x14ac:dyDescent="0.3">
      <c r="A4596" s="1">
        <v>4594</v>
      </c>
      <c r="B4596" s="2" t="s">
        <v>8727</v>
      </c>
      <c r="C4596" s="2" t="s">
        <v>8728</v>
      </c>
      <c r="D4596" s="1">
        <v>0</v>
      </c>
      <c r="E4596" s="1">
        <v>0</v>
      </c>
      <c r="F4596" s="3">
        <v>44547.30332175926</v>
      </c>
    </row>
    <row r="4597" spans="1:6" ht="28.8" x14ac:dyDescent="0.3">
      <c r="A4597" s="1">
        <v>4595</v>
      </c>
      <c r="B4597" s="2" t="s">
        <v>116</v>
      </c>
      <c r="C4597" s="2" t="s">
        <v>8729</v>
      </c>
      <c r="D4597" s="1">
        <v>0</v>
      </c>
      <c r="E4597" s="1">
        <v>0</v>
      </c>
      <c r="F4597" s="3">
        <v>44547.297395833331</v>
      </c>
    </row>
    <row r="4598" spans="1:6" ht="28.8" x14ac:dyDescent="0.3">
      <c r="A4598" s="1">
        <v>4596</v>
      </c>
      <c r="B4598" s="2" t="s">
        <v>8730</v>
      </c>
      <c r="C4598" s="2" t="s">
        <v>8731</v>
      </c>
      <c r="D4598" s="1">
        <v>0</v>
      </c>
      <c r="E4598" s="1">
        <v>0</v>
      </c>
      <c r="F4598" s="3">
        <v>44547.287708333337</v>
      </c>
    </row>
    <row r="4599" spans="1:6" ht="28.8" x14ac:dyDescent="0.3">
      <c r="A4599" s="1">
        <v>4597</v>
      </c>
      <c r="B4599" s="2" t="s">
        <v>8732</v>
      </c>
      <c r="C4599" s="2" t="s">
        <v>8733</v>
      </c>
      <c r="D4599" s="1">
        <v>0</v>
      </c>
      <c r="E4599" s="1">
        <v>0</v>
      </c>
      <c r="F4599" s="3">
        <v>44547.255046296297</v>
      </c>
    </row>
    <row r="4600" spans="1:6" ht="28.8" x14ac:dyDescent="0.3">
      <c r="A4600" s="1">
        <v>4598</v>
      </c>
      <c r="B4600" s="2" t="s">
        <v>8734</v>
      </c>
      <c r="C4600" s="2" t="s">
        <v>8735</v>
      </c>
      <c r="D4600" s="1">
        <v>0</v>
      </c>
      <c r="E4600" s="1">
        <v>1</v>
      </c>
      <c r="F4600" s="3">
        <v>44547.253518518519</v>
      </c>
    </row>
    <row r="4601" spans="1:6" ht="28.8" x14ac:dyDescent="0.3">
      <c r="A4601" s="1">
        <v>4599</v>
      </c>
      <c r="B4601" s="2" t="s">
        <v>8736</v>
      </c>
      <c r="C4601" s="2" t="s">
        <v>8737</v>
      </c>
      <c r="D4601" s="1">
        <v>0</v>
      </c>
      <c r="E4601" s="1">
        <v>0</v>
      </c>
      <c r="F4601" s="3">
        <v>44547.252291666664</v>
      </c>
    </row>
    <row r="4602" spans="1:6" ht="28.8" x14ac:dyDescent="0.3">
      <c r="A4602" s="1">
        <v>4600</v>
      </c>
      <c r="B4602" s="2" t="s">
        <v>8738</v>
      </c>
      <c r="C4602" s="2" t="s">
        <v>8739</v>
      </c>
      <c r="D4602" s="1">
        <v>1</v>
      </c>
      <c r="E4602" s="1">
        <v>80</v>
      </c>
      <c r="F4602" s="3">
        <v>44547.21837962963</v>
      </c>
    </row>
    <row r="4603" spans="1:6" ht="28.8" x14ac:dyDescent="0.3">
      <c r="A4603" s="1">
        <v>4601</v>
      </c>
      <c r="B4603" s="2" t="s">
        <v>8740</v>
      </c>
      <c r="C4603" s="2" t="s">
        <v>8741</v>
      </c>
      <c r="D4603" s="1">
        <v>0</v>
      </c>
      <c r="E4603" s="1">
        <v>0</v>
      </c>
      <c r="F4603" s="3">
        <v>44547.210532407407</v>
      </c>
    </row>
    <row r="4604" spans="1:6" ht="28.8" x14ac:dyDescent="0.3">
      <c r="A4604" s="1">
        <v>4602</v>
      </c>
      <c r="B4604" s="2" t="s">
        <v>8742</v>
      </c>
      <c r="C4604" s="2" t="s">
        <v>8743</v>
      </c>
      <c r="D4604" s="1">
        <v>1</v>
      </c>
      <c r="E4604" s="1">
        <v>11</v>
      </c>
      <c r="F4604" s="3">
        <v>44547.203553240739</v>
      </c>
    </row>
    <row r="4605" spans="1:6" ht="28.8" x14ac:dyDescent="0.3">
      <c r="A4605" s="1">
        <v>4603</v>
      </c>
      <c r="B4605" s="2" t="s">
        <v>8744</v>
      </c>
      <c r="C4605" s="2" t="s">
        <v>8745</v>
      </c>
      <c r="D4605" s="1">
        <v>0</v>
      </c>
      <c r="E4605" s="1">
        <v>0</v>
      </c>
      <c r="F4605" s="3">
        <v>44547.200266203705</v>
      </c>
    </row>
    <row r="4606" spans="1:6" ht="28.8" x14ac:dyDescent="0.3">
      <c r="A4606" s="1">
        <v>4604</v>
      </c>
      <c r="B4606" s="2" t="s">
        <v>8746</v>
      </c>
      <c r="C4606" s="2" t="s">
        <v>8747</v>
      </c>
      <c r="D4606" s="1">
        <v>0</v>
      </c>
      <c r="E4606" s="1">
        <v>0</v>
      </c>
      <c r="F4606" s="3">
        <v>44547.174699074072</v>
      </c>
    </row>
    <row r="4607" spans="1:6" ht="28.8" x14ac:dyDescent="0.3">
      <c r="A4607" s="1">
        <v>4605</v>
      </c>
      <c r="B4607" s="2" t="s">
        <v>8748</v>
      </c>
      <c r="C4607" s="2" t="s">
        <v>8749</v>
      </c>
      <c r="D4607" s="1">
        <v>0</v>
      </c>
      <c r="E4607" s="1">
        <v>0</v>
      </c>
      <c r="F4607" s="3">
        <v>44547.161076388889</v>
      </c>
    </row>
    <row r="4608" spans="1:6" ht="28.8" x14ac:dyDescent="0.3">
      <c r="A4608" s="1">
        <v>4606</v>
      </c>
      <c r="B4608" s="2" t="s">
        <v>8750</v>
      </c>
      <c r="C4608" s="2" t="s">
        <v>8751</v>
      </c>
      <c r="D4608" s="1">
        <v>0</v>
      </c>
      <c r="E4608" s="1">
        <v>0</v>
      </c>
      <c r="F4608" s="3">
        <v>44547.157141203701</v>
      </c>
    </row>
    <row r="4609" spans="1:6" ht="28.8" x14ac:dyDescent="0.3">
      <c r="A4609" s="1">
        <v>4607</v>
      </c>
      <c r="B4609" s="2" t="s">
        <v>8752</v>
      </c>
      <c r="C4609" s="2" t="s">
        <v>8753</v>
      </c>
      <c r="D4609" s="1">
        <v>0</v>
      </c>
      <c r="E4609" s="1">
        <v>0</v>
      </c>
      <c r="F4609" s="3">
        <v>44547.137673611112</v>
      </c>
    </row>
    <row r="4610" spans="1:6" ht="28.8" x14ac:dyDescent="0.3">
      <c r="A4610" s="1">
        <v>4608</v>
      </c>
      <c r="B4610" s="2" t="s">
        <v>8754</v>
      </c>
      <c r="C4610" s="2" t="s">
        <v>8755</v>
      </c>
      <c r="D4610" s="1">
        <v>0</v>
      </c>
      <c r="E4610" s="1">
        <v>0</v>
      </c>
      <c r="F4610" s="3">
        <v>44547.134351851855</v>
      </c>
    </row>
    <row r="4611" spans="1:6" ht="28.8" x14ac:dyDescent="0.3">
      <c r="A4611" s="1">
        <v>4609</v>
      </c>
      <c r="B4611" s="2" t="s">
        <v>5947</v>
      </c>
      <c r="C4611" s="2" t="s">
        <v>8756</v>
      </c>
      <c r="D4611" s="1">
        <v>0</v>
      </c>
      <c r="E4611" s="1">
        <v>0</v>
      </c>
      <c r="F4611" s="3">
        <v>44547.110914351855</v>
      </c>
    </row>
    <row r="4612" spans="1:6" ht="28.8" x14ac:dyDescent="0.3">
      <c r="A4612" s="1">
        <v>4610</v>
      </c>
      <c r="B4612" s="2" t="s">
        <v>8757</v>
      </c>
      <c r="C4612" s="2" t="s">
        <v>8758</v>
      </c>
      <c r="D4612" s="1">
        <v>0</v>
      </c>
      <c r="E4612" s="1">
        <v>0</v>
      </c>
      <c r="F4612" s="3">
        <v>44547.110844907409</v>
      </c>
    </row>
    <row r="4613" spans="1:6" ht="28.8" x14ac:dyDescent="0.3">
      <c r="A4613" s="1">
        <v>4611</v>
      </c>
      <c r="B4613" s="2" t="s">
        <v>8757</v>
      </c>
      <c r="C4613" s="2" t="s">
        <v>8759</v>
      </c>
      <c r="D4613" s="1">
        <v>0</v>
      </c>
      <c r="E4613" s="1">
        <v>0</v>
      </c>
      <c r="F4613" s="3">
        <v>44547.110775462963</v>
      </c>
    </row>
    <row r="4614" spans="1:6" ht="28.8" x14ac:dyDescent="0.3">
      <c r="A4614" s="1">
        <v>4612</v>
      </c>
      <c r="B4614" s="2" t="s">
        <v>8760</v>
      </c>
      <c r="C4614" s="2" t="s">
        <v>8761</v>
      </c>
      <c r="D4614" s="1">
        <v>0</v>
      </c>
      <c r="E4614" s="1">
        <v>0</v>
      </c>
      <c r="F4614" s="3">
        <v>44547.110578703701</v>
      </c>
    </row>
    <row r="4615" spans="1:6" ht="28.8" x14ac:dyDescent="0.3">
      <c r="A4615" s="1">
        <v>4613</v>
      </c>
      <c r="B4615" s="2" t="s">
        <v>8762</v>
      </c>
      <c r="C4615" s="2" t="s">
        <v>8763</v>
      </c>
      <c r="D4615" s="1">
        <v>0</v>
      </c>
      <c r="E4615" s="1">
        <v>1</v>
      </c>
      <c r="F4615" s="3">
        <v>44547.104814814818</v>
      </c>
    </row>
    <row r="4616" spans="1:6" ht="43.2" x14ac:dyDescent="0.3">
      <c r="A4616" s="1">
        <v>4614</v>
      </c>
      <c r="B4616" s="2" t="s">
        <v>8764</v>
      </c>
      <c r="C4616" s="2" t="s">
        <v>8765</v>
      </c>
      <c r="D4616" s="1">
        <v>1</v>
      </c>
      <c r="E4616" s="1">
        <v>1</v>
      </c>
      <c r="F4616" s="3">
        <v>44547.101446759261</v>
      </c>
    </row>
    <row r="4617" spans="1:6" ht="43.2" x14ac:dyDescent="0.3">
      <c r="A4617" s="1">
        <v>4615</v>
      </c>
      <c r="B4617" s="2" t="s">
        <v>8766</v>
      </c>
      <c r="C4617" s="2" t="s">
        <v>8767</v>
      </c>
      <c r="D4617" s="1">
        <v>0</v>
      </c>
      <c r="E4617" s="1">
        <v>0</v>
      </c>
      <c r="F4617" s="3">
        <v>44547.097430555557</v>
      </c>
    </row>
    <row r="4618" spans="1:6" ht="28.8" x14ac:dyDescent="0.3">
      <c r="A4618" s="1">
        <v>4616</v>
      </c>
      <c r="B4618" s="2" t="s">
        <v>8768</v>
      </c>
      <c r="C4618" s="2" t="s">
        <v>8769</v>
      </c>
      <c r="D4618" s="1">
        <v>0</v>
      </c>
      <c r="E4618" s="1">
        <v>0</v>
      </c>
      <c r="F4618" s="3">
        <v>44547.087847222225</v>
      </c>
    </row>
    <row r="4619" spans="1:6" ht="28.8" x14ac:dyDescent="0.3">
      <c r="A4619" s="1">
        <v>4617</v>
      </c>
      <c r="B4619" s="2" t="s">
        <v>8770</v>
      </c>
      <c r="C4619" s="2" t="s">
        <v>8771</v>
      </c>
      <c r="D4619" s="1">
        <v>0</v>
      </c>
      <c r="E4619" s="1">
        <v>0</v>
      </c>
      <c r="F4619" s="3">
        <v>44547.087372685186</v>
      </c>
    </row>
    <row r="4620" spans="1:6" ht="28.8" x14ac:dyDescent="0.3">
      <c r="A4620" s="1">
        <v>4618</v>
      </c>
      <c r="B4620" s="2" t="s">
        <v>8772</v>
      </c>
      <c r="C4620" s="2" t="s">
        <v>8773</v>
      </c>
      <c r="D4620" s="1">
        <v>0</v>
      </c>
      <c r="E4620" s="1">
        <v>0</v>
      </c>
      <c r="F4620" s="3">
        <v>44547.085555555554</v>
      </c>
    </row>
    <row r="4621" spans="1:6" ht="28.8" x14ac:dyDescent="0.3">
      <c r="A4621" s="1">
        <v>4619</v>
      </c>
      <c r="B4621" s="2" t="s">
        <v>8774</v>
      </c>
      <c r="C4621" s="2" t="s">
        <v>8775</v>
      </c>
      <c r="D4621" s="1">
        <v>0</v>
      </c>
      <c r="E4621" s="1">
        <v>0</v>
      </c>
      <c r="F4621" s="3">
        <v>44547.08185185185</v>
      </c>
    </row>
    <row r="4622" spans="1:6" ht="28.8" x14ac:dyDescent="0.3">
      <c r="A4622" s="1">
        <v>4620</v>
      </c>
      <c r="B4622" s="2" t="s">
        <v>8776</v>
      </c>
      <c r="C4622" s="2" t="s">
        <v>8777</v>
      </c>
      <c r="D4622" s="1">
        <v>0</v>
      </c>
      <c r="E4622" s="1">
        <v>0</v>
      </c>
      <c r="F4622" s="3">
        <v>44547.070173611108</v>
      </c>
    </row>
    <row r="4623" spans="1:6" ht="28.8" x14ac:dyDescent="0.3">
      <c r="A4623" s="1">
        <v>4621</v>
      </c>
      <c r="B4623" s="2" t="s">
        <v>8778</v>
      </c>
      <c r="C4623" s="2" t="s">
        <v>8779</v>
      </c>
      <c r="D4623" s="1">
        <v>0</v>
      </c>
      <c r="E4623" s="1">
        <v>0</v>
      </c>
      <c r="F4623" s="3">
        <v>44547.060949074075</v>
      </c>
    </row>
    <row r="4624" spans="1:6" ht="28.8" x14ac:dyDescent="0.3">
      <c r="A4624" s="1">
        <v>4622</v>
      </c>
      <c r="B4624" s="2" t="s">
        <v>8780</v>
      </c>
      <c r="C4624" s="2" t="s">
        <v>8781</v>
      </c>
      <c r="D4624" s="1">
        <v>0</v>
      </c>
      <c r="E4624" s="1">
        <v>0</v>
      </c>
      <c r="F4624" s="3">
        <v>44547.049895833334</v>
      </c>
    </row>
    <row r="4625" spans="1:6" ht="28.8" x14ac:dyDescent="0.3">
      <c r="A4625" s="1">
        <v>4623</v>
      </c>
      <c r="B4625" s="2" t="s">
        <v>8782</v>
      </c>
      <c r="C4625" s="2" t="s">
        <v>8783</v>
      </c>
      <c r="D4625" s="1">
        <v>0</v>
      </c>
      <c r="E4625" s="1">
        <v>0</v>
      </c>
      <c r="F4625" s="3">
        <v>44547.046180555553</v>
      </c>
    </row>
    <row r="4626" spans="1:6" ht="28.8" x14ac:dyDescent="0.3">
      <c r="A4626" s="1">
        <v>4624</v>
      </c>
      <c r="B4626" s="2" t="s">
        <v>122</v>
      </c>
      <c r="C4626" s="2" t="s">
        <v>8784</v>
      </c>
      <c r="D4626" s="1">
        <v>0</v>
      </c>
      <c r="E4626" s="1">
        <v>0</v>
      </c>
      <c r="F4626" s="3">
        <v>44547.042708333334</v>
      </c>
    </row>
    <row r="4627" spans="1:6" ht="28.8" x14ac:dyDescent="0.3">
      <c r="A4627" s="1">
        <v>4625</v>
      </c>
      <c r="B4627" s="2" t="s">
        <v>8785</v>
      </c>
      <c r="C4627" s="2" t="s">
        <v>8786</v>
      </c>
      <c r="D4627" s="1">
        <v>0</v>
      </c>
      <c r="E4627" s="1">
        <v>0</v>
      </c>
      <c r="F4627" s="3">
        <v>44547.038993055554</v>
      </c>
    </row>
    <row r="4628" spans="1:6" ht="28.8" x14ac:dyDescent="0.3">
      <c r="A4628" s="1">
        <v>4626</v>
      </c>
      <c r="B4628" s="2" t="s">
        <v>8787</v>
      </c>
      <c r="C4628" s="2" t="s">
        <v>8788</v>
      </c>
      <c r="D4628" s="1">
        <v>0</v>
      </c>
      <c r="E4628" s="1">
        <v>0</v>
      </c>
      <c r="F4628" s="3">
        <v>44547.027337962965</v>
      </c>
    </row>
    <row r="4629" spans="1:6" ht="28.8" x14ac:dyDescent="0.3">
      <c r="A4629" s="1">
        <v>4627</v>
      </c>
      <c r="B4629" s="2" t="s">
        <v>8789</v>
      </c>
      <c r="C4629" s="2" t="s">
        <v>8790</v>
      </c>
      <c r="D4629" s="1">
        <v>0</v>
      </c>
      <c r="E4629" s="1">
        <v>0</v>
      </c>
      <c r="F4629" s="3">
        <v>44547.026250000003</v>
      </c>
    </row>
    <row r="4630" spans="1:6" ht="28.8" x14ac:dyDescent="0.3">
      <c r="A4630" s="1">
        <v>4628</v>
      </c>
      <c r="B4630" s="2" t="s">
        <v>8791</v>
      </c>
      <c r="C4630" s="2" t="s">
        <v>8792</v>
      </c>
      <c r="D4630" s="1">
        <v>0</v>
      </c>
      <c r="E4630" s="1">
        <v>0</v>
      </c>
      <c r="F4630" s="3">
        <v>44547.025300925925</v>
      </c>
    </row>
    <row r="4631" spans="1:6" ht="28.8" x14ac:dyDescent="0.3">
      <c r="A4631" s="1">
        <v>4629</v>
      </c>
      <c r="B4631" s="2" t="s">
        <v>8793</v>
      </c>
      <c r="C4631" s="2" t="s">
        <v>8794</v>
      </c>
      <c r="D4631" s="1">
        <v>0</v>
      </c>
      <c r="E4631" s="1">
        <v>0</v>
      </c>
      <c r="F4631" s="3">
        <v>44547.011840277781</v>
      </c>
    </row>
    <row r="4632" spans="1:6" ht="28.8" x14ac:dyDescent="0.3">
      <c r="A4632" s="1">
        <v>4630</v>
      </c>
      <c r="B4632" s="2" t="s">
        <v>8795</v>
      </c>
      <c r="C4632" s="2" t="s">
        <v>8796</v>
      </c>
      <c r="D4632" s="1">
        <v>0</v>
      </c>
      <c r="E4632" s="1">
        <v>0</v>
      </c>
      <c r="F4632" s="3">
        <v>44547.008518518516</v>
      </c>
    </row>
    <row r="4633" spans="1:6" ht="28.8" x14ac:dyDescent="0.3">
      <c r="A4633" s="1">
        <v>4631</v>
      </c>
      <c r="B4633" s="2" t="s">
        <v>8797</v>
      </c>
      <c r="C4633" s="2" t="s">
        <v>8798</v>
      </c>
      <c r="D4633" s="1">
        <v>0</v>
      </c>
      <c r="E4633" s="1">
        <v>0</v>
      </c>
      <c r="F4633" s="3">
        <v>44546.990787037037</v>
      </c>
    </row>
    <row r="4634" spans="1:6" ht="28.8" x14ac:dyDescent="0.3">
      <c r="A4634" s="1">
        <v>4632</v>
      </c>
      <c r="B4634" s="2" t="s">
        <v>8799</v>
      </c>
      <c r="C4634" s="2" t="s">
        <v>8800</v>
      </c>
      <c r="D4634" s="1">
        <v>0</v>
      </c>
      <c r="E4634" s="1">
        <v>0</v>
      </c>
      <c r="F4634" s="3">
        <v>44546.975821759261</v>
      </c>
    </row>
    <row r="4635" spans="1:6" ht="28.8" x14ac:dyDescent="0.3">
      <c r="A4635" s="1">
        <v>4633</v>
      </c>
      <c r="B4635" s="2" t="s">
        <v>1412</v>
      </c>
      <c r="C4635" s="2" t="s">
        <v>8801</v>
      </c>
      <c r="D4635" s="1">
        <v>0</v>
      </c>
      <c r="E4635" s="1">
        <v>0</v>
      </c>
      <c r="F4635" s="3">
        <v>44546.970717592594</v>
      </c>
    </row>
    <row r="4636" spans="1:6" ht="28.8" x14ac:dyDescent="0.3">
      <c r="A4636" s="1">
        <v>4634</v>
      </c>
      <c r="B4636" s="2" t="s">
        <v>8802</v>
      </c>
      <c r="C4636" s="2" t="s">
        <v>8803</v>
      </c>
      <c r="D4636" s="1">
        <v>2</v>
      </c>
      <c r="E4636" s="1">
        <v>1</v>
      </c>
      <c r="F4636" s="3">
        <v>44546.963761574072</v>
      </c>
    </row>
    <row r="4637" spans="1:6" ht="28.8" x14ac:dyDescent="0.3">
      <c r="A4637" s="1">
        <v>4635</v>
      </c>
      <c r="B4637" s="2" t="s">
        <v>8804</v>
      </c>
      <c r="C4637" s="2" t="s">
        <v>8805</v>
      </c>
      <c r="D4637" s="1">
        <v>0</v>
      </c>
      <c r="E4637" s="1">
        <v>0</v>
      </c>
      <c r="F4637" s="3">
        <v>44546.963680555556</v>
      </c>
    </row>
    <row r="4638" spans="1:6" ht="28.8" x14ac:dyDescent="0.3">
      <c r="A4638" s="1">
        <v>4636</v>
      </c>
      <c r="B4638" s="2" t="s">
        <v>8806</v>
      </c>
      <c r="C4638" s="2" t="s">
        <v>8807</v>
      </c>
      <c r="D4638" s="1">
        <v>0</v>
      </c>
      <c r="E4638" s="1">
        <v>0</v>
      </c>
      <c r="F4638" s="3">
        <v>44546.957627314812</v>
      </c>
    </row>
    <row r="4639" spans="1:6" ht="28.8" x14ac:dyDescent="0.3">
      <c r="A4639" s="1">
        <v>4637</v>
      </c>
      <c r="B4639" s="2" t="s">
        <v>8808</v>
      </c>
      <c r="C4639" s="2" t="s">
        <v>8809</v>
      </c>
      <c r="D4639" s="1">
        <v>0</v>
      </c>
      <c r="E4639" s="1">
        <v>0</v>
      </c>
      <c r="F4639" s="3">
        <v>44546.955196759256</v>
      </c>
    </row>
    <row r="4640" spans="1:6" ht="28.8" x14ac:dyDescent="0.3">
      <c r="A4640" s="1">
        <v>4638</v>
      </c>
      <c r="B4640" s="2" t="s">
        <v>8810</v>
      </c>
      <c r="C4640" s="2" t="s">
        <v>8811</v>
      </c>
      <c r="D4640" s="1">
        <v>0</v>
      </c>
      <c r="E4640" s="1">
        <v>0</v>
      </c>
      <c r="F4640" s="3">
        <v>44546.943067129629</v>
      </c>
    </row>
    <row r="4641" spans="1:6" ht="28.8" x14ac:dyDescent="0.3">
      <c r="A4641" s="1">
        <v>4639</v>
      </c>
      <c r="B4641" s="2" t="s">
        <v>8812</v>
      </c>
      <c r="C4641" s="2" t="s">
        <v>8813</v>
      </c>
      <c r="D4641" s="1">
        <v>0</v>
      </c>
      <c r="E4641" s="1">
        <v>1</v>
      </c>
      <c r="F4641" s="3">
        <v>44546.938321759262</v>
      </c>
    </row>
    <row r="4642" spans="1:6" ht="28.8" x14ac:dyDescent="0.3">
      <c r="A4642" s="1">
        <v>4640</v>
      </c>
      <c r="B4642" s="2" t="s">
        <v>8814</v>
      </c>
      <c r="C4642" s="2" t="s">
        <v>8815</v>
      </c>
      <c r="D4642" s="1">
        <v>0</v>
      </c>
      <c r="E4642" s="1">
        <v>0</v>
      </c>
      <c r="F4642" s="3">
        <v>44546.938321759262</v>
      </c>
    </row>
    <row r="4643" spans="1:6" ht="28.8" x14ac:dyDescent="0.3">
      <c r="A4643" s="1">
        <v>4641</v>
      </c>
      <c r="B4643" s="2" t="s">
        <v>8816</v>
      </c>
      <c r="C4643" s="2" t="s">
        <v>8817</v>
      </c>
      <c r="D4643" s="1">
        <v>0</v>
      </c>
      <c r="E4643" s="1">
        <v>0</v>
      </c>
      <c r="F4643" s="3">
        <v>44546.934733796297</v>
      </c>
    </row>
    <row r="4644" spans="1:6" ht="28.8" x14ac:dyDescent="0.3">
      <c r="A4644" s="1">
        <v>4642</v>
      </c>
      <c r="B4644" s="2" t="s">
        <v>8818</v>
      </c>
      <c r="C4644" s="2" t="s">
        <v>8819</v>
      </c>
      <c r="D4644" s="1">
        <v>0</v>
      </c>
      <c r="E4644" s="1">
        <v>0</v>
      </c>
      <c r="F4644" s="3">
        <v>44546.931180555555</v>
      </c>
    </row>
    <row r="4645" spans="1:6" ht="28.8" x14ac:dyDescent="0.3">
      <c r="A4645" s="1">
        <v>4643</v>
      </c>
      <c r="B4645" s="2" t="s">
        <v>8820</v>
      </c>
      <c r="C4645" s="2" t="s">
        <v>8821</v>
      </c>
      <c r="D4645" s="1">
        <v>0</v>
      </c>
      <c r="E4645" s="1">
        <v>1</v>
      </c>
      <c r="F4645" s="3">
        <v>44546.930636574078</v>
      </c>
    </row>
    <row r="4646" spans="1:6" ht="28.8" x14ac:dyDescent="0.3">
      <c r="A4646" s="1">
        <v>4644</v>
      </c>
      <c r="B4646" s="2" t="s">
        <v>8822</v>
      </c>
      <c r="C4646" s="2" t="s">
        <v>8823</v>
      </c>
      <c r="D4646" s="1">
        <v>0</v>
      </c>
      <c r="E4646" s="1">
        <v>0</v>
      </c>
      <c r="F4646" s="3">
        <v>44546.926087962966</v>
      </c>
    </row>
    <row r="4647" spans="1:6" ht="28.8" x14ac:dyDescent="0.3">
      <c r="A4647" s="1">
        <v>4645</v>
      </c>
      <c r="B4647" s="2" t="s">
        <v>8824</v>
      </c>
      <c r="C4647" s="2" t="s">
        <v>8825</v>
      </c>
      <c r="D4647" s="1">
        <v>0</v>
      </c>
      <c r="E4647" s="1">
        <v>0</v>
      </c>
      <c r="F4647" s="3">
        <v>44546.914525462962</v>
      </c>
    </row>
    <row r="4648" spans="1:6" ht="28.8" x14ac:dyDescent="0.3">
      <c r="A4648" s="1">
        <v>4646</v>
      </c>
      <c r="B4648" s="2" t="s">
        <v>8826</v>
      </c>
      <c r="C4648" s="2" t="s">
        <v>8827</v>
      </c>
      <c r="D4648" s="1">
        <v>0</v>
      </c>
      <c r="E4648" s="1">
        <v>0</v>
      </c>
      <c r="F4648" s="3">
        <v>44546.912928240738</v>
      </c>
    </row>
    <row r="4649" spans="1:6" ht="28.8" x14ac:dyDescent="0.3">
      <c r="A4649" s="1">
        <v>4647</v>
      </c>
      <c r="B4649" s="2" t="s">
        <v>8828</v>
      </c>
      <c r="C4649" s="2" t="s">
        <v>8829</v>
      </c>
      <c r="D4649" s="1">
        <v>0</v>
      </c>
      <c r="E4649" s="1">
        <v>0</v>
      </c>
      <c r="F4649" s="3">
        <v>44546.869479166664</v>
      </c>
    </row>
    <row r="4650" spans="1:6" ht="28.8" x14ac:dyDescent="0.3">
      <c r="A4650" s="1">
        <v>4648</v>
      </c>
      <c r="B4650" s="2" t="s">
        <v>8830</v>
      </c>
      <c r="C4650" s="2" t="s">
        <v>8831</v>
      </c>
      <c r="D4650" s="1">
        <v>0</v>
      </c>
      <c r="E4650" s="1">
        <v>0</v>
      </c>
      <c r="F4650" s="3">
        <v>44546.822824074072</v>
      </c>
    </row>
    <row r="4651" spans="1:6" ht="28.8" x14ac:dyDescent="0.3">
      <c r="A4651" s="1">
        <v>4649</v>
      </c>
      <c r="B4651" s="2" t="s">
        <v>8832</v>
      </c>
      <c r="C4651" s="2" t="s">
        <v>8833</v>
      </c>
      <c r="D4651" s="1">
        <v>0</v>
      </c>
      <c r="E4651" s="1">
        <v>0</v>
      </c>
      <c r="F4651" s="3">
        <v>44546.801724537036</v>
      </c>
    </row>
    <row r="4652" spans="1:6" ht="28.8" x14ac:dyDescent="0.3">
      <c r="A4652" s="1">
        <v>4650</v>
      </c>
      <c r="B4652" s="2" t="s">
        <v>8834</v>
      </c>
      <c r="C4652" s="2" t="s">
        <v>8835</v>
      </c>
      <c r="D4652" s="1">
        <v>0</v>
      </c>
      <c r="E4652" s="1">
        <v>0</v>
      </c>
      <c r="F4652" s="3">
        <v>44546.800925925927</v>
      </c>
    </row>
    <row r="4653" spans="1:6" ht="28.8" x14ac:dyDescent="0.3">
      <c r="A4653" s="1">
        <v>4651</v>
      </c>
      <c r="B4653" s="2" t="s">
        <v>8836</v>
      </c>
      <c r="C4653" s="2" t="s">
        <v>8837</v>
      </c>
      <c r="D4653" s="1">
        <v>0</v>
      </c>
      <c r="E4653" s="1">
        <v>0</v>
      </c>
      <c r="F4653" s="3">
        <v>44546.784780092596</v>
      </c>
    </row>
    <row r="4654" spans="1:6" ht="28.8" x14ac:dyDescent="0.3">
      <c r="A4654" s="1">
        <v>4652</v>
      </c>
      <c r="B4654" s="2" t="s">
        <v>8838</v>
      </c>
      <c r="C4654" s="2" t="s">
        <v>8839</v>
      </c>
      <c r="D4654" s="1">
        <v>0</v>
      </c>
      <c r="E4654" s="1">
        <v>0</v>
      </c>
      <c r="F4654" s="3">
        <v>44546.779513888891</v>
      </c>
    </row>
    <row r="4655" spans="1:6" ht="28.8" x14ac:dyDescent="0.3">
      <c r="A4655" s="1">
        <v>4653</v>
      </c>
      <c r="B4655" s="2" t="s">
        <v>8840</v>
      </c>
      <c r="C4655" s="2" t="s">
        <v>8841</v>
      </c>
      <c r="D4655" s="1">
        <v>0</v>
      </c>
      <c r="E4655" s="1">
        <v>0</v>
      </c>
      <c r="F4655" s="3">
        <v>44546.771180555559</v>
      </c>
    </row>
    <row r="4656" spans="1:6" ht="28.8" x14ac:dyDescent="0.3">
      <c r="A4656" s="1">
        <v>4654</v>
      </c>
      <c r="B4656" s="2" t="s">
        <v>8842</v>
      </c>
      <c r="C4656" s="2" t="s">
        <v>8843</v>
      </c>
      <c r="D4656" s="1">
        <v>0</v>
      </c>
      <c r="E4656" s="1">
        <v>0</v>
      </c>
      <c r="F4656" s="3">
        <v>44546.760763888888</v>
      </c>
    </row>
    <row r="4657" spans="1:6" ht="28.8" x14ac:dyDescent="0.3">
      <c r="A4657" s="1">
        <v>4655</v>
      </c>
      <c r="B4657" s="2" t="s">
        <v>8844</v>
      </c>
      <c r="C4657" s="2" t="s">
        <v>8845</v>
      </c>
      <c r="D4657" s="1">
        <v>0</v>
      </c>
      <c r="E4657" s="1">
        <v>0</v>
      </c>
      <c r="F4657" s="3">
        <v>44546.746701388889</v>
      </c>
    </row>
    <row r="4658" spans="1:6" ht="28.8" x14ac:dyDescent="0.3">
      <c r="A4658" s="1">
        <v>4656</v>
      </c>
      <c r="B4658" s="2" t="s">
        <v>8846</v>
      </c>
      <c r="C4658" s="2" t="s">
        <v>8847</v>
      </c>
      <c r="D4658" s="1">
        <v>0</v>
      </c>
      <c r="E4658" s="1">
        <v>0</v>
      </c>
      <c r="F4658" s="3">
        <v>44546.742719907408</v>
      </c>
    </row>
    <row r="4659" spans="1:6" ht="28.8" x14ac:dyDescent="0.3">
      <c r="A4659" s="1">
        <v>4657</v>
      </c>
      <c r="B4659" s="2" t="s">
        <v>8848</v>
      </c>
      <c r="C4659" s="2" t="s">
        <v>8849</v>
      </c>
      <c r="D4659" s="1">
        <v>0</v>
      </c>
      <c r="E4659" s="1">
        <v>0</v>
      </c>
      <c r="F4659" s="3">
        <v>44546.741898148146</v>
      </c>
    </row>
    <row r="4660" spans="1:6" ht="28.8" x14ac:dyDescent="0.3">
      <c r="A4660" s="1">
        <v>4658</v>
      </c>
      <c r="B4660" s="2" t="s">
        <v>8850</v>
      </c>
      <c r="C4660" s="2" t="s">
        <v>8851</v>
      </c>
      <c r="D4660" s="1">
        <v>0</v>
      </c>
      <c r="E4660" s="1">
        <v>0</v>
      </c>
      <c r="F4660" s="3">
        <v>44546.725682870368</v>
      </c>
    </row>
    <row r="4661" spans="1:6" ht="28.8" x14ac:dyDescent="0.3">
      <c r="A4661" s="1">
        <v>4659</v>
      </c>
      <c r="B4661" s="2" t="s">
        <v>8852</v>
      </c>
      <c r="C4661" s="2" t="s">
        <v>8853</v>
      </c>
      <c r="D4661" s="1">
        <v>0</v>
      </c>
      <c r="E4661" s="1">
        <v>0</v>
      </c>
      <c r="F4661" s="3">
        <v>44546.715543981481</v>
      </c>
    </row>
    <row r="4662" spans="1:6" ht="28.8" x14ac:dyDescent="0.3">
      <c r="A4662" s="1">
        <v>4660</v>
      </c>
      <c r="B4662" s="2" t="s">
        <v>8854</v>
      </c>
      <c r="C4662" s="2" t="s">
        <v>8855</v>
      </c>
      <c r="D4662" s="1">
        <v>0</v>
      </c>
      <c r="E4662" s="1">
        <v>0</v>
      </c>
      <c r="F4662" s="3">
        <v>44546.676134259258</v>
      </c>
    </row>
    <row r="4663" spans="1:6" ht="28.8" x14ac:dyDescent="0.3">
      <c r="A4663" s="1">
        <v>4661</v>
      </c>
      <c r="B4663" s="2" t="s">
        <v>8856</v>
      </c>
      <c r="C4663" s="2" t="s">
        <v>8857</v>
      </c>
      <c r="D4663" s="1">
        <v>0</v>
      </c>
      <c r="E4663" s="1">
        <v>0</v>
      </c>
      <c r="F4663" s="3">
        <v>44546.65215277778</v>
      </c>
    </row>
    <row r="4664" spans="1:6" ht="28.8" x14ac:dyDescent="0.3">
      <c r="A4664" s="1">
        <v>4662</v>
      </c>
      <c r="B4664" s="2" t="s">
        <v>8858</v>
      </c>
      <c r="C4664" s="2" t="s">
        <v>8859</v>
      </c>
      <c r="D4664" s="1">
        <v>0</v>
      </c>
      <c r="E4664" s="1">
        <v>0</v>
      </c>
      <c r="F4664" s="3">
        <v>44546.628495370373</v>
      </c>
    </row>
    <row r="4665" spans="1:6" ht="28.8" x14ac:dyDescent="0.3">
      <c r="A4665" s="1">
        <v>4663</v>
      </c>
      <c r="B4665" s="2" t="s">
        <v>8860</v>
      </c>
      <c r="C4665" s="2" t="s">
        <v>8861</v>
      </c>
      <c r="D4665" s="1">
        <v>0</v>
      </c>
      <c r="E4665" s="1">
        <v>0</v>
      </c>
      <c r="F4665" s="3">
        <v>44546.596388888887</v>
      </c>
    </row>
    <row r="4666" spans="1:6" ht="28.8" x14ac:dyDescent="0.3">
      <c r="A4666" s="1">
        <v>4664</v>
      </c>
      <c r="B4666" s="2" t="s">
        <v>8862</v>
      </c>
      <c r="C4666" s="2" t="s">
        <v>8863</v>
      </c>
      <c r="D4666" s="1">
        <v>0</v>
      </c>
      <c r="E4666" s="1">
        <v>0</v>
      </c>
      <c r="F4666" s="3">
        <v>44546.594166666669</v>
      </c>
    </row>
    <row r="4667" spans="1:6" ht="28.8" x14ac:dyDescent="0.3">
      <c r="A4667" s="1">
        <v>4665</v>
      </c>
      <c r="B4667" s="2" t="s">
        <v>8864</v>
      </c>
      <c r="C4667" s="2" t="s">
        <v>8865</v>
      </c>
      <c r="D4667" s="1">
        <v>0</v>
      </c>
      <c r="E4667" s="1">
        <v>0</v>
      </c>
      <c r="F4667" s="3">
        <v>44546.592685185184</v>
      </c>
    </row>
    <row r="4668" spans="1:6" ht="28.8" x14ac:dyDescent="0.3">
      <c r="A4668" s="1">
        <v>4666</v>
      </c>
      <c r="B4668" s="2" t="s">
        <v>8866</v>
      </c>
      <c r="C4668" s="2" t="s">
        <v>8867</v>
      </c>
      <c r="D4668" s="1">
        <v>0</v>
      </c>
      <c r="E4668" s="1">
        <v>0</v>
      </c>
      <c r="F4668" s="3">
        <v>44546.577037037037</v>
      </c>
    </row>
    <row r="4669" spans="1:6" ht="28.8" x14ac:dyDescent="0.3">
      <c r="A4669" s="1">
        <v>4667</v>
      </c>
      <c r="B4669" s="2" t="s">
        <v>8868</v>
      </c>
      <c r="C4669" s="2" t="s">
        <v>8869</v>
      </c>
      <c r="D4669" s="1">
        <v>0</v>
      </c>
      <c r="E4669" s="1">
        <v>0</v>
      </c>
      <c r="F4669" s="3">
        <v>44546.575011574074</v>
      </c>
    </row>
    <row r="4670" spans="1:6" ht="43.2" x14ac:dyDescent="0.3">
      <c r="A4670" s="1">
        <v>4668</v>
      </c>
      <c r="B4670" s="2" t="s">
        <v>8870</v>
      </c>
      <c r="C4670" s="2" t="s">
        <v>8871</v>
      </c>
      <c r="D4670" s="1">
        <v>0</v>
      </c>
      <c r="E4670" s="1">
        <v>0</v>
      </c>
      <c r="F4670" s="3">
        <v>44546.573969907404</v>
      </c>
    </row>
    <row r="4671" spans="1:6" ht="28.8" x14ac:dyDescent="0.3">
      <c r="A4671" s="1">
        <v>4669</v>
      </c>
      <c r="B4671" s="2" t="s">
        <v>8872</v>
      </c>
      <c r="C4671" s="2" t="s">
        <v>8873</v>
      </c>
      <c r="D4671" s="1">
        <v>1</v>
      </c>
      <c r="E4671" s="1">
        <v>2</v>
      </c>
      <c r="F4671" s="3">
        <v>44546.57371527778</v>
      </c>
    </row>
    <row r="4672" spans="1:6" ht="28.8" x14ac:dyDescent="0.3">
      <c r="A4672" s="1">
        <v>4670</v>
      </c>
      <c r="B4672" s="2" t="s">
        <v>8874</v>
      </c>
      <c r="C4672" s="2" t="s">
        <v>8875</v>
      </c>
      <c r="D4672" s="1">
        <v>0</v>
      </c>
      <c r="E4672" s="1">
        <v>0</v>
      </c>
      <c r="F4672" s="3">
        <v>44546.571793981479</v>
      </c>
    </row>
    <row r="4673" spans="1:6" ht="28.8" x14ac:dyDescent="0.3">
      <c r="A4673" s="1">
        <v>4671</v>
      </c>
      <c r="B4673" s="2" t="s">
        <v>8876</v>
      </c>
      <c r="C4673" s="2" t="s">
        <v>8877</v>
      </c>
      <c r="D4673" s="1">
        <v>0</v>
      </c>
      <c r="E4673" s="1">
        <v>0</v>
      </c>
      <c r="F4673" s="3">
        <v>44546.566122685188</v>
      </c>
    </row>
    <row r="4674" spans="1:6" ht="28.8" x14ac:dyDescent="0.3">
      <c r="A4674" s="1">
        <v>4672</v>
      </c>
      <c r="B4674" s="2" t="s">
        <v>8878</v>
      </c>
      <c r="C4674" s="2" t="s">
        <v>8879</v>
      </c>
      <c r="D4674" s="1">
        <v>0</v>
      </c>
      <c r="E4674" s="1">
        <v>0</v>
      </c>
      <c r="F4674" s="3">
        <v>44546.564421296294</v>
      </c>
    </row>
    <row r="4675" spans="1:6" ht="43.2" x14ac:dyDescent="0.3">
      <c r="A4675" s="1">
        <v>4673</v>
      </c>
      <c r="B4675" s="2" t="s">
        <v>8880</v>
      </c>
      <c r="C4675" s="2" t="s">
        <v>8881</v>
      </c>
      <c r="D4675" s="1">
        <v>0</v>
      </c>
      <c r="E4675" s="1">
        <v>1</v>
      </c>
      <c r="F4675" s="3">
        <v>44546.555694444447</v>
      </c>
    </row>
    <row r="4676" spans="1:6" ht="28.8" x14ac:dyDescent="0.3">
      <c r="A4676" s="1">
        <v>4674</v>
      </c>
      <c r="B4676" s="2" t="s">
        <v>8882</v>
      </c>
      <c r="C4676" s="2" t="s">
        <v>8883</v>
      </c>
      <c r="D4676" s="1">
        <v>0</v>
      </c>
      <c r="E4676" s="1">
        <v>0</v>
      </c>
      <c r="F4676" s="3">
        <v>44546.548101851855</v>
      </c>
    </row>
    <row r="4677" spans="1:6" ht="28.8" x14ac:dyDescent="0.3">
      <c r="A4677" s="1">
        <v>4675</v>
      </c>
      <c r="B4677" s="2" t="s">
        <v>8884</v>
      </c>
      <c r="C4677" s="2" t="s">
        <v>8885</v>
      </c>
      <c r="D4677" s="1">
        <v>0</v>
      </c>
      <c r="E4677" s="1">
        <v>0</v>
      </c>
      <c r="F4677" s="3">
        <v>44546.539861111109</v>
      </c>
    </row>
    <row r="4678" spans="1:6" ht="28.8" x14ac:dyDescent="0.3">
      <c r="A4678" s="1">
        <v>4676</v>
      </c>
      <c r="B4678" s="2" t="s">
        <v>2088</v>
      </c>
      <c r="C4678" s="2" t="s">
        <v>8886</v>
      </c>
      <c r="D4678" s="1">
        <v>0</v>
      </c>
      <c r="E4678" s="1">
        <v>0</v>
      </c>
      <c r="F4678" s="3">
        <v>44546.534953703704</v>
      </c>
    </row>
    <row r="4679" spans="1:6" ht="28.8" x14ac:dyDescent="0.3">
      <c r="A4679" s="1">
        <v>4677</v>
      </c>
      <c r="B4679" s="2" t="s">
        <v>8887</v>
      </c>
      <c r="C4679" s="2" t="s">
        <v>8888</v>
      </c>
      <c r="D4679" s="1">
        <v>0</v>
      </c>
      <c r="E4679" s="1">
        <v>1</v>
      </c>
      <c r="F4679" s="3">
        <v>44546.509386574071</v>
      </c>
    </row>
    <row r="4680" spans="1:6" ht="28.8" x14ac:dyDescent="0.3">
      <c r="A4680" s="1">
        <v>4678</v>
      </c>
      <c r="B4680" s="2" t="s">
        <v>8889</v>
      </c>
      <c r="C4680" s="2" t="s">
        <v>8890</v>
      </c>
      <c r="D4680" s="1">
        <v>0</v>
      </c>
      <c r="E4680" s="1">
        <v>0</v>
      </c>
      <c r="F4680" s="3">
        <v>44546.499351851853</v>
      </c>
    </row>
    <row r="4681" spans="1:6" ht="28.8" x14ac:dyDescent="0.3">
      <c r="A4681" s="1">
        <v>4679</v>
      </c>
      <c r="B4681" s="2" t="s">
        <v>8891</v>
      </c>
      <c r="C4681" s="2" t="s">
        <v>8892</v>
      </c>
      <c r="D4681" s="1">
        <v>0</v>
      </c>
      <c r="E4681" s="1">
        <v>1</v>
      </c>
      <c r="F4681" s="3">
        <v>44546.49895833333</v>
      </c>
    </row>
    <row r="4682" spans="1:6" ht="28.8" x14ac:dyDescent="0.3">
      <c r="A4682" s="1">
        <v>4680</v>
      </c>
      <c r="B4682" s="2" t="s">
        <v>1176</v>
      </c>
      <c r="C4682" s="2" t="s">
        <v>8893</v>
      </c>
      <c r="D4682" s="1">
        <v>0</v>
      </c>
      <c r="E4682" s="1">
        <v>0</v>
      </c>
      <c r="F4682" s="3">
        <v>44546.484131944446</v>
      </c>
    </row>
    <row r="4683" spans="1:6" ht="28.8" x14ac:dyDescent="0.3">
      <c r="A4683" s="1">
        <v>4681</v>
      </c>
      <c r="B4683" s="2" t="s">
        <v>8894</v>
      </c>
      <c r="C4683" s="2" t="s">
        <v>8895</v>
      </c>
      <c r="D4683" s="1">
        <v>0</v>
      </c>
      <c r="E4683" s="1">
        <v>0</v>
      </c>
      <c r="F4683" s="3">
        <v>44546.483946759261</v>
      </c>
    </row>
    <row r="4684" spans="1:6" ht="28.8" x14ac:dyDescent="0.3">
      <c r="A4684" s="1">
        <v>4682</v>
      </c>
      <c r="B4684" s="2" t="s">
        <v>8896</v>
      </c>
      <c r="C4684" s="2" t="s">
        <v>8897</v>
      </c>
      <c r="D4684" s="1">
        <v>0</v>
      </c>
      <c r="E4684" s="1">
        <v>0</v>
      </c>
      <c r="F4684" s="3">
        <v>44546.483726851853</v>
      </c>
    </row>
    <row r="4685" spans="1:6" ht="28.8" x14ac:dyDescent="0.3">
      <c r="A4685" s="1">
        <v>4683</v>
      </c>
      <c r="B4685" s="2" t="s">
        <v>8898</v>
      </c>
      <c r="C4685" s="2" t="s">
        <v>8899</v>
      </c>
      <c r="D4685" s="1">
        <v>0</v>
      </c>
      <c r="E4685" s="1">
        <v>0</v>
      </c>
      <c r="F4685" s="3">
        <v>44546.481608796297</v>
      </c>
    </row>
    <row r="4686" spans="1:6" ht="28.8" x14ac:dyDescent="0.3">
      <c r="A4686" s="1">
        <v>4684</v>
      </c>
      <c r="B4686" s="2" t="s">
        <v>8900</v>
      </c>
      <c r="C4686" s="2" t="s">
        <v>8901</v>
      </c>
      <c r="D4686" s="1">
        <v>0</v>
      </c>
      <c r="E4686" s="1">
        <v>0</v>
      </c>
      <c r="F4686" s="3">
        <v>44546.478182870371</v>
      </c>
    </row>
    <row r="4687" spans="1:6" ht="28.8" x14ac:dyDescent="0.3">
      <c r="A4687" s="1">
        <v>4685</v>
      </c>
      <c r="B4687" s="2" t="s">
        <v>8902</v>
      </c>
      <c r="C4687" s="2" t="s">
        <v>8903</v>
      </c>
      <c r="D4687" s="1">
        <v>0</v>
      </c>
      <c r="E4687" s="1">
        <v>0</v>
      </c>
      <c r="F4687" s="3">
        <v>44546.476458333331</v>
      </c>
    </row>
    <row r="4688" spans="1:6" ht="28.8" x14ac:dyDescent="0.3">
      <c r="A4688" s="1">
        <v>4686</v>
      </c>
      <c r="B4688" s="2" t="s">
        <v>1412</v>
      </c>
      <c r="C4688" s="2" t="s">
        <v>8904</v>
      </c>
      <c r="D4688" s="1">
        <v>0</v>
      </c>
      <c r="E4688" s="1">
        <v>0</v>
      </c>
      <c r="F4688" s="3">
        <v>44546.462650462963</v>
      </c>
    </row>
    <row r="4689" spans="1:6" ht="28.8" x14ac:dyDescent="0.3">
      <c r="A4689" s="1">
        <v>4687</v>
      </c>
      <c r="B4689" s="2" t="s">
        <v>8905</v>
      </c>
      <c r="C4689" s="2" t="s">
        <v>8906</v>
      </c>
      <c r="D4689" s="1">
        <v>0</v>
      </c>
      <c r="E4689" s="1">
        <v>1</v>
      </c>
      <c r="F4689" s="3">
        <v>44546.443796296298</v>
      </c>
    </row>
    <row r="4690" spans="1:6" ht="28.8" x14ac:dyDescent="0.3">
      <c r="A4690" s="1">
        <v>4688</v>
      </c>
      <c r="B4690" s="2" t="s">
        <v>8907</v>
      </c>
      <c r="C4690" s="2" t="s">
        <v>8908</v>
      </c>
      <c r="D4690" s="1">
        <v>0</v>
      </c>
      <c r="E4690" s="1">
        <v>0</v>
      </c>
      <c r="F4690" s="3">
        <v>44546.440891203703</v>
      </c>
    </row>
    <row r="4691" spans="1:6" ht="28.8" x14ac:dyDescent="0.3">
      <c r="A4691" s="1">
        <v>4689</v>
      </c>
      <c r="B4691" s="2" t="s">
        <v>8909</v>
      </c>
      <c r="C4691" s="2" t="s">
        <v>8910</v>
      </c>
      <c r="D4691" s="1">
        <v>0</v>
      </c>
      <c r="E4691" s="1">
        <v>0</v>
      </c>
      <c r="F4691" s="3">
        <v>44546.435717592591</v>
      </c>
    </row>
    <row r="4692" spans="1:6" ht="43.2" x14ac:dyDescent="0.3">
      <c r="A4692" s="1">
        <v>4690</v>
      </c>
      <c r="B4692" s="2" t="s">
        <v>8911</v>
      </c>
      <c r="C4692" s="2" t="s">
        <v>8912</v>
      </c>
      <c r="D4692" s="1">
        <v>0</v>
      </c>
      <c r="E4692" s="1">
        <v>4</v>
      </c>
      <c r="F4692" s="3">
        <v>44546.429907407408</v>
      </c>
    </row>
    <row r="4693" spans="1:6" ht="28.8" x14ac:dyDescent="0.3">
      <c r="A4693" s="1">
        <v>4691</v>
      </c>
      <c r="B4693" s="2" t="s">
        <v>8913</v>
      </c>
      <c r="C4693" s="2" t="s">
        <v>8914</v>
      </c>
      <c r="D4693" s="1">
        <v>0</v>
      </c>
      <c r="E4693" s="1">
        <v>0</v>
      </c>
      <c r="F4693" s="3">
        <v>44546.417256944442</v>
      </c>
    </row>
    <row r="4694" spans="1:6" ht="28.8" x14ac:dyDescent="0.3">
      <c r="A4694" s="1">
        <v>4692</v>
      </c>
      <c r="B4694" s="2" t="s">
        <v>8915</v>
      </c>
      <c r="C4694" s="2" t="s">
        <v>8916</v>
      </c>
      <c r="D4694" s="1">
        <v>0</v>
      </c>
      <c r="E4694" s="1">
        <v>0</v>
      </c>
      <c r="F4694" s="3">
        <v>44546.406365740739</v>
      </c>
    </row>
    <row r="4695" spans="1:6" ht="43.2" x14ac:dyDescent="0.3">
      <c r="A4695" s="1">
        <v>4693</v>
      </c>
      <c r="B4695" s="2" t="s">
        <v>8917</v>
      </c>
      <c r="C4695" s="2" t="s">
        <v>8918</v>
      </c>
      <c r="D4695" s="1">
        <v>0</v>
      </c>
      <c r="E4695" s="1">
        <v>2</v>
      </c>
      <c r="F4695" s="3">
        <v>44546.402291666665</v>
      </c>
    </row>
    <row r="4696" spans="1:6" ht="28.8" x14ac:dyDescent="0.3">
      <c r="A4696" s="1">
        <v>4694</v>
      </c>
      <c r="B4696" s="2" t="s">
        <v>8919</v>
      </c>
      <c r="C4696" s="2" t="s">
        <v>8920</v>
      </c>
      <c r="D4696" s="1">
        <v>0</v>
      </c>
      <c r="E4696" s="1">
        <v>0</v>
      </c>
      <c r="F4696" s="3">
        <v>44546.392650462964</v>
      </c>
    </row>
    <row r="4697" spans="1:6" ht="28.8" x14ac:dyDescent="0.3">
      <c r="A4697" s="1">
        <v>4695</v>
      </c>
      <c r="B4697" s="2" t="s">
        <v>8921</v>
      </c>
      <c r="C4697" s="2" t="s">
        <v>8922</v>
      </c>
      <c r="D4697" s="1">
        <v>0</v>
      </c>
      <c r="E4697" s="1">
        <v>0</v>
      </c>
      <c r="F4697" s="3">
        <v>44546.38113425926</v>
      </c>
    </row>
    <row r="4698" spans="1:6" ht="28.8" x14ac:dyDescent="0.3">
      <c r="A4698" s="1">
        <v>4696</v>
      </c>
      <c r="B4698" s="2" t="s">
        <v>8923</v>
      </c>
      <c r="C4698" s="2" t="s">
        <v>8924</v>
      </c>
      <c r="D4698" s="1">
        <v>0</v>
      </c>
      <c r="E4698" s="1">
        <v>0</v>
      </c>
      <c r="F4698" s="3">
        <v>44546.353796296295</v>
      </c>
    </row>
    <row r="4699" spans="1:6" ht="28.8" x14ac:dyDescent="0.3">
      <c r="A4699" s="1">
        <v>4697</v>
      </c>
      <c r="B4699" s="2" t="s">
        <v>8925</v>
      </c>
      <c r="C4699" s="2" t="s">
        <v>8926</v>
      </c>
      <c r="D4699" s="1">
        <v>0</v>
      </c>
      <c r="E4699" s="1">
        <v>2</v>
      </c>
      <c r="F4699" s="3">
        <v>44546.328055555554</v>
      </c>
    </row>
    <row r="4700" spans="1:6" ht="28.8" x14ac:dyDescent="0.3">
      <c r="A4700" s="1">
        <v>4698</v>
      </c>
      <c r="B4700" s="2" t="s">
        <v>8927</v>
      </c>
      <c r="C4700" s="2" t="s">
        <v>8928</v>
      </c>
      <c r="D4700" s="1">
        <v>1</v>
      </c>
      <c r="E4700" s="1">
        <v>0</v>
      </c>
      <c r="F4700" s="3">
        <v>44546.320937500001</v>
      </c>
    </row>
    <row r="4701" spans="1:6" ht="28.8" x14ac:dyDescent="0.3">
      <c r="A4701" s="1">
        <v>4699</v>
      </c>
      <c r="B4701" s="2" t="s">
        <v>8929</v>
      </c>
      <c r="C4701" s="2" t="s">
        <v>8930</v>
      </c>
      <c r="D4701" s="1">
        <v>0</v>
      </c>
      <c r="E4701" s="1">
        <v>6</v>
      </c>
      <c r="F4701" s="3">
        <v>44546.31894675926</v>
      </c>
    </row>
    <row r="4702" spans="1:6" ht="28.8" x14ac:dyDescent="0.3">
      <c r="A4702" s="1">
        <v>4700</v>
      </c>
      <c r="B4702" s="2" t="s">
        <v>8931</v>
      </c>
      <c r="C4702" s="2" t="s">
        <v>8932</v>
      </c>
      <c r="D4702" s="1">
        <v>0</v>
      </c>
      <c r="E4702" s="1">
        <v>0</v>
      </c>
      <c r="F4702" s="3">
        <v>44546.312951388885</v>
      </c>
    </row>
    <row r="4703" spans="1:6" ht="28.8" x14ac:dyDescent="0.3">
      <c r="A4703" s="1">
        <v>4701</v>
      </c>
      <c r="B4703" s="2" t="s">
        <v>8933</v>
      </c>
      <c r="C4703" s="2" t="s">
        <v>8934</v>
      </c>
      <c r="D4703" s="1">
        <v>0</v>
      </c>
      <c r="E4703" s="1">
        <v>0</v>
      </c>
      <c r="F4703" s="3">
        <v>44546.309733796297</v>
      </c>
    </row>
    <row r="4704" spans="1:6" ht="28.8" x14ac:dyDescent="0.3">
      <c r="A4704" s="1">
        <v>4702</v>
      </c>
      <c r="B4704" s="2" t="s">
        <v>8935</v>
      </c>
      <c r="C4704" s="2" t="s">
        <v>8936</v>
      </c>
      <c r="D4704" s="1">
        <v>0</v>
      </c>
      <c r="E4704" s="1">
        <v>0</v>
      </c>
      <c r="F4704" s="3">
        <v>44546.307627314818</v>
      </c>
    </row>
    <row r="4705" spans="1:6" ht="43.2" x14ac:dyDescent="0.3">
      <c r="A4705" s="1">
        <v>4703</v>
      </c>
      <c r="B4705" s="2" t="s">
        <v>8937</v>
      </c>
      <c r="C4705" s="2" t="s">
        <v>8938</v>
      </c>
      <c r="D4705" s="1">
        <v>0</v>
      </c>
      <c r="E4705" s="1">
        <v>0</v>
      </c>
      <c r="F4705" s="3">
        <v>44546.303020833337</v>
      </c>
    </row>
    <row r="4706" spans="1:6" ht="28.8" x14ac:dyDescent="0.3">
      <c r="A4706" s="1">
        <v>4704</v>
      </c>
      <c r="B4706" s="2" t="s">
        <v>801</v>
      </c>
      <c r="C4706" s="2" t="s">
        <v>8939</v>
      </c>
      <c r="D4706" s="1">
        <v>0</v>
      </c>
      <c r="E4706" s="1">
        <v>1</v>
      </c>
      <c r="F4706" s="3">
        <v>44546.292372685188</v>
      </c>
    </row>
    <row r="4707" spans="1:6" ht="28.8" x14ac:dyDescent="0.3">
      <c r="A4707" s="1">
        <v>4705</v>
      </c>
      <c r="B4707" s="2" t="s">
        <v>8940</v>
      </c>
      <c r="C4707" s="2" t="s">
        <v>8941</v>
      </c>
      <c r="D4707" s="1">
        <v>0</v>
      </c>
      <c r="E4707" s="1">
        <v>0</v>
      </c>
      <c r="F4707" s="3">
        <v>44546.289259259262</v>
      </c>
    </row>
    <row r="4708" spans="1:6" ht="28.8" x14ac:dyDescent="0.3">
      <c r="A4708" s="1">
        <v>4706</v>
      </c>
      <c r="B4708" s="2" t="s">
        <v>8942</v>
      </c>
      <c r="C4708" s="2" t="s">
        <v>8943</v>
      </c>
      <c r="D4708" s="1">
        <v>0</v>
      </c>
      <c r="E4708" s="1">
        <v>0</v>
      </c>
      <c r="F4708" s="3">
        <v>44546.283321759256</v>
      </c>
    </row>
    <row r="4709" spans="1:6" ht="28.8" x14ac:dyDescent="0.3">
      <c r="A4709" s="1">
        <v>4707</v>
      </c>
      <c r="B4709" s="2" t="s">
        <v>444</v>
      </c>
      <c r="C4709" s="2" t="s">
        <v>8944</v>
      </c>
      <c r="D4709" s="1">
        <v>0</v>
      </c>
      <c r="E4709" s="1">
        <v>0</v>
      </c>
      <c r="F4709" s="3">
        <v>44546.272870370369</v>
      </c>
    </row>
    <row r="4710" spans="1:6" ht="28.8" x14ac:dyDescent="0.3">
      <c r="A4710" s="1">
        <v>4708</v>
      </c>
      <c r="B4710" s="2" t="s">
        <v>8945</v>
      </c>
      <c r="C4710" s="2" t="s">
        <v>8946</v>
      </c>
      <c r="D4710" s="1">
        <v>0</v>
      </c>
      <c r="E4710" s="1">
        <v>1</v>
      </c>
      <c r="F4710" s="3">
        <v>44546.268263888887</v>
      </c>
    </row>
    <row r="4711" spans="1:6" ht="28.8" x14ac:dyDescent="0.3">
      <c r="A4711" s="1">
        <v>4709</v>
      </c>
      <c r="B4711" s="2" t="s">
        <v>8947</v>
      </c>
      <c r="C4711" s="2" t="s">
        <v>8948</v>
      </c>
      <c r="D4711" s="1">
        <v>0</v>
      </c>
      <c r="E4711" s="1">
        <v>0</v>
      </c>
      <c r="F4711" s="3">
        <v>44546.24454861111</v>
      </c>
    </row>
    <row r="4712" spans="1:6" ht="28.8" x14ac:dyDescent="0.3">
      <c r="A4712" s="1">
        <v>4710</v>
      </c>
      <c r="B4712" s="2" t="s">
        <v>8949</v>
      </c>
      <c r="C4712" s="2" t="s">
        <v>8950</v>
      </c>
      <c r="D4712" s="1">
        <v>0</v>
      </c>
      <c r="E4712" s="1">
        <v>0</v>
      </c>
      <c r="F4712" s="3">
        <v>44546.242569444446</v>
      </c>
    </row>
    <row r="4713" spans="1:6" ht="28.8" x14ac:dyDescent="0.3">
      <c r="A4713" s="1">
        <v>4711</v>
      </c>
      <c r="B4713" s="2" t="s">
        <v>8951</v>
      </c>
      <c r="C4713" s="2" t="s">
        <v>8952</v>
      </c>
      <c r="D4713" s="1">
        <v>0</v>
      </c>
      <c r="E4713" s="1">
        <v>0</v>
      </c>
      <c r="F4713" s="3">
        <v>44546.240624999999</v>
      </c>
    </row>
    <row r="4714" spans="1:6" ht="28.8" x14ac:dyDescent="0.3">
      <c r="A4714" s="1">
        <v>4712</v>
      </c>
      <c r="B4714" s="2" t="s">
        <v>8953</v>
      </c>
      <c r="C4714" s="2" t="s">
        <v>8954</v>
      </c>
      <c r="D4714" s="1">
        <v>0</v>
      </c>
      <c r="E4714" s="1">
        <v>0</v>
      </c>
      <c r="F4714" s="3">
        <v>44546.238807870373</v>
      </c>
    </row>
    <row r="4715" spans="1:6" ht="28.8" x14ac:dyDescent="0.3">
      <c r="A4715" s="1">
        <v>4713</v>
      </c>
      <c r="B4715" s="2" t="s">
        <v>8955</v>
      </c>
      <c r="C4715" s="2" t="s">
        <v>8956</v>
      </c>
      <c r="D4715" s="1">
        <v>0</v>
      </c>
      <c r="E4715" s="1">
        <v>1</v>
      </c>
      <c r="F4715" s="3">
        <v>44546.235092592593</v>
      </c>
    </row>
    <row r="4716" spans="1:6" ht="28.8" x14ac:dyDescent="0.3">
      <c r="A4716" s="1">
        <v>4714</v>
      </c>
      <c r="B4716" s="2" t="s">
        <v>8957</v>
      </c>
      <c r="C4716" s="2" t="s">
        <v>8958</v>
      </c>
      <c r="D4716" s="1">
        <v>0</v>
      </c>
      <c r="E4716" s="1">
        <v>0</v>
      </c>
      <c r="F4716" s="3">
        <v>44546.227824074071</v>
      </c>
    </row>
    <row r="4717" spans="1:6" ht="28.8" x14ac:dyDescent="0.3">
      <c r="A4717" s="1">
        <v>4715</v>
      </c>
      <c r="B4717" s="2" t="s">
        <v>8959</v>
      </c>
      <c r="C4717" s="2" t="s">
        <v>8960</v>
      </c>
      <c r="D4717" s="1">
        <v>0</v>
      </c>
      <c r="E4717" s="1">
        <v>0</v>
      </c>
      <c r="F4717" s="3">
        <v>44546.223275462966</v>
      </c>
    </row>
    <row r="4718" spans="1:6" ht="28.8" x14ac:dyDescent="0.3">
      <c r="A4718" s="1">
        <v>4716</v>
      </c>
      <c r="B4718" s="2" t="s">
        <v>8961</v>
      </c>
      <c r="C4718" s="2" t="s">
        <v>8962</v>
      </c>
      <c r="D4718" s="1">
        <v>0</v>
      </c>
      <c r="E4718" s="1">
        <v>0</v>
      </c>
      <c r="F4718" s="3">
        <v>44546.215092592596</v>
      </c>
    </row>
    <row r="4719" spans="1:6" ht="28.8" x14ac:dyDescent="0.3">
      <c r="A4719" s="1">
        <v>4717</v>
      </c>
      <c r="B4719" s="2" t="s">
        <v>5387</v>
      </c>
      <c r="C4719" s="2" t="s">
        <v>8963</v>
      </c>
      <c r="D4719" s="1">
        <v>0</v>
      </c>
      <c r="E4719" s="1">
        <v>0</v>
      </c>
      <c r="F4719" s="3">
        <v>44546.214479166665</v>
      </c>
    </row>
    <row r="4720" spans="1:6" ht="28.8" x14ac:dyDescent="0.3">
      <c r="A4720" s="1">
        <v>4718</v>
      </c>
      <c r="B4720" s="2" t="s">
        <v>7996</v>
      </c>
      <c r="C4720" s="2" t="s">
        <v>8964</v>
      </c>
      <c r="D4720" s="1">
        <v>0</v>
      </c>
      <c r="E4720" s="1">
        <v>0</v>
      </c>
      <c r="F4720" s="3">
        <v>44546.212268518517</v>
      </c>
    </row>
    <row r="4721" spans="1:6" ht="28.8" x14ac:dyDescent="0.3">
      <c r="A4721" s="1">
        <v>4719</v>
      </c>
      <c r="B4721" s="2" t="s">
        <v>8965</v>
      </c>
      <c r="C4721" s="2" t="s">
        <v>8966</v>
      </c>
      <c r="D4721" s="1">
        <v>0</v>
      </c>
      <c r="E4721" s="1">
        <v>0</v>
      </c>
      <c r="F4721" s="3">
        <v>44546.200706018521</v>
      </c>
    </row>
    <row r="4722" spans="1:6" ht="28.8" x14ac:dyDescent="0.3">
      <c r="A4722" s="1">
        <v>4720</v>
      </c>
      <c r="B4722" s="2" t="s">
        <v>8967</v>
      </c>
      <c r="C4722" s="2" t="s">
        <v>8968</v>
      </c>
      <c r="D4722" s="1">
        <v>0</v>
      </c>
      <c r="E4722" s="1">
        <v>0</v>
      </c>
      <c r="F4722" s="3">
        <v>44546.198645833334</v>
      </c>
    </row>
    <row r="4723" spans="1:6" ht="43.2" x14ac:dyDescent="0.3">
      <c r="A4723" s="1">
        <v>4721</v>
      </c>
      <c r="B4723" s="2" t="s">
        <v>8969</v>
      </c>
      <c r="C4723" s="2" t="s">
        <v>8970</v>
      </c>
      <c r="D4723" s="1">
        <v>0</v>
      </c>
      <c r="E4723" s="1">
        <v>4</v>
      </c>
      <c r="F4723" s="3">
        <v>44546.176736111112</v>
      </c>
    </row>
    <row r="4724" spans="1:6" ht="57.6" x14ac:dyDescent="0.3">
      <c r="A4724" s="1">
        <v>4722</v>
      </c>
      <c r="B4724" s="2" t="s">
        <v>2551</v>
      </c>
      <c r="C4724" s="2" t="s">
        <v>8971</v>
      </c>
      <c r="D4724" s="1">
        <v>0</v>
      </c>
      <c r="E4724" s="1">
        <v>0</v>
      </c>
      <c r="F4724" s="3">
        <v>44546.173796296294</v>
      </c>
    </row>
    <row r="4725" spans="1:6" ht="28.8" x14ac:dyDescent="0.3">
      <c r="A4725" s="1">
        <v>4723</v>
      </c>
      <c r="B4725" s="2" t="s">
        <v>8972</v>
      </c>
      <c r="C4725" s="2" t="s">
        <v>8973</v>
      </c>
      <c r="D4725" s="1">
        <v>0</v>
      </c>
      <c r="E4725" s="1">
        <v>0</v>
      </c>
      <c r="F4725" s="3">
        <v>44546.158449074072</v>
      </c>
    </row>
    <row r="4726" spans="1:6" ht="28.8" x14ac:dyDescent="0.3">
      <c r="A4726" s="1">
        <v>4724</v>
      </c>
      <c r="B4726" s="2" t="s">
        <v>8974</v>
      </c>
      <c r="C4726" s="2" t="s">
        <v>8975</v>
      </c>
      <c r="D4726" s="1">
        <v>0</v>
      </c>
      <c r="E4726" s="1">
        <v>0</v>
      </c>
      <c r="F4726" s="3">
        <v>44546.158310185187</v>
      </c>
    </row>
    <row r="4727" spans="1:6" ht="28.8" x14ac:dyDescent="0.3">
      <c r="A4727" s="1">
        <v>4725</v>
      </c>
      <c r="B4727" s="2" t="s">
        <v>8976</v>
      </c>
      <c r="C4727" s="2" t="s">
        <v>8977</v>
      </c>
      <c r="D4727" s="1">
        <v>0</v>
      </c>
      <c r="E4727" s="1">
        <v>0</v>
      </c>
      <c r="F4727" s="3">
        <v>44546.154618055552</v>
      </c>
    </row>
    <row r="4728" spans="1:6" ht="28.8" x14ac:dyDescent="0.3">
      <c r="A4728" s="1">
        <v>4726</v>
      </c>
      <c r="B4728" s="2" t="s">
        <v>8978</v>
      </c>
      <c r="C4728" s="2" t="s">
        <v>8979</v>
      </c>
      <c r="D4728" s="1">
        <v>0</v>
      </c>
      <c r="E4728" s="1">
        <v>0</v>
      </c>
      <c r="F4728" s="3">
        <v>44546.153564814813</v>
      </c>
    </row>
    <row r="4729" spans="1:6" ht="28.8" x14ac:dyDescent="0.3">
      <c r="A4729" s="1">
        <v>4727</v>
      </c>
      <c r="B4729" s="2" t="s">
        <v>8980</v>
      </c>
      <c r="C4729" s="2" t="s">
        <v>8981</v>
      </c>
      <c r="D4729" s="1">
        <v>0</v>
      </c>
      <c r="E4729" s="1">
        <v>0</v>
      </c>
      <c r="F4729" s="3">
        <v>44546.153368055559</v>
      </c>
    </row>
    <row r="4730" spans="1:6" ht="28.8" x14ac:dyDescent="0.3">
      <c r="A4730" s="1">
        <v>4728</v>
      </c>
      <c r="B4730" s="2" t="s">
        <v>801</v>
      </c>
      <c r="C4730" s="2" t="s">
        <v>8982</v>
      </c>
      <c r="D4730" s="1">
        <v>0</v>
      </c>
      <c r="E4730" s="1">
        <v>0</v>
      </c>
      <c r="F4730" s="3">
        <v>44546.152951388889</v>
      </c>
    </row>
    <row r="4731" spans="1:6" ht="28.8" x14ac:dyDescent="0.3">
      <c r="A4731" s="1">
        <v>4729</v>
      </c>
      <c r="B4731" s="2" t="s">
        <v>8983</v>
      </c>
      <c r="C4731" s="2" t="s">
        <v>8984</v>
      </c>
      <c r="D4731" s="1">
        <v>0</v>
      </c>
      <c r="E4731" s="1">
        <v>0</v>
      </c>
      <c r="F4731" s="3">
        <v>44546.152719907404</v>
      </c>
    </row>
    <row r="4732" spans="1:6" ht="28.8" x14ac:dyDescent="0.3">
      <c r="A4732" s="1">
        <v>4730</v>
      </c>
      <c r="B4732" s="2" t="s">
        <v>8985</v>
      </c>
      <c r="C4732" s="2" t="s">
        <v>8986</v>
      </c>
      <c r="D4732" s="1">
        <v>0</v>
      </c>
      <c r="E4732" s="1">
        <v>0</v>
      </c>
      <c r="F4732" s="3">
        <v>44546.152604166666</v>
      </c>
    </row>
    <row r="4733" spans="1:6" ht="28.8" x14ac:dyDescent="0.3">
      <c r="A4733" s="1">
        <v>4731</v>
      </c>
      <c r="B4733" s="2" t="s">
        <v>122</v>
      </c>
      <c r="C4733" s="2" t="s">
        <v>8987</v>
      </c>
      <c r="D4733" s="1">
        <v>0</v>
      </c>
      <c r="E4733" s="1">
        <v>0</v>
      </c>
      <c r="F4733" s="3">
        <v>44546.152511574073</v>
      </c>
    </row>
    <row r="4734" spans="1:6" ht="28.8" x14ac:dyDescent="0.3">
      <c r="A4734" s="1">
        <v>4732</v>
      </c>
      <c r="B4734" s="2" t="s">
        <v>8988</v>
      </c>
      <c r="C4734" s="2" t="s">
        <v>8989</v>
      </c>
      <c r="D4734" s="1">
        <v>0</v>
      </c>
      <c r="E4734" s="1">
        <v>0</v>
      </c>
      <c r="F4734" s="3">
        <v>44546.135405092595</v>
      </c>
    </row>
    <row r="4735" spans="1:6" ht="28.8" x14ac:dyDescent="0.3">
      <c r="A4735" s="1">
        <v>4733</v>
      </c>
      <c r="B4735" s="2" t="s">
        <v>801</v>
      </c>
      <c r="C4735" s="2" t="s">
        <v>8990</v>
      </c>
      <c r="D4735" s="1">
        <v>0</v>
      </c>
      <c r="E4735" s="1">
        <v>1</v>
      </c>
      <c r="F4735" s="3">
        <v>44546.131354166668</v>
      </c>
    </row>
    <row r="4736" spans="1:6" ht="28.8" x14ac:dyDescent="0.3">
      <c r="A4736" s="1">
        <v>4734</v>
      </c>
      <c r="B4736" s="2" t="s">
        <v>8991</v>
      </c>
      <c r="C4736" s="2" t="s">
        <v>8992</v>
      </c>
      <c r="D4736" s="1">
        <v>0</v>
      </c>
      <c r="E4736" s="1">
        <v>0</v>
      </c>
      <c r="F4736" s="3">
        <v>44546.131331018521</v>
      </c>
    </row>
    <row r="4737" spans="1:6" ht="28.8" x14ac:dyDescent="0.3">
      <c r="A4737" s="1">
        <v>4735</v>
      </c>
      <c r="B4737" s="2" t="s">
        <v>8993</v>
      </c>
      <c r="C4737" s="2" t="s">
        <v>8994</v>
      </c>
      <c r="D4737" s="1">
        <v>0</v>
      </c>
      <c r="E4737" s="1">
        <v>0</v>
      </c>
      <c r="F4737" s="3">
        <v>44546.124189814815</v>
      </c>
    </row>
    <row r="4738" spans="1:6" ht="28.8" x14ac:dyDescent="0.3">
      <c r="A4738" s="1">
        <v>4736</v>
      </c>
      <c r="B4738" s="2" t="s">
        <v>8995</v>
      </c>
      <c r="C4738" s="2" t="s">
        <v>8996</v>
      </c>
      <c r="D4738" s="1">
        <v>0</v>
      </c>
      <c r="E4738" s="1">
        <v>0</v>
      </c>
      <c r="F4738" s="3">
        <v>44546.110497685186</v>
      </c>
    </row>
    <row r="4739" spans="1:6" ht="28.8" x14ac:dyDescent="0.3">
      <c r="A4739" s="1">
        <v>4737</v>
      </c>
      <c r="B4739" s="2" t="s">
        <v>8997</v>
      </c>
      <c r="C4739" s="2" t="s">
        <v>8998</v>
      </c>
      <c r="D4739" s="1">
        <v>0</v>
      </c>
      <c r="E4739" s="1">
        <v>0</v>
      </c>
      <c r="F4739" s="3">
        <v>44546.10696759259</v>
      </c>
    </row>
    <row r="4740" spans="1:6" ht="28.8" x14ac:dyDescent="0.3">
      <c r="A4740" s="1">
        <v>4738</v>
      </c>
      <c r="B4740" s="2" t="s">
        <v>8999</v>
      </c>
      <c r="C4740" s="2" t="s">
        <v>9000</v>
      </c>
      <c r="D4740" s="1">
        <v>0</v>
      </c>
      <c r="E4740" s="1">
        <v>0</v>
      </c>
      <c r="F4740" s="3">
        <v>44546.103854166664</v>
      </c>
    </row>
    <row r="4741" spans="1:6" ht="28.8" x14ac:dyDescent="0.3">
      <c r="A4741" s="1">
        <v>4739</v>
      </c>
      <c r="B4741" s="2" t="s">
        <v>9001</v>
      </c>
      <c r="C4741" s="2" t="s">
        <v>9002</v>
      </c>
      <c r="D4741" s="1">
        <v>0</v>
      </c>
      <c r="E4741" s="1">
        <v>0</v>
      </c>
      <c r="F4741" s="3">
        <v>44546.089120370372</v>
      </c>
    </row>
    <row r="4742" spans="1:6" ht="28.8" x14ac:dyDescent="0.3">
      <c r="A4742" s="1">
        <v>4740</v>
      </c>
      <c r="B4742" s="2" t="s">
        <v>9003</v>
      </c>
      <c r="C4742" s="2" t="s">
        <v>9004</v>
      </c>
      <c r="D4742" s="1">
        <v>0</v>
      </c>
      <c r="E4742" s="1">
        <v>0</v>
      </c>
      <c r="F4742" s="3">
        <v>44546.087893518517</v>
      </c>
    </row>
    <row r="4743" spans="1:6" ht="28.8" x14ac:dyDescent="0.3">
      <c r="A4743" s="1">
        <v>4741</v>
      </c>
      <c r="B4743" s="2" t="s">
        <v>9005</v>
      </c>
      <c r="C4743" s="2" t="s">
        <v>9006</v>
      </c>
      <c r="D4743" s="1">
        <v>0</v>
      </c>
      <c r="E4743" s="1">
        <v>1</v>
      </c>
      <c r="F4743" s="3">
        <v>44546.072337962964</v>
      </c>
    </row>
    <row r="4744" spans="1:6" ht="28.8" x14ac:dyDescent="0.3">
      <c r="A4744" s="1">
        <v>4742</v>
      </c>
      <c r="B4744" s="2" t="s">
        <v>9007</v>
      </c>
      <c r="C4744" s="2" t="s">
        <v>9008</v>
      </c>
      <c r="D4744" s="1">
        <v>0</v>
      </c>
      <c r="E4744" s="1">
        <v>0</v>
      </c>
      <c r="F4744" s="3">
        <v>44546.071620370371</v>
      </c>
    </row>
    <row r="4745" spans="1:6" ht="28.8" x14ac:dyDescent="0.3">
      <c r="A4745" s="1">
        <v>4743</v>
      </c>
      <c r="B4745" s="2" t="s">
        <v>9009</v>
      </c>
      <c r="C4745" s="2" t="s">
        <v>9010</v>
      </c>
      <c r="D4745" s="1">
        <v>0</v>
      </c>
      <c r="E4745" s="1">
        <v>0</v>
      </c>
      <c r="F4745" s="3">
        <v>44546.069305555553</v>
      </c>
    </row>
    <row r="4746" spans="1:6" ht="28.8" x14ac:dyDescent="0.3">
      <c r="A4746" s="1">
        <v>4744</v>
      </c>
      <c r="B4746" s="2" t="s">
        <v>9011</v>
      </c>
      <c r="C4746" s="2" t="s">
        <v>9012</v>
      </c>
      <c r="D4746" s="1">
        <v>0</v>
      </c>
      <c r="E4746" s="1">
        <v>0</v>
      </c>
      <c r="F4746" s="3">
        <v>44546.069293981483</v>
      </c>
    </row>
    <row r="4747" spans="1:6" ht="28.8" x14ac:dyDescent="0.3">
      <c r="A4747" s="1">
        <v>4745</v>
      </c>
      <c r="B4747" s="2" t="s">
        <v>9013</v>
      </c>
      <c r="C4747" s="2" t="s">
        <v>9014</v>
      </c>
      <c r="D4747" s="1">
        <v>0</v>
      </c>
      <c r="E4747" s="1">
        <v>0</v>
      </c>
      <c r="F4747" s="3">
        <v>44546.066527777781</v>
      </c>
    </row>
    <row r="4748" spans="1:6" ht="28.8" x14ac:dyDescent="0.3">
      <c r="A4748" s="1">
        <v>4746</v>
      </c>
      <c r="B4748" s="2" t="s">
        <v>9015</v>
      </c>
      <c r="C4748" s="2" t="s">
        <v>9016</v>
      </c>
      <c r="D4748" s="1">
        <v>0</v>
      </c>
      <c r="E4748" s="1">
        <v>0</v>
      </c>
      <c r="F4748" s="3">
        <v>44546.065358796295</v>
      </c>
    </row>
    <row r="4749" spans="1:6" ht="28.8" x14ac:dyDescent="0.3">
      <c r="A4749" s="1">
        <v>4747</v>
      </c>
      <c r="B4749" s="2" t="s">
        <v>9017</v>
      </c>
      <c r="C4749" s="2" t="s">
        <v>9018</v>
      </c>
      <c r="D4749" s="1">
        <v>0</v>
      </c>
      <c r="E4749" s="1">
        <v>0</v>
      </c>
      <c r="F4749" s="3">
        <v>44546.064189814817</v>
      </c>
    </row>
    <row r="4750" spans="1:6" ht="28.8" x14ac:dyDescent="0.3">
      <c r="A4750" s="1">
        <v>4748</v>
      </c>
      <c r="B4750" s="2" t="s">
        <v>9019</v>
      </c>
      <c r="C4750" s="2" t="s">
        <v>9020</v>
      </c>
      <c r="D4750" s="1">
        <v>0</v>
      </c>
      <c r="E4750" s="1">
        <v>0</v>
      </c>
      <c r="F4750" s="3">
        <v>44546.053206018521</v>
      </c>
    </row>
    <row r="4751" spans="1:6" ht="28.8" x14ac:dyDescent="0.3">
      <c r="A4751" s="1">
        <v>4749</v>
      </c>
      <c r="B4751" s="2" t="s">
        <v>9021</v>
      </c>
      <c r="C4751" s="2" t="s">
        <v>9022</v>
      </c>
      <c r="D4751" s="1">
        <v>0</v>
      </c>
      <c r="E4751" s="1">
        <v>0</v>
      </c>
      <c r="F4751" s="3">
        <v>44546.050335648149</v>
      </c>
    </row>
    <row r="4752" spans="1:6" ht="28.8" x14ac:dyDescent="0.3">
      <c r="A4752" s="1">
        <v>4750</v>
      </c>
      <c r="B4752" s="2" t="s">
        <v>9023</v>
      </c>
      <c r="C4752" s="2" t="s">
        <v>9024</v>
      </c>
      <c r="D4752" s="1">
        <v>0</v>
      </c>
      <c r="E4752" s="1">
        <v>0</v>
      </c>
      <c r="F4752" s="3">
        <v>44546.047812500001</v>
      </c>
    </row>
    <row r="4753" spans="1:6" ht="28.8" x14ac:dyDescent="0.3">
      <c r="A4753" s="1">
        <v>4751</v>
      </c>
      <c r="B4753" s="2" t="s">
        <v>9025</v>
      </c>
      <c r="C4753" s="2" t="s">
        <v>9026</v>
      </c>
      <c r="D4753" s="1">
        <v>0</v>
      </c>
      <c r="E4753" s="1">
        <v>1</v>
      </c>
      <c r="F4753" s="3">
        <v>44546.044374999998</v>
      </c>
    </row>
    <row r="4754" spans="1:6" ht="28.8" x14ac:dyDescent="0.3">
      <c r="A4754" s="1">
        <v>4752</v>
      </c>
      <c r="B4754" s="2" t="s">
        <v>9027</v>
      </c>
      <c r="C4754" s="2" t="s">
        <v>9028</v>
      </c>
      <c r="D4754" s="1">
        <v>0</v>
      </c>
      <c r="E4754" s="1">
        <v>0</v>
      </c>
      <c r="F4754" s="3">
        <v>44546.037129629629</v>
      </c>
    </row>
    <row r="4755" spans="1:6" ht="28.8" x14ac:dyDescent="0.3">
      <c r="A4755" s="1">
        <v>4753</v>
      </c>
      <c r="B4755" s="2" t="s">
        <v>9029</v>
      </c>
      <c r="C4755" s="2" t="s">
        <v>9030</v>
      </c>
      <c r="D4755" s="1">
        <v>0</v>
      </c>
      <c r="E4755" s="1">
        <v>0</v>
      </c>
      <c r="F4755" s="3">
        <v>44546.023252314815</v>
      </c>
    </row>
    <row r="4756" spans="1:6" ht="28.8" x14ac:dyDescent="0.3">
      <c r="A4756" s="1">
        <v>4754</v>
      </c>
      <c r="B4756" s="2" t="s">
        <v>9031</v>
      </c>
      <c r="C4756" s="2" t="s">
        <v>9032</v>
      </c>
      <c r="D4756" s="1">
        <v>0</v>
      </c>
      <c r="E4756" s="1">
        <v>3</v>
      </c>
      <c r="F4756" s="3">
        <v>44546.022453703707</v>
      </c>
    </row>
    <row r="4757" spans="1:6" ht="28.8" x14ac:dyDescent="0.3">
      <c r="A4757" s="1">
        <v>4755</v>
      </c>
      <c r="B4757" s="2" t="s">
        <v>9033</v>
      </c>
      <c r="C4757" s="2" t="s">
        <v>9034</v>
      </c>
      <c r="D4757" s="1">
        <v>0</v>
      </c>
      <c r="E4757" s="1">
        <v>0</v>
      </c>
      <c r="F4757" s="3">
        <v>44546.00503472222</v>
      </c>
    </row>
    <row r="4758" spans="1:6" ht="28.8" x14ac:dyDescent="0.3">
      <c r="A4758" s="1">
        <v>4756</v>
      </c>
      <c r="B4758" s="2" t="s">
        <v>9035</v>
      </c>
      <c r="C4758" s="2" t="s">
        <v>9036</v>
      </c>
      <c r="D4758" s="1">
        <v>0</v>
      </c>
      <c r="E4758" s="1">
        <v>1</v>
      </c>
      <c r="F4758" s="3">
        <v>44546.004618055558</v>
      </c>
    </row>
    <row r="4759" spans="1:6" ht="28.8" x14ac:dyDescent="0.3">
      <c r="A4759" s="1">
        <v>4757</v>
      </c>
      <c r="B4759" s="2" t="s">
        <v>9037</v>
      </c>
      <c r="C4759" s="2" t="s">
        <v>9038</v>
      </c>
      <c r="D4759" s="1">
        <v>0</v>
      </c>
      <c r="E4759" s="1">
        <v>1</v>
      </c>
      <c r="F4759" s="3">
        <v>44545.998726851853</v>
      </c>
    </row>
    <row r="4760" spans="1:6" ht="43.2" x14ac:dyDescent="0.3">
      <c r="A4760" s="1">
        <v>4758</v>
      </c>
      <c r="B4760" s="2" t="s">
        <v>9039</v>
      </c>
      <c r="C4760" s="2" t="s">
        <v>9040</v>
      </c>
      <c r="D4760" s="1">
        <v>0</v>
      </c>
      <c r="E4760" s="1">
        <v>0</v>
      </c>
      <c r="F4760" s="3">
        <v>44545.9924537037</v>
      </c>
    </row>
    <row r="4761" spans="1:6" ht="28.8" x14ac:dyDescent="0.3">
      <c r="A4761" s="1">
        <v>4759</v>
      </c>
      <c r="B4761" s="2" t="s">
        <v>9041</v>
      </c>
      <c r="C4761" s="2" t="s">
        <v>9042</v>
      </c>
      <c r="D4761" s="1">
        <v>5</v>
      </c>
      <c r="E4761" s="1">
        <v>240</v>
      </c>
      <c r="F4761" s="3">
        <v>44545.984398148146</v>
      </c>
    </row>
    <row r="4762" spans="1:6" ht="28.8" x14ac:dyDescent="0.3">
      <c r="A4762" s="1">
        <v>4760</v>
      </c>
      <c r="B4762" s="2" t="s">
        <v>9043</v>
      </c>
      <c r="C4762" s="2" t="s">
        <v>9044</v>
      </c>
      <c r="D4762" s="1">
        <v>0</v>
      </c>
      <c r="E4762" s="1">
        <v>0</v>
      </c>
      <c r="F4762" s="3">
        <v>44545.979467592595</v>
      </c>
    </row>
    <row r="4763" spans="1:6" ht="28.8" x14ac:dyDescent="0.3">
      <c r="A4763" s="1">
        <v>4761</v>
      </c>
      <c r="B4763" s="2" t="s">
        <v>9045</v>
      </c>
      <c r="C4763" s="2" t="s">
        <v>9046</v>
      </c>
      <c r="D4763" s="1">
        <v>0</v>
      </c>
      <c r="E4763" s="1">
        <v>0</v>
      </c>
      <c r="F4763" s="3">
        <v>44545.961099537039</v>
      </c>
    </row>
    <row r="4764" spans="1:6" ht="28.8" x14ac:dyDescent="0.3">
      <c r="A4764" s="1">
        <v>4762</v>
      </c>
      <c r="B4764" s="2" t="s">
        <v>9047</v>
      </c>
      <c r="C4764" s="2" t="s">
        <v>9048</v>
      </c>
      <c r="D4764" s="1">
        <v>0</v>
      </c>
      <c r="E4764" s="1">
        <v>0</v>
      </c>
      <c r="F4764" s="3">
        <v>44545.954409722224</v>
      </c>
    </row>
    <row r="4765" spans="1:6" ht="28.8" x14ac:dyDescent="0.3">
      <c r="A4765" s="1">
        <v>4763</v>
      </c>
      <c r="B4765" s="2" t="s">
        <v>9049</v>
      </c>
      <c r="C4765" s="2" t="s">
        <v>9050</v>
      </c>
      <c r="D4765" s="1">
        <v>0</v>
      </c>
      <c r="E4765" s="1">
        <v>0</v>
      </c>
      <c r="F4765" s="3">
        <v>44545.926412037035</v>
      </c>
    </row>
    <row r="4766" spans="1:6" ht="28.8" x14ac:dyDescent="0.3">
      <c r="A4766" s="1">
        <v>4764</v>
      </c>
      <c r="B4766" s="2" t="s">
        <v>9051</v>
      </c>
      <c r="C4766" s="2" t="s">
        <v>9052</v>
      </c>
      <c r="D4766" s="1">
        <v>0</v>
      </c>
      <c r="E4766" s="1">
        <v>0</v>
      </c>
      <c r="F4766" s="3">
        <v>44545.913993055554</v>
      </c>
    </row>
    <row r="4767" spans="1:6" ht="28.8" x14ac:dyDescent="0.3">
      <c r="A4767" s="1">
        <v>4765</v>
      </c>
      <c r="B4767" s="2" t="s">
        <v>9053</v>
      </c>
      <c r="C4767" s="2" t="s">
        <v>9054</v>
      </c>
      <c r="D4767" s="1">
        <v>0</v>
      </c>
      <c r="E4767" s="1">
        <v>0</v>
      </c>
      <c r="F4767" s="3">
        <v>44545.906527777777</v>
      </c>
    </row>
    <row r="4768" spans="1:6" ht="28.8" x14ac:dyDescent="0.3">
      <c r="A4768" s="1">
        <v>4766</v>
      </c>
      <c r="B4768" s="2" t="s">
        <v>9055</v>
      </c>
      <c r="C4768" s="2" t="s">
        <v>9056</v>
      </c>
      <c r="D4768" s="1">
        <v>0</v>
      </c>
      <c r="E4768" s="1">
        <v>0</v>
      </c>
      <c r="F4768" s="3">
        <v>44545.883819444447</v>
      </c>
    </row>
    <row r="4769" spans="1:6" ht="28.8" x14ac:dyDescent="0.3">
      <c r="A4769" s="1">
        <v>4767</v>
      </c>
      <c r="B4769" s="2" t="s">
        <v>9057</v>
      </c>
      <c r="C4769" s="2" t="s">
        <v>9058</v>
      </c>
      <c r="D4769" s="1">
        <v>0</v>
      </c>
      <c r="E4769" s="1">
        <v>0</v>
      </c>
      <c r="F4769" s="3">
        <v>44545.883587962962</v>
      </c>
    </row>
    <row r="4770" spans="1:6" ht="28.8" x14ac:dyDescent="0.3">
      <c r="A4770" s="1">
        <v>4768</v>
      </c>
      <c r="B4770" s="2" t="s">
        <v>1687</v>
      </c>
      <c r="C4770" s="2" t="s">
        <v>9059</v>
      </c>
      <c r="D4770" s="1">
        <v>0</v>
      </c>
      <c r="E4770" s="1">
        <v>0</v>
      </c>
      <c r="F4770" s="3">
        <v>44545.879907407405</v>
      </c>
    </row>
    <row r="4771" spans="1:6" ht="28.8" x14ac:dyDescent="0.3">
      <c r="A4771" s="1">
        <v>4769</v>
      </c>
      <c r="B4771" s="2" t="s">
        <v>1811</v>
      </c>
      <c r="C4771" s="2" t="s">
        <v>9060</v>
      </c>
      <c r="D4771" s="1">
        <v>0</v>
      </c>
      <c r="E4771" s="1">
        <v>0</v>
      </c>
      <c r="F4771" s="3">
        <v>44545.87537037037</v>
      </c>
    </row>
    <row r="4772" spans="1:6" ht="28.8" x14ac:dyDescent="0.3">
      <c r="A4772" s="1">
        <v>4770</v>
      </c>
      <c r="B4772" s="2" t="s">
        <v>9061</v>
      </c>
      <c r="C4772" s="2" t="s">
        <v>9062</v>
      </c>
      <c r="D4772" s="1">
        <v>0</v>
      </c>
      <c r="E4772" s="1">
        <v>0</v>
      </c>
      <c r="F4772" s="3">
        <v>44545.870312500003</v>
      </c>
    </row>
    <row r="4773" spans="1:6" ht="28.8" x14ac:dyDescent="0.3">
      <c r="A4773" s="1">
        <v>4771</v>
      </c>
      <c r="B4773" s="2" t="s">
        <v>9063</v>
      </c>
      <c r="C4773" s="2" t="s">
        <v>9064</v>
      </c>
      <c r="D4773" s="1">
        <v>0</v>
      </c>
      <c r="E4773" s="1">
        <v>0</v>
      </c>
      <c r="F4773" s="3">
        <v>44545.868738425925</v>
      </c>
    </row>
    <row r="4774" spans="1:6" ht="28.8" x14ac:dyDescent="0.3">
      <c r="A4774" s="1">
        <v>4772</v>
      </c>
      <c r="B4774" s="2" t="s">
        <v>9065</v>
      </c>
      <c r="C4774" s="2" t="s">
        <v>9066</v>
      </c>
      <c r="D4774" s="1">
        <v>0</v>
      </c>
      <c r="E4774" s="1">
        <v>0</v>
      </c>
      <c r="F4774" s="3">
        <v>44545.866481481484</v>
      </c>
    </row>
    <row r="4775" spans="1:6" ht="43.2" x14ac:dyDescent="0.3">
      <c r="A4775" s="1">
        <v>4773</v>
      </c>
      <c r="B4775" s="2" t="s">
        <v>2885</v>
      </c>
      <c r="C4775" s="2" t="s">
        <v>9067</v>
      </c>
      <c r="D4775" s="1">
        <v>0</v>
      </c>
      <c r="E4775" s="1">
        <v>1</v>
      </c>
      <c r="F4775" s="3">
        <v>44545.861875000002</v>
      </c>
    </row>
    <row r="4776" spans="1:6" ht="28.8" x14ac:dyDescent="0.3">
      <c r="A4776" s="1">
        <v>4774</v>
      </c>
      <c r="B4776" s="2" t="s">
        <v>116</v>
      </c>
      <c r="C4776" s="2" t="s">
        <v>9068</v>
      </c>
      <c r="D4776" s="1">
        <v>0</v>
      </c>
      <c r="E4776" s="1">
        <v>0</v>
      </c>
      <c r="F4776" s="3">
        <v>44545.861273148148</v>
      </c>
    </row>
    <row r="4777" spans="1:6" ht="28.8" x14ac:dyDescent="0.3">
      <c r="A4777" s="1">
        <v>4775</v>
      </c>
      <c r="B4777" s="2" t="s">
        <v>9069</v>
      </c>
      <c r="C4777" s="2" t="s">
        <v>9070</v>
      </c>
      <c r="D4777" s="1">
        <v>0</v>
      </c>
      <c r="E4777" s="1">
        <v>1</v>
      </c>
      <c r="F4777" s="3">
        <v>44545.858414351853</v>
      </c>
    </row>
    <row r="4778" spans="1:6" ht="28.8" x14ac:dyDescent="0.3">
      <c r="A4778" s="1">
        <v>4776</v>
      </c>
      <c r="B4778" s="2" t="s">
        <v>9071</v>
      </c>
      <c r="C4778" s="2" t="s">
        <v>9072</v>
      </c>
      <c r="D4778" s="1">
        <v>0</v>
      </c>
      <c r="E4778" s="1">
        <v>0</v>
      </c>
      <c r="F4778" s="3">
        <v>44545.849733796298</v>
      </c>
    </row>
    <row r="4779" spans="1:6" ht="28.8" x14ac:dyDescent="0.3">
      <c r="A4779" s="1">
        <v>4777</v>
      </c>
      <c r="B4779" s="2" t="s">
        <v>801</v>
      </c>
      <c r="C4779" s="2" t="s">
        <v>9073</v>
      </c>
      <c r="D4779" s="1">
        <v>0</v>
      </c>
      <c r="E4779" s="1">
        <v>0</v>
      </c>
      <c r="F4779" s="3">
        <v>44545.849548611113</v>
      </c>
    </row>
    <row r="4780" spans="1:6" ht="28.8" x14ac:dyDescent="0.3">
      <c r="A4780" s="1">
        <v>4778</v>
      </c>
      <c r="B4780" s="2" t="s">
        <v>9074</v>
      </c>
      <c r="C4780" s="2" t="s">
        <v>9075</v>
      </c>
      <c r="D4780" s="1">
        <v>0</v>
      </c>
      <c r="E4780" s="1">
        <v>0</v>
      </c>
      <c r="F4780" s="3">
        <v>44545.846597222226</v>
      </c>
    </row>
    <row r="4781" spans="1:6" ht="28.8" x14ac:dyDescent="0.3">
      <c r="A4781" s="1">
        <v>4779</v>
      </c>
      <c r="B4781" s="2" t="s">
        <v>9076</v>
      </c>
      <c r="C4781" s="2" t="s">
        <v>9077</v>
      </c>
      <c r="D4781" s="1">
        <v>0</v>
      </c>
      <c r="E4781" s="1">
        <v>0</v>
      </c>
      <c r="F4781" s="3">
        <v>44545.845439814817</v>
      </c>
    </row>
    <row r="4782" spans="1:6" ht="28.8" x14ac:dyDescent="0.3">
      <c r="A4782" s="1">
        <v>4780</v>
      </c>
      <c r="B4782" s="2" t="s">
        <v>9078</v>
      </c>
      <c r="C4782" s="2" t="s">
        <v>9079</v>
      </c>
      <c r="D4782" s="1">
        <v>0</v>
      </c>
      <c r="E4782" s="1">
        <v>0</v>
      </c>
      <c r="F4782" s="3">
        <v>44545.835775462961</v>
      </c>
    </row>
    <row r="4783" spans="1:6" ht="28.8" x14ac:dyDescent="0.3">
      <c r="A4783" s="1">
        <v>4781</v>
      </c>
      <c r="B4783" s="2" t="s">
        <v>9080</v>
      </c>
      <c r="C4783" s="2" t="s">
        <v>9081</v>
      </c>
      <c r="D4783" s="1">
        <v>0</v>
      </c>
      <c r="E4783" s="1">
        <v>1</v>
      </c>
      <c r="F4783" s="3">
        <v>44545.833136574074</v>
      </c>
    </row>
    <row r="4784" spans="1:6" ht="28.8" x14ac:dyDescent="0.3">
      <c r="A4784" s="1">
        <v>4782</v>
      </c>
      <c r="B4784" s="2" t="s">
        <v>9082</v>
      </c>
      <c r="C4784" s="2" t="s">
        <v>9083</v>
      </c>
      <c r="D4784" s="1">
        <v>0</v>
      </c>
      <c r="E4784" s="1">
        <v>0</v>
      </c>
      <c r="F4784" s="3">
        <v>44545.82917824074</v>
      </c>
    </row>
    <row r="4785" spans="1:6" ht="28.8" x14ac:dyDescent="0.3">
      <c r="A4785" s="1">
        <v>4783</v>
      </c>
      <c r="B4785" s="2" t="s">
        <v>9084</v>
      </c>
      <c r="C4785" s="2" t="s">
        <v>9085</v>
      </c>
      <c r="D4785" s="1">
        <v>0</v>
      </c>
      <c r="E4785" s="1">
        <v>0</v>
      </c>
      <c r="F4785" s="3">
        <v>44545.81759259259</v>
      </c>
    </row>
    <row r="4786" spans="1:6" ht="28.8" x14ac:dyDescent="0.3">
      <c r="A4786" s="1">
        <v>4784</v>
      </c>
      <c r="B4786" s="2" t="s">
        <v>9086</v>
      </c>
      <c r="C4786" s="2" t="s">
        <v>9087</v>
      </c>
      <c r="D4786" s="1">
        <v>0</v>
      </c>
      <c r="E4786" s="1">
        <v>0</v>
      </c>
      <c r="F4786" s="3">
        <v>44545.815023148149</v>
      </c>
    </row>
    <row r="4787" spans="1:6" ht="28.8" x14ac:dyDescent="0.3">
      <c r="A4787" s="1">
        <v>4785</v>
      </c>
      <c r="B4787" s="2" t="s">
        <v>9088</v>
      </c>
      <c r="C4787" s="2" t="s">
        <v>9089</v>
      </c>
      <c r="D4787" s="1">
        <v>0</v>
      </c>
      <c r="E4787" s="1">
        <v>1</v>
      </c>
      <c r="F4787" s="3">
        <v>44545.802361111113</v>
      </c>
    </row>
    <row r="4788" spans="1:6" ht="28.8" x14ac:dyDescent="0.3">
      <c r="A4788" s="1">
        <v>4786</v>
      </c>
      <c r="B4788" s="2" t="s">
        <v>9090</v>
      </c>
      <c r="C4788" s="2" t="s">
        <v>9091</v>
      </c>
      <c r="D4788" s="1">
        <v>0</v>
      </c>
      <c r="E4788" s="1">
        <v>0</v>
      </c>
      <c r="F4788" s="3">
        <v>44545.780763888892</v>
      </c>
    </row>
    <row r="4789" spans="1:6" ht="28.8" x14ac:dyDescent="0.3">
      <c r="A4789" s="1">
        <v>4787</v>
      </c>
      <c r="B4789" s="2" t="s">
        <v>9092</v>
      </c>
      <c r="C4789" s="2" t="s">
        <v>9093</v>
      </c>
      <c r="D4789" s="1">
        <v>0</v>
      </c>
      <c r="E4789" s="1">
        <v>0</v>
      </c>
      <c r="F4789" s="3">
        <v>44545.774791666663</v>
      </c>
    </row>
    <row r="4790" spans="1:6" ht="28.8" x14ac:dyDescent="0.3">
      <c r="A4790" s="1">
        <v>4788</v>
      </c>
      <c r="B4790" s="2" t="s">
        <v>9094</v>
      </c>
      <c r="C4790" s="2" t="s">
        <v>9095</v>
      </c>
      <c r="D4790" s="1">
        <v>0</v>
      </c>
      <c r="E4790" s="1">
        <v>0</v>
      </c>
      <c r="F4790" s="3">
        <v>44545.762314814812</v>
      </c>
    </row>
    <row r="4791" spans="1:6" ht="28.8" x14ac:dyDescent="0.3">
      <c r="A4791" s="1">
        <v>4789</v>
      </c>
      <c r="B4791" s="2" t="s">
        <v>9096</v>
      </c>
      <c r="C4791" s="2" t="s">
        <v>9097</v>
      </c>
      <c r="D4791" s="1">
        <v>0</v>
      </c>
      <c r="E4791" s="1">
        <v>0</v>
      </c>
      <c r="F4791" s="3">
        <v>44545.756122685183</v>
      </c>
    </row>
    <row r="4792" spans="1:6" ht="28.8" x14ac:dyDescent="0.3">
      <c r="A4792" s="1">
        <v>4790</v>
      </c>
      <c r="B4792" s="2" t="s">
        <v>9098</v>
      </c>
      <c r="C4792" s="2" t="s">
        <v>9099</v>
      </c>
      <c r="D4792" s="1">
        <v>0</v>
      </c>
      <c r="E4792" s="1">
        <v>0</v>
      </c>
      <c r="F4792" s="3">
        <v>44545.74894675926</v>
      </c>
    </row>
    <row r="4793" spans="1:6" ht="28.8" x14ac:dyDescent="0.3">
      <c r="A4793" s="1">
        <v>4791</v>
      </c>
      <c r="B4793" s="2" t="s">
        <v>9100</v>
      </c>
      <c r="C4793" s="2" t="s">
        <v>9101</v>
      </c>
      <c r="D4793" s="1">
        <v>0</v>
      </c>
      <c r="E4793" s="1">
        <v>0</v>
      </c>
      <c r="F4793" s="3">
        <v>44545.740023148152</v>
      </c>
    </row>
    <row r="4794" spans="1:6" ht="28.8" x14ac:dyDescent="0.3">
      <c r="A4794" s="1">
        <v>4792</v>
      </c>
      <c r="B4794" s="2" t="s">
        <v>9102</v>
      </c>
      <c r="C4794" s="2" t="s">
        <v>9103</v>
      </c>
      <c r="D4794" s="1">
        <v>0</v>
      </c>
      <c r="E4794" s="1">
        <v>0</v>
      </c>
      <c r="F4794" s="3">
        <v>44545.733657407407</v>
      </c>
    </row>
    <row r="4795" spans="1:6" ht="28.8" x14ac:dyDescent="0.3">
      <c r="A4795" s="1">
        <v>4793</v>
      </c>
      <c r="B4795" s="2" t="s">
        <v>9104</v>
      </c>
      <c r="C4795" s="2" t="s">
        <v>9105</v>
      </c>
      <c r="D4795" s="1">
        <v>0</v>
      </c>
      <c r="E4795" s="1">
        <v>0</v>
      </c>
      <c r="F4795" s="3">
        <v>44545.724976851852</v>
      </c>
    </row>
    <row r="4796" spans="1:6" ht="28.8" x14ac:dyDescent="0.3">
      <c r="A4796" s="1">
        <v>4794</v>
      </c>
      <c r="B4796" s="2" t="s">
        <v>1874</v>
      </c>
      <c r="C4796" s="2" t="s">
        <v>9106</v>
      </c>
      <c r="D4796" s="1">
        <v>0</v>
      </c>
      <c r="E4796" s="1">
        <v>0</v>
      </c>
      <c r="F4796" s="3">
        <v>44545.713101851848</v>
      </c>
    </row>
    <row r="4797" spans="1:6" ht="28.8" x14ac:dyDescent="0.3">
      <c r="A4797" s="1">
        <v>4795</v>
      </c>
      <c r="B4797" s="2" t="s">
        <v>9107</v>
      </c>
      <c r="C4797" s="2" t="s">
        <v>9108</v>
      </c>
      <c r="D4797" s="1">
        <v>0</v>
      </c>
      <c r="E4797" s="1">
        <v>0</v>
      </c>
      <c r="F4797" s="3">
        <v>44545.681956018518</v>
      </c>
    </row>
    <row r="4798" spans="1:6" ht="28.8" x14ac:dyDescent="0.3">
      <c r="A4798" s="1">
        <v>4796</v>
      </c>
      <c r="B4798" s="2" t="s">
        <v>9109</v>
      </c>
      <c r="C4798" s="2" t="s">
        <v>9110</v>
      </c>
      <c r="D4798" s="1">
        <v>0</v>
      </c>
      <c r="E4798" s="1">
        <v>0</v>
      </c>
      <c r="F4798" s="3">
        <v>44545.68041666667</v>
      </c>
    </row>
    <row r="4799" spans="1:6" ht="28.8" x14ac:dyDescent="0.3">
      <c r="A4799" s="1">
        <v>4797</v>
      </c>
      <c r="B4799" s="2" t="s">
        <v>9111</v>
      </c>
      <c r="C4799" s="2" t="s">
        <v>9112</v>
      </c>
      <c r="D4799" s="1">
        <v>0</v>
      </c>
      <c r="E4799" s="1">
        <v>0</v>
      </c>
      <c r="F4799" s="3">
        <v>44545.679918981485</v>
      </c>
    </row>
    <row r="4800" spans="1:6" ht="28.8" x14ac:dyDescent="0.3">
      <c r="A4800" s="1">
        <v>4798</v>
      </c>
      <c r="B4800" s="2" t="s">
        <v>9113</v>
      </c>
      <c r="C4800" s="2" t="s">
        <v>9114</v>
      </c>
      <c r="D4800" s="1">
        <v>0</v>
      </c>
      <c r="E4800" s="1">
        <v>0</v>
      </c>
      <c r="F4800" s="3">
        <v>44545.676689814813</v>
      </c>
    </row>
    <row r="4801" spans="1:6" ht="43.2" x14ac:dyDescent="0.3">
      <c r="A4801" s="1">
        <v>4799</v>
      </c>
      <c r="B4801" s="2" t="s">
        <v>9115</v>
      </c>
      <c r="C4801" s="2" t="s">
        <v>9116</v>
      </c>
      <c r="D4801" s="1">
        <v>0</v>
      </c>
      <c r="E4801" s="1">
        <v>1</v>
      </c>
      <c r="F4801" s="3">
        <v>44545.672488425924</v>
      </c>
    </row>
    <row r="4802" spans="1:6" ht="28.8" x14ac:dyDescent="0.3">
      <c r="A4802" s="1">
        <v>4800</v>
      </c>
      <c r="B4802" s="2" t="s">
        <v>9117</v>
      </c>
      <c r="C4802" s="2" t="s">
        <v>9118</v>
      </c>
      <c r="D4802" s="1">
        <v>0</v>
      </c>
      <c r="E4802" s="1">
        <v>0</v>
      </c>
      <c r="F4802" s="3">
        <v>44545.669745370367</v>
      </c>
    </row>
    <row r="4803" spans="1:6" ht="28.8" x14ac:dyDescent="0.3">
      <c r="A4803" s="1">
        <v>4801</v>
      </c>
      <c r="B4803" s="2" t="s">
        <v>9119</v>
      </c>
      <c r="C4803" s="2" t="s">
        <v>9120</v>
      </c>
      <c r="D4803" s="1">
        <v>0</v>
      </c>
      <c r="E4803" s="1">
        <v>1</v>
      </c>
      <c r="F4803" s="3">
        <v>44545.634837962964</v>
      </c>
    </row>
    <row r="4804" spans="1:6" ht="28.8" x14ac:dyDescent="0.3">
      <c r="A4804" s="1">
        <v>4802</v>
      </c>
      <c r="B4804" s="2" t="s">
        <v>9121</v>
      </c>
      <c r="C4804" s="2" t="s">
        <v>9122</v>
      </c>
      <c r="D4804" s="1">
        <v>1</v>
      </c>
      <c r="E4804" s="1">
        <v>1</v>
      </c>
      <c r="F4804" s="3">
        <v>44545.628576388888</v>
      </c>
    </row>
    <row r="4805" spans="1:6" ht="28.8" x14ac:dyDescent="0.3">
      <c r="A4805" s="1">
        <v>4803</v>
      </c>
      <c r="B4805" s="2" t="s">
        <v>122</v>
      </c>
      <c r="C4805" s="2" t="s">
        <v>9123</v>
      </c>
      <c r="D4805" s="1">
        <v>0</v>
      </c>
      <c r="E4805" s="1">
        <v>1</v>
      </c>
      <c r="F4805" s="3">
        <v>44545.627245370371</v>
      </c>
    </row>
    <row r="4806" spans="1:6" ht="28.8" x14ac:dyDescent="0.3">
      <c r="A4806" s="1">
        <v>4804</v>
      </c>
      <c r="B4806" s="2" t="s">
        <v>9124</v>
      </c>
      <c r="C4806" s="2" t="s">
        <v>9125</v>
      </c>
      <c r="D4806" s="1">
        <v>0</v>
      </c>
      <c r="E4806" s="1">
        <v>0</v>
      </c>
      <c r="F4806" s="3">
        <v>44545.623900462961</v>
      </c>
    </row>
    <row r="4807" spans="1:6" ht="28.8" x14ac:dyDescent="0.3">
      <c r="A4807" s="1">
        <v>4805</v>
      </c>
      <c r="B4807" s="2" t="s">
        <v>9126</v>
      </c>
      <c r="C4807" s="2" t="s">
        <v>9127</v>
      </c>
      <c r="D4807" s="1">
        <v>0</v>
      </c>
      <c r="E4807" s="1">
        <v>0</v>
      </c>
      <c r="F4807" s="3">
        <v>44545.608472222222</v>
      </c>
    </row>
    <row r="4808" spans="1:6" ht="28.8" x14ac:dyDescent="0.3">
      <c r="A4808" s="1">
        <v>4806</v>
      </c>
      <c r="B4808" s="2" t="s">
        <v>9128</v>
      </c>
      <c r="C4808" s="2" t="s">
        <v>9129</v>
      </c>
      <c r="D4808" s="1">
        <v>0</v>
      </c>
      <c r="E4808" s="1">
        <v>4</v>
      </c>
      <c r="F4808" s="3">
        <v>44545.604467592595</v>
      </c>
    </row>
    <row r="4809" spans="1:6" ht="28.8" x14ac:dyDescent="0.3">
      <c r="A4809" s="1">
        <v>4807</v>
      </c>
      <c r="B4809" s="2" t="s">
        <v>9130</v>
      </c>
      <c r="C4809" s="2" t="s">
        <v>9131</v>
      </c>
      <c r="D4809" s="1">
        <v>0</v>
      </c>
      <c r="E4809" s="1">
        <v>0</v>
      </c>
      <c r="F4809" s="3">
        <v>44545.600011574075</v>
      </c>
    </row>
    <row r="4810" spans="1:6" ht="28.8" x14ac:dyDescent="0.3">
      <c r="A4810" s="1">
        <v>4808</v>
      </c>
      <c r="B4810" s="2" t="s">
        <v>9132</v>
      </c>
      <c r="C4810" s="2" t="s">
        <v>9133</v>
      </c>
      <c r="D4810" s="1">
        <v>0</v>
      </c>
      <c r="E4810" s="1">
        <v>0</v>
      </c>
      <c r="F4810" s="3">
        <v>44545.597893518519</v>
      </c>
    </row>
    <row r="4811" spans="1:6" ht="28.8" x14ac:dyDescent="0.3">
      <c r="A4811" s="1">
        <v>4809</v>
      </c>
      <c r="B4811" s="2" t="s">
        <v>9134</v>
      </c>
      <c r="C4811" s="2" t="s">
        <v>9135</v>
      </c>
      <c r="D4811" s="1">
        <v>0</v>
      </c>
      <c r="E4811" s="1">
        <v>0</v>
      </c>
      <c r="F4811" s="3">
        <v>44545.58865740741</v>
      </c>
    </row>
    <row r="4812" spans="1:6" ht="28.8" x14ac:dyDescent="0.3">
      <c r="A4812" s="1">
        <v>4810</v>
      </c>
      <c r="B4812" s="2" t="s">
        <v>9136</v>
      </c>
      <c r="C4812" s="2" t="s">
        <v>9137</v>
      </c>
      <c r="D4812" s="1">
        <v>0</v>
      </c>
      <c r="E4812" s="1">
        <v>1</v>
      </c>
      <c r="F4812" s="3">
        <v>44545.579988425925</v>
      </c>
    </row>
    <row r="4813" spans="1:6" ht="28.8" x14ac:dyDescent="0.3">
      <c r="A4813" s="1">
        <v>4811</v>
      </c>
      <c r="B4813" s="2" t="s">
        <v>9138</v>
      </c>
      <c r="C4813" s="2" t="s">
        <v>9139</v>
      </c>
      <c r="D4813" s="1">
        <v>0</v>
      </c>
      <c r="E4813" s="1">
        <v>0</v>
      </c>
      <c r="F4813" s="3">
        <v>44545.57949074074</v>
      </c>
    </row>
    <row r="4814" spans="1:6" ht="28.8" x14ac:dyDescent="0.3">
      <c r="A4814" s="1">
        <v>4812</v>
      </c>
      <c r="B4814" s="2" t="s">
        <v>9140</v>
      </c>
      <c r="C4814" s="2" t="s">
        <v>9141</v>
      </c>
      <c r="D4814" s="1">
        <v>0</v>
      </c>
      <c r="E4814" s="1">
        <v>0</v>
      </c>
      <c r="F4814" s="3">
        <v>44545.579212962963</v>
      </c>
    </row>
    <row r="4815" spans="1:6" ht="28.8" x14ac:dyDescent="0.3">
      <c r="A4815" s="1">
        <v>4813</v>
      </c>
      <c r="B4815" s="2" t="s">
        <v>9142</v>
      </c>
      <c r="C4815" s="2" t="s">
        <v>9143</v>
      </c>
      <c r="D4815" s="1">
        <v>0</v>
      </c>
      <c r="E4815" s="1">
        <v>0</v>
      </c>
      <c r="F4815" s="3">
        <v>44545.569421296299</v>
      </c>
    </row>
    <row r="4816" spans="1:6" ht="28.8" x14ac:dyDescent="0.3">
      <c r="A4816" s="1">
        <v>4814</v>
      </c>
      <c r="B4816" s="2" t="s">
        <v>122</v>
      </c>
      <c r="C4816" s="2" t="s">
        <v>9144</v>
      </c>
      <c r="D4816" s="1">
        <v>0</v>
      </c>
      <c r="E4816" s="1">
        <v>0</v>
      </c>
      <c r="F4816" s="3">
        <v>44545.569305555553</v>
      </c>
    </row>
    <row r="4817" spans="1:6" ht="28.8" x14ac:dyDescent="0.3">
      <c r="A4817" s="1">
        <v>4815</v>
      </c>
      <c r="B4817" s="2" t="s">
        <v>9145</v>
      </c>
      <c r="C4817" s="2" t="s">
        <v>9146</v>
      </c>
      <c r="D4817" s="1">
        <v>0</v>
      </c>
      <c r="E4817" s="1">
        <v>0</v>
      </c>
      <c r="F4817" s="3">
        <v>44545.568865740737</v>
      </c>
    </row>
    <row r="4818" spans="1:6" ht="28.8" x14ac:dyDescent="0.3">
      <c r="A4818" s="1">
        <v>4816</v>
      </c>
      <c r="B4818" s="2" t="s">
        <v>9147</v>
      </c>
      <c r="C4818" s="2" t="s">
        <v>9148</v>
      </c>
      <c r="D4818" s="1">
        <v>0</v>
      </c>
      <c r="E4818" s="1">
        <v>0</v>
      </c>
      <c r="F4818" s="3">
        <v>44545.568148148152</v>
      </c>
    </row>
    <row r="4819" spans="1:6" ht="28.8" x14ac:dyDescent="0.3">
      <c r="A4819" s="1">
        <v>4817</v>
      </c>
      <c r="B4819" s="2" t="s">
        <v>9149</v>
      </c>
      <c r="C4819" s="2" t="s">
        <v>9150</v>
      </c>
      <c r="D4819" s="1">
        <v>0</v>
      </c>
      <c r="E4819" s="1">
        <v>0</v>
      </c>
      <c r="F4819" s="3">
        <v>44545.55846064815</v>
      </c>
    </row>
    <row r="4820" spans="1:6" ht="28.8" x14ac:dyDescent="0.3">
      <c r="A4820" s="1">
        <v>4818</v>
      </c>
      <c r="B4820" s="2" t="s">
        <v>9151</v>
      </c>
      <c r="C4820" s="2" t="s">
        <v>9152</v>
      </c>
      <c r="D4820" s="1">
        <v>0</v>
      </c>
      <c r="E4820" s="1">
        <v>0</v>
      </c>
      <c r="F4820" s="3">
        <v>44545.55741898148</v>
      </c>
    </row>
    <row r="4821" spans="1:6" ht="28.8" x14ac:dyDescent="0.3">
      <c r="A4821" s="1">
        <v>4819</v>
      </c>
      <c r="B4821" s="2" t="s">
        <v>9153</v>
      </c>
      <c r="C4821" s="2" t="s">
        <v>9154</v>
      </c>
      <c r="D4821" s="1">
        <v>0</v>
      </c>
      <c r="E4821" s="1">
        <v>0</v>
      </c>
      <c r="F4821" s="3">
        <v>44545.550023148149</v>
      </c>
    </row>
    <row r="4822" spans="1:6" ht="28.8" x14ac:dyDescent="0.3">
      <c r="A4822" s="1">
        <v>4820</v>
      </c>
      <c r="B4822" s="2" t="s">
        <v>9155</v>
      </c>
      <c r="C4822" s="2" t="s">
        <v>9156</v>
      </c>
      <c r="D4822" s="1">
        <v>0</v>
      </c>
      <c r="E4822" s="1">
        <v>0</v>
      </c>
      <c r="F4822" s="3">
        <v>44545.531006944446</v>
      </c>
    </row>
    <row r="4823" spans="1:6" ht="28.8" x14ac:dyDescent="0.3">
      <c r="A4823" s="1">
        <v>4821</v>
      </c>
      <c r="B4823" s="2" t="s">
        <v>9157</v>
      </c>
      <c r="C4823" s="2" t="s">
        <v>9158</v>
      </c>
      <c r="D4823" s="1">
        <v>0</v>
      </c>
      <c r="E4823" s="1">
        <v>0</v>
      </c>
      <c r="F4823" s="3">
        <v>44545.524027777778</v>
      </c>
    </row>
    <row r="4824" spans="1:6" ht="28.8" x14ac:dyDescent="0.3">
      <c r="A4824" s="1">
        <v>4822</v>
      </c>
      <c r="B4824" s="2" t="s">
        <v>9159</v>
      </c>
      <c r="C4824" s="2" t="s">
        <v>9160</v>
      </c>
      <c r="D4824" s="1">
        <v>0</v>
      </c>
      <c r="E4824" s="1">
        <v>1</v>
      </c>
      <c r="F4824" s="3">
        <v>44545.513321759259</v>
      </c>
    </row>
    <row r="4825" spans="1:6" ht="28.8" x14ac:dyDescent="0.3">
      <c r="A4825" s="1">
        <v>4823</v>
      </c>
      <c r="B4825" s="2" t="s">
        <v>7524</v>
      </c>
      <c r="C4825" s="2" t="s">
        <v>9161</v>
      </c>
      <c r="D4825" s="1">
        <v>0</v>
      </c>
      <c r="E4825" s="1">
        <v>0</v>
      </c>
      <c r="F4825" s="3">
        <v>44545.511377314811</v>
      </c>
    </row>
    <row r="4826" spans="1:6" ht="28.8" x14ac:dyDescent="0.3">
      <c r="A4826" s="1">
        <v>4824</v>
      </c>
      <c r="B4826" s="2" t="s">
        <v>402</v>
      </c>
      <c r="C4826" s="2" t="s">
        <v>9162</v>
      </c>
      <c r="D4826" s="1">
        <v>0</v>
      </c>
      <c r="E4826" s="1">
        <v>0</v>
      </c>
      <c r="F4826" s="3">
        <v>44545.507557870369</v>
      </c>
    </row>
    <row r="4827" spans="1:6" ht="43.2" x14ac:dyDescent="0.3">
      <c r="A4827" s="1">
        <v>4825</v>
      </c>
      <c r="B4827" s="2" t="s">
        <v>9163</v>
      </c>
      <c r="C4827" s="2" t="s">
        <v>9164</v>
      </c>
      <c r="D4827" s="1">
        <v>0</v>
      </c>
      <c r="E4827" s="1">
        <v>0</v>
      </c>
      <c r="F4827" s="3">
        <v>44545.502847222226</v>
      </c>
    </row>
    <row r="4828" spans="1:6" ht="28.8" x14ac:dyDescent="0.3">
      <c r="A4828" s="1">
        <v>4826</v>
      </c>
      <c r="B4828" s="2" t="s">
        <v>9165</v>
      </c>
      <c r="C4828" s="2" t="s">
        <v>9166</v>
      </c>
      <c r="D4828" s="1">
        <v>0</v>
      </c>
      <c r="E4828" s="1">
        <v>0</v>
      </c>
      <c r="F4828" s="3">
        <v>44545.48027777778</v>
      </c>
    </row>
    <row r="4829" spans="1:6" ht="28.8" x14ac:dyDescent="0.3">
      <c r="A4829" s="1">
        <v>4827</v>
      </c>
      <c r="B4829" s="2" t="s">
        <v>9167</v>
      </c>
      <c r="C4829" s="2" t="s">
        <v>9168</v>
      </c>
      <c r="D4829" s="1">
        <v>0</v>
      </c>
      <c r="E4829" s="1">
        <v>1</v>
      </c>
      <c r="F4829" s="3">
        <v>44545.475231481483</v>
      </c>
    </row>
    <row r="4830" spans="1:6" ht="28.8" x14ac:dyDescent="0.3">
      <c r="A4830" s="1">
        <v>4828</v>
      </c>
      <c r="B4830" s="2" t="s">
        <v>1176</v>
      </c>
      <c r="C4830" s="2" t="s">
        <v>9169</v>
      </c>
      <c r="D4830" s="1">
        <v>0</v>
      </c>
      <c r="E4830" s="1">
        <v>1</v>
      </c>
      <c r="F4830" s="3">
        <v>44545.451435185183</v>
      </c>
    </row>
    <row r="4831" spans="1:6" ht="28.8" x14ac:dyDescent="0.3">
      <c r="A4831" s="1">
        <v>4829</v>
      </c>
      <c r="B4831" s="2" t="s">
        <v>2930</v>
      </c>
      <c r="C4831" s="2" t="s">
        <v>9170</v>
      </c>
      <c r="D4831" s="1">
        <v>0</v>
      </c>
      <c r="E4831" s="1">
        <v>0</v>
      </c>
      <c r="F4831" s="3">
        <v>44545.450902777775</v>
      </c>
    </row>
    <row r="4832" spans="1:6" ht="28.8" x14ac:dyDescent="0.3">
      <c r="A4832" s="1">
        <v>4830</v>
      </c>
      <c r="B4832" s="2" t="s">
        <v>9171</v>
      </c>
      <c r="C4832" s="2" t="s">
        <v>9172</v>
      </c>
      <c r="D4832" s="1">
        <v>0</v>
      </c>
      <c r="E4832" s="1">
        <v>0</v>
      </c>
      <c r="F4832" s="3">
        <v>44545.443796296298</v>
      </c>
    </row>
    <row r="4833" spans="1:6" ht="28.8" x14ac:dyDescent="0.3">
      <c r="A4833" s="1">
        <v>4831</v>
      </c>
      <c r="B4833" s="2" t="s">
        <v>9173</v>
      </c>
      <c r="C4833" s="2" t="s">
        <v>9174</v>
      </c>
      <c r="D4833" s="1">
        <v>0</v>
      </c>
      <c r="E4833" s="1">
        <v>0</v>
      </c>
      <c r="F4833" s="3">
        <v>44545.432511574072</v>
      </c>
    </row>
    <row r="4834" spans="1:6" ht="28.8" x14ac:dyDescent="0.3">
      <c r="A4834" s="1">
        <v>4832</v>
      </c>
      <c r="B4834" s="2" t="s">
        <v>9175</v>
      </c>
      <c r="C4834" s="2" t="s">
        <v>9176</v>
      </c>
      <c r="D4834" s="1">
        <v>0</v>
      </c>
      <c r="E4834" s="1">
        <v>0</v>
      </c>
      <c r="F4834" s="3">
        <v>44545.428113425929</v>
      </c>
    </row>
    <row r="4835" spans="1:6" ht="28.8" x14ac:dyDescent="0.3">
      <c r="A4835" s="1">
        <v>4833</v>
      </c>
      <c r="B4835" s="2" t="s">
        <v>9177</v>
      </c>
      <c r="C4835" s="2" t="s">
        <v>9178</v>
      </c>
      <c r="D4835" s="1">
        <v>0</v>
      </c>
      <c r="E4835" s="1">
        <v>0</v>
      </c>
      <c r="F4835" s="3">
        <v>44545.419398148151</v>
      </c>
    </row>
    <row r="4836" spans="1:6" ht="28.8" x14ac:dyDescent="0.3">
      <c r="A4836" s="1">
        <v>4834</v>
      </c>
      <c r="B4836" s="2" t="s">
        <v>9179</v>
      </c>
      <c r="C4836" s="2" t="s">
        <v>9180</v>
      </c>
      <c r="D4836" s="1">
        <v>0</v>
      </c>
      <c r="E4836" s="1">
        <v>0</v>
      </c>
      <c r="F4836" s="3">
        <v>44545.417488425926</v>
      </c>
    </row>
    <row r="4837" spans="1:6" ht="28.8" x14ac:dyDescent="0.3">
      <c r="A4837" s="1">
        <v>4835</v>
      </c>
      <c r="B4837" s="2" t="s">
        <v>3705</v>
      </c>
      <c r="C4837" s="2" t="s">
        <v>9181</v>
      </c>
      <c r="D4837" s="1">
        <v>0</v>
      </c>
      <c r="E4837" s="1">
        <v>0</v>
      </c>
      <c r="F4837" s="3">
        <v>44545.415636574071</v>
      </c>
    </row>
    <row r="4838" spans="1:6" ht="28.8" x14ac:dyDescent="0.3">
      <c r="A4838" s="1">
        <v>4836</v>
      </c>
      <c r="B4838" s="2" t="s">
        <v>169</v>
      </c>
      <c r="C4838" s="2" t="s">
        <v>9182</v>
      </c>
      <c r="D4838" s="1">
        <v>0</v>
      </c>
      <c r="E4838" s="1">
        <v>0</v>
      </c>
      <c r="F4838" s="3">
        <v>44545.411724537036</v>
      </c>
    </row>
    <row r="4839" spans="1:6" ht="28.8" x14ac:dyDescent="0.3">
      <c r="A4839" s="1">
        <v>4837</v>
      </c>
      <c r="B4839" s="2" t="s">
        <v>9183</v>
      </c>
      <c r="C4839" s="2" t="s">
        <v>9184</v>
      </c>
      <c r="D4839" s="1">
        <v>0</v>
      </c>
      <c r="E4839" s="1">
        <v>2</v>
      </c>
      <c r="F4839" s="3">
        <v>44545.403819444444</v>
      </c>
    </row>
    <row r="4840" spans="1:6" ht="43.2" x14ac:dyDescent="0.3">
      <c r="A4840" s="1">
        <v>4838</v>
      </c>
      <c r="B4840" s="2" t="s">
        <v>9185</v>
      </c>
      <c r="C4840" s="2" t="s">
        <v>9186</v>
      </c>
      <c r="D4840" s="1">
        <v>0</v>
      </c>
      <c r="E4840" s="1">
        <v>0</v>
      </c>
      <c r="F4840" s="3">
        <v>44545.401041666664</v>
      </c>
    </row>
    <row r="4841" spans="1:6" ht="28.8" x14ac:dyDescent="0.3">
      <c r="A4841" s="1">
        <v>4839</v>
      </c>
      <c r="B4841" s="2" t="s">
        <v>9187</v>
      </c>
      <c r="C4841" s="2" t="s">
        <v>9188</v>
      </c>
      <c r="D4841" s="1">
        <v>0</v>
      </c>
      <c r="E4841" s="1">
        <v>0</v>
      </c>
      <c r="F4841" s="3">
        <v>44545.388194444444</v>
      </c>
    </row>
    <row r="4842" spans="1:6" ht="57.6" x14ac:dyDescent="0.3">
      <c r="A4842" s="1">
        <v>4840</v>
      </c>
      <c r="B4842" s="2" t="s">
        <v>9189</v>
      </c>
      <c r="C4842" s="2" t="s">
        <v>9190</v>
      </c>
      <c r="D4842" s="1">
        <v>1</v>
      </c>
      <c r="E4842" s="1">
        <v>0</v>
      </c>
      <c r="F4842" s="3">
        <v>44545.370532407411</v>
      </c>
    </row>
    <row r="4843" spans="1:6" ht="28.8" x14ac:dyDescent="0.3">
      <c r="A4843" s="1">
        <v>4841</v>
      </c>
      <c r="B4843" s="2" t="s">
        <v>9191</v>
      </c>
      <c r="C4843" s="2" t="s">
        <v>9192</v>
      </c>
      <c r="D4843" s="1">
        <v>1</v>
      </c>
      <c r="E4843" s="1">
        <v>0</v>
      </c>
      <c r="F4843" s="3">
        <v>44545.369791666664</v>
      </c>
    </row>
    <row r="4844" spans="1:6" ht="28.8" x14ac:dyDescent="0.3">
      <c r="A4844" s="1">
        <v>4842</v>
      </c>
      <c r="B4844" s="2" t="s">
        <v>9193</v>
      </c>
      <c r="C4844" s="2" t="s">
        <v>9194</v>
      </c>
      <c r="D4844" s="1">
        <v>0</v>
      </c>
      <c r="E4844" s="1">
        <v>5</v>
      </c>
      <c r="F4844" s="3">
        <v>44545.369467592594</v>
      </c>
    </row>
    <row r="4845" spans="1:6" ht="43.2" x14ac:dyDescent="0.3">
      <c r="A4845" s="1">
        <v>4843</v>
      </c>
      <c r="B4845" s="2" t="s">
        <v>9195</v>
      </c>
      <c r="C4845" s="2" t="s">
        <v>9196</v>
      </c>
      <c r="D4845" s="1">
        <v>0</v>
      </c>
      <c r="E4845" s="1">
        <v>0</v>
      </c>
      <c r="F4845" s="3">
        <v>44545.358877314815</v>
      </c>
    </row>
    <row r="4846" spans="1:6" ht="28.8" x14ac:dyDescent="0.3">
      <c r="A4846" s="1">
        <v>4844</v>
      </c>
      <c r="B4846" s="2" t="s">
        <v>9197</v>
      </c>
      <c r="C4846" s="2" t="s">
        <v>9198</v>
      </c>
      <c r="D4846" s="1">
        <v>0</v>
      </c>
      <c r="E4846" s="1">
        <v>0</v>
      </c>
      <c r="F4846" s="3">
        <v>44545.358819444446</v>
      </c>
    </row>
    <row r="4847" spans="1:6" ht="28.8" x14ac:dyDescent="0.3">
      <c r="A4847" s="1">
        <v>4845</v>
      </c>
      <c r="B4847" s="2" t="s">
        <v>9199</v>
      </c>
      <c r="C4847" s="2" t="s">
        <v>9200</v>
      </c>
      <c r="D4847" s="1">
        <v>0</v>
      </c>
      <c r="E4847" s="1">
        <v>0</v>
      </c>
      <c r="F4847" s="3">
        <v>44545.358182870368</v>
      </c>
    </row>
    <row r="4848" spans="1:6" ht="28.8" x14ac:dyDescent="0.3">
      <c r="A4848" s="1">
        <v>4846</v>
      </c>
      <c r="B4848" s="2" t="s">
        <v>9201</v>
      </c>
      <c r="C4848" s="2" t="s">
        <v>9202</v>
      </c>
      <c r="D4848" s="1">
        <v>0</v>
      </c>
      <c r="E4848" s="1">
        <v>0</v>
      </c>
      <c r="F4848" s="3">
        <v>44545.357743055552</v>
      </c>
    </row>
    <row r="4849" spans="1:6" ht="28.8" x14ac:dyDescent="0.3">
      <c r="A4849" s="1">
        <v>4847</v>
      </c>
      <c r="B4849" s="2" t="s">
        <v>9203</v>
      </c>
      <c r="C4849" s="2" t="s">
        <v>9204</v>
      </c>
      <c r="D4849" s="1">
        <v>0</v>
      </c>
      <c r="E4849" s="1">
        <v>0</v>
      </c>
      <c r="F4849" s="3">
        <v>44545.355347222219</v>
      </c>
    </row>
    <row r="4850" spans="1:6" ht="28.8" x14ac:dyDescent="0.3">
      <c r="A4850" s="1">
        <v>4848</v>
      </c>
      <c r="B4850" s="2" t="s">
        <v>9205</v>
      </c>
      <c r="C4850" s="2" t="s">
        <v>9206</v>
      </c>
      <c r="D4850" s="1">
        <v>0</v>
      </c>
      <c r="E4850" s="1">
        <v>0</v>
      </c>
      <c r="F4850" s="3">
        <v>44545.33</v>
      </c>
    </row>
    <row r="4851" spans="1:6" ht="28.8" x14ac:dyDescent="0.3">
      <c r="A4851" s="1">
        <v>4849</v>
      </c>
      <c r="B4851" s="2" t="s">
        <v>9207</v>
      </c>
      <c r="C4851" s="2" t="s">
        <v>9208</v>
      </c>
      <c r="D4851" s="1">
        <v>0</v>
      </c>
      <c r="E4851" s="1">
        <v>0</v>
      </c>
      <c r="F4851" s="3">
        <v>44545.310115740744</v>
      </c>
    </row>
    <row r="4852" spans="1:6" ht="28.8" x14ac:dyDescent="0.3">
      <c r="A4852" s="1">
        <v>4850</v>
      </c>
      <c r="B4852" s="2" t="s">
        <v>9209</v>
      </c>
      <c r="C4852" s="2" t="s">
        <v>9210</v>
      </c>
      <c r="D4852" s="1">
        <v>0</v>
      </c>
      <c r="E4852" s="1">
        <v>0</v>
      </c>
      <c r="F4852" s="3">
        <v>44545.30945601852</v>
      </c>
    </row>
    <row r="4853" spans="1:6" ht="28.8" x14ac:dyDescent="0.3">
      <c r="A4853" s="1">
        <v>4851</v>
      </c>
      <c r="B4853" s="2" t="s">
        <v>9211</v>
      </c>
      <c r="C4853" s="2" t="s">
        <v>9212</v>
      </c>
      <c r="D4853" s="1">
        <v>0</v>
      </c>
      <c r="E4853" s="1">
        <v>0</v>
      </c>
      <c r="F4853" s="3">
        <v>44545.286412037036</v>
      </c>
    </row>
    <row r="4854" spans="1:6" ht="28.8" x14ac:dyDescent="0.3">
      <c r="A4854" s="1">
        <v>4852</v>
      </c>
      <c r="B4854" s="2" t="s">
        <v>9213</v>
      </c>
      <c r="C4854" s="2" t="s">
        <v>9214</v>
      </c>
      <c r="D4854" s="1">
        <v>0</v>
      </c>
      <c r="E4854" s="1">
        <v>0</v>
      </c>
      <c r="F4854" s="3">
        <v>44545.28193287037</v>
      </c>
    </row>
    <row r="4855" spans="1:6" ht="28.8" x14ac:dyDescent="0.3">
      <c r="A4855" s="1">
        <v>4853</v>
      </c>
      <c r="B4855" s="2" t="s">
        <v>9215</v>
      </c>
      <c r="C4855" s="2" t="s">
        <v>9216</v>
      </c>
      <c r="D4855" s="1">
        <v>0</v>
      </c>
      <c r="E4855" s="1">
        <v>0</v>
      </c>
      <c r="F4855" s="3">
        <v>44545.2812962963</v>
      </c>
    </row>
    <row r="4856" spans="1:6" ht="28.8" x14ac:dyDescent="0.3">
      <c r="A4856" s="1">
        <v>4854</v>
      </c>
      <c r="B4856" s="2" t="s">
        <v>9217</v>
      </c>
      <c r="C4856" s="2" t="s">
        <v>9218</v>
      </c>
      <c r="D4856" s="1">
        <v>0</v>
      </c>
      <c r="E4856" s="1">
        <v>0</v>
      </c>
      <c r="F4856" s="3">
        <v>44545.247627314813</v>
      </c>
    </row>
    <row r="4857" spans="1:6" ht="28.8" x14ac:dyDescent="0.3">
      <c r="A4857" s="1">
        <v>4855</v>
      </c>
      <c r="B4857" s="2" t="s">
        <v>9219</v>
      </c>
      <c r="C4857" s="2" t="s">
        <v>9220</v>
      </c>
      <c r="D4857" s="1">
        <v>118</v>
      </c>
      <c r="E4857" s="1">
        <v>2563</v>
      </c>
      <c r="F4857" s="3">
        <v>44545.236400462964</v>
      </c>
    </row>
    <row r="4858" spans="1:6" ht="43.2" x14ac:dyDescent="0.3">
      <c r="A4858" s="1">
        <v>4856</v>
      </c>
      <c r="B4858" s="2" t="s">
        <v>9221</v>
      </c>
      <c r="C4858" s="2" t="s">
        <v>9222</v>
      </c>
      <c r="D4858" s="1">
        <v>0</v>
      </c>
      <c r="E4858" s="1">
        <v>0</v>
      </c>
      <c r="F4858" s="3">
        <v>44545.22</v>
      </c>
    </row>
    <row r="4859" spans="1:6" ht="28.8" x14ac:dyDescent="0.3">
      <c r="A4859" s="1">
        <v>4857</v>
      </c>
      <c r="B4859" s="2" t="s">
        <v>9223</v>
      </c>
      <c r="C4859" s="2" t="s">
        <v>9224</v>
      </c>
      <c r="D4859" s="1">
        <v>0</v>
      </c>
      <c r="E4859" s="1">
        <v>0</v>
      </c>
      <c r="F4859" s="3">
        <v>44545.216990740744</v>
      </c>
    </row>
    <row r="4860" spans="1:6" ht="28.8" x14ac:dyDescent="0.3">
      <c r="A4860" s="1">
        <v>4858</v>
      </c>
      <c r="B4860" s="2" t="s">
        <v>9225</v>
      </c>
      <c r="C4860" s="2" t="s">
        <v>9226</v>
      </c>
      <c r="D4860" s="1">
        <v>0</v>
      </c>
      <c r="E4860" s="1">
        <v>0</v>
      </c>
      <c r="F4860" s="3">
        <v>44545.200787037036</v>
      </c>
    </row>
    <row r="4861" spans="1:6" ht="28.8" x14ac:dyDescent="0.3">
      <c r="A4861" s="1">
        <v>4859</v>
      </c>
      <c r="B4861" s="2" t="s">
        <v>9227</v>
      </c>
      <c r="C4861" s="2" t="s">
        <v>9228</v>
      </c>
      <c r="D4861" s="1">
        <v>0</v>
      </c>
      <c r="E4861" s="1">
        <v>0</v>
      </c>
      <c r="F4861" s="3">
        <v>44545.196261574078</v>
      </c>
    </row>
    <row r="4862" spans="1:6" ht="28.8" x14ac:dyDescent="0.3">
      <c r="A4862" s="1">
        <v>4860</v>
      </c>
      <c r="B4862" s="2" t="s">
        <v>9229</v>
      </c>
      <c r="C4862" s="2" t="s">
        <v>9230</v>
      </c>
      <c r="D4862" s="1">
        <v>0</v>
      </c>
      <c r="E4862" s="1">
        <v>0</v>
      </c>
      <c r="F4862" s="3">
        <v>44545.19017361111</v>
      </c>
    </row>
    <row r="4863" spans="1:6" ht="28.8" x14ac:dyDescent="0.3">
      <c r="A4863" s="1">
        <v>4861</v>
      </c>
      <c r="B4863" s="2" t="s">
        <v>9231</v>
      </c>
      <c r="C4863" s="2" t="s">
        <v>9232</v>
      </c>
      <c r="D4863" s="1">
        <v>0</v>
      </c>
      <c r="E4863" s="1">
        <v>0</v>
      </c>
      <c r="F4863" s="3">
        <v>44545.176724537036</v>
      </c>
    </row>
    <row r="4864" spans="1:6" ht="28.8" x14ac:dyDescent="0.3">
      <c r="A4864" s="1">
        <v>4862</v>
      </c>
      <c r="B4864" s="2" t="s">
        <v>9233</v>
      </c>
      <c r="C4864" s="2" t="s">
        <v>9234</v>
      </c>
      <c r="D4864" s="1">
        <v>0</v>
      </c>
      <c r="E4864" s="1">
        <v>0</v>
      </c>
      <c r="F4864" s="3">
        <v>44545.159328703703</v>
      </c>
    </row>
    <row r="4865" spans="1:6" ht="28.8" x14ac:dyDescent="0.3">
      <c r="A4865" s="1">
        <v>4863</v>
      </c>
      <c r="B4865" s="2" t="s">
        <v>9235</v>
      </c>
      <c r="C4865" s="2" t="s">
        <v>9236</v>
      </c>
      <c r="D4865" s="1">
        <v>0</v>
      </c>
      <c r="E4865" s="1">
        <v>0</v>
      </c>
      <c r="F4865" s="3">
        <v>44545.150995370372</v>
      </c>
    </row>
    <row r="4866" spans="1:6" ht="28.8" x14ac:dyDescent="0.3">
      <c r="A4866" s="1">
        <v>4864</v>
      </c>
      <c r="B4866" s="2" t="s">
        <v>137</v>
      </c>
      <c r="C4866" s="2" t="s">
        <v>9237</v>
      </c>
      <c r="D4866" s="1">
        <v>0</v>
      </c>
      <c r="E4866" s="1">
        <v>0</v>
      </c>
      <c r="F4866" s="3">
        <v>44545.144814814812</v>
      </c>
    </row>
    <row r="4867" spans="1:6" ht="28.8" x14ac:dyDescent="0.3">
      <c r="A4867" s="1">
        <v>4865</v>
      </c>
      <c r="B4867" s="2" t="s">
        <v>122</v>
      </c>
      <c r="C4867" s="2" t="s">
        <v>9238</v>
      </c>
      <c r="D4867" s="1">
        <v>0</v>
      </c>
      <c r="E4867" s="1">
        <v>0</v>
      </c>
      <c r="F4867" s="3">
        <v>44545.144641203704</v>
      </c>
    </row>
    <row r="4868" spans="1:6" ht="28.8" x14ac:dyDescent="0.3">
      <c r="A4868" s="1">
        <v>4866</v>
      </c>
      <c r="B4868" s="2" t="s">
        <v>9239</v>
      </c>
      <c r="C4868" s="2" t="s">
        <v>9240</v>
      </c>
      <c r="D4868" s="1">
        <v>0</v>
      </c>
      <c r="E4868" s="1">
        <v>0</v>
      </c>
      <c r="F4868" s="3">
        <v>44545.141331018516</v>
      </c>
    </row>
    <row r="4869" spans="1:6" ht="28.8" x14ac:dyDescent="0.3">
      <c r="A4869" s="1">
        <v>4867</v>
      </c>
      <c r="B4869" s="2" t="s">
        <v>9241</v>
      </c>
      <c r="C4869" s="2" t="s">
        <v>9242</v>
      </c>
      <c r="D4869" s="1">
        <v>0</v>
      </c>
      <c r="E4869" s="1">
        <v>0</v>
      </c>
      <c r="F4869" s="3">
        <v>44545.138842592591</v>
      </c>
    </row>
    <row r="4870" spans="1:6" ht="28.8" x14ac:dyDescent="0.3">
      <c r="A4870" s="1">
        <v>4868</v>
      </c>
      <c r="B4870" s="2" t="s">
        <v>9243</v>
      </c>
      <c r="C4870" s="2" t="s">
        <v>9244</v>
      </c>
      <c r="D4870" s="1">
        <v>0</v>
      </c>
      <c r="E4870" s="1">
        <v>0</v>
      </c>
      <c r="F4870" s="3">
        <v>44545.138715277775</v>
      </c>
    </row>
    <row r="4871" spans="1:6" ht="28.8" x14ac:dyDescent="0.3">
      <c r="A4871" s="1">
        <v>4869</v>
      </c>
      <c r="B4871" s="2" t="s">
        <v>9245</v>
      </c>
      <c r="C4871" s="2" t="s">
        <v>9246</v>
      </c>
      <c r="D4871" s="1">
        <v>0</v>
      </c>
      <c r="E4871" s="1">
        <v>12</v>
      </c>
      <c r="F4871" s="3">
        <v>44545.133726851855</v>
      </c>
    </row>
    <row r="4872" spans="1:6" ht="28.8" x14ac:dyDescent="0.3">
      <c r="A4872" s="1">
        <v>4870</v>
      </c>
      <c r="B4872" s="2" t="s">
        <v>9247</v>
      </c>
      <c r="C4872" s="2" t="s">
        <v>9248</v>
      </c>
      <c r="D4872" s="1">
        <v>0</v>
      </c>
      <c r="E4872" s="1">
        <v>1</v>
      </c>
      <c r="F4872" s="3">
        <v>44545.109525462962</v>
      </c>
    </row>
    <row r="4873" spans="1:6" ht="28.8" x14ac:dyDescent="0.3">
      <c r="A4873" s="1">
        <v>4871</v>
      </c>
      <c r="B4873" s="2" t="s">
        <v>1231</v>
      </c>
      <c r="C4873" s="2" t="s">
        <v>9249</v>
      </c>
      <c r="D4873" s="1">
        <v>0</v>
      </c>
      <c r="E4873" s="1">
        <v>0</v>
      </c>
      <c r="F4873" s="3">
        <v>44545.106423611112</v>
      </c>
    </row>
    <row r="4874" spans="1:6" ht="28.8" x14ac:dyDescent="0.3">
      <c r="A4874" s="1">
        <v>4872</v>
      </c>
      <c r="B4874" s="2" t="s">
        <v>1154</v>
      </c>
      <c r="C4874" s="2" t="s">
        <v>9250</v>
      </c>
      <c r="D4874" s="1">
        <v>0</v>
      </c>
      <c r="E4874" s="1">
        <v>0</v>
      </c>
      <c r="F4874" s="3">
        <v>44545.099803240744</v>
      </c>
    </row>
    <row r="4875" spans="1:6" ht="28.8" x14ac:dyDescent="0.3">
      <c r="A4875" s="1">
        <v>4873</v>
      </c>
      <c r="B4875" s="2" t="s">
        <v>9251</v>
      </c>
      <c r="C4875" s="2" t="s">
        <v>9252</v>
      </c>
      <c r="D4875" s="1">
        <v>0</v>
      </c>
      <c r="E4875" s="1">
        <v>0</v>
      </c>
      <c r="F4875" s="3">
        <v>44545.076273148145</v>
      </c>
    </row>
    <row r="4876" spans="1:6" ht="28.8" x14ac:dyDescent="0.3">
      <c r="A4876" s="1">
        <v>4874</v>
      </c>
      <c r="B4876" s="2" t="s">
        <v>9253</v>
      </c>
      <c r="C4876" s="2" t="s">
        <v>9254</v>
      </c>
      <c r="D4876" s="1">
        <v>0</v>
      </c>
      <c r="E4876" s="1">
        <v>0</v>
      </c>
      <c r="F4876" s="3">
        <v>44545.069918981484</v>
      </c>
    </row>
    <row r="4877" spans="1:6" ht="28.8" x14ac:dyDescent="0.3">
      <c r="A4877" s="1">
        <v>4875</v>
      </c>
      <c r="B4877" s="2" t="s">
        <v>9255</v>
      </c>
      <c r="C4877" s="2" t="s">
        <v>9256</v>
      </c>
      <c r="D4877" s="1">
        <v>0</v>
      </c>
      <c r="E4877" s="1">
        <v>0</v>
      </c>
      <c r="F4877" s="3">
        <v>44545.065601851849</v>
      </c>
    </row>
    <row r="4878" spans="1:6" ht="43.2" x14ac:dyDescent="0.3">
      <c r="A4878" s="1">
        <v>4876</v>
      </c>
      <c r="B4878" s="2" t="s">
        <v>9257</v>
      </c>
      <c r="C4878" s="2" t="s">
        <v>9258</v>
      </c>
      <c r="D4878" s="1">
        <v>1</v>
      </c>
      <c r="E4878" s="1">
        <v>0</v>
      </c>
      <c r="F4878" s="3">
        <v>44545.062268518515</v>
      </c>
    </row>
    <row r="4879" spans="1:6" ht="28.8" x14ac:dyDescent="0.3">
      <c r="A4879" s="1">
        <v>4877</v>
      </c>
      <c r="B4879" s="2" t="s">
        <v>3659</v>
      </c>
      <c r="C4879" s="2" t="s">
        <v>9259</v>
      </c>
      <c r="D4879" s="1">
        <v>0</v>
      </c>
      <c r="E4879" s="1">
        <v>0</v>
      </c>
      <c r="F4879" s="3">
        <v>44545.057013888887</v>
      </c>
    </row>
    <row r="4880" spans="1:6" ht="28.8" x14ac:dyDescent="0.3">
      <c r="A4880" s="1">
        <v>4878</v>
      </c>
      <c r="B4880" s="2" t="s">
        <v>9260</v>
      </c>
      <c r="C4880" s="2" t="s">
        <v>9261</v>
      </c>
      <c r="D4880" s="1">
        <v>0</v>
      </c>
      <c r="E4880" s="1">
        <v>0</v>
      </c>
      <c r="F4880" s="3">
        <v>44545.052731481483</v>
      </c>
    </row>
    <row r="4881" spans="1:6" ht="43.2" x14ac:dyDescent="0.3">
      <c r="A4881" s="1">
        <v>4879</v>
      </c>
      <c r="B4881" s="2" t="s">
        <v>9262</v>
      </c>
      <c r="C4881" s="2" t="s">
        <v>9263</v>
      </c>
      <c r="D4881" s="1">
        <v>0</v>
      </c>
      <c r="E4881" s="1">
        <v>0</v>
      </c>
      <c r="F4881" s="3">
        <v>44545.051979166667</v>
      </c>
    </row>
    <row r="4882" spans="1:6" ht="28.8" x14ac:dyDescent="0.3">
      <c r="A4882" s="1">
        <v>4880</v>
      </c>
      <c r="B4882" s="2" t="s">
        <v>9264</v>
      </c>
      <c r="C4882" s="2" t="s">
        <v>9265</v>
      </c>
      <c r="D4882" s="1">
        <v>0</v>
      </c>
      <c r="E4882" s="1">
        <v>0</v>
      </c>
      <c r="F4882" s="3">
        <v>44545.051678240743</v>
      </c>
    </row>
    <row r="4883" spans="1:6" ht="28.8" x14ac:dyDescent="0.3">
      <c r="A4883" s="1">
        <v>4881</v>
      </c>
      <c r="B4883" s="2" t="s">
        <v>9266</v>
      </c>
      <c r="C4883" s="2" t="s">
        <v>9267</v>
      </c>
      <c r="D4883" s="1">
        <v>0</v>
      </c>
      <c r="E4883" s="1">
        <v>0</v>
      </c>
      <c r="F4883" s="3">
        <v>44545.041412037041</v>
      </c>
    </row>
    <row r="4884" spans="1:6" ht="43.2" x14ac:dyDescent="0.3">
      <c r="A4884" s="1">
        <v>4882</v>
      </c>
      <c r="B4884" s="2" t="s">
        <v>9268</v>
      </c>
      <c r="C4884" s="2" t="s">
        <v>9269</v>
      </c>
      <c r="D4884" s="1">
        <v>0</v>
      </c>
      <c r="E4884" s="1">
        <v>1</v>
      </c>
      <c r="F4884" s="3">
        <v>44545.034814814811</v>
      </c>
    </row>
    <row r="4885" spans="1:6" ht="28.8" x14ac:dyDescent="0.3">
      <c r="A4885" s="1">
        <v>4883</v>
      </c>
      <c r="B4885" s="2" t="s">
        <v>9270</v>
      </c>
      <c r="C4885" s="2" t="s">
        <v>9271</v>
      </c>
      <c r="D4885" s="1">
        <v>0</v>
      </c>
      <c r="E4885" s="1">
        <v>0</v>
      </c>
      <c r="F4885" s="3">
        <v>44545.030752314815</v>
      </c>
    </row>
    <row r="4886" spans="1:6" ht="28.8" x14ac:dyDescent="0.3">
      <c r="A4886" s="1">
        <v>4884</v>
      </c>
      <c r="B4886" s="2" t="s">
        <v>9272</v>
      </c>
      <c r="C4886" s="2" t="s">
        <v>9273</v>
      </c>
      <c r="D4886" s="1">
        <v>0</v>
      </c>
      <c r="E4886" s="1">
        <v>0</v>
      </c>
      <c r="F4886" s="3">
        <v>44545.03</v>
      </c>
    </row>
    <row r="4887" spans="1:6" ht="28.8" x14ac:dyDescent="0.3">
      <c r="A4887" s="1">
        <v>4885</v>
      </c>
      <c r="B4887" s="2" t="s">
        <v>9274</v>
      </c>
      <c r="C4887" s="2" t="s">
        <v>9275</v>
      </c>
      <c r="D4887" s="1">
        <v>0</v>
      </c>
      <c r="E4887" s="1">
        <v>0</v>
      </c>
      <c r="F4887" s="3">
        <v>44544.994675925926</v>
      </c>
    </row>
    <row r="4888" spans="1:6" ht="28.8" x14ac:dyDescent="0.3">
      <c r="A4888" s="1">
        <v>4886</v>
      </c>
      <c r="B4888" s="2" t="s">
        <v>9276</v>
      </c>
      <c r="C4888" s="2" t="s">
        <v>9277</v>
      </c>
      <c r="D4888" s="1">
        <v>0</v>
      </c>
      <c r="E4888" s="1">
        <v>0</v>
      </c>
      <c r="F4888" s="3">
        <v>44544.994432870371</v>
      </c>
    </row>
    <row r="4889" spans="1:6" ht="28.8" x14ac:dyDescent="0.3">
      <c r="A4889" s="1">
        <v>4887</v>
      </c>
      <c r="B4889" s="2" t="s">
        <v>9278</v>
      </c>
      <c r="C4889" s="2" t="s">
        <v>9279</v>
      </c>
      <c r="D4889" s="1">
        <v>0</v>
      </c>
      <c r="E4889" s="1">
        <v>0</v>
      </c>
      <c r="F4889" s="3">
        <v>44544.992349537039</v>
      </c>
    </row>
    <row r="4890" spans="1:6" ht="28.8" x14ac:dyDescent="0.3">
      <c r="A4890" s="1">
        <v>4888</v>
      </c>
      <c r="B4890" s="2" t="s">
        <v>9280</v>
      </c>
      <c r="C4890" s="2" t="s">
        <v>9281</v>
      </c>
      <c r="D4890" s="1">
        <v>0</v>
      </c>
      <c r="E4890" s="1">
        <v>0</v>
      </c>
      <c r="F4890" s="3">
        <v>44544.985949074071</v>
      </c>
    </row>
    <row r="4891" spans="1:6" ht="28.8" x14ac:dyDescent="0.3">
      <c r="A4891" s="1">
        <v>4889</v>
      </c>
      <c r="B4891" s="2" t="s">
        <v>9282</v>
      </c>
      <c r="C4891" s="2" t="s">
        <v>9283</v>
      </c>
      <c r="D4891" s="1">
        <v>0</v>
      </c>
      <c r="E4891" s="1">
        <v>0</v>
      </c>
      <c r="F4891" s="3">
        <v>44544.985358796293</v>
      </c>
    </row>
    <row r="4892" spans="1:6" ht="28.8" x14ac:dyDescent="0.3">
      <c r="A4892" s="1">
        <v>4890</v>
      </c>
      <c r="B4892" s="2" t="s">
        <v>9284</v>
      </c>
      <c r="C4892" s="2" t="s">
        <v>9285</v>
      </c>
      <c r="D4892" s="1">
        <v>0</v>
      </c>
      <c r="E4892" s="1">
        <v>0</v>
      </c>
      <c r="F4892" s="3">
        <v>44544.982546296298</v>
      </c>
    </row>
    <row r="4893" spans="1:6" ht="28.8" x14ac:dyDescent="0.3">
      <c r="A4893" s="1">
        <v>4891</v>
      </c>
      <c r="B4893" s="2" t="s">
        <v>9286</v>
      </c>
      <c r="C4893" s="2" t="s">
        <v>9287</v>
      </c>
      <c r="D4893" s="1">
        <v>0</v>
      </c>
      <c r="E4893" s="1">
        <v>0</v>
      </c>
      <c r="F4893" s="3">
        <v>44544.979571759257</v>
      </c>
    </row>
    <row r="4894" spans="1:6" ht="28.8" x14ac:dyDescent="0.3">
      <c r="A4894" s="1">
        <v>4892</v>
      </c>
      <c r="B4894" s="2" t="s">
        <v>9288</v>
      </c>
      <c r="C4894" s="2" t="s">
        <v>9289</v>
      </c>
      <c r="D4894" s="1">
        <v>0</v>
      </c>
      <c r="E4894" s="1">
        <v>0</v>
      </c>
      <c r="F4894" s="3">
        <v>44544.979363425926</v>
      </c>
    </row>
    <row r="4895" spans="1:6" ht="28.8" x14ac:dyDescent="0.3">
      <c r="A4895" s="1">
        <v>4893</v>
      </c>
      <c r="B4895" s="2" t="s">
        <v>9290</v>
      </c>
      <c r="C4895" s="2" t="s">
        <v>9291</v>
      </c>
      <c r="D4895" s="1">
        <v>0</v>
      </c>
      <c r="E4895" s="1">
        <v>0</v>
      </c>
      <c r="F4895" s="3">
        <v>44544.970995370371</v>
      </c>
    </row>
    <row r="4896" spans="1:6" ht="28.8" x14ac:dyDescent="0.3">
      <c r="A4896" s="1">
        <v>4894</v>
      </c>
      <c r="B4896" s="2" t="s">
        <v>9292</v>
      </c>
      <c r="C4896" s="2" t="s">
        <v>9293</v>
      </c>
      <c r="D4896" s="1">
        <v>0</v>
      </c>
      <c r="E4896" s="1">
        <v>0</v>
      </c>
      <c r="F4896" s="3">
        <v>44544.961331018516</v>
      </c>
    </row>
    <row r="4897" spans="1:6" ht="28.8" x14ac:dyDescent="0.3">
      <c r="A4897" s="1">
        <v>4895</v>
      </c>
      <c r="B4897" s="2" t="s">
        <v>9294</v>
      </c>
      <c r="C4897" s="2" t="s">
        <v>9295</v>
      </c>
      <c r="D4897" s="1">
        <v>0</v>
      </c>
      <c r="E4897" s="1">
        <v>0</v>
      </c>
      <c r="F4897" s="3">
        <v>44544.954699074071</v>
      </c>
    </row>
    <row r="4898" spans="1:6" ht="43.2" x14ac:dyDescent="0.3">
      <c r="A4898" s="1">
        <v>4896</v>
      </c>
      <c r="B4898" s="2" t="s">
        <v>9296</v>
      </c>
      <c r="C4898" s="2" t="s">
        <v>9297</v>
      </c>
      <c r="D4898" s="1">
        <v>0</v>
      </c>
      <c r="E4898" s="1">
        <v>0</v>
      </c>
      <c r="F4898" s="3">
        <v>44544.938819444447</v>
      </c>
    </row>
    <row r="4899" spans="1:6" ht="28.8" x14ac:dyDescent="0.3">
      <c r="A4899" s="1">
        <v>4897</v>
      </c>
      <c r="B4899" s="2" t="s">
        <v>9298</v>
      </c>
      <c r="C4899" s="2" t="s">
        <v>9299</v>
      </c>
      <c r="D4899" s="1">
        <v>0</v>
      </c>
      <c r="E4899" s="1">
        <v>0</v>
      </c>
      <c r="F4899" s="3">
        <v>44544.930717592593</v>
      </c>
    </row>
    <row r="4900" spans="1:6" ht="28.8" x14ac:dyDescent="0.3">
      <c r="A4900" s="1">
        <v>4898</v>
      </c>
      <c r="B4900" s="2" t="s">
        <v>122</v>
      </c>
      <c r="C4900" s="2" t="s">
        <v>9300</v>
      </c>
      <c r="D4900" s="1">
        <v>0</v>
      </c>
      <c r="E4900" s="1">
        <v>0</v>
      </c>
      <c r="F4900" s="3">
        <v>44544.92931712963</v>
      </c>
    </row>
    <row r="4901" spans="1:6" ht="28.8" x14ac:dyDescent="0.3">
      <c r="A4901" s="1">
        <v>4899</v>
      </c>
      <c r="B4901" s="2" t="s">
        <v>9301</v>
      </c>
      <c r="C4901" s="2" t="s">
        <v>9302</v>
      </c>
      <c r="D4901" s="1">
        <v>0</v>
      </c>
      <c r="E4901" s="1">
        <v>0</v>
      </c>
      <c r="F4901" s="3">
        <v>44544.924664351849</v>
      </c>
    </row>
    <row r="4902" spans="1:6" ht="28.8" x14ac:dyDescent="0.3">
      <c r="A4902" s="1">
        <v>4900</v>
      </c>
      <c r="B4902" s="2" t="s">
        <v>9303</v>
      </c>
      <c r="C4902" s="2" t="s">
        <v>9304</v>
      </c>
      <c r="D4902" s="1">
        <v>0</v>
      </c>
      <c r="E4902" s="1">
        <v>0</v>
      </c>
      <c r="F4902" s="3">
        <v>44544.916238425925</v>
      </c>
    </row>
    <row r="4903" spans="1:6" ht="28.8" x14ac:dyDescent="0.3">
      <c r="A4903" s="1">
        <v>4901</v>
      </c>
      <c r="B4903" s="2" t="s">
        <v>5364</v>
      </c>
      <c r="C4903" s="2" t="s">
        <v>9305</v>
      </c>
      <c r="D4903" s="1">
        <v>0</v>
      </c>
      <c r="E4903" s="1">
        <v>0</v>
      </c>
      <c r="F4903" s="3">
        <v>44544.915567129632</v>
      </c>
    </row>
    <row r="4904" spans="1:6" ht="28.8" x14ac:dyDescent="0.3">
      <c r="A4904" s="1">
        <v>4902</v>
      </c>
      <c r="B4904" s="2" t="s">
        <v>9306</v>
      </c>
      <c r="C4904" s="2" t="s">
        <v>9307</v>
      </c>
      <c r="D4904" s="1">
        <v>0</v>
      </c>
      <c r="E4904" s="1">
        <v>0</v>
      </c>
      <c r="F4904" s="3">
        <v>44544.899189814816</v>
      </c>
    </row>
    <row r="4905" spans="1:6" ht="28.8" x14ac:dyDescent="0.3">
      <c r="A4905" s="1">
        <v>4903</v>
      </c>
      <c r="B4905" s="2" t="s">
        <v>9308</v>
      </c>
      <c r="C4905" s="2" t="s">
        <v>9309</v>
      </c>
      <c r="D4905" s="1">
        <v>2</v>
      </c>
      <c r="E4905" s="1">
        <v>3</v>
      </c>
      <c r="F4905" s="3">
        <v>44544.893009259256</v>
      </c>
    </row>
    <row r="4906" spans="1:6" ht="28.8" x14ac:dyDescent="0.3">
      <c r="A4906" s="1">
        <v>4904</v>
      </c>
      <c r="B4906" s="2" t="s">
        <v>9310</v>
      </c>
      <c r="C4906" s="2" t="s">
        <v>9311</v>
      </c>
      <c r="D4906" s="1">
        <v>0</v>
      </c>
      <c r="E4906" s="1">
        <v>0</v>
      </c>
      <c r="F4906" s="3">
        <v>44544.881562499999</v>
      </c>
    </row>
    <row r="4907" spans="1:6" ht="28.8" x14ac:dyDescent="0.3">
      <c r="A4907" s="1">
        <v>4905</v>
      </c>
      <c r="B4907" s="2" t="s">
        <v>137</v>
      </c>
      <c r="C4907" s="2" t="s">
        <v>9312</v>
      </c>
      <c r="D4907" s="1">
        <v>0</v>
      </c>
      <c r="E4907" s="1">
        <v>0</v>
      </c>
      <c r="F4907" s="3">
        <v>44544.870104166665</v>
      </c>
    </row>
    <row r="4908" spans="1:6" ht="28.8" x14ac:dyDescent="0.3">
      <c r="A4908" s="1">
        <v>4906</v>
      </c>
      <c r="B4908" s="2" t="s">
        <v>3190</v>
      </c>
      <c r="C4908" s="2" t="s">
        <v>9313</v>
      </c>
      <c r="D4908" s="1">
        <v>0</v>
      </c>
      <c r="E4908" s="1">
        <v>0</v>
      </c>
      <c r="F4908" s="3">
        <v>44544.867511574077</v>
      </c>
    </row>
    <row r="4909" spans="1:6" ht="28.8" x14ac:dyDescent="0.3">
      <c r="A4909" s="1">
        <v>4907</v>
      </c>
      <c r="B4909" s="2" t="s">
        <v>9314</v>
      </c>
      <c r="C4909" s="2" t="s">
        <v>9315</v>
      </c>
      <c r="D4909" s="1">
        <v>0</v>
      </c>
      <c r="E4909" s="1">
        <v>0</v>
      </c>
      <c r="F4909" s="3">
        <v>44544.859467592592</v>
      </c>
    </row>
    <row r="4910" spans="1:6" ht="28.8" x14ac:dyDescent="0.3">
      <c r="A4910" s="1">
        <v>4908</v>
      </c>
      <c r="B4910" s="2" t="s">
        <v>9316</v>
      </c>
      <c r="C4910" s="2" t="s">
        <v>9317</v>
      </c>
      <c r="D4910" s="1">
        <v>0</v>
      </c>
      <c r="E4910" s="1">
        <v>0</v>
      </c>
      <c r="F4910" s="3">
        <v>44544.84578703704</v>
      </c>
    </row>
    <row r="4911" spans="1:6" ht="28.8" x14ac:dyDescent="0.3">
      <c r="A4911" s="1">
        <v>4909</v>
      </c>
      <c r="B4911" s="2" t="s">
        <v>9318</v>
      </c>
      <c r="C4911" s="2" t="s">
        <v>9319</v>
      </c>
      <c r="D4911" s="1">
        <v>0</v>
      </c>
      <c r="E4911" s="1">
        <v>0</v>
      </c>
      <c r="F4911" s="3">
        <v>44544.845520833333</v>
      </c>
    </row>
    <row r="4912" spans="1:6" ht="28.8" x14ac:dyDescent="0.3">
      <c r="A4912" s="1">
        <v>4910</v>
      </c>
      <c r="B4912" s="2" t="s">
        <v>9320</v>
      </c>
      <c r="C4912" s="2" t="s">
        <v>9321</v>
      </c>
      <c r="D4912" s="1">
        <v>5</v>
      </c>
      <c r="E4912" s="1">
        <v>86</v>
      </c>
      <c r="F4912" s="3">
        <v>44544.845509259256</v>
      </c>
    </row>
    <row r="4913" spans="1:6" ht="28.8" x14ac:dyDescent="0.3">
      <c r="A4913" s="1">
        <v>4911</v>
      </c>
      <c r="B4913" s="2" t="s">
        <v>9322</v>
      </c>
      <c r="C4913" s="2" t="s">
        <v>9323</v>
      </c>
      <c r="D4913" s="1">
        <v>0</v>
      </c>
      <c r="E4913" s="1">
        <v>1</v>
      </c>
      <c r="F4913" s="3">
        <v>44544.830393518518</v>
      </c>
    </row>
    <row r="4914" spans="1:6" ht="28.8" x14ac:dyDescent="0.3">
      <c r="A4914" s="1">
        <v>4912</v>
      </c>
      <c r="B4914" s="2" t="s">
        <v>9324</v>
      </c>
      <c r="C4914" s="2" t="s">
        <v>9325</v>
      </c>
      <c r="D4914" s="1">
        <v>0</v>
      </c>
      <c r="E4914" s="1">
        <v>2</v>
      </c>
      <c r="F4914" s="3">
        <v>44544.801851851851</v>
      </c>
    </row>
    <row r="4915" spans="1:6" ht="28.8" x14ac:dyDescent="0.3">
      <c r="A4915" s="1">
        <v>4913</v>
      </c>
      <c r="B4915" s="2" t="s">
        <v>3490</v>
      </c>
      <c r="C4915" s="2" t="s">
        <v>9326</v>
      </c>
      <c r="D4915" s="1">
        <v>0</v>
      </c>
      <c r="E4915" s="1">
        <v>0</v>
      </c>
      <c r="F4915" s="3">
        <v>44544.799502314818</v>
      </c>
    </row>
    <row r="4916" spans="1:6" ht="28.8" x14ac:dyDescent="0.3">
      <c r="A4916" s="1">
        <v>4914</v>
      </c>
      <c r="B4916" s="2" t="s">
        <v>9327</v>
      </c>
      <c r="C4916" s="2" t="s">
        <v>9328</v>
      </c>
      <c r="D4916" s="1">
        <v>0</v>
      </c>
      <c r="E4916" s="1">
        <v>0</v>
      </c>
      <c r="F4916" s="3">
        <v>44544.795752314814</v>
      </c>
    </row>
    <row r="4917" spans="1:6" ht="28.8" x14ac:dyDescent="0.3">
      <c r="A4917" s="1">
        <v>4915</v>
      </c>
      <c r="B4917" s="2" t="s">
        <v>2168</v>
      </c>
      <c r="C4917" s="2" t="s">
        <v>9329</v>
      </c>
      <c r="D4917" s="1">
        <v>0</v>
      </c>
      <c r="E4917" s="1">
        <v>0</v>
      </c>
      <c r="F4917" s="3">
        <v>44544.79246527778</v>
      </c>
    </row>
    <row r="4918" spans="1:6" ht="28.8" x14ac:dyDescent="0.3">
      <c r="A4918" s="1">
        <v>4916</v>
      </c>
      <c r="B4918" s="2" t="s">
        <v>9330</v>
      </c>
      <c r="C4918" s="2" t="s">
        <v>9331</v>
      </c>
      <c r="D4918" s="1">
        <v>0</v>
      </c>
      <c r="E4918" s="1">
        <v>0</v>
      </c>
      <c r="F4918" s="3">
        <v>44544.790960648148</v>
      </c>
    </row>
    <row r="4919" spans="1:6" ht="28.8" x14ac:dyDescent="0.3">
      <c r="A4919" s="1">
        <v>4917</v>
      </c>
      <c r="B4919" s="2" t="s">
        <v>9332</v>
      </c>
      <c r="C4919" s="2" t="s">
        <v>9333</v>
      </c>
      <c r="D4919" s="1">
        <v>0</v>
      </c>
      <c r="E4919" s="1">
        <v>0</v>
      </c>
      <c r="F4919" s="3">
        <v>44544.788599537038</v>
      </c>
    </row>
    <row r="4920" spans="1:6" ht="28.8" x14ac:dyDescent="0.3">
      <c r="A4920" s="1">
        <v>4918</v>
      </c>
      <c r="B4920" s="2" t="s">
        <v>9334</v>
      </c>
      <c r="C4920" s="2" t="s">
        <v>9335</v>
      </c>
      <c r="D4920" s="1">
        <v>0</v>
      </c>
      <c r="E4920" s="1">
        <v>0</v>
      </c>
      <c r="F4920" s="3">
        <v>44544.788553240738</v>
      </c>
    </row>
    <row r="4921" spans="1:6" ht="28.8" x14ac:dyDescent="0.3">
      <c r="A4921" s="1">
        <v>4919</v>
      </c>
      <c r="B4921" s="2" t="s">
        <v>9336</v>
      </c>
      <c r="C4921" s="2" t="s">
        <v>9337</v>
      </c>
      <c r="D4921" s="1">
        <v>0</v>
      </c>
      <c r="E4921" s="1">
        <v>0</v>
      </c>
      <c r="F4921" s="3">
        <v>44544.760798611111</v>
      </c>
    </row>
    <row r="4922" spans="1:6" ht="28.8" x14ac:dyDescent="0.3">
      <c r="A4922" s="1">
        <v>4920</v>
      </c>
      <c r="B4922" s="2" t="s">
        <v>9338</v>
      </c>
      <c r="C4922" s="2" t="s">
        <v>9339</v>
      </c>
      <c r="D4922" s="1">
        <v>0</v>
      </c>
      <c r="E4922" s="1">
        <v>0</v>
      </c>
      <c r="F4922" s="3">
        <v>44544.758981481478</v>
      </c>
    </row>
    <row r="4923" spans="1:6" ht="28.8" x14ac:dyDescent="0.3">
      <c r="A4923" s="1">
        <v>4921</v>
      </c>
      <c r="B4923" s="2" t="s">
        <v>9340</v>
      </c>
      <c r="C4923" s="2" t="s">
        <v>9341</v>
      </c>
      <c r="D4923" s="1">
        <v>0</v>
      </c>
      <c r="E4923" s="1">
        <v>0</v>
      </c>
      <c r="F4923" s="3">
        <v>44544.757476851853</v>
      </c>
    </row>
    <row r="4924" spans="1:6" ht="28.8" x14ac:dyDescent="0.3">
      <c r="A4924" s="1">
        <v>4922</v>
      </c>
      <c r="B4924" s="2" t="s">
        <v>9342</v>
      </c>
      <c r="C4924" s="2" t="s">
        <v>9343</v>
      </c>
      <c r="D4924" s="1">
        <v>1</v>
      </c>
      <c r="E4924" s="1">
        <v>15</v>
      </c>
      <c r="F4924" s="3">
        <v>44544.740358796298</v>
      </c>
    </row>
    <row r="4925" spans="1:6" ht="28.8" x14ac:dyDescent="0.3">
      <c r="A4925" s="1">
        <v>4923</v>
      </c>
      <c r="B4925" s="2" t="s">
        <v>9344</v>
      </c>
      <c r="C4925" s="2" t="s">
        <v>9345</v>
      </c>
      <c r="D4925" s="1">
        <v>0</v>
      </c>
      <c r="E4925" s="1">
        <v>0</v>
      </c>
      <c r="F4925" s="3">
        <v>44544.732199074075</v>
      </c>
    </row>
    <row r="4926" spans="1:6" ht="28.8" x14ac:dyDescent="0.3">
      <c r="A4926" s="1">
        <v>4924</v>
      </c>
      <c r="B4926" s="2" t="s">
        <v>9346</v>
      </c>
      <c r="C4926" s="2" t="s">
        <v>9347</v>
      </c>
      <c r="D4926" s="1">
        <v>0</v>
      </c>
      <c r="E4926" s="1">
        <v>0</v>
      </c>
      <c r="F4926" s="3">
        <v>44544.724930555552</v>
      </c>
    </row>
    <row r="4927" spans="1:6" ht="28.8" x14ac:dyDescent="0.3">
      <c r="A4927" s="1">
        <v>4925</v>
      </c>
      <c r="B4927" s="2" t="s">
        <v>9348</v>
      </c>
      <c r="C4927" s="2" t="s">
        <v>9349</v>
      </c>
      <c r="D4927" s="1">
        <v>0</v>
      </c>
      <c r="E4927" s="1">
        <v>0</v>
      </c>
      <c r="F4927" s="3">
        <v>44544.72452546296</v>
      </c>
    </row>
    <row r="4928" spans="1:6" ht="28.8" x14ac:dyDescent="0.3">
      <c r="A4928" s="1">
        <v>4926</v>
      </c>
      <c r="B4928" s="2" t="s">
        <v>9350</v>
      </c>
      <c r="C4928" s="2" t="s">
        <v>9351</v>
      </c>
      <c r="D4928" s="1">
        <v>1</v>
      </c>
      <c r="E4928" s="1">
        <v>0</v>
      </c>
      <c r="F4928" s="3">
        <v>44544.700057870374</v>
      </c>
    </row>
    <row r="4929" spans="1:6" ht="28.8" x14ac:dyDescent="0.3">
      <c r="A4929" s="1">
        <v>4927</v>
      </c>
      <c r="B4929" s="2" t="s">
        <v>9352</v>
      </c>
      <c r="C4929" s="2" t="s">
        <v>9353</v>
      </c>
      <c r="D4929" s="1">
        <v>0</v>
      </c>
      <c r="E4929" s="1">
        <v>0</v>
      </c>
      <c r="F4929" s="3">
        <v>44544.699525462966</v>
      </c>
    </row>
    <row r="4930" spans="1:6" ht="43.2" x14ac:dyDescent="0.3">
      <c r="A4930" s="1">
        <v>4928</v>
      </c>
      <c r="B4930" s="2" t="s">
        <v>9354</v>
      </c>
      <c r="C4930" s="2" t="s">
        <v>9355</v>
      </c>
      <c r="D4930" s="1">
        <v>0</v>
      </c>
      <c r="E4930" s="1">
        <v>1</v>
      </c>
      <c r="F4930" s="3">
        <v>44544.679467592592</v>
      </c>
    </row>
    <row r="4931" spans="1:6" ht="28.8" x14ac:dyDescent="0.3">
      <c r="A4931" s="1">
        <v>4929</v>
      </c>
      <c r="B4931" s="2" t="s">
        <v>9356</v>
      </c>
      <c r="C4931" s="2" t="s">
        <v>9357</v>
      </c>
      <c r="D4931" s="1">
        <v>0</v>
      </c>
      <c r="E4931" s="1">
        <v>0</v>
      </c>
      <c r="F4931" s="3">
        <v>44544.675868055558</v>
      </c>
    </row>
    <row r="4932" spans="1:6" ht="28.8" x14ac:dyDescent="0.3">
      <c r="A4932" s="1">
        <v>4930</v>
      </c>
      <c r="B4932" s="2" t="s">
        <v>9358</v>
      </c>
      <c r="C4932" s="2" t="s">
        <v>9359</v>
      </c>
      <c r="D4932" s="1">
        <v>0</v>
      </c>
      <c r="E4932" s="1">
        <v>1</v>
      </c>
      <c r="F4932" s="3">
        <v>44544.674699074072</v>
      </c>
    </row>
    <row r="4933" spans="1:6" ht="28.8" x14ac:dyDescent="0.3">
      <c r="A4933" s="1">
        <v>4931</v>
      </c>
      <c r="B4933" s="2" t="s">
        <v>9360</v>
      </c>
      <c r="C4933" s="2" t="s">
        <v>9361</v>
      </c>
      <c r="D4933" s="1">
        <v>0</v>
      </c>
      <c r="E4933" s="1">
        <v>0</v>
      </c>
      <c r="F4933" s="3">
        <v>44544.65047453704</v>
      </c>
    </row>
    <row r="4934" spans="1:6" ht="28.8" x14ac:dyDescent="0.3">
      <c r="A4934" s="1">
        <v>4932</v>
      </c>
      <c r="B4934" s="2" t="s">
        <v>9362</v>
      </c>
      <c r="C4934" s="2" t="s">
        <v>9363</v>
      </c>
      <c r="D4934" s="1">
        <v>0</v>
      </c>
      <c r="E4934" s="1">
        <v>1</v>
      </c>
      <c r="F4934" s="3">
        <v>44544.648495370369</v>
      </c>
    </row>
    <row r="4935" spans="1:6" ht="43.2" x14ac:dyDescent="0.3">
      <c r="A4935" s="1">
        <v>4933</v>
      </c>
      <c r="B4935" s="2" t="s">
        <v>9364</v>
      </c>
      <c r="C4935" s="2" t="s">
        <v>9365</v>
      </c>
      <c r="D4935" s="1">
        <v>0</v>
      </c>
      <c r="E4935" s="1">
        <v>0</v>
      </c>
      <c r="F4935" s="3">
        <v>44544.647662037038</v>
      </c>
    </row>
    <row r="4936" spans="1:6" ht="43.2" x14ac:dyDescent="0.3">
      <c r="A4936" s="1">
        <v>4934</v>
      </c>
      <c r="B4936" s="2" t="s">
        <v>9366</v>
      </c>
      <c r="C4936" s="2" t="s">
        <v>9367</v>
      </c>
      <c r="D4936" s="1">
        <v>0</v>
      </c>
      <c r="E4936" s="1">
        <v>1</v>
      </c>
      <c r="F4936" s="3">
        <v>44544.644108796296</v>
      </c>
    </row>
    <row r="4937" spans="1:6" ht="28.8" x14ac:dyDescent="0.3">
      <c r="A4937" s="1">
        <v>4935</v>
      </c>
      <c r="B4937" s="2" t="s">
        <v>9368</v>
      </c>
      <c r="C4937" s="2" t="s">
        <v>9369</v>
      </c>
      <c r="D4937" s="1">
        <v>1</v>
      </c>
      <c r="E4937" s="1">
        <v>2</v>
      </c>
      <c r="F4937" s="3">
        <v>44544.627800925926</v>
      </c>
    </row>
    <row r="4938" spans="1:6" ht="28.8" x14ac:dyDescent="0.3">
      <c r="A4938" s="1">
        <v>4936</v>
      </c>
      <c r="B4938" s="2" t="s">
        <v>9370</v>
      </c>
      <c r="C4938" s="2" t="s">
        <v>9371</v>
      </c>
      <c r="D4938" s="1">
        <v>0</v>
      </c>
      <c r="E4938" s="1">
        <v>0</v>
      </c>
      <c r="F4938" s="3">
        <v>44544.627511574072</v>
      </c>
    </row>
    <row r="4939" spans="1:6" ht="28.8" x14ac:dyDescent="0.3">
      <c r="A4939" s="1">
        <v>4937</v>
      </c>
      <c r="B4939" s="2" t="s">
        <v>9372</v>
      </c>
      <c r="C4939" s="2" t="s">
        <v>9373</v>
      </c>
      <c r="D4939" s="1">
        <v>0</v>
      </c>
      <c r="E4939" s="1">
        <v>0</v>
      </c>
      <c r="F4939" s="3">
        <v>44544.615671296298</v>
      </c>
    </row>
    <row r="4940" spans="1:6" ht="57.6" x14ac:dyDescent="0.3">
      <c r="A4940" s="1">
        <v>4938</v>
      </c>
      <c r="B4940" s="2" t="s">
        <v>2551</v>
      </c>
      <c r="C4940" s="2" t="s">
        <v>9374</v>
      </c>
      <c r="D4940" s="1">
        <v>0</v>
      </c>
      <c r="E4940" s="1">
        <v>0</v>
      </c>
      <c r="F4940" s="3">
        <v>44544.594895833332</v>
      </c>
    </row>
    <row r="4941" spans="1:6" ht="28.8" x14ac:dyDescent="0.3">
      <c r="A4941" s="1">
        <v>4939</v>
      </c>
      <c r="B4941" s="2" t="s">
        <v>9375</v>
      </c>
      <c r="C4941" s="2" t="s">
        <v>9376</v>
      </c>
      <c r="D4941" s="1">
        <v>0</v>
      </c>
      <c r="E4941" s="1">
        <v>1</v>
      </c>
      <c r="F4941" s="3">
        <v>44544.584421296298</v>
      </c>
    </row>
    <row r="4942" spans="1:6" ht="28.8" x14ac:dyDescent="0.3">
      <c r="A4942" s="1">
        <v>4940</v>
      </c>
      <c r="B4942" s="2" t="s">
        <v>9377</v>
      </c>
      <c r="C4942" s="2" t="s">
        <v>9378</v>
      </c>
      <c r="D4942" s="1">
        <v>0</v>
      </c>
      <c r="E4942" s="1">
        <v>0</v>
      </c>
      <c r="F4942" s="3">
        <v>44544.581493055557</v>
      </c>
    </row>
    <row r="4943" spans="1:6" ht="28.8" x14ac:dyDescent="0.3">
      <c r="A4943" s="1">
        <v>4941</v>
      </c>
      <c r="B4943" s="2" t="s">
        <v>9379</v>
      </c>
      <c r="C4943" s="2" t="s">
        <v>9380</v>
      </c>
      <c r="D4943" s="1">
        <v>0</v>
      </c>
      <c r="E4943" s="1">
        <v>0</v>
      </c>
      <c r="F4943" s="3">
        <v>44544.57675925926</v>
      </c>
    </row>
    <row r="4944" spans="1:6" ht="28.8" x14ac:dyDescent="0.3">
      <c r="A4944" s="1">
        <v>4942</v>
      </c>
      <c r="B4944" s="2" t="s">
        <v>801</v>
      </c>
      <c r="C4944" s="2" t="s">
        <v>9381</v>
      </c>
      <c r="D4944" s="1">
        <v>0</v>
      </c>
      <c r="E4944" s="1">
        <v>0</v>
      </c>
      <c r="F4944" s="3">
        <v>44544.576296296298</v>
      </c>
    </row>
    <row r="4945" spans="1:6" ht="28.8" x14ac:dyDescent="0.3">
      <c r="A4945" s="1">
        <v>4943</v>
      </c>
      <c r="B4945" s="2" t="s">
        <v>9382</v>
      </c>
      <c r="C4945" s="2" t="s">
        <v>9383</v>
      </c>
      <c r="D4945" s="1">
        <v>0</v>
      </c>
      <c r="E4945" s="1">
        <v>0</v>
      </c>
      <c r="F4945" s="3">
        <v>44544.574525462966</v>
      </c>
    </row>
    <row r="4946" spans="1:6" ht="28.8" x14ac:dyDescent="0.3">
      <c r="A4946" s="1">
        <v>4944</v>
      </c>
      <c r="B4946" s="2" t="s">
        <v>9384</v>
      </c>
      <c r="C4946" s="2" t="s">
        <v>9385</v>
      </c>
      <c r="D4946" s="1">
        <v>0</v>
      </c>
      <c r="E4946" s="1">
        <v>0</v>
      </c>
      <c r="F4946" s="3">
        <v>44544.574062500003</v>
      </c>
    </row>
    <row r="4947" spans="1:6" ht="28.8" x14ac:dyDescent="0.3">
      <c r="A4947" s="1">
        <v>4945</v>
      </c>
      <c r="B4947" s="2" t="s">
        <v>8840</v>
      </c>
      <c r="C4947" s="2" t="s">
        <v>9386</v>
      </c>
      <c r="D4947" s="1">
        <v>0</v>
      </c>
      <c r="E4947" s="1">
        <v>0</v>
      </c>
      <c r="F4947" s="3">
        <v>44544.569814814815</v>
      </c>
    </row>
    <row r="4948" spans="1:6" ht="28.8" x14ac:dyDescent="0.3">
      <c r="A4948" s="1">
        <v>4946</v>
      </c>
      <c r="B4948" s="2" t="s">
        <v>9387</v>
      </c>
      <c r="C4948" s="2" t="s">
        <v>9388</v>
      </c>
      <c r="D4948" s="1">
        <v>0</v>
      </c>
      <c r="E4948" s="1">
        <v>0</v>
      </c>
      <c r="F4948" s="3">
        <v>44544.569456018522</v>
      </c>
    </row>
    <row r="4949" spans="1:6" ht="28.8" x14ac:dyDescent="0.3">
      <c r="A4949" s="1">
        <v>4947</v>
      </c>
      <c r="B4949" s="2" t="s">
        <v>5743</v>
      </c>
      <c r="C4949" s="2" t="s">
        <v>9389</v>
      </c>
      <c r="D4949" s="1">
        <v>0</v>
      </c>
      <c r="E4949" s="1">
        <v>0</v>
      </c>
      <c r="F4949" s="3">
        <v>44544.561886574076</v>
      </c>
    </row>
    <row r="4950" spans="1:6" ht="28.8" x14ac:dyDescent="0.3">
      <c r="A4950" s="1">
        <v>4948</v>
      </c>
      <c r="B4950" s="2" t="s">
        <v>9390</v>
      </c>
      <c r="C4950" s="2" t="s">
        <v>9391</v>
      </c>
      <c r="D4950" s="1">
        <v>0</v>
      </c>
      <c r="E4950" s="1">
        <v>0</v>
      </c>
      <c r="F4950" s="3">
        <v>44544.552662037036</v>
      </c>
    </row>
    <row r="4951" spans="1:6" ht="28.8" x14ac:dyDescent="0.3">
      <c r="A4951" s="1">
        <v>4949</v>
      </c>
      <c r="B4951" s="2" t="s">
        <v>5774</v>
      </c>
      <c r="C4951" s="2" t="s">
        <v>9392</v>
      </c>
      <c r="D4951" s="1">
        <v>0</v>
      </c>
      <c r="E4951" s="1">
        <v>0</v>
      </c>
      <c r="F4951" s="3">
        <v>44544.525949074072</v>
      </c>
    </row>
    <row r="4952" spans="1:6" ht="28.8" x14ac:dyDescent="0.3">
      <c r="A4952" s="1">
        <v>4950</v>
      </c>
      <c r="B4952" s="2" t="s">
        <v>9393</v>
      </c>
      <c r="C4952" s="2" t="s">
        <v>9394</v>
      </c>
      <c r="D4952" s="1">
        <v>0</v>
      </c>
      <c r="E4952" s="1">
        <v>0</v>
      </c>
      <c r="F4952" s="3">
        <v>44544.51321759259</v>
      </c>
    </row>
    <row r="4953" spans="1:6" ht="28.8" x14ac:dyDescent="0.3">
      <c r="A4953" s="1">
        <v>4951</v>
      </c>
      <c r="B4953" s="2" t="s">
        <v>347</v>
      </c>
      <c r="C4953" s="2" t="s">
        <v>9395</v>
      </c>
      <c r="D4953" s="1">
        <v>0</v>
      </c>
      <c r="E4953" s="1">
        <v>0</v>
      </c>
      <c r="F4953" s="3">
        <v>44544.478043981479</v>
      </c>
    </row>
    <row r="4954" spans="1:6" ht="28.8" x14ac:dyDescent="0.3">
      <c r="A4954" s="1">
        <v>4952</v>
      </c>
      <c r="B4954" s="2" t="s">
        <v>9396</v>
      </c>
      <c r="C4954" s="2" t="s">
        <v>9397</v>
      </c>
      <c r="D4954" s="1">
        <v>0</v>
      </c>
      <c r="E4954" s="1">
        <v>1</v>
      </c>
      <c r="F4954" s="3">
        <v>44544.47420138889</v>
      </c>
    </row>
    <row r="4955" spans="1:6" ht="28.8" x14ac:dyDescent="0.3">
      <c r="A4955" s="1">
        <v>4953</v>
      </c>
      <c r="B4955" s="2" t="s">
        <v>9398</v>
      </c>
      <c r="C4955" s="2" t="s">
        <v>9399</v>
      </c>
      <c r="D4955" s="1">
        <v>0</v>
      </c>
      <c r="E4955" s="1">
        <v>0</v>
      </c>
      <c r="F4955" s="3">
        <v>44544.449652777781</v>
      </c>
    </row>
    <row r="4956" spans="1:6" ht="28.8" x14ac:dyDescent="0.3">
      <c r="A4956" s="1">
        <v>4954</v>
      </c>
      <c r="B4956" s="2" t="s">
        <v>9400</v>
      </c>
      <c r="C4956" s="2" t="s">
        <v>9401</v>
      </c>
      <c r="D4956" s="1">
        <v>0</v>
      </c>
      <c r="E4956" s="1">
        <v>1</v>
      </c>
      <c r="F4956" s="3">
        <v>44544.440243055556</v>
      </c>
    </row>
    <row r="4957" spans="1:6" ht="28.8" x14ac:dyDescent="0.3">
      <c r="A4957" s="1">
        <v>4955</v>
      </c>
      <c r="B4957" s="2" t="s">
        <v>9402</v>
      </c>
      <c r="C4957" s="2" t="s">
        <v>9403</v>
      </c>
      <c r="D4957" s="1">
        <v>0</v>
      </c>
      <c r="E4957" s="1">
        <v>0</v>
      </c>
      <c r="F4957" s="3">
        <v>44544.432476851849</v>
      </c>
    </row>
    <row r="4958" spans="1:6" ht="28.8" x14ac:dyDescent="0.3">
      <c r="A4958" s="1">
        <v>4956</v>
      </c>
      <c r="B4958" s="2" t="s">
        <v>9404</v>
      </c>
      <c r="C4958" s="2" t="s">
        <v>9405</v>
      </c>
      <c r="D4958" s="1">
        <v>0</v>
      </c>
      <c r="E4958" s="1">
        <v>0</v>
      </c>
      <c r="F4958" s="3">
        <v>44544.430393518516</v>
      </c>
    </row>
    <row r="4959" spans="1:6" ht="28.8" x14ac:dyDescent="0.3">
      <c r="A4959" s="1">
        <v>4957</v>
      </c>
      <c r="B4959" s="2" t="s">
        <v>9406</v>
      </c>
      <c r="C4959" s="2" t="s">
        <v>9407</v>
      </c>
      <c r="D4959" s="1">
        <v>0</v>
      </c>
      <c r="E4959" s="1">
        <v>2</v>
      </c>
      <c r="F4959" s="3">
        <v>44544.398090277777</v>
      </c>
    </row>
    <row r="4960" spans="1:6" ht="28.8" x14ac:dyDescent="0.3">
      <c r="A4960" s="1">
        <v>4958</v>
      </c>
      <c r="B4960" s="2" t="s">
        <v>3296</v>
      </c>
      <c r="C4960" s="2" t="s">
        <v>9408</v>
      </c>
      <c r="D4960" s="1">
        <v>0</v>
      </c>
      <c r="E4960" s="1">
        <v>0</v>
      </c>
      <c r="F4960" s="3">
        <v>44544.395243055558</v>
      </c>
    </row>
    <row r="4961" spans="1:6" ht="28.8" x14ac:dyDescent="0.3">
      <c r="A4961" s="1">
        <v>4959</v>
      </c>
      <c r="B4961" s="2" t="s">
        <v>9409</v>
      </c>
      <c r="C4961" s="2" t="s">
        <v>9410</v>
      </c>
      <c r="D4961" s="1">
        <v>0</v>
      </c>
      <c r="E4961" s="1">
        <v>0</v>
      </c>
      <c r="F4961" s="3">
        <v>44544.38071759259</v>
      </c>
    </row>
    <row r="4962" spans="1:6" ht="28.8" x14ac:dyDescent="0.3">
      <c r="A4962" s="1">
        <v>4960</v>
      </c>
      <c r="B4962" s="2" t="s">
        <v>9411</v>
      </c>
      <c r="C4962" s="2" t="s">
        <v>9412</v>
      </c>
      <c r="D4962" s="1">
        <v>0</v>
      </c>
      <c r="E4962" s="1">
        <v>0</v>
      </c>
      <c r="F4962" s="3">
        <v>44544.380555555559</v>
      </c>
    </row>
    <row r="4963" spans="1:6" ht="28.8" x14ac:dyDescent="0.3">
      <c r="A4963" s="1">
        <v>4961</v>
      </c>
      <c r="B4963" s="2" t="s">
        <v>9413</v>
      </c>
      <c r="C4963" s="2" t="s">
        <v>9414</v>
      </c>
      <c r="D4963" s="1">
        <v>0</v>
      </c>
      <c r="E4963" s="1">
        <v>0</v>
      </c>
      <c r="F4963" s="3">
        <v>44544.377812500003</v>
      </c>
    </row>
    <row r="4964" spans="1:6" ht="28.8" x14ac:dyDescent="0.3">
      <c r="A4964" s="1">
        <v>4962</v>
      </c>
      <c r="B4964" s="2" t="s">
        <v>9415</v>
      </c>
      <c r="C4964" s="2" t="s">
        <v>9416</v>
      </c>
      <c r="D4964" s="1">
        <v>0</v>
      </c>
      <c r="E4964" s="1">
        <v>0</v>
      </c>
      <c r="F4964" s="3">
        <v>44544.369375000002</v>
      </c>
    </row>
    <row r="4965" spans="1:6" ht="28.8" x14ac:dyDescent="0.3">
      <c r="A4965" s="1">
        <v>4963</v>
      </c>
      <c r="B4965" s="2" t="s">
        <v>9417</v>
      </c>
      <c r="C4965" s="2" t="s">
        <v>9418</v>
      </c>
      <c r="D4965" s="1">
        <v>0</v>
      </c>
      <c r="E4965" s="1">
        <v>0</v>
      </c>
      <c r="F4965" s="3">
        <v>44544.351157407407</v>
      </c>
    </row>
    <row r="4966" spans="1:6" ht="28.8" x14ac:dyDescent="0.3">
      <c r="A4966" s="1">
        <v>4964</v>
      </c>
      <c r="B4966" s="2" t="s">
        <v>122</v>
      </c>
      <c r="C4966" s="2" t="s">
        <v>9419</v>
      </c>
      <c r="D4966" s="1">
        <v>0</v>
      </c>
      <c r="E4966" s="1">
        <v>0</v>
      </c>
      <c r="F4966" s="3">
        <v>44544.350092592591</v>
      </c>
    </row>
    <row r="4967" spans="1:6" ht="28.8" x14ac:dyDescent="0.3">
      <c r="A4967" s="1">
        <v>4965</v>
      </c>
      <c r="B4967" s="2" t="s">
        <v>9420</v>
      </c>
      <c r="C4967" s="2" t="s">
        <v>9421</v>
      </c>
      <c r="D4967" s="1">
        <v>0</v>
      </c>
      <c r="E4967" s="1">
        <v>0</v>
      </c>
      <c r="F4967" s="3">
        <v>44544.348749999997</v>
      </c>
    </row>
    <row r="4968" spans="1:6" ht="28.8" x14ac:dyDescent="0.3">
      <c r="A4968" s="1">
        <v>4966</v>
      </c>
      <c r="B4968" s="2" t="s">
        <v>9422</v>
      </c>
      <c r="C4968" s="2" t="s">
        <v>9423</v>
      </c>
      <c r="D4968" s="1">
        <v>0</v>
      </c>
      <c r="E4968" s="1">
        <v>0</v>
      </c>
      <c r="F4968" s="3">
        <v>44544.341527777775</v>
      </c>
    </row>
    <row r="4969" spans="1:6" ht="28.8" x14ac:dyDescent="0.3">
      <c r="A4969" s="1">
        <v>4967</v>
      </c>
      <c r="B4969" s="2" t="s">
        <v>9424</v>
      </c>
      <c r="C4969" s="2" t="s">
        <v>9425</v>
      </c>
      <c r="D4969" s="1">
        <v>0</v>
      </c>
      <c r="E4969" s="1">
        <v>0</v>
      </c>
      <c r="F4969" s="3">
        <v>44544.336342592593</v>
      </c>
    </row>
    <row r="4970" spans="1:6" ht="28.8" x14ac:dyDescent="0.3">
      <c r="A4970" s="1">
        <v>4968</v>
      </c>
      <c r="B4970" s="2" t="s">
        <v>9426</v>
      </c>
      <c r="C4970" s="2" t="s">
        <v>9427</v>
      </c>
      <c r="D4970" s="1">
        <v>0</v>
      </c>
      <c r="E4970" s="1">
        <v>0</v>
      </c>
      <c r="F4970" s="3">
        <v>44544.335532407407</v>
      </c>
    </row>
    <row r="4971" spans="1:6" ht="28.8" x14ac:dyDescent="0.3">
      <c r="A4971" s="1">
        <v>4969</v>
      </c>
      <c r="B4971" s="2" t="s">
        <v>9428</v>
      </c>
      <c r="C4971" s="2" t="s">
        <v>9429</v>
      </c>
      <c r="D4971" s="1">
        <v>0</v>
      </c>
      <c r="E4971" s="1">
        <v>0</v>
      </c>
      <c r="F4971" s="3">
        <v>44544.329155092593</v>
      </c>
    </row>
    <row r="4972" spans="1:6" ht="28.8" x14ac:dyDescent="0.3">
      <c r="A4972" s="1">
        <v>4970</v>
      </c>
      <c r="B4972" s="2" t="s">
        <v>9430</v>
      </c>
      <c r="C4972" s="2" t="s">
        <v>9431</v>
      </c>
      <c r="D4972" s="1">
        <v>0</v>
      </c>
      <c r="E4972" s="1">
        <v>0</v>
      </c>
      <c r="F4972" s="3">
        <v>44544.323263888888</v>
      </c>
    </row>
    <row r="4973" spans="1:6" ht="28.8" x14ac:dyDescent="0.3">
      <c r="A4973" s="1">
        <v>4971</v>
      </c>
      <c r="B4973" s="2" t="s">
        <v>9432</v>
      </c>
      <c r="C4973" s="2" t="s">
        <v>9433</v>
      </c>
      <c r="D4973" s="1">
        <v>0</v>
      </c>
      <c r="E4973" s="1">
        <v>0</v>
      </c>
      <c r="F4973" s="3">
        <v>44544.313425925924</v>
      </c>
    </row>
    <row r="4974" spans="1:6" ht="28.8" x14ac:dyDescent="0.3">
      <c r="A4974" s="1">
        <v>4972</v>
      </c>
      <c r="B4974" s="2" t="s">
        <v>9434</v>
      </c>
      <c r="C4974" s="2" t="s">
        <v>9435</v>
      </c>
      <c r="D4974" s="1">
        <v>0</v>
      </c>
      <c r="E4974" s="1">
        <v>0</v>
      </c>
      <c r="F4974" s="3">
        <v>44544.305648148147</v>
      </c>
    </row>
    <row r="4975" spans="1:6" ht="28.8" x14ac:dyDescent="0.3">
      <c r="A4975" s="1">
        <v>4973</v>
      </c>
      <c r="B4975" s="2" t="s">
        <v>9436</v>
      </c>
      <c r="C4975" s="2" t="s">
        <v>9437</v>
      </c>
      <c r="D4975" s="1">
        <v>0</v>
      </c>
      <c r="E4975" s="1">
        <v>0</v>
      </c>
      <c r="F4975" s="3">
        <v>44544.280428240738</v>
      </c>
    </row>
    <row r="4976" spans="1:6" ht="28.8" x14ac:dyDescent="0.3">
      <c r="A4976" s="1">
        <v>4974</v>
      </c>
      <c r="B4976" s="2" t="s">
        <v>9438</v>
      </c>
      <c r="C4976" s="2" t="s">
        <v>9439</v>
      </c>
      <c r="D4976" s="1">
        <v>0</v>
      </c>
      <c r="E4976" s="1">
        <v>0</v>
      </c>
      <c r="F4976" s="3">
        <v>44544.27752314815</v>
      </c>
    </row>
    <row r="4977" spans="1:6" ht="28.8" x14ac:dyDescent="0.3">
      <c r="A4977" s="1">
        <v>4975</v>
      </c>
      <c r="B4977" s="2" t="s">
        <v>9440</v>
      </c>
      <c r="C4977" s="2" t="s">
        <v>9441</v>
      </c>
      <c r="D4977" s="1">
        <v>0</v>
      </c>
      <c r="E4977" s="1">
        <v>0</v>
      </c>
      <c r="F4977" s="3">
        <v>44544.276655092595</v>
      </c>
    </row>
    <row r="4978" spans="1:6" ht="28.8" x14ac:dyDescent="0.3">
      <c r="A4978" s="1">
        <v>4976</v>
      </c>
      <c r="B4978" s="2" t="s">
        <v>9442</v>
      </c>
      <c r="C4978" s="2" t="s">
        <v>9443</v>
      </c>
      <c r="D4978" s="1">
        <v>0</v>
      </c>
      <c r="E4978" s="1">
        <v>1</v>
      </c>
      <c r="F4978" s="3">
        <v>44544.276006944441</v>
      </c>
    </row>
    <row r="4979" spans="1:6" ht="28.8" x14ac:dyDescent="0.3">
      <c r="A4979" s="1">
        <v>4977</v>
      </c>
      <c r="B4979" s="2" t="s">
        <v>9444</v>
      </c>
      <c r="C4979" s="2" t="s">
        <v>9445</v>
      </c>
      <c r="D4979" s="1">
        <v>0</v>
      </c>
      <c r="E4979" s="1">
        <v>0</v>
      </c>
      <c r="F4979" s="3">
        <v>44544.272615740738</v>
      </c>
    </row>
    <row r="4980" spans="1:6" ht="43.2" x14ac:dyDescent="0.3">
      <c r="A4980" s="1">
        <v>4978</v>
      </c>
      <c r="B4980" s="2" t="s">
        <v>9446</v>
      </c>
      <c r="C4980" s="2" t="s">
        <v>9447</v>
      </c>
      <c r="D4980" s="1">
        <v>0</v>
      </c>
      <c r="E4980" s="1">
        <v>0</v>
      </c>
      <c r="F4980" s="3">
        <v>44544.270856481482</v>
      </c>
    </row>
    <row r="4981" spans="1:6" ht="28.8" x14ac:dyDescent="0.3">
      <c r="A4981" s="1">
        <v>4979</v>
      </c>
      <c r="B4981" s="2" t="s">
        <v>9448</v>
      </c>
      <c r="C4981" s="2" t="s">
        <v>9449</v>
      </c>
      <c r="D4981" s="1">
        <v>0</v>
      </c>
      <c r="E4981" s="1">
        <v>0</v>
      </c>
      <c r="F4981" s="3">
        <v>44544.266180555554</v>
      </c>
    </row>
    <row r="4982" spans="1:6" ht="28.8" x14ac:dyDescent="0.3">
      <c r="A4982" s="1">
        <v>4980</v>
      </c>
      <c r="B4982" s="2" t="s">
        <v>801</v>
      </c>
      <c r="C4982" s="2" t="s">
        <v>9450</v>
      </c>
      <c r="D4982" s="1">
        <v>0</v>
      </c>
      <c r="E4982" s="1">
        <v>0</v>
      </c>
      <c r="F4982" s="3">
        <v>44544.263831018521</v>
      </c>
    </row>
    <row r="4983" spans="1:6" ht="28.8" x14ac:dyDescent="0.3">
      <c r="A4983" s="1">
        <v>4981</v>
      </c>
      <c r="B4983" s="2" t="s">
        <v>122</v>
      </c>
      <c r="C4983" s="2" t="s">
        <v>9451</v>
      </c>
      <c r="D4983" s="1">
        <v>0</v>
      </c>
      <c r="E4983" s="1">
        <v>0</v>
      </c>
      <c r="F4983" s="3">
        <v>44544.250034722223</v>
      </c>
    </row>
    <row r="4984" spans="1:6" ht="28.8" x14ac:dyDescent="0.3">
      <c r="A4984" s="1">
        <v>4982</v>
      </c>
      <c r="B4984" s="2" t="s">
        <v>9452</v>
      </c>
      <c r="C4984" s="2" t="s">
        <v>9453</v>
      </c>
      <c r="D4984" s="1">
        <v>0</v>
      </c>
      <c r="E4984" s="1">
        <v>0</v>
      </c>
      <c r="F4984" s="3">
        <v>44544.243402777778</v>
      </c>
    </row>
    <row r="4985" spans="1:6" ht="28.8" x14ac:dyDescent="0.3">
      <c r="A4985" s="1">
        <v>4983</v>
      </c>
      <c r="B4985" s="2" t="s">
        <v>9454</v>
      </c>
      <c r="C4985" s="2" t="s">
        <v>9455</v>
      </c>
      <c r="D4985" s="1">
        <v>0</v>
      </c>
      <c r="E4985" s="1">
        <v>0</v>
      </c>
      <c r="F4985" s="3">
        <v>44544.242199074077</v>
      </c>
    </row>
    <row r="4986" spans="1:6" ht="28.8" x14ac:dyDescent="0.3">
      <c r="A4986" s="1">
        <v>4984</v>
      </c>
      <c r="B4986" s="2" t="s">
        <v>9456</v>
      </c>
      <c r="C4986" s="2" t="s">
        <v>9457</v>
      </c>
      <c r="D4986" s="1">
        <v>0</v>
      </c>
      <c r="E4986" s="1">
        <v>0</v>
      </c>
      <c r="F4986" s="3">
        <v>44544.216249999998</v>
      </c>
    </row>
    <row r="4987" spans="1:6" ht="28.8" x14ac:dyDescent="0.3">
      <c r="A4987" s="1">
        <v>4985</v>
      </c>
      <c r="B4987" s="2" t="s">
        <v>9458</v>
      </c>
      <c r="C4987" s="2" t="s">
        <v>9459</v>
      </c>
      <c r="D4987" s="1">
        <v>1</v>
      </c>
      <c r="E4987" s="1">
        <v>0</v>
      </c>
      <c r="F4987" s="3">
        <v>44544.213125000002</v>
      </c>
    </row>
    <row r="4988" spans="1:6" ht="28.8" x14ac:dyDescent="0.3">
      <c r="A4988" s="1">
        <v>4986</v>
      </c>
      <c r="B4988" s="2" t="s">
        <v>9460</v>
      </c>
      <c r="C4988" s="2" t="s">
        <v>9461</v>
      </c>
      <c r="D4988" s="1">
        <v>0</v>
      </c>
      <c r="E4988" s="1">
        <v>0</v>
      </c>
      <c r="F4988" s="3">
        <v>44544.202615740738</v>
      </c>
    </row>
    <row r="4989" spans="1:6" ht="72" x14ac:dyDescent="0.3">
      <c r="A4989" s="1">
        <v>4987</v>
      </c>
      <c r="B4989" s="2" t="s">
        <v>9462</v>
      </c>
      <c r="C4989" s="2" t="s">
        <v>9463</v>
      </c>
      <c r="D4989" s="1">
        <v>0</v>
      </c>
      <c r="E4989" s="1">
        <v>1</v>
      </c>
      <c r="F4989" s="3">
        <v>44544.197928240741</v>
      </c>
    </row>
    <row r="4990" spans="1:6" ht="28.8" x14ac:dyDescent="0.3">
      <c r="A4990" s="1">
        <v>4988</v>
      </c>
      <c r="B4990" s="2" t="s">
        <v>9464</v>
      </c>
      <c r="C4990" s="2" t="s">
        <v>9465</v>
      </c>
      <c r="D4990" s="1">
        <v>0</v>
      </c>
      <c r="E4990" s="1">
        <v>0</v>
      </c>
      <c r="F4990" s="3">
        <v>44544.181620370371</v>
      </c>
    </row>
    <row r="4991" spans="1:6" ht="28.8" x14ac:dyDescent="0.3">
      <c r="A4991" s="1">
        <v>4989</v>
      </c>
      <c r="B4991" s="2" t="s">
        <v>9466</v>
      </c>
      <c r="C4991" s="2" t="s">
        <v>9467</v>
      </c>
      <c r="D4991" s="1">
        <v>0</v>
      </c>
      <c r="E4991" s="1">
        <v>0</v>
      </c>
      <c r="F4991" s="3">
        <v>44544.173981481479</v>
      </c>
    </row>
    <row r="4992" spans="1:6" ht="129.6" x14ac:dyDescent="0.3">
      <c r="A4992" s="1">
        <v>4990</v>
      </c>
      <c r="B4992" s="2" t="s">
        <v>9468</v>
      </c>
      <c r="C4992" s="2" t="s">
        <v>9469</v>
      </c>
      <c r="D4992" s="1">
        <v>0</v>
      </c>
      <c r="E4992" s="1">
        <v>0</v>
      </c>
      <c r="F4992" s="3">
        <v>44544.165173611109</v>
      </c>
    </row>
    <row r="4993" spans="1:6" ht="28.8" x14ac:dyDescent="0.3">
      <c r="A4993" s="1">
        <v>4991</v>
      </c>
      <c r="B4993" s="2" t="s">
        <v>9470</v>
      </c>
      <c r="C4993" s="2" t="s">
        <v>9471</v>
      </c>
      <c r="D4993" s="1">
        <v>0</v>
      </c>
      <c r="E4993" s="1">
        <v>0</v>
      </c>
      <c r="F4993" s="3">
        <v>44544.164004629631</v>
      </c>
    </row>
    <row r="4994" spans="1:6" ht="28.8" x14ac:dyDescent="0.3">
      <c r="A4994" s="1">
        <v>4992</v>
      </c>
      <c r="B4994" s="2" t="s">
        <v>9472</v>
      </c>
      <c r="C4994" s="2" t="s">
        <v>9473</v>
      </c>
      <c r="D4994" s="1">
        <v>0</v>
      </c>
      <c r="E4994" s="1">
        <v>0</v>
      </c>
      <c r="F4994" s="3">
        <v>44544.158009259256</v>
      </c>
    </row>
    <row r="4995" spans="1:6" ht="43.2" x14ac:dyDescent="0.3">
      <c r="A4995" s="1">
        <v>4993</v>
      </c>
      <c r="B4995" s="2" t="s">
        <v>9474</v>
      </c>
      <c r="C4995" s="2" t="s">
        <v>9475</v>
      </c>
      <c r="D4995" s="1">
        <v>0</v>
      </c>
      <c r="E4995" s="1">
        <v>0</v>
      </c>
      <c r="F4995" s="3">
        <v>44544.157777777778</v>
      </c>
    </row>
    <row r="4996" spans="1:6" ht="28.8" x14ac:dyDescent="0.3">
      <c r="A4996" s="1">
        <v>4994</v>
      </c>
      <c r="B4996" s="2" t="s">
        <v>9476</v>
      </c>
      <c r="C4996" s="2" t="s">
        <v>9477</v>
      </c>
      <c r="D4996" s="1">
        <v>0</v>
      </c>
      <c r="E4996" s="1">
        <v>0</v>
      </c>
      <c r="F4996" s="3">
        <v>44544.156099537038</v>
      </c>
    </row>
    <row r="4997" spans="1:6" ht="28.8" x14ac:dyDescent="0.3">
      <c r="A4997" s="1">
        <v>4995</v>
      </c>
      <c r="B4997" s="2" t="s">
        <v>9478</v>
      </c>
      <c r="C4997" s="2" t="s">
        <v>9479</v>
      </c>
      <c r="D4997" s="1">
        <v>0</v>
      </c>
      <c r="E4997" s="1">
        <v>0</v>
      </c>
      <c r="F4997" s="3">
        <v>44544.152384259258</v>
      </c>
    </row>
    <row r="4998" spans="1:6" ht="28.8" x14ac:dyDescent="0.3">
      <c r="A4998" s="1">
        <v>4996</v>
      </c>
      <c r="B4998" s="2" t="s">
        <v>9480</v>
      </c>
      <c r="C4998" s="2" t="s">
        <v>9481</v>
      </c>
      <c r="D4998" s="1">
        <v>0</v>
      </c>
      <c r="E4998" s="1">
        <v>0</v>
      </c>
      <c r="F4998" s="3">
        <v>44544.144131944442</v>
      </c>
    </row>
    <row r="4999" spans="1:6" ht="28.8" x14ac:dyDescent="0.3">
      <c r="A4999" s="1">
        <v>4997</v>
      </c>
      <c r="B4999" s="2" t="s">
        <v>9482</v>
      </c>
      <c r="C4999" s="2" t="s">
        <v>9483</v>
      </c>
      <c r="D4999" s="1">
        <v>0</v>
      </c>
      <c r="E4999" s="1">
        <v>0</v>
      </c>
      <c r="F4999" s="3">
        <v>44544.1403125</v>
      </c>
    </row>
    <row r="5000" spans="1:6" ht="28.8" x14ac:dyDescent="0.3">
      <c r="A5000" s="1">
        <v>4998</v>
      </c>
      <c r="B5000" s="2" t="s">
        <v>8757</v>
      </c>
      <c r="C5000" s="2" t="s">
        <v>9484</v>
      </c>
      <c r="D5000" s="1">
        <v>0</v>
      </c>
      <c r="E5000" s="1">
        <v>0</v>
      </c>
      <c r="F5000" s="3">
        <v>44544.135138888887</v>
      </c>
    </row>
    <row r="5001" spans="1:6" ht="28.8" x14ac:dyDescent="0.3">
      <c r="A5001" s="1">
        <v>4999</v>
      </c>
      <c r="B5001" s="2" t="s">
        <v>9485</v>
      </c>
      <c r="C5001" s="2" t="s">
        <v>9486</v>
      </c>
      <c r="D5001" s="1">
        <v>0</v>
      </c>
      <c r="E5001" s="1">
        <v>0</v>
      </c>
      <c r="F5001" s="3">
        <v>44544.134953703702</v>
      </c>
    </row>
    <row r="5002" spans="1:6" ht="28.8" x14ac:dyDescent="0.3">
      <c r="A5002" s="1">
        <v>5000</v>
      </c>
      <c r="B5002" s="2" t="s">
        <v>9487</v>
      </c>
      <c r="C5002" s="2" t="s">
        <v>9488</v>
      </c>
      <c r="D5002" s="1">
        <v>0</v>
      </c>
      <c r="E5002" s="1">
        <v>0</v>
      </c>
      <c r="F5002" s="3">
        <v>44544.12222222222</v>
      </c>
    </row>
    <row r="5003" spans="1:6" ht="43.2" x14ac:dyDescent="0.3">
      <c r="A5003" s="1">
        <v>5001</v>
      </c>
      <c r="B5003" s="2" t="s">
        <v>9489</v>
      </c>
      <c r="C5003" s="2" t="s">
        <v>9490</v>
      </c>
      <c r="D5003" s="1">
        <v>0</v>
      </c>
      <c r="E5003" s="1">
        <v>0</v>
      </c>
      <c r="F5003" s="3">
        <v>44544.120023148149</v>
      </c>
    </row>
    <row r="5004" spans="1:6" ht="28.8" x14ac:dyDescent="0.3">
      <c r="A5004" s="1">
        <v>5002</v>
      </c>
      <c r="B5004" s="2" t="s">
        <v>9491</v>
      </c>
      <c r="C5004" s="2" t="s">
        <v>9492</v>
      </c>
      <c r="D5004" s="1">
        <v>0</v>
      </c>
      <c r="E5004" s="1">
        <v>0</v>
      </c>
      <c r="F5004" s="3">
        <v>44544.115983796299</v>
      </c>
    </row>
    <row r="5005" spans="1:6" ht="115.2" x14ac:dyDescent="0.3">
      <c r="A5005" s="1">
        <v>5003</v>
      </c>
      <c r="B5005" s="2" t="s">
        <v>9493</v>
      </c>
      <c r="C5005" s="2" t="s">
        <v>9494</v>
      </c>
      <c r="D5005" s="1">
        <v>0</v>
      </c>
      <c r="E5005" s="1">
        <v>0</v>
      </c>
      <c r="F5005" s="3">
        <v>44544.110868055555</v>
      </c>
    </row>
    <row r="5006" spans="1:6" ht="28.8" x14ac:dyDescent="0.3">
      <c r="A5006" s="1">
        <v>5004</v>
      </c>
      <c r="B5006" s="2" t="s">
        <v>9495</v>
      </c>
      <c r="C5006" s="2" t="s">
        <v>9496</v>
      </c>
      <c r="D5006" s="1">
        <v>0</v>
      </c>
      <c r="E5006" s="1">
        <v>0</v>
      </c>
      <c r="F5006" s="3">
        <v>44544.106909722221</v>
      </c>
    </row>
    <row r="5007" spans="1:6" ht="28.8" x14ac:dyDescent="0.3">
      <c r="A5007" s="1">
        <v>5005</v>
      </c>
      <c r="B5007" s="2" t="s">
        <v>9497</v>
      </c>
      <c r="C5007" s="2" t="s">
        <v>9498</v>
      </c>
      <c r="D5007" s="1">
        <v>0</v>
      </c>
      <c r="E5007" s="1">
        <v>0</v>
      </c>
      <c r="F5007" s="3">
        <v>44544.106863425928</v>
      </c>
    </row>
    <row r="5008" spans="1:6" ht="28.8" x14ac:dyDescent="0.3">
      <c r="A5008" s="1">
        <v>5006</v>
      </c>
      <c r="B5008" s="2" t="s">
        <v>9499</v>
      </c>
      <c r="C5008" s="2" t="s">
        <v>9500</v>
      </c>
      <c r="D5008" s="1">
        <v>0</v>
      </c>
      <c r="E5008" s="1">
        <v>0</v>
      </c>
      <c r="F5008" s="3">
        <v>44544.105590277781</v>
      </c>
    </row>
    <row r="5009" spans="1:6" ht="28.8" x14ac:dyDescent="0.3">
      <c r="A5009" s="1">
        <v>5007</v>
      </c>
      <c r="B5009" s="2" t="s">
        <v>9501</v>
      </c>
      <c r="C5009" s="2" t="s">
        <v>9502</v>
      </c>
      <c r="D5009" s="1">
        <v>0</v>
      </c>
      <c r="E5009" s="1">
        <v>0</v>
      </c>
      <c r="F5009" s="3">
        <v>44544.098738425928</v>
      </c>
    </row>
    <row r="5010" spans="1:6" ht="28.8" x14ac:dyDescent="0.3">
      <c r="A5010" s="1">
        <v>5008</v>
      </c>
      <c r="B5010" s="2" t="s">
        <v>9503</v>
      </c>
      <c r="C5010" s="2" t="s">
        <v>9504</v>
      </c>
      <c r="D5010" s="1">
        <v>0</v>
      </c>
      <c r="E5010" s="1">
        <v>0</v>
      </c>
      <c r="F5010" s="3">
        <v>44544.092106481483</v>
      </c>
    </row>
    <row r="5011" spans="1:6" ht="57.6" x14ac:dyDescent="0.3">
      <c r="A5011" s="1">
        <v>5009</v>
      </c>
      <c r="B5011" s="2" t="s">
        <v>8358</v>
      </c>
      <c r="C5011" s="2" t="s">
        <v>9505</v>
      </c>
      <c r="D5011" s="1">
        <v>0</v>
      </c>
      <c r="E5011" s="1">
        <v>0</v>
      </c>
      <c r="F5011" s="3">
        <v>44544.091053240743</v>
      </c>
    </row>
    <row r="5012" spans="1:6" ht="28.8" x14ac:dyDescent="0.3">
      <c r="A5012" s="1">
        <v>5010</v>
      </c>
      <c r="B5012" s="2" t="s">
        <v>9506</v>
      </c>
      <c r="C5012" s="2" t="s">
        <v>9507</v>
      </c>
      <c r="D5012" s="1">
        <v>0</v>
      </c>
      <c r="E5012" s="1">
        <v>0</v>
      </c>
      <c r="F5012" s="3">
        <v>44544.085659722223</v>
      </c>
    </row>
    <row r="5013" spans="1:6" ht="28.8" x14ac:dyDescent="0.3">
      <c r="A5013" s="1">
        <v>5011</v>
      </c>
      <c r="B5013" s="2" t="s">
        <v>9508</v>
      </c>
      <c r="C5013" s="2" t="s">
        <v>9509</v>
      </c>
      <c r="D5013" s="1">
        <v>0</v>
      </c>
      <c r="E5013" s="1">
        <v>0</v>
      </c>
      <c r="F5013" s="3">
        <v>44544.085312499999</v>
      </c>
    </row>
    <row r="5014" spans="1:6" ht="28.8" x14ac:dyDescent="0.3">
      <c r="A5014" s="1">
        <v>5012</v>
      </c>
      <c r="B5014" s="2" t="s">
        <v>9510</v>
      </c>
      <c r="C5014" s="2" t="s">
        <v>9511</v>
      </c>
      <c r="D5014" s="1">
        <v>0</v>
      </c>
      <c r="E5014" s="1">
        <v>0</v>
      </c>
      <c r="F5014" s="3">
        <v>44544.076111111113</v>
      </c>
    </row>
    <row r="5015" spans="1:6" ht="28.8" x14ac:dyDescent="0.3">
      <c r="A5015" s="1">
        <v>5013</v>
      </c>
      <c r="B5015" s="2" t="s">
        <v>3296</v>
      </c>
      <c r="C5015" s="2" t="s">
        <v>9512</v>
      </c>
      <c r="D5015" s="1">
        <v>0</v>
      </c>
      <c r="E5015" s="1">
        <v>0</v>
      </c>
      <c r="F5015" s="3">
        <v>44544.075590277775</v>
      </c>
    </row>
    <row r="5016" spans="1:6" ht="43.2" x14ac:dyDescent="0.3">
      <c r="A5016" s="1">
        <v>5014</v>
      </c>
      <c r="B5016" s="2" t="s">
        <v>9513</v>
      </c>
      <c r="C5016" s="2" t="s">
        <v>9514</v>
      </c>
      <c r="D5016" s="1">
        <v>0</v>
      </c>
      <c r="E5016" s="1">
        <v>0</v>
      </c>
      <c r="F5016" s="3">
        <v>44544.070219907408</v>
      </c>
    </row>
    <row r="5017" spans="1:6" ht="28.8" x14ac:dyDescent="0.3">
      <c r="A5017" s="1">
        <v>5015</v>
      </c>
      <c r="B5017" s="2" t="s">
        <v>9515</v>
      </c>
      <c r="C5017" s="2" t="s">
        <v>9516</v>
      </c>
      <c r="D5017" s="1">
        <v>0</v>
      </c>
      <c r="E5017" s="1">
        <v>0</v>
      </c>
      <c r="F5017" s="3">
        <v>44544.067326388889</v>
      </c>
    </row>
    <row r="5018" spans="1:6" ht="28.8" x14ac:dyDescent="0.3">
      <c r="A5018" s="1">
        <v>5016</v>
      </c>
      <c r="B5018" s="2" t="s">
        <v>9517</v>
      </c>
      <c r="C5018" s="2" t="s">
        <v>9518</v>
      </c>
      <c r="D5018" s="1">
        <v>0</v>
      </c>
      <c r="E5018" s="1">
        <v>0</v>
      </c>
      <c r="F5018" s="3">
        <v>44544.066979166666</v>
      </c>
    </row>
    <row r="5019" spans="1:6" ht="28.8" x14ac:dyDescent="0.3">
      <c r="A5019" s="1">
        <v>5017</v>
      </c>
      <c r="B5019" s="2" t="s">
        <v>9519</v>
      </c>
      <c r="C5019" s="2" t="s">
        <v>9520</v>
      </c>
      <c r="D5019" s="1">
        <v>0</v>
      </c>
      <c r="E5019" s="1">
        <v>0</v>
      </c>
      <c r="F5019" s="3">
        <v>44544.064583333333</v>
      </c>
    </row>
    <row r="5020" spans="1:6" ht="28.8" x14ac:dyDescent="0.3">
      <c r="A5020" s="1">
        <v>5018</v>
      </c>
      <c r="B5020" s="2" t="s">
        <v>9521</v>
      </c>
      <c r="C5020" s="2" t="s">
        <v>9522</v>
      </c>
      <c r="D5020" s="1">
        <v>0</v>
      </c>
      <c r="E5020" s="1">
        <v>0</v>
      </c>
      <c r="F5020" s="3">
        <v>44544.064074074071</v>
      </c>
    </row>
    <row r="5021" spans="1:6" ht="28.8" x14ac:dyDescent="0.3">
      <c r="A5021" s="1">
        <v>5019</v>
      </c>
      <c r="B5021" s="2" t="s">
        <v>9523</v>
      </c>
      <c r="C5021" s="2" t="s">
        <v>9524</v>
      </c>
      <c r="D5021" s="1">
        <v>2</v>
      </c>
      <c r="E5021" s="1">
        <v>1</v>
      </c>
      <c r="F5021" s="3">
        <v>44544.057372685187</v>
      </c>
    </row>
    <row r="5022" spans="1:6" ht="57.6" x14ac:dyDescent="0.3">
      <c r="A5022" s="1">
        <v>5020</v>
      </c>
      <c r="B5022" s="2" t="s">
        <v>8358</v>
      </c>
      <c r="C5022" s="2" t="s">
        <v>9525</v>
      </c>
      <c r="D5022" s="1">
        <v>0</v>
      </c>
      <c r="E5022" s="1">
        <v>0</v>
      </c>
      <c r="F5022" s="3">
        <v>44544.049120370371</v>
      </c>
    </row>
    <row r="5023" spans="1:6" ht="28.8" x14ac:dyDescent="0.3">
      <c r="A5023" s="1">
        <v>5021</v>
      </c>
      <c r="B5023" s="2" t="s">
        <v>122</v>
      </c>
      <c r="C5023" s="2" t="s">
        <v>9526</v>
      </c>
      <c r="D5023" s="1">
        <v>0</v>
      </c>
      <c r="E5023" s="1">
        <v>0</v>
      </c>
      <c r="F5023" s="3">
        <v>44544.045520833337</v>
      </c>
    </row>
    <row r="5024" spans="1:6" ht="28.8" x14ac:dyDescent="0.3">
      <c r="A5024" s="1">
        <v>5022</v>
      </c>
      <c r="B5024" s="2" t="s">
        <v>9527</v>
      </c>
      <c r="C5024" s="2" t="s">
        <v>9528</v>
      </c>
      <c r="D5024" s="1">
        <v>0</v>
      </c>
      <c r="E5024" s="1">
        <v>0</v>
      </c>
      <c r="F5024" s="3">
        <v>44544.037222222221</v>
      </c>
    </row>
    <row r="5025" spans="1:6" ht="28.8" x14ac:dyDescent="0.3">
      <c r="A5025" s="1">
        <v>5023</v>
      </c>
      <c r="B5025" s="2" t="s">
        <v>9529</v>
      </c>
      <c r="C5025" s="2" t="s">
        <v>9530</v>
      </c>
      <c r="D5025" s="1">
        <v>0</v>
      </c>
      <c r="E5025" s="1">
        <v>0</v>
      </c>
      <c r="F5025" s="3">
        <v>44544.032210648147</v>
      </c>
    </row>
    <row r="5026" spans="1:6" ht="28.8" x14ac:dyDescent="0.3">
      <c r="A5026" s="1">
        <v>5024</v>
      </c>
      <c r="B5026" s="2" t="s">
        <v>9531</v>
      </c>
      <c r="C5026" s="2" t="s">
        <v>9532</v>
      </c>
      <c r="D5026" s="1">
        <v>0</v>
      </c>
      <c r="E5026" s="1">
        <v>1</v>
      </c>
      <c r="F5026" s="3">
        <v>44544.031782407408</v>
      </c>
    </row>
    <row r="5027" spans="1:6" ht="57.6" x14ac:dyDescent="0.3">
      <c r="A5027" s="1">
        <v>5025</v>
      </c>
      <c r="B5027" s="2" t="s">
        <v>2551</v>
      </c>
      <c r="C5027" s="2" t="s">
        <v>9533</v>
      </c>
      <c r="D5027" s="1">
        <v>0</v>
      </c>
      <c r="E5027" s="1">
        <v>0</v>
      </c>
      <c r="F5027" s="3">
        <v>44544.031527777777</v>
      </c>
    </row>
    <row r="5028" spans="1:6" ht="28.8" x14ac:dyDescent="0.3">
      <c r="A5028" s="1">
        <v>5026</v>
      </c>
      <c r="B5028" s="2" t="s">
        <v>9534</v>
      </c>
      <c r="C5028" s="2" t="s">
        <v>9535</v>
      </c>
      <c r="D5028" s="1">
        <v>0</v>
      </c>
      <c r="E5028" s="1">
        <v>0</v>
      </c>
      <c r="F5028" s="3">
        <v>44544.031331018516</v>
      </c>
    </row>
    <row r="5029" spans="1:6" ht="28.8" x14ac:dyDescent="0.3">
      <c r="A5029" s="1">
        <v>5027</v>
      </c>
      <c r="B5029" s="2" t="s">
        <v>9536</v>
      </c>
      <c r="C5029" s="2" t="s">
        <v>9537</v>
      </c>
      <c r="D5029" s="1">
        <v>0</v>
      </c>
      <c r="E5029" s="1">
        <v>0</v>
      </c>
      <c r="F5029" s="3">
        <v>44544.019942129627</v>
      </c>
    </row>
    <row r="5030" spans="1:6" ht="28.8" x14ac:dyDescent="0.3">
      <c r="A5030" s="1">
        <v>5028</v>
      </c>
      <c r="B5030" s="2" t="s">
        <v>9538</v>
      </c>
      <c r="C5030" s="2" t="s">
        <v>9539</v>
      </c>
      <c r="D5030" s="1">
        <v>0</v>
      </c>
      <c r="E5030" s="1">
        <v>0</v>
      </c>
      <c r="F5030" s="3">
        <v>44544.015219907407</v>
      </c>
    </row>
    <row r="5031" spans="1:6" ht="28.8" x14ac:dyDescent="0.3">
      <c r="A5031" s="1">
        <v>5029</v>
      </c>
      <c r="B5031" s="2" t="s">
        <v>9540</v>
      </c>
      <c r="C5031" s="2" t="s">
        <v>9541</v>
      </c>
      <c r="D5031" s="1">
        <v>0</v>
      </c>
      <c r="E5031" s="1">
        <v>0</v>
      </c>
      <c r="F5031" s="3">
        <v>44544.003391203703</v>
      </c>
    </row>
    <row r="5032" spans="1:6" ht="28.8" x14ac:dyDescent="0.3">
      <c r="A5032" s="1">
        <v>5030</v>
      </c>
      <c r="B5032" s="2" t="s">
        <v>9542</v>
      </c>
      <c r="C5032" s="2" t="s">
        <v>9543</v>
      </c>
      <c r="D5032" s="1">
        <v>0</v>
      </c>
      <c r="E5032" s="1">
        <v>0</v>
      </c>
      <c r="F5032" s="3">
        <v>44544.00072916667</v>
      </c>
    </row>
    <row r="5033" spans="1:6" ht="28.8" x14ac:dyDescent="0.3">
      <c r="A5033" s="1">
        <v>5031</v>
      </c>
      <c r="B5033" s="2" t="s">
        <v>9544</v>
      </c>
      <c r="C5033" s="2" t="s">
        <v>9545</v>
      </c>
      <c r="D5033" s="1">
        <v>0</v>
      </c>
      <c r="E5033" s="1">
        <v>0</v>
      </c>
      <c r="F5033" s="3">
        <v>44543.995833333334</v>
      </c>
    </row>
    <row r="5034" spans="1:6" ht="28.8" x14ac:dyDescent="0.3">
      <c r="A5034" s="1">
        <v>5032</v>
      </c>
      <c r="B5034" s="2" t="s">
        <v>9546</v>
      </c>
      <c r="C5034" s="2" t="s">
        <v>9547</v>
      </c>
      <c r="D5034" s="1">
        <v>0</v>
      </c>
      <c r="E5034" s="1">
        <v>0</v>
      </c>
      <c r="F5034" s="3">
        <v>44543.992291666669</v>
      </c>
    </row>
    <row r="5035" spans="1:6" ht="28.8" x14ac:dyDescent="0.3">
      <c r="A5035" s="1">
        <v>5033</v>
      </c>
      <c r="B5035" s="2" t="s">
        <v>9548</v>
      </c>
      <c r="C5035" s="2" t="s">
        <v>9549</v>
      </c>
      <c r="D5035" s="1">
        <v>0</v>
      </c>
      <c r="E5035" s="1">
        <v>1</v>
      </c>
      <c r="F5035" s="3">
        <v>44543.979583333334</v>
      </c>
    </row>
    <row r="5036" spans="1:6" ht="43.2" x14ac:dyDescent="0.3">
      <c r="A5036" s="1">
        <v>5034</v>
      </c>
      <c r="B5036" s="2" t="s">
        <v>9550</v>
      </c>
      <c r="C5036" s="2" t="s">
        <v>9551</v>
      </c>
      <c r="D5036" s="1">
        <v>0</v>
      </c>
      <c r="E5036" s="1">
        <v>0</v>
      </c>
      <c r="F5036" s="3">
        <v>44543.97488425926</v>
      </c>
    </row>
    <row r="5037" spans="1:6" ht="28.8" x14ac:dyDescent="0.3">
      <c r="A5037" s="1">
        <v>5035</v>
      </c>
      <c r="B5037" s="2" t="s">
        <v>9552</v>
      </c>
      <c r="C5037" s="2" t="s">
        <v>9553</v>
      </c>
      <c r="D5037" s="1">
        <v>0</v>
      </c>
      <c r="E5037" s="1">
        <v>0</v>
      </c>
      <c r="F5037" s="3">
        <v>44543.965462962966</v>
      </c>
    </row>
    <row r="5038" spans="1:6" ht="28.8" x14ac:dyDescent="0.3">
      <c r="A5038" s="1">
        <v>5036</v>
      </c>
      <c r="B5038" s="2" t="s">
        <v>9554</v>
      </c>
      <c r="C5038" s="2" t="s">
        <v>9555</v>
      </c>
      <c r="D5038" s="1">
        <v>0</v>
      </c>
      <c r="E5038" s="1">
        <v>0</v>
      </c>
      <c r="F5038" s="3">
        <v>44543.964988425927</v>
      </c>
    </row>
    <row r="5039" spans="1:6" ht="28.8" x14ac:dyDescent="0.3">
      <c r="A5039" s="1">
        <v>5037</v>
      </c>
      <c r="B5039" s="2" t="s">
        <v>9556</v>
      </c>
      <c r="C5039" s="2" t="s">
        <v>9557</v>
      </c>
      <c r="D5039" s="1">
        <v>0</v>
      </c>
      <c r="E5039" s="1">
        <v>0</v>
      </c>
      <c r="F5039" s="3">
        <v>44543.964756944442</v>
      </c>
    </row>
    <row r="5040" spans="1:6" ht="28.8" x14ac:dyDescent="0.3">
      <c r="A5040" s="1">
        <v>5038</v>
      </c>
      <c r="B5040" s="2" t="s">
        <v>9558</v>
      </c>
      <c r="C5040" s="2" t="s">
        <v>9559</v>
      </c>
      <c r="D5040" s="1">
        <v>0</v>
      </c>
      <c r="E5040" s="1">
        <v>0</v>
      </c>
      <c r="F5040" s="3">
        <v>44543.964016203703</v>
      </c>
    </row>
    <row r="5041" spans="1:6" ht="28.8" x14ac:dyDescent="0.3">
      <c r="A5041" s="1">
        <v>5039</v>
      </c>
      <c r="B5041" s="2" t="s">
        <v>9560</v>
      </c>
      <c r="C5041" s="2" t="s">
        <v>9561</v>
      </c>
      <c r="D5041" s="1">
        <v>0</v>
      </c>
      <c r="E5041" s="1">
        <v>0</v>
      </c>
      <c r="F5041" s="3">
        <v>44543.961006944446</v>
      </c>
    </row>
    <row r="5042" spans="1:6" ht="28.8" x14ac:dyDescent="0.3">
      <c r="A5042" s="1">
        <v>5040</v>
      </c>
      <c r="B5042" s="2" t="s">
        <v>9562</v>
      </c>
      <c r="C5042" s="2" t="s">
        <v>9563</v>
      </c>
      <c r="D5042" s="1">
        <v>0</v>
      </c>
      <c r="E5042" s="1">
        <v>0</v>
      </c>
      <c r="F5042" s="3">
        <v>44543.951145833336</v>
      </c>
    </row>
    <row r="5043" spans="1:6" ht="28.8" x14ac:dyDescent="0.3">
      <c r="A5043" s="1">
        <v>5041</v>
      </c>
      <c r="B5043" s="2" t="s">
        <v>9564</v>
      </c>
      <c r="C5043" s="2" t="s">
        <v>9565</v>
      </c>
      <c r="D5043" s="1">
        <v>0</v>
      </c>
      <c r="E5043" s="1">
        <v>0</v>
      </c>
      <c r="F5043" s="3">
        <v>44543.95103009259</v>
      </c>
    </row>
    <row r="5044" spans="1:6" ht="28.8" x14ac:dyDescent="0.3">
      <c r="A5044" s="1">
        <v>5042</v>
      </c>
      <c r="B5044" s="2" t="s">
        <v>9566</v>
      </c>
      <c r="C5044" s="2" t="s">
        <v>9567</v>
      </c>
      <c r="D5044" s="1">
        <v>0</v>
      </c>
      <c r="E5044" s="1">
        <v>0</v>
      </c>
      <c r="F5044" s="3">
        <v>44543.950833333336</v>
      </c>
    </row>
    <row r="5045" spans="1:6" ht="43.2" x14ac:dyDescent="0.3">
      <c r="A5045" s="1">
        <v>5043</v>
      </c>
      <c r="B5045" s="2" t="s">
        <v>9568</v>
      </c>
      <c r="C5045" s="2" t="s">
        <v>9569</v>
      </c>
      <c r="D5045" s="1">
        <v>0</v>
      </c>
      <c r="E5045" s="1">
        <v>0</v>
      </c>
      <c r="F5045" s="3">
        <v>44543.950648148151</v>
      </c>
    </row>
    <row r="5046" spans="1:6" ht="28.8" x14ac:dyDescent="0.3">
      <c r="A5046" s="1">
        <v>5044</v>
      </c>
      <c r="B5046" s="2" t="s">
        <v>9570</v>
      </c>
      <c r="C5046" s="2" t="s">
        <v>9571</v>
      </c>
      <c r="D5046" s="1">
        <v>0</v>
      </c>
      <c r="E5046" s="1">
        <v>0</v>
      </c>
      <c r="F5046" s="3">
        <v>44543.936018518521</v>
      </c>
    </row>
    <row r="5047" spans="1:6" ht="28.8" x14ac:dyDescent="0.3">
      <c r="A5047" s="1">
        <v>5045</v>
      </c>
      <c r="B5047" s="2" t="s">
        <v>9572</v>
      </c>
      <c r="C5047" s="2" t="s">
        <v>9573</v>
      </c>
      <c r="D5047" s="1">
        <v>0</v>
      </c>
      <c r="E5047" s="1">
        <v>0</v>
      </c>
      <c r="F5047" s="3">
        <v>44543.935659722221</v>
      </c>
    </row>
    <row r="5048" spans="1:6" ht="28.8" x14ac:dyDescent="0.3">
      <c r="A5048" s="1">
        <v>5046</v>
      </c>
      <c r="B5048" s="2" t="s">
        <v>9574</v>
      </c>
      <c r="C5048" s="2" t="s">
        <v>9575</v>
      </c>
      <c r="D5048" s="1">
        <v>0</v>
      </c>
      <c r="E5048" s="1">
        <v>0</v>
      </c>
      <c r="F5048" s="3">
        <v>44543.935520833336</v>
      </c>
    </row>
    <row r="5049" spans="1:6" ht="28.8" x14ac:dyDescent="0.3">
      <c r="A5049" s="1">
        <v>5047</v>
      </c>
      <c r="B5049" s="2" t="s">
        <v>9576</v>
      </c>
      <c r="C5049" s="2" t="s">
        <v>9577</v>
      </c>
      <c r="D5049" s="1">
        <v>0</v>
      </c>
      <c r="E5049" s="1">
        <v>2</v>
      </c>
      <c r="F5049" s="3">
        <v>44543.932071759256</v>
      </c>
    </row>
    <row r="5050" spans="1:6" ht="28.8" x14ac:dyDescent="0.3">
      <c r="A5050" s="1">
        <v>5048</v>
      </c>
      <c r="B5050" s="2" t="s">
        <v>9578</v>
      </c>
      <c r="C5050" s="2" t="s">
        <v>9579</v>
      </c>
      <c r="D5050" s="1">
        <v>0</v>
      </c>
      <c r="E5050" s="1">
        <v>0</v>
      </c>
      <c r="F5050" s="3">
        <v>44543.911435185182</v>
      </c>
    </row>
    <row r="5051" spans="1:6" ht="28.8" x14ac:dyDescent="0.3">
      <c r="A5051" s="1">
        <v>5049</v>
      </c>
      <c r="B5051" s="2" t="s">
        <v>9580</v>
      </c>
      <c r="C5051" s="2" t="s">
        <v>9581</v>
      </c>
      <c r="D5051" s="1">
        <v>0</v>
      </c>
      <c r="E5051" s="1">
        <v>0</v>
      </c>
      <c r="F5051" s="3">
        <v>44543.903611111113</v>
      </c>
    </row>
    <row r="5052" spans="1:6" ht="28.8" x14ac:dyDescent="0.3">
      <c r="A5052" s="1">
        <v>5050</v>
      </c>
      <c r="B5052" s="2" t="s">
        <v>9582</v>
      </c>
      <c r="C5052" s="2" t="s">
        <v>9583</v>
      </c>
      <c r="D5052" s="1">
        <v>0</v>
      </c>
      <c r="E5052" s="1">
        <v>0</v>
      </c>
      <c r="F5052" s="3">
        <v>44543.897546296299</v>
      </c>
    </row>
    <row r="5053" spans="1:6" ht="43.2" x14ac:dyDescent="0.3">
      <c r="A5053" s="1">
        <v>5051</v>
      </c>
      <c r="B5053" s="2" t="s">
        <v>9584</v>
      </c>
      <c r="C5053" s="2" t="s">
        <v>9585</v>
      </c>
      <c r="D5053" s="1">
        <v>0</v>
      </c>
      <c r="E5053" s="1">
        <v>0</v>
      </c>
      <c r="F5053" s="3">
        <v>44543.889351851853</v>
      </c>
    </row>
    <row r="5054" spans="1:6" ht="28.8" x14ac:dyDescent="0.3">
      <c r="A5054" s="1">
        <v>5052</v>
      </c>
      <c r="B5054" s="2" t="s">
        <v>9586</v>
      </c>
      <c r="C5054" s="2" t="s">
        <v>9587</v>
      </c>
      <c r="D5054" s="1">
        <v>0</v>
      </c>
      <c r="E5054" s="1">
        <v>0</v>
      </c>
      <c r="F5054" s="3">
        <v>44543.882465277777</v>
      </c>
    </row>
    <row r="5055" spans="1:6" ht="28.8" x14ac:dyDescent="0.3">
      <c r="A5055" s="1">
        <v>5053</v>
      </c>
      <c r="B5055" s="2" t="s">
        <v>9588</v>
      </c>
      <c r="C5055" s="2" t="s">
        <v>9589</v>
      </c>
      <c r="D5055" s="1">
        <v>0</v>
      </c>
      <c r="E5055" s="1">
        <v>0</v>
      </c>
      <c r="F5055" s="3">
        <v>44543.872743055559</v>
      </c>
    </row>
    <row r="5056" spans="1:6" ht="28.8" x14ac:dyDescent="0.3">
      <c r="A5056" s="1">
        <v>5054</v>
      </c>
      <c r="B5056" s="2" t="s">
        <v>9590</v>
      </c>
      <c r="C5056" s="2" t="s">
        <v>9591</v>
      </c>
      <c r="D5056" s="1">
        <v>1</v>
      </c>
      <c r="E5056" s="1">
        <v>0</v>
      </c>
      <c r="F5056" s="3">
        <v>44543.865844907406</v>
      </c>
    </row>
    <row r="5057" spans="1:6" ht="28.8" x14ac:dyDescent="0.3">
      <c r="A5057" s="1">
        <v>5055</v>
      </c>
      <c r="B5057" s="2" t="s">
        <v>9592</v>
      </c>
      <c r="C5057" s="2" t="s">
        <v>9593</v>
      </c>
      <c r="D5057" s="1">
        <v>0</v>
      </c>
      <c r="E5057" s="1">
        <v>0</v>
      </c>
      <c r="F5057" s="3">
        <v>44543.865833333337</v>
      </c>
    </row>
    <row r="5058" spans="1:6" ht="28.8" x14ac:dyDescent="0.3">
      <c r="A5058" s="1">
        <v>5056</v>
      </c>
      <c r="B5058" s="2" t="s">
        <v>9594</v>
      </c>
      <c r="C5058" s="2" t="s">
        <v>9595</v>
      </c>
      <c r="D5058" s="1">
        <v>0</v>
      </c>
      <c r="E5058" s="1">
        <v>0</v>
      </c>
      <c r="F5058" s="3">
        <v>44543.859074074076</v>
      </c>
    </row>
    <row r="5059" spans="1:6" ht="28.8" x14ac:dyDescent="0.3">
      <c r="A5059" s="1">
        <v>5057</v>
      </c>
      <c r="B5059" s="2" t="s">
        <v>9596</v>
      </c>
      <c r="C5059" s="2" t="s">
        <v>9597</v>
      </c>
      <c r="D5059" s="1">
        <v>0</v>
      </c>
      <c r="E5059" s="1">
        <v>0</v>
      </c>
      <c r="F5059" s="3">
        <v>44543.849131944444</v>
      </c>
    </row>
    <row r="5060" spans="1:6" ht="28.8" x14ac:dyDescent="0.3">
      <c r="A5060" s="1">
        <v>5058</v>
      </c>
      <c r="B5060" s="2" t="s">
        <v>9598</v>
      </c>
      <c r="C5060" s="2" t="s">
        <v>9599</v>
      </c>
      <c r="D5060" s="1">
        <v>0</v>
      </c>
      <c r="E5060" s="1">
        <v>2</v>
      </c>
      <c r="F5060" s="3">
        <v>44543.842673611114</v>
      </c>
    </row>
    <row r="5061" spans="1:6" ht="28.8" x14ac:dyDescent="0.3">
      <c r="A5061" s="1">
        <v>5059</v>
      </c>
      <c r="B5061" s="2" t="s">
        <v>9600</v>
      </c>
      <c r="C5061" s="2" t="s">
        <v>9601</v>
      </c>
      <c r="D5061" s="1">
        <v>0</v>
      </c>
      <c r="E5061" s="1">
        <v>1</v>
      </c>
      <c r="F5061" s="3">
        <v>44543.836087962962</v>
      </c>
    </row>
    <row r="5062" spans="1:6" ht="28.8" x14ac:dyDescent="0.3">
      <c r="A5062" s="1">
        <v>5060</v>
      </c>
      <c r="B5062" s="2" t="s">
        <v>9602</v>
      </c>
      <c r="C5062" s="2" t="s">
        <v>9603</v>
      </c>
      <c r="D5062" s="1">
        <v>0</v>
      </c>
      <c r="E5062" s="1">
        <v>1</v>
      </c>
      <c r="F5062" s="3">
        <v>44543.80709490741</v>
      </c>
    </row>
    <row r="5063" spans="1:6" ht="28.8" x14ac:dyDescent="0.3">
      <c r="A5063" s="1">
        <v>5061</v>
      </c>
      <c r="B5063" s="2" t="s">
        <v>9604</v>
      </c>
      <c r="C5063" s="2" t="s">
        <v>9605</v>
      </c>
      <c r="D5063" s="1">
        <v>0</v>
      </c>
      <c r="E5063" s="1">
        <v>0</v>
      </c>
      <c r="F5063" s="3">
        <v>44543.746736111112</v>
      </c>
    </row>
    <row r="5064" spans="1:6" ht="28.8" x14ac:dyDescent="0.3">
      <c r="A5064" s="1">
        <v>5062</v>
      </c>
      <c r="B5064" s="2" t="s">
        <v>9606</v>
      </c>
      <c r="C5064" s="2" t="s">
        <v>9607</v>
      </c>
      <c r="D5064" s="1">
        <v>2</v>
      </c>
      <c r="E5064" s="1">
        <v>0</v>
      </c>
      <c r="F5064" s="3">
        <v>44543.743206018517</v>
      </c>
    </row>
    <row r="5065" spans="1:6" ht="28.8" x14ac:dyDescent="0.3">
      <c r="A5065" s="1">
        <v>5063</v>
      </c>
      <c r="B5065" s="2" t="s">
        <v>9608</v>
      </c>
      <c r="C5065" s="2" t="s">
        <v>9609</v>
      </c>
      <c r="D5065" s="1">
        <v>0</v>
      </c>
      <c r="E5065" s="1">
        <v>0</v>
      </c>
      <c r="F5065" s="3">
        <v>44543.717395833337</v>
      </c>
    </row>
    <row r="5066" spans="1:6" ht="28.8" x14ac:dyDescent="0.3">
      <c r="A5066" s="1">
        <v>5064</v>
      </c>
      <c r="B5066" s="2" t="s">
        <v>9610</v>
      </c>
      <c r="C5066" s="2" t="s">
        <v>9611</v>
      </c>
      <c r="D5066" s="1">
        <v>0</v>
      </c>
      <c r="E5066" s="1">
        <v>0</v>
      </c>
      <c r="F5066" s="3">
        <v>44543.70716435185</v>
      </c>
    </row>
    <row r="5067" spans="1:6" ht="28.8" x14ac:dyDescent="0.3">
      <c r="A5067" s="1">
        <v>5065</v>
      </c>
      <c r="B5067" s="2" t="s">
        <v>9612</v>
      </c>
      <c r="C5067" s="2" t="s">
        <v>9613</v>
      </c>
      <c r="D5067" s="1">
        <v>2</v>
      </c>
      <c r="E5067" s="1">
        <v>2</v>
      </c>
      <c r="F5067" s="3">
        <v>44543.705312500002</v>
      </c>
    </row>
    <row r="5068" spans="1:6" ht="28.8" x14ac:dyDescent="0.3">
      <c r="A5068" s="1">
        <v>5066</v>
      </c>
      <c r="B5068" s="2" t="s">
        <v>9614</v>
      </c>
      <c r="C5068" s="2" t="s">
        <v>9615</v>
      </c>
      <c r="D5068" s="1">
        <v>0</v>
      </c>
      <c r="E5068" s="1">
        <v>0</v>
      </c>
      <c r="F5068" s="3">
        <v>44543.692372685182</v>
      </c>
    </row>
    <row r="5069" spans="1:6" ht="28.8" x14ac:dyDescent="0.3">
      <c r="A5069" s="1">
        <v>5067</v>
      </c>
      <c r="B5069" s="2" t="s">
        <v>9616</v>
      </c>
      <c r="C5069" s="2" t="s">
        <v>9617</v>
      </c>
      <c r="D5069" s="1">
        <v>0</v>
      </c>
      <c r="E5069" s="1">
        <v>1</v>
      </c>
      <c r="F5069" s="3">
        <v>44543.685983796298</v>
      </c>
    </row>
    <row r="5070" spans="1:6" ht="28.8" x14ac:dyDescent="0.3">
      <c r="A5070" s="1">
        <v>5068</v>
      </c>
      <c r="B5070" s="2" t="s">
        <v>9618</v>
      </c>
      <c r="C5070" s="2" t="s">
        <v>9619</v>
      </c>
      <c r="D5070" s="1">
        <v>0</v>
      </c>
      <c r="E5070" s="1">
        <v>0</v>
      </c>
      <c r="F5070" s="3">
        <v>44543.676354166666</v>
      </c>
    </row>
    <row r="5071" spans="1:6" ht="28.8" x14ac:dyDescent="0.3">
      <c r="A5071" s="1">
        <v>5069</v>
      </c>
      <c r="B5071" s="2" t="s">
        <v>9620</v>
      </c>
      <c r="C5071" s="2" t="s">
        <v>9621</v>
      </c>
      <c r="D5071" s="1">
        <v>0</v>
      </c>
      <c r="E5071" s="1">
        <v>0</v>
      </c>
      <c r="F5071" s="3">
        <v>44543.639965277776</v>
      </c>
    </row>
    <row r="5072" spans="1:6" ht="28.8" x14ac:dyDescent="0.3">
      <c r="A5072" s="1">
        <v>5070</v>
      </c>
      <c r="B5072" s="2" t="s">
        <v>9622</v>
      </c>
      <c r="C5072" s="2" t="s">
        <v>9623</v>
      </c>
      <c r="D5072" s="1">
        <v>0</v>
      </c>
      <c r="E5072" s="1">
        <v>0</v>
      </c>
      <c r="F5072" s="3">
        <v>44543.632754629631</v>
      </c>
    </row>
    <row r="5073" spans="1:6" ht="28.8" x14ac:dyDescent="0.3">
      <c r="A5073" s="1">
        <v>5071</v>
      </c>
      <c r="B5073" s="2" t="s">
        <v>9624</v>
      </c>
      <c r="C5073" s="2" t="s">
        <v>9625</v>
      </c>
      <c r="D5073" s="1">
        <v>0</v>
      </c>
      <c r="E5073" s="1">
        <v>0</v>
      </c>
      <c r="F5073" s="3">
        <v>44543.628831018519</v>
      </c>
    </row>
    <row r="5074" spans="1:6" ht="28.8" x14ac:dyDescent="0.3">
      <c r="A5074" s="1">
        <v>5072</v>
      </c>
      <c r="B5074" s="2" t="s">
        <v>9626</v>
      </c>
      <c r="C5074" s="2" t="s">
        <v>9627</v>
      </c>
      <c r="D5074" s="1">
        <v>0</v>
      </c>
      <c r="E5074" s="1">
        <v>0</v>
      </c>
      <c r="F5074" s="3">
        <v>44543.617650462962</v>
      </c>
    </row>
    <row r="5075" spans="1:6" ht="28.8" x14ac:dyDescent="0.3">
      <c r="A5075" s="1">
        <v>5073</v>
      </c>
      <c r="B5075" s="2" t="s">
        <v>9628</v>
      </c>
      <c r="C5075" s="2" t="s">
        <v>9629</v>
      </c>
      <c r="D5075" s="1">
        <v>0</v>
      </c>
      <c r="E5075" s="1">
        <v>0</v>
      </c>
      <c r="F5075" s="3">
        <v>44543.614062499997</v>
      </c>
    </row>
    <row r="5076" spans="1:6" ht="28.8" x14ac:dyDescent="0.3">
      <c r="A5076" s="1">
        <v>5074</v>
      </c>
      <c r="B5076" s="2" t="s">
        <v>9630</v>
      </c>
      <c r="C5076" s="2" t="s">
        <v>9631</v>
      </c>
      <c r="D5076" s="1">
        <v>0</v>
      </c>
      <c r="E5076" s="1">
        <v>0</v>
      </c>
      <c r="F5076" s="3">
        <v>44543.612083333333</v>
      </c>
    </row>
    <row r="5077" spans="1:6" ht="28.8" x14ac:dyDescent="0.3">
      <c r="A5077" s="1">
        <v>5075</v>
      </c>
      <c r="B5077" s="2" t="s">
        <v>9632</v>
      </c>
      <c r="C5077" s="2" t="s">
        <v>9633</v>
      </c>
      <c r="D5077" s="1">
        <v>0</v>
      </c>
      <c r="E5077" s="1">
        <v>0</v>
      </c>
      <c r="F5077" s="3">
        <v>44543.611273148148</v>
      </c>
    </row>
    <row r="5078" spans="1:6" ht="28.8" x14ac:dyDescent="0.3">
      <c r="A5078" s="1">
        <v>5076</v>
      </c>
      <c r="B5078" s="2" t="s">
        <v>9634</v>
      </c>
      <c r="C5078" s="2" t="s">
        <v>9635</v>
      </c>
      <c r="D5078" s="1">
        <v>0</v>
      </c>
      <c r="E5078" s="1">
        <v>0</v>
      </c>
      <c r="F5078" s="3">
        <v>44543.574988425928</v>
      </c>
    </row>
    <row r="5079" spans="1:6" ht="28.8" x14ac:dyDescent="0.3">
      <c r="A5079" s="1">
        <v>5077</v>
      </c>
      <c r="B5079" s="2" t="s">
        <v>9636</v>
      </c>
      <c r="C5079" s="2" t="s">
        <v>9637</v>
      </c>
      <c r="D5079" s="1">
        <v>0</v>
      </c>
      <c r="E5079" s="1">
        <v>0</v>
      </c>
      <c r="F5079" s="3">
        <v>44543.572152777779</v>
      </c>
    </row>
    <row r="5080" spans="1:6" ht="28.8" x14ac:dyDescent="0.3">
      <c r="A5080" s="1">
        <v>5078</v>
      </c>
      <c r="B5080" s="2" t="s">
        <v>9638</v>
      </c>
      <c r="C5080" s="2" t="s">
        <v>9639</v>
      </c>
      <c r="D5080" s="1">
        <v>0</v>
      </c>
      <c r="E5080" s="1">
        <v>0</v>
      </c>
      <c r="F5080" s="3">
        <v>44543.570219907408</v>
      </c>
    </row>
    <row r="5081" spans="1:6" ht="28.8" x14ac:dyDescent="0.3">
      <c r="A5081" s="1">
        <v>5079</v>
      </c>
      <c r="B5081" s="2" t="s">
        <v>1920</v>
      </c>
      <c r="C5081" s="2" t="s">
        <v>9640</v>
      </c>
      <c r="D5081" s="1">
        <v>0</v>
      </c>
      <c r="E5081" s="1">
        <v>0</v>
      </c>
      <c r="F5081" s="3">
        <v>44543.563715277778</v>
      </c>
    </row>
    <row r="5082" spans="1:6" ht="28.8" x14ac:dyDescent="0.3">
      <c r="A5082" s="1">
        <v>5080</v>
      </c>
      <c r="B5082" s="2" t="s">
        <v>9641</v>
      </c>
      <c r="C5082" s="2" t="s">
        <v>9642</v>
      </c>
      <c r="D5082" s="1">
        <v>0</v>
      </c>
      <c r="E5082" s="1">
        <v>0</v>
      </c>
      <c r="F5082" s="3">
        <v>44543.546458333331</v>
      </c>
    </row>
    <row r="5083" spans="1:6" ht="115.2" x14ac:dyDescent="0.3">
      <c r="A5083" s="1">
        <v>5081</v>
      </c>
      <c r="B5083" s="2" t="s">
        <v>9643</v>
      </c>
      <c r="C5083" s="2" t="s">
        <v>9644</v>
      </c>
      <c r="D5083" s="1">
        <v>0</v>
      </c>
      <c r="E5083" s="1">
        <v>0</v>
      </c>
      <c r="F5083" s="3">
        <v>44543.546111111114</v>
      </c>
    </row>
    <row r="5084" spans="1:6" ht="28.8" x14ac:dyDescent="0.3">
      <c r="A5084" s="1">
        <v>5082</v>
      </c>
      <c r="B5084" s="2" t="s">
        <v>9645</v>
      </c>
      <c r="C5084" s="2" t="s">
        <v>9646</v>
      </c>
      <c r="D5084" s="1">
        <v>0</v>
      </c>
      <c r="E5084" s="1">
        <v>0</v>
      </c>
      <c r="F5084" s="3">
        <v>44543.533125000002</v>
      </c>
    </row>
    <row r="5085" spans="1:6" ht="28.8" x14ac:dyDescent="0.3">
      <c r="A5085" s="1">
        <v>5083</v>
      </c>
      <c r="B5085" s="2" t="s">
        <v>9647</v>
      </c>
      <c r="C5085" s="2" t="s">
        <v>9648</v>
      </c>
      <c r="D5085" s="1">
        <v>0</v>
      </c>
      <c r="E5085" s="1">
        <v>0</v>
      </c>
      <c r="F5085" s="3">
        <v>44543.531666666669</v>
      </c>
    </row>
    <row r="5086" spans="1:6" ht="28.8" x14ac:dyDescent="0.3">
      <c r="A5086" s="1">
        <v>5084</v>
      </c>
      <c r="B5086" s="2" t="s">
        <v>9649</v>
      </c>
      <c r="C5086" s="2" t="s">
        <v>9650</v>
      </c>
      <c r="D5086" s="1">
        <v>0</v>
      </c>
      <c r="E5086" s="1">
        <v>0</v>
      </c>
      <c r="F5086" s="3">
        <v>44543.529421296298</v>
      </c>
    </row>
    <row r="5087" spans="1:6" ht="28.8" x14ac:dyDescent="0.3">
      <c r="A5087" s="1">
        <v>5085</v>
      </c>
      <c r="B5087" s="2" t="s">
        <v>9651</v>
      </c>
      <c r="C5087" s="2" t="s">
        <v>9652</v>
      </c>
      <c r="D5087" s="1">
        <v>0</v>
      </c>
      <c r="E5087" s="1">
        <v>0</v>
      </c>
      <c r="F5087" s="3">
        <v>44543.513321759259</v>
      </c>
    </row>
    <row r="5088" spans="1:6" ht="28.8" x14ac:dyDescent="0.3">
      <c r="A5088" s="1">
        <v>5086</v>
      </c>
      <c r="B5088" s="2" t="s">
        <v>9653</v>
      </c>
      <c r="C5088" s="2" t="s">
        <v>9654</v>
      </c>
      <c r="D5088" s="1">
        <v>0</v>
      </c>
      <c r="E5088" s="1">
        <v>0</v>
      </c>
      <c r="F5088" s="3">
        <v>44543.507581018515</v>
      </c>
    </row>
    <row r="5089" spans="1:6" ht="28.8" x14ac:dyDescent="0.3">
      <c r="A5089" s="1">
        <v>5087</v>
      </c>
      <c r="B5089" s="2" t="s">
        <v>9655</v>
      </c>
      <c r="C5089" s="2" t="s">
        <v>9656</v>
      </c>
      <c r="D5089" s="1">
        <v>0</v>
      </c>
      <c r="E5089" s="1">
        <v>0</v>
      </c>
      <c r="F5089" s="3">
        <v>44543.494351851848</v>
      </c>
    </row>
    <row r="5090" spans="1:6" ht="28.8" x14ac:dyDescent="0.3">
      <c r="A5090" s="1">
        <v>5088</v>
      </c>
      <c r="B5090" s="2" t="s">
        <v>6928</v>
      </c>
      <c r="C5090" s="2" t="s">
        <v>9657</v>
      </c>
      <c r="D5090" s="1">
        <v>0</v>
      </c>
      <c r="E5090" s="1">
        <v>0</v>
      </c>
      <c r="F5090" s="3">
        <v>44543.470555555556</v>
      </c>
    </row>
    <row r="5091" spans="1:6" ht="28.8" x14ac:dyDescent="0.3">
      <c r="A5091" s="1">
        <v>5089</v>
      </c>
      <c r="B5091" s="2" t="s">
        <v>9658</v>
      </c>
      <c r="C5091" s="2" t="s">
        <v>9659</v>
      </c>
      <c r="D5091" s="1">
        <v>0</v>
      </c>
      <c r="E5091" s="1">
        <v>0</v>
      </c>
      <c r="F5091" s="3">
        <v>44543.4612037037</v>
      </c>
    </row>
    <row r="5092" spans="1:6" ht="28.8" x14ac:dyDescent="0.3">
      <c r="A5092" s="1">
        <v>5090</v>
      </c>
      <c r="B5092" s="2" t="s">
        <v>9660</v>
      </c>
      <c r="C5092" s="2" t="s">
        <v>9661</v>
      </c>
      <c r="D5092" s="1">
        <v>0</v>
      </c>
      <c r="E5092" s="1">
        <v>0</v>
      </c>
      <c r="F5092" s="3">
        <v>44543.438333333332</v>
      </c>
    </row>
    <row r="5093" spans="1:6" ht="28.8" x14ac:dyDescent="0.3">
      <c r="A5093" s="1">
        <v>5091</v>
      </c>
      <c r="B5093" s="2" t="s">
        <v>9662</v>
      </c>
      <c r="C5093" s="2" t="s">
        <v>9663</v>
      </c>
      <c r="D5093" s="1">
        <v>0</v>
      </c>
      <c r="E5093" s="1">
        <v>0</v>
      </c>
      <c r="F5093" s="3">
        <v>44543.433692129627</v>
      </c>
    </row>
    <row r="5094" spans="1:6" ht="28.8" x14ac:dyDescent="0.3">
      <c r="A5094" s="1">
        <v>5092</v>
      </c>
      <c r="B5094" s="2" t="s">
        <v>9664</v>
      </c>
      <c r="C5094" s="2" t="s">
        <v>9665</v>
      </c>
      <c r="D5094" s="1">
        <v>1</v>
      </c>
      <c r="E5094" s="1">
        <v>9</v>
      </c>
      <c r="F5094" s="3">
        <v>44543.414988425924</v>
      </c>
    </row>
    <row r="5095" spans="1:6" ht="28.8" x14ac:dyDescent="0.3">
      <c r="A5095" s="1">
        <v>5093</v>
      </c>
      <c r="B5095" s="2" t="s">
        <v>9666</v>
      </c>
      <c r="C5095" s="2" t="s">
        <v>9667</v>
      </c>
      <c r="D5095" s="1">
        <v>0</v>
      </c>
      <c r="E5095" s="1">
        <v>0</v>
      </c>
      <c r="F5095" s="3">
        <v>44543.359780092593</v>
      </c>
    </row>
    <row r="5096" spans="1:6" ht="28.8" x14ac:dyDescent="0.3">
      <c r="A5096" s="1">
        <v>5094</v>
      </c>
      <c r="B5096" s="2" t="s">
        <v>9668</v>
      </c>
      <c r="C5096" s="2" t="s">
        <v>9669</v>
      </c>
      <c r="D5096" s="1">
        <v>0</v>
      </c>
      <c r="E5096" s="1">
        <v>0</v>
      </c>
      <c r="F5096" s="3">
        <v>44543.351030092592</v>
      </c>
    </row>
    <row r="5097" spans="1:6" ht="28.8" x14ac:dyDescent="0.3">
      <c r="A5097" s="1">
        <v>5095</v>
      </c>
      <c r="B5097" s="2" t="s">
        <v>6569</v>
      </c>
      <c r="C5097" s="2" t="s">
        <v>9670</v>
      </c>
      <c r="D5097" s="1">
        <v>0</v>
      </c>
      <c r="E5097" s="1">
        <v>0</v>
      </c>
      <c r="F5097" s="3">
        <v>44543.345208333332</v>
      </c>
    </row>
    <row r="5098" spans="1:6" ht="28.8" x14ac:dyDescent="0.3">
      <c r="A5098" s="1">
        <v>5096</v>
      </c>
      <c r="B5098" s="2" t="s">
        <v>9671</v>
      </c>
      <c r="C5098" s="2" t="s">
        <v>9672</v>
      </c>
      <c r="D5098" s="1">
        <v>0</v>
      </c>
      <c r="E5098" s="1">
        <v>0</v>
      </c>
      <c r="F5098" s="3">
        <v>44543.308113425926</v>
      </c>
    </row>
    <row r="5099" spans="1:6" ht="28.8" x14ac:dyDescent="0.3">
      <c r="A5099" s="1">
        <v>5097</v>
      </c>
      <c r="B5099" s="2" t="s">
        <v>9673</v>
      </c>
      <c r="C5099" s="2" t="s">
        <v>9674</v>
      </c>
      <c r="D5099" s="1">
        <v>0</v>
      </c>
      <c r="E5099" s="1">
        <v>1</v>
      </c>
      <c r="F5099" s="3">
        <v>44543.302662037036</v>
      </c>
    </row>
    <row r="5100" spans="1:6" ht="28.8" x14ac:dyDescent="0.3">
      <c r="A5100" s="1">
        <v>5098</v>
      </c>
      <c r="B5100" s="2" t="s">
        <v>9675</v>
      </c>
      <c r="C5100" s="2" t="s">
        <v>9676</v>
      </c>
      <c r="D5100" s="1">
        <v>0</v>
      </c>
      <c r="E5100" s="1">
        <v>0</v>
      </c>
      <c r="F5100" s="3">
        <v>44543.302418981482</v>
      </c>
    </row>
    <row r="5101" spans="1:6" ht="28.8" x14ac:dyDescent="0.3">
      <c r="A5101" s="1">
        <v>5099</v>
      </c>
      <c r="B5101" s="2" t="s">
        <v>9677</v>
      </c>
      <c r="C5101" s="2" t="s">
        <v>9678</v>
      </c>
      <c r="D5101" s="1">
        <v>0</v>
      </c>
      <c r="E5101" s="1">
        <v>0</v>
      </c>
      <c r="F5101" s="3">
        <v>44543.29415509259</v>
      </c>
    </row>
    <row r="5102" spans="1:6" ht="28.8" x14ac:dyDescent="0.3">
      <c r="A5102" s="1">
        <v>5100</v>
      </c>
      <c r="B5102" s="2" t="s">
        <v>9679</v>
      </c>
      <c r="C5102" s="2" t="s">
        <v>9680</v>
      </c>
      <c r="D5102" s="1">
        <v>0</v>
      </c>
      <c r="E5102" s="1">
        <v>0</v>
      </c>
      <c r="F5102" s="3">
        <v>44543.279895833337</v>
      </c>
    </row>
    <row r="5103" spans="1:6" ht="43.2" x14ac:dyDescent="0.3">
      <c r="A5103" s="1">
        <v>5101</v>
      </c>
      <c r="B5103" s="2" t="s">
        <v>2891</v>
      </c>
      <c r="C5103" s="2" t="s">
        <v>9681</v>
      </c>
      <c r="D5103" s="1">
        <v>0</v>
      </c>
      <c r="E5103" s="1">
        <v>1</v>
      </c>
      <c r="F5103" s="3">
        <v>44543.274062500001</v>
      </c>
    </row>
    <row r="5104" spans="1:6" ht="28.8" x14ac:dyDescent="0.3">
      <c r="A5104" s="1">
        <v>5102</v>
      </c>
      <c r="B5104" s="2" t="s">
        <v>9682</v>
      </c>
      <c r="C5104" s="2" t="s">
        <v>9683</v>
      </c>
      <c r="D5104" s="1">
        <v>0</v>
      </c>
      <c r="E5104" s="1">
        <v>0</v>
      </c>
      <c r="F5104" s="3">
        <v>44543.25068287037</v>
      </c>
    </row>
    <row r="5105" spans="1:6" ht="28.8" x14ac:dyDescent="0.3">
      <c r="A5105" s="1">
        <v>5103</v>
      </c>
      <c r="B5105" s="2" t="s">
        <v>3564</v>
      </c>
      <c r="C5105" s="2" t="s">
        <v>9684</v>
      </c>
      <c r="D5105" s="1">
        <v>0</v>
      </c>
      <c r="E5105" s="1">
        <v>0</v>
      </c>
      <c r="F5105" s="3">
        <v>44543.250636574077</v>
      </c>
    </row>
    <row r="5106" spans="1:6" ht="28.8" x14ac:dyDescent="0.3">
      <c r="A5106" s="1">
        <v>5104</v>
      </c>
      <c r="B5106" s="2" t="s">
        <v>9685</v>
      </c>
      <c r="C5106" s="2" t="s">
        <v>9686</v>
      </c>
      <c r="D5106" s="1">
        <v>0</v>
      </c>
      <c r="E5106" s="1">
        <v>0</v>
      </c>
      <c r="F5106" s="3">
        <v>44543.248414351852</v>
      </c>
    </row>
    <row r="5107" spans="1:6" ht="43.2" x14ac:dyDescent="0.3">
      <c r="A5107" s="1">
        <v>5105</v>
      </c>
      <c r="B5107" s="2" t="s">
        <v>617</v>
      </c>
      <c r="C5107" s="2" t="s">
        <v>9687</v>
      </c>
      <c r="D5107" s="1">
        <v>0</v>
      </c>
      <c r="E5107" s="1">
        <v>0</v>
      </c>
      <c r="F5107" s="3">
        <v>44543.240763888891</v>
      </c>
    </row>
    <row r="5108" spans="1:6" ht="28.8" x14ac:dyDescent="0.3">
      <c r="A5108" s="1">
        <v>5106</v>
      </c>
      <c r="B5108" s="2" t="s">
        <v>9688</v>
      </c>
      <c r="C5108" s="2" t="s">
        <v>9689</v>
      </c>
      <c r="D5108" s="1">
        <v>0</v>
      </c>
      <c r="E5108" s="1">
        <v>0</v>
      </c>
      <c r="F5108" s="3">
        <v>44543.234201388892</v>
      </c>
    </row>
    <row r="5109" spans="1:6" ht="43.2" x14ac:dyDescent="0.3">
      <c r="A5109" s="1">
        <v>5107</v>
      </c>
      <c r="B5109" s="2" t="s">
        <v>9690</v>
      </c>
      <c r="C5109" s="2" t="s">
        <v>9691</v>
      </c>
      <c r="D5109" s="1">
        <v>0</v>
      </c>
      <c r="E5109" s="1">
        <v>0</v>
      </c>
      <c r="F5109" s="3">
        <v>44543.233969907407</v>
      </c>
    </row>
    <row r="5110" spans="1:6" ht="28.8" x14ac:dyDescent="0.3">
      <c r="A5110" s="1">
        <v>5108</v>
      </c>
      <c r="B5110" s="2" t="s">
        <v>1412</v>
      </c>
      <c r="C5110" s="2" t="s">
        <v>9692</v>
      </c>
      <c r="D5110" s="1">
        <v>0</v>
      </c>
      <c r="E5110" s="1">
        <v>0</v>
      </c>
      <c r="F5110" s="3">
        <v>44543.224039351851</v>
      </c>
    </row>
    <row r="5111" spans="1:6" ht="100.8" x14ac:dyDescent="0.3">
      <c r="A5111" s="1">
        <v>5109</v>
      </c>
      <c r="B5111" s="2" t="s">
        <v>9693</v>
      </c>
      <c r="C5111" s="2" t="s">
        <v>9694</v>
      </c>
      <c r="D5111" s="1">
        <v>0</v>
      </c>
      <c r="E5111" s="1">
        <v>0</v>
      </c>
      <c r="F5111" s="3">
        <v>44543.223969907405</v>
      </c>
    </row>
    <row r="5112" spans="1:6" ht="28.8" x14ac:dyDescent="0.3">
      <c r="A5112" s="1">
        <v>5110</v>
      </c>
      <c r="B5112" s="2" t="s">
        <v>9695</v>
      </c>
      <c r="C5112" s="2" t="s">
        <v>9696</v>
      </c>
      <c r="D5112" s="1">
        <v>1</v>
      </c>
      <c r="E5112" s="1">
        <v>0</v>
      </c>
      <c r="F5112" s="3">
        <v>44543.220185185186</v>
      </c>
    </row>
    <row r="5113" spans="1:6" ht="28.8" x14ac:dyDescent="0.3">
      <c r="A5113" s="1">
        <v>5111</v>
      </c>
      <c r="B5113" s="2" t="s">
        <v>9697</v>
      </c>
      <c r="C5113" s="2" t="s">
        <v>9698</v>
      </c>
      <c r="D5113" s="1">
        <v>0</v>
      </c>
      <c r="E5113" s="1">
        <v>1</v>
      </c>
      <c r="F5113" s="3">
        <v>44543.213368055556</v>
      </c>
    </row>
    <row r="5114" spans="1:6" ht="28.8" x14ac:dyDescent="0.3">
      <c r="A5114" s="1">
        <v>5112</v>
      </c>
      <c r="B5114" s="2" t="s">
        <v>9699</v>
      </c>
      <c r="C5114" s="2" t="s">
        <v>9700</v>
      </c>
      <c r="D5114" s="1">
        <v>0</v>
      </c>
      <c r="E5114" s="1">
        <v>0</v>
      </c>
      <c r="F5114" s="3">
        <v>44543.20821759259</v>
      </c>
    </row>
    <row r="5115" spans="1:6" ht="28.8" x14ac:dyDescent="0.3">
      <c r="A5115" s="1">
        <v>5113</v>
      </c>
      <c r="B5115" s="2" t="s">
        <v>9701</v>
      </c>
      <c r="C5115" s="2" t="s">
        <v>9702</v>
      </c>
      <c r="D5115" s="1">
        <v>0</v>
      </c>
      <c r="E5115" s="1">
        <v>0</v>
      </c>
      <c r="F5115" s="3">
        <v>44543.185208333336</v>
      </c>
    </row>
    <row r="5116" spans="1:6" ht="28.8" x14ac:dyDescent="0.3">
      <c r="A5116" s="1">
        <v>5114</v>
      </c>
      <c r="B5116" s="2" t="s">
        <v>9703</v>
      </c>
      <c r="C5116" s="2" t="s">
        <v>9704</v>
      </c>
      <c r="D5116" s="1">
        <v>0</v>
      </c>
      <c r="E5116" s="1">
        <v>0</v>
      </c>
      <c r="F5116" s="3">
        <v>44543.176782407405</v>
      </c>
    </row>
    <row r="5117" spans="1:6" ht="28.8" x14ac:dyDescent="0.3">
      <c r="A5117" s="1">
        <v>5115</v>
      </c>
      <c r="B5117" s="2" t="s">
        <v>1148</v>
      </c>
      <c r="C5117" s="2" t="s">
        <v>9705</v>
      </c>
      <c r="D5117" s="1">
        <v>0</v>
      </c>
      <c r="E5117" s="1">
        <v>0</v>
      </c>
      <c r="F5117" s="3">
        <v>44543.164398148147</v>
      </c>
    </row>
    <row r="5118" spans="1:6" ht="28.8" x14ac:dyDescent="0.3">
      <c r="A5118" s="1">
        <v>5116</v>
      </c>
      <c r="B5118" s="2" t="s">
        <v>9706</v>
      </c>
      <c r="C5118" s="2" t="s">
        <v>9707</v>
      </c>
      <c r="D5118" s="1">
        <v>0</v>
      </c>
      <c r="E5118" s="1">
        <v>0</v>
      </c>
      <c r="F5118" s="3">
        <v>44543.153240740743</v>
      </c>
    </row>
    <row r="5119" spans="1:6" ht="28.8" x14ac:dyDescent="0.3">
      <c r="A5119" s="1">
        <v>5117</v>
      </c>
      <c r="B5119" s="2" t="s">
        <v>567</v>
      </c>
      <c r="C5119" s="2" t="s">
        <v>9708</v>
      </c>
      <c r="D5119" s="1">
        <v>0</v>
      </c>
      <c r="E5119" s="1">
        <v>0</v>
      </c>
      <c r="F5119" s="3">
        <v>44543.150555555556</v>
      </c>
    </row>
    <row r="5120" spans="1:6" ht="28.8" x14ac:dyDescent="0.3">
      <c r="A5120" s="1">
        <v>5118</v>
      </c>
      <c r="B5120" s="2" t="s">
        <v>9709</v>
      </c>
      <c r="C5120" s="2" t="s">
        <v>9710</v>
      </c>
      <c r="D5120" s="1">
        <v>0</v>
      </c>
      <c r="E5120" s="1">
        <v>0</v>
      </c>
      <c r="F5120" s="3">
        <v>44543.138171296298</v>
      </c>
    </row>
    <row r="5121" spans="1:6" ht="28.8" x14ac:dyDescent="0.3">
      <c r="A5121" s="1">
        <v>5119</v>
      </c>
      <c r="B5121" s="2" t="s">
        <v>9711</v>
      </c>
      <c r="C5121" s="2" t="s">
        <v>9712</v>
      </c>
      <c r="D5121" s="1">
        <v>0</v>
      </c>
      <c r="E5121" s="1">
        <v>0</v>
      </c>
      <c r="F5121" s="3">
        <v>44543.135949074072</v>
      </c>
    </row>
    <row r="5122" spans="1:6" ht="28.8" x14ac:dyDescent="0.3">
      <c r="A5122" s="1">
        <v>5120</v>
      </c>
      <c r="B5122" s="2" t="s">
        <v>9713</v>
      </c>
      <c r="C5122" s="2" t="s">
        <v>9714</v>
      </c>
      <c r="D5122" s="1">
        <v>0</v>
      </c>
      <c r="E5122" s="1">
        <v>0</v>
      </c>
      <c r="F5122" s="3">
        <v>44543.132141203707</v>
      </c>
    </row>
    <row r="5123" spans="1:6" ht="28.8" x14ac:dyDescent="0.3">
      <c r="A5123" s="1">
        <v>5121</v>
      </c>
      <c r="B5123" s="2" t="s">
        <v>9715</v>
      </c>
      <c r="C5123" s="2" t="s">
        <v>9716</v>
      </c>
      <c r="D5123" s="1">
        <v>0</v>
      </c>
      <c r="E5123" s="1">
        <v>0</v>
      </c>
      <c r="F5123" s="3">
        <v>44543.118298611109</v>
      </c>
    </row>
    <row r="5124" spans="1:6" ht="28.8" x14ac:dyDescent="0.3">
      <c r="A5124" s="1">
        <v>5122</v>
      </c>
      <c r="B5124" s="2" t="s">
        <v>9717</v>
      </c>
      <c r="C5124" s="2" t="s">
        <v>9718</v>
      </c>
      <c r="D5124" s="1">
        <v>0</v>
      </c>
      <c r="E5124" s="1">
        <v>0</v>
      </c>
      <c r="F5124" s="3">
        <v>44543.115277777775</v>
      </c>
    </row>
    <row r="5125" spans="1:6" ht="28.8" x14ac:dyDescent="0.3">
      <c r="A5125" s="1">
        <v>5123</v>
      </c>
      <c r="B5125" s="2" t="s">
        <v>9348</v>
      </c>
      <c r="C5125" s="2" t="s">
        <v>9719</v>
      </c>
      <c r="D5125" s="1">
        <v>0</v>
      </c>
      <c r="E5125" s="1">
        <v>0</v>
      </c>
      <c r="F5125" s="3">
        <v>44543.11519675926</v>
      </c>
    </row>
    <row r="5126" spans="1:6" ht="28.8" x14ac:dyDescent="0.3">
      <c r="A5126" s="1">
        <v>5124</v>
      </c>
      <c r="B5126" s="2" t="s">
        <v>9720</v>
      </c>
      <c r="C5126" s="2" t="s">
        <v>9721</v>
      </c>
      <c r="D5126" s="1">
        <v>0</v>
      </c>
      <c r="E5126" s="1">
        <v>0</v>
      </c>
      <c r="F5126" s="3">
        <v>44543.11136574074</v>
      </c>
    </row>
    <row r="5127" spans="1:6" ht="28.8" x14ac:dyDescent="0.3">
      <c r="A5127" s="1">
        <v>5125</v>
      </c>
      <c r="B5127" s="2" t="s">
        <v>9722</v>
      </c>
      <c r="C5127" s="2" t="s">
        <v>9723</v>
      </c>
      <c r="D5127" s="1">
        <v>0</v>
      </c>
      <c r="E5127" s="1">
        <v>0</v>
      </c>
      <c r="F5127" s="3">
        <v>44543.103055555555</v>
      </c>
    </row>
    <row r="5128" spans="1:6" ht="28.8" x14ac:dyDescent="0.3">
      <c r="A5128" s="1">
        <v>5126</v>
      </c>
      <c r="B5128" s="2" t="s">
        <v>9724</v>
      </c>
      <c r="C5128" s="2" t="s">
        <v>9725</v>
      </c>
      <c r="D5128" s="1">
        <v>0</v>
      </c>
      <c r="E5128" s="1">
        <v>0</v>
      </c>
      <c r="F5128" s="3">
        <v>44543.100740740738</v>
      </c>
    </row>
    <row r="5129" spans="1:6" ht="28.8" x14ac:dyDescent="0.3">
      <c r="A5129" s="1">
        <v>5127</v>
      </c>
      <c r="B5129" s="2" t="s">
        <v>139</v>
      </c>
      <c r="C5129" s="2" t="s">
        <v>9726</v>
      </c>
      <c r="D5129" s="1">
        <v>0</v>
      </c>
      <c r="E5129" s="1">
        <v>0</v>
      </c>
      <c r="F5129" s="3">
        <v>44543.100428240738</v>
      </c>
    </row>
    <row r="5130" spans="1:6" ht="28.8" x14ac:dyDescent="0.3">
      <c r="A5130" s="1">
        <v>5128</v>
      </c>
      <c r="B5130" s="2" t="s">
        <v>9727</v>
      </c>
      <c r="C5130" s="2" t="s">
        <v>9728</v>
      </c>
      <c r="D5130" s="1">
        <v>0</v>
      </c>
      <c r="E5130" s="1">
        <v>0</v>
      </c>
      <c r="F5130" s="3">
        <v>44543.091898148145</v>
      </c>
    </row>
    <row r="5131" spans="1:6" ht="28.8" x14ac:dyDescent="0.3">
      <c r="A5131" s="1">
        <v>5129</v>
      </c>
      <c r="B5131" s="2" t="s">
        <v>9729</v>
      </c>
      <c r="C5131" s="2" t="s">
        <v>9730</v>
      </c>
      <c r="D5131" s="1">
        <v>0</v>
      </c>
      <c r="E5131" s="1">
        <v>0</v>
      </c>
      <c r="F5131" s="3">
        <v>44543.083912037036</v>
      </c>
    </row>
    <row r="5132" spans="1:6" ht="28.8" x14ac:dyDescent="0.3">
      <c r="A5132" s="1">
        <v>5130</v>
      </c>
      <c r="B5132" s="2" t="s">
        <v>9731</v>
      </c>
      <c r="C5132" s="2" t="s">
        <v>9732</v>
      </c>
      <c r="D5132" s="1">
        <v>0</v>
      </c>
      <c r="E5132" s="1">
        <v>0</v>
      </c>
      <c r="F5132" s="3">
        <v>44543.083009259259</v>
      </c>
    </row>
    <row r="5133" spans="1:6" ht="28.8" x14ac:dyDescent="0.3">
      <c r="A5133" s="1">
        <v>5131</v>
      </c>
      <c r="B5133" s="2" t="s">
        <v>9733</v>
      </c>
      <c r="C5133" s="2" t="s">
        <v>9734</v>
      </c>
      <c r="D5133" s="1">
        <v>0</v>
      </c>
      <c r="E5133" s="1">
        <v>0</v>
      </c>
      <c r="F5133" s="3">
        <v>44543.081747685188</v>
      </c>
    </row>
    <row r="5134" spans="1:6" ht="28.8" x14ac:dyDescent="0.3">
      <c r="A5134" s="1">
        <v>5132</v>
      </c>
      <c r="B5134" s="2" t="s">
        <v>247</v>
      </c>
      <c r="C5134" s="2" t="s">
        <v>9735</v>
      </c>
      <c r="D5134" s="1">
        <v>0</v>
      </c>
      <c r="E5134" s="1">
        <v>1</v>
      </c>
      <c r="F5134" s="3">
        <v>44543.069849537038</v>
      </c>
    </row>
    <row r="5135" spans="1:6" ht="28.8" x14ac:dyDescent="0.3">
      <c r="A5135" s="1">
        <v>5133</v>
      </c>
      <c r="B5135" s="2" t="s">
        <v>9736</v>
      </c>
      <c r="C5135" s="2" t="s">
        <v>9737</v>
      </c>
      <c r="D5135" s="1">
        <v>0</v>
      </c>
      <c r="E5135" s="1">
        <v>0</v>
      </c>
      <c r="F5135" s="3">
        <v>44543.068553240744</v>
      </c>
    </row>
    <row r="5136" spans="1:6" ht="28.8" x14ac:dyDescent="0.3">
      <c r="A5136" s="1">
        <v>5134</v>
      </c>
      <c r="B5136" s="2" t="s">
        <v>9738</v>
      </c>
      <c r="C5136" s="2" t="s">
        <v>9739</v>
      </c>
      <c r="D5136" s="1">
        <v>0</v>
      </c>
      <c r="E5136" s="1">
        <v>0</v>
      </c>
      <c r="F5136" s="3">
        <v>44543.059444444443</v>
      </c>
    </row>
    <row r="5137" spans="1:6" ht="28.8" x14ac:dyDescent="0.3">
      <c r="A5137" s="1">
        <v>5135</v>
      </c>
      <c r="B5137" s="2" t="s">
        <v>9740</v>
      </c>
      <c r="C5137" s="2" t="s">
        <v>9741</v>
      </c>
      <c r="D5137" s="1">
        <v>0</v>
      </c>
      <c r="E5137" s="1">
        <v>0</v>
      </c>
      <c r="F5137" s="3">
        <v>44543.05190972222</v>
      </c>
    </row>
    <row r="5138" spans="1:6" ht="28.8" x14ac:dyDescent="0.3">
      <c r="A5138" s="1">
        <v>5136</v>
      </c>
      <c r="B5138" s="2" t="s">
        <v>9742</v>
      </c>
      <c r="C5138" s="2" t="s">
        <v>9743</v>
      </c>
      <c r="D5138" s="1">
        <v>0</v>
      </c>
      <c r="E5138" s="1">
        <v>0</v>
      </c>
      <c r="F5138" s="3">
        <v>44543.048310185186</v>
      </c>
    </row>
    <row r="5139" spans="1:6" ht="28.8" x14ac:dyDescent="0.3">
      <c r="A5139" s="1">
        <v>5137</v>
      </c>
      <c r="B5139" s="2" t="s">
        <v>9744</v>
      </c>
      <c r="C5139" s="2" t="s">
        <v>9745</v>
      </c>
      <c r="D5139" s="1">
        <v>0</v>
      </c>
      <c r="E5139" s="1">
        <v>1</v>
      </c>
      <c r="F5139" s="3">
        <v>44543.043564814812</v>
      </c>
    </row>
    <row r="5140" spans="1:6" ht="28.8" x14ac:dyDescent="0.3">
      <c r="A5140" s="1">
        <v>5138</v>
      </c>
      <c r="B5140" s="2" t="s">
        <v>9746</v>
      </c>
      <c r="C5140" s="2" t="s">
        <v>9747</v>
      </c>
      <c r="D5140" s="1">
        <v>0</v>
      </c>
      <c r="E5140" s="1">
        <v>1</v>
      </c>
      <c r="F5140" s="3">
        <v>44543.042569444442</v>
      </c>
    </row>
    <row r="5141" spans="1:6" ht="28.8" x14ac:dyDescent="0.3">
      <c r="A5141" s="1">
        <v>5139</v>
      </c>
      <c r="B5141" s="2" t="s">
        <v>9748</v>
      </c>
      <c r="C5141" s="2" t="s">
        <v>9749</v>
      </c>
      <c r="D5141" s="1">
        <v>0</v>
      </c>
      <c r="E5141" s="1">
        <v>0</v>
      </c>
      <c r="F5141" s="3">
        <v>44543.024097222224</v>
      </c>
    </row>
    <row r="5142" spans="1:6" ht="28.8" x14ac:dyDescent="0.3">
      <c r="A5142" s="1">
        <v>5140</v>
      </c>
      <c r="B5142" s="2" t="s">
        <v>419</v>
      </c>
      <c r="C5142" s="2" t="s">
        <v>9750</v>
      </c>
      <c r="D5142" s="1">
        <v>0</v>
      </c>
      <c r="E5142" s="1">
        <v>1</v>
      </c>
      <c r="F5142" s="3">
        <v>44543.017118055555</v>
      </c>
    </row>
    <row r="5143" spans="1:6" ht="28.8" x14ac:dyDescent="0.3">
      <c r="A5143" s="1">
        <v>5141</v>
      </c>
      <c r="B5143" s="2" t="s">
        <v>9751</v>
      </c>
      <c r="C5143" s="2" t="s">
        <v>9752</v>
      </c>
      <c r="D5143" s="1">
        <v>0</v>
      </c>
      <c r="E5143" s="1">
        <v>0</v>
      </c>
      <c r="F5143" s="3">
        <v>44543.012719907405</v>
      </c>
    </row>
    <row r="5144" spans="1:6" ht="28.8" x14ac:dyDescent="0.3">
      <c r="A5144" s="1">
        <v>5142</v>
      </c>
      <c r="B5144" s="2" t="s">
        <v>9753</v>
      </c>
      <c r="C5144" s="2" t="s">
        <v>9754</v>
      </c>
      <c r="D5144" s="1">
        <v>0</v>
      </c>
      <c r="E5144" s="1">
        <v>0</v>
      </c>
      <c r="F5144" s="3">
        <v>44543.009097222224</v>
      </c>
    </row>
    <row r="5145" spans="1:6" ht="28.8" x14ac:dyDescent="0.3">
      <c r="A5145" s="1">
        <v>5143</v>
      </c>
      <c r="B5145" s="2" t="s">
        <v>9755</v>
      </c>
      <c r="C5145" s="2" t="s">
        <v>9756</v>
      </c>
      <c r="D5145" s="1">
        <v>0</v>
      </c>
      <c r="E5145" s="1">
        <v>0</v>
      </c>
      <c r="F5145" s="3">
        <v>44543.008009259262</v>
      </c>
    </row>
    <row r="5146" spans="1:6" ht="28.8" x14ac:dyDescent="0.3">
      <c r="A5146" s="1">
        <v>5144</v>
      </c>
      <c r="B5146" s="2" t="s">
        <v>9757</v>
      </c>
      <c r="C5146" s="2" t="s">
        <v>9758</v>
      </c>
      <c r="D5146" s="1">
        <v>0</v>
      </c>
      <c r="E5146" s="1">
        <v>0</v>
      </c>
      <c r="F5146" s="3">
        <v>44543.00708333333</v>
      </c>
    </row>
    <row r="5147" spans="1:6" ht="28.8" x14ac:dyDescent="0.3">
      <c r="A5147" s="1">
        <v>5145</v>
      </c>
      <c r="B5147" s="2" t="s">
        <v>9759</v>
      </c>
      <c r="C5147" s="2" t="s">
        <v>9760</v>
      </c>
      <c r="D5147" s="1">
        <v>2</v>
      </c>
      <c r="E5147" s="1">
        <v>0</v>
      </c>
      <c r="F5147" s="3">
        <v>44543.000115740739</v>
      </c>
    </row>
    <row r="5148" spans="1:6" ht="28.8" x14ac:dyDescent="0.3">
      <c r="A5148" s="1">
        <v>5146</v>
      </c>
      <c r="B5148" s="2" t="s">
        <v>9761</v>
      </c>
      <c r="C5148" s="2" t="s">
        <v>9762</v>
      </c>
      <c r="D5148" s="1">
        <v>0</v>
      </c>
      <c r="E5148" s="1">
        <v>0</v>
      </c>
      <c r="F5148" s="3">
        <v>44542.998611111114</v>
      </c>
    </row>
    <row r="5149" spans="1:6" ht="43.2" x14ac:dyDescent="0.3">
      <c r="A5149" s="1">
        <v>5147</v>
      </c>
      <c r="B5149" s="2" t="s">
        <v>9763</v>
      </c>
      <c r="C5149" s="2" t="s">
        <v>9764</v>
      </c>
      <c r="D5149" s="1">
        <v>0</v>
      </c>
      <c r="E5149" s="1">
        <v>0</v>
      </c>
      <c r="F5149" s="3">
        <v>44542.995763888888</v>
      </c>
    </row>
    <row r="5150" spans="1:6" ht="43.2" x14ac:dyDescent="0.3">
      <c r="A5150" s="1">
        <v>5148</v>
      </c>
      <c r="B5150" s="2" t="s">
        <v>9765</v>
      </c>
      <c r="C5150" s="2" t="s">
        <v>9766</v>
      </c>
      <c r="D5150" s="1">
        <v>0</v>
      </c>
      <c r="E5150" s="1">
        <v>0</v>
      </c>
      <c r="F5150" s="3">
        <v>44542.994976851849</v>
      </c>
    </row>
    <row r="5151" spans="1:6" ht="28.8" x14ac:dyDescent="0.3">
      <c r="A5151" s="1">
        <v>5149</v>
      </c>
      <c r="B5151" s="2" t="s">
        <v>9767</v>
      </c>
      <c r="C5151" s="2" t="s">
        <v>9768</v>
      </c>
      <c r="D5151" s="1">
        <v>0</v>
      </c>
      <c r="E5151" s="1">
        <v>0</v>
      </c>
      <c r="F5151" s="3">
        <v>44542.990590277775</v>
      </c>
    </row>
    <row r="5152" spans="1:6" ht="28.8" x14ac:dyDescent="0.3">
      <c r="A5152" s="1">
        <v>5150</v>
      </c>
      <c r="B5152" s="2" t="s">
        <v>9769</v>
      </c>
      <c r="C5152" s="2" t="s">
        <v>9770</v>
      </c>
      <c r="D5152" s="1">
        <v>0</v>
      </c>
      <c r="E5152" s="1">
        <v>0</v>
      </c>
      <c r="F5152" s="3">
        <v>44542.985798611109</v>
      </c>
    </row>
    <row r="5153" spans="1:6" ht="28.8" x14ac:dyDescent="0.3">
      <c r="A5153" s="1">
        <v>5151</v>
      </c>
      <c r="B5153" s="2" t="s">
        <v>9771</v>
      </c>
      <c r="C5153" s="2" t="s">
        <v>9772</v>
      </c>
      <c r="D5153" s="1">
        <v>0</v>
      </c>
      <c r="E5153" s="1">
        <v>1</v>
      </c>
      <c r="F5153" s="3">
        <v>44542.984398148146</v>
      </c>
    </row>
    <row r="5154" spans="1:6" ht="28.8" x14ac:dyDescent="0.3">
      <c r="A5154" s="1">
        <v>5152</v>
      </c>
      <c r="B5154" s="2" t="s">
        <v>9773</v>
      </c>
      <c r="C5154" s="2" t="s">
        <v>9774</v>
      </c>
      <c r="D5154" s="1">
        <v>0</v>
      </c>
      <c r="E5154" s="1">
        <v>0</v>
      </c>
      <c r="F5154" s="3">
        <v>44542.974594907406</v>
      </c>
    </row>
    <row r="5155" spans="1:6" ht="28.8" x14ac:dyDescent="0.3">
      <c r="A5155" s="1">
        <v>5153</v>
      </c>
      <c r="B5155" s="2" t="s">
        <v>9775</v>
      </c>
      <c r="C5155" s="2" t="s">
        <v>9776</v>
      </c>
      <c r="D5155" s="1">
        <v>0</v>
      </c>
      <c r="E5155" s="1">
        <v>0</v>
      </c>
      <c r="F5155" s="3">
        <v>44542.971759259257</v>
      </c>
    </row>
    <row r="5156" spans="1:6" ht="28.8" x14ac:dyDescent="0.3">
      <c r="A5156" s="1">
        <v>5154</v>
      </c>
      <c r="B5156" s="2" t="s">
        <v>9777</v>
      </c>
      <c r="C5156" s="2" t="s">
        <v>9778</v>
      </c>
      <c r="D5156" s="1">
        <v>0</v>
      </c>
      <c r="E5156" s="1">
        <v>0</v>
      </c>
      <c r="F5156" s="3">
        <v>44542.964687500003</v>
      </c>
    </row>
    <row r="5157" spans="1:6" ht="28.8" x14ac:dyDescent="0.3">
      <c r="A5157" s="1">
        <v>5155</v>
      </c>
      <c r="B5157" s="2" t="s">
        <v>9779</v>
      </c>
      <c r="C5157" s="2" t="s">
        <v>9780</v>
      </c>
      <c r="D5157" s="1">
        <v>0</v>
      </c>
      <c r="E5157" s="1">
        <v>0</v>
      </c>
      <c r="F5157" s="3">
        <v>44542.96466435185</v>
      </c>
    </row>
    <row r="5158" spans="1:6" ht="28.8" x14ac:dyDescent="0.3">
      <c r="A5158" s="1">
        <v>5156</v>
      </c>
      <c r="B5158" s="2" t="s">
        <v>9781</v>
      </c>
      <c r="C5158" s="2" t="s">
        <v>9782</v>
      </c>
      <c r="D5158" s="1">
        <v>0</v>
      </c>
      <c r="E5158" s="1">
        <v>0</v>
      </c>
      <c r="F5158" s="3">
        <v>44542.962314814817</v>
      </c>
    </row>
    <row r="5159" spans="1:6" ht="28.8" x14ac:dyDescent="0.3">
      <c r="A5159" s="1">
        <v>5157</v>
      </c>
      <c r="B5159" s="2" t="s">
        <v>1356</v>
      </c>
      <c r="C5159" s="2" t="s">
        <v>9783</v>
      </c>
      <c r="D5159" s="1">
        <v>0</v>
      </c>
      <c r="E5159" s="1">
        <v>0</v>
      </c>
      <c r="F5159" s="3">
        <v>44542.959050925929</v>
      </c>
    </row>
    <row r="5160" spans="1:6" ht="28.8" x14ac:dyDescent="0.3">
      <c r="A5160" s="1">
        <v>5158</v>
      </c>
      <c r="B5160" s="2" t="s">
        <v>9784</v>
      </c>
      <c r="C5160" s="2" t="s">
        <v>9785</v>
      </c>
      <c r="D5160" s="1">
        <v>0</v>
      </c>
      <c r="E5160" s="1">
        <v>0</v>
      </c>
      <c r="F5160" s="3">
        <v>44542.95857638889</v>
      </c>
    </row>
    <row r="5161" spans="1:6" ht="43.2" x14ac:dyDescent="0.3">
      <c r="A5161" s="1">
        <v>5159</v>
      </c>
      <c r="B5161" s="2" t="s">
        <v>9786</v>
      </c>
      <c r="C5161" s="2" t="s">
        <v>9787</v>
      </c>
      <c r="D5161" s="1">
        <v>0</v>
      </c>
      <c r="E5161" s="1">
        <v>0</v>
      </c>
      <c r="F5161" s="3">
        <v>44542.950243055559</v>
      </c>
    </row>
    <row r="5162" spans="1:6" ht="28.8" x14ac:dyDescent="0.3">
      <c r="A5162" s="1">
        <v>5160</v>
      </c>
      <c r="B5162" s="2" t="s">
        <v>9788</v>
      </c>
      <c r="C5162" s="2" t="s">
        <v>9789</v>
      </c>
      <c r="D5162" s="1">
        <v>0</v>
      </c>
      <c r="E5162" s="1">
        <v>0</v>
      </c>
      <c r="F5162" s="3">
        <v>44542.947372685187</v>
      </c>
    </row>
    <row r="5163" spans="1:6" ht="43.2" x14ac:dyDescent="0.3">
      <c r="A5163" s="1">
        <v>5161</v>
      </c>
      <c r="B5163" s="2" t="s">
        <v>9790</v>
      </c>
      <c r="C5163" s="2" t="s">
        <v>9791</v>
      </c>
      <c r="D5163" s="1">
        <v>0</v>
      </c>
      <c r="E5163" s="1">
        <v>0</v>
      </c>
      <c r="F5163" s="3">
        <v>44542.938460648147</v>
      </c>
    </row>
    <row r="5164" spans="1:6" ht="28.8" x14ac:dyDescent="0.3">
      <c r="A5164" s="1">
        <v>5162</v>
      </c>
      <c r="B5164" s="2" t="s">
        <v>9792</v>
      </c>
      <c r="C5164" s="2" t="s">
        <v>9793</v>
      </c>
      <c r="D5164" s="1">
        <v>0</v>
      </c>
      <c r="E5164" s="1">
        <v>0</v>
      </c>
      <c r="F5164" s="3">
        <v>44542.935798611114</v>
      </c>
    </row>
    <row r="5165" spans="1:6" ht="28.8" x14ac:dyDescent="0.3">
      <c r="A5165" s="1">
        <v>5163</v>
      </c>
      <c r="B5165" s="2" t="s">
        <v>9794</v>
      </c>
      <c r="C5165" s="2" t="s">
        <v>9795</v>
      </c>
      <c r="D5165" s="1">
        <v>0</v>
      </c>
      <c r="E5165" s="1">
        <v>0</v>
      </c>
      <c r="F5165" s="3">
        <v>44542.933854166666</v>
      </c>
    </row>
    <row r="5166" spans="1:6" ht="28.8" x14ac:dyDescent="0.3">
      <c r="A5166" s="1">
        <v>5164</v>
      </c>
      <c r="B5166" s="2" t="s">
        <v>333</v>
      </c>
      <c r="C5166" s="2" t="s">
        <v>9796</v>
      </c>
      <c r="D5166" s="1">
        <v>0</v>
      </c>
      <c r="E5166" s="1">
        <v>1</v>
      </c>
      <c r="F5166" s="3">
        <v>44542.931284722225</v>
      </c>
    </row>
    <row r="5167" spans="1:6" ht="28.8" x14ac:dyDescent="0.3">
      <c r="A5167" s="1">
        <v>5165</v>
      </c>
      <c r="B5167" s="2" t="s">
        <v>9797</v>
      </c>
      <c r="C5167" s="2" t="s">
        <v>9798</v>
      </c>
      <c r="D5167" s="1">
        <v>0</v>
      </c>
      <c r="E5167" s="1">
        <v>0</v>
      </c>
      <c r="F5167" s="3">
        <v>44542.926099537035</v>
      </c>
    </row>
    <row r="5168" spans="1:6" ht="28.8" x14ac:dyDescent="0.3">
      <c r="A5168" s="1">
        <v>5166</v>
      </c>
      <c r="B5168" s="2" t="s">
        <v>9799</v>
      </c>
      <c r="C5168" s="2" t="s">
        <v>9800</v>
      </c>
      <c r="D5168" s="1">
        <v>0</v>
      </c>
      <c r="E5168" s="1">
        <v>0</v>
      </c>
      <c r="F5168" s="3">
        <v>44542.921956018516</v>
      </c>
    </row>
    <row r="5169" spans="1:6" ht="28.8" x14ac:dyDescent="0.3">
      <c r="A5169" s="1">
        <v>5167</v>
      </c>
      <c r="B5169" s="2" t="s">
        <v>9801</v>
      </c>
      <c r="C5169" s="2" t="s">
        <v>9802</v>
      </c>
      <c r="D5169" s="1">
        <v>0</v>
      </c>
      <c r="E5169" s="1">
        <v>1</v>
      </c>
      <c r="F5169" s="3">
        <v>44542.918391203704</v>
      </c>
    </row>
    <row r="5170" spans="1:6" ht="28.8" x14ac:dyDescent="0.3">
      <c r="A5170" s="1">
        <v>5168</v>
      </c>
      <c r="B5170" s="2" t="s">
        <v>9803</v>
      </c>
      <c r="C5170" s="2" t="s">
        <v>9804</v>
      </c>
      <c r="D5170" s="1">
        <v>0</v>
      </c>
      <c r="E5170" s="1">
        <v>1</v>
      </c>
      <c r="F5170" s="3">
        <v>44542.917442129627</v>
      </c>
    </row>
    <row r="5171" spans="1:6" ht="28.8" x14ac:dyDescent="0.3">
      <c r="A5171" s="1">
        <v>5169</v>
      </c>
      <c r="B5171" s="2" t="s">
        <v>5502</v>
      </c>
      <c r="C5171" s="2" t="s">
        <v>9805</v>
      </c>
      <c r="D5171" s="1">
        <v>0</v>
      </c>
      <c r="E5171" s="1">
        <v>0</v>
      </c>
      <c r="F5171" s="3">
        <v>44542.917210648149</v>
      </c>
    </row>
    <row r="5172" spans="1:6" ht="28.8" x14ac:dyDescent="0.3">
      <c r="A5172" s="1">
        <v>5170</v>
      </c>
      <c r="B5172" s="2" t="s">
        <v>122</v>
      </c>
      <c r="C5172" s="2" t="s">
        <v>9806</v>
      </c>
      <c r="D5172" s="1">
        <v>0</v>
      </c>
      <c r="E5172" s="1">
        <v>0</v>
      </c>
      <c r="F5172" s="3">
        <v>44542.916909722226</v>
      </c>
    </row>
    <row r="5173" spans="1:6" ht="28.8" x14ac:dyDescent="0.3">
      <c r="A5173" s="1">
        <v>5171</v>
      </c>
      <c r="B5173" s="2" t="s">
        <v>9807</v>
      </c>
      <c r="C5173" s="2" t="s">
        <v>9808</v>
      </c>
      <c r="D5173" s="1">
        <v>0</v>
      </c>
      <c r="E5173" s="1">
        <v>0</v>
      </c>
      <c r="F5173" s="3">
        <v>44542.916574074072</v>
      </c>
    </row>
    <row r="5174" spans="1:6" ht="28.8" x14ac:dyDescent="0.3">
      <c r="A5174" s="1">
        <v>5172</v>
      </c>
      <c r="B5174" s="2" t="s">
        <v>9809</v>
      </c>
      <c r="C5174" s="2" t="s">
        <v>9810</v>
      </c>
      <c r="D5174" s="1">
        <v>0</v>
      </c>
      <c r="E5174" s="1">
        <v>0</v>
      </c>
      <c r="F5174" s="3">
        <v>44542.915312500001</v>
      </c>
    </row>
    <row r="5175" spans="1:6" ht="28.8" x14ac:dyDescent="0.3">
      <c r="A5175" s="1">
        <v>5173</v>
      </c>
      <c r="B5175" s="2" t="s">
        <v>4424</v>
      </c>
      <c r="C5175" s="2" t="s">
        <v>9811</v>
      </c>
      <c r="D5175" s="1">
        <v>0</v>
      </c>
      <c r="E5175" s="1">
        <v>0</v>
      </c>
      <c r="F5175" s="3">
        <v>44542.906064814815</v>
      </c>
    </row>
    <row r="5176" spans="1:6" ht="28.8" x14ac:dyDescent="0.3">
      <c r="A5176" s="1">
        <v>5174</v>
      </c>
      <c r="B5176" s="2" t="s">
        <v>9812</v>
      </c>
      <c r="C5176" s="2" t="s">
        <v>9813</v>
      </c>
      <c r="D5176" s="1">
        <v>0</v>
      </c>
      <c r="E5176" s="1">
        <v>0</v>
      </c>
      <c r="F5176" s="3">
        <v>44542.905891203707</v>
      </c>
    </row>
    <row r="5177" spans="1:6" ht="28.8" x14ac:dyDescent="0.3">
      <c r="A5177" s="1">
        <v>5175</v>
      </c>
      <c r="B5177" s="2" t="s">
        <v>9814</v>
      </c>
      <c r="C5177" s="2" t="s">
        <v>9815</v>
      </c>
      <c r="D5177" s="1">
        <v>0</v>
      </c>
      <c r="E5177" s="1">
        <v>0</v>
      </c>
      <c r="F5177" s="3">
        <v>44542.904178240744</v>
      </c>
    </row>
    <row r="5178" spans="1:6" ht="28.8" x14ac:dyDescent="0.3">
      <c r="A5178" s="1">
        <v>5176</v>
      </c>
      <c r="B5178" s="2" t="s">
        <v>9816</v>
      </c>
      <c r="C5178" s="2" t="s">
        <v>9817</v>
      </c>
      <c r="D5178" s="1">
        <v>0</v>
      </c>
      <c r="E5178" s="1">
        <v>1</v>
      </c>
      <c r="F5178" s="3">
        <v>44542.901469907411</v>
      </c>
    </row>
    <row r="5179" spans="1:6" ht="28.8" x14ac:dyDescent="0.3">
      <c r="A5179" s="1">
        <v>5177</v>
      </c>
      <c r="B5179" s="2" t="s">
        <v>9818</v>
      </c>
      <c r="C5179" s="2" t="s">
        <v>9819</v>
      </c>
      <c r="D5179" s="1">
        <v>0</v>
      </c>
      <c r="E5179" s="1">
        <v>1</v>
      </c>
      <c r="F5179" s="3">
        <v>44542.886192129627</v>
      </c>
    </row>
    <row r="5180" spans="1:6" ht="43.2" x14ac:dyDescent="0.3">
      <c r="A5180" s="1">
        <v>5178</v>
      </c>
      <c r="B5180" s="2" t="s">
        <v>116</v>
      </c>
      <c r="C5180" s="2" t="s">
        <v>9820</v>
      </c>
      <c r="D5180" s="1">
        <v>0</v>
      </c>
      <c r="E5180" s="1">
        <v>1</v>
      </c>
      <c r="F5180" s="3">
        <v>44542.884328703702</v>
      </c>
    </row>
    <row r="5181" spans="1:6" ht="28.8" x14ac:dyDescent="0.3">
      <c r="A5181" s="1">
        <v>5179</v>
      </c>
      <c r="B5181" s="2" t="s">
        <v>9821</v>
      </c>
      <c r="C5181" s="2" t="s">
        <v>9822</v>
      </c>
      <c r="D5181" s="1">
        <v>0</v>
      </c>
      <c r="E5181" s="1">
        <v>0</v>
      </c>
      <c r="F5181" s="3">
        <v>44542.877789351849</v>
      </c>
    </row>
    <row r="5182" spans="1:6" ht="28.8" x14ac:dyDescent="0.3">
      <c r="A5182" s="1">
        <v>5180</v>
      </c>
      <c r="B5182" s="2" t="s">
        <v>9823</v>
      </c>
      <c r="C5182" s="2" t="s">
        <v>9824</v>
      </c>
      <c r="D5182" s="1">
        <v>0</v>
      </c>
      <c r="E5182" s="1">
        <v>0</v>
      </c>
      <c r="F5182" s="3">
        <v>44542.876493055555</v>
      </c>
    </row>
    <row r="5183" spans="1:6" ht="28.8" x14ac:dyDescent="0.3">
      <c r="A5183" s="1">
        <v>5181</v>
      </c>
      <c r="B5183" s="2" t="s">
        <v>9825</v>
      </c>
      <c r="C5183" s="2" t="s">
        <v>9826</v>
      </c>
      <c r="D5183" s="1">
        <v>0</v>
      </c>
      <c r="E5183" s="1">
        <v>0</v>
      </c>
      <c r="F5183" s="3">
        <v>44542.872604166667</v>
      </c>
    </row>
    <row r="5184" spans="1:6" ht="28.8" x14ac:dyDescent="0.3">
      <c r="A5184" s="1">
        <v>5182</v>
      </c>
      <c r="B5184" s="2" t="s">
        <v>2088</v>
      </c>
      <c r="C5184" s="2" t="s">
        <v>9827</v>
      </c>
      <c r="D5184" s="1">
        <v>0</v>
      </c>
      <c r="E5184" s="1">
        <v>0</v>
      </c>
      <c r="F5184" s="3">
        <v>44542.87259259259</v>
      </c>
    </row>
    <row r="5185" spans="1:6" ht="28.8" x14ac:dyDescent="0.3">
      <c r="A5185" s="1">
        <v>5183</v>
      </c>
      <c r="B5185" s="2" t="s">
        <v>9828</v>
      </c>
      <c r="C5185" s="2" t="s">
        <v>9829</v>
      </c>
      <c r="D5185" s="1">
        <v>0</v>
      </c>
      <c r="E5185" s="1">
        <v>1</v>
      </c>
      <c r="F5185" s="3">
        <v>44542.858749999999</v>
      </c>
    </row>
    <row r="5186" spans="1:6" ht="28.8" x14ac:dyDescent="0.3">
      <c r="A5186" s="1">
        <v>5184</v>
      </c>
      <c r="B5186" s="2" t="s">
        <v>9830</v>
      </c>
      <c r="C5186" s="2" t="s">
        <v>9831</v>
      </c>
      <c r="D5186" s="1">
        <v>1</v>
      </c>
      <c r="E5186" s="1">
        <v>1</v>
      </c>
      <c r="F5186" s="3">
        <v>44542.857430555552</v>
      </c>
    </row>
    <row r="5187" spans="1:6" ht="28.8" x14ac:dyDescent="0.3">
      <c r="A5187" s="1">
        <v>5185</v>
      </c>
      <c r="B5187" s="2" t="s">
        <v>9832</v>
      </c>
      <c r="C5187" s="2" t="s">
        <v>9833</v>
      </c>
      <c r="D5187" s="1">
        <v>0</v>
      </c>
      <c r="E5187" s="1">
        <v>1</v>
      </c>
      <c r="F5187" s="3">
        <v>44542.856006944443</v>
      </c>
    </row>
    <row r="5188" spans="1:6" ht="28.8" x14ac:dyDescent="0.3">
      <c r="A5188" s="1">
        <v>5186</v>
      </c>
      <c r="B5188" s="2" t="s">
        <v>9834</v>
      </c>
      <c r="C5188" s="2" t="s">
        <v>9835</v>
      </c>
      <c r="D5188" s="1">
        <v>0</v>
      </c>
      <c r="E5188" s="1">
        <v>0</v>
      </c>
      <c r="F5188" s="3">
        <v>44542.832488425927</v>
      </c>
    </row>
    <row r="5189" spans="1:6" ht="28.8" x14ac:dyDescent="0.3">
      <c r="A5189" s="1">
        <v>5187</v>
      </c>
      <c r="B5189" s="2" t="s">
        <v>9836</v>
      </c>
      <c r="C5189" s="2" t="s">
        <v>9837</v>
      </c>
      <c r="D5189" s="1">
        <v>0</v>
      </c>
      <c r="E5189" s="1">
        <v>0</v>
      </c>
      <c r="F5189" s="3">
        <v>44542.826458333337</v>
      </c>
    </row>
    <row r="5190" spans="1:6" ht="28.8" x14ac:dyDescent="0.3">
      <c r="A5190" s="1">
        <v>5188</v>
      </c>
      <c r="B5190" s="2" t="s">
        <v>9838</v>
      </c>
      <c r="C5190" s="2" t="s">
        <v>9839</v>
      </c>
      <c r="D5190" s="1">
        <v>0</v>
      </c>
      <c r="E5190" s="1">
        <v>0</v>
      </c>
      <c r="F5190" s="3">
        <v>44542.826365740744</v>
      </c>
    </row>
    <row r="5191" spans="1:6" ht="28.8" x14ac:dyDescent="0.3">
      <c r="A5191" s="1">
        <v>5189</v>
      </c>
      <c r="B5191" s="2" t="s">
        <v>9840</v>
      </c>
      <c r="C5191" s="2" t="s">
        <v>9841</v>
      </c>
      <c r="D5191" s="1">
        <v>0</v>
      </c>
      <c r="E5191" s="1">
        <v>0</v>
      </c>
      <c r="F5191" s="3">
        <v>44542.821840277778</v>
      </c>
    </row>
    <row r="5192" spans="1:6" ht="28.8" x14ac:dyDescent="0.3">
      <c r="A5192" s="1">
        <v>5190</v>
      </c>
      <c r="B5192" s="2" t="s">
        <v>9842</v>
      </c>
      <c r="C5192" s="2" t="s">
        <v>9843</v>
      </c>
      <c r="D5192" s="1">
        <v>0</v>
      </c>
      <c r="E5192" s="1">
        <v>0</v>
      </c>
      <c r="F5192" s="3">
        <v>44542.820983796293</v>
      </c>
    </row>
    <row r="5193" spans="1:6" ht="28.8" x14ac:dyDescent="0.3">
      <c r="A5193" s="1">
        <v>5191</v>
      </c>
      <c r="B5193" s="2" t="s">
        <v>9844</v>
      </c>
      <c r="C5193" s="2" t="s">
        <v>9845</v>
      </c>
      <c r="D5193" s="1">
        <v>0</v>
      </c>
      <c r="E5193" s="1">
        <v>0</v>
      </c>
      <c r="F5193" s="3">
        <v>44542.814814814818</v>
      </c>
    </row>
    <row r="5194" spans="1:6" ht="28.8" x14ac:dyDescent="0.3">
      <c r="A5194" s="1">
        <v>5192</v>
      </c>
      <c r="B5194" s="2" t="s">
        <v>9846</v>
      </c>
      <c r="C5194" s="2" t="s">
        <v>9847</v>
      </c>
      <c r="D5194" s="1">
        <v>0</v>
      </c>
      <c r="E5194" s="1">
        <v>0</v>
      </c>
      <c r="F5194" s="3">
        <v>44542.798622685186</v>
      </c>
    </row>
    <row r="5195" spans="1:6" ht="28.8" x14ac:dyDescent="0.3">
      <c r="A5195" s="1">
        <v>5193</v>
      </c>
      <c r="B5195" s="2" t="s">
        <v>9848</v>
      </c>
      <c r="C5195" s="2" t="s">
        <v>9849</v>
      </c>
      <c r="D5195" s="1">
        <v>0</v>
      </c>
      <c r="E5195" s="1">
        <v>0</v>
      </c>
      <c r="F5195" s="3">
        <v>44542.796643518515</v>
      </c>
    </row>
    <row r="5196" spans="1:6" ht="28.8" x14ac:dyDescent="0.3">
      <c r="A5196" s="1">
        <v>5194</v>
      </c>
      <c r="B5196" s="2" t="s">
        <v>9850</v>
      </c>
      <c r="C5196" s="2" t="s">
        <v>9851</v>
      </c>
      <c r="D5196" s="1">
        <v>0</v>
      </c>
      <c r="E5196" s="1">
        <v>1</v>
      </c>
      <c r="F5196" s="3">
        <v>44542.784988425927</v>
      </c>
    </row>
    <row r="5197" spans="1:6" ht="28.8" x14ac:dyDescent="0.3">
      <c r="A5197" s="1">
        <v>5195</v>
      </c>
      <c r="B5197" s="2" t="s">
        <v>9852</v>
      </c>
      <c r="C5197" s="2" t="s">
        <v>9853</v>
      </c>
      <c r="D5197" s="1">
        <v>0</v>
      </c>
      <c r="E5197" s="1">
        <v>0</v>
      </c>
      <c r="F5197" s="3">
        <v>44542.783784722225</v>
      </c>
    </row>
    <row r="5198" spans="1:6" ht="28.8" x14ac:dyDescent="0.3">
      <c r="A5198" s="1">
        <v>5196</v>
      </c>
      <c r="B5198" s="2" t="s">
        <v>9854</v>
      </c>
      <c r="C5198" s="2" t="s">
        <v>9855</v>
      </c>
      <c r="D5198" s="1">
        <v>0</v>
      </c>
      <c r="E5198" s="1">
        <v>1</v>
      </c>
      <c r="F5198" s="3">
        <v>44542.769293981481</v>
      </c>
    </row>
    <row r="5199" spans="1:6" ht="57.6" x14ac:dyDescent="0.3">
      <c r="A5199" s="1">
        <v>5197</v>
      </c>
      <c r="B5199" s="2" t="s">
        <v>9856</v>
      </c>
      <c r="C5199" s="2" t="s">
        <v>9857</v>
      </c>
      <c r="D5199" s="1">
        <v>0</v>
      </c>
      <c r="E5199" s="1">
        <v>1</v>
      </c>
      <c r="F5199" s="3">
        <v>44542.7653587963</v>
      </c>
    </row>
    <row r="5200" spans="1:6" ht="57.6" x14ac:dyDescent="0.3">
      <c r="A5200" s="1">
        <v>5198</v>
      </c>
      <c r="B5200" s="2" t="s">
        <v>9856</v>
      </c>
      <c r="C5200" s="2" t="s">
        <v>9858</v>
      </c>
      <c r="D5200" s="1">
        <v>0</v>
      </c>
      <c r="E5200" s="1">
        <v>0</v>
      </c>
      <c r="F5200" s="3">
        <v>44542.765266203707</v>
      </c>
    </row>
    <row r="5201" spans="1:6" ht="57.6" x14ac:dyDescent="0.3">
      <c r="A5201" s="1">
        <v>5199</v>
      </c>
      <c r="B5201" s="2" t="s">
        <v>9856</v>
      </c>
      <c r="C5201" s="2" t="s">
        <v>9859</v>
      </c>
      <c r="D5201" s="1">
        <v>0</v>
      </c>
      <c r="E5201" s="1">
        <v>0</v>
      </c>
      <c r="F5201" s="3">
        <v>44542.765196759261</v>
      </c>
    </row>
    <row r="5202" spans="1:6" ht="57.6" x14ac:dyDescent="0.3">
      <c r="A5202" s="1">
        <v>5200</v>
      </c>
      <c r="B5202" s="2" t="s">
        <v>9856</v>
      </c>
      <c r="C5202" s="2" t="s">
        <v>9860</v>
      </c>
      <c r="D5202" s="1">
        <v>0</v>
      </c>
      <c r="E5202" s="1">
        <v>0</v>
      </c>
      <c r="F5202" s="3">
        <v>44542.765138888892</v>
      </c>
    </row>
    <row r="5203" spans="1:6" ht="57.6" x14ac:dyDescent="0.3">
      <c r="A5203" s="1">
        <v>5201</v>
      </c>
      <c r="B5203" s="2" t="s">
        <v>9856</v>
      </c>
      <c r="C5203" s="2" t="s">
        <v>9861</v>
      </c>
      <c r="D5203" s="1">
        <v>0</v>
      </c>
      <c r="E5203" s="1">
        <v>0</v>
      </c>
      <c r="F5203" s="3">
        <v>44542.765069444446</v>
      </c>
    </row>
    <row r="5204" spans="1:6" ht="57.6" x14ac:dyDescent="0.3">
      <c r="A5204" s="1">
        <v>5202</v>
      </c>
      <c r="B5204" s="2" t="s">
        <v>9856</v>
      </c>
      <c r="C5204" s="2" t="s">
        <v>9862</v>
      </c>
      <c r="D5204" s="1">
        <v>0</v>
      </c>
      <c r="E5204" s="1">
        <v>0</v>
      </c>
      <c r="F5204" s="3">
        <v>44542.765023148146</v>
      </c>
    </row>
    <row r="5205" spans="1:6" ht="57.6" x14ac:dyDescent="0.3">
      <c r="A5205" s="1">
        <v>5203</v>
      </c>
      <c r="B5205" s="2" t="s">
        <v>9856</v>
      </c>
      <c r="C5205" s="2" t="s">
        <v>9863</v>
      </c>
      <c r="D5205" s="1">
        <v>0</v>
      </c>
      <c r="E5205" s="1">
        <v>0</v>
      </c>
      <c r="F5205" s="3">
        <v>44542.764965277776</v>
      </c>
    </row>
    <row r="5206" spans="1:6" ht="57.6" x14ac:dyDescent="0.3">
      <c r="A5206" s="1">
        <v>5204</v>
      </c>
      <c r="B5206" s="2" t="s">
        <v>9856</v>
      </c>
      <c r="C5206" s="2" t="s">
        <v>9864</v>
      </c>
      <c r="D5206" s="1">
        <v>0</v>
      </c>
      <c r="E5206" s="1">
        <v>0</v>
      </c>
      <c r="F5206" s="3">
        <v>44542.764918981484</v>
      </c>
    </row>
    <row r="5207" spans="1:6" ht="28.8" x14ac:dyDescent="0.3">
      <c r="A5207" s="1">
        <v>5205</v>
      </c>
      <c r="B5207" s="2" t="s">
        <v>9865</v>
      </c>
      <c r="C5207" s="2" t="s">
        <v>9866</v>
      </c>
      <c r="D5207" s="1">
        <v>0</v>
      </c>
      <c r="E5207" s="1">
        <v>0</v>
      </c>
      <c r="F5207" s="3">
        <v>44542.764224537037</v>
      </c>
    </row>
    <row r="5208" spans="1:6" ht="28.8" x14ac:dyDescent="0.3">
      <c r="A5208" s="1">
        <v>5206</v>
      </c>
      <c r="B5208" s="2" t="s">
        <v>9867</v>
      </c>
      <c r="C5208" s="2" t="s">
        <v>9868</v>
      </c>
      <c r="D5208" s="1">
        <v>0</v>
      </c>
      <c r="E5208" s="1">
        <v>0</v>
      </c>
      <c r="F5208" s="3">
        <v>44542.758425925924</v>
      </c>
    </row>
    <row r="5209" spans="1:6" ht="28.8" x14ac:dyDescent="0.3">
      <c r="A5209" s="1">
        <v>5207</v>
      </c>
      <c r="B5209" s="2" t="s">
        <v>9869</v>
      </c>
      <c r="C5209" s="2" t="s">
        <v>9870</v>
      </c>
      <c r="D5209" s="1">
        <v>0</v>
      </c>
      <c r="E5209" s="1">
        <v>0</v>
      </c>
      <c r="F5209" s="3">
        <v>44542.750844907408</v>
      </c>
    </row>
    <row r="5210" spans="1:6" ht="28.8" x14ac:dyDescent="0.3">
      <c r="A5210" s="1">
        <v>5208</v>
      </c>
      <c r="B5210" s="2" t="s">
        <v>9871</v>
      </c>
      <c r="C5210" s="2" t="s">
        <v>9872</v>
      </c>
      <c r="D5210" s="1">
        <v>0</v>
      </c>
      <c r="E5210" s="1">
        <v>0</v>
      </c>
      <c r="F5210" s="3">
        <v>44542.747094907405</v>
      </c>
    </row>
    <row r="5211" spans="1:6" ht="28.8" x14ac:dyDescent="0.3">
      <c r="A5211" s="1">
        <v>5209</v>
      </c>
      <c r="B5211" s="2" t="s">
        <v>9873</v>
      </c>
      <c r="C5211" s="2" t="s">
        <v>9874</v>
      </c>
      <c r="D5211" s="1">
        <v>0</v>
      </c>
      <c r="E5211" s="1">
        <v>0</v>
      </c>
      <c r="F5211" s="3">
        <v>44542.742488425924</v>
      </c>
    </row>
    <row r="5212" spans="1:6" ht="28.8" x14ac:dyDescent="0.3">
      <c r="A5212" s="1">
        <v>5210</v>
      </c>
      <c r="B5212" s="2" t="s">
        <v>9875</v>
      </c>
      <c r="C5212" s="2" t="s">
        <v>9876</v>
      </c>
      <c r="D5212" s="1">
        <v>0</v>
      </c>
      <c r="E5212" s="1">
        <v>0</v>
      </c>
      <c r="F5212" s="3">
        <v>44542.73678240741</v>
      </c>
    </row>
    <row r="5213" spans="1:6" ht="28.8" x14ac:dyDescent="0.3">
      <c r="A5213" s="1">
        <v>5211</v>
      </c>
      <c r="B5213" s="2" t="s">
        <v>9877</v>
      </c>
      <c r="C5213" s="2" t="s">
        <v>9878</v>
      </c>
      <c r="D5213" s="1">
        <v>0</v>
      </c>
      <c r="E5213" s="1">
        <v>0</v>
      </c>
      <c r="F5213" s="3">
        <v>44542.734548611108</v>
      </c>
    </row>
    <row r="5214" spans="1:6" ht="28.8" x14ac:dyDescent="0.3">
      <c r="A5214" s="1">
        <v>5212</v>
      </c>
      <c r="B5214" s="2" t="s">
        <v>9879</v>
      </c>
      <c r="C5214" s="2" t="s">
        <v>9880</v>
      </c>
      <c r="D5214" s="1">
        <v>0</v>
      </c>
      <c r="E5214" s="1">
        <v>0</v>
      </c>
      <c r="F5214" s="3">
        <v>44542.727858796294</v>
      </c>
    </row>
    <row r="5215" spans="1:6" ht="28.8" x14ac:dyDescent="0.3">
      <c r="A5215" s="1">
        <v>5213</v>
      </c>
      <c r="B5215" s="2" t="s">
        <v>9881</v>
      </c>
      <c r="C5215" s="2" t="s">
        <v>9882</v>
      </c>
      <c r="D5215" s="1">
        <v>0</v>
      </c>
      <c r="E5215" s="1">
        <v>0</v>
      </c>
      <c r="F5215" s="3">
        <v>44542.718032407407</v>
      </c>
    </row>
    <row r="5216" spans="1:6" ht="28.8" x14ac:dyDescent="0.3">
      <c r="A5216" s="1">
        <v>5214</v>
      </c>
      <c r="B5216" s="2" t="s">
        <v>283</v>
      </c>
      <c r="C5216" s="2" t="s">
        <v>9883</v>
      </c>
      <c r="D5216" s="1">
        <v>0</v>
      </c>
      <c r="E5216" s="1">
        <v>0</v>
      </c>
      <c r="F5216" s="3">
        <v>44542.716550925928</v>
      </c>
    </row>
    <row r="5217" spans="1:6" ht="28.8" x14ac:dyDescent="0.3">
      <c r="A5217" s="1">
        <v>5215</v>
      </c>
      <c r="B5217" s="2" t="s">
        <v>2885</v>
      </c>
      <c r="C5217" s="2" t="s">
        <v>9884</v>
      </c>
      <c r="D5217" s="1">
        <v>0</v>
      </c>
      <c r="E5217" s="1">
        <v>0</v>
      </c>
      <c r="F5217" s="3">
        <v>44542.709074074075</v>
      </c>
    </row>
    <row r="5218" spans="1:6" ht="28.8" x14ac:dyDescent="0.3">
      <c r="A5218" s="1">
        <v>5216</v>
      </c>
      <c r="B5218" s="2" t="s">
        <v>9885</v>
      </c>
      <c r="C5218" s="2" t="s">
        <v>9886</v>
      </c>
      <c r="D5218" s="1">
        <v>0</v>
      </c>
      <c r="E5218" s="1">
        <v>0</v>
      </c>
      <c r="F5218" s="3">
        <v>44542.705092592594</v>
      </c>
    </row>
    <row r="5219" spans="1:6" ht="28.8" x14ac:dyDescent="0.3">
      <c r="A5219" s="1">
        <v>5217</v>
      </c>
      <c r="B5219" s="2" t="s">
        <v>285</v>
      </c>
      <c r="C5219" s="2" t="s">
        <v>9887</v>
      </c>
      <c r="D5219" s="1">
        <v>0</v>
      </c>
      <c r="E5219" s="1">
        <v>0</v>
      </c>
      <c r="F5219" s="3">
        <v>44542.705069444448</v>
      </c>
    </row>
    <row r="5220" spans="1:6" ht="28.8" x14ac:dyDescent="0.3">
      <c r="A5220" s="1">
        <v>5218</v>
      </c>
      <c r="B5220" s="2" t="s">
        <v>9888</v>
      </c>
      <c r="C5220" s="2" t="s">
        <v>9889</v>
      </c>
      <c r="D5220" s="1">
        <v>0</v>
      </c>
      <c r="E5220" s="1">
        <v>1</v>
      </c>
      <c r="F5220" s="3">
        <v>44542.700509259259</v>
      </c>
    </row>
    <row r="5221" spans="1:6" ht="28.8" x14ac:dyDescent="0.3">
      <c r="A5221" s="1">
        <v>5219</v>
      </c>
      <c r="B5221" s="2" t="s">
        <v>567</v>
      </c>
      <c r="C5221" s="2" t="s">
        <v>9890</v>
      </c>
      <c r="D5221" s="1">
        <v>0</v>
      </c>
      <c r="E5221" s="1">
        <v>1</v>
      </c>
      <c r="F5221" s="3">
        <v>44542.686296296299</v>
      </c>
    </row>
    <row r="5222" spans="1:6" ht="28.8" x14ac:dyDescent="0.3">
      <c r="A5222" s="1">
        <v>5220</v>
      </c>
      <c r="B5222" s="2" t="s">
        <v>567</v>
      </c>
      <c r="C5222" s="2" t="s">
        <v>9891</v>
      </c>
      <c r="D5222" s="1">
        <v>0</v>
      </c>
      <c r="E5222" s="1">
        <v>2</v>
      </c>
      <c r="F5222" s="3">
        <v>44542.686111111114</v>
      </c>
    </row>
    <row r="5223" spans="1:6" ht="28.8" x14ac:dyDescent="0.3">
      <c r="A5223" s="1">
        <v>5221</v>
      </c>
      <c r="B5223" s="2" t="s">
        <v>9892</v>
      </c>
      <c r="C5223" s="2" t="s">
        <v>9893</v>
      </c>
      <c r="D5223" s="1">
        <v>0</v>
      </c>
      <c r="E5223" s="1">
        <v>0</v>
      </c>
      <c r="F5223" s="3">
        <v>44542.68304398148</v>
      </c>
    </row>
    <row r="5224" spans="1:6" ht="28.8" x14ac:dyDescent="0.3">
      <c r="A5224" s="1">
        <v>5222</v>
      </c>
      <c r="B5224" s="2" t="s">
        <v>9892</v>
      </c>
      <c r="C5224" s="2" t="s">
        <v>9894</v>
      </c>
      <c r="D5224" s="1">
        <v>0</v>
      </c>
      <c r="E5224" s="1">
        <v>0</v>
      </c>
      <c r="F5224" s="3">
        <v>44542.682847222219</v>
      </c>
    </row>
    <row r="5225" spans="1:6" ht="57.6" x14ac:dyDescent="0.3">
      <c r="A5225" s="1">
        <v>5223</v>
      </c>
      <c r="B5225" s="2" t="s">
        <v>2551</v>
      </c>
      <c r="C5225" s="2" t="s">
        <v>9895</v>
      </c>
      <c r="D5225" s="1">
        <v>0</v>
      </c>
      <c r="E5225" s="1">
        <v>0</v>
      </c>
      <c r="F5225" s="3">
        <v>44542.682326388887</v>
      </c>
    </row>
    <row r="5226" spans="1:6" ht="28.8" x14ac:dyDescent="0.3">
      <c r="A5226" s="1">
        <v>5224</v>
      </c>
      <c r="B5226" s="2" t="s">
        <v>9896</v>
      </c>
      <c r="C5226" s="2" t="s">
        <v>9897</v>
      </c>
      <c r="D5226" s="1">
        <v>0</v>
      </c>
      <c r="E5226" s="1">
        <v>0</v>
      </c>
      <c r="F5226" s="3">
        <v>44542.679849537039</v>
      </c>
    </row>
    <row r="5227" spans="1:6" ht="28.8" x14ac:dyDescent="0.3">
      <c r="A5227" s="1">
        <v>5225</v>
      </c>
      <c r="B5227" s="2" t="s">
        <v>9898</v>
      </c>
      <c r="C5227" s="2" t="s">
        <v>9899</v>
      </c>
      <c r="D5227" s="1">
        <v>0</v>
      </c>
      <c r="E5227" s="1">
        <v>0</v>
      </c>
      <c r="F5227" s="3">
        <v>44542.678055555552</v>
      </c>
    </row>
    <row r="5228" spans="1:6" ht="28.8" x14ac:dyDescent="0.3">
      <c r="A5228" s="1">
        <v>5226</v>
      </c>
      <c r="B5228" s="2" t="s">
        <v>9900</v>
      </c>
      <c r="C5228" s="2" t="s">
        <v>9901</v>
      </c>
      <c r="D5228" s="1">
        <v>0</v>
      </c>
      <c r="E5228" s="1">
        <v>0</v>
      </c>
      <c r="F5228" s="3">
        <v>44542.659375000003</v>
      </c>
    </row>
    <row r="5229" spans="1:6" ht="28.8" x14ac:dyDescent="0.3">
      <c r="A5229" s="1">
        <v>5227</v>
      </c>
      <c r="B5229" s="2" t="s">
        <v>8606</v>
      </c>
      <c r="C5229" s="2" t="s">
        <v>9902</v>
      </c>
      <c r="D5229" s="1">
        <v>0</v>
      </c>
      <c r="E5229" s="1">
        <v>0</v>
      </c>
      <c r="F5229" s="3">
        <v>44542.646226851852</v>
      </c>
    </row>
    <row r="5230" spans="1:6" ht="28.8" x14ac:dyDescent="0.3">
      <c r="A5230" s="1">
        <v>5228</v>
      </c>
      <c r="B5230" s="2" t="s">
        <v>9903</v>
      </c>
      <c r="C5230" s="2" t="s">
        <v>9904</v>
      </c>
      <c r="D5230" s="1">
        <v>0</v>
      </c>
      <c r="E5230" s="1">
        <v>0</v>
      </c>
      <c r="F5230" s="3">
        <v>44542.640381944446</v>
      </c>
    </row>
    <row r="5231" spans="1:6" ht="28.8" x14ac:dyDescent="0.3">
      <c r="A5231" s="1">
        <v>5229</v>
      </c>
      <c r="B5231" s="2" t="s">
        <v>2654</v>
      </c>
      <c r="C5231" s="2" t="s">
        <v>9905</v>
      </c>
      <c r="D5231" s="1">
        <v>0</v>
      </c>
      <c r="E5231" s="1">
        <v>0</v>
      </c>
      <c r="F5231" s="3">
        <v>44542.639930555553</v>
      </c>
    </row>
    <row r="5232" spans="1:6" ht="28.8" x14ac:dyDescent="0.3">
      <c r="A5232" s="1">
        <v>5230</v>
      </c>
      <c r="B5232" s="2" t="s">
        <v>9906</v>
      </c>
      <c r="C5232" s="2" t="s">
        <v>9907</v>
      </c>
      <c r="D5232" s="1">
        <v>0</v>
      </c>
      <c r="E5232" s="1">
        <v>0</v>
      </c>
      <c r="F5232" s="3">
        <v>44542.631504629629</v>
      </c>
    </row>
    <row r="5233" spans="1:6" ht="28.8" x14ac:dyDescent="0.3">
      <c r="A5233" s="1">
        <v>5231</v>
      </c>
      <c r="B5233" s="2" t="s">
        <v>9908</v>
      </c>
      <c r="C5233" s="2" t="s">
        <v>9909</v>
      </c>
      <c r="D5233" s="1">
        <v>0</v>
      </c>
      <c r="E5233" s="1">
        <v>0</v>
      </c>
      <c r="F5233" s="3">
        <v>44542.62604166667</v>
      </c>
    </row>
    <row r="5234" spans="1:6" ht="28.8" x14ac:dyDescent="0.3">
      <c r="A5234" s="1">
        <v>5232</v>
      </c>
      <c r="B5234" s="2" t="s">
        <v>9910</v>
      </c>
      <c r="C5234" s="2" t="s">
        <v>9911</v>
      </c>
      <c r="D5234" s="1">
        <v>0</v>
      </c>
      <c r="E5234" s="1">
        <v>0</v>
      </c>
      <c r="F5234" s="3">
        <v>44542.6169212963</v>
      </c>
    </row>
    <row r="5235" spans="1:6" ht="28.8" x14ac:dyDescent="0.3">
      <c r="A5235" s="1">
        <v>5233</v>
      </c>
      <c r="B5235" s="2" t="s">
        <v>9912</v>
      </c>
      <c r="C5235" s="2" t="s">
        <v>9913</v>
      </c>
      <c r="D5235" s="1">
        <v>0</v>
      </c>
      <c r="E5235" s="1">
        <v>0</v>
      </c>
      <c r="F5235" s="3">
        <v>44542.614537037036</v>
      </c>
    </row>
    <row r="5236" spans="1:6" ht="28.8" x14ac:dyDescent="0.3">
      <c r="A5236" s="1">
        <v>5234</v>
      </c>
      <c r="B5236" s="2" t="s">
        <v>9914</v>
      </c>
      <c r="C5236" s="2" t="s">
        <v>9915</v>
      </c>
      <c r="D5236" s="1">
        <v>0</v>
      </c>
      <c r="E5236" s="1">
        <v>0</v>
      </c>
      <c r="F5236" s="3">
        <v>44542.612766203703</v>
      </c>
    </row>
    <row r="5237" spans="1:6" ht="43.2" x14ac:dyDescent="0.3">
      <c r="A5237" s="1">
        <v>5235</v>
      </c>
      <c r="B5237" s="2" t="s">
        <v>9916</v>
      </c>
      <c r="C5237" s="2" t="s">
        <v>9917</v>
      </c>
      <c r="D5237" s="1">
        <v>0</v>
      </c>
      <c r="E5237" s="1">
        <v>0</v>
      </c>
      <c r="F5237" s="3">
        <v>44542.612650462965</v>
      </c>
    </row>
    <row r="5238" spans="1:6" ht="28.8" x14ac:dyDescent="0.3">
      <c r="A5238" s="1">
        <v>5236</v>
      </c>
      <c r="B5238" s="2" t="s">
        <v>269</v>
      </c>
      <c r="C5238" s="2" t="s">
        <v>9918</v>
      </c>
      <c r="D5238" s="1">
        <v>0</v>
      </c>
      <c r="E5238" s="1">
        <v>0</v>
      </c>
      <c r="F5238" s="3">
        <v>44542.608124999999</v>
      </c>
    </row>
    <row r="5239" spans="1:6" ht="28.8" x14ac:dyDescent="0.3">
      <c r="A5239" s="1">
        <v>5237</v>
      </c>
      <c r="B5239" s="2" t="s">
        <v>9919</v>
      </c>
      <c r="C5239" s="2" t="s">
        <v>9920</v>
      </c>
      <c r="D5239" s="1">
        <v>3</v>
      </c>
      <c r="E5239" s="1">
        <v>5</v>
      </c>
      <c r="F5239" s="3">
        <v>44542.595312500001</v>
      </c>
    </row>
    <row r="5240" spans="1:6" ht="28.8" x14ac:dyDescent="0.3">
      <c r="A5240" s="1">
        <v>5238</v>
      </c>
      <c r="B5240" s="2" t="s">
        <v>9921</v>
      </c>
      <c r="C5240" s="2" t="s">
        <v>9922</v>
      </c>
      <c r="D5240" s="1">
        <v>0</v>
      </c>
      <c r="E5240" s="1">
        <v>0</v>
      </c>
      <c r="F5240" s="3">
        <v>44542.586030092592</v>
      </c>
    </row>
    <row r="5241" spans="1:6" ht="28.8" x14ac:dyDescent="0.3">
      <c r="A5241" s="1">
        <v>5239</v>
      </c>
      <c r="B5241" s="2" t="s">
        <v>9923</v>
      </c>
      <c r="C5241" s="2" t="s">
        <v>9924</v>
      </c>
      <c r="D5241" s="1">
        <v>0</v>
      </c>
      <c r="E5241" s="1">
        <v>0</v>
      </c>
      <c r="F5241" s="3">
        <v>44542.565821759257</v>
      </c>
    </row>
    <row r="5242" spans="1:6" ht="28.8" x14ac:dyDescent="0.3">
      <c r="A5242" s="1">
        <v>5240</v>
      </c>
      <c r="B5242" s="2" t="s">
        <v>9925</v>
      </c>
      <c r="C5242" s="2" t="s">
        <v>9926</v>
      </c>
      <c r="D5242" s="1">
        <v>0</v>
      </c>
      <c r="E5242" s="1">
        <v>0</v>
      </c>
      <c r="F5242" s="3">
        <v>44542.555358796293</v>
      </c>
    </row>
    <row r="5243" spans="1:6" ht="28.8" x14ac:dyDescent="0.3">
      <c r="A5243" s="1">
        <v>5241</v>
      </c>
      <c r="B5243" s="2" t="s">
        <v>9927</v>
      </c>
      <c r="C5243" s="2" t="s">
        <v>9928</v>
      </c>
      <c r="D5243" s="1">
        <v>0</v>
      </c>
      <c r="E5243" s="1">
        <v>0</v>
      </c>
      <c r="F5243" s="3">
        <v>44542.542349537034</v>
      </c>
    </row>
    <row r="5244" spans="1:6" ht="28.8" x14ac:dyDescent="0.3">
      <c r="A5244" s="1">
        <v>5242</v>
      </c>
      <c r="B5244" s="2" t="s">
        <v>9929</v>
      </c>
      <c r="C5244" s="2" t="s">
        <v>9930</v>
      </c>
      <c r="D5244" s="1">
        <v>0</v>
      </c>
      <c r="E5244" s="1">
        <v>0</v>
      </c>
      <c r="F5244" s="3">
        <v>44542.527037037034</v>
      </c>
    </row>
    <row r="5245" spans="1:6" ht="28.8" x14ac:dyDescent="0.3">
      <c r="A5245" s="1">
        <v>5243</v>
      </c>
      <c r="B5245" s="2" t="s">
        <v>9931</v>
      </c>
      <c r="C5245" s="2" t="s">
        <v>9932</v>
      </c>
      <c r="D5245" s="1">
        <v>0</v>
      </c>
      <c r="E5245" s="1">
        <v>0</v>
      </c>
      <c r="F5245" s="3">
        <v>44542.524351851855</v>
      </c>
    </row>
    <row r="5246" spans="1:6" ht="28.8" x14ac:dyDescent="0.3">
      <c r="A5246" s="1">
        <v>5244</v>
      </c>
      <c r="B5246" s="2" t="s">
        <v>9933</v>
      </c>
      <c r="C5246" s="2" t="s">
        <v>9934</v>
      </c>
      <c r="D5246" s="1">
        <v>0</v>
      </c>
      <c r="E5246" s="1">
        <v>0</v>
      </c>
      <c r="F5246" s="3">
        <v>44542.523738425924</v>
      </c>
    </row>
    <row r="5247" spans="1:6" ht="28.8" x14ac:dyDescent="0.3">
      <c r="A5247" s="1">
        <v>5245</v>
      </c>
      <c r="B5247" s="2" t="s">
        <v>3296</v>
      </c>
      <c r="C5247" s="2" t="s">
        <v>9935</v>
      </c>
      <c r="D5247" s="1">
        <v>0</v>
      </c>
      <c r="E5247" s="1">
        <v>0</v>
      </c>
      <c r="F5247" s="3">
        <v>44542.516631944447</v>
      </c>
    </row>
    <row r="5248" spans="1:6" ht="28.8" x14ac:dyDescent="0.3">
      <c r="A5248" s="1">
        <v>5246</v>
      </c>
      <c r="B5248" s="2" t="s">
        <v>2168</v>
      </c>
      <c r="C5248" s="2" t="s">
        <v>9936</v>
      </c>
      <c r="D5248" s="1">
        <v>0</v>
      </c>
      <c r="E5248" s="1">
        <v>0</v>
      </c>
      <c r="F5248" s="3">
        <v>44542.516631944447</v>
      </c>
    </row>
    <row r="5249" spans="1:6" ht="28.8" x14ac:dyDescent="0.3">
      <c r="A5249" s="1">
        <v>5247</v>
      </c>
      <c r="B5249" s="2" t="s">
        <v>9937</v>
      </c>
      <c r="C5249" s="2" t="s">
        <v>9938</v>
      </c>
      <c r="D5249" s="1">
        <v>0</v>
      </c>
      <c r="E5249" s="1">
        <v>1</v>
      </c>
      <c r="F5249" s="3">
        <v>44542.50209490741</v>
      </c>
    </row>
    <row r="5250" spans="1:6" ht="28.8" x14ac:dyDescent="0.3">
      <c r="A5250" s="1">
        <v>5248</v>
      </c>
      <c r="B5250" s="2" t="s">
        <v>9939</v>
      </c>
      <c r="C5250" s="2" t="s">
        <v>9940</v>
      </c>
      <c r="D5250" s="1">
        <v>0</v>
      </c>
      <c r="E5250" s="1">
        <v>0</v>
      </c>
      <c r="F5250" s="3">
        <v>44542.491701388892</v>
      </c>
    </row>
    <row r="5251" spans="1:6" ht="28.8" x14ac:dyDescent="0.3">
      <c r="A5251" s="1">
        <v>5249</v>
      </c>
      <c r="B5251" s="2" t="s">
        <v>9941</v>
      </c>
      <c r="C5251" s="2" t="s">
        <v>9942</v>
      </c>
      <c r="D5251" s="1">
        <v>0</v>
      </c>
      <c r="E5251" s="1">
        <v>1</v>
      </c>
      <c r="F5251" s="3">
        <v>44542.476701388892</v>
      </c>
    </row>
    <row r="5252" spans="1:6" ht="28.8" x14ac:dyDescent="0.3">
      <c r="A5252" s="1">
        <v>5250</v>
      </c>
      <c r="B5252" s="2" t="s">
        <v>9943</v>
      </c>
      <c r="C5252" s="2" t="s">
        <v>9944</v>
      </c>
      <c r="D5252" s="1">
        <v>0</v>
      </c>
      <c r="E5252" s="1">
        <v>0</v>
      </c>
      <c r="F5252" s="3">
        <v>44542.460775462961</v>
      </c>
    </row>
    <row r="5253" spans="1:6" ht="28.8" x14ac:dyDescent="0.3">
      <c r="A5253" s="1">
        <v>5251</v>
      </c>
      <c r="B5253" s="2" t="s">
        <v>1176</v>
      </c>
      <c r="C5253" s="2" t="s">
        <v>9945</v>
      </c>
      <c r="D5253" s="1">
        <v>0</v>
      </c>
      <c r="E5253" s="1">
        <v>0</v>
      </c>
      <c r="F5253" s="3">
        <v>44542.449016203704</v>
      </c>
    </row>
    <row r="5254" spans="1:6" ht="28.8" x14ac:dyDescent="0.3">
      <c r="A5254" s="1">
        <v>5252</v>
      </c>
      <c r="B5254" s="2" t="s">
        <v>9946</v>
      </c>
      <c r="C5254" s="2" t="s">
        <v>9947</v>
      </c>
      <c r="D5254" s="1">
        <v>0</v>
      </c>
      <c r="E5254" s="1">
        <v>0</v>
      </c>
      <c r="F5254" s="3">
        <v>44542.442488425928</v>
      </c>
    </row>
    <row r="5255" spans="1:6" ht="28.8" x14ac:dyDescent="0.3">
      <c r="A5255" s="1">
        <v>5253</v>
      </c>
      <c r="B5255" s="2" t="s">
        <v>9948</v>
      </c>
      <c r="C5255" s="2" t="s">
        <v>9949</v>
      </c>
      <c r="D5255" s="1">
        <v>0</v>
      </c>
      <c r="E5255" s="1">
        <v>0</v>
      </c>
      <c r="F5255" s="3">
        <v>44542.440995370373</v>
      </c>
    </row>
    <row r="5256" spans="1:6" ht="43.2" x14ac:dyDescent="0.3">
      <c r="A5256" s="1">
        <v>5254</v>
      </c>
      <c r="B5256" s="2" t="s">
        <v>9950</v>
      </c>
      <c r="C5256" s="2" t="s">
        <v>9951</v>
      </c>
      <c r="D5256" s="1">
        <v>0</v>
      </c>
      <c r="E5256" s="1">
        <v>0</v>
      </c>
      <c r="F5256" s="3">
        <v>44542.439687500002</v>
      </c>
    </row>
    <row r="5257" spans="1:6" ht="28.8" x14ac:dyDescent="0.3">
      <c r="A5257" s="1">
        <v>5255</v>
      </c>
      <c r="B5257" s="2" t="s">
        <v>9952</v>
      </c>
      <c r="C5257" s="2" t="s">
        <v>9953</v>
      </c>
      <c r="D5257" s="1">
        <v>0</v>
      </c>
      <c r="E5257" s="1">
        <v>0</v>
      </c>
      <c r="F5257" s="3">
        <v>44542.434872685182</v>
      </c>
    </row>
    <row r="5258" spans="1:6" ht="28.8" x14ac:dyDescent="0.3">
      <c r="A5258" s="1">
        <v>5256</v>
      </c>
      <c r="B5258" s="2" t="s">
        <v>9954</v>
      </c>
      <c r="C5258" s="2" t="s">
        <v>9955</v>
      </c>
      <c r="D5258" s="1">
        <v>0</v>
      </c>
      <c r="E5258" s="1">
        <v>0</v>
      </c>
      <c r="F5258" s="3">
        <v>44542.430752314816</v>
      </c>
    </row>
    <row r="5259" spans="1:6" ht="28.8" x14ac:dyDescent="0.3">
      <c r="A5259" s="1">
        <v>5257</v>
      </c>
      <c r="B5259" s="2" t="s">
        <v>9956</v>
      </c>
      <c r="C5259" s="2" t="s">
        <v>9957</v>
      </c>
      <c r="D5259" s="1">
        <v>0</v>
      </c>
      <c r="E5259" s="1">
        <v>0</v>
      </c>
      <c r="F5259" s="3">
        <v>44542.418969907405</v>
      </c>
    </row>
    <row r="5260" spans="1:6" ht="28.8" x14ac:dyDescent="0.3">
      <c r="A5260" s="1">
        <v>5258</v>
      </c>
      <c r="B5260" s="2" t="s">
        <v>9958</v>
      </c>
      <c r="C5260" s="2" t="s">
        <v>9959</v>
      </c>
      <c r="D5260" s="1">
        <v>0</v>
      </c>
      <c r="E5260" s="1">
        <v>0</v>
      </c>
      <c r="F5260" s="3">
        <v>44542.415937500002</v>
      </c>
    </row>
    <row r="5261" spans="1:6" ht="28.8" x14ac:dyDescent="0.3">
      <c r="A5261" s="1">
        <v>5259</v>
      </c>
      <c r="B5261" s="2" t="s">
        <v>9960</v>
      </c>
      <c r="C5261" s="2" t="s">
        <v>9961</v>
      </c>
      <c r="D5261" s="1">
        <v>0</v>
      </c>
      <c r="E5261" s="1">
        <v>0</v>
      </c>
      <c r="F5261" s="3">
        <v>44542.413807870369</v>
      </c>
    </row>
    <row r="5262" spans="1:6" ht="28.8" x14ac:dyDescent="0.3">
      <c r="A5262" s="1">
        <v>5260</v>
      </c>
      <c r="B5262" s="2" t="s">
        <v>9962</v>
      </c>
      <c r="C5262" s="2" t="s">
        <v>9963</v>
      </c>
      <c r="D5262" s="1">
        <v>0</v>
      </c>
      <c r="E5262" s="1">
        <v>0</v>
      </c>
      <c r="F5262" s="3">
        <v>44542.412800925929</v>
      </c>
    </row>
    <row r="5263" spans="1:6" ht="28.8" x14ac:dyDescent="0.3">
      <c r="A5263" s="1">
        <v>5261</v>
      </c>
      <c r="B5263" s="2" t="s">
        <v>9964</v>
      </c>
      <c r="C5263" s="2" t="s">
        <v>9965</v>
      </c>
      <c r="D5263" s="1">
        <v>1</v>
      </c>
      <c r="E5263" s="1">
        <v>0</v>
      </c>
      <c r="F5263" s="3">
        <v>44542.411759259259</v>
      </c>
    </row>
    <row r="5264" spans="1:6" ht="28.8" x14ac:dyDescent="0.3">
      <c r="A5264" s="1">
        <v>5262</v>
      </c>
      <c r="B5264" s="2" t="s">
        <v>9966</v>
      </c>
      <c r="C5264" s="2" t="s">
        <v>9967</v>
      </c>
      <c r="D5264" s="1">
        <v>0</v>
      </c>
      <c r="E5264" s="1">
        <v>0</v>
      </c>
      <c r="F5264" s="3">
        <v>44542.381608796299</v>
      </c>
    </row>
    <row r="5265" spans="1:6" ht="28.8" x14ac:dyDescent="0.3">
      <c r="A5265" s="1">
        <v>5263</v>
      </c>
      <c r="B5265" s="2" t="s">
        <v>9968</v>
      </c>
      <c r="C5265" s="2" t="s">
        <v>9969</v>
      </c>
      <c r="D5265" s="1">
        <v>0</v>
      </c>
      <c r="E5265" s="1">
        <v>1</v>
      </c>
      <c r="F5265" s="3">
        <v>44542.358159722222</v>
      </c>
    </row>
    <row r="5266" spans="1:6" ht="28.8" x14ac:dyDescent="0.3">
      <c r="A5266" s="1">
        <v>5264</v>
      </c>
      <c r="B5266" s="2" t="s">
        <v>9970</v>
      </c>
      <c r="C5266" s="2" t="s">
        <v>9971</v>
      </c>
      <c r="D5266" s="1">
        <v>0</v>
      </c>
      <c r="E5266" s="1">
        <v>0</v>
      </c>
      <c r="F5266" s="3">
        <v>44542.356064814812</v>
      </c>
    </row>
    <row r="5267" spans="1:6" ht="28.8" x14ac:dyDescent="0.3">
      <c r="A5267" s="1">
        <v>5265</v>
      </c>
      <c r="B5267" s="2" t="s">
        <v>9972</v>
      </c>
      <c r="C5267" s="2" t="s">
        <v>9973</v>
      </c>
      <c r="D5267" s="1">
        <v>0</v>
      </c>
      <c r="E5267" s="1">
        <v>0</v>
      </c>
      <c r="F5267" s="3">
        <v>44542.35125</v>
      </c>
    </row>
    <row r="5268" spans="1:6" ht="28.8" x14ac:dyDescent="0.3">
      <c r="A5268" s="1">
        <v>5266</v>
      </c>
      <c r="B5268" s="2" t="s">
        <v>9974</v>
      </c>
      <c r="C5268" s="2" t="s">
        <v>9975</v>
      </c>
      <c r="D5268" s="1">
        <v>0</v>
      </c>
      <c r="E5268" s="1">
        <v>0</v>
      </c>
      <c r="F5268" s="3">
        <v>44542.34746527778</v>
      </c>
    </row>
    <row r="5269" spans="1:6" ht="28.8" x14ac:dyDescent="0.3">
      <c r="A5269" s="1">
        <v>5267</v>
      </c>
      <c r="B5269" s="2" t="s">
        <v>9976</v>
      </c>
      <c r="C5269" s="2" t="s">
        <v>9977</v>
      </c>
      <c r="D5269" s="1">
        <v>0</v>
      </c>
      <c r="E5269" s="1">
        <v>0</v>
      </c>
      <c r="F5269" s="3">
        <v>44542.346122685187</v>
      </c>
    </row>
    <row r="5270" spans="1:6" ht="28.8" x14ac:dyDescent="0.3">
      <c r="A5270" s="1">
        <v>5268</v>
      </c>
      <c r="B5270" s="2" t="s">
        <v>9978</v>
      </c>
      <c r="C5270" s="2" t="s">
        <v>9979</v>
      </c>
      <c r="D5270" s="1">
        <v>0</v>
      </c>
      <c r="E5270" s="1">
        <v>0</v>
      </c>
      <c r="F5270" s="3">
        <v>44542.344722222224</v>
      </c>
    </row>
    <row r="5271" spans="1:6" ht="28.8" x14ac:dyDescent="0.3">
      <c r="A5271" s="1">
        <v>5269</v>
      </c>
      <c r="B5271" s="2" t="s">
        <v>9980</v>
      </c>
      <c r="C5271" s="2" t="s">
        <v>9981</v>
      </c>
      <c r="D5271" s="1">
        <v>0</v>
      </c>
      <c r="E5271" s="1">
        <v>0</v>
      </c>
      <c r="F5271" s="3">
        <v>44542.328009259261</v>
      </c>
    </row>
    <row r="5272" spans="1:6" ht="28.8" x14ac:dyDescent="0.3">
      <c r="A5272" s="1">
        <v>5270</v>
      </c>
      <c r="B5272" s="2" t="s">
        <v>9982</v>
      </c>
      <c r="C5272" s="2" t="s">
        <v>9983</v>
      </c>
      <c r="D5272" s="1">
        <v>0</v>
      </c>
      <c r="E5272" s="1">
        <v>0</v>
      </c>
      <c r="F5272" s="3">
        <v>44542.319571759261</v>
      </c>
    </row>
    <row r="5273" spans="1:6" ht="28.8" x14ac:dyDescent="0.3">
      <c r="A5273" s="1">
        <v>5271</v>
      </c>
      <c r="B5273" s="2" t="s">
        <v>9984</v>
      </c>
      <c r="C5273" s="2" t="s">
        <v>9985</v>
      </c>
      <c r="D5273" s="1">
        <v>0</v>
      </c>
      <c r="E5273" s="1">
        <v>0</v>
      </c>
      <c r="F5273" s="3">
        <v>44542.307673611111</v>
      </c>
    </row>
    <row r="5274" spans="1:6" ht="43.2" x14ac:dyDescent="0.3">
      <c r="A5274" s="1">
        <v>5272</v>
      </c>
      <c r="B5274" s="2" t="s">
        <v>9986</v>
      </c>
      <c r="C5274" s="2" t="s">
        <v>9987</v>
      </c>
      <c r="D5274" s="1">
        <v>12</v>
      </c>
      <c r="E5274" s="1">
        <v>1359</v>
      </c>
      <c r="F5274" s="3">
        <v>44542.298032407409</v>
      </c>
    </row>
    <row r="5275" spans="1:6" ht="28.8" x14ac:dyDescent="0.3">
      <c r="A5275" s="1">
        <v>5273</v>
      </c>
      <c r="B5275" s="2" t="s">
        <v>9988</v>
      </c>
      <c r="C5275" s="2" t="s">
        <v>9989</v>
      </c>
      <c r="D5275" s="1">
        <v>0</v>
      </c>
      <c r="E5275" s="1">
        <v>0</v>
      </c>
      <c r="F5275" s="3">
        <v>44542.284259259257</v>
      </c>
    </row>
    <row r="5276" spans="1:6" ht="28.8" x14ac:dyDescent="0.3">
      <c r="A5276" s="1">
        <v>5274</v>
      </c>
      <c r="B5276" s="2" t="s">
        <v>3296</v>
      </c>
      <c r="C5276" s="2" t="s">
        <v>9990</v>
      </c>
      <c r="D5276" s="1">
        <v>0</v>
      </c>
      <c r="E5276" s="1">
        <v>0</v>
      </c>
      <c r="F5276" s="3">
        <v>44542.281550925924</v>
      </c>
    </row>
    <row r="5277" spans="1:6" ht="28.8" x14ac:dyDescent="0.3">
      <c r="A5277" s="1">
        <v>5275</v>
      </c>
      <c r="B5277" s="2" t="s">
        <v>3296</v>
      </c>
      <c r="C5277" s="2" t="s">
        <v>9991</v>
      </c>
      <c r="D5277" s="1">
        <v>0</v>
      </c>
      <c r="E5277" s="1">
        <v>0</v>
      </c>
      <c r="F5277" s="3">
        <v>44542.281458333331</v>
      </c>
    </row>
    <row r="5278" spans="1:6" ht="28.8" x14ac:dyDescent="0.3">
      <c r="A5278" s="1">
        <v>5276</v>
      </c>
      <c r="B5278" s="2" t="s">
        <v>9992</v>
      </c>
      <c r="C5278" s="2" t="s">
        <v>9993</v>
      </c>
      <c r="D5278" s="1">
        <v>0</v>
      </c>
      <c r="E5278" s="1">
        <v>0</v>
      </c>
      <c r="F5278" s="3">
        <v>44542.280902777777</v>
      </c>
    </row>
    <row r="5279" spans="1:6" ht="57.6" x14ac:dyDescent="0.3">
      <c r="A5279" s="1">
        <v>5277</v>
      </c>
      <c r="B5279" s="2" t="s">
        <v>9994</v>
      </c>
      <c r="C5279" s="2" t="s">
        <v>9995</v>
      </c>
      <c r="D5279" s="1">
        <v>0</v>
      </c>
      <c r="E5279" s="1">
        <v>0</v>
      </c>
      <c r="F5279" s="3">
        <v>44542.280150462961</v>
      </c>
    </row>
    <row r="5280" spans="1:6" ht="28.8" x14ac:dyDescent="0.3">
      <c r="A5280" s="1">
        <v>5278</v>
      </c>
      <c r="B5280" s="2" t="s">
        <v>9996</v>
      </c>
      <c r="C5280" s="2" t="s">
        <v>9997</v>
      </c>
      <c r="D5280" s="1">
        <v>0</v>
      </c>
      <c r="E5280" s="1">
        <v>0</v>
      </c>
      <c r="F5280" s="3">
        <v>44542.277337962965</v>
      </c>
    </row>
    <row r="5281" spans="1:6" ht="28.8" x14ac:dyDescent="0.3">
      <c r="A5281" s="1">
        <v>5279</v>
      </c>
      <c r="B5281" s="2" t="s">
        <v>9998</v>
      </c>
      <c r="C5281" s="2" t="s">
        <v>9999</v>
      </c>
      <c r="D5281" s="1">
        <v>0</v>
      </c>
      <c r="E5281" s="1">
        <v>0</v>
      </c>
      <c r="F5281" s="3">
        <v>44542.215543981481</v>
      </c>
    </row>
    <row r="5282" spans="1:6" ht="28.8" x14ac:dyDescent="0.3">
      <c r="A5282" s="1">
        <v>5280</v>
      </c>
      <c r="B5282" s="2" t="s">
        <v>10000</v>
      </c>
      <c r="C5282" s="2" t="s">
        <v>10001</v>
      </c>
      <c r="D5282" s="1">
        <v>0</v>
      </c>
      <c r="E5282" s="1">
        <v>0</v>
      </c>
      <c r="F5282" s="3">
        <v>44542.206909722219</v>
      </c>
    </row>
    <row r="5283" spans="1:6" ht="28.8" x14ac:dyDescent="0.3">
      <c r="A5283" s="1">
        <v>5281</v>
      </c>
      <c r="B5283" s="2" t="s">
        <v>10002</v>
      </c>
      <c r="C5283" s="2" t="s">
        <v>10003</v>
      </c>
      <c r="D5283" s="1">
        <v>0</v>
      </c>
      <c r="E5283" s="1">
        <v>0</v>
      </c>
      <c r="F5283" s="3">
        <v>44542.191261574073</v>
      </c>
    </row>
    <row r="5284" spans="1:6" ht="28.8" x14ac:dyDescent="0.3">
      <c r="A5284" s="1">
        <v>5282</v>
      </c>
      <c r="B5284" s="2" t="s">
        <v>10004</v>
      </c>
      <c r="C5284" s="2" t="s">
        <v>10005</v>
      </c>
      <c r="D5284" s="1">
        <v>0</v>
      </c>
      <c r="E5284" s="1">
        <v>0</v>
      </c>
      <c r="F5284" s="3">
        <v>44542.178912037038</v>
      </c>
    </row>
    <row r="5285" spans="1:6" ht="28.8" x14ac:dyDescent="0.3">
      <c r="A5285" s="1">
        <v>5283</v>
      </c>
      <c r="B5285" s="2" t="s">
        <v>10006</v>
      </c>
      <c r="C5285" s="2" t="s">
        <v>10007</v>
      </c>
      <c r="D5285" s="1">
        <v>0</v>
      </c>
      <c r="E5285" s="1">
        <v>0</v>
      </c>
      <c r="F5285" s="3">
        <v>44542.15111111111</v>
      </c>
    </row>
    <row r="5286" spans="1:6" ht="28.8" x14ac:dyDescent="0.3">
      <c r="A5286" s="1">
        <v>5284</v>
      </c>
      <c r="B5286" s="2" t="s">
        <v>10008</v>
      </c>
      <c r="C5286" s="2" t="s">
        <v>10009</v>
      </c>
      <c r="D5286" s="1">
        <v>0</v>
      </c>
      <c r="E5286" s="1">
        <v>0</v>
      </c>
      <c r="F5286" s="3">
        <v>44542.150891203702</v>
      </c>
    </row>
    <row r="5287" spans="1:6" ht="28.8" x14ac:dyDescent="0.3">
      <c r="A5287" s="1">
        <v>5285</v>
      </c>
      <c r="B5287" s="2" t="s">
        <v>10010</v>
      </c>
      <c r="C5287" s="2" t="s">
        <v>10011</v>
      </c>
      <c r="D5287" s="1">
        <v>0</v>
      </c>
      <c r="E5287" s="1">
        <v>0</v>
      </c>
      <c r="F5287" s="3">
        <v>44542.150520833333</v>
      </c>
    </row>
    <row r="5288" spans="1:6" ht="28.8" x14ac:dyDescent="0.3">
      <c r="A5288" s="1">
        <v>5286</v>
      </c>
      <c r="B5288" s="2" t="s">
        <v>2168</v>
      </c>
      <c r="C5288" s="2" t="s">
        <v>10012</v>
      </c>
      <c r="D5288" s="1">
        <v>0</v>
      </c>
      <c r="E5288" s="1">
        <v>0</v>
      </c>
      <c r="F5288" s="3">
        <v>44542.150277777779</v>
      </c>
    </row>
    <row r="5289" spans="1:6" ht="28.8" x14ac:dyDescent="0.3">
      <c r="A5289" s="1">
        <v>5287</v>
      </c>
      <c r="B5289" s="2" t="s">
        <v>10013</v>
      </c>
      <c r="C5289" s="2" t="s">
        <v>10014</v>
      </c>
      <c r="D5289" s="1">
        <v>0</v>
      </c>
      <c r="E5289" s="1">
        <v>0</v>
      </c>
      <c r="F5289" s="3">
        <v>44542.146180555559</v>
      </c>
    </row>
    <row r="5290" spans="1:6" ht="28.8" x14ac:dyDescent="0.3">
      <c r="A5290" s="1">
        <v>5288</v>
      </c>
      <c r="B5290" s="2" t="s">
        <v>10015</v>
      </c>
      <c r="C5290" s="2" t="s">
        <v>10016</v>
      </c>
      <c r="D5290" s="1">
        <v>0</v>
      </c>
      <c r="E5290" s="1">
        <v>0</v>
      </c>
      <c r="F5290" s="3">
        <v>44542.144189814811</v>
      </c>
    </row>
    <row r="5291" spans="1:6" ht="43.2" x14ac:dyDescent="0.3">
      <c r="A5291" s="1">
        <v>5289</v>
      </c>
      <c r="B5291" s="2" t="s">
        <v>1033</v>
      </c>
      <c r="C5291" s="2" t="s">
        <v>10017</v>
      </c>
      <c r="D5291" s="1">
        <v>1</v>
      </c>
      <c r="E5291" s="1">
        <v>0</v>
      </c>
      <c r="F5291" s="3">
        <v>44542.132673611108</v>
      </c>
    </row>
    <row r="5292" spans="1:6" ht="28.8" x14ac:dyDescent="0.3">
      <c r="A5292" s="1">
        <v>5290</v>
      </c>
      <c r="B5292" s="2" t="s">
        <v>10018</v>
      </c>
      <c r="C5292" s="2" t="s">
        <v>10019</v>
      </c>
      <c r="D5292" s="1">
        <v>1</v>
      </c>
      <c r="E5292" s="1">
        <v>4</v>
      </c>
      <c r="F5292" s="3">
        <v>44542.131296296298</v>
      </c>
    </row>
    <row r="5293" spans="1:6" ht="28.8" x14ac:dyDescent="0.3">
      <c r="A5293" s="1">
        <v>5291</v>
      </c>
      <c r="B5293" s="2" t="s">
        <v>10020</v>
      </c>
      <c r="C5293" s="2" t="s">
        <v>10021</v>
      </c>
      <c r="D5293" s="1">
        <v>0</v>
      </c>
      <c r="E5293" s="1">
        <v>0</v>
      </c>
      <c r="F5293" s="3">
        <v>44542.122048611112</v>
      </c>
    </row>
    <row r="5294" spans="1:6" ht="28.8" x14ac:dyDescent="0.3">
      <c r="A5294" s="1">
        <v>5292</v>
      </c>
      <c r="B5294" s="2" t="s">
        <v>10022</v>
      </c>
      <c r="C5294" s="2" t="s">
        <v>10023</v>
      </c>
      <c r="D5294" s="1">
        <v>0</v>
      </c>
      <c r="E5294" s="1">
        <v>0</v>
      </c>
      <c r="F5294" s="3">
        <v>44542.121666666666</v>
      </c>
    </row>
    <row r="5295" spans="1:6" ht="28.8" x14ac:dyDescent="0.3">
      <c r="A5295" s="1">
        <v>5293</v>
      </c>
      <c r="B5295" s="2" t="s">
        <v>2930</v>
      </c>
      <c r="C5295" s="2" t="s">
        <v>10024</v>
      </c>
      <c r="D5295" s="1">
        <v>0</v>
      </c>
      <c r="E5295" s="1">
        <v>0</v>
      </c>
      <c r="F5295" s="3">
        <v>44542.119849537034</v>
      </c>
    </row>
    <row r="5296" spans="1:6" ht="28.8" x14ac:dyDescent="0.3">
      <c r="A5296" s="1">
        <v>5294</v>
      </c>
      <c r="B5296" s="2" t="s">
        <v>10025</v>
      </c>
      <c r="C5296" s="2" t="s">
        <v>10026</v>
      </c>
      <c r="D5296" s="1">
        <v>0</v>
      </c>
      <c r="E5296" s="1">
        <v>0</v>
      </c>
      <c r="F5296" s="3">
        <v>44542.119444444441</v>
      </c>
    </row>
    <row r="5297" spans="1:6" ht="28.8" x14ac:dyDescent="0.3">
      <c r="A5297" s="1">
        <v>5295</v>
      </c>
      <c r="B5297" s="2" t="s">
        <v>10027</v>
      </c>
      <c r="C5297" s="2" t="s">
        <v>10028</v>
      </c>
      <c r="D5297" s="1">
        <v>0</v>
      </c>
      <c r="E5297" s="1">
        <v>0</v>
      </c>
      <c r="F5297" s="3">
        <v>44542.107430555552</v>
      </c>
    </row>
    <row r="5298" spans="1:6" ht="28.8" x14ac:dyDescent="0.3">
      <c r="A5298" s="1">
        <v>5296</v>
      </c>
      <c r="B5298" s="2" t="s">
        <v>10029</v>
      </c>
      <c r="C5298" s="2" t="s">
        <v>10030</v>
      </c>
      <c r="D5298" s="1">
        <v>0</v>
      </c>
      <c r="E5298" s="1">
        <v>0</v>
      </c>
      <c r="F5298" s="3">
        <v>44542.10324074074</v>
      </c>
    </row>
    <row r="5299" spans="1:6" ht="28.8" x14ac:dyDescent="0.3">
      <c r="A5299" s="1">
        <v>5297</v>
      </c>
      <c r="B5299" s="2" t="s">
        <v>10031</v>
      </c>
      <c r="C5299" s="2" t="s">
        <v>10032</v>
      </c>
      <c r="D5299" s="1">
        <v>0</v>
      </c>
      <c r="E5299" s="1">
        <v>0</v>
      </c>
      <c r="F5299" s="3">
        <v>44542.100960648146</v>
      </c>
    </row>
    <row r="5300" spans="1:6" ht="28.8" x14ac:dyDescent="0.3">
      <c r="A5300" s="1">
        <v>5298</v>
      </c>
      <c r="B5300" s="2" t="s">
        <v>10033</v>
      </c>
      <c r="C5300" s="2" t="s">
        <v>10034</v>
      </c>
      <c r="D5300" s="1">
        <v>0</v>
      </c>
      <c r="E5300" s="1">
        <v>0</v>
      </c>
      <c r="F5300" s="3">
        <v>44542.100659722222</v>
      </c>
    </row>
    <row r="5301" spans="1:6" ht="28.8" x14ac:dyDescent="0.3">
      <c r="A5301" s="1">
        <v>5299</v>
      </c>
      <c r="B5301" s="2" t="s">
        <v>10035</v>
      </c>
      <c r="C5301" s="2" t="s">
        <v>10036</v>
      </c>
      <c r="D5301" s="1">
        <v>0</v>
      </c>
      <c r="E5301" s="1">
        <v>0</v>
      </c>
      <c r="F5301" s="3">
        <v>44542.094861111109</v>
      </c>
    </row>
    <row r="5302" spans="1:6" ht="172.8" x14ac:dyDescent="0.3">
      <c r="A5302" s="1">
        <v>5300</v>
      </c>
      <c r="B5302" s="2" t="s">
        <v>10037</v>
      </c>
      <c r="C5302" s="2" t="s">
        <v>10038</v>
      </c>
      <c r="D5302" s="1">
        <v>0</v>
      </c>
      <c r="E5302" s="1">
        <v>0</v>
      </c>
      <c r="F5302" s="3">
        <v>44542.094351851854</v>
      </c>
    </row>
    <row r="5303" spans="1:6" ht="28.8" x14ac:dyDescent="0.3">
      <c r="A5303" s="1">
        <v>5301</v>
      </c>
      <c r="B5303" s="2" t="s">
        <v>10039</v>
      </c>
      <c r="C5303" s="2" t="s">
        <v>10040</v>
      </c>
      <c r="D5303" s="1">
        <v>0</v>
      </c>
      <c r="E5303" s="1">
        <v>0</v>
      </c>
      <c r="F5303" s="3">
        <v>44542.093865740739</v>
      </c>
    </row>
    <row r="5304" spans="1:6" ht="172.8" x14ac:dyDescent="0.3">
      <c r="A5304" s="1">
        <v>5302</v>
      </c>
      <c r="B5304" s="2" t="s">
        <v>10041</v>
      </c>
      <c r="C5304" s="2" t="s">
        <v>10042</v>
      </c>
      <c r="D5304" s="1">
        <v>0</v>
      </c>
      <c r="E5304" s="1">
        <v>0</v>
      </c>
      <c r="F5304" s="3">
        <v>44542.0937037037</v>
      </c>
    </row>
    <row r="5305" spans="1:6" ht="28.8" x14ac:dyDescent="0.3">
      <c r="A5305" s="1">
        <v>5303</v>
      </c>
      <c r="B5305" s="2" t="s">
        <v>10043</v>
      </c>
      <c r="C5305" s="2" t="s">
        <v>10044</v>
      </c>
      <c r="D5305" s="1">
        <v>0</v>
      </c>
      <c r="E5305" s="1">
        <v>0</v>
      </c>
      <c r="F5305" s="3">
        <v>44542.091469907406</v>
      </c>
    </row>
    <row r="5306" spans="1:6" ht="28.8" x14ac:dyDescent="0.3">
      <c r="A5306" s="1">
        <v>5304</v>
      </c>
      <c r="B5306" s="2" t="s">
        <v>10045</v>
      </c>
      <c r="C5306" s="2" t="s">
        <v>10046</v>
      </c>
      <c r="D5306" s="1">
        <v>4</v>
      </c>
      <c r="E5306" s="1">
        <v>57</v>
      </c>
      <c r="F5306" s="3">
        <v>44542.08011574074</v>
      </c>
    </row>
    <row r="5307" spans="1:6" ht="28.8" x14ac:dyDescent="0.3">
      <c r="A5307" s="1">
        <v>5305</v>
      </c>
      <c r="B5307" s="2" t="s">
        <v>122</v>
      </c>
      <c r="C5307" s="2" t="s">
        <v>10047</v>
      </c>
      <c r="D5307" s="1">
        <v>0</v>
      </c>
      <c r="E5307" s="1">
        <v>0</v>
      </c>
      <c r="F5307" s="3">
        <v>44542.072465277779</v>
      </c>
    </row>
    <row r="5308" spans="1:6" ht="28.8" x14ac:dyDescent="0.3">
      <c r="A5308" s="1">
        <v>5306</v>
      </c>
      <c r="B5308" s="2" t="s">
        <v>10048</v>
      </c>
      <c r="C5308" s="2" t="s">
        <v>10049</v>
      </c>
      <c r="D5308" s="1">
        <v>0</v>
      </c>
      <c r="E5308" s="1">
        <v>0</v>
      </c>
      <c r="F5308" s="3">
        <v>44542.067187499997</v>
      </c>
    </row>
    <row r="5309" spans="1:6" ht="28.8" x14ac:dyDescent="0.3">
      <c r="A5309" s="1">
        <v>5307</v>
      </c>
      <c r="B5309" s="2" t="s">
        <v>10050</v>
      </c>
      <c r="C5309" s="2" t="s">
        <v>10051</v>
      </c>
      <c r="D5309" s="1">
        <v>0</v>
      </c>
      <c r="E5309" s="1">
        <v>0</v>
      </c>
      <c r="F5309" s="3">
        <v>44542.05164351852</v>
      </c>
    </row>
    <row r="5310" spans="1:6" ht="43.2" x14ac:dyDescent="0.3">
      <c r="A5310" s="1">
        <v>5308</v>
      </c>
      <c r="B5310" s="2" t="s">
        <v>10052</v>
      </c>
      <c r="C5310" s="2" t="s">
        <v>10053</v>
      </c>
      <c r="D5310" s="1">
        <v>0</v>
      </c>
      <c r="E5310" s="1">
        <v>0</v>
      </c>
      <c r="F5310" s="3">
        <v>44542.050115740742</v>
      </c>
    </row>
    <row r="5311" spans="1:6" ht="28.8" x14ac:dyDescent="0.3">
      <c r="A5311" s="1">
        <v>5309</v>
      </c>
      <c r="B5311" s="2" t="s">
        <v>10054</v>
      </c>
      <c r="C5311" s="2" t="s">
        <v>10055</v>
      </c>
      <c r="D5311" s="1">
        <v>0</v>
      </c>
      <c r="E5311" s="1">
        <v>1</v>
      </c>
      <c r="F5311" s="3">
        <v>44542.042743055557</v>
      </c>
    </row>
    <row r="5312" spans="1:6" ht="43.2" x14ac:dyDescent="0.3">
      <c r="A5312" s="1">
        <v>5310</v>
      </c>
      <c r="B5312" s="2" t="s">
        <v>10056</v>
      </c>
      <c r="C5312" s="2" t="s">
        <v>10057</v>
      </c>
      <c r="D5312" s="1">
        <v>0</v>
      </c>
      <c r="E5312" s="1">
        <v>0</v>
      </c>
      <c r="F5312" s="3">
        <v>44542.040949074071</v>
      </c>
    </row>
    <row r="5313" spans="1:6" ht="28.8" x14ac:dyDescent="0.3">
      <c r="A5313" s="1">
        <v>5311</v>
      </c>
      <c r="B5313" s="2" t="s">
        <v>2168</v>
      </c>
      <c r="C5313" s="2" t="s">
        <v>10058</v>
      </c>
      <c r="D5313" s="1">
        <v>0</v>
      </c>
      <c r="E5313" s="1">
        <v>0</v>
      </c>
      <c r="F5313" s="3">
        <v>44542.039733796293</v>
      </c>
    </row>
    <row r="5314" spans="1:6" ht="28.8" x14ac:dyDescent="0.3">
      <c r="A5314" s="1">
        <v>5312</v>
      </c>
      <c r="B5314" s="2" t="s">
        <v>10059</v>
      </c>
      <c r="C5314" s="2" t="s">
        <v>10060</v>
      </c>
      <c r="D5314" s="1">
        <v>0</v>
      </c>
      <c r="E5314" s="1">
        <v>0</v>
      </c>
      <c r="F5314" s="3">
        <v>44542.034641203703</v>
      </c>
    </row>
    <row r="5315" spans="1:6" ht="28.8" x14ac:dyDescent="0.3">
      <c r="A5315" s="1">
        <v>5313</v>
      </c>
      <c r="B5315" s="2" t="s">
        <v>10061</v>
      </c>
      <c r="C5315" s="2" t="s">
        <v>10062</v>
      </c>
      <c r="D5315" s="1">
        <v>0</v>
      </c>
      <c r="E5315" s="1">
        <v>0</v>
      </c>
      <c r="F5315" s="3">
        <v>44542.030995370369</v>
      </c>
    </row>
    <row r="5316" spans="1:6" ht="43.2" x14ac:dyDescent="0.3">
      <c r="A5316" s="1">
        <v>5314</v>
      </c>
      <c r="B5316" s="2" t="s">
        <v>10063</v>
      </c>
      <c r="C5316" s="2" t="s">
        <v>10064</v>
      </c>
      <c r="D5316" s="1">
        <v>0</v>
      </c>
      <c r="E5316" s="1">
        <v>0</v>
      </c>
      <c r="F5316" s="3">
        <v>44542.027881944443</v>
      </c>
    </row>
    <row r="5317" spans="1:6" ht="28.8" x14ac:dyDescent="0.3">
      <c r="A5317" s="1">
        <v>5315</v>
      </c>
      <c r="B5317" s="2" t="s">
        <v>10065</v>
      </c>
      <c r="C5317" s="2" t="s">
        <v>10066</v>
      </c>
      <c r="D5317" s="1">
        <v>0</v>
      </c>
      <c r="E5317" s="1">
        <v>0</v>
      </c>
      <c r="F5317" s="3">
        <v>44542.02447916667</v>
      </c>
    </row>
    <row r="5318" spans="1:6" ht="28.8" x14ac:dyDescent="0.3">
      <c r="A5318" s="1">
        <v>5316</v>
      </c>
      <c r="B5318" s="2" t="s">
        <v>10067</v>
      </c>
      <c r="C5318" s="2" t="s">
        <v>10068</v>
      </c>
      <c r="D5318" s="1">
        <v>0</v>
      </c>
      <c r="E5318" s="1">
        <v>0</v>
      </c>
      <c r="F5318" s="3">
        <v>44542.02239583333</v>
      </c>
    </row>
    <row r="5319" spans="1:6" ht="28.8" x14ac:dyDescent="0.3">
      <c r="A5319" s="1">
        <v>5317</v>
      </c>
      <c r="B5319" s="2" t="s">
        <v>10069</v>
      </c>
      <c r="C5319" s="2" t="s">
        <v>10070</v>
      </c>
      <c r="D5319" s="1">
        <v>0</v>
      </c>
      <c r="E5319" s="1">
        <v>0</v>
      </c>
      <c r="F5319" s="3">
        <v>44542.013761574075</v>
      </c>
    </row>
    <row r="5320" spans="1:6" ht="28.8" x14ac:dyDescent="0.3">
      <c r="A5320" s="1">
        <v>5318</v>
      </c>
      <c r="B5320" s="2" t="s">
        <v>10071</v>
      </c>
      <c r="C5320" s="2" t="s">
        <v>10072</v>
      </c>
      <c r="D5320" s="1">
        <v>0</v>
      </c>
      <c r="E5320" s="1">
        <v>0</v>
      </c>
      <c r="F5320" s="3">
        <v>44542.009201388886</v>
      </c>
    </row>
    <row r="5321" spans="1:6" ht="28.8" x14ac:dyDescent="0.3">
      <c r="A5321" s="1">
        <v>5319</v>
      </c>
      <c r="B5321" s="2" t="s">
        <v>10073</v>
      </c>
      <c r="C5321" s="2" t="s">
        <v>10074</v>
      </c>
      <c r="D5321" s="1">
        <v>0</v>
      </c>
      <c r="E5321" s="1">
        <v>0</v>
      </c>
      <c r="F5321" s="3">
        <v>44541.999884259261</v>
      </c>
    </row>
    <row r="5322" spans="1:6" ht="28.8" x14ac:dyDescent="0.3">
      <c r="A5322" s="1">
        <v>5320</v>
      </c>
      <c r="B5322" s="2" t="s">
        <v>10075</v>
      </c>
      <c r="C5322" s="2" t="s">
        <v>10076</v>
      </c>
      <c r="D5322" s="1">
        <v>0</v>
      </c>
      <c r="E5322" s="1">
        <v>0</v>
      </c>
      <c r="F5322" s="3">
        <v>44541.999652777777</v>
      </c>
    </row>
    <row r="5323" spans="1:6" ht="28.8" x14ac:dyDescent="0.3">
      <c r="A5323" s="1">
        <v>5321</v>
      </c>
      <c r="B5323" s="2" t="s">
        <v>10077</v>
      </c>
      <c r="C5323" s="2" t="s">
        <v>10078</v>
      </c>
      <c r="D5323" s="1">
        <v>0</v>
      </c>
      <c r="E5323" s="1">
        <v>0</v>
      </c>
      <c r="F5323" s="3">
        <v>44541.998622685183</v>
      </c>
    </row>
    <row r="5324" spans="1:6" ht="28.8" x14ac:dyDescent="0.3">
      <c r="A5324" s="1">
        <v>5322</v>
      </c>
      <c r="B5324" s="2" t="s">
        <v>10079</v>
      </c>
      <c r="C5324" s="2" t="s">
        <v>10080</v>
      </c>
      <c r="D5324" s="1">
        <v>0</v>
      </c>
      <c r="E5324" s="1">
        <v>0</v>
      </c>
      <c r="F5324" s="3">
        <v>44541.996435185189</v>
      </c>
    </row>
    <row r="5325" spans="1:6" ht="28.8" x14ac:dyDescent="0.3">
      <c r="A5325" s="1">
        <v>5323</v>
      </c>
      <c r="B5325" s="2" t="s">
        <v>10081</v>
      </c>
      <c r="C5325" s="2" t="s">
        <v>10082</v>
      </c>
      <c r="D5325" s="1">
        <v>0</v>
      </c>
      <c r="E5325" s="1">
        <v>0</v>
      </c>
      <c r="F5325" s="3">
        <v>44541.995740740742</v>
      </c>
    </row>
    <row r="5326" spans="1:6" ht="28.8" x14ac:dyDescent="0.3">
      <c r="A5326" s="1">
        <v>5324</v>
      </c>
      <c r="B5326" s="2" t="s">
        <v>2168</v>
      </c>
      <c r="C5326" s="2" t="s">
        <v>10083</v>
      </c>
      <c r="D5326" s="1">
        <v>0</v>
      </c>
      <c r="E5326" s="1">
        <v>0</v>
      </c>
      <c r="F5326" s="3">
        <v>44541.993483796294</v>
      </c>
    </row>
    <row r="5327" spans="1:6" ht="28.8" x14ac:dyDescent="0.3">
      <c r="A5327" s="1">
        <v>5325</v>
      </c>
      <c r="B5327" s="2" t="s">
        <v>10084</v>
      </c>
      <c r="C5327" s="2" t="s">
        <v>10085</v>
      </c>
      <c r="D5327" s="1">
        <v>0</v>
      </c>
      <c r="E5327" s="1">
        <v>0</v>
      </c>
      <c r="F5327" s="3">
        <v>44541.98877314815</v>
      </c>
    </row>
    <row r="5328" spans="1:6" ht="28.8" x14ac:dyDescent="0.3">
      <c r="A5328" s="1">
        <v>5326</v>
      </c>
      <c r="B5328" s="2" t="s">
        <v>10086</v>
      </c>
      <c r="C5328" s="2" t="s">
        <v>10087</v>
      </c>
      <c r="D5328" s="1">
        <v>0</v>
      </c>
      <c r="E5328" s="1">
        <v>0</v>
      </c>
      <c r="F5328" s="3">
        <v>44541.986678240741</v>
      </c>
    </row>
    <row r="5329" spans="1:6" ht="28.8" x14ac:dyDescent="0.3">
      <c r="A5329" s="1">
        <v>5327</v>
      </c>
      <c r="B5329" s="2" t="s">
        <v>10088</v>
      </c>
      <c r="C5329" s="2" t="s">
        <v>10089</v>
      </c>
      <c r="D5329" s="1">
        <v>0</v>
      </c>
      <c r="E5329" s="1">
        <v>0</v>
      </c>
      <c r="F5329" s="3">
        <v>44541.978090277778</v>
      </c>
    </row>
    <row r="5330" spans="1:6" ht="28.8" x14ac:dyDescent="0.3">
      <c r="A5330" s="1">
        <v>5328</v>
      </c>
      <c r="B5330" s="2" t="s">
        <v>137</v>
      </c>
      <c r="C5330" s="2" t="s">
        <v>10090</v>
      </c>
      <c r="D5330" s="1">
        <v>0</v>
      </c>
      <c r="E5330" s="1">
        <v>0</v>
      </c>
      <c r="F5330" s="3">
        <v>44541.968831018516</v>
      </c>
    </row>
    <row r="5331" spans="1:6" ht="28.8" x14ac:dyDescent="0.3">
      <c r="A5331" s="1">
        <v>5329</v>
      </c>
      <c r="B5331" s="2" t="s">
        <v>10091</v>
      </c>
      <c r="C5331" s="2" t="s">
        <v>10092</v>
      </c>
      <c r="D5331" s="1">
        <v>0</v>
      </c>
      <c r="E5331" s="1">
        <v>0</v>
      </c>
      <c r="F5331" s="3">
        <v>44541.947280092594</v>
      </c>
    </row>
    <row r="5332" spans="1:6" ht="28.8" x14ac:dyDescent="0.3">
      <c r="A5332" s="1">
        <v>5330</v>
      </c>
      <c r="B5332" s="2" t="s">
        <v>10093</v>
      </c>
      <c r="C5332" s="2" t="s">
        <v>10094</v>
      </c>
      <c r="D5332" s="1">
        <v>0</v>
      </c>
      <c r="E5332" s="1">
        <v>2</v>
      </c>
      <c r="F5332" s="3">
        <v>44541.943530092591</v>
      </c>
    </row>
    <row r="5333" spans="1:6" ht="28.8" x14ac:dyDescent="0.3">
      <c r="A5333" s="1">
        <v>5331</v>
      </c>
      <c r="B5333" s="2" t="s">
        <v>10095</v>
      </c>
      <c r="C5333" s="2" t="s">
        <v>10096</v>
      </c>
      <c r="D5333" s="1">
        <v>0</v>
      </c>
      <c r="E5333" s="1">
        <v>1</v>
      </c>
      <c r="F5333" s="3">
        <v>44541.943252314813</v>
      </c>
    </row>
    <row r="5334" spans="1:6" ht="28.8" x14ac:dyDescent="0.3">
      <c r="A5334" s="1">
        <v>5332</v>
      </c>
      <c r="B5334" s="2" t="s">
        <v>10097</v>
      </c>
      <c r="C5334" s="2" t="s">
        <v>10098</v>
      </c>
      <c r="D5334" s="1">
        <v>0</v>
      </c>
      <c r="E5334" s="1">
        <v>0</v>
      </c>
      <c r="F5334" s="3">
        <v>44541.940694444442</v>
      </c>
    </row>
    <row r="5335" spans="1:6" ht="28.8" x14ac:dyDescent="0.3">
      <c r="A5335" s="1">
        <v>5333</v>
      </c>
      <c r="B5335" s="2" t="s">
        <v>10099</v>
      </c>
      <c r="C5335" s="2" t="s">
        <v>10100</v>
      </c>
      <c r="D5335" s="1">
        <v>1</v>
      </c>
      <c r="E5335" s="1">
        <v>1</v>
      </c>
      <c r="F5335" s="3">
        <v>44541.938599537039</v>
      </c>
    </row>
    <row r="5336" spans="1:6" ht="28.8" x14ac:dyDescent="0.3">
      <c r="A5336" s="1">
        <v>5334</v>
      </c>
      <c r="B5336" s="2" t="s">
        <v>10101</v>
      </c>
      <c r="C5336" s="2" t="s">
        <v>10102</v>
      </c>
      <c r="D5336" s="1">
        <v>0</v>
      </c>
      <c r="E5336" s="1">
        <v>0</v>
      </c>
      <c r="F5336" s="3">
        <v>44541.925069444442</v>
      </c>
    </row>
    <row r="5337" spans="1:6" ht="28.8" x14ac:dyDescent="0.3">
      <c r="A5337" s="1">
        <v>5335</v>
      </c>
      <c r="B5337" s="2" t="s">
        <v>10103</v>
      </c>
      <c r="C5337" s="2" t="s">
        <v>10104</v>
      </c>
      <c r="D5337" s="1">
        <v>0</v>
      </c>
      <c r="E5337" s="1">
        <v>0</v>
      </c>
      <c r="F5337" s="3">
        <v>44541.924525462964</v>
      </c>
    </row>
    <row r="5338" spans="1:6" ht="57.6" x14ac:dyDescent="0.3">
      <c r="A5338" s="1">
        <v>5336</v>
      </c>
      <c r="B5338" s="2" t="s">
        <v>2551</v>
      </c>
      <c r="C5338" s="2" t="s">
        <v>10105</v>
      </c>
      <c r="D5338" s="1">
        <v>0</v>
      </c>
      <c r="E5338" s="1">
        <v>0</v>
      </c>
      <c r="F5338" s="3">
        <v>44541.908310185187</v>
      </c>
    </row>
    <row r="5339" spans="1:6" ht="28.8" x14ac:dyDescent="0.3">
      <c r="A5339" s="1">
        <v>5337</v>
      </c>
      <c r="B5339" s="2" t="s">
        <v>10106</v>
      </c>
      <c r="C5339" s="2" t="s">
        <v>10107</v>
      </c>
      <c r="D5339" s="1">
        <v>0</v>
      </c>
      <c r="E5339" s="1">
        <v>0</v>
      </c>
      <c r="F5339" s="3">
        <v>44541.8987037037</v>
      </c>
    </row>
    <row r="5340" spans="1:6" ht="28.8" x14ac:dyDescent="0.3">
      <c r="A5340" s="1">
        <v>5338</v>
      </c>
      <c r="B5340" s="2" t="s">
        <v>10108</v>
      </c>
      <c r="C5340" s="2" t="s">
        <v>10109</v>
      </c>
      <c r="D5340" s="1">
        <v>0</v>
      </c>
      <c r="E5340" s="1">
        <v>0</v>
      </c>
      <c r="F5340" s="3">
        <v>44541.887164351851</v>
      </c>
    </row>
    <row r="5341" spans="1:6" ht="28.8" x14ac:dyDescent="0.3">
      <c r="A5341" s="1">
        <v>5339</v>
      </c>
      <c r="B5341" s="2" t="s">
        <v>10110</v>
      </c>
      <c r="C5341" s="2" t="s">
        <v>10111</v>
      </c>
      <c r="D5341" s="1">
        <v>0</v>
      </c>
      <c r="E5341" s="1">
        <v>0</v>
      </c>
      <c r="F5341" s="3">
        <v>44541.886006944442</v>
      </c>
    </row>
    <row r="5342" spans="1:6" ht="28.8" x14ac:dyDescent="0.3">
      <c r="A5342" s="1">
        <v>5340</v>
      </c>
      <c r="B5342" s="2" t="s">
        <v>10112</v>
      </c>
      <c r="C5342" s="2" t="s">
        <v>10113</v>
      </c>
      <c r="D5342" s="1">
        <v>1</v>
      </c>
      <c r="E5342" s="1">
        <v>2</v>
      </c>
      <c r="F5342" s="3">
        <v>44541.879432870373</v>
      </c>
    </row>
    <row r="5343" spans="1:6" ht="28.8" x14ac:dyDescent="0.3">
      <c r="A5343" s="1">
        <v>5341</v>
      </c>
      <c r="B5343" s="2" t="s">
        <v>10114</v>
      </c>
      <c r="C5343" s="2" t="s">
        <v>10115</v>
      </c>
      <c r="D5343" s="1">
        <v>0</v>
      </c>
      <c r="E5343" s="1">
        <v>0</v>
      </c>
      <c r="F5343" s="3">
        <v>44541.877754629626</v>
      </c>
    </row>
    <row r="5344" spans="1:6" ht="28.8" x14ac:dyDescent="0.3">
      <c r="A5344" s="1">
        <v>5342</v>
      </c>
      <c r="B5344" s="2" t="s">
        <v>10116</v>
      </c>
      <c r="C5344" s="2" t="s">
        <v>10117</v>
      </c>
      <c r="D5344" s="1">
        <v>0</v>
      </c>
      <c r="E5344" s="1">
        <v>0</v>
      </c>
      <c r="F5344" s="3">
        <v>44541.870092592595</v>
      </c>
    </row>
    <row r="5345" spans="1:6" ht="28.8" x14ac:dyDescent="0.3">
      <c r="A5345" s="1">
        <v>5343</v>
      </c>
      <c r="B5345" s="2" t="s">
        <v>10118</v>
      </c>
      <c r="C5345" s="2" t="s">
        <v>10119</v>
      </c>
      <c r="D5345" s="1">
        <v>1</v>
      </c>
      <c r="E5345" s="1">
        <v>8</v>
      </c>
      <c r="F5345" s="3">
        <v>44541.869872685187</v>
      </c>
    </row>
    <row r="5346" spans="1:6" ht="28.8" x14ac:dyDescent="0.3">
      <c r="A5346" s="1">
        <v>5344</v>
      </c>
      <c r="B5346" s="2" t="s">
        <v>10120</v>
      </c>
      <c r="C5346" s="2" t="s">
        <v>10121</v>
      </c>
      <c r="D5346" s="1">
        <v>0</v>
      </c>
      <c r="E5346" s="1">
        <v>0</v>
      </c>
      <c r="F5346" s="3">
        <v>44541.851307870369</v>
      </c>
    </row>
    <row r="5347" spans="1:6" ht="28.8" x14ac:dyDescent="0.3">
      <c r="A5347" s="1">
        <v>5345</v>
      </c>
      <c r="B5347" s="2" t="s">
        <v>10122</v>
      </c>
      <c r="C5347" s="2" t="s">
        <v>10123</v>
      </c>
      <c r="D5347" s="1">
        <v>0</v>
      </c>
      <c r="E5347" s="1">
        <v>0</v>
      </c>
      <c r="F5347" s="3">
        <v>44541.841296296298</v>
      </c>
    </row>
    <row r="5348" spans="1:6" ht="28.8" x14ac:dyDescent="0.3">
      <c r="A5348" s="1">
        <v>5346</v>
      </c>
      <c r="B5348" s="2" t="s">
        <v>10124</v>
      </c>
      <c r="C5348" s="2" t="s">
        <v>10125</v>
      </c>
      <c r="D5348" s="1">
        <v>0</v>
      </c>
      <c r="E5348" s="1">
        <v>1</v>
      </c>
      <c r="F5348" s="3">
        <v>44541.834027777775</v>
      </c>
    </row>
    <row r="5349" spans="1:6" ht="28.8" x14ac:dyDescent="0.3">
      <c r="A5349" s="1">
        <v>5347</v>
      </c>
      <c r="B5349" s="2" t="s">
        <v>10126</v>
      </c>
      <c r="C5349" s="2" t="s">
        <v>10127</v>
      </c>
      <c r="D5349" s="1">
        <v>0</v>
      </c>
      <c r="E5349" s="1">
        <v>0</v>
      </c>
      <c r="F5349" s="3">
        <v>44541.831319444442</v>
      </c>
    </row>
    <row r="5350" spans="1:6" ht="28.8" x14ac:dyDescent="0.3">
      <c r="A5350" s="1">
        <v>5348</v>
      </c>
      <c r="B5350" s="2" t="s">
        <v>10128</v>
      </c>
      <c r="C5350" s="2" t="s">
        <v>10129</v>
      </c>
      <c r="D5350" s="1">
        <v>0</v>
      </c>
      <c r="E5350" s="1">
        <v>0</v>
      </c>
      <c r="F5350" s="3">
        <v>44541.819791666669</v>
      </c>
    </row>
    <row r="5351" spans="1:6" ht="28.8" x14ac:dyDescent="0.3">
      <c r="A5351" s="1">
        <v>5349</v>
      </c>
      <c r="B5351" s="2" t="s">
        <v>10130</v>
      </c>
      <c r="C5351" s="2" t="s">
        <v>10131</v>
      </c>
      <c r="D5351" s="1">
        <v>0</v>
      </c>
      <c r="E5351" s="1">
        <v>0</v>
      </c>
      <c r="F5351" s="3">
        <v>44541.811898148146</v>
      </c>
    </row>
    <row r="5352" spans="1:6" ht="28.8" x14ac:dyDescent="0.3">
      <c r="A5352" s="1">
        <v>5350</v>
      </c>
      <c r="B5352" s="2" t="s">
        <v>10132</v>
      </c>
      <c r="C5352" s="2" t="s">
        <v>10133</v>
      </c>
      <c r="D5352" s="1">
        <v>0</v>
      </c>
      <c r="E5352" s="1">
        <v>4</v>
      </c>
      <c r="F5352" s="3">
        <v>44541.79792824074</v>
      </c>
    </row>
    <row r="5353" spans="1:6" ht="28.8" x14ac:dyDescent="0.3">
      <c r="A5353" s="1">
        <v>5351</v>
      </c>
      <c r="B5353" s="2" t="s">
        <v>10134</v>
      </c>
      <c r="C5353" s="2" t="s">
        <v>10135</v>
      </c>
      <c r="D5353" s="1">
        <v>0</v>
      </c>
      <c r="E5353" s="1">
        <v>0</v>
      </c>
      <c r="F5353" s="3">
        <v>44541.796516203707</v>
      </c>
    </row>
    <row r="5354" spans="1:6" ht="28.8" x14ac:dyDescent="0.3">
      <c r="A5354" s="1">
        <v>5352</v>
      </c>
      <c r="B5354" s="2" t="s">
        <v>10136</v>
      </c>
      <c r="C5354" s="2" t="s">
        <v>10137</v>
      </c>
      <c r="D5354" s="1">
        <v>0</v>
      </c>
      <c r="E5354" s="1">
        <v>0</v>
      </c>
      <c r="F5354" s="3">
        <v>44541.796215277776</v>
      </c>
    </row>
    <row r="5355" spans="1:6" ht="28.8" x14ac:dyDescent="0.3">
      <c r="A5355" s="1">
        <v>5353</v>
      </c>
      <c r="B5355" s="2" t="s">
        <v>1720</v>
      </c>
      <c r="C5355" s="2" t="s">
        <v>10138</v>
      </c>
      <c r="D5355" s="1">
        <v>0</v>
      </c>
      <c r="E5355" s="1">
        <v>0</v>
      </c>
      <c r="F5355" s="3">
        <v>44541.783946759257</v>
      </c>
    </row>
    <row r="5356" spans="1:6" ht="28.8" x14ac:dyDescent="0.3">
      <c r="A5356" s="1">
        <v>5354</v>
      </c>
      <c r="B5356" s="2" t="s">
        <v>10139</v>
      </c>
      <c r="C5356" s="2" t="s">
        <v>10140</v>
      </c>
      <c r="D5356" s="1">
        <v>0</v>
      </c>
      <c r="E5356" s="1">
        <v>0</v>
      </c>
      <c r="F5356" s="3">
        <v>44541.769548611112</v>
      </c>
    </row>
    <row r="5357" spans="1:6" ht="28.8" x14ac:dyDescent="0.3">
      <c r="A5357" s="1">
        <v>5355</v>
      </c>
      <c r="B5357" s="2" t="s">
        <v>10141</v>
      </c>
      <c r="C5357" s="2" t="s">
        <v>10142</v>
      </c>
      <c r="D5357" s="1">
        <v>0</v>
      </c>
      <c r="E5357" s="1">
        <v>0</v>
      </c>
      <c r="F5357" s="3">
        <v>44541.764363425929</v>
      </c>
    </row>
    <row r="5358" spans="1:6" ht="43.2" x14ac:dyDescent="0.3">
      <c r="A5358" s="1">
        <v>5356</v>
      </c>
      <c r="B5358" s="2" t="s">
        <v>10143</v>
      </c>
      <c r="C5358" s="2" t="s">
        <v>10144</v>
      </c>
      <c r="D5358" s="1">
        <v>0</v>
      </c>
      <c r="E5358" s="1">
        <v>1</v>
      </c>
      <c r="F5358" s="3">
        <v>44541.761446759258</v>
      </c>
    </row>
    <row r="5359" spans="1:6" ht="28.8" x14ac:dyDescent="0.3">
      <c r="A5359" s="1">
        <v>5357</v>
      </c>
      <c r="B5359" s="2" t="s">
        <v>10145</v>
      </c>
      <c r="C5359" s="2" t="s">
        <v>10146</v>
      </c>
      <c r="D5359" s="1">
        <v>0</v>
      </c>
      <c r="E5359" s="1">
        <v>0</v>
      </c>
      <c r="F5359" s="3">
        <v>44541.755277777775</v>
      </c>
    </row>
    <row r="5360" spans="1:6" ht="28.8" x14ac:dyDescent="0.3">
      <c r="A5360" s="1">
        <v>5358</v>
      </c>
      <c r="B5360" s="2" t="s">
        <v>10147</v>
      </c>
      <c r="C5360" s="2" t="s">
        <v>10148</v>
      </c>
      <c r="D5360" s="1">
        <v>0</v>
      </c>
      <c r="E5360" s="1">
        <v>0</v>
      </c>
      <c r="F5360" s="3">
        <v>44541.750405092593</v>
      </c>
    </row>
    <row r="5361" spans="1:6" ht="57.6" x14ac:dyDescent="0.3">
      <c r="A5361" s="1">
        <v>5359</v>
      </c>
      <c r="B5361" s="2" t="s">
        <v>10149</v>
      </c>
      <c r="C5361" s="2" t="s">
        <v>10150</v>
      </c>
      <c r="D5361" s="1">
        <v>0</v>
      </c>
      <c r="E5361" s="1">
        <v>1</v>
      </c>
      <c r="F5361" s="3">
        <v>44541.750381944446</v>
      </c>
    </row>
    <row r="5362" spans="1:6" ht="28.8" x14ac:dyDescent="0.3">
      <c r="A5362" s="1">
        <v>5360</v>
      </c>
      <c r="B5362" s="2" t="s">
        <v>10151</v>
      </c>
      <c r="C5362" s="2" t="s">
        <v>10152</v>
      </c>
      <c r="D5362" s="1">
        <v>0</v>
      </c>
      <c r="E5362" s="1">
        <v>0</v>
      </c>
      <c r="F5362" s="3">
        <v>44541.744456018518</v>
      </c>
    </row>
    <row r="5363" spans="1:6" ht="28.8" x14ac:dyDescent="0.3">
      <c r="A5363" s="1">
        <v>5361</v>
      </c>
      <c r="B5363" s="2" t="s">
        <v>10153</v>
      </c>
      <c r="C5363" s="2" t="s">
        <v>10154</v>
      </c>
      <c r="D5363" s="1">
        <v>0</v>
      </c>
      <c r="E5363" s="1">
        <v>0</v>
      </c>
      <c r="F5363" s="3">
        <v>44541.738171296296</v>
      </c>
    </row>
    <row r="5364" spans="1:6" ht="28.8" x14ac:dyDescent="0.3">
      <c r="A5364" s="1">
        <v>5362</v>
      </c>
      <c r="B5364" s="2" t="s">
        <v>10155</v>
      </c>
      <c r="C5364" s="2" t="s">
        <v>10156</v>
      </c>
      <c r="D5364" s="1">
        <v>0</v>
      </c>
      <c r="E5364" s="1">
        <v>0</v>
      </c>
      <c r="F5364" s="3">
        <v>44541.733553240738</v>
      </c>
    </row>
    <row r="5365" spans="1:6" ht="28.8" x14ac:dyDescent="0.3">
      <c r="A5365" s="1">
        <v>5363</v>
      </c>
      <c r="B5365" s="2" t="s">
        <v>10157</v>
      </c>
      <c r="C5365" s="2" t="s">
        <v>10158</v>
      </c>
      <c r="D5365" s="1">
        <v>0</v>
      </c>
      <c r="E5365" s="1">
        <v>0</v>
      </c>
      <c r="F5365" s="3">
        <v>44541.728460648148</v>
      </c>
    </row>
    <row r="5366" spans="1:6" ht="28.8" x14ac:dyDescent="0.3">
      <c r="A5366" s="1">
        <v>5364</v>
      </c>
      <c r="B5366" s="2" t="s">
        <v>10159</v>
      </c>
      <c r="C5366" s="2" t="s">
        <v>10160</v>
      </c>
      <c r="D5366" s="1">
        <v>0</v>
      </c>
      <c r="E5366" s="1">
        <v>1</v>
      </c>
      <c r="F5366" s="3">
        <v>44541.721331018518</v>
      </c>
    </row>
    <row r="5367" spans="1:6" ht="28.8" x14ac:dyDescent="0.3">
      <c r="A5367" s="1">
        <v>5365</v>
      </c>
      <c r="B5367" s="2" t="s">
        <v>10161</v>
      </c>
      <c r="C5367" s="2" t="s">
        <v>10162</v>
      </c>
      <c r="D5367" s="1">
        <v>0</v>
      </c>
      <c r="E5367" s="1">
        <v>1</v>
      </c>
      <c r="F5367" s="3">
        <v>44541.717511574076</v>
      </c>
    </row>
    <row r="5368" spans="1:6" ht="57.6" x14ac:dyDescent="0.3">
      <c r="A5368" s="1">
        <v>5366</v>
      </c>
      <c r="B5368" s="2" t="s">
        <v>2551</v>
      </c>
      <c r="C5368" s="2" t="s">
        <v>10163</v>
      </c>
      <c r="D5368" s="1">
        <v>0</v>
      </c>
      <c r="E5368" s="1">
        <v>0</v>
      </c>
      <c r="F5368" s="3">
        <v>44541.716597222221</v>
      </c>
    </row>
    <row r="5369" spans="1:6" ht="28.8" x14ac:dyDescent="0.3">
      <c r="A5369" s="1">
        <v>5367</v>
      </c>
      <c r="B5369" s="2" t="s">
        <v>10164</v>
      </c>
      <c r="C5369" s="2" t="s">
        <v>10165</v>
      </c>
      <c r="D5369" s="1">
        <v>0</v>
      </c>
      <c r="E5369" s="1">
        <v>0</v>
      </c>
      <c r="F5369" s="3">
        <v>44541.716192129628</v>
      </c>
    </row>
    <row r="5370" spans="1:6" ht="28.8" x14ac:dyDescent="0.3">
      <c r="A5370" s="1">
        <v>5368</v>
      </c>
      <c r="B5370" s="2" t="s">
        <v>10166</v>
      </c>
      <c r="C5370" s="2" t="s">
        <v>10167</v>
      </c>
      <c r="D5370" s="1">
        <v>0</v>
      </c>
      <c r="E5370" s="1">
        <v>1</v>
      </c>
      <c r="F5370" s="3">
        <v>44541.715624999997</v>
      </c>
    </row>
    <row r="5371" spans="1:6" ht="28.8" x14ac:dyDescent="0.3">
      <c r="A5371" s="1">
        <v>5369</v>
      </c>
      <c r="B5371" s="2" t="s">
        <v>10168</v>
      </c>
      <c r="C5371" s="2" t="s">
        <v>10169</v>
      </c>
      <c r="D5371" s="1">
        <v>0</v>
      </c>
      <c r="E5371" s="1">
        <v>0</v>
      </c>
      <c r="F5371" s="3">
        <v>44541.711238425924</v>
      </c>
    </row>
    <row r="5372" spans="1:6" ht="28.8" x14ac:dyDescent="0.3">
      <c r="A5372" s="1">
        <v>5370</v>
      </c>
      <c r="B5372" s="2" t="s">
        <v>10170</v>
      </c>
      <c r="C5372" s="2" t="s">
        <v>10171</v>
      </c>
      <c r="D5372" s="1">
        <v>0</v>
      </c>
      <c r="E5372" s="1">
        <v>0</v>
      </c>
      <c r="F5372" s="3">
        <v>44541.691921296297</v>
      </c>
    </row>
    <row r="5373" spans="1:6" ht="43.2" x14ac:dyDescent="0.3">
      <c r="A5373" s="1">
        <v>5371</v>
      </c>
      <c r="B5373" s="2" t="s">
        <v>10172</v>
      </c>
      <c r="C5373" s="2" t="s">
        <v>10173</v>
      </c>
      <c r="D5373" s="1">
        <v>0</v>
      </c>
      <c r="E5373" s="1">
        <v>0</v>
      </c>
      <c r="F5373" s="3">
        <v>44541.691608796296</v>
      </c>
    </row>
    <row r="5374" spans="1:6" ht="28.8" x14ac:dyDescent="0.3">
      <c r="A5374" s="1">
        <v>5372</v>
      </c>
      <c r="B5374" s="2" t="s">
        <v>10174</v>
      </c>
      <c r="C5374" s="2" t="s">
        <v>10175</v>
      </c>
      <c r="D5374" s="1">
        <v>0</v>
      </c>
      <c r="E5374" s="1">
        <v>0</v>
      </c>
      <c r="F5374" s="3">
        <v>44541.686585648145</v>
      </c>
    </row>
    <row r="5375" spans="1:6" ht="28.8" x14ac:dyDescent="0.3">
      <c r="A5375" s="1">
        <v>5373</v>
      </c>
      <c r="B5375" s="2" t="s">
        <v>10176</v>
      </c>
      <c r="C5375" s="2" t="s">
        <v>10177</v>
      </c>
      <c r="D5375" s="1">
        <v>0</v>
      </c>
      <c r="E5375" s="1">
        <v>0</v>
      </c>
      <c r="F5375" s="3">
        <v>44541.685787037037</v>
      </c>
    </row>
    <row r="5376" spans="1:6" ht="28.8" x14ac:dyDescent="0.3">
      <c r="A5376" s="1">
        <v>5374</v>
      </c>
      <c r="B5376" s="2" t="s">
        <v>10178</v>
      </c>
      <c r="C5376" s="2" t="s">
        <v>10179</v>
      </c>
      <c r="D5376" s="1">
        <v>0</v>
      </c>
      <c r="E5376" s="1">
        <v>1</v>
      </c>
      <c r="F5376" s="3">
        <v>44541.681643518517</v>
      </c>
    </row>
    <row r="5377" spans="1:6" ht="43.2" x14ac:dyDescent="0.3">
      <c r="A5377" s="1">
        <v>5375</v>
      </c>
      <c r="B5377" s="2" t="s">
        <v>10180</v>
      </c>
      <c r="C5377" s="2" t="s">
        <v>10181</v>
      </c>
      <c r="D5377" s="1">
        <v>0</v>
      </c>
      <c r="E5377" s="1">
        <v>0</v>
      </c>
      <c r="F5377" s="3">
        <v>44541.643738425926</v>
      </c>
    </row>
    <row r="5378" spans="1:6" ht="28.8" x14ac:dyDescent="0.3">
      <c r="A5378" s="1">
        <v>5376</v>
      </c>
      <c r="B5378" s="2" t="s">
        <v>10182</v>
      </c>
      <c r="C5378" s="2" t="s">
        <v>10183</v>
      </c>
      <c r="D5378" s="1">
        <v>0</v>
      </c>
      <c r="E5378" s="1">
        <v>0</v>
      </c>
      <c r="F5378" s="3">
        <v>44541.63386574074</v>
      </c>
    </row>
    <row r="5379" spans="1:6" ht="28.8" x14ac:dyDescent="0.3">
      <c r="A5379" s="1">
        <v>5377</v>
      </c>
      <c r="B5379" s="2" t="s">
        <v>10184</v>
      </c>
      <c r="C5379" s="2" t="s">
        <v>10185</v>
      </c>
      <c r="D5379" s="1">
        <v>0</v>
      </c>
      <c r="E5379" s="1">
        <v>0</v>
      </c>
      <c r="F5379" s="3">
        <v>44541.632777777777</v>
      </c>
    </row>
    <row r="5380" spans="1:6" ht="28.8" x14ac:dyDescent="0.3">
      <c r="A5380" s="1">
        <v>5378</v>
      </c>
      <c r="B5380" s="2" t="s">
        <v>10186</v>
      </c>
      <c r="C5380" s="2" t="s">
        <v>10187</v>
      </c>
      <c r="D5380" s="1">
        <v>0</v>
      </c>
      <c r="E5380" s="1">
        <v>0</v>
      </c>
      <c r="F5380" s="3">
        <v>44541.62127314815</v>
      </c>
    </row>
    <row r="5381" spans="1:6" ht="28.8" x14ac:dyDescent="0.3">
      <c r="A5381" s="1">
        <v>5379</v>
      </c>
      <c r="B5381" s="2" t="s">
        <v>10188</v>
      </c>
      <c r="C5381" s="2" t="s">
        <v>10189</v>
      </c>
      <c r="D5381" s="1">
        <v>0</v>
      </c>
      <c r="E5381" s="1">
        <v>0</v>
      </c>
      <c r="F5381" s="3">
        <v>44541.615671296298</v>
      </c>
    </row>
    <row r="5382" spans="1:6" ht="28.8" x14ac:dyDescent="0.3">
      <c r="A5382" s="1">
        <v>5380</v>
      </c>
      <c r="B5382" s="2" t="s">
        <v>2168</v>
      </c>
      <c r="C5382" s="2" t="s">
        <v>10190</v>
      </c>
      <c r="D5382" s="1">
        <v>0</v>
      </c>
      <c r="E5382" s="1">
        <v>0</v>
      </c>
      <c r="F5382" s="3">
        <v>44541.614560185182</v>
      </c>
    </row>
    <row r="5383" spans="1:6" ht="28.8" x14ac:dyDescent="0.3">
      <c r="A5383" s="1">
        <v>5381</v>
      </c>
      <c r="B5383" s="2" t="s">
        <v>10191</v>
      </c>
      <c r="C5383" s="2" t="s">
        <v>10192</v>
      </c>
      <c r="D5383" s="1">
        <v>0</v>
      </c>
      <c r="E5383" s="1">
        <v>0</v>
      </c>
      <c r="F5383" s="3">
        <v>44541.610671296294</v>
      </c>
    </row>
    <row r="5384" spans="1:6" ht="28.8" x14ac:dyDescent="0.3">
      <c r="A5384" s="1">
        <v>5382</v>
      </c>
      <c r="B5384" s="2" t="s">
        <v>10193</v>
      </c>
      <c r="C5384" s="2" t="s">
        <v>10194</v>
      </c>
      <c r="D5384" s="1">
        <v>0</v>
      </c>
      <c r="E5384" s="1">
        <v>0</v>
      </c>
      <c r="F5384" s="3">
        <v>44541.605324074073</v>
      </c>
    </row>
    <row r="5385" spans="1:6" ht="28.8" x14ac:dyDescent="0.3">
      <c r="A5385" s="1">
        <v>5383</v>
      </c>
      <c r="B5385" s="2" t="s">
        <v>10195</v>
      </c>
      <c r="C5385" s="2" t="s">
        <v>10196</v>
      </c>
      <c r="D5385" s="1">
        <v>0</v>
      </c>
      <c r="E5385" s="1">
        <v>0</v>
      </c>
      <c r="F5385" s="3">
        <v>44541.604872685188</v>
      </c>
    </row>
    <row r="5386" spans="1:6" ht="28.8" x14ac:dyDescent="0.3">
      <c r="A5386" s="1">
        <v>5384</v>
      </c>
      <c r="B5386" s="2" t="s">
        <v>10197</v>
      </c>
      <c r="C5386" s="2" t="s">
        <v>10198</v>
      </c>
      <c r="D5386" s="1">
        <v>0</v>
      </c>
      <c r="E5386" s="1">
        <v>0</v>
      </c>
      <c r="F5386" s="3">
        <v>44541.598645833335</v>
      </c>
    </row>
    <row r="5387" spans="1:6" ht="28.8" x14ac:dyDescent="0.3">
      <c r="A5387" s="1">
        <v>5385</v>
      </c>
      <c r="B5387" s="2" t="s">
        <v>2184</v>
      </c>
      <c r="C5387" s="2" t="s">
        <v>10199</v>
      </c>
      <c r="D5387" s="1">
        <v>0</v>
      </c>
      <c r="E5387" s="1">
        <v>0</v>
      </c>
      <c r="F5387" s="3">
        <v>44541.597962962966</v>
      </c>
    </row>
    <row r="5388" spans="1:6" ht="28.8" x14ac:dyDescent="0.3">
      <c r="A5388" s="1">
        <v>5386</v>
      </c>
      <c r="B5388" s="2" t="s">
        <v>10200</v>
      </c>
      <c r="C5388" s="2" t="s">
        <v>10201</v>
      </c>
      <c r="D5388" s="1">
        <v>0</v>
      </c>
      <c r="E5388" s="1">
        <v>0</v>
      </c>
      <c r="F5388" s="3">
        <v>44541.597824074073</v>
      </c>
    </row>
    <row r="5389" spans="1:6" ht="28.8" x14ac:dyDescent="0.3">
      <c r="A5389" s="1">
        <v>5387</v>
      </c>
      <c r="B5389" s="2" t="s">
        <v>10202</v>
      </c>
      <c r="C5389" s="2" t="s">
        <v>10203</v>
      </c>
      <c r="D5389" s="1">
        <v>0</v>
      </c>
      <c r="E5389" s="1">
        <v>0</v>
      </c>
      <c r="F5389" s="3">
        <v>44541.58929398148</v>
      </c>
    </row>
    <row r="5390" spans="1:6" ht="28.8" x14ac:dyDescent="0.3">
      <c r="A5390" s="1">
        <v>5388</v>
      </c>
      <c r="B5390" s="2" t="s">
        <v>10204</v>
      </c>
      <c r="C5390" s="2" t="s">
        <v>10205</v>
      </c>
      <c r="D5390" s="1">
        <v>0</v>
      </c>
      <c r="E5390" s="1">
        <v>0</v>
      </c>
      <c r="F5390" s="3">
        <v>44541.585393518515</v>
      </c>
    </row>
    <row r="5391" spans="1:6" ht="28.8" x14ac:dyDescent="0.3">
      <c r="A5391" s="1">
        <v>5389</v>
      </c>
      <c r="B5391" s="2" t="s">
        <v>10206</v>
      </c>
      <c r="C5391" s="2" t="s">
        <v>10207</v>
      </c>
      <c r="D5391" s="1">
        <v>0</v>
      </c>
      <c r="E5391" s="1">
        <v>1</v>
      </c>
      <c r="F5391" s="3">
        <v>44541.584108796298</v>
      </c>
    </row>
    <row r="5392" spans="1:6" ht="28.8" x14ac:dyDescent="0.3">
      <c r="A5392" s="1">
        <v>5390</v>
      </c>
      <c r="B5392" s="2" t="s">
        <v>10206</v>
      </c>
      <c r="C5392" s="2" t="s">
        <v>10208</v>
      </c>
      <c r="D5392" s="1">
        <v>0</v>
      </c>
      <c r="E5392" s="1">
        <v>1</v>
      </c>
      <c r="F5392" s="3">
        <v>44541.583634259259</v>
      </c>
    </row>
    <row r="5393" spans="1:6" ht="28.8" x14ac:dyDescent="0.3">
      <c r="A5393" s="1">
        <v>5391</v>
      </c>
      <c r="B5393" s="2" t="s">
        <v>10206</v>
      </c>
      <c r="C5393" s="2" t="s">
        <v>10209</v>
      </c>
      <c r="D5393" s="1">
        <v>0</v>
      </c>
      <c r="E5393" s="1">
        <v>1</v>
      </c>
      <c r="F5393" s="3">
        <v>44541.583518518521</v>
      </c>
    </row>
    <row r="5394" spans="1:6" ht="28.8" x14ac:dyDescent="0.3">
      <c r="A5394" s="1">
        <v>5392</v>
      </c>
      <c r="B5394" s="2" t="s">
        <v>10206</v>
      </c>
      <c r="C5394" s="2" t="s">
        <v>10210</v>
      </c>
      <c r="D5394" s="1">
        <v>0</v>
      </c>
      <c r="E5394" s="1">
        <v>1</v>
      </c>
      <c r="F5394" s="3">
        <v>44541.583321759259</v>
      </c>
    </row>
    <row r="5395" spans="1:6" ht="28.8" x14ac:dyDescent="0.3">
      <c r="A5395" s="1">
        <v>5393</v>
      </c>
      <c r="B5395" s="2" t="s">
        <v>10206</v>
      </c>
      <c r="C5395" s="2" t="s">
        <v>10211</v>
      </c>
      <c r="D5395" s="1">
        <v>0</v>
      </c>
      <c r="E5395" s="1">
        <v>1</v>
      </c>
      <c r="F5395" s="3">
        <v>44541.583275462966</v>
      </c>
    </row>
    <row r="5396" spans="1:6" ht="28.8" x14ac:dyDescent="0.3">
      <c r="A5396" s="1">
        <v>5394</v>
      </c>
      <c r="B5396" s="2" t="s">
        <v>10206</v>
      </c>
      <c r="C5396" s="2" t="s">
        <v>10212</v>
      </c>
      <c r="D5396" s="1">
        <v>0</v>
      </c>
      <c r="E5396" s="1">
        <v>1</v>
      </c>
      <c r="F5396" s="3">
        <v>44541.58321759259</v>
      </c>
    </row>
    <row r="5397" spans="1:6" ht="28.8" x14ac:dyDescent="0.3">
      <c r="A5397" s="1">
        <v>5395</v>
      </c>
      <c r="B5397" s="2" t="s">
        <v>10206</v>
      </c>
      <c r="C5397" s="2" t="s">
        <v>10213</v>
      </c>
      <c r="D5397" s="1">
        <v>0</v>
      </c>
      <c r="E5397" s="1">
        <v>0</v>
      </c>
      <c r="F5397" s="3">
        <v>44541.583171296297</v>
      </c>
    </row>
    <row r="5398" spans="1:6" ht="28.8" x14ac:dyDescent="0.3">
      <c r="A5398" s="1">
        <v>5396</v>
      </c>
      <c r="B5398" s="2" t="s">
        <v>10206</v>
      </c>
      <c r="C5398" s="2" t="s">
        <v>10214</v>
      </c>
      <c r="D5398" s="1">
        <v>0</v>
      </c>
      <c r="E5398" s="1">
        <v>1</v>
      </c>
      <c r="F5398" s="3">
        <v>44541.583020833335</v>
      </c>
    </row>
    <row r="5399" spans="1:6" ht="28.8" x14ac:dyDescent="0.3">
      <c r="A5399" s="1">
        <v>5397</v>
      </c>
      <c r="B5399" s="2" t="s">
        <v>10206</v>
      </c>
      <c r="C5399" s="2" t="s">
        <v>10215</v>
      </c>
      <c r="D5399" s="1">
        <v>0</v>
      </c>
      <c r="E5399" s="1">
        <v>1</v>
      </c>
      <c r="F5399" s="3">
        <v>44541.582974537036</v>
      </c>
    </row>
    <row r="5400" spans="1:6" ht="28.8" x14ac:dyDescent="0.3">
      <c r="A5400" s="1">
        <v>5398</v>
      </c>
      <c r="B5400" s="2" t="s">
        <v>10206</v>
      </c>
      <c r="C5400" s="2" t="s">
        <v>10216</v>
      </c>
      <c r="D5400" s="1">
        <v>0</v>
      </c>
      <c r="E5400" s="1">
        <v>1</v>
      </c>
      <c r="F5400" s="3">
        <v>44541.582916666666</v>
      </c>
    </row>
    <row r="5401" spans="1:6" ht="28.8" x14ac:dyDescent="0.3">
      <c r="A5401" s="1">
        <v>5399</v>
      </c>
      <c r="B5401" s="2" t="s">
        <v>10206</v>
      </c>
      <c r="C5401" s="2" t="s">
        <v>10217</v>
      </c>
      <c r="D5401" s="1">
        <v>0</v>
      </c>
      <c r="E5401" s="1">
        <v>1</v>
      </c>
      <c r="F5401" s="3">
        <v>44541.582870370374</v>
      </c>
    </row>
    <row r="5402" spans="1:6" ht="28.8" x14ac:dyDescent="0.3">
      <c r="A5402" s="1">
        <v>5400</v>
      </c>
      <c r="B5402" s="2" t="s">
        <v>10206</v>
      </c>
      <c r="C5402" s="2" t="s">
        <v>10218</v>
      </c>
      <c r="D5402" s="1">
        <v>0</v>
      </c>
      <c r="E5402" s="1">
        <v>1</v>
      </c>
      <c r="F5402" s="3">
        <v>44541.582812499997</v>
      </c>
    </row>
    <row r="5403" spans="1:6" ht="43.2" x14ac:dyDescent="0.3">
      <c r="A5403" s="1">
        <v>5401</v>
      </c>
      <c r="B5403" s="2" t="s">
        <v>10206</v>
      </c>
      <c r="C5403" s="2" t="s">
        <v>10219</v>
      </c>
      <c r="D5403" s="1">
        <v>0</v>
      </c>
      <c r="E5403" s="1">
        <v>1</v>
      </c>
      <c r="F5403" s="3">
        <v>44541.582754629628</v>
      </c>
    </row>
    <row r="5404" spans="1:6" ht="28.8" x14ac:dyDescent="0.3">
      <c r="A5404" s="1">
        <v>5402</v>
      </c>
      <c r="B5404" s="2" t="s">
        <v>10206</v>
      </c>
      <c r="C5404" s="2" t="s">
        <v>10220</v>
      </c>
      <c r="D5404" s="1">
        <v>0</v>
      </c>
      <c r="E5404" s="1">
        <v>1</v>
      </c>
      <c r="F5404" s="3">
        <v>44541.582685185182</v>
      </c>
    </row>
    <row r="5405" spans="1:6" ht="28.8" x14ac:dyDescent="0.3">
      <c r="A5405" s="1">
        <v>5403</v>
      </c>
      <c r="B5405" s="2" t="s">
        <v>10206</v>
      </c>
      <c r="C5405" s="2" t="s">
        <v>10221</v>
      </c>
      <c r="D5405" s="1">
        <v>0</v>
      </c>
      <c r="E5405" s="1">
        <v>1</v>
      </c>
      <c r="F5405" s="3">
        <v>44541.58185185185</v>
      </c>
    </row>
    <row r="5406" spans="1:6" ht="28.8" x14ac:dyDescent="0.3">
      <c r="A5406" s="1">
        <v>5404</v>
      </c>
      <c r="B5406" s="2" t="s">
        <v>10206</v>
      </c>
      <c r="C5406" s="2" t="s">
        <v>10222</v>
      </c>
      <c r="D5406" s="1">
        <v>0</v>
      </c>
      <c r="E5406" s="1">
        <v>1</v>
      </c>
      <c r="F5406" s="3">
        <v>44541.581724537034</v>
      </c>
    </row>
    <row r="5407" spans="1:6" ht="28.8" x14ac:dyDescent="0.3">
      <c r="A5407" s="1">
        <v>5405</v>
      </c>
      <c r="B5407" s="2" t="s">
        <v>10223</v>
      </c>
      <c r="C5407" s="2" t="s">
        <v>10224</v>
      </c>
      <c r="D5407" s="1">
        <v>0</v>
      </c>
      <c r="E5407" s="1">
        <v>1</v>
      </c>
      <c r="F5407" s="3">
        <v>44541.581504629627</v>
      </c>
    </row>
    <row r="5408" spans="1:6" ht="28.8" x14ac:dyDescent="0.3">
      <c r="A5408" s="1">
        <v>5406</v>
      </c>
      <c r="B5408" s="2" t="s">
        <v>10225</v>
      </c>
      <c r="C5408" s="2" t="s">
        <v>10226</v>
      </c>
      <c r="D5408" s="1">
        <v>1</v>
      </c>
      <c r="E5408" s="1">
        <v>0</v>
      </c>
      <c r="F5408" s="3">
        <v>44541.580810185187</v>
      </c>
    </row>
    <row r="5409" spans="1:6" ht="28.8" x14ac:dyDescent="0.3">
      <c r="A5409" s="1">
        <v>5407</v>
      </c>
      <c r="B5409" s="2" t="s">
        <v>10227</v>
      </c>
      <c r="C5409" s="2" t="s">
        <v>10228</v>
      </c>
      <c r="D5409" s="1">
        <v>0</v>
      </c>
      <c r="E5409" s="1">
        <v>0</v>
      </c>
      <c r="F5409" s="3">
        <v>44541.579930555556</v>
      </c>
    </row>
    <row r="5410" spans="1:6" ht="28.8" x14ac:dyDescent="0.3">
      <c r="A5410" s="1">
        <v>5408</v>
      </c>
      <c r="B5410" s="2" t="s">
        <v>10229</v>
      </c>
      <c r="C5410" s="2" t="s">
        <v>10230</v>
      </c>
      <c r="D5410" s="1">
        <v>0</v>
      </c>
      <c r="E5410" s="1">
        <v>5</v>
      </c>
      <c r="F5410" s="3">
        <v>44541.57340277778</v>
      </c>
    </row>
    <row r="5411" spans="1:6" ht="28.8" x14ac:dyDescent="0.3">
      <c r="A5411" s="1">
        <v>5409</v>
      </c>
      <c r="B5411" s="2" t="s">
        <v>10231</v>
      </c>
      <c r="C5411" s="2" t="s">
        <v>10232</v>
      </c>
      <c r="D5411" s="1">
        <v>0</v>
      </c>
      <c r="E5411" s="1">
        <v>0</v>
      </c>
      <c r="F5411" s="3">
        <v>44541.567627314813</v>
      </c>
    </row>
    <row r="5412" spans="1:6" ht="28.8" x14ac:dyDescent="0.3">
      <c r="A5412" s="1">
        <v>5410</v>
      </c>
      <c r="B5412" s="2" t="s">
        <v>10233</v>
      </c>
      <c r="C5412" s="2" t="s">
        <v>10234</v>
      </c>
      <c r="D5412" s="1">
        <v>0</v>
      </c>
      <c r="E5412" s="1">
        <v>0</v>
      </c>
      <c r="F5412" s="3">
        <v>44541.549791666665</v>
      </c>
    </row>
    <row r="5413" spans="1:6" ht="43.2" x14ac:dyDescent="0.3">
      <c r="A5413" s="1">
        <v>5411</v>
      </c>
      <c r="B5413" s="2" t="s">
        <v>10235</v>
      </c>
      <c r="C5413" s="2" t="s">
        <v>10236</v>
      </c>
      <c r="D5413" s="1">
        <v>0</v>
      </c>
      <c r="E5413" s="1">
        <v>0</v>
      </c>
      <c r="F5413" s="3">
        <v>44541.546157407407</v>
      </c>
    </row>
    <row r="5414" spans="1:6" ht="28.8" x14ac:dyDescent="0.3">
      <c r="A5414" s="1">
        <v>5412</v>
      </c>
      <c r="B5414" s="2" t="s">
        <v>10237</v>
      </c>
      <c r="C5414" s="2" t="s">
        <v>10238</v>
      </c>
      <c r="D5414" s="1">
        <v>0</v>
      </c>
      <c r="E5414" s="1">
        <v>0</v>
      </c>
      <c r="F5414" s="3">
        <v>44541.545868055553</v>
      </c>
    </row>
    <row r="5415" spans="1:6" ht="28.8" x14ac:dyDescent="0.3">
      <c r="A5415" s="1">
        <v>5413</v>
      </c>
      <c r="B5415" s="2" t="s">
        <v>10239</v>
      </c>
      <c r="C5415" s="2" t="s">
        <v>10240</v>
      </c>
      <c r="D5415" s="1">
        <v>0</v>
      </c>
      <c r="E5415" s="1">
        <v>0</v>
      </c>
      <c r="F5415" s="3">
        <v>44541.537743055553</v>
      </c>
    </row>
    <row r="5416" spans="1:6" ht="28.8" x14ac:dyDescent="0.3">
      <c r="A5416" s="1">
        <v>5414</v>
      </c>
      <c r="B5416" s="2" t="s">
        <v>10241</v>
      </c>
      <c r="C5416" s="2" t="s">
        <v>10242</v>
      </c>
      <c r="D5416" s="1">
        <v>1</v>
      </c>
      <c r="E5416" s="1">
        <v>1</v>
      </c>
      <c r="F5416" s="3">
        <v>44541.515416666669</v>
      </c>
    </row>
    <row r="5417" spans="1:6" ht="28.8" x14ac:dyDescent="0.3">
      <c r="A5417" s="1">
        <v>5415</v>
      </c>
      <c r="B5417" s="2" t="s">
        <v>10243</v>
      </c>
      <c r="C5417" s="2" t="s">
        <v>10244</v>
      </c>
      <c r="D5417" s="1">
        <v>0</v>
      </c>
      <c r="E5417" s="1">
        <v>0</v>
      </c>
      <c r="F5417" s="3">
        <v>44541.505960648145</v>
      </c>
    </row>
    <row r="5418" spans="1:6" ht="28.8" x14ac:dyDescent="0.3">
      <c r="A5418" s="1">
        <v>5416</v>
      </c>
      <c r="B5418" s="2" t="s">
        <v>10245</v>
      </c>
      <c r="C5418" s="2" t="s">
        <v>10246</v>
      </c>
      <c r="D5418" s="1">
        <v>0</v>
      </c>
      <c r="E5418" s="1">
        <v>0</v>
      </c>
      <c r="F5418" s="3">
        <v>44541.50341435185</v>
      </c>
    </row>
    <row r="5419" spans="1:6" ht="28.8" x14ac:dyDescent="0.3">
      <c r="A5419" s="1">
        <v>5417</v>
      </c>
      <c r="B5419" s="2" t="s">
        <v>10247</v>
      </c>
      <c r="C5419" s="2" t="s">
        <v>10248</v>
      </c>
      <c r="D5419" s="1">
        <v>0</v>
      </c>
      <c r="E5419" s="1">
        <v>0</v>
      </c>
      <c r="F5419" s="3">
        <v>44541.485983796294</v>
      </c>
    </row>
    <row r="5420" spans="1:6" ht="28.8" x14ac:dyDescent="0.3">
      <c r="A5420" s="1">
        <v>5418</v>
      </c>
      <c r="B5420" s="2" t="s">
        <v>10249</v>
      </c>
      <c r="C5420" s="2" t="s">
        <v>10250</v>
      </c>
      <c r="D5420" s="1">
        <v>0</v>
      </c>
      <c r="E5420" s="1">
        <v>0</v>
      </c>
      <c r="F5420" s="3">
        <v>44541.481793981482</v>
      </c>
    </row>
    <row r="5421" spans="1:6" ht="28.8" x14ac:dyDescent="0.3">
      <c r="A5421" s="1">
        <v>5419</v>
      </c>
      <c r="B5421" s="2" t="s">
        <v>10251</v>
      </c>
      <c r="C5421" s="2" t="s">
        <v>10252</v>
      </c>
      <c r="D5421" s="1">
        <v>0</v>
      </c>
      <c r="E5421" s="1">
        <v>0</v>
      </c>
      <c r="F5421" s="3">
        <v>44541.479062500002</v>
      </c>
    </row>
    <row r="5422" spans="1:6" ht="43.2" x14ac:dyDescent="0.3">
      <c r="A5422" s="1">
        <v>5420</v>
      </c>
      <c r="B5422" s="2" t="s">
        <v>10253</v>
      </c>
      <c r="C5422" s="2" t="s">
        <v>10254</v>
      </c>
      <c r="D5422" s="1">
        <v>0</v>
      </c>
      <c r="E5422" s="1">
        <v>0</v>
      </c>
      <c r="F5422" s="3">
        <v>44541.468263888892</v>
      </c>
    </row>
    <row r="5423" spans="1:6" ht="28.8" x14ac:dyDescent="0.3">
      <c r="A5423" s="1">
        <v>5421</v>
      </c>
      <c r="B5423" s="2" t="s">
        <v>10255</v>
      </c>
      <c r="C5423" s="2" t="s">
        <v>10256</v>
      </c>
      <c r="D5423" s="1">
        <v>0</v>
      </c>
      <c r="E5423" s="1">
        <v>0</v>
      </c>
      <c r="F5423" s="3">
        <v>44541.452881944446</v>
      </c>
    </row>
    <row r="5424" spans="1:6" ht="28.8" x14ac:dyDescent="0.3">
      <c r="A5424" s="1">
        <v>5422</v>
      </c>
      <c r="B5424" s="2" t="s">
        <v>10257</v>
      </c>
      <c r="C5424" s="2" t="s">
        <v>10258</v>
      </c>
      <c r="D5424" s="1">
        <v>0</v>
      </c>
      <c r="E5424" s="1">
        <v>0</v>
      </c>
      <c r="F5424" s="3">
        <v>44541.452835648146</v>
      </c>
    </row>
    <row r="5425" spans="1:6" ht="28.8" x14ac:dyDescent="0.3">
      <c r="A5425" s="1">
        <v>5423</v>
      </c>
      <c r="B5425" s="2" t="s">
        <v>10259</v>
      </c>
      <c r="C5425" s="2" t="s">
        <v>10260</v>
      </c>
      <c r="D5425" s="1">
        <v>0</v>
      </c>
      <c r="E5425" s="1">
        <v>1</v>
      </c>
      <c r="F5425" s="3">
        <v>44541.450902777775</v>
      </c>
    </row>
    <row r="5426" spans="1:6" ht="28.8" x14ac:dyDescent="0.3">
      <c r="A5426" s="1">
        <v>5424</v>
      </c>
      <c r="B5426" s="2" t="s">
        <v>10261</v>
      </c>
      <c r="C5426" s="2" t="s">
        <v>10262</v>
      </c>
      <c r="D5426" s="1">
        <v>0</v>
      </c>
      <c r="E5426" s="1">
        <v>0</v>
      </c>
      <c r="F5426" s="3">
        <v>44541.438935185186</v>
      </c>
    </row>
    <row r="5427" spans="1:6" ht="28.8" x14ac:dyDescent="0.3">
      <c r="A5427" s="1">
        <v>5425</v>
      </c>
      <c r="B5427" s="2" t="s">
        <v>10263</v>
      </c>
      <c r="C5427" s="2" t="s">
        <v>10264</v>
      </c>
      <c r="D5427" s="1">
        <v>0</v>
      </c>
      <c r="E5427" s="1">
        <v>0</v>
      </c>
      <c r="F5427" s="3">
        <v>44541.438680555555</v>
      </c>
    </row>
    <row r="5428" spans="1:6" ht="28.8" x14ac:dyDescent="0.3">
      <c r="A5428" s="1">
        <v>5426</v>
      </c>
      <c r="B5428" s="2" t="s">
        <v>10265</v>
      </c>
      <c r="C5428" s="2" t="s">
        <v>10266</v>
      </c>
      <c r="D5428" s="1">
        <v>0</v>
      </c>
      <c r="E5428" s="1">
        <v>0</v>
      </c>
      <c r="F5428" s="3">
        <v>44541.436388888891</v>
      </c>
    </row>
    <row r="5429" spans="1:6" ht="28.8" x14ac:dyDescent="0.3">
      <c r="A5429" s="1">
        <v>5427</v>
      </c>
      <c r="B5429" s="2" t="s">
        <v>10267</v>
      </c>
      <c r="C5429" s="2" t="s">
        <v>10268</v>
      </c>
      <c r="D5429" s="1">
        <v>0</v>
      </c>
      <c r="E5429" s="1">
        <v>0</v>
      </c>
      <c r="F5429" s="3">
        <v>44541.435428240744</v>
      </c>
    </row>
    <row r="5430" spans="1:6" ht="28.8" x14ac:dyDescent="0.3">
      <c r="A5430" s="1">
        <v>5428</v>
      </c>
      <c r="B5430" s="2" t="s">
        <v>10269</v>
      </c>
      <c r="C5430" s="2" t="s">
        <v>10270</v>
      </c>
      <c r="D5430" s="1">
        <v>0</v>
      </c>
      <c r="E5430" s="1">
        <v>0</v>
      </c>
      <c r="F5430" s="3">
        <v>44541.41988425926</v>
      </c>
    </row>
    <row r="5431" spans="1:6" ht="28.8" x14ac:dyDescent="0.3">
      <c r="A5431" s="1">
        <v>5429</v>
      </c>
      <c r="B5431" s="2" t="s">
        <v>10271</v>
      </c>
      <c r="C5431" s="2" t="s">
        <v>10272</v>
      </c>
      <c r="D5431" s="1">
        <v>0</v>
      </c>
      <c r="E5431" s="1">
        <v>1</v>
      </c>
      <c r="F5431" s="3">
        <v>44541.41609953704</v>
      </c>
    </row>
    <row r="5432" spans="1:6" ht="43.2" x14ac:dyDescent="0.3">
      <c r="A5432" s="1">
        <v>5430</v>
      </c>
      <c r="B5432" s="2" t="s">
        <v>10273</v>
      </c>
      <c r="C5432" s="2" t="s">
        <v>10274</v>
      </c>
      <c r="D5432" s="1">
        <v>0</v>
      </c>
      <c r="E5432" s="1">
        <v>1</v>
      </c>
      <c r="F5432" s="3">
        <v>44541.412962962961</v>
      </c>
    </row>
    <row r="5433" spans="1:6" ht="28.8" x14ac:dyDescent="0.3">
      <c r="A5433" s="1">
        <v>5431</v>
      </c>
      <c r="B5433" s="2" t="s">
        <v>10275</v>
      </c>
      <c r="C5433" s="2" t="s">
        <v>10276</v>
      </c>
      <c r="D5433" s="1">
        <v>0</v>
      </c>
      <c r="E5433" s="1">
        <v>0</v>
      </c>
      <c r="F5433" s="3">
        <v>44541.410486111112</v>
      </c>
    </row>
    <row r="5434" spans="1:6" ht="28.8" x14ac:dyDescent="0.3">
      <c r="A5434" s="1">
        <v>5432</v>
      </c>
      <c r="B5434" s="2" t="s">
        <v>10277</v>
      </c>
      <c r="C5434" s="2" t="s">
        <v>10278</v>
      </c>
      <c r="D5434" s="1">
        <v>0</v>
      </c>
      <c r="E5434" s="1">
        <v>0</v>
      </c>
      <c r="F5434" s="3">
        <v>44541.400219907409</v>
      </c>
    </row>
    <row r="5435" spans="1:6" ht="28.8" x14ac:dyDescent="0.3">
      <c r="A5435" s="1">
        <v>5433</v>
      </c>
      <c r="B5435" s="2" t="s">
        <v>10279</v>
      </c>
      <c r="C5435" s="2" t="s">
        <v>10280</v>
      </c>
      <c r="D5435" s="1">
        <v>0</v>
      </c>
      <c r="E5435" s="1">
        <v>0</v>
      </c>
      <c r="F5435" s="3">
        <v>44541.39980324074</v>
      </c>
    </row>
    <row r="5436" spans="1:6" ht="28.8" x14ac:dyDescent="0.3">
      <c r="A5436" s="1">
        <v>5434</v>
      </c>
      <c r="B5436" s="2" t="s">
        <v>10281</v>
      </c>
      <c r="C5436" s="2" t="s">
        <v>10282</v>
      </c>
      <c r="D5436" s="1">
        <v>1</v>
      </c>
      <c r="E5436" s="1">
        <v>0</v>
      </c>
      <c r="F5436" s="3">
        <v>44541.373425925929</v>
      </c>
    </row>
    <row r="5437" spans="1:6" ht="28.8" x14ac:dyDescent="0.3">
      <c r="A5437" s="1">
        <v>5435</v>
      </c>
      <c r="B5437" s="2" t="s">
        <v>112</v>
      </c>
      <c r="C5437" s="2" t="s">
        <v>10283</v>
      </c>
      <c r="D5437" s="1">
        <v>0</v>
      </c>
      <c r="E5437" s="1">
        <v>0</v>
      </c>
      <c r="F5437" s="3">
        <v>44541.371458333335</v>
      </c>
    </row>
    <row r="5438" spans="1:6" ht="28.8" x14ac:dyDescent="0.3">
      <c r="A5438" s="1">
        <v>5436</v>
      </c>
      <c r="B5438" s="2" t="s">
        <v>10284</v>
      </c>
      <c r="C5438" s="2" t="s">
        <v>10285</v>
      </c>
      <c r="D5438" s="1">
        <v>0</v>
      </c>
      <c r="E5438" s="1">
        <v>0</v>
      </c>
      <c r="F5438" s="3">
        <v>44541.364849537036</v>
      </c>
    </row>
    <row r="5439" spans="1:6" ht="28.8" x14ac:dyDescent="0.3">
      <c r="A5439" s="1">
        <v>5437</v>
      </c>
      <c r="B5439" s="2" t="s">
        <v>10286</v>
      </c>
      <c r="C5439" s="2" t="s">
        <v>10287</v>
      </c>
      <c r="D5439" s="1">
        <v>0</v>
      </c>
      <c r="E5439" s="1">
        <v>0</v>
      </c>
      <c r="F5439" s="3">
        <v>44541.36310185185</v>
      </c>
    </row>
    <row r="5440" spans="1:6" ht="28.8" x14ac:dyDescent="0.3">
      <c r="A5440" s="1">
        <v>5438</v>
      </c>
      <c r="B5440" s="2" t="s">
        <v>10288</v>
      </c>
      <c r="C5440" s="2" t="s">
        <v>10289</v>
      </c>
      <c r="D5440" s="1">
        <v>0</v>
      </c>
      <c r="E5440" s="1">
        <v>0</v>
      </c>
      <c r="F5440" s="3">
        <v>44541.362951388888</v>
      </c>
    </row>
    <row r="5441" spans="1:6" ht="28.8" x14ac:dyDescent="0.3">
      <c r="A5441" s="1">
        <v>5439</v>
      </c>
      <c r="B5441" s="2" t="s">
        <v>10290</v>
      </c>
      <c r="C5441" s="2" t="s">
        <v>10291</v>
      </c>
      <c r="D5441" s="1">
        <v>0</v>
      </c>
      <c r="E5441" s="1">
        <v>0</v>
      </c>
      <c r="F5441" s="3">
        <v>44541.362037037034</v>
      </c>
    </row>
    <row r="5442" spans="1:6" ht="28.8" x14ac:dyDescent="0.3">
      <c r="A5442" s="1">
        <v>5440</v>
      </c>
      <c r="B5442" s="2" t="s">
        <v>10292</v>
      </c>
      <c r="C5442" s="2" t="s">
        <v>10293</v>
      </c>
      <c r="D5442" s="1">
        <v>0</v>
      </c>
      <c r="E5442" s="1">
        <v>0</v>
      </c>
      <c r="F5442" s="3">
        <v>44541.358518518522</v>
      </c>
    </row>
    <row r="5443" spans="1:6" ht="28.8" x14ac:dyDescent="0.3">
      <c r="A5443" s="1">
        <v>5441</v>
      </c>
      <c r="B5443" s="2" t="s">
        <v>10294</v>
      </c>
      <c r="C5443" s="2" t="s">
        <v>10295</v>
      </c>
      <c r="D5443" s="1">
        <v>0</v>
      </c>
      <c r="E5443" s="1">
        <v>0</v>
      </c>
      <c r="F5443" s="3">
        <v>44541.354687500003</v>
      </c>
    </row>
    <row r="5444" spans="1:6" ht="28.8" x14ac:dyDescent="0.3">
      <c r="A5444" s="1">
        <v>5442</v>
      </c>
      <c r="B5444" s="2" t="s">
        <v>10296</v>
      </c>
      <c r="C5444" s="2" t="s">
        <v>10297</v>
      </c>
      <c r="D5444" s="1">
        <v>0</v>
      </c>
      <c r="E5444" s="1">
        <v>0</v>
      </c>
      <c r="F5444" s="3">
        <v>44541.349004629628</v>
      </c>
    </row>
    <row r="5445" spans="1:6" ht="28.8" x14ac:dyDescent="0.3">
      <c r="A5445" s="1">
        <v>5443</v>
      </c>
      <c r="B5445" s="2" t="s">
        <v>10298</v>
      </c>
      <c r="C5445" s="2" t="s">
        <v>10299</v>
      </c>
      <c r="D5445" s="1">
        <v>0</v>
      </c>
      <c r="E5445" s="1">
        <v>0</v>
      </c>
      <c r="F5445" s="3">
        <v>44541.34883101852</v>
      </c>
    </row>
    <row r="5446" spans="1:6" ht="28.8" x14ac:dyDescent="0.3">
      <c r="A5446" s="1">
        <v>5444</v>
      </c>
      <c r="B5446" s="2" t="s">
        <v>10300</v>
      </c>
      <c r="C5446" s="2" t="s">
        <v>10301</v>
      </c>
      <c r="D5446" s="1">
        <v>0</v>
      </c>
      <c r="E5446" s="1">
        <v>0</v>
      </c>
      <c r="F5446" s="3">
        <v>44541.346435185187</v>
      </c>
    </row>
    <row r="5447" spans="1:6" ht="28.8" x14ac:dyDescent="0.3">
      <c r="A5447" s="1">
        <v>5445</v>
      </c>
      <c r="B5447" s="2" t="s">
        <v>10302</v>
      </c>
      <c r="C5447" s="2" t="s">
        <v>10303</v>
      </c>
      <c r="D5447" s="1">
        <v>0</v>
      </c>
      <c r="E5447" s="1">
        <v>0</v>
      </c>
      <c r="F5447" s="3">
        <v>44541.343923611108</v>
      </c>
    </row>
    <row r="5448" spans="1:6" ht="28.8" x14ac:dyDescent="0.3">
      <c r="A5448" s="1">
        <v>5446</v>
      </c>
      <c r="B5448" s="2" t="s">
        <v>10304</v>
      </c>
      <c r="C5448" s="2" t="s">
        <v>10305</v>
      </c>
      <c r="D5448" s="1">
        <v>0</v>
      </c>
      <c r="E5448" s="1">
        <v>0</v>
      </c>
      <c r="F5448" s="3">
        <v>44541.336793981478</v>
      </c>
    </row>
    <row r="5449" spans="1:6" ht="28.8" x14ac:dyDescent="0.3">
      <c r="A5449" s="1">
        <v>5447</v>
      </c>
      <c r="B5449" s="2" t="s">
        <v>10306</v>
      </c>
      <c r="C5449" s="2" t="s">
        <v>10307</v>
      </c>
      <c r="D5449" s="1">
        <v>0</v>
      </c>
      <c r="E5449" s="1">
        <v>1</v>
      </c>
      <c r="F5449" s="3">
        <v>44541.33016203704</v>
      </c>
    </row>
    <row r="5450" spans="1:6" ht="28.8" x14ac:dyDescent="0.3">
      <c r="A5450" s="1">
        <v>5448</v>
      </c>
      <c r="B5450" s="2" t="s">
        <v>10308</v>
      </c>
      <c r="C5450" s="2" t="s">
        <v>10309</v>
      </c>
      <c r="D5450" s="1">
        <v>0</v>
      </c>
      <c r="E5450" s="1">
        <v>0</v>
      </c>
      <c r="F5450" s="3">
        <v>44541.330150462964</v>
      </c>
    </row>
    <row r="5451" spans="1:6" ht="28.8" x14ac:dyDescent="0.3">
      <c r="A5451" s="1">
        <v>5449</v>
      </c>
      <c r="B5451" s="2" t="s">
        <v>10310</v>
      </c>
      <c r="C5451" s="2" t="s">
        <v>10311</v>
      </c>
      <c r="D5451" s="1">
        <v>0</v>
      </c>
      <c r="E5451" s="1">
        <v>0</v>
      </c>
      <c r="F5451" s="3">
        <v>44541.316701388889</v>
      </c>
    </row>
    <row r="5452" spans="1:6" ht="28.8" x14ac:dyDescent="0.3">
      <c r="A5452" s="1">
        <v>5450</v>
      </c>
      <c r="B5452" s="2" t="s">
        <v>10312</v>
      </c>
      <c r="C5452" s="2" t="s">
        <v>10313</v>
      </c>
      <c r="D5452" s="1">
        <v>0</v>
      </c>
      <c r="E5452" s="1">
        <v>0</v>
      </c>
      <c r="F5452" s="3">
        <v>44541.300740740742</v>
      </c>
    </row>
    <row r="5453" spans="1:6" ht="28.8" x14ac:dyDescent="0.3">
      <c r="A5453" s="1">
        <v>5451</v>
      </c>
      <c r="B5453" s="2" t="s">
        <v>10314</v>
      </c>
      <c r="C5453" s="2" t="s">
        <v>10315</v>
      </c>
      <c r="D5453" s="1">
        <v>0</v>
      </c>
      <c r="E5453" s="1">
        <v>0</v>
      </c>
      <c r="F5453" s="3">
        <v>44541.299189814818</v>
      </c>
    </row>
    <row r="5454" spans="1:6" ht="28.8" x14ac:dyDescent="0.3">
      <c r="A5454" s="1">
        <v>5452</v>
      </c>
      <c r="B5454" s="2" t="s">
        <v>10316</v>
      </c>
      <c r="C5454" s="2" t="s">
        <v>10317</v>
      </c>
      <c r="D5454" s="1">
        <v>0</v>
      </c>
      <c r="E5454" s="1">
        <v>0</v>
      </c>
      <c r="F5454" s="3">
        <v>44541.29078703704</v>
      </c>
    </row>
    <row r="5455" spans="1:6" ht="28.8" x14ac:dyDescent="0.3">
      <c r="A5455" s="1">
        <v>5453</v>
      </c>
      <c r="B5455" s="2" t="s">
        <v>10318</v>
      </c>
      <c r="C5455" s="2" t="s">
        <v>10319</v>
      </c>
      <c r="D5455" s="1">
        <v>0</v>
      </c>
      <c r="E5455" s="1">
        <v>1</v>
      </c>
      <c r="F5455" s="3">
        <v>44541.28696759259</v>
      </c>
    </row>
    <row r="5456" spans="1:6" ht="28.8" x14ac:dyDescent="0.3">
      <c r="A5456" s="1">
        <v>5454</v>
      </c>
      <c r="B5456" s="2" t="s">
        <v>10320</v>
      </c>
      <c r="C5456" s="2" t="s">
        <v>10321</v>
      </c>
      <c r="D5456" s="1">
        <v>0</v>
      </c>
      <c r="E5456" s="1">
        <v>0</v>
      </c>
      <c r="F5456" s="3">
        <v>44541.276805555557</v>
      </c>
    </row>
    <row r="5457" spans="1:6" ht="28.8" x14ac:dyDescent="0.3">
      <c r="A5457" s="1">
        <v>5455</v>
      </c>
      <c r="B5457" s="2" t="s">
        <v>10322</v>
      </c>
      <c r="C5457" s="2" t="s">
        <v>10323</v>
      </c>
      <c r="D5457" s="1">
        <v>0</v>
      </c>
      <c r="E5457" s="1">
        <v>0</v>
      </c>
      <c r="F5457" s="3">
        <v>44541.264664351853</v>
      </c>
    </row>
    <row r="5458" spans="1:6" ht="28.8" x14ac:dyDescent="0.3">
      <c r="A5458" s="1">
        <v>5456</v>
      </c>
      <c r="B5458" s="2" t="s">
        <v>10324</v>
      </c>
      <c r="C5458" s="2" t="s">
        <v>10325</v>
      </c>
      <c r="D5458" s="1">
        <v>0</v>
      </c>
      <c r="E5458" s="1">
        <v>1</v>
      </c>
      <c r="F5458" s="3">
        <v>44541.230150462965</v>
      </c>
    </row>
    <row r="5459" spans="1:6" ht="28.8" x14ac:dyDescent="0.3">
      <c r="A5459" s="1">
        <v>5457</v>
      </c>
      <c r="B5459" s="2" t="s">
        <v>10326</v>
      </c>
      <c r="C5459" s="2" t="s">
        <v>10327</v>
      </c>
      <c r="D5459" s="1">
        <v>0</v>
      </c>
      <c r="E5459" s="1">
        <v>1</v>
      </c>
      <c r="F5459" s="3">
        <v>44541.228495370371</v>
      </c>
    </row>
    <row r="5460" spans="1:6" ht="28.8" x14ac:dyDescent="0.3">
      <c r="A5460" s="1">
        <v>5458</v>
      </c>
      <c r="B5460" s="2" t="s">
        <v>333</v>
      </c>
      <c r="C5460" s="2" t="s">
        <v>10328</v>
      </c>
      <c r="D5460" s="1">
        <v>0</v>
      </c>
      <c r="E5460" s="1">
        <v>0</v>
      </c>
      <c r="F5460" s="3">
        <v>44541.219247685185</v>
      </c>
    </row>
    <row r="5461" spans="1:6" ht="28.8" x14ac:dyDescent="0.3">
      <c r="A5461" s="1">
        <v>5459</v>
      </c>
      <c r="B5461" s="2" t="s">
        <v>10329</v>
      </c>
      <c r="C5461" s="2" t="s">
        <v>10330</v>
      </c>
      <c r="D5461" s="1">
        <v>0</v>
      </c>
      <c r="E5461" s="1">
        <v>0</v>
      </c>
      <c r="F5461" s="3">
        <v>44541.217766203707</v>
      </c>
    </row>
    <row r="5462" spans="1:6" ht="28.8" x14ac:dyDescent="0.3">
      <c r="A5462" s="1">
        <v>5460</v>
      </c>
      <c r="B5462" s="2" t="s">
        <v>6798</v>
      </c>
      <c r="C5462" s="2" t="s">
        <v>10331</v>
      </c>
      <c r="D5462" s="1">
        <v>0</v>
      </c>
      <c r="E5462" s="1">
        <v>0</v>
      </c>
      <c r="F5462" s="3">
        <v>44541.20752314815</v>
      </c>
    </row>
    <row r="5463" spans="1:6" ht="28.8" x14ac:dyDescent="0.3">
      <c r="A5463" s="1">
        <v>5461</v>
      </c>
      <c r="B5463" s="2" t="s">
        <v>10332</v>
      </c>
      <c r="C5463" s="2" t="s">
        <v>10333</v>
      </c>
      <c r="D5463" s="1">
        <v>0</v>
      </c>
      <c r="E5463" s="1">
        <v>0</v>
      </c>
      <c r="F5463" s="3">
        <v>44541.207442129627</v>
      </c>
    </row>
    <row r="5464" spans="1:6" ht="28.8" x14ac:dyDescent="0.3">
      <c r="A5464" s="1">
        <v>5462</v>
      </c>
      <c r="B5464" s="2" t="s">
        <v>10334</v>
      </c>
      <c r="C5464" s="2" t="s">
        <v>10335</v>
      </c>
      <c r="D5464" s="1">
        <v>0</v>
      </c>
      <c r="E5464" s="1">
        <v>0</v>
      </c>
      <c r="F5464" s="3">
        <v>44541.20716435185</v>
      </c>
    </row>
    <row r="5465" spans="1:6" ht="28.8" x14ac:dyDescent="0.3">
      <c r="A5465" s="1">
        <v>5463</v>
      </c>
      <c r="B5465" s="2" t="s">
        <v>10336</v>
      </c>
      <c r="C5465" s="2" t="s">
        <v>10337</v>
      </c>
      <c r="D5465" s="1">
        <v>0</v>
      </c>
      <c r="E5465" s="1">
        <v>1</v>
      </c>
      <c r="F5465" s="3">
        <v>44541.206180555557</v>
      </c>
    </row>
    <row r="5466" spans="1:6" ht="28.8" x14ac:dyDescent="0.3">
      <c r="A5466" s="1">
        <v>5464</v>
      </c>
      <c r="B5466" s="2" t="s">
        <v>10338</v>
      </c>
      <c r="C5466" s="2" t="s">
        <v>10339</v>
      </c>
      <c r="D5466" s="1">
        <v>0</v>
      </c>
      <c r="E5466" s="1">
        <v>1</v>
      </c>
      <c r="F5466" s="3">
        <v>44541.193287037036</v>
      </c>
    </row>
    <row r="5467" spans="1:6" ht="57.6" x14ac:dyDescent="0.3">
      <c r="A5467" s="1">
        <v>5465</v>
      </c>
      <c r="B5467" s="2" t="s">
        <v>2551</v>
      </c>
      <c r="C5467" s="2" t="s">
        <v>10340</v>
      </c>
      <c r="D5467" s="1">
        <v>0</v>
      </c>
      <c r="E5467" s="1">
        <v>0</v>
      </c>
      <c r="F5467" s="3">
        <v>44541.17769675926</v>
      </c>
    </row>
    <row r="5468" spans="1:6" ht="28.8" x14ac:dyDescent="0.3">
      <c r="A5468" s="1">
        <v>5466</v>
      </c>
      <c r="B5468" s="2" t="s">
        <v>10341</v>
      </c>
      <c r="C5468" s="2" t="s">
        <v>10342</v>
      </c>
      <c r="D5468" s="1">
        <v>0</v>
      </c>
      <c r="E5468" s="1">
        <v>1</v>
      </c>
      <c r="F5468" s="3">
        <v>44541.169074074074</v>
      </c>
    </row>
    <row r="5469" spans="1:6" ht="28.8" x14ac:dyDescent="0.3">
      <c r="A5469" s="1">
        <v>5467</v>
      </c>
      <c r="B5469" s="2" t="s">
        <v>2731</v>
      </c>
      <c r="C5469" s="2" t="s">
        <v>10343</v>
      </c>
      <c r="D5469" s="1">
        <v>0</v>
      </c>
      <c r="E5469" s="1">
        <v>0</v>
      </c>
      <c r="F5469" s="3">
        <v>44541.158113425925</v>
      </c>
    </row>
    <row r="5470" spans="1:6" ht="28.8" x14ac:dyDescent="0.3">
      <c r="A5470" s="1">
        <v>5468</v>
      </c>
      <c r="B5470" s="2" t="s">
        <v>10344</v>
      </c>
      <c r="C5470" s="2" t="s">
        <v>10345</v>
      </c>
      <c r="D5470" s="1">
        <v>0</v>
      </c>
      <c r="E5470" s="1">
        <v>0</v>
      </c>
      <c r="F5470" s="3">
        <v>44541.149664351855</v>
      </c>
    </row>
    <row r="5471" spans="1:6" ht="28.8" x14ac:dyDescent="0.3">
      <c r="A5471" s="1">
        <v>5469</v>
      </c>
      <c r="B5471" s="2" t="s">
        <v>10346</v>
      </c>
      <c r="C5471" s="2" t="s">
        <v>10347</v>
      </c>
      <c r="D5471" s="1">
        <v>0</v>
      </c>
      <c r="E5471" s="1">
        <v>0</v>
      </c>
      <c r="F5471" s="3">
        <v>44541.148912037039</v>
      </c>
    </row>
    <row r="5472" spans="1:6" ht="28.8" x14ac:dyDescent="0.3">
      <c r="A5472" s="1">
        <v>5470</v>
      </c>
      <c r="B5472" s="2" t="s">
        <v>10348</v>
      </c>
      <c r="C5472" s="2" t="s">
        <v>10349</v>
      </c>
      <c r="D5472" s="1">
        <v>0</v>
      </c>
      <c r="E5472" s="1">
        <v>0</v>
      </c>
      <c r="F5472" s="3">
        <v>44541.143310185187</v>
      </c>
    </row>
    <row r="5473" spans="1:6" ht="28.8" x14ac:dyDescent="0.3">
      <c r="A5473" s="1">
        <v>5471</v>
      </c>
      <c r="B5473" s="2" t="s">
        <v>10350</v>
      </c>
      <c r="C5473" s="2" t="s">
        <v>10351</v>
      </c>
      <c r="D5473" s="1">
        <v>1</v>
      </c>
      <c r="E5473" s="1">
        <v>4</v>
      </c>
      <c r="F5473" s="3">
        <v>44541.142222222225</v>
      </c>
    </row>
    <row r="5474" spans="1:6" ht="28.8" x14ac:dyDescent="0.3">
      <c r="A5474" s="1">
        <v>5472</v>
      </c>
      <c r="B5474" s="2" t="s">
        <v>10352</v>
      </c>
      <c r="C5474" s="2" t="s">
        <v>10353</v>
      </c>
      <c r="D5474" s="1">
        <v>0</v>
      </c>
      <c r="E5474" s="1">
        <v>0</v>
      </c>
      <c r="F5474" s="3">
        <v>44541.129502314812</v>
      </c>
    </row>
    <row r="5475" spans="1:6" ht="28.8" x14ac:dyDescent="0.3">
      <c r="A5475" s="1">
        <v>5473</v>
      </c>
      <c r="B5475" s="2" t="s">
        <v>10354</v>
      </c>
      <c r="C5475" s="2" t="s">
        <v>10355</v>
      </c>
      <c r="D5475" s="1">
        <v>1</v>
      </c>
      <c r="E5475" s="1">
        <v>2</v>
      </c>
      <c r="F5475" s="3">
        <v>44541.126967592594</v>
      </c>
    </row>
    <row r="5476" spans="1:6" ht="43.2" x14ac:dyDescent="0.3">
      <c r="A5476" s="1">
        <v>5474</v>
      </c>
      <c r="B5476" s="2" t="s">
        <v>10356</v>
      </c>
      <c r="C5476" s="2" t="s">
        <v>10357</v>
      </c>
      <c r="D5476" s="1">
        <v>0</v>
      </c>
      <c r="E5476" s="1">
        <v>1</v>
      </c>
      <c r="F5476" s="3">
        <v>44541.123333333337</v>
      </c>
    </row>
    <row r="5477" spans="1:6" ht="28.8" x14ac:dyDescent="0.3">
      <c r="A5477" s="1">
        <v>5475</v>
      </c>
      <c r="B5477" s="2" t="s">
        <v>10358</v>
      </c>
      <c r="C5477" s="2" t="s">
        <v>10359</v>
      </c>
      <c r="D5477" s="1">
        <v>0</v>
      </c>
      <c r="E5477" s="1">
        <v>0</v>
      </c>
      <c r="F5477" s="3">
        <v>44541.109247685185</v>
      </c>
    </row>
    <row r="5478" spans="1:6" ht="28.8" x14ac:dyDescent="0.3">
      <c r="A5478" s="1">
        <v>5476</v>
      </c>
      <c r="B5478" s="2" t="s">
        <v>10360</v>
      </c>
      <c r="C5478" s="2" t="s">
        <v>10361</v>
      </c>
      <c r="D5478" s="1">
        <v>0</v>
      </c>
      <c r="E5478" s="1">
        <v>1</v>
      </c>
      <c r="F5478" s="3">
        <v>44541.106215277781</v>
      </c>
    </row>
    <row r="5479" spans="1:6" ht="28.8" x14ac:dyDescent="0.3">
      <c r="A5479" s="1">
        <v>5477</v>
      </c>
      <c r="B5479" s="2" t="s">
        <v>10362</v>
      </c>
      <c r="C5479" s="2" t="s">
        <v>10363</v>
      </c>
      <c r="D5479" s="1">
        <v>0</v>
      </c>
      <c r="E5479" s="1">
        <v>0</v>
      </c>
      <c r="F5479" s="3">
        <v>44541.104756944442</v>
      </c>
    </row>
    <row r="5480" spans="1:6" ht="28.8" x14ac:dyDescent="0.3">
      <c r="A5480" s="1">
        <v>5478</v>
      </c>
      <c r="B5480" s="2" t="s">
        <v>10364</v>
      </c>
      <c r="C5480" s="2" t="s">
        <v>10365</v>
      </c>
      <c r="D5480" s="1">
        <v>0</v>
      </c>
      <c r="E5480" s="1">
        <v>0</v>
      </c>
      <c r="F5480" s="3">
        <v>44541.101678240739</v>
      </c>
    </row>
    <row r="5481" spans="1:6" ht="28.8" x14ac:dyDescent="0.3">
      <c r="A5481" s="1">
        <v>5479</v>
      </c>
      <c r="B5481" s="2" t="s">
        <v>10366</v>
      </c>
      <c r="C5481" s="2" t="s">
        <v>10367</v>
      </c>
      <c r="D5481" s="1">
        <v>0</v>
      </c>
      <c r="E5481" s="1">
        <v>0</v>
      </c>
      <c r="F5481" s="3">
        <v>44541.095532407409</v>
      </c>
    </row>
    <row r="5482" spans="1:6" ht="28.8" x14ac:dyDescent="0.3">
      <c r="A5482" s="1">
        <v>5480</v>
      </c>
      <c r="B5482" s="2" t="s">
        <v>10368</v>
      </c>
      <c r="C5482" s="2" t="s">
        <v>10369</v>
      </c>
      <c r="D5482" s="1">
        <v>0</v>
      </c>
      <c r="E5482" s="1">
        <v>0</v>
      </c>
      <c r="F5482" s="3">
        <v>44541.095347222225</v>
      </c>
    </row>
    <row r="5483" spans="1:6" ht="28.8" x14ac:dyDescent="0.3">
      <c r="A5483" s="1">
        <v>5481</v>
      </c>
      <c r="B5483" s="2" t="s">
        <v>122</v>
      </c>
      <c r="C5483" s="2" t="s">
        <v>10370</v>
      </c>
      <c r="D5483" s="1">
        <v>0</v>
      </c>
      <c r="E5483" s="1">
        <v>0</v>
      </c>
      <c r="F5483" s="3">
        <v>44541.094722222224</v>
      </c>
    </row>
    <row r="5484" spans="1:6" ht="28.8" x14ac:dyDescent="0.3">
      <c r="A5484" s="1">
        <v>5482</v>
      </c>
      <c r="B5484" s="2" t="s">
        <v>10371</v>
      </c>
      <c r="C5484" s="2" t="s">
        <v>10372</v>
      </c>
      <c r="D5484" s="1">
        <v>0</v>
      </c>
      <c r="E5484" s="1">
        <v>1</v>
      </c>
      <c r="F5484" s="3">
        <v>44541.09306712963</v>
      </c>
    </row>
    <row r="5485" spans="1:6" ht="28.8" x14ac:dyDescent="0.3">
      <c r="A5485" s="1">
        <v>5483</v>
      </c>
      <c r="B5485" s="2" t="s">
        <v>10373</v>
      </c>
      <c r="C5485" s="2" t="s">
        <v>10374</v>
      </c>
      <c r="D5485" s="1">
        <v>0</v>
      </c>
      <c r="E5485" s="1">
        <v>2</v>
      </c>
      <c r="F5485" s="3">
        <v>44541.082928240743</v>
      </c>
    </row>
    <row r="5486" spans="1:6" ht="28.8" x14ac:dyDescent="0.3">
      <c r="A5486" s="1">
        <v>5484</v>
      </c>
      <c r="B5486" s="2" t="s">
        <v>634</v>
      </c>
      <c r="C5486" s="2" t="s">
        <v>10375</v>
      </c>
      <c r="D5486" s="1">
        <v>0</v>
      </c>
      <c r="E5486" s="1">
        <v>0</v>
      </c>
      <c r="F5486" s="3">
        <v>44541.074664351851</v>
      </c>
    </row>
    <row r="5487" spans="1:6" ht="28.8" x14ac:dyDescent="0.3">
      <c r="A5487" s="1">
        <v>5485</v>
      </c>
      <c r="B5487" s="2" t="s">
        <v>10376</v>
      </c>
      <c r="C5487" s="2" t="s">
        <v>10377</v>
      </c>
      <c r="D5487" s="1">
        <v>0</v>
      </c>
      <c r="E5487" s="1">
        <v>1</v>
      </c>
      <c r="F5487" s="3">
        <v>44541.069675925923</v>
      </c>
    </row>
    <row r="5488" spans="1:6" ht="28.8" x14ac:dyDescent="0.3">
      <c r="A5488" s="1">
        <v>5486</v>
      </c>
      <c r="B5488" s="2" t="s">
        <v>10378</v>
      </c>
      <c r="C5488" s="2" t="s">
        <v>10379</v>
      </c>
      <c r="D5488" s="1">
        <v>0</v>
      </c>
      <c r="E5488" s="1">
        <v>0</v>
      </c>
      <c r="F5488" s="3">
        <v>44541.069247685184</v>
      </c>
    </row>
    <row r="5489" spans="1:6" ht="28.8" x14ac:dyDescent="0.3">
      <c r="A5489" s="1">
        <v>5487</v>
      </c>
      <c r="B5489" s="2" t="s">
        <v>6031</v>
      </c>
      <c r="C5489" s="2" t="s">
        <v>10380</v>
      </c>
      <c r="D5489" s="1">
        <v>0</v>
      </c>
      <c r="E5489" s="1">
        <v>0</v>
      </c>
      <c r="F5489" s="3">
        <v>44541.067199074074</v>
      </c>
    </row>
    <row r="5490" spans="1:6" ht="28.8" x14ac:dyDescent="0.3">
      <c r="A5490" s="1">
        <v>5488</v>
      </c>
      <c r="B5490" s="2" t="s">
        <v>10381</v>
      </c>
      <c r="C5490" s="2" t="s">
        <v>10382</v>
      </c>
      <c r="D5490" s="1">
        <v>0</v>
      </c>
      <c r="E5490" s="1">
        <v>0</v>
      </c>
      <c r="F5490" s="3">
        <v>44541.062893518516</v>
      </c>
    </row>
    <row r="5491" spans="1:6" ht="28.8" x14ac:dyDescent="0.3">
      <c r="A5491" s="1">
        <v>5489</v>
      </c>
      <c r="B5491" s="2" t="s">
        <v>10383</v>
      </c>
      <c r="C5491" s="2" t="s">
        <v>10384</v>
      </c>
      <c r="D5491" s="1">
        <v>0</v>
      </c>
      <c r="E5491" s="1">
        <v>0</v>
      </c>
      <c r="F5491" s="3">
        <v>44541.056990740741</v>
      </c>
    </row>
    <row r="5492" spans="1:6" ht="28.8" x14ac:dyDescent="0.3">
      <c r="A5492" s="1">
        <v>5490</v>
      </c>
      <c r="B5492" s="2" t="s">
        <v>10385</v>
      </c>
      <c r="C5492" s="2" t="s">
        <v>10386</v>
      </c>
      <c r="D5492" s="1">
        <v>0</v>
      </c>
      <c r="E5492" s="1">
        <v>0</v>
      </c>
      <c r="F5492" s="3">
        <v>44541.053981481484</v>
      </c>
    </row>
    <row r="5493" spans="1:6" ht="28.8" x14ac:dyDescent="0.3">
      <c r="A5493" s="1">
        <v>5491</v>
      </c>
      <c r="B5493" s="2" t="s">
        <v>10387</v>
      </c>
      <c r="C5493" s="2" t="s">
        <v>10388</v>
      </c>
      <c r="D5493" s="1">
        <v>0</v>
      </c>
      <c r="E5493" s="1">
        <v>1</v>
      </c>
      <c r="F5493" s="3">
        <v>44541.053287037037</v>
      </c>
    </row>
    <row r="5494" spans="1:6" ht="28.8" x14ac:dyDescent="0.3">
      <c r="A5494" s="1">
        <v>5492</v>
      </c>
      <c r="B5494" s="2" t="s">
        <v>10389</v>
      </c>
      <c r="C5494" s="2" t="s">
        <v>10390</v>
      </c>
      <c r="D5494" s="1">
        <v>0</v>
      </c>
      <c r="E5494" s="1">
        <v>0</v>
      </c>
      <c r="F5494" s="3">
        <v>44541.047395833331</v>
      </c>
    </row>
    <row r="5495" spans="1:6" ht="28.8" x14ac:dyDescent="0.3">
      <c r="A5495" s="1">
        <v>5493</v>
      </c>
      <c r="B5495" s="2" t="s">
        <v>10391</v>
      </c>
      <c r="C5495" s="2" t="s">
        <v>10392</v>
      </c>
      <c r="D5495" s="1">
        <v>0</v>
      </c>
      <c r="E5495" s="1">
        <v>0</v>
      </c>
      <c r="F5495" s="3">
        <v>44541.040138888886</v>
      </c>
    </row>
    <row r="5496" spans="1:6" ht="28.8" x14ac:dyDescent="0.3">
      <c r="A5496" s="1">
        <v>5494</v>
      </c>
      <c r="B5496" s="2" t="s">
        <v>10393</v>
      </c>
      <c r="C5496" s="2" t="s">
        <v>10394</v>
      </c>
      <c r="D5496" s="1">
        <v>0</v>
      </c>
      <c r="E5496" s="1">
        <v>0</v>
      </c>
      <c r="F5496" s="3">
        <v>44541.028981481482</v>
      </c>
    </row>
    <row r="5497" spans="1:6" ht="28.8" x14ac:dyDescent="0.3">
      <c r="A5497" s="1">
        <v>5495</v>
      </c>
      <c r="B5497" s="2" t="s">
        <v>10395</v>
      </c>
      <c r="C5497" s="2" t="s">
        <v>10396</v>
      </c>
      <c r="D5497" s="1">
        <v>0</v>
      </c>
      <c r="E5497" s="1">
        <v>0</v>
      </c>
      <c r="F5497" s="3">
        <v>44541.024328703701</v>
      </c>
    </row>
    <row r="5498" spans="1:6" ht="28.8" x14ac:dyDescent="0.3">
      <c r="A5498" s="1">
        <v>5496</v>
      </c>
      <c r="B5498" s="2" t="s">
        <v>10397</v>
      </c>
      <c r="C5498" s="2" t="s">
        <v>10398</v>
      </c>
      <c r="D5498" s="1">
        <v>0</v>
      </c>
      <c r="E5498" s="1">
        <v>0</v>
      </c>
      <c r="F5498" s="3">
        <v>44541.02008101852</v>
      </c>
    </row>
    <row r="5499" spans="1:6" ht="28.8" x14ac:dyDescent="0.3">
      <c r="A5499" s="1">
        <v>5497</v>
      </c>
      <c r="B5499" s="2" t="s">
        <v>10399</v>
      </c>
      <c r="C5499" s="2" t="s">
        <v>10400</v>
      </c>
      <c r="D5499" s="1">
        <v>0</v>
      </c>
      <c r="E5499" s="1">
        <v>0</v>
      </c>
      <c r="F5499" s="3">
        <v>44541.014861111114</v>
      </c>
    </row>
    <row r="5500" spans="1:6" ht="28.8" x14ac:dyDescent="0.3">
      <c r="A5500" s="1">
        <v>5498</v>
      </c>
      <c r="B5500" s="2" t="s">
        <v>10401</v>
      </c>
      <c r="C5500" s="2" t="s">
        <v>10402</v>
      </c>
      <c r="D5500" s="1">
        <v>0</v>
      </c>
      <c r="E5500" s="1">
        <v>0</v>
      </c>
      <c r="F5500" s="3">
        <v>44541.01425925926</v>
      </c>
    </row>
    <row r="5501" spans="1:6" ht="28.8" x14ac:dyDescent="0.3">
      <c r="A5501" s="1">
        <v>5499</v>
      </c>
      <c r="B5501" s="2" t="s">
        <v>10403</v>
      </c>
      <c r="C5501" s="2" t="s">
        <v>10404</v>
      </c>
      <c r="D5501" s="1">
        <v>0</v>
      </c>
      <c r="E5501" s="1">
        <v>0</v>
      </c>
      <c r="F5501" s="3">
        <v>44541.01</v>
      </c>
    </row>
    <row r="5502" spans="1:6" ht="28.8" x14ac:dyDescent="0.3">
      <c r="A5502" s="1">
        <v>5500</v>
      </c>
      <c r="B5502" s="2" t="s">
        <v>10405</v>
      </c>
      <c r="C5502" s="2" t="s">
        <v>10406</v>
      </c>
      <c r="D5502" s="1">
        <v>0</v>
      </c>
      <c r="E5502" s="1">
        <v>0</v>
      </c>
      <c r="F5502" s="3">
        <v>44541.009895833333</v>
      </c>
    </row>
    <row r="5503" spans="1:6" ht="28.8" x14ac:dyDescent="0.3">
      <c r="A5503" s="1">
        <v>5501</v>
      </c>
      <c r="B5503" s="2" t="s">
        <v>10407</v>
      </c>
      <c r="C5503" s="2" t="s">
        <v>10408</v>
      </c>
      <c r="D5503" s="1">
        <v>0</v>
      </c>
      <c r="E5503" s="1">
        <v>0</v>
      </c>
      <c r="F5503" s="3">
        <v>44540.997453703705</v>
      </c>
    </row>
    <row r="5504" spans="1:6" ht="28.8" x14ac:dyDescent="0.3">
      <c r="A5504" s="1">
        <v>5502</v>
      </c>
      <c r="B5504" s="2" t="s">
        <v>10409</v>
      </c>
      <c r="C5504" s="2" t="s">
        <v>10410</v>
      </c>
      <c r="D5504" s="1">
        <v>0</v>
      </c>
      <c r="E5504" s="1">
        <v>1</v>
      </c>
      <c r="F5504" s="3">
        <v>44540.979664351849</v>
      </c>
    </row>
    <row r="5505" spans="1:6" ht="28.8" x14ac:dyDescent="0.3">
      <c r="A5505" s="1">
        <v>5503</v>
      </c>
      <c r="B5505" s="2" t="s">
        <v>10411</v>
      </c>
      <c r="C5505" s="2" t="s">
        <v>10412</v>
      </c>
      <c r="D5505" s="1">
        <v>0</v>
      </c>
      <c r="E5505" s="1">
        <v>0</v>
      </c>
      <c r="F5505" s="3">
        <v>44540.978125000001</v>
      </c>
    </row>
    <row r="5506" spans="1:6" ht="28.8" x14ac:dyDescent="0.3">
      <c r="A5506" s="1">
        <v>5504</v>
      </c>
      <c r="B5506" s="2" t="s">
        <v>10413</v>
      </c>
      <c r="C5506" s="2" t="s">
        <v>10414</v>
      </c>
      <c r="D5506" s="1">
        <v>0</v>
      </c>
      <c r="E5506" s="1">
        <v>1</v>
      </c>
      <c r="F5506" s="3">
        <v>44540.976261574076</v>
      </c>
    </row>
    <row r="5507" spans="1:6" ht="28.8" x14ac:dyDescent="0.3">
      <c r="A5507" s="1">
        <v>5505</v>
      </c>
      <c r="B5507" s="2" t="s">
        <v>10415</v>
      </c>
      <c r="C5507" s="2" t="s">
        <v>10416</v>
      </c>
      <c r="D5507" s="1">
        <v>0</v>
      </c>
      <c r="E5507" s="1">
        <v>0</v>
      </c>
      <c r="F5507" s="3">
        <v>44540.968958333331</v>
      </c>
    </row>
    <row r="5508" spans="1:6" ht="28.8" x14ac:dyDescent="0.3">
      <c r="A5508" s="1">
        <v>5506</v>
      </c>
      <c r="B5508" s="2" t="s">
        <v>10417</v>
      </c>
      <c r="C5508" s="2" t="s">
        <v>10418</v>
      </c>
      <c r="D5508" s="1">
        <v>0</v>
      </c>
      <c r="E5508" s="1">
        <v>0</v>
      </c>
      <c r="F5508" s="3">
        <v>44540.955879629626</v>
      </c>
    </row>
    <row r="5509" spans="1:6" ht="28.8" x14ac:dyDescent="0.3">
      <c r="A5509" s="1">
        <v>5507</v>
      </c>
      <c r="B5509" s="2" t="s">
        <v>10419</v>
      </c>
      <c r="C5509" s="2" t="s">
        <v>10420</v>
      </c>
      <c r="D5509" s="1">
        <v>0</v>
      </c>
      <c r="E5509" s="1">
        <v>0</v>
      </c>
      <c r="F5509" s="3">
        <v>44540.954456018517</v>
      </c>
    </row>
    <row r="5510" spans="1:6" ht="28.8" x14ac:dyDescent="0.3">
      <c r="A5510" s="1">
        <v>5508</v>
      </c>
      <c r="B5510" s="2" t="s">
        <v>10421</v>
      </c>
      <c r="C5510" s="2" t="s">
        <v>10422</v>
      </c>
      <c r="D5510" s="1">
        <v>0</v>
      </c>
      <c r="E5510" s="1">
        <v>0</v>
      </c>
      <c r="F5510" s="3">
        <v>44540.950879629629</v>
      </c>
    </row>
    <row r="5511" spans="1:6" ht="28.8" x14ac:dyDescent="0.3">
      <c r="A5511" s="1">
        <v>5509</v>
      </c>
      <c r="B5511" s="2" t="s">
        <v>10423</v>
      </c>
      <c r="C5511" s="2" t="s">
        <v>10424</v>
      </c>
      <c r="D5511" s="1">
        <v>0</v>
      </c>
      <c r="E5511" s="1">
        <v>0</v>
      </c>
      <c r="F5511" s="3">
        <v>44540.950104166666</v>
      </c>
    </row>
    <row r="5512" spans="1:6" ht="28.8" x14ac:dyDescent="0.3">
      <c r="A5512" s="1">
        <v>5510</v>
      </c>
      <c r="B5512" s="2" t="s">
        <v>10425</v>
      </c>
      <c r="C5512" s="2" t="s">
        <v>10426</v>
      </c>
      <c r="D5512" s="1">
        <v>0</v>
      </c>
      <c r="E5512" s="1">
        <v>1</v>
      </c>
      <c r="F5512" s="3">
        <v>44540.948495370372</v>
      </c>
    </row>
    <row r="5513" spans="1:6" ht="28.8" x14ac:dyDescent="0.3">
      <c r="A5513" s="1">
        <v>5511</v>
      </c>
      <c r="B5513" s="2" t="s">
        <v>10427</v>
      </c>
      <c r="C5513" s="2" t="s">
        <v>10428</v>
      </c>
      <c r="D5513" s="1">
        <v>2</v>
      </c>
      <c r="E5513" s="1">
        <v>3</v>
      </c>
      <c r="F5513" s="3">
        <v>44540.927337962959</v>
      </c>
    </row>
    <row r="5514" spans="1:6" ht="28.8" x14ac:dyDescent="0.3">
      <c r="A5514" s="1">
        <v>5512</v>
      </c>
      <c r="B5514" s="2" t="s">
        <v>10429</v>
      </c>
      <c r="C5514" s="2" t="s">
        <v>10430</v>
      </c>
      <c r="D5514" s="1">
        <v>0</v>
      </c>
      <c r="E5514" s="1">
        <v>11</v>
      </c>
      <c r="F5514" s="3">
        <v>44540.926435185182</v>
      </c>
    </row>
    <row r="5515" spans="1:6" ht="28.8" x14ac:dyDescent="0.3">
      <c r="A5515" s="1">
        <v>5513</v>
      </c>
      <c r="B5515" s="2" t="s">
        <v>10431</v>
      </c>
      <c r="C5515" s="2" t="s">
        <v>10432</v>
      </c>
      <c r="D5515" s="1">
        <v>0</v>
      </c>
      <c r="E5515" s="1">
        <v>0</v>
      </c>
      <c r="F5515" s="3">
        <v>44540.920208333337</v>
      </c>
    </row>
    <row r="5516" spans="1:6" ht="43.2" x14ac:dyDescent="0.3">
      <c r="A5516" s="1">
        <v>5514</v>
      </c>
      <c r="B5516" s="2" t="s">
        <v>1498</v>
      </c>
      <c r="C5516" s="2" t="s">
        <v>10433</v>
      </c>
      <c r="D5516" s="1">
        <v>0</v>
      </c>
      <c r="E5516" s="1">
        <v>0</v>
      </c>
      <c r="F5516" s="3">
        <v>44540.894386574073</v>
      </c>
    </row>
    <row r="5517" spans="1:6" ht="28.8" x14ac:dyDescent="0.3">
      <c r="A5517" s="1">
        <v>5515</v>
      </c>
      <c r="B5517" s="2" t="s">
        <v>10434</v>
      </c>
      <c r="C5517" s="2" t="s">
        <v>10435</v>
      </c>
      <c r="D5517" s="1">
        <v>0</v>
      </c>
      <c r="E5517" s="1">
        <v>0</v>
      </c>
      <c r="F5517" s="3">
        <v>44540.8906712963</v>
      </c>
    </row>
    <row r="5518" spans="1:6" ht="43.2" x14ac:dyDescent="0.3">
      <c r="A5518" s="1">
        <v>5516</v>
      </c>
      <c r="B5518" s="2" t="s">
        <v>10436</v>
      </c>
      <c r="C5518" s="2" t="s">
        <v>10437</v>
      </c>
      <c r="D5518" s="1">
        <v>0</v>
      </c>
      <c r="E5518" s="1">
        <v>0</v>
      </c>
      <c r="F5518" s="3">
        <v>44540.890208333331</v>
      </c>
    </row>
    <row r="5519" spans="1:6" ht="28.8" x14ac:dyDescent="0.3">
      <c r="A5519" s="1">
        <v>5517</v>
      </c>
      <c r="B5519" s="2" t="s">
        <v>10438</v>
      </c>
      <c r="C5519" s="2" t="s">
        <v>10439</v>
      </c>
      <c r="D5519" s="1">
        <v>0</v>
      </c>
      <c r="E5519" s="1">
        <v>0</v>
      </c>
      <c r="F5519" s="3">
        <v>44540.871377314812</v>
      </c>
    </row>
    <row r="5520" spans="1:6" ht="28.8" x14ac:dyDescent="0.3">
      <c r="A5520" s="1">
        <v>5518</v>
      </c>
      <c r="B5520" s="2" t="s">
        <v>10440</v>
      </c>
      <c r="C5520" s="2" t="s">
        <v>10441</v>
      </c>
      <c r="D5520" s="1">
        <v>0</v>
      </c>
      <c r="E5520" s="1">
        <v>0</v>
      </c>
      <c r="F5520" s="3">
        <v>44540.858287037037</v>
      </c>
    </row>
    <row r="5521" spans="1:6" ht="28.8" x14ac:dyDescent="0.3">
      <c r="A5521" s="1">
        <v>5519</v>
      </c>
      <c r="B5521" s="2" t="s">
        <v>10442</v>
      </c>
      <c r="C5521" s="2" t="s">
        <v>10443</v>
      </c>
      <c r="D5521" s="1">
        <v>0</v>
      </c>
      <c r="E5521" s="1">
        <v>0</v>
      </c>
      <c r="F5521" s="3">
        <v>44540.852708333332</v>
      </c>
    </row>
    <row r="5522" spans="1:6" ht="28.8" x14ac:dyDescent="0.3">
      <c r="A5522" s="1">
        <v>5520</v>
      </c>
      <c r="B5522" s="2" t="s">
        <v>3313</v>
      </c>
      <c r="C5522" s="2" t="s">
        <v>10444</v>
      </c>
      <c r="D5522" s="1">
        <v>0</v>
      </c>
      <c r="E5522" s="1">
        <v>0</v>
      </c>
      <c r="F5522" s="3">
        <v>44540.82640046296</v>
      </c>
    </row>
    <row r="5523" spans="1:6" ht="28.8" x14ac:dyDescent="0.3">
      <c r="A5523" s="1">
        <v>5521</v>
      </c>
      <c r="B5523" s="2" t="s">
        <v>10445</v>
      </c>
      <c r="C5523" s="2" t="s">
        <v>10446</v>
      </c>
      <c r="D5523" s="1">
        <v>0</v>
      </c>
      <c r="E5523" s="1">
        <v>1</v>
      </c>
      <c r="F5523" s="3">
        <v>44540.826342592591</v>
      </c>
    </row>
    <row r="5524" spans="1:6" ht="28.8" x14ac:dyDescent="0.3">
      <c r="A5524" s="1">
        <v>5522</v>
      </c>
      <c r="B5524" s="2" t="s">
        <v>10447</v>
      </c>
      <c r="C5524" s="2" t="s">
        <v>10448</v>
      </c>
      <c r="D5524" s="1">
        <v>0</v>
      </c>
      <c r="E5524" s="1">
        <v>0</v>
      </c>
      <c r="F5524" s="3">
        <v>44540.824803240743</v>
      </c>
    </row>
    <row r="5525" spans="1:6" ht="28.8" x14ac:dyDescent="0.3">
      <c r="A5525" s="1">
        <v>5523</v>
      </c>
      <c r="B5525" s="2" t="s">
        <v>10447</v>
      </c>
      <c r="C5525" s="2" t="s">
        <v>10449</v>
      </c>
      <c r="D5525" s="1">
        <v>0</v>
      </c>
      <c r="E5525" s="1">
        <v>0</v>
      </c>
      <c r="F5525" s="3">
        <v>44540.824618055558</v>
      </c>
    </row>
    <row r="5526" spans="1:6" ht="28.8" x14ac:dyDescent="0.3">
      <c r="A5526" s="1">
        <v>5524</v>
      </c>
      <c r="B5526" s="2" t="s">
        <v>10450</v>
      </c>
      <c r="C5526" s="2" t="s">
        <v>10451</v>
      </c>
      <c r="D5526" s="1">
        <v>0</v>
      </c>
      <c r="E5526" s="1">
        <v>0</v>
      </c>
      <c r="F5526" s="3">
        <v>44540.819305555553</v>
      </c>
    </row>
    <row r="5527" spans="1:6" ht="28.8" x14ac:dyDescent="0.3">
      <c r="A5527" s="1">
        <v>5525</v>
      </c>
      <c r="B5527" s="2" t="s">
        <v>10452</v>
      </c>
      <c r="C5527" s="2" t="s">
        <v>10453</v>
      </c>
      <c r="D5527" s="1">
        <v>0</v>
      </c>
      <c r="E5527" s="1">
        <v>0</v>
      </c>
      <c r="F5527" s="3">
        <v>44540.818391203706</v>
      </c>
    </row>
    <row r="5528" spans="1:6" ht="28.8" x14ac:dyDescent="0.3">
      <c r="A5528" s="1">
        <v>5526</v>
      </c>
      <c r="B5528" s="2" t="s">
        <v>1516</v>
      </c>
      <c r="C5528" s="2" t="s">
        <v>10454</v>
      </c>
      <c r="D5528" s="1">
        <v>0</v>
      </c>
      <c r="E5528" s="1">
        <v>0</v>
      </c>
      <c r="F5528" s="3">
        <v>44540.817847222221</v>
      </c>
    </row>
    <row r="5529" spans="1:6" ht="28.8" x14ac:dyDescent="0.3">
      <c r="A5529" s="1">
        <v>5527</v>
      </c>
      <c r="B5529" s="2" t="s">
        <v>10455</v>
      </c>
      <c r="C5529" s="2" t="s">
        <v>10456</v>
      </c>
      <c r="D5529" s="1">
        <v>0</v>
      </c>
      <c r="E5529" s="1">
        <v>0</v>
      </c>
      <c r="F5529" s="3">
        <v>44540.813240740739</v>
      </c>
    </row>
    <row r="5530" spans="1:6" ht="28.8" x14ac:dyDescent="0.3">
      <c r="A5530" s="1">
        <v>5528</v>
      </c>
      <c r="B5530" s="2" t="s">
        <v>408</v>
      </c>
      <c r="C5530" s="2" t="s">
        <v>10457</v>
      </c>
      <c r="D5530" s="1">
        <v>0</v>
      </c>
      <c r="E5530" s="1">
        <v>0</v>
      </c>
      <c r="F5530" s="3">
        <v>44540.800347222219</v>
      </c>
    </row>
    <row r="5531" spans="1:6" ht="28.8" x14ac:dyDescent="0.3">
      <c r="A5531" s="1">
        <v>5529</v>
      </c>
      <c r="B5531" s="2" t="s">
        <v>10458</v>
      </c>
      <c r="C5531" s="2" t="s">
        <v>10459</v>
      </c>
      <c r="D5531" s="1">
        <v>0</v>
      </c>
      <c r="E5531" s="1">
        <v>0</v>
      </c>
      <c r="F5531" s="3">
        <v>44540.79173611111</v>
      </c>
    </row>
    <row r="5532" spans="1:6" ht="28.8" x14ac:dyDescent="0.3">
      <c r="A5532" s="1">
        <v>5530</v>
      </c>
      <c r="B5532" s="2" t="s">
        <v>10460</v>
      </c>
      <c r="C5532" s="2" t="s">
        <v>10461</v>
      </c>
      <c r="D5532" s="1">
        <v>0</v>
      </c>
      <c r="E5532" s="1">
        <v>0</v>
      </c>
      <c r="F5532" s="3">
        <v>44540.789872685185</v>
      </c>
    </row>
    <row r="5533" spans="1:6" ht="28.8" x14ac:dyDescent="0.3">
      <c r="A5533" s="1">
        <v>5531</v>
      </c>
      <c r="B5533" s="2" t="s">
        <v>285</v>
      </c>
      <c r="C5533" s="2" t="s">
        <v>10462</v>
      </c>
      <c r="D5533" s="1">
        <v>0</v>
      </c>
      <c r="E5533" s="1">
        <v>0</v>
      </c>
      <c r="F5533" s="3">
        <v>44540.780787037038</v>
      </c>
    </row>
    <row r="5534" spans="1:6" ht="28.8" x14ac:dyDescent="0.3">
      <c r="A5534" s="1">
        <v>5532</v>
      </c>
      <c r="B5534" s="2" t="s">
        <v>10463</v>
      </c>
      <c r="C5534" s="2" t="s">
        <v>10464</v>
      </c>
      <c r="D5534" s="1">
        <v>0</v>
      </c>
      <c r="E5534" s="1">
        <v>0</v>
      </c>
      <c r="F5534" s="3">
        <v>44540.779849537037</v>
      </c>
    </row>
    <row r="5535" spans="1:6" ht="28.8" x14ac:dyDescent="0.3">
      <c r="A5535" s="1">
        <v>5533</v>
      </c>
      <c r="B5535" s="2" t="s">
        <v>10465</v>
      </c>
      <c r="C5535" s="2" t="s">
        <v>10466</v>
      </c>
      <c r="D5535" s="1">
        <v>0</v>
      </c>
      <c r="E5535" s="1">
        <v>0</v>
      </c>
      <c r="F5535" s="3">
        <v>44540.770960648151</v>
      </c>
    </row>
    <row r="5536" spans="1:6" ht="43.2" x14ac:dyDescent="0.3">
      <c r="A5536" s="1">
        <v>5534</v>
      </c>
      <c r="B5536" s="2" t="s">
        <v>10467</v>
      </c>
      <c r="C5536" s="2" t="s">
        <v>10468</v>
      </c>
      <c r="D5536" s="1">
        <v>0</v>
      </c>
      <c r="E5536" s="1">
        <v>0</v>
      </c>
      <c r="F5536" s="3">
        <v>44540.768206018518</v>
      </c>
    </row>
    <row r="5537" spans="1:6" ht="28.8" x14ac:dyDescent="0.3">
      <c r="A5537" s="1">
        <v>5535</v>
      </c>
      <c r="B5537" s="2" t="s">
        <v>10469</v>
      </c>
      <c r="C5537" s="2" t="s">
        <v>10470</v>
      </c>
      <c r="D5537" s="1">
        <v>0</v>
      </c>
      <c r="E5537" s="1">
        <v>0</v>
      </c>
      <c r="F5537" s="3">
        <v>44540.761006944442</v>
      </c>
    </row>
    <row r="5538" spans="1:6" ht="28.8" x14ac:dyDescent="0.3">
      <c r="A5538" s="1">
        <v>5536</v>
      </c>
      <c r="B5538" s="2" t="s">
        <v>10471</v>
      </c>
      <c r="C5538" s="2" t="s">
        <v>10472</v>
      </c>
      <c r="D5538" s="1">
        <v>0</v>
      </c>
      <c r="E5538" s="1">
        <v>0</v>
      </c>
      <c r="F5538" s="3">
        <v>44540.744467592594</v>
      </c>
    </row>
    <row r="5539" spans="1:6" ht="28.8" x14ac:dyDescent="0.3">
      <c r="A5539" s="1">
        <v>5537</v>
      </c>
      <c r="B5539" s="2" t="s">
        <v>10473</v>
      </c>
      <c r="C5539" s="2" t="s">
        <v>10474</v>
      </c>
      <c r="D5539" s="1">
        <v>0</v>
      </c>
      <c r="E5539" s="1">
        <v>0</v>
      </c>
      <c r="F5539" s="3">
        <v>44540.738993055558</v>
      </c>
    </row>
    <row r="5540" spans="1:6" ht="28.8" x14ac:dyDescent="0.3">
      <c r="A5540" s="1">
        <v>5538</v>
      </c>
      <c r="B5540" s="2" t="s">
        <v>4424</v>
      </c>
      <c r="C5540" s="2" t="s">
        <v>10475</v>
      </c>
      <c r="D5540" s="1">
        <v>0</v>
      </c>
      <c r="E5540" s="1">
        <v>0</v>
      </c>
      <c r="F5540" s="3">
        <v>44540.710648148146</v>
      </c>
    </row>
    <row r="5541" spans="1:6" ht="28.8" x14ac:dyDescent="0.3">
      <c r="A5541" s="1">
        <v>5539</v>
      </c>
      <c r="B5541" s="2" t="s">
        <v>10476</v>
      </c>
      <c r="C5541" s="2" t="s">
        <v>10477</v>
      </c>
      <c r="D5541" s="1">
        <v>0</v>
      </c>
      <c r="E5541" s="1">
        <v>0</v>
      </c>
      <c r="F5541" s="3">
        <v>44540.707129629627</v>
      </c>
    </row>
    <row r="5542" spans="1:6" ht="28.8" x14ac:dyDescent="0.3">
      <c r="A5542" s="1">
        <v>5540</v>
      </c>
      <c r="B5542" s="2" t="s">
        <v>10478</v>
      </c>
      <c r="C5542" s="2" t="s">
        <v>10479</v>
      </c>
      <c r="D5542" s="1">
        <v>0</v>
      </c>
      <c r="E5542" s="1">
        <v>0</v>
      </c>
      <c r="F5542" s="3">
        <v>44540.707060185188</v>
      </c>
    </row>
    <row r="5543" spans="1:6" ht="28.8" x14ac:dyDescent="0.3">
      <c r="A5543" s="1">
        <v>5541</v>
      </c>
      <c r="B5543" s="2" t="s">
        <v>10480</v>
      </c>
      <c r="C5543" s="2" t="s">
        <v>10481</v>
      </c>
      <c r="D5543" s="1">
        <v>0</v>
      </c>
      <c r="E5543" s="1">
        <v>1</v>
      </c>
      <c r="F5543" s="3">
        <v>44540.706631944442</v>
      </c>
    </row>
    <row r="5544" spans="1:6" ht="28.8" x14ac:dyDescent="0.3">
      <c r="A5544" s="1">
        <v>5542</v>
      </c>
      <c r="B5544" s="2" t="s">
        <v>10482</v>
      </c>
      <c r="C5544" s="2" t="s">
        <v>10483</v>
      </c>
      <c r="D5544" s="1">
        <v>0</v>
      </c>
      <c r="E5544" s="1">
        <v>0</v>
      </c>
      <c r="F5544" s="3">
        <v>44540.676527777781</v>
      </c>
    </row>
    <row r="5545" spans="1:6" ht="28.8" x14ac:dyDescent="0.3">
      <c r="A5545" s="1">
        <v>5543</v>
      </c>
      <c r="B5545" s="2" t="s">
        <v>10484</v>
      </c>
      <c r="C5545" s="2" t="s">
        <v>10485</v>
      </c>
      <c r="D5545" s="1">
        <v>0</v>
      </c>
      <c r="E5545" s="1">
        <v>0</v>
      </c>
      <c r="F5545" s="3">
        <v>44540.676412037035</v>
      </c>
    </row>
    <row r="5546" spans="1:6" ht="28.8" x14ac:dyDescent="0.3">
      <c r="A5546" s="1">
        <v>5544</v>
      </c>
      <c r="B5546" s="2" t="s">
        <v>10486</v>
      </c>
      <c r="C5546" s="2" t="s">
        <v>10487</v>
      </c>
      <c r="D5546" s="1">
        <v>0</v>
      </c>
      <c r="E5546" s="1">
        <v>1</v>
      </c>
      <c r="F5546" s="3">
        <v>44540.659745370373</v>
      </c>
    </row>
    <row r="5547" spans="1:6" ht="28.8" x14ac:dyDescent="0.3">
      <c r="A5547" s="1">
        <v>5545</v>
      </c>
      <c r="B5547" s="2" t="s">
        <v>10488</v>
      </c>
      <c r="C5547" s="2" t="s">
        <v>10489</v>
      </c>
      <c r="D5547" s="1">
        <v>0</v>
      </c>
      <c r="E5547" s="1">
        <v>4</v>
      </c>
      <c r="F5547" s="3">
        <v>44540.654004629629</v>
      </c>
    </row>
    <row r="5548" spans="1:6" ht="28.8" x14ac:dyDescent="0.3">
      <c r="A5548" s="1">
        <v>5546</v>
      </c>
      <c r="B5548" s="2" t="s">
        <v>7996</v>
      </c>
      <c r="C5548" s="2" t="s">
        <v>10490</v>
      </c>
      <c r="D5548" s="1">
        <v>0</v>
      </c>
      <c r="E5548" s="1">
        <v>0</v>
      </c>
      <c r="F5548" s="3">
        <v>44540.651458333334</v>
      </c>
    </row>
    <row r="5549" spans="1:6" ht="28.8" x14ac:dyDescent="0.3">
      <c r="A5549" s="1">
        <v>5547</v>
      </c>
      <c r="B5549" s="2" t="s">
        <v>10491</v>
      </c>
      <c r="C5549" s="2" t="s">
        <v>10492</v>
      </c>
      <c r="D5549" s="1">
        <v>0</v>
      </c>
      <c r="E5549" s="1">
        <v>0</v>
      </c>
      <c r="F5549" s="3">
        <v>44540.648101851853</v>
      </c>
    </row>
    <row r="5550" spans="1:6" ht="28.8" x14ac:dyDescent="0.3">
      <c r="A5550" s="1">
        <v>5548</v>
      </c>
      <c r="B5550" s="2" t="s">
        <v>10493</v>
      </c>
      <c r="C5550" s="2" t="s">
        <v>10494</v>
      </c>
      <c r="D5550" s="1">
        <v>0</v>
      </c>
      <c r="E5550" s="1">
        <v>0</v>
      </c>
      <c r="F5550" s="3">
        <v>44540.647766203707</v>
      </c>
    </row>
    <row r="5551" spans="1:6" ht="43.2" x14ac:dyDescent="0.3">
      <c r="A5551" s="1">
        <v>5549</v>
      </c>
      <c r="B5551" s="2" t="s">
        <v>10495</v>
      </c>
      <c r="C5551" s="2" t="s">
        <v>10496</v>
      </c>
      <c r="D5551" s="1">
        <v>0</v>
      </c>
      <c r="E5551" s="1">
        <v>0</v>
      </c>
      <c r="F5551" s="3">
        <v>44540.647604166668</v>
      </c>
    </row>
    <row r="5552" spans="1:6" ht="28.8" x14ac:dyDescent="0.3">
      <c r="A5552" s="1">
        <v>5550</v>
      </c>
      <c r="B5552" s="2" t="s">
        <v>10497</v>
      </c>
      <c r="C5552" s="2" t="s">
        <v>10498</v>
      </c>
      <c r="D5552" s="1">
        <v>0</v>
      </c>
      <c r="E5552" s="1">
        <v>0</v>
      </c>
      <c r="F5552" s="3">
        <v>44540.643043981479</v>
      </c>
    </row>
    <row r="5553" spans="1:6" ht="72" x14ac:dyDescent="0.3">
      <c r="A5553" s="1">
        <v>5551</v>
      </c>
      <c r="B5553" s="2" t="s">
        <v>10499</v>
      </c>
      <c r="C5553" s="2" t="s">
        <v>10500</v>
      </c>
      <c r="D5553" s="1">
        <v>0</v>
      </c>
      <c r="E5553" s="1">
        <v>0</v>
      </c>
      <c r="F5553" s="3">
        <v>44540.620173611111</v>
      </c>
    </row>
    <row r="5554" spans="1:6" ht="28.8" x14ac:dyDescent="0.3">
      <c r="A5554" s="1">
        <v>5552</v>
      </c>
      <c r="B5554" s="2" t="s">
        <v>10501</v>
      </c>
      <c r="C5554" s="2" t="s">
        <v>10502</v>
      </c>
      <c r="D5554" s="1">
        <v>0</v>
      </c>
      <c r="E5554" s="1">
        <v>0</v>
      </c>
      <c r="F5554" s="3">
        <v>44540.619826388887</v>
      </c>
    </row>
    <row r="5555" spans="1:6" ht="28.8" x14ac:dyDescent="0.3">
      <c r="A5555" s="1">
        <v>5553</v>
      </c>
      <c r="B5555" s="2" t="s">
        <v>10503</v>
      </c>
      <c r="C5555" s="2" t="s">
        <v>10504</v>
      </c>
      <c r="D5555" s="1">
        <v>0</v>
      </c>
      <c r="E5555" s="1">
        <v>1</v>
      </c>
      <c r="F5555" s="3">
        <v>44540.617650462962</v>
      </c>
    </row>
    <row r="5556" spans="1:6" ht="28.8" x14ac:dyDescent="0.3">
      <c r="A5556" s="1">
        <v>5554</v>
      </c>
      <c r="B5556" s="2" t="s">
        <v>10505</v>
      </c>
      <c r="C5556" s="2" t="s">
        <v>10506</v>
      </c>
      <c r="D5556" s="1">
        <v>0</v>
      </c>
      <c r="E5556" s="1">
        <v>0</v>
      </c>
      <c r="F5556" s="3">
        <v>44540.612754629627</v>
      </c>
    </row>
    <row r="5557" spans="1:6" ht="28.8" x14ac:dyDescent="0.3">
      <c r="A5557" s="1">
        <v>5555</v>
      </c>
      <c r="B5557" s="2" t="s">
        <v>10507</v>
      </c>
      <c r="C5557" s="2" t="s">
        <v>10508</v>
      </c>
      <c r="D5557" s="1">
        <v>0</v>
      </c>
      <c r="E5557" s="1">
        <v>8</v>
      </c>
      <c r="F5557" s="3">
        <v>44540.569872685184</v>
      </c>
    </row>
    <row r="5558" spans="1:6" ht="28.8" x14ac:dyDescent="0.3">
      <c r="A5558" s="1">
        <v>5556</v>
      </c>
      <c r="B5558" s="2" t="s">
        <v>10509</v>
      </c>
      <c r="C5558" s="2" t="s">
        <v>10510</v>
      </c>
      <c r="D5558" s="1">
        <v>0</v>
      </c>
      <c r="E5558" s="1">
        <v>0</v>
      </c>
      <c r="F5558" s="3">
        <v>44540.563715277778</v>
      </c>
    </row>
    <row r="5559" spans="1:6" ht="28.8" x14ac:dyDescent="0.3">
      <c r="A5559" s="1">
        <v>5557</v>
      </c>
      <c r="B5559" s="2" t="s">
        <v>10511</v>
      </c>
      <c r="C5559" s="2" t="s">
        <v>10512</v>
      </c>
      <c r="D5559" s="1">
        <v>0</v>
      </c>
      <c r="E5559" s="1">
        <v>0</v>
      </c>
      <c r="F5559" s="3">
        <v>44540.563564814816</v>
      </c>
    </row>
    <row r="5560" spans="1:6" ht="72" x14ac:dyDescent="0.3">
      <c r="A5560" s="1">
        <v>5558</v>
      </c>
      <c r="B5560" s="2" t="s">
        <v>10513</v>
      </c>
      <c r="C5560" s="2" t="s">
        <v>10514</v>
      </c>
      <c r="D5560" s="1">
        <v>0</v>
      </c>
      <c r="E5560" s="1">
        <v>0</v>
      </c>
      <c r="F5560" s="3">
        <v>44540.560648148145</v>
      </c>
    </row>
    <row r="5561" spans="1:6" ht="28.8" x14ac:dyDescent="0.3">
      <c r="A5561" s="1">
        <v>5559</v>
      </c>
      <c r="B5561" s="2" t="s">
        <v>10515</v>
      </c>
      <c r="C5561" s="2" t="s">
        <v>10516</v>
      </c>
      <c r="D5561" s="1">
        <v>0</v>
      </c>
      <c r="E5561" s="1">
        <v>0</v>
      </c>
      <c r="F5561" s="3">
        <v>44540.559849537036</v>
      </c>
    </row>
    <row r="5562" spans="1:6" ht="28.8" x14ac:dyDescent="0.3">
      <c r="A5562" s="1">
        <v>5560</v>
      </c>
      <c r="B5562" s="2" t="s">
        <v>10517</v>
      </c>
      <c r="C5562" s="2" t="s">
        <v>10518</v>
      </c>
      <c r="D5562" s="1">
        <v>0</v>
      </c>
      <c r="E5562" s="1">
        <v>0</v>
      </c>
      <c r="F5562" s="3">
        <v>44540.538483796299</v>
      </c>
    </row>
    <row r="5563" spans="1:6" ht="28.8" x14ac:dyDescent="0.3">
      <c r="A5563" s="1">
        <v>5561</v>
      </c>
      <c r="B5563" s="2" t="s">
        <v>10519</v>
      </c>
      <c r="C5563" s="2" t="s">
        <v>10520</v>
      </c>
      <c r="D5563" s="1">
        <v>0</v>
      </c>
      <c r="E5563" s="1">
        <v>0</v>
      </c>
      <c r="F5563" s="3">
        <v>44540.536840277775</v>
      </c>
    </row>
    <row r="5564" spans="1:6" ht="28.8" x14ac:dyDescent="0.3">
      <c r="A5564" s="1">
        <v>5562</v>
      </c>
      <c r="B5564" s="2" t="s">
        <v>10521</v>
      </c>
      <c r="C5564" s="2" t="s">
        <v>10522</v>
      </c>
      <c r="D5564" s="1">
        <v>0</v>
      </c>
      <c r="E5564" s="1">
        <v>0</v>
      </c>
      <c r="F5564" s="3">
        <v>44540.535694444443</v>
      </c>
    </row>
    <row r="5565" spans="1:6" ht="28.8" x14ac:dyDescent="0.3">
      <c r="A5565" s="1">
        <v>5563</v>
      </c>
      <c r="B5565" s="2" t="s">
        <v>10523</v>
      </c>
      <c r="C5565" s="2" t="s">
        <v>10524</v>
      </c>
      <c r="D5565" s="1">
        <v>0</v>
      </c>
      <c r="E5565" s="1">
        <v>0</v>
      </c>
      <c r="F5565" s="3">
        <v>44540.534074074072</v>
      </c>
    </row>
    <row r="5566" spans="1:6" ht="28.8" x14ac:dyDescent="0.3">
      <c r="A5566" s="1">
        <v>5564</v>
      </c>
      <c r="B5566" s="2" t="s">
        <v>10525</v>
      </c>
      <c r="C5566" s="2" t="s">
        <v>10526</v>
      </c>
      <c r="D5566" s="1">
        <v>0</v>
      </c>
      <c r="E5566" s="1">
        <v>0</v>
      </c>
      <c r="F5566" s="3">
        <v>44540.523576388892</v>
      </c>
    </row>
    <row r="5567" spans="1:6" ht="28.8" x14ac:dyDescent="0.3">
      <c r="A5567" s="1">
        <v>5565</v>
      </c>
      <c r="B5567" s="2" t="s">
        <v>10527</v>
      </c>
      <c r="C5567" s="2" t="s">
        <v>10528</v>
      </c>
      <c r="D5567" s="1">
        <v>0</v>
      </c>
      <c r="E5567" s="1">
        <v>0</v>
      </c>
      <c r="F5567" s="3">
        <v>44540.523275462961</v>
      </c>
    </row>
    <row r="5568" spans="1:6" ht="57.6" x14ac:dyDescent="0.3">
      <c r="A5568" s="1">
        <v>5566</v>
      </c>
      <c r="B5568" s="2" t="s">
        <v>10529</v>
      </c>
      <c r="C5568" s="2" t="s">
        <v>10530</v>
      </c>
      <c r="D5568" s="1">
        <v>0</v>
      </c>
      <c r="E5568" s="1">
        <v>0</v>
      </c>
      <c r="F5568" s="3">
        <v>44540.515277777777</v>
      </c>
    </row>
    <row r="5569" spans="1:6" ht="28.8" x14ac:dyDescent="0.3">
      <c r="A5569" s="1">
        <v>5567</v>
      </c>
      <c r="B5569" s="2" t="s">
        <v>451</v>
      </c>
      <c r="C5569" s="2" t="s">
        <v>10531</v>
      </c>
      <c r="D5569" s="1">
        <v>0</v>
      </c>
      <c r="E5569" s="1">
        <v>0</v>
      </c>
      <c r="F5569" s="3">
        <v>44540.505300925928</v>
      </c>
    </row>
    <row r="5570" spans="1:6" ht="28.8" x14ac:dyDescent="0.3">
      <c r="A5570" s="1">
        <v>5568</v>
      </c>
      <c r="B5570" s="2" t="s">
        <v>10532</v>
      </c>
      <c r="C5570" s="2" t="s">
        <v>10533</v>
      </c>
      <c r="D5570" s="1">
        <v>0</v>
      </c>
      <c r="E5570" s="1">
        <v>0</v>
      </c>
      <c r="F5570" s="3">
        <v>44540.482708333337</v>
      </c>
    </row>
    <row r="5571" spans="1:6" ht="57.6" x14ac:dyDescent="0.3">
      <c r="A5571" s="1">
        <v>5569</v>
      </c>
      <c r="B5571" s="2" t="s">
        <v>10534</v>
      </c>
      <c r="C5571" s="2" t="s">
        <v>10535</v>
      </c>
      <c r="D5571" s="1">
        <v>0</v>
      </c>
      <c r="E5571" s="1">
        <v>0</v>
      </c>
      <c r="F5571" s="3">
        <v>44540.470648148148</v>
      </c>
    </row>
    <row r="5572" spans="1:6" ht="28.8" x14ac:dyDescent="0.3">
      <c r="A5572" s="1">
        <v>5570</v>
      </c>
      <c r="B5572" s="2" t="s">
        <v>10536</v>
      </c>
      <c r="C5572" s="2" t="s">
        <v>10537</v>
      </c>
      <c r="D5572" s="1">
        <v>0</v>
      </c>
      <c r="E5572" s="1">
        <v>0</v>
      </c>
      <c r="F5572" s="3">
        <v>44540.434340277781</v>
      </c>
    </row>
    <row r="5573" spans="1:6" ht="28.8" x14ac:dyDescent="0.3">
      <c r="A5573" s="1">
        <v>5571</v>
      </c>
      <c r="B5573" s="2" t="s">
        <v>10538</v>
      </c>
      <c r="C5573" s="2" t="s">
        <v>10539</v>
      </c>
      <c r="D5573" s="1">
        <v>0</v>
      </c>
      <c r="E5573" s="1">
        <v>0</v>
      </c>
      <c r="F5573" s="3">
        <v>44540.433518518519</v>
      </c>
    </row>
    <row r="5574" spans="1:6" ht="28.8" x14ac:dyDescent="0.3">
      <c r="A5574" s="1">
        <v>5572</v>
      </c>
      <c r="B5574" s="2" t="s">
        <v>10540</v>
      </c>
      <c r="C5574" s="2" t="s">
        <v>10541</v>
      </c>
      <c r="D5574" s="1">
        <v>0</v>
      </c>
      <c r="E5574" s="1">
        <v>0</v>
      </c>
      <c r="F5574" s="3">
        <v>44540.432673611111</v>
      </c>
    </row>
    <row r="5575" spans="1:6" ht="28.8" x14ac:dyDescent="0.3">
      <c r="A5575" s="1">
        <v>5573</v>
      </c>
      <c r="B5575" s="2" t="s">
        <v>10542</v>
      </c>
      <c r="C5575" s="2" t="s">
        <v>10543</v>
      </c>
      <c r="D5575" s="1">
        <v>0</v>
      </c>
      <c r="E5575" s="1">
        <v>0</v>
      </c>
      <c r="F5575" s="3">
        <v>44540.432071759256</v>
      </c>
    </row>
    <row r="5576" spans="1:6" ht="28.8" x14ac:dyDescent="0.3">
      <c r="A5576" s="1">
        <v>5574</v>
      </c>
      <c r="B5576" s="2" t="s">
        <v>10544</v>
      </c>
      <c r="C5576" s="2" t="s">
        <v>10545</v>
      </c>
      <c r="D5576" s="1">
        <v>0</v>
      </c>
      <c r="E5576" s="1">
        <v>0</v>
      </c>
      <c r="F5576" s="3">
        <v>44540.431793981479</v>
      </c>
    </row>
    <row r="5577" spans="1:6" ht="28.8" x14ac:dyDescent="0.3">
      <c r="A5577" s="1">
        <v>5575</v>
      </c>
      <c r="B5577" s="2" t="s">
        <v>10546</v>
      </c>
      <c r="C5577" s="2" t="s">
        <v>10547</v>
      </c>
      <c r="D5577" s="1">
        <v>0</v>
      </c>
      <c r="E5577" s="1">
        <v>0</v>
      </c>
      <c r="F5577" s="3">
        <v>44540.42800925926</v>
      </c>
    </row>
    <row r="5578" spans="1:6" ht="28.8" x14ac:dyDescent="0.3">
      <c r="A5578" s="1">
        <v>5576</v>
      </c>
      <c r="B5578" s="2" t="s">
        <v>10548</v>
      </c>
      <c r="C5578" s="2" t="s">
        <v>10549</v>
      </c>
      <c r="D5578" s="1">
        <v>0</v>
      </c>
      <c r="E5578" s="1">
        <v>0</v>
      </c>
      <c r="F5578" s="3">
        <v>44540.42596064815</v>
      </c>
    </row>
    <row r="5579" spans="1:6" ht="28.8" x14ac:dyDescent="0.3">
      <c r="A5579" s="1">
        <v>5577</v>
      </c>
      <c r="B5579" s="2" t="s">
        <v>10550</v>
      </c>
      <c r="C5579" s="2" t="s">
        <v>10551</v>
      </c>
      <c r="D5579" s="1">
        <v>0</v>
      </c>
      <c r="E5579" s="1">
        <v>1</v>
      </c>
      <c r="F5579" s="3">
        <v>44540.413935185185</v>
      </c>
    </row>
    <row r="5580" spans="1:6" ht="28.8" x14ac:dyDescent="0.3">
      <c r="A5580" s="1">
        <v>5578</v>
      </c>
      <c r="B5580" s="2" t="s">
        <v>10552</v>
      </c>
      <c r="C5580" s="2" t="s">
        <v>10553</v>
      </c>
      <c r="D5580" s="1">
        <v>0</v>
      </c>
      <c r="E5580" s="1">
        <v>0</v>
      </c>
      <c r="F5580" s="3">
        <v>44540.412002314813</v>
      </c>
    </row>
    <row r="5581" spans="1:6" ht="28.8" x14ac:dyDescent="0.3">
      <c r="A5581" s="1">
        <v>5579</v>
      </c>
      <c r="B5581" s="2" t="s">
        <v>10554</v>
      </c>
      <c r="C5581" s="2" t="s">
        <v>10555</v>
      </c>
      <c r="D5581" s="1">
        <v>0</v>
      </c>
      <c r="E5581" s="1">
        <v>0</v>
      </c>
      <c r="F5581" s="3">
        <v>44540.387673611112</v>
      </c>
    </row>
    <row r="5582" spans="1:6" ht="28.8" x14ac:dyDescent="0.3">
      <c r="A5582" s="1">
        <v>5580</v>
      </c>
      <c r="B5582" s="2" t="s">
        <v>10556</v>
      </c>
      <c r="C5582" s="2" t="s">
        <v>10557</v>
      </c>
      <c r="D5582" s="1">
        <v>0</v>
      </c>
      <c r="E5582" s="1">
        <v>1</v>
      </c>
      <c r="F5582" s="3">
        <v>44540.379594907405</v>
      </c>
    </row>
    <row r="5583" spans="1:6" ht="28.8" x14ac:dyDescent="0.3">
      <c r="A5583" s="1">
        <v>5581</v>
      </c>
      <c r="B5583" s="2" t="s">
        <v>10558</v>
      </c>
      <c r="C5583" s="2" t="s">
        <v>10559</v>
      </c>
      <c r="D5583" s="1">
        <v>0</v>
      </c>
      <c r="E5583" s="1">
        <v>2</v>
      </c>
      <c r="F5583" s="3">
        <v>44540.374849537038</v>
      </c>
    </row>
    <row r="5584" spans="1:6" ht="28.8" x14ac:dyDescent="0.3">
      <c r="A5584" s="1">
        <v>5582</v>
      </c>
      <c r="B5584" s="2" t="s">
        <v>10560</v>
      </c>
      <c r="C5584" s="2" t="s">
        <v>10561</v>
      </c>
      <c r="D5584" s="1">
        <v>0</v>
      </c>
      <c r="E5584" s="1">
        <v>0</v>
      </c>
      <c r="F5584" s="3">
        <v>44540.37400462963</v>
      </c>
    </row>
    <row r="5585" spans="1:6" ht="28.8" x14ac:dyDescent="0.3">
      <c r="A5585" s="1">
        <v>5583</v>
      </c>
      <c r="B5585" s="2" t="s">
        <v>333</v>
      </c>
      <c r="C5585" s="2" t="s">
        <v>10562</v>
      </c>
      <c r="D5585" s="1">
        <v>0</v>
      </c>
      <c r="E5585" s="1">
        <v>1</v>
      </c>
      <c r="F5585" s="3">
        <v>44540.361446759256</v>
      </c>
    </row>
    <row r="5586" spans="1:6" ht="28.8" x14ac:dyDescent="0.3">
      <c r="A5586" s="1">
        <v>5584</v>
      </c>
      <c r="B5586" s="2" t="s">
        <v>10563</v>
      </c>
      <c r="C5586" s="2" t="s">
        <v>10564</v>
      </c>
      <c r="D5586" s="1">
        <v>0</v>
      </c>
      <c r="E5586" s="1">
        <v>0</v>
      </c>
      <c r="F5586" s="3">
        <v>44540.358344907407</v>
      </c>
    </row>
    <row r="5587" spans="1:6" ht="28.8" x14ac:dyDescent="0.3">
      <c r="A5587" s="1">
        <v>5585</v>
      </c>
      <c r="B5587" s="2" t="s">
        <v>10565</v>
      </c>
      <c r="C5587" s="2" t="s">
        <v>10566</v>
      </c>
      <c r="D5587" s="1">
        <v>0</v>
      </c>
      <c r="E5587" s="1">
        <v>0</v>
      </c>
      <c r="F5587" s="3">
        <v>44540.357731481483</v>
      </c>
    </row>
    <row r="5588" spans="1:6" ht="28.8" x14ac:dyDescent="0.3">
      <c r="A5588" s="1">
        <v>5586</v>
      </c>
      <c r="B5588" s="2" t="s">
        <v>10567</v>
      </c>
      <c r="C5588" s="2" t="s">
        <v>10568</v>
      </c>
      <c r="D5588" s="1">
        <v>0</v>
      </c>
      <c r="E5588" s="1">
        <v>0</v>
      </c>
      <c r="F5588" s="3">
        <v>44540.354884259257</v>
      </c>
    </row>
    <row r="5589" spans="1:6" ht="28.8" x14ac:dyDescent="0.3">
      <c r="A5589" s="1">
        <v>5587</v>
      </c>
      <c r="B5589" s="2" t="s">
        <v>10569</v>
      </c>
      <c r="C5589" s="2" t="s">
        <v>10570</v>
      </c>
      <c r="D5589" s="1">
        <v>0</v>
      </c>
      <c r="E5589" s="1">
        <v>0</v>
      </c>
      <c r="F5589" s="3">
        <v>44540.344837962963</v>
      </c>
    </row>
    <row r="5590" spans="1:6" ht="28.8" x14ac:dyDescent="0.3">
      <c r="A5590" s="1">
        <v>5588</v>
      </c>
      <c r="B5590" s="2" t="s">
        <v>10571</v>
      </c>
      <c r="C5590" s="2" t="s">
        <v>10572</v>
      </c>
      <c r="D5590" s="1">
        <v>0</v>
      </c>
      <c r="E5590" s="1">
        <v>0</v>
      </c>
      <c r="F5590" s="3">
        <v>44540.322604166664</v>
      </c>
    </row>
    <row r="5591" spans="1:6" ht="28.8" x14ac:dyDescent="0.3">
      <c r="A5591" s="1">
        <v>5589</v>
      </c>
      <c r="B5591" s="2" t="s">
        <v>10573</v>
      </c>
      <c r="C5591" s="2" t="s">
        <v>10574</v>
      </c>
      <c r="D5591" s="1">
        <v>0</v>
      </c>
      <c r="E5591" s="1">
        <v>0</v>
      </c>
      <c r="F5591" s="3">
        <v>44540.320694444446</v>
      </c>
    </row>
    <row r="5592" spans="1:6" ht="43.2" x14ac:dyDescent="0.3">
      <c r="A5592" s="1">
        <v>5590</v>
      </c>
      <c r="B5592" s="2" t="s">
        <v>247</v>
      </c>
      <c r="C5592" s="2" t="s">
        <v>10575</v>
      </c>
      <c r="D5592" s="1">
        <v>0</v>
      </c>
      <c r="E5592" s="1">
        <v>0</v>
      </c>
      <c r="F5592" s="3">
        <v>44540.31150462963</v>
      </c>
    </row>
    <row r="5593" spans="1:6" ht="28.8" x14ac:dyDescent="0.3">
      <c r="A5593" s="1">
        <v>5591</v>
      </c>
      <c r="B5593" s="2" t="s">
        <v>10576</v>
      </c>
      <c r="C5593" s="2" t="s">
        <v>10577</v>
      </c>
      <c r="D5593" s="1">
        <v>0</v>
      </c>
      <c r="E5593" s="1">
        <v>0</v>
      </c>
      <c r="F5593" s="3">
        <v>44540.300995370373</v>
      </c>
    </row>
    <row r="5594" spans="1:6" ht="28.8" x14ac:dyDescent="0.3">
      <c r="A5594" s="1">
        <v>5592</v>
      </c>
      <c r="B5594" s="2" t="s">
        <v>10578</v>
      </c>
      <c r="C5594" s="2" t="s">
        <v>10579</v>
      </c>
      <c r="D5594" s="1">
        <v>0</v>
      </c>
      <c r="E5594" s="1">
        <v>1</v>
      </c>
      <c r="F5594" s="3">
        <v>44540.276250000003</v>
      </c>
    </row>
    <row r="5595" spans="1:6" ht="28.8" x14ac:dyDescent="0.3">
      <c r="A5595" s="1">
        <v>5593</v>
      </c>
      <c r="B5595" s="2" t="s">
        <v>10580</v>
      </c>
      <c r="C5595" s="2" t="s">
        <v>10581</v>
      </c>
      <c r="D5595" s="1">
        <v>0</v>
      </c>
      <c r="E5595" s="1">
        <v>0</v>
      </c>
      <c r="F5595" s="3">
        <v>44540.271377314813</v>
      </c>
    </row>
    <row r="5596" spans="1:6" ht="28.8" x14ac:dyDescent="0.3">
      <c r="A5596" s="1">
        <v>5594</v>
      </c>
      <c r="B5596" s="2" t="s">
        <v>10582</v>
      </c>
      <c r="C5596" s="2" t="s">
        <v>10583</v>
      </c>
      <c r="D5596" s="1">
        <v>0</v>
      </c>
      <c r="E5596" s="1">
        <v>0</v>
      </c>
      <c r="F5596" s="3">
        <v>44540.270613425928</v>
      </c>
    </row>
    <row r="5597" spans="1:6" ht="28.8" x14ac:dyDescent="0.3">
      <c r="A5597" s="1">
        <v>5595</v>
      </c>
      <c r="B5597" s="2" t="s">
        <v>10584</v>
      </c>
      <c r="C5597" s="2" t="s">
        <v>10585</v>
      </c>
      <c r="D5597" s="1">
        <v>0</v>
      </c>
      <c r="E5597" s="1">
        <v>0</v>
      </c>
      <c r="F5597" s="3">
        <v>44540.260520833333</v>
      </c>
    </row>
    <row r="5598" spans="1:6" ht="28.8" x14ac:dyDescent="0.3">
      <c r="A5598" s="1">
        <v>5596</v>
      </c>
      <c r="B5598" s="2" t="s">
        <v>10586</v>
      </c>
      <c r="C5598" s="2" t="s">
        <v>10587</v>
      </c>
      <c r="D5598" s="1">
        <v>0</v>
      </c>
      <c r="E5598" s="1">
        <v>0</v>
      </c>
      <c r="F5598" s="3">
        <v>44540.255300925928</v>
      </c>
    </row>
    <row r="5599" spans="1:6" ht="28.8" x14ac:dyDescent="0.3">
      <c r="A5599" s="1">
        <v>5597</v>
      </c>
      <c r="B5599" s="2" t="s">
        <v>10588</v>
      </c>
      <c r="C5599" s="2" t="s">
        <v>10589</v>
      </c>
      <c r="D5599" s="1">
        <v>0</v>
      </c>
      <c r="E5599" s="1">
        <v>0</v>
      </c>
      <c r="F5599" s="3">
        <v>44540.253831018519</v>
      </c>
    </row>
    <row r="5600" spans="1:6" ht="28.8" x14ac:dyDescent="0.3">
      <c r="A5600" s="1">
        <v>5598</v>
      </c>
      <c r="B5600" s="2" t="s">
        <v>10590</v>
      </c>
      <c r="C5600" s="2" t="s">
        <v>10591</v>
      </c>
      <c r="D5600" s="1">
        <v>0</v>
      </c>
      <c r="E5600" s="1">
        <v>2</v>
      </c>
      <c r="F5600" s="3">
        <v>44540.235949074071</v>
      </c>
    </row>
    <row r="5601" spans="1:6" ht="28.8" x14ac:dyDescent="0.3">
      <c r="A5601" s="1">
        <v>5599</v>
      </c>
      <c r="B5601" s="2" t="s">
        <v>10592</v>
      </c>
      <c r="C5601" s="2" t="s">
        <v>10593</v>
      </c>
      <c r="D5601" s="1">
        <v>0</v>
      </c>
      <c r="E5601" s="1">
        <v>0</v>
      </c>
      <c r="F5601" s="3">
        <v>44540.208599537036</v>
      </c>
    </row>
    <row r="5602" spans="1:6" ht="28.8" x14ac:dyDescent="0.3">
      <c r="A5602" s="1">
        <v>5600</v>
      </c>
      <c r="B5602" s="2" t="s">
        <v>10594</v>
      </c>
      <c r="C5602" s="2" t="s">
        <v>10595</v>
      </c>
      <c r="D5602" s="1">
        <v>0</v>
      </c>
      <c r="E5602" s="1">
        <v>0</v>
      </c>
      <c r="F5602" s="3">
        <v>44540.204837962963</v>
      </c>
    </row>
    <row r="5603" spans="1:6" ht="28.8" x14ac:dyDescent="0.3">
      <c r="A5603" s="1">
        <v>5601</v>
      </c>
      <c r="B5603" s="2" t="s">
        <v>10596</v>
      </c>
      <c r="C5603" s="2" t="s">
        <v>10597</v>
      </c>
      <c r="D5603" s="1">
        <v>0</v>
      </c>
      <c r="E5603" s="1">
        <v>0</v>
      </c>
      <c r="F5603" s="3">
        <v>44540.192569444444</v>
      </c>
    </row>
    <row r="5604" spans="1:6" ht="28.8" x14ac:dyDescent="0.3">
      <c r="A5604" s="1">
        <v>5602</v>
      </c>
      <c r="B5604" s="2" t="s">
        <v>10598</v>
      </c>
      <c r="C5604" s="2" t="s">
        <v>10599</v>
      </c>
      <c r="D5604" s="1">
        <v>0</v>
      </c>
      <c r="E5604" s="1">
        <v>0</v>
      </c>
      <c r="F5604" s="3">
        <v>44540.18953703704</v>
      </c>
    </row>
    <row r="5605" spans="1:6" ht="28.8" x14ac:dyDescent="0.3">
      <c r="A5605" s="1">
        <v>5603</v>
      </c>
      <c r="B5605" s="2" t="s">
        <v>10600</v>
      </c>
      <c r="C5605" s="2" t="s">
        <v>10601</v>
      </c>
      <c r="D5605" s="1">
        <v>0</v>
      </c>
      <c r="E5605" s="1">
        <v>0</v>
      </c>
      <c r="F5605" s="3">
        <v>44540.182013888887</v>
      </c>
    </row>
    <row r="5606" spans="1:6" ht="28.8" x14ac:dyDescent="0.3">
      <c r="A5606" s="1">
        <v>5604</v>
      </c>
      <c r="B5606" s="2" t="s">
        <v>8662</v>
      </c>
      <c r="C5606" s="2" t="s">
        <v>10602</v>
      </c>
      <c r="D5606" s="1">
        <v>0</v>
      </c>
      <c r="E5606" s="1">
        <v>0</v>
      </c>
      <c r="F5606" s="3">
        <v>44540.180925925924</v>
      </c>
    </row>
    <row r="5607" spans="1:6" ht="28.8" x14ac:dyDescent="0.3">
      <c r="A5607" s="1">
        <v>5605</v>
      </c>
      <c r="B5607" s="2" t="s">
        <v>10603</v>
      </c>
      <c r="C5607" s="2" t="s">
        <v>10604</v>
      </c>
      <c r="D5607" s="1">
        <v>0</v>
      </c>
      <c r="E5607" s="1">
        <v>0</v>
      </c>
      <c r="F5607" s="3">
        <v>44540.169849537036</v>
      </c>
    </row>
    <row r="5608" spans="1:6" ht="28.8" x14ac:dyDescent="0.3">
      <c r="A5608" s="1">
        <v>5606</v>
      </c>
      <c r="B5608" s="2" t="s">
        <v>10605</v>
      </c>
      <c r="C5608" s="2" t="s">
        <v>10606</v>
      </c>
      <c r="D5608" s="1">
        <v>0</v>
      </c>
      <c r="E5608" s="1">
        <v>0</v>
      </c>
      <c r="F5608" s="3">
        <v>44540.135462962964</v>
      </c>
    </row>
    <row r="5609" spans="1:6" ht="28.8" x14ac:dyDescent="0.3">
      <c r="A5609" s="1">
        <v>5607</v>
      </c>
      <c r="B5609" s="2" t="s">
        <v>10607</v>
      </c>
      <c r="C5609" s="2" t="s">
        <v>10608</v>
      </c>
      <c r="D5609" s="1">
        <v>0</v>
      </c>
      <c r="E5609" s="1">
        <v>0</v>
      </c>
      <c r="F5609" s="3">
        <v>44540.135185185187</v>
      </c>
    </row>
    <row r="5610" spans="1:6" ht="28.8" x14ac:dyDescent="0.3">
      <c r="A5610" s="1">
        <v>5608</v>
      </c>
      <c r="B5610" s="2" t="s">
        <v>7615</v>
      </c>
      <c r="C5610" s="2" t="s">
        <v>10609</v>
      </c>
      <c r="D5610" s="1">
        <v>1</v>
      </c>
      <c r="E5610" s="1">
        <v>2</v>
      </c>
      <c r="F5610" s="3">
        <v>44540.126562500001</v>
      </c>
    </row>
    <row r="5611" spans="1:6" ht="28.8" x14ac:dyDescent="0.3">
      <c r="A5611" s="1">
        <v>5609</v>
      </c>
      <c r="B5611" s="2" t="s">
        <v>10610</v>
      </c>
      <c r="C5611" s="2" t="s">
        <v>10611</v>
      </c>
      <c r="D5611" s="1">
        <v>0</v>
      </c>
      <c r="E5611" s="1">
        <v>2</v>
      </c>
      <c r="F5611" s="3">
        <v>44540.12641203704</v>
      </c>
    </row>
    <row r="5612" spans="1:6" ht="28.8" x14ac:dyDescent="0.3">
      <c r="A5612" s="1">
        <v>5610</v>
      </c>
      <c r="B5612" s="2" t="s">
        <v>10612</v>
      </c>
      <c r="C5612" s="2" t="s">
        <v>10613</v>
      </c>
      <c r="D5612" s="1">
        <v>0</v>
      </c>
      <c r="E5612" s="1">
        <v>0</v>
      </c>
      <c r="F5612" s="3">
        <v>44540.111631944441</v>
      </c>
    </row>
    <row r="5613" spans="1:6" ht="28.8" x14ac:dyDescent="0.3">
      <c r="A5613" s="1">
        <v>5611</v>
      </c>
      <c r="B5613" s="2" t="s">
        <v>10614</v>
      </c>
      <c r="C5613" s="2" t="s">
        <v>10615</v>
      </c>
      <c r="D5613" s="1">
        <v>0</v>
      </c>
      <c r="E5613" s="1">
        <v>1</v>
      </c>
      <c r="F5613" s="3">
        <v>44540.110949074071</v>
      </c>
    </row>
    <row r="5614" spans="1:6" ht="28.8" x14ac:dyDescent="0.3">
      <c r="A5614" s="1">
        <v>5612</v>
      </c>
      <c r="B5614" s="2" t="s">
        <v>10616</v>
      </c>
      <c r="C5614" s="2" t="s">
        <v>10617</v>
      </c>
      <c r="D5614" s="1">
        <v>0</v>
      </c>
      <c r="E5614" s="1">
        <v>2</v>
      </c>
      <c r="F5614" s="3">
        <v>44540.09578703704</v>
      </c>
    </row>
    <row r="5615" spans="1:6" ht="43.2" x14ac:dyDescent="0.3">
      <c r="A5615" s="1">
        <v>5613</v>
      </c>
      <c r="B5615" s="2" t="s">
        <v>10618</v>
      </c>
      <c r="C5615" s="2" t="s">
        <v>10619</v>
      </c>
      <c r="D5615" s="1">
        <v>0</v>
      </c>
      <c r="E5615" s="1">
        <v>0</v>
      </c>
      <c r="F5615" s="3">
        <v>44540.059398148151</v>
      </c>
    </row>
    <row r="5616" spans="1:6" ht="28.8" x14ac:dyDescent="0.3">
      <c r="A5616" s="1">
        <v>5614</v>
      </c>
      <c r="B5616" s="2" t="s">
        <v>10620</v>
      </c>
      <c r="C5616" s="2" t="s">
        <v>10621</v>
      </c>
      <c r="D5616" s="1">
        <v>0</v>
      </c>
      <c r="E5616" s="1">
        <v>0</v>
      </c>
      <c r="F5616" s="3">
        <v>44540.056122685186</v>
      </c>
    </row>
    <row r="5617" spans="1:6" ht="28.8" x14ac:dyDescent="0.3">
      <c r="A5617" s="1">
        <v>5615</v>
      </c>
      <c r="B5617" s="2" t="s">
        <v>10622</v>
      </c>
      <c r="C5617" s="2" t="s">
        <v>10623</v>
      </c>
      <c r="D5617" s="1">
        <v>0</v>
      </c>
      <c r="E5617" s="1">
        <v>0</v>
      </c>
      <c r="F5617" s="3">
        <v>44540.055844907409</v>
      </c>
    </row>
    <row r="5618" spans="1:6" ht="28.8" x14ac:dyDescent="0.3">
      <c r="A5618" s="1">
        <v>5616</v>
      </c>
      <c r="B5618" s="2" t="s">
        <v>10624</v>
      </c>
      <c r="C5618" s="2" t="s">
        <v>10625</v>
      </c>
      <c r="D5618" s="1">
        <v>0</v>
      </c>
      <c r="E5618" s="1">
        <v>0</v>
      </c>
      <c r="F5618" s="3">
        <v>44540.055196759262</v>
      </c>
    </row>
    <row r="5619" spans="1:6" ht="28.8" x14ac:dyDescent="0.3">
      <c r="A5619" s="1">
        <v>5617</v>
      </c>
      <c r="B5619" s="2" t="s">
        <v>10626</v>
      </c>
      <c r="C5619" s="2" t="s">
        <v>10627</v>
      </c>
      <c r="D5619" s="1">
        <v>0</v>
      </c>
      <c r="E5619" s="1">
        <v>0</v>
      </c>
      <c r="F5619" s="3">
        <v>44540.054282407407</v>
      </c>
    </row>
    <row r="5620" spans="1:6" ht="28.8" x14ac:dyDescent="0.3">
      <c r="A5620" s="1">
        <v>5618</v>
      </c>
      <c r="B5620" s="2" t="s">
        <v>10628</v>
      </c>
      <c r="C5620" s="2" t="s">
        <v>10629</v>
      </c>
      <c r="D5620" s="1">
        <v>0</v>
      </c>
      <c r="E5620" s="1">
        <v>0</v>
      </c>
      <c r="F5620" s="3">
        <v>44540.032777777778</v>
      </c>
    </row>
    <row r="5621" spans="1:6" ht="28.8" x14ac:dyDescent="0.3">
      <c r="A5621" s="1">
        <v>5619</v>
      </c>
      <c r="B5621" s="2" t="s">
        <v>10630</v>
      </c>
      <c r="C5621" s="2" t="s">
        <v>10631</v>
      </c>
      <c r="D5621" s="1">
        <v>0</v>
      </c>
      <c r="E5621" s="1">
        <v>0</v>
      </c>
      <c r="F5621" s="3">
        <v>44540.002986111111</v>
      </c>
    </row>
    <row r="5622" spans="1:6" ht="28.8" x14ac:dyDescent="0.3">
      <c r="A5622" s="1">
        <v>5620</v>
      </c>
      <c r="B5622" s="2" t="s">
        <v>10632</v>
      </c>
      <c r="C5622" s="2" t="s">
        <v>10633</v>
      </c>
      <c r="D5622" s="1">
        <v>4</v>
      </c>
      <c r="E5622" s="1">
        <v>127</v>
      </c>
      <c r="F5622" s="3">
        <v>44540.00236111111</v>
      </c>
    </row>
    <row r="5623" spans="1:6" ht="28.8" x14ac:dyDescent="0.3">
      <c r="A5623" s="1">
        <v>5621</v>
      </c>
      <c r="B5623" s="2" t="s">
        <v>10634</v>
      </c>
      <c r="C5623" s="2" t="s">
        <v>10635</v>
      </c>
      <c r="D5623" s="1">
        <v>0</v>
      </c>
      <c r="E5623" s="1">
        <v>0</v>
      </c>
      <c r="F5623" s="3">
        <v>44539.996331018519</v>
      </c>
    </row>
    <row r="5624" spans="1:6" ht="43.2" x14ac:dyDescent="0.3">
      <c r="A5624" s="1">
        <v>5622</v>
      </c>
      <c r="B5624" s="2" t="s">
        <v>10636</v>
      </c>
      <c r="C5624" s="2" t="s">
        <v>10637</v>
      </c>
      <c r="D5624" s="1">
        <v>0</v>
      </c>
      <c r="E5624" s="1">
        <v>1</v>
      </c>
      <c r="F5624" s="3">
        <v>44539.988993055558</v>
      </c>
    </row>
    <row r="5625" spans="1:6" ht="28.8" x14ac:dyDescent="0.3">
      <c r="A5625" s="1">
        <v>5623</v>
      </c>
      <c r="B5625" s="2" t="s">
        <v>10638</v>
      </c>
      <c r="C5625" s="2" t="s">
        <v>10639</v>
      </c>
      <c r="D5625" s="1">
        <v>0</v>
      </c>
      <c r="E5625" s="1">
        <v>0</v>
      </c>
      <c r="F5625" s="3">
        <v>44539.97760416667</v>
      </c>
    </row>
    <row r="5626" spans="1:6" ht="28.8" x14ac:dyDescent="0.3">
      <c r="A5626" s="1">
        <v>5624</v>
      </c>
      <c r="B5626" s="2" t="s">
        <v>10640</v>
      </c>
      <c r="C5626" s="2" t="s">
        <v>10641</v>
      </c>
      <c r="D5626" s="1">
        <v>0</v>
      </c>
      <c r="E5626" s="1">
        <v>0</v>
      </c>
      <c r="F5626" s="3">
        <v>44539.968611111108</v>
      </c>
    </row>
    <row r="5627" spans="1:6" ht="28.8" x14ac:dyDescent="0.3">
      <c r="A5627" s="1">
        <v>5625</v>
      </c>
      <c r="B5627" s="2" t="s">
        <v>10642</v>
      </c>
      <c r="C5627" s="2" t="s">
        <v>10643</v>
      </c>
      <c r="D5627" s="1">
        <v>0</v>
      </c>
      <c r="E5627" s="1">
        <v>0</v>
      </c>
      <c r="F5627" s="3">
        <v>44539.968217592592</v>
      </c>
    </row>
    <row r="5628" spans="1:6" ht="43.2" x14ac:dyDescent="0.3">
      <c r="A5628" s="1">
        <v>5626</v>
      </c>
      <c r="B5628" s="2" t="s">
        <v>10644</v>
      </c>
      <c r="C5628" s="2" t="s">
        <v>10645</v>
      </c>
      <c r="D5628" s="1">
        <v>0</v>
      </c>
      <c r="E5628" s="1">
        <v>6</v>
      </c>
      <c r="F5628" s="3">
        <v>44539.966226851851</v>
      </c>
    </row>
    <row r="5629" spans="1:6" ht="28.8" x14ac:dyDescent="0.3">
      <c r="A5629" s="1">
        <v>5627</v>
      </c>
      <c r="B5629" s="2" t="s">
        <v>10646</v>
      </c>
      <c r="C5629" s="2" t="s">
        <v>10647</v>
      </c>
      <c r="D5629" s="1">
        <v>0</v>
      </c>
      <c r="E5629" s="1">
        <v>1</v>
      </c>
      <c r="F5629" s="3">
        <v>44539.966215277775</v>
      </c>
    </row>
    <row r="5630" spans="1:6" ht="28.8" x14ac:dyDescent="0.3">
      <c r="A5630" s="1">
        <v>5628</v>
      </c>
      <c r="B5630" s="2" t="s">
        <v>10648</v>
      </c>
      <c r="C5630" s="2" t="s">
        <v>10649</v>
      </c>
      <c r="D5630" s="1">
        <v>0</v>
      </c>
      <c r="E5630" s="1">
        <v>0</v>
      </c>
      <c r="F5630" s="3">
        <v>44539.961122685185</v>
      </c>
    </row>
    <row r="5631" spans="1:6" ht="28.8" x14ac:dyDescent="0.3">
      <c r="A5631" s="1">
        <v>5629</v>
      </c>
      <c r="B5631" s="2" t="s">
        <v>10650</v>
      </c>
      <c r="C5631" s="2" t="s">
        <v>10651</v>
      </c>
      <c r="D5631" s="1">
        <v>0</v>
      </c>
      <c r="E5631" s="1">
        <v>0</v>
      </c>
      <c r="F5631" s="3">
        <v>44539.960659722223</v>
      </c>
    </row>
    <row r="5632" spans="1:6" ht="28.8" x14ac:dyDescent="0.3">
      <c r="A5632" s="1">
        <v>5630</v>
      </c>
      <c r="B5632" s="2" t="s">
        <v>10652</v>
      </c>
      <c r="C5632" s="2" t="s">
        <v>10653</v>
      </c>
      <c r="D5632" s="1">
        <v>0</v>
      </c>
      <c r="E5632" s="1">
        <v>0</v>
      </c>
      <c r="F5632" s="3">
        <v>44539.960231481484</v>
      </c>
    </row>
    <row r="5633" spans="1:6" ht="28.8" x14ac:dyDescent="0.3">
      <c r="A5633" s="1">
        <v>5631</v>
      </c>
      <c r="B5633" s="2" t="s">
        <v>10654</v>
      </c>
      <c r="C5633" s="2" t="s">
        <v>10655</v>
      </c>
      <c r="D5633" s="1">
        <v>0</v>
      </c>
      <c r="E5633" s="1">
        <v>0</v>
      </c>
      <c r="F5633" s="3">
        <v>44539.957453703704</v>
      </c>
    </row>
    <row r="5634" spans="1:6" ht="28.8" x14ac:dyDescent="0.3">
      <c r="A5634" s="1">
        <v>5632</v>
      </c>
      <c r="B5634" s="2" t="s">
        <v>10656</v>
      </c>
      <c r="C5634" s="2" t="s">
        <v>10657</v>
      </c>
      <c r="D5634" s="1">
        <v>0</v>
      </c>
      <c r="E5634" s="1">
        <v>0</v>
      </c>
      <c r="F5634" s="3">
        <v>44539.955104166664</v>
      </c>
    </row>
    <row r="5635" spans="1:6" ht="28.8" x14ac:dyDescent="0.3">
      <c r="A5635" s="1">
        <v>5633</v>
      </c>
      <c r="B5635" s="2" t="s">
        <v>10658</v>
      </c>
      <c r="C5635" s="2" t="s">
        <v>10659</v>
      </c>
      <c r="D5635" s="1">
        <v>0</v>
      </c>
      <c r="E5635" s="1">
        <v>1</v>
      </c>
      <c r="F5635" s="3">
        <v>44539.951041666667</v>
      </c>
    </row>
    <row r="5636" spans="1:6" ht="28.8" x14ac:dyDescent="0.3">
      <c r="A5636" s="1">
        <v>5634</v>
      </c>
      <c r="B5636" s="2" t="s">
        <v>10660</v>
      </c>
      <c r="C5636" s="2" t="s">
        <v>10661</v>
      </c>
      <c r="D5636" s="1">
        <v>0</v>
      </c>
      <c r="E5636" s="1">
        <v>0</v>
      </c>
      <c r="F5636" s="3">
        <v>44539.941747685189</v>
      </c>
    </row>
    <row r="5637" spans="1:6" ht="28.8" x14ac:dyDescent="0.3">
      <c r="A5637" s="1">
        <v>5635</v>
      </c>
      <c r="B5637" s="2" t="s">
        <v>10662</v>
      </c>
      <c r="C5637" s="2" t="s">
        <v>10663</v>
      </c>
      <c r="D5637" s="1">
        <v>0</v>
      </c>
      <c r="E5637" s="1">
        <v>1</v>
      </c>
      <c r="F5637" s="3">
        <v>44539.934155092589</v>
      </c>
    </row>
    <row r="5638" spans="1:6" ht="28.8" x14ac:dyDescent="0.3">
      <c r="A5638" s="1">
        <v>5636</v>
      </c>
      <c r="B5638" s="2" t="s">
        <v>10664</v>
      </c>
      <c r="C5638" s="2" t="s">
        <v>10665</v>
      </c>
      <c r="D5638" s="1">
        <v>0</v>
      </c>
      <c r="E5638" s="1">
        <v>0</v>
      </c>
      <c r="F5638" s="3">
        <v>44539.932696759257</v>
      </c>
    </row>
    <row r="5639" spans="1:6" ht="28.8" x14ac:dyDescent="0.3">
      <c r="A5639" s="1">
        <v>5637</v>
      </c>
      <c r="B5639" s="2" t="s">
        <v>10666</v>
      </c>
      <c r="C5639" s="2" t="s">
        <v>10667</v>
      </c>
      <c r="D5639" s="1">
        <v>0</v>
      </c>
      <c r="E5639" s="1">
        <v>0</v>
      </c>
      <c r="F5639" s="3">
        <v>44539.930509259262</v>
      </c>
    </row>
    <row r="5640" spans="1:6" ht="28.8" x14ac:dyDescent="0.3">
      <c r="A5640" s="1">
        <v>5638</v>
      </c>
      <c r="B5640" s="2" t="s">
        <v>10668</v>
      </c>
      <c r="C5640" s="2" t="s">
        <v>10669</v>
      </c>
      <c r="D5640" s="1">
        <v>0</v>
      </c>
      <c r="E5640" s="1">
        <v>1</v>
      </c>
      <c r="F5640" s="3">
        <v>44539.928449074076</v>
      </c>
    </row>
    <row r="5641" spans="1:6" ht="28.8" x14ac:dyDescent="0.3">
      <c r="A5641" s="1">
        <v>5639</v>
      </c>
      <c r="B5641" s="2" t="s">
        <v>10670</v>
      </c>
      <c r="C5641" s="2" t="s">
        <v>10671</v>
      </c>
      <c r="D5641" s="1">
        <v>0</v>
      </c>
      <c r="E5641" s="1">
        <v>0</v>
      </c>
      <c r="F5641" s="3">
        <v>44539.927662037036</v>
      </c>
    </row>
    <row r="5642" spans="1:6" ht="28.8" x14ac:dyDescent="0.3">
      <c r="A5642" s="1">
        <v>5640</v>
      </c>
      <c r="B5642" s="2" t="s">
        <v>10672</v>
      </c>
      <c r="C5642" s="2" t="s">
        <v>10673</v>
      </c>
      <c r="D5642" s="1">
        <v>0</v>
      </c>
      <c r="E5642" s="1">
        <v>0</v>
      </c>
      <c r="F5642" s="3">
        <v>44539.925347222219</v>
      </c>
    </row>
    <row r="5643" spans="1:6" ht="43.2" x14ac:dyDescent="0.3">
      <c r="A5643" s="1">
        <v>5641</v>
      </c>
      <c r="B5643" s="2" t="s">
        <v>10674</v>
      </c>
      <c r="C5643" s="2" t="s">
        <v>10675</v>
      </c>
      <c r="D5643" s="1">
        <v>0</v>
      </c>
      <c r="E5643" s="1">
        <v>0</v>
      </c>
      <c r="F5643" s="3">
        <v>44539.92527777778</v>
      </c>
    </row>
    <row r="5644" spans="1:6" ht="28.8" x14ac:dyDescent="0.3">
      <c r="A5644" s="1">
        <v>5642</v>
      </c>
      <c r="B5644" s="2" t="s">
        <v>10676</v>
      </c>
      <c r="C5644" s="2" t="s">
        <v>10677</v>
      </c>
      <c r="D5644" s="1">
        <v>0</v>
      </c>
      <c r="E5644" s="1">
        <v>0</v>
      </c>
      <c r="F5644" s="3">
        <v>44539.924861111111</v>
      </c>
    </row>
    <row r="5645" spans="1:6" ht="28.8" x14ac:dyDescent="0.3">
      <c r="A5645" s="1">
        <v>5643</v>
      </c>
      <c r="B5645" s="2" t="s">
        <v>10678</v>
      </c>
      <c r="C5645" s="2" t="s">
        <v>10679</v>
      </c>
      <c r="D5645" s="1">
        <v>0</v>
      </c>
      <c r="E5645" s="1">
        <v>0</v>
      </c>
      <c r="F5645" s="3">
        <v>44539.920324074075</v>
      </c>
    </row>
    <row r="5646" spans="1:6" ht="28.8" x14ac:dyDescent="0.3">
      <c r="A5646" s="1">
        <v>5644</v>
      </c>
      <c r="B5646" s="2" t="s">
        <v>10680</v>
      </c>
      <c r="C5646" s="2" t="s">
        <v>10681</v>
      </c>
      <c r="D5646" s="1">
        <v>0</v>
      </c>
      <c r="E5646" s="1">
        <v>1</v>
      </c>
      <c r="F5646" s="3">
        <v>44539.916087962964</v>
      </c>
    </row>
    <row r="5647" spans="1:6" ht="28.8" x14ac:dyDescent="0.3">
      <c r="A5647" s="1">
        <v>5645</v>
      </c>
      <c r="B5647" s="2" t="s">
        <v>2885</v>
      </c>
      <c r="C5647" s="2" t="s">
        <v>10682</v>
      </c>
      <c r="D5647" s="1">
        <v>0</v>
      </c>
      <c r="E5647" s="1">
        <v>1</v>
      </c>
      <c r="F5647" s="3">
        <v>44539.915798611109</v>
      </c>
    </row>
    <row r="5648" spans="1:6" ht="43.2" x14ac:dyDescent="0.3">
      <c r="A5648" s="1">
        <v>5646</v>
      </c>
      <c r="B5648" s="2" t="s">
        <v>10683</v>
      </c>
      <c r="C5648" s="2" t="s">
        <v>10684</v>
      </c>
      <c r="D5648" s="1">
        <v>0</v>
      </c>
      <c r="E5648" s="1">
        <v>0</v>
      </c>
      <c r="F5648" s="3">
        <v>44539.914826388886</v>
      </c>
    </row>
    <row r="5649" spans="1:6" ht="28.8" x14ac:dyDescent="0.3">
      <c r="A5649" s="1">
        <v>5647</v>
      </c>
      <c r="B5649" s="2" t="s">
        <v>10685</v>
      </c>
      <c r="C5649" s="2" t="s">
        <v>10686</v>
      </c>
      <c r="D5649" s="1">
        <v>0</v>
      </c>
      <c r="E5649" s="1">
        <v>0</v>
      </c>
      <c r="F5649" s="3">
        <v>44539.912569444445</v>
      </c>
    </row>
    <row r="5650" spans="1:6" ht="28.8" x14ac:dyDescent="0.3">
      <c r="A5650" s="1">
        <v>5648</v>
      </c>
      <c r="B5650" s="2" t="s">
        <v>116</v>
      </c>
      <c r="C5650" s="2" t="s">
        <v>10687</v>
      </c>
      <c r="D5650" s="1">
        <v>0</v>
      </c>
      <c r="E5650" s="1">
        <v>0</v>
      </c>
      <c r="F5650" s="3">
        <v>44539.904317129629</v>
      </c>
    </row>
    <row r="5651" spans="1:6" ht="28.8" x14ac:dyDescent="0.3">
      <c r="A5651" s="1">
        <v>5649</v>
      </c>
      <c r="B5651" s="2" t="s">
        <v>7986</v>
      </c>
      <c r="C5651" s="2" t="s">
        <v>10688</v>
      </c>
      <c r="D5651" s="1">
        <v>0</v>
      </c>
      <c r="E5651" s="1">
        <v>0</v>
      </c>
      <c r="F5651" s="3">
        <v>44539.896331018521</v>
      </c>
    </row>
    <row r="5652" spans="1:6" ht="28.8" x14ac:dyDescent="0.3">
      <c r="A5652" s="1">
        <v>5650</v>
      </c>
      <c r="B5652" s="2" t="s">
        <v>10689</v>
      </c>
      <c r="C5652" s="2" t="s">
        <v>10690</v>
      </c>
      <c r="D5652" s="1">
        <v>0</v>
      </c>
      <c r="E5652" s="1">
        <v>0</v>
      </c>
      <c r="F5652" s="3">
        <v>44539.891261574077</v>
      </c>
    </row>
    <row r="5653" spans="1:6" ht="28.8" x14ac:dyDescent="0.3">
      <c r="A5653" s="1">
        <v>5651</v>
      </c>
      <c r="B5653" s="2" t="s">
        <v>10691</v>
      </c>
      <c r="C5653" s="2" t="s">
        <v>10692</v>
      </c>
      <c r="D5653" s="1">
        <v>0</v>
      </c>
      <c r="E5653" s="1">
        <v>0</v>
      </c>
      <c r="F5653" s="3">
        <v>44539.886736111112</v>
      </c>
    </row>
    <row r="5654" spans="1:6" ht="28.8" x14ac:dyDescent="0.3">
      <c r="A5654" s="1">
        <v>5652</v>
      </c>
      <c r="B5654" s="2" t="s">
        <v>10693</v>
      </c>
      <c r="C5654" s="2" t="s">
        <v>10694</v>
      </c>
      <c r="D5654" s="1">
        <v>0</v>
      </c>
      <c r="E5654" s="1">
        <v>0</v>
      </c>
      <c r="F5654" s="3">
        <v>44539.875023148146</v>
      </c>
    </row>
    <row r="5655" spans="1:6" ht="28.8" x14ac:dyDescent="0.3">
      <c r="A5655" s="1">
        <v>5653</v>
      </c>
      <c r="B5655" s="2" t="s">
        <v>10695</v>
      </c>
      <c r="C5655" s="2" t="s">
        <v>10696</v>
      </c>
      <c r="D5655" s="1">
        <v>0</v>
      </c>
      <c r="E5655" s="1">
        <v>0</v>
      </c>
      <c r="F5655" s="3">
        <v>44539.871481481481</v>
      </c>
    </row>
    <row r="5656" spans="1:6" ht="28.8" x14ac:dyDescent="0.3">
      <c r="A5656" s="1">
        <v>5654</v>
      </c>
      <c r="B5656" s="2" t="s">
        <v>10697</v>
      </c>
      <c r="C5656" s="2" t="s">
        <v>10698</v>
      </c>
      <c r="D5656" s="1">
        <v>0</v>
      </c>
      <c r="E5656" s="1">
        <v>0</v>
      </c>
      <c r="F5656" s="3">
        <v>44539.860752314817</v>
      </c>
    </row>
    <row r="5657" spans="1:6" ht="28.8" x14ac:dyDescent="0.3">
      <c r="A5657" s="1">
        <v>5655</v>
      </c>
      <c r="B5657" s="2" t="s">
        <v>10699</v>
      </c>
      <c r="C5657" s="2" t="s">
        <v>10700</v>
      </c>
      <c r="D5657" s="1">
        <v>1</v>
      </c>
      <c r="E5657" s="1">
        <v>0</v>
      </c>
      <c r="F5657" s="3">
        <v>44539.860138888886</v>
      </c>
    </row>
    <row r="5658" spans="1:6" ht="28.8" x14ac:dyDescent="0.3">
      <c r="A5658" s="1">
        <v>5656</v>
      </c>
      <c r="B5658" s="2" t="s">
        <v>7996</v>
      </c>
      <c r="C5658" s="2" t="s">
        <v>10701</v>
      </c>
      <c r="D5658" s="1">
        <v>0</v>
      </c>
      <c r="E5658" s="1">
        <v>0</v>
      </c>
      <c r="F5658" s="3">
        <v>44539.859571759262</v>
      </c>
    </row>
    <row r="5659" spans="1:6" ht="28.8" x14ac:dyDescent="0.3">
      <c r="A5659" s="1">
        <v>5657</v>
      </c>
      <c r="B5659" s="2" t="s">
        <v>10702</v>
      </c>
      <c r="C5659" s="2" t="s">
        <v>10703</v>
      </c>
      <c r="D5659" s="1">
        <v>0</v>
      </c>
      <c r="E5659" s="1">
        <v>0</v>
      </c>
      <c r="F5659" s="3">
        <v>44539.855011574073</v>
      </c>
    </row>
    <row r="5660" spans="1:6" ht="28.8" x14ac:dyDescent="0.3">
      <c r="A5660" s="1">
        <v>5658</v>
      </c>
      <c r="B5660" s="2" t="s">
        <v>10704</v>
      </c>
      <c r="C5660" s="2" t="s">
        <v>10705</v>
      </c>
      <c r="D5660" s="1">
        <v>0</v>
      </c>
      <c r="E5660" s="1">
        <v>0</v>
      </c>
      <c r="F5660" s="3">
        <v>44539.831666666665</v>
      </c>
    </row>
    <row r="5661" spans="1:6" ht="28.8" x14ac:dyDescent="0.3">
      <c r="A5661" s="1">
        <v>5659</v>
      </c>
      <c r="B5661" s="2" t="s">
        <v>10706</v>
      </c>
      <c r="C5661" s="2" t="s">
        <v>10707</v>
      </c>
      <c r="D5661" s="1">
        <v>0</v>
      </c>
      <c r="E5661" s="1">
        <v>0</v>
      </c>
      <c r="F5661" s="3">
        <v>44539.825069444443</v>
      </c>
    </row>
    <row r="5662" spans="1:6" ht="28.8" x14ac:dyDescent="0.3">
      <c r="A5662" s="1">
        <v>5660</v>
      </c>
      <c r="B5662" s="2" t="s">
        <v>10708</v>
      </c>
      <c r="C5662" s="2" t="s">
        <v>10709</v>
      </c>
      <c r="D5662" s="1">
        <v>0</v>
      </c>
      <c r="E5662" s="1">
        <v>0</v>
      </c>
      <c r="F5662" s="3">
        <v>44539.801319444443</v>
      </c>
    </row>
    <row r="5663" spans="1:6" ht="28.8" x14ac:dyDescent="0.3">
      <c r="A5663" s="1">
        <v>5661</v>
      </c>
      <c r="B5663" s="2" t="s">
        <v>10710</v>
      </c>
      <c r="C5663" s="2" t="s">
        <v>10711</v>
      </c>
      <c r="D5663" s="1">
        <v>0</v>
      </c>
      <c r="E5663" s="1">
        <v>0</v>
      </c>
      <c r="F5663" s="3">
        <v>44539.7809837963</v>
      </c>
    </row>
    <row r="5664" spans="1:6" ht="28.8" x14ac:dyDescent="0.3">
      <c r="A5664" s="1">
        <v>5662</v>
      </c>
      <c r="B5664" s="2" t="s">
        <v>10712</v>
      </c>
      <c r="C5664" s="2" t="s">
        <v>10713</v>
      </c>
      <c r="D5664" s="1">
        <v>0</v>
      </c>
      <c r="E5664" s="1">
        <v>0</v>
      </c>
      <c r="F5664" s="3">
        <v>44539.78087962963</v>
      </c>
    </row>
    <row r="5665" spans="1:6" ht="28.8" x14ac:dyDescent="0.3">
      <c r="A5665" s="1">
        <v>5663</v>
      </c>
      <c r="B5665" s="2" t="s">
        <v>10714</v>
      </c>
      <c r="C5665" s="2" t="s">
        <v>10715</v>
      </c>
      <c r="D5665" s="1">
        <v>0</v>
      </c>
      <c r="E5665" s="1">
        <v>0</v>
      </c>
      <c r="F5665" s="3">
        <v>44539.764699074076</v>
      </c>
    </row>
    <row r="5666" spans="1:6" ht="28.8" x14ac:dyDescent="0.3">
      <c r="A5666" s="1">
        <v>5664</v>
      </c>
      <c r="B5666" s="2" t="s">
        <v>10716</v>
      </c>
      <c r="C5666" s="2" t="s">
        <v>10717</v>
      </c>
      <c r="D5666" s="1">
        <v>0</v>
      </c>
      <c r="E5666" s="1">
        <v>0</v>
      </c>
      <c r="F5666" s="3">
        <v>44539.752187500002</v>
      </c>
    </row>
    <row r="5667" spans="1:6" ht="28.8" x14ac:dyDescent="0.3">
      <c r="A5667" s="1">
        <v>5665</v>
      </c>
      <c r="B5667" s="2" t="s">
        <v>10718</v>
      </c>
      <c r="C5667" s="2" t="s">
        <v>10719</v>
      </c>
      <c r="D5667" s="1">
        <v>0</v>
      </c>
      <c r="E5667" s="1">
        <v>0</v>
      </c>
      <c r="F5667" s="3">
        <v>44539.746574074074</v>
      </c>
    </row>
    <row r="5668" spans="1:6" ht="28.8" x14ac:dyDescent="0.3">
      <c r="A5668" s="1">
        <v>5666</v>
      </c>
      <c r="B5668" s="2" t="s">
        <v>10720</v>
      </c>
      <c r="C5668" s="2" t="s">
        <v>10721</v>
      </c>
      <c r="D5668" s="1">
        <v>0</v>
      </c>
      <c r="E5668" s="1">
        <v>0</v>
      </c>
      <c r="F5668" s="3">
        <v>44539.744375000002</v>
      </c>
    </row>
    <row r="5669" spans="1:6" ht="43.2" x14ac:dyDescent="0.3">
      <c r="A5669" s="1">
        <v>5667</v>
      </c>
      <c r="B5669" s="2" t="s">
        <v>10722</v>
      </c>
      <c r="C5669" s="2" t="s">
        <v>10723</v>
      </c>
      <c r="D5669" s="1">
        <v>0</v>
      </c>
      <c r="E5669" s="1">
        <v>0</v>
      </c>
      <c r="F5669" s="3">
        <v>44539.732233796298</v>
      </c>
    </row>
    <row r="5670" spans="1:6" ht="28.8" x14ac:dyDescent="0.3">
      <c r="A5670" s="1">
        <v>5668</v>
      </c>
      <c r="B5670" s="2" t="s">
        <v>10724</v>
      </c>
      <c r="C5670" s="2" t="s">
        <v>10725</v>
      </c>
      <c r="D5670" s="1">
        <v>0</v>
      </c>
      <c r="E5670" s="1">
        <v>0</v>
      </c>
      <c r="F5670" s="3">
        <v>44539.731921296298</v>
      </c>
    </row>
    <row r="5671" spans="1:6" ht="28.8" x14ac:dyDescent="0.3">
      <c r="A5671" s="1">
        <v>5669</v>
      </c>
      <c r="B5671" s="2" t="s">
        <v>10726</v>
      </c>
      <c r="C5671" s="2" t="s">
        <v>10727</v>
      </c>
      <c r="D5671" s="1">
        <v>0</v>
      </c>
      <c r="E5671" s="1">
        <v>0</v>
      </c>
      <c r="F5671" s="3">
        <v>44539.717268518521</v>
      </c>
    </row>
    <row r="5672" spans="1:6" ht="28.8" x14ac:dyDescent="0.3">
      <c r="A5672" s="1">
        <v>5670</v>
      </c>
      <c r="B5672" s="2" t="s">
        <v>10728</v>
      </c>
      <c r="C5672" s="2" t="s">
        <v>10729</v>
      </c>
      <c r="D5672" s="1">
        <v>0</v>
      </c>
      <c r="E5672" s="1">
        <v>1</v>
      </c>
      <c r="F5672" s="3">
        <v>44539.714479166665</v>
      </c>
    </row>
    <row r="5673" spans="1:6" ht="28.8" x14ac:dyDescent="0.3">
      <c r="A5673" s="1">
        <v>5671</v>
      </c>
      <c r="B5673" s="2" t="s">
        <v>10730</v>
      </c>
      <c r="C5673" s="2" t="s">
        <v>10731</v>
      </c>
      <c r="D5673" s="1">
        <v>0</v>
      </c>
      <c r="E5673" s="1">
        <v>1</v>
      </c>
      <c r="F5673" s="3">
        <v>44539.713553240741</v>
      </c>
    </row>
    <row r="5674" spans="1:6" ht="28.8" x14ac:dyDescent="0.3">
      <c r="A5674" s="1">
        <v>5672</v>
      </c>
      <c r="B5674" s="2" t="s">
        <v>10732</v>
      </c>
      <c r="C5674" s="2" t="s">
        <v>10733</v>
      </c>
      <c r="D5674" s="1">
        <v>1</v>
      </c>
      <c r="E5674" s="1">
        <v>0</v>
      </c>
      <c r="F5674" s="3">
        <v>44539.709166666667</v>
      </c>
    </row>
    <row r="5675" spans="1:6" ht="28.8" x14ac:dyDescent="0.3">
      <c r="A5675" s="1">
        <v>5673</v>
      </c>
      <c r="B5675" s="2" t="s">
        <v>10734</v>
      </c>
      <c r="C5675" s="2" t="s">
        <v>10735</v>
      </c>
      <c r="D5675" s="1">
        <v>0</v>
      </c>
      <c r="E5675" s="1">
        <v>0</v>
      </c>
      <c r="F5675" s="3">
        <v>44539.668171296296</v>
      </c>
    </row>
    <row r="5676" spans="1:6" ht="28.8" x14ac:dyDescent="0.3">
      <c r="A5676" s="1">
        <v>5674</v>
      </c>
      <c r="B5676" s="2" t="s">
        <v>10736</v>
      </c>
      <c r="C5676" s="2" t="s">
        <v>10737</v>
      </c>
      <c r="D5676" s="1">
        <v>0</v>
      </c>
      <c r="E5676" s="1">
        <v>0</v>
      </c>
      <c r="F5676" s="3">
        <v>44539.663483796299</v>
      </c>
    </row>
    <row r="5677" spans="1:6" ht="28.8" x14ac:dyDescent="0.3">
      <c r="A5677" s="1">
        <v>5675</v>
      </c>
      <c r="B5677" s="2" t="s">
        <v>10738</v>
      </c>
      <c r="C5677" s="2" t="s">
        <v>10739</v>
      </c>
      <c r="D5677" s="1">
        <v>0</v>
      </c>
      <c r="E5677" s="1">
        <v>0</v>
      </c>
      <c r="F5677" s="3">
        <v>44539.659988425927</v>
      </c>
    </row>
    <row r="5678" spans="1:6" ht="28.8" x14ac:dyDescent="0.3">
      <c r="A5678" s="1">
        <v>5676</v>
      </c>
      <c r="B5678" s="2" t="s">
        <v>10740</v>
      </c>
      <c r="C5678" s="2" t="s">
        <v>10741</v>
      </c>
      <c r="D5678" s="1">
        <v>0</v>
      </c>
      <c r="E5678" s="1">
        <v>0</v>
      </c>
      <c r="F5678" s="3">
        <v>44539.659953703704</v>
      </c>
    </row>
    <row r="5679" spans="1:6" ht="28.8" x14ac:dyDescent="0.3">
      <c r="A5679" s="1">
        <v>5677</v>
      </c>
      <c r="B5679" s="2" t="s">
        <v>10742</v>
      </c>
      <c r="C5679" s="2" t="s">
        <v>10743</v>
      </c>
      <c r="D5679" s="1">
        <v>0</v>
      </c>
      <c r="E5679" s="1">
        <v>0</v>
      </c>
      <c r="F5679" s="3">
        <v>44539.659849537034</v>
      </c>
    </row>
    <row r="5680" spans="1:6" ht="28.8" x14ac:dyDescent="0.3">
      <c r="A5680" s="1">
        <v>5678</v>
      </c>
      <c r="B5680" s="2" t="s">
        <v>10744</v>
      </c>
      <c r="C5680" s="2" t="s">
        <v>10745</v>
      </c>
      <c r="D5680" s="1">
        <v>0</v>
      </c>
      <c r="E5680" s="1">
        <v>0</v>
      </c>
      <c r="F5680" s="3">
        <v>44539.659814814811</v>
      </c>
    </row>
    <row r="5681" spans="1:6" ht="28.8" x14ac:dyDescent="0.3">
      <c r="A5681" s="1">
        <v>5679</v>
      </c>
      <c r="B5681" s="2" t="s">
        <v>10746</v>
      </c>
      <c r="C5681" s="2" t="s">
        <v>10747</v>
      </c>
      <c r="D5681" s="1">
        <v>0</v>
      </c>
      <c r="E5681" s="1">
        <v>0</v>
      </c>
      <c r="F5681" s="3">
        <v>44539.659675925926</v>
      </c>
    </row>
    <row r="5682" spans="1:6" ht="28.8" x14ac:dyDescent="0.3">
      <c r="A5682" s="1">
        <v>5680</v>
      </c>
      <c r="B5682" s="2" t="s">
        <v>10748</v>
      </c>
      <c r="C5682" s="2" t="s">
        <v>10749</v>
      </c>
      <c r="D5682" s="1">
        <v>0</v>
      </c>
      <c r="E5682" s="1">
        <v>0</v>
      </c>
      <c r="F5682" s="3">
        <v>44539.659629629627</v>
      </c>
    </row>
    <row r="5683" spans="1:6" ht="28.8" x14ac:dyDescent="0.3">
      <c r="A5683" s="1">
        <v>5681</v>
      </c>
      <c r="B5683" s="2" t="s">
        <v>10750</v>
      </c>
      <c r="C5683" s="2" t="s">
        <v>10751</v>
      </c>
      <c r="D5683" s="1">
        <v>0</v>
      </c>
      <c r="E5683" s="1">
        <v>0</v>
      </c>
      <c r="F5683" s="3">
        <v>44539.654733796298</v>
      </c>
    </row>
    <row r="5684" spans="1:6" ht="28.8" x14ac:dyDescent="0.3">
      <c r="A5684" s="1">
        <v>5682</v>
      </c>
      <c r="B5684" s="2" t="s">
        <v>10752</v>
      </c>
      <c r="C5684" s="2" t="s">
        <v>10753</v>
      </c>
      <c r="D5684" s="1">
        <v>0</v>
      </c>
      <c r="E5684" s="1">
        <v>0</v>
      </c>
      <c r="F5684" s="3">
        <v>44539.650729166664</v>
      </c>
    </row>
    <row r="5685" spans="1:6" ht="28.8" x14ac:dyDescent="0.3">
      <c r="A5685" s="1">
        <v>5683</v>
      </c>
      <c r="B5685" s="2" t="s">
        <v>10754</v>
      </c>
      <c r="C5685" s="2" t="s">
        <v>10755</v>
      </c>
      <c r="D5685" s="1">
        <v>0</v>
      </c>
      <c r="E5685" s="1">
        <v>0</v>
      </c>
      <c r="F5685" s="3">
        <v>44539.648946759262</v>
      </c>
    </row>
    <row r="5686" spans="1:6" ht="28.8" x14ac:dyDescent="0.3">
      <c r="A5686" s="1">
        <v>5684</v>
      </c>
      <c r="B5686" s="2" t="s">
        <v>10756</v>
      </c>
      <c r="C5686" s="2" t="s">
        <v>10757</v>
      </c>
      <c r="D5686" s="1">
        <v>2</v>
      </c>
      <c r="E5686" s="1">
        <v>109</v>
      </c>
      <c r="F5686" s="3">
        <v>44539.637789351851</v>
      </c>
    </row>
    <row r="5687" spans="1:6" ht="28.8" x14ac:dyDescent="0.3">
      <c r="A5687" s="1">
        <v>5685</v>
      </c>
      <c r="B5687" s="2" t="s">
        <v>10758</v>
      </c>
      <c r="C5687" s="2" t="s">
        <v>10759</v>
      </c>
      <c r="D5687" s="1">
        <v>0</v>
      </c>
      <c r="E5687" s="1">
        <v>0</v>
      </c>
      <c r="F5687" s="3">
        <v>44539.636574074073</v>
      </c>
    </row>
    <row r="5688" spans="1:6" ht="28.8" x14ac:dyDescent="0.3">
      <c r="A5688" s="1">
        <v>5686</v>
      </c>
      <c r="B5688" s="2" t="s">
        <v>10760</v>
      </c>
      <c r="C5688" s="2" t="s">
        <v>10761</v>
      </c>
      <c r="D5688" s="1">
        <v>0</v>
      </c>
      <c r="E5688" s="1">
        <v>0</v>
      </c>
      <c r="F5688" s="3">
        <v>44539.635671296295</v>
      </c>
    </row>
    <row r="5689" spans="1:6" ht="28.8" x14ac:dyDescent="0.3">
      <c r="A5689" s="1">
        <v>5687</v>
      </c>
      <c r="B5689" s="2" t="s">
        <v>10762</v>
      </c>
      <c r="C5689" s="2" t="s">
        <v>10763</v>
      </c>
      <c r="D5689" s="1">
        <v>0</v>
      </c>
      <c r="E5689" s="1">
        <v>0</v>
      </c>
      <c r="F5689" s="3">
        <v>44539.630185185182</v>
      </c>
    </row>
    <row r="5690" spans="1:6" ht="28.8" x14ac:dyDescent="0.3">
      <c r="A5690" s="1">
        <v>5688</v>
      </c>
      <c r="B5690" s="2" t="s">
        <v>10764</v>
      </c>
      <c r="C5690" s="2" t="s">
        <v>10765</v>
      </c>
      <c r="D5690" s="1">
        <v>0</v>
      </c>
      <c r="E5690" s="1">
        <v>0</v>
      </c>
      <c r="F5690" s="3">
        <v>44539.625497685185</v>
      </c>
    </row>
    <row r="5691" spans="1:6" ht="28.8" x14ac:dyDescent="0.3">
      <c r="A5691" s="1">
        <v>5689</v>
      </c>
      <c r="B5691" s="2" t="s">
        <v>10764</v>
      </c>
      <c r="C5691" s="2" t="s">
        <v>10766</v>
      </c>
      <c r="D5691" s="1">
        <v>0</v>
      </c>
      <c r="E5691" s="1">
        <v>0</v>
      </c>
      <c r="F5691" s="3">
        <v>44539.625439814816</v>
      </c>
    </row>
    <row r="5692" spans="1:6" ht="28.8" x14ac:dyDescent="0.3">
      <c r="A5692" s="1">
        <v>5690</v>
      </c>
      <c r="B5692" s="2" t="s">
        <v>10764</v>
      </c>
      <c r="C5692" s="2" t="s">
        <v>10767</v>
      </c>
      <c r="D5692" s="1">
        <v>0</v>
      </c>
      <c r="E5692" s="1">
        <v>0</v>
      </c>
      <c r="F5692" s="3">
        <v>44539.625393518516</v>
      </c>
    </row>
    <row r="5693" spans="1:6" ht="28.8" x14ac:dyDescent="0.3">
      <c r="A5693" s="1">
        <v>5691</v>
      </c>
      <c r="B5693" s="2" t="s">
        <v>10764</v>
      </c>
      <c r="C5693" s="2" t="s">
        <v>10768</v>
      </c>
      <c r="D5693" s="1">
        <v>0</v>
      </c>
      <c r="E5693" s="1">
        <v>0</v>
      </c>
      <c r="F5693" s="3">
        <v>44539.625347222223</v>
      </c>
    </row>
    <row r="5694" spans="1:6" ht="28.8" x14ac:dyDescent="0.3">
      <c r="A5694" s="1">
        <v>5692</v>
      </c>
      <c r="B5694" s="2" t="s">
        <v>10764</v>
      </c>
      <c r="C5694" s="2" t="s">
        <v>10769</v>
      </c>
      <c r="D5694" s="1">
        <v>0</v>
      </c>
      <c r="E5694" s="1">
        <v>0</v>
      </c>
      <c r="F5694" s="3">
        <v>44539.625300925924</v>
      </c>
    </row>
    <row r="5695" spans="1:6" ht="28.8" x14ac:dyDescent="0.3">
      <c r="A5695" s="1">
        <v>5693</v>
      </c>
      <c r="B5695" s="2" t="s">
        <v>10764</v>
      </c>
      <c r="C5695" s="2" t="s">
        <v>10770</v>
      </c>
      <c r="D5695" s="1">
        <v>0</v>
      </c>
      <c r="E5695" s="1">
        <v>0</v>
      </c>
      <c r="F5695" s="3">
        <v>44539.625254629631</v>
      </c>
    </row>
    <row r="5696" spans="1:6" ht="28.8" x14ac:dyDescent="0.3">
      <c r="A5696" s="1">
        <v>5694</v>
      </c>
      <c r="B5696" s="2" t="s">
        <v>10764</v>
      </c>
      <c r="C5696" s="2" t="s">
        <v>10771</v>
      </c>
      <c r="D5696" s="1">
        <v>0</v>
      </c>
      <c r="E5696" s="1">
        <v>0</v>
      </c>
      <c r="F5696" s="3">
        <v>44539.625208333331</v>
      </c>
    </row>
    <row r="5697" spans="1:6" ht="28.8" x14ac:dyDescent="0.3">
      <c r="A5697" s="1">
        <v>5695</v>
      </c>
      <c r="B5697" s="2" t="s">
        <v>10764</v>
      </c>
      <c r="C5697" s="2" t="s">
        <v>10772</v>
      </c>
      <c r="D5697" s="1">
        <v>0</v>
      </c>
      <c r="E5697" s="1">
        <v>0</v>
      </c>
      <c r="F5697" s="3">
        <v>44539.625150462962</v>
      </c>
    </row>
    <row r="5698" spans="1:6" ht="28.8" x14ac:dyDescent="0.3">
      <c r="A5698" s="1">
        <v>5696</v>
      </c>
      <c r="B5698" s="2" t="s">
        <v>10764</v>
      </c>
      <c r="C5698" s="2" t="s">
        <v>10773</v>
      </c>
      <c r="D5698" s="1">
        <v>0</v>
      </c>
      <c r="E5698" s="1">
        <v>0</v>
      </c>
      <c r="F5698" s="3">
        <v>44539.6250462963</v>
      </c>
    </row>
    <row r="5699" spans="1:6" ht="28.8" x14ac:dyDescent="0.3">
      <c r="A5699" s="1">
        <v>5697</v>
      </c>
      <c r="B5699" s="2" t="s">
        <v>10764</v>
      </c>
      <c r="C5699" s="2" t="s">
        <v>10774</v>
      </c>
      <c r="D5699" s="1">
        <v>0</v>
      </c>
      <c r="E5699" s="1">
        <v>0</v>
      </c>
      <c r="F5699" s="3">
        <v>44539.624988425923</v>
      </c>
    </row>
    <row r="5700" spans="1:6" ht="28.8" x14ac:dyDescent="0.3">
      <c r="A5700" s="1">
        <v>5698</v>
      </c>
      <c r="B5700" s="2" t="s">
        <v>10764</v>
      </c>
      <c r="C5700" s="2" t="s">
        <v>10775</v>
      </c>
      <c r="D5700" s="1">
        <v>0</v>
      </c>
      <c r="E5700" s="1">
        <v>0</v>
      </c>
      <c r="F5700" s="3">
        <v>44539.624942129631</v>
      </c>
    </row>
    <row r="5701" spans="1:6" ht="28.8" x14ac:dyDescent="0.3">
      <c r="A5701" s="1">
        <v>5699</v>
      </c>
      <c r="B5701" s="2" t="s">
        <v>10764</v>
      </c>
      <c r="C5701" s="2" t="s">
        <v>10776</v>
      </c>
      <c r="D5701" s="1">
        <v>0</v>
      </c>
      <c r="E5701" s="1">
        <v>0</v>
      </c>
      <c r="F5701" s="3">
        <v>44539.624895833331</v>
      </c>
    </row>
    <row r="5702" spans="1:6" ht="28.8" x14ac:dyDescent="0.3">
      <c r="A5702" s="1">
        <v>5700</v>
      </c>
      <c r="B5702" s="2" t="s">
        <v>10764</v>
      </c>
      <c r="C5702" s="2" t="s">
        <v>10777</v>
      </c>
      <c r="D5702" s="1">
        <v>0</v>
      </c>
      <c r="E5702" s="1">
        <v>0</v>
      </c>
      <c r="F5702" s="3">
        <v>44539.624849537038</v>
      </c>
    </row>
    <row r="5703" spans="1:6" ht="28.8" x14ac:dyDescent="0.3">
      <c r="A5703" s="1">
        <v>5701</v>
      </c>
      <c r="B5703" s="2" t="s">
        <v>10778</v>
      </c>
      <c r="C5703" s="2" t="s">
        <v>10779</v>
      </c>
      <c r="D5703" s="1">
        <v>0</v>
      </c>
      <c r="E5703" s="1">
        <v>0</v>
      </c>
      <c r="F5703" s="3">
        <v>44539.624791666669</v>
      </c>
    </row>
    <row r="5704" spans="1:6" ht="28.8" x14ac:dyDescent="0.3">
      <c r="A5704" s="1">
        <v>5702</v>
      </c>
      <c r="B5704" s="2" t="s">
        <v>10764</v>
      </c>
      <c r="C5704" s="2" t="s">
        <v>10780</v>
      </c>
      <c r="D5704" s="1">
        <v>0</v>
      </c>
      <c r="E5704" s="1">
        <v>0</v>
      </c>
      <c r="F5704" s="3">
        <v>44539.624745370369</v>
      </c>
    </row>
    <row r="5705" spans="1:6" ht="28.8" x14ac:dyDescent="0.3">
      <c r="A5705" s="1">
        <v>5703</v>
      </c>
      <c r="B5705" s="2" t="s">
        <v>10764</v>
      </c>
      <c r="C5705" s="2" t="s">
        <v>10781</v>
      </c>
      <c r="D5705" s="1">
        <v>0</v>
      </c>
      <c r="E5705" s="1">
        <v>0</v>
      </c>
      <c r="F5705" s="3">
        <v>44539.624699074076</v>
      </c>
    </row>
    <row r="5706" spans="1:6" ht="28.8" x14ac:dyDescent="0.3">
      <c r="A5706" s="1">
        <v>5704</v>
      </c>
      <c r="B5706" s="2" t="s">
        <v>10764</v>
      </c>
      <c r="C5706" s="2" t="s">
        <v>10782</v>
      </c>
      <c r="D5706" s="1">
        <v>0</v>
      </c>
      <c r="E5706" s="1">
        <v>0</v>
      </c>
      <c r="F5706" s="3">
        <v>44539.624652777777</v>
      </c>
    </row>
    <row r="5707" spans="1:6" ht="28.8" x14ac:dyDescent="0.3">
      <c r="A5707" s="1">
        <v>5705</v>
      </c>
      <c r="B5707" s="2" t="s">
        <v>10764</v>
      </c>
      <c r="C5707" s="2" t="s">
        <v>10783</v>
      </c>
      <c r="D5707" s="1">
        <v>0</v>
      </c>
      <c r="E5707" s="1">
        <v>0</v>
      </c>
      <c r="F5707" s="3">
        <v>44539.624606481484</v>
      </c>
    </row>
    <row r="5708" spans="1:6" ht="28.8" x14ac:dyDescent="0.3">
      <c r="A5708" s="1">
        <v>5706</v>
      </c>
      <c r="B5708" s="2" t="s">
        <v>10784</v>
      </c>
      <c r="C5708" s="2" t="s">
        <v>10785</v>
      </c>
      <c r="D5708" s="1">
        <v>0</v>
      </c>
      <c r="E5708" s="1">
        <v>0</v>
      </c>
      <c r="F5708" s="3">
        <v>44539.624560185184</v>
      </c>
    </row>
    <row r="5709" spans="1:6" ht="28.8" x14ac:dyDescent="0.3">
      <c r="A5709" s="1">
        <v>5707</v>
      </c>
      <c r="B5709" s="2" t="s">
        <v>10764</v>
      </c>
      <c r="C5709" s="2" t="s">
        <v>10786</v>
      </c>
      <c r="D5709" s="1">
        <v>0</v>
      </c>
      <c r="E5709" s="1">
        <v>0</v>
      </c>
      <c r="F5709" s="3">
        <v>44539.624513888892</v>
      </c>
    </row>
    <row r="5710" spans="1:6" ht="28.8" x14ac:dyDescent="0.3">
      <c r="A5710" s="1">
        <v>5708</v>
      </c>
      <c r="B5710" s="2" t="s">
        <v>10764</v>
      </c>
      <c r="C5710" s="2" t="s">
        <v>10787</v>
      </c>
      <c r="D5710" s="1">
        <v>0</v>
      </c>
      <c r="E5710" s="1">
        <v>0</v>
      </c>
      <c r="F5710" s="3">
        <v>44539.624467592592</v>
      </c>
    </row>
    <row r="5711" spans="1:6" ht="28.8" x14ac:dyDescent="0.3">
      <c r="A5711" s="1">
        <v>5709</v>
      </c>
      <c r="B5711" s="2" t="s">
        <v>10764</v>
      </c>
      <c r="C5711" s="2" t="s">
        <v>10788</v>
      </c>
      <c r="D5711" s="1">
        <v>0</v>
      </c>
      <c r="E5711" s="1">
        <v>0</v>
      </c>
      <c r="F5711" s="3">
        <v>44539.624421296299</v>
      </c>
    </row>
    <row r="5712" spans="1:6" ht="28.8" x14ac:dyDescent="0.3">
      <c r="A5712" s="1">
        <v>5710</v>
      </c>
      <c r="B5712" s="2" t="s">
        <v>10764</v>
      </c>
      <c r="C5712" s="2" t="s">
        <v>10789</v>
      </c>
      <c r="D5712" s="1">
        <v>0</v>
      </c>
      <c r="E5712" s="1">
        <v>0</v>
      </c>
      <c r="F5712" s="3">
        <v>44539.624374999999</v>
      </c>
    </row>
    <row r="5713" spans="1:6" ht="28.8" x14ac:dyDescent="0.3">
      <c r="A5713" s="1">
        <v>5711</v>
      </c>
      <c r="B5713" s="2" t="s">
        <v>10764</v>
      </c>
      <c r="C5713" s="2" t="s">
        <v>10790</v>
      </c>
      <c r="D5713" s="1">
        <v>0</v>
      </c>
      <c r="E5713" s="1">
        <v>0</v>
      </c>
      <c r="F5713" s="3">
        <v>44539.624293981484</v>
      </c>
    </row>
    <row r="5714" spans="1:6" ht="28.8" x14ac:dyDescent="0.3">
      <c r="A5714" s="1">
        <v>5712</v>
      </c>
      <c r="B5714" s="2" t="s">
        <v>10764</v>
      </c>
      <c r="C5714" s="2" t="s">
        <v>10791</v>
      </c>
      <c r="D5714" s="1">
        <v>0</v>
      </c>
      <c r="E5714" s="1">
        <v>0</v>
      </c>
      <c r="F5714" s="3">
        <v>44539.624236111114</v>
      </c>
    </row>
    <row r="5715" spans="1:6" ht="28.8" x14ac:dyDescent="0.3">
      <c r="A5715" s="1">
        <v>5713</v>
      </c>
      <c r="B5715" s="2" t="s">
        <v>10764</v>
      </c>
      <c r="C5715" s="2" t="s">
        <v>10792</v>
      </c>
      <c r="D5715" s="1">
        <v>0</v>
      </c>
      <c r="E5715" s="1">
        <v>0</v>
      </c>
      <c r="F5715" s="3">
        <v>44539.624131944445</v>
      </c>
    </row>
    <row r="5716" spans="1:6" ht="28.8" x14ac:dyDescent="0.3">
      <c r="A5716" s="1">
        <v>5714</v>
      </c>
      <c r="B5716" s="2" t="s">
        <v>3190</v>
      </c>
      <c r="C5716" s="2" t="s">
        <v>10793</v>
      </c>
      <c r="D5716" s="1">
        <v>0</v>
      </c>
      <c r="E5716" s="1">
        <v>0</v>
      </c>
      <c r="F5716" s="3">
        <v>44539.622129629628</v>
      </c>
    </row>
    <row r="5717" spans="1:6" ht="28.8" x14ac:dyDescent="0.3">
      <c r="A5717" s="1">
        <v>5715</v>
      </c>
      <c r="B5717" s="2" t="s">
        <v>10794</v>
      </c>
      <c r="C5717" s="2" t="s">
        <v>10795</v>
      </c>
      <c r="D5717" s="1">
        <v>0</v>
      </c>
      <c r="E5717" s="1">
        <v>0</v>
      </c>
      <c r="F5717" s="3">
        <v>44539.616030092591</v>
      </c>
    </row>
    <row r="5718" spans="1:6" ht="28.8" x14ac:dyDescent="0.3">
      <c r="A5718" s="1">
        <v>5716</v>
      </c>
      <c r="B5718" s="2" t="s">
        <v>10796</v>
      </c>
      <c r="C5718" s="2" t="s">
        <v>10797</v>
      </c>
      <c r="D5718" s="1">
        <v>0</v>
      </c>
      <c r="E5718" s="1">
        <v>1</v>
      </c>
      <c r="F5718" s="3">
        <v>44539.601631944446</v>
      </c>
    </row>
    <row r="5719" spans="1:6" ht="28.8" x14ac:dyDescent="0.3">
      <c r="A5719" s="1">
        <v>5717</v>
      </c>
      <c r="B5719" s="2" t="s">
        <v>10798</v>
      </c>
      <c r="C5719" s="2" t="s">
        <v>10799</v>
      </c>
      <c r="D5719" s="1">
        <v>0</v>
      </c>
      <c r="E5719" s="1">
        <v>1</v>
      </c>
      <c r="F5719" s="3">
        <v>44539.564965277779</v>
      </c>
    </row>
    <row r="5720" spans="1:6" ht="28.8" x14ac:dyDescent="0.3">
      <c r="A5720" s="1">
        <v>5718</v>
      </c>
      <c r="B5720" s="2" t="s">
        <v>122</v>
      </c>
      <c r="C5720" s="2" t="s">
        <v>10800</v>
      </c>
      <c r="D5720" s="1">
        <v>0</v>
      </c>
      <c r="E5720" s="1">
        <v>1</v>
      </c>
      <c r="F5720" s="3">
        <v>44539.564930555556</v>
      </c>
    </row>
    <row r="5721" spans="1:6" ht="28.8" x14ac:dyDescent="0.3">
      <c r="A5721" s="1">
        <v>5719</v>
      </c>
      <c r="B5721" s="2" t="s">
        <v>122</v>
      </c>
      <c r="C5721" s="2" t="s">
        <v>10801</v>
      </c>
      <c r="D5721" s="1">
        <v>0</v>
      </c>
      <c r="E5721" s="1">
        <v>0</v>
      </c>
      <c r="F5721" s="3">
        <v>44539.564722222225</v>
      </c>
    </row>
    <row r="5722" spans="1:6" ht="28.8" x14ac:dyDescent="0.3">
      <c r="A5722" s="1">
        <v>5720</v>
      </c>
      <c r="B5722" s="2" t="s">
        <v>10802</v>
      </c>
      <c r="C5722" s="2" t="s">
        <v>10803</v>
      </c>
      <c r="D5722" s="1">
        <v>1</v>
      </c>
      <c r="E5722" s="1">
        <v>1</v>
      </c>
      <c r="F5722" s="3">
        <v>44539.558356481481</v>
      </c>
    </row>
    <row r="5723" spans="1:6" ht="43.2" x14ac:dyDescent="0.3">
      <c r="A5723" s="1">
        <v>5721</v>
      </c>
      <c r="B5723" s="2" t="s">
        <v>10804</v>
      </c>
      <c r="C5723" s="2" t="s">
        <v>10805</v>
      </c>
      <c r="D5723" s="1">
        <v>0</v>
      </c>
      <c r="E5723" s="1">
        <v>0</v>
      </c>
      <c r="F5723" s="3">
        <v>44539.558067129627</v>
      </c>
    </row>
    <row r="5724" spans="1:6" ht="28.8" x14ac:dyDescent="0.3">
      <c r="A5724" s="1">
        <v>5722</v>
      </c>
      <c r="B5724" s="2" t="s">
        <v>10806</v>
      </c>
      <c r="C5724" s="2" t="s">
        <v>10807</v>
      </c>
      <c r="D5724" s="1">
        <v>0</v>
      </c>
      <c r="E5724" s="1">
        <v>1</v>
      </c>
      <c r="F5724" s="3">
        <v>44539.552893518521</v>
      </c>
    </row>
    <row r="5725" spans="1:6" ht="28.8" x14ac:dyDescent="0.3">
      <c r="A5725" s="1">
        <v>5723</v>
      </c>
      <c r="B5725" s="2" t="s">
        <v>10808</v>
      </c>
      <c r="C5725" s="2" t="s">
        <v>10809</v>
      </c>
      <c r="D5725" s="1">
        <v>0</v>
      </c>
      <c r="E5725" s="1">
        <v>1</v>
      </c>
      <c r="F5725" s="3">
        <v>44539.552199074074</v>
      </c>
    </row>
    <row r="5726" spans="1:6" ht="28.8" x14ac:dyDescent="0.3">
      <c r="A5726" s="1">
        <v>5724</v>
      </c>
      <c r="B5726" s="2" t="s">
        <v>10810</v>
      </c>
      <c r="C5726" s="2" t="s">
        <v>10811</v>
      </c>
      <c r="D5726" s="1">
        <v>0</v>
      </c>
      <c r="E5726" s="1">
        <v>0</v>
      </c>
      <c r="F5726" s="3">
        <v>44539.533206018517</v>
      </c>
    </row>
    <row r="5727" spans="1:6" ht="28.8" x14ac:dyDescent="0.3">
      <c r="A5727" s="1">
        <v>5725</v>
      </c>
      <c r="B5727" s="2" t="s">
        <v>10812</v>
      </c>
      <c r="C5727" s="2" t="s">
        <v>10813</v>
      </c>
      <c r="D5727" s="1">
        <v>0</v>
      </c>
      <c r="E5727" s="1">
        <v>0</v>
      </c>
      <c r="F5727" s="3">
        <v>44539.532326388886</v>
      </c>
    </row>
    <row r="5728" spans="1:6" ht="28.8" x14ac:dyDescent="0.3">
      <c r="A5728" s="1">
        <v>5726</v>
      </c>
      <c r="B5728" s="2" t="s">
        <v>10814</v>
      </c>
      <c r="C5728" s="2" t="s">
        <v>10815</v>
      </c>
      <c r="D5728" s="1">
        <v>0</v>
      </c>
      <c r="E5728" s="1">
        <v>0</v>
      </c>
      <c r="F5728" s="3">
        <v>44539.531817129631</v>
      </c>
    </row>
    <row r="5729" spans="1:6" ht="28.8" x14ac:dyDescent="0.3">
      <c r="A5729" s="1">
        <v>5727</v>
      </c>
      <c r="B5729" s="2" t="s">
        <v>10816</v>
      </c>
      <c r="C5729" s="2" t="s">
        <v>10817</v>
      </c>
      <c r="D5729" s="1">
        <v>0</v>
      </c>
      <c r="E5729" s="1">
        <v>0</v>
      </c>
      <c r="F5729" s="3">
        <v>44539.506493055553</v>
      </c>
    </row>
    <row r="5730" spans="1:6" ht="28.8" x14ac:dyDescent="0.3">
      <c r="A5730" s="1">
        <v>5728</v>
      </c>
      <c r="B5730" s="2" t="s">
        <v>10818</v>
      </c>
      <c r="C5730" s="2" t="s">
        <v>10819</v>
      </c>
      <c r="D5730" s="1">
        <v>0</v>
      </c>
      <c r="E5730" s="1">
        <v>0</v>
      </c>
      <c r="F5730" s="3">
        <v>44539.503240740742</v>
      </c>
    </row>
    <row r="5731" spans="1:6" ht="28.8" x14ac:dyDescent="0.3">
      <c r="A5731" s="1">
        <v>5729</v>
      </c>
      <c r="B5731" s="2" t="s">
        <v>10820</v>
      </c>
      <c r="C5731" s="2" t="s">
        <v>10821</v>
      </c>
      <c r="D5731" s="1">
        <v>0</v>
      </c>
      <c r="E5731" s="1">
        <v>0</v>
      </c>
      <c r="F5731" s="3">
        <v>44539.502476851849</v>
      </c>
    </row>
    <row r="5732" spans="1:6" ht="28.8" x14ac:dyDescent="0.3">
      <c r="A5732" s="1">
        <v>5730</v>
      </c>
      <c r="B5732" s="2" t="s">
        <v>10822</v>
      </c>
      <c r="C5732" s="2" t="s">
        <v>10823</v>
      </c>
      <c r="D5732" s="1">
        <v>0</v>
      </c>
      <c r="E5732" s="1">
        <v>0</v>
      </c>
      <c r="F5732" s="3">
        <v>44539.498773148145</v>
      </c>
    </row>
    <row r="5733" spans="1:6" ht="28.8" x14ac:dyDescent="0.3">
      <c r="A5733" s="1">
        <v>5731</v>
      </c>
      <c r="B5733" s="2" t="s">
        <v>10824</v>
      </c>
      <c r="C5733" s="2" t="s">
        <v>10825</v>
      </c>
      <c r="D5733" s="1">
        <v>0</v>
      </c>
      <c r="E5733" s="1">
        <v>0</v>
      </c>
      <c r="F5733" s="3">
        <v>44539.495358796295</v>
      </c>
    </row>
    <row r="5734" spans="1:6" ht="28.8" x14ac:dyDescent="0.3">
      <c r="A5734" s="1">
        <v>5732</v>
      </c>
      <c r="B5734" s="2" t="s">
        <v>10826</v>
      </c>
      <c r="C5734" s="2" t="s">
        <v>10827</v>
      </c>
      <c r="D5734" s="1">
        <v>0</v>
      </c>
      <c r="E5734" s="1">
        <v>0</v>
      </c>
      <c r="F5734" s="3">
        <v>44539.493854166663</v>
      </c>
    </row>
    <row r="5735" spans="1:6" ht="28.8" x14ac:dyDescent="0.3">
      <c r="A5735" s="1">
        <v>5733</v>
      </c>
      <c r="B5735" s="2" t="s">
        <v>10828</v>
      </c>
      <c r="C5735" s="2" t="s">
        <v>10829</v>
      </c>
      <c r="D5735" s="1">
        <v>0</v>
      </c>
      <c r="E5735" s="1">
        <v>0</v>
      </c>
      <c r="F5735" s="3">
        <v>44539.49318287037</v>
      </c>
    </row>
    <row r="5736" spans="1:6" ht="28.8" x14ac:dyDescent="0.3">
      <c r="A5736" s="1">
        <v>5734</v>
      </c>
      <c r="B5736" s="2" t="s">
        <v>10830</v>
      </c>
      <c r="C5736" s="2" t="s">
        <v>10831</v>
      </c>
      <c r="D5736" s="1">
        <v>0</v>
      </c>
      <c r="E5736" s="1">
        <v>0</v>
      </c>
      <c r="F5736" s="3">
        <v>44539.492349537039</v>
      </c>
    </row>
    <row r="5737" spans="1:6" ht="28.8" x14ac:dyDescent="0.3">
      <c r="A5737" s="1">
        <v>5735</v>
      </c>
      <c r="B5737" s="2" t="s">
        <v>10832</v>
      </c>
      <c r="C5737" s="2" t="s">
        <v>10833</v>
      </c>
      <c r="D5737" s="1">
        <v>0</v>
      </c>
      <c r="E5737" s="1">
        <v>0</v>
      </c>
      <c r="F5737" s="3">
        <v>44539.489618055559</v>
      </c>
    </row>
    <row r="5738" spans="1:6" ht="28.8" x14ac:dyDescent="0.3">
      <c r="A5738" s="1">
        <v>5736</v>
      </c>
      <c r="B5738" s="2" t="s">
        <v>10834</v>
      </c>
      <c r="C5738" s="2" t="s">
        <v>10835</v>
      </c>
      <c r="D5738" s="1">
        <v>0</v>
      </c>
      <c r="E5738" s="1">
        <v>0</v>
      </c>
      <c r="F5738" s="3">
        <v>44539.485497685186</v>
      </c>
    </row>
    <row r="5739" spans="1:6" ht="43.2" x14ac:dyDescent="0.3">
      <c r="A5739" s="1">
        <v>5737</v>
      </c>
      <c r="B5739" s="2" t="s">
        <v>10836</v>
      </c>
      <c r="C5739" s="2" t="s">
        <v>10837</v>
      </c>
      <c r="D5739" s="1">
        <v>0</v>
      </c>
      <c r="E5739" s="1">
        <v>0</v>
      </c>
      <c r="F5739" s="3">
        <v>44539.485208333332</v>
      </c>
    </row>
    <row r="5740" spans="1:6" ht="28.8" x14ac:dyDescent="0.3">
      <c r="A5740" s="1">
        <v>5738</v>
      </c>
      <c r="B5740" s="2" t="s">
        <v>10838</v>
      </c>
      <c r="C5740" s="2" t="s">
        <v>10839</v>
      </c>
      <c r="D5740" s="1">
        <v>0</v>
      </c>
      <c r="E5740" s="1">
        <v>0</v>
      </c>
      <c r="F5740" s="3">
        <v>44539.484733796293</v>
      </c>
    </row>
    <row r="5741" spans="1:6" ht="57.6" x14ac:dyDescent="0.3">
      <c r="A5741" s="1">
        <v>5739</v>
      </c>
      <c r="B5741" s="2" t="s">
        <v>2551</v>
      </c>
      <c r="C5741" s="2" t="s">
        <v>10840</v>
      </c>
      <c r="D5741" s="1">
        <v>0</v>
      </c>
      <c r="E5741" s="1">
        <v>0</v>
      </c>
      <c r="F5741" s="3">
        <v>44539.471215277779</v>
      </c>
    </row>
    <row r="5742" spans="1:6" ht="28.8" x14ac:dyDescent="0.3">
      <c r="A5742" s="1">
        <v>5740</v>
      </c>
      <c r="B5742" s="2" t="s">
        <v>801</v>
      </c>
      <c r="C5742" s="2" t="s">
        <v>10841</v>
      </c>
      <c r="D5742" s="1">
        <v>0</v>
      </c>
      <c r="E5742" s="1">
        <v>0</v>
      </c>
      <c r="F5742" s="3">
        <v>44539.45853009259</v>
      </c>
    </row>
    <row r="5743" spans="1:6" ht="28.8" x14ac:dyDescent="0.3">
      <c r="A5743" s="1">
        <v>5741</v>
      </c>
      <c r="B5743" s="2" t="s">
        <v>10842</v>
      </c>
      <c r="C5743" s="2" t="s">
        <v>10843</v>
      </c>
      <c r="D5743" s="1">
        <v>0</v>
      </c>
      <c r="E5743" s="1">
        <v>0</v>
      </c>
      <c r="F5743" s="3">
        <v>44539.45789351852</v>
      </c>
    </row>
    <row r="5744" spans="1:6" ht="28.8" x14ac:dyDescent="0.3">
      <c r="A5744" s="1">
        <v>5742</v>
      </c>
      <c r="B5744" s="2" t="s">
        <v>10844</v>
      </c>
      <c r="C5744" s="2" t="s">
        <v>10845</v>
      </c>
      <c r="D5744" s="1">
        <v>0</v>
      </c>
      <c r="E5744" s="1">
        <v>0</v>
      </c>
      <c r="F5744" s="3">
        <v>44539.457361111112</v>
      </c>
    </row>
    <row r="5745" spans="1:6" ht="28.8" x14ac:dyDescent="0.3">
      <c r="A5745" s="1">
        <v>5743</v>
      </c>
      <c r="B5745" s="2" t="s">
        <v>10846</v>
      </c>
      <c r="C5745" s="2" t="s">
        <v>10847</v>
      </c>
      <c r="D5745" s="1">
        <v>0</v>
      </c>
      <c r="E5745" s="1">
        <v>0</v>
      </c>
      <c r="F5745" s="3">
        <v>44539.457314814812</v>
      </c>
    </row>
    <row r="5746" spans="1:6" ht="28.8" x14ac:dyDescent="0.3">
      <c r="A5746" s="1">
        <v>5744</v>
      </c>
      <c r="B5746" s="2" t="s">
        <v>10848</v>
      </c>
      <c r="C5746" s="2" t="s">
        <v>10849</v>
      </c>
      <c r="D5746" s="1">
        <v>0</v>
      </c>
      <c r="E5746" s="1">
        <v>0</v>
      </c>
      <c r="F5746" s="3">
        <v>44539.45517361111</v>
      </c>
    </row>
    <row r="5747" spans="1:6" ht="28.8" x14ac:dyDescent="0.3">
      <c r="A5747" s="1">
        <v>5745</v>
      </c>
      <c r="B5747" s="2" t="s">
        <v>10850</v>
      </c>
      <c r="C5747" s="2" t="s">
        <v>10851</v>
      </c>
      <c r="D5747" s="1">
        <v>0</v>
      </c>
      <c r="E5747" s="1">
        <v>0</v>
      </c>
      <c r="F5747" s="3">
        <v>44539.454363425924</v>
      </c>
    </row>
    <row r="5748" spans="1:6" ht="28.8" x14ac:dyDescent="0.3">
      <c r="A5748" s="1">
        <v>5746</v>
      </c>
      <c r="B5748" s="2" t="s">
        <v>10852</v>
      </c>
      <c r="C5748" s="2" t="s">
        <v>10853</v>
      </c>
      <c r="D5748" s="1">
        <v>0</v>
      </c>
      <c r="E5748" s="1">
        <v>0</v>
      </c>
      <c r="F5748" s="3">
        <v>44539.44902777778</v>
      </c>
    </row>
    <row r="5749" spans="1:6" ht="28.8" x14ac:dyDescent="0.3">
      <c r="A5749" s="1">
        <v>5747</v>
      </c>
      <c r="B5749" s="2" t="s">
        <v>10854</v>
      </c>
      <c r="C5749" s="2" t="s">
        <v>10855</v>
      </c>
      <c r="D5749" s="1">
        <v>0</v>
      </c>
      <c r="E5749" s="1">
        <v>0</v>
      </c>
      <c r="F5749" s="3">
        <v>44539.444699074076</v>
      </c>
    </row>
    <row r="5750" spans="1:6" ht="28.8" x14ac:dyDescent="0.3">
      <c r="A5750" s="1">
        <v>5748</v>
      </c>
      <c r="B5750" s="2" t="s">
        <v>10856</v>
      </c>
      <c r="C5750" s="2" t="s">
        <v>10857</v>
      </c>
      <c r="D5750" s="1">
        <v>0</v>
      </c>
      <c r="E5750" s="1">
        <v>0</v>
      </c>
      <c r="F5750" s="3">
        <v>44539.444571759261</v>
      </c>
    </row>
    <row r="5751" spans="1:6" ht="28.8" x14ac:dyDescent="0.3">
      <c r="A5751" s="1">
        <v>5749</v>
      </c>
      <c r="B5751" s="2" t="s">
        <v>10858</v>
      </c>
      <c r="C5751" s="2" t="s">
        <v>10859</v>
      </c>
      <c r="D5751" s="1">
        <v>0</v>
      </c>
      <c r="E5751" s="1">
        <v>0</v>
      </c>
      <c r="F5751" s="3">
        <v>44539.443576388891</v>
      </c>
    </row>
    <row r="5752" spans="1:6" ht="28.8" x14ac:dyDescent="0.3">
      <c r="A5752" s="1">
        <v>5750</v>
      </c>
      <c r="B5752" s="2" t="s">
        <v>10860</v>
      </c>
      <c r="C5752" s="2" t="s">
        <v>10861</v>
      </c>
      <c r="D5752" s="1">
        <v>0</v>
      </c>
      <c r="E5752" s="1">
        <v>0</v>
      </c>
      <c r="F5752" s="3">
        <v>44539.441863425927</v>
      </c>
    </row>
    <row r="5753" spans="1:6" ht="28.8" x14ac:dyDescent="0.3">
      <c r="A5753" s="1">
        <v>5751</v>
      </c>
      <c r="B5753" s="2" t="s">
        <v>10862</v>
      </c>
      <c r="C5753" s="2" t="s">
        <v>10863</v>
      </c>
      <c r="D5753" s="1">
        <v>0</v>
      </c>
      <c r="E5753" s="1">
        <v>1</v>
      </c>
      <c r="F5753" s="3">
        <v>44539.435486111113</v>
      </c>
    </row>
    <row r="5754" spans="1:6" ht="28.8" x14ac:dyDescent="0.3">
      <c r="A5754" s="1">
        <v>5752</v>
      </c>
      <c r="B5754" s="2" t="s">
        <v>10864</v>
      </c>
      <c r="C5754" s="2" t="s">
        <v>10865</v>
      </c>
      <c r="D5754" s="1">
        <v>0</v>
      </c>
      <c r="E5754" s="1">
        <v>0</v>
      </c>
      <c r="F5754" s="3">
        <v>44539.435277777775</v>
      </c>
    </row>
    <row r="5755" spans="1:6" ht="28.8" x14ac:dyDescent="0.3">
      <c r="A5755" s="1">
        <v>5753</v>
      </c>
      <c r="B5755" s="2" t="s">
        <v>10866</v>
      </c>
      <c r="C5755" s="2" t="s">
        <v>10867</v>
      </c>
      <c r="D5755" s="1">
        <v>0</v>
      </c>
      <c r="E5755" s="1">
        <v>0</v>
      </c>
      <c r="F5755" s="3">
        <v>44539.432986111111</v>
      </c>
    </row>
    <row r="5756" spans="1:6" ht="28.8" x14ac:dyDescent="0.3">
      <c r="A5756" s="1">
        <v>5754</v>
      </c>
      <c r="B5756" s="2" t="s">
        <v>10868</v>
      </c>
      <c r="C5756" s="2" t="s">
        <v>10869</v>
      </c>
      <c r="D5756" s="1">
        <v>0</v>
      </c>
      <c r="E5756" s="1">
        <v>1</v>
      </c>
      <c r="F5756" s="3">
        <v>44539.416516203702</v>
      </c>
    </row>
    <row r="5757" spans="1:6" ht="28.8" x14ac:dyDescent="0.3">
      <c r="A5757" s="1">
        <v>5755</v>
      </c>
      <c r="B5757" s="2" t="s">
        <v>10870</v>
      </c>
      <c r="C5757" s="2" t="s">
        <v>10871</v>
      </c>
      <c r="D5757" s="1">
        <v>0</v>
      </c>
      <c r="E5757" s="1">
        <v>0</v>
      </c>
      <c r="F5757" s="3">
        <v>44539.414479166669</v>
      </c>
    </row>
    <row r="5758" spans="1:6" ht="28.8" x14ac:dyDescent="0.3">
      <c r="A5758" s="1">
        <v>5756</v>
      </c>
      <c r="B5758" s="2" t="s">
        <v>10872</v>
      </c>
      <c r="C5758" s="2" t="s">
        <v>10873</v>
      </c>
      <c r="D5758" s="1">
        <v>0</v>
      </c>
      <c r="E5758" s="1">
        <v>0</v>
      </c>
      <c r="F5758" s="3">
        <v>44539.407164351855</v>
      </c>
    </row>
    <row r="5759" spans="1:6" ht="28.8" x14ac:dyDescent="0.3">
      <c r="A5759" s="1">
        <v>5757</v>
      </c>
      <c r="B5759" s="2" t="s">
        <v>10874</v>
      </c>
      <c r="C5759" s="2" t="s">
        <v>10875</v>
      </c>
      <c r="D5759" s="1">
        <v>0</v>
      </c>
      <c r="E5759" s="1">
        <v>0</v>
      </c>
      <c r="F5759" s="3">
        <v>44539.397766203707</v>
      </c>
    </row>
    <row r="5760" spans="1:6" ht="28.8" x14ac:dyDescent="0.3">
      <c r="A5760" s="1">
        <v>5758</v>
      </c>
      <c r="B5760" s="2" t="s">
        <v>10876</v>
      </c>
      <c r="C5760" s="2" t="s">
        <v>10877</v>
      </c>
      <c r="D5760" s="1">
        <v>0</v>
      </c>
      <c r="E5760" s="1">
        <v>0</v>
      </c>
      <c r="F5760" s="3">
        <v>44539.389930555553</v>
      </c>
    </row>
    <row r="5761" spans="1:6" ht="28.8" x14ac:dyDescent="0.3">
      <c r="A5761" s="1">
        <v>5759</v>
      </c>
      <c r="B5761" s="2" t="s">
        <v>10878</v>
      </c>
      <c r="C5761" s="2" t="s">
        <v>10879</v>
      </c>
      <c r="D5761" s="1">
        <v>0</v>
      </c>
      <c r="E5761" s="1">
        <v>2</v>
      </c>
      <c r="F5761" s="3">
        <v>44539.384270833332</v>
      </c>
    </row>
    <row r="5762" spans="1:6" ht="28.8" x14ac:dyDescent="0.3">
      <c r="A5762" s="1">
        <v>5760</v>
      </c>
      <c r="B5762" s="2" t="s">
        <v>10880</v>
      </c>
      <c r="C5762" s="2" t="s">
        <v>10881</v>
      </c>
      <c r="D5762" s="1">
        <v>0</v>
      </c>
      <c r="E5762" s="1">
        <v>0</v>
      </c>
      <c r="F5762" s="3">
        <v>44539.374652777777</v>
      </c>
    </row>
    <row r="5763" spans="1:6" ht="28.8" x14ac:dyDescent="0.3">
      <c r="A5763" s="1">
        <v>5761</v>
      </c>
      <c r="B5763" s="2" t="s">
        <v>10882</v>
      </c>
      <c r="C5763" s="2" t="s">
        <v>10883</v>
      </c>
      <c r="D5763" s="1">
        <v>0</v>
      </c>
      <c r="E5763" s="1">
        <v>1</v>
      </c>
      <c r="F5763" s="3">
        <v>44539.363206018519</v>
      </c>
    </row>
    <row r="5764" spans="1:6" ht="28.8" x14ac:dyDescent="0.3">
      <c r="A5764" s="1">
        <v>5762</v>
      </c>
      <c r="B5764" s="2" t="s">
        <v>1295</v>
      </c>
      <c r="C5764" s="2" t="s">
        <v>10884</v>
      </c>
      <c r="D5764" s="1">
        <v>0</v>
      </c>
      <c r="E5764" s="1">
        <v>0</v>
      </c>
      <c r="F5764" s="3">
        <v>44539.351539351854</v>
      </c>
    </row>
    <row r="5765" spans="1:6" ht="28.8" x14ac:dyDescent="0.3">
      <c r="A5765" s="1">
        <v>5763</v>
      </c>
      <c r="B5765" s="2" t="s">
        <v>10885</v>
      </c>
      <c r="C5765" s="2" t="s">
        <v>10886</v>
      </c>
      <c r="D5765" s="1">
        <v>0</v>
      </c>
      <c r="E5765" s="1">
        <v>0</v>
      </c>
      <c r="F5765" s="3">
        <v>44539.347743055558</v>
      </c>
    </row>
    <row r="5766" spans="1:6" ht="28.8" x14ac:dyDescent="0.3">
      <c r="A5766" s="1">
        <v>5764</v>
      </c>
      <c r="B5766" s="2" t="s">
        <v>10887</v>
      </c>
      <c r="C5766" s="2" t="s">
        <v>10888</v>
      </c>
      <c r="D5766" s="1">
        <v>0</v>
      </c>
      <c r="E5766" s="1">
        <v>0</v>
      </c>
      <c r="F5766" s="3">
        <v>44539.346388888887</v>
      </c>
    </row>
    <row r="5767" spans="1:6" ht="28.8" x14ac:dyDescent="0.3">
      <c r="A5767" s="1">
        <v>5765</v>
      </c>
      <c r="B5767" s="2" t="s">
        <v>10889</v>
      </c>
      <c r="C5767" s="2" t="s">
        <v>10890</v>
      </c>
      <c r="D5767" s="1">
        <v>0</v>
      </c>
      <c r="E5767" s="1">
        <v>0</v>
      </c>
      <c r="F5767" s="3">
        <v>44539.344525462962</v>
      </c>
    </row>
    <row r="5768" spans="1:6" ht="28.8" x14ac:dyDescent="0.3">
      <c r="A5768" s="1">
        <v>5766</v>
      </c>
      <c r="B5768" s="2" t="s">
        <v>801</v>
      </c>
      <c r="C5768" s="2" t="s">
        <v>10891</v>
      </c>
      <c r="D5768" s="1">
        <v>0</v>
      </c>
      <c r="E5768" s="1">
        <v>0</v>
      </c>
      <c r="F5768" s="3">
        <v>44539.336689814816</v>
      </c>
    </row>
    <row r="5769" spans="1:6" ht="28.8" x14ac:dyDescent="0.3">
      <c r="A5769" s="1">
        <v>5767</v>
      </c>
      <c r="B5769" s="2" t="s">
        <v>10892</v>
      </c>
      <c r="C5769" s="2" t="s">
        <v>10893</v>
      </c>
      <c r="D5769" s="1">
        <v>1</v>
      </c>
      <c r="E5769" s="1">
        <v>0</v>
      </c>
      <c r="F5769" s="3">
        <v>44539.324224537035</v>
      </c>
    </row>
    <row r="5770" spans="1:6" ht="28.8" x14ac:dyDescent="0.3">
      <c r="A5770" s="1">
        <v>5768</v>
      </c>
      <c r="B5770" s="2" t="s">
        <v>10894</v>
      </c>
      <c r="C5770" s="2" t="s">
        <v>10895</v>
      </c>
      <c r="D5770" s="1">
        <v>0</v>
      </c>
      <c r="E5770" s="1">
        <v>0</v>
      </c>
      <c r="F5770" s="3">
        <v>44539.32340277778</v>
      </c>
    </row>
    <row r="5771" spans="1:6" ht="28.8" x14ac:dyDescent="0.3">
      <c r="A5771" s="1">
        <v>5769</v>
      </c>
      <c r="B5771" s="2" t="s">
        <v>10896</v>
      </c>
      <c r="C5771" s="2" t="s">
        <v>10897</v>
      </c>
      <c r="D5771" s="1">
        <v>0</v>
      </c>
      <c r="E5771" s="1">
        <v>0</v>
      </c>
      <c r="F5771" s="3">
        <v>44539.322881944441</v>
      </c>
    </row>
    <row r="5772" spans="1:6" ht="28.8" x14ac:dyDescent="0.3">
      <c r="A5772" s="1">
        <v>5770</v>
      </c>
      <c r="B5772" s="2" t="s">
        <v>10898</v>
      </c>
      <c r="C5772" s="2" t="s">
        <v>10899</v>
      </c>
      <c r="D5772" s="1">
        <v>0</v>
      </c>
      <c r="E5772" s="1">
        <v>0</v>
      </c>
      <c r="F5772" s="3">
        <v>44539.317881944444</v>
      </c>
    </row>
    <row r="5773" spans="1:6" ht="57.6" x14ac:dyDescent="0.3">
      <c r="A5773" s="1">
        <v>5771</v>
      </c>
      <c r="B5773" s="2" t="s">
        <v>10900</v>
      </c>
      <c r="C5773" s="2" t="s">
        <v>10901</v>
      </c>
      <c r="D5773" s="1">
        <v>0</v>
      </c>
      <c r="E5773" s="1">
        <v>0</v>
      </c>
      <c r="F5773" s="3">
        <v>44539.305428240739</v>
      </c>
    </row>
    <row r="5774" spans="1:6" ht="28.8" x14ac:dyDescent="0.3">
      <c r="A5774" s="1">
        <v>5772</v>
      </c>
      <c r="B5774" s="2" t="s">
        <v>10902</v>
      </c>
      <c r="C5774" s="2" t="s">
        <v>10903</v>
      </c>
      <c r="D5774" s="1">
        <v>0</v>
      </c>
      <c r="E5774" s="1">
        <v>1</v>
      </c>
      <c r="F5774" s="3">
        <v>44539.301238425927</v>
      </c>
    </row>
    <row r="5775" spans="1:6" ht="28.8" x14ac:dyDescent="0.3">
      <c r="A5775" s="1">
        <v>5773</v>
      </c>
      <c r="B5775" s="2" t="s">
        <v>10904</v>
      </c>
      <c r="C5775" s="2" t="s">
        <v>10905</v>
      </c>
      <c r="D5775" s="1">
        <v>1</v>
      </c>
      <c r="E5775" s="1">
        <v>0</v>
      </c>
      <c r="F5775" s="3">
        <v>44539.300462962965</v>
      </c>
    </row>
    <row r="5776" spans="1:6" ht="43.2" x14ac:dyDescent="0.3">
      <c r="A5776" s="1">
        <v>5774</v>
      </c>
      <c r="B5776" s="2" t="s">
        <v>10906</v>
      </c>
      <c r="C5776" s="2" t="s">
        <v>10907</v>
      </c>
      <c r="D5776" s="1">
        <v>1</v>
      </c>
      <c r="E5776" s="1">
        <v>0</v>
      </c>
      <c r="F5776" s="3">
        <v>44539.293796296297</v>
      </c>
    </row>
    <row r="5777" spans="1:6" ht="28.8" x14ac:dyDescent="0.3">
      <c r="A5777" s="1">
        <v>5775</v>
      </c>
      <c r="B5777" s="2" t="s">
        <v>10908</v>
      </c>
      <c r="C5777" s="2" t="s">
        <v>10909</v>
      </c>
      <c r="D5777" s="1">
        <v>0</v>
      </c>
      <c r="E5777" s="1">
        <v>0</v>
      </c>
      <c r="F5777" s="3">
        <v>44539.278032407405</v>
      </c>
    </row>
    <row r="5778" spans="1:6" ht="28.8" x14ac:dyDescent="0.3">
      <c r="A5778" s="1">
        <v>5776</v>
      </c>
      <c r="B5778" s="2" t="s">
        <v>10910</v>
      </c>
      <c r="C5778" s="2" t="s">
        <v>10911</v>
      </c>
      <c r="D5778" s="1">
        <v>0</v>
      </c>
      <c r="E5778" s="1">
        <v>1</v>
      </c>
      <c r="F5778" s="3">
        <v>44539.270532407405</v>
      </c>
    </row>
    <row r="5779" spans="1:6" ht="28.8" x14ac:dyDescent="0.3">
      <c r="A5779" s="1">
        <v>5777</v>
      </c>
      <c r="B5779" s="2" t="s">
        <v>408</v>
      </c>
      <c r="C5779" s="2" t="s">
        <v>10912</v>
      </c>
      <c r="D5779" s="1">
        <v>0</v>
      </c>
      <c r="E5779" s="1">
        <v>1</v>
      </c>
      <c r="F5779" s="3">
        <v>44539.269050925926</v>
      </c>
    </row>
    <row r="5780" spans="1:6" ht="28.8" x14ac:dyDescent="0.3">
      <c r="A5780" s="1">
        <v>5778</v>
      </c>
      <c r="B5780" s="2" t="s">
        <v>10913</v>
      </c>
      <c r="C5780" s="2" t="s">
        <v>10914</v>
      </c>
      <c r="D5780" s="1">
        <v>1</v>
      </c>
      <c r="E5780" s="1">
        <v>0</v>
      </c>
      <c r="F5780" s="3">
        <v>44539.255266203705</v>
      </c>
    </row>
    <row r="5781" spans="1:6" ht="28.8" x14ac:dyDescent="0.3">
      <c r="A5781" s="1">
        <v>5779</v>
      </c>
      <c r="B5781" s="2" t="s">
        <v>10915</v>
      </c>
      <c r="C5781" s="2" t="s">
        <v>10916</v>
      </c>
      <c r="D5781" s="1">
        <v>0</v>
      </c>
      <c r="E5781" s="1">
        <v>4</v>
      </c>
      <c r="F5781" s="3">
        <v>44539.249421296299</v>
      </c>
    </row>
    <row r="5782" spans="1:6" ht="28.8" x14ac:dyDescent="0.3">
      <c r="A5782" s="1">
        <v>5780</v>
      </c>
      <c r="B5782" s="2" t="s">
        <v>10917</v>
      </c>
      <c r="C5782" s="2" t="s">
        <v>10918</v>
      </c>
      <c r="D5782" s="1">
        <v>0</v>
      </c>
      <c r="E5782" s="1">
        <v>0</v>
      </c>
      <c r="F5782" s="3">
        <v>44539.239641203705</v>
      </c>
    </row>
    <row r="5783" spans="1:6" ht="28.8" x14ac:dyDescent="0.3">
      <c r="A5783" s="1">
        <v>5781</v>
      </c>
      <c r="B5783" s="2" t="s">
        <v>10919</v>
      </c>
      <c r="C5783" s="2" t="s">
        <v>10920</v>
      </c>
      <c r="D5783" s="1">
        <v>0</v>
      </c>
      <c r="E5783" s="1">
        <v>0</v>
      </c>
      <c r="F5783" s="3">
        <v>44539.222662037035</v>
      </c>
    </row>
    <row r="5784" spans="1:6" ht="28.8" x14ac:dyDescent="0.3">
      <c r="A5784" s="1">
        <v>5782</v>
      </c>
      <c r="B5784" s="2" t="s">
        <v>10921</v>
      </c>
      <c r="C5784" s="2" t="s">
        <v>10922</v>
      </c>
      <c r="D5784" s="1">
        <v>0</v>
      </c>
      <c r="E5784" s="1">
        <v>0</v>
      </c>
      <c r="F5784" s="3">
        <v>44539.222488425927</v>
      </c>
    </row>
    <row r="5785" spans="1:6" ht="28.8" x14ac:dyDescent="0.3">
      <c r="A5785" s="1">
        <v>5783</v>
      </c>
      <c r="B5785" s="2" t="s">
        <v>10923</v>
      </c>
      <c r="C5785" s="2" t="s">
        <v>10924</v>
      </c>
      <c r="D5785" s="1">
        <v>0</v>
      </c>
      <c r="E5785" s="1">
        <v>0</v>
      </c>
      <c r="F5785" s="3">
        <v>44539.220532407409</v>
      </c>
    </row>
    <row r="5786" spans="1:6" ht="28.8" x14ac:dyDescent="0.3">
      <c r="A5786" s="1">
        <v>5784</v>
      </c>
      <c r="B5786" s="2" t="s">
        <v>10925</v>
      </c>
      <c r="C5786" s="2" t="s">
        <v>10926</v>
      </c>
      <c r="D5786" s="1">
        <v>0</v>
      </c>
      <c r="E5786" s="1">
        <v>0</v>
      </c>
      <c r="F5786" s="3">
        <v>44539.220497685186</v>
      </c>
    </row>
    <row r="5787" spans="1:6" ht="28.8" x14ac:dyDescent="0.3">
      <c r="A5787" s="1">
        <v>5785</v>
      </c>
      <c r="B5787" s="2" t="s">
        <v>10927</v>
      </c>
      <c r="C5787" s="2" t="s">
        <v>10928</v>
      </c>
      <c r="D5787" s="1">
        <v>0</v>
      </c>
      <c r="E5787" s="1">
        <v>0</v>
      </c>
      <c r="F5787" s="3">
        <v>44539.20815972222</v>
      </c>
    </row>
    <row r="5788" spans="1:6" ht="28.8" x14ac:dyDescent="0.3">
      <c r="A5788" s="1">
        <v>5786</v>
      </c>
      <c r="B5788" s="2" t="s">
        <v>10929</v>
      </c>
      <c r="C5788" s="2" t="s">
        <v>10930</v>
      </c>
      <c r="D5788" s="1">
        <v>0</v>
      </c>
      <c r="E5788" s="1">
        <v>1</v>
      </c>
      <c r="F5788" s="3">
        <v>44539.207037037035</v>
      </c>
    </row>
    <row r="5789" spans="1:6" ht="28.8" x14ac:dyDescent="0.3">
      <c r="A5789" s="1">
        <v>5787</v>
      </c>
      <c r="B5789" s="2" t="s">
        <v>10931</v>
      </c>
      <c r="C5789" s="2" t="s">
        <v>10932</v>
      </c>
      <c r="D5789" s="1">
        <v>0</v>
      </c>
      <c r="E5789" s="1">
        <v>0</v>
      </c>
      <c r="F5789" s="3">
        <v>44539.205474537041</v>
      </c>
    </row>
    <row r="5790" spans="1:6" ht="28.8" x14ac:dyDescent="0.3">
      <c r="A5790" s="1">
        <v>5788</v>
      </c>
      <c r="B5790" s="2" t="s">
        <v>10933</v>
      </c>
      <c r="C5790" s="2" t="s">
        <v>10934</v>
      </c>
      <c r="D5790" s="1">
        <v>0</v>
      </c>
      <c r="E5790" s="1">
        <v>0</v>
      </c>
      <c r="F5790" s="3">
        <v>44539.193715277775</v>
      </c>
    </row>
    <row r="5791" spans="1:6" ht="28.8" x14ac:dyDescent="0.3">
      <c r="A5791" s="1">
        <v>5789</v>
      </c>
      <c r="B5791" s="2" t="s">
        <v>10935</v>
      </c>
      <c r="C5791" s="2" t="s">
        <v>10936</v>
      </c>
      <c r="D5791" s="1">
        <v>0</v>
      </c>
      <c r="E5791" s="1">
        <v>0</v>
      </c>
      <c r="F5791" s="3">
        <v>44539.192083333335</v>
      </c>
    </row>
    <row r="5792" spans="1:6" ht="28.8" x14ac:dyDescent="0.3">
      <c r="A5792" s="1">
        <v>5790</v>
      </c>
      <c r="B5792" s="2" t="s">
        <v>10937</v>
      </c>
      <c r="C5792" s="2" t="s">
        <v>10938</v>
      </c>
      <c r="D5792" s="1">
        <v>0</v>
      </c>
      <c r="E5792" s="1">
        <v>0</v>
      </c>
      <c r="F5792" s="3">
        <v>44539.178807870368</v>
      </c>
    </row>
    <row r="5793" spans="1:6" ht="28.8" x14ac:dyDescent="0.3">
      <c r="A5793" s="1">
        <v>5791</v>
      </c>
      <c r="B5793" s="2" t="s">
        <v>10939</v>
      </c>
      <c r="C5793" s="2" t="s">
        <v>10940</v>
      </c>
      <c r="D5793" s="1">
        <v>0</v>
      </c>
      <c r="E5793" s="1">
        <v>0</v>
      </c>
      <c r="F5793" s="3">
        <v>44539.177476851852</v>
      </c>
    </row>
    <row r="5794" spans="1:6" ht="28.8" x14ac:dyDescent="0.3">
      <c r="A5794" s="1">
        <v>5792</v>
      </c>
      <c r="B5794" s="2" t="s">
        <v>10941</v>
      </c>
      <c r="C5794" s="2" t="s">
        <v>10942</v>
      </c>
      <c r="D5794" s="1">
        <v>0</v>
      </c>
      <c r="E5794" s="1">
        <v>0</v>
      </c>
      <c r="F5794" s="3">
        <v>44539.166122685187</v>
      </c>
    </row>
    <row r="5795" spans="1:6" ht="28.8" x14ac:dyDescent="0.3">
      <c r="A5795" s="1">
        <v>5793</v>
      </c>
      <c r="B5795" s="2" t="s">
        <v>10943</v>
      </c>
      <c r="C5795" s="2" t="s">
        <v>10944</v>
      </c>
      <c r="D5795" s="1">
        <v>0</v>
      </c>
      <c r="E5795" s="1">
        <v>0</v>
      </c>
      <c r="F5795" s="3">
        <v>44539.159629629627</v>
      </c>
    </row>
    <row r="5796" spans="1:6" ht="43.2" x14ac:dyDescent="0.3">
      <c r="A5796" s="1">
        <v>5794</v>
      </c>
      <c r="B5796" s="2" t="s">
        <v>10945</v>
      </c>
      <c r="C5796" s="2" t="s">
        <v>10946</v>
      </c>
      <c r="D5796" s="1">
        <v>1</v>
      </c>
      <c r="E5796" s="1">
        <v>0</v>
      </c>
      <c r="F5796" s="3">
        <v>44539.157824074071</v>
      </c>
    </row>
    <row r="5797" spans="1:6" ht="43.2" x14ac:dyDescent="0.3">
      <c r="A5797" s="1">
        <v>5795</v>
      </c>
      <c r="B5797" s="2" t="s">
        <v>10947</v>
      </c>
      <c r="C5797" s="2" t="s">
        <v>10948</v>
      </c>
      <c r="D5797" s="1">
        <v>0</v>
      </c>
      <c r="E5797" s="1">
        <v>0</v>
      </c>
      <c r="F5797" s="3">
        <v>44539.155682870369</v>
      </c>
    </row>
    <row r="5798" spans="1:6" ht="28.8" x14ac:dyDescent="0.3">
      <c r="A5798" s="1">
        <v>5796</v>
      </c>
      <c r="B5798" s="2" t="s">
        <v>137</v>
      </c>
      <c r="C5798" s="2" t="s">
        <v>10949</v>
      </c>
      <c r="D5798" s="1">
        <v>0</v>
      </c>
      <c r="E5798" s="1">
        <v>0</v>
      </c>
      <c r="F5798" s="3">
        <v>44539.155671296299</v>
      </c>
    </row>
    <row r="5799" spans="1:6" ht="28.8" x14ac:dyDescent="0.3">
      <c r="A5799" s="1">
        <v>5797</v>
      </c>
      <c r="B5799" s="2" t="s">
        <v>10950</v>
      </c>
      <c r="C5799" s="2" t="s">
        <v>10951</v>
      </c>
      <c r="D5799" s="1">
        <v>0</v>
      </c>
      <c r="E5799" s="1">
        <v>0</v>
      </c>
      <c r="F5799" s="3">
        <v>44539.138784722221</v>
      </c>
    </row>
    <row r="5800" spans="1:6" ht="43.2" x14ac:dyDescent="0.3">
      <c r="A5800" s="1">
        <v>5798</v>
      </c>
      <c r="B5800" s="2" t="s">
        <v>10952</v>
      </c>
      <c r="C5800" s="2" t="s">
        <v>10953</v>
      </c>
      <c r="D5800" s="1">
        <v>0</v>
      </c>
      <c r="E5800" s="1">
        <v>0</v>
      </c>
      <c r="F5800" s="3">
        <v>44539.13622685185</v>
      </c>
    </row>
    <row r="5801" spans="1:6" ht="57.6" x14ac:dyDescent="0.3">
      <c r="A5801" s="1">
        <v>5799</v>
      </c>
      <c r="B5801" s="2" t="s">
        <v>8358</v>
      </c>
      <c r="C5801" s="2" t="s">
        <v>10954</v>
      </c>
      <c r="D5801" s="1">
        <v>0</v>
      </c>
      <c r="E5801" s="1">
        <v>0</v>
      </c>
      <c r="F5801" s="3">
        <v>44539.135613425926</v>
      </c>
    </row>
    <row r="5802" spans="1:6" ht="28.8" x14ac:dyDescent="0.3">
      <c r="A5802" s="1">
        <v>5800</v>
      </c>
      <c r="B5802" s="2" t="s">
        <v>10955</v>
      </c>
      <c r="C5802" s="2" t="s">
        <v>10956</v>
      </c>
      <c r="D5802" s="1">
        <v>0</v>
      </c>
      <c r="E5802" s="1">
        <v>0</v>
      </c>
      <c r="F5802" s="3">
        <v>44539.132615740738</v>
      </c>
    </row>
    <row r="5803" spans="1:6" ht="28.8" x14ac:dyDescent="0.3">
      <c r="A5803" s="1">
        <v>5801</v>
      </c>
      <c r="B5803" s="2" t="s">
        <v>10957</v>
      </c>
      <c r="C5803" s="2" t="s">
        <v>10958</v>
      </c>
      <c r="D5803" s="1">
        <v>0</v>
      </c>
      <c r="E5803" s="1">
        <v>0</v>
      </c>
      <c r="F5803" s="3">
        <v>44539.130428240744</v>
      </c>
    </row>
    <row r="5804" spans="1:6" ht="28.8" x14ac:dyDescent="0.3">
      <c r="A5804" s="1">
        <v>5802</v>
      </c>
      <c r="B5804" s="2" t="s">
        <v>10959</v>
      </c>
      <c r="C5804" s="2" t="s">
        <v>10960</v>
      </c>
      <c r="D5804" s="1">
        <v>0</v>
      </c>
      <c r="E5804" s="1">
        <v>0</v>
      </c>
      <c r="F5804" s="3">
        <v>44539.124826388892</v>
      </c>
    </row>
    <row r="5805" spans="1:6" ht="28.8" x14ac:dyDescent="0.3">
      <c r="A5805" s="1">
        <v>5803</v>
      </c>
      <c r="B5805" s="2" t="s">
        <v>520</v>
      </c>
      <c r="C5805" s="2" t="s">
        <v>10961</v>
      </c>
      <c r="D5805" s="1">
        <v>0</v>
      </c>
      <c r="E5805" s="1">
        <v>0</v>
      </c>
      <c r="F5805" s="3">
        <v>44539.118321759262</v>
      </c>
    </row>
    <row r="5806" spans="1:6" ht="28.8" x14ac:dyDescent="0.3">
      <c r="A5806" s="1">
        <v>5804</v>
      </c>
      <c r="B5806" s="2" t="s">
        <v>10962</v>
      </c>
      <c r="C5806" s="2" t="s">
        <v>10963</v>
      </c>
      <c r="D5806" s="1">
        <v>0</v>
      </c>
      <c r="E5806" s="1">
        <v>0</v>
      </c>
      <c r="F5806" s="3">
        <v>44539.118275462963</v>
      </c>
    </row>
    <row r="5807" spans="1:6" ht="28.8" x14ac:dyDescent="0.3">
      <c r="A5807" s="1">
        <v>5805</v>
      </c>
      <c r="B5807" s="2" t="s">
        <v>10964</v>
      </c>
      <c r="C5807" s="2" t="s">
        <v>10965</v>
      </c>
      <c r="D5807" s="1">
        <v>0</v>
      </c>
      <c r="E5807" s="1">
        <v>0</v>
      </c>
      <c r="F5807" s="3">
        <v>44539.11818287037</v>
      </c>
    </row>
    <row r="5808" spans="1:6" ht="28.8" x14ac:dyDescent="0.3">
      <c r="A5808" s="1">
        <v>5806</v>
      </c>
      <c r="B5808" s="2" t="s">
        <v>10966</v>
      </c>
      <c r="C5808" s="2" t="s">
        <v>10967</v>
      </c>
      <c r="D5808" s="1">
        <v>0</v>
      </c>
      <c r="E5808" s="1">
        <v>0</v>
      </c>
      <c r="F5808" s="3">
        <v>44539.118101851855</v>
      </c>
    </row>
    <row r="5809" spans="1:6" ht="28.8" x14ac:dyDescent="0.3">
      <c r="A5809" s="1">
        <v>5807</v>
      </c>
      <c r="B5809" s="2" t="s">
        <v>10968</v>
      </c>
      <c r="C5809" s="2" t="s">
        <v>10969</v>
      </c>
      <c r="D5809" s="1">
        <v>0</v>
      </c>
      <c r="E5809" s="1">
        <v>0</v>
      </c>
      <c r="F5809" s="3">
        <v>44539.113449074073</v>
      </c>
    </row>
    <row r="5810" spans="1:6" ht="28.8" x14ac:dyDescent="0.3">
      <c r="A5810" s="1">
        <v>5808</v>
      </c>
      <c r="B5810" s="2" t="s">
        <v>10970</v>
      </c>
      <c r="C5810" s="2" t="s">
        <v>10971</v>
      </c>
      <c r="D5810" s="1">
        <v>0</v>
      </c>
      <c r="E5810" s="1">
        <v>0</v>
      </c>
      <c r="F5810" s="3">
        <v>44539.110115740739</v>
      </c>
    </row>
    <row r="5811" spans="1:6" ht="28.8" x14ac:dyDescent="0.3">
      <c r="A5811" s="1">
        <v>5809</v>
      </c>
      <c r="B5811" s="2" t="s">
        <v>10972</v>
      </c>
      <c r="C5811" s="2" t="s">
        <v>10973</v>
      </c>
      <c r="D5811" s="1">
        <v>0</v>
      </c>
      <c r="E5811" s="1">
        <v>0</v>
      </c>
      <c r="F5811" s="3">
        <v>44539.107546296298</v>
      </c>
    </row>
    <row r="5812" spans="1:6" ht="28.8" x14ac:dyDescent="0.3">
      <c r="A5812" s="1">
        <v>5810</v>
      </c>
      <c r="B5812" s="2" t="s">
        <v>10974</v>
      </c>
      <c r="C5812" s="2" t="s">
        <v>10975</v>
      </c>
      <c r="D5812" s="1">
        <v>1</v>
      </c>
      <c r="E5812" s="1">
        <v>0</v>
      </c>
      <c r="F5812" s="3">
        <v>44539.100324074076</v>
      </c>
    </row>
    <row r="5813" spans="1:6" ht="28.8" x14ac:dyDescent="0.3">
      <c r="A5813" s="1">
        <v>5811</v>
      </c>
      <c r="B5813" s="2" t="s">
        <v>10976</v>
      </c>
      <c r="C5813" s="2" t="s">
        <v>10977</v>
      </c>
      <c r="D5813" s="1">
        <v>0</v>
      </c>
      <c r="E5813" s="1">
        <v>1</v>
      </c>
      <c r="F5813" s="3">
        <v>44539.099687499998</v>
      </c>
    </row>
    <row r="5814" spans="1:6" ht="28.8" x14ac:dyDescent="0.3">
      <c r="A5814" s="1">
        <v>5812</v>
      </c>
      <c r="B5814" s="2" t="s">
        <v>118</v>
      </c>
      <c r="C5814" s="2" t="s">
        <v>10978</v>
      </c>
      <c r="D5814" s="1">
        <v>0</v>
      </c>
      <c r="E5814" s="1">
        <v>0</v>
      </c>
      <c r="F5814" s="3">
        <v>44539.099502314813</v>
      </c>
    </row>
    <row r="5815" spans="1:6" ht="28.8" x14ac:dyDescent="0.3">
      <c r="A5815" s="1">
        <v>5813</v>
      </c>
      <c r="B5815" s="2" t="s">
        <v>10979</v>
      </c>
      <c r="C5815" s="2" t="s">
        <v>10980</v>
      </c>
      <c r="D5815" s="1">
        <v>0</v>
      </c>
      <c r="E5815" s="1">
        <v>1</v>
      </c>
      <c r="F5815" s="3">
        <v>44539.09851851852</v>
      </c>
    </row>
    <row r="5816" spans="1:6" ht="28.8" x14ac:dyDescent="0.3">
      <c r="A5816" s="1">
        <v>5814</v>
      </c>
      <c r="B5816" s="2" t="s">
        <v>10981</v>
      </c>
      <c r="C5816" s="2" t="s">
        <v>10982</v>
      </c>
      <c r="D5816" s="1">
        <v>0</v>
      </c>
      <c r="E5816" s="1">
        <v>0</v>
      </c>
      <c r="F5816" s="3">
        <v>44539.096562500003</v>
      </c>
    </row>
    <row r="5817" spans="1:6" ht="28.8" x14ac:dyDescent="0.3">
      <c r="A5817" s="1">
        <v>5815</v>
      </c>
      <c r="B5817" s="2" t="s">
        <v>10983</v>
      </c>
      <c r="C5817" s="2" t="s">
        <v>10984</v>
      </c>
      <c r="D5817" s="1">
        <v>0</v>
      </c>
      <c r="E5817" s="1">
        <v>0</v>
      </c>
      <c r="F5817" s="3">
        <v>44539.09611111111</v>
      </c>
    </row>
    <row r="5818" spans="1:6" ht="28.8" x14ac:dyDescent="0.3">
      <c r="A5818" s="1">
        <v>5816</v>
      </c>
      <c r="B5818" s="2" t="s">
        <v>10985</v>
      </c>
      <c r="C5818" s="2" t="s">
        <v>10986</v>
      </c>
      <c r="D5818" s="1">
        <v>0</v>
      </c>
      <c r="E5818" s="1">
        <v>0</v>
      </c>
      <c r="F5818" s="3">
        <v>44539.095057870371</v>
      </c>
    </row>
    <row r="5819" spans="1:6" ht="28.8" x14ac:dyDescent="0.3">
      <c r="A5819" s="1">
        <v>5817</v>
      </c>
      <c r="B5819" s="2" t="s">
        <v>10987</v>
      </c>
      <c r="C5819" s="2" t="s">
        <v>10988</v>
      </c>
      <c r="D5819" s="1">
        <v>0</v>
      </c>
      <c r="E5819" s="1">
        <v>1</v>
      </c>
      <c r="F5819" s="3">
        <v>44539.090381944443</v>
      </c>
    </row>
    <row r="5820" spans="1:6" ht="28.8" x14ac:dyDescent="0.3">
      <c r="A5820" s="1">
        <v>5818</v>
      </c>
      <c r="B5820" s="2" t="s">
        <v>10989</v>
      </c>
      <c r="C5820" s="2" t="s">
        <v>10990</v>
      </c>
      <c r="D5820" s="1">
        <v>0</v>
      </c>
      <c r="E5820" s="1">
        <v>0</v>
      </c>
      <c r="F5820" s="3">
        <v>44539.090150462966</v>
      </c>
    </row>
    <row r="5821" spans="1:6" ht="28.8" x14ac:dyDescent="0.3">
      <c r="A5821" s="1">
        <v>5819</v>
      </c>
      <c r="B5821" s="2" t="s">
        <v>402</v>
      </c>
      <c r="C5821" s="2" t="s">
        <v>10991</v>
      </c>
      <c r="D5821" s="1">
        <v>0</v>
      </c>
      <c r="E5821" s="1">
        <v>0</v>
      </c>
      <c r="F5821" s="3">
        <v>44539.084965277776</v>
      </c>
    </row>
    <row r="5822" spans="1:6" ht="28.8" x14ac:dyDescent="0.3">
      <c r="A5822" s="1">
        <v>5820</v>
      </c>
      <c r="B5822" s="2" t="s">
        <v>1412</v>
      </c>
      <c r="C5822" s="2" t="s">
        <v>10992</v>
      </c>
      <c r="D5822" s="1">
        <v>0</v>
      </c>
      <c r="E5822" s="1">
        <v>0</v>
      </c>
      <c r="F5822" s="3">
        <v>44539.076909722222</v>
      </c>
    </row>
    <row r="5823" spans="1:6" ht="28.8" x14ac:dyDescent="0.3">
      <c r="A5823" s="1">
        <v>5821</v>
      </c>
      <c r="B5823" s="2" t="s">
        <v>10993</v>
      </c>
      <c r="C5823" s="2" t="s">
        <v>10994</v>
      </c>
      <c r="D5823" s="1">
        <v>0</v>
      </c>
      <c r="E5823" s="1">
        <v>1</v>
      </c>
      <c r="F5823" s="3">
        <v>44539.07335648148</v>
      </c>
    </row>
    <row r="5824" spans="1:6" ht="28.8" x14ac:dyDescent="0.3">
      <c r="A5824" s="1">
        <v>5822</v>
      </c>
      <c r="B5824" s="2" t="s">
        <v>10995</v>
      </c>
      <c r="C5824" s="2" t="s">
        <v>10996</v>
      </c>
      <c r="D5824" s="1">
        <v>0</v>
      </c>
      <c r="E5824" s="1">
        <v>3</v>
      </c>
      <c r="F5824" s="3">
        <v>44539.065995370373</v>
      </c>
    </row>
    <row r="5825" spans="1:6" ht="28.8" x14ac:dyDescent="0.3">
      <c r="A5825" s="1">
        <v>5823</v>
      </c>
      <c r="B5825" s="2" t="s">
        <v>10997</v>
      </c>
      <c r="C5825" s="2" t="s">
        <v>10998</v>
      </c>
      <c r="D5825" s="1">
        <v>0</v>
      </c>
      <c r="E5825" s="1">
        <v>0</v>
      </c>
      <c r="F5825" s="3">
        <v>44539.065671296295</v>
      </c>
    </row>
    <row r="5826" spans="1:6" ht="28.8" x14ac:dyDescent="0.3">
      <c r="A5826" s="1">
        <v>5824</v>
      </c>
      <c r="B5826" s="2" t="s">
        <v>10999</v>
      </c>
      <c r="C5826" s="2" t="s">
        <v>11000</v>
      </c>
      <c r="D5826" s="1">
        <v>0</v>
      </c>
      <c r="E5826" s="1">
        <v>0</v>
      </c>
      <c r="F5826" s="3">
        <v>44539.056805555556</v>
      </c>
    </row>
    <row r="5827" spans="1:6" ht="28.8" x14ac:dyDescent="0.3">
      <c r="A5827" s="1">
        <v>5825</v>
      </c>
      <c r="B5827" s="2" t="s">
        <v>11001</v>
      </c>
      <c r="C5827" s="2" t="s">
        <v>11002</v>
      </c>
      <c r="D5827" s="1">
        <v>0</v>
      </c>
      <c r="E5827" s="1">
        <v>2</v>
      </c>
      <c r="F5827" s="3">
        <v>44539.049120370371</v>
      </c>
    </row>
    <row r="5828" spans="1:6" ht="28.8" x14ac:dyDescent="0.3">
      <c r="A5828" s="1">
        <v>5826</v>
      </c>
      <c r="B5828" s="2" t="s">
        <v>11003</v>
      </c>
      <c r="C5828" s="2" t="s">
        <v>11004</v>
      </c>
      <c r="D5828" s="1">
        <v>0</v>
      </c>
      <c r="E5828" s="1">
        <v>0</v>
      </c>
      <c r="F5828" s="3">
        <v>44539.047129629631</v>
      </c>
    </row>
    <row r="5829" spans="1:6" ht="28.8" x14ac:dyDescent="0.3">
      <c r="A5829" s="1">
        <v>5827</v>
      </c>
      <c r="B5829" s="2" t="s">
        <v>11005</v>
      </c>
      <c r="C5829" s="2" t="s">
        <v>11006</v>
      </c>
      <c r="D5829" s="1">
        <v>0</v>
      </c>
      <c r="E5829" s="1">
        <v>1</v>
      </c>
      <c r="F5829" s="3">
        <v>44539.047129629631</v>
      </c>
    </row>
    <row r="5830" spans="1:6" ht="28.8" x14ac:dyDescent="0.3">
      <c r="A5830" s="1">
        <v>5828</v>
      </c>
      <c r="B5830" s="2" t="s">
        <v>1687</v>
      </c>
      <c r="C5830" s="2" t="s">
        <v>11007</v>
      </c>
      <c r="D5830" s="1">
        <v>0</v>
      </c>
      <c r="E5830" s="1">
        <v>0</v>
      </c>
      <c r="F5830" s="3">
        <v>44539.045231481483</v>
      </c>
    </row>
    <row r="5831" spans="1:6" ht="28.8" x14ac:dyDescent="0.3">
      <c r="A5831" s="1">
        <v>5829</v>
      </c>
      <c r="B5831" s="2" t="s">
        <v>122</v>
      </c>
      <c r="C5831" s="2" t="s">
        <v>11008</v>
      </c>
      <c r="D5831" s="1">
        <v>0</v>
      </c>
      <c r="E5831" s="1">
        <v>0</v>
      </c>
      <c r="F5831" s="3">
        <v>44539.04246527778</v>
      </c>
    </row>
    <row r="5832" spans="1:6" ht="28.8" x14ac:dyDescent="0.3">
      <c r="A5832" s="1">
        <v>5830</v>
      </c>
      <c r="B5832" s="2" t="s">
        <v>11009</v>
      </c>
      <c r="C5832" s="2" t="s">
        <v>11010</v>
      </c>
      <c r="D5832" s="1">
        <v>0</v>
      </c>
      <c r="E5832" s="1">
        <v>0</v>
      </c>
      <c r="F5832" s="3">
        <v>44539.031226851854</v>
      </c>
    </row>
    <row r="5833" spans="1:6" ht="28.8" x14ac:dyDescent="0.3">
      <c r="A5833" s="1">
        <v>5831</v>
      </c>
      <c r="B5833" s="2" t="s">
        <v>11011</v>
      </c>
      <c r="C5833" s="2" t="s">
        <v>11012</v>
      </c>
      <c r="D5833" s="1">
        <v>0</v>
      </c>
      <c r="E5833" s="1">
        <v>0</v>
      </c>
      <c r="F5833" s="3">
        <v>44539.01699074074</v>
      </c>
    </row>
    <row r="5834" spans="1:6" ht="28.8" x14ac:dyDescent="0.3">
      <c r="A5834" s="1">
        <v>5832</v>
      </c>
      <c r="B5834" s="2" t="s">
        <v>11013</v>
      </c>
      <c r="C5834" s="2" t="s">
        <v>11014</v>
      </c>
      <c r="D5834" s="1">
        <v>0</v>
      </c>
      <c r="E5834" s="1">
        <v>0</v>
      </c>
      <c r="F5834" s="3">
        <v>44539.013067129628</v>
      </c>
    </row>
    <row r="5835" spans="1:6" ht="28.8" x14ac:dyDescent="0.3">
      <c r="A5835" s="1">
        <v>5833</v>
      </c>
      <c r="B5835" s="2" t="s">
        <v>11015</v>
      </c>
      <c r="C5835" s="2" t="s">
        <v>11016</v>
      </c>
      <c r="D5835" s="1">
        <v>0</v>
      </c>
      <c r="E5835" s="1">
        <v>1</v>
      </c>
      <c r="F5835" s="3">
        <v>44539.002893518518</v>
      </c>
    </row>
    <row r="5836" spans="1:6" ht="28.8" x14ac:dyDescent="0.3">
      <c r="A5836" s="1">
        <v>5834</v>
      </c>
      <c r="B5836" s="2" t="s">
        <v>11017</v>
      </c>
      <c r="C5836" s="2" t="s">
        <v>11018</v>
      </c>
      <c r="D5836" s="1">
        <v>0</v>
      </c>
      <c r="E5836" s="1">
        <v>0</v>
      </c>
      <c r="F5836" s="3">
        <v>44539.002384259256</v>
      </c>
    </row>
    <row r="5837" spans="1:6" ht="28.8" x14ac:dyDescent="0.3">
      <c r="A5837" s="1">
        <v>5835</v>
      </c>
      <c r="B5837" s="2" t="s">
        <v>11019</v>
      </c>
      <c r="C5837" s="2" t="s">
        <v>11020</v>
      </c>
      <c r="D5837" s="1">
        <v>0</v>
      </c>
      <c r="E5837" s="1">
        <v>0</v>
      </c>
      <c r="F5837" s="3">
        <v>44538.999594907407</v>
      </c>
    </row>
    <row r="5838" spans="1:6" ht="28.8" x14ac:dyDescent="0.3">
      <c r="A5838" s="1">
        <v>5836</v>
      </c>
      <c r="B5838" s="2" t="s">
        <v>11021</v>
      </c>
      <c r="C5838" s="2" t="s">
        <v>11022</v>
      </c>
      <c r="D5838" s="1">
        <v>0</v>
      </c>
      <c r="E5838" s="1">
        <v>0</v>
      </c>
      <c r="F5838" s="3">
        <v>44538.998553240737</v>
      </c>
    </row>
    <row r="5839" spans="1:6" ht="28.8" x14ac:dyDescent="0.3">
      <c r="A5839" s="1">
        <v>5837</v>
      </c>
      <c r="B5839" s="2" t="s">
        <v>11023</v>
      </c>
      <c r="C5839" s="2" t="s">
        <v>11024</v>
      </c>
      <c r="D5839" s="1">
        <v>0</v>
      </c>
      <c r="E5839" s="1">
        <v>0</v>
      </c>
      <c r="F5839" s="3">
        <v>44538.982592592591</v>
      </c>
    </row>
    <row r="5840" spans="1:6" ht="28.8" x14ac:dyDescent="0.3">
      <c r="A5840" s="1">
        <v>5838</v>
      </c>
      <c r="B5840" s="2" t="s">
        <v>11025</v>
      </c>
      <c r="C5840" s="2" t="s">
        <v>11026</v>
      </c>
      <c r="D5840" s="1">
        <v>0</v>
      </c>
      <c r="E5840" s="1">
        <v>1</v>
      </c>
      <c r="F5840" s="3">
        <v>44538.979490740741</v>
      </c>
    </row>
    <row r="5841" spans="1:6" ht="28.8" x14ac:dyDescent="0.3">
      <c r="A5841" s="1">
        <v>5839</v>
      </c>
      <c r="B5841" s="2" t="s">
        <v>11027</v>
      </c>
      <c r="C5841" s="2" t="s">
        <v>11028</v>
      </c>
      <c r="D5841" s="1">
        <v>0</v>
      </c>
      <c r="E5841" s="1">
        <v>0</v>
      </c>
      <c r="F5841" s="3">
        <v>44538.976261574076</v>
      </c>
    </row>
    <row r="5842" spans="1:6" ht="28.8" x14ac:dyDescent="0.3">
      <c r="A5842" s="1">
        <v>5840</v>
      </c>
      <c r="B5842" s="2" t="s">
        <v>11029</v>
      </c>
      <c r="C5842" s="2" t="s">
        <v>11030</v>
      </c>
      <c r="D5842" s="1">
        <v>0</v>
      </c>
      <c r="E5842" s="1">
        <v>1</v>
      </c>
      <c r="F5842" s="3">
        <v>44538.970312500001</v>
      </c>
    </row>
    <row r="5843" spans="1:6" ht="28.8" x14ac:dyDescent="0.3">
      <c r="A5843" s="1">
        <v>5841</v>
      </c>
      <c r="B5843" s="2" t="s">
        <v>1811</v>
      </c>
      <c r="C5843" s="2" t="s">
        <v>11031</v>
      </c>
      <c r="D5843" s="1">
        <v>0</v>
      </c>
      <c r="E5843" s="1">
        <v>0</v>
      </c>
      <c r="F5843" s="3">
        <v>44538.970069444447</v>
      </c>
    </row>
    <row r="5844" spans="1:6" ht="28.8" x14ac:dyDescent="0.3">
      <c r="A5844" s="1">
        <v>5842</v>
      </c>
      <c r="B5844" s="2" t="s">
        <v>11032</v>
      </c>
      <c r="C5844" s="2" t="s">
        <v>11033</v>
      </c>
      <c r="D5844" s="1">
        <v>0</v>
      </c>
      <c r="E5844" s="1">
        <v>0</v>
      </c>
      <c r="F5844" s="3">
        <v>44538.96770833333</v>
      </c>
    </row>
    <row r="5845" spans="1:6" ht="28.8" x14ac:dyDescent="0.3">
      <c r="A5845" s="1">
        <v>5843</v>
      </c>
      <c r="B5845" s="2" t="s">
        <v>4424</v>
      </c>
      <c r="C5845" s="2" t="s">
        <v>11034</v>
      </c>
      <c r="D5845" s="1">
        <v>0</v>
      </c>
      <c r="E5845" s="1">
        <v>0</v>
      </c>
      <c r="F5845" s="3">
        <v>44538.960428240738</v>
      </c>
    </row>
    <row r="5846" spans="1:6" ht="28.8" x14ac:dyDescent="0.3">
      <c r="A5846" s="1">
        <v>5844</v>
      </c>
      <c r="B5846" s="2" t="s">
        <v>11035</v>
      </c>
      <c r="C5846" s="2" t="s">
        <v>11036</v>
      </c>
      <c r="D5846" s="1">
        <v>0</v>
      </c>
      <c r="E5846" s="1">
        <v>0</v>
      </c>
      <c r="F5846" s="3">
        <v>44538.955324074072</v>
      </c>
    </row>
    <row r="5847" spans="1:6" ht="43.2" x14ac:dyDescent="0.3">
      <c r="A5847" s="1">
        <v>5845</v>
      </c>
      <c r="B5847" s="2" t="s">
        <v>11037</v>
      </c>
      <c r="C5847" s="2" t="s">
        <v>11038</v>
      </c>
      <c r="D5847" s="1">
        <v>0</v>
      </c>
      <c r="E5847" s="1">
        <v>0</v>
      </c>
      <c r="F5847" s="3">
        <v>44538.955127314817</v>
      </c>
    </row>
    <row r="5848" spans="1:6" ht="43.2" x14ac:dyDescent="0.3">
      <c r="A5848" s="1">
        <v>5846</v>
      </c>
      <c r="B5848" s="2" t="s">
        <v>11039</v>
      </c>
      <c r="C5848" s="2" t="s">
        <v>11040</v>
      </c>
      <c r="D5848" s="1">
        <v>10</v>
      </c>
      <c r="E5848" s="1">
        <v>521</v>
      </c>
      <c r="F5848" s="3">
        <v>44538.954317129632</v>
      </c>
    </row>
    <row r="5849" spans="1:6" ht="28.8" x14ac:dyDescent="0.3">
      <c r="A5849" s="1">
        <v>5847</v>
      </c>
      <c r="B5849" s="2" t="s">
        <v>11041</v>
      </c>
      <c r="C5849" s="2" t="s">
        <v>11042</v>
      </c>
      <c r="D5849" s="1">
        <v>0</v>
      </c>
      <c r="E5849" s="1">
        <v>0</v>
      </c>
      <c r="F5849" s="3">
        <v>44538.951909722222</v>
      </c>
    </row>
    <row r="5850" spans="1:6" ht="28.8" x14ac:dyDescent="0.3">
      <c r="A5850" s="1">
        <v>5848</v>
      </c>
      <c r="B5850" s="2" t="s">
        <v>11043</v>
      </c>
      <c r="C5850" s="2" t="s">
        <v>11044</v>
      </c>
      <c r="D5850" s="1">
        <v>0</v>
      </c>
      <c r="E5850" s="1">
        <v>0</v>
      </c>
      <c r="F5850" s="3">
        <v>44538.950208333335</v>
      </c>
    </row>
    <row r="5851" spans="1:6" ht="28.8" x14ac:dyDescent="0.3">
      <c r="A5851" s="1">
        <v>5849</v>
      </c>
      <c r="B5851" s="2" t="s">
        <v>11045</v>
      </c>
      <c r="C5851" s="2" t="s">
        <v>11046</v>
      </c>
      <c r="D5851" s="1">
        <v>0</v>
      </c>
      <c r="E5851" s="1">
        <v>0</v>
      </c>
      <c r="F5851" s="3">
        <v>44538.939201388886</v>
      </c>
    </row>
    <row r="5852" spans="1:6" ht="28.8" x14ac:dyDescent="0.3">
      <c r="A5852" s="1">
        <v>5850</v>
      </c>
      <c r="B5852" s="2" t="s">
        <v>11047</v>
      </c>
      <c r="C5852" s="2" t="s">
        <v>11048</v>
      </c>
      <c r="D5852" s="1">
        <v>0</v>
      </c>
      <c r="E5852" s="1">
        <v>0</v>
      </c>
      <c r="F5852" s="3">
        <v>44538.938506944447</v>
      </c>
    </row>
    <row r="5853" spans="1:6" ht="28.8" x14ac:dyDescent="0.3">
      <c r="A5853" s="1">
        <v>5851</v>
      </c>
      <c r="B5853" s="2" t="s">
        <v>11049</v>
      </c>
      <c r="C5853" s="2" t="s">
        <v>11050</v>
      </c>
      <c r="D5853" s="1">
        <v>0</v>
      </c>
      <c r="E5853" s="1">
        <v>0</v>
      </c>
      <c r="F5853" s="3">
        <v>44538.9375462963</v>
      </c>
    </row>
    <row r="5854" spans="1:6" ht="28.8" x14ac:dyDescent="0.3">
      <c r="A5854" s="1">
        <v>5852</v>
      </c>
      <c r="B5854" s="2" t="s">
        <v>11051</v>
      </c>
      <c r="C5854" s="2" t="s">
        <v>11052</v>
      </c>
      <c r="D5854" s="1">
        <v>0</v>
      </c>
      <c r="E5854" s="1">
        <v>0</v>
      </c>
      <c r="F5854" s="3">
        <v>44538.933136574073</v>
      </c>
    </row>
    <row r="5855" spans="1:6" ht="28.8" x14ac:dyDescent="0.3">
      <c r="A5855" s="1">
        <v>5853</v>
      </c>
      <c r="B5855" s="2" t="s">
        <v>11053</v>
      </c>
      <c r="C5855" s="2" t="s">
        <v>11054</v>
      </c>
      <c r="D5855" s="1">
        <v>0</v>
      </c>
      <c r="E5855" s="1">
        <v>0</v>
      </c>
      <c r="F5855" s="3">
        <v>44538.931122685186</v>
      </c>
    </row>
    <row r="5856" spans="1:6" ht="28.8" x14ac:dyDescent="0.3">
      <c r="A5856" s="1">
        <v>5854</v>
      </c>
      <c r="B5856" s="2" t="s">
        <v>11055</v>
      </c>
      <c r="C5856" s="2" t="s">
        <v>11056</v>
      </c>
      <c r="D5856" s="1">
        <v>0</v>
      </c>
      <c r="E5856" s="1">
        <v>1</v>
      </c>
      <c r="F5856" s="3">
        <v>44538.929629629631</v>
      </c>
    </row>
    <row r="5857" spans="1:6" ht="28.8" x14ac:dyDescent="0.3">
      <c r="A5857" s="1">
        <v>5855</v>
      </c>
      <c r="B5857" s="2" t="s">
        <v>11057</v>
      </c>
      <c r="C5857" s="2" t="s">
        <v>11058</v>
      </c>
      <c r="D5857" s="1">
        <v>0</v>
      </c>
      <c r="E5857" s="1">
        <v>0</v>
      </c>
      <c r="F5857" s="3">
        <v>44538.926435185182</v>
      </c>
    </row>
    <row r="5858" spans="1:6" ht="28.8" x14ac:dyDescent="0.3">
      <c r="A5858" s="1">
        <v>5856</v>
      </c>
      <c r="B5858" s="2" t="s">
        <v>11059</v>
      </c>
      <c r="C5858" s="2" t="s">
        <v>11060</v>
      </c>
      <c r="D5858" s="1">
        <v>0</v>
      </c>
      <c r="E5858" s="1">
        <v>0</v>
      </c>
      <c r="F5858" s="3">
        <v>44538.926400462966</v>
      </c>
    </row>
    <row r="5859" spans="1:6" ht="28.8" x14ac:dyDescent="0.3">
      <c r="A5859" s="1">
        <v>5857</v>
      </c>
      <c r="B5859" s="2" t="s">
        <v>11061</v>
      </c>
      <c r="C5859" s="2" t="s">
        <v>11062</v>
      </c>
      <c r="D5859" s="1">
        <v>0</v>
      </c>
      <c r="E5859" s="1">
        <v>0</v>
      </c>
      <c r="F5859" s="3">
        <v>44538.924618055556</v>
      </c>
    </row>
    <row r="5860" spans="1:6" ht="43.2" x14ac:dyDescent="0.3">
      <c r="A5860" s="1">
        <v>5858</v>
      </c>
      <c r="B5860" s="2" t="s">
        <v>11063</v>
      </c>
      <c r="C5860" s="2" t="s">
        <v>11064</v>
      </c>
      <c r="D5860" s="1">
        <v>0</v>
      </c>
      <c r="E5860" s="1">
        <v>0</v>
      </c>
      <c r="F5860" s="3">
        <v>44538.924108796295</v>
      </c>
    </row>
    <row r="5861" spans="1:6" ht="28.8" x14ac:dyDescent="0.3">
      <c r="A5861" s="1">
        <v>5859</v>
      </c>
      <c r="B5861" s="2" t="s">
        <v>11065</v>
      </c>
      <c r="C5861" s="2" t="s">
        <v>11066</v>
      </c>
      <c r="D5861" s="1">
        <v>0</v>
      </c>
      <c r="E5861" s="1">
        <v>0</v>
      </c>
      <c r="F5861" s="3">
        <v>44538.911631944444</v>
      </c>
    </row>
    <row r="5862" spans="1:6" ht="28.8" x14ac:dyDescent="0.3">
      <c r="A5862" s="1">
        <v>5860</v>
      </c>
      <c r="B5862" s="2" t="s">
        <v>11067</v>
      </c>
      <c r="C5862" s="2" t="s">
        <v>11068</v>
      </c>
      <c r="D5862" s="1">
        <v>0</v>
      </c>
      <c r="E5862" s="1">
        <v>2</v>
      </c>
      <c r="F5862" s="3">
        <v>44538.909953703704</v>
      </c>
    </row>
    <row r="5863" spans="1:6" ht="28.8" x14ac:dyDescent="0.3">
      <c r="A5863" s="1">
        <v>5861</v>
      </c>
      <c r="B5863" s="2" t="s">
        <v>607</v>
      </c>
      <c r="C5863" s="2" t="s">
        <v>11069</v>
      </c>
      <c r="D5863" s="1">
        <v>0</v>
      </c>
      <c r="E5863" s="1">
        <v>0</v>
      </c>
      <c r="F5863" s="3">
        <v>44538.909432870372</v>
      </c>
    </row>
    <row r="5864" spans="1:6" ht="28.8" x14ac:dyDescent="0.3">
      <c r="A5864" s="1">
        <v>5862</v>
      </c>
      <c r="B5864" s="2" t="s">
        <v>11070</v>
      </c>
      <c r="C5864" s="2" t="s">
        <v>11071</v>
      </c>
      <c r="D5864" s="1">
        <v>0</v>
      </c>
      <c r="E5864" s="1">
        <v>0</v>
      </c>
      <c r="F5864" s="3">
        <v>44538.907314814816</v>
      </c>
    </row>
    <row r="5865" spans="1:6" ht="28.8" x14ac:dyDescent="0.3">
      <c r="A5865" s="1">
        <v>5863</v>
      </c>
      <c r="B5865" s="2" t="s">
        <v>11025</v>
      </c>
      <c r="C5865" s="2" t="s">
        <v>11072</v>
      </c>
      <c r="D5865" s="1">
        <v>26</v>
      </c>
      <c r="E5865" s="1">
        <v>4024</v>
      </c>
      <c r="F5865" s="3">
        <v>44538.905219907407</v>
      </c>
    </row>
    <row r="5866" spans="1:6" ht="28.8" x14ac:dyDescent="0.3">
      <c r="A5866" s="1">
        <v>5864</v>
      </c>
      <c r="B5866" s="2" t="s">
        <v>11073</v>
      </c>
      <c r="C5866" s="2" t="s">
        <v>11074</v>
      </c>
      <c r="D5866" s="1">
        <v>0</v>
      </c>
      <c r="E5866" s="1">
        <v>0</v>
      </c>
      <c r="F5866" s="3">
        <v>44538.904606481483</v>
      </c>
    </row>
    <row r="5867" spans="1:6" ht="28.8" x14ac:dyDescent="0.3">
      <c r="A5867" s="1">
        <v>5865</v>
      </c>
      <c r="B5867" s="2" t="s">
        <v>11075</v>
      </c>
      <c r="C5867" s="2" t="s">
        <v>11076</v>
      </c>
      <c r="D5867" s="1">
        <v>0</v>
      </c>
      <c r="E5867" s="1">
        <v>0</v>
      </c>
      <c r="F5867" s="3">
        <v>44538.901319444441</v>
      </c>
    </row>
    <row r="5868" spans="1:6" ht="43.2" x14ac:dyDescent="0.3">
      <c r="A5868" s="1">
        <v>5866</v>
      </c>
      <c r="B5868" s="2" t="s">
        <v>11077</v>
      </c>
      <c r="C5868" s="2" t="s">
        <v>11078</v>
      </c>
      <c r="D5868" s="1">
        <v>0</v>
      </c>
      <c r="E5868" s="1">
        <v>0</v>
      </c>
      <c r="F5868" s="3">
        <v>44538.899363425924</v>
      </c>
    </row>
    <row r="5869" spans="1:6" ht="28.8" x14ac:dyDescent="0.3">
      <c r="A5869" s="1">
        <v>5867</v>
      </c>
      <c r="B5869" s="2" t="s">
        <v>11079</v>
      </c>
      <c r="C5869" s="2" t="s">
        <v>11080</v>
      </c>
      <c r="D5869" s="1">
        <v>0</v>
      </c>
      <c r="E5869" s="1">
        <v>2</v>
      </c>
      <c r="F5869" s="3">
        <v>44538.895277777781</v>
      </c>
    </row>
    <row r="5870" spans="1:6" ht="28.8" x14ac:dyDescent="0.3">
      <c r="A5870" s="1">
        <v>5868</v>
      </c>
      <c r="B5870" s="2" t="s">
        <v>11081</v>
      </c>
      <c r="C5870" s="2" t="s">
        <v>11082</v>
      </c>
      <c r="D5870" s="1">
        <v>0</v>
      </c>
      <c r="E5870" s="1">
        <v>0</v>
      </c>
      <c r="F5870" s="3">
        <v>44538.893969907411</v>
      </c>
    </row>
    <row r="5871" spans="1:6" ht="28.8" x14ac:dyDescent="0.3">
      <c r="A5871" s="1">
        <v>5869</v>
      </c>
      <c r="B5871" s="2" t="s">
        <v>11083</v>
      </c>
      <c r="C5871" s="2" t="s">
        <v>11084</v>
      </c>
      <c r="D5871" s="1">
        <v>0</v>
      </c>
      <c r="E5871" s="1">
        <v>1</v>
      </c>
      <c r="F5871" s="3">
        <v>44538.890763888892</v>
      </c>
    </row>
    <row r="5872" spans="1:6" ht="43.2" x14ac:dyDescent="0.3">
      <c r="A5872" s="1">
        <v>5870</v>
      </c>
      <c r="B5872" s="2" t="s">
        <v>11085</v>
      </c>
      <c r="C5872" s="2" t="s">
        <v>11086</v>
      </c>
      <c r="D5872" s="1">
        <v>0</v>
      </c>
      <c r="E5872" s="1">
        <v>0</v>
      </c>
      <c r="F5872" s="3">
        <v>44538.889502314814</v>
      </c>
    </row>
    <row r="5873" spans="1:6" ht="28.8" x14ac:dyDescent="0.3">
      <c r="A5873" s="1">
        <v>5871</v>
      </c>
      <c r="B5873" s="2" t="s">
        <v>11087</v>
      </c>
      <c r="C5873" s="2" t="s">
        <v>11088</v>
      </c>
      <c r="D5873" s="1">
        <v>0</v>
      </c>
      <c r="E5873" s="1">
        <v>0</v>
      </c>
      <c r="F5873" s="3">
        <v>44538.887881944444</v>
      </c>
    </row>
    <row r="5874" spans="1:6" ht="28.8" x14ac:dyDescent="0.3">
      <c r="A5874" s="1">
        <v>5872</v>
      </c>
      <c r="B5874" s="2" t="s">
        <v>11089</v>
      </c>
      <c r="C5874" s="2" t="s">
        <v>11090</v>
      </c>
      <c r="D5874" s="1">
        <v>0</v>
      </c>
      <c r="E5874" s="1">
        <v>1</v>
      </c>
      <c r="F5874" s="3">
        <v>44538.887118055558</v>
      </c>
    </row>
    <row r="5875" spans="1:6" ht="28.8" x14ac:dyDescent="0.3">
      <c r="A5875" s="1">
        <v>5873</v>
      </c>
      <c r="B5875" s="2" t="s">
        <v>11091</v>
      </c>
      <c r="C5875" s="2" t="s">
        <v>11092</v>
      </c>
      <c r="D5875" s="1">
        <v>0</v>
      </c>
      <c r="E5875" s="1">
        <v>1</v>
      </c>
      <c r="F5875" s="3">
        <v>44538.887060185189</v>
      </c>
    </row>
    <row r="5876" spans="1:6" ht="28.8" x14ac:dyDescent="0.3">
      <c r="A5876" s="1">
        <v>5874</v>
      </c>
      <c r="B5876" s="2" t="s">
        <v>11089</v>
      </c>
      <c r="C5876" s="2" t="s">
        <v>11093</v>
      </c>
      <c r="D5876" s="1">
        <v>0</v>
      </c>
      <c r="E5876" s="1">
        <v>1</v>
      </c>
      <c r="F5876" s="3">
        <v>44538.886979166666</v>
      </c>
    </row>
    <row r="5877" spans="1:6" ht="28.8" x14ac:dyDescent="0.3">
      <c r="A5877" s="1">
        <v>5875</v>
      </c>
      <c r="B5877" s="2" t="s">
        <v>11094</v>
      </c>
      <c r="C5877" s="2" t="s">
        <v>11095</v>
      </c>
      <c r="D5877" s="1">
        <v>0</v>
      </c>
      <c r="E5877" s="1">
        <v>0</v>
      </c>
      <c r="F5877" s="3">
        <v>44538.853402777779</v>
      </c>
    </row>
    <row r="5878" spans="1:6" ht="28.8" x14ac:dyDescent="0.3">
      <c r="A5878" s="1">
        <v>5876</v>
      </c>
      <c r="B5878" s="2" t="s">
        <v>285</v>
      </c>
      <c r="C5878" s="2" t="s">
        <v>11096</v>
      </c>
      <c r="D5878" s="1">
        <v>0</v>
      </c>
      <c r="E5878" s="1">
        <v>0</v>
      </c>
      <c r="F5878" s="3">
        <v>44538.842847222222</v>
      </c>
    </row>
    <row r="5879" spans="1:6" ht="28.8" x14ac:dyDescent="0.3">
      <c r="A5879" s="1">
        <v>5877</v>
      </c>
      <c r="B5879" s="2" t="s">
        <v>11097</v>
      </c>
      <c r="C5879" s="2" t="s">
        <v>11098</v>
      </c>
      <c r="D5879" s="1">
        <v>0</v>
      </c>
      <c r="E5879" s="1">
        <v>0</v>
      </c>
      <c r="F5879" s="3">
        <v>44538.826585648145</v>
      </c>
    </row>
    <row r="5880" spans="1:6" ht="28.8" x14ac:dyDescent="0.3">
      <c r="A5880" s="1">
        <v>5878</v>
      </c>
      <c r="B5880" s="2" t="s">
        <v>11099</v>
      </c>
      <c r="C5880" s="2" t="s">
        <v>11100</v>
      </c>
      <c r="D5880" s="1">
        <v>0</v>
      </c>
      <c r="E5880" s="1">
        <v>0</v>
      </c>
      <c r="F5880" s="3">
        <v>44538.819247685184</v>
      </c>
    </row>
    <row r="5881" spans="1:6" ht="28.8" x14ac:dyDescent="0.3">
      <c r="A5881" s="1">
        <v>5879</v>
      </c>
      <c r="B5881" s="2" t="s">
        <v>11101</v>
      </c>
      <c r="C5881" s="2" t="s">
        <v>11102</v>
      </c>
      <c r="D5881" s="1">
        <v>0</v>
      </c>
      <c r="E5881" s="1">
        <v>0</v>
      </c>
      <c r="F5881" s="3">
        <v>44538.813715277778</v>
      </c>
    </row>
    <row r="5882" spans="1:6" ht="28.8" x14ac:dyDescent="0.3">
      <c r="A5882" s="1">
        <v>5880</v>
      </c>
      <c r="B5882" s="2" t="s">
        <v>11103</v>
      </c>
      <c r="C5882" s="2" t="s">
        <v>11104</v>
      </c>
      <c r="D5882" s="1">
        <v>0</v>
      </c>
      <c r="E5882" s="1">
        <v>0</v>
      </c>
      <c r="F5882" s="3">
        <v>44538.809236111112</v>
      </c>
    </row>
    <row r="5883" spans="1:6" ht="28.8" x14ac:dyDescent="0.3">
      <c r="A5883" s="1">
        <v>5881</v>
      </c>
      <c r="B5883" s="2" t="s">
        <v>7659</v>
      </c>
      <c r="C5883" s="2" t="s">
        <v>11105</v>
      </c>
      <c r="D5883" s="1">
        <v>0</v>
      </c>
      <c r="E5883" s="1">
        <v>0</v>
      </c>
      <c r="F5883" s="3">
        <v>44538.806620370371</v>
      </c>
    </row>
    <row r="5884" spans="1:6" ht="28.8" x14ac:dyDescent="0.3">
      <c r="A5884" s="1">
        <v>5882</v>
      </c>
      <c r="B5884" s="2" t="s">
        <v>11106</v>
      </c>
      <c r="C5884" s="2" t="s">
        <v>11107</v>
      </c>
      <c r="D5884" s="1">
        <v>0</v>
      </c>
      <c r="E5884" s="1">
        <v>0</v>
      </c>
      <c r="F5884" s="3">
        <v>44538.805613425924</v>
      </c>
    </row>
    <row r="5885" spans="1:6" ht="28.8" x14ac:dyDescent="0.3">
      <c r="A5885" s="1">
        <v>5883</v>
      </c>
      <c r="B5885" s="2" t="s">
        <v>11108</v>
      </c>
      <c r="C5885" s="2" t="s">
        <v>11109</v>
      </c>
      <c r="D5885" s="1">
        <v>0</v>
      </c>
      <c r="E5885" s="1">
        <v>1</v>
      </c>
      <c r="F5885" s="3">
        <v>44538.803888888891</v>
      </c>
    </row>
    <row r="5886" spans="1:6" ht="28.8" x14ac:dyDescent="0.3">
      <c r="A5886" s="1">
        <v>5884</v>
      </c>
      <c r="B5886" s="2" t="s">
        <v>11110</v>
      </c>
      <c r="C5886" s="2" t="s">
        <v>11111</v>
      </c>
      <c r="D5886" s="1">
        <v>0</v>
      </c>
      <c r="E5886" s="1">
        <v>0</v>
      </c>
      <c r="F5886" s="3">
        <v>44538.803842592592</v>
      </c>
    </row>
    <row r="5887" spans="1:6" ht="28.8" x14ac:dyDescent="0.3">
      <c r="A5887" s="1">
        <v>5885</v>
      </c>
      <c r="B5887" s="2" t="s">
        <v>11112</v>
      </c>
      <c r="C5887" s="2" t="s">
        <v>11113</v>
      </c>
      <c r="D5887" s="1">
        <v>0</v>
      </c>
      <c r="E5887" s="1">
        <v>0</v>
      </c>
      <c r="F5887" s="3">
        <v>44538.798310185186</v>
      </c>
    </row>
    <row r="5888" spans="1:6" ht="28.8" x14ac:dyDescent="0.3">
      <c r="A5888" s="1">
        <v>5886</v>
      </c>
      <c r="B5888" s="2" t="s">
        <v>11114</v>
      </c>
      <c r="C5888" s="2" t="s">
        <v>11115</v>
      </c>
      <c r="D5888" s="1">
        <v>0</v>
      </c>
      <c r="E5888" s="1">
        <v>0</v>
      </c>
      <c r="F5888" s="3">
        <v>44538.797465277778</v>
      </c>
    </row>
    <row r="5889" spans="1:6" ht="28.8" x14ac:dyDescent="0.3">
      <c r="A5889" s="1">
        <v>5887</v>
      </c>
      <c r="B5889" s="2" t="s">
        <v>11116</v>
      </c>
      <c r="C5889" s="2" t="s">
        <v>11117</v>
      </c>
      <c r="D5889" s="1">
        <v>0</v>
      </c>
      <c r="E5889" s="1">
        <v>0</v>
      </c>
      <c r="F5889" s="3">
        <v>44538.794131944444</v>
      </c>
    </row>
    <row r="5890" spans="1:6" ht="28.8" x14ac:dyDescent="0.3">
      <c r="A5890" s="1">
        <v>5888</v>
      </c>
      <c r="B5890" s="2" t="s">
        <v>11118</v>
      </c>
      <c r="C5890" s="2" t="s">
        <v>11119</v>
      </c>
      <c r="D5890" s="1">
        <v>0</v>
      </c>
      <c r="E5890" s="1">
        <v>0</v>
      </c>
      <c r="F5890" s="3">
        <v>44538.79042824074</v>
      </c>
    </row>
    <row r="5891" spans="1:6" ht="28.8" x14ac:dyDescent="0.3">
      <c r="A5891" s="1">
        <v>5889</v>
      </c>
      <c r="B5891" s="2" t="s">
        <v>11120</v>
      </c>
      <c r="C5891" s="2" t="s">
        <v>11121</v>
      </c>
      <c r="D5891" s="1">
        <v>0</v>
      </c>
      <c r="E5891" s="1">
        <v>0</v>
      </c>
      <c r="F5891" s="3">
        <v>44538.785185185188</v>
      </c>
    </row>
    <row r="5892" spans="1:6" ht="28.8" x14ac:dyDescent="0.3">
      <c r="A5892" s="1">
        <v>5890</v>
      </c>
      <c r="B5892" s="2" t="s">
        <v>7653</v>
      </c>
      <c r="C5892" s="2" t="s">
        <v>11122</v>
      </c>
      <c r="D5892" s="1">
        <v>0</v>
      </c>
      <c r="E5892" s="1">
        <v>0</v>
      </c>
      <c r="F5892" s="3">
        <v>44538.780277777776</v>
      </c>
    </row>
    <row r="5893" spans="1:6" ht="28.8" x14ac:dyDescent="0.3">
      <c r="A5893" s="1">
        <v>5891</v>
      </c>
      <c r="B5893" s="2" t="s">
        <v>11123</v>
      </c>
      <c r="C5893" s="2" t="s">
        <v>11124</v>
      </c>
      <c r="D5893" s="1">
        <v>0</v>
      </c>
      <c r="E5893" s="1">
        <v>0</v>
      </c>
      <c r="F5893" s="3">
        <v>44538.757303240738</v>
      </c>
    </row>
    <row r="5894" spans="1:6" ht="28.8" x14ac:dyDescent="0.3">
      <c r="A5894" s="1">
        <v>5892</v>
      </c>
      <c r="B5894" s="2" t="s">
        <v>11125</v>
      </c>
      <c r="C5894" s="2" t="s">
        <v>11126</v>
      </c>
      <c r="D5894" s="1">
        <v>0</v>
      </c>
      <c r="E5894" s="1">
        <v>0</v>
      </c>
      <c r="F5894" s="3">
        <v>44538.75675925926</v>
      </c>
    </row>
    <row r="5895" spans="1:6" ht="43.2" x14ac:dyDescent="0.3">
      <c r="A5895" s="1">
        <v>5893</v>
      </c>
      <c r="B5895" s="2" t="s">
        <v>11127</v>
      </c>
      <c r="C5895" s="2" t="s">
        <v>11128</v>
      </c>
      <c r="D5895" s="1">
        <v>0</v>
      </c>
      <c r="E5895" s="1">
        <v>0</v>
      </c>
      <c r="F5895" s="3">
        <v>44538.748287037037</v>
      </c>
    </row>
    <row r="5896" spans="1:6" ht="28.8" x14ac:dyDescent="0.3">
      <c r="A5896" s="1">
        <v>5894</v>
      </c>
      <c r="B5896" s="2" t="s">
        <v>11129</v>
      </c>
      <c r="C5896" s="2" t="s">
        <v>11130</v>
      </c>
      <c r="D5896" s="1">
        <v>0</v>
      </c>
      <c r="E5896" s="1">
        <v>0</v>
      </c>
      <c r="F5896" s="3">
        <v>44538.74628472222</v>
      </c>
    </row>
    <row r="5897" spans="1:6" ht="28.8" x14ac:dyDescent="0.3">
      <c r="A5897" s="1">
        <v>5895</v>
      </c>
      <c r="B5897" s="2" t="s">
        <v>11131</v>
      </c>
      <c r="C5897" s="2" t="s">
        <v>11132</v>
      </c>
      <c r="D5897" s="1">
        <v>0</v>
      </c>
      <c r="E5897" s="1">
        <v>0</v>
      </c>
      <c r="F5897" s="3">
        <v>44538.746203703704</v>
      </c>
    </row>
    <row r="5898" spans="1:6" ht="28.8" x14ac:dyDescent="0.3">
      <c r="A5898" s="1">
        <v>5896</v>
      </c>
      <c r="B5898" s="2" t="s">
        <v>11133</v>
      </c>
      <c r="C5898" s="2" t="s">
        <v>11134</v>
      </c>
      <c r="D5898" s="1">
        <v>0</v>
      </c>
      <c r="E5898" s="1">
        <v>0</v>
      </c>
      <c r="F5898" s="3">
        <v>44538.726168981484</v>
      </c>
    </row>
    <row r="5899" spans="1:6" ht="28.8" x14ac:dyDescent="0.3">
      <c r="A5899" s="1">
        <v>5897</v>
      </c>
      <c r="B5899" s="2" t="s">
        <v>11135</v>
      </c>
      <c r="C5899" s="2" t="s">
        <v>11136</v>
      </c>
      <c r="D5899" s="1">
        <v>0</v>
      </c>
      <c r="E5899" s="1">
        <v>0</v>
      </c>
      <c r="F5899" s="3">
        <v>44538.721238425926</v>
      </c>
    </row>
    <row r="5900" spans="1:6" ht="28.8" x14ac:dyDescent="0.3">
      <c r="A5900" s="1">
        <v>5898</v>
      </c>
      <c r="B5900" s="2" t="s">
        <v>11137</v>
      </c>
      <c r="C5900" s="2" t="s">
        <v>11138</v>
      </c>
      <c r="D5900" s="1">
        <v>0</v>
      </c>
      <c r="E5900" s="1">
        <v>0</v>
      </c>
      <c r="F5900" s="3">
        <v>44538.71502314815</v>
      </c>
    </row>
    <row r="5901" spans="1:6" ht="28.8" x14ac:dyDescent="0.3">
      <c r="A5901" s="1">
        <v>5899</v>
      </c>
      <c r="B5901" s="2" t="s">
        <v>11139</v>
      </c>
      <c r="C5901" s="2" t="s">
        <v>11140</v>
      </c>
      <c r="D5901" s="1">
        <v>0</v>
      </c>
      <c r="E5901" s="1">
        <v>0</v>
      </c>
      <c r="F5901" s="3">
        <v>44538.714826388888</v>
      </c>
    </row>
    <row r="5902" spans="1:6" ht="28.8" x14ac:dyDescent="0.3">
      <c r="A5902" s="1">
        <v>5900</v>
      </c>
      <c r="B5902" s="2" t="s">
        <v>11141</v>
      </c>
      <c r="C5902" s="2" t="s">
        <v>11142</v>
      </c>
      <c r="D5902" s="1">
        <v>0</v>
      </c>
      <c r="E5902" s="1">
        <v>1</v>
      </c>
      <c r="F5902" s="3">
        <v>44538.705000000002</v>
      </c>
    </row>
    <row r="5903" spans="1:6" ht="28.8" x14ac:dyDescent="0.3">
      <c r="A5903" s="1">
        <v>5901</v>
      </c>
      <c r="B5903" s="2" t="s">
        <v>5841</v>
      </c>
      <c r="C5903" s="2" t="s">
        <v>11143</v>
      </c>
      <c r="D5903" s="1">
        <v>0</v>
      </c>
      <c r="E5903" s="1">
        <v>0</v>
      </c>
      <c r="F5903" s="3">
        <v>44538.699560185189</v>
      </c>
    </row>
    <row r="5904" spans="1:6" ht="28.8" x14ac:dyDescent="0.3">
      <c r="A5904" s="1">
        <v>5902</v>
      </c>
      <c r="B5904" s="2" t="s">
        <v>7127</v>
      </c>
      <c r="C5904" s="2" t="s">
        <v>11144</v>
      </c>
      <c r="D5904" s="1">
        <v>0</v>
      </c>
      <c r="E5904" s="1">
        <v>0</v>
      </c>
      <c r="F5904" s="3">
        <v>44538.698333333334</v>
      </c>
    </row>
    <row r="5905" spans="1:6" ht="28.8" x14ac:dyDescent="0.3">
      <c r="A5905" s="1">
        <v>5903</v>
      </c>
      <c r="B5905" s="2" t="s">
        <v>11145</v>
      </c>
      <c r="C5905" s="2" t="s">
        <v>11146</v>
      </c>
      <c r="D5905" s="1">
        <v>0</v>
      </c>
      <c r="E5905" s="1">
        <v>0</v>
      </c>
      <c r="F5905" s="3">
        <v>44538.694560185184</v>
      </c>
    </row>
    <row r="5906" spans="1:6" ht="28.8" x14ac:dyDescent="0.3">
      <c r="A5906" s="1">
        <v>5904</v>
      </c>
      <c r="B5906" s="2" t="s">
        <v>4194</v>
      </c>
      <c r="C5906" s="2" t="s">
        <v>11147</v>
      </c>
      <c r="D5906" s="1">
        <v>0</v>
      </c>
      <c r="E5906" s="1">
        <v>0</v>
      </c>
      <c r="F5906" s="3">
        <v>44538.692280092589</v>
      </c>
    </row>
    <row r="5907" spans="1:6" ht="28.8" x14ac:dyDescent="0.3">
      <c r="A5907" s="1">
        <v>5905</v>
      </c>
      <c r="B5907" s="2" t="s">
        <v>11148</v>
      </c>
      <c r="C5907" s="2" t="s">
        <v>11149</v>
      </c>
      <c r="D5907" s="1">
        <v>0</v>
      </c>
      <c r="E5907" s="1">
        <v>0</v>
      </c>
      <c r="F5907" s="3">
        <v>44538.69027777778</v>
      </c>
    </row>
    <row r="5908" spans="1:6" ht="28.8" x14ac:dyDescent="0.3">
      <c r="A5908" s="1">
        <v>5906</v>
      </c>
      <c r="B5908" s="2" t="s">
        <v>11150</v>
      </c>
      <c r="C5908" s="2" t="s">
        <v>11151</v>
      </c>
      <c r="D5908" s="1">
        <v>0</v>
      </c>
      <c r="E5908" s="1">
        <v>1</v>
      </c>
      <c r="F5908" s="3">
        <v>44538.68440972222</v>
      </c>
    </row>
    <row r="5909" spans="1:6" ht="28.8" x14ac:dyDescent="0.3">
      <c r="A5909" s="1">
        <v>5907</v>
      </c>
      <c r="B5909" s="2" t="s">
        <v>11152</v>
      </c>
      <c r="C5909" s="2" t="s">
        <v>11153</v>
      </c>
      <c r="D5909" s="1">
        <v>0</v>
      </c>
      <c r="E5909" s="1">
        <v>1</v>
      </c>
      <c r="F5909" s="3">
        <v>44538.675057870372</v>
      </c>
    </row>
    <row r="5910" spans="1:6" ht="28.8" x14ac:dyDescent="0.3">
      <c r="A5910" s="1">
        <v>5908</v>
      </c>
      <c r="B5910" s="2" t="s">
        <v>11154</v>
      </c>
      <c r="C5910" s="2" t="s">
        <v>11155</v>
      </c>
      <c r="D5910" s="1">
        <v>1</v>
      </c>
      <c r="E5910" s="1">
        <v>1</v>
      </c>
      <c r="F5910" s="3">
        <v>44538.673680555556</v>
      </c>
    </row>
    <row r="5911" spans="1:6" ht="28.8" x14ac:dyDescent="0.3">
      <c r="A5911" s="1">
        <v>5909</v>
      </c>
      <c r="B5911" s="2" t="s">
        <v>11156</v>
      </c>
      <c r="C5911" s="2" t="s">
        <v>11157</v>
      </c>
      <c r="D5911" s="1">
        <v>0</v>
      </c>
      <c r="E5911" s="1">
        <v>0</v>
      </c>
      <c r="F5911" s="3">
        <v>44538.659537037034</v>
      </c>
    </row>
    <row r="5912" spans="1:6" ht="28.8" x14ac:dyDescent="0.3">
      <c r="A5912" s="1">
        <v>5910</v>
      </c>
      <c r="B5912" s="2" t="s">
        <v>11158</v>
      </c>
      <c r="C5912" s="2" t="s">
        <v>11159</v>
      </c>
      <c r="D5912" s="1">
        <v>0</v>
      </c>
      <c r="E5912" s="1">
        <v>0</v>
      </c>
      <c r="F5912" s="3">
        <v>44538.659259259257</v>
      </c>
    </row>
    <row r="5913" spans="1:6" ht="28.8" x14ac:dyDescent="0.3">
      <c r="A5913" s="1">
        <v>5911</v>
      </c>
      <c r="B5913" s="2" t="s">
        <v>3020</v>
      </c>
      <c r="C5913" s="2" t="s">
        <v>11160</v>
      </c>
      <c r="D5913" s="1">
        <v>0</v>
      </c>
      <c r="E5913" s="1">
        <v>0</v>
      </c>
      <c r="F5913" s="3">
        <v>44538.654664351852</v>
      </c>
    </row>
    <row r="5914" spans="1:6" ht="28.8" x14ac:dyDescent="0.3">
      <c r="A5914" s="1">
        <v>5912</v>
      </c>
      <c r="B5914" s="2" t="s">
        <v>11161</v>
      </c>
      <c r="C5914" s="2" t="s">
        <v>11162</v>
      </c>
      <c r="D5914" s="1">
        <v>0</v>
      </c>
      <c r="E5914" s="1">
        <v>0</v>
      </c>
      <c r="F5914" s="3">
        <v>44538.645104166666</v>
      </c>
    </row>
    <row r="5915" spans="1:6" ht="28.8" x14ac:dyDescent="0.3">
      <c r="A5915" s="1">
        <v>5913</v>
      </c>
      <c r="B5915" s="2" t="s">
        <v>1346</v>
      </c>
      <c r="C5915" s="2" t="s">
        <v>11163</v>
      </c>
      <c r="D5915" s="1">
        <v>0</v>
      </c>
      <c r="E5915" s="1">
        <v>0</v>
      </c>
      <c r="F5915" s="3">
        <v>44538.639675925922</v>
      </c>
    </row>
    <row r="5916" spans="1:6" ht="43.2" x14ac:dyDescent="0.3">
      <c r="A5916" s="1">
        <v>5914</v>
      </c>
      <c r="B5916" s="2" t="s">
        <v>11164</v>
      </c>
      <c r="C5916" s="2" t="s">
        <v>11165</v>
      </c>
      <c r="D5916" s="1">
        <v>0</v>
      </c>
      <c r="E5916" s="1">
        <v>1</v>
      </c>
      <c r="F5916" s="3">
        <v>44538.638796296298</v>
      </c>
    </row>
    <row r="5917" spans="1:6" ht="28.8" x14ac:dyDescent="0.3">
      <c r="A5917" s="1">
        <v>5915</v>
      </c>
      <c r="B5917" s="2" t="s">
        <v>11166</v>
      </c>
      <c r="C5917" s="2" t="s">
        <v>11167</v>
      </c>
      <c r="D5917" s="1">
        <v>0</v>
      </c>
      <c r="E5917" s="1">
        <v>0</v>
      </c>
      <c r="F5917" s="3">
        <v>44538.635671296295</v>
      </c>
    </row>
    <row r="5918" spans="1:6" ht="28.8" x14ac:dyDescent="0.3">
      <c r="A5918" s="1">
        <v>5916</v>
      </c>
      <c r="B5918" s="2" t="s">
        <v>11168</v>
      </c>
      <c r="C5918" s="2" t="s">
        <v>11169</v>
      </c>
      <c r="D5918" s="1">
        <v>0</v>
      </c>
      <c r="E5918" s="1">
        <v>0</v>
      </c>
      <c r="F5918" s="3">
        <v>44538.629282407404</v>
      </c>
    </row>
    <row r="5919" spans="1:6" ht="28.8" x14ac:dyDescent="0.3">
      <c r="A5919" s="1">
        <v>5917</v>
      </c>
      <c r="B5919" s="2" t="s">
        <v>11170</v>
      </c>
      <c r="C5919" s="2" t="s">
        <v>11171</v>
      </c>
      <c r="D5919" s="1">
        <v>0</v>
      </c>
      <c r="E5919" s="1">
        <v>0</v>
      </c>
      <c r="F5919" s="3">
        <v>44538.626307870371</v>
      </c>
    </row>
    <row r="5920" spans="1:6" ht="28.8" x14ac:dyDescent="0.3">
      <c r="A5920" s="1">
        <v>5918</v>
      </c>
      <c r="B5920" s="2" t="s">
        <v>11172</v>
      </c>
      <c r="C5920" s="2" t="s">
        <v>11173</v>
      </c>
      <c r="D5920" s="1">
        <v>0</v>
      </c>
      <c r="E5920" s="1">
        <v>0</v>
      </c>
      <c r="F5920" s="3">
        <v>44538.612685185188</v>
      </c>
    </row>
    <row r="5921" spans="1:6" ht="28.8" x14ac:dyDescent="0.3">
      <c r="A5921" s="1">
        <v>5919</v>
      </c>
      <c r="B5921" s="2" t="s">
        <v>11174</v>
      </c>
      <c r="C5921" s="2" t="s">
        <v>11175</v>
      </c>
      <c r="D5921" s="1">
        <v>0</v>
      </c>
      <c r="E5921" s="1">
        <v>2</v>
      </c>
      <c r="F5921" s="3">
        <v>44538.611527777779</v>
      </c>
    </row>
    <row r="5922" spans="1:6" ht="28.8" x14ac:dyDescent="0.3">
      <c r="A5922" s="1">
        <v>5920</v>
      </c>
      <c r="B5922" s="2" t="s">
        <v>11176</v>
      </c>
      <c r="C5922" s="2" t="s">
        <v>11177</v>
      </c>
      <c r="D5922" s="1">
        <v>0</v>
      </c>
      <c r="E5922" s="1">
        <v>0</v>
      </c>
      <c r="F5922" s="3">
        <v>44538.568159722221</v>
      </c>
    </row>
    <row r="5923" spans="1:6" ht="28.8" x14ac:dyDescent="0.3">
      <c r="A5923" s="1">
        <v>5921</v>
      </c>
      <c r="B5923" s="2" t="s">
        <v>11178</v>
      </c>
      <c r="C5923" s="2" t="s">
        <v>11179</v>
      </c>
      <c r="D5923" s="1">
        <v>0</v>
      </c>
      <c r="E5923" s="1">
        <v>1</v>
      </c>
      <c r="F5923" s="3">
        <v>44538.566655092596</v>
      </c>
    </row>
    <row r="5924" spans="1:6" ht="28.8" x14ac:dyDescent="0.3">
      <c r="A5924" s="1">
        <v>5922</v>
      </c>
      <c r="B5924" s="2" t="s">
        <v>11180</v>
      </c>
      <c r="C5924" s="2" t="s">
        <v>11181</v>
      </c>
      <c r="D5924" s="1">
        <v>0</v>
      </c>
      <c r="E5924" s="1">
        <v>0</v>
      </c>
      <c r="F5924" s="3">
        <v>44538.563009259262</v>
      </c>
    </row>
    <row r="5925" spans="1:6" ht="28.8" x14ac:dyDescent="0.3">
      <c r="A5925" s="1">
        <v>5923</v>
      </c>
      <c r="B5925" s="2" t="s">
        <v>11182</v>
      </c>
      <c r="C5925" s="2" t="s">
        <v>11183</v>
      </c>
      <c r="D5925" s="1">
        <v>0</v>
      </c>
      <c r="E5925" s="1">
        <v>0</v>
      </c>
      <c r="F5925" s="3">
        <v>44538.557372685187</v>
      </c>
    </row>
    <row r="5926" spans="1:6" ht="28.8" x14ac:dyDescent="0.3">
      <c r="A5926" s="1">
        <v>5924</v>
      </c>
      <c r="B5926" s="2" t="s">
        <v>11184</v>
      </c>
      <c r="C5926" s="2" t="s">
        <v>11185</v>
      </c>
      <c r="D5926" s="1">
        <v>0</v>
      </c>
      <c r="E5926" s="1">
        <v>0</v>
      </c>
      <c r="F5926" s="3">
        <v>44538.550775462965</v>
      </c>
    </row>
    <row r="5927" spans="1:6" ht="28.8" x14ac:dyDescent="0.3">
      <c r="A5927" s="1">
        <v>5925</v>
      </c>
      <c r="B5927" s="2" t="s">
        <v>11186</v>
      </c>
      <c r="C5927" s="2" t="s">
        <v>11187</v>
      </c>
      <c r="D5927" s="1">
        <v>0</v>
      </c>
      <c r="E5927" s="1">
        <v>0</v>
      </c>
      <c r="F5927" s="3">
        <v>44538.548043981478</v>
      </c>
    </row>
    <row r="5928" spans="1:6" ht="28.8" x14ac:dyDescent="0.3">
      <c r="A5928" s="1">
        <v>5926</v>
      </c>
      <c r="B5928" s="2" t="s">
        <v>11188</v>
      </c>
      <c r="C5928" s="2" t="s">
        <v>11189</v>
      </c>
      <c r="D5928" s="1">
        <v>0</v>
      </c>
      <c r="E5928" s="1">
        <v>0</v>
      </c>
      <c r="F5928" s="3">
        <v>44538.541886574072</v>
      </c>
    </row>
    <row r="5929" spans="1:6" ht="28.8" x14ac:dyDescent="0.3">
      <c r="A5929" s="1">
        <v>5927</v>
      </c>
      <c r="B5929" s="2" t="s">
        <v>11190</v>
      </c>
      <c r="C5929" s="2" t="s">
        <v>11191</v>
      </c>
      <c r="D5929" s="1">
        <v>0</v>
      </c>
      <c r="E5929" s="1">
        <v>0</v>
      </c>
      <c r="F5929" s="3">
        <v>44538.532083333332</v>
      </c>
    </row>
    <row r="5930" spans="1:6" ht="28.8" x14ac:dyDescent="0.3">
      <c r="A5930" s="1">
        <v>5928</v>
      </c>
      <c r="B5930" s="2" t="s">
        <v>11192</v>
      </c>
      <c r="C5930" s="2" t="s">
        <v>11193</v>
      </c>
      <c r="D5930" s="1">
        <v>1</v>
      </c>
      <c r="E5930" s="1">
        <v>0</v>
      </c>
      <c r="F5930" s="3">
        <v>44538.529791666668</v>
      </c>
    </row>
    <row r="5931" spans="1:6" ht="28.8" x14ac:dyDescent="0.3">
      <c r="A5931" s="1">
        <v>5929</v>
      </c>
      <c r="B5931" s="2" t="s">
        <v>11194</v>
      </c>
      <c r="C5931" s="2" t="s">
        <v>11195</v>
      </c>
      <c r="D5931" s="1">
        <v>0</v>
      </c>
      <c r="E5931" s="1">
        <v>0</v>
      </c>
      <c r="F5931" s="3">
        <v>44538.516504629632</v>
      </c>
    </row>
    <row r="5932" spans="1:6" ht="28.8" x14ac:dyDescent="0.3">
      <c r="A5932" s="1">
        <v>5930</v>
      </c>
      <c r="B5932" s="2" t="s">
        <v>11196</v>
      </c>
      <c r="C5932" s="2" t="s">
        <v>11197</v>
      </c>
      <c r="D5932" s="1">
        <v>0</v>
      </c>
      <c r="E5932" s="1">
        <v>0</v>
      </c>
      <c r="F5932" s="3">
        <v>44538.497002314813</v>
      </c>
    </row>
    <row r="5933" spans="1:6" ht="28.8" x14ac:dyDescent="0.3">
      <c r="A5933" s="1">
        <v>5931</v>
      </c>
      <c r="B5933" s="2" t="s">
        <v>11198</v>
      </c>
      <c r="C5933" s="2" t="s">
        <v>11199</v>
      </c>
      <c r="D5933" s="1">
        <v>0</v>
      </c>
      <c r="E5933" s="1">
        <v>0</v>
      </c>
      <c r="F5933" s="3">
        <v>44538.49355324074</v>
      </c>
    </row>
    <row r="5934" spans="1:6" ht="43.2" x14ac:dyDescent="0.3">
      <c r="A5934" s="1">
        <v>5932</v>
      </c>
      <c r="B5934" s="2" t="s">
        <v>11200</v>
      </c>
      <c r="C5934" s="2" t="s">
        <v>11201</v>
      </c>
      <c r="D5934" s="1">
        <v>0</v>
      </c>
      <c r="E5934" s="1">
        <v>0</v>
      </c>
      <c r="F5934" s="3">
        <v>44538.493472222224</v>
      </c>
    </row>
    <row r="5935" spans="1:6" ht="28.8" x14ac:dyDescent="0.3">
      <c r="A5935" s="1">
        <v>5933</v>
      </c>
      <c r="B5935" s="2" t="s">
        <v>11202</v>
      </c>
      <c r="C5935" s="2" t="s">
        <v>11203</v>
      </c>
      <c r="D5935" s="1">
        <v>0</v>
      </c>
      <c r="E5935" s="1">
        <v>0</v>
      </c>
      <c r="F5935" s="3">
        <v>44538.483506944445</v>
      </c>
    </row>
    <row r="5936" spans="1:6" ht="28.8" x14ac:dyDescent="0.3">
      <c r="A5936" s="1">
        <v>5934</v>
      </c>
      <c r="B5936" s="2" t="s">
        <v>11204</v>
      </c>
      <c r="C5936" s="2" t="s">
        <v>11205</v>
      </c>
      <c r="D5936" s="1">
        <v>0</v>
      </c>
      <c r="E5936" s="1">
        <v>0</v>
      </c>
      <c r="F5936" s="3">
        <v>44538.464039351849</v>
      </c>
    </row>
    <row r="5937" spans="1:6" ht="28.8" x14ac:dyDescent="0.3">
      <c r="A5937" s="1">
        <v>5935</v>
      </c>
      <c r="B5937" s="2" t="s">
        <v>11206</v>
      </c>
      <c r="C5937" s="2" t="s">
        <v>11207</v>
      </c>
      <c r="D5937" s="1">
        <v>0</v>
      </c>
      <c r="E5937" s="1">
        <v>0</v>
      </c>
      <c r="F5937" s="3">
        <v>44538.461747685185</v>
      </c>
    </row>
    <row r="5938" spans="1:6" ht="28.8" x14ac:dyDescent="0.3">
      <c r="A5938" s="1">
        <v>5936</v>
      </c>
      <c r="B5938" s="2" t="s">
        <v>11208</v>
      </c>
      <c r="C5938" s="2" t="s">
        <v>11209</v>
      </c>
      <c r="D5938" s="1">
        <v>0</v>
      </c>
      <c r="E5938" s="1">
        <v>0</v>
      </c>
      <c r="F5938" s="3">
        <v>44538.461388888885</v>
      </c>
    </row>
    <row r="5939" spans="1:6" ht="28.8" x14ac:dyDescent="0.3">
      <c r="A5939" s="1">
        <v>5937</v>
      </c>
      <c r="B5939" s="2" t="s">
        <v>11210</v>
      </c>
      <c r="C5939" s="2" t="s">
        <v>11211</v>
      </c>
      <c r="D5939" s="1">
        <v>0</v>
      </c>
      <c r="E5939" s="1">
        <v>0</v>
      </c>
      <c r="F5939" s="3">
        <v>44538.457372685189</v>
      </c>
    </row>
    <row r="5940" spans="1:6" ht="28.8" x14ac:dyDescent="0.3">
      <c r="A5940" s="1">
        <v>5938</v>
      </c>
      <c r="B5940" s="2" t="s">
        <v>11212</v>
      </c>
      <c r="C5940" s="2" t="s">
        <v>11213</v>
      </c>
      <c r="D5940" s="1">
        <v>0</v>
      </c>
      <c r="E5940" s="1">
        <v>0</v>
      </c>
      <c r="F5940" s="3">
        <v>44538.452326388891</v>
      </c>
    </row>
    <row r="5941" spans="1:6" ht="28.8" x14ac:dyDescent="0.3">
      <c r="A5941" s="1">
        <v>5939</v>
      </c>
      <c r="B5941" s="2" t="s">
        <v>4751</v>
      </c>
      <c r="C5941" s="2" t="s">
        <v>11214</v>
      </c>
      <c r="D5941" s="1">
        <v>0</v>
      </c>
      <c r="E5941" s="1">
        <v>0</v>
      </c>
      <c r="F5941" s="3">
        <v>44538.431597222225</v>
      </c>
    </row>
    <row r="5942" spans="1:6" ht="28.8" x14ac:dyDescent="0.3">
      <c r="A5942" s="1">
        <v>5940</v>
      </c>
      <c r="B5942" s="2" t="s">
        <v>11215</v>
      </c>
      <c r="C5942" s="2" t="s">
        <v>11216</v>
      </c>
      <c r="D5942" s="1">
        <v>0</v>
      </c>
      <c r="E5942" s="1">
        <v>1</v>
      </c>
      <c r="F5942" s="3">
        <v>44538.421909722223</v>
      </c>
    </row>
    <row r="5943" spans="1:6" ht="28.8" x14ac:dyDescent="0.3">
      <c r="A5943" s="1">
        <v>5941</v>
      </c>
      <c r="B5943" s="2" t="s">
        <v>11217</v>
      </c>
      <c r="C5943" s="2" t="s">
        <v>11218</v>
      </c>
      <c r="D5943" s="1">
        <v>0</v>
      </c>
      <c r="E5943" s="1">
        <v>0</v>
      </c>
      <c r="F5943" s="3">
        <v>44538.421898148146</v>
      </c>
    </row>
    <row r="5944" spans="1:6" ht="28.8" x14ac:dyDescent="0.3">
      <c r="A5944" s="1">
        <v>5942</v>
      </c>
      <c r="B5944" s="2" t="s">
        <v>11219</v>
      </c>
      <c r="C5944" s="2" t="s">
        <v>11220</v>
      </c>
      <c r="D5944" s="1">
        <v>0</v>
      </c>
      <c r="E5944" s="1">
        <v>1</v>
      </c>
      <c r="F5944" s="3">
        <v>44538.41605324074</v>
      </c>
    </row>
    <row r="5945" spans="1:6" ht="28.8" x14ac:dyDescent="0.3">
      <c r="A5945" s="1">
        <v>5943</v>
      </c>
      <c r="B5945" s="2" t="s">
        <v>11221</v>
      </c>
      <c r="C5945" s="2" t="s">
        <v>11222</v>
      </c>
      <c r="D5945" s="1">
        <v>0</v>
      </c>
      <c r="E5945" s="1">
        <v>1</v>
      </c>
      <c r="F5945" s="3">
        <v>44538.406701388885</v>
      </c>
    </row>
    <row r="5946" spans="1:6" ht="28.8" x14ac:dyDescent="0.3">
      <c r="A5946" s="1">
        <v>5944</v>
      </c>
      <c r="B5946" s="2" t="s">
        <v>11223</v>
      </c>
      <c r="C5946" s="2" t="s">
        <v>11224</v>
      </c>
      <c r="D5946" s="1">
        <v>0</v>
      </c>
      <c r="E5946" s="1">
        <v>1</v>
      </c>
      <c r="F5946" s="3">
        <v>44538.406377314815</v>
      </c>
    </row>
    <row r="5947" spans="1:6" ht="28.8" x14ac:dyDescent="0.3">
      <c r="A5947" s="1">
        <v>5945</v>
      </c>
      <c r="B5947" s="2" t="s">
        <v>11225</v>
      </c>
      <c r="C5947" s="2" t="s">
        <v>11226</v>
      </c>
      <c r="D5947" s="1">
        <v>0</v>
      </c>
      <c r="E5947" s="1">
        <v>1</v>
      </c>
      <c r="F5947" s="3">
        <v>44538.406099537038</v>
      </c>
    </row>
    <row r="5948" spans="1:6" ht="28.8" x14ac:dyDescent="0.3">
      <c r="A5948" s="1">
        <v>5946</v>
      </c>
      <c r="B5948" s="2" t="s">
        <v>11025</v>
      </c>
      <c r="C5948" s="2" t="s">
        <v>11227</v>
      </c>
      <c r="D5948" s="1">
        <v>0</v>
      </c>
      <c r="E5948" s="1">
        <v>3</v>
      </c>
      <c r="F5948" s="3">
        <v>44538.405277777776</v>
      </c>
    </row>
    <row r="5949" spans="1:6" ht="28.8" x14ac:dyDescent="0.3">
      <c r="A5949" s="1">
        <v>5947</v>
      </c>
      <c r="B5949" s="2" t="s">
        <v>11228</v>
      </c>
      <c r="C5949" s="2" t="s">
        <v>11229</v>
      </c>
      <c r="D5949" s="1">
        <v>0</v>
      </c>
      <c r="E5949" s="1">
        <v>1</v>
      </c>
      <c r="F5949" s="3">
        <v>44538.404861111114</v>
      </c>
    </row>
    <row r="5950" spans="1:6" ht="28.8" x14ac:dyDescent="0.3">
      <c r="A5950" s="1">
        <v>5948</v>
      </c>
      <c r="B5950" s="2" t="s">
        <v>11230</v>
      </c>
      <c r="C5950" s="2" t="s">
        <v>11231</v>
      </c>
      <c r="D5950" s="1">
        <v>0</v>
      </c>
      <c r="E5950" s="1">
        <v>1</v>
      </c>
      <c r="F5950" s="3">
        <v>44538.403831018521</v>
      </c>
    </row>
    <row r="5951" spans="1:6" ht="28.8" x14ac:dyDescent="0.3">
      <c r="A5951" s="1">
        <v>5949</v>
      </c>
      <c r="B5951" s="2" t="s">
        <v>11232</v>
      </c>
      <c r="C5951" s="2" t="s">
        <v>11233</v>
      </c>
      <c r="D5951" s="1">
        <v>0</v>
      </c>
      <c r="E5951" s="1">
        <v>1</v>
      </c>
      <c r="F5951" s="3">
        <v>44538.400324074071</v>
      </c>
    </row>
    <row r="5952" spans="1:6" ht="28.8" x14ac:dyDescent="0.3">
      <c r="A5952" s="1">
        <v>5950</v>
      </c>
      <c r="B5952" s="2" t="s">
        <v>11234</v>
      </c>
      <c r="C5952" s="2" t="s">
        <v>11235</v>
      </c>
      <c r="D5952" s="1">
        <v>0</v>
      </c>
      <c r="E5952" s="1">
        <v>0</v>
      </c>
      <c r="F5952" s="3">
        <v>44538.395937499998</v>
      </c>
    </row>
    <row r="5953" spans="1:6" ht="28.8" x14ac:dyDescent="0.3">
      <c r="A5953" s="1">
        <v>5951</v>
      </c>
      <c r="B5953" s="2" t="s">
        <v>1500</v>
      </c>
      <c r="C5953" s="2" t="s">
        <v>11236</v>
      </c>
      <c r="D5953" s="1">
        <v>0</v>
      </c>
      <c r="E5953" s="1">
        <v>0</v>
      </c>
      <c r="F5953" s="3">
        <v>44538.394861111112</v>
      </c>
    </row>
    <row r="5954" spans="1:6" ht="28.8" x14ac:dyDescent="0.3">
      <c r="A5954" s="1">
        <v>5952</v>
      </c>
      <c r="B5954" s="2" t="s">
        <v>11237</v>
      </c>
      <c r="C5954" s="2" t="s">
        <v>11238</v>
      </c>
      <c r="D5954" s="1">
        <v>0</v>
      </c>
      <c r="E5954" s="1">
        <v>0</v>
      </c>
      <c r="F5954" s="3">
        <v>44538.392534722225</v>
      </c>
    </row>
    <row r="5955" spans="1:6" ht="28.8" x14ac:dyDescent="0.3">
      <c r="A5955" s="1">
        <v>5953</v>
      </c>
      <c r="B5955" s="2" t="s">
        <v>11239</v>
      </c>
      <c r="C5955" s="2" t="s">
        <v>11240</v>
      </c>
      <c r="D5955" s="1">
        <v>0</v>
      </c>
      <c r="E5955" s="1">
        <v>0</v>
      </c>
      <c r="F5955" s="3">
        <v>44538.379120370373</v>
      </c>
    </row>
    <row r="5956" spans="1:6" ht="28.8" x14ac:dyDescent="0.3">
      <c r="A5956" s="1">
        <v>5954</v>
      </c>
      <c r="B5956" s="2" t="s">
        <v>11241</v>
      </c>
      <c r="C5956" s="2" t="s">
        <v>11242</v>
      </c>
      <c r="D5956" s="1">
        <v>0</v>
      </c>
      <c r="E5956" s="1">
        <v>0</v>
      </c>
      <c r="F5956" s="3">
        <v>44538.370972222219</v>
      </c>
    </row>
    <row r="5957" spans="1:6" ht="28.8" x14ac:dyDescent="0.3">
      <c r="A5957" s="1">
        <v>5955</v>
      </c>
      <c r="B5957" s="2" t="s">
        <v>11243</v>
      </c>
      <c r="C5957" s="2" t="s">
        <v>11244</v>
      </c>
      <c r="D5957" s="1">
        <v>0</v>
      </c>
      <c r="E5957" s="1">
        <v>0</v>
      </c>
      <c r="F5957" s="3">
        <v>44538.3675</v>
      </c>
    </row>
    <row r="5958" spans="1:6" ht="28.8" x14ac:dyDescent="0.3">
      <c r="A5958" s="1">
        <v>5956</v>
      </c>
      <c r="B5958" s="2" t="s">
        <v>11245</v>
      </c>
      <c r="C5958" s="2" t="s">
        <v>11246</v>
      </c>
      <c r="D5958" s="1">
        <v>1</v>
      </c>
      <c r="E5958" s="1">
        <v>1</v>
      </c>
      <c r="F5958" s="3">
        <v>44538.359768518516</v>
      </c>
    </row>
    <row r="5959" spans="1:6" ht="28.8" x14ac:dyDescent="0.3">
      <c r="A5959" s="1">
        <v>5957</v>
      </c>
      <c r="B5959" s="2" t="s">
        <v>11247</v>
      </c>
      <c r="C5959" s="2" t="s">
        <v>11248</v>
      </c>
      <c r="D5959" s="1">
        <v>0</v>
      </c>
      <c r="E5959" s="1">
        <v>1</v>
      </c>
      <c r="F5959" s="3">
        <v>44538.353252314817</v>
      </c>
    </row>
    <row r="5960" spans="1:6" ht="28.8" x14ac:dyDescent="0.3">
      <c r="A5960" s="1">
        <v>5958</v>
      </c>
      <c r="B5960" s="2" t="s">
        <v>11249</v>
      </c>
      <c r="C5960" s="2" t="s">
        <v>11250</v>
      </c>
      <c r="D5960" s="1">
        <v>0</v>
      </c>
      <c r="E5960" s="1">
        <v>32</v>
      </c>
      <c r="F5960" s="3">
        <v>44538.351550925923</v>
      </c>
    </row>
    <row r="5961" spans="1:6" ht="28.8" x14ac:dyDescent="0.3">
      <c r="A5961" s="1">
        <v>5959</v>
      </c>
      <c r="B5961" s="2" t="s">
        <v>11251</v>
      </c>
      <c r="C5961" s="2" t="s">
        <v>11252</v>
      </c>
      <c r="D5961" s="1">
        <v>0</v>
      </c>
      <c r="E5961" s="1">
        <v>1</v>
      </c>
      <c r="F5961" s="3">
        <v>44538.339259259257</v>
      </c>
    </row>
    <row r="5962" spans="1:6" ht="28.8" x14ac:dyDescent="0.3">
      <c r="A5962" s="1">
        <v>5960</v>
      </c>
      <c r="B5962" s="2" t="s">
        <v>11253</v>
      </c>
      <c r="C5962" s="2" t="s">
        <v>11254</v>
      </c>
      <c r="D5962" s="1">
        <v>0</v>
      </c>
      <c r="E5962" s="1">
        <v>0</v>
      </c>
      <c r="F5962" s="3">
        <v>44538.33871527778</v>
      </c>
    </row>
    <row r="5963" spans="1:6" ht="28.8" x14ac:dyDescent="0.3">
      <c r="A5963" s="1">
        <v>5961</v>
      </c>
      <c r="B5963" s="2" t="s">
        <v>11255</v>
      </c>
      <c r="C5963" s="2" t="s">
        <v>11256</v>
      </c>
      <c r="D5963" s="1">
        <v>0</v>
      </c>
      <c r="E5963" s="1">
        <v>0</v>
      </c>
      <c r="F5963" s="3">
        <v>44538.334317129629</v>
      </c>
    </row>
    <row r="5964" spans="1:6" ht="43.2" x14ac:dyDescent="0.3">
      <c r="A5964" s="1">
        <v>5962</v>
      </c>
      <c r="B5964" s="2" t="s">
        <v>11257</v>
      </c>
      <c r="C5964" s="2" t="s">
        <v>11258</v>
      </c>
      <c r="D5964" s="1">
        <v>0</v>
      </c>
      <c r="E5964" s="1">
        <v>0</v>
      </c>
      <c r="F5964" s="3">
        <v>44538.33357638889</v>
      </c>
    </row>
    <row r="5965" spans="1:6" ht="28.8" x14ac:dyDescent="0.3">
      <c r="A5965" s="1">
        <v>5963</v>
      </c>
      <c r="B5965" s="2" t="s">
        <v>11259</v>
      </c>
      <c r="C5965" s="2" t="s">
        <v>11260</v>
      </c>
      <c r="D5965" s="1">
        <v>0</v>
      </c>
      <c r="E5965" s="1">
        <v>2</v>
      </c>
      <c r="F5965" s="3">
        <v>44538.332789351851</v>
      </c>
    </row>
    <row r="5966" spans="1:6" ht="28.8" x14ac:dyDescent="0.3">
      <c r="A5966" s="1">
        <v>5964</v>
      </c>
      <c r="B5966" s="2" t="s">
        <v>11261</v>
      </c>
      <c r="C5966" s="2" t="s">
        <v>11262</v>
      </c>
      <c r="D5966" s="1">
        <v>0</v>
      </c>
      <c r="E5966" s="1">
        <v>0</v>
      </c>
      <c r="F5966" s="3">
        <v>44538.332083333335</v>
      </c>
    </row>
    <row r="5967" spans="1:6" ht="28.8" x14ac:dyDescent="0.3">
      <c r="A5967" s="1">
        <v>5965</v>
      </c>
      <c r="B5967" s="2" t="s">
        <v>11263</v>
      </c>
      <c r="C5967" s="2" t="s">
        <v>11264</v>
      </c>
      <c r="D5967" s="1">
        <v>0</v>
      </c>
      <c r="E5967" s="1">
        <v>1</v>
      </c>
      <c r="F5967" s="3">
        <v>44538.328379629631</v>
      </c>
    </row>
    <row r="5968" spans="1:6" ht="28.8" x14ac:dyDescent="0.3">
      <c r="A5968" s="1">
        <v>5966</v>
      </c>
      <c r="B5968" s="2" t="s">
        <v>1412</v>
      </c>
      <c r="C5968" s="2" t="s">
        <v>11265</v>
      </c>
      <c r="D5968" s="1">
        <v>0</v>
      </c>
      <c r="E5968" s="1">
        <v>1</v>
      </c>
      <c r="F5968" s="3">
        <v>44538.328275462962</v>
      </c>
    </row>
    <row r="5969" spans="1:6" ht="28.8" x14ac:dyDescent="0.3">
      <c r="A5969" s="1">
        <v>5967</v>
      </c>
      <c r="B5969" s="2" t="s">
        <v>11266</v>
      </c>
      <c r="C5969" s="2" t="s">
        <v>11267</v>
      </c>
      <c r="D5969" s="1">
        <v>0</v>
      </c>
      <c r="E5969" s="1">
        <v>0</v>
      </c>
      <c r="F5969" s="3">
        <v>44538.316805555558</v>
      </c>
    </row>
    <row r="5970" spans="1:6" ht="28.8" x14ac:dyDescent="0.3">
      <c r="A5970" s="1">
        <v>5968</v>
      </c>
      <c r="B5970" s="2" t="s">
        <v>11268</v>
      </c>
      <c r="C5970" s="2" t="s">
        <v>11269</v>
      </c>
      <c r="D5970" s="1">
        <v>0</v>
      </c>
      <c r="E5970" s="1">
        <v>4</v>
      </c>
      <c r="F5970" s="3">
        <v>44538.31449074074</v>
      </c>
    </row>
    <row r="5971" spans="1:6" ht="28.8" x14ac:dyDescent="0.3">
      <c r="A5971" s="1">
        <v>5969</v>
      </c>
      <c r="B5971" s="2" t="s">
        <v>11270</v>
      </c>
      <c r="C5971" s="2" t="s">
        <v>11271</v>
      </c>
      <c r="D5971" s="1">
        <v>0</v>
      </c>
      <c r="E5971" s="1">
        <v>0</v>
      </c>
      <c r="F5971" s="3">
        <v>44538.312337962961</v>
      </c>
    </row>
    <row r="5972" spans="1:6" ht="28.8" x14ac:dyDescent="0.3">
      <c r="A5972" s="1">
        <v>5970</v>
      </c>
      <c r="B5972" s="2" t="s">
        <v>1412</v>
      </c>
      <c r="C5972" s="2" t="s">
        <v>11272</v>
      </c>
      <c r="D5972" s="1">
        <v>0</v>
      </c>
      <c r="E5972" s="1">
        <v>0</v>
      </c>
      <c r="F5972" s="3">
        <v>44538.309236111112</v>
      </c>
    </row>
    <row r="5973" spans="1:6" ht="28.8" x14ac:dyDescent="0.3">
      <c r="A5973" s="1">
        <v>5971</v>
      </c>
      <c r="B5973" s="2" t="s">
        <v>801</v>
      </c>
      <c r="C5973" s="2" t="s">
        <v>11273</v>
      </c>
      <c r="D5973" s="1">
        <v>0</v>
      </c>
      <c r="E5973" s="1">
        <v>0</v>
      </c>
      <c r="F5973" s="3">
        <v>44538.307326388887</v>
      </c>
    </row>
    <row r="5974" spans="1:6" ht="28.8" x14ac:dyDescent="0.3">
      <c r="A5974" s="1">
        <v>5972</v>
      </c>
      <c r="B5974" s="2" t="s">
        <v>11274</v>
      </c>
      <c r="C5974" s="2" t="s">
        <v>11275</v>
      </c>
      <c r="D5974" s="1">
        <v>0</v>
      </c>
      <c r="E5974" s="1">
        <v>0</v>
      </c>
      <c r="F5974" s="3">
        <v>44538.302731481483</v>
      </c>
    </row>
    <row r="5975" spans="1:6" ht="28.8" x14ac:dyDescent="0.3">
      <c r="A5975" s="1">
        <v>5973</v>
      </c>
      <c r="B5975" s="2" t="s">
        <v>11276</v>
      </c>
      <c r="C5975" s="2" t="s">
        <v>11277</v>
      </c>
      <c r="D5975" s="1">
        <v>0</v>
      </c>
      <c r="E5975" s="1">
        <v>0</v>
      </c>
      <c r="F5975" s="3">
        <v>44538.287569444445</v>
      </c>
    </row>
    <row r="5976" spans="1:6" ht="28.8" x14ac:dyDescent="0.3">
      <c r="A5976" s="1">
        <v>5974</v>
      </c>
      <c r="B5976" s="2" t="s">
        <v>11278</v>
      </c>
      <c r="C5976" s="2" t="s">
        <v>11279</v>
      </c>
      <c r="D5976" s="1">
        <v>0</v>
      </c>
      <c r="E5976" s="1">
        <v>0</v>
      </c>
      <c r="F5976" s="3">
        <v>44538.286851851852</v>
      </c>
    </row>
    <row r="5977" spans="1:6" ht="28.8" x14ac:dyDescent="0.3">
      <c r="A5977" s="1">
        <v>5975</v>
      </c>
      <c r="B5977" s="2" t="s">
        <v>11280</v>
      </c>
      <c r="C5977" s="2" t="s">
        <v>11281</v>
      </c>
      <c r="D5977" s="1">
        <v>0</v>
      </c>
      <c r="E5977" s="1">
        <v>0</v>
      </c>
      <c r="F5977" s="3">
        <v>44538.286365740743</v>
      </c>
    </row>
    <row r="5978" spans="1:6" ht="28.8" x14ac:dyDescent="0.3">
      <c r="A5978" s="1">
        <v>5976</v>
      </c>
      <c r="B5978" s="2" t="s">
        <v>11282</v>
      </c>
      <c r="C5978" s="2" t="s">
        <v>11283</v>
      </c>
      <c r="D5978" s="1">
        <v>0</v>
      </c>
      <c r="E5978" s="1">
        <v>0</v>
      </c>
      <c r="F5978" s="3">
        <v>44538.286319444444</v>
      </c>
    </row>
    <row r="5979" spans="1:6" ht="28.8" x14ac:dyDescent="0.3">
      <c r="A5979" s="1">
        <v>5977</v>
      </c>
      <c r="B5979" s="2" t="s">
        <v>11284</v>
      </c>
      <c r="C5979" s="2" t="s">
        <v>11285</v>
      </c>
      <c r="D5979" s="1">
        <v>0</v>
      </c>
      <c r="E5979" s="1">
        <v>0</v>
      </c>
      <c r="F5979" s="3">
        <v>44538.275208333333</v>
      </c>
    </row>
    <row r="5980" spans="1:6" ht="28.8" x14ac:dyDescent="0.3">
      <c r="A5980" s="1">
        <v>5978</v>
      </c>
      <c r="B5980" s="2" t="s">
        <v>11286</v>
      </c>
      <c r="C5980" s="2" t="s">
        <v>11287</v>
      </c>
      <c r="D5980" s="1">
        <v>0</v>
      </c>
      <c r="E5980" s="1">
        <v>0</v>
      </c>
      <c r="F5980" s="3">
        <v>44538.266296296293</v>
      </c>
    </row>
    <row r="5981" spans="1:6" ht="28.8" x14ac:dyDescent="0.3">
      <c r="A5981" s="1">
        <v>5979</v>
      </c>
      <c r="B5981" s="2" t="s">
        <v>11288</v>
      </c>
      <c r="C5981" s="2" t="s">
        <v>11289</v>
      </c>
      <c r="D5981" s="1">
        <v>0</v>
      </c>
      <c r="E5981" s="1">
        <v>0</v>
      </c>
      <c r="F5981" s="3">
        <v>44538.241770833331</v>
      </c>
    </row>
    <row r="5982" spans="1:6" ht="28.8" x14ac:dyDescent="0.3">
      <c r="A5982" s="1">
        <v>5980</v>
      </c>
      <c r="B5982" s="2" t="s">
        <v>11290</v>
      </c>
      <c r="C5982" s="2" t="s">
        <v>11291</v>
      </c>
      <c r="D5982" s="1">
        <v>0</v>
      </c>
      <c r="E5982" s="1">
        <v>0</v>
      </c>
      <c r="F5982" s="3">
        <v>44538.240451388891</v>
      </c>
    </row>
    <row r="5983" spans="1:6" ht="28.8" x14ac:dyDescent="0.3">
      <c r="A5983" s="1">
        <v>5981</v>
      </c>
      <c r="B5983" s="2" t="s">
        <v>11292</v>
      </c>
      <c r="C5983" s="2" t="s">
        <v>11293</v>
      </c>
      <c r="D5983" s="1">
        <v>0</v>
      </c>
      <c r="E5983" s="1">
        <v>0</v>
      </c>
      <c r="F5983" s="3">
        <v>44538.238645833335</v>
      </c>
    </row>
    <row r="5984" spans="1:6" ht="28.8" x14ac:dyDescent="0.3">
      <c r="A5984" s="1">
        <v>5982</v>
      </c>
      <c r="B5984" s="2" t="s">
        <v>11294</v>
      </c>
      <c r="C5984" s="2" t="s">
        <v>11295</v>
      </c>
      <c r="D5984" s="1">
        <v>0</v>
      </c>
      <c r="E5984" s="1">
        <v>0</v>
      </c>
      <c r="F5984" s="3">
        <v>44538.231145833335</v>
      </c>
    </row>
    <row r="5985" spans="1:6" ht="28.8" x14ac:dyDescent="0.3">
      <c r="A5985" s="1">
        <v>5983</v>
      </c>
      <c r="B5985" s="2" t="s">
        <v>11296</v>
      </c>
      <c r="C5985" s="2" t="s">
        <v>11297</v>
      </c>
      <c r="D5985" s="1">
        <v>0</v>
      </c>
      <c r="E5985" s="1">
        <v>0</v>
      </c>
      <c r="F5985" s="3">
        <v>44538.227337962962</v>
      </c>
    </row>
    <row r="5986" spans="1:6" ht="28.8" x14ac:dyDescent="0.3">
      <c r="A5986" s="1">
        <v>5984</v>
      </c>
      <c r="B5986" s="2" t="s">
        <v>2208</v>
      </c>
      <c r="C5986" s="2" t="s">
        <v>11298</v>
      </c>
      <c r="D5986" s="1">
        <v>0</v>
      </c>
      <c r="E5986" s="1">
        <v>0</v>
      </c>
      <c r="F5986" s="3">
        <v>44538.224120370367</v>
      </c>
    </row>
    <row r="5987" spans="1:6" ht="28.8" x14ac:dyDescent="0.3">
      <c r="A5987" s="1">
        <v>5985</v>
      </c>
      <c r="B5987" s="2" t="s">
        <v>11299</v>
      </c>
      <c r="C5987" s="2" t="s">
        <v>11300</v>
      </c>
      <c r="D5987" s="1">
        <v>1</v>
      </c>
      <c r="E5987" s="1">
        <v>0</v>
      </c>
      <c r="F5987" s="3">
        <v>44538.223483796297</v>
      </c>
    </row>
    <row r="5988" spans="1:6" ht="28.8" x14ac:dyDescent="0.3">
      <c r="A5988" s="1">
        <v>5986</v>
      </c>
      <c r="B5988" s="2" t="s">
        <v>11301</v>
      </c>
      <c r="C5988" s="2" t="s">
        <v>11302</v>
      </c>
      <c r="D5988" s="1">
        <v>0</v>
      </c>
      <c r="E5988" s="1">
        <v>0</v>
      </c>
      <c r="F5988" s="3">
        <v>44538.2184837963</v>
      </c>
    </row>
    <row r="5989" spans="1:6" ht="28.8" x14ac:dyDescent="0.3">
      <c r="A5989" s="1">
        <v>5987</v>
      </c>
      <c r="B5989" s="2" t="s">
        <v>11303</v>
      </c>
      <c r="C5989" s="2" t="s">
        <v>11304</v>
      </c>
      <c r="D5989" s="1">
        <v>0</v>
      </c>
      <c r="E5989" s="1">
        <v>0</v>
      </c>
      <c r="F5989" s="3">
        <v>44538.212893518517</v>
      </c>
    </row>
    <row r="5990" spans="1:6" ht="28.8" x14ac:dyDescent="0.3">
      <c r="A5990" s="1">
        <v>5988</v>
      </c>
      <c r="B5990" s="2" t="s">
        <v>11305</v>
      </c>
      <c r="C5990" s="2" t="s">
        <v>11306</v>
      </c>
      <c r="D5990" s="1">
        <v>0</v>
      </c>
      <c r="E5990" s="1">
        <v>0</v>
      </c>
      <c r="F5990" s="3">
        <v>44538.202499999999</v>
      </c>
    </row>
    <row r="5991" spans="1:6" ht="28.8" x14ac:dyDescent="0.3">
      <c r="A5991" s="1">
        <v>5989</v>
      </c>
      <c r="B5991" s="2" t="s">
        <v>10273</v>
      </c>
      <c r="C5991" s="2" t="s">
        <v>11307</v>
      </c>
      <c r="D5991" s="1">
        <v>1</v>
      </c>
      <c r="E5991" s="1">
        <v>24</v>
      </c>
      <c r="F5991" s="3">
        <v>44538.20008101852</v>
      </c>
    </row>
    <row r="5992" spans="1:6" ht="28.8" x14ac:dyDescent="0.3">
      <c r="A5992" s="1">
        <v>5990</v>
      </c>
      <c r="B5992" s="2" t="s">
        <v>11308</v>
      </c>
      <c r="C5992" s="2" t="s">
        <v>11309</v>
      </c>
      <c r="D5992" s="1">
        <v>0</v>
      </c>
      <c r="E5992" s="1">
        <v>0</v>
      </c>
      <c r="F5992" s="3">
        <v>44538.198472222219</v>
      </c>
    </row>
    <row r="5993" spans="1:6" ht="28.8" x14ac:dyDescent="0.3">
      <c r="A5993" s="1">
        <v>5991</v>
      </c>
      <c r="B5993" s="2" t="s">
        <v>9013</v>
      </c>
      <c r="C5993" s="2" t="s">
        <v>11310</v>
      </c>
      <c r="D5993" s="1">
        <v>0</v>
      </c>
      <c r="E5993" s="1">
        <v>0</v>
      </c>
      <c r="F5993" s="3">
        <v>44538.186226851853</v>
      </c>
    </row>
    <row r="5994" spans="1:6" ht="28.8" x14ac:dyDescent="0.3">
      <c r="A5994" s="1">
        <v>5992</v>
      </c>
      <c r="B5994" s="2" t="s">
        <v>11311</v>
      </c>
      <c r="C5994" s="2" t="s">
        <v>11312</v>
      </c>
      <c r="D5994" s="1">
        <v>0</v>
      </c>
      <c r="E5994" s="1">
        <v>0</v>
      </c>
      <c r="F5994" s="3">
        <v>44538.178020833337</v>
      </c>
    </row>
    <row r="5995" spans="1:6" ht="28.8" x14ac:dyDescent="0.3">
      <c r="A5995" s="1">
        <v>5993</v>
      </c>
      <c r="B5995" s="2" t="s">
        <v>402</v>
      </c>
      <c r="C5995" s="2" t="s">
        <v>11313</v>
      </c>
      <c r="D5995" s="1">
        <v>0</v>
      </c>
      <c r="E5995" s="1">
        <v>0</v>
      </c>
      <c r="F5995" s="3">
        <v>44538.161087962966</v>
      </c>
    </row>
    <row r="5996" spans="1:6" ht="28.8" x14ac:dyDescent="0.3">
      <c r="A5996" s="1">
        <v>5994</v>
      </c>
      <c r="B5996" s="2" t="s">
        <v>402</v>
      </c>
      <c r="C5996" s="2" t="s">
        <v>11314</v>
      </c>
      <c r="D5996" s="1">
        <v>0</v>
      </c>
      <c r="E5996" s="1">
        <v>0</v>
      </c>
      <c r="F5996" s="3">
        <v>44538.158877314818</v>
      </c>
    </row>
    <row r="5997" spans="1:6" ht="28.8" x14ac:dyDescent="0.3">
      <c r="A5997" s="1">
        <v>5995</v>
      </c>
      <c r="B5997" s="2" t="s">
        <v>11025</v>
      </c>
      <c r="C5997" s="2" t="s">
        <v>11315</v>
      </c>
      <c r="D5997" s="1">
        <v>0</v>
      </c>
      <c r="E5997" s="1">
        <v>1</v>
      </c>
      <c r="F5997" s="3">
        <v>44538.152326388888</v>
      </c>
    </row>
    <row r="5998" spans="1:6" ht="28.8" x14ac:dyDescent="0.3">
      <c r="A5998" s="1">
        <v>5996</v>
      </c>
      <c r="B5998" s="2" t="s">
        <v>116</v>
      </c>
      <c r="C5998" s="2" t="s">
        <v>11316</v>
      </c>
      <c r="D5998" s="1">
        <v>0</v>
      </c>
      <c r="E5998" s="1">
        <v>0</v>
      </c>
      <c r="F5998" s="3">
        <v>44538.147476851853</v>
      </c>
    </row>
    <row r="5999" spans="1:6" ht="28.8" x14ac:dyDescent="0.3">
      <c r="A5999" s="1">
        <v>5997</v>
      </c>
      <c r="B5999" s="2" t="s">
        <v>11317</v>
      </c>
      <c r="C5999" s="2" t="s">
        <v>11318</v>
      </c>
      <c r="D5999" s="1">
        <v>0</v>
      </c>
      <c r="E5999" s="1">
        <v>0</v>
      </c>
      <c r="F5999" s="3">
        <v>44538.147326388891</v>
      </c>
    </row>
    <row r="6000" spans="1:6" ht="28.8" x14ac:dyDescent="0.3">
      <c r="A6000" s="1">
        <v>5998</v>
      </c>
      <c r="B6000" s="2" t="s">
        <v>11319</v>
      </c>
      <c r="C6000" s="2" t="s">
        <v>11320</v>
      </c>
      <c r="D6000" s="1">
        <v>0</v>
      </c>
      <c r="E6000" s="1">
        <v>0</v>
      </c>
      <c r="F6000" s="3">
        <v>44538.146944444445</v>
      </c>
    </row>
    <row r="6001" spans="1:6" ht="28.8" x14ac:dyDescent="0.3">
      <c r="A6001" s="1">
        <v>5999</v>
      </c>
      <c r="B6001" s="2" t="s">
        <v>11321</v>
      </c>
      <c r="C6001" s="2" t="s">
        <v>11322</v>
      </c>
      <c r="D6001" s="1">
        <v>0</v>
      </c>
      <c r="E6001" s="1">
        <v>0</v>
      </c>
      <c r="F6001" s="3">
        <v>44538.142106481479</v>
      </c>
    </row>
    <row r="6002" spans="1:6" ht="28.8" x14ac:dyDescent="0.3">
      <c r="A6002" s="1">
        <v>6000</v>
      </c>
      <c r="B6002" s="2" t="s">
        <v>11323</v>
      </c>
      <c r="C6002" s="2" t="s">
        <v>11324</v>
      </c>
      <c r="D6002" s="1">
        <v>0</v>
      </c>
      <c r="E6002" s="1">
        <v>0</v>
      </c>
      <c r="F6002" s="3">
        <v>44538.13652777778</v>
      </c>
    </row>
    <row r="6003" spans="1:6" ht="28.8" x14ac:dyDescent="0.3">
      <c r="A6003" s="1">
        <v>6001</v>
      </c>
      <c r="B6003" s="2" t="s">
        <v>11325</v>
      </c>
      <c r="C6003" s="2" t="s">
        <v>11326</v>
      </c>
      <c r="D6003" s="1">
        <v>0</v>
      </c>
      <c r="E6003" s="1">
        <v>3</v>
      </c>
      <c r="F6003" s="3">
        <v>44538.126504629632</v>
      </c>
    </row>
    <row r="6004" spans="1:6" ht="28.8" x14ac:dyDescent="0.3">
      <c r="A6004" s="1">
        <v>6002</v>
      </c>
      <c r="B6004" s="2" t="s">
        <v>11327</v>
      </c>
      <c r="C6004" s="2" t="s">
        <v>11328</v>
      </c>
      <c r="D6004" s="1">
        <v>0</v>
      </c>
      <c r="E6004" s="1">
        <v>0</v>
      </c>
      <c r="F6004" s="3">
        <v>44538.111377314817</v>
      </c>
    </row>
    <row r="6005" spans="1:6" ht="28.8" x14ac:dyDescent="0.3">
      <c r="A6005" s="1">
        <v>6003</v>
      </c>
      <c r="B6005" s="2" t="s">
        <v>11329</v>
      </c>
      <c r="C6005" s="2" t="s">
        <v>11330</v>
      </c>
      <c r="D6005" s="1">
        <v>0</v>
      </c>
      <c r="E6005" s="1">
        <v>0</v>
      </c>
      <c r="F6005" s="3">
        <v>44538.110439814816</v>
      </c>
    </row>
    <row r="6006" spans="1:6" ht="28.8" x14ac:dyDescent="0.3">
      <c r="A6006" s="1">
        <v>6004</v>
      </c>
      <c r="B6006" s="2" t="s">
        <v>11331</v>
      </c>
      <c r="C6006" s="2" t="s">
        <v>11332</v>
      </c>
      <c r="D6006" s="1">
        <v>0</v>
      </c>
      <c r="E6006" s="1">
        <v>0</v>
      </c>
      <c r="F6006" s="3">
        <v>44538.102893518517</v>
      </c>
    </row>
    <row r="6007" spans="1:6" ht="28.8" x14ac:dyDescent="0.3">
      <c r="A6007" s="1">
        <v>6005</v>
      </c>
      <c r="B6007" s="2" t="s">
        <v>11331</v>
      </c>
      <c r="C6007" s="2" t="s">
        <v>11333</v>
      </c>
      <c r="D6007" s="1">
        <v>0</v>
      </c>
      <c r="E6007" s="1">
        <v>0</v>
      </c>
      <c r="F6007" s="3">
        <v>44538.102662037039</v>
      </c>
    </row>
    <row r="6008" spans="1:6" ht="28.8" x14ac:dyDescent="0.3">
      <c r="A6008" s="1">
        <v>6006</v>
      </c>
      <c r="B6008" s="2" t="s">
        <v>11331</v>
      </c>
      <c r="C6008" s="2" t="s">
        <v>11334</v>
      </c>
      <c r="D6008" s="1">
        <v>0</v>
      </c>
      <c r="E6008" s="1">
        <v>0</v>
      </c>
      <c r="F6008" s="3">
        <v>44538.102523148147</v>
      </c>
    </row>
    <row r="6009" spans="1:6" ht="28.8" x14ac:dyDescent="0.3">
      <c r="A6009" s="1">
        <v>6007</v>
      </c>
      <c r="B6009" s="2" t="s">
        <v>11331</v>
      </c>
      <c r="C6009" s="2" t="s">
        <v>11335</v>
      </c>
      <c r="D6009" s="1">
        <v>0</v>
      </c>
      <c r="E6009" s="1">
        <v>0</v>
      </c>
      <c r="F6009" s="3">
        <v>44538.102407407408</v>
      </c>
    </row>
    <row r="6010" spans="1:6" ht="28.8" x14ac:dyDescent="0.3">
      <c r="A6010" s="1">
        <v>6008</v>
      </c>
      <c r="B6010" s="2" t="s">
        <v>11336</v>
      </c>
      <c r="C6010" s="2" t="s">
        <v>11337</v>
      </c>
      <c r="D6010" s="1">
        <v>0</v>
      </c>
      <c r="E6010" s="1">
        <v>0</v>
      </c>
      <c r="F6010" s="3">
        <v>44538.101550925923</v>
      </c>
    </row>
    <row r="6011" spans="1:6" ht="28.8" x14ac:dyDescent="0.3">
      <c r="A6011" s="1">
        <v>6009</v>
      </c>
      <c r="B6011" s="2" t="s">
        <v>11338</v>
      </c>
      <c r="C6011" s="2" t="s">
        <v>11339</v>
      </c>
      <c r="D6011" s="1">
        <v>0</v>
      </c>
      <c r="E6011" s="1">
        <v>0</v>
      </c>
      <c r="F6011" s="3">
        <v>44538.094837962963</v>
      </c>
    </row>
    <row r="6012" spans="1:6" ht="28.8" x14ac:dyDescent="0.3">
      <c r="A6012" s="1">
        <v>6010</v>
      </c>
      <c r="B6012" s="2" t="s">
        <v>122</v>
      </c>
      <c r="C6012" s="2" t="s">
        <v>11340</v>
      </c>
      <c r="D6012" s="1">
        <v>0</v>
      </c>
      <c r="E6012" s="1">
        <v>0</v>
      </c>
      <c r="F6012" s="3">
        <v>44538.083761574075</v>
      </c>
    </row>
    <row r="6013" spans="1:6" ht="28.8" x14ac:dyDescent="0.3">
      <c r="A6013" s="1">
        <v>6011</v>
      </c>
      <c r="B6013" s="2" t="s">
        <v>11341</v>
      </c>
      <c r="C6013" s="2" t="s">
        <v>11342</v>
      </c>
      <c r="D6013" s="1">
        <v>0</v>
      </c>
      <c r="E6013" s="1">
        <v>1</v>
      </c>
      <c r="F6013" s="3">
        <v>44538.080775462964</v>
      </c>
    </row>
    <row r="6014" spans="1:6" ht="28.8" x14ac:dyDescent="0.3">
      <c r="A6014" s="1">
        <v>6012</v>
      </c>
      <c r="B6014" s="2" t="s">
        <v>11343</v>
      </c>
      <c r="C6014" s="2" t="s">
        <v>11344</v>
      </c>
      <c r="D6014" s="1">
        <v>0</v>
      </c>
      <c r="E6014" s="1">
        <v>0</v>
      </c>
      <c r="F6014" s="3">
        <v>44538.071574074071</v>
      </c>
    </row>
    <row r="6015" spans="1:6" ht="28.8" x14ac:dyDescent="0.3">
      <c r="A6015" s="1">
        <v>6013</v>
      </c>
      <c r="B6015" s="2" t="s">
        <v>11345</v>
      </c>
      <c r="C6015" s="2" t="s">
        <v>11346</v>
      </c>
      <c r="D6015" s="1">
        <v>0</v>
      </c>
      <c r="E6015" s="1">
        <v>0</v>
      </c>
      <c r="F6015" s="3">
        <v>44538.068194444444</v>
      </c>
    </row>
    <row r="6016" spans="1:6" ht="28.8" x14ac:dyDescent="0.3">
      <c r="A6016" s="1">
        <v>6014</v>
      </c>
      <c r="B6016" s="2" t="s">
        <v>11347</v>
      </c>
      <c r="C6016" s="2" t="s">
        <v>11348</v>
      </c>
      <c r="D6016" s="1">
        <v>0</v>
      </c>
      <c r="E6016" s="1">
        <v>0</v>
      </c>
      <c r="F6016" s="3">
        <v>44538.066041666665</v>
      </c>
    </row>
    <row r="6017" spans="1:6" ht="28.8" x14ac:dyDescent="0.3">
      <c r="A6017" s="1">
        <v>6015</v>
      </c>
      <c r="B6017" s="2" t="s">
        <v>11349</v>
      </c>
      <c r="C6017" s="2" t="s">
        <v>11350</v>
      </c>
      <c r="D6017" s="1">
        <v>0</v>
      </c>
      <c r="E6017" s="1">
        <v>0</v>
      </c>
      <c r="F6017" s="3">
        <v>44538.065868055557</v>
      </c>
    </row>
    <row r="6018" spans="1:6" ht="28.8" x14ac:dyDescent="0.3">
      <c r="A6018" s="1">
        <v>6016</v>
      </c>
      <c r="B6018" s="2" t="s">
        <v>11351</v>
      </c>
      <c r="C6018" s="2" t="s">
        <v>11352</v>
      </c>
      <c r="D6018" s="1">
        <v>0</v>
      </c>
      <c r="E6018" s="1">
        <v>0</v>
      </c>
      <c r="F6018" s="3">
        <v>44538.062615740739</v>
      </c>
    </row>
    <row r="6019" spans="1:6" ht="43.2" x14ac:dyDescent="0.3">
      <c r="A6019" s="1">
        <v>6017</v>
      </c>
      <c r="B6019" s="2" t="s">
        <v>11353</v>
      </c>
      <c r="C6019" s="2" t="s">
        <v>11354</v>
      </c>
      <c r="D6019" s="1">
        <v>0</v>
      </c>
      <c r="E6019" s="1">
        <v>1</v>
      </c>
      <c r="F6019" s="3">
        <v>44538.057638888888</v>
      </c>
    </row>
    <row r="6020" spans="1:6" ht="28.8" x14ac:dyDescent="0.3">
      <c r="A6020" s="1">
        <v>6018</v>
      </c>
      <c r="B6020" s="2" t="s">
        <v>11355</v>
      </c>
      <c r="C6020" s="2" t="s">
        <v>11356</v>
      </c>
      <c r="D6020" s="1">
        <v>0</v>
      </c>
      <c r="E6020" s="1">
        <v>0</v>
      </c>
      <c r="F6020" s="3">
        <v>44538.056550925925</v>
      </c>
    </row>
    <row r="6021" spans="1:6" ht="28.8" x14ac:dyDescent="0.3">
      <c r="A6021" s="1">
        <v>6019</v>
      </c>
      <c r="B6021" s="2" t="s">
        <v>11357</v>
      </c>
      <c r="C6021" s="2" t="s">
        <v>11358</v>
      </c>
      <c r="D6021" s="1">
        <v>1</v>
      </c>
      <c r="E6021" s="1">
        <v>0</v>
      </c>
      <c r="F6021" s="3">
        <v>44538.045219907406</v>
      </c>
    </row>
    <row r="6022" spans="1:6" ht="28.8" x14ac:dyDescent="0.3">
      <c r="A6022" s="1">
        <v>6020</v>
      </c>
      <c r="B6022" s="2" t="s">
        <v>11359</v>
      </c>
      <c r="C6022" s="2" t="s">
        <v>11360</v>
      </c>
      <c r="D6022" s="1">
        <v>0</v>
      </c>
      <c r="E6022" s="1">
        <v>1</v>
      </c>
      <c r="F6022" s="3">
        <v>44538.044571759259</v>
      </c>
    </row>
    <row r="6023" spans="1:6" ht="28.8" x14ac:dyDescent="0.3">
      <c r="A6023" s="1">
        <v>6021</v>
      </c>
      <c r="B6023" s="2" t="s">
        <v>11361</v>
      </c>
      <c r="C6023" s="2" t="s">
        <v>11362</v>
      </c>
      <c r="D6023" s="1">
        <v>0</v>
      </c>
      <c r="E6023" s="1">
        <v>0</v>
      </c>
      <c r="F6023" s="3">
        <v>44538.044398148151</v>
      </c>
    </row>
    <row r="6024" spans="1:6" ht="28.8" x14ac:dyDescent="0.3">
      <c r="A6024" s="1">
        <v>6022</v>
      </c>
      <c r="B6024" s="2" t="s">
        <v>11363</v>
      </c>
      <c r="C6024" s="2" t="s">
        <v>11364</v>
      </c>
      <c r="D6024" s="1">
        <v>0</v>
      </c>
      <c r="E6024" s="1">
        <v>0</v>
      </c>
      <c r="F6024" s="3">
        <v>44538.032916666663</v>
      </c>
    </row>
    <row r="6025" spans="1:6" ht="28.8" x14ac:dyDescent="0.3">
      <c r="A6025" s="1">
        <v>6023</v>
      </c>
      <c r="B6025" s="2" t="s">
        <v>11365</v>
      </c>
      <c r="C6025" s="2" t="s">
        <v>11366</v>
      </c>
      <c r="D6025" s="1">
        <v>0</v>
      </c>
      <c r="E6025" s="1">
        <v>0</v>
      </c>
      <c r="F6025" s="3">
        <v>44538.028229166666</v>
      </c>
    </row>
    <row r="6026" spans="1:6" ht="28.8" x14ac:dyDescent="0.3">
      <c r="A6026" s="1">
        <v>6024</v>
      </c>
      <c r="B6026" s="2" t="s">
        <v>11367</v>
      </c>
      <c r="C6026" s="2" t="s">
        <v>11368</v>
      </c>
      <c r="D6026" s="1">
        <v>0</v>
      </c>
      <c r="E6026" s="1">
        <v>0</v>
      </c>
      <c r="F6026" s="3">
        <v>44538.024733796294</v>
      </c>
    </row>
    <row r="6027" spans="1:6" ht="28.8" x14ac:dyDescent="0.3">
      <c r="A6027" s="1">
        <v>6025</v>
      </c>
      <c r="B6027" s="2" t="s">
        <v>11369</v>
      </c>
      <c r="C6027" s="2" t="s">
        <v>11370</v>
      </c>
      <c r="D6027" s="1">
        <v>0</v>
      </c>
      <c r="E6027" s="1">
        <v>0</v>
      </c>
      <c r="F6027" s="3">
        <v>44538.020266203705</v>
      </c>
    </row>
    <row r="6028" spans="1:6" ht="28.8" x14ac:dyDescent="0.3">
      <c r="A6028" s="1">
        <v>6026</v>
      </c>
      <c r="B6028" s="2" t="s">
        <v>11371</v>
      </c>
      <c r="C6028" s="2" t="s">
        <v>11372</v>
      </c>
      <c r="D6028" s="1">
        <v>0</v>
      </c>
      <c r="E6028" s="1">
        <v>0</v>
      </c>
      <c r="F6028" s="3">
        <v>44538.006099537037</v>
      </c>
    </row>
    <row r="6029" spans="1:6" ht="28.8" x14ac:dyDescent="0.3">
      <c r="A6029" s="1">
        <v>6027</v>
      </c>
      <c r="B6029" s="2" t="s">
        <v>11373</v>
      </c>
      <c r="C6029" s="2" t="s">
        <v>11374</v>
      </c>
      <c r="D6029" s="1">
        <v>0</v>
      </c>
      <c r="E6029" s="1">
        <v>0</v>
      </c>
      <c r="F6029" s="3">
        <v>44538.00545138889</v>
      </c>
    </row>
    <row r="6030" spans="1:6" ht="28.8" x14ac:dyDescent="0.3">
      <c r="A6030" s="1">
        <v>6028</v>
      </c>
      <c r="B6030" s="2" t="s">
        <v>11375</v>
      </c>
      <c r="C6030" s="2" t="s">
        <v>11376</v>
      </c>
      <c r="D6030" s="1">
        <v>0</v>
      </c>
      <c r="E6030" s="1">
        <v>0</v>
      </c>
      <c r="F6030" s="3">
        <v>44537.995150462964</v>
      </c>
    </row>
    <row r="6031" spans="1:6" ht="28.8" x14ac:dyDescent="0.3">
      <c r="A6031" s="1">
        <v>6029</v>
      </c>
      <c r="B6031" s="2" t="s">
        <v>11377</v>
      </c>
      <c r="C6031" s="2" t="s">
        <v>11378</v>
      </c>
      <c r="D6031" s="1">
        <v>2</v>
      </c>
      <c r="E6031" s="1">
        <v>0</v>
      </c>
      <c r="F6031" s="3">
        <v>44537.992719907408</v>
      </c>
    </row>
    <row r="6032" spans="1:6" ht="28.8" x14ac:dyDescent="0.3">
      <c r="A6032" s="1">
        <v>6030</v>
      </c>
      <c r="B6032" s="2" t="s">
        <v>11379</v>
      </c>
      <c r="C6032" s="2" t="s">
        <v>11380</v>
      </c>
      <c r="D6032" s="1">
        <v>1</v>
      </c>
      <c r="E6032" s="1">
        <v>0</v>
      </c>
      <c r="F6032" s="3">
        <v>44537.992604166669</v>
      </c>
    </row>
    <row r="6033" spans="1:6" ht="28.8" x14ac:dyDescent="0.3">
      <c r="A6033" s="1">
        <v>6031</v>
      </c>
      <c r="B6033" s="2" t="s">
        <v>11381</v>
      </c>
      <c r="C6033" s="2" t="s">
        <v>11382</v>
      </c>
      <c r="D6033" s="1">
        <v>0</v>
      </c>
      <c r="E6033" s="1">
        <v>0</v>
      </c>
      <c r="F6033" s="3">
        <v>44537.992407407408</v>
      </c>
    </row>
    <row r="6034" spans="1:6" ht="28.8" x14ac:dyDescent="0.3">
      <c r="A6034" s="1">
        <v>6032</v>
      </c>
      <c r="B6034" s="2" t="s">
        <v>11383</v>
      </c>
      <c r="C6034" s="2" t="s">
        <v>11384</v>
      </c>
      <c r="D6034" s="1">
        <v>0</v>
      </c>
      <c r="E6034" s="1">
        <v>0</v>
      </c>
      <c r="F6034" s="3">
        <v>44537.986585648148</v>
      </c>
    </row>
    <row r="6035" spans="1:6" ht="28.8" x14ac:dyDescent="0.3">
      <c r="A6035" s="1">
        <v>6033</v>
      </c>
      <c r="B6035" s="2" t="s">
        <v>11385</v>
      </c>
      <c r="C6035" s="2" t="s">
        <v>11386</v>
      </c>
      <c r="D6035" s="1">
        <v>0</v>
      </c>
      <c r="E6035" s="1">
        <v>0</v>
      </c>
      <c r="F6035" s="3">
        <v>44537.986157407409</v>
      </c>
    </row>
    <row r="6036" spans="1:6" ht="28.8" x14ac:dyDescent="0.3">
      <c r="A6036" s="1">
        <v>6034</v>
      </c>
      <c r="B6036" s="2" t="s">
        <v>11387</v>
      </c>
      <c r="C6036" s="2" t="s">
        <v>11388</v>
      </c>
      <c r="D6036" s="1">
        <v>0</v>
      </c>
      <c r="E6036" s="1">
        <v>0</v>
      </c>
      <c r="F6036" s="3">
        <v>44537.984155092592</v>
      </c>
    </row>
    <row r="6037" spans="1:6" ht="28.8" x14ac:dyDescent="0.3">
      <c r="A6037" s="1">
        <v>6035</v>
      </c>
      <c r="B6037" s="2" t="s">
        <v>11389</v>
      </c>
      <c r="C6037" s="2" t="s">
        <v>11390</v>
      </c>
      <c r="D6037" s="1">
        <v>0</v>
      </c>
      <c r="E6037" s="1">
        <v>0</v>
      </c>
      <c r="F6037" s="3">
        <v>44537.982187499998</v>
      </c>
    </row>
    <row r="6038" spans="1:6" ht="43.2" x14ac:dyDescent="0.3">
      <c r="A6038" s="1">
        <v>6036</v>
      </c>
      <c r="B6038" s="2" t="s">
        <v>11391</v>
      </c>
      <c r="C6038" s="2" t="s">
        <v>11392</v>
      </c>
      <c r="D6038" s="1">
        <v>0</v>
      </c>
      <c r="E6038" s="1">
        <v>0</v>
      </c>
      <c r="F6038" s="3">
        <v>44537.979143518518</v>
      </c>
    </row>
    <row r="6039" spans="1:6" ht="28.8" x14ac:dyDescent="0.3">
      <c r="A6039" s="1">
        <v>6037</v>
      </c>
      <c r="B6039" s="2" t="s">
        <v>11393</v>
      </c>
      <c r="C6039" s="2" t="s">
        <v>11394</v>
      </c>
      <c r="D6039" s="1">
        <v>0</v>
      </c>
      <c r="E6039" s="1">
        <v>0</v>
      </c>
      <c r="F6039" s="3">
        <v>44537.97761574074</v>
      </c>
    </row>
    <row r="6040" spans="1:6" ht="28.8" x14ac:dyDescent="0.3">
      <c r="A6040" s="1">
        <v>6038</v>
      </c>
      <c r="B6040" s="2" t="s">
        <v>11395</v>
      </c>
      <c r="C6040" s="2" t="s">
        <v>11396</v>
      </c>
      <c r="D6040" s="1">
        <v>0</v>
      </c>
      <c r="E6040" s="1">
        <v>0</v>
      </c>
      <c r="F6040" s="3">
        <v>44537.976574074077</v>
      </c>
    </row>
    <row r="6041" spans="1:6" ht="28.8" x14ac:dyDescent="0.3">
      <c r="A6041" s="1">
        <v>6039</v>
      </c>
      <c r="B6041" s="2" t="s">
        <v>11397</v>
      </c>
      <c r="C6041" s="2" t="s">
        <v>11398</v>
      </c>
      <c r="D6041" s="1">
        <v>0</v>
      </c>
      <c r="E6041" s="1">
        <v>0</v>
      </c>
      <c r="F6041" s="3">
        <v>44537.974444444444</v>
      </c>
    </row>
    <row r="6042" spans="1:6" ht="28.8" x14ac:dyDescent="0.3">
      <c r="A6042" s="1">
        <v>6040</v>
      </c>
      <c r="B6042" s="2" t="s">
        <v>11399</v>
      </c>
      <c r="C6042" s="2" t="s">
        <v>11400</v>
      </c>
      <c r="D6042" s="1">
        <v>0</v>
      </c>
      <c r="E6042" s="1">
        <v>0</v>
      </c>
      <c r="F6042" s="3">
        <v>44537.971377314818</v>
      </c>
    </row>
    <row r="6043" spans="1:6" ht="28.8" x14ac:dyDescent="0.3">
      <c r="A6043" s="1">
        <v>6041</v>
      </c>
      <c r="B6043" s="2" t="s">
        <v>11401</v>
      </c>
      <c r="C6043" s="2" t="s">
        <v>11402</v>
      </c>
      <c r="D6043" s="1">
        <v>0</v>
      </c>
      <c r="E6043" s="1">
        <v>1</v>
      </c>
      <c r="F6043" s="3">
        <v>44537.961828703701</v>
      </c>
    </row>
    <row r="6044" spans="1:6" ht="28.8" x14ac:dyDescent="0.3">
      <c r="A6044" s="1">
        <v>6042</v>
      </c>
      <c r="B6044" s="2" t="s">
        <v>11403</v>
      </c>
      <c r="C6044" s="2" t="s">
        <v>11404</v>
      </c>
      <c r="D6044" s="1">
        <v>0</v>
      </c>
      <c r="E6044" s="1">
        <v>0</v>
      </c>
      <c r="F6044" s="3">
        <v>44537.959988425922</v>
      </c>
    </row>
    <row r="6045" spans="1:6" ht="28.8" x14ac:dyDescent="0.3">
      <c r="A6045" s="1">
        <v>6043</v>
      </c>
      <c r="B6045" s="2" t="s">
        <v>11405</v>
      </c>
      <c r="C6045" s="2" t="s">
        <v>11406</v>
      </c>
      <c r="D6045" s="1">
        <v>0</v>
      </c>
      <c r="E6045" s="1">
        <v>0</v>
      </c>
      <c r="F6045" s="3">
        <v>44537.948344907411</v>
      </c>
    </row>
    <row r="6046" spans="1:6" ht="28.8" x14ac:dyDescent="0.3">
      <c r="A6046" s="1">
        <v>6044</v>
      </c>
      <c r="B6046" s="2" t="s">
        <v>10273</v>
      </c>
      <c r="C6046" s="2" t="s">
        <v>11407</v>
      </c>
      <c r="D6046" s="1">
        <v>0</v>
      </c>
      <c r="E6046" s="1">
        <v>0</v>
      </c>
      <c r="F6046" s="3">
        <v>44537.945729166669</v>
      </c>
    </row>
    <row r="6047" spans="1:6" ht="28.8" x14ac:dyDescent="0.3">
      <c r="A6047" s="1">
        <v>6045</v>
      </c>
      <c r="B6047" s="2" t="s">
        <v>11408</v>
      </c>
      <c r="C6047" s="2" t="s">
        <v>11409</v>
      </c>
      <c r="D6047" s="1">
        <v>0</v>
      </c>
      <c r="E6047" s="1">
        <v>0</v>
      </c>
      <c r="F6047" s="3">
        <v>44537.934849537036</v>
      </c>
    </row>
    <row r="6048" spans="1:6" ht="28.8" x14ac:dyDescent="0.3">
      <c r="A6048" s="1">
        <v>6046</v>
      </c>
      <c r="B6048" s="2" t="s">
        <v>11410</v>
      </c>
      <c r="C6048" s="2" t="s">
        <v>11411</v>
      </c>
      <c r="D6048" s="1">
        <v>0</v>
      </c>
      <c r="E6048" s="1">
        <v>0</v>
      </c>
      <c r="F6048" s="3">
        <v>44537.933692129627</v>
      </c>
    </row>
    <row r="6049" spans="1:6" ht="28.8" x14ac:dyDescent="0.3">
      <c r="A6049" s="1">
        <v>6047</v>
      </c>
      <c r="B6049" s="2" t="s">
        <v>11412</v>
      </c>
      <c r="C6049" s="2" t="s">
        <v>11413</v>
      </c>
      <c r="D6049" s="1">
        <v>0</v>
      </c>
      <c r="E6049" s="1">
        <v>0</v>
      </c>
      <c r="F6049" s="3">
        <v>44537.933437500003</v>
      </c>
    </row>
    <row r="6050" spans="1:6" ht="28.8" x14ac:dyDescent="0.3">
      <c r="A6050" s="1">
        <v>6048</v>
      </c>
      <c r="B6050" s="2" t="s">
        <v>11414</v>
      </c>
      <c r="C6050" s="2" t="s">
        <v>11415</v>
      </c>
      <c r="D6050" s="1">
        <v>0</v>
      </c>
      <c r="E6050" s="1">
        <v>3</v>
      </c>
      <c r="F6050" s="3">
        <v>44537.920798611114</v>
      </c>
    </row>
    <row r="6051" spans="1:6" ht="43.2" x14ac:dyDescent="0.3">
      <c r="A6051" s="1">
        <v>6049</v>
      </c>
      <c r="B6051" s="2" t="s">
        <v>11416</v>
      </c>
      <c r="C6051" s="2" t="s">
        <v>11417</v>
      </c>
      <c r="D6051" s="1">
        <v>0</v>
      </c>
      <c r="E6051" s="1">
        <v>0</v>
      </c>
      <c r="F6051" s="3">
        <v>44537.915636574071</v>
      </c>
    </row>
    <row r="6052" spans="1:6" ht="28.8" x14ac:dyDescent="0.3">
      <c r="A6052" s="1">
        <v>6050</v>
      </c>
      <c r="B6052" s="2" t="s">
        <v>11418</v>
      </c>
      <c r="C6052" s="2" t="s">
        <v>11419</v>
      </c>
      <c r="D6052" s="1">
        <v>0</v>
      </c>
      <c r="E6052" s="1">
        <v>0</v>
      </c>
      <c r="F6052" s="3">
        <v>44537.914849537039</v>
      </c>
    </row>
    <row r="6053" spans="1:6" ht="28.8" x14ac:dyDescent="0.3">
      <c r="A6053" s="1">
        <v>6051</v>
      </c>
      <c r="B6053" s="2" t="s">
        <v>11420</v>
      </c>
      <c r="C6053" s="2" t="s">
        <v>11421</v>
      </c>
      <c r="D6053" s="1">
        <v>0</v>
      </c>
      <c r="E6053" s="1">
        <v>0</v>
      </c>
      <c r="F6053" s="3">
        <v>44537.913726851853</v>
      </c>
    </row>
    <row r="6054" spans="1:6" ht="43.2" x14ac:dyDescent="0.3">
      <c r="A6054" s="1">
        <v>6052</v>
      </c>
      <c r="B6054" s="2" t="s">
        <v>11422</v>
      </c>
      <c r="C6054" s="2" t="s">
        <v>11423</v>
      </c>
      <c r="D6054" s="1">
        <v>0</v>
      </c>
      <c r="E6054" s="1">
        <v>0</v>
      </c>
      <c r="F6054" s="3">
        <v>44537.910185185188</v>
      </c>
    </row>
    <row r="6055" spans="1:6" ht="28.8" x14ac:dyDescent="0.3">
      <c r="A6055" s="1">
        <v>6053</v>
      </c>
      <c r="B6055" s="2" t="s">
        <v>11422</v>
      </c>
      <c r="C6055" s="2" t="s">
        <v>11424</v>
      </c>
      <c r="D6055" s="1">
        <v>0</v>
      </c>
      <c r="E6055" s="1">
        <v>0</v>
      </c>
      <c r="F6055" s="3">
        <v>44537.910104166665</v>
      </c>
    </row>
    <row r="6056" spans="1:6" ht="28.8" x14ac:dyDescent="0.3">
      <c r="A6056" s="1">
        <v>6054</v>
      </c>
      <c r="B6056" s="2" t="s">
        <v>11422</v>
      </c>
      <c r="C6056" s="2" t="s">
        <v>11425</v>
      </c>
      <c r="D6056" s="1">
        <v>0</v>
      </c>
      <c r="E6056" s="1">
        <v>0</v>
      </c>
      <c r="F6056" s="3">
        <v>44537.910046296296</v>
      </c>
    </row>
    <row r="6057" spans="1:6" ht="28.8" x14ac:dyDescent="0.3">
      <c r="A6057" s="1">
        <v>6055</v>
      </c>
      <c r="B6057" s="2" t="s">
        <v>11422</v>
      </c>
      <c r="C6057" s="2" t="s">
        <v>11426</v>
      </c>
      <c r="D6057" s="1">
        <v>0</v>
      </c>
      <c r="E6057" s="1">
        <v>0</v>
      </c>
      <c r="F6057" s="3">
        <v>44537.90996527778</v>
      </c>
    </row>
    <row r="6058" spans="1:6" ht="28.8" x14ac:dyDescent="0.3">
      <c r="A6058" s="1">
        <v>6056</v>
      </c>
      <c r="B6058" s="2" t="s">
        <v>11427</v>
      </c>
      <c r="C6058" s="2" t="s">
        <v>11428</v>
      </c>
      <c r="D6058" s="1">
        <v>0</v>
      </c>
      <c r="E6058" s="1">
        <v>0</v>
      </c>
      <c r="F6058" s="3">
        <v>44537.908495370371</v>
      </c>
    </row>
    <row r="6059" spans="1:6" ht="28.8" x14ac:dyDescent="0.3">
      <c r="A6059" s="1">
        <v>6057</v>
      </c>
      <c r="B6059" s="2" t="s">
        <v>11429</v>
      </c>
      <c r="C6059" s="2" t="s">
        <v>11430</v>
      </c>
      <c r="D6059" s="1">
        <v>0</v>
      </c>
      <c r="E6059" s="1">
        <v>0</v>
      </c>
      <c r="F6059" s="3">
        <v>44537.902511574073</v>
      </c>
    </row>
    <row r="6060" spans="1:6" ht="28.8" x14ac:dyDescent="0.3">
      <c r="A6060" s="1">
        <v>6058</v>
      </c>
      <c r="B6060" s="2" t="s">
        <v>11431</v>
      </c>
      <c r="C6060" s="2" t="s">
        <v>11432</v>
      </c>
      <c r="D6060" s="1">
        <v>0</v>
      </c>
      <c r="E6060" s="1">
        <v>0</v>
      </c>
      <c r="F6060" s="3">
        <v>44537.89775462963</v>
      </c>
    </row>
    <row r="6061" spans="1:6" ht="28.8" x14ac:dyDescent="0.3">
      <c r="A6061" s="1">
        <v>6059</v>
      </c>
      <c r="B6061" s="2" t="s">
        <v>11433</v>
      </c>
      <c r="C6061" s="2" t="s">
        <v>11434</v>
      </c>
      <c r="D6061" s="1">
        <v>0</v>
      </c>
      <c r="E6061" s="1">
        <v>1</v>
      </c>
      <c r="F6061" s="3">
        <v>44537.89770833333</v>
      </c>
    </row>
    <row r="6062" spans="1:6" ht="28.8" x14ac:dyDescent="0.3">
      <c r="A6062" s="1">
        <v>6060</v>
      </c>
      <c r="B6062" s="2" t="s">
        <v>11435</v>
      </c>
      <c r="C6062" s="2" t="s">
        <v>11436</v>
      </c>
      <c r="D6062" s="1">
        <v>0</v>
      </c>
      <c r="E6062" s="1">
        <v>0</v>
      </c>
      <c r="F6062" s="3">
        <v>44537.884166666663</v>
      </c>
    </row>
    <row r="6063" spans="1:6" ht="86.4" x14ac:dyDescent="0.3">
      <c r="A6063" s="1">
        <v>6061</v>
      </c>
      <c r="B6063" s="2" t="s">
        <v>11437</v>
      </c>
      <c r="C6063" s="2" t="s">
        <v>11438</v>
      </c>
      <c r="D6063" s="1">
        <v>0</v>
      </c>
      <c r="E6063" s="1">
        <v>0</v>
      </c>
      <c r="F6063" s="3">
        <v>44537.879560185182</v>
      </c>
    </row>
    <row r="6064" spans="1:6" ht="28.8" x14ac:dyDescent="0.3">
      <c r="A6064" s="1">
        <v>6062</v>
      </c>
      <c r="B6064" s="2" t="s">
        <v>11025</v>
      </c>
      <c r="C6064" s="2" t="s">
        <v>11439</v>
      </c>
      <c r="D6064" s="1">
        <v>0</v>
      </c>
      <c r="E6064" s="1">
        <v>19</v>
      </c>
      <c r="F6064" s="3">
        <v>44537.876180555555</v>
      </c>
    </row>
    <row r="6065" spans="1:6" ht="28.8" x14ac:dyDescent="0.3">
      <c r="A6065" s="1">
        <v>6063</v>
      </c>
      <c r="B6065" s="2" t="s">
        <v>11440</v>
      </c>
      <c r="C6065" s="2" t="s">
        <v>11441</v>
      </c>
      <c r="D6065" s="1">
        <v>0</v>
      </c>
      <c r="E6065" s="1">
        <v>0</v>
      </c>
      <c r="F6065" s="3">
        <v>44537.864791666667</v>
      </c>
    </row>
    <row r="6066" spans="1:6" ht="28.8" x14ac:dyDescent="0.3">
      <c r="A6066" s="1">
        <v>6064</v>
      </c>
      <c r="B6066" s="2" t="s">
        <v>2168</v>
      </c>
      <c r="C6066" s="2" t="s">
        <v>11442</v>
      </c>
      <c r="D6066" s="1">
        <v>0</v>
      </c>
      <c r="E6066" s="1">
        <v>0</v>
      </c>
      <c r="F6066" s="3">
        <v>44537.861516203702</v>
      </c>
    </row>
    <row r="6067" spans="1:6" ht="28.8" x14ac:dyDescent="0.3">
      <c r="A6067" s="1">
        <v>6065</v>
      </c>
      <c r="B6067" s="2" t="s">
        <v>11443</v>
      </c>
      <c r="C6067" s="2" t="s">
        <v>11444</v>
      </c>
      <c r="D6067" s="1">
        <v>0</v>
      </c>
      <c r="E6067" s="1">
        <v>0</v>
      </c>
      <c r="F6067" s="3">
        <v>44537.860983796294</v>
      </c>
    </row>
    <row r="6068" spans="1:6" ht="28.8" x14ac:dyDescent="0.3">
      <c r="A6068" s="1">
        <v>6066</v>
      </c>
      <c r="B6068" s="2" t="s">
        <v>11445</v>
      </c>
      <c r="C6068" s="2" t="s">
        <v>11446</v>
      </c>
      <c r="D6068" s="1">
        <v>0</v>
      </c>
      <c r="E6068" s="1">
        <v>0</v>
      </c>
      <c r="F6068" s="3">
        <v>44537.859074074076</v>
      </c>
    </row>
    <row r="6069" spans="1:6" ht="28.8" x14ac:dyDescent="0.3">
      <c r="A6069" s="1">
        <v>6067</v>
      </c>
      <c r="B6069" s="2" t="s">
        <v>11447</v>
      </c>
      <c r="C6069" s="2" t="s">
        <v>11448</v>
      </c>
      <c r="D6069" s="1">
        <v>0</v>
      </c>
      <c r="E6069" s="1">
        <v>0</v>
      </c>
      <c r="F6069" s="3">
        <v>44537.857881944445</v>
      </c>
    </row>
    <row r="6070" spans="1:6" ht="28.8" x14ac:dyDescent="0.3">
      <c r="A6070" s="1">
        <v>6068</v>
      </c>
      <c r="B6070" s="2" t="s">
        <v>11449</v>
      </c>
      <c r="C6070" s="2" t="s">
        <v>11450</v>
      </c>
      <c r="D6070" s="1">
        <v>0</v>
      </c>
      <c r="E6070" s="1">
        <v>0</v>
      </c>
      <c r="F6070" s="3">
        <v>44537.853703703702</v>
      </c>
    </row>
    <row r="6071" spans="1:6" ht="28.8" x14ac:dyDescent="0.3">
      <c r="A6071" s="1">
        <v>6069</v>
      </c>
      <c r="B6071" s="2" t="s">
        <v>11451</v>
      </c>
      <c r="C6071" s="2" t="s">
        <v>11452</v>
      </c>
      <c r="D6071" s="1">
        <v>0</v>
      </c>
      <c r="E6071" s="1">
        <v>0</v>
      </c>
      <c r="F6071" s="3">
        <v>44537.849363425928</v>
      </c>
    </row>
    <row r="6072" spans="1:6" ht="28.8" x14ac:dyDescent="0.3">
      <c r="A6072" s="1">
        <v>6070</v>
      </c>
      <c r="B6072" s="2" t="s">
        <v>11453</v>
      </c>
      <c r="C6072" s="2" t="s">
        <v>11454</v>
      </c>
      <c r="D6072" s="1">
        <v>0</v>
      </c>
      <c r="E6072" s="1">
        <v>0</v>
      </c>
      <c r="F6072" s="3">
        <v>44537.822581018518</v>
      </c>
    </row>
    <row r="6073" spans="1:6" ht="43.2" x14ac:dyDescent="0.3">
      <c r="A6073" s="1">
        <v>6071</v>
      </c>
      <c r="B6073" s="2" t="s">
        <v>1687</v>
      </c>
      <c r="C6073" s="2" t="s">
        <v>11455</v>
      </c>
      <c r="D6073" s="1">
        <v>0</v>
      </c>
      <c r="E6073" s="1">
        <v>0</v>
      </c>
      <c r="F6073" s="3">
        <v>44537.822025462963</v>
      </c>
    </row>
    <row r="6074" spans="1:6" ht="57.6" x14ac:dyDescent="0.3">
      <c r="A6074" s="1">
        <v>6072</v>
      </c>
      <c r="B6074" s="2" t="s">
        <v>2551</v>
      </c>
      <c r="C6074" s="2" t="s">
        <v>11456</v>
      </c>
      <c r="D6074" s="1">
        <v>0</v>
      </c>
      <c r="E6074" s="1">
        <v>0</v>
      </c>
      <c r="F6074" s="3">
        <v>44537.810370370367</v>
      </c>
    </row>
    <row r="6075" spans="1:6" ht="28.8" x14ac:dyDescent="0.3">
      <c r="A6075" s="1">
        <v>6073</v>
      </c>
      <c r="B6075" s="2" t="s">
        <v>11457</v>
      </c>
      <c r="C6075" s="2" t="s">
        <v>11458</v>
      </c>
      <c r="D6075" s="1">
        <v>0</v>
      </c>
      <c r="E6075" s="1">
        <v>0</v>
      </c>
      <c r="F6075" s="3">
        <v>44537.803078703706</v>
      </c>
    </row>
    <row r="6076" spans="1:6" ht="28.8" x14ac:dyDescent="0.3">
      <c r="A6076" s="1">
        <v>6074</v>
      </c>
      <c r="B6076" s="2" t="s">
        <v>11459</v>
      </c>
      <c r="C6076" s="2" t="s">
        <v>11460</v>
      </c>
      <c r="D6076" s="1">
        <v>0</v>
      </c>
      <c r="E6076" s="1">
        <v>0</v>
      </c>
      <c r="F6076" s="3">
        <v>44537.785509259258</v>
      </c>
    </row>
    <row r="6077" spans="1:6" ht="28.8" x14ac:dyDescent="0.3">
      <c r="A6077" s="1">
        <v>6075</v>
      </c>
      <c r="B6077" s="2" t="s">
        <v>11461</v>
      </c>
      <c r="C6077" s="2" t="s">
        <v>11462</v>
      </c>
      <c r="D6077" s="1">
        <v>0</v>
      </c>
      <c r="E6077" s="1">
        <v>0</v>
      </c>
      <c r="F6077" s="3">
        <v>44537.783009259256</v>
      </c>
    </row>
    <row r="6078" spans="1:6" ht="28.8" x14ac:dyDescent="0.3">
      <c r="A6078" s="1">
        <v>6076</v>
      </c>
      <c r="B6078" s="2" t="s">
        <v>11463</v>
      </c>
      <c r="C6078" s="2" t="s">
        <v>11464</v>
      </c>
      <c r="D6078" s="1">
        <v>0</v>
      </c>
      <c r="E6078" s="1">
        <v>0</v>
      </c>
      <c r="F6078" s="3">
        <v>44537.78224537037</v>
      </c>
    </row>
    <row r="6079" spans="1:6" ht="28.8" x14ac:dyDescent="0.3">
      <c r="A6079" s="1">
        <v>6077</v>
      </c>
      <c r="B6079" s="2" t="s">
        <v>11465</v>
      </c>
      <c r="C6079" s="2" t="s">
        <v>11466</v>
      </c>
      <c r="D6079" s="1">
        <v>0</v>
      </c>
      <c r="E6079" s="1">
        <v>0</v>
      </c>
      <c r="F6079" s="3">
        <v>44537.782013888886</v>
      </c>
    </row>
    <row r="6080" spans="1:6" ht="28.8" x14ac:dyDescent="0.3">
      <c r="A6080" s="1">
        <v>6078</v>
      </c>
      <c r="B6080" s="2" t="s">
        <v>11467</v>
      </c>
      <c r="C6080" s="2" t="s">
        <v>11468</v>
      </c>
      <c r="D6080" s="1">
        <v>0</v>
      </c>
      <c r="E6080" s="1">
        <v>0</v>
      </c>
      <c r="F6080" s="3">
        <v>44537.77884259259</v>
      </c>
    </row>
    <row r="6081" spans="1:6" ht="28.8" x14ac:dyDescent="0.3">
      <c r="A6081" s="1">
        <v>6079</v>
      </c>
      <c r="B6081" s="2" t="s">
        <v>11469</v>
      </c>
      <c r="C6081" s="2" t="s">
        <v>11470</v>
      </c>
      <c r="D6081" s="1">
        <v>0</v>
      </c>
      <c r="E6081" s="1">
        <v>1</v>
      </c>
      <c r="F6081" s="3">
        <v>44537.767002314817</v>
      </c>
    </row>
    <row r="6082" spans="1:6" ht="28.8" x14ac:dyDescent="0.3">
      <c r="A6082" s="1">
        <v>6080</v>
      </c>
      <c r="B6082" s="2" t="s">
        <v>11471</v>
      </c>
      <c r="C6082" s="2" t="s">
        <v>11472</v>
      </c>
      <c r="D6082" s="1">
        <v>0</v>
      </c>
      <c r="E6082" s="1">
        <v>1</v>
      </c>
      <c r="F6082" s="3">
        <v>44537.759733796294</v>
      </c>
    </row>
    <row r="6083" spans="1:6" ht="28.8" x14ac:dyDescent="0.3">
      <c r="A6083" s="1">
        <v>6081</v>
      </c>
      <c r="B6083" s="2" t="s">
        <v>11473</v>
      </c>
      <c r="C6083" s="2" t="s">
        <v>11474</v>
      </c>
      <c r="D6083" s="1">
        <v>0</v>
      </c>
      <c r="E6083" s="1">
        <v>1</v>
      </c>
      <c r="F6083" s="3">
        <v>44537.749513888892</v>
      </c>
    </row>
    <row r="6084" spans="1:6" ht="28.8" x14ac:dyDescent="0.3">
      <c r="A6084" s="1">
        <v>6082</v>
      </c>
      <c r="B6084" s="2" t="s">
        <v>11475</v>
      </c>
      <c r="C6084" s="2" t="s">
        <v>11476</v>
      </c>
      <c r="D6084" s="1">
        <v>0</v>
      </c>
      <c r="E6084" s="1">
        <v>0</v>
      </c>
      <c r="F6084" s="3">
        <v>44537.744571759256</v>
      </c>
    </row>
    <row r="6085" spans="1:6" ht="28.8" x14ac:dyDescent="0.3">
      <c r="A6085" s="1">
        <v>6083</v>
      </c>
      <c r="B6085" s="2" t="s">
        <v>11477</v>
      </c>
      <c r="C6085" s="2" t="s">
        <v>11478</v>
      </c>
      <c r="D6085" s="1">
        <v>0</v>
      </c>
      <c r="E6085" s="1">
        <v>0</v>
      </c>
      <c r="F6085" s="3">
        <v>44537.742210648146</v>
      </c>
    </row>
    <row r="6086" spans="1:6" ht="28.8" x14ac:dyDescent="0.3">
      <c r="A6086" s="1">
        <v>6084</v>
      </c>
      <c r="B6086" s="2" t="s">
        <v>11479</v>
      </c>
      <c r="C6086" s="2" t="s">
        <v>11480</v>
      </c>
      <c r="D6086" s="1">
        <v>0</v>
      </c>
      <c r="E6086" s="1">
        <v>0</v>
      </c>
      <c r="F6086" s="3">
        <v>44537.72488425926</v>
      </c>
    </row>
    <row r="6087" spans="1:6" ht="28.8" x14ac:dyDescent="0.3">
      <c r="A6087" s="1">
        <v>6085</v>
      </c>
      <c r="B6087" s="2" t="s">
        <v>11481</v>
      </c>
      <c r="C6087" s="2" t="s">
        <v>11482</v>
      </c>
      <c r="D6087" s="1">
        <v>0</v>
      </c>
      <c r="E6087" s="1">
        <v>0</v>
      </c>
      <c r="F6087" s="3">
        <v>44537.722245370373</v>
      </c>
    </row>
    <row r="6088" spans="1:6" ht="28.8" x14ac:dyDescent="0.3">
      <c r="A6088" s="1">
        <v>6086</v>
      </c>
      <c r="B6088" s="2" t="s">
        <v>1148</v>
      </c>
      <c r="C6088" s="2" t="s">
        <v>11483</v>
      </c>
      <c r="D6088" s="1">
        <v>0</v>
      </c>
      <c r="E6088" s="1">
        <v>0</v>
      </c>
      <c r="F6088" s="3">
        <v>44537.71603009259</v>
      </c>
    </row>
    <row r="6089" spans="1:6" ht="28.8" x14ac:dyDescent="0.3">
      <c r="A6089" s="1">
        <v>6087</v>
      </c>
      <c r="B6089" s="2" t="s">
        <v>11484</v>
      </c>
      <c r="C6089" s="2" t="s">
        <v>11485</v>
      </c>
      <c r="D6089" s="1">
        <v>0</v>
      </c>
      <c r="E6089" s="1">
        <v>0</v>
      </c>
      <c r="F6089" s="3">
        <v>44537.713101851848</v>
      </c>
    </row>
    <row r="6090" spans="1:6" ht="28.8" x14ac:dyDescent="0.3">
      <c r="A6090" s="1">
        <v>6088</v>
      </c>
      <c r="B6090" s="2" t="s">
        <v>11486</v>
      </c>
      <c r="C6090" s="2" t="s">
        <v>11487</v>
      </c>
      <c r="D6090" s="1">
        <v>0</v>
      </c>
      <c r="E6090" s="1">
        <v>0</v>
      </c>
      <c r="F6090" s="3">
        <v>44537.697500000002</v>
      </c>
    </row>
    <row r="6091" spans="1:6" ht="28.8" x14ac:dyDescent="0.3">
      <c r="A6091" s="1">
        <v>6089</v>
      </c>
      <c r="B6091" s="2" t="s">
        <v>11488</v>
      </c>
      <c r="C6091" s="2" t="s">
        <v>11489</v>
      </c>
      <c r="D6091" s="1">
        <v>0</v>
      </c>
      <c r="E6091" s="1">
        <v>0</v>
      </c>
      <c r="F6091" s="3">
        <v>44537.696458333332</v>
      </c>
    </row>
    <row r="6092" spans="1:6" ht="28.8" x14ac:dyDescent="0.3">
      <c r="A6092" s="1">
        <v>6090</v>
      </c>
      <c r="B6092" s="2" t="s">
        <v>11490</v>
      </c>
      <c r="C6092" s="2" t="s">
        <v>11491</v>
      </c>
      <c r="D6092" s="1">
        <v>0</v>
      </c>
      <c r="E6092" s="1">
        <v>0</v>
      </c>
      <c r="F6092" s="3">
        <v>44537.688518518517</v>
      </c>
    </row>
    <row r="6093" spans="1:6" ht="28.8" x14ac:dyDescent="0.3">
      <c r="A6093" s="1">
        <v>6091</v>
      </c>
      <c r="B6093" s="2" t="s">
        <v>11492</v>
      </c>
      <c r="C6093" s="2" t="s">
        <v>11493</v>
      </c>
      <c r="D6093" s="1">
        <v>0</v>
      </c>
      <c r="E6093" s="1">
        <v>0</v>
      </c>
      <c r="F6093" s="3">
        <v>44537.68540509259</v>
      </c>
    </row>
    <row r="6094" spans="1:6" ht="28.8" x14ac:dyDescent="0.3">
      <c r="A6094" s="1">
        <v>6092</v>
      </c>
      <c r="B6094" s="2" t="s">
        <v>11494</v>
      </c>
      <c r="C6094" s="2" t="s">
        <v>11495</v>
      </c>
      <c r="D6094" s="1">
        <v>0</v>
      </c>
      <c r="E6094" s="1">
        <v>0</v>
      </c>
      <c r="F6094" s="3">
        <v>44537.669340277775</v>
      </c>
    </row>
    <row r="6095" spans="1:6" ht="43.2" x14ac:dyDescent="0.3">
      <c r="A6095" s="1">
        <v>6093</v>
      </c>
      <c r="B6095" s="2" t="s">
        <v>11496</v>
      </c>
      <c r="C6095" s="2" t="s">
        <v>11497</v>
      </c>
      <c r="D6095" s="1">
        <v>0</v>
      </c>
      <c r="E6095" s="1">
        <v>0</v>
      </c>
      <c r="F6095" s="3">
        <v>44537.666956018518</v>
      </c>
    </row>
    <row r="6096" spans="1:6" ht="28.8" x14ac:dyDescent="0.3">
      <c r="A6096" s="1">
        <v>6094</v>
      </c>
      <c r="B6096" s="2" t="s">
        <v>11498</v>
      </c>
      <c r="C6096" s="2" t="s">
        <v>11499</v>
      </c>
      <c r="D6096" s="1">
        <v>1</v>
      </c>
      <c r="E6096" s="1">
        <v>0</v>
      </c>
      <c r="F6096" s="3">
        <v>44537.662557870368</v>
      </c>
    </row>
    <row r="6097" spans="1:6" ht="28.8" x14ac:dyDescent="0.3">
      <c r="A6097" s="1">
        <v>6095</v>
      </c>
      <c r="B6097" s="2" t="s">
        <v>7392</v>
      </c>
      <c r="C6097" s="2" t="s">
        <v>11500</v>
      </c>
      <c r="D6097" s="1">
        <v>0</v>
      </c>
      <c r="E6097" s="1">
        <v>0</v>
      </c>
      <c r="F6097" s="3">
        <v>44537.658090277779</v>
      </c>
    </row>
    <row r="6098" spans="1:6" ht="28.8" x14ac:dyDescent="0.3">
      <c r="A6098" s="1">
        <v>6096</v>
      </c>
      <c r="B6098" s="2" t="s">
        <v>11501</v>
      </c>
      <c r="C6098" s="2" t="s">
        <v>11502</v>
      </c>
      <c r="D6098" s="1">
        <v>0</v>
      </c>
      <c r="E6098" s="1">
        <v>0</v>
      </c>
      <c r="F6098" s="3">
        <v>44537.656192129631</v>
      </c>
    </row>
    <row r="6099" spans="1:6" ht="28.8" x14ac:dyDescent="0.3">
      <c r="A6099" s="1">
        <v>6097</v>
      </c>
      <c r="B6099" s="2" t="s">
        <v>11503</v>
      </c>
      <c r="C6099" s="2" t="s">
        <v>11504</v>
      </c>
      <c r="D6099" s="1">
        <v>0</v>
      </c>
      <c r="E6099" s="1">
        <v>0</v>
      </c>
      <c r="F6099" s="3">
        <v>44537.654143518521</v>
      </c>
    </row>
    <row r="6100" spans="1:6" ht="28.8" x14ac:dyDescent="0.3">
      <c r="A6100" s="1">
        <v>6098</v>
      </c>
      <c r="B6100" s="2" t="s">
        <v>1231</v>
      </c>
      <c r="C6100" s="2" t="s">
        <v>11505</v>
      </c>
      <c r="D6100" s="1">
        <v>0</v>
      </c>
      <c r="E6100" s="1">
        <v>0</v>
      </c>
      <c r="F6100" s="3">
        <v>44537.652499999997</v>
      </c>
    </row>
    <row r="6101" spans="1:6" ht="28.8" x14ac:dyDescent="0.3">
      <c r="A6101" s="1">
        <v>6099</v>
      </c>
      <c r="B6101" s="2" t="s">
        <v>11506</v>
      </c>
      <c r="C6101" s="2" t="s">
        <v>11507</v>
      </c>
      <c r="D6101" s="1">
        <v>0</v>
      </c>
      <c r="E6101" s="1">
        <v>0</v>
      </c>
      <c r="F6101" s="3">
        <v>44537.648715277777</v>
      </c>
    </row>
    <row r="6102" spans="1:6" ht="28.8" x14ac:dyDescent="0.3">
      <c r="A6102" s="1">
        <v>6100</v>
      </c>
      <c r="B6102" s="2" t="s">
        <v>11508</v>
      </c>
      <c r="C6102" s="2" t="s">
        <v>11509</v>
      </c>
      <c r="D6102" s="1">
        <v>0</v>
      </c>
      <c r="E6102" s="1">
        <v>0</v>
      </c>
      <c r="F6102" s="3">
        <v>44537.636574074073</v>
      </c>
    </row>
    <row r="6103" spans="1:6" ht="28.8" x14ac:dyDescent="0.3">
      <c r="A6103" s="1">
        <v>6101</v>
      </c>
      <c r="B6103" s="2" t="s">
        <v>11510</v>
      </c>
      <c r="C6103" s="2" t="s">
        <v>11511</v>
      </c>
      <c r="D6103" s="1">
        <v>0</v>
      </c>
      <c r="E6103" s="1">
        <v>0</v>
      </c>
      <c r="F6103" s="3">
        <v>44537.632557870369</v>
      </c>
    </row>
    <row r="6104" spans="1:6" ht="28.8" x14ac:dyDescent="0.3">
      <c r="A6104" s="1">
        <v>6102</v>
      </c>
      <c r="B6104" s="2" t="s">
        <v>11512</v>
      </c>
      <c r="C6104" s="2" t="s">
        <v>11513</v>
      </c>
      <c r="D6104" s="1">
        <v>0</v>
      </c>
      <c r="E6104" s="1">
        <v>0</v>
      </c>
      <c r="F6104" s="3">
        <v>44537.625659722224</v>
      </c>
    </row>
    <row r="6105" spans="1:6" ht="28.8" x14ac:dyDescent="0.3">
      <c r="A6105" s="1">
        <v>6103</v>
      </c>
      <c r="B6105" s="2" t="s">
        <v>11514</v>
      </c>
      <c r="C6105" s="2" t="s">
        <v>11515</v>
      </c>
      <c r="D6105" s="1">
        <v>0</v>
      </c>
      <c r="E6105" s="1">
        <v>0</v>
      </c>
      <c r="F6105" s="3">
        <v>44537.624930555554</v>
      </c>
    </row>
    <row r="6106" spans="1:6" ht="28.8" x14ac:dyDescent="0.3">
      <c r="A6106" s="1">
        <v>6104</v>
      </c>
      <c r="B6106" s="2" t="s">
        <v>11516</v>
      </c>
      <c r="C6106" s="2" t="s">
        <v>11517</v>
      </c>
      <c r="D6106" s="1">
        <v>0</v>
      </c>
      <c r="E6106" s="1">
        <v>0</v>
      </c>
      <c r="F6106" s="3">
        <v>44537.615995370368</v>
      </c>
    </row>
    <row r="6107" spans="1:6" ht="28.8" x14ac:dyDescent="0.3">
      <c r="A6107" s="1">
        <v>6105</v>
      </c>
      <c r="B6107" s="2" t="s">
        <v>11518</v>
      </c>
      <c r="C6107" s="2" t="s">
        <v>11519</v>
      </c>
      <c r="D6107" s="1">
        <v>0</v>
      </c>
      <c r="E6107" s="1">
        <v>0</v>
      </c>
      <c r="F6107" s="3">
        <v>44537.607800925929</v>
      </c>
    </row>
    <row r="6108" spans="1:6" ht="28.8" x14ac:dyDescent="0.3">
      <c r="A6108" s="1">
        <v>6106</v>
      </c>
      <c r="B6108" s="2" t="s">
        <v>11520</v>
      </c>
      <c r="C6108" s="2" t="s">
        <v>11521</v>
      </c>
      <c r="D6108" s="1">
        <v>0</v>
      </c>
      <c r="E6108" s="1">
        <v>0</v>
      </c>
      <c r="F6108" s="3">
        <v>44537.604143518518</v>
      </c>
    </row>
    <row r="6109" spans="1:6" ht="28.8" x14ac:dyDescent="0.3">
      <c r="A6109" s="1">
        <v>6107</v>
      </c>
      <c r="B6109" s="2" t="s">
        <v>11522</v>
      </c>
      <c r="C6109" s="2" t="s">
        <v>11523</v>
      </c>
      <c r="D6109" s="1">
        <v>0</v>
      </c>
      <c r="E6109" s="1">
        <v>0</v>
      </c>
      <c r="F6109" s="3">
        <v>44537.602048611108</v>
      </c>
    </row>
    <row r="6110" spans="1:6" ht="28.8" x14ac:dyDescent="0.3">
      <c r="A6110" s="1">
        <v>6108</v>
      </c>
      <c r="B6110" s="2" t="s">
        <v>11524</v>
      </c>
      <c r="C6110" s="2" t="s">
        <v>11525</v>
      </c>
      <c r="D6110" s="1">
        <v>0</v>
      </c>
      <c r="E6110" s="1">
        <v>0</v>
      </c>
      <c r="F6110" s="3">
        <v>44537.598715277774</v>
      </c>
    </row>
    <row r="6111" spans="1:6" ht="28.8" x14ac:dyDescent="0.3">
      <c r="A6111" s="1">
        <v>6109</v>
      </c>
      <c r="B6111" s="2" t="s">
        <v>11526</v>
      </c>
      <c r="C6111" s="2" t="s">
        <v>11527</v>
      </c>
      <c r="D6111" s="1">
        <v>0</v>
      </c>
      <c r="E6111" s="1">
        <v>0</v>
      </c>
      <c r="F6111" s="3">
        <v>44537.598368055558</v>
      </c>
    </row>
    <row r="6112" spans="1:6" ht="57.6" x14ac:dyDescent="0.3">
      <c r="A6112" s="1">
        <v>6110</v>
      </c>
      <c r="B6112" s="2" t="s">
        <v>11528</v>
      </c>
      <c r="C6112" s="2" t="s">
        <v>11529</v>
      </c>
      <c r="D6112" s="1">
        <v>0</v>
      </c>
      <c r="E6112" s="1">
        <v>0</v>
      </c>
      <c r="F6112" s="3">
        <v>44537.594131944446</v>
      </c>
    </row>
    <row r="6113" spans="1:6" ht="43.2" x14ac:dyDescent="0.3">
      <c r="A6113" s="1">
        <v>6111</v>
      </c>
      <c r="B6113" s="2" t="s">
        <v>11530</v>
      </c>
      <c r="C6113" s="2" t="s">
        <v>11531</v>
      </c>
      <c r="D6113" s="1">
        <v>0</v>
      </c>
      <c r="E6113" s="1">
        <v>0</v>
      </c>
      <c r="F6113" s="3">
        <v>44537.590983796297</v>
      </c>
    </row>
    <row r="6114" spans="1:6" ht="28.8" x14ac:dyDescent="0.3">
      <c r="A6114" s="1">
        <v>6112</v>
      </c>
      <c r="B6114" s="2" t="s">
        <v>11532</v>
      </c>
      <c r="C6114" s="2" t="s">
        <v>11533</v>
      </c>
      <c r="D6114" s="1">
        <v>0</v>
      </c>
      <c r="E6114" s="1">
        <v>1</v>
      </c>
      <c r="F6114" s="3">
        <v>44537.59</v>
      </c>
    </row>
    <row r="6115" spans="1:6" ht="28.8" x14ac:dyDescent="0.3">
      <c r="A6115" s="1">
        <v>6113</v>
      </c>
      <c r="B6115" s="2" t="s">
        <v>11534</v>
      </c>
      <c r="C6115" s="2" t="s">
        <v>11535</v>
      </c>
      <c r="D6115" s="1">
        <v>0</v>
      </c>
      <c r="E6115" s="1">
        <v>0</v>
      </c>
      <c r="F6115" s="3">
        <v>44537.584421296298</v>
      </c>
    </row>
    <row r="6116" spans="1:6" ht="28.8" x14ac:dyDescent="0.3">
      <c r="A6116" s="1">
        <v>6114</v>
      </c>
      <c r="B6116" s="2" t="s">
        <v>11536</v>
      </c>
      <c r="C6116" s="2" t="s">
        <v>11537</v>
      </c>
      <c r="D6116" s="1">
        <v>0</v>
      </c>
      <c r="E6116" s="1">
        <v>0</v>
      </c>
      <c r="F6116" s="3">
        <v>44537.574537037035</v>
      </c>
    </row>
    <row r="6117" spans="1:6" ht="28.8" x14ac:dyDescent="0.3">
      <c r="A6117" s="1">
        <v>6115</v>
      </c>
      <c r="B6117" s="2" t="s">
        <v>11538</v>
      </c>
      <c r="C6117" s="2" t="s">
        <v>11539</v>
      </c>
      <c r="D6117" s="1">
        <v>0</v>
      </c>
      <c r="E6117" s="1">
        <v>0</v>
      </c>
      <c r="F6117" s="3">
        <v>44537.573263888888</v>
      </c>
    </row>
    <row r="6118" spans="1:6" ht="28.8" x14ac:dyDescent="0.3">
      <c r="A6118" s="1">
        <v>6116</v>
      </c>
      <c r="B6118" s="2" t="s">
        <v>11540</v>
      </c>
      <c r="C6118" s="2" t="s">
        <v>11541</v>
      </c>
      <c r="D6118" s="1">
        <v>0</v>
      </c>
      <c r="E6118" s="1">
        <v>0</v>
      </c>
      <c r="F6118" s="3">
        <v>44537.573182870372</v>
      </c>
    </row>
    <row r="6119" spans="1:6" ht="28.8" x14ac:dyDescent="0.3">
      <c r="A6119" s="1">
        <v>6117</v>
      </c>
      <c r="B6119" s="2" t="s">
        <v>4036</v>
      </c>
      <c r="C6119" s="2" t="s">
        <v>11542</v>
      </c>
      <c r="D6119" s="1">
        <v>0</v>
      </c>
      <c r="E6119" s="1">
        <v>0</v>
      </c>
      <c r="F6119" s="3">
        <v>44537.573020833333</v>
      </c>
    </row>
    <row r="6120" spans="1:6" ht="28.8" x14ac:dyDescent="0.3">
      <c r="A6120" s="1">
        <v>6118</v>
      </c>
      <c r="B6120" s="2" t="s">
        <v>11543</v>
      </c>
      <c r="C6120" s="2" t="s">
        <v>11544</v>
      </c>
      <c r="D6120" s="1">
        <v>0</v>
      </c>
      <c r="E6120" s="1">
        <v>0</v>
      </c>
      <c r="F6120" s="3">
        <v>44537.572418981479</v>
      </c>
    </row>
    <row r="6121" spans="1:6" ht="28.8" x14ac:dyDescent="0.3">
      <c r="A6121" s="1">
        <v>6119</v>
      </c>
      <c r="B6121" s="2" t="s">
        <v>11545</v>
      </c>
      <c r="C6121" s="2" t="s">
        <v>11546</v>
      </c>
      <c r="D6121" s="1">
        <v>0</v>
      </c>
      <c r="E6121" s="1">
        <v>0</v>
      </c>
      <c r="F6121" s="3">
        <v>44537.56144675926</v>
      </c>
    </row>
    <row r="6122" spans="1:6" ht="28.8" x14ac:dyDescent="0.3">
      <c r="A6122" s="1">
        <v>6120</v>
      </c>
      <c r="B6122" s="2" t="s">
        <v>11547</v>
      </c>
      <c r="C6122" s="2" t="s">
        <v>11548</v>
      </c>
      <c r="D6122" s="1">
        <v>0</v>
      </c>
      <c r="E6122" s="1">
        <v>0</v>
      </c>
      <c r="F6122" s="3">
        <v>44537.547986111109</v>
      </c>
    </row>
    <row r="6123" spans="1:6" ht="28.8" x14ac:dyDescent="0.3">
      <c r="A6123" s="1">
        <v>6121</v>
      </c>
      <c r="B6123" s="2" t="s">
        <v>11549</v>
      </c>
      <c r="C6123" s="2" t="s">
        <v>11550</v>
      </c>
      <c r="D6123" s="1">
        <v>0</v>
      </c>
      <c r="E6123" s="1">
        <v>0</v>
      </c>
      <c r="F6123" s="3">
        <v>44537.521874999999</v>
      </c>
    </row>
    <row r="6124" spans="1:6" ht="28.8" x14ac:dyDescent="0.3">
      <c r="A6124" s="1">
        <v>6122</v>
      </c>
      <c r="B6124" s="2" t="s">
        <v>11551</v>
      </c>
      <c r="C6124" s="2" t="s">
        <v>11552</v>
      </c>
      <c r="D6124" s="1">
        <v>0</v>
      </c>
      <c r="E6124" s="1">
        <v>0</v>
      </c>
      <c r="F6124" s="3">
        <v>44537.521782407406</v>
      </c>
    </row>
    <row r="6125" spans="1:6" ht="57.6" x14ac:dyDescent="0.3">
      <c r="A6125" s="1">
        <v>6123</v>
      </c>
      <c r="B6125" s="2" t="s">
        <v>2551</v>
      </c>
      <c r="C6125" s="2" t="s">
        <v>11553</v>
      </c>
      <c r="D6125" s="1">
        <v>0</v>
      </c>
      <c r="E6125" s="1">
        <v>0</v>
      </c>
      <c r="F6125" s="3">
        <v>44537.512569444443</v>
      </c>
    </row>
    <row r="6126" spans="1:6" ht="28.8" x14ac:dyDescent="0.3">
      <c r="A6126" s="1">
        <v>6124</v>
      </c>
      <c r="B6126" s="2" t="s">
        <v>11554</v>
      </c>
      <c r="C6126" s="2" t="s">
        <v>11555</v>
      </c>
      <c r="D6126" s="1">
        <v>0</v>
      </c>
      <c r="E6126" s="1">
        <v>3</v>
      </c>
      <c r="F6126" s="3">
        <v>44537.508321759262</v>
      </c>
    </row>
    <row r="6127" spans="1:6" ht="28.8" x14ac:dyDescent="0.3">
      <c r="A6127" s="1">
        <v>6125</v>
      </c>
      <c r="B6127" s="2" t="s">
        <v>11556</v>
      </c>
      <c r="C6127" s="2" t="s">
        <v>11557</v>
      </c>
      <c r="D6127" s="1">
        <v>0</v>
      </c>
      <c r="E6127" s="1">
        <v>0</v>
      </c>
      <c r="F6127" s="3">
        <v>44537.500023148146</v>
      </c>
    </row>
    <row r="6128" spans="1:6" ht="28.8" x14ac:dyDescent="0.3">
      <c r="A6128" s="1">
        <v>6126</v>
      </c>
      <c r="B6128" s="2" t="s">
        <v>1385</v>
      </c>
      <c r="C6128" s="2" t="s">
        <v>11558</v>
      </c>
      <c r="D6128" s="1">
        <v>0</v>
      </c>
      <c r="E6128" s="1">
        <v>0</v>
      </c>
      <c r="F6128" s="3">
        <v>44537.485462962963</v>
      </c>
    </row>
    <row r="6129" spans="1:6" ht="28.8" x14ac:dyDescent="0.3">
      <c r="A6129" s="1">
        <v>6127</v>
      </c>
      <c r="B6129" s="2" t="s">
        <v>11559</v>
      </c>
      <c r="C6129" s="2" t="s">
        <v>11560</v>
      </c>
      <c r="D6129" s="1">
        <v>0</v>
      </c>
      <c r="E6129" s="1">
        <v>0</v>
      </c>
      <c r="F6129" s="3">
        <v>44537.481678240743</v>
      </c>
    </row>
    <row r="6130" spans="1:6" ht="28.8" x14ac:dyDescent="0.3">
      <c r="A6130" s="1">
        <v>6128</v>
      </c>
      <c r="B6130" s="2" t="s">
        <v>408</v>
      </c>
      <c r="C6130" s="2" t="s">
        <v>11561</v>
      </c>
      <c r="D6130" s="1">
        <v>0</v>
      </c>
      <c r="E6130" s="1">
        <v>0</v>
      </c>
      <c r="F6130" s="3">
        <v>44537.481006944443</v>
      </c>
    </row>
    <row r="6131" spans="1:6" ht="28.8" x14ac:dyDescent="0.3">
      <c r="A6131" s="1">
        <v>6129</v>
      </c>
      <c r="B6131" s="2" t="s">
        <v>11562</v>
      </c>
      <c r="C6131" s="2" t="s">
        <v>11563</v>
      </c>
      <c r="D6131" s="1">
        <v>1</v>
      </c>
      <c r="E6131" s="1">
        <v>1</v>
      </c>
      <c r="F6131" s="3">
        <v>44537.480023148149</v>
      </c>
    </row>
    <row r="6132" spans="1:6" ht="28.8" x14ac:dyDescent="0.3">
      <c r="A6132" s="1">
        <v>6130</v>
      </c>
      <c r="B6132" s="2" t="s">
        <v>122</v>
      </c>
      <c r="C6132" s="2" t="s">
        <v>11564</v>
      </c>
      <c r="D6132" s="1">
        <v>0</v>
      </c>
      <c r="E6132" s="1">
        <v>0</v>
      </c>
      <c r="F6132" s="3">
        <v>44537.476354166669</v>
      </c>
    </row>
    <row r="6133" spans="1:6" ht="28.8" x14ac:dyDescent="0.3">
      <c r="A6133" s="1">
        <v>6131</v>
      </c>
      <c r="B6133" s="2" t="s">
        <v>11565</v>
      </c>
      <c r="C6133" s="2" t="s">
        <v>11566</v>
      </c>
      <c r="D6133" s="1">
        <v>0</v>
      </c>
      <c r="E6133" s="1">
        <v>0</v>
      </c>
      <c r="F6133" s="3">
        <v>44537.473391203705</v>
      </c>
    </row>
    <row r="6134" spans="1:6" ht="28.8" x14ac:dyDescent="0.3">
      <c r="A6134" s="1">
        <v>6132</v>
      </c>
      <c r="B6134" s="2" t="s">
        <v>11567</v>
      </c>
      <c r="C6134" s="2" t="s">
        <v>11568</v>
      </c>
      <c r="D6134" s="1">
        <v>0</v>
      </c>
      <c r="E6134" s="1">
        <v>0</v>
      </c>
      <c r="F6134" s="3">
        <v>44537.471712962964</v>
      </c>
    </row>
    <row r="6135" spans="1:6" ht="28.8" x14ac:dyDescent="0.3">
      <c r="A6135" s="1">
        <v>6133</v>
      </c>
      <c r="B6135" s="2" t="s">
        <v>11569</v>
      </c>
      <c r="C6135" s="2" t="s">
        <v>11570</v>
      </c>
      <c r="D6135" s="1">
        <v>0</v>
      </c>
      <c r="E6135" s="1">
        <v>0</v>
      </c>
      <c r="F6135" s="3">
        <v>44537.471134259256</v>
      </c>
    </row>
    <row r="6136" spans="1:6" ht="28.8" x14ac:dyDescent="0.3">
      <c r="A6136" s="1">
        <v>6134</v>
      </c>
      <c r="B6136" s="2" t="s">
        <v>11571</v>
      </c>
      <c r="C6136" s="2" t="s">
        <v>11572</v>
      </c>
      <c r="D6136" s="1">
        <v>0</v>
      </c>
      <c r="E6136" s="1">
        <v>0</v>
      </c>
      <c r="F6136" s="3">
        <v>44537.469178240739</v>
      </c>
    </row>
    <row r="6137" spans="1:6" ht="28.8" x14ac:dyDescent="0.3">
      <c r="A6137" s="1">
        <v>6135</v>
      </c>
      <c r="B6137" s="2" t="s">
        <v>11573</v>
      </c>
      <c r="C6137" s="2" t="s">
        <v>11574</v>
      </c>
      <c r="D6137" s="1">
        <v>0</v>
      </c>
      <c r="E6137" s="1">
        <v>0</v>
      </c>
      <c r="F6137" s="3">
        <v>44537.457835648151</v>
      </c>
    </row>
    <row r="6138" spans="1:6" ht="28.8" x14ac:dyDescent="0.3">
      <c r="A6138" s="1">
        <v>6136</v>
      </c>
      <c r="B6138" s="2" t="s">
        <v>396</v>
      </c>
      <c r="C6138" s="2" t="s">
        <v>11575</v>
      </c>
      <c r="D6138" s="1">
        <v>0</v>
      </c>
      <c r="E6138" s="1">
        <v>0</v>
      </c>
      <c r="F6138" s="3">
        <v>44537.457453703704</v>
      </c>
    </row>
    <row r="6139" spans="1:6" ht="28.8" x14ac:dyDescent="0.3">
      <c r="A6139" s="1">
        <v>6137</v>
      </c>
      <c r="B6139" s="2" t="s">
        <v>11576</v>
      </c>
      <c r="C6139" s="2" t="s">
        <v>11577</v>
      </c>
      <c r="D6139" s="1">
        <v>0</v>
      </c>
      <c r="E6139" s="1">
        <v>0</v>
      </c>
      <c r="F6139" s="3">
        <v>44537.448576388888</v>
      </c>
    </row>
    <row r="6140" spans="1:6" ht="28.8" x14ac:dyDescent="0.3">
      <c r="A6140" s="1">
        <v>6138</v>
      </c>
      <c r="B6140" s="2" t="s">
        <v>11578</v>
      </c>
      <c r="C6140" s="2" t="s">
        <v>11579</v>
      </c>
      <c r="D6140" s="1">
        <v>0</v>
      </c>
      <c r="E6140" s="1">
        <v>0</v>
      </c>
      <c r="F6140" s="3">
        <v>44537.447615740741</v>
      </c>
    </row>
    <row r="6141" spans="1:6" ht="28.8" x14ac:dyDescent="0.3">
      <c r="A6141" s="1">
        <v>6139</v>
      </c>
      <c r="B6141" s="2" t="s">
        <v>11580</v>
      </c>
      <c r="C6141" s="2" t="s">
        <v>11581</v>
      </c>
      <c r="D6141" s="1">
        <v>0</v>
      </c>
      <c r="E6141" s="1">
        <v>0</v>
      </c>
      <c r="F6141" s="3">
        <v>44537.443877314814</v>
      </c>
    </row>
    <row r="6142" spans="1:6" ht="28.8" x14ac:dyDescent="0.3">
      <c r="A6142" s="1">
        <v>6140</v>
      </c>
      <c r="B6142" s="2" t="s">
        <v>2168</v>
      </c>
      <c r="C6142" s="2" t="s">
        <v>11582</v>
      </c>
      <c r="D6142" s="1">
        <v>1</v>
      </c>
      <c r="E6142" s="1">
        <v>0</v>
      </c>
      <c r="F6142" s="3">
        <v>44537.437314814815</v>
      </c>
    </row>
    <row r="6143" spans="1:6" ht="28.8" x14ac:dyDescent="0.3">
      <c r="A6143" s="1">
        <v>6141</v>
      </c>
      <c r="B6143" s="2" t="s">
        <v>11583</v>
      </c>
      <c r="C6143" s="2" t="s">
        <v>11584</v>
      </c>
      <c r="D6143" s="1">
        <v>0</v>
      </c>
      <c r="E6143" s="1">
        <v>0</v>
      </c>
      <c r="F6143" s="3">
        <v>44537.437118055554</v>
      </c>
    </row>
    <row r="6144" spans="1:6" ht="28.8" x14ac:dyDescent="0.3">
      <c r="A6144" s="1">
        <v>6142</v>
      </c>
      <c r="B6144" s="2" t="s">
        <v>11585</v>
      </c>
      <c r="C6144" s="2" t="s">
        <v>11586</v>
      </c>
      <c r="D6144" s="1">
        <v>0</v>
      </c>
      <c r="E6144" s="1">
        <v>0</v>
      </c>
      <c r="F6144" s="3">
        <v>44537.431712962964</v>
      </c>
    </row>
    <row r="6145" spans="1:6" ht="28.8" x14ac:dyDescent="0.3">
      <c r="A6145" s="1">
        <v>6143</v>
      </c>
      <c r="B6145" s="2" t="s">
        <v>11587</v>
      </c>
      <c r="C6145" s="2" t="s">
        <v>11588</v>
      </c>
      <c r="D6145" s="1">
        <v>0</v>
      </c>
      <c r="E6145" s="1">
        <v>0</v>
      </c>
      <c r="F6145" s="3">
        <v>44537.426840277774</v>
      </c>
    </row>
    <row r="6146" spans="1:6" ht="187.2" x14ac:dyDescent="0.3">
      <c r="A6146" s="1">
        <v>6144</v>
      </c>
      <c r="B6146" s="2" t="s">
        <v>11589</v>
      </c>
      <c r="C6146" s="2" t="s">
        <v>11590</v>
      </c>
      <c r="D6146" s="1">
        <v>0</v>
      </c>
      <c r="E6146" s="1">
        <v>0</v>
      </c>
      <c r="F6146" s="3">
        <v>44537.424375000002</v>
      </c>
    </row>
    <row r="6147" spans="1:6" ht="28.8" x14ac:dyDescent="0.3">
      <c r="A6147" s="1">
        <v>6145</v>
      </c>
      <c r="B6147" s="2" t="s">
        <v>11591</v>
      </c>
      <c r="C6147" s="2" t="s">
        <v>11592</v>
      </c>
      <c r="D6147" s="1">
        <v>0</v>
      </c>
      <c r="E6147" s="1">
        <v>0</v>
      </c>
      <c r="F6147" s="3">
        <v>44537.411921296298</v>
      </c>
    </row>
    <row r="6148" spans="1:6" ht="28.8" x14ac:dyDescent="0.3">
      <c r="A6148" s="1">
        <v>6146</v>
      </c>
      <c r="B6148" s="2" t="s">
        <v>11593</v>
      </c>
      <c r="C6148" s="2" t="s">
        <v>11594</v>
      </c>
      <c r="D6148" s="1">
        <v>0</v>
      </c>
      <c r="E6148" s="1">
        <v>0</v>
      </c>
      <c r="F6148" s="3">
        <v>44537.411712962959</v>
      </c>
    </row>
    <row r="6149" spans="1:6" ht="28.8" x14ac:dyDescent="0.3">
      <c r="A6149" s="1">
        <v>6147</v>
      </c>
      <c r="B6149" s="2" t="s">
        <v>11595</v>
      </c>
      <c r="C6149" s="2" t="s">
        <v>11596</v>
      </c>
      <c r="D6149" s="1">
        <v>0</v>
      </c>
      <c r="E6149" s="1">
        <v>0</v>
      </c>
      <c r="F6149" s="3">
        <v>44537.409004629626</v>
      </c>
    </row>
    <row r="6150" spans="1:6" ht="28.8" x14ac:dyDescent="0.3">
      <c r="A6150" s="1">
        <v>6148</v>
      </c>
      <c r="B6150" s="2" t="s">
        <v>11597</v>
      </c>
      <c r="C6150" s="2" t="s">
        <v>11598</v>
      </c>
      <c r="D6150" s="1">
        <v>0</v>
      </c>
      <c r="E6150" s="1">
        <v>0</v>
      </c>
      <c r="F6150" s="3">
        <v>44537.406273148146</v>
      </c>
    </row>
    <row r="6151" spans="1:6" ht="43.2" x14ac:dyDescent="0.3">
      <c r="A6151" s="1">
        <v>6149</v>
      </c>
      <c r="B6151" s="2" t="s">
        <v>11599</v>
      </c>
      <c r="C6151" s="2" t="s">
        <v>11600</v>
      </c>
      <c r="D6151" s="1">
        <v>0</v>
      </c>
      <c r="E6151" s="1">
        <v>0</v>
      </c>
      <c r="F6151" s="3">
        <v>44537.400590277779</v>
      </c>
    </row>
    <row r="6152" spans="1:6" ht="28.8" x14ac:dyDescent="0.3">
      <c r="A6152" s="1">
        <v>6150</v>
      </c>
      <c r="B6152" s="2" t="s">
        <v>285</v>
      </c>
      <c r="C6152" s="2" t="s">
        <v>11601</v>
      </c>
      <c r="D6152" s="1">
        <v>0</v>
      </c>
      <c r="E6152" s="1">
        <v>0</v>
      </c>
      <c r="F6152" s="3">
        <v>44537.400439814817</v>
      </c>
    </row>
    <row r="6153" spans="1:6" ht="28.8" x14ac:dyDescent="0.3">
      <c r="A6153" s="1">
        <v>6151</v>
      </c>
      <c r="B6153" s="2" t="s">
        <v>11602</v>
      </c>
      <c r="C6153" s="2" t="s">
        <v>11603</v>
      </c>
      <c r="D6153" s="1">
        <v>0</v>
      </c>
      <c r="E6153" s="1">
        <v>0</v>
      </c>
      <c r="F6153" s="3">
        <v>44537.395219907405</v>
      </c>
    </row>
    <row r="6154" spans="1:6" ht="28.8" x14ac:dyDescent="0.3">
      <c r="A6154" s="1">
        <v>6152</v>
      </c>
      <c r="B6154" s="2" t="s">
        <v>11604</v>
      </c>
      <c r="C6154" s="2" t="s">
        <v>11605</v>
      </c>
      <c r="D6154" s="1">
        <v>0</v>
      </c>
      <c r="E6154" s="1">
        <v>0</v>
      </c>
      <c r="F6154" s="3">
        <v>44537.391365740739</v>
      </c>
    </row>
    <row r="6155" spans="1:6" ht="28.8" x14ac:dyDescent="0.3">
      <c r="A6155" s="1">
        <v>6153</v>
      </c>
      <c r="B6155" s="2" t="s">
        <v>122</v>
      </c>
      <c r="C6155" s="2" t="s">
        <v>11606</v>
      </c>
      <c r="D6155" s="1">
        <v>0</v>
      </c>
      <c r="E6155" s="1">
        <v>0</v>
      </c>
      <c r="F6155" s="3">
        <v>44537.389641203707</v>
      </c>
    </row>
    <row r="6156" spans="1:6" ht="28.8" x14ac:dyDescent="0.3">
      <c r="A6156" s="1">
        <v>6154</v>
      </c>
      <c r="B6156" s="2" t="s">
        <v>122</v>
      </c>
      <c r="C6156" s="2" t="s">
        <v>11607</v>
      </c>
      <c r="D6156" s="1">
        <v>0</v>
      </c>
      <c r="E6156" s="1">
        <v>0</v>
      </c>
      <c r="F6156" s="3">
        <v>44537.389386574076</v>
      </c>
    </row>
    <row r="6157" spans="1:6" ht="28.8" x14ac:dyDescent="0.3">
      <c r="A6157" s="1">
        <v>6155</v>
      </c>
      <c r="B6157" s="2" t="s">
        <v>11608</v>
      </c>
      <c r="C6157" s="2" t="s">
        <v>11609</v>
      </c>
      <c r="D6157" s="1">
        <v>0</v>
      </c>
      <c r="E6157" s="1">
        <v>0</v>
      </c>
      <c r="F6157" s="3">
        <v>44537.377696759257</v>
      </c>
    </row>
    <row r="6158" spans="1:6" ht="28.8" x14ac:dyDescent="0.3">
      <c r="A6158" s="1">
        <v>6156</v>
      </c>
      <c r="B6158" s="2" t="s">
        <v>11610</v>
      </c>
      <c r="C6158" s="2" t="s">
        <v>11611</v>
      </c>
      <c r="D6158" s="1">
        <v>0</v>
      </c>
      <c r="E6158" s="1">
        <v>0</v>
      </c>
      <c r="F6158" s="3">
        <v>44537.371539351851</v>
      </c>
    </row>
    <row r="6159" spans="1:6" ht="43.2" x14ac:dyDescent="0.3">
      <c r="A6159" s="1">
        <v>6157</v>
      </c>
      <c r="B6159" s="2" t="s">
        <v>11612</v>
      </c>
      <c r="C6159" s="2" t="s">
        <v>11613</v>
      </c>
      <c r="D6159" s="1">
        <v>0</v>
      </c>
      <c r="E6159" s="1">
        <v>0</v>
      </c>
      <c r="F6159" s="3">
        <v>44537.357060185182</v>
      </c>
    </row>
    <row r="6160" spans="1:6" ht="28.8" x14ac:dyDescent="0.3">
      <c r="A6160" s="1">
        <v>6158</v>
      </c>
      <c r="B6160" s="2" t="s">
        <v>11614</v>
      </c>
      <c r="C6160" s="2" t="s">
        <v>11615</v>
      </c>
      <c r="D6160" s="1">
        <v>0</v>
      </c>
      <c r="E6160" s="1">
        <v>0</v>
      </c>
      <c r="F6160" s="3">
        <v>44537.353703703702</v>
      </c>
    </row>
    <row r="6161" spans="1:6" ht="28.8" x14ac:dyDescent="0.3">
      <c r="A6161" s="1">
        <v>6159</v>
      </c>
      <c r="B6161" s="2" t="s">
        <v>11616</v>
      </c>
      <c r="C6161" s="2" t="s">
        <v>11617</v>
      </c>
      <c r="D6161" s="1">
        <v>0</v>
      </c>
      <c r="E6161" s="1">
        <v>0</v>
      </c>
      <c r="F6161" s="3">
        <v>44537.340752314813</v>
      </c>
    </row>
    <row r="6162" spans="1:6" ht="28.8" x14ac:dyDescent="0.3">
      <c r="A6162" s="1">
        <v>6160</v>
      </c>
      <c r="B6162" s="2" t="s">
        <v>11618</v>
      </c>
      <c r="C6162" s="2" t="s">
        <v>11619</v>
      </c>
      <c r="D6162" s="1">
        <v>0</v>
      </c>
      <c r="E6162" s="1">
        <v>0</v>
      </c>
      <c r="F6162" s="3">
        <v>44537.339803240742</v>
      </c>
    </row>
    <row r="6163" spans="1:6" ht="28.8" x14ac:dyDescent="0.3">
      <c r="A6163" s="1">
        <v>6161</v>
      </c>
      <c r="B6163" s="2" t="s">
        <v>11620</v>
      </c>
      <c r="C6163" s="2" t="s">
        <v>11621</v>
      </c>
      <c r="D6163" s="1">
        <v>0</v>
      </c>
      <c r="E6163" s="1">
        <v>0</v>
      </c>
      <c r="F6163" s="3">
        <v>44537.33798611111</v>
      </c>
    </row>
    <row r="6164" spans="1:6" ht="28.8" x14ac:dyDescent="0.3">
      <c r="A6164" s="1">
        <v>6162</v>
      </c>
      <c r="B6164" s="2" t="s">
        <v>11622</v>
      </c>
      <c r="C6164" s="2" t="s">
        <v>11623</v>
      </c>
      <c r="D6164" s="1">
        <v>0</v>
      </c>
      <c r="E6164" s="1">
        <v>0</v>
      </c>
      <c r="F6164" s="3">
        <v>44537.337604166663</v>
      </c>
    </row>
    <row r="6165" spans="1:6" ht="28.8" x14ac:dyDescent="0.3">
      <c r="A6165" s="1">
        <v>6163</v>
      </c>
      <c r="B6165" s="2" t="s">
        <v>1930</v>
      </c>
      <c r="C6165" s="2" t="s">
        <v>11624</v>
      </c>
      <c r="D6165" s="1">
        <v>0</v>
      </c>
      <c r="E6165" s="1">
        <v>0</v>
      </c>
      <c r="F6165" s="3">
        <v>44537.33425925926</v>
      </c>
    </row>
    <row r="6166" spans="1:6" ht="28.8" x14ac:dyDescent="0.3">
      <c r="A6166" s="1">
        <v>6164</v>
      </c>
      <c r="B6166" s="2" t="s">
        <v>11625</v>
      </c>
      <c r="C6166" s="2" t="s">
        <v>11626</v>
      </c>
      <c r="D6166" s="1">
        <v>0</v>
      </c>
      <c r="E6166" s="1">
        <v>0</v>
      </c>
      <c r="F6166" s="3">
        <v>44537.318495370368</v>
      </c>
    </row>
    <row r="6167" spans="1:6" ht="28.8" x14ac:dyDescent="0.3">
      <c r="A6167" s="1">
        <v>6165</v>
      </c>
      <c r="B6167" s="2" t="s">
        <v>347</v>
      </c>
      <c r="C6167" s="2" t="s">
        <v>11627</v>
      </c>
      <c r="D6167" s="1">
        <v>0</v>
      </c>
      <c r="E6167" s="1">
        <v>0</v>
      </c>
      <c r="F6167" s="3">
        <v>44537.316851851851</v>
      </c>
    </row>
    <row r="6168" spans="1:6" ht="28.8" x14ac:dyDescent="0.3">
      <c r="A6168" s="1">
        <v>6166</v>
      </c>
      <c r="B6168" s="2" t="s">
        <v>11628</v>
      </c>
      <c r="C6168" s="2" t="s">
        <v>11629</v>
      </c>
      <c r="D6168" s="1">
        <v>0</v>
      </c>
      <c r="E6168" s="1">
        <v>0</v>
      </c>
      <c r="F6168" s="3">
        <v>44537.31591435185</v>
      </c>
    </row>
    <row r="6169" spans="1:6" ht="28.8" x14ac:dyDescent="0.3">
      <c r="A6169" s="1">
        <v>6167</v>
      </c>
      <c r="B6169" s="2" t="s">
        <v>11630</v>
      </c>
      <c r="C6169" s="2" t="s">
        <v>11631</v>
      </c>
      <c r="D6169" s="1">
        <v>0</v>
      </c>
      <c r="E6169" s="1">
        <v>0</v>
      </c>
      <c r="F6169" s="3">
        <v>44537.309062499997</v>
      </c>
    </row>
    <row r="6170" spans="1:6" ht="28.8" x14ac:dyDescent="0.3">
      <c r="A6170" s="1">
        <v>6168</v>
      </c>
      <c r="B6170" s="2" t="s">
        <v>11632</v>
      </c>
      <c r="C6170" s="2" t="s">
        <v>11633</v>
      </c>
      <c r="D6170" s="1">
        <v>1</v>
      </c>
      <c r="E6170" s="1">
        <v>300</v>
      </c>
      <c r="F6170" s="3">
        <v>44537.30195601852</v>
      </c>
    </row>
    <row r="6171" spans="1:6" ht="28.8" x14ac:dyDescent="0.3">
      <c r="A6171" s="1">
        <v>6169</v>
      </c>
      <c r="B6171" s="2" t="s">
        <v>11634</v>
      </c>
      <c r="C6171" s="2" t="s">
        <v>11635</v>
      </c>
      <c r="D6171" s="1">
        <v>1</v>
      </c>
      <c r="E6171" s="1">
        <v>0</v>
      </c>
      <c r="F6171" s="3">
        <v>44537.295046296298</v>
      </c>
    </row>
    <row r="6172" spans="1:6" ht="28.8" x14ac:dyDescent="0.3">
      <c r="A6172" s="1">
        <v>6170</v>
      </c>
      <c r="B6172" s="2" t="s">
        <v>11636</v>
      </c>
      <c r="C6172" s="2" t="s">
        <v>11637</v>
      </c>
      <c r="D6172" s="1">
        <v>0</v>
      </c>
      <c r="E6172" s="1">
        <v>0</v>
      </c>
      <c r="F6172" s="3">
        <v>44537.293993055559</v>
      </c>
    </row>
    <row r="6173" spans="1:6" ht="28.8" x14ac:dyDescent="0.3">
      <c r="A6173" s="1">
        <v>6171</v>
      </c>
      <c r="B6173" s="2" t="s">
        <v>11638</v>
      </c>
      <c r="C6173" s="2" t="s">
        <v>11639</v>
      </c>
      <c r="D6173" s="1">
        <v>0</v>
      </c>
      <c r="E6173" s="1">
        <v>31</v>
      </c>
      <c r="F6173" s="3">
        <v>44537.283090277779</v>
      </c>
    </row>
    <row r="6174" spans="1:6" ht="28.8" x14ac:dyDescent="0.3">
      <c r="A6174" s="1">
        <v>6172</v>
      </c>
      <c r="B6174" s="2" t="s">
        <v>11640</v>
      </c>
      <c r="C6174" s="2" t="s">
        <v>11641</v>
      </c>
      <c r="D6174" s="1">
        <v>0</v>
      </c>
      <c r="E6174" s="1">
        <v>0</v>
      </c>
      <c r="F6174" s="3">
        <v>44537.274421296293</v>
      </c>
    </row>
    <row r="6175" spans="1:6" ht="28.8" x14ac:dyDescent="0.3">
      <c r="A6175" s="1">
        <v>6173</v>
      </c>
      <c r="B6175" s="2" t="s">
        <v>11642</v>
      </c>
      <c r="C6175" s="2" t="s">
        <v>11643</v>
      </c>
      <c r="D6175" s="1">
        <v>0</v>
      </c>
      <c r="E6175" s="1">
        <v>0</v>
      </c>
      <c r="F6175" s="3">
        <v>44537.273958333331</v>
      </c>
    </row>
    <row r="6176" spans="1:6" ht="28.8" x14ac:dyDescent="0.3">
      <c r="A6176" s="1">
        <v>6174</v>
      </c>
      <c r="B6176" s="2" t="s">
        <v>3651</v>
      </c>
      <c r="C6176" s="2" t="s">
        <v>11644</v>
      </c>
      <c r="D6176" s="1">
        <v>0</v>
      </c>
      <c r="E6176" s="1">
        <v>0</v>
      </c>
      <c r="F6176" s="3">
        <v>44537.273726851854</v>
      </c>
    </row>
    <row r="6177" spans="1:6" ht="28.8" x14ac:dyDescent="0.3">
      <c r="A6177" s="1">
        <v>6175</v>
      </c>
      <c r="B6177" s="2" t="s">
        <v>11645</v>
      </c>
      <c r="C6177" s="2" t="s">
        <v>11646</v>
      </c>
      <c r="D6177" s="1">
        <v>0</v>
      </c>
      <c r="E6177" s="1">
        <v>0</v>
      </c>
      <c r="F6177" s="3">
        <v>44537.272962962961</v>
      </c>
    </row>
    <row r="6178" spans="1:6" ht="28.8" x14ac:dyDescent="0.3">
      <c r="A6178" s="1">
        <v>6176</v>
      </c>
      <c r="B6178" s="2" t="s">
        <v>11647</v>
      </c>
      <c r="C6178" s="2" t="s">
        <v>11648</v>
      </c>
      <c r="D6178" s="1">
        <v>0</v>
      </c>
      <c r="E6178" s="1">
        <v>0</v>
      </c>
      <c r="F6178" s="3">
        <v>44537.272812499999</v>
      </c>
    </row>
    <row r="6179" spans="1:6" ht="28.8" x14ac:dyDescent="0.3">
      <c r="A6179" s="1">
        <v>6177</v>
      </c>
      <c r="B6179" s="2" t="s">
        <v>11649</v>
      </c>
      <c r="C6179" s="2" t="s">
        <v>11650</v>
      </c>
      <c r="D6179" s="1">
        <v>0</v>
      </c>
      <c r="E6179" s="1">
        <v>0</v>
      </c>
      <c r="F6179" s="3">
        <v>44537.257928240739</v>
      </c>
    </row>
    <row r="6180" spans="1:6" ht="28.8" x14ac:dyDescent="0.3">
      <c r="A6180" s="1">
        <v>6178</v>
      </c>
      <c r="B6180" s="2" t="s">
        <v>11651</v>
      </c>
      <c r="C6180" s="2" t="s">
        <v>11652</v>
      </c>
      <c r="D6180" s="1">
        <v>0</v>
      </c>
      <c r="E6180" s="1">
        <v>0</v>
      </c>
      <c r="F6180" s="3">
        <v>44537.255462962959</v>
      </c>
    </row>
    <row r="6181" spans="1:6" ht="28.8" x14ac:dyDescent="0.3">
      <c r="A6181" s="1">
        <v>6179</v>
      </c>
      <c r="B6181" s="2" t="s">
        <v>2184</v>
      </c>
      <c r="C6181" s="2" t="s">
        <v>11653</v>
      </c>
      <c r="D6181" s="1">
        <v>0</v>
      </c>
      <c r="E6181" s="1">
        <v>0</v>
      </c>
      <c r="F6181" s="3">
        <v>44537.252754629626</v>
      </c>
    </row>
    <row r="6182" spans="1:6" ht="28.8" x14ac:dyDescent="0.3">
      <c r="A6182" s="1">
        <v>6180</v>
      </c>
      <c r="B6182" s="2" t="s">
        <v>2168</v>
      </c>
      <c r="C6182" s="2" t="s">
        <v>11654</v>
      </c>
      <c r="D6182" s="1">
        <v>0</v>
      </c>
      <c r="E6182" s="1">
        <v>0</v>
      </c>
      <c r="F6182" s="3">
        <v>44537.252106481479</v>
      </c>
    </row>
    <row r="6183" spans="1:6" ht="28.8" x14ac:dyDescent="0.3">
      <c r="A6183" s="1">
        <v>6181</v>
      </c>
      <c r="B6183" s="2" t="s">
        <v>11655</v>
      </c>
      <c r="C6183" s="2" t="s">
        <v>11656</v>
      </c>
      <c r="D6183" s="1">
        <v>0</v>
      </c>
      <c r="E6183" s="1">
        <v>0</v>
      </c>
      <c r="F6183" s="3">
        <v>44537.239884259259</v>
      </c>
    </row>
    <row r="6184" spans="1:6" ht="28.8" x14ac:dyDescent="0.3">
      <c r="A6184" s="1">
        <v>6182</v>
      </c>
      <c r="B6184" s="2" t="s">
        <v>11657</v>
      </c>
      <c r="C6184" s="2" t="s">
        <v>11658</v>
      </c>
      <c r="D6184" s="1">
        <v>0</v>
      </c>
      <c r="E6184" s="1">
        <v>0</v>
      </c>
      <c r="F6184" s="3">
        <v>44537.238692129627</v>
      </c>
    </row>
    <row r="6185" spans="1:6" ht="28.8" x14ac:dyDescent="0.3">
      <c r="A6185" s="1">
        <v>6183</v>
      </c>
      <c r="B6185" s="2" t="s">
        <v>11659</v>
      </c>
      <c r="C6185" s="2" t="s">
        <v>11660</v>
      </c>
      <c r="D6185" s="1">
        <v>0</v>
      </c>
      <c r="E6185" s="1">
        <v>0</v>
      </c>
      <c r="F6185" s="3">
        <v>44537.222974537035</v>
      </c>
    </row>
    <row r="6186" spans="1:6" ht="28.8" x14ac:dyDescent="0.3">
      <c r="A6186" s="1">
        <v>6184</v>
      </c>
      <c r="B6186" s="2" t="s">
        <v>11661</v>
      </c>
      <c r="C6186" s="2" t="s">
        <v>11662</v>
      </c>
      <c r="D6186" s="1">
        <v>0</v>
      </c>
      <c r="E6186" s="1">
        <v>0</v>
      </c>
      <c r="F6186" s="3">
        <v>44537.22016203704</v>
      </c>
    </row>
    <row r="6187" spans="1:6" ht="28.8" x14ac:dyDescent="0.3">
      <c r="A6187" s="1">
        <v>6185</v>
      </c>
      <c r="B6187" s="2" t="s">
        <v>11663</v>
      </c>
      <c r="C6187" s="2" t="s">
        <v>11664</v>
      </c>
      <c r="D6187" s="1">
        <v>0</v>
      </c>
      <c r="E6187" s="1">
        <v>0</v>
      </c>
      <c r="F6187" s="3">
        <v>44537.217060185183</v>
      </c>
    </row>
    <row r="6188" spans="1:6" ht="28.8" x14ac:dyDescent="0.3">
      <c r="A6188" s="1">
        <v>6186</v>
      </c>
      <c r="B6188" s="2" t="s">
        <v>11665</v>
      </c>
      <c r="C6188" s="2" t="s">
        <v>11666</v>
      </c>
      <c r="D6188" s="1">
        <v>1</v>
      </c>
      <c r="E6188" s="1">
        <v>1</v>
      </c>
      <c r="F6188" s="3">
        <v>44537.210590277777</v>
      </c>
    </row>
    <row r="6189" spans="1:6" ht="43.2" x14ac:dyDescent="0.3">
      <c r="A6189" s="1">
        <v>6187</v>
      </c>
      <c r="B6189" s="2" t="s">
        <v>11667</v>
      </c>
      <c r="C6189" s="2" t="s">
        <v>11668</v>
      </c>
      <c r="D6189" s="1">
        <v>0</v>
      </c>
      <c r="E6189" s="1">
        <v>0</v>
      </c>
      <c r="F6189" s="3">
        <v>44537.205694444441</v>
      </c>
    </row>
    <row r="6190" spans="1:6" ht="28.8" x14ac:dyDescent="0.3">
      <c r="A6190" s="1">
        <v>6188</v>
      </c>
      <c r="B6190" s="2" t="s">
        <v>11669</v>
      </c>
      <c r="C6190" s="2" t="s">
        <v>11670</v>
      </c>
      <c r="D6190" s="1">
        <v>0</v>
      </c>
      <c r="E6190" s="1">
        <v>0</v>
      </c>
      <c r="F6190" s="3">
        <v>44537.205439814818</v>
      </c>
    </row>
    <row r="6191" spans="1:6" ht="28.8" x14ac:dyDescent="0.3">
      <c r="A6191" s="1">
        <v>6189</v>
      </c>
      <c r="B6191" s="2" t="s">
        <v>11671</v>
      </c>
      <c r="C6191" s="2" t="s">
        <v>11672</v>
      </c>
      <c r="D6191" s="1">
        <v>0</v>
      </c>
      <c r="E6191" s="1">
        <v>0</v>
      </c>
      <c r="F6191" s="3">
        <v>44537.201562499999</v>
      </c>
    </row>
    <row r="6192" spans="1:6" ht="28.8" x14ac:dyDescent="0.3">
      <c r="A6192" s="1">
        <v>6190</v>
      </c>
      <c r="B6192" s="2" t="s">
        <v>11673</v>
      </c>
      <c r="C6192" s="2" t="s">
        <v>11674</v>
      </c>
      <c r="D6192" s="1">
        <v>0</v>
      </c>
      <c r="E6192" s="1">
        <v>0</v>
      </c>
      <c r="F6192" s="3">
        <v>44537.192164351851</v>
      </c>
    </row>
    <row r="6193" spans="1:6" ht="28.8" x14ac:dyDescent="0.3">
      <c r="A6193" s="1">
        <v>6191</v>
      </c>
      <c r="B6193" s="2" t="s">
        <v>11675</v>
      </c>
      <c r="C6193" s="2" t="s">
        <v>11676</v>
      </c>
      <c r="D6193" s="1">
        <v>0</v>
      </c>
      <c r="E6193" s="1">
        <v>0</v>
      </c>
      <c r="F6193" s="3">
        <v>44537.181666666664</v>
      </c>
    </row>
    <row r="6194" spans="1:6" ht="28.8" x14ac:dyDescent="0.3">
      <c r="A6194" s="1">
        <v>6192</v>
      </c>
      <c r="B6194" s="2" t="s">
        <v>11677</v>
      </c>
      <c r="C6194" s="2" t="s">
        <v>11678</v>
      </c>
      <c r="D6194" s="1">
        <v>0</v>
      </c>
      <c r="E6194" s="1">
        <v>0</v>
      </c>
      <c r="F6194" s="3">
        <v>44537.18105324074</v>
      </c>
    </row>
    <row r="6195" spans="1:6" ht="28.8" x14ac:dyDescent="0.3">
      <c r="A6195" s="1">
        <v>6193</v>
      </c>
      <c r="B6195" s="2" t="s">
        <v>11679</v>
      </c>
      <c r="C6195" s="2" t="s">
        <v>11680</v>
      </c>
      <c r="D6195" s="1">
        <v>0</v>
      </c>
      <c r="E6195" s="1">
        <v>0</v>
      </c>
      <c r="F6195" s="3">
        <v>44537.17869212963</v>
      </c>
    </row>
    <row r="6196" spans="1:6" ht="28.8" x14ac:dyDescent="0.3">
      <c r="A6196" s="1">
        <v>6194</v>
      </c>
      <c r="B6196" s="2" t="s">
        <v>11681</v>
      </c>
      <c r="C6196" s="2" t="s">
        <v>11682</v>
      </c>
      <c r="D6196" s="1">
        <v>0</v>
      </c>
      <c r="E6196" s="1">
        <v>0</v>
      </c>
      <c r="F6196" s="3">
        <v>44537.177071759259</v>
      </c>
    </row>
    <row r="6197" spans="1:6" ht="28.8" x14ac:dyDescent="0.3">
      <c r="A6197" s="1">
        <v>6195</v>
      </c>
      <c r="B6197" s="2" t="s">
        <v>11683</v>
      </c>
      <c r="C6197" s="2" t="s">
        <v>11684</v>
      </c>
      <c r="D6197" s="1">
        <v>0</v>
      </c>
      <c r="E6197" s="1">
        <v>0</v>
      </c>
      <c r="F6197" s="3">
        <v>44537.172476851854</v>
      </c>
    </row>
    <row r="6198" spans="1:6" ht="28.8" x14ac:dyDescent="0.3">
      <c r="A6198" s="1">
        <v>6196</v>
      </c>
      <c r="B6198" s="2" t="s">
        <v>11685</v>
      </c>
      <c r="C6198" s="2" t="s">
        <v>11686</v>
      </c>
      <c r="D6198" s="1">
        <v>0</v>
      </c>
      <c r="E6198" s="1">
        <v>0</v>
      </c>
      <c r="F6198" s="3">
        <v>44537.172164351854</v>
      </c>
    </row>
    <row r="6199" spans="1:6" ht="28.8" x14ac:dyDescent="0.3">
      <c r="A6199" s="1">
        <v>6197</v>
      </c>
      <c r="B6199" s="2" t="s">
        <v>11687</v>
      </c>
      <c r="C6199" s="2" t="s">
        <v>11688</v>
      </c>
      <c r="D6199" s="1">
        <v>0</v>
      </c>
      <c r="E6199" s="1">
        <v>0</v>
      </c>
      <c r="F6199" s="3">
        <v>44537.172106481485</v>
      </c>
    </row>
    <row r="6200" spans="1:6" ht="28.8" x14ac:dyDescent="0.3">
      <c r="A6200" s="1">
        <v>6198</v>
      </c>
      <c r="B6200" s="2" t="s">
        <v>9159</v>
      </c>
      <c r="C6200" s="2" t="s">
        <v>11689</v>
      </c>
      <c r="D6200" s="1">
        <v>0</v>
      </c>
      <c r="E6200" s="1">
        <v>0</v>
      </c>
      <c r="F6200" s="3">
        <v>44537.167453703703</v>
      </c>
    </row>
    <row r="6201" spans="1:6" ht="28.8" x14ac:dyDescent="0.3">
      <c r="A6201" s="1">
        <v>6199</v>
      </c>
      <c r="B6201" s="2" t="s">
        <v>11690</v>
      </c>
      <c r="C6201" s="2" t="s">
        <v>11691</v>
      </c>
      <c r="D6201" s="1">
        <v>0</v>
      </c>
      <c r="E6201" s="1">
        <v>0</v>
      </c>
      <c r="F6201" s="3">
        <v>44537.160231481481</v>
      </c>
    </row>
    <row r="6202" spans="1:6" ht="28.8" x14ac:dyDescent="0.3">
      <c r="A6202" s="1">
        <v>6200</v>
      </c>
      <c r="B6202" s="2" t="s">
        <v>11692</v>
      </c>
      <c r="C6202" s="2" t="s">
        <v>11693</v>
      </c>
      <c r="D6202" s="1">
        <v>0</v>
      </c>
      <c r="E6202" s="1">
        <v>0</v>
      </c>
      <c r="F6202" s="3">
        <v>44537.157824074071</v>
      </c>
    </row>
    <row r="6203" spans="1:6" ht="28.8" x14ac:dyDescent="0.3">
      <c r="A6203" s="1">
        <v>6201</v>
      </c>
      <c r="B6203" s="2" t="s">
        <v>11694</v>
      </c>
      <c r="C6203" s="2" t="s">
        <v>11695</v>
      </c>
      <c r="D6203" s="1">
        <v>0</v>
      </c>
      <c r="E6203" s="1">
        <v>0</v>
      </c>
      <c r="F6203" s="3">
        <v>44537.157627314817</v>
      </c>
    </row>
    <row r="6204" spans="1:6" ht="28.8" x14ac:dyDescent="0.3">
      <c r="A6204" s="1">
        <v>6202</v>
      </c>
      <c r="B6204" s="2" t="s">
        <v>11696</v>
      </c>
      <c r="C6204" s="2" t="s">
        <v>11697</v>
      </c>
      <c r="D6204" s="1">
        <v>0</v>
      </c>
      <c r="E6204" s="1">
        <v>0</v>
      </c>
      <c r="F6204" s="3">
        <v>44537.155451388891</v>
      </c>
    </row>
    <row r="6205" spans="1:6" ht="28.8" x14ac:dyDescent="0.3">
      <c r="A6205" s="1">
        <v>6203</v>
      </c>
      <c r="B6205" s="2" t="s">
        <v>11698</v>
      </c>
      <c r="C6205" s="2" t="s">
        <v>11699</v>
      </c>
      <c r="D6205" s="1">
        <v>1</v>
      </c>
      <c r="E6205" s="1">
        <v>32</v>
      </c>
      <c r="F6205" s="3">
        <v>44537.152511574073</v>
      </c>
    </row>
    <row r="6206" spans="1:6" ht="28.8" x14ac:dyDescent="0.3">
      <c r="A6206" s="1">
        <v>6204</v>
      </c>
      <c r="B6206" s="2" t="s">
        <v>11700</v>
      </c>
      <c r="C6206" s="2" t="s">
        <v>11701</v>
      </c>
      <c r="D6206" s="1">
        <v>0</v>
      </c>
      <c r="E6206" s="1">
        <v>3</v>
      </c>
      <c r="F6206" s="3">
        <v>44537.151724537034</v>
      </c>
    </row>
    <row r="6207" spans="1:6" ht="28.8" x14ac:dyDescent="0.3">
      <c r="A6207" s="1">
        <v>6205</v>
      </c>
      <c r="B6207" s="2" t="s">
        <v>11702</v>
      </c>
      <c r="C6207" s="2" t="s">
        <v>11703</v>
      </c>
      <c r="D6207" s="1">
        <v>0</v>
      </c>
      <c r="E6207" s="1">
        <v>0</v>
      </c>
      <c r="F6207" s="3">
        <v>44537.147476851853</v>
      </c>
    </row>
    <row r="6208" spans="1:6" ht="28.8" x14ac:dyDescent="0.3">
      <c r="A6208" s="1">
        <v>6206</v>
      </c>
      <c r="B6208" s="2" t="s">
        <v>11704</v>
      </c>
      <c r="C6208" s="2" t="s">
        <v>11705</v>
      </c>
      <c r="D6208" s="1">
        <v>0</v>
      </c>
      <c r="E6208" s="1">
        <v>0</v>
      </c>
      <c r="F6208" s="3">
        <v>44537.136261574073</v>
      </c>
    </row>
    <row r="6209" spans="1:6" ht="28.8" x14ac:dyDescent="0.3">
      <c r="A6209" s="1">
        <v>6207</v>
      </c>
      <c r="B6209" s="2" t="s">
        <v>2913</v>
      </c>
      <c r="C6209" s="2" t="s">
        <v>11706</v>
      </c>
      <c r="D6209" s="1">
        <v>0</v>
      </c>
      <c r="E6209" s="1">
        <v>0</v>
      </c>
      <c r="F6209" s="3">
        <v>44537.135636574072</v>
      </c>
    </row>
    <row r="6210" spans="1:6" ht="28.8" x14ac:dyDescent="0.3">
      <c r="A6210" s="1">
        <v>6208</v>
      </c>
      <c r="B6210" s="2" t="s">
        <v>11707</v>
      </c>
      <c r="C6210" s="2" t="s">
        <v>11708</v>
      </c>
      <c r="D6210" s="1">
        <v>0</v>
      </c>
      <c r="E6210" s="1">
        <v>0</v>
      </c>
      <c r="F6210" s="3">
        <v>44537.118761574071</v>
      </c>
    </row>
    <row r="6211" spans="1:6" ht="28.8" x14ac:dyDescent="0.3">
      <c r="A6211" s="1">
        <v>6209</v>
      </c>
      <c r="B6211" s="2" t="s">
        <v>11709</v>
      </c>
      <c r="C6211" s="2" t="s">
        <v>11710</v>
      </c>
      <c r="D6211" s="1">
        <v>0</v>
      </c>
      <c r="E6211" s="1">
        <v>0</v>
      </c>
      <c r="F6211" s="3">
        <v>44537.092314814814</v>
      </c>
    </row>
    <row r="6212" spans="1:6" ht="43.2" x14ac:dyDescent="0.3">
      <c r="A6212" s="1">
        <v>6210</v>
      </c>
      <c r="B6212" s="2" t="s">
        <v>11711</v>
      </c>
      <c r="C6212" s="2" t="s">
        <v>11712</v>
      </c>
      <c r="D6212" s="1">
        <v>0</v>
      </c>
      <c r="E6212" s="1">
        <v>0</v>
      </c>
      <c r="F6212" s="3">
        <v>44537.079606481479</v>
      </c>
    </row>
    <row r="6213" spans="1:6" ht="43.2" x14ac:dyDescent="0.3">
      <c r="A6213" s="1">
        <v>6211</v>
      </c>
      <c r="B6213" s="2" t="s">
        <v>11713</v>
      </c>
      <c r="C6213" s="2" t="s">
        <v>11714</v>
      </c>
      <c r="D6213" s="1">
        <v>0</v>
      </c>
      <c r="E6213" s="1">
        <v>0</v>
      </c>
      <c r="F6213" s="3">
        <v>44537.070555555554</v>
      </c>
    </row>
    <row r="6214" spans="1:6" ht="28.8" x14ac:dyDescent="0.3">
      <c r="A6214" s="1">
        <v>6212</v>
      </c>
      <c r="B6214" s="2" t="s">
        <v>1874</v>
      </c>
      <c r="C6214" s="2" t="s">
        <v>11715</v>
      </c>
      <c r="D6214" s="1">
        <v>0</v>
      </c>
      <c r="E6214" s="1">
        <v>0</v>
      </c>
      <c r="F6214" s="3">
        <v>44537.06894675926</v>
      </c>
    </row>
    <row r="6215" spans="1:6" ht="28.8" x14ac:dyDescent="0.3">
      <c r="A6215" s="1">
        <v>6213</v>
      </c>
      <c r="B6215" s="2" t="s">
        <v>11716</v>
      </c>
      <c r="C6215" s="2" t="s">
        <v>11717</v>
      </c>
      <c r="D6215" s="1">
        <v>0</v>
      </c>
      <c r="E6215" s="1">
        <v>0</v>
      </c>
      <c r="F6215" s="3">
        <v>44537.067812499998</v>
      </c>
    </row>
    <row r="6216" spans="1:6" ht="28.8" x14ac:dyDescent="0.3">
      <c r="A6216" s="1">
        <v>6214</v>
      </c>
      <c r="B6216" s="2" t="s">
        <v>11718</v>
      </c>
      <c r="C6216" s="2" t="s">
        <v>11719</v>
      </c>
      <c r="D6216" s="1">
        <v>0</v>
      </c>
      <c r="E6216" s="1">
        <v>0</v>
      </c>
      <c r="F6216" s="3">
        <v>44537.065868055557</v>
      </c>
    </row>
    <row r="6217" spans="1:6" ht="28.8" x14ac:dyDescent="0.3">
      <c r="A6217" s="1">
        <v>6215</v>
      </c>
      <c r="B6217" s="2" t="s">
        <v>11720</v>
      </c>
      <c r="C6217" s="2" t="s">
        <v>11721</v>
      </c>
      <c r="D6217" s="1">
        <v>0</v>
      </c>
      <c r="E6217" s="1">
        <v>0</v>
      </c>
      <c r="F6217" s="3">
        <v>44537.061851851853</v>
      </c>
    </row>
    <row r="6218" spans="1:6" ht="28.8" x14ac:dyDescent="0.3">
      <c r="A6218" s="1">
        <v>6216</v>
      </c>
      <c r="B6218" s="2" t="s">
        <v>11722</v>
      </c>
      <c r="C6218" s="2" t="s">
        <v>11723</v>
      </c>
      <c r="D6218" s="1">
        <v>0</v>
      </c>
      <c r="E6218" s="1">
        <v>0</v>
      </c>
      <c r="F6218" s="3">
        <v>44537.060694444444</v>
      </c>
    </row>
    <row r="6219" spans="1:6" ht="28.8" x14ac:dyDescent="0.3">
      <c r="A6219" s="1">
        <v>6217</v>
      </c>
      <c r="B6219" s="2" t="s">
        <v>6277</v>
      </c>
      <c r="C6219" s="2" t="s">
        <v>11724</v>
      </c>
      <c r="D6219" s="1">
        <v>0</v>
      </c>
      <c r="E6219" s="1">
        <v>0</v>
      </c>
      <c r="F6219" s="3">
        <v>44537.052685185183</v>
      </c>
    </row>
    <row r="6220" spans="1:6" ht="28.8" x14ac:dyDescent="0.3">
      <c r="A6220" s="1">
        <v>6218</v>
      </c>
      <c r="B6220" s="2" t="s">
        <v>11725</v>
      </c>
      <c r="C6220" s="2" t="s">
        <v>11726</v>
      </c>
      <c r="D6220" s="1">
        <v>0</v>
      </c>
      <c r="E6220" s="1">
        <v>0</v>
      </c>
      <c r="F6220" s="3">
        <v>44537.03837962963</v>
      </c>
    </row>
    <row r="6221" spans="1:6" ht="28.8" x14ac:dyDescent="0.3">
      <c r="A6221" s="1">
        <v>6219</v>
      </c>
      <c r="B6221" s="2" t="s">
        <v>11727</v>
      </c>
      <c r="C6221" s="2" t="s">
        <v>11728</v>
      </c>
      <c r="D6221" s="1">
        <v>0</v>
      </c>
      <c r="E6221" s="1">
        <v>1</v>
      </c>
      <c r="F6221" s="3">
        <v>44537.029895833337</v>
      </c>
    </row>
    <row r="6222" spans="1:6" ht="28.8" x14ac:dyDescent="0.3">
      <c r="A6222" s="1">
        <v>6220</v>
      </c>
      <c r="B6222" s="2" t="s">
        <v>11729</v>
      </c>
      <c r="C6222" s="2" t="s">
        <v>11730</v>
      </c>
      <c r="D6222" s="1">
        <v>0</v>
      </c>
      <c r="E6222" s="1">
        <v>0</v>
      </c>
      <c r="F6222" s="3">
        <v>44537.015868055554</v>
      </c>
    </row>
    <row r="6223" spans="1:6" ht="28.8" x14ac:dyDescent="0.3">
      <c r="A6223" s="1">
        <v>6221</v>
      </c>
      <c r="B6223" s="2" t="s">
        <v>112</v>
      </c>
      <c r="C6223" s="2" t="s">
        <v>11731</v>
      </c>
      <c r="D6223" s="1">
        <v>0</v>
      </c>
      <c r="E6223" s="1">
        <v>1</v>
      </c>
      <c r="F6223" s="3">
        <v>44536.99523148148</v>
      </c>
    </row>
    <row r="6224" spans="1:6" ht="28.8" x14ac:dyDescent="0.3">
      <c r="A6224" s="1">
        <v>6222</v>
      </c>
      <c r="B6224" s="2" t="s">
        <v>11732</v>
      </c>
      <c r="C6224" s="2" t="s">
        <v>11733</v>
      </c>
      <c r="D6224" s="1">
        <v>0</v>
      </c>
      <c r="E6224" s="1">
        <v>0</v>
      </c>
      <c r="F6224" s="3">
        <v>44536.993807870371</v>
      </c>
    </row>
    <row r="6225" spans="1:6" ht="28.8" x14ac:dyDescent="0.3">
      <c r="A6225" s="1">
        <v>6223</v>
      </c>
      <c r="B6225" s="2" t="s">
        <v>8757</v>
      </c>
      <c r="C6225" s="2" t="s">
        <v>11734</v>
      </c>
      <c r="D6225" s="1">
        <v>0</v>
      </c>
      <c r="E6225" s="1">
        <v>0</v>
      </c>
      <c r="F6225" s="3">
        <v>44536.991215277776</v>
      </c>
    </row>
    <row r="6226" spans="1:6" ht="28.8" x14ac:dyDescent="0.3">
      <c r="A6226" s="1">
        <v>6224</v>
      </c>
      <c r="B6226" s="2" t="s">
        <v>5943</v>
      </c>
      <c r="C6226" s="2" t="s">
        <v>11735</v>
      </c>
      <c r="D6226" s="1">
        <v>0</v>
      </c>
      <c r="E6226" s="1">
        <v>0</v>
      </c>
      <c r="F6226" s="3">
        <v>44536.991030092591</v>
      </c>
    </row>
    <row r="6227" spans="1:6" ht="28.8" x14ac:dyDescent="0.3">
      <c r="A6227" s="1">
        <v>6225</v>
      </c>
      <c r="B6227" s="2" t="s">
        <v>11736</v>
      </c>
      <c r="C6227" s="2" t="s">
        <v>11737</v>
      </c>
      <c r="D6227" s="1">
        <v>0</v>
      </c>
      <c r="E6227" s="1">
        <v>0</v>
      </c>
      <c r="F6227" s="3">
        <v>44536.97755787037</v>
      </c>
    </row>
    <row r="6228" spans="1:6" ht="28.8" x14ac:dyDescent="0.3">
      <c r="A6228" s="1">
        <v>6226</v>
      </c>
      <c r="B6228" s="2" t="s">
        <v>11738</v>
      </c>
      <c r="C6228" s="2" t="s">
        <v>11739</v>
      </c>
      <c r="D6228" s="1">
        <v>0</v>
      </c>
      <c r="E6228" s="1">
        <v>0</v>
      </c>
      <c r="F6228" s="3">
        <v>44536.97047453704</v>
      </c>
    </row>
    <row r="6229" spans="1:6" ht="28.8" x14ac:dyDescent="0.3">
      <c r="A6229" s="1">
        <v>6227</v>
      </c>
      <c r="B6229" s="2" t="s">
        <v>11740</v>
      </c>
      <c r="C6229" s="2" t="s">
        <v>11741</v>
      </c>
      <c r="D6229" s="1">
        <v>0</v>
      </c>
      <c r="E6229" s="1">
        <v>0</v>
      </c>
      <c r="F6229" s="3">
        <v>44536.967905092592</v>
      </c>
    </row>
    <row r="6230" spans="1:6" ht="28.8" x14ac:dyDescent="0.3">
      <c r="A6230" s="1">
        <v>6228</v>
      </c>
      <c r="B6230" s="2" t="s">
        <v>11742</v>
      </c>
      <c r="C6230" s="2" t="s">
        <v>11743</v>
      </c>
      <c r="D6230" s="1">
        <v>1</v>
      </c>
      <c r="E6230" s="1">
        <v>0</v>
      </c>
      <c r="F6230" s="3">
        <v>44536.959918981483</v>
      </c>
    </row>
    <row r="6231" spans="1:6" ht="28.8" x14ac:dyDescent="0.3">
      <c r="A6231" s="1">
        <v>6229</v>
      </c>
      <c r="B6231" s="2" t="s">
        <v>11744</v>
      </c>
      <c r="C6231" s="2" t="s">
        <v>11745</v>
      </c>
      <c r="D6231" s="1">
        <v>0</v>
      </c>
      <c r="E6231" s="1">
        <v>0</v>
      </c>
      <c r="F6231" s="3">
        <v>44536.958553240744</v>
      </c>
    </row>
    <row r="6232" spans="1:6" ht="28.8" x14ac:dyDescent="0.3">
      <c r="A6232" s="1">
        <v>6230</v>
      </c>
      <c r="B6232" s="2" t="s">
        <v>11746</v>
      </c>
      <c r="C6232" s="2" t="s">
        <v>11747</v>
      </c>
      <c r="D6232" s="1">
        <v>0</v>
      </c>
      <c r="E6232" s="1">
        <v>2</v>
      </c>
      <c r="F6232" s="3">
        <v>44536.941620370373</v>
      </c>
    </row>
    <row r="6233" spans="1:6" ht="28.8" x14ac:dyDescent="0.3">
      <c r="A6233" s="1">
        <v>6231</v>
      </c>
      <c r="B6233" s="2" t="s">
        <v>11748</v>
      </c>
      <c r="C6233" s="2" t="s">
        <v>11749</v>
      </c>
      <c r="D6233" s="1">
        <v>0</v>
      </c>
      <c r="E6233" s="1">
        <v>1</v>
      </c>
      <c r="F6233" s="3">
        <v>44536.940150462964</v>
      </c>
    </row>
    <row r="6234" spans="1:6" ht="28.8" x14ac:dyDescent="0.3">
      <c r="A6234" s="1">
        <v>6232</v>
      </c>
      <c r="B6234" s="2" t="s">
        <v>11750</v>
      </c>
      <c r="C6234" s="2" t="s">
        <v>11751</v>
      </c>
      <c r="D6234" s="1">
        <v>0</v>
      </c>
      <c r="E6234" s="1">
        <v>1</v>
      </c>
      <c r="F6234" s="3">
        <v>44536.940115740741</v>
      </c>
    </row>
    <row r="6235" spans="1:6" ht="28.8" x14ac:dyDescent="0.3">
      <c r="A6235" s="1">
        <v>6233</v>
      </c>
      <c r="B6235" s="2" t="s">
        <v>801</v>
      </c>
      <c r="C6235" s="2" t="s">
        <v>11752</v>
      </c>
      <c r="D6235" s="1">
        <v>0</v>
      </c>
      <c r="E6235" s="1">
        <v>1</v>
      </c>
      <c r="F6235" s="3">
        <v>44536.939803240741</v>
      </c>
    </row>
    <row r="6236" spans="1:6" ht="28.8" x14ac:dyDescent="0.3">
      <c r="A6236" s="1">
        <v>6234</v>
      </c>
      <c r="B6236" s="2" t="s">
        <v>11753</v>
      </c>
      <c r="C6236" s="2" t="s">
        <v>11754</v>
      </c>
      <c r="D6236" s="1">
        <v>0</v>
      </c>
      <c r="E6236" s="1">
        <v>0</v>
      </c>
      <c r="F6236" s="3">
        <v>44536.934224537035</v>
      </c>
    </row>
    <row r="6237" spans="1:6" ht="28.8" x14ac:dyDescent="0.3">
      <c r="A6237" s="1">
        <v>6235</v>
      </c>
      <c r="B6237" s="2" t="s">
        <v>11755</v>
      </c>
      <c r="C6237" s="2" t="s">
        <v>11756</v>
      </c>
      <c r="D6237" s="1">
        <v>0</v>
      </c>
      <c r="E6237" s="1">
        <v>0</v>
      </c>
      <c r="F6237" s="3">
        <v>44536.932071759256</v>
      </c>
    </row>
    <row r="6238" spans="1:6" ht="28.8" x14ac:dyDescent="0.3">
      <c r="A6238" s="1">
        <v>6236</v>
      </c>
      <c r="B6238" s="2" t="s">
        <v>11757</v>
      </c>
      <c r="C6238" s="2" t="s">
        <v>11758</v>
      </c>
      <c r="D6238" s="1">
        <v>0</v>
      </c>
      <c r="E6238" s="1">
        <v>0</v>
      </c>
      <c r="F6238" s="3">
        <v>44536.930925925924</v>
      </c>
    </row>
    <row r="6239" spans="1:6" ht="28.8" x14ac:dyDescent="0.3">
      <c r="A6239" s="1">
        <v>6237</v>
      </c>
      <c r="B6239" s="2" t="s">
        <v>11759</v>
      </c>
      <c r="C6239" s="2" t="s">
        <v>11760</v>
      </c>
      <c r="D6239" s="1">
        <v>0</v>
      </c>
      <c r="E6239" s="1">
        <v>0</v>
      </c>
      <c r="F6239" s="3">
        <v>44536.928946759261</v>
      </c>
    </row>
    <row r="6240" spans="1:6" ht="28.8" x14ac:dyDescent="0.3">
      <c r="A6240" s="1">
        <v>6238</v>
      </c>
      <c r="B6240" s="2" t="s">
        <v>11761</v>
      </c>
      <c r="C6240" s="2" t="s">
        <v>11762</v>
      </c>
      <c r="D6240" s="1">
        <v>0</v>
      </c>
      <c r="E6240" s="1">
        <v>0</v>
      </c>
      <c r="F6240" s="3">
        <v>44536.927245370367</v>
      </c>
    </row>
    <row r="6241" spans="1:6" ht="28.8" x14ac:dyDescent="0.3">
      <c r="A6241" s="1">
        <v>6239</v>
      </c>
      <c r="B6241" s="2" t="s">
        <v>11763</v>
      </c>
      <c r="C6241" s="2" t="s">
        <v>11764</v>
      </c>
      <c r="D6241" s="1">
        <v>0</v>
      </c>
      <c r="E6241" s="1">
        <v>0</v>
      </c>
      <c r="F6241" s="3">
        <v>44536.920127314814</v>
      </c>
    </row>
    <row r="6242" spans="1:6" ht="28.8" x14ac:dyDescent="0.3">
      <c r="A6242" s="1">
        <v>6240</v>
      </c>
      <c r="B6242" s="2" t="s">
        <v>11765</v>
      </c>
      <c r="C6242" s="2" t="s">
        <v>11766</v>
      </c>
      <c r="D6242" s="1">
        <v>0</v>
      </c>
      <c r="E6242" s="1">
        <v>0</v>
      </c>
      <c r="F6242" s="3">
        <v>44536.919583333336</v>
      </c>
    </row>
    <row r="6243" spans="1:6" ht="28.8" x14ac:dyDescent="0.3">
      <c r="A6243" s="1">
        <v>6241</v>
      </c>
      <c r="B6243" s="2" t="s">
        <v>11767</v>
      </c>
      <c r="C6243" s="2" t="s">
        <v>11768</v>
      </c>
      <c r="D6243" s="1">
        <v>0</v>
      </c>
      <c r="E6243" s="1">
        <v>0</v>
      </c>
      <c r="F6243" s="3">
        <v>44536.918229166666</v>
      </c>
    </row>
    <row r="6244" spans="1:6" ht="28.8" x14ac:dyDescent="0.3">
      <c r="A6244" s="1">
        <v>6242</v>
      </c>
      <c r="B6244" s="2" t="s">
        <v>11769</v>
      </c>
      <c r="C6244" s="2" t="s">
        <v>11770</v>
      </c>
      <c r="D6244" s="1">
        <v>0</v>
      </c>
      <c r="E6244" s="1">
        <v>1</v>
      </c>
      <c r="F6244" s="3">
        <v>44536.905995370369</v>
      </c>
    </row>
    <row r="6245" spans="1:6" ht="28.8" x14ac:dyDescent="0.3">
      <c r="A6245" s="1">
        <v>6243</v>
      </c>
      <c r="B6245" s="2" t="s">
        <v>11771</v>
      </c>
      <c r="C6245" s="2" t="s">
        <v>11772</v>
      </c>
      <c r="D6245" s="1">
        <v>0</v>
      </c>
      <c r="E6245" s="1">
        <v>1</v>
      </c>
      <c r="F6245" s="3">
        <v>44536.904050925928</v>
      </c>
    </row>
    <row r="6246" spans="1:6" ht="28.8" x14ac:dyDescent="0.3">
      <c r="A6246" s="1">
        <v>6244</v>
      </c>
      <c r="B6246" s="2" t="s">
        <v>11773</v>
      </c>
      <c r="C6246" s="2" t="s">
        <v>11774</v>
      </c>
      <c r="D6246" s="1">
        <v>0</v>
      </c>
      <c r="E6246" s="1">
        <v>0</v>
      </c>
      <c r="F6246" s="3">
        <v>44536.903263888889</v>
      </c>
    </row>
    <row r="6247" spans="1:6" ht="28.8" x14ac:dyDescent="0.3">
      <c r="A6247" s="1">
        <v>6245</v>
      </c>
      <c r="B6247" s="2" t="s">
        <v>11775</v>
      </c>
      <c r="C6247" s="2" t="s">
        <v>11776</v>
      </c>
      <c r="D6247" s="1">
        <v>0</v>
      </c>
      <c r="E6247" s="1">
        <v>0</v>
      </c>
      <c r="F6247" s="3">
        <v>44536.903171296297</v>
      </c>
    </row>
    <row r="6248" spans="1:6" ht="28.8" x14ac:dyDescent="0.3">
      <c r="A6248" s="1">
        <v>6246</v>
      </c>
      <c r="B6248" s="2" t="s">
        <v>11777</v>
      </c>
      <c r="C6248" s="2" t="s">
        <v>11778</v>
      </c>
      <c r="D6248" s="1">
        <v>3</v>
      </c>
      <c r="E6248" s="1">
        <v>1</v>
      </c>
      <c r="F6248" s="3">
        <v>44536.898634259262</v>
      </c>
    </row>
    <row r="6249" spans="1:6" ht="28.8" x14ac:dyDescent="0.3">
      <c r="A6249" s="1">
        <v>6247</v>
      </c>
      <c r="B6249" s="2" t="s">
        <v>11779</v>
      </c>
      <c r="C6249" s="2" t="s">
        <v>11780</v>
      </c>
      <c r="D6249" s="1">
        <v>0</v>
      </c>
      <c r="E6249" s="1">
        <v>1</v>
      </c>
      <c r="F6249" s="3">
        <v>44536.896874999999</v>
      </c>
    </row>
    <row r="6250" spans="1:6" ht="28.8" x14ac:dyDescent="0.3">
      <c r="A6250" s="1">
        <v>6248</v>
      </c>
      <c r="B6250" s="2" t="s">
        <v>11781</v>
      </c>
      <c r="C6250" s="2" t="s">
        <v>11782</v>
      </c>
      <c r="D6250" s="1">
        <v>0</v>
      </c>
      <c r="E6250" s="1">
        <v>1</v>
      </c>
      <c r="F6250" s="3">
        <v>44536.894872685189</v>
      </c>
    </row>
    <row r="6251" spans="1:6" ht="28.8" x14ac:dyDescent="0.3">
      <c r="A6251" s="1">
        <v>6249</v>
      </c>
      <c r="B6251" s="2" t="s">
        <v>11783</v>
      </c>
      <c r="C6251" s="2" t="s">
        <v>11784</v>
      </c>
      <c r="D6251" s="1">
        <v>0</v>
      </c>
      <c r="E6251" s="1">
        <v>0</v>
      </c>
      <c r="F6251" s="3">
        <v>44536.893067129633</v>
      </c>
    </row>
    <row r="6252" spans="1:6" ht="28.8" x14ac:dyDescent="0.3">
      <c r="A6252" s="1">
        <v>6250</v>
      </c>
      <c r="B6252" s="2" t="s">
        <v>11785</v>
      </c>
      <c r="C6252" s="2" t="s">
        <v>11786</v>
      </c>
      <c r="D6252" s="1">
        <v>0</v>
      </c>
      <c r="E6252" s="1">
        <v>0</v>
      </c>
      <c r="F6252" s="3">
        <v>44536.892187500001</v>
      </c>
    </row>
    <row r="6253" spans="1:6" ht="28.8" x14ac:dyDescent="0.3">
      <c r="A6253" s="1">
        <v>6251</v>
      </c>
      <c r="B6253" s="2" t="s">
        <v>11787</v>
      </c>
      <c r="C6253" s="2" t="s">
        <v>11788</v>
      </c>
      <c r="D6253" s="1">
        <v>0</v>
      </c>
      <c r="E6253" s="1">
        <v>0</v>
      </c>
      <c r="F6253" s="3">
        <v>44536.891215277778</v>
      </c>
    </row>
    <row r="6254" spans="1:6" ht="28.8" x14ac:dyDescent="0.3">
      <c r="A6254" s="1">
        <v>6252</v>
      </c>
      <c r="B6254" s="2" t="s">
        <v>11789</v>
      </c>
      <c r="C6254" s="2" t="s">
        <v>11790</v>
      </c>
      <c r="D6254" s="1">
        <v>0</v>
      </c>
      <c r="E6254" s="1">
        <v>0</v>
      </c>
      <c r="F6254" s="3">
        <v>44536.884270833332</v>
      </c>
    </row>
    <row r="6255" spans="1:6" ht="57.6" x14ac:dyDescent="0.3">
      <c r="A6255" s="1">
        <v>6253</v>
      </c>
      <c r="B6255" s="2" t="s">
        <v>2551</v>
      </c>
      <c r="C6255" s="2" t="s">
        <v>11791</v>
      </c>
      <c r="D6255" s="1">
        <v>1</v>
      </c>
      <c r="E6255" s="1">
        <v>2</v>
      </c>
      <c r="F6255" s="3">
        <v>44536.878645833334</v>
      </c>
    </row>
    <row r="6256" spans="1:6" ht="28.8" x14ac:dyDescent="0.3">
      <c r="A6256" s="1">
        <v>6254</v>
      </c>
      <c r="B6256" s="2" t="s">
        <v>11792</v>
      </c>
      <c r="C6256" s="2" t="s">
        <v>11793</v>
      </c>
      <c r="D6256" s="1">
        <v>0</v>
      </c>
      <c r="E6256" s="1">
        <v>0</v>
      </c>
      <c r="F6256" s="3">
        <v>44536.87604166667</v>
      </c>
    </row>
    <row r="6257" spans="1:6" ht="28.8" x14ac:dyDescent="0.3">
      <c r="A6257" s="1">
        <v>6255</v>
      </c>
      <c r="B6257" s="2" t="s">
        <v>2322</v>
      </c>
      <c r="C6257" s="2" t="s">
        <v>11794</v>
      </c>
      <c r="D6257" s="1">
        <v>0</v>
      </c>
      <c r="E6257" s="1">
        <v>0</v>
      </c>
      <c r="F6257" s="3">
        <v>44536.870300925926</v>
      </c>
    </row>
    <row r="6258" spans="1:6" ht="28.8" x14ac:dyDescent="0.3">
      <c r="A6258" s="1">
        <v>6256</v>
      </c>
      <c r="B6258" s="2" t="s">
        <v>11795</v>
      </c>
      <c r="C6258" s="2" t="s">
        <v>11796</v>
      </c>
      <c r="D6258" s="1">
        <v>0</v>
      </c>
      <c r="E6258" s="1">
        <v>0</v>
      </c>
      <c r="F6258" s="3">
        <v>44536.867129629631</v>
      </c>
    </row>
    <row r="6259" spans="1:6" ht="28.8" x14ac:dyDescent="0.3">
      <c r="A6259" s="1">
        <v>6257</v>
      </c>
      <c r="B6259" s="2" t="s">
        <v>11797</v>
      </c>
      <c r="C6259" s="2" t="s">
        <v>11798</v>
      </c>
      <c r="D6259" s="1">
        <v>0</v>
      </c>
      <c r="E6259" s="1">
        <v>1</v>
      </c>
      <c r="F6259" s="3">
        <v>44536.86577546296</v>
      </c>
    </row>
    <row r="6260" spans="1:6" ht="28.8" x14ac:dyDescent="0.3">
      <c r="A6260" s="1">
        <v>6258</v>
      </c>
      <c r="B6260" s="2" t="s">
        <v>6256</v>
      </c>
      <c r="C6260" s="2" t="s">
        <v>11799</v>
      </c>
      <c r="D6260" s="1">
        <v>0</v>
      </c>
      <c r="E6260" s="1">
        <v>0</v>
      </c>
      <c r="F6260" s="3">
        <v>44536.856921296298</v>
      </c>
    </row>
    <row r="6261" spans="1:6" ht="43.2" x14ac:dyDescent="0.3">
      <c r="A6261" s="1">
        <v>6259</v>
      </c>
      <c r="B6261" s="2" t="s">
        <v>11800</v>
      </c>
      <c r="C6261" s="2" t="s">
        <v>11801</v>
      </c>
      <c r="D6261" s="1">
        <v>0</v>
      </c>
      <c r="E6261" s="1">
        <v>0</v>
      </c>
      <c r="F6261" s="3">
        <v>44536.854166666664</v>
      </c>
    </row>
    <row r="6262" spans="1:6" ht="28.8" x14ac:dyDescent="0.3">
      <c r="A6262" s="1">
        <v>6260</v>
      </c>
      <c r="B6262" s="2" t="s">
        <v>11802</v>
      </c>
      <c r="C6262" s="2" t="s">
        <v>11803</v>
      </c>
      <c r="D6262" s="1">
        <v>0</v>
      </c>
      <c r="E6262" s="1">
        <v>0</v>
      </c>
      <c r="F6262" s="3">
        <v>44536.854062500002</v>
      </c>
    </row>
    <row r="6263" spans="1:6" ht="28.8" x14ac:dyDescent="0.3">
      <c r="A6263" s="1">
        <v>6261</v>
      </c>
      <c r="B6263" s="2" t="s">
        <v>11804</v>
      </c>
      <c r="C6263" s="2" t="s">
        <v>11805</v>
      </c>
      <c r="D6263" s="1">
        <v>0</v>
      </c>
      <c r="E6263" s="1">
        <v>0</v>
      </c>
      <c r="F6263" s="3">
        <v>44536.851655092592</v>
      </c>
    </row>
    <row r="6264" spans="1:6" ht="28.8" x14ac:dyDescent="0.3">
      <c r="A6264" s="1">
        <v>6262</v>
      </c>
      <c r="B6264" s="2" t="s">
        <v>11806</v>
      </c>
      <c r="C6264" s="2" t="s">
        <v>11807</v>
      </c>
      <c r="D6264" s="1">
        <v>0</v>
      </c>
      <c r="E6264" s="1">
        <v>0</v>
      </c>
      <c r="F6264" s="3">
        <v>44536.848321759258</v>
      </c>
    </row>
    <row r="6265" spans="1:6" ht="28.8" x14ac:dyDescent="0.3">
      <c r="A6265" s="1">
        <v>6263</v>
      </c>
      <c r="B6265" s="2" t="s">
        <v>1110</v>
      </c>
      <c r="C6265" s="2" t="s">
        <v>11808</v>
      </c>
      <c r="D6265" s="1">
        <v>0</v>
      </c>
      <c r="E6265" s="1">
        <v>1</v>
      </c>
      <c r="F6265" s="3">
        <v>44536.841319444444</v>
      </c>
    </row>
    <row r="6266" spans="1:6" ht="28.8" x14ac:dyDescent="0.3">
      <c r="A6266" s="1">
        <v>6264</v>
      </c>
      <c r="B6266" s="2" t="s">
        <v>11809</v>
      </c>
      <c r="C6266" s="2" t="s">
        <v>11810</v>
      </c>
      <c r="D6266" s="1">
        <v>0</v>
      </c>
      <c r="E6266" s="1">
        <v>0</v>
      </c>
      <c r="F6266" s="3">
        <v>44536.839814814812</v>
      </c>
    </row>
    <row r="6267" spans="1:6" ht="28.8" x14ac:dyDescent="0.3">
      <c r="A6267" s="1">
        <v>6265</v>
      </c>
      <c r="B6267" s="2" t="s">
        <v>11811</v>
      </c>
      <c r="C6267" s="2" t="s">
        <v>11812</v>
      </c>
      <c r="D6267" s="1">
        <v>0</v>
      </c>
      <c r="E6267" s="1">
        <v>0</v>
      </c>
      <c r="F6267" s="3">
        <v>44536.837789351855</v>
      </c>
    </row>
    <row r="6268" spans="1:6" ht="28.8" x14ac:dyDescent="0.3">
      <c r="A6268" s="1">
        <v>6266</v>
      </c>
      <c r="B6268" s="2" t="s">
        <v>803</v>
      </c>
      <c r="C6268" s="2" t="s">
        <v>11813</v>
      </c>
      <c r="D6268" s="1">
        <v>1</v>
      </c>
      <c r="E6268" s="1">
        <v>0</v>
      </c>
      <c r="F6268" s="3">
        <v>44536.819178240738</v>
      </c>
    </row>
    <row r="6269" spans="1:6" ht="28.8" x14ac:dyDescent="0.3">
      <c r="A6269" s="1">
        <v>6267</v>
      </c>
      <c r="B6269" s="2" t="s">
        <v>11814</v>
      </c>
      <c r="C6269" s="2" t="s">
        <v>11815</v>
      </c>
      <c r="D6269" s="1">
        <v>0</v>
      </c>
      <c r="E6269" s="1">
        <v>0</v>
      </c>
      <c r="F6269" s="3">
        <v>44536.815381944441</v>
      </c>
    </row>
    <row r="6270" spans="1:6" ht="28.8" x14ac:dyDescent="0.3">
      <c r="A6270" s="1">
        <v>6268</v>
      </c>
      <c r="B6270" s="2" t="s">
        <v>11816</v>
      </c>
      <c r="C6270" s="2" t="s">
        <v>11817</v>
      </c>
      <c r="D6270" s="1">
        <v>0</v>
      </c>
      <c r="E6270" s="1">
        <v>0</v>
      </c>
      <c r="F6270" s="3">
        <v>44536.81322916667</v>
      </c>
    </row>
    <row r="6271" spans="1:6" ht="28.8" x14ac:dyDescent="0.3">
      <c r="A6271" s="1">
        <v>6269</v>
      </c>
      <c r="B6271" s="2" t="s">
        <v>11818</v>
      </c>
      <c r="C6271" s="2" t="s">
        <v>11819</v>
      </c>
      <c r="D6271" s="1">
        <v>0</v>
      </c>
      <c r="E6271" s="1">
        <v>0</v>
      </c>
      <c r="F6271" s="3">
        <v>44536.813009259262</v>
      </c>
    </row>
    <row r="6272" spans="1:6" ht="28.8" x14ac:dyDescent="0.3">
      <c r="A6272" s="1">
        <v>6270</v>
      </c>
      <c r="B6272" s="2" t="s">
        <v>4194</v>
      </c>
      <c r="C6272" s="2" t="s">
        <v>11820</v>
      </c>
      <c r="D6272" s="1">
        <v>0</v>
      </c>
      <c r="E6272" s="1">
        <v>0</v>
      </c>
      <c r="F6272" s="3">
        <v>44536.812858796293</v>
      </c>
    </row>
    <row r="6273" spans="1:6" ht="28.8" x14ac:dyDescent="0.3">
      <c r="A6273" s="1">
        <v>6271</v>
      </c>
      <c r="B6273" s="2" t="s">
        <v>11821</v>
      </c>
      <c r="C6273" s="2" t="s">
        <v>11822</v>
      </c>
      <c r="D6273" s="1">
        <v>0</v>
      </c>
      <c r="E6273" s="1">
        <v>0</v>
      </c>
      <c r="F6273" s="3">
        <v>44536.801087962966</v>
      </c>
    </row>
    <row r="6274" spans="1:6" ht="28.8" x14ac:dyDescent="0.3">
      <c r="A6274" s="1">
        <v>6272</v>
      </c>
      <c r="B6274" s="2" t="s">
        <v>11823</v>
      </c>
      <c r="C6274" s="2" t="s">
        <v>11824</v>
      </c>
      <c r="D6274" s="1">
        <v>0</v>
      </c>
      <c r="E6274" s="1">
        <v>0</v>
      </c>
      <c r="F6274" s="3">
        <v>44536.794236111113</v>
      </c>
    </row>
    <row r="6275" spans="1:6" ht="28.8" x14ac:dyDescent="0.3">
      <c r="A6275" s="1">
        <v>6273</v>
      </c>
      <c r="B6275" s="2" t="s">
        <v>11825</v>
      </c>
      <c r="C6275" s="2" t="s">
        <v>11826</v>
      </c>
      <c r="D6275" s="1">
        <v>0</v>
      </c>
      <c r="E6275" s="1">
        <v>0</v>
      </c>
      <c r="F6275" s="3">
        <v>44536.792361111111</v>
      </c>
    </row>
    <row r="6276" spans="1:6" ht="28.8" x14ac:dyDescent="0.3">
      <c r="A6276" s="1">
        <v>6274</v>
      </c>
      <c r="B6276" s="2" t="s">
        <v>520</v>
      </c>
      <c r="C6276" s="2" t="s">
        <v>11827</v>
      </c>
      <c r="D6276" s="1">
        <v>0</v>
      </c>
      <c r="E6276" s="1">
        <v>0</v>
      </c>
      <c r="F6276" s="3">
        <v>44536.778263888889</v>
      </c>
    </row>
    <row r="6277" spans="1:6" ht="28.8" x14ac:dyDescent="0.3">
      <c r="A6277" s="1">
        <v>6275</v>
      </c>
      <c r="B6277" s="2" t="s">
        <v>11828</v>
      </c>
      <c r="C6277" s="2" t="s">
        <v>11829</v>
      </c>
      <c r="D6277" s="1">
        <v>1</v>
      </c>
      <c r="E6277" s="1">
        <v>1</v>
      </c>
      <c r="F6277" s="3">
        <v>44536.775150462963</v>
      </c>
    </row>
    <row r="6278" spans="1:6" ht="28.8" x14ac:dyDescent="0.3">
      <c r="A6278" s="1">
        <v>6276</v>
      </c>
      <c r="B6278" s="2" t="s">
        <v>11830</v>
      </c>
      <c r="C6278" s="2" t="s">
        <v>11831</v>
      </c>
      <c r="D6278" s="1">
        <v>0</v>
      </c>
      <c r="E6278" s="1">
        <v>0</v>
      </c>
      <c r="F6278" s="3">
        <v>44536.773553240739</v>
      </c>
    </row>
    <row r="6279" spans="1:6" ht="28.8" x14ac:dyDescent="0.3">
      <c r="A6279" s="1">
        <v>6277</v>
      </c>
      <c r="B6279" s="2" t="s">
        <v>11832</v>
      </c>
      <c r="C6279" s="2" t="s">
        <v>11833</v>
      </c>
      <c r="D6279" s="1">
        <v>0</v>
      </c>
      <c r="E6279" s="1">
        <v>0</v>
      </c>
      <c r="F6279" s="3">
        <v>44536.76667824074</v>
      </c>
    </row>
    <row r="6280" spans="1:6" ht="28.8" x14ac:dyDescent="0.3">
      <c r="A6280" s="1">
        <v>6278</v>
      </c>
      <c r="B6280" s="2" t="s">
        <v>11834</v>
      </c>
      <c r="C6280" s="2" t="s">
        <v>11835</v>
      </c>
      <c r="D6280" s="1">
        <v>0</v>
      </c>
      <c r="E6280" s="1">
        <v>0</v>
      </c>
      <c r="F6280" s="3">
        <v>44536.761770833335</v>
      </c>
    </row>
    <row r="6281" spans="1:6" ht="28.8" x14ac:dyDescent="0.3">
      <c r="A6281" s="1">
        <v>6279</v>
      </c>
      <c r="B6281" s="2" t="s">
        <v>11836</v>
      </c>
      <c r="C6281" s="2" t="s">
        <v>11837</v>
      </c>
      <c r="D6281" s="1">
        <v>0</v>
      </c>
      <c r="E6281" s="1">
        <v>0</v>
      </c>
      <c r="F6281" s="3">
        <v>44536.758703703701</v>
      </c>
    </row>
    <row r="6282" spans="1:6" ht="28.8" x14ac:dyDescent="0.3">
      <c r="A6282" s="1">
        <v>6280</v>
      </c>
      <c r="B6282" s="2" t="s">
        <v>11838</v>
      </c>
      <c r="C6282" s="2" t="s">
        <v>11839</v>
      </c>
      <c r="D6282" s="1">
        <v>0</v>
      </c>
      <c r="E6282" s="1">
        <v>0</v>
      </c>
      <c r="F6282" s="3">
        <v>44536.748738425929</v>
      </c>
    </row>
    <row r="6283" spans="1:6" ht="28.8" x14ac:dyDescent="0.3">
      <c r="A6283" s="1">
        <v>6281</v>
      </c>
      <c r="B6283" s="2" t="s">
        <v>11840</v>
      </c>
      <c r="C6283" s="2" t="s">
        <v>11841</v>
      </c>
      <c r="D6283" s="1">
        <v>0</v>
      </c>
      <c r="E6283" s="1">
        <v>0</v>
      </c>
      <c r="F6283" s="3">
        <v>44536.743275462963</v>
      </c>
    </row>
    <row r="6284" spans="1:6" ht="28.8" x14ac:dyDescent="0.3">
      <c r="A6284" s="1">
        <v>6282</v>
      </c>
      <c r="B6284" s="2" t="s">
        <v>11842</v>
      </c>
      <c r="C6284" s="2" t="s">
        <v>11843</v>
      </c>
      <c r="D6284" s="1">
        <v>0</v>
      </c>
      <c r="E6284" s="1">
        <v>0</v>
      </c>
      <c r="F6284" s="3">
        <v>44536.740659722222</v>
      </c>
    </row>
    <row r="6285" spans="1:6" ht="43.2" x14ac:dyDescent="0.3">
      <c r="A6285" s="1">
        <v>6283</v>
      </c>
      <c r="B6285" s="2" t="s">
        <v>11844</v>
      </c>
      <c r="C6285" s="2" t="s">
        <v>11845</v>
      </c>
      <c r="D6285" s="1">
        <v>0</v>
      </c>
      <c r="E6285" s="1">
        <v>0</v>
      </c>
      <c r="F6285" s="3">
        <v>44536.738923611112</v>
      </c>
    </row>
    <row r="6286" spans="1:6" ht="57.6" x14ac:dyDescent="0.3">
      <c r="A6286" s="1">
        <v>6284</v>
      </c>
      <c r="B6286" s="2" t="s">
        <v>2551</v>
      </c>
      <c r="C6286" s="2" t="s">
        <v>11846</v>
      </c>
      <c r="D6286" s="1">
        <v>0</v>
      </c>
      <c r="E6286" s="1">
        <v>0</v>
      </c>
      <c r="F6286" s="3">
        <v>44536.736400462964</v>
      </c>
    </row>
    <row r="6287" spans="1:6" ht="28.8" x14ac:dyDescent="0.3">
      <c r="A6287" s="1">
        <v>6285</v>
      </c>
      <c r="B6287" s="2" t="s">
        <v>11847</v>
      </c>
      <c r="C6287" s="2" t="s">
        <v>11848</v>
      </c>
      <c r="D6287" s="1">
        <v>0</v>
      </c>
      <c r="E6287" s="1">
        <v>0</v>
      </c>
      <c r="F6287" s="3">
        <v>44536.73636574074</v>
      </c>
    </row>
    <row r="6288" spans="1:6" ht="28.8" x14ac:dyDescent="0.3">
      <c r="A6288" s="1">
        <v>6286</v>
      </c>
      <c r="B6288" s="2" t="s">
        <v>11849</v>
      </c>
      <c r="C6288" s="2" t="s">
        <v>11850</v>
      </c>
      <c r="D6288" s="1">
        <v>0</v>
      </c>
      <c r="E6288" s="1">
        <v>2</v>
      </c>
      <c r="F6288" s="3">
        <v>44536.726736111108</v>
      </c>
    </row>
    <row r="6289" spans="1:6" ht="28.8" x14ac:dyDescent="0.3">
      <c r="A6289" s="1">
        <v>6287</v>
      </c>
      <c r="B6289" s="2" t="s">
        <v>11851</v>
      </c>
      <c r="C6289" s="2" t="s">
        <v>11852</v>
      </c>
      <c r="D6289" s="1">
        <v>0</v>
      </c>
      <c r="E6289" s="1">
        <v>0</v>
      </c>
      <c r="F6289" s="3">
        <v>44536.725729166668</v>
      </c>
    </row>
    <row r="6290" spans="1:6" ht="28.8" x14ac:dyDescent="0.3">
      <c r="A6290" s="1">
        <v>6288</v>
      </c>
      <c r="B6290" s="2" t="s">
        <v>11853</v>
      </c>
      <c r="C6290" s="2" t="s">
        <v>11854</v>
      </c>
      <c r="D6290" s="1">
        <v>0</v>
      </c>
      <c r="E6290" s="1">
        <v>0</v>
      </c>
      <c r="F6290" s="3">
        <v>44536.722800925927</v>
      </c>
    </row>
    <row r="6291" spans="1:6" ht="28.8" x14ac:dyDescent="0.3">
      <c r="A6291" s="1">
        <v>6289</v>
      </c>
      <c r="B6291" s="2" t="s">
        <v>756</v>
      </c>
      <c r="C6291" s="2" t="s">
        <v>11855</v>
      </c>
      <c r="D6291" s="1">
        <v>0</v>
      </c>
      <c r="E6291" s="1">
        <v>1</v>
      </c>
      <c r="F6291" s="3">
        <v>44536.715300925927</v>
      </c>
    </row>
    <row r="6292" spans="1:6" ht="28.8" x14ac:dyDescent="0.3">
      <c r="A6292" s="1">
        <v>6290</v>
      </c>
      <c r="B6292" s="2" t="s">
        <v>11856</v>
      </c>
      <c r="C6292" s="2" t="s">
        <v>11857</v>
      </c>
      <c r="D6292" s="1">
        <v>0</v>
      </c>
      <c r="E6292" s="1">
        <v>0</v>
      </c>
      <c r="F6292" s="3">
        <v>44536.714884259258</v>
      </c>
    </row>
    <row r="6293" spans="1:6" ht="28.8" x14ac:dyDescent="0.3">
      <c r="A6293" s="1">
        <v>6291</v>
      </c>
      <c r="B6293" s="2" t="s">
        <v>11858</v>
      </c>
      <c r="C6293" s="2" t="s">
        <v>11859</v>
      </c>
      <c r="D6293" s="1">
        <v>1</v>
      </c>
      <c r="E6293" s="1">
        <v>0</v>
      </c>
      <c r="F6293" s="3">
        <v>44536.713587962964</v>
      </c>
    </row>
    <row r="6294" spans="1:6" ht="28.8" x14ac:dyDescent="0.3">
      <c r="A6294" s="1">
        <v>6292</v>
      </c>
      <c r="B6294" s="2" t="s">
        <v>11860</v>
      </c>
      <c r="C6294" s="2" t="s">
        <v>11861</v>
      </c>
      <c r="D6294" s="1">
        <v>0</v>
      </c>
      <c r="E6294" s="1">
        <v>0</v>
      </c>
      <c r="F6294" s="3">
        <v>44536.711493055554</v>
      </c>
    </row>
    <row r="6295" spans="1:6" ht="28.8" x14ac:dyDescent="0.3">
      <c r="A6295" s="1">
        <v>6293</v>
      </c>
      <c r="B6295" s="2" t="s">
        <v>11862</v>
      </c>
      <c r="C6295" s="2" t="s">
        <v>11863</v>
      </c>
      <c r="D6295" s="1">
        <v>0</v>
      </c>
      <c r="E6295" s="1">
        <v>0</v>
      </c>
      <c r="F6295" s="3">
        <v>44536.70171296296</v>
      </c>
    </row>
    <row r="6296" spans="1:6" ht="28.8" x14ac:dyDescent="0.3">
      <c r="A6296" s="1">
        <v>6294</v>
      </c>
      <c r="B6296" s="2" t="s">
        <v>11864</v>
      </c>
      <c r="C6296" s="2" t="s">
        <v>11865</v>
      </c>
      <c r="D6296" s="1">
        <v>0</v>
      </c>
      <c r="E6296" s="1">
        <v>0</v>
      </c>
      <c r="F6296" s="3">
        <v>44536.700555555559</v>
      </c>
    </row>
    <row r="6297" spans="1:6" ht="28.8" x14ac:dyDescent="0.3">
      <c r="A6297" s="1">
        <v>6295</v>
      </c>
      <c r="B6297" s="2" t="s">
        <v>11866</v>
      </c>
      <c r="C6297" s="2" t="s">
        <v>11867</v>
      </c>
      <c r="D6297" s="1">
        <v>0</v>
      </c>
      <c r="E6297" s="1">
        <v>0</v>
      </c>
      <c r="F6297" s="3">
        <v>44536.700428240743</v>
      </c>
    </row>
    <row r="6298" spans="1:6" ht="28.8" x14ac:dyDescent="0.3">
      <c r="A6298" s="1">
        <v>6296</v>
      </c>
      <c r="B6298" s="2" t="s">
        <v>11868</v>
      </c>
      <c r="C6298" s="2" t="s">
        <v>11869</v>
      </c>
      <c r="D6298" s="1">
        <v>0</v>
      </c>
      <c r="E6298" s="1">
        <v>0</v>
      </c>
      <c r="F6298" s="3">
        <v>44536.697488425925</v>
      </c>
    </row>
    <row r="6299" spans="1:6" ht="28.8" x14ac:dyDescent="0.3">
      <c r="A6299" s="1">
        <v>6297</v>
      </c>
      <c r="B6299" s="2" t="s">
        <v>11870</v>
      </c>
      <c r="C6299" s="2" t="s">
        <v>11871</v>
      </c>
      <c r="D6299" s="1">
        <v>0</v>
      </c>
      <c r="E6299" s="1">
        <v>1</v>
      </c>
      <c r="F6299" s="3">
        <v>44536.697152777779</v>
      </c>
    </row>
    <row r="6300" spans="1:6" ht="28.8" x14ac:dyDescent="0.3">
      <c r="A6300" s="1">
        <v>6298</v>
      </c>
      <c r="B6300" s="2" t="s">
        <v>451</v>
      </c>
      <c r="C6300" s="2" t="s">
        <v>11872</v>
      </c>
      <c r="D6300" s="1">
        <v>0</v>
      </c>
      <c r="E6300" s="1">
        <v>0</v>
      </c>
      <c r="F6300" s="3">
        <v>44536.697083333333</v>
      </c>
    </row>
    <row r="6301" spans="1:6" ht="28.8" x14ac:dyDescent="0.3">
      <c r="A6301" s="1">
        <v>6299</v>
      </c>
      <c r="B6301" s="2" t="s">
        <v>11873</v>
      </c>
      <c r="C6301" s="2" t="s">
        <v>11874</v>
      </c>
      <c r="D6301" s="1">
        <v>0</v>
      </c>
      <c r="E6301" s="1">
        <v>0</v>
      </c>
      <c r="F6301" s="3">
        <v>44536.692488425928</v>
      </c>
    </row>
    <row r="6302" spans="1:6" ht="28.8" x14ac:dyDescent="0.3">
      <c r="A6302" s="1">
        <v>6300</v>
      </c>
      <c r="B6302" s="2" t="s">
        <v>11875</v>
      </c>
      <c r="C6302" s="2" t="s">
        <v>11876</v>
      </c>
      <c r="D6302" s="1">
        <v>0</v>
      </c>
      <c r="E6302" s="1">
        <v>0</v>
      </c>
      <c r="F6302" s="3">
        <v>44536.685474537036</v>
      </c>
    </row>
    <row r="6303" spans="1:6" ht="43.2" x14ac:dyDescent="0.3">
      <c r="A6303" s="1">
        <v>6301</v>
      </c>
      <c r="B6303" s="2" t="s">
        <v>11877</v>
      </c>
      <c r="C6303" s="2" t="s">
        <v>11878</v>
      </c>
      <c r="D6303" s="1">
        <v>0</v>
      </c>
      <c r="E6303" s="1">
        <v>0</v>
      </c>
      <c r="F6303" s="3">
        <v>44536.68476851852</v>
      </c>
    </row>
    <row r="6304" spans="1:6" ht="43.2" x14ac:dyDescent="0.3">
      <c r="A6304" s="1">
        <v>6302</v>
      </c>
      <c r="B6304" s="2" t="s">
        <v>11879</v>
      </c>
      <c r="C6304" s="2" t="s">
        <v>11880</v>
      </c>
      <c r="D6304" s="1">
        <v>0</v>
      </c>
      <c r="E6304" s="1">
        <v>0</v>
      </c>
      <c r="F6304" s="3">
        <v>44536.681944444441</v>
      </c>
    </row>
    <row r="6305" spans="1:6" ht="28.8" x14ac:dyDescent="0.3">
      <c r="A6305" s="1">
        <v>6303</v>
      </c>
      <c r="B6305" s="2" t="s">
        <v>11881</v>
      </c>
      <c r="C6305" s="2" t="s">
        <v>11882</v>
      </c>
      <c r="D6305" s="1">
        <v>0</v>
      </c>
      <c r="E6305" s="1">
        <v>0</v>
      </c>
      <c r="F6305" s="3">
        <v>44536.681111111109</v>
      </c>
    </row>
    <row r="6306" spans="1:6" ht="28.8" x14ac:dyDescent="0.3">
      <c r="A6306" s="1">
        <v>6304</v>
      </c>
      <c r="B6306" s="2" t="s">
        <v>11883</v>
      </c>
      <c r="C6306" s="2" t="s">
        <v>11884</v>
      </c>
      <c r="D6306" s="1">
        <v>0</v>
      </c>
      <c r="E6306" s="1">
        <v>0</v>
      </c>
      <c r="F6306" s="3">
        <v>44536.658483796295</v>
      </c>
    </row>
    <row r="6307" spans="1:6" ht="28.8" x14ac:dyDescent="0.3">
      <c r="A6307" s="1">
        <v>6305</v>
      </c>
      <c r="B6307" s="2" t="s">
        <v>11885</v>
      </c>
      <c r="C6307" s="2" t="s">
        <v>11886</v>
      </c>
      <c r="D6307" s="1">
        <v>0</v>
      </c>
      <c r="E6307" s="1">
        <v>0</v>
      </c>
      <c r="F6307" s="3">
        <v>44536.65525462963</v>
      </c>
    </row>
    <row r="6308" spans="1:6" ht="28.8" x14ac:dyDescent="0.3">
      <c r="A6308" s="1">
        <v>6306</v>
      </c>
      <c r="B6308" s="2" t="s">
        <v>11887</v>
      </c>
      <c r="C6308" s="2" t="s">
        <v>11888</v>
      </c>
      <c r="D6308" s="1">
        <v>0</v>
      </c>
      <c r="E6308" s="1">
        <v>0</v>
      </c>
      <c r="F6308" s="3">
        <v>44536.64266203704</v>
      </c>
    </row>
    <row r="6309" spans="1:6" ht="28.8" x14ac:dyDescent="0.3">
      <c r="A6309" s="1">
        <v>6307</v>
      </c>
      <c r="B6309" s="2" t="s">
        <v>11889</v>
      </c>
      <c r="C6309" s="2" t="s">
        <v>11890</v>
      </c>
      <c r="D6309" s="1">
        <v>0</v>
      </c>
      <c r="E6309" s="1">
        <v>0</v>
      </c>
      <c r="F6309" s="3">
        <v>44536.640798611108</v>
      </c>
    </row>
    <row r="6310" spans="1:6" ht="28.8" x14ac:dyDescent="0.3">
      <c r="A6310" s="1">
        <v>6308</v>
      </c>
      <c r="B6310" s="2" t="s">
        <v>11891</v>
      </c>
      <c r="C6310" s="2" t="s">
        <v>11892</v>
      </c>
      <c r="D6310" s="1">
        <v>0</v>
      </c>
      <c r="E6310" s="1">
        <v>0</v>
      </c>
      <c r="F6310" s="3">
        <v>44536.6405787037</v>
      </c>
    </row>
    <row r="6311" spans="1:6" ht="28.8" x14ac:dyDescent="0.3">
      <c r="A6311" s="1">
        <v>6309</v>
      </c>
      <c r="B6311" s="2" t="s">
        <v>11893</v>
      </c>
      <c r="C6311" s="2" t="s">
        <v>11894</v>
      </c>
      <c r="D6311" s="1">
        <v>0</v>
      </c>
      <c r="E6311" s="1">
        <v>0</v>
      </c>
      <c r="F6311" s="3">
        <v>44536.640208333331</v>
      </c>
    </row>
    <row r="6312" spans="1:6" ht="28.8" x14ac:dyDescent="0.3">
      <c r="A6312" s="1">
        <v>6310</v>
      </c>
      <c r="B6312" s="2" t="s">
        <v>11895</v>
      </c>
      <c r="C6312" s="2" t="s">
        <v>11896</v>
      </c>
      <c r="D6312" s="1">
        <v>0</v>
      </c>
      <c r="E6312" s="1">
        <v>0</v>
      </c>
      <c r="F6312" s="3">
        <v>44536.638402777775</v>
      </c>
    </row>
    <row r="6313" spans="1:6" ht="28.8" x14ac:dyDescent="0.3">
      <c r="A6313" s="1">
        <v>6311</v>
      </c>
      <c r="B6313" s="2" t="s">
        <v>11897</v>
      </c>
      <c r="C6313" s="2" t="s">
        <v>11898</v>
      </c>
      <c r="D6313" s="1">
        <v>0</v>
      </c>
      <c r="E6313" s="1">
        <v>0</v>
      </c>
      <c r="F6313" s="3">
        <v>44536.627141203702</v>
      </c>
    </row>
    <row r="6314" spans="1:6" ht="28.8" x14ac:dyDescent="0.3">
      <c r="A6314" s="1">
        <v>6312</v>
      </c>
      <c r="B6314" s="2" t="s">
        <v>11899</v>
      </c>
      <c r="C6314" s="2" t="s">
        <v>11900</v>
      </c>
      <c r="D6314" s="1">
        <v>0</v>
      </c>
      <c r="E6314" s="1">
        <v>0</v>
      </c>
      <c r="F6314" s="3">
        <v>44536.622604166667</v>
      </c>
    </row>
    <row r="6315" spans="1:6" ht="28.8" x14ac:dyDescent="0.3">
      <c r="A6315" s="1">
        <v>6313</v>
      </c>
      <c r="B6315" s="2" t="s">
        <v>11901</v>
      </c>
      <c r="C6315" s="2" t="s">
        <v>11902</v>
      </c>
      <c r="D6315" s="1">
        <v>0</v>
      </c>
      <c r="E6315" s="1">
        <v>0</v>
      </c>
      <c r="F6315" s="3">
        <v>44536.616597222222</v>
      </c>
    </row>
    <row r="6316" spans="1:6" ht="28.8" x14ac:dyDescent="0.3">
      <c r="A6316" s="1">
        <v>6314</v>
      </c>
      <c r="B6316" s="2" t="s">
        <v>11903</v>
      </c>
      <c r="C6316" s="2" t="s">
        <v>11904</v>
      </c>
      <c r="D6316" s="1">
        <v>0</v>
      </c>
      <c r="E6316" s="1">
        <v>0</v>
      </c>
      <c r="F6316" s="3">
        <v>44536.611597222225</v>
      </c>
    </row>
    <row r="6317" spans="1:6" ht="28.8" x14ac:dyDescent="0.3">
      <c r="A6317" s="1">
        <v>6315</v>
      </c>
      <c r="B6317" s="2" t="s">
        <v>122</v>
      </c>
      <c r="C6317" s="2" t="s">
        <v>11905</v>
      </c>
      <c r="D6317" s="1">
        <v>0</v>
      </c>
      <c r="E6317" s="1">
        <v>0</v>
      </c>
      <c r="F6317" s="3">
        <v>44536.610555555555</v>
      </c>
    </row>
    <row r="6318" spans="1:6" ht="28.8" x14ac:dyDescent="0.3">
      <c r="A6318" s="1">
        <v>6316</v>
      </c>
      <c r="B6318" s="2" t="s">
        <v>122</v>
      </c>
      <c r="C6318" s="2" t="s">
        <v>11906</v>
      </c>
      <c r="D6318" s="1">
        <v>0</v>
      </c>
      <c r="E6318" s="1">
        <v>0</v>
      </c>
      <c r="F6318" s="3">
        <v>44536.597118055557</v>
      </c>
    </row>
    <row r="6319" spans="1:6" ht="28.8" x14ac:dyDescent="0.3">
      <c r="A6319" s="1">
        <v>6317</v>
      </c>
      <c r="B6319" s="2" t="s">
        <v>11907</v>
      </c>
      <c r="C6319" s="2" t="s">
        <v>11908</v>
      </c>
      <c r="D6319" s="1">
        <v>0</v>
      </c>
      <c r="E6319" s="1">
        <v>0</v>
      </c>
      <c r="F6319" s="3">
        <v>44536.594606481478</v>
      </c>
    </row>
    <row r="6320" spans="1:6" ht="28.8" x14ac:dyDescent="0.3">
      <c r="A6320" s="1">
        <v>6318</v>
      </c>
      <c r="B6320" s="2" t="s">
        <v>11909</v>
      </c>
      <c r="C6320" s="2" t="s">
        <v>11910</v>
      </c>
      <c r="D6320" s="1">
        <v>0</v>
      </c>
      <c r="E6320" s="1">
        <v>0</v>
      </c>
      <c r="F6320" s="3">
        <v>44536.591111111113</v>
      </c>
    </row>
    <row r="6321" spans="1:6" ht="28.8" x14ac:dyDescent="0.3">
      <c r="A6321" s="1">
        <v>6319</v>
      </c>
      <c r="B6321" s="2" t="s">
        <v>11911</v>
      </c>
      <c r="C6321" s="2" t="s">
        <v>11912</v>
      </c>
      <c r="D6321" s="1">
        <v>0</v>
      </c>
      <c r="E6321" s="1">
        <v>0</v>
      </c>
      <c r="F6321" s="3">
        <v>44536.583275462966</v>
      </c>
    </row>
    <row r="6322" spans="1:6" ht="28.8" x14ac:dyDescent="0.3">
      <c r="A6322" s="1">
        <v>6320</v>
      </c>
      <c r="B6322" s="2" t="s">
        <v>11913</v>
      </c>
      <c r="C6322" s="2" t="s">
        <v>11914</v>
      </c>
      <c r="D6322" s="1">
        <v>0</v>
      </c>
      <c r="E6322" s="1">
        <v>0</v>
      </c>
      <c r="F6322" s="3">
        <v>44536.583113425928</v>
      </c>
    </row>
    <row r="6323" spans="1:6" ht="86.4" x14ac:dyDescent="0.3">
      <c r="A6323" s="1">
        <v>6321</v>
      </c>
      <c r="B6323" s="2" t="s">
        <v>11915</v>
      </c>
      <c r="C6323" s="2" t="s">
        <v>11916</v>
      </c>
      <c r="D6323" s="1">
        <v>0</v>
      </c>
      <c r="E6323" s="1">
        <v>0</v>
      </c>
      <c r="F6323" s="3">
        <v>44536.580138888887</v>
      </c>
    </row>
    <row r="6324" spans="1:6" ht="28.8" x14ac:dyDescent="0.3">
      <c r="A6324" s="1">
        <v>6322</v>
      </c>
      <c r="B6324" s="2" t="s">
        <v>11917</v>
      </c>
      <c r="C6324" s="2" t="s">
        <v>11918</v>
      </c>
      <c r="D6324" s="1">
        <v>0</v>
      </c>
      <c r="E6324" s="1">
        <v>1</v>
      </c>
      <c r="F6324" s="3">
        <v>44536.575011574074</v>
      </c>
    </row>
    <row r="6325" spans="1:6" ht="28.8" x14ac:dyDescent="0.3">
      <c r="A6325" s="1">
        <v>6323</v>
      </c>
      <c r="B6325" s="2" t="s">
        <v>11919</v>
      </c>
      <c r="C6325" s="2" t="s">
        <v>11920</v>
      </c>
      <c r="D6325" s="1">
        <v>0</v>
      </c>
      <c r="E6325" s="1">
        <v>1</v>
      </c>
      <c r="F6325" s="3">
        <v>44536.57</v>
      </c>
    </row>
    <row r="6326" spans="1:6" ht="28.8" x14ac:dyDescent="0.3">
      <c r="A6326" s="1">
        <v>6324</v>
      </c>
      <c r="B6326" s="2" t="s">
        <v>11921</v>
      </c>
      <c r="C6326" s="2" t="s">
        <v>11922</v>
      </c>
      <c r="D6326" s="1">
        <v>0</v>
      </c>
      <c r="E6326" s="1">
        <v>1</v>
      </c>
      <c r="F6326" s="3">
        <v>44536.566134259258</v>
      </c>
    </row>
    <row r="6327" spans="1:6" ht="28.8" x14ac:dyDescent="0.3">
      <c r="A6327" s="1">
        <v>6325</v>
      </c>
      <c r="B6327" s="2" t="s">
        <v>10332</v>
      </c>
      <c r="C6327" s="2" t="s">
        <v>11923</v>
      </c>
      <c r="D6327" s="1">
        <v>0</v>
      </c>
      <c r="E6327" s="1">
        <v>1</v>
      </c>
      <c r="F6327" s="3">
        <v>44536.565520833334</v>
      </c>
    </row>
    <row r="6328" spans="1:6" ht="28.8" x14ac:dyDescent="0.3">
      <c r="A6328" s="1">
        <v>6326</v>
      </c>
      <c r="B6328" s="2" t="s">
        <v>11924</v>
      </c>
      <c r="C6328" s="2" t="s">
        <v>11925</v>
      </c>
      <c r="D6328" s="1">
        <v>0</v>
      </c>
      <c r="E6328" s="1">
        <v>1</v>
      </c>
      <c r="F6328" s="3">
        <v>44536.565208333333</v>
      </c>
    </row>
    <row r="6329" spans="1:6" ht="43.2" x14ac:dyDescent="0.3">
      <c r="A6329" s="1">
        <v>6327</v>
      </c>
      <c r="B6329" s="2" t="s">
        <v>11926</v>
      </c>
      <c r="C6329" s="2" t="s">
        <v>11927</v>
      </c>
      <c r="D6329" s="1">
        <v>0</v>
      </c>
      <c r="E6329" s="1">
        <v>0</v>
      </c>
      <c r="F6329" s="3">
        <v>44536.563888888886</v>
      </c>
    </row>
    <row r="6330" spans="1:6" ht="57.6" x14ac:dyDescent="0.3">
      <c r="A6330" s="1">
        <v>6328</v>
      </c>
      <c r="B6330" s="2" t="s">
        <v>2551</v>
      </c>
      <c r="C6330" s="2" t="s">
        <v>11928</v>
      </c>
      <c r="D6330" s="1">
        <v>0</v>
      </c>
      <c r="E6330" s="1">
        <v>2</v>
      </c>
      <c r="F6330" s="3">
        <v>44536.562754629631</v>
      </c>
    </row>
    <row r="6331" spans="1:6" ht="28.8" x14ac:dyDescent="0.3">
      <c r="A6331" s="1">
        <v>6329</v>
      </c>
      <c r="B6331" s="2" t="s">
        <v>11929</v>
      </c>
      <c r="C6331" s="2" t="s">
        <v>11930</v>
      </c>
      <c r="D6331" s="1">
        <v>0</v>
      </c>
      <c r="E6331" s="1">
        <v>0</v>
      </c>
      <c r="F6331" s="3">
        <v>44536.562673611108</v>
      </c>
    </row>
    <row r="6332" spans="1:6" ht="28.8" x14ac:dyDescent="0.3">
      <c r="A6332" s="1">
        <v>6330</v>
      </c>
      <c r="B6332" s="2" t="s">
        <v>11931</v>
      </c>
      <c r="C6332" s="2" t="s">
        <v>11932</v>
      </c>
      <c r="D6332" s="1">
        <v>0</v>
      </c>
      <c r="E6332" s="1">
        <v>1</v>
      </c>
      <c r="F6332" s="3">
        <v>44536.561956018515</v>
      </c>
    </row>
    <row r="6333" spans="1:6" ht="28.8" x14ac:dyDescent="0.3">
      <c r="A6333" s="1">
        <v>6331</v>
      </c>
      <c r="B6333" s="2" t="s">
        <v>11933</v>
      </c>
      <c r="C6333" s="2" t="s">
        <v>11934</v>
      </c>
      <c r="D6333" s="1">
        <v>0</v>
      </c>
      <c r="E6333" s="1">
        <v>0</v>
      </c>
      <c r="F6333" s="3">
        <v>44536.561689814815</v>
      </c>
    </row>
    <row r="6334" spans="1:6" ht="28.8" x14ac:dyDescent="0.3">
      <c r="A6334" s="1">
        <v>6332</v>
      </c>
      <c r="B6334" s="2" t="s">
        <v>11935</v>
      </c>
      <c r="C6334" s="2" t="s">
        <v>11936</v>
      </c>
      <c r="D6334" s="1">
        <v>0</v>
      </c>
      <c r="E6334" s="1">
        <v>1</v>
      </c>
      <c r="F6334" s="3">
        <v>44536.556354166663</v>
      </c>
    </row>
    <row r="6335" spans="1:6" ht="28.8" x14ac:dyDescent="0.3">
      <c r="A6335" s="1">
        <v>6333</v>
      </c>
      <c r="B6335" s="2" t="s">
        <v>11937</v>
      </c>
      <c r="C6335" s="2" t="s">
        <v>11938</v>
      </c>
      <c r="D6335" s="1">
        <v>2</v>
      </c>
      <c r="E6335" s="1">
        <v>121</v>
      </c>
      <c r="F6335" s="3">
        <v>44536.555196759262</v>
      </c>
    </row>
    <row r="6336" spans="1:6" ht="57.6" x14ac:dyDescent="0.3">
      <c r="A6336" s="1">
        <v>6334</v>
      </c>
      <c r="B6336" s="2" t="s">
        <v>2551</v>
      </c>
      <c r="C6336" s="2" t="s">
        <v>11939</v>
      </c>
      <c r="D6336" s="1">
        <v>0</v>
      </c>
      <c r="E6336" s="1">
        <v>1</v>
      </c>
      <c r="F6336" s="3">
        <v>44536.554965277777</v>
      </c>
    </row>
    <row r="6337" spans="1:6" ht="28.8" x14ac:dyDescent="0.3">
      <c r="A6337" s="1">
        <v>6335</v>
      </c>
      <c r="B6337" s="2" t="s">
        <v>11940</v>
      </c>
      <c r="C6337" s="2" t="s">
        <v>11941</v>
      </c>
      <c r="D6337" s="1">
        <v>0</v>
      </c>
      <c r="E6337" s="1">
        <v>0</v>
      </c>
      <c r="F6337" s="3">
        <v>44536.553483796299</v>
      </c>
    </row>
    <row r="6338" spans="1:6" ht="28.8" x14ac:dyDescent="0.3">
      <c r="A6338" s="1">
        <v>6336</v>
      </c>
      <c r="B6338" s="2" t="s">
        <v>11942</v>
      </c>
      <c r="C6338" s="2" t="s">
        <v>11943</v>
      </c>
      <c r="D6338" s="1">
        <v>0</v>
      </c>
      <c r="E6338" s="1">
        <v>0</v>
      </c>
      <c r="F6338" s="3">
        <v>44536.553263888891</v>
      </c>
    </row>
    <row r="6339" spans="1:6" ht="28.8" x14ac:dyDescent="0.3">
      <c r="A6339" s="1">
        <v>6337</v>
      </c>
      <c r="B6339" s="2" t="s">
        <v>11944</v>
      </c>
      <c r="C6339" s="2" t="s">
        <v>11945</v>
      </c>
      <c r="D6339" s="1">
        <v>0</v>
      </c>
      <c r="E6339" s="1">
        <v>0</v>
      </c>
      <c r="F6339" s="3">
        <v>44536.552256944444</v>
      </c>
    </row>
    <row r="6340" spans="1:6" ht="28.8" x14ac:dyDescent="0.3">
      <c r="A6340" s="1">
        <v>6338</v>
      </c>
      <c r="B6340" s="2" t="s">
        <v>11946</v>
      </c>
      <c r="C6340" s="2" t="s">
        <v>11947</v>
      </c>
      <c r="D6340" s="1">
        <v>0</v>
      </c>
      <c r="E6340" s="1">
        <v>0</v>
      </c>
      <c r="F6340" s="3">
        <v>44536.552222222221</v>
      </c>
    </row>
    <row r="6341" spans="1:6" ht="28.8" x14ac:dyDescent="0.3">
      <c r="A6341" s="1">
        <v>6339</v>
      </c>
      <c r="B6341" s="2" t="s">
        <v>11948</v>
      </c>
      <c r="C6341" s="2" t="s">
        <v>11949</v>
      </c>
      <c r="D6341" s="1">
        <v>0</v>
      </c>
      <c r="E6341" s="1">
        <v>0</v>
      </c>
      <c r="F6341" s="3">
        <v>44536.521354166667</v>
      </c>
    </row>
    <row r="6342" spans="1:6" ht="28.8" x14ac:dyDescent="0.3">
      <c r="A6342" s="1">
        <v>6340</v>
      </c>
      <c r="B6342" s="2" t="s">
        <v>2184</v>
      </c>
      <c r="C6342" s="2" t="s">
        <v>11950</v>
      </c>
      <c r="D6342" s="1">
        <v>0</v>
      </c>
      <c r="E6342" s="1">
        <v>0</v>
      </c>
      <c r="F6342" s="3">
        <v>44536.520995370367</v>
      </c>
    </row>
    <row r="6343" spans="1:6" ht="28.8" x14ac:dyDescent="0.3">
      <c r="A6343" s="1">
        <v>6341</v>
      </c>
      <c r="B6343" s="2" t="s">
        <v>11951</v>
      </c>
      <c r="C6343" s="2" t="s">
        <v>11952</v>
      </c>
      <c r="D6343" s="1">
        <v>0</v>
      </c>
      <c r="E6343" s="1">
        <v>0</v>
      </c>
      <c r="F6343" s="3">
        <v>44536.505393518521</v>
      </c>
    </row>
    <row r="6344" spans="1:6" ht="28.8" x14ac:dyDescent="0.3">
      <c r="A6344" s="1">
        <v>6342</v>
      </c>
      <c r="B6344" s="2" t="s">
        <v>11953</v>
      </c>
      <c r="C6344" s="2" t="s">
        <v>11954</v>
      </c>
      <c r="D6344" s="1">
        <v>0</v>
      </c>
      <c r="E6344" s="1">
        <v>0</v>
      </c>
      <c r="F6344" s="3">
        <v>44536.499942129631</v>
      </c>
    </row>
    <row r="6345" spans="1:6" ht="28.8" x14ac:dyDescent="0.3">
      <c r="A6345" s="1">
        <v>6343</v>
      </c>
      <c r="B6345" s="2" t="s">
        <v>11955</v>
      </c>
      <c r="C6345" s="2" t="s">
        <v>11956</v>
      </c>
      <c r="D6345" s="1">
        <v>1</v>
      </c>
      <c r="E6345" s="1">
        <v>0</v>
      </c>
      <c r="F6345" s="3">
        <v>44536.497731481482</v>
      </c>
    </row>
    <row r="6346" spans="1:6" ht="28.8" x14ac:dyDescent="0.3">
      <c r="A6346" s="1">
        <v>6344</v>
      </c>
      <c r="B6346" s="2" t="s">
        <v>11957</v>
      </c>
      <c r="C6346" s="2" t="s">
        <v>11958</v>
      </c>
      <c r="D6346" s="1">
        <v>2</v>
      </c>
      <c r="E6346" s="1">
        <v>47</v>
      </c>
      <c r="F6346" s="3">
        <v>44536.492719907408</v>
      </c>
    </row>
    <row r="6347" spans="1:6" ht="28.8" x14ac:dyDescent="0.3">
      <c r="A6347" s="1">
        <v>6345</v>
      </c>
      <c r="B6347" s="2" t="s">
        <v>11959</v>
      </c>
      <c r="C6347" s="2" t="s">
        <v>11960</v>
      </c>
      <c r="D6347" s="1">
        <v>0</v>
      </c>
      <c r="E6347" s="1">
        <v>0</v>
      </c>
      <c r="F6347" s="3">
        <v>44536.492256944446</v>
      </c>
    </row>
    <row r="6348" spans="1:6" ht="28.8" x14ac:dyDescent="0.3">
      <c r="A6348" s="1">
        <v>6346</v>
      </c>
      <c r="B6348" s="2" t="s">
        <v>11961</v>
      </c>
      <c r="C6348" s="2" t="s">
        <v>11962</v>
      </c>
      <c r="D6348" s="1">
        <v>0</v>
      </c>
      <c r="E6348" s="1">
        <v>1</v>
      </c>
      <c r="F6348" s="3">
        <v>44536.492129629631</v>
      </c>
    </row>
    <row r="6349" spans="1:6" ht="28.8" x14ac:dyDescent="0.3">
      <c r="A6349" s="1">
        <v>6347</v>
      </c>
      <c r="B6349" s="2" t="s">
        <v>11963</v>
      </c>
      <c r="C6349" s="2" t="s">
        <v>11964</v>
      </c>
      <c r="D6349" s="1">
        <v>0</v>
      </c>
      <c r="E6349" s="1">
        <v>0</v>
      </c>
      <c r="F6349" s="3">
        <v>44536.481874999998</v>
      </c>
    </row>
    <row r="6350" spans="1:6" ht="28.8" x14ac:dyDescent="0.3">
      <c r="A6350" s="1">
        <v>6348</v>
      </c>
      <c r="B6350" s="2" t="s">
        <v>11965</v>
      </c>
      <c r="C6350" s="2" t="s">
        <v>11966</v>
      </c>
      <c r="D6350" s="1">
        <v>0</v>
      </c>
      <c r="E6350" s="1">
        <v>0</v>
      </c>
      <c r="F6350" s="3">
        <v>44536.477870370371</v>
      </c>
    </row>
    <row r="6351" spans="1:6" ht="57.6" x14ac:dyDescent="0.3">
      <c r="A6351" s="1">
        <v>6349</v>
      </c>
      <c r="B6351" s="2" t="s">
        <v>2551</v>
      </c>
      <c r="C6351" s="2" t="s">
        <v>11967</v>
      </c>
      <c r="D6351" s="1">
        <v>0</v>
      </c>
      <c r="E6351" s="1">
        <v>0</v>
      </c>
      <c r="F6351" s="3">
        <v>44536.477731481478</v>
      </c>
    </row>
    <row r="6352" spans="1:6" ht="28.8" x14ac:dyDescent="0.3">
      <c r="A6352" s="1">
        <v>6350</v>
      </c>
      <c r="B6352" s="2" t="s">
        <v>11968</v>
      </c>
      <c r="C6352" s="2" t="s">
        <v>11969</v>
      </c>
      <c r="D6352" s="1">
        <v>0</v>
      </c>
      <c r="E6352" s="1">
        <v>2</v>
      </c>
      <c r="F6352" s="3">
        <v>44536.476956018516</v>
      </c>
    </row>
    <row r="6353" spans="1:6" ht="28.8" x14ac:dyDescent="0.3">
      <c r="A6353" s="1">
        <v>6351</v>
      </c>
      <c r="B6353" s="2" t="s">
        <v>11970</v>
      </c>
      <c r="C6353" s="2" t="s">
        <v>11971</v>
      </c>
      <c r="D6353" s="1">
        <v>0</v>
      </c>
      <c r="E6353" s="1">
        <v>0</v>
      </c>
      <c r="F6353" s="3">
        <v>44536.464259259257</v>
      </c>
    </row>
    <row r="6354" spans="1:6" ht="28.8" x14ac:dyDescent="0.3">
      <c r="A6354" s="1">
        <v>6352</v>
      </c>
      <c r="B6354" s="2" t="s">
        <v>11972</v>
      </c>
      <c r="C6354" s="2" t="s">
        <v>11973</v>
      </c>
      <c r="D6354" s="1">
        <v>0</v>
      </c>
      <c r="E6354" s="1">
        <v>0</v>
      </c>
      <c r="F6354" s="3">
        <v>44536.460543981484</v>
      </c>
    </row>
    <row r="6355" spans="1:6" ht="28.8" x14ac:dyDescent="0.3">
      <c r="A6355" s="1">
        <v>6353</v>
      </c>
      <c r="B6355" s="2" t="s">
        <v>11974</v>
      </c>
      <c r="C6355" s="2" t="s">
        <v>11975</v>
      </c>
      <c r="D6355" s="1">
        <v>0</v>
      </c>
      <c r="E6355" s="1">
        <v>0</v>
      </c>
      <c r="F6355" s="3">
        <v>44536.43917824074</v>
      </c>
    </row>
    <row r="6356" spans="1:6" ht="28.8" x14ac:dyDescent="0.3">
      <c r="A6356" s="1">
        <v>6354</v>
      </c>
      <c r="B6356" s="2" t="s">
        <v>11976</v>
      </c>
      <c r="C6356" s="2" t="s">
        <v>11977</v>
      </c>
      <c r="D6356" s="1">
        <v>0</v>
      </c>
      <c r="E6356" s="1">
        <v>0</v>
      </c>
      <c r="F6356" s="3">
        <v>44536.438159722224</v>
      </c>
    </row>
    <row r="6357" spans="1:6" ht="28.8" x14ac:dyDescent="0.3">
      <c r="A6357" s="1">
        <v>6355</v>
      </c>
      <c r="B6357" s="2" t="s">
        <v>11978</v>
      </c>
      <c r="C6357" s="2" t="s">
        <v>11979</v>
      </c>
      <c r="D6357" s="1">
        <v>0</v>
      </c>
      <c r="E6357" s="1">
        <v>0</v>
      </c>
      <c r="F6357" s="3">
        <v>44536.437569444446</v>
      </c>
    </row>
    <row r="6358" spans="1:6" ht="28.8" x14ac:dyDescent="0.3">
      <c r="A6358" s="1">
        <v>6356</v>
      </c>
      <c r="B6358" s="2" t="s">
        <v>11980</v>
      </c>
      <c r="C6358" s="2" t="s">
        <v>11981</v>
      </c>
      <c r="D6358" s="1">
        <v>0</v>
      </c>
      <c r="E6358" s="1">
        <v>0</v>
      </c>
      <c r="F6358" s="3">
        <v>44536.43650462963</v>
      </c>
    </row>
    <row r="6359" spans="1:6" ht="28.8" x14ac:dyDescent="0.3">
      <c r="A6359" s="1">
        <v>6357</v>
      </c>
      <c r="B6359" s="2" t="s">
        <v>11982</v>
      </c>
      <c r="C6359" s="2" t="s">
        <v>11983</v>
      </c>
      <c r="D6359" s="1">
        <v>0</v>
      </c>
      <c r="E6359" s="1">
        <v>1</v>
      </c>
      <c r="F6359" s="3">
        <v>44536.432384259257</v>
      </c>
    </row>
    <row r="6360" spans="1:6" ht="28.8" x14ac:dyDescent="0.3">
      <c r="A6360" s="1">
        <v>6358</v>
      </c>
      <c r="B6360" s="2" t="s">
        <v>11984</v>
      </c>
      <c r="C6360" s="2" t="s">
        <v>11985</v>
      </c>
      <c r="D6360" s="1">
        <v>0</v>
      </c>
      <c r="E6360" s="1">
        <v>0</v>
      </c>
      <c r="F6360" s="3">
        <v>44536.422766203701</v>
      </c>
    </row>
    <row r="6361" spans="1:6" ht="28.8" x14ac:dyDescent="0.3">
      <c r="A6361" s="1">
        <v>6359</v>
      </c>
      <c r="B6361" s="2" t="s">
        <v>11986</v>
      </c>
      <c r="C6361" s="2" t="s">
        <v>11987</v>
      </c>
      <c r="D6361" s="1">
        <v>0</v>
      </c>
      <c r="E6361" s="1">
        <v>0</v>
      </c>
      <c r="F6361" s="3">
        <v>44536.419814814813</v>
      </c>
    </row>
    <row r="6362" spans="1:6" ht="28.8" x14ac:dyDescent="0.3">
      <c r="A6362" s="1">
        <v>6360</v>
      </c>
      <c r="B6362" s="2" t="s">
        <v>11988</v>
      </c>
      <c r="C6362" s="2" t="s">
        <v>11989</v>
      </c>
      <c r="D6362" s="1">
        <v>1</v>
      </c>
      <c r="E6362" s="1">
        <v>0</v>
      </c>
      <c r="F6362" s="3">
        <v>44536.416597222225</v>
      </c>
    </row>
    <row r="6363" spans="1:6" ht="28.8" x14ac:dyDescent="0.3">
      <c r="A6363" s="1">
        <v>6361</v>
      </c>
      <c r="B6363" s="2" t="s">
        <v>11990</v>
      </c>
      <c r="C6363" s="2" t="s">
        <v>11991</v>
      </c>
      <c r="D6363" s="1">
        <v>1</v>
      </c>
      <c r="E6363" s="1">
        <v>0</v>
      </c>
      <c r="F6363" s="3">
        <v>44536.416435185187</v>
      </c>
    </row>
    <row r="6364" spans="1:6" ht="28.8" x14ac:dyDescent="0.3">
      <c r="A6364" s="1">
        <v>6362</v>
      </c>
      <c r="B6364" s="2" t="s">
        <v>11992</v>
      </c>
      <c r="C6364" s="2" t="s">
        <v>11993</v>
      </c>
      <c r="D6364" s="1">
        <v>0</v>
      </c>
      <c r="E6364" s="1">
        <v>0</v>
      </c>
      <c r="F6364" s="3">
        <v>44536.414027777777</v>
      </c>
    </row>
    <row r="6365" spans="1:6" ht="28.8" x14ac:dyDescent="0.3">
      <c r="A6365" s="1">
        <v>6363</v>
      </c>
      <c r="B6365" s="2" t="s">
        <v>11994</v>
      </c>
      <c r="C6365" s="2" t="s">
        <v>11995</v>
      </c>
      <c r="D6365" s="1">
        <v>0</v>
      </c>
      <c r="E6365" s="1">
        <v>0</v>
      </c>
      <c r="F6365" s="3">
        <v>44536.410902777781</v>
      </c>
    </row>
    <row r="6366" spans="1:6" ht="28.8" x14ac:dyDescent="0.3">
      <c r="A6366" s="1">
        <v>6364</v>
      </c>
      <c r="B6366" s="2" t="s">
        <v>11996</v>
      </c>
      <c r="C6366" s="2" t="s">
        <v>11997</v>
      </c>
      <c r="D6366" s="1">
        <v>0</v>
      </c>
      <c r="E6366" s="1">
        <v>1</v>
      </c>
      <c r="F6366" s="3">
        <v>44536.388009259259</v>
      </c>
    </row>
    <row r="6367" spans="1:6" ht="43.2" x14ac:dyDescent="0.3">
      <c r="A6367" s="1">
        <v>6365</v>
      </c>
      <c r="B6367" s="2" t="s">
        <v>567</v>
      </c>
      <c r="C6367" s="2" t="s">
        <v>11998</v>
      </c>
      <c r="D6367" s="1">
        <v>0</v>
      </c>
      <c r="E6367" s="1">
        <v>0</v>
      </c>
      <c r="F6367" s="3">
        <v>44536.379953703705</v>
      </c>
    </row>
    <row r="6368" spans="1:6" ht="28.8" x14ac:dyDescent="0.3">
      <c r="A6368" s="1">
        <v>6366</v>
      </c>
      <c r="B6368" s="2" t="s">
        <v>11999</v>
      </c>
      <c r="C6368" s="2" t="s">
        <v>12000</v>
      </c>
      <c r="D6368" s="1">
        <v>0</v>
      </c>
      <c r="E6368" s="1">
        <v>0</v>
      </c>
      <c r="F6368" s="3">
        <v>44536.375821759262</v>
      </c>
    </row>
    <row r="6369" spans="1:6" ht="28.8" x14ac:dyDescent="0.3">
      <c r="A6369" s="1">
        <v>6367</v>
      </c>
      <c r="B6369" s="2" t="s">
        <v>12001</v>
      </c>
      <c r="C6369" s="2" t="s">
        <v>12002</v>
      </c>
      <c r="D6369" s="1">
        <v>0</v>
      </c>
      <c r="E6369" s="1">
        <v>0</v>
      </c>
      <c r="F6369" s="3">
        <v>44536.369791666664</v>
      </c>
    </row>
    <row r="6370" spans="1:6" ht="28.8" x14ac:dyDescent="0.3">
      <c r="A6370" s="1">
        <v>6368</v>
      </c>
      <c r="B6370" s="2" t="s">
        <v>12003</v>
      </c>
      <c r="C6370" s="2" t="s">
        <v>12004</v>
      </c>
      <c r="D6370" s="1">
        <v>1</v>
      </c>
      <c r="E6370" s="1">
        <v>5</v>
      </c>
      <c r="F6370" s="3">
        <v>44536.366759259261</v>
      </c>
    </row>
    <row r="6371" spans="1:6" ht="28.8" x14ac:dyDescent="0.3">
      <c r="A6371" s="1">
        <v>6369</v>
      </c>
      <c r="B6371" s="2" t="s">
        <v>567</v>
      </c>
      <c r="C6371" s="2" t="s">
        <v>12005</v>
      </c>
      <c r="D6371" s="1">
        <v>0</v>
      </c>
      <c r="E6371" s="1">
        <v>0</v>
      </c>
      <c r="F6371" s="3">
        <v>44536.36650462963</v>
      </c>
    </row>
    <row r="6372" spans="1:6" ht="28.8" x14ac:dyDescent="0.3">
      <c r="A6372" s="1">
        <v>6370</v>
      </c>
      <c r="B6372" s="2" t="s">
        <v>12006</v>
      </c>
      <c r="C6372" s="2" t="s">
        <v>12007</v>
      </c>
      <c r="D6372" s="1">
        <v>0</v>
      </c>
      <c r="E6372" s="1">
        <v>0</v>
      </c>
      <c r="F6372" s="3">
        <v>44536.365613425929</v>
      </c>
    </row>
    <row r="6373" spans="1:6" ht="28.8" x14ac:dyDescent="0.3">
      <c r="A6373" s="1">
        <v>6371</v>
      </c>
      <c r="B6373" s="2" t="s">
        <v>12008</v>
      </c>
      <c r="C6373" s="2" t="s">
        <v>12009</v>
      </c>
      <c r="D6373" s="1">
        <v>0</v>
      </c>
      <c r="E6373" s="1">
        <v>0</v>
      </c>
      <c r="F6373" s="3">
        <v>44536.356979166667</v>
      </c>
    </row>
    <row r="6374" spans="1:6" ht="28.8" x14ac:dyDescent="0.3">
      <c r="A6374" s="1">
        <v>6372</v>
      </c>
      <c r="B6374" s="2" t="s">
        <v>12010</v>
      </c>
      <c r="C6374" s="2" t="s">
        <v>12011</v>
      </c>
      <c r="D6374" s="1">
        <v>0</v>
      </c>
      <c r="E6374" s="1">
        <v>0</v>
      </c>
      <c r="F6374" s="3">
        <v>44536.353912037041</v>
      </c>
    </row>
    <row r="6375" spans="1:6" ht="43.2" x14ac:dyDescent="0.3">
      <c r="A6375" s="1">
        <v>6373</v>
      </c>
      <c r="B6375" s="2" t="s">
        <v>12012</v>
      </c>
      <c r="C6375" s="2" t="s">
        <v>12013</v>
      </c>
      <c r="D6375" s="1">
        <v>0</v>
      </c>
      <c r="E6375" s="1">
        <v>0</v>
      </c>
      <c r="F6375" s="3">
        <v>44536.353645833333</v>
      </c>
    </row>
    <row r="6376" spans="1:6" ht="28.8" x14ac:dyDescent="0.3">
      <c r="A6376" s="1">
        <v>6374</v>
      </c>
      <c r="B6376" s="2" t="s">
        <v>12014</v>
      </c>
      <c r="C6376" s="2" t="s">
        <v>12015</v>
      </c>
      <c r="D6376" s="1">
        <v>0</v>
      </c>
      <c r="E6376" s="1">
        <v>0</v>
      </c>
      <c r="F6376" s="3">
        <v>44536.353402777779</v>
      </c>
    </row>
    <row r="6377" spans="1:6" ht="43.2" x14ac:dyDescent="0.3">
      <c r="A6377" s="1">
        <v>6375</v>
      </c>
      <c r="B6377" s="2" t="s">
        <v>12016</v>
      </c>
      <c r="C6377" s="2" t="s">
        <v>12017</v>
      </c>
      <c r="D6377" s="1">
        <v>0</v>
      </c>
      <c r="E6377" s="1">
        <v>0</v>
      </c>
      <c r="F6377" s="3">
        <v>44536.353310185186</v>
      </c>
    </row>
    <row r="6378" spans="1:6" ht="28.8" x14ac:dyDescent="0.3">
      <c r="A6378" s="1">
        <v>6376</v>
      </c>
      <c r="B6378" s="2" t="s">
        <v>12018</v>
      </c>
      <c r="C6378" s="2" t="s">
        <v>12019</v>
      </c>
      <c r="D6378" s="1">
        <v>0</v>
      </c>
      <c r="E6378" s="1">
        <v>0</v>
      </c>
      <c r="F6378" s="3">
        <v>44536.35255787037</v>
      </c>
    </row>
    <row r="6379" spans="1:6" ht="28.8" x14ac:dyDescent="0.3">
      <c r="A6379" s="1">
        <v>6377</v>
      </c>
      <c r="B6379" s="2" t="s">
        <v>5317</v>
      </c>
      <c r="C6379" s="2" t="s">
        <v>12020</v>
      </c>
      <c r="D6379" s="1">
        <v>0</v>
      </c>
      <c r="E6379" s="1">
        <v>0</v>
      </c>
      <c r="F6379" s="3">
        <v>44536.352361111109</v>
      </c>
    </row>
    <row r="6380" spans="1:6" ht="28.8" x14ac:dyDescent="0.3">
      <c r="A6380" s="1">
        <v>6378</v>
      </c>
      <c r="B6380" s="2" t="s">
        <v>12021</v>
      </c>
      <c r="C6380" s="2" t="s">
        <v>12022</v>
      </c>
      <c r="D6380" s="1">
        <v>0</v>
      </c>
      <c r="E6380" s="1">
        <v>0</v>
      </c>
      <c r="F6380" s="3">
        <v>44536.350335648145</v>
      </c>
    </row>
    <row r="6381" spans="1:6" ht="28.8" x14ac:dyDescent="0.3">
      <c r="A6381" s="1">
        <v>6379</v>
      </c>
      <c r="B6381" s="2" t="s">
        <v>12023</v>
      </c>
      <c r="C6381" s="2" t="s">
        <v>12024</v>
      </c>
      <c r="D6381" s="1">
        <v>0</v>
      </c>
      <c r="E6381" s="1">
        <v>0</v>
      </c>
      <c r="F6381" s="3">
        <v>44536.346921296295</v>
      </c>
    </row>
    <row r="6382" spans="1:6" ht="28.8" x14ac:dyDescent="0.3">
      <c r="A6382" s="1">
        <v>6380</v>
      </c>
      <c r="B6382" s="2" t="s">
        <v>12025</v>
      </c>
      <c r="C6382" s="2" t="s">
        <v>12026</v>
      </c>
      <c r="D6382" s="1">
        <v>0</v>
      </c>
      <c r="E6382" s="1">
        <v>2</v>
      </c>
      <c r="F6382" s="3">
        <v>44536.345462962963</v>
      </c>
    </row>
    <row r="6383" spans="1:6" ht="28.8" x14ac:dyDescent="0.3">
      <c r="A6383" s="1">
        <v>6381</v>
      </c>
      <c r="B6383" s="2" t="s">
        <v>12027</v>
      </c>
      <c r="C6383" s="2" t="s">
        <v>12028</v>
      </c>
      <c r="D6383" s="1">
        <v>0</v>
      </c>
      <c r="E6383" s="1">
        <v>0</v>
      </c>
      <c r="F6383" s="3">
        <v>44536.345219907409</v>
      </c>
    </row>
    <row r="6384" spans="1:6" ht="28.8" x14ac:dyDescent="0.3">
      <c r="A6384" s="1">
        <v>6382</v>
      </c>
      <c r="B6384" s="2" t="s">
        <v>12029</v>
      </c>
      <c r="C6384" s="2" t="s">
        <v>12030</v>
      </c>
      <c r="D6384" s="1">
        <v>0</v>
      </c>
      <c r="E6384" s="1">
        <v>0</v>
      </c>
      <c r="F6384" s="3">
        <v>44536.342638888891</v>
      </c>
    </row>
    <row r="6385" spans="1:6" ht="28.8" x14ac:dyDescent="0.3">
      <c r="A6385" s="1">
        <v>6383</v>
      </c>
      <c r="B6385" s="2" t="s">
        <v>12031</v>
      </c>
      <c r="C6385" s="2" t="s">
        <v>12032</v>
      </c>
      <c r="D6385" s="1">
        <v>0</v>
      </c>
      <c r="E6385" s="1">
        <v>0</v>
      </c>
      <c r="F6385" s="3">
        <v>44536.341261574074</v>
      </c>
    </row>
    <row r="6386" spans="1:6" ht="28.8" x14ac:dyDescent="0.3">
      <c r="A6386" s="1">
        <v>6384</v>
      </c>
      <c r="B6386" s="2" t="s">
        <v>12033</v>
      </c>
      <c r="C6386" s="2" t="s">
        <v>12034</v>
      </c>
      <c r="D6386" s="1">
        <v>0</v>
      </c>
      <c r="E6386" s="1">
        <v>0</v>
      </c>
      <c r="F6386" s="3">
        <v>44536.33834490741</v>
      </c>
    </row>
    <row r="6387" spans="1:6" ht="28.8" x14ac:dyDescent="0.3">
      <c r="A6387" s="1">
        <v>6385</v>
      </c>
      <c r="B6387" s="2" t="s">
        <v>12035</v>
      </c>
      <c r="C6387" s="2" t="s">
        <v>12036</v>
      </c>
      <c r="D6387" s="1">
        <v>0</v>
      </c>
      <c r="E6387" s="1">
        <v>0</v>
      </c>
      <c r="F6387" s="3">
        <v>44536.335949074077</v>
      </c>
    </row>
    <row r="6388" spans="1:6" ht="28.8" x14ac:dyDescent="0.3">
      <c r="A6388" s="1">
        <v>6386</v>
      </c>
      <c r="B6388" s="2" t="s">
        <v>12037</v>
      </c>
      <c r="C6388" s="2" t="s">
        <v>12038</v>
      </c>
      <c r="D6388" s="1">
        <v>0</v>
      </c>
      <c r="E6388" s="1">
        <v>0</v>
      </c>
      <c r="F6388" s="3">
        <v>44536.330949074072</v>
      </c>
    </row>
    <row r="6389" spans="1:6" ht="28.8" x14ac:dyDescent="0.3">
      <c r="A6389" s="1">
        <v>6387</v>
      </c>
      <c r="B6389" s="2" t="s">
        <v>12037</v>
      </c>
      <c r="C6389" s="2" t="s">
        <v>12039</v>
      </c>
      <c r="D6389" s="1">
        <v>0</v>
      </c>
      <c r="E6389" s="1">
        <v>0</v>
      </c>
      <c r="F6389" s="3">
        <v>44536.330543981479</v>
      </c>
    </row>
    <row r="6390" spans="1:6" ht="28.8" x14ac:dyDescent="0.3">
      <c r="A6390" s="1">
        <v>6388</v>
      </c>
      <c r="B6390" s="2" t="s">
        <v>12040</v>
      </c>
      <c r="C6390" s="2" t="s">
        <v>12041</v>
      </c>
      <c r="D6390" s="1">
        <v>0</v>
      </c>
      <c r="E6390" s="1">
        <v>0</v>
      </c>
      <c r="F6390" s="3">
        <v>44536.330393518518</v>
      </c>
    </row>
    <row r="6391" spans="1:6" ht="28.8" x14ac:dyDescent="0.3">
      <c r="A6391" s="1">
        <v>6389</v>
      </c>
      <c r="B6391" s="2" t="s">
        <v>12042</v>
      </c>
      <c r="C6391" s="2" t="s">
        <v>12043</v>
      </c>
      <c r="D6391" s="1">
        <v>0</v>
      </c>
      <c r="E6391" s="1">
        <v>1</v>
      </c>
      <c r="F6391" s="3">
        <v>44536.330266203702</v>
      </c>
    </row>
    <row r="6392" spans="1:6" ht="43.2" x14ac:dyDescent="0.3">
      <c r="A6392" s="1">
        <v>6390</v>
      </c>
      <c r="B6392" s="2" t="s">
        <v>12044</v>
      </c>
      <c r="C6392" s="2" t="s">
        <v>12045</v>
      </c>
      <c r="D6392" s="1">
        <v>0</v>
      </c>
      <c r="E6392" s="1">
        <v>0</v>
      </c>
      <c r="F6392" s="3">
        <v>44536.328784722224</v>
      </c>
    </row>
    <row r="6393" spans="1:6" ht="28.8" x14ac:dyDescent="0.3">
      <c r="A6393" s="1">
        <v>6391</v>
      </c>
      <c r="B6393" s="2" t="s">
        <v>12046</v>
      </c>
      <c r="C6393" s="2" t="s">
        <v>12047</v>
      </c>
      <c r="D6393" s="1">
        <v>0</v>
      </c>
      <c r="E6393" s="1">
        <v>0</v>
      </c>
      <c r="F6393" s="3">
        <v>44536.319131944445</v>
      </c>
    </row>
    <row r="6394" spans="1:6" ht="28.8" x14ac:dyDescent="0.3">
      <c r="A6394" s="1">
        <v>6392</v>
      </c>
      <c r="B6394" s="2" t="s">
        <v>12048</v>
      </c>
      <c r="C6394" s="2" t="s">
        <v>12049</v>
      </c>
      <c r="D6394" s="1">
        <v>0</v>
      </c>
      <c r="E6394" s="1">
        <v>0</v>
      </c>
      <c r="F6394" s="3">
        <v>44536.311585648145</v>
      </c>
    </row>
    <row r="6395" spans="1:6" ht="28.8" x14ac:dyDescent="0.3">
      <c r="A6395" s="1">
        <v>6393</v>
      </c>
      <c r="B6395" s="2" t="s">
        <v>12050</v>
      </c>
      <c r="C6395" s="2" t="s">
        <v>12051</v>
      </c>
      <c r="D6395" s="1">
        <v>0</v>
      </c>
      <c r="E6395" s="1">
        <v>0</v>
      </c>
      <c r="F6395" s="3">
        <v>44536.309594907405</v>
      </c>
    </row>
    <row r="6396" spans="1:6" ht="28.8" x14ac:dyDescent="0.3">
      <c r="A6396" s="1">
        <v>6394</v>
      </c>
      <c r="B6396" s="2" t="s">
        <v>12052</v>
      </c>
      <c r="C6396" s="2" t="s">
        <v>12053</v>
      </c>
      <c r="D6396" s="1">
        <v>0</v>
      </c>
      <c r="E6396" s="1">
        <v>2</v>
      </c>
      <c r="F6396" s="3">
        <v>44536.301782407405</v>
      </c>
    </row>
    <row r="6397" spans="1:6" ht="28.8" x14ac:dyDescent="0.3">
      <c r="A6397" s="1">
        <v>6395</v>
      </c>
      <c r="B6397" s="2" t="s">
        <v>12054</v>
      </c>
      <c r="C6397" s="2" t="s">
        <v>12055</v>
      </c>
      <c r="D6397" s="1">
        <v>0</v>
      </c>
      <c r="E6397" s="1">
        <v>0</v>
      </c>
      <c r="F6397" s="3">
        <v>44536.297013888892</v>
      </c>
    </row>
    <row r="6398" spans="1:6" ht="28.8" x14ac:dyDescent="0.3">
      <c r="A6398" s="1">
        <v>6396</v>
      </c>
      <c r="B6398" s="2" t="s">
        <v>12056</v>
      </c>
      <c r="C6398" s="2" t="s">
        <v>12057</v>
      </c>
      <c r="D6398" s="1">
        <v>4</v>
      </c>
      <c r="E6398" s="1">
        <v>45</v>
      </c>
      <c r="F6398" s="3">
        <v>44536.281550925924</v>
      </c>
    </row>
    <row r="6399" spans="1:6" ht="28.8" x14ac:dyDescent="0.3">
      <c r="A6399" s="1">
        <v>6397</v>
      </c>
      <c r="B6399" s="2" t="s">
        <v>12058</v>
      </c>
      <c r="C6399" s="2" t="s">
        <v>12059</v>
      </c>
      <c r="D6399" s="1">
        <v>0</v>
      </c>
      <c r="E6399" s="1">
        <v>0</v>
      </c>
      <c r="F6399" s="3">
        <v>44536.274756944447</v>
      </c>
    </row>
    <row r="6400" spans="1:6" ht="28.8" x14ac:dyDescent="0.3">
      <c r="A6400" s="1">
        <v>6398</v>
      </c>
      <c r="B6400" s="2" t="s">
        <v>12060</v>
      </c>
      <c r="C6400" s="2" t="s">
        <v>12061</v>
      </c>
      <c r="D6400" s="1">
        <v>0</v>
      </c>
      <c r="E6400" s="1">
        <v>1</v>
      </c>
      <c r="F6400" s="3">
        <v>44536.274560185186</v>
      </c>
    </row>
    <row r="6401" spans="1:6" ht="28.8" x14ac:dyDescent="0.3">
      <c r="A6401" s="1">
        <v>6399</v>
      </c>
      <c r="B6401" s="2" t="s">
        <v>419</v>
      </c>
      <c r="C6401" s="2" t="s">
        <v>12062</v>
      </c>
      <c r="D6401" s="1">
        <v>0</v>
      </c>
      <c r="E6401" s="1">
        <v>0</v>
      </c>
      <c r="F6401" s="3">
        <v>44536.266412037039</v>
      </c>
    </row>
    <row r="6402" spans="1:6" ht="28.8" x14ac:dyDescent="0.3">
      <c r="A6402" s="1">
        <v>6400</v>
      </c>
      <c r="B6402" s="2" t="s">
        <v>12063</v>
      </c>
      <c r="C6402" s="2" t="s">
        <v>12064</v>
      </c>
      <c r="D6402" s="1">
        <v>0</v>
      </c>
      <c r="E6402" s="1">
        <v>0</v>
      </c>
      <c r="F6402" s="3">
        <v>44536.266215277778</v>
      </c>
    </row>
    <row r="6403" spans="1:6" ht="28.8" x14ac:dyDescent="0.3">
      <c r="A6403" s="1">
        <v>6401</v>
      </c>
      <c r="B6403" s="2" t="s">
        <v>12065</v>
      </c>
      <c r="C6403" s="2" t="s">
        <v>12066</v>
      </c>
      <c r="D6403" s="1">
        <v>1</v>
      </c>
      <c r="E6403" s="1">
        <v>1</v>
      </c>
      <c r="F6403" s="3">
        <v>44536.260682870372</v>
      </c>
    </row>
    <row r="6404" spans="1:6" ht="28.8" x14ac:dyDescent="0.3">
      <c r="A6404" s="1">
        <v>6402</v>
      </c>
      <c r="B6404" s="2" t="s">
        <v>12067</v>
      </c>
      <c r="C6404" s="2" t="s">
        <v>12068</v>
      </c>
      <c r="D6404" s="1">
        <v>0</v>
      </c>
      <c r="E6404" s="1">
        <v>0</v>
      </c>
      <c r="F6404" s="3">
        <v>44536.25409722222</v>
      </c>
    </row>
    <row r="6405" spans="1:6" ht="28.8" x14ac:dyDescent="0.3">
      <c r="A6405" s="1">
        <v>6403</v>
      </c>
      <c r="B6405" s="2" t="s">
        <v>12069</v>
      </c>
      <c r="C6405" s="2" t="s">
        <v>12070</v>
      </c>
      <c r="D6405" s="1">
        <v>0</v>
      </c>
      <c r="E6405" s="1">
        <v>0</v>
      </c>
      <c r="F6405" s="3">
        <v>44536.247835648152</v>
      </c>
    </row>
    <row r="6406" spans="1:6" ht="28.8" x14ac:dyDescent="0.3">
      <c r="A6406" s="1">
        <v>6404</v>
      </c>
      <c r="B6406" s="2" t="s">
        <v>6928</v>
      </c>
      <c r="C6406" s="2" t="s">
        <v>12071</v>
      </c>
      <c r="D6406" s="1">
        <v>0</v>
      </c>
      <c r="E6406" s="1">
        <v>0</v>
      </c>
      <c r="F6406" s="3">
        <v>44536.243576388886</v>
      </c>
    </row>
    <row r="6407" spans="1:6" ht="28.8" x14ac:dyDescent="0.3">
      <c r="A6407" s="1">
        <v>6405</v>
      </c>
      <c r="B6407" s="2" t="s">
        <v>12072</v>
      </c>
      <c r="C6407" s="2" t="s">
        <v>12073</v>
      </c>
      <c r="D6407" s="1">
        <v>0</v>
      </c>
      <c r="E6407" s="1">
        <v>0</v>
      </c>
      <c r="F6407" s="3">
        <v>44536.239594907405</v>
      </c>
    </row>
    <row r="6408" spans="1:6" ht="43.2" x14ac:dyDescent="0.3">
      <c r="A6408" s="1">
        <v>6406</v>
      </c>
      <c r="B6408" s="2" t="s">
        <v>12074</v>
      </c>
      <c r="C6408" s="2" t="s">
        <v>12075</v>
      </c>
      <c r="D6408" s="1">
        <v>0</v>
      </c>
      <c r="E6408" s="1">
        <v>0</v>
      </c>
      <c r="F6408" s="3">
        <v>44536.232465277775</v>
      </c>
    </row>
    <row r="6409" spans="1:6" ht="28.8" x14ac:dyDescent="0.3">
      <c r="A6409" s="1">
        <v>6407</v>
      </c>
      <c r="B6409" s="2" t="s">
        <v>12076</v>
      </c>
      <c r="C6409" s="2" t="s">
        <v>12077</v>
      </c>
      <c r="D6409" s="1">
        <v>0</v>
      </c>
      <c r="E6409" s="1">
        <v>0</v>
      </c>
      <c r="F6409" s="3">
        <v>44536.224537037036</v>
      </c>
    </row>
    <row r="6410" spans="1:6" ht="28.8" x14ac:dyDescent="0.3">
      <c r="A6410" s="1">
        <v>6408</v>
      </c>
      <c r="B6410" s="2" t="s">
        <v>12078</v>
      </c>
      <c r="C6410" s="2" t="s">
        <v>12079</v>
      </c>
      <c r="D6410" s="1">
        <v>0</v>
      </c>
      <c r="E6410" s="1">
        <v>0</v>
      </c>
      <c r="F6410" s="3">
        <v>44536.219456018516</v>
      </c>
    </row>
    <row r="6411" spans="1:6" ht="28.8" x14ac:dyDescent="0.3">
      <c r="A6411" s="1">
        <v>6409</v>
      </c>
      <c r="B6411" s="2" t="s">
        <v>12080</v>
      </c>
      <c r="C6411" s="2" t="s">
        <v>12081</v>
      </c>
      <c r="D6411" s="1">
        <v>0</v>
      </c>
      <c r="E6411" s="1">
        <v>0</v>
      </c>
      <c r="F6411" s="3">
        <v>44536.213495370372</v>
      </c>
    </row>
    <row r="6412" spans="1:6" ht="28.8" x14ac:dyDescent="0.3">
      <c r="A6412" s="1">
        <v>6410</v>
      </c>
      <c r="B6412" s="2" t="s">
        <v>12082</v>
      </c>
      <c r="C6412" s="2" t="s">
        <v>12083</v>
      </c>
      <c r="D6412" s="1">
        <v>0</v>
      </c>
      <c r="E6412" s="1">
        <v>0</v>
      </c>
      <c r="F6412" s="3">
        <v>44536.211030092592</v>
      </c>
    </row>
    <row r="6413" spans="1:6" ht="28.8" x14ac:dyDescent="0.3">
      <c r="A6413" s="1">
        <v>6411</v>
      </c>
      <c r="B6413" s="2" t="s">
        <v>116</v>
      </c>
      <c r="C6413" s="2" t="s">
        <v>12084</v>
      </c>
      <c r="D6413" s="1">
        <v>0</v>
      </c>
      <c r="E6413" s="1">
        <v>0</v>
      </c>
      <c r="F6413" s="3">
        <v>44536.2034375</v>
      </c>
    </row>
    <row r="6414" spans="1:6" ht="28.8" x14ac:dyDescent="0.3">
      <c r="A6414" s="1">
        <v>6412</v>
      </c>
      <c r="B6414" s="2" t="s">
        <v>12085</v>
      </c>
      <c r="C6414" s="2" t="s">
        <v>12086</v>
      </c>
      <c r="D6414" s="1">
        <v>0</v>
      </c>
      <c r="E6414" s="1">
        <v>0</v>
      </c>
      <c r="F6414" s="3">
        <v>44536.201851851853</v>
      </c>
    </row>
    <row r="6415" spans="1:6" ht="57.6" x14ac:dyDescent="0.3">
      <c r="A6415" s="1">
        <v>6413</v>
      </c>
      <c r="B6415" s="2" t="s">
        <v>12087</v>
      </c>
      <c r="C6415" s="2" t="s">
        <v>12088</v>
      </c>
      <c r="D6415" s="1">
        <v>0</v>
      </c>
      <c r="E6415" s="1">
        <v>0</v>
      </c>
      <c r="F6415" s="3">
        <v>44536.189131944448</v>
      </c>
    </row>
    <row r="6416" spans="1:6" ht="28.8" x14ac:dyDescent="0.3">
      <c r="A6416" s="1">
        <v>6414</v>
      </c>
      <c r="B6416" s="2" t="s">
        <v>12089</v>
      </c>
      <c r="C6416" s="2" t="s">
        <v>12090</v>
      </c>
      <c r="D6416" s="1">
        <v>0</v>
      </c>
      <c r="E6416" s="1">
        <v>0</v>
      </c>
      <c r="F6416" s="3">
        <v>44536.179861111108</v>
      </c>
    </row>
    <row r="6417" spans="1:6" ht="28.8" x14ac:dyDescent="0.3">
      <c r="A6417" s="1">
        <v>6415</v>
      </c>
      <c r="B6417" s="2" t="s">
        <v>12091</v>
      </c>
      <c r="C6417" s="2" t="s">
        <v>12092</v>
      </c>
      <c r="D6417" s="1">
        <v>0</v>
      </c>
      <c r="E6417" s="1">
        <v>0</v>
      </c>
      <c r="F6417" s="3">
        <v>44536.169050925928</v>
      </c>
    </row>
    <row r="6418" spans="1:6" ht="28.8" x14ac:dyDescent="0.3">
      <c r="A6418" s="1">
        <v>6416</v>
      </c>
      <c r="B6418" s="2" t="s">
        <v>12093</v>
      </c>
      <c r="C6418" s="2" t="s">
        <v>12094</v>
      </c>
      <c r="D6418" s="1">
        <v>0</v>
      </c>
      <c r="E6418" s="1">
        <v>0</v>
      </c>
      <c r="F6418" s="3">
        <v>44536.168981481482</v>
      </c>
    </row>
    <row r="6419" spans="1:6" ht="28.8" x14ac:dyDescent="0.3">
      <c r="A6419" s="1">
        <v>6417</v>
      </c>
      <c r="B6419" s="2" t="s">
        <v>12095</v>
      </c>
      <c r="C6419" s="2" t="s">
        <v>12096</v>
      </c>
      <c r="D6419" s="1">
        <v>0</v>
      </c>
      <c r="E6419" s="1">
        <v>0</v>
      </c>
      <c r="F6419" s="3">
        <v>44536.159895833334</v>
      </c>
    </row>
    <row r="6420" spans="1:6" ht="28.8" x14ac:dyDescent="0.3">
      <c r="A6420" s="1">
        <v>6418</v>
      </c>
      <c r="B6420" s="2" t="s">
        <v>10273</v>
      </c>
      <c r="C6420" s="2" t="s">
        <v>12097</v>
      </c>
      <c r="D6420" s="1">
        <v>0</v>
      </c>
      <c r="E6420" s="1">
        <v>1</v>
      </c>
      <c r="F6420" s="3">
        <v>44536.156365740739</v>
      </c>
    </row>
    <row r="6421" spans="1:6" ht="28.8" x14ac:dyDescent="0.3">
      <c r="A6421" s="1">
        <v>6419</v>
      </c>
      <c r="B6421" s="2" t="s">
        <v>12098</v>
      </c>
      <c r="C6421" s="2" t="s">
        <v>12099</v>
      </c>
      <c r="D6421" s="1">
        <v>0</v>
      </c>
      <c r="E6421" s="1">
        <v>0</v>
      </c>
      <c r="F6421" s="3">
        <v>44536.152731481481</v>
      </c>
    </row>
    <row r="6422" spans="1:6" ht="28.8" x14ac:dyDescent="0.3">
      <c r="A6422" s="1">
        <v>6420</v>
      </c>
      <c r="B6422" s="2" t="s">
        <v>12100</v>
      </c>
      <c r="C6422" s="2" t="s">
        <v>12101</v>
      </c>
      <c r="D6422" s="1">
        <v>0</v>
      </c>
      <c r="E6422" s="1">
        <v>0</v>
      </c>
      <c r="F6422" s="3">
        <v>44536.149583333332</v>
      </c>
    </row>
    <row r="6423" spans="1:6" ht="28.8" x14ac:dyDescent="0.3">
      <c r="A6423" s="1">
        <v>6421</v>
      </c>
      <c r="B6423" s="2" t="s">
        <v>1160</v>
      </c>
      <c r="C6423" s="2" t="s">
        <v>12102</v>
      </c>
      <c r="D6423" s="1">
        <v>1</v>
      </c>
      <c r="E6423" s="1">
        <v>0</v>
      </c>
      <c r="F6423" s="3">
        <v>44536.147256944445</v>
      </c>
    </row>
    <row r="6424" spans="1:6" ht="28.8" x14ac:dyDescent="0.3">
      <c r="A6424" s="1">
        <v>6422</v>
      </c>
      <c r="B6424" s="2" t="s">
        <v>12103</v>
      </c>
      <c r="C6424" s="2" t="s">
        <v>12104</v>
      </c>
      <c r="D6424" s="1">
        <v>0</v>
      </c>
      <c r="E6424" s="1">
        <v>0</v>
      </c>
      <c r="F6424" s="3">
        <v>44536.14702546296</v>
      </c>
    </row>
    <row r="6425" spans="1:6" ht="28.8" x14ac:dyDescent="0.3">
      <c r="A6425" s="1">
        <v>6423</v>
      </c>
      <c r="B6425" s="2" t="s">
        <v>12105</v>
      </c>
      <c r="C6425" s="2" t="s">
        <v>12106</v>
      </c>
      <c r="D6425" s="1">
        <v>1</v>
      </c>
      <c r="E6425" s="1">
        <v>0</v>
      </c>
      <c r="F6425" s="3">
        <v>44536.146469907406</v>
      </c>
    </row>
    <row r="6426" spans="1:6" ht="28.8" x14ac:dyDescent="0.3">
      <c r="A6426" s="1">
        <v>6424</v>
      </c>
      <c r="B6426" s="2" t="s">
        <v>12107</v>
      </c>
      <c r="C6426" s="2" t="s">
        <v>12108</v>
      </c>
      <c r="D6426" s="1">
        <v>0</v>
      </c>
      <c r="E6426" s="1">
        <v>1</v>
      </c>
      <c r="F6426" s="3">
        <v>44536.145983796298</v>
      </c>
    </row>
    <row r="6427" spans="1:6" ht="28.8" x14ac:dyDescent="0.3">
      <c r="A6427" s="1">
        <v>6425</v>
      </c>
      <c r="B6427" s="2" t="s">
        <v>12109</v>
      </c>
      <c r="C6427" s="2" t="s">
        <v>12110</v>
      </c>
      <c r="D6427" s="1">
        <v>2</v>
      </c>
      <c r="E6427" s="1">
        <v>26</v>
      </c>
      <c r="F6427" s="3">
        <v>44536.138622685183</v>
      </c>
    </row>
    <row r="6428" spans="1:6" ht="28.8" x14ac:dyDescent="0.3">
      <c r="A6428" s="1">
        <v>6426</v>
      </c>
      <c r="B6428" s="2" t="s">
        <v>12111</v>
      </c>
      <c r="C6428" s="2" t="s">
        <v>12112</v>
      </c>
      <c r="D6428" s="1">
        <v>0</v>
      </c>
      <c r="E6428" s="1">
        <v>0</v>
      </c>
      <c r="F6428" s="3">
        <v>44536.136655092596</v>
      </c>
    </row>
    <row r="6429" spans="1:6" ht="28.8" x14ac:dyDescent="0.3">
      <c r="A6429" s="1">
        <v>6427</v>
      </c>
      <c r="B6429" s="2" t="s">
        <v>12113</v>
      </c>
      <c r="C6429" s="2" t="s">
        <v>12114</v>
      </c>
      <c r="D6429" s="1">
        <v>0</v>
      </c>
      <c r="E6429" s="1">
        <v>0</v>
      </c>
      <c r="F6429" s="3">
        <v>44536.132650462961</v>
      </c>
    </row>
    <row r="6430" spans="1:6" ht="28.8" x14ac:dyDescent="0.3">
      <c r="A6430" s="1">
        <v>6428</v>
      </c>
      <c r="B6430" s="2" t="s">
        <v>12115</v>
      </c>
      <c r="C6430" s="2" t="s">
        <v>12116</v>
      </c>
      <c r="D6430" s="1">
        <v>0</v>
      </c>
      <c r="E6430" s="1">
        <v>0</v>
      </c>
      <c r="F6430" s="3">
        <v>44536.132604166669</v>
      </c>
    </row>
    <row r="6431" spans="1:6" ht="28.8" x14ac:dyDescent="0.3">
      <c r="A6431" s="1">
        <v>6429</v>
      </c>
      <c r="B6431" s="2" t="s">
        <v>12117</v>
      </c>
      <c r="C6431" s="2" t="s">
        <v>12118</v>
      </c>
      <c r="D6431" s="1">
        <v>0</v>
      </c>
      <c r="E6431" s="1">
        <v>0</v>
      </c>
      <c r="F6431" s="3">
        <v>44536.132210648146</v>
      </c>
    </row>
    <row r="6432" spans="1:6" ht="28.8" x14ac:dyDescent="0.3">
      <c r="A6432" s="1">
        <v>6430</v>
      </c>
      <c r="B6432" s="2" t="s">
        <v>12119</v>
      </c>
      <c r="C6432" s="2" t="s">
        <v>12120</v>
      </c>
      <c r="D6432" s="1">
        <v>0</v>
      </c>
      <c r="E6432" s="1">
        <v>0</v>
      </c>
      <c r="F6432" s="3">
        <v>44536.132210648146</v>
      </c>
    </row>
    <row r="6433" spans="1:6" ht="28.8" x14ac:dyDescent="0.3">
      <c r="A6433" s="1">
        <v>6431</v>
      </c>
      <c r="B6433" s="2" t="s">
        <v>12121</v>
      </c>
      <c r="C6433" s="2" t="s">
        <v>12122</v>
      </c>
      <c r="D6433" s="1">
        <v>0</v>
      </c>
      <c r="E6433" s="1">
        <v>0</v>
      </c>
      <c r="F6433" s="3">
        <v>44536.131967592592</v>
      </c>
    </row>
    <row r="6434" spans="1:6" ht="28.8" x14ac:dyDescent="0.3">
      <c r="A6434" s="1">
        <v>6432</v>
      </c>
      <c r="B6434" s="2" t="s">
        <v>12123</v>
      </c>
      <c r="C6434" s="2" t="s">
        <v>12124</v>
      </c>
      <c r="D6434" s="1">
        <v>0</v>
      </c>
      <c r="E6434" s="1">
        <v>0</v>
      </c>
      <c r="F6434" s="3">
        <v>44536.126493055555</v>
      </c>
    </row>
    <row r="6435" spans="1:6" ht="28.8" x14ac:dyDescent="0.3">
      <c r="A6435" s="1">
        <v>6433</v>
      </c>
      <c r="B6435" s="2" t="s">
        <v>5457</v>
      </c>
      <c r="C6435" s="2" t="s">
        <v>12125</v>
      </c>
      <c r="D6435" s="1">
        <v>0</v>
      </c>
      <c r="E6435" s="1">
        <v>1</v>
      </c>
      <c r="F6435" s="3">
        <v>44536.123194444444</v>
      </c>
    </row>
    <row r="6436" spans="1:6" ht="28.8" x14ac:dyDescent="0.3">
      <c r="A6436" s="1">
        <v>6434</v>
      </c>
      <c r="B6436" s="2" t="s">
        <v>12126</v>
      </c>
      <c r="C6436" s="2" t="s">
        <v>12127</v>
      </c>
      <c r="D6436" s="1">
        <v>0</v>
      </c>
      <c r="E6436" s="1">
        <v>0</v>
      </c>
      <c r="F6436" s="3">
        <v>44536.115590277775</v>
      </c>
    </row>
    <row r="6437" spans="1:6" ht="28.8" x14ac:dyDescent="0.3">
      <c r="A6437" s="1">
        <v>6435</v>
      </c>
      <c r="B6437" s="2" t="s">
        <v>12128</v>
      </c>
      <c r="C6437" s="2" t="s">
        <v>12129</v>
      </c>
      <c r="D6437" s="1">
        <v>0</v>
      </c>
      <c r="E6437" s="1">
        <v>0</v>
      </c>
      <c r="F6437" s="3">
        <v>44536.11314814815</v>
      </c>
    </row>
    <row r="6438" spans="1:6" ht="28.8" x14ac:dyDescent="0.3">
      <c r="A6438" s="1">
        <v>6436</v>
      </c>
      <c r="B6438" s="2" t="s">
        <v>2168</v>
      </c>
      <c r="C6438" s="2" t="s">
        <v>12130</v>
      </c>
      <c r="D6438" s="1">
        <v>0</v>
      </c>
      <c r="E6438" s="1">
        <v>0</v>
      </c>
      <c r="F6438" s="3">
        <v>44536.10528935185</v>
      </c>
    </row>
    <row r="6439" spans="1:6" ht="28.8" x14ac:dyDescent="0.3">
      <c r="A6439" s="1">
        <v>6437</v>
      </c>
      <c r="B6439" s="2" t="s">
        <v>6571</v>
      </c>
      <c r="C6439" s="2" t="s">
        <v>12131</v>
      </c>
      <c r="D6439" s="1">
        <v>0</v>
      </c>
      <c r="E6439" s="1">
        <v>0</v>
      </c>
      <c r="F6439" s="3">
        <v>44536.104560185187</v>
      </c>
    </row>
    <row r="6440" spans="1:6" ht="28.8" x14ac:dyDescent="0.3">
      <c r="A6440" s="1">
        <v>6438</v>
      </c>
      <c r="B6440" s="2" t="s">
        <v>12132</v>
      </c>
      <c r="C6440" s="2" t="s">
        <v>12133</v>
      </c>
      <c r="D6440" s="1">
        <v>0</v>
      </c>
      <c r="E6440" s="1">
        <v>0</v>
      </c>
      <c r="F6440" s="3">
        <v>44536.094131944446</v>
      </c>
    </row>
    <row r="6441" spans="1:6" ht="28.8" x14ac:dyDescent="0.3">
      <c r="A6441" s="1">
        <v>6439</v>
      </c>
      <c r="B6441" s="2" t="s">
        <v>12134</v>
      </c>
      <c r="C6441" s="2" t="s">
        <v>12135</v>
      </c>
      <c r="D6441" s="1">
        <v>0</v>
      </c>
      <c r="E6441" s="1">
        <v>0</v>
      </c>
      <c r="F6441" s="3">
        <v>44536.093032407407</v>
      </c>
    </row>
    <row r="6442" spans="1:6" ht="28.8" x14ac:dyDescent="0.3">
      <c r="A6442" s="1">
        <v>6440</v>
      </c>
      <c r="B6442" s="2" t="s">
        <v>12136</v>
      </c>
      <c r="C6442" s="2" t="s">
        <v>12137</v>
      </c>
      <c r="D6442" s="1">
        <v>0</v>
      </c>
      <c r="E6442" s="1">
        <v>0</v>
      </c>
      <c r="F6442" s="3">
        <v>44536.088807870372</v>
      </c>
    </row>
    <row r="6443" spans="1:6" ht="28.8" x14ac:dyDescent="0.3">
      <c r="A6443" s="1">
        <v>6441</v>
      </c>
      <c r="B6443" s="2" t="s">
        <v>12138</v>
      </c>
      <c r="C6443" s="2" t="s">
        <v>12139</v>
      </c>
      <c r="D6443" s="1">
        <v>0</v>
      </c>
      <c r="E6443" s="1">
        <v>0</v>
      </c>
      <c r="F6443" s="3">
        <v>44536.088472222225</v>
      </c>
    </row>
    <row r="6444" spans="1:6" ht="28.8" x14ac:dyDescent="0.3">
      <c r="A6444" s="1">
        <v>6442</v>
      </c>
      <c r="B6444" s="2" t="s">
        <v>12140</v>
      </c>
      <c r="C6444" s="2" t="s">
        <v>12141</v>
      </c>
      <c r="D6444" s="1">
        <v>0</v>
      </c>
      <c r="E6444" s="1">
        <v>0</v>
      </c>
      <c r="F6444" s="3">
        <v>44536.087094907409</v>
      </c>
    </row>
    <row r="6445" spans="1:6" ht="28.8" x14ac:dyDescent="0.3">
      <c r="A6445" s="1">
        <v>6443</v>
      </c>
      <c r="B6445" s="2" t="s">
        <v>12142</v>
      </c>
      <c r="C6445" s="2" t="s">
        <v>12143</v>
      </c>
      <c r="D6445" s="1">
        <v>1</v>
      </c>
      <c r="E6445" s="1">
        <v>0</v>
      </c>
      <c r="F6445" s="3">
        <v>44536.083854166667</v>
      </c>
    </row>
    <row r="6446" spans="1:6" ht="28.8" x14ac:dyDescent="0.3">
      <c r="A6446" s="1">
        <v>6444</v>
      </c>
      <c r="B6446" s="2" t="s">
        <v>12144</v>
      </c>
      <c r="C6446" s="2" t="s">
        <v>12145</v>
      </c>
      <c r="D6446" s="1">
        <v>0</v>
      </c>
      <c r="E6446" s="1">
        <v>2</v>
      </c>
      <c r="F6446" s="3">
        <v>44536.079513888886</v>
      </c>
    </row>
    <row r="6447" spans="1:6" ht="28.8" x14ac:dyDescent="0.3">
      <c r="A6447" s="1">
        <v>6445</v>
      </c>
      <c r="B6447" s="2" t="s">
        <v>12146</v>
      </c>
      <c r="C6447" s="2" t="s">
        <v>12147</v>
      </c>
      <c r="D6447" s="1">
        <v>0</v>
      </c>
      <c r="E6447" s="1">
        <v>0</v>
      </c>
      <c r="F6447" s="3">
        <v>44536.077337962961</v>
      </c>
    </row>
    <row r="6448" spans="1:6" ht="28.8" x14ac:dyDescent="0.3">
      <c r="A6448" s="1">
        <v>6446</v>
      </c>
      <c r="B6448" s="2" t="s">
        <v>12148</v>
      </c>
      <c r="C6448" s="2" t="s">
        <v>12149</v>
      </c>
      <c r="D6448" s="1">
        <v>0</v>
      </c>
      <c r="E6448" s="1">
        <v>1</v>
      </c>
      <c r="F6448" s="3">
        <v>44536.069247685184</v>
      </c>
    </row>
    <row r="6449" spans="1:6" ht="28.8" x14ac:dyDescent="0.3">
      <c r="A6449" s="1">
        <v>6447</v>
      </c>
      <c r="B6449" s="2" t="s">
        <v>12150</v>
      </c>
      <c r="C6449" s="2" t="s">
        <v>12151</v>
      </c>
      <c r="D6449" s="1">
        <v>0</v>
      </c>
      <c r="E6449" s="1">
        <v>0</v>
      </c>
      <c r="F6449" s="3">
        <v>44536.067650462966</v>
      </c>
    </row>
    <row r="6450" spans="1:6" ht="28.8" x14ac:dyDescent="0.3">
      <c r="A6450" s="1">
        <v>6448</v>
      </c>
      <c r="B6450" s="2" t="s">
        <v>12152</v>
      </c>
      <c r="C6450" s="2" t="s">
        <v>12153</v>
      </c>
      <c r="D6450" s="1">
        <v>0</v>
      </c>
      <c r="E6450" s="1">
        <v>0</v>
      </c>
      <c r="F6450" s="3">
        <v>44536.06554398148</v>
      </c>
    </row>
    <row r="6451" spans="1:6" ht="28.8" x14ac:dyDescent="0.3">
      <c r="A6451" s="1">
        <v>6449</v>
      </c>
      <c r="B6451" s="2" t="s">
        <v>12154</v>
      </c>
      <c r="C6451" s="2" t="s">
        <v>12155</v>
      </c>
      <c r="D6451" s="1">
        <v>0</v>
      </c>
      <c r="E6451" s="1">
        <v>0</v>
      </c>
      <c r="F6451" s="3">
        <v>44536.065358796295</v>
      </c>
    </row>
    <row r="6452" spans="1:6" ht="28.8" x14ac:dyDescent="0.3">
      <c r="A6452" s="1">
        <v>6450</v>
      </c>
      <c r="B6452" s="2" t="s">
        <v>12156</v>
      </c>
      <c r="C6452" s="2" t="s">
        <v>12157</v>
      </c>
      <c r="D6452" s="1">
        <v>0</v>
      </c>
      <c r="E6452" s="1">
        <v>0</v>
      </c>
      <c r="F6452" s="3">
        <v>44536.064502314817</v>
      </c>
    </row>
    <row r="6453" spans="1:6" ht="28.8" x14ac:dyDescent="0.3">
      <c r="A6453" s="1">
        <v>6451</v>
      </c>
      <c r="B6453" s="2" t="s">
        <v>12158</v>
      </c>
      <c r="C6453" s="2" t="s">
        <v>12159</v>
      </c>
      <c r="D6453" s="1">
        <v>0</v>
      </c>
      <c r="E6453" s="1">
        <v>0</v>
      </c>
      <c r="F6453" s="3">
        <v>44536.063692129632</v>
      </c>
    </row>
    <row r="6454" spans="1:6" ht="28.8" x14ac:dyDescent="0.3">
      <c r="A6454" s="1">
        <v>6452</v>
      </c>
      <c r="B6454" s="2" t="s">
        <v>12160</v>
      </c>
      <c r="C6454" s="2" t="s">
        <v>12161</v>
      </c>
      <c r="D6454" s="1">
        <v>1</v>
      </c>
      <c r="E6454" s="1">
        <v>0</v>
      </c>
      <c r="F6454" s="3">
        <v>44536.055127314816</v>
      </c>
    </row>
    <row r="6455" spans="1:6" ht="28.8" x14ac:dyDescent="0.3">
      <c r="A6455" s="1">
        <v>6453</v>
      </c>
      <c r="B6455" s="2" t="s">
        <v>12162</v>
      </c>
      <c r="C6455" s="2" t="s">
        <v>12163</v>
      </c>
      <c r="D6455" s="1">
        <v>0</v>
      </c>
      <c r="E6455" s="1">
        <v>0</v>
      </c>
      <c r="F6455" s="3">
        <v>44536.054583333331</v>
      </c>
    </row>
    <row r="6456" spans="1:6" ht="28.8" x14ac:dyDescent="0.3">
      <c r="A6456" s="1">
        <v>6454</v>
      </c>
      <c r="B6456" s="2" t="s">
        <v>12164</v>
      </c>
      <c r="C6456" s="2" t="s">
        <v>12165</v>
      </c>
      <c r="D6456" s="1">
        <v>0</v>
      </c>
      <c r="E6456" s="1">
        <v>0</v>
      </c>
      <c r="F6456" s="3">
        <v>44536.054409722223</v>
      </c>
    </row>
    <row r="6457" spans="1:6" ht="28.8" x14ac:dyDescent="0.3">
      <c r="A6457" s="1">
        <v>6455</v>
      </c>
      <c r="B6457" s="2" t="s">
        <v>12166</v>
      </c>
      <c r="C6457" s="2" t="s">
        <v>12167</v>
      </c>
      <c r="D6457" s="1">
        <v>0</v>
      </c>
      <c r="E6457" s="1">
        <v>0</v>
      </c>
      <c r="F6457" s="3">
        <v>44536.045543981483</v>
      </c>
    </row>
    <row r="6458" spans="1:6" ht="86.4" x14ac:dyDescent="0.3">
      <c r="A6458" s="1">
        <v>6456</v>
      </c>
      <c r="B6458" s="2" t="s">
        <v>12168</v>
      </c>
      <c r="C6458" s="2" t="s">
        <v>12169</v>
      </c>
      <c r="D6458" s="1">
        <v>0</v>
      </c>
      <c r="E6458" s="1">
        <v>0</v>
      </c>
      <c r="F6458" s="3">
        <v>44536.043333333335</v>
      </c>
    </row>
    <row r="6459" spans="1:6" ht="28.8" x14ac:dyDescent="0.3">
      <c r="A6459" s="1">
        <v>6457</v>
      </c>
      <c r="B6459" s="2" t="s">
        <v>9641</v>
      </c>
      <c r="C6459" s="2" t="s">
        <v>12170</v>
      </c>
      <c r="D6459" s="1">
        <v>0</v>
      </c>
      <c r="E6459" s="1">
        <v>0</v>
      </c>
      <c r="F6459" s="3">
        <v>44536.041041666664</v>
      </c>
    </row>
    <row r="6460" spans="1:6" ht="28.8" x14ac:dyDescent="0.3">
      <c r="A6460" s="1">
        <v>6458</v>
      </c>
      <c r="B6460" s="2" t="s">
        <v>12171</v>
      </c>
      <c r="C6460" s="2" t="s">
        <v>12172</v>
      </c>
      <c r="D6460" s="1">
        <v>0</v>
      </c>
      <c r="E6460" s="1">
        <v>0</v>
      </c>
      <c r="F6460" s="3">
        <v>44536.039444444446</v>
      </c>
    </row>
    <row r="6461" spans="1:6" ht="43.2" x14ac:dyDescent="0.3">
      <c r="A6461" s="1">
        <v>6459</v>
      </c>
      <c r="B6461" s="2" t="s">
        <v>12173</v>
      </c>
      <c r="C6461" s="2" t="s">
        <v>12174</v>
      </c>
      <c r="D6461" s="1">
        <v>1</v>
      </c>
      <c r="E6461" s="1">
        <v>0</v>
      </c>
      <c r="F6461" s="3">
        <v>44536.038634259261</v>
      </c>
    </row>
    <row r="6462" spans="1:6" ht="28.8" x14ac:dyDescent="0.3">
      <c r="A6462" s="1">
        <v>6460</v>
      </c>
      <c r="B6462" s="2" t="s">
        <v>12175</v>
      </c>
      <c r="C6462" s="2" t="s">
        <v>12176</v>
      </c>
      <c r="D6462" s="1">
        <v>0</v>
      </c>
      <c r="E6462" s="1">
        <v>0</v>
      </c>
      <c r="F6462" s="3">
        <v>44536.034166666665</v>
      </c>
    </row>
    <row r="6463" spans="1:6" ht="28.8" x14ac:dyDescent="0.3">
      <c r="A6463" s="1">
        <v>6461</v>
      </c>
      <c r="B6463" s="2" t="s">
        <v>12177</v>
      </c>
      <c r="C6463" s="2" t="s">
        <v>12178</v>
      </c>
      <c r="D6463" s="1">
        <v>0</v>
      </c>
      <c r="E6463" s="1">
        <v>0</v>
      </c>
      <c r="F6463" s="3">
        <v>44536.033946759257</v>
      </c>
    </row>
    <row r="6464" spans="1:6" ht="28.8" x14ac:dyDescent="0.3">
      <c r="A6464" s="1">
        <v>6462</v>
      </c>
      <c r="B6464" s="2" t="s">
        <v>12179</v>
      </c>
      <c r="C6464" s="2" t="s">
        <v>12180</v>
      </c>
      <c r="D6464" s="1">
        <v>0</v>
      </c>
      <c r="E6464" s="1">
        <v>0</v>
      </c>
      <c r="F6464" s="3">
        <v>44536.033379629633</v>
      </c>
    </row>
    <row r="6465" spans="1:6" ht="28.8" x14ac:dyDescent="0.3">
      <c r="A6465" s="1">
        <v>6463</v>
      </c>
      <c r="B6465" s="2" t="s">
        <v>12181</v>
      </c>
      <c r="C6465" s="2" t="s">
        <v>12182</v>
      </c>
      <c r="D6465" s="1">
        <v>0</v>
      </c>
      <c r="E6465" s="1">
        <v>0</v>
      </c>
      <c r="F6465" s="3">
        <v>44536.033136574071</v>
      </c>
    </row>
    <row r="6466" spans="1:6" ht="28.8" x14ac:dyDescent="0.3">
      <c r="A6466" s="1">
        <v>6464</v>
      </c>
      <c r="B6466" s="2" t="s">
        <v>12183</v>
      </c>
      <c r="C6466" s="2" t="s">
        <v>12184</v>
      </c>
      <c r="D6466" s="1">
        <v>0</v>
      </c>
      <c r="E6466" s="1">
        <v>0</v>
      </c>
      <c r="F6466" s="3">
        <v>44536.031087962961</v>
      </c>
    </row>
    <row r="6467" spans="1:6" ht="28.8" x14ac:dyDescent="0.3">
      <c r="A6467" s="1">
        <v>6465</v>
      </c>
      <c r="B6467" s="2" t="s">
        <v>12185</v>
      </c>
      <c r="C6467" s="2" t="s">
        <v>12186</v>
      </c>
      <c r="D6467" s="1">
        <v>0</v>
      </c>
      <c r="E6467" s="1">
        <v>0</v>
      </c>
      <c r="F6467" s="3">
        <v>44536.027870370373</v>
      </c>
    </row>
    <row r="6468" spans="1:6" ht="43.2" x14ac:dyDescent="0.3">
      <c r="A6468" s="1">
        <v>6466</v>
      </c>
      <c r="B6468" s="2" t="s">
        <v>12187</v>
      </c>
      <c r="C6468" s="2" t="s">
        <v>12188</v>
      </c>
      <c r="D6468" s="1">
        <v>0</v>
      </c>
      <c r="E6468" s="1">
        <v>0</v>
      </c>
      <c r="F6468" s="3">
        <v>44536.026516203703</v>
      </c>
    </row>
    <row r="6469" spans="1:6" ht="28.8" x14ac:dyDescent="0.3">
      <c r="A6469" s="1">
        <v>6467</v>
      </c>
      <c r="B6469" s="2" t="s">
        <v>531</v>
      </c>
      <c r="C6469" s="2" t="s">
        <v>12189</v>
      </c>
      <c r="D6469" s="1">
        <v>0</v>
      </c>
      <c r="E6469" s="1">
        <v>0</v>
      </c>
      <c r="F6469" s="3">
        <v>44536.025937500002</v>
      </c>
    </row>
    <row r="6470" spans="1:6" ht="43.2" x14ac:dyDescent="0.3">
      <c r="A6470" s="1">
        <v>6468</v>
      </c>
      <c r="B6470" s="2" t="s">
        <v>12190</v>
      </c>
      <c r="C6470" s="2" t="s">
        <v>12191</v>
      </c>
      <c r="D6470" s="1">
        <v>0</v>
      </c>
      <c r="E6470" s="1">
        <v>0</v>
      </c>
      <c r="F6470" s="3">
        <v>44536.023877314816</v>
      </c>
    </row>
    <row r="6471" spans="1:6" ht="28.8" x14ac:dyDescent="0.3">
      <c r="A6471" s="1">
        <v>6469</v>
      </c>
      <c r="B6471" s="2" t="s">
        <v>12192</v>
      </c>
      <c r="C6471" s="2" t="s">
        <v>12193</v>
      </c>
      <c r="D6471" s="1">
        <v>0</v>
      </c>
      <c r="E6471" s="1">
        <v>0</v>
      </c>
      <c r="F6471" s="3">
        <v>44536.019988425927</v>
      </c>
    </row>
    <row r="6472" spans="1:6" ht="28.8" x14ac:dyDescent="0.3">
      <c r="A6472" s="1">
        <v>6470</v>
      </c>
      <c r="B6472" s="2" t="s">
        <v>12194</v>
      </c>
      <c r="C6472" s="2" t="s">
        <v>12195</v>
      </c>
      <c r="D6472" s="1">
        <v>0</v>
      </c>
      <c r="E6472" s="1">
        <v>0</v>
      </c>
      <c r="F6472" s="3">
        <v>44536.008645833332</v>
      </c>
    </row>
    <row r="6473" spans="1:6" ht="28.8" x14ac:dyDescent="0.3">
      <c r="A6473" s="1">
        <v>6471</v>
      </c>
      <c r="B6473" s="2" t="s">
        <v>9460</v>
      </c>
      <c r="C6473" s="2" t="s">
        <v>12196</v>
      </c>
      <c r="D6473" s="1">
        <v>0</v>
      </c>
      <c r="E6473" s="1">
        <v>0</v>
      </c>
      <c r="F6473" s="3">
        <v>44536.007060185184</v>
      </c>
    </row>
    <row r="6474" spans="1:6" ht="28.8" x14ac:dyDescent="0.3">
      <c r="A6474" s="1">
        <v>6472</v>
      </c>
      <c r="B6474" s="2" t="s">
        <v>12197</v>
      </c>
      <c r="C6474" s="2" t="s">
        <v>12198</v>
      </c>
      <c r="D6474" s="1">
        <v>0</v>
      </c>
      <c r="E6474" s="1">
        <v>0</v>
      </c>
      <c r="F6474" s="3">
        <v>44536.000949074078</v>
      </c>
    </row>
    <row r="6475" spans="1:6" ht="28.8" x14ac:dyDescent="0.3">
      <c r="A6475" s="1">
        <v>6473</v>
      </c>
      <c r="B6475" s="2" t="s">
        <v>12199</v>
      </c>
      <c r="C6475" s="2" t="s">
        <v>12200</v>
      </c>
      <c r="D6475" s="1">
        <v>0</v>
      </c>
      <c r="E6475" s="1">
        <v>0</v>
      </c>
      <c r="F6475" s="3">
        <v>44536.000358796293</v>
      </c>
    </row>
    <row r="6476" spans="1:6" ht="28.8" x14ac:dyDescent="0.3">
      <c r="A6476" s="1">
        <v>6474</v>
      </c>
      <c r="B6476" s="2" t="s">
        <v>12201</v>
      </c>
      <c r="C6476" s="2" t="s">
        <v>12202</v>
      </c>
      <c r="D6476" s="1">
        <v>0</v>
      </c>
      <c r="E6476" s="1">
        <v>0</v>
      </c>
      <c r="F6476" s="3">
        <v>44535.99527777778</v>
      </c>
    </row>
    <row r="6477" spans="1:6" ht="28.8" x14ac:dyDescent="0.3">
      <c r="A6477" s="1">
        <v>6475</v>
      </c>
      <c r="B6477" s="2" t="s">
        <v>12203</v>
      </c>
      <c r="C6477" s="2" t="s">
        <v>12204</v>
      </c>
      <c r="D6477" s="1">
        <v>0</v>
      </c>
      <c r="E6477" s="1">
        <v>0</v>
      </c>
      <c r="F6477" s="3">
        <v>44535.99523148148</v>
      </c>
    </row>
    <row r="6478" spans="1:6" ht="28.8" x14ac:dyDescent="0.3">
      <c r="A6478" s="1">
        <v>6476</v>
      </c>
      <c r="B6478" s="2" t="s">
        <v>1412</v>
      </c>
      <c r="C6478" s="2" t="s">
        <v>12205</v>
      </c>
      <c r="D6478" s="1">
        <v>0</v>
      </c>
      <c r="E6478" s="1">
        <v>0</v>
      </c>
      <c r="F6478" s="3">
        <v>44535.994745370372</v>
      </c>
    </row>
    <row r="6479" spans="1:6" ht="28.8" x14ac:dyDescent="0.3">
      <c r="A6479" s="1">
        <v>6477</v>
      </c>
      <c r="B6479" s="2" t="s">
        <v>12206</v>
      </c>
      <c r="C6479" s="2" t="s">
        <v>12207</v>
      </c>
      <c r="D6479" s="1">
        <v>0</v>
      </c>
      <c r="E6479" s="1">
        <v>0</v>
      </c>
      <c r="F6479" s="3">
        <v>44535.994629629633</v>
      </c>
    </row>
    <row r="6480" spans="1:6" ht="28.8" x14ac:dyDescent="0.3">
      <c r="A6480" s="1">
        <v>6478</v>
      </c>
      <c r="B6480" s="2" t="s">
        <v>12208</v>
      </c>
      <c r="C6480" s="2" t="s">
        <v>12209</v>
      </c>
      <c r="D6480" s="1">
        <v>0</v>
      </c>
      <c r="E6480" s="1">
        <v>0</v>
      </c>
      <c r="F6480" s="3">
        <v>44535.99255787037</v>
      </c>
    </row>
    <row r="6481" spans="1:6" ht="28.8" x14ac:dyDescent="0.3">
      <c r="A6481" s="1">
        <v>6479</v>
      </c>
      <c r="B6481" s="2" t="s">
        <v>12210</v>
      </c>
      <c r="C6481" s="2" t="s">
        <v>12211</v>
      </c>
      <c r="D6481" s="1">
        <v>0</v>
      </c>
      <c r="E6481" s="1">
        <v>0</v>
      </c>
      <c r="F6481" s="3">
        <v>44535.984456018516</v>
      </c>
    </row>
    <row r="6482" spans="1:6" ht="28.8" x14ac:dyDescent="0.3">
      <c r="A6482" s="1">
        <v>6480</v>
      </c>
      <c r="B6482" s="2" t="s">
        <v>12212</v>
      </c>
      <c r="C6482" s="2" t="s">
        <v>12213</v>
      </c>
      <c r="D6482" s="1">
        <v>0</v>
      </c>
      <c r="E6482" s="1">
        <v>0</v>
      </c>
      <c r="F6482" s="3">
        <v>44535.983090277776</v>
      </c>
    </row>
    <row r="6483" spans="1:6" ht="28.8" x14ac:dyDescent="0.3">
      <c r="A6483" s="1">
        <v>6481</v>
      </c>
      <c r="B6483" s="2" t="s">
        <v>12214</v>
      </c>
      <c r="C6483" s="2" t="s">
        <v>12215</v>
      </c>
      <c r="D6483" s="1">
        <v>0</v>
      </c>
      <c r="E6483" s="1">
        <v>8</v>
      </c>
      <c r="F6483" s="3">
        <v>44535.981249999997</v>
      </c>
    </row>
    <row r="6484" spans="1:6" ht="28.8" x14ac:dyDescent="0.3">
      <c r="A6484" s="1">
        <v>6482</v>
      </c>
      <c r="B6484" s="2" t="s">
        <v>12216</v>
      </c>
      <c r="C6484" s="2" t="s">
        <v>12217</v>
      </c>
      <c r="D6484" s="1">
        <v>0</v>
      </c>
      <c r="E6484" s="1">
        <v>0</v>
      </c>
      <c r="F6484" s="3">
        <v>44535.979872685188</v>
      </c>
    </row>
    <row r="6485" spans="1:6" ht="28.8" x14ac:dyDescent="0.3">
      <c r="A6485" s="1">
        <v>6483</v>
      </c>
      <c r="B6485" s="2" t="s">
        <v>12218</v>
      </c>
      <c r="C6485" s="2" t="s">
        <v>12219</v>
      </c>
      <c r="D6485" s="1">
        <v>0</v>
      </c>
      <c r="E6485" s="1">
        <v>2</v>
      </c>
      <c r="F6485" s="3">
        <v>44535.978275462963</v>
      </c>
    </row>
    <row r="6486" spans="1:6" ht="28.8" x14ac:dyDescent="0.3">
      <c r="A6486" s="1">
        <v>6484</v>
      </c>
      <c r="B6486" s="2" t="s">
        <v>10048</v>
      </c>
      <c r="C6486" s="2" t="s">
        <v>12220</v>
      </c>
      <c r="D6486" s="1">
        <v>0</v>
      </c>
      <c r="E6486" s="1">
        <v>0</v>
      </c>
      <c r="F6486" s="3">
        <v>44535.975405092591</v>
      </c>
    </row>
    <row r="6487" spans="1:6" ht="28.8" x14ac:dyDescent="0.3">
      <c r="A6487" s="1">
        <v>6485</v>
      </c>
      <c r="B6487" s="2" t="s">
        <v>12221</v>
      </c>
      <c r="C6487" s="2" t="s">
        <v>12222</v>
      </c>
      <c r="D6487" s="1">
        <v>0</v>
      </c>
      <c r="E6487" s="1">
        <v>0</v>
      </c>
      <c r="F6487" s="3">
        <v>44535.974027777775</v>
      </c>
    </row>
    <row r="6488" spans="1:6" ht="28.8" x14ac:dyDescent="0.3">
      <c r="A6488" s="1">
        <v>6486</v>
      </c>
      <c r="B6488" s="2" t="s">
        <v>12223</v>
      </c>
      <c r="C6488" s="2" t="s">
        <v>12224</v>
      </c>
      <c r="D6488" s="1">
        <v>0</v>
      </c>
      <c r="E6488" s="1">
        <v>0</v>
      </c>
      <c r="F6488" s="3">
        <v>44535.967916666668</v>
      </c>
    </row>
    <row r="6489" spans="1:6" ht="28.8" x14ac:dyDescent="0.3">
      <c r="A6489" s="1">
        <v>6487</v>
      </c>
      <c r="B6489" s="2" t="s">
        <v>12225</v>
      </c>
      <c r="C6489" s="2" t="s">
        <v>12226</v>
      </c>
      <c r="D6489" s="1">
        <v>0</v>
      </c>
      <c r="E6489" s="1">
        <v>0</v>
      </c>
      <c r="F6489" s="3">
        <v>44535.96707175926</v>
      </c>
    </row>
    <row r="6490" spans="1:6" ht="28.8" x14ac:dyDescent="0.3">
      <c r="A6490" s="1">
        <v>6488</v>
      </c>
      <c r="B6490" s="2" t="s">
        <v>12227</v>
      </c>
      <c r="C6490" s="2" t="s">
        <v>12228</v>
      </c>
      <c r="D6490" s="1">
        <v>0</v>
      </c>
      <c r="E6490" s="1">
        <v>1</v>
      </c>
      <c r="F6490" s="3">
        <v>44535.966851851852</v>
      </c>
    </row>
    <row r="6491" spans="1:6" ht="28.8" x14ac:dyDescent="0.3">
      <c r="A6491" s="1">
        <v>6489</v>
      </c>
      <c r="B6491" s="2" t="s">
        <v>12229</v>
      </c>
      <c r="C6491" s="2" t="s">
        <v>12230</v>
      </c>
      <c r="D6491" s="1">
        <v>0</v>
      </c>
      <c r="E6491" s="1">
        <v>0</v>
      </c>
      <c r="F6491" s="3">
        <v>44535.96435185185</v>
      </c>
    </row>
    <row r="6492" spans="1:6" ht="28.8" x14ac:dyDescent="0.3">
      <c r="A6492" s="1">
        <v>6490</v>
      </c>
      <c r="B6492" s="2" t="s">
        <v>12231</v>
      </c>
      <c r="C6492" s="2" t="s">
        <v>12232</v>
      </c>
      <c r="D6492" s="1">
        <v>0</v>
      </c>
      <c r="E6492" s="1">
        <v>0</v>
      </c>
      <c r="F6492" s="3">
        <v>44535.962581018517</v>
      </c>
    </row>
    <row r="6493" spans="1:6" ht="28.8" x14ac:dyDescent="0.3">
      <c r="A6493" s="1">
        <v>6491</v>
      </c>
      <c r="B6493" s="2" t="s">
        <v>122</v>
      </c>
      <c r="C6493" s="2" t="s">
        <v>12233</v>
      </c>
      <c r="D6493" s="1">
        <v>0</v>
      </c>
      <c r="E6493" s="1">
        <v>0</v>
      </c>
      <c r="F6493" s="3">
        <v>44535.958136574074</v>
      </c>
    </row>
    <row r="6494" spans="1:6" ht="28.8" x14ac:dyDescent="0.3">
      <c r="A6494" s="1">
        <v>6492</v>
      </c>
      <c r="B6494" s="2" t="s">
        <v>11698</v>
      </c>
      <c r="C6494" s="2" t="s">
        <v>12234</v>
      </c>
      <c r="D6494" s="1">
        <v>7</v>
      </c>
      <c r="E6494" s="1">
        <v>3691</v>
      </c>
      <c r="F6494" s="3">
        <v>44535.955729166664</v>
      </c>
    </row>
    <row r="6495" spans="1:6" ht="28.8" x14ac:dyDescent="0.3">
      <c r="A6495" s="1">
        <v>6493</v>
      </c>
      <c r="B6495" s="2" t="s">
        <v>12235</v>
      </c>
      <c r="C6495" s="2" t="s">
        <v>12236</v>
      </c>
      <c r="D6495" s="1">
        <v>0</v>
      </c>
      <c r="E6495" s="1">
        <v>0</v>
      </c>
      <c r="F6495" s="3">
        <v>44535.949374999997</v>
      </c>
    </row>
    <row r="6496" spans="1:6" ht="28.8" x14ac:dyDescent="0.3">
      <c r="A6496" s="1">
        <v>6494</v>
      </c>
      <c r="B6496" s="2" t="s">
        <v>12237</v>
      </c>
      <c r="C6496" s="2" t="s">
        <v>12238</v>
      </c>
      <c r="D6496" s="1">
        <v>0</v>
      </c>
      <c r="E6496" s="1">
        <v>0</v>
      </c>
      <c r="F6496" s="3">
        <v>44535.94599537037</v>
      </c>
    </row>
    <row r="6497" spans="1:6" ht="28.8" x14ac:dyDescent="0.3">
      <c r="A6497" s="1">
        <v>6495</v>
      </c>
      <c r="B6497" s="2" t="s">
        <v>12239</v>
      </c>
      <c r="C6497" s="2" t="s">
        <v>12240</v>
      </c>
      <c r="D6497" s="1">
        <v>0</v>
      </c>
      <c r="E6497" s="1">
        <v>2</v>
      </c>
      <c r="F6497" s="3">
        <v>44535.943738425929</v>
      </c>
    </row>
    <row r="6498" spans="1:6" ht="28.8" x14ac:dyDescent="0.3">
      <c r="A6498" s="1">
        <v>6496</v>
      </c>
      <c r="B6498" s="2" t="s">
        <v>12241</v>
      </c>
      <c r="C6498" s="2" t="s">
        <v>12242</v>
      </c>
      <c r="D6498" s="1">
        <v>0</v>
      </c>
      <c r="E6498" s="1">
        <v>1</v>
      </c>
      <c r="F6498" s="3">
        <v>44535.940729166665</v>
      </c>
    </row>
    <row r="6499" spans="1:6" ht="28.8" x14ac:dyDescent="0.3">
      <c r="A6499" s="1">
        <v>6497</v>
      </c>
      <c r="B6499" s="2" t="s">
        <v>12243</v>
      </c>
      <c r="C6499" s="2" t="s">
        <v>12244</v>
      </c>
      <c r="D6499" s="1">
        <v>0</v>
      </c>
      <c r="E6499" s="1">
        <v>0</v>
      </c>
      <c r="F6499" s="3">
        <v>44535.937164351853</v>
      </c>
    </row>
    <row r="6500" spans="1:6" ht="28.8" x14ac:dyDescent="0.3">
      <c r="A6500" s="1">
        <v>6498</v>
      </c>
      <c r="B6500" s="2" t="s">
        <v>12245</v>
      </c>
      <c r="C6500" s="2" t="s">
        <v>12246</v>
      </c>
      <c r="D6500" s="1">
        <v>0</v>
      </c>
      <c r="E6500" s="1">
        <v>0</v>
      </c>
      <c r="F6500" s="3">
        <v>44535.932905092595</v>
      </c>
    </row>
    <row r="6501" spans="1:6" ht="28.8" x14ac:dyDescent="0.3">
      <c r="A6501" s="1">
        <v>6499</v>
      </c>
      <c r="B6501" s="2" t="s">
        <v>12247</v>
      </c>
      <c r="C6501" s="2" t="s">
        <v>12248</v>
      </c>
      <c r="D6501" s="1">
        <v>0</v>
      </c>
      <c r="E6501" s="1">
        <v>0</v>
      </c>
      <c r="F6501" s="3">
        <v>44535.929432870369</v>
      </c>
    </row>
    <row r="6502" spans="1:6" ht="28.8" x14ac:dyDescent="0.3">
      <c r="A6502" s="1">
        <v>6500</v>
      </c>
      <c r="B6502" s="2" t="s">
        <v>12249</v>
      </c>
      <c r="C6502" s="2" t="s">
        <v>12250</v>
      </c>
      <c r="D6502" s="1">
        <v>1</v>
      </c>
      <c r="E6502" s="1">
        <v>1</v>
      </c>
      <c r="F6502" s="3">
        <v>44535.929201388892</v>
      </c>
    </row>
    <row r="6503" spans="1:6" ht="28.8" x14ac:dyDescent="0.3">
      <c r="A6503" s="1">
        <v>6501</v>
      </c>
      <c r="B6503" s="2" t="s">
        <v>12251</v>
      </c>
      <c r="C6503" s="2" t="s">
        <v>12252</v>
      </c>
      <c r="D6503" s="1">
        <v>0</v>
      </c>
      <c r="E6503" s="1">
        <v>0</v>
      </c>
      <c r="F6503" s="3">
        <v>44535.921319444446</v>
      </c>
    </row>
    <row r="6504" spans="1:6" ht="28.8" x14ac:dyDescent="0.3">
      <c r="A6504" s="1">
        <v>6502</v>
      </c>
      <c r="B6504" s="2" t="s">
        <v>12253</v>
      </c>
      <c r="C6504" s="2" t="s">
        <v>12254</v>
      </c>
      <c r="D6504" s="1">
        <v>0</v>
      </c>
      <c r="E6504" s="1">
        <v>0</v>
      </c>
      <c r="F6504" s="3">
        <v>44535.919629629629</v>
      </c>
    </row>
    <row r="6505" spans="1:6" ht="28.8" x14ac:dyDescent="0.3">
      <c r="A6505" s="1">
        <v>6503</v>
      </c>
      <c r="B6505" s="2" t="s">
        <v>12255</v>
      </c>
      <c r="C6505" s="2" t="s">
        <v>12256</v>
      </c>
      <c r="D6505" s="1">
        <v>0</v>
      </c>
      <c r="E6505" s="1">
        <v>0</v>
      </c>
      <c r="F6505" s="3">
        <v>44535.91878472222</v>
      </c>
    </row>
    <row r="6506" spans="1:6" ht="28.8" x14ac:dyDescent="0.3">
      <c r="A6506" s="1">
        <v>6504</v>
      </c>
      <c r="B6506" s="2" t="s">
        <v>12257</v>
      </c>
      <c r="C6506" s="2" t="s">
        <v>12258</v>
      </c>
      <c r="D6506" s="1">
        <v>0</v>
      </c>
      <c r="E6506" s="1">
        <v>0</v>
      </c>
      <c r="F6506" s="3">
        <v>44535.918402777781</v>
      </c>
    </row>
    <row r="6507" spans="1:6" ht="28.8" x14ac:dyDescent="0.3">
      <c r="A6507" s="1">
        <v>6505</v>
      </c>
      <c r="B6507" s="2" t="s">
        <v>12259</v>
      </c>
      <c r="C6507" s="2" t="s">
        <v>12260</v>
      </c>
      <c r="D6507" s="1">
        <v>0</v>
      </c>
      <c r="E6507" s="1">
        <v>0</v>
      </c>
      <c r="F6507" s="3">
        <v>44535.917048611111</v>
      </c>
    </row>
    <row r="6508" spans="1:6" ht="28.8" x14ac:dyDescent="0.3">
      <c r="A6508" s="1">
        <v>6506</v>
      </c>
      <c r="B6508" s="2" t="s">
        <v>12261</v>
      </c>
      <c r="C6508" s="2" t="s">
        <v>12262</v>
      </c>
      <c r="D6508" s="1">
        <v>0</v>
      </c>
      <c r="E6508" s="1">
        <v>0</v>
      </c>
      <c r="F6508" s="3">
        <v>44535.911296296297</v>
      </c>
    </row>
    <row r="6509" spans="1:6" ht="28.8" x14ac:dyDescent="0.3">
      <c r="A6509" s="1">
        <v>6507</v>
      </c>
      <c r="B6509" s="2" t="s">
        <v>12263</v>
      </c>
      <c r="C6509" s="2" t="s">
        <v>12264</v>
      </c>
      <c r="D6509" s="1">
        <v>0</v>
      </c>
      <c r="E6509" s="1">
        <v>0</v>
      </c>
      <c r="F6509" s="3">
        <v>44535.901296296295</v>
      </c>
    </row>
    <row r="6510" spans="1:6" ht="28.8" x14ac:dyDescent="0.3">
      <c r="A6510" s="1">
        <v>6508</v>
      </c>
      <c r="B6510" s="2" t="s">
        <v>12265</v>
      </c>
      <c r="C6510" s="2" t="s">
        <v>12266</v>
      </c>
      <c r="D6510" s="1">
        <v>0</v>
      </c>
      <c r="E6510" s="1">
        <v>0</v>
      </c>
      <c r="F6510" s="3">
        <v>44535.894062500003</v>
      </c>
    </row>
    <row r="6511" spans="1:6" ht="28.8" x14ac:dyDescent="0.3">
      <c r="A6511" s="1">
        <v>6509</v>
      </c>
      <c r="B6511" s="2" t="s">
        <v>12267</v>
      </c>
      <c r="C6511" s="2" t="s">
        <v>12268</v>
      </c>
      <c r="D6511" s="1">
        <v>0</v>
      </c>
      <c r="E6511" s="1">
        <v>0</v>
      </c>
      <c r="F6511" s="3">
        <v>44535.889837962961</v>
      </c>
    </row>
    <row r="6512" spans="1:6" ht="43.2" x14ac:dyDescent="0.3">
      <c r="A6512" s="1">
        <v>6510</v>
      </c>
      <c r="B6512" s="2" t="s">
        <v>12269</v>
      </c>
      <c r="C6512" s="2" t="s">
        <v>12270</v>
      </c>
      <c r="D6512" s="1">
        <v>0</v>
      </c>
      <c r="E6512" s="1">
        <v>0</v>
      </c>
      <c r="F6512" s="3">
        <v>44535.882002314815</v>
      </c>
    </row>
    <row r="6513" spans="1:6" ht="28.8" x14ac:dyDescent="0.3">
      <c r="A6513" s="1">
        <v>6511</v>
      </c>
      <c r="B6513" s="2" t="s">
        <v>12271</v>
      </c>
      <c r="C6513" s="2" t="s">
        <v>12272</v>
      </c>
      <c r="D6513" s="1">
        <v>0</v>
      </c>
      <c r="E6513" s="1">
        <v>3</v>
      </c>
      <c r="F6513" s="3">
        <v>44535.873148148145</v>
      </c>
    </row>
    <row r="6514" spans="1:6" ht="43.2" x14ac:dyDescent="0.3">
      <c r="A6514" s="1">
        <v>6512</v>
      </c>
      <c r="B6514" s="2" t="s">
        <v>12273</v>
      </c>
      <c r="C6514" s="2" t="s">
        <v>12274</v>
      </c>
      <c r="D6514" s="1">
        <v>0</v>
      </c>
      <c r="E6514" s="1">
        <v>0</v>
      </c>
      <c r="F6514" s="3">
        <v>44535.872499999998</v>
      </c>
    </row>
    <row r="6515" spans="1:6" ht="28.8" x14ac:dyDescent="0.3">
      <c r="A6515" s="1">
        <v>6513</v>
      </c>
      <c r="B6515" s="2" t="s">
        <v>12275</v>
      </c>
      <c r="C6515" s="2" t="s">
        <v>12276</v>
      </c>
      <c r="D6515" s="1">
        <v>0</v>
      </c>
      <c r="E6515" s="1">
        <v>0</v>
      </c>
      <c r="F6515" s="3">
        <v>44535.869826388887</v>
      </c>
    </row>
    <row r="6516" spans="1:6" ht="28.8" x14ac:dyDescent="0.3">
      <c r="A6516" s="1">
        <v>6514</v>
      </c>
      <c r="B6516" s="2" t="s">
        <v>12277</v>
      </c>
      <c r="C6516" s="2" t="s">
        <v>12278</v>
      </c>
      <c r="D6516" s="1">
        <v>0</v>
      </c>
      <c r="E6516" s="1">
        <v>0</v>
      </c>
      <c r="F6516" s="3">
        <v>44535.852071759262</v>
      </c>
    </row>
    <row r="6517" spans="1:6" ht="28.8" x14ac:dyDescent="0.3">
      <c r="A6517" s="1">
        <v>6515</v>
      </c>
      <c r="B6517" s="2" t="s">
        <v>12279</v>
      </c>
      <c r="C6517" s="2" t="s">
        <v>12280</v>
      </c>
      <c r="D6517" s="1">
        <v>0</v>
      </c>
      <c r="E6517" s="1">
        <v>0</v>
      </c>
      <c r="F6517" s="3">
        <v>44535.8515625</v>
      </c>
    </row>
    <row r="6518" spans="1:6" ht="28.8" x14ac:dyDescent="0.3">
      <c r="A6518" s="1">
        <v>6516</v>
      </c>
      <c r="B6518" s="2" t="s">
        <v>12281</v>
      </c>
      <c r="C6518" s="2" t="s">
        <v>12282</v>
      </c>
      <c r="D6518" s="1">
        <v>0</v>
      </c>
      <c r="E6518" s="1">
        <v>0</v>
      </c>
      <c r="F6518" s="3">
        <v>44535.845335648148</v>
      </c>
    </row>
    <row r="6519" spans="1:6" ht="28.8" x14ac:dyDescent="0.3">
      <c r="A6519" s="1">
        <v>6517</v>
      </c>
      <c r="B6519" s="2" t="s">
        <v>285</v>
      </c>
      <c r="C6519" s="2" t="s">
        <v>12283</v>
      </c>
      <c r="D6519" s="1">
        <v>0</v>
      </c>
      <c r="E6519" s="1">
        <v>0</v>
      </c>
      <c r="F6519" s="3">
        <v>44535.843298611115</v>
      </c>
    </row>
    <row r="6520" spans="1:6" ht="28.8" x14ac:dyDescent="0.3">
      <c r="A6520" s="1">
        <v>6518</v>
      </c>
      <c r="B6520" s="2" t="s">
        <v>12284</v>
      </c>
      <c r="C6520" s="2" t="s">
        <v>12285</v>
      </c>
      <c r="D6520" s="1">
        <v>0</v>
      </c>
      <c r="E6520" s="1">
        <v>0</v>
      </c>
      <c r="F6520" s="3">
        <v>44535.839756944442</v>
      </c>
    </row>
    <row r="6521" spans="1:6" ht="28.8" x14ac:dyDescent="0.3">
      <c r="A6521" s="1">
        <v>6519</v>
      </c>
      <c r="B6521" s="2" t="s">
        <v>12286</v>
      </c>
      <c r="C6521" s="2" t="s">
        <v>12287</v>
      </c>
      <c r="D6521" s="1">
        <v>0</v>
      </c>
      <c r="E6521" s="1">
        <v>0</v>
      </c>
      <c r="F6521" s="3">
        <v>44535.839641203704</v>
      </c>
    </row>
    <row r="6522" spans="1:6" ht="28.8" x14ac:dyDescent="0.3">
      <c r="A6522" s="1">
        <v>6520</v>
      </c>
      <c r="B6522" s="2" t="s">
        <v>12288</v>
      </c>
      <c r="C6522" s="2" t="s">
        <v>12289</v>
      </c>
      <c r="D6522" s="1">
        <v>0</v>
      </c>
      <c r="E6522" s="1">
        <v>0</v>
      </c>
      <c r="F6522" s="3">
        <v>44535.836608796293</v>
      </c>
    </row>
    <row r="6523" spans="1:6" ht="28.8" x14ac:dyDescent="0.3">
      <c r="A6523" s="1">
        <v>6521</v>
      </c>
      <c r="B6523" s="2" t="s">
        <v>12290</v>
      </c>
      <c r="C6523" s="2" t="s">
        <v>12291</v>
      </c>
      <c r="D6523" s="1">
        <v>0</v>
      </c>
      <c r="E6523" s="1">
        <v>0</v>
      </c>
      <c r="F6523" s="3">
        <v>44535.832187499997</v>
      </c>
    </row>
    <row r="6524" spans="1:6" ht="28.8" x14ac:dyDescent="0.3">
      <c r="A6524" s="1">
        <v>6522</v>
      </c>
      <c r="B6524" s="2" t="s">
        <v>12292</v>
      </c>
      <c r="C6524" s="2" t="s">
        <v>12293</v>
      </c>
      <c r="D6524" s="1">
        <v>0</v>
      </c>
      <c r="E6524" s="1">
        <v>0</v>
      </c>
      <c r="F6524" s="3">
        <v>44535.832094907404</v>
      </c>
    </row>
    <row r="6525" spans="1:6" ht="28.8" x14ac:dyDescent="0.3">
      <c r="A6525" s="1">
        <v>6523</v>
      </c>
      <c r="B6525" s="2" t="s">
        <v>12294</v>
      </c>
      <c r="C6525" s="2" t="s">
        <v>12295</v>
      </c>
      <c r="D6525" s="1">
        <v>0</v>
      </c>
      <c r="E6525" s="1">
        <v>0</v>
      </c>
      <c r="F6525" s="3">
        <v>44535.81795138889</v>
      </c>
    </row>
    <row r="6526" spans="1:6" ht="28.8" x14ac:dyDescent="0.3">
      <c r="A6526" s="1">
        <v>6524</v>
      </c>
      <c r="B6526" s="2" t="s">
        <v>12296</v>
      </c>
      <c r="C6526" s="2" t="s">
        <v>12297</v>
      </c>
      <c r="D6526" s="1">
        <v>0</v>
      </c>
      <c r="E6526" s="1">
        <v>0</v>
      </c>
      <c r="F6526" s="3">
        <v>44535.816134259258</v>
      </c>
    </row>
    <row r="6527" spans="1:6" ht="28.8" x14ac:dyDescent="0.3">
      <c r="A6527" s="1">
        <v>6525</v>
      </c>
      <c r="B6527" s="2" t="s">
        <v>12298</v>
      </c>
      <c r="C6527" s="2" t="s">
        <v>12299</v>
      </c>
      <c r="D6527" s="1">
        <v>0</v>
      </c>
      <c r="E6527" s="1">
        <v>0</v>
      </c>
      <c r="F6527" s="3">
        <v>44535.811331018522</v>
      </c>
    </row>
    <row r="6528" spans="1:6" ht="28.8" x14ac:dyDescent="0.3">
      <c r="A6528" s="1">
        <v>6526</v>
      </c>
      <c r="B6528" s="2" t="s">
        <v>12300</v>
      </c>
      <c r="C6528" s="2" t="s">
        <v>12301</v>
      </c>
      <c r="D6528" s="1">
        <v>0</v>
      </c>
      <c r="E6528" s="1">
        <v>0</v>
      </c>
      <c r="F6528" s="3">
        <v>44535.810543981483</v>
      </c>
    </row>
    <row r="6529" spans="1:6" ht="28.8" x14ac:dyDescent="0.3">
      <c r="A6529" s="1">
        <v>6527</v>
      </c>
      <c r="B6529" s="2" t="s">
        <v>12302</v>
      </c>
      <c r="C6529" s="2" t="s">
        <v>12303</v>
      </c>
      <c r="D6529" s="1">
        <v>0</v>
      </c>
      <c r="E6529" s="1">
        <v>0</v>
      </c>
      <c r="F6529" s="3">
        <v>44535.808680555558</v>
      </c>
    </row>
    <row r="6530" spans="1:6" ht="28.8" x14ac:dyDescent="0.3">
      <c r="A6530" s="1">
        <v>6528</v>
      </c>
      <c r="B6530" s="2" t="s">
        <v>12304</v>
      </c>
      <c r="C6530" s="2" t="s">
        <v>12305</v>
      </c>
      <c r="D6530" s="1">
        <v>0</v>
      </c>
      <c r="E6530" s="1">
        <v>0</v>
      </c>
      <c r="F6530" s="3">
        <v>44535.806990740741</v>
      </c>
    </row>
    <row r="6531" spans="1:6" ht="28.8" x14ac:dyDescent="0.3">
      <c r="A6531" s="1">
        <v>6529</v>
      </c>
      <c r="B6531" s="2" t="s">
        <v>12306</v>
      </c>
      <c r="C6531" s="2" t="s">
        <v>12307</v>
      </c>
      <c r="D6531" s="1">
        <v>0</v>
      </c>
      <c r="E6531" s="1">
        <v>0</v>
      </c>
      <c r="F6531" s="3">
        <v>44535.802731481483</v>
      </c>
    </row>
    <row r="6532" spans="1:6" ht="28.8" x14ac:dyDescent="0.3">
      <c r="A6532" s="1">
        <v>6530</v>
      </c>
      <c r="B6532" s="2" t="s">
        <v>12308</v>
      </c>
      <c r="C6532" s="2" t="s">
        <v>12309</v>
      </c>
      <c r="D6532" s="1">
        <v>0</v>
      </c>
      <c r="E6532" s="1">
        <v>0</v>
      </c>
      <c r="F6532" s="3">
        <v>44535.802268518521</v>
      </c>
    </row>
    <row r="6533" spans="1:6" ht="28.8" x14ac:dyDescent="0.3">
      <c r="A6533" s="1">
        <v>6531</v>
      </c>
      <c r="B6533" s="2" t="s">
        <v>12310</v>
      </c>
      <c r="C6533" s="2" t="s">
        <v>12311</v>
      </c>
      <c r="D6533" s="1">
        <v>0</v>
      </c>
      <c r="E6533" s="1">
        <v>0</v>
      </c>
      <c r="F6533" s="3">
        <v>44535.797071759262</v>
      </c>
    </row>
    <row r="6534" spans="1:6" ht="28.8" x14ac:dyDescent="0.3">
      <c r="A6534" s="1">
        <v>6532</v>
      </c>
      <c r="B6534" s="2" t="s">
        <v>12312</v>
      </c>
      <c r="C6534" s="2" t="s">
        <v>12313</v>
      </c>
      <c r="D6534" s="1">
        <v>0</v>
      </c>
      <c r="E6534" s="1">
        <v>0</v>
      </c>
      <c r="F6534" s="3">
        <v>44535.79619212963</v>
      </c>
    </row>
    <row r="6535" spans="1:6" ht="28.8" x14ac:dyDescent="0.3">
      <c r="A6535" s="1">
        <v>6533</v>
      </c>
      <c r="B6535" s="2" t="s">
        <v>12314</v>
      </c>
      <c r="C6535" s="2" t="s">
        <v>12315</v>
      </c>
      <c r="D6535" s="1">
        <v>0</v>
      </c>
      <c r="E6535" s="1">
        <v>0</v>
      </c>
      <c r="F6535" s="3">
        <v>44535.792303240742</v>
      </c>
    </row>
    <row r="6536" spans="1:6" ht="28.8" x14ac:dyDescent="0.3">
      <c r="A6536" s="1">
        <v>6534</v>
      </c>
      <c r="B6536" s="2" t="s">
        <v>12316</v>
      </c>
      <c r="C6536" s="2" t="s">
        <v>12317</v>
      </c>
      <c r="D6536" s="1">
        <v>0</v>
      </c>
      <c r="E6536" s="1">
        <v>0</v>
      </c>
      <c r="F6536" s="3">
        <v>44535.784884259258</v>
      </c>
    </row>
    <row r="6537" spans="1:6" ht="28.8" x14ac:dyDescent="0.3">
      <c r="A6537" s="1">
        <v>6535</v>
      </c>
      <c r="B6537" s="2" t="s">
        <v>12318</v>
      </c>
      <c r="C6537" s="2" t="s">
        <v>12319</v>
      </c>
      <c r="D6537" s="1">
        <v>0</v>
      </c>
      <c r="E6537" s="1">
        <v>0</v>
      </c>
      <c r="F6537" s="3">
        <v>44535.78328703704</v>
      </c>
    </row>
    <row r="6538" spans="1:6" ht="28.8" x14ac:dyDescent="0.3">
      <c r="A6538" s="1">
        <v>6536</v>
      </c>
      <c r="B6538" s="2" t="s">
        <v>12320</v>
      </c>
      <c r="C6538" s="2" t="s">
        <v>12321</v>
      </c>
      <c r="D6538" s="1">
        <v>0</v>
      </c>
      <c r="E6538" s="1">
        <v>0</v>
      </c>
      <c r="F6538" s="3">
        <v>44535.779305555552</v>
      </c>
    </row>
    <row r="6539" spans="1:6" ht="86.4" x14ac:dyDescent="0.3">
      <c r="A6539" s="1">
        <v>6537</v>
      </c>
      <c r="B6539" s="2" t="s">
        <v>12322</v>
      </c>
      <c r="C6539" s="2" t="s">
        <v>12323</v>
      </c>
      <c r="D6539" s="1">
        <v>1</v>
      </c>
      <c r="E6539" s="1">
        <v>1</v>
      </c>
      <c r="F6539" s="3">
        <v>44535.773321759261</v>
      </c>
    </row>
    <row r="6540" spans="1:6" ht="28.8" x14ac:dyDescent="0.3">
      <c r="A6540" s="1">
        <v>6538</v>
      </c>
      <c r="B6540" s="2" t="s">
        <v>12324</v>
      </c>
      <c r="C6540" s="2" t="s">
        <v>12325</v>
      </c>
      <c r="D6540" s="1">
        <v>0</v>
      </c>
      <c r="E6540" s="1">
        <v>0</v>
      </c>
      <c r="F6540" s="3">
        <v>44535.769004629627</v>
      </c>
    </row>
    <row r="6541" spans="1:6" ht="28.8" x14ac:dyDescent="0.3">
      <c r="A6541" s="1">
        <v>6539</v>
      </c>
      <c r="B6541" s="2" t="s">
        <v>12326</v>
      </c>
      <c r="C6541" s="2" t="s">
        <v>12327</v>
      </c>
      <c r="D6541" s="1">
        <v>0</v>
      </c>
      <c r="E6541" s="1">
        <v>0</v>
      </c>
      <c r="F6541" s="3">
        <v>44535.765127314815</v>
      </c>
    </row>
    <row r="6542" spans="1:6" ht="28.8" x14ac:dyDescent="0.3">
      <c r="A6542" s="1">
        <v>6540</v>
      </c>
      <c r="B6542" s="2" t="s">
        <v>12328</v>
      </c>
      <c r="C6542" s="2" t="s">
        <v>12329</v>
      </c>
      <c r="D6542" s="1">
        <v>0</v>
      </c>
      <c r="E6542" s="1">
        <v>0</v>
      </c>
      <c r="F6542" s="3">
        <v>44535.764930555553</v>
      </c>
    </row>
    <row r="6543" spans="1:6" ht="28.8" x14ac:dyDescent="0.3">
      <c r="A6543" s="1">
        <v>6541</v>
      </c>
      <c r="B6543" s="2" t="s">
        <v>12330</v>
      </c>
      <c r="C6543" s="2" t="s">
        <v>12331</v>
      </c>
      <c r="D6543" s="1">
        <v>0</v>
      </c>
      <c r="E6543" s="1">
        <v>0</v>
      </c>
      <c r="F6543" s="3">
        <v>44535.758402777778</v>
      </c>
    </row>
    <row r="6544" spans="1:6" ht="28.8" x14ac:dyDescent="0.3">
      <c r="A6544" s="1">
        <v>6542</v>
      </c>
      <c r="B6544" s="2" t="s">
        <v>12332</v>
      </c>
      <c r="C6544" s="2" t="s">
        <v>12333</v>
      </c>
      <c r="D6544" s="1">
        <v>0</v>
      </c>
      <c r="E6544" s="1">
        <v>0</v>
      </c>
      <c r="F6544" s="3">
        <v>44535.740960648145</v>
      </c>
    </row>
    <row r="6545" spans="1:6" ht="28.8" x14ac:dyDescent="0.3">
      <c r="A6545" s="1">
        <v>6543</v>
      </c>
      <c r="B6545" s="2" t="s">
        <v>10756</v>
      </c>
      <c r="C6545" s="2" t="s">
        <v>12334</v>
      </c>
      <c r="D6545" s="1">
        <v>2</v>
      </c>
      <c r="E6545" s="1">
        <v>86</v>
      </c>
      <c r="F6545" s="3">
        <v>44535.736921296295</v>
      </c>
    </row>
    <row r="6546" spans="1:6" ht="28.8" x14ac:dyDescent="0.3">
      <c r="A6546" s="1">
        <v>6544</v>
      </c>
      <c r="B6546" s="2" t="s">
        <v>12335</v>
      </c>
      <c r="C6546" s="2" t="s">
        <v>12336</v>
      </c>
      <c r="D6546" s="1">
        <v>0</v>
      </c>
      <c r="E6546" s="1">
        <v>0</v>
      </c>
      <c r="F6546" s="3">
        <v>44535.735763888886</v>
      </c>
    </row>
    <row r="6547" spans="1:6" ht="28.8" x14ac:dyDescent="0.3">
      <c r="A6547" s="1">
        <v>6545</v>
      </c>
      <c r="B6547" s="2" t="s">
        <v>10738</v>
      </c>
      <c r="C6547" s="2" t="s">
        <v>12337</v>
      </c>
      <c r="D6547" s="1">
        <v>0</v>
      </c>
      <c r="E6547" s="1">
        <v>0</v>
      </c>
      <c r="F6547" s="3">
        <v>44535.735717592594</v>
      </c>
    </row>
    <row r="6548" spans="1:6" ht="28.8" x14ac:dyDescent="0.3">
      <c r="A6548" s="1">
        <v>6546</v>
      </c>
      <c r="B6548" s="2" t="s">
        <v>12338</v>
      </c>
      <c r="C6548" s="2" t="s">
        <v>12339</v>
      </c>
      <c r="D6548" s="1">
        <v>0</v>
      </c>
      <c r="E6548" s="1">
        <v>0</v>
      </c>
      <c r="F6548" s="3">
        <v>44535.73510416667</v>
      </c>
    </row>
    <row r="6549" spans="1:6" ht="28.8" x14ac:dyDescent="0.3">
      <c r="A6549" s="1">
        <v>6547</v>
      </c>
      <c r="B6549" s="2" t="s">
        <v>10273</v>
      </c>
      <c r="C6549" s="2" t="s">
        <v>12340</v>
      </c>
      <c r="D6549" s="1">
        <v>0</v>
      </c>
      <c r="E6549" s="1">
        <v>6</v>
      </c>
      <c r="F6549" s="3">
        <v>44535.721400462964</v>
      </c>
    </row>
    <row r="6550" spans="1:6" ht="28.8" x14ac:dyDescent="0.3">
      <c r="A6550" s="1">
        <v>6548</v>
      </c>
      <c r="B6550" s="2" t="s">
        <v>9602</v>
      </c>
      <c r="C6550" s="2" t="s">
        <v>12341</v>
      </c>
      <c r="D6550" s="1">
        <v>0</v>
      </c>
      <c r="E6550" s="1">
        <v>1</v>
      </c>
      <c r="F6550" s="3">
        <v>44535.710081018522</v>
      </c>
    </row>
    <row r="6551" spans="1:6" ht="28.8" x14ac:dyDescent="0.3">
      <c r="A6551" s="1">
        <v>6549</v>
      </c>
      <c r="B6551" s="2" t="s">
        <v>12342</v>
      </c>
      <c r="C6551" s="2" t="s">
        <v>12343</v>
      </c>
      <c r="D6551" s="1">
        <v>0</v>
      </c>
      <c r="E6551" s="1">
        <v>0</v>
      </c>
      <c r="F6551" s="3">
        <v>44535.709398148145</v>
      </c>
    </row>
    <row r="6552" spans="1:6" ht="28.8" x14ac:dyDescent="0.3">
      <c r="A6552" s="1">
        <v>6550</v>
      </c>
      <c r="B6552" s="2" t="s">
        <v>12344</v>
      </c>
      <c r="C6552" s="2" t="s">
        <v>12345</v>
      </c>
      <c r="D6552" s="1">
        <v>0</v>
      </c>
      <c r="E6552" s="1">
        <v>0</v>
      </c>
      <c r="F6552" s="3">
        <v>44535.704907407409</v>
      </c>
    </row>
    <row r="6553" spans="1:6" ht="28.8" x14ac:dyDescent="0.3">
      <c r="A6553" s="1">
        <v>6551</v>
      </c>
      <c r="B6553" s="2" t="s">
        <v>12346</v>
      </c>
      <c r="C6553" s="2" t="s">
        <v>12347</v>
      </c>
      <c r="D6553" s="1">
        <v>0</v>
      </c>
      <c r="E6553" s="1">
        <v>0</v>
      </c>
      <c r="F6553" s="3">
        <v>44535.704456018517</v>
      </c>
    </row>
    <row r="6554" spans="1:6" ht="28.8" x14ac:dyDescent="0.3">
      <c r="A6554" s="1">
        <v>6552</v>
      </c>
      <c r="B6554" s="2" t="s">
        <v>12348</v>
      </c>
      <c r="C6554" s="2" t="s">
        <v>12349</v>
      </c>
      <c r="D6554" s="1">
        <v>0</v>
      </c>
      <c r="E6554" s="1">
        <v>0</v>
      </c>
      <c r="F6554" s="3">
        <v>44535.704270833332</v>
      </c>
    </row>
    <row r="6555" spans="1:6" ht="28.8" x14ac:dyDescent="0.3">
      <c r="A6555" s="1">
        <v>6553</v>
      </c>
      <c r="B6555" s="2" t="s">
        <v>12350</v>
      </c>
      <c r="C6555" s="2" t="s">
        <v>12351</v>
      </c>
      <c r="D6555" s="1">
        <v>0</v>
      </c>
      <c r="E6555" s="1">
        <v>0</v>
      </c>
      <c r="F6555" s="3">
        <v>44535.70103009259</v>
      </c>
    </row>
    <row r="6556" spans="1:6" ht="28.8" x14ac:dyDescent="0.3">
      <c r="A6556" s="1">
        <v>6554</v>
      </c>
      <c r="B6556" s="2" t="s">
        <v>12352</v>
      </c>
      <c r="C6556" s="2" t="s">
        <v>12353</v>
      </c>
      <c r="D6556" s="1">
        <v>0</v>
      </c>
      <c r="E6556" s="1">
        <v>0</v>
      </c>
      <c r="F6556" s="3">
        <v>44535.699942129628</v>
      </c>
    </row>
    <row r="6557" spans="1:6" ht="28.8" x14ac:dyDescent="0.3">
      <c r="A6557" s="1">
        <v>6555</v>
      </c>
      <c r="B6557" s="2" t="s">
        <v>12354</v>
      </c>
      <c r="C6557" s="2" t="s">
        <v>12355</v>
      </c>
      <c r="D6557" s="1">
        <v>0</v>
      </c>
      <c r="E6557" s="1">
        <v>0</v>
      </c>
      <c r="F6557" s="3">
        <v>44535.697187500002</v>
      </c>
    </row>
    <row r="6558" spans="1:6" ht="28.8" x14ac:dyDescent="0.3">
      <c r="A6558" s="1">
        <v>6556</v>
      </c>
      <c r="B6558" s="2" t="s">
        <v>12356</v>
      </c>
      <c r="C6558" s="2" t="s">
        <v>12357</v>
      </c>
      <c r="D6558" s="1">
        <v>0</v>
      </c>
      <c r="E6558" s="1">
        <v>0</v>
      </c>
      <c r="F6558" s="3">
        <v>44535.686342592591</v>
      </c>
    </row>
    <row r="6559" spans="1:6" ht="28.8" x14ac:dyDescent="0.3">
      <c r="A6559" s="1">
        <v>6557</v>
      </c>
      <c r="B6559" s="2" t="s">
        <v>12358</v>
      </c>
      <c r="C6559" s="2" t="s">
        <v>12359</v>
      </c>
      <c r="D6559" s="1">
        <v>0</v>
      </c>
      <c r="E6559" s="1">
        <v>0</v>
      </c>
      <c r="F6559" s="3">
        <v>44535.681909722225</v>
      </c>
    </row>
    <row r="6560" spans="1:6" ht="28.8" x14ac:dyDescent="0.3">
      <c r="A6560" s="1">
        <v>6558</v>
      </c>
      <c r="B6560" s="2" t="s">
        <v>12360</v>
      </c>
      <c r="C6560" s="2" t="s">
        <v>12361</v>
      </c>
      <c r="D6560" s="1">
        <v>0</v>
      </c>
      <c r="E6560" s="1">
        <v>0</v>
      </c>
      <c r="F6560" s="3">
        <v>44535.681354166663</v>
      </c>
    </row>
    <row r="6561" spans="1:6" ht="28.8" x14ac:dyDescent="0.3">
      <c r="A6561" s="1">
        <v>6559</v>
      </c>
      <c r="B6561" s="2" t="s">
        <v>12362</v>
      </c>
      <c r="C6561" s="2" t="s">
        <v>12363</v>
      </c>
      <c r="D6561" s="1">
        <v>0</v>
      </c>
      <c r="E6561" s="1">
        <v>0</v>
      </c>
      <c r="F6561" s="3">
        <v>44535.680104166669</v>
      </c>
    </row>
    <row r="6562" spans="1:6" ht="28.8" x14ac:dyDescent="0.3">
      <c r="A6562" s="1">
        <v>6560</v>
      </c>
      <c r="B6562" s="2" t="s">
        <v>12364</v>
      </c>
      <c r="C6562" s="2" t="s">
        <v>12365</v>
      </c>
      <c r="D6562" s="1">
        <v>0</v>
      </c>
      <c r="E6562" s="1">
        <v>1</v>
      </c>
      <c r="F6562" s="3">
        <v>44535.669641203705</v>
      </c>
    </row>
    <row r="6563" spans="1:6" ht="28.8" x14ac:dyDescent="0.3">
      <c r="A6563" s="1">
        <v>6561</v>
      </c>
      <c r="B6563" s="2" t="s">
        <v>12366</v>
      </c>
      <c r="C6563" s="2" t="s">
        <v>12367</v>
      </c>
      <c r="D6563" s="1">
        <v>0</v>
      </c>
      <c r="E6563" s="1">
        <v>51</v>
      </c>
      <c r="F6563" s="3">
        <v>44535.664155092592</v>
      </c>
    </row>
    <row r="6564" spans="1:6" ht="28.8" x14ac:dyDescent="0.3">
      <c r="A6564" s="1">
        <v>6562</v>
      </c>
      <c r="B6564" s="2" t="s">
        <v>12368</v>
      </c>
      <c r="C6564" s="2" t="s">
        <v>12369</v>
      </c>
      <c r="D6564" s="1">
        <v>0</v>
      </c>
      <c r="E6564" s="1">
        <v>0</v>
      </c>
      <c r="F6564" s="3">
        <v>44535.661261574074</v>
      </c>
    </row>
    <row r="6565" spans="1:6" ht="28.8" x14ac:dyDescent="0.3">
      <c r="A6565" s="1">
        <v>6563</v>
      </c>
      <c r="B6565" s="2" t="s">
        <v>12370</v>
      </c>
      <c r="C6565" s="2" t="s">
        <v>12371</v>
      </c>
      <c r="D6565" s="1">
        <v>0</v>
      </c>
      <c r="E6565" s="1">
        <v>0</v>
      </c>
      <c r="F6565" s="3">
        <v>44535.646585648145</v>
      </c>
    </row>
    <row r="6566" spans="1:6" ht="28.8" x14ac:dyDescent="0.3">
      <c r="A6566" s="1">
        <v>6564</v>
      </c>
      <c r="B6566" s="2" t="s">
        <v>12372</v>
      </c>
      <c r="C6566" s="2" t="s">
        <v>12373</v>
      </c>
      <c r="D6566" s="1">
        <v>0</v>
      </c>
      <c r="E6566" s="1">
        <v>0</v>
      </c>
      <c r="F6566" s="3">
        <v>44535.646412037036</v>
      </c>
    </row>
    <row r="6567" spans="1:6" ht="28.8" x14ac:dyDescent="0.3">
      <c r="A6567" s="1">
        <v>6565</v>
      </c>
      <c r="B6567" s="2" t="s">
        <v>12374</v>
      </c>
      <c r="C6567" s="2" t="s">
        <v>12375</v>
      </c>
      <c r="D6567" s="1">
        <v>1</v>
      </c>
      <c r="E6567" s="1">
        <v>2</v>
      </c>
      <c r="F6567" s="3">
        <v>44535.644456018519</v>
      </c>
    </row>
    <row r="6568" spans="1:6" ht="28.8" x14ac:dyDescent="0.3">
      <c r="A6568" s="1">
        <v>6566</v>
      </c>
      <c r="B6568" s="2" t="s">
        <v>12376</v>
      </c>
      <c r="C6568" s="2" t="s">
        <v>12377</v>
      </c>
      <c r="D6568" s="1">
        <v>0</v>
      </c>
      <c r="E6568" s="1">
        <v>0</v>
      </c>
      <c r="F6568" s="3">
        <v>44535.643726851849</v>
      </c>
    </row>
    <row r="6569" spans="1:6" ht="28.8" x14ac:dyDescent="0.3">
      <c r="A6569" s="1">
        <v>6567</v>
      </c>
      <c r="B6569" s="2" t="s">
        <v>12378</v>
      </c>
      <c r="C6569" s="2" t="s">
        <v>12379</v>
      </c>
      <c r="D6569" s="1">
        <v>0</v>
      </c>
      <c r="E6569" s="1">
        <v>0</v>
      </c>
      <c r="F6569" s="3">
        <v>44535.632581018515</v>
      </c>
    </row>
    <row r="6570" spans="1:6" ht="28.8" x14ac:dyDescent="0.3">
      <c r="A6570" s="1">
        <v>6568</v>
      </c>
      <c r="B6570" s="2" t="s">
        <v>12380</v>
      </c>
      <c r="C6570" s="2" t="s">
        <v>12381</v>
      </c>
      <c r="D6570" s="1">
        <v>0</v>
      </c>
      <c r="E6570" s="1">
        <v>0</v>
      </c>
      <c r="F6570" s="3">
        <v>44535.631944444445</v>
      </c>
    </row>
    <row r="6571" spans="1:6" ht="28.8" x14ac:dyDescent="0.3">
      <c r="A6571" s="1">
        <v>6569</v>
      </c>
      <c r="B6571" s="2" t="s">
        <v>12382</v>
      </c>
      <c r="C6571" s="2" t="s">
        <v>12383</v>
      </c>
      <c r="D6571" s="1">
        <v>0</v>
      </c>
      <c r="E6571" s="1">
        <v>0</v>
      </c>
      <c r="F6571" s="3">
        <v>44535.615104166667</v>
      </c>
    </row>
    <row r="6572" spans="1:6" ht="28.8" x14ac:dyDescent="0.3">
      <c r="A6572" s="1">
        <v>6570</v>
      </c>
      <c r="B6572" s="2" t="s">
        <v>12384</v>
      </c>
      <c r="C6572" s="2" t="s">
        <v>12385</v>
      </c>
      <c r="D6572" s="1">
        <v>0</v>
      </c>
      <c r="E6572" s="1">
        <v>0</v>
      </c>
      <c r="F6572" s="3">
        <v>44535.613136574073</v>
      </c>
    </row>
    <row r="6573" spans="1:6" ht="28.8" x14ac:dyDescent="0.3">
      <c r="A6573" s="1">
        <v>6571</v>
      </c>
      <c r="B6573" s="2" t="s">
        <v>12386</v>
      </c>
      <c r="C6573" s="2" t="s">
        <v>12387</v>
      </c>
      <c r="D6573" s="1">
        <v>0</v>
      </c>
      <c r="E6573" s="1">
        <v>0</v>
      </c>
      <c r="F6573" s="3">
        <v>44535.609652777777</v>
      </c>
    </row>
    <row r="6574" spans="1:6" ht="28.8" x14ac:dyDescent="0.3">
      <c r="A6574" s="1">
        <v>6572</v>
      </c>
      <c r="B6574" s="2" t="s">
        <v>12388</v>
      </c>
      <c r="C6574" s="2" t="s">
        <v>12389</v>
      </c>
      <c r="D6574" s="1">
        <v>0</v>
      </c>
      <c r="E6574" s="1">
        <v>0</v>
      </c>
      <c r="F6574" s="3">
        <v>44535.604224537034</v>
      </c>
    </row>
    <row r="6575" spans="1:6" ht="28.8" x14ac:dyDescent="0.3">
      <c r="A6575" s="1">
        <v>6573</v>
      </c>
      <c r="B6575" s="2" t="s">
        <v>12390</v>
      </c>
      <c r="C6575" s="2" t="s">
        <v>12391</v>
      </c>
      <c r="D6575" s="1">
        <v>0</v>
      </c>
      <c r="E6575" s="1">
        <v>1</v>
      </c>
      <c r="F6575" s="3">
        <v>44535.60087962963</v>
      </c>
    </row>
    <row r="6576" spans="1:6" ht="28.8" x14ac:dyDescent="0.3">
      <c r="A6576" s="1">
        <v>6574</v>
      </c>
      <c r="B6576" s="2" t="s">
        <v>12392</v>
      </c>
      <c r="C6576" s="2" t="s">
        <v>12393</v>
      </c>
      <c r="D6576" s="1">
        <v>0</v>
      </c>
      <c r="E6576" s="1">
        <v>0</v>
      </c>
      <c r="F6576" s="3">
        <v>44535.596655092595</v>
      </c>
    </row>
    <row r="6577" spans="1:6" ht="28.8" x14ac:dyDescent="0.3">
      <c r="A6577" s="1">
        <v>6575</v>
      </c>
      <c r="B6577" s="2" t="s">
        <v>12394</v>
      </c>
      <c r="C6577" s="2" t="s">
        <v>12395</v>
      </c>
      <c r="D6577" s="1">
        <v>0</v>
      </c>
      <c r="E6577" s="1">
        <v>0</v>
      </c>
      <c r="F6577" s="3">
        <v>44535.587222222224</v>
      </c>
    </row>
    <row r="6578" spans="1:6" ht="43.2" x14ac:dyDescent="0.3">
      <c r="A6578" s="1">
        <v>6576</v>
      </c>
      <c r="B6578" s="2" t="s">
        <v>12396</v>
      </c>
      <c r="C6578" s="2" t="s">
        <v>12397</v>
      </c>
      <c r="D6578" s="1">
        <v>0</v>
      </c>
      <c r="E6578" s="1">
        <v>0</v>
      </c>
      <c r="F6578" s="3">
        <v>44535.586585648147</v>
      </c>
    </row>
    <row r="6579" spans="1:6" ht="28.8" x14ac:dyDescent="0.3">
      <c r="A6579" s="1">
        <v>6577</v>
      </c>
      <c r="B6579" s="2" t="s">
        <v>12398</v>
      </c>
      <c r="C6579" s="2" t="s">
        <v>12399</v>
      </c>
      <c r="D6579" s="1">
        <v>0</v>
      </c>
      <c r="E6579" s="1">
        <v>0</v>
      </c>
      <c r="F6579" s="3">
        <v>44535.586562500001</v>
      </c>
    </row>
    <row r="6580" spans="1:6" ht="28.8" x14ac:dyDescent="0.3">
      <c r="A6580" s="1">
        <v>6578</v>
      </c>
      <c r="B6580" s="2" t="s">
        <v>122</v>
      </c>
      <c r="C6580" s="2" t="s">
        <v>12400</v>
      </c>
      <c r="D6580" s="1">
        <v>0</v>
      </c>
      <c r="E6580" s="1">
        <v>0</v>
      </c>
      <c r="F6580" s="3">
        <v>44535.584270833337</v>
      </c>
    </row>
    <row r="6581" spans="1:6" ht="28.8" x14ac:dyDescent="0.3">
      <c r="A6581" s="1">
        <v>6579</v>
      </c>
      <c r="B6581" s="2" t="s">
        <v>5389</v>
      </c>
      <c r="C6581" s="2" t="s">
        <v>12401</v>
      </c>
      <c r="D6581" s="1">
        <v>0</v>
      </c>
      <c r="E6581" s="1">
        <v>0</v>
      </c>
      <c r="F6581" s="3">
        <v>44535.583912037036</v>
      </c>
    </row>
    <row r="6582" spans="1:6" ht="28.8" x14ac:dyDescent="0.3">
      <c r="A6582" s="1">
        <v>6580</v>
      </c>
      <c r="B6582" s="2" t="s">
        <v>12402</v>
      </c>
      <c r="C6582" s="2" t="s">
        <v>12403</v>
      </c>
      <c r="D6582" s="1">
        <v>0</v>
      </c>
      <c r="E6582" s="1">
        <v>0</v>
      </c>
      <c r="F6582" s="3">
        <v>44535.580196759256</v>
      </c>
    </row>
    <row r="6583" spans="1:6" ht="43.2" x14ac:dyDescent="0.3">
      <c r="A6583" s="1">
        <v>6581</v>
      </c>
      <c r="B6583" s="2" t="s">
        <v>12404</v>
      </c>
      <c r="C6583" s="2" t="s">
        <v>12405</v>
      </c>
      <c r="D6583" s="1">
        <v>0</v>
      </c>
      <c r="E6583" s="1">
        <v>1</v>
      </c>
      <c r="F6583" s="3">
        <v>44535.573877314811</v>
      </c>
    </row>
    <row r="6584" spans="1:6" ht="28.8" x14ac:dyDescent="0.3">
      <c r="A6584" s="1">
        <v>6582</v>
      </c>
      <c r="B6584" s="2" t="s">
        <v>12406</v>
      </c>
      <c r="C6584" s="2" t="s">
        <v>12407</v>
      </c>
      <c r="D6584" s="1">
        <v>0</v>
      </c>
      <c r="E6584" s="1">
        <v>1</v>
      </c>
      <c r="F6584" s="3">
        <v>44535.570949074077</v>
      </c>
    </row>
    <row r="6585" spans="1:6" ht="28.8" x14ac:dyDescent="0.3">
      <c r="A6585" s="1">
        <v>6583</v>
      </c>
      <c r="B6585" s="2" t="s">
        <v>12408</v>
      </c>
      <c r="C6585" s="2" t="s">
        <v>12409</v>
      </c>
      <c r="D6585" s="1">
        <v>0</v>
      </c>
      <c r="E6585" s="1">
        <v>1</v>
      </c>
      <c r="F6585" s="3">
        <v>44535.568124999998</v>
      </c>
    </row>
    <row r="6586" spans="1:6" ht="28.8" x14ac:dyDescent="0.3">
      <c r="A6586" s="1">
        <v>6584</v>
      </c>
      <c r="B6586" s="2" t="s">
        <v>116</v>
      </c>
      <c r="C6586" s="2" t="s">
        <v>12410</v>
      </c>
      <c r="D6586" s="1">
        <v>0</v>
      </c>
      <c r="E6586" s="1">
        <v>0</v>
      </c>
      <c r="F6586" s="3">
        <v>44535.564803240741</v>
      </c>
    </row>
    <row r="6587" spans="1:6" ht="28.8" x14ac:dyDescent="0.3">
      <c r="A6587" s="1">
        <v>6585</v>
      </c>
      <c r="B6587" s="2" t="s">
        <v>12411</v>
      </c>
      <c r="C6587" s="2" t="s">
        <v>12412</v>
      </c>
      <c r="D6587" s="1">
        <v>0</v>
      </c>
      <c r="E6587" s="1">
        <v>0</v>
      </c>
      <c r="F6587" s="3">
        <v>44535.562777777777</v>
      </c>
    </row>
    <row r="6588" spans="1:6" ht="28.8" x14ac:dyDescent="0.3">
      <c r="A6588" s="1">
        <v>6586</v>
      </c>
      <c r="B6588" s="2" t="s">
        <v>12413</v>
      </c>
      <c r="C6588" s="2" t="s">
        <v>12414</v>
      </c>
      <c r="D6588" s="1">
        <v>0</v>
      </c>
      <c r="E6588" s="1">
        <v>0</v>
      </c>
      <c r="F6588" s="3">
        <v>44535.560868055552</v>
      </c>
    </row>
    <row r="6589" spans="1:6" ht="28.8" x14ac:dyDescent="0.3">
      <c r="A6589" s="1">
        <v>6587</v>
      </c>
      <c r="B6589" s="2" t="s">
        <v>12415</v>
      </c>
      <c r="C6589" s="2" t="s">
        <v>12416</v>
      </c>
      <c r="D6589" s="1">
        <v>0</v>
      </c>
      <c r="E6589" s="1">
        <v>0</v>
      </c>
      <c r="F6589" s="3">
        <v>44535.559560185182</v>
      </c>
    </row>
    <row r="6590" spans="1:6" ht="28.8" x14ac:dyDescent="0.3">
      <c r="A6590" s="1">
        <v>6588</v>
      </c>
      <c r="B6590" s="2" t="s">
        <v>12417</v>
      </c>
      <c r="C6590" s="2" t="s">
        <v>12418</v>
      </c>
      <c r="D6590" s="1">
        <v>0</v>
      </c>
      <c r="E6590" s="1">
        <v>0</v>
      </c>
      <c r="F6590" s="3">
        <v>44535.557754629626</v>
      </c>
    </row>
    <row r="6591" spans="1:6" ht="28.8" x14ac:dyDescent="0.3">
      <c r="A6591" s="1">
        <v>6589</v>
      </c>
      <c r="B6591" s="2" t="s">
        <v>12419</v>
      </c>
      <c r="C6591" s="2" t="s">
        <v>12420</v>
      </c>
      <c r="D6591" s="1">
        <v>0</v>
      </c>
      <c r="E6591" s="1">
        <v>0</v>
      </c>
      <c r="F6591" s="3">
        <v>44535.556400462963</v>
      </c>
    </row>
    <row r="6592" spans="1:6" ht="28.8" x14ac:dyDescent="0.3">
      <c r="A6592" s="1">
        <v>6590</v>
      </c>
      <c r="B6592" s="2" t="s">
        <v>10756</v>
      </c>
      <c r="C6592" s="2" t="s">
        <v>12421</v>
      </c>
      <c r="D6592" s="1">
        <v>0</v>
      </c>
      <c r="E6592" s="1">
        <v>1</v>
      </c>
      <c r="F6592" s="3">
        <v>44535.554675925923</v>
      </c>
    </row>
    <row r="6593" spans="1:6" ht="28.8" x14ac:dyDescent="0.3">
      <c r="A6593" s="1">
        <v>6591</v>
      </c>
      <c r="B6593" s="2" t="s">
        <v>12422</v>
      </c>
      <c r="C6593" s="2" t="s">
        <v>12423</v>
      </c>
      <c r="D6593" s="1">
        <v>0</v>
      </c>
      <c r="E6593" s="1">
        <v>0</v>
      </c>
      <c r="F6593" s="3">
        <v>44535.551446759258</v>
      </c>
    </row>
    <row r="6594" spans="1:6" ht="28.8" x14ac:dyDescent="0.3">
      <c r="A6594" s="1">
        <v>6592</v>
      </c>
      <c r="B6594" s="2" t="s">
        <v>1176</v>
      </c>
      <c r="C6594" s="2" t="s">
        <v>12424</v>
      </c>
      <c r="D6594" s="1">
        <v>0</v>
      </c>
      <c r="E6594" s="1">
        <v>1</v>
      </c>
      <c r="F6594" s="3">
        <v>44535.546932870369</v>
      </c>
    </row>
    <row r="6595" spans="1:6" ht="43.2" x14ac:dyDescent="0.3">
      <c r="A6595" s="1">
        <v>6593</v>
      </c>
      <c r="B6595" s="2" t="s">
        <v>12425</v>
      </c>
      <c r="C6595" s="2" t="s">
        <v>12426</v>
      </c>
      <c r="D6595" s="1">
        <v>0</v>
      </c>
      <c r="E6595" s="1">
        <v>0</v>
      </c>
      <c r="F6595" s="3">
        <v>44535.531782407408</v>
      </c>
    </row>
    <row r="6596" spans="1:6" ht="28.8" x14ac:dyDescent="0.3">
      <c r="A6596" s="1">
        <v>6594</v>
      </c>
      <c r="B6596" s="2" t="s">
        <v>12427</v>
      </c>
      <c r="C6596" s="2" t="s">
        <v>12428</v>
      </c>
      <c r="D6596" s="1">
        <v>0</v>
      </c>
      <c r="E6596" s="1">
        <v>0</v>
      </c>
      <c r="F6596" s="3">
        <v>44535.526921296296</v>
      </c>
    </row>
    <row r="6597" spans="1:6" ht="28.8" x14ac:dyDescent="0.3">
      <c r="A6597" s="1">
        <v>6595</v>
      </c>
      <c r="B6597" s="2" t="s">
        <v>12429</v>
      </c>
      <c r="C6597" s="2" t="s">
        <v>12430</v>
      </c>
      <c r="D6597" s="1">
        <v>0</v>
      </c>
      <c r="E6597" s="1">
        <v>0</v>
      </c>
      <c r="F6597" s="3">
        <v>44535.520266203705</v>
      </c>
    </row>
    <row r="6598" spans="1:6" ht="28.8" x14ac:dyDescent="0.3">
      <c r="A6598" s="1">
        <v>6596</v>
      </c>
      <c r="B6598" s="2" t="s">
        <v>12431</v>
      </c>
      <c r="C6598" s="2" t="s">
        <v>12432</v>
      </c>
      <c r="D6598" s="1">
        <v>0</v>
      </c>
      <c r="E6598" s="1">
        <v>0</v>
      </c>
      <c r="F6598" s="3">
        <v>44535.51835648148</v>
      </c>
    </row>
    <row r="6599" spans="1:6" ht="43.2" x14ac:dyDescent="0.3">
      <c r="A6599" s="1">
        <v>6597</v>
      </c>
      <c r="B6599" s="2" t="s">
        <v>12433</v>
      </c>
      <c r="C6599" s="2" t="s">
        <v>12434</v>
      </c>
      <c r="D6599" s="1">
        <v>0</v>
      </c>
      <c r="E6599" s="1">
        <v>0</v>
      </c>
      <c r="F6599" s="3">
        <v>44535.515949074077</v>
      </c>
    </row>
    <row r="6600" spans="1:6" ht="28.8" x14ac:dyDescent="0.3">
      <c r="A6600" s="1">
        <v>6598</v>
      </c>
      <c r="B6600" s="2" t="s">
        <v>12435</v>
      </c>
      <c r="C6600" s="2" t="s">
        <v>12436</v>
      </c>
      <c r="D6600" s="1">
        <v>0</v>
      </c>
      <c r="E6600" s="1">
        <v>1</v>
      </c>
      <c r="F6600" s="3">
        <v>44535.5156712963</v>
      </c>
    </row>
    <row r="6601" spans="1:6" ht="28.8" x14ac:dyDescent="0.3">
      <c r="A6601" s="1">
        <v>6599</v>
      </c>
      <c r="B6601" s="2" t="s">
        <v>12437</v>
      </c>
      <c r="C6601" s="2" t="s">
        <v>12438</v>
      </c>
      <c r="D6601" s="1">
        <v>0</v>
      </c>
      <c r="E6601" s="1">
        <v>0</v>
      </c>
      <c r="F6601" s="3">
        <v>44535.501793981479</v>
      </c>
    </row>
    <row r="6602" spans="1:6" ht="28.8" x14ac:dyDescent="0.3">
      <c r="A6602" s="1">
        <v>6600</v>
      </c>
      <c r="B6602" s="2" t="s">
        <v>12439</v>
      </c>
      <c r="C6602" s="2" t="s">
        <v>12440</v>
      </c>
      <c r="D6602" s="1">
        <v>0</v>
      </c>
      <c r="E6602" s="1">
        <v>0</v>
      </c>
      <c r="F6602" s="3">
        <v>44535.499108796299</v>
      </c>
    </row>
    <row r="6603" spans="1:6" ht="28.8" x14ac:dyDescent="0.3">
      <c r="A6603" s="1">
        <v>6601</v>
      </c>
      <c r="B6603" s="2" t="s">
        <v>12441</v>
      </c>
      <c r="C6603" s="2" t="s">
        <v>12442</v>
      </c>
      <c r="D6603" s="1">
        <v>0</v>
      </c>
      <c r="E6603" s="1">
        <v>0</v>
      </c>
      <c r="F6603" s="3">
        <v>44535.489837962959</v>
      </c>
    </row>
    <row r="6604" spans="1:6" ht="28.8" x14ac:dyDescent="0.3">
      <c r="A6604" s="1">
        <v>6602</v>
      </c>
      <c r="B6604" s="2" t="s">
        <v>9348</v>
      </c>
      <c r="C6604" s="2" t="s">
        <v>12443</v>
      </c>
      <c r="D6604" s="1">
        <v>0</v>
      </c>
      <c r="E6604" s="1">
        <v>1</v>
      </c>
      <c r="F6604" s="3">
        <v>44535.486678240741</v>
      </c>
    </row>
    <row r="6605" spans="1:6" ht="28.8" x14ac:dyDescent="0.3">
      <c r="A6605" s="1">
        <v>6603</v>
      </c>
      <c r="B6605" s="2" t="s">
        <v>12444</v>
      </c>
      <c r="C6605" s="2" t="s">
        <v>12445</v>
      </c>
      <c r="D6605" s="1">
        <v>0</v>
      </c>
      <c r="E6605" s="1">
        <v>0</v>
      </c>
      <c r="F6605" s="3">
        <v>44535.486388888887</v>
      </c>
    </row>
    <row r="6606" spans="1:6" ht="28.8" x14ac:dyDescent="0.3">
      <c r="A6606" s="1">
        <v>6604</v>
      </c>
      <c r="B6606" s="2" t="s">
        <v>12446</v>
      </c>
      <c r="C6606" s="2" t="s">
        <v>12447</v>
      </c>
      <c r="D6606" s="1">
        <v>0</v>
      </c>
      <c r="E6606" s="1">
        <v>0</v>
      </c>
      <c r="F6606" s="3">
        <v>44535.483576388891</v>
      </c>
    </row>
    <row r="6607" spans="1:6" ht="28.8" x14ac:dyDescent="0.3">
      <c r="A6607" s="1">
        <v>6605</v>
      </c>
      <c r="B6607" s="2" t="s">
        <v>12448</v>
      </c>
      <c r="C6607" s="2" t="s">
        <v>12449</v>
      </c>
      <c r="D6607" s="1">
        <v>0</v>
      </c>
      <c r="E6607" s="1">
        <v>1</v>
      </c>
      <c r="F6607" s="3">
        <v>44535.481342592589</v>
      </c>
    </row>
    <row r="6608" spans="1:6" ht="28.8" x14ac:dyDescent="0.3">
      <c r="A6608" s="1">
        <v>6606</v>
      </c>
      <c r="B6608" s="2" t="s">
        <v>12450</v>
      </c>
      <c r="C6608" s="2" t="s">
        <v>12451</v>
      </c>
      <c r="D6608" s="1">
        <v>0</v>
      </c>
      <c r="E6608" s="1">
        <v>0</v>
      </c>
      <c r="F6608" s="3">
        <v>44535.481307870374</v>
      </c>
    </row>
    <row r="6609" spans="1:6" ht="28.8" x14ac:dyDescent="0.3">
      <c r="A6609" s="1">
        <v>6607</v>
      </c>
      <c r="B6609" s="2" t="s">
        <v>12452</v>
      </c>
      <c r="C6609" s="2" t="s">
        <v>12453</v>
      </c>
      <c r="D6609" s="1">
        <v>0</v>
      </c>
      <c r="E6609" s="1">
        <v>2</v>
      </c>
      <c r="F6609" s="3">
        <v>44535.475717592592</v>
      </c>
    </row>
    <row r="6610" spans="1:6" ht="28.8" x14ac:dyDescent="0.3">
      <c r="A6610" s="1">
        <v>6608</v>
      </c>
      <c r="B6610" s="2" t="s">
        <v>12454</v>
      </c>
      <c r="C6610" s="2" t="s">
        <v>12455</v>
      </c>
      <c r="D6610" s="1">
        <v>0</v>
      </c>
      <c r="E6610" s="1">
        <v>1</v>
      </c>
      <c r="F6610" s="3">
        <v>44535.473101851851</v>
      </c>
    </row>
    <row r="6611" spans="1:6" ht="28.8" x14ac:dyDescent="0.3">
      <c r="A6611" s="1">
        <v>6609</v>
      </c>
      <c r="B6611" s="2" t="s">
        <v>12456</v>
      </c>
      <c r="C6611" s="2" t="s">
        <v>12457</v>
      </c>
      <c r="D6611" s="1">
        <v>0</v>
      </c>
      <c r="E6611" s="1">
        <v>0</v>
      </c>
      <c r="F6611" s="3">
        <v>44535.471018518518</v>
      </c>
    </row>
    <row r="6612" spans="1:6" ht="28.8" x14ac:dyDescent="0.3">
      <c r="A6612" s="1">
        <v>6610</v>
      </c>
      <c r="B6612" s="2" t="s">
        <v>12458</v>
      </c>
      <c r="C6612" s="2" t="s">
        <v>12459</v>
      </c>
      <c r="D6612" s="1">
        <v>2</v>
      </c>
      <c r="E6612" s="1">
        <v>107</v>
      </c>
      <c r="F6612" s="3">
        <v>44535.463402777779</v>
      </c>
    </row>
    <row r="6613" spans="1:6" ht="28.8" x14ac:dyDescent="0.3">
      <c r="A6613" s="1">
        <v>6611</v>
      </c>
      <c r="B6613" s="2" t="s">
        <v>12460</v>
      </c>
      <c r="C6613" s="2" t="s">
        <v>12461</v>
      </c>
      <c r="D6613" s="1">
        <v>0</v>
      </c>
      <c r="E6613" s="1">
        <v>1</v>
      </c>
      <c r="F6613" s="3">
        <v>44535.463356481479</v>
      </c>
    </row>
    <row r="6614" spans="1:6" ht="28.8" x14ac:dyDescent="0.3">
      <c r="A6614" s="1">
        <v>6612</v>
      </c>
      <c r="B6614" s="2" t="s">
        <v>12462</v>
      </c>
      <c r="C6614" s="2" t="s">
        <v>12463</v>
      </c>
      <c r="D6614" s="1">
        <v>0</v>
      </c>
      <c r="E6614" s="1">
        <v>1</v>
      </c>
      <c r="F6614" s="3">
        <v>44535.460324074076</v>
      </c>
    </row>
    <row r="6615" spans="1:6" ht="28.8" x14ac:dyDescent="0.3">
      <c r="A6615" s="1">
        <v>6613</v>
      </c>
      <c r="B6615" s="2" t="s">
        <v>12464</v>
      </c>
      <c r="C6615" s="2" t="s">
        <v>12465</v>
      </c>
      <c r="D6615" s="1">
        <v>0</v>
      </c>
      <c r="E6615" s="1">
        <v>0</v>
      </c>
      <c r="F6615" s="3">
        <v>44535.459131944444</v>
      </c>
    </row>
    <row r="6616" spans="1:6" ht="28.8" x14ac:dyDescent="0.3">
      <c r="A6616" s="1">
        <v>6614</v>
      </c>
      <c r="B6616" s="2" t="s">
        <v>12466</v>
      </c>
      <c r="C6616" s="2" t="s">
        <v>12467</v>
      </c>
      <c r="D6616" s="1">
        <v>0</v>
      </c>
      <c r="E6616" s="1">
        <v>0</v>
      </c>
      <c r="F6616" s="3">
        <v>44535.453368055554</v>
      </c>
    </row>
    <row r="6617" spans="1:6" ht="57.6" x14ac:dyDescent="0.3">
      <c r="A6617" s="1">
        <v>6615</v>
      </c>
      <c r="B6617" s="2" t="s">
        <v>12468</v>
      </c>
      <c r="C6617" s="2" t="s">
        <v>12469</v>
      </c>
      <c r="D6617" s="1">
        <v>0</v>
      </c>
      <c r="E6617" s="1">
        <v>8</v>
      </c>
      <c r="F6617" s="3">
        <v>44535.447685185187</v>
      </c>
    </row>
    <row r="6618" spans="1:6" ht="28.8" x14ac:dyDescent="0.3">
      <c r="A6618" s="1">
        <v>6616</v>
      </c>
      <c r="B6618" s="2" t="s">
        <v>12470</v>
      </c>
      <c r="C6618" s="2" t="s">
        <v>12471</v>
      </c>
      <c r="D6618" s="1">
        <v>0</v>
      </c>
      <c r="E6618" s="1">
        <v>0</v>
      </c>
      <c r="F6618" s="3">
        <v>44535.447592592594</v>
      </c>
    </row>
    <row r="6619" spans="1:6" ht="28.8" x14ac:dyDescent="0.3">
      <c r="A6619" s="1">
        <v>6617</v>
      </c>
      <c r="B6619" s="2" t="s">
        <v>12472</v>
      </c>
      <c r="C6619" s="2" t="s">
        <v>12473</v>
      </c>
      <c r="D6619" s="1">
        <v>0</v>
      </c>
      <c r="E6619" s="1">
        <v>0</v>
      </c>
      <c r="F6619" s="3">
        <v>44535.443206018521</v>
      </c>
    </row>
    <row r="6620" spans="1:6" ht="28.8" x14ac:dyDescent="0.3">
      <c r="A6620" s="1">
        <v>6618</v>
      </c>
      <c r="B6620" s="2" t="s">
        <v>12474</v>
      </c>
      <c r="C6620" s="2" t="s">
        <v>12475</v>
      </c>
      <c r="D6620" s="1">
        <v>0</v>
      </c>
      <c r="E6620" s="1">
        <v>0</v>
      </c>
      <c r="F6620" s="3">
        <v>44535.441319444442</v>
      </c>
    </row>
    <row r="6621" spans="1:6" ht="28.8" x14ac:dyDescent="0.3">
      <c r="A6621" s="1">
        <v>6619</v>
      </c>
      <c r="B6621" s="2" t="s">
        <v>12476</v>
      </c>
      <c r="C6621" s="2" t="s">
        <v>12477</v>
      </c>
      <c r="D6621" s="1">
        <v>0</v>
      </c>
      <c r="E6621" s="1">
        <v>0</v>
      </c>
      <c r="F6621" s="3">
        <v>44535.436666666668</v>
      </c>
    </row>
    <row r="6622" spans="1:6" ht="43.2" x14ac:dyDescent="0.3">
      <c r="A6622" s="1">
        <v>6620</v>
      </c>
      <c r="B6622" s="2" t="s">
        <v>12478</v>
      </c>
      <c r="C6622" s="2" t="s">
        <v>12479</v>
      </c>
      <c r="D6622" s="1">
        <v>0</v>
      </c>
      <c r="E6622" s="1">
        <v>0</v>
      </c>
      <c r="F6622" s="3">
        <v>44535.434710648151</v>
      </c>
    </row>
    <row r="6623" spans="1:6" ht="43.2" x14ac:dyDescent="0.3">
      <c r="A6623" s="1">
        <v>6621</v>
      </c>
      <c r="B6623" s="2" t="s">
        <v>12480</v>
      </c>
      <c r="C6623" s="2" t="s">
        <v>12481</v>
      </c>
      <c r="D6623" s="1">
        <v>0</v>
      </c>
      <c r="E6623" s="1">
        <v>1</v>
      </c>
      <c r="F6623" s="3">
        <v>44535.432650462964</v>
      </c>
    </row>
    <row r="6624" spans="1:6" ht="28.8" x14ac:dyDescent="0.3">
      <c r="A6624" s="1">
        <v>6622</v>
      </c>
      <c r="B6624" s="2" t="s">
        <v>12482</v>
      </c>
      <c r="C6624" s="2" t="s">
        <v>12483</v>
      </c>
      <c r="D6624" s="1">
        <v>0</v>
      </c>
      <c r="E6624" s="1">
        <v>0</v>
      </c>
      <c r="F6624" s="3">
        <v>44535.431319444448</v>
      </c>
    </row>
    <row r="6625" spans="1:6" ht="28.8" x14ac:dyDescent="0.3">
      <c r="A6625" s="1">
        <v>6623</v>
      </c>
      <c r="B6625" s="2" t="s">
        <v>12484</v>
      </c>
      <c r="C6625" s="2" t="s">
        <v>12485</v>
      </c>
      <c r="D6625" s="1">
        <v>0</v>
      </c>
      <c r="E6625" s="1">
        <v>1</v>
      </c>
      <c r="F6625" s="3">
        <v>44535.427349537036</v>
      </c>
    </row>
    <row r="6626" spans="1:6" ht="28.8" x14ac:dyDescent="0.3">
      <c r="A6626" s="1">
        <v>6624</v>
      </c>
      <c r="B6626" s="2" t="s">
        <v>7996</v>
      </c>
      <c r="C6626" s="2" t="s">
        <v>12486</v>
      </c>
      <c r="D6626" s="1">
        <v>0</v>
      </c>
      <c r="E6626" s="1">
        <v>0</v>
      </c>
      <c r="F6626" s="3">
        <v>44535.421840277777</v>
      </c>
    </row>
    <row r="6627" spans="1:6" ht="28.8" x14ac:dyDescent="0.3">
      <c r="A6627" s="1">
        <v>6625</v>
      </c>
      <c r="B6627" s="2" t="s">
        <v>12487</v>
      </c>
      <c r="C6627" s="2" t="s">
        <v>12488</v>
      </c>
      <c r="D6627" s="1">
        <v>0</v>
      </c>
      <c r="E6627" s="1">
        <v>0</v>
      </c>
      <c r="F6627" s="3">
        <v>44535.415497685186</v>
      </c>
    </row>
    <row r="6628" spans="1:6" ht="28.8" x14ac:dyDescent="0.3">
      <c r="A6628" s="1">
        <v>6626</v>
      </c>
      <c r="B6628" s="2" t="s">
        <v>333</v>
      </c>
      <c r="C6628" s="2" t="s">
        <v>12489</v>
      </c>
      <c r="D6628" s="1">
        <v>0</v>
      </c>
      <c r="E6628" s="1">
        <v>0</v>
      </c>
      <c r="F6628" s="3">
        <v>44535.412465277775</v>
      </c>
    </row>
    <row r="6629" spans="1:6" ht="28.8" x14ac:dyDescent="0.3">
      <c r="A6629" s="1">
        <v>6627</v>
      </c>
      <c r="B6629" s="2" t="s">
        <v>408</v>
      </c>
      <c r="C6629" s="2" t="s">
        <v>12490</v>
      </c>
      <c r="D6629" s="1">
        <v>0</v>
      </c>
      <c r="E6629" s="1">
        <v>0</v>
      </c>
      <c r="F6629" s="3">
        <v>44535.40520833333</v>
      </c>
    </row>
    <row r="6630" spans="1:6" ht="28.8" x14ac:dyDescent="0.3">
      <c r="A6630" s="1">
        <v>6628</v>
      </c>
      <c r="B6630" s="2" t="s">
        <v>12491</v>
      </c>
      <c r="C6630" s="2" t="s">
        <v>12492</v>
      </c>
      <c r="D6630" s="1">
        <v>0</v>
      </c>
      <c r="E6630" s="1">
        <v>0</v>
      </c>
      <c r="F6630" s="3">
        <v>44535.401319444441</v>
      </c>
    </row>
    <row r="6631" spans="1:6" ht="28.8" x14ac:dyDescent="0.3">
      <c r="A6631" s="1">
        <v>6629</v>
      </c>
      <c r="B6631" s="2" t="s">
        <v>12493</v>
      </c>
      <c r="C6631" s="2" t="s">
        <v>12494</v>
      </c>
      <c r="D6631" s="1">
        <v>0</v>
      </c>
      <c r="E6631" s="1">
        <v>0</v>
      </c>
      <c r="F6631" s="3">
        <v>44535.401064814818</v>
      </c>
    </row>
    <row r="6632" spans="1:6" ht="28.8" x14ac:dyDescent="0.3">
      <c r="A6632" s="1">
        <v>6630</v>
      </c>
      <c r="B6632" s="2" t="s">
        <v>12495</v>
      </c>
      <c r="C6632" s="2" t="s">
        <v>12496</v>
      </c>
      <c r="D6632" s="1">
        <v>0</v>
      </c>
      <c r="E6632" s="1">
        <v>0</v>
      </c>
      <c r="F6632" s="3">
        <v>44535.386319444442</v>
      </c>
    </row>
    <row r="6633" spans="1:6" ht="28.8" x14ac:dyDescent="0.3">
      <c r="A6633" s="1">
        <v>6631</v>
      </c>
      <c r="B6633" s="2" t="s">
        <v>12497</v>
      </c>
      <c r="C6633" s="2" t="s">
        <v>12498</v>
      </c>
      <c r="D6633" s="1">
        <v>0</v>
      </c>
      <c r="E6633" s="1">
        <v>0</v>
      </c>
      <c r="F6633" s="3">
        <v>44535.3830787037</v>
      </c>
    </row>
    <row r="6634" spans="1:6" ht="28.8" x14ac:dyDescent="0.3">
      <c r="A6634" s="1">
        <v>6632</v>
      </c>
      <c r="B6634" s="2" t="s">
        <v>12499</v>
      </c>
      <c r="C6634" s="2" t="s">
        <v>12500</v>
      </c>
      <c r="D6634" s="1">
        <v>0</v>
      </c>
      <c r="E6634" s="1">
        <v>0</v>
      </c>
      <c r="F6634" s="3">
        <v>44535.381944444445</v>
      </c>
    </row>
    <row r="6635" spans="1:6" ht="28.8" x14ac:dyDescent="0.3">
      <c r="A6635" s="1">
        <v>6633</v>
      </c>
      <c r="B6635" s="2" t="s">
        <v>12501</v>
      </c>
      <c r="C6635" s="2" t="s">
        <v>12502</v>
      </c>
      <c r="D6635" s="1">
        <v>0</v>
      </c>
      <c r="E6635" s="1">
        <v>0</v>
      </c>
      <c r="F6635" s="3">
        <v>44535.355509259258</v>
      </c>
    </row>
    <row r="6636" spans="1:6" ht="28.8" x14ac:dyDescent="0.3">
      <c r="A6636" s="1">
        <v>6634</v>
      </c>
      <c r="B6636" s="2" t="s">
        <v>12503</v>
      </c>
      <c r="C6636" s="2" t="s">
        <v>12504</v>
      </c>
      <c r="D6636" s="1">
        <v>0</v>
      </c>
      <c r="E6636" s="1">
        <v>0</v>
      </c>
      <c r="F6636" s="3">
        <v>44535.347662037035</v>
      </c>
    </row>
    <row r="6637" spans="1:6" ht="28.8" x14ac:dyDescent="0.3">
      <c r="A6637" s="1">
        <v>6635</v>
      </c>
      <c r="B6637" s="2" t="s">
        <v>801</v>
      </c>
      <c r="C6637" s="2" t="s">
        <v>12505</v>
      </c>
      <c r="D6637" s="1">
        <v>0</v>
      </c>
      <c r="E6637" s="1">
        <v>0</v>
      </c>
      <c r="F6637" s="3">
        <v>44535.337094907409</v>
      </c>
    </row>
    <row r="6638" spans="1:6" ht="28.8" x14ac:dyDescent="0.3">
      <c r="A6638" s="1">
        <v>6636</v>
      </c>
      <c r="B6638" s="2" t="s">
        <v>12506</v>
      </c>
      <c r="C6638" s="2" t="s">
        <v>12507</v>
      </c>
      <c r="D6638" s="1">
        <v>0</v>
      </c>
      <c r="E6638" s="1">
        <v>0</v>
      </c>
      <c r="F6638" s="3">
        <v>44535.322187500002</v>
      </c>
    </row>
    <row r="6639" spans="1:6" ht="28.8" x14ac:dyDescent="0.3">
      <c r="A6639" s="1">
        <v>6637</v>
      </c>
      <c r="B6639" s="2" t="s">
        <v>12508</v>
      </c>
      <c r="C6639" s="2" t="s">
        <v>12509</v>
      </c>
      <c r="D6639" s="1">
        <v>0</v>
      </c>
      <c r="E6639" s="1">
        <v>0</v>
      </c>
      <c r="F6639" s="3">
        <v>44535.319062499999</v>
      </c>
    </row>
    <row r="6640" spans="1:6" ht="28.8" x14ac:dyDescent="0.3">
      <c r="A6640" s="1">
        <v>6638</v>
      </c>
      <c r="B6640" s="2" t="s">
        <v>12510</v>
      </c>
      <c r="C6640" s="2" t="s">
        <v>12511</v>
      </c>
      <c r="D6640" s="1">
        <v>0</v>
      </c>
      <c r="E6640" s="1">
        <v>0</v>
      </c>
      <c r="F6640" s="3">
        <v>44535.310231481482</v>
      </c>
    </row>
    <row r="6641" spans="1:6" ht="28.8" x14ac:dyDescent="0.3">
      <c r="A6641" s="1">
        <v>6639</v>
      </c>
      <c r="B6641" s="2" t="s">
        <v>12512</v>
      </c>
      <c r="C6641" s="2" t="s">
        <v>12513</v>
      </c>
      <c r="D6641" s="1">
        <v>0</v>
      </c>
      <c r="E6641" s="1">
        <v>0</v>
      </c>
      <c r="F6641" s="3">
        <v>44535.294120370374</v>
      </c>
    </row>
    <row r="6642" spans="1:6" ht="28.8" x14ac:dyDescent="0.3">
      <c r="A6642" s="1">
        <v>6640</v>
      </c>
      <c r="B6642" s="2" t="s">
        <v>12514</v>
      </c>
      <c r="C6642" s="2" t="s">
        <v>12515</v>
      </c>
      <c r="D6642" s="1">
        <v>0</v>
      </c>
      <c r="E6642" s="1">
        <v>14</v>
      </c>
      <c r="F6642" s="3">
        <v>44535.288425925923</v>
      </c>
    </row>
    <row r="6643" spans="1:6" ht="28.8" x14ac:dyDescent="0.3">
      <c r="A6643" s="1">
        <v>6641</v>
      </c>
      <c r="B6643" s="2" t="s">
        <v>12516</v>
      </c>
      <c r="C6643" s="2" t="s">
        <v>12517</v>
      </c>
      <c r="D6643" s="1">
        <v>0</v>
      </c>
      <c r="E6643" s="1">
        <v>1</v>
      </c>
      <c r="F6643" s="3">
        <v>44535.28837962963</v>
      </c>
    </row>
    <row r="6644" spans="1:6" ht="28.8" x14ac:dyDescent="0.3">
      <c r="A6644" s="1">
        <v>6642</v>
      </c>
      <c r="B6644" s="2" t="s">
        <v>10838</v>
      </c>
      <c r="C6644" s="2" t="s">
        <v>12518</v>
      </c>
      <c r="D6644" s="1">
        <v>0</v>
      </c>
      <c r="E6644" s="1">
        <v>0</v>
      </c>
      <c r="F6644" s="3">
        <v>44535.282430555555</v>
      </c>
    </row>
    <row r="6645" spans="1:6" ht="28.8" x14ac:dyDescent="0.3">
      <c r="A6645" s="1">
        <v>6643</v>
      </c>
      <c r="B6645" s="2" t="s">
        <v>12519</v>
      </c>
      <c r="C6645" s="2" t="s">
        <v>12520</v>
      </c>
      <c r="D6645" s="1">
        <v>0</v>
      </c>
      <c r="E6645" s="1">
        <v>0</v>
      </c>
      <c r="F6645" s="3">
        <v>44535.281631944446</v>
      </c>
    </row>
    <row r="6646" spans="1:6" ht="28.8" x14ac:dyDescent="0.3">
      <c r="A6646" s="1">
        <v>6644</v>
      </c>
      <c r="B6646" s="2" t="s">
        <v>12521</v>
      </c>
      <c r="C6646" s="2" t="s">
        <v>12522</v>
      </c>
      <c r="D6646" s="1">
        <v>0</v>
      </c>
      <c r="E6646" s="1">
        <v>0</v>
      </c>
      <c r="F6646" s="3">
        <v>44535.279849537037</v>
      </c>
    </row>
    <row r="6647" spans="1:6" ht="28.8" x14ac:dyDescent="0.3">
      <c r="A6647" s="1">
        <v>6645</v>
      </c>
      <c r="B6647" s="2" t="s">
        <v>12523</v>
      </c>
      <c r="C6647" s="2" t="s">
        <v>12524</v>
      </c>
      <c r="D6647" s="1">
        <v>0</v>
      </c>
      <c r="E6647" s="1">
        <v>0</v>
      </c>
      <c r="F6647" s="3">
        <v>44535.279652777775</v>
      </c>
    </row>
    <row r="6648" spans="1:6" ht="28.8" x14ac:dyDescent="0.3">
      <c r="A6648" s="1">
        <v>6646</v>
      </c>
      <c r="B6648" s="2" t="s">
        <v>12525</v>
      </c>
      <c r="C6648" s="2" t="s">
        <v>12526</v>
      </c>
      <c r="D6648" s="1">
        <v>0</v>
      </c>
      <c r="E6648" s="1">
        <v>1</v>
      </c>
      <c r="F6648" s="3">
        <v>44535.275949074072</v>
      </c>
    </row>
    <row r="6649" spans="1:6" ht="28.8" x14ac:dyDescent="0.3">
      <c r="A6649" s="1">
        <v>6647</v>
      </c>
      <c r="B6649" s="2" t="s">
        <v>12527</v>
      </c>
      <c r="C6649" s="2" t="s">
        <v>12528</v>
      </c>
      <c r="D6649" s="1">
        <v>0</v>
      </c>
      <c r="E6649" s="1">
        <v>0</v>
      </c>
      <c r="F6649" s="3">
        <v>44535.270208333335</v>
      </c>
    </row>
    <row r="6650" spans="1:6" ht="28.8" x14ac:dyDescent="0.3">
      <c r="A6650" s="1">
        <v>6648</v>
      </c>
      <c r="B6650" s="2" t="s">
        <v>12527</v>
      </c>
      <c r="C6650" s="2" t="s">
        <v>12529</v>
      </c>
      <c r="D6650" s="1">
        <v>0</v>
      </c>
      <c r="E6650" s="1">
        <v>0</v>
      </c>
      <c r="F6650" s="3">
        <v>44535.270185185182</v>
      </c>
    </row>
    <row r="6651" spans="1:6" ht="43.2" x14ac:dyDescent="0.3">
      <c r="A6651" s="1">
        <v>6649</v>
      </c>
      <c r="B6651" s="2" t="s">
        <v>12527</v>
      </c>
      <c r="C6651" s="2" t="s">
        <v>12530</v>
      </c>
      <c r="D6651" s="1">
        <v>0</v>
      </c>
      <c r="E6651" s="1">
        <v>0</v>
      </c>
      <c r="F6651" s="3">
        <v>44535.270150462966</v>
      </c>
    </row>
    <row r="6652" spans="1:6" ht="28.8" x14ac:dyDescent="0.3">
      <c r="A6652" s="1">
        <v>6650</v>
      </c>
      <c r="B6652" s="2" t="s">
        <v>12527</v>
      </c>
      <c r="C6652" s="2" t="s">
        <v>12531</v>
      </c>
      <c r="D6652" s="1">
        <v>0</v>
      </c>
      <c r="E6652" s="1">
        <v>0</v>
      </c>
      <c r="F6652" s="3">
        <v>44535.270127314812</v>
      </c>
    </row>
    <row r="6653" spans="1:6" ht="28.8" x14ac:dyDescent="0.3">
      <c r="A6653" s="1">
        <v>6651</v>
      </c>
      <c r="B6653" s="2" t="s">
        <v>12527</v>
      </c>
      <c r="C6653" s="2" t="s">
        <v>12532</v>
      </c>
      <c r="D6653" s="1">
        <v>0</v>
      </c>
      <c r="E6653" s="1">
        <v>0</v>
      </c>
      <c r="F6653" s="3">
        <v>44535.270092592589</v>
      </c>
    </row>
    <row r="6654" spans="1:6" ht="28.8" x14ac:dyDescent="0.3">
      <c r="A6654" s="1">
        <v>6652</v>
      </c>
      <c r="B6654" s="2" t="s">
        <v>12527</v>
      </c>
      <c r="C6654" s="2" t="s">
        <v>12533</v>
      </c>
      <c r="D6654" s="1">
        <v>0</v>
      </c>
      <c r="E6654" s="1">
        <v>0</v>
      </c>
      <c r="F6654" s="3">
        <v>44535.27</v>
      </c>
    </row>
    <row r="6655" spans="1:6" ht="28.8" x14ac:dyDescent="0.3">
      <c r="A6655" s="1">
        <v>6653</v>
      </c>
      <c r="B6655" s="2" t="s">
        <v>12534</v>
      </c>
      <c r="C6655" s="2" t="s">
        <v>12535</v>
      </c>
      <c r="D6655" s="1">
        <v>0</v>
      </c>
      <c r="E6655" s="1">
        <v>0</v>
      </c>
      <c r="F6655" s="3">
        <v>44535.269409722219</v>
      </c>
    </row>
    <row r="6656" spans="1:6" ht="28.8" x14ac:dyDescent="0.3">
      <c r="A6656" s="1">
        <v>6654</v>
      </c>
      <c r="B6656" s="2" t="s">
        <v>12536</v>
      </c>
      <c r="C6656" s="2" t="s">
        <v>12537</v>
      </c>
      <c r="D6656" s="1">
        <v>0</v>
      </c>
      <c r="E6656" s="1">
        <v>0</v>
      </c>
      <c r="F6656" s="3">
        <v>44535.268912037034</v>
      </c>
    </row>
    <row r="6657" spans="1:6" ht="28.8" x14ac:dyDescent="0.3">
      <c r="A6657" s="1">
        <v>6655</v>
      </c>
      <c r="B6657" s="2" t="s">
        <v>11198</v>
      </c>
      <c r="C6657" s="2" t="s">
        <v>12538</v>
      </c>
      <c r="D6657" s="1">
        <v>0</v>
      </c>
      <c r="E6657" s="1">
        <v>0</v>
      </c>
      <c r="F6657" s="3">
        <v>44535.265787037039</v>
      </c>
    </row>
    <row r="6658" spans="1:6" ht="28.8" x14ac:dyDescent="0.3">
      <c r="A6658" s="1">
        <v>6656</v>
      </c>
      <c r="B6658" s="2" t="s">
        <v>12539</v>
      </c>
      <c r="C6658" s="2" t="s">
        <v>12540</v>
      </c>
      <c r="D6658" s="1">
        <v>0</v>
      </c>
      <c r="E6658" s="1">
        <v>0</v>
      </c>
      <c r="F6658" s="3">
        <v>44535.264594907407</v>
      </c>
    </row>
    <row r="6659" spans="1:6" ht="28.8" x14ac:dyDescent="0.3">
      <c r="A6659" s="1">
        <v>6657</v>
      </c>
      <c r="B6659" s="2" t="s">
        <v>12541</v>
      </c>
      <c r="C6659" s="2" t="s">
        <v>12542</v>
      </c>
      <c r="D6659" s="1">
        <v>0</v>
      </c>
      <c r="E6659" s="1">
        <v>0</v>
      </c>
      <c r="F6659" s="3">
        <v>44535.255185185182</v>
      </c>
    </row>
    <row r="6660" spans="1:6" ht="28.8" x14ac:dyDescent="0.3">
      <c r="A6660" s="1">
        <v>6658</v>
      </c>
      <c r="B6660" s="2" t="s">
        <v>122</v>
      </c>
      <c r="C6660" s="2" t="s">
        <v>12543</v>
      </c>
      <c r="D6660" s="1">
        <v>0</v>
      </c>
      <c r="E6660" s="1">
        <v>0</v>
      </c>
      <c r="F6660" s="3">
        <v>44535.253750000003</v>
      </c>
    </row>
    <row r="6661" spans="1:6" ht="28.8" x14ac:dyDescent="0.3">
      <c r="A6661" s="1">
        <v>6659</v>
      </c>
      <c r="B6661" s="2" t="s">
        <v>12544</v>
      </c>
      <c r="C6661" s="2" t="s">
        <v>12545</v>
      </c>
      <c r="D6661" s="1">
        <v>0</v>
      </c>
      <c r="E6661" s="1">
        <v>0</v>
      </c>
      <c r="F6661" s="3">
        <v>44535.243472222224</v>
      </c>
    </row>
    <row r="6662" spans="1:6" ht="28.8" x14ac:dyDescent="0.3">
      <c r="A6662" s="1">
        <v>6660</v>
      </c>
      <c r="B6662" s="2" t="s">
        <v>12546</v>
      </c>
      <c r="C6662" s="2" t="s">
        <v>12547</v>
      </c>
      <c r="D6662" s="1">
        <v>0</v>
      </c>
      <c r="E6662" s="1">
        <v>0</v>
      </c>
      <c r="F6662" s="3">
        <v>44535.233287037037</v>
      </c>
    </row>
    <row r="6663" spans="1:6" ht="28.8" x14ac:dyDescent="0.3">
      <c r="A6663" s="1">
        <v>6661</v>
      </c>
      <c r="B6663" s="2" t="s">
        <v>12527</v>
      </c>
      <c r="C6663" s="2" t="s">
        <v>12548</v>
      </c>
      <c r="D6663" s="1">
        <v>0</v>
      </c>
      <c r="E6663" s="1">
        <v>0</v>
      </c>
      <c r="F6663" s="3">
        <v>44535.233240740738</v>
      </c>
    </row>
    <row r="6664" spans="1:6" ht="28.8" x14ac:dyDescent="0.3">
      <c r="A6664" s="1">
        <v>6662</v>
      </c>
      <c r="B6664" s="2" t="s">
        <v>12527</v>
      </c>
      <c r="C6664" s="2" t="s">
        <v>12549</v>
      </c>
      <c r="D6664" s="1">
        <v>0</v>
      </c>
      <c r="E6664" s="1">
        <v>0</v>
      </c>
      <c r="F6664" s="3">
        <v>44535.233217592591</v>
      </c>
    </row>
    <row r="6665" spans="1:6" ht="28.8" x14ac:dyDescent="0.3">
      <c r="A6665" s="1">
        <v>6663</v>
      </c>
      <c r="B6665" s="2" t="s">
        <v>12527</v>
      </c>
      <c r="C6665" s="2" t="s">
        <v>12550</v>
      </c>
      <c r="D6665" s="1">
        <v>0</v>
      </c>
      <c r="E6665" s="1">
        <v>0</v>
      </c>
      <c r="F6665" s="3">
        <v>44535.23165509259</v>
      </c>
    </row>
    <row r="6666" spans="1:6" ht="28.8" x14ac:dyDescent="0.3">
      <c r="A6666" s="1">
        <v>6664</v>
      </c>
      <c r="B6666" s="2" t="s">
        <v>12527</v>
      </c>
      <c r="C6666" s="2" t="s">
        <v>12551</v>
      </c>
      <c r="D6666" s="1">
        <v>0</v>
      </c>
      <c r="E6666" s="1">
        <v>0</v>
      </c>
      <c r="F6666" s="3">
        <v>44535.231631944444</v>
      </c>
    </row>
    <row r="6667" spans="1:6" ht="28.8" x14ac:dyDescent="0.3">
      <c r="A6667" s="1">
        <v>6665</v>
      </c>
      <c r="B6667" s="2" t="s">
        <v>12527</v>
      </c>
      <c r="C6667" s="2" t="s">
        <v>12552</v>
      </c>
      <c r="D6667" s="1">
        <v>0</v>
      </c>
      <c r="E6667" s="1">
        <v>0</v>
      </c>
      <c r="F6667" s="3">
        <v>44535.231608796297</v>
      </c>
    </row>
    <row r="6668" spans="1:6" ht="28.8" x14ac:dyDescent="0.3">
      <c r="A6668" s="1">
        <v>6666</v>
      </c>
      <c r="B6668" s="2" t="s">
        <v>12527</v>
      </c>
      <c r="C6668" s="2" t="s">
        <v>12553</v>
      </c>
      <c r="D6668" s="1">
        <v>0</v>
      </c>
      <c r="E6668" s="1">
        <v>0</v>
      </c>
      <c r="F6668" s="3">
        <v>44535.231585648151</v>
      </c>
    </row>
    <row r="6669" spans="1:6" ht="28.8" x14ac:dyDescent="0.3">
      <c r="A6669" s="1">
        <v>6667</v>
      </c>
      <c r="B6669" s="2" t="s">
        <v>12527</v>
      </c>
      <c r="C6669" s="2" t="s">
        <v>12554</v>
      </c>
      <c r="D6669" s="1">
        <v>0</v>
      </c>
      <c r="E6669" s="1">
        <v>0</v>
      </c>
      <c r="F6669" s="3">
        <v>44535.231562499997</v>
      </c>
    </row>
    <row r="6670" spans="1:6" ht="28.8" x14ac:dyDescent="0.3">
      <c r="A6670" s="1">
        <v>6668</v>
      </c>
      <c r="B6670" s="2" t="s">
        <v>12527</v>
      </c>
      <c r="C6670" s="2" t="s">
        <v>12555</v>
      </c>
      <c r="D6670" s="1">
        <v>0</v>
      </c>
      <c r="E6670" s="1">
        <v>0</v>
      </c>
      <c r="F6670" s="3">
        <v>44535.231527777774</v>
      </c>
    </row>
    <row r="6671" spans="1:6" ht="28.8" x14ac:dyDescent="0.3">
      <c r="A6671" s="1">
        <v>6669</v>
      </c>
      <c r="B6671" s="2" t="s">
        <v>12527</v>
      </c>
      <c r="C6671" s="2" t="s">
        <v>12556</v>
      </c>
      <c r="D6671" s="1">
        <v>0</v>
      </c>
      <c r="E6671" s="1">
        <v>0</v>
      </c>
      <c r="F6671" s="3">
        <v>44535.231504629628</v>
      </c>
    </row>
    <row r="6672" spans="1:6" ht="28.8" x14ac:dyDescent="0.3">
      <c r="A6672" s="1">
        <v>6670</v>
      </c>
      <c r="B6672" s="2" t="s">
        <v>12527</v>
      </c>
      <c r="C6672" s="2" t="s">
        <v>12557</v>
      </c>
      <c r="D6672" s="1">
        <v>0</v>
      </c>
      <c r="E6672" s="1">
        <v>0</v>
      </c>
      <c r="F6672" s="3">
        <v>44535.231469907405</v>
      </c>
    </row>
    <row r="6673" spans="1:6" ht="28.8" x14ac:dyDescent="0.3">
      <c r="A6673" s="1">
        <v>6671</v>
      </c>
      <c r="B6673" s="2" t="s">
        <v>12527</v>
      </c>
      <c r="C6673" s="2" t="s">
        <v>12558</v>
      </c>
      <c r="D6673" s="1">
        <v>0</v>
      </c>
      <c r="E6673" s="1">
        <v>0</v>
      </c>
      <c r="F6673" s="3">
        <v>44535.231377314813</v>
      </c>
    </row>
    <row r="6674" spans="1:6" ht="28.8" x14ac:dyDescent="0.3">
      <c r="A6674" s="1">
        <v>6672</v>
      </c>
      <c r="B6674" s="2" t="s">
        <v>12527</v>
      </c>
      <c r="C6674" s="2" t="s">
        <v>12559</v>
      </c>
      <c r="D6674" s="1">
        <v>0</v>
      </c>
      <c r="E6674" s="1">
        <v>0</v>
      </c>
      <c r="F6674" s="3">
        <v>44535.231354166666</v>
      </c>
    </row>
    <row r="6675" spans="1:6" ht="28.8" x14ac:dyDescent="0.3">
      <c r="A6675" s="1">
        <v>6673</v>
      </c>
      <c r="B6675" s="2" t="s">
        <v>12527</v>
      </c>
      <c r="C6675" s="2" t="s">
        <v>12560</v>
      </c>
      <c r="D6675" s="1">
        <v>0</v>
      </c>
      <c r="E6675" s="1">
        <v>0</v>
      </c>
      <c r="F6675" s="3">
        <v>44535.231319444443</v>
      </c>
    </row>
    <row r="6676" spans="1:6" ht="28.8" x14ac:dyDescent="0.3">
      <c r="A6676" s="1">
        <v>6674</v>
      </c>
      <c r="B6676" s="2" t="s">
        <v>12561</v>
      </c>
      <c r="C6676" s="2" t="s">
        <v>12562</v>
      </c>
      <c r="D6676" s="1">
        <v>0</v>
      </c>
      <c r="E6676" s="1">
        <v>0</v>
      </c>
      <c r="F6676" s="3">
        <v>44535.231249999997</v>
      </c>
    </row>
    <row r="6677" spans="1:6" ht="28.8" x14ac:dyDescent="0.3">
      <c r="A6677" s="1">
        <v>6675</v>
      </c>
      <c r="B6677" s="2" t="s">
        <v>12561</v>
      </c>
      <c r="C6677" s="2" t="s">
        <v>12563</v>
      </c>
      <c r="D6677" s="1">
        <v>0</v>
      </c>
      <c r="E6677" s="1">
        <v>0</v>
      </c>
      <c r="F6677" s="3">
        <v>44535.231226851851</v>
      </c>
    </row>
    <row r="6678" spans="1:6" ht="28.8" x14ac:dyDescent="0.3">
      <c r="A6678" s="1">
        <v>6676</v>
      </c>
      <c r="B6678" s="2" t="s">
        <v>12561</v>
      </c>
      <c r="C6678" s="2" t="s">
        <v>12564</v>
      </c>
      <c r="D6678" s="1">
        <v>0</v>
      </c>
      <c r="E6678" s="1">
        <v>0</v>
      </c>
      <c r="F6678" s="3">
        <v>44535.231192129628</v>
      </c>
    </row>
    <row r="6679" spans="1:6" ht="28.8" x14ac:dyDescent="0.3">
      <c r="A6679" s="1">
        <v>6677</v>
      </c>
      <c r="B6679" s="2" t="s">
        <v>12561</v>
      </c>
      <c r="C6679" s="2" t="s">
        <v>12565</v>
      </c>
      <c r="D6679" s="1">
        <v>0</v>
      </c>
      <c r="E6679" s="1">
        <v>0</v>
      </c>
      <c r="F6679" s="3">
        <v>44535.231168981481</v>
      </c>
    </row>
    <row r="6680" spans="1:6" ht="28.8" x14ac:dyDescent="0.3">
      <c r="A6680" s="1">
        <v>6678</v>
      </c>
      <c r="B6680" s="2" t="s">
        <v>12561</v>
      </c>
      <c r="C6680" s="2" t="s">
        <v>12566</v>
      </c>
      <c r="D6680" s="1">
        <v>0</v>
      </c>
      <c r="E6680" s="1">
        <v>0</v>
      </c>
      <c r="F6680" s="3">
        <v>44535.231145833335</v>
      </c>
    </row>
    <row r="6681" spans="1:6" ht="28.8" x14ac:dyDescent="0.3">
      <c r="A6681" s="1">
        <v>6679</v>
      </c>
      <c r="B6681" s="2" t="s">
        <v>12561</v>
      </c>
      <c r="C6681" s="2" t="s">
        <v>12567</v>
      </c>
      <c r="D6681" s="1">
        <v>0</v>
      </c>
      <c r="E6681" s="1">
        <v>0</v>
      </c>
      <c r="F6681" s="3">
        <v>44535.231111111112</v>
      </c>
    </row>
    <row r="6682" spans="1:6" ht="28.8" x14ac:dyDescent="0.3">
      <c r="A6682" s="1">
        <v>6680</v>
      </c>
      <c r="B6682" s="2" t="s">
        <v>12561</v>
      </c>
      <c r="C6682" s="2" t="s">
        <v>12568</v>
      </c>
      <c r="D6682" s="1">
        <v>0</v>
      </c>
      <c r="E6682" s="1">
        <v>0</v>
      </c>
      <c r="F6682" s="3">
        <v>44535.231087962966</v>
      </c>
    </row>
    <row r="6683" spans="1:6" ht="28.8" x14ac:dyDescent="0.3">
      <c r="A6683" s="1">
        <v>6681</v>
      </c>
      <c r="B6683" s="2" t="s">
        <v>12561</v>
      </c>
      <c r="C6683" s="2" t="s">
        <v>12569</v>
      </c>
      <c r="D6683" s="1">
        <v>0</v>
      </c>
      <c r="E6683" s="1">
        <v>0</v>
      </c>
      <c r="F6683" s="3">
        <v>44535.231053240743</v>
      </c>
    </row>
    <row r="6684" spans="1:6" ht="28.8" x14ac:dyDescent="0.3">
      <c r="A6684" s="1">
        <v>6682</v>
      </c>
      <c r="B6684" s="2" t="s">
        <v>12561</v>
      </c>
      <c r="C6684" s="2" t="s">
        <v>12570</v>
      </c>
      <c r="D6684" s="1">
        <v>0</v>
      </c>
      <c r="E6684" s="1">
        <v>0</v>
      </c>
      <c r="F6684" s="3">
        <v>44535.23101851852</v>
      </c>
    </row>
    <row r="6685" spans="1:6" ht="28.8" x14ac:dyDescent="0.3">
      <c r="A6685" s="1">
        <v>6683</v>
      </c>
      <c r="B6685" s="2" t="s">
        <v>12561</v>
      </c>
      <c r="C6685" s="2" t="s">
        <v>12571</v>
      </c>
      <c r="D6685" s="1">
        <v>0</v>
      </c>
      <c r="E6685" s="1">
        <v>0</v>
      </c>
      <c r="F6685" s="3">
        <v>44535.230995370373</v>
      </c>
    </row>
    <row r="6686" spans="1:6" ht="28.8" x14ac:dyDescent="0.3">
      <c r="A6686" s="1">
        <v>6684</v>
      </c>
      <c r="B6686" s="2" t="s">
        <v>12561</v>
      </c>
      <c r="C6686" s="2" t="s">
        <v>12572</v>
      </c>
      <c r="D6686" s="1">
        <v>0</v>
      </c>
      <c r="E6686" s="1">
        <v>0</v>
      </c>
      <c r="F6686" s="3">
        <v>44535.23096064815</v>
      </c>
    </row>
    <row r="6687" spans="1:6" ht="28.8" x14ac:dyDescent="0.3">
      <c r="A6687" s="1">
        <v>6685</v>
      </c>
      <c r="B6687" s="2" t="s">
        <v>12561</v>
      </c>
      <c r="C6687" s="2" t="s">
        <v>12573</v>
      </c>
      <c r="D6687" s="1">
        <v>0</v>
      </c>
      <c r="E6687" s="1">
        <v>0</v>
      </c>
      <c r="F6687" s="3">
        <v>44535.230937499997</v>
      </c>
    </row>
    <row r="6688" spans="1:6" ht="28.8" x14ac:dyDescent="0.3">
      <c r="A6688" s="1">
        <v>6686</v>
      </c>
      <c r="B6688" s="2" t="s">
        <v>12561</v>
      </c>
      <c r="C6688" s="2" t="s">
        <v>12574</v>
      </c>
      <c r="D6688" s="1">
        <v>0</v>
      </c>
      <c r="E6688" s="1">
        <v>0</v>
      </c>
      <c r="F6688" s="3">
        <v>44535.230902777781</v>
      </c>
    </row>
    <row r="6689" spans="1:6" ht="28.8" x14ac:dyDescent="0.3">
      <c r="A6689" s="1">
        <v>6687</v>
      </c>
      <c r="B6689" s="2" t="s">
        <v>12561</v>
      </c>
      <c r="C6689" s="2" t="s">
        <v>12575</v>
      </c>
      <c r="D6689" s="1">
        <v>0</v>
      </c>
      <c r="E6689" s="1">
        <v>0</v>
      </c>
      <c r="F6689" s="3">
        <v>44535.230879629627</v>
      </c>
    </row>
    <row r="6690" spans="1:6" ht="28.8" x14ac:dyDescent="0.3">
      <c r="A6690" s="1">
        <v>6688</v>
      </c>
      <c r="B6690" s="2" t="s">
        <v>12561</v>
      </c>
      <c r="C6690" s="2" t="s">
        <v>12576</v>
      </c>
      <c r="D6690" s="1">
        <v>0</v>
      </c>
      <c r="E6690" s="1">
        <v>0</v>
      </c>
      <c r="F6690" s="3">
        <v>44535.230844907404</v>
      </c>
    </row>
    <row r="6691" spans="1:6" ht="43.2" x14ac:dyDescent="0.3">
      <c r="A6691" s="1">
        <v>6689</v>
      </c>
      <c r="B6691" s="2" t="s">
        <v>12561</v>
      </c>
      <c r="C6691" s="2" t="s">
        <v>12577</v>
      </c>
      <c r="D6691" s="1">
        <v>0</v>
      </c>
      <c r="E6691" s="1">
        <v>0</v>
      </c>
      <c r="F6691" s="3">
        <v>44535.230810185189</v>
      </c>
    </row>
    <row r="6692" spans="1:6" ht="28.8" x14ac:dyDescent="0.3">
      <c r="A6692" s="1">
        <v>6690</v>
      </c>
      <c r="B6692" s="2" t="s">
        <v>12561</v>
      </c>
      <c r="C6692" s="2" t="s">
        <v>12578</v>
      </c>
      <c r="D6692" s="1">
        <v>0</v>
      </c>
      <c r="E6692" s="1">
        <v>0</v>
      </c>
      <c r="F6692" s="3">
        <v>44535.230775462966</v>
      </c>
    </row>
    <row r="6693" spans="1:6" ht="28.8" x14ac:dyDescent="0.3">
      <c r="A6693" s="1">
        <v>6691</v>
      </c>
      <c r="B6693" s="2" t="s">
        <v>12561</v>
      </c>
      <c r="C6693" s="2" t="s">
        <v>12579</v>
      </c>
      <c r="D6693" s="1">
        <v>0</v>
      </c>
      <c r="E6693" s="1">
        <v>0</v>
      </c>
      <c r="F6693" s="3">
        <v>44535.230740740742</v>
      </c>
    </row>
    <row r="6694" spans="1:6" ht="28.8" x14ac:dyDescent="0.3">
      <c r="A6694" s="1">
        <v>6692</v>
      </c>
      <c r="B6694" s="2" t="s">
        <v>12561</v>
      </c>
      <c r="C6694" s="2" t="s">
        <v>12580</v>
      </c>
      <c r="D6694" s="1">
        <v>0</v>
      </c>
      <c r="E6694" s="1">
        <v>0</v>
      </c>
      <c r="F6694" s="3">
        <v>44535.230706018519</v>
      </c>
    </row>
    <row r="6695" spans="1:6" ht="28.8" x14ac:dyDescent="0.3">
      <c r="A6695" s="1">
        <v>6693</v>
      </c>
      <c r="B6695" s="2" t="s">
        <v>12561</v>
      </c>
      <c r="C6695" s="2" t="s">
        <v>12581</v>
      </c>
      <c r="D6695" s="1">
        <v>0</v>
      </c>
      <c r="E6695" s="1">
        <v>0</v>
      </c>
      <c r="F6695" s="3">
        <v>44535.230682870373</v>
      </c>
    </row>
    <row r="6696" spans="1:6" ht="28.8" x14ac:dyDescent="0.3">
      <c r="A6696" s="1">
        <v>6694</v>
      </c>
      <c r="B6696" s="2" t="s">
        <v>12561</v>
      </c>
      <c r="C6696" s="2" t="s">
        <v>12582</v>
      </c>
      <c r="D6696" s="1">
        <v>0</v>
      </c>
      <c r="E6696" s="1">
        <v>0</v>
      </c>
      <c r="F6696" s="3">
        <v>44535.23065972222</v>
      </c>
    </row>
    <row r="6697" spans="1:6" ht="28.8" x14ac:dyDescent="0.3">
      <c r="A6697" s="1">
        <v>6695</v>
      </c>
      <c r="B6697" s="2" t="s">
        <v>12561</v>
      </c>
      <c r="C6697" s="2" t="s">
        <v>12583</v>
      </c>
      <c r="D6697" s="1">
        <v>0</v>
      </c>
      <c r="E6697" s="1">
        <v>0</v>
      </c>
      <c r="F6697" s="3">
        <v>44535.230636574073</v>
      </c>
    </row>
    <row r="6698" spans="1:6" ht="28.8" x14ac:dyDescent="0.3">
      <c r="A6698" s="1">
        <v>6696</v>
      </c>
      <c r="B6698" s="2" t="s">
        <v>12584</v>
      </c>
      <c r="C6698" s="2" t="s">
        <v>12585</v>
      </c>
      <c r="D6698" s="1">
        <v>0</v>
      </c>
      <c r="E6698" s="1">
        <v>0</v>
      </c>
      <c r="F6698" s="3">
        <v>44535.230567129627</v>
      </c>
    </row>
    <row r="6699" spans="1:6" ht="28.8" x14ac:dyDescent="0.3">
      <c r="A6699" s="1">
        <v>6697</v>
      </c>
      <c r="B6699" s="2" t="s">
        <v>12586</v>
      </c>
      <c r="C6699" s="2" t="s">
        <v>12587</v>
      </c>
      <c r="D6699" s="1">
        <v>0</v>
      </c>
      <c r="E6699" s="1">
        <v>0</v>
      </c>
      <c r="F6699" s="3">
        <v>44535.230312500003</v>
      </c>
    </row>
    <row r="6700" spans="1:6" ht="28.8" x14ac:dyDescent="0.3">
      <c r="A6700" s="1">
        <v>6698</v>
      </c>
      <c r="B6700" s="2" t="s">
        <v>12586</v>
      </c>
      <c r="C6700" s="2" t="s">
        <v>12588</v>
      </c>
      <c r="D6700" s="1">
        <v>0</v>
      </c>
      <c r="E6700" s="1">
        <v>0</v>
      </c>
      <c r="F6700" s="3">
        <v>44535.23028935185</v>
      </c>
    </row>
    <row r="6701" spans="1:6" ht="28.8" x14ac:dyDescent="0.3">
      <c r="A6701" s="1">
        <v>6699</v>
      </c>
      <c r="B6701" s="2" t="s">
        <v>12586</v>
      </c>
      <c r="C6701" s="2" t="s">
        <v>12589</v>
      </c>
      <c r="D6701" s="1">
        <v>0</v>
      </c>
      <c r="E6701" s="1">
        <v>0</v>
      </c>
      <c r="F6701" s="3">
        <v>44535.230266203704</v>
      </c>
    </row>
    <row r="6702" spans="1:6" ht="28.8" x14ac:dyDescent="0.3">
      <c r="A6702" s="1">
        <v>6700</v>
      </c>
      <c r="B6702" s="2" t="s">
        <v>12586</v>
      </c>
      <c r="C6702" s="2" t="s">
        <v>12590</v>
      </c>
      <c r="D6702" s="1">
        <v>0</v>
      </c>
      <c r="E6702" s="1">
        <v>0</v>
      </c>
      <c r="F6702" s="3">
        <v>44535.230243055557</v>
      </c>
    </row>
    <row r="6703" spans="1:6" ht="28.8" x14ac:dyDescent="0.3">
      <c r="A6703" s="1">
        <v>6701</v>
      </c>
      <c r="B6703" s="2" t="s">
        <v>12586</v>
      </c>
      <c r="C6703" s="2" t="s">
        <v>12591</v>
      </c>
      <c r="D6703" s="1">
        <v>0</v>
      </c>
      <c r="E6703" s="1">
        <v>0</v>
      </c>
      <c r="F6703" s="3">
        <v>44535.230208333334</v>
      </c>
    </row>
    <row r="6704" spans="1:6" ht="28.8" x14ac:dyDescent="0.3">
      <c r="A6704" s="1">
        <v>6702</v>
      </c>
      <c r="B6704" s="2" t="s">
        <v>12586</v>
      </c>
      <c r="C6704" s="2" t="s">
        <v>12592</v>
      </c>
      <c r="D6704" s="1">
        <v>0</v>
      </c>
      <c r="E6704" s="1">
        <v>0</v>
      </c>
      <c r="F6704" s="3">
        <v>44535.230185185188</v>
      </c>
    </row>
    <row r="6705" spans="1:6" ht="28.8" x14ac:dyDescent="0.3">
      <c r="A6705" s="1">
        <v>6703</v>
      </c>
      <c r="B6705" s="2" t="s">
        <v>12586</v>
      </c>
      <c r="C6705" s="2" t="s">
        <v>12593</v>
      </c>
      <c r="D6705" s="1">
        <v>0</v>
      </c>
      <c r="E6705" s="1">
        <v>0</v>
      </c>
      <c r="F6705" s="3">
        <v>44535.230150462965</v>
      </c>
    </row>
    <row r="6706" spans="1:6" ht="28.8" x14ac:dyDescent="0.3">
      <c r="A6706" s="1">
        <v>6704</v>
      </c>
      <c r="B6706" s="2" t="s">
        <v>12586</v>
      </c>
      <c r="C6706" s="2" t="s">
        <v>12594</v>
      </c>
      <c r="D6706" s="1">
        <v>0</v>
      </c>
      <c r="E6706" s="1">
        <v>0</v>
      </c>
      <c r="F6706" s="3">
        <v>44535.230127314811</v>
      </c>
    </row>
    <row r="6707" spans="1:6" ht="28.8" x14ac:dyDescent="0.3">
      <c r="A6707" s="1">
        <v>6705</v>
      </c>
      <c r="B6707" s="2" t="s">
        <v>12586</v>
      </c>
      <c r="C6707" s="2" t="s">
        <v>12595</v>
      </c>
      <c r="D6707" s="1">
        <v>0</v>
      </c>
      <c r="E6707" s="1">
        <v>0</v>
      </c>
      <c r="F6707" s="3">
        <v>44535.230011574073</v>
      </c>
    </row>
    <row r="6708" spans="1:6" ht="28.8" x14ac:dyDescent="0.3">
      <c r="A6708" s="1">
        <v>6706</v>
      </c>
      <c r="B6708" s="2" t="s">
        <v>12586</v>
      </c>
      <c r="C6708" s="2" t="s">
        <v>12596</v>
      </c>
      <c r="D6708" s="1">
        <v>0</v>
      </c>
      <c r="E6708" s="1">
        <v>0</v>
      </c>
      <c r="F6708" s="3">
        <v>44535.229988425926</v>
      </c>
    </row>
    <row r="6709" spans="1:6" ht="43.2" x14ac:dyDescent="0.3">
      <c r="A6709" s="1">
        <v>6707</v>
      </c>
      <c r="B6709" s="2" t="s">
        <v>12586</v>
      </c>
      <c r="C6709" s="2" t="s">
        <v>12597</v>
      </c>
      <c r="D6709" s="1">
        <v>0</v>
      </c>
      <c r="E6709" s="1">
        <v>0</v>
      </c>
      <c r="F6709" s="3">
        <v>44535.22996527778</v>
      </c>
    </row>
    <row r="6710" spans="1:6" ht="28.8" x14ac:dyDescent="0.3">
      <c r="A6710" s="1">
        <v>6708</v>
      </c>
      <c r="B6710" s="2" t="s">
        <v>12586</v>
      </c>
      <c r="C6710" s="2" t="s">
        <v>12598</v>
      </c>
      <c r="D6710" s="1">
        <v>0</v>
      </c>
      <c r="E6710" s="1">
        <v>0</v>
      </c>
      <c r="F6710" s="3">
        <v>44535.229930555557</v>
      </c>
    </row>
    <row r="6711" spans="1:6" ht="28.8" x14ac:dyDescent="0.3">
      <c r="A6711" s="1">
        <v>6709</v>
      </c>
      <c r="B6711" s="2" t="s">
        <v>12586</v>
      </c>
      <c r="C6711" s="2" t="s">
        <v>12599</v>
      </c>
      <c r="D6711" s="1">
        <v>0</v>
      </c>
      <c r="E6711" s="1">
        <v>0</v>
      </c>
      <c r="F6711" s="3">
        <v>44535.229907407411</v>
      </c>
    </row>
    <row r="6712" spans="1:6" ht="28.8" x14ac:dyDescent="0.3">
      <c r="A6712" s="1">
        <v>6710</v>
      </c>
      <c r="B6712" s="2" t="s">
        <v>12586</v>
      </c>
      <c r="C6712" s="2" t="s">
        <v>12600</v>
      </c>
      <c r="D6712" s="1">
        <v>0</v>
      </c>
      <c r="E6712" s="1">
        <v>0</v>
      </c>
      <c r="F6712" s="3">
        <v>44535.229884259257</v>
      </c>
    </row>
    <row r="6713" spans="1:6" ht="28.8" x14ac:dyDescent="0.3">
      <c r="A6713" s="1">
        <v>6711</v>
      </c>
      <c r="B6713" s="2" t="s">
        <v>12586</v>
      </c>
      <c r="C6713" s="2" t="s">
        <v>12601</v>
      </c>
      <c r="D6713" s="1">
        <v>0</v>
      </c>
      <c r="E6713" s="1">
        <v>0</v>
      </c>
      <c r="F6713" s="3">
        <v>44535.229861111111</v>
      </c>
    </row>
    <row r="6714" spans="1:6" ht="28.8" x14ac:dyDescent="0.3">
      <c r="A6714" s="1">
        <v>6712</v>
      </c>
      <c r="B6714" s="2" t="s">
        <v>12586</v>
      </c>
      <c r="C6714" s="2" t="s">
        <v>12602</v>
      </c>
      <c r="D6714" s="1">
        <v>0</v>
      </c>
      <c r="E6714" s="1">
        <v>0</v>
      </c>
      <c r="F6714" s="3">
        <v>44535.229826388888</v>
      </c>
    </row>
    <row r="6715" spans="1:6" ht="28.8" x14ac:dyDescent="0.3">
      <c r="A6715" s="1">
        <v>6713</v>
      </c>
      <c r="B6715" s="2" t="s">
        <v>12586</v>
      </c>
      <c r="C6715" s="2" t="s">
        <v>12603</v>
      </c>
      <c r="D6715" s="1">
        <v>0</v>
      </c>
      <c r="E6715" s="1">
        <v>0</v>
      </c>
      <c r="F6715" s="3">
        <v>44535.229768518519</v>
      </c>
    </row>
    <row r="6716" spans="1:6" ht="28.8" x14ac:dyDescent="0.3">
      <c r="A6716" s="1">
        <v>6714</v>
      </c>
      <c r="B6716" s="2" t="s">
        <v>12586</v>
      </c>
      <c r="C6716" s="2" t="s">
        <v>12604</v>
      </c>
      <c r="D6716" s="1">
        <v>0</v>
      </c>
      <c r="E6716" s="1">
        <v>0</v>
      </c>
      <c r="F6716" s="3">
        <v>44535.229745370372</v>
      </c>
    </row>
    <row r="6717" spans="1:6" ht="28.8" x14ac:dyDescent="0.3">
      <c r="A6717" s="1">
        <v>6715</v>
      </c>
      <c r="B6717" s="2" t="s">
        <v>12586</v>
      </c>
      <c r="C6717" s="2" t="s">
        <v>12605</v>
      </c>
      <c r="D6717" s="1">
        <v>0</v>
      </c>
      <c r="E6717" s="1">
        <v>0</v>
      </c>
      <c r="F6717" s="3">
        <v>44535.229722222219</v>
      </c>
    </row>
    <row r="6718" spans="1:6" ht="28.8" x14ac:dyDescent="0.3">
      <c r="A6718" s="1">
        <v>6716</v>
      </c>
      <c r="B6718" s="2" t="s">
        <v>12586</v>
      </c>
      <c r="C6718" s="2" t="s">
        <v>12606</v>
      </c>
      <c r="D6718" s="1">
        <v>0</v>
      </c>
      <c r="E6718" s="1">
        <v>0</v>
      </c>
      <c r="F6718" s="3">
        <v>44535.229699074072</v>
      </c>
    </row>
    <row r="6719" spans="1:6" ht="28.8" x14ac:dyDescent="0.3">
      <c r="A6719" s="1">
        <v>6717</v>
      </c>
      <c r="B6719" s="2" t="s">
        <v>12586</v>
      </c>
      <c r="C6719" s="2" t="s">
        <v>12607</v>
      </c>
      <c r="D6719" s="1">
        <v>0</v>
      </c>
      <c r="E6719" s="1">
        <v>0</v>
      </c>
      <c r="F6719" s="3">
        <v>44535.229675925926</v>
      </c>
    </row>
    <row r="6720" spans="1:6" ht="28.8" x14ac:dyDescent="0.3">
      <c r="A6720" s="1">
        <v>6718</v>
      </c>
      <c r="B6720" s="2" t="s">
        <v>12586</v>
      </c>
      <c r="C6720" s="2" t="s">
        <v>12608</v>
      </c>
      <c r="D6720" s="1">
        <v>0</v>
      </c>
      <c r="E6720" s="1">
        <v>0</v>
      </c>
      <c r="F6720" s="3">
        <v>44535.22965277778</v>
      </c>
    </row>
    <row r="6721" spans="1:6" ht="28.8" x14ac:dyDescent="0.3">
      <c r="A6721" s="1">
        <v>6719</v>
      </c>
      <c r="B6721" s="2" t="s">
        <v>12586</v>
      </c>
      <c r="C6721" s="2" t="s">
        <v>12609</v>
      </c>
      <c r="D6721" s="1">
        <v>0</v>
      </c>
      <c r="E6721" s="1">
        <v>0</v>
      </c>
      <c r="F6721" s="3">
        <v>44535.229629629626</v>
      </c>
    </row>
    <row r="6722" spans="1:6" ht="28.8" x14ac:dyDescent="0.3">
      <c r="A6722" s="1">
        <v>6720</v>
      </c>
      <c r="B6722" s="2" t="s">
        <v>12586</v>
      </c>
      <c r="C6722" s="2" t="s">
        <v>12610</v>
      </c>
      <c r="D6722" s="1">
        <v>0</v>
      </c>
      <c r="E6722" s="1">
        <v>0</v>
      </c>
      <c r="F6722" s="3">
        <v>44535.229594907411</v>
      </c>
    </row>
    <row r="6723" spans="1:6" ht="28.8" x14ac:dyDescent="0.3">
      <c r="A6723" s="1">
        <v>6721</v>
      </c>
      <c r="B6723" s="2" t="s">
        <v>12586</v>
      </c>
      <c r="C6723" s="2" t="s">
        <v>12611</v>
      </c>
      <c r="D6723" s="1">
        <v>0</v>
      </c>
      <c r="E6723" s="1">
        <v>0</v>
      </c>
      <c r="F6723" s="3">
        <v>44535.229571759257</v>
      </c>
    </row>
    <row r="6724" spans="1:6" ht="28.8" x14ac:dyDescent="0.3">
      <c r="A6724" s="1">
        <v>6722</v>
      </c>
      <c r="B6724" s="2" t="s">
        <v>12586</v>
      </c>
      <c r="C6724" s="2" t="s">
        <v>12612</v>
      </c>
      <c r="D6724" s="1">
        <v>0</v>
      </c>
      <c r="E6724" s="1">
        <v>0</v>
      </c>
      <c r="F6724" s="3">
        <v>44535.229548611111</v>
      </c>
    </row>
    <row r="6725" spans="1:6" ht="28.8" x14ac:dyDescent="0.3">
      <c r="A6725" s="1">
        <v>6723</v>
      </c>
      <c r="B6725" s="2" t="s">
        <v>12586</v>
      </c>
      <c r="C6725" s="2" t="s">
        <v>12613</v>
      </c>
      <c r="D6725" s="1">
        <v>0</v>
      </c>
      <c r="E6725" s="1">
        <v>0</v>
      </c>
      <c r="F6725" s="3">
        <v>44535.229525462964</v>
      </c>
    </row>
    <row r="6726" spans="1:6" ht="28.8" x14ac:dyDescent="0.3">
      <c r="A6726" s="1">
        <v>6724</v>
      </c>
      <c r="B6726" s="2" t="s">
        <v>12586</v>
      </c>
      <c r="C6726" s="2" t="s">
        <v>12614</v>
      </c>
      <c r="D6726" s="1">
        <v>0</v>
      </c>
      <c r="E6726" s="1">
        <v>0</v>
      </c>
      <c r="F6726" s="3">
        <v>44535.229502314818</v>
      </c>
    </row>
    <row r="6727" spans="1:6" ht="28.8" x14ac:dyDescent="0.3">
      <c r="A6727" s="1">
        <v>6725</v>
      </c>
      <c r="B6727" s="2" t="s">
        <v>12586</v>
      </c>
      <c r="C6727" s="2" t="s">
        <v>12615</v>
      </c>
      <c r="D6727" s="1">
        <v>0</v>
      </c>
      <c r="E6727" s="1">
        <v>0</v>
      </c>
      <c r="F6727" s="3">
        <v>44535.229479166665</v>
      </c>
    </row>
    <row r="6728" spans="1:6" ht="28.8" x14ac:dyDescent="0.3">
      <c r="A6728" s="1">
        <v>6726</v>
      </c>
      <c r="B6728" s="2" t="s">
        <v>12586</v>
      </c>
      <c r="C6728" s="2" t="s">
        <v>12616</v>
      </c>
      <c r="D6728" s="1">
        <v>0</v>
      </c>
      <c r="E6728" s="1">
        <v>0</v>
      </c>
      <c r="F6728" s="3">
        <v>44535.229456018518</v>
      </c>
    </row>
    <row r="6729" spans="1:6" ht="28.8" x14ac:dyDescent="0.3">
      <c r="A6729" s="1">
        <v>6727</v>
      </c>
      <c r="B6729" s="2" t="s">
        <v>12586</v>
      </c>
      <c r="C6729" s="2" t="s">
        <v>12617</v>
      </c>
      <c r="D6729" s="1">
        <v>0</v>
      </c>
      <c r="E6729" s="1">
        <v>0</v>
      </c>
      <c r="F6729" s="3">
        <v>44535.229421296295</v>
      </c>
    </row>
    <row r="6730" spans="1:6" ht="28.8" x14ac:dyDescent="0.3">
      <c r="A6730" s="1">
        <v>6728</v>
      </c>
      <c r="B6730" s="2" t="s">
        <v>12586</v>
      </c>
      <c r="C6730" s="2" t="s">
        <v>12618</v>
      </c>
      <c r="D6730" s="1">
        <v>0</v>
      </c>
      <c r="E6730" s="1">
        <v>0</v>
      </c>
      <c r="F6730" s="3">
        <v>44535.229398148149</v>
      </c>
    </row>
    <row r="6731" spans="1:6" ht="28.8" x14ac:dyDescent="0.3">
      <c r="A6731" s="1">
        <v>6729</v>
      </c>
      <c r="B6731" s="2" t="s">
        <v>12586</v>
      </c>
      <c r="C6731" s="2" t="s">
        <v>12619</v>
      </c>
      <c r="D6731" s="1">
        <v>0</v>
      </c>
      <c r="E6731" s="1">
        <v>0</v>
      </c>
      <c r="F6731" s="3">
        <v>44535.229375000003</v>
      </c>
    </row>
    <row r="6732" spans="1:6" ht="28.8" x14ac:dyDescent="0.3">
      <c r="A6732" s="1">
        <v>6730</v>
      </c>
      <c r="B6732" s="2" t="s">
        <v>12586</v>
      </c>
      <c r="C6732" s="2" t="s">
        <v>12620</v>
      </c>
      <c r="D6732" s="1">
        <v>0</v>
      </c>
      <c r="E6732" s="1">
        <v>0</v>
      </c>
      <c r="F6732" s="3">
        <v>44535.22934027778</v>
      </c>
    </row>
    <row r="6733" spans="1:6" ht="28.8" x14ac:dyDescent="0.3">
      <c r="A6733" s="1">
        <v>6731</v>
      </c>
      <c r="B6733" s="2" t="s">
        <v>12586</v>
      </c>
      <c r="C6733" s="2" t="s">
        <v>12621</v>
      </c>
      <c r="D6733" s="1">
        <v>0</v>
      </c>
      <c r="E6733" s="1">
        <v>0</v>
      </c>
      <c r="F6733" s="3">
        <v>44535.229317129626</v>
      </c>
    </row>
    <row r="6734" spans="1:6" ht="28.8" x14ac:dyDescent="0.3">
      <c r="A6734" s="1">
        <v>6732</v>
      </c>
      <c r="B6734" s="2" t="s">
        <v>12586</v>
      </c>
      <c r="C6734" s="2" t="s">
        <v>12622</v>
      </c>
      <c r="D6734" s="1">
        <v>0</v>
      </c>
      <c r="E6734" s="1">
        <v>0</v>
      </c>
      <c r="F6734" s="3">
        <v>44535.22929398148</v>
      </c>
    </row>
    <row r="6735" spans="1:6" ht="28.8" x14ac:dyDescent="0.3">
      <c r="A6735" s="1">
        <v>6733</v>
      </c>
      <c r="B6735" s="2" t="s">
        <v>12586</v>
      </c>
      <c r="C6735" s="2" t="s">
        <v>12623</v>
      </c>
      <c r="D6735" s="1">
        <v>0</v>
      </c>
      <c r="E6735" s="1">
        <v>0</v>
      </c>
      <c r="F6735" s="3">
        <v>44535.22928240741</v>
      </c>
    </row>
    <row r="6736" spans="1:6" ht="28.8" x14ac:dyDescent="0.3">
      <c r="A6736" s="1">
        <v>6734</v>
      </c>
      <c r="B6736" s="2" t="s">
        <v>12586</v>
      </c>
      <c r="C6736" s="2" t="s">
        <v>12624</v>
      </c>
      <c r="D6736" s="1">
        <v>0</v>
      </c>
      <c r="E6736" s="1">
        <v>0</v>
      </c>
      <c r="F6736" s="3">
        <v>44535.229247685187</v>
      </c>
    </row>
    <row r="6737" spans="1:6" ht="28.8" x14ac:dyDescent="0.3">
      <c r="A6737" s="1">
        <v>6735</v>
      </c>
      <c r="B6737" s="2" t="s">
        <v>12586</v>
      </c>
      <c r="C6737" s="2" t="s">
        <v>12625</v>
      </c>
      <c r="D6737" s="1">
        <v>0</v>
      </c>
      <c r="E6737" s="1">
        <v>0</v>
      </c>
      <c r="F6737" s="3">
        <v>44535.229224537034</v>
      </c>
    </row>
    <row r="6738" spans="1:6" ht="28.8" x14ac:dyDescent="0.3">
      <c r="A6738" s="1">
        <v>6736</v>
      </c>
      <c r="B6738" s="2" t="s">
        <v>12586</v>
      </c>
      <c r="C6738" s="2" t="s">
        <v>12626</v>
      </c>
      <c r="D6738" s="1">
        <v>0</v>
      </c>
      <c r="E6738" s="1">
        <v>0</v>
      </c>
      <c r="F6738" s="3">
        <v>44535.229201388887</v>
      </c>
    </row>
    <row r="6739" spans="1:6" ht="28.8" x14ac:dyDescent="0.3">
      <c r="A6739" s="1">
        <v>6737</v>
      </c>
      <c r="B6739" s="2" t="s">
        <v>12586</v>
      </c>
      <c r="C6739" s="2" t="s">
        <v>12627</v>
      </c>
      <c r="D6739" s="1">
        <v>0</v>
      </c>
      <c r="E6739" s="1">
        <v>0</v>
      </c>
      <c r="F6739" s="3">
        <v>44535.229178240741</v>
      </c>
    </row>
    <row r="6740" spans="1:6" ht="28.8" x14ac:dyDescent="0.3">
      <c r="A6740" s="1">
        <v>6738</v>
      </c>
      <c r="B6740" s="2" t="s">
        <v>12586</v>
      </c>
      <c r="C6740" s="2" t="s">
        <v>12628</v>
      </c>
      <c r="D6740" s="1">
        <v>0</v>
      </c>
      <c r="E6740" s="1">
        <v>0</v>
      </c>
      <c r="F6740" s="3">
        <v>44535.229155092595</v>
      </c>
    </row>
    <row r="6741" spans="1:6" ht="28.8" x14ac:dyDescent="0.3">
      <c r="A6741" s="1">
        <v>6739</v>
      </c>
      <c r="B6741" s="2" t="s">
        <v>12586</v>
      </c>
      <c r="C6741" s="2" t="s">
        <v>12629</v>
      </c>
      <c r="D6741" s="1">
        <v>0</v>
      </c>
      <c r="E6741" s="1">
        <v>0</v>
      </c>
      <c r="F6741" s="3">
        <v>44535.229120370372</v>
      </c>
    </row>
    <row r="6742" spans="1:6" ht="28.8" x14ac:dyDescent="0.3">
      <c r="A6742" s="1">
        <v>6740</v>
      </c>
      <c r="B6742" s="2" t="s">
        <v>12586</v>
      </c>
      <c r="C6742" s="2" t="s">
        <v>12630</v>
      </c>
      <c r="D6742" s="1">
        <v>0</v>
      </c>
      <c r="E6742" s="1">
        <v>0</v>
      </c>
      <c r="F6742" s="3">
        <v>44535.229097222225</v>
      </c>
    </row>
    <row r="6743" spans="1:6" ht="28.8" x14ac:dyDescent="0.3">
      <c r="A6743" s="1">
        <v>6741</v>
      </c>
      <c r="B6743" s="2" t="s">
        <v>12586</v>
      </c>
      <c r="C6743" s="2" t="s">
        <v>12631</v>
      </c>
      <c r="D6743" s="1">
        <v>0</v>
      </c>
      <c r="E6743" s="1">
        <v>0</v>
      </c>
      <c r="F6743" s="3">
        <v>44535.229074074072</v>
      </c>
    </row>
    <row r="6744" spans="1:6" ht="28.8" x14ac:dyDescent="0.3">
      <c r="A6744" s="1">
        <v>6742</v>
      </c>
      <c r="B6744" s="2" t="s">
        <v>12586</v>
      </c>
      <c r="C6744" s="2" t="s">
        <v>12632</v>
      </c>
      <c r="D6744" s="1">
        <v>0</v>
      </c>
      <c r="E6744" s="1">
        <v>0</v>
      </c>
      <c r="F6744" s="3">
        <v>44535.229050925926</v>
      </c>
    </row>
    <row r="6745" spans="1:6" ht="28.8" x14ac:dyDescent="0.3">
      <c r="A6745" s="1">
        <v>6743</v>
      </c>
      <c r="B6745" s="2" t="s">
        <v>12586</v>
      </c>
      <c r="C6745" s="2" t="s">
        <v>12633</v>
      </c>
      <c r="D6745" s="1">
        <v>0</v>
      </c>
      <c r="E6745" s="1">
        <v>0</v>
      </c>
      <c r="F6745" s="3">
        <v>44535.228981481479</v>
      </c>
    </row>
    <row r="6746" spans="1:6" ht="43.2" x14ac:dyDescent="0.3">
      <c r="A6746" s="1">
        <v>6744</v>
      </c>
      <c r="B6746" s="2" t="s">
        <v>12586</v>
      </c>
      <c r="C6746" s="2" t="s">
        <v>12634</v>
      </c>
      <c r="D6746" s="1">
        <v>0</v>
      </c>
      <c r="E6746" s="1">
        <v>0</v>
      </c>
      <c r="F6746" s="3">
        <v>44535.228946759256</v>
      </c>
    </row>
    <row r="6747" spans="1:6" ht="28.8" x14ac:dyDescent="0.3">
      <c r="A6747" s="1">
        <v>6745</v>
      </c>
      <c r="B6747" s="2" t="s">
        <v>12586</v>
      </c>
      <c r="C6747" s="2" t="s">
        <v>12635</v>
      </c>
      <c r="D6747" s="1">
        <v>0</v>
      </c>
      <c r="E6747" s="1">
        <v>0</v>
      </c>
      <c r="F6747" s="3">
        <v>44535.228912037041</v>
      </c>
    </row>
    <row r="6748" spans="1:6" ht="28.8" x14ac:dyDescent="0.3">
      <c r="A6748" s="1">
        <v>6746</v>
      </c>
      <c r="B6748" s="2" t="s">
        <v>12586</v>
      </c>
      <c r="C6748" s="2" t="s">
        <v>12636</v>
      </c>
      <c r="D6748" s="1">
        <v>0</v>
      </c>
      <c r="E6748" s="1">
        <v>0</v>
      </c>
      <c r="F6748" s="3">
        <v>44535.228888888887</v>
      </c>
    </row>
    <row r="6749" spans="1:6" ht="28.8" x14ac:dyDescent="0.3">
      <c r="A6749" s="1">
        <v>6747</v>
      </c>
      <c r="B6749" s="2" t="s">
        <v>12586</v>
      </c>
      <c r="C6749" s="2" t="s">
        <v>12637</v>
      </c>
      <c r="D6749" s="1">
        <v>0</v>
      </c>
      <c r="E6749" s="1">
        <v>0</v>
      </c>
      <c r="F6749" s="3">
        <v>44535.228854166664</v>
      </c>
    </row>
    <row r="6750" spans="1:6" ht="28.8" x14ac:dyDescent="0.3">
      <c r="A6750" s="1">
        <v>6748</v>
      </c>
      <c r="B6750" s="2" t="s">
        <v>12586</v>
      </c>
      <c r="C6750" s="2" t="s">
        <v>12638</v>
      </c>
      <c r="D6750" s="1">
        <v>0</v>
      </c>
      <c r="E6750" s="1">
        <v>0</v>
      </c>
      <c r="F6750" s="3">
        <v>44535.228831018518</v>
      </c>
    </row>
    <row r="6751" spans="1:6" ht="43.2" x14ac:dyDescent="0.3">
      <c r="A6751" s="1">
        <v>6749</v>
      </c>
      <c r="B6751" s="2" t="s">
        <v>12586</v>
      </c>
      <c r="C6751" s="2" t="s">
        <v>12639</v>
      </c>
      <c r="D6751" s="1">
        <v>0</v>
      </c>
      <c r="E6751" s="1">
        <v>0</v>
      </c>
      <c r="F6751" s="3">
        <v>44535.228784722225</v>
      </c>
    </row>
    <row r="6752" spans="1:6" ht="28.8" x14ac:dyDescent="0.3">
      <c r="A6752" s="1">
        <v>6750</v>
      </c>
      <c r="B6752" s="2" t="s">
        <v>12586</v>
      </c>
      <c r="C6752" s="2" t="s">
        <v>12640</v>
      </c>
      <c r="D6752" s="1">
        <v>0</v>
      </c>
      <c r="E6752" s="1">
        <v>0</v>
      </c>
      <c r="F6752" s="3">
        <v>44535.228761574072</v>
      </c>
    </row>
    <row r="6753" spans="1:6" ht="28.8" x14ac:dyDescent="0.3">
      <c r="A6753" s="1">
        <v>6751</v>
      </c>
      <c r="B6753" s="2" t="s">
        <v>12586</v>
      </c>
      <c r="C6753" s="2" t="s">
        <v>12641</v>
      </c>
      <c r="D6753" s="1">
        <v>0</v>
      </c>
      <c r="E6753" s="1">
        <v>0</v>
      </c>
      <c r="F6753" s="3">
        <v>44535.228483796294</v>
      </c>
    </row>
    <row r="6754" spans="1:6" ht="28.8" x14ac:dyDescent="0.3">
      <c r="A6754" s="1">
        <v>6752</v>
      </c>
      <c r="B6754" s="2" t="s">
        <v>12586</v>
      </c>
      <c r="C6754" s="2" t="s">
        <v>12642</v>
      </c>
      <c r="D6754" s="1">
        <v>0</v>
      </c>
      <c r="E6754" s="1">
        <v>0</v>
      </c>
      <c r="F6754" s="3">
        <v>44535.228437500002</v>
      </c>
    </row>
    <row r="6755" spans="1:6" ht="28.8" x14ac:dyDescent="0.3">
      <c r="A6755" s="1">
        <v>6753</v>
      </c>
      <c r="B6755" s="2" t="s">
        <v>12586</v>
      </c>
      <c r="C6755" s="2" t="s">
        <v>12643</v>
      </c>
      <c r="D6755" s="1">
        <v>0</v>
      </c>
      <c r="E6755" s="1">
        <v>0</v>
      </c>
      <c r="F6755" s="3">
        <v>44535.228333333333</v>
      </c>
    </row>
    <row r="6756" spans="1:6" ht="28.8" x14ac:dyDescent="0.3">
      <c r="A6756" s="1">
        <v>6754</v>
      </c>
      <c r="B6756" s="2" t="s">
        <v>12586</v>
      </c>
      <c r="C6756" s="2" t="s">
        <v>12644</v>
      </c>
      <c r="D6756" s="1">
        <v>0</v>
      </c>
      <c r="E6756" s="1">
        <v>0</v>
      </c>
      <c r="F6756" s="3">
        <v>44535.228298611109</v>
      </c>
    </row>
    <row r="6757" spans="1:6" ht="28.8" x14ac:dyDescent="0.3">
      <c r="A6757" s="1">
        <v>6755</v>
      </c>
      <c r="B6757" s="2" t="s">
        <v>12586</v>
      </c>
      <c r="C6757" s="2" t="s">
        <v>12645</v>
      </c>
      <c r="D6757" s="1">
        <v>0</v>
      </c>
      <c r="E6757" s="1">
        <v>0</v>
      </c>
      <c r="F6757" s="3">
        <v>44535.228263888886</v>
      </c>
    </row>
    <row r="6758" spans="1:6" ht="28.8" x14ac:dyDescent="0.3">
      <c r="A6758" s="1">
        <v>6756</v>
      </c>
      <c r="B6758" s="2" t="s">
        <v>12646</v>
      </c>
      <c r="C6758" s="2" t="s">
        <v>12647</v>
      </c>
      <c r="D6758" s="1">
        <v>0</v>
      </c>
      <c r="E6758" s="1">
        <v>0</v>
      </c>
      <c r="F6758" s="3">
        <v>44535.228229166663</v>
      </c>
    </row>
    <row r="6759" spans="1:6" ht="28.8" x14ac:dyDescent="0.3">
      <c r="A6759" s="1">
        <v>6757</v>
      </c>
      <c r="B6759" s="2" t="s">
        <v>12648</v>
      </c>
      <c r="C6759" s="2" t="s">
        <v>12649</v>
      </c>
      <c r="D6759" s="1">
        <v>0</v>
      </c>
      <c r="E6759" s="1">
        <v>0</v>
      </c>
      <c r="F6759" s="3">
        <v>44535.228171296294</v>
      </c>
    </row>
    <row r="6760" spans="1:6" ht="28.8" x14ac:dyDescent="0.3">
      <c r="A6760" s="1">
        <v>6758</v>
      </c>
      <c r="B6760" s="2" t="s">
        <v>12650</v>
      </c>
      <c r="C6760" s="2" t="s">
        <v>12651</v>
      </c>
      <c r="D6760" s="1">
        <v>0</v>
      </c>
      <c r="E6760" s="1">
        <v>0</v>
      </c>
      <c r="F6760" s="3">
        <v>44535.228113425925</v>
      </c>
    </row>
    <row r="6761" spans="1:6" ht="28.8" x14ac:dyDescent="0.3">
      <c r="A6761" s="1">
        <v>6759</v>
      </c>
      <c r="B6761" s="2" t="s">
        <v>12652</v>
      </c>
      <c r="C6761" s="2" t="s">
        <v>12653</v>
      </c>
      <c r="D6761" s="1">
        <v>0</v>
      </c>
      <c r="E6761" s="1">
        <v>0</v>
      </c>
      <c r="F6761" s="3">
        <v>44535.228032407409</v>
      </c>
    </row>
    <row r="6762" spans="1:6" ht="28.8" x14ac:dyDescent="0.3">
      <c r="A6762" s="1">
        <v>6760</v>
      </c>
      <c r="B6762" s="2" t="s">
        <v>12654</v>
      </c>
      <c r="C6762" s="2" t="s">
        <v>12655</v>
      </c>
      <c r="D6762" s="1">
        <v>0</v>
      </c>
      <c r="E6762" s="1">
        <v>0</v>
      </c>
      <c r="F6762" s="3">
        <v>44535.22797453704</v>
      </c>
    </row>
    <row r="6763" spans="1:6" ht="28.8" x14ac:dyDescent="0.3">
      <c r="A6763" s="1">
        <v>6761</v>
      </c>
      <c r="B6763" s="2" t="s">
        <v>12656</v>
      </c>
      <c r="C6763" s="2" t="s">
        <v>12657</v>
      </c>
      <c r="D6763" s="1">
        <v>0</v>
      </c>
      <c r="E6763" s="1">
        <v>0</v>
      </c>
      <c r="F6763" s="3">
        <v>44535.227858796294</v>
      </c>
    </row>
    <row r="6764" spans="1:6" ht="43.2" x14ac:dyDescent="0.3">
      <c r="A6764" s="1">
        <v>6762</v>
      </c>
      <c r="B6764" s="2" t="s">
        <v>12586</v>
      </c>
      <c r="C6764" s="2" t="s">
        <v>12658</v>
      </c>
      <c r="D6764" s="1">
        <v>0</v>
      </c>
      <c r="E6764" s="1">
        <v>1</v>
      </c>
      <c r="F6764" s="3">
        <v>44535.22755787037</v>
      </c>
    </row>
    <row r="6765" spans="1:6" ht="28.8" x14ac:dyDescent="0.3">
      <c r="A6765" s="1">
        <v>6763</v>
      </c>
      <c r="B6765" s="2" t="s">
        <v>12659</v>
      </c>
      <c r="C6765" s="2" t="s">
        <v>12660</v>
      </c>
      <c r="D6765" s="1">
        <v>0</v>
      </c>
      <c r="E6765" s="1">
        <v>0</v>
      </c>
      <c r="F6765" s="3">
        <v>44535.22011574074</v>
      </c>
    </row>
    <row r="6766" spans="1:6" ht="28.8" x14ac:dyDescent="0.3">
      <c r="A6766" s="1">
        <v>6764</v>
      </c>
      <c r="B6766" s="2" t="s">
        <v>12661</v>
      </c>
      <c r="C6766" s="2" t="s">
        <v>12662</v>
      </c>
      <c r="D6766" s="1">
        <v>0</v>
      </c>
      <c r="E6766" s="1">
        <v>2</v>
      </c>
      <c r="F6766" s="3">
        <v>44535.213680555556</v>
      </c>
    </row>
    <row r="6767" spans="1:6" ht="28.8" x14ac:dyDescent="0.3">
      <c r="A6767" s="1">
        <v>6765</v>
      </c>
      <c r="B6767" s="2" t="s">
        <v>169</v>
      </c>
      <c r="C6767" s="2" t="s">
        <v>12663</v>
      </c>
      <c r="D6767" s="1">
        <v>0</v>
      </c>
      <c r="E6767" s="1">
        <v>1</v>
      </c>
      <c r="F6767" s="3">
        <v>44535.210462962961</v>
      </c>
    </row>
    <row r="6768" spans="1:6" ht="28.8" x14ac:dyDescent="0.3">
      <c r="A6768" s="1">
        <v>6766</v>
      </c>
      <c r="B6768" s="2" t="s">
        <v>12664</v>
      </c>
      <c r="C6768" s="2" t="s">
        <v>12665</v>
      </c>
      <c r="D6768" s="1">
        <v>0</v>
      </c>
      <c r="E6768" s="1">
        <v>1</v>
      </c>
      <c r="F6768" s="3">
        <v>44535.207465277781</v>
      </c>
    </row>
    <row r="6769" spans="1:6" ht="28.8" x14ac:dyDescent="0.3">
      <c r="A6769" s="1">
        <v>6767</v>
      </c>
      <c r="B6769" s="2" t="s">
        <v>12666</v>
      </c>
      <c r="C6769" s="2" t="s">
        <v>12667</v>
      </c>
      <c r="D6769" s="1">
        <v>0</v>
      </c>
      <c r="E6769" s="1">
        <v>0</v>
      </c>
      <c r="F6769" s="3">
        <v>44535.202256944445</v>
      </c>
    </row>
    <row r="6770" spans="1:6" ht="28.8" x14ac:dyDescent="0.3">
      <c r="A6770" s="1">
        <v>6768</v>
      </c>
      <c r="B6770" s="2" t="s">
        <v>12668</v>
      </c>
      <c r="C6770" s="2" t="s">
        <v>12669</v>
      </c>
      <c r="D6770" s="1">
        <v>0</v>
      </c>
      <c r="E6770" s="1">
        <v>0</v>
      </c>
      <c r="F6770" s="3">
        <v>44535.201273148145</v>
      </c>
    </row>
    <row r="6771" spans="1:6" ht="28.8" x14ac:dyDescent="0.3">
      <c r="A6771" s="1">
        <v>6769</v>
      </c>
      <c r="B6771" s="2" t="s">
        <v>12372</v>
      </c>
      <c r="C6771" s="2" t="s">
        <v>12670</v>
      </c>
      <c r="D6771" s="1">
        <v>0</v>
      </c>
      <c r="E6771" s="1">
        <v>0</v>
      </c>
      <c r="F6771" s="3">
        <v>44535.1953125</v>
      </c>
    </row>
    <row r="6772" spans="1:6" ht="28.8" x14ac:dyDescent="0.3">
      <c r="A6772" s="1">
        <v>6770</v>
      </c>
      <c r="B6772" s="2" t="s">
        <v>12671</v>
      </c>
      <c r="C6772" s="2" t="s">
        <v>12672</v>
      </c>
      <c r="D6772" s="1">
        <v>0</v>
      </c>
      <c r="E6772" s="1">
        <v>0</v>
      </c>
      <c r="F6772" s="3">
        <v>44535.194456018522</v>
      </c>
    </row>
    <row r="6773" spans="1:6" ht="28.8" x14ac:dyDescent="0.3">
      <c r="A6773" s="1">
        <v>6771</v>
      </c>
      <c r="B6773" s="2" t="s">
        <v>12673</v>
      </c>
      <c r="C6773" s="2" t="s">
        <v>12674</v>
      </c>
      <c r="D6773" s="1">
        <v>0</v>
      </c>
      <c r="E6773" s="1">
        <v>0</v>
      </c>
      <c r="F6773" s="3">
        <v>44535.193541666667</v>
      </c>
    </row>
    <row r="6774" spans="1:6" ht="28.8" x14ac:dyDescent="0.3">
      <c r="A6774" s="1">
        <v>6772</v>
      </c>
      <c r="B6774" s="2" t="s">
        <v>12675</v>
      </c>
      <c r="C6774" s="2" t="s">
        <v>12676</v>
      </c>
      <c r="D6774" s="1">
        <v>0</v>
      </c>
      <c r="E6774" s="1">
        <v>0</v>
      </c>
      <c r="F6774" s="3">
        <v>44535.18241898148</v>
      </c>
    </row>
    <row r="6775" spans="1:6" ht="28.8" x14ac:dyDescent="0.3">
      <c r="A6775" s="1">
        <v>6773</v>
      </c>
      <c r="B6775" s="2" t="s">
        <v>12677</v>
      </c>
      <c r="C6775" s="2" t="s">
        <v>12678</v>
      </c>
      <c r="D6775" s="1">
        <v>0</v>
      </c>
      <c r="E6775" s="1">
        <v>0</v>
      </c>
      <c r="F6775" s="3">
        <v>44535.179837962962</v>
      </c>
    </row>
    <row r="6776" spans="1:6" ht="28.8" x14ac:dyDescent="0.3">
      <c r="A6776" s="1">
        <v>6774</v>
      </c>
      <c r="B6776" s="2" t="s">
        <v>12679</v>
      </c>
      <c r="C6776" s="2" t="s">
        <v>12680</v>
      </c>
      <c r="D6776" s="1">
        <v>0</v>
      </c>
      <c r="E6776" s="1">
        <v>0</v>
      </c>
      <c r="F6776" s="3">
        <v>44535.163946759261</v>
      </c>
    </row>
    <row r="6777" spans="1:6" ht="28.8" x14ac:dyDescent="0.3">
      <c r="A6777" s="1">
        <v>6775</v>
      </c>
      <c r="B6777" s="2" t="s">
        <v>12681</v>
      </c>
      <c r="C6777" s="2" t="s">
        <v>12682</v>
      </c>
      <c r="D6777" s="1">
        <v>0</v>
      </c>
      <c r="E6777" s="1">
        <v>0</v>
      </c>
      <c r="F6777" s="3">
        <v>44535.162094907406</v>
      </c>
    </row>
    <row r="6778" spans="1:6" ht="28.8" x14ac:dyDescent="0.3">
      <c r="A6778" s="1">
        <v>6776</v>
      </c>
      <c r="B6778" s="2" t="s">
        <v>801</v>
      </c>
      <c r="C6778" s="2" t="s">
        <v>12683</v>
      </c>
      <c r="D6778" s="1">
        <v>0</v>
      </c>
      <c r="E6778" s="1">
        <v>0</v>
      </c>
      <c r="F6778" s="3">
        <v>44535.16170138889</v>
      </c>
    </row>
    <row r="6779" spans="1:6" ht="28.8" x14ac:dyDescent="0.3">
      <c r="A6779" s="1">
        <v>6777</v>
      </c>
      <c r="B6779" s="2" t="s">
        <v>8533</v>
      </c>
      <c r="C6779" s="2" t="s">
        <v>12684</v>
      </c>
      <c r="D6779" s="1">
        <v>0</v>
      </c>
      <c r="E6779" s="1">
        <v>0</v>
      </c>
      <c r="F6779" s="3">
        <v>44535.15997685185</v>
      </c>
    </row>
    <row r="6780" spans="1:6" ht="28.8" x14ac:dyDescent="0.3">
      <c r="A6780" s="1">
        <v>6778</v>
      </c>
      <c r="B6780" s="2" t="s">
        <v>12685</v>
      </c>
      <c r="C6780" s="2" t="s">
        <v>12686</v>
      </c>
      <c r="D6780" s="1">
        <v>0</v>
      </c>
      <c r="E6780" s="1">
        <v>0</v>
      </c>
      <c r="F6780" s="3">
        <v>44535.153692129628</v>
      </c>
    </row>
    <row r="6781" spans="1:6" ht="28.8" x14ac:dyDescent="0.3">
      <c r="A6781" s="1">
        <v>6779</v>
      </c>
      <c r="B6781" s="2" t="s">
        <v>12687</v>
      </c>
      <c r="C6781" s="2" t="s">
        <v>12688</v>
      </c>
      <c r="D6781" s="1">
        <v>0</v>
      </c>
      <c r="E6781" s="1">
        <v>0</v>
      </c>
      <c r="F6781" s="3">
        <v>44535.147893518515</v>
      </c>
    </row>
    <row r="6782" spans="1:6" ht="28.8" x14ac:dyDescent="0.3">
      <c r="A6782" s="1">
        <v>6780</v>
      </c>
      <c r="B6782" s="2" t="s">
        <v>3539</v>
      </c>
      <c r="C6782" s="2" t="s">
        <v>12689</v>
      </c>
      <c r="D6782" s="1">
        <v>0</v>
      </c>
      <c r="E6782" s="1">
        <v>0</v>
      </c>
      <c r="F6782" s="3">
        <v>44535.14603009259</v>
      </c>
    </row>
    <row r="6783" spans="1:6" ht="28.8" x14ac:dyDescent="0.3">
      <c r="A6783" s="1">
        <v>6781</v>
      </c>
      <c r="B6783" s="2" t="s">
        <v>12690</v>
      </c>
      <c r="C6783" s="2" t="s">
        <v>12691</v>
      </c>
      <c r="D6783" s="1">
        <v>0</v>
      </c>
      <c r="E6783" s="1">
        <v>0</v>
      </c>
      <c r="F6783" s="3">
        <v>44535.13858796296</v>
      </c>
    </row>
    <row r="6784" spans="1:6" ht="28.8" x14ac:dyDescent="0.3">
      <c r="A6784" s="1">
        <v>6782</v>
      </c>
      <c r="B6784" s="2" t="s">
        <v>12692</v>
      </c>
      <c r="C6784" s="2" t="s">
        <v>12693</v>
      </c>
      <c r="D6784" s="1">
        <v>0</v>
      </c>
      <c r="E6784" s="1">
        <v>0</v>
      </c>
      <c r="F6784" s="3">
        <v>44535.130729166667</v>
      </c>
    </row>
    <row r="6785" spans="1:6" ht="28.8" x14ac:dyDescent="0.3">
      <c r="A6785" s="1">
        <v>6783</v>
      </c>
      <c r="B6785" s="2" t="s">
        <v>12694</v>
      </c>
      <c r="C6785" s="2" t="s">
        <v>12695</v>
      </c>
      <c r="D6785" s="1">
        <v>0</v>
      </c>
      <c r="E6785" s="1">
        <v>0</v>
      </c>
      <c r="F6785" s="3">
        <v>44535.119143518517</v>
      </c>
    </row>
    <row r="6786" spans="1:6" ht="28.8" x14ac:dyDescent="0.3">
      <c r="A6786" s="1">
        <v>6784</v>
      </c>
      <c r="B6786" s="2" t="s">
        <v>12696</v>
      </c>
      <c r="C6786" s="2" t="s">
        <v>12697</v>
      </c>
      <c r="D6786" s="1">
        <v>0</v>
      </c>
      <c r="E6786" s="1">
        <v>0</v>
      </c>
      <c r="F6786" s="3">
        <v>44535.112939814811</v>
      </c>
    </row>
    <row r="6787" spans="1:6" ht="28.8" x14ac:dyDescent="0.3">
      <c r="A6787" s="1">
        <v>6785</v>
      </c>
      <c r="B6787" s="2" t="s">
        <v>12698</v>
      </c>
      <c r="C6787" s="2" t="s">
        <v>12699</v>
      </c>
      <c r="D6787" s="1">
        <v>0</v>
      </c>
      <c r="E6787" s="1">
        <v>0</v>
      </c>
      <c r="F6787" s="3">
        <v>44535.102210648147</v>
      </c>
    </row>
    <row r="6788" spans="1:6" ht="28.8" x14ac:dyDescent="0.3">
      <c r="A6788" s="1">
        <v>6786</v>
      </c>
      <c r="B6788" s="2" t="s">
        <v>12700</v>
      </c>
      <c r="C6788" s="2" t="s">
        <v>12701</v>
      </c>
      <c r="D6788" s="1">
        <v>0</v>
      </c>
      <c r="E6788" s="1">
        <v>1</v>
      </c>
      <c r="F6788" s="3">
        <v>44535.101307870369</v>
      </c>
    </row>
    <row r="6789" spans="1:6" ht="28.8" x14ac:dyDescent="0.3">
      <c r="A6789" s="1">
        <v>6787</v>
      </c>
      <c r="B6789" s="2" t="s">
        <v>12702</v>
      </c>
      <c r="C6789" s="2" t="s">
        <v>12703</v>
      </c>
      <c r="D6789" s="1">
        <v>3</v>
      </c>
      <c r="E6789" s="1">
        <v>44</v>
      </c>
      <c r="F6789" s="3">
        <v>44535.096122685187</v>
      </c>
    </row>
    <row r="6790" spans="1:6" ht="28.8" x14ac:dyDescent="0.3">
      <c r="A6790" s="1">
        <v>6788</v>
      </c>
      <c r="B6790" s="2" t="s">
        <v>12704</v>
      </c>
      <c r="C6790" s="2" t="s">
        <v>12705</v>
      </c>
      <c r="D6790" s="1">
        <v>0</v>
      </c>
      <c r="E6790" s="1">
        <v>0</v>
      </c>
      <c r="F6790" s="3">
        <v>44535.095821759256</v>
      </c>
    </row>
    <row r="6791" spans="1:6" ht="28.8" x14ac:dyDescent="0.3">
      <c r="A6791" s="1">
        <v>6789</v>
      </c>
      <c r="B6791" s="2" t="s">
        <v>12706</v>
      </c>
      <c r="C6791" s="2" t="s">
        <v>12707</v>
      </c>
      <c r="D6791" s="1">
        <v>0</v>
      </c>
      <c r="E6791" s="1">
        <v>0</v>
      </c>
      <c r="F6791" s="3">
        <v>44535.094050925924</v>
      </c>
    </row>
    <row r="6792" spans="1:6" ht="28.8" x14ac:dyDescent="0.3">
      <c r="A6792" s="1">
        <v>6790</v>
      </c>
      <c r="B6792" s="2" t="s">
        <v>12708</v>
      </c>
      <c r="C6792" s="2" t="s">
        <v>12709</v>
      </c>
      <c r="D6792" s="1">
        <v>0</v>
      </c>
      <c r="E6792" s="1">
        <v>0</v>
      </c>
      <c r="F6792" s="3">
        <v>44535.082986111112</v>
      </c>
    </row>
    <row r="6793" spans="1:6" ht="28.8" x14ac:dyDescent="0.3">
      <c r="A6793" s="1">
        <v>6791</v>
      </c>
      <c r="B6793" s="2" t="s">
        <v>12710</v>
      </c>
      <c r="C6793" s="2" t="s">
        <v>12711</v>
      </c>
      <c r="D6793" s="1">
        <v>0</v>
      </c>
      <c r="E6793" s="1">
        <v>0</v>
      </c>
      <c r="F6793" s="3">
        <v>44535.082071759258</v>
      </c>
    </row>
    <row r="6794" spans="1:6" ht="28.8" x14ac:dyDescent="0.3">
      <c r="A6794" s="1">
        <v>6792</v>
      </c>
      <c r="B6794" s="2" t="s">
        <v>12712</v>
      </c>
      <c r="C6794" s="2" t="s">
        <v>12713</v>
      </c>
      <c r="D6794" s="1">
        <v>0</v>
      </c>
      <c r="E6794" s="1">
        <v>0</v>
      </c>
      <c r="F6794" s="3">
        <v>44535.080347222225</v>
      </c>
    </row>
    <row r="6795" spans="1:6" ht="28.8" x14ac:dyDescent="0.3">
      <c r="A6795" s="1">
        <v>6793</v>
      </c>
      <c r="B6795" s="2" t="s">
        <v>2547</v>
      </c>
      <c r="C6795" s="2" t="s">
        <v>12714</v>
      </c>
      <c r="D6795" s="1">
        <v>0</v>
      </c>
      <c r="E6795" s="1">
        <v>1</v>
      </c>
      <c r="F6795" s="3">
        <v>44535.080185185187</v>
      </c>
    </row>
    <row r="6796" spans="1:6" ht="28.8" x14ac:dyDescent="0.3">
      <c r="A6796" s="1">
        <v>6794</v>
      </c>
      <c r="B6796" s="2" t="s">
        <v>12715</v>
      </c>
      <c r="C6796" s="2" t="s">
        <v>12716</v>
      </c>
      <c r="D6796" s="1">
        <v>0</v>
      </c>
      <c r="E6796" s="1">
        <v>2</v>
      </c>
      <c r="F6796" s="3">
        <v>44535.080046296294</v>
      </c>
    </row>
    <row r="6797" spans="1:6" ht="28.8" x14ac:dyDescent="0.3">
      <c r="A6797" s="1">
        <v>6795</v>
      </c>
      <c r="B6797" s="2" t="s">
        <v>12717</v>
      </c>
      <c r="C6797" s="2" t="s">
        <v>12718</v>
      </c>
      <c r="D6797" s="1">
        <v>2</v>
      </c>
      <c r="E6797" s="1">
        <v>0</v>
      </c>
      <c r="F6797" s="3">
        <v>44535.077349537038</v>
      </c>
    </row>
    <row r="6798" spans="1:6" ht="28.8" x14ac:dyDescent="0.3">
      <c r="A6798" s="1">
        <v>6796</v>
      </c>
      <c r="B6798" s="2" t="s">
        <v>12719</v>
      </c>
      <c r="C6798" s="2" t="s">
        <v>12720</v>
      </c>
      <c r="D6798" s="1">
        <v>0</v>
      </c>
      <c r="E6798" s="1">
        <v>0</v>
      </c>
      <c r="F6798" s="3">
        <v>44535.074976851851</v>
      </c>
    </row>
    <row r="6799" spans="1:6" ht="28.8" x14ac:dyDescent="0.3">
      <c r="A6799" s="1">
        <v>6797</v>
      </c>
      <c r="B6799" s="2" t="s">
        <v>12721</v>
      </c>
      <c r="C6799" s="2" t="s">
        <v>12722</v>
      </c>
      <c r="D6799" s="1">
        <v>0</v>
      </c>
      <c r="E6799" s="1">
        <v>0</v>
      </c>
      <c r="F6799" s="3">
        <v>44535.069456018522</v>
      </c>
    </row>
    <row r="6800" spans="1:6" ht="28.8" x14ac:dyDescent="0.3">
      <c r="A6800" s="1">
        <v>6798</v>
      </c>
      <c r="B6800" s="2" t="s">
        <v>12723</v>
      </c>
      <c r="C6800" s="2" t="s">
        <v>12724</v>
      </c>
      <c r="D6800" s="1">
        <v>0</v>
      </c>
      <c r="E6800" s="1">
        <v>0</v>
      </c>
      <c r="F6800" s="3">
        <v>44535.069131944445</v>
      </c>
    </row>
    <row r="6801" spans="1:6" ht="28.8" x14ac:dyDescent="0.3">
      <c r="A6801" s="1">
        <v>6799</v>
      </c>
      <c r="B6801" s="2" t="s">
        <v>408</v>
      </c>
      <c r="C6801" s="2" t="s">
        <v>12725</v>
      </c>
      <c r="D6801" s="1">
        <v>0</v>
      </c>
      <c r="E6801" s="1">
        <v>0</v>
      </c>
      <c r="F6801" s="3">
        <v>44535.068796296298</v>
      </c>
    </row>
    <row r="6802" spans="1:6" ht="28.8" x14ac:dyDescent="0.3">
      <c r="A6802" s="1">
        <v>6800</v>
      </c>
      <c r="B6802" s="2" t="s">
        <v>12726</v>
      </c>
      <c r="C6802" s="2" t="s">
        <v>12727</v>
      </c>
      <c r="D6802" s="1">
        <v>0</v>
      </c>
      <c r="E6802" s="1">
        <v>1</v>
      </c>
      <c r="F6802" s="3">
        <v>44535.066770833335</v>
      </c>
    </row>
    <row r="6803" spans="1:6" ht="28.8" x14ac:dyDescent="0.3">
      <c r="A6803" s="1">
        <v>6801</v>
      </c>
      <c r="B6803" s="2" t="s">
        <v>12728</v>
      </c>
      <c r="C6803" s="2" t="s">
        <v>12729</v>
      </c>
      <c r="D6803" s="1">
        <v>0</v>
      </c>
      <c r="E6803" s="1">
        <v>1</v>
      </c>
      <c r="F6803" s="3">
        <v>44535.061157407406</v>
      </c>
    </row>
    <row r="6804" spans="1:6" ht="28.8" x14ac:dyDescent="0.3">
      <c r="A6804" s="1">
        <v>6802</v>
      </c>
      <c r="B6804" s="2" t="s">
        <v>12730</v>
      </c>
      <c r="C6804" s="2" t="s">
        <v>12731</v>
      </c>
      <c r="D6804" s="1">
        <v>0</v>
      </c>
      <c r="E6804" s="1">
        <v>0</v>
      </c>
      <c r="F6804" s="3">
        <v>44535.054270833331</v>
      </c>
    </row>
    <row r="6805" spans="1:6" ht="86.4" x14ac:dyDescent="0.3">
      <c r="A6805" s="1">
        <v>6803</v>
      </c>
      <c r="B6805" s="2" t="s">
        <v>12732</v>
      </c>
      <c r="C6805" s="2" t="s">
        <v>12733</v>
      </c>
      <c r="D6805" s="1">
        <v>0</v>
      </c>
      <c r="E6805" s="1">
        <v>0</v>
      </c>
      <c r="F6805" s="3">
        <v>44535.050798611112</v>
      </c>
    </row>
    <row r="6806" spans="1:6" ht="28.8" x14ac:dyDescent="0.3">
      <c r="A6806" s="1">
        <v>6804</v>
      </c>
      <c r="B6806" s="2" t="s">
        <v>12734</v>
      </c>
      <c r="C6806" s="2" t="s">
        <v>12735</v>
      </c>
      <c r="D6806" s="1">
        <v>1</v>
      </c>
      <c r="E6806" s="1">
        <v>0</v>
      </c>
      <c r="F6806" s="3">
        <v>44535.046516203707</v>
      </c>
    </row>
    <row r="6807" spans="1:6" ht="28.8" x14ac:dyDescent="0.3">
      <c r="A6807" s="1">
        <v>6805</v>
      </c>
      <c r="B6807" s="2" t="s">
        <v>12736</v>
      </c>
      <c r="C6807" s="2" t="s">
        <v>12737</v>
      </c>
      <c r="D6807" s="1">
        <v>0</v>
      </c>
      <c r="E6807" s="1">
        <v>0</v>
      </c>
      <c r="F6807" s="3">
        <v>44535.045393518521</v>
      </c>
    </row>
    <row r="6808" spans="1:6" ht="28.8" x14ac:dyDescent="0.3">
      <c r="A6808" s="1">
        <v>6806</v>
      </c>
      <c r="B6808" s="2" t="s">
        <v>12738</v>
      </c>
      <c r="C6808" s="2" t="s">
        <v>12739</v>
      </c>
      <c r="D6808" s="1">
        <v>0</v>
      </c>
      <c r="E6808" s="1">
        <v>0</v>
      </c>
      <c r="F6808" s="3">
        <v>44535.040381944447</v>
      </c>
    </row>
    <row r="6809" spans="1:6" ht="28.8" x14ac:dyDescent="0.3">
      <c r="A6809" s="1">
        <v>6807</v>
      </c>
      <c r="B6809" s="2" t="s">
        <v>12740</v>
      </c>
      <c r="C6809" s="2" t="s">
        <v>12741</v>
      </c>
      <c r="D6809" s="1">
        <v>0</v>
      </c>
      <c r="E6809" s="1">
        <v>0</v>
      </c>
      <c r="F6809" s="3">
        <v>44535.040347222224</v>
      </c>
    </row>
    <row r="6810" spans="1:6" ht="28.8" x14ac:dyDescent="0.3">
      <c r="A6810" s="1">
        <v>6808</v>
      </c>
      <c r="B6810" s="2" t="s">
        <v>12742</v>
      </c>
      <c r="C6810" s="2" t="s">
        <v>12743</v>
      </c>
      <c r="D6810" s="1">
        <v>0</v>
      </c>
      <c r="E6810" s="1">
        <v>0</v>
      </c>
      <c r="F6810" s="3">
        <v>44535.039467592593</v>
      </c>
    </row>
    <row r="6811" spans="1:6" ht="28.8" x14ac:dyDescent="0.3">
      <c r="A6811" s="1">
        <v>6809</v>
      </c>
      <c r="B6811" s="2" t="s">
        <v>12744</v>
      </c>
      <c r="C6811" s="2" t="s">
        <v>12745</v>
      </c>
      <c r="D6811" s="1">
        <v>0</v>
      </c>
      <c r="E6811" s="1">
        <v>0</v>
      </c>
      <c r="F6811" s="3">
        <v>44535.03696759259</v>
      </c>
    </row>
    <row r="6812" spans="1:6" ht="28.8" x14ac:dyDescent="0.3">
      <c r="A6812" s="1">
        <v>6810</v>
      </c>
      <c r="B6812" s="2" t="s">
        <v>12746</v>
      </c>
      <c r="C6812" s="2" t="s">
        <v>12747</v>
      </c>
      <c r="D6812" s="1">
        <v>0</v>
      </c>
      <c r="E6812" s="1">
        <v>0</v>
      </c>
      <c r="F6812" s="3">
        <v>44535.033587962964</v>
      </c>
    </row>
    <row r="6813" spans="1:6" ht="28.8" x14ac:dyDescent="0.3">
      <c r="A6813" s="1">
        <v>6811</v>
      </c>
      <c r="B6813" s="2" t="s">
        <v>12748</v>
      </c>
      <c r="C6813" s="2" t="s">
        <v>12749</v>
      </c>
      <c r="D6813" s="1">
        <v>0</v>
      </c>
      <c r="E6813" s="1">
        <v>0</v>
      </c>
      <c r="F6813" s="3">
        <v>44535.033275462964</v>
      </c>
    </row>
    <row r="6814" spans="1:6" ht="28.8" x14ac:dyDescent="0.3">
      <c r="A6814" s="1">
        <v>6812</v>
      </c>
      <c r="B6814" s="2" t="s">
        <v>12750</v>
      </c>
      <c r="C6814" s="2" t="s">
        <v>12751</v>
      </c>
      <c r="D6814" s="1">
        <v>0</v>
      </c>
      <c r="E6814" s="1">
        <v>0</v>
      </c>
      <c r="F6814" s="3">
        <v>44535.030324074076</v>
      </c>
    </row>
    <row r="6815" spans="1:6" ht="28.8" x14ac:dyDescent="0.3">
      <c r="A6815" s="1">
        <v>6813</v>
      </c>
      <c r="B6815" s="2" t="s">
        <v>12752</v>
      </c>
      <c r="C6815" s="2" t="s">
        <v>12753</v>
      </c>
      <c r="D6815" s="1">
        <v>0</v>
      </c>
      <c r="E6815" s="1">
        <v>0</v>
      </c>
      <c r="F6815" s="3">
        <v>44535.025925925926</v>
      </c>
    </row>
    <row r="6816" spans="1:6" ht="28.8" x14ac:dyDescent="0.3">
      <c r="A6816" s="1">
        <v>6814</v>
      </c>
      <c r="B6816" s="2" t="s">
        <v>12754</v>
      </c>
      <c r="C6816" s="2" t="s">
        <v>12755</v>
      </c>
      <c r="D6816" s="1">
        <v>0</v>
      </c>
      <c r="E6816" s="1">
        <v>0</v>
      </c>
      <c r="F6816" s="3">
        <v>44535.016157407408</v>
      </c>
    </row>
    <row r="6817" spans="1:6" ht="28.8" x14ac:dyDescent="0.3">
      <c r="A6817" s="1">
        <v>6815</v>
      </c>
      <c r="B6817" s="2" t="s">
        <v>12756</v>
      </c>
      <c r="C6817" s="2" t="s">
        <v>12757</v>
      </c>
      <c r="D6817" s="1">
        <v>0</v>
      </c>
      <c r="E6817" s="1">
        <v>0</v>
      </c>
      <c r="F6817" s="3">
        <v>44535.015902777777</v>
      </c>
    </row>
    <row r="6818" spans="1:6" ht="28.8" x14ac:dyDescent="0.3">
      <c r="A6818" s="1">
        <v>6816</v>
      </c>
      <c r="B6818" s="2" t="s">
        <v>12758</v>
      </c>
      <c r="C6818" s="2" t="s">
        <v>12759</v>
      </c>
      <c r="D6818" s="1">
        <v>0</v>
      </c>
      <c r="E6818" s="1">
        <v>1</v>
      </c>
      <c r="F6818" s="3">
        <v>44535.012453703705</v>
      </c>
    </row>
    <row r="6819" spans="1:6" ht="28.8" x14ac:dyDescent="0.3">
      <c r="A6819" s="1">
        <v>6817</v>
      </c>
      <c r="B6819" s="2" t="s">
        <v>12760</v>
      </c>
      <c r="C6819" s="2" t="s">
        <v>12761</v>
      </c>
      <c r="D6819" s="1">
        <v>0</v>
      </c>
      <c r="E6819" s="1">
        <v>0</v>
      </c>
      <c r="F6819" s="3">
        <v>44535.009988425925</v>
      </c>
    </row>
    <row r="6820" spans="1:6" ht="57.6" x14ac:dyDescent="0.3">
      <c r="A6820" s="1">
        <v>6818</v>
      </c>
      <c r="B6820" s="2" t="s">
        <v>12762</v>
      </c>
      <c r="C6820" s="2" t="s">
        <v>12763</v>
      </c>
      <c r="D6820" s="1">
        <v>0</v>
      </c>
      <c r="E6820" s="1">
        <v>0</v>
      </c>
      <c r="F6820" s="3">
        <v>44535.003587962965</v>
      </c>
    </row>
    <row r="6821" spans="1:6" ht="28.8" x14ac:dyDescent="0.3">
      <c r="A6821" s="1">
        <v>6819</v>
      </c>
      <c r="B6821" s="2" t="s">
        <v>12764</v>
      </c>
      <c r="C6821" s="2" t="s">
        <v>12765</v>
      </c>
      <c r="D6821" s="1">
        <v>0</v>
      </c>
      <c r="E6821" s="1">
        <v>0</v>
      </c>
      <c r="F6821" s="3">
        <v>44535.000150462962</v>
      </c>
    </row>
    <row r="6822" spans="1:6" ht="28.8" x14ac:dyDescent="0.3">
      <c r="A6822" s="1">
        <v>6820</v>
      </c>
      <c r="B6822" s="2" t="s">
        <v>10592</v>
      </c>
      <c r="C6822" s="2" t="s">
        <v>12766</v>
      </c>
      <c r="D6822" s="1">
        <v>0</v>
      </c>
      <c r="E6822" s="1">
        <v>0</v>
      </c>
      <c r="F6822" s="3">
        <v>44534.994166666664</v>
      </c>
    </row>
    <row r="6823" spans="1:6" ht="28.8" x14ac:dyDescent="0.3">
      <c r="A6823" s="1">
        <v>6821</v>
      </c>
      <c r="B6823" s="2" t="s">
        <v>12767</v>
      </c>
      <c r="C6823" s="2" t="s">
        <v>12768</v>
      </c>
      <c r="D6823" s="1">
        <v>0</v>
      </c>
      <c r="E6823" s="1">
        <v>1</v>
      </c>
      <c r="F6823" s="3">
        <v>44534.991249999999</v>
      </c>
    </row>
    <row r="6824" spans="1:6" ht="28.8" x14ac:dyDescent="0.3">
      <c r="A6824" s="1">
        <v>6822</v>
      </c>
      <c r="B6824" s="2" t="s">
        <v>12769</v>
      </c>
      <c r="C6824" s="2" t="s">
        <v>12770</v>
      </c>
      <c r="D6824" s="1">
        <v>0</v>
      </c>
      <c r="E6824" s="1">
        <v>0</v>
      </c>
      <c r="F6824" s="3">
        <v>44534.984120370369</v>
      </c>
    </row>
    <row r="6825" spans="1:6" ht="28.8" x14ac:dyDescent="0.3">
      <c r="A6825" s="1">
        <v>6823</v>
      </c>
      <c r="B6825" s="2" t="s">
        <v>12771</v>
      </c>
      <c r="C6825" s="2" t="s">
        <v>12772</v>
      </c>
      <c r="D6825" s="1">
        <v>0</v>
      </c>
      <c r="E6825" s="1">
        <v>0</v>
      </c>
      <c r="F6825" s="3">
        <v>44534.980034722219</v>
      </c>
    </row>
    <row r="6826" spans="1:6" ht="28.8" x14ac:dyDescent="0.3">
      <c r="A6826" s="1">
        <v>6824</v>
      </c>
      <c r="B6826" s="2" t="s">
        <v>12773</v>
      </c>
      <c r="C6826" s="2" t="s">
        <v>12774</v>
      </c>
      <c r="D6826" s="1">
        <v>0</v>
      </c>
      <c r="E6826" s="1">
        <v>0</v>
      </c>
      <c r="F6826" s="3">
        <v>44534.974652777775</v>
      </c>
    </row>
    <row r="6827" spans="1:6" ht="28.8" x14ac:dyDescent="0.3">
      <c r="A6827" s="1">
        <v>6825</v>
      </c>
      <c r="B6827" s="2" t="s">
        <v>12775</v>
      </c>
      <c r="C6827" s="2" t="s">
        <v>12776</v>
      </c>
      <c r="D6827" s="1">
        <v>0</v>
      </c>
      <c r="E6827" s="1">
        <v>0</v>
      </c>
      <c r="F6827" s="3">
        <v>44534.97457175926</v>
      </c>
    </row>
    <row r="6828" spans="1:6" ht="28.8" x14ac:dyDescent="0.3">
      <c r="A6828" s="1">
        <v>6826</v>
      </c>
      <c r="B6828" s="2" t="s">
        <v>12777</v>
      </c>
      <c r="C6828" s="2" t="s">
        <v>12778</v>
      </c>
      <c r="D6828" s="1">
        <v>0</v>
      </c>
      <c r="E6828" s="1">
        <v>0</v>
      </c>
      <c r="F6828" s="3">
        <v>44534.973020833335</v>
      </c>
    </row>
    <row r="6829" spans="1:6" ht="28.8" x14ac:dyDescent="0.3">
      <c r="A6829" s="1">
        <v>6827</v>
      </c>
      <c r="B6829" s="2" t="s">
        <v>801</v>
      </c>
      <c r="C6829" s="2" t="s">
        <v>12779</v>
      </c>
      <c r="D6829" s="1">
        <v>0</v>
      </c>
      <c r="E6829" s="1">
        <v>0</v>
      </c>
      <c r="F6829" s="3">
        <v>44534.971956018519</v>
      </c>
    </row>
    <row r="6830" spans="1:6" ht="28.8" x14ac:dyDescent="0.3">
      <c r="A6830" s="1">
        <v>6828</v>
      </c>
      <c r="B6830" s="2" t="s">
        <v>12780</v>
      </c>
      <c r="C6830" s="2" t="s">
        <v>12781</v>
      </c>
      <c r="D6830" s="1">
        <v>0</v>
      </c>
      <c r="E6830" s="1">
        <v>1</v>
      </c>
      <c r="F6830" s="3">
        <v>44534.971585648149</v>
      </c>
    </row>
    <row r="6831" spans="1:6" ht="28.8" x14ac:dyDescent="0.3">
      <c r="A6831" s="1">
        <v>6829</v>
      </c>
      <c r="B6831" s="2" t="s">
        <v>12782</v>
      </c>
      <c r="C6831" s="2" t="s">
        <v>12783</v>
      </c>
      <c r="D6831" s="1">
        <v>0</v>
      </c>
      <c r="E6831" s="1">
        <v>0</v>
      </c>
      <c r="F6831" s="3">
        <v>44534.971331018518</v>
      </c>
    </row>
    <row r="6832" spans="1:6" ht="28.8" x14ac:dyDescent="0.3">
      <c r="A6832" s="1">
        <v>6830</v>
      </c>
      <c r="B6832" s="2" t="s">
        <v>12784</v>
      </c>
      <c r="C6832" s="2" t="s">
        <v>12785</v>
      </c>
      <c r="D6832" s="1">
        <v>0</v>
      </c>
      <c r="E6832" s="1">
        <v>1</v>
      </c>
      <c r="F6832" s="3">
        <v>44534.966631944444</v>
      </c>
    </row>
    <row r="6833" spans="1:6" ht="28.8" x14ac:dyDescent="0.3">
      <c r="A6833" s="1">
        <v>6831</v>
      </c>
      <c r="B6833" s="2" t="s">
        <v>12786</v>
      </c>
      <c r="C6833" s="2" t="s">
        <v>12787</v>
      </c>
      <c r="D6833" s="1">
        <v>0</v>
      </c>
      <c r="E6833" s="1">
        <v>0</v>
      </c>
      <c r="F6833" s="3">
        <v>44534.964016203703</v>
      </c>
    </row>
    <row r="6834" spans="1:6" ht="28.8" x14ac:dyDescent="0.3">
      <c r="A6834" s="1">
        <v>6832</v>
      </c>
      <c r="B6834" s="2" t="s">
        <v>12788</v>
      </c>
      <c r="C6834" s="2" t="s">
        <v>12789</v>
      </c>
      <c r="D6834" s="1">
        <v>0</v>
      </c>
      <c r="E6834" s="1">
        <v>0</v>
      </c>
      <c r="F6834" s="3">
        <v>44534.95994212963</v>
      </c>
    </row>
    <row r="6835" spans="1:6" ht="28.8" x14ac:dyDescent="0.3">
      <c r="A6835" s="1">
        <v>6833</v>
      </c>
      <c r="B6835" s="2" t="s">
        <v>12790</v>
      </c>
      <c r="C6835" s="2" t="s">
        <v>12791</v>
      </c>
      <c r="D6835" s="1">
        <v>0</v>
      </c>
      <c r="E6835" s="1">
        <v>0</v>
      </c>
      <c r="F6835" s="3">
        <v>44534.95553240741</v>
      </c>
    </row>
    <row r="6836" spans="1:6" ht="28.8" x14ac:dyDescent="0.3">
      <c r="A6836" s="1">
        <v>6834</v>
      </c>
      <c r="B6836" s="2" t="s">
        <v>12792</v>
      </c>
      <c r="C6836" s="2" t="s">
        <v>12793</v>
      </c>
      <c r="D6836" s="1">
        <v>0</v>
      </c>
      <c r="E6836" s="1">
        <v>0</v>
      </c>
      <c r="F6836" s="3">
        <v>44534.954131944447</v>
      </c>
    </row>
    <row r="6837" spans="1:6" ht="28.8" x14ac:dyDescent="0.3">
      <c r="A6837" s="1">
        <v>6835</v>
      </c>
      <c r="B6837" s="2" t="s">
        <v>12794</v>
      </c>
      <c r="C6837" s="2" t="s">
        <v>12795</v>
      </c>
      <c r="D6837" s="1">
        <v>0</v>
      </c>
      <c r="E6837" s="1">
        <v>0</v>
      </c>
      <c r="F6837" s="3">
        <v>44534.948703703703</v>
      </c>
    </row>
    <row r="6838" spans="1:6" ht="72" x14ac:dyDescent="0.3">
      <c r="A6838" s="1">
        <v>6836</v>
      </c>
      <c r="B6838" s="2" t="s">
        <v>12796</v>
      </c>
      <c r="C6838" s="2" t="s">
        <v>12797</v>
      </c>
      <c r="D6838" s="1">
        <v>1</v>
      </c>
      <c r="E6838" s="1">
        <v>0</v>
      </c>
      <c r="F6838" s="3">
        <v>44534.944212962961</v>
      </c>
    </row>
    <row r="6839" spans="1:6" ht="28.8" x14ac:dyDescent="0.3">
      <c r="A6839" s="1">
        <v>6837</v>
      </c>
      <c r="B6839" s="2" t="s">
        <v>12798</v>
      </c>
      <c r="C6839" s="2" t="s">
        <v>12799</v>
      </c>
      <c r="D6839" s="1">
        <v>0</v>
      </c>
      <c r="E6839" s="1">
        <v>0</v>
      </c>
      <c r="F6839" s="3">
        <v>44534.93445601852</v>
      </c>
    </row>
    <row r="6840" spans="1:6" ht="43.2" x14ac:dyDescent="0.3">
      <c r="A6840" s="1">
        <v>6838</v>
      </c>
      <c r="B6840" s="2" t="s">
        <v>12800</v>
      </c>
      <c r="C6840" s="2" t="s">
        <v>12801</v>
      </c>
      <c r="D6840" s="1">
        <v>0</v>
      </c>
      <c r="E6840" s="1">
        <v>0</v>
      </c>
      <c r="F6840" s="3">
        <v>44534.934039351851</v>
      </c>
    </row>
    <row r="6841" spans="1:6" ht="28.8" x14ac:dyDescent="0.3">
      <c r="A6841" s="1">
        <v>6839</v>
      </c>
      <c r="B6841" s="2" t="s">
        <v>12802</v>
      </c>
      <c r="C6841" s="2" t="s">
        <v>12803</v>
      </c>
      <c r="D6841" s="1">
        <v>0</v>
      </c>
      <c r="E6841" s="1">
        <v>0</v>
      </c>
      <c r="F6841" s="3">
        <v>44534.931793981479</v>
      </c>
    </row>
    <row r="6842" spans="1:6" ht="28.8" x14ac:dyDescent="0.3">
      <c r="A6842" s="1">
        <v>6840</v>
      </c>
      <c r="B6842" s="2" t="s">
        <v>12804</v>
      </c>
      <c r="C6842" s="2" t="s">
        <v>12805</v>
      </c>
      <c r="D6842" s="1">
        <v>0</v>
      </c>
      <c r="E6842" s="1">
        <v>0</v>
      </c>
      <c r="F6842" s="3">
        <v>44534.930671296293</v>
      </c>
    </row>
    <row r="6843" spans="1:6" ht="43.2" x14ac:dyDescent="0.3">
      <c r="A6843" s="1">
        <v>6841</v>
      </c>
      <c r="B6843" s="2" t="s">
        <v>12806</v>
      </c>
      <c r="C6843" s="2" t="s">
        <v>12807</v>
      </c>
      <c r="D6843" s="1">
        <v>0</v>
      </c>
      <c r="E6843" s="1">
        <v>0</v>
      </c>
      <c r="F6843" s="3">
        <v>44534.930150462962</v>
      </c>
    </row>
    <row r="6844" spans="1:6" ht="28.8" x14ac:dyDescent="0.3">
      <c r="A6844" s="1">
        <v>6842</v>
      </c>
      <c r="B6844" s="2" t="s">
        <v>12808</v>
      </c>
      <c r="C6844" s="2" t="s">
        <v>12809</v>
      </c>
      <c r="D6844" s="1">
        <v>0</v>
      </c>
      <c r="E6844" s="1">
        <v>0</v>
      </c>
      <c r="F6844" s="3">
        <v>44534.92046296296</v>
      </c>
    </row>
    <row r="6845" spans="1:6" ht="43.2" x14ac:dyDescent="0.3">
      <c r="A6845" s="1">
        <v>6843</v>
      </c>
      <c r="B6845" s="2" t="s">
        <v>12810</v>
      </c>
      <c r="C6845" s="2" t="s">
        <v>12811</v>
      </c>
      <c r="D6845" s="1">
        <v>0</v>
      </c>
      <c r="E6845" s="1">
        <v>0</v>
      </c>
      <c r="F6845" s="3">
        <v>44534.915439814817</v>
      </c>
    </row>
    <row r="6846" spans="1:6" ht="28.8" x14ac:dyDescent="0.3">
      <c r="A6846" s="1">
        <v>6844</v>
      </c>
      <c r="B6846" s="2" t="s">
        <v>7996</v>
      </c>
      <c r="C6846" s="2" t="s">
        <v>12812</v>
      </c>
      <c r="D6846" s="1">
        <v>0</v>
      </c>
      <c r="E6846" s="1">
        <v>0</v>
      </c>
      <c r="F6846" s="3">
        <v>44534.909375000003</v>
      </c>
    </row>
    <row r="6847" spans="1:6" ht="28.8" x14ac:dyDescent="0.3">
      <c r="A6847" s="1">
        <v>6845</v>
      </c>
      <c r="B6847" s="2" t="s">
        <v>12813</v>
      </c>
      <c r="C6847" s="2" t="s">
        <v>12814</v>
      </c>
      <c r="D6847" s="1">
        <v>0</v>
      </c>
      <c r="E6847" s="1">
        <v>0</v>
      </c>
      <c r="F6847" s="3">
        <v>44534.907777777778</v>
      </c>
    </row>
    <row r="6848" spans="1:6" ht="28.8" x14ac:dyDescent="0.3">
      <c r="A6848" s="1">
        <v>6846</v>
      </c>
      <c r="B6848" s="2" t="s">
        <v>12815</v>
      </c>
      <c r="C6848" s="2" t="s">
        <v>12816</v>
      </c>
      <c r="D6848" s="1">
        <v>0</v>
      </c>
      <c r="E6848" s="1">
        <v>0</v>
      </c>
      <c r="F6848" s="3">
        <v>44534.897488425922</v>
      </c>
    </row>
    <row r="6849" spans="1:6" ht="28.8" x14ac:dyDescent="0.3">
      <c r="A6849" s="1">
        <v>6847</v>
      </c>
      <c r="B6849" s="2" t="s">
        <v>12817</v>
      </c>
      <c r="C6849" s="2" t="s">
        <v>12818</v>
      </c>
      <c r="D6849" s="1">
        <v>0</v>
      </c>
      <c r="E6849" s="1">
        <v>0</v>
      </c>
      <c r="F6849" s="3">
        <v>44534.8906712963</v>
      </c>
    </row>
    <row r="6850" spans="1:6" ht="28.8" x14ac:dyDescent="0.3">
      <c r="A6850" s="1">
        <v>6848</v>
      </c>
      <c r="B6850" s="2" t="s">
        <v>12819</v>
      </c>
      <c r="C6850" s="2" t="s">
        <v>12820</v>
      </c>
      <c r="D6850" s="1">
        <v>0</v>
      </c>
      <c r="E6850" s="1">
        <v>1</v>
      </c>
      <c r="F6850" s="3">
        <v>44534.889976851853</v>
      </c>
    </row>
    <row r="6851" spans="1:6" ht="28.8" x14ac:dyDescent="0.3">
      <c r="A6851" s="1">
        <v>6849</v>
      </c>
      <c r="B6851" s="2" t="s">
        <v>408</v>
      </c>
      <c r="C6851" s="2" t="s">
        <v>12821</v>
      </c>
      <c r="D6851" s="1">
        <v>0</v>
      </c>
      <c r="E6851" s="1">
        <v>0</v>
      </c>
      <c r="F6851" s="3">
        <v>44534.887546296297</v>
      </c>
    </row>
    <row r="6852" spans="1:6" ht="28.8" x14ac:dyDescent="0.3">
      <c r="A6852" s="1">
        <v>6850</v>
      </c>
      <c r="B6852" s="2" t="s">
        <v>12822</v>
      </c>
      <c r="C6852" s="2" t="s">
        <v>12823</v>
      </c>
      <c r="D6852" s="1">
        <v>0</v>
      </c>
      <c r="E6852" s="1">
        <v>0</v>
      </c>
      <c r="F6852" s="3">
        <v>44534.887141203704</v>
      </c>
    </row>
    <row r="6853" spans="1:6" ht="28.8" x14ac:dyDescent="0.3">
      <c r="A6853" s="1">
        <v>6851</v>
      </c>
      <c r="B6853" s="2" t="s">
        <v>12824</v>
      </c>
      <c r="C6853" s="2" t="s">
        <v>12825</v>
      </c>
      <c r="D6853" s="1">
        <v>0</v>
      </c>
      <c r="E6853" s="1">
        <v>0</v>
      </c>
      <c r="F6853" s="3">
        <v>44534.883263888885</v>
      </c>
    </row>
    <row r="6854" spans="1:6" ht="28.8" x14ac:dyDescent="0.3">
      <c r="A6854" s="1">
        <v>6852</v>
      </c>
      <c r="B6854" s="2" t="s">
        <v>12826</v>
      </c>
      <c r="C6854" s="2" t="s">
        <v>12827</v>
      </c>
      <c r="D6854" s="1">
        <v>0</v>
      </c>
      <c r="E6854" s="1">
        <v>0</v>
      </c>
      <c r="F6854" s="3">
        <v>44534.883159722223</v>
      </c>
    </row>
    <row r="6855" spans="1:6" ht="28.8" x14ac:dyDescent="0.3">
      <c r="A6855" s="1">
        <v>6853</v>
      </c>
      <c r="B6855" s="2" t="s">
        <v>12828</v>
      </c>
      <c r="C6855" s="2" t="s">
        <v>12829</v>
      </c>
      <c r="D6855" s="1">
        <v>0</v>
      </c>
      <c r="E6855" s="1">
        <v>0</v>
      </c>
      <c r="F6855" s="3">
        <v>44534.875381944446</v>
      </c>
    </row>
    <row r="6856" spans="1:6" ht="43.2" x14ac:dyDescent="0.3">
      <c r="A6856" s="1">
        <v>6854</v>
      </c>
      <c r="B6856" s="2" t="s">
        <v>12830</v>
      </c>
      <c r="C6856" s="2" t="s">
        <v>12831</v>
      </c>
      <c r="D6856" s="1">
        <v>0</v>
      </c>
      <c r="E6856" s="1">
        <v>0</v>
      </c>
      <c r="F6856" s="3">
        <v>44534.875011574077</v>
      </c>
    </row>
    <row r="6857" spans="1:6" ht="43.2" x14ac:dyDescent="0.3">
      <c r="A6857" s="1">
        <v>6855</v>
      </c>
      <c r="B6857" s="2" t="s">
        <v>12832</v>
      </c>
      <c r="C6857" s="2" t="s">
        <v>12833</v>
      </c>
      <c r="D6857" s="1">
        <v>0</v>
      </c>
      <c r="E6857" s="1">
        <v>1</v>
      </c>
      <c r="F6857" s="3">
        <v>44534.872094907405</v>
      </c>
    </row>
    <row r="6858" spans="1:6" ht="28.8" x14ac:dyDescent="0.3">
      <c r="A6858" s="1">
        <v>6856</v>
      </c>
      <c r="B6858" s="2" t="s">
        <v>12834</v>
      </c>
      <c r="C6858" s="2" t="s">
        <v>12835</v>
      </c>
      <c r="D6858" s="1">
        <v>0</v>
      </c>
      <c r="E6858" s="1">
        <v>0</v>
      </c>
      <c r="F6858" s="3">
        <v>44534.870208333334</v>
      </c>
    </row>
    <row r="6859" spans="1:6" ht="43.2" x14ac:dyDescent="0.3">
      <c r="A6859" s="1">
        <v>6857</v>
      </c>
      <c r="B6859" s="2" t="s">
        <v>12836</v>
      </c>
      <c r="C6859" s="2" t="s">
        <v>12837</v>
      </c>
      <c r="D6859" s="1">
        <v>0</v>
      </c>
      <c r="E6859" s="1">
        <v>0</v>
      </c>
      <c r="F6859" s="3">
        <v>44534.870138888888</v>
      </c>
    </row>
    <row r="6860" spans="1:6" ht="28.8" x14ac:dyDescent="0.3">
      <c r="A6860" s="1">
        <v>6858</v>
      </c>
      <c r="B6860" s="2" t="s">
        <v>12838</v>
      </c>
      <c r="C6860" s="2" t="s">
        <v>12839</v>
      </c>
      <c r="D6860" s="1">
        <v>0</v>
      </c>
      <c r="E6860" s="1">
        <v>0</v>
      </c>
      <c r="F6860" s="3">
        <v>44534.870046296295</v>
      </c>
    </row>
    <row r="6861" spans="1:6" ht="28.8" x14ac:dyDescent="0.3">
      <c r="A6861" s="1">
        <v>6859</v>
      </c>
      <c r="B6861" s="2" t="s">
        <v>12840</v>
      </c>
      <c r="C6861" s="2" t="s">
        <v>12841</v>
      </c>
      <c r="D6861" s="1">
        <v>0</v>
      </c>
      <c r="E6861" s="1">
        <v>0</v>
      </c>
      <c r="F6861" s="3">
        <v>44534.869398148148</v>
      </c>
    </row>
    <row r="6862" spans="1:6" ht="28.8" x14ac:dyDescent="0.3">
      <c r="A6862" s="1">
        <v>6860</v>
      </c>
      <c r="B6862" s="2" t="s">
        <v>12842</v>
      </c>
      <c r="C6862" s="2" t="s">
        <v>12843</v>
      </c>
      <c r="D6862" s="1">
        <v>0</v>
      </c>
      <c r="E6862" s="1">
        <v>0</v>
      </c>
      <c r="F6862" s="3">
        <v>44534.866608796299</v>
      </c>
    </row>
    <row r="6863" spans="1:6" ht="28.8" x14ac:dyDescent="0.3">
      <c r="A6863" s="1">
        <v>6861</v>
      </c>
      <c r="B6863" s="2" t="s">
        <v>12844</v>
      </c>
      <c r="C6863" s="2" t="s">
        <v>12845</v>
      </c>
      <c r="D6863" s="1">
        <v>0</v>
      </c>
      <c r="E6863" s="1">
        <v>0</v>
      </c>
      <c r="F6863" s="3">
        <v>44534.862638888888</v>
      </c>
    </row>
    <row r="6864" spans="1:6" ht="28.8" x14ac:dyDescent="0.3">
      <c r="A6864" s="1">
        <v>6862</v>
      </c>
      <c r="B6864" s="2" t="s">
        <v>12846</v>
      </c>
      <c r="C6864" s="2" t="s">
        <v>12847</v>
      </c>
      <c r="D6864" s="1">
        <v>0</v>
      </c>
      <c r="E6864" s="1">
        <v>0</v>
      </c>
      <c r="F6864" s="3">
        <v>44534.860150462962</v>
      </c>
    </row>
    <row r="6865" spans="1:6" ht="28.8" x14ac:dyDescent="0.3">
      <c r="A6865" s="1">
        <v>6863</v>
      </c>
      <c r="B6865" s="2" t="s">
        <v>12848</v>
      </c>
      <c r="C6865" s="2" t="s">
        <v>12849</v>
      </c>
      <c r="D6865" s="1">
        <v>0</v>
      </c>
      <c r="E6865" s="1">
        <v>0</v>
      </c>
      <c r="F6865" s="3">
        <v>44534.855324074073</v>
      </c>
    </row>
    <row r="6866" spans="1:6" ht="28.8" x14ac:dyDescent="0.3">
      <c r="A6866" s="1">
        <v>6864</v>
      </c>
      <c r="B6866" s="2" t="s">
        <v>12850</v>
      </c>
      <c r="C6866" s="2" t="s">
        <v>12851</v>
      </c>
      <c r="D6866" s="1">
        <v>0</v>
      </c>
      <c r="E6866" s="1">
        <v>0</v>
      </c>
      <c r="F6866" s="3">
        <v>44534.854571759257</v>
      </c>
    </row>
    <row r="6867" spans="1:6" ht="28.8" x14ac:dyDescent="0.3">
      <c r="A6867" s="1">
        <v>6865</v>
      </c>
      <c r="B6867" s="2" t="s">
        <v>12852</v>
      </c>
      <c r="C6867" s="2" t="s">
        <v>12853</v>
      </c>
      <c r="D6867" s="1">
        <v>0</v>
      </c>
      <c r="E6867" s="1">
        <v>1</v>
      </c>
      <c r="F6867" s="3">
        <v>44534.846932870372</v>
      </c>
    </row>
    <row r="6868" spans="1:6" ht="43.2" x14ac:dyDescent="0.3">
      <c r="A6868" s="1">
        <v>6866</v>
      </c>
      <c r="B6868" s="2" t="s">
        <v>12854</v>
      </c>
      <c r="C6868" s="2" t="s">
        <v>12855</v>
      </c>
      <c r="D6868" s="1">
        <v>0</v>
      </c>
      <c r="E6868" s="1">
        <v>1</v>
      </c>
      <c r="F6868" s="3">
        <v>44534.845254629632</v>
      </c>
    </row>
    <row r="6869" spans="1:6" ht="28.8" x14ac:dyDescent="0.3">
      <c r="A6869" s="1">
        <v>6867</v>
      </c>
      <c r="B6869" s="2" t="s">
        <v>12856</v>
      </c>
      <c r="C6869" s="2" t="s">
        <v>12857</v>
      </c>
      <c r="D6869" s="1">
        <v>0</v>
      </c>
      <c r="E6869" s="1">
        <v>0</v>
      </c>
      <c r="F6869" s="3">
        <v>44534.842372685183</v>
      </c>
    </row>
    <row r="6870" spans="1:6" ht="28.8" x14ac:dyDescent="0.3">
      <c r="A6870" s="1">
        <v>6868</v>
      </c>
      <c r="B6870" s="2" t="s">
        <v>12858</v>
      </c>
      <c r="C6870" s="2" t="s">
        <v>12859</v>
      </c>
      <c r="D6870" s="1">
        <v>0</v>
      </c>
      <c r="E6870" s="1">
        <v>0</v>
      </c>
      <c r="F6870" s="3">
        <v>44534.834328703706</v>
      </c>
    </row>
    <row r="6871" spans="1:6" ht="28.8" x14ac:dyDescent="0.3">
      <c r="A6871" s="1">
        <v>6869</v>
      </c>
      <c r="B6871" s="2" t="s">
        <v>12860</v>
      </c>
      <c r="C6871" s="2" t="s">
        <v>12861</v>
      </c>
      <c r="D6871" s="1">
        <v>0</v>
      </c>
      <c r="E6871" s="1">
        <v>0</v>
      </c>
      <c r="F6871" s="3">
        <v>44534.833831018521</v>
      </c>
    </row>
    <row r="6872" spans="1:6" ht="28.8" x14ac:dyDescent="0.3">
      <c r="A6872" s="1">
        <v>6870</v>
      </c>
      <c r="B6872" s="2" t="s">
        <v>12862</v>
      </c>
      <c r="C6872" s="2" t="s">
        <v>12863</v>
      </c>
      <c r="D6872" s="1">
        <v>0</v>
      </c>
      <c r="E6872" s="1">
        <v>0</v>
      </c>
      <c r="F6872" s="3">
        <v>44534.832627314812</v>
      </c>
    </row>
    <row r="6873" spans="1:6" ht="43.2" x14ac:dyDescent="0.3">
      <c r="A6873" s="1">
        <v>6871</v>
      </c>
      <c r="B6873" s="2" t="s">
        <v>12864</v>
      </c>
      <c r="C6873" s="2" t="s">
        <v>12865</v>
      </c>
      <c r="D6873" s="1">
        <v>0</v>
      </c>
      <c r="E6873" s="1">
        <v>0</v>
      </c>
      <c r="F6873" s="3">
        <v>44534.832025462965</v>
      </c>
    </row>
    <row r="6874" spans="1:6" ht="28.8" x14ac:dyDescent="0.3">
      <c r="A6874" s="1">
        <v>6872</v>
      </c>
      <c r="B6874" s="2" t="s">
        <v>12866</v>
      </c>
      <c r="C6874" s="2" t="s">
        <v>12867</v>
      </c>
      <c r="D6874" s="1">
        <v>1</v>
      </c>
      <c r="E6874" s="1">
        <v>1</v>
      </c>
      <c r="F6874" s="3">
        <v>44534.830289351848</v>
      </c>
    </row>
    <row r="6875" spans="1:6" ht="43.2" x14ac:dyDescent="0.3">
      <c r="A6875" s="1">
        <v>6873</v>
      </c>
      <c r="B6875" s="2" t="s">
        <v>12868</v>
      </c>
      <c r="C6875" s="2" t="s">
        <v>12869</v>
      </c>
      <c r="D6875" s="1">
        <v>0</v>
      </c>
      <c r="E6875" s="1">
        <v>0</v>
      </c>
      <c r="F6875" s="3">
        <v>44534.82712962963</v>
      </c>
    </row>
    <row r="6876" spans="1:6" ht="28.8" x14ac:dyDescent="0.3">
      <c r="A6876" s="1">
        <v>6874</v>
      </c>
      <c r="B6876" s="2" t="s">
        <v>12870</v>
      </c>
      <c r="C6876" s="2" t="s">
        <v>12871</v>
      </c>
      <c r="D6876" s="1">
        <v>0</v>
      </c>
      <c r="E6876" s="1">
        <v>0</v>
      </c>
      <c r="F6876" s="3">
        <v>44534.823761574073</v>
      </c>
    </row>
    <row r="6877" spans="1:6" ht="28.8" x14ac:dyDescent="0.3">
      <c r="A6877" s="1">
        <v>6875</v>
      </c>
      <c r="B6877" s="2" t="s">
        <v>12872</v>
      </c>
      <c r="C6877" s="2" t="s">
        <v>12873</v>
      </c>
      <c r="D6877" s="1">
        <v>0</v>
      </c>
      <c r="E6877" s="1">
        <v>0</v>
      </c>
      <c r="F6877" s="3">
        <v>44534.821180555555</v>
      </c>
    </row>
    <row r="6878" spans="1:6" ht="28.8" x14ac:dyDescent="0.3">
      <c r="A6878" s="1">
        <v>6876</v>
      </c>
      <c r="B6878" s="2" t="s">
        <v>12874</v>
      </c>
      <c r="C6878" s="2" t="s">
        <v>12875</v>
      </c>
      <c r="D6878" s="1">
        <v>0</v>
      </c>
      <c r="E6878" s="1">
        <v>0</v>
      </c>
      <c r="F6878" s="3">
        <v>44534.819965277777</v>
      </c>
    </row>
    <row r="6879" spans="1:6" ht="28.8" x14ac:dyDescent="0.3">
      <c r="A6879" s="1">
        <v>6877</v>
      </c>
      <c r="B6879" s="2" t="s">
        <v>12876</v>
      </c>
      <c r="C6879" s="2" t="s">
        <v>12877</v>
      </c>
      <c r="D6879" s="1">
        <v>0</v>
      </c>
      <c r="E6879" s="1">
        <v>0</v>
      </c>
      <c r="F6879" s="3">
        <v>44534.819537037038</v>
      </c>
    </row>
    <row r="6880" spans="1:6" ht="28.8" x14ac:dyDescent="0.3">
      <c r="A6880" s="1">
        <v>6878</v>
      </c>
      <c r="B6880" s="2" t="s">
        <v>12878</v>
      </c>
      <c r="C6880" s="2" t="s">
        <v>12879</v>
      </c>
      <c r="D6880" s="1">
        <v>0</v>
      </c>
      <c r="E6880" s="1">
        <v>0</v>
      </c>
      <c r="F6880" s="3">
        <v>44534.812361111108</v>
      </c>
    </row>
    <row r="6881" spans="1:6" ht="28.8" x14ac:dyDescent="0.3">
      <c r="A6881" s="1">
        <v>6879</v>
      </c>
      <c r="B6881" s="2" t="s">
        <v>12880</v>
      </c>
      <c r="C6881" s="2" t="s">
        <v>12881</v>
      </c>
      <c r="D6881" s="1">
        <v>1</v>
      </c>
      <c r="E6881" s="1">
        <v>2</v>
      </c>
      <c r="F6881" s="3">
        <v>44534.800208333334</v>
      </c>
    </row>
    <row r="6882" spans="1:6" ht="43.2" x14ac:dyDescent="0.3">
      <c r="A6882" s="1">
        <v>6880</v>
      </c>
      <c r="B6882" s="2" t="s">
        <v>12882</v>
      </c>
      <c r="C6882" s="2" t="s">
        <v>12883</v>
      </c>
      <c r="D6882" s="1">
        <v>0</v>
      </c>
      <c r="E6882" s="1">
        <v>1</v>
      </c>
      <c r="F6882" s="3">
        <v>44534.796724537038</v>
      </c>
    </row>
    <row r="6883" spans="1:6" ht="28.8" x14ac:dyDescent="0.3">
      <c r="A6883" s="1">
        <v>6881</v>
      </c>
      <c r="B6883" s="2" t="s">
        <v>12884</v>
      </c>
      <c r="C6883" s="2" t="s">
        <v>12885</v>
      </c>
      <c r="D6883" s="1">
        <v>0</v>
      </c>
      <c r="E6883" s="1">
        <v>0</v>
      </c>
      <c r="F6883" s="3">
        <v>44534.796620370369</v>
      </c>
    </row>
    <row r="6884" spans="1:6" ht="28.8" x14ac:dyDescent="0.3">
      <c r="A6884" s="1">
        <v>6882</v>
      </c>
      <c r="B6884" s="2" t="s">
        <v>12886</v>
      </c>
      <c r="C6884" s="2" t="s">
        <v>12887</v>
      </c>
      <c r="D6884" s="1">
        <v>0</v>
      </c>
      <c r="E6884" s="1">
        <v>0</v>
      </c>
      <c r="F6884" s="3">
        <v>44534.789780092593</v>
      </c>
    </row>
    <row r="6885" spans="1:6" ht="28.8" x14ac:dyDescent="0.3">
      <c r="A6885" s="1">
        <v>6883</v>
      </c>
      <c r="B6885" s="2" t="s">
        <v>12888</v>
      </c>
      <c r="C6885" s="2" t="s">
        <v>12889</v>
      </c>
      <c r="D6885" s="1">
        <v>0</v>
      </c>
      <c r="E6885" s="1">
        <v>0</v>
      </c>
      <c r="F6885" s="3">
        <v>44534.781388888892</v>
      </c>
    </row>
    <row r="6886" spans="1:6" ht="28.8" x14ac:dyDescent="0.3">
      <c r="A6886" s="1">
        <v>6884</v>
      </c>
      <c r="B6886" s="2" t="s">
        <v>122</v>
      </c>
      <c r="C6886" s="2" t="s">
        <v>12890</v>
      </c>
      <c r="D6886" s="1">
        <v>1</v>
      </c>
      <c r="E6886" s="1">
        <v>1</v>
      </c>
      <c r="F6886" s="3">
        <v>44534.778067129628</v>
      </c>
    </row>
    <row r="6887" spans="1:6" ht="28.8" x14ac:dyDescent="0.3">
      <c r="A6887" s="1">
        <v>6885</v>
      </c>
      <c r="B6887" s="2" t="s">
        <v>10300</v>
      </c>
      <c r="C6887" s="2" t="s">
        <v>12891</v>
      </c>
      <c r="D6887" s="1">
        <v>0</v>
      </c>
      <c r="E6887" s="1">
        <v>0</v>
      </c>
      <c r="F6887" s="3">
        <v>44534.774618055555</v>
      </c>
    </row>
    <row r="6888" spans="1:6" ht="28.8" x14ac:dyDescent="0.3">
      <c r="A6888" s="1">
        <v>6886</v>
      </c>
      <c r="B6888" s="2" t="s">
        <v>12892</v>
      </c>
      <c r="C6888" s="2" t="s">
        <v>12893</v>
      </c>
      <c r="D6888" s="1">
        <v>0</v>
      </c>
      <c r="E6888" s="1">
        <v>0</v>
      </c>
      <c r="F6888" s="3">
        <v>44534.77239583333</v>
      </c>
    </row>
    <row r="6889" spans="1:6" ht="28.8" x14ac:dyDescent="0.3">
      <c r="A6889" s="1">
        <v>6887</v>
      </c>
      <c r="B6889" s="2" t="s">
        <v>12894</v>
      </c>
      <c r="C6889" s="2" t="s">
        <v>12895</v>
      </c>
      <c r="D6889" s="1">
        <v>0</v>
      </c>
      <c r="E6889" s="1">
        <v>0</v>
      </c>
      <c r="F6889" s="3">
        <v>44534.771574074075</v>
      </c>
    </row>
    <row r="6890" spans="1:6" ht="28.8" x14ac:dyDescent="0.3">
      <c r="A6890" s="1">
        <v>6888</v>
      </c>
      <c r="B6890" s="2" t="s">
        <v>12896</v>
      </c>
      <c r="C6890" s="2" t="s">
        <v>12897</v>
      </c>
      <c r="D6890" s="1">
        <v>0</v>
      </c>
      <c r="E6890" s="1">
        <v>2</v>
      </c>
      <c r="F6890" s="3">
        <v>44534.76703703704</v>
      </c>
    </row>
    <row r="6891" spans="1:6" ht="28.8" x14ac:dyDescent="0.3">
      <c r="A6891" s="1">
        <v>6889</v>
      </c>
      <c r="B6891" s="2" t="s">
        <v>12898</v>
      </c>
      <c r="C6891" s="2" t="s">
        <v>12899</v>
      </c>
      <c r="D6891" s="1">
        <v>0</v>
      </c>
      <c r="E6891" s="1">
        <v>0</v>
      </c>
      <c r="F6891" s="3">
        <v>44534.766168981485</v>
      </c>
    </row>
    <row r="6892" spans="1:6" ht="28.8" x14ac:dyDescent="0.3">
      <c r="A6892" s="1">
        <v>6890</v>
      </c>
      <c r="B6892" s="2" t="s">
        <v>12900</v>
      </c>
      <c r="C6892" s="2" t="s">
        <v>12901</v>
      </c>
      <c r="D6892" s="1">
        <v>0</v>
      </c>
      <c r="E6892" s="1">
        <v>0</v>
      </c>
      <c r="F6892" s="3">
        <v>44534.761701388888</v>
      </c>
    </row>
    <row r="6893" spans="1:6" ht="28.8" x14ac:dyDescent="0.3">
      <c r="A6893" s="1">
        <v>6891</v>
      </c>
      <c r="B6893" s="2" t="s">
        <v>12902</v>
      </c>
      <c r="C6893" s="2" t="s">
        <v>12903</v>
      </c>
      <c r="D6893" s="1">
        <v>0</v>
      </c>
      <c r="E6893" s="1">
        <v>0</v>
      </c>
      <c r="F6893" s="3">
        <v>44534.752164351848</v>
      </c>
    </row>
    <row r="6894" spans="1:6" ht="28.8" x14ac:dyDescent="0.3">
      <c r="A6894" s="1">
        <v>6892</v>
      </c>
      <c r="B6894" s="2" t="s">
        <v>12904</v>
      </c>
      <c r="C6894" s="2" t="s">
        <v>12905</v>
      </c>
      <c r="D6894" s="1">
        <v>0</v>
      </c>
      <c r="E6894" s="1">
        <v>0</v>
      </c>
      <c r="F6894" s="3">
        <v>44534.740370370368</v>
      </c>
    </row>
    <row r="6895" spans="1:6" ht="28.8" x14ac:dyDescent="0.3">
      <c r="A6895" s="1">
        <v>6893</v>
      </c>
      <c r="B6895" s="2" t="s">
        <v>169</v>
      </c>
      <c r="C6895" s="2" t="s">
        <v>12906</v>
      </c>
      <c r="D6895" s="1">
        <v>0</v>
      </c>
      <c r="E6895" s="1">
        <v>0</v>
      </c>
      <c r="F6895" s="3">
        <v>44534.740127314813</v>
      </c>
    </row>
    <row r="6896" spans="1:6" ht="28.8" x14ac:dyDescent="0.3">
      <c r="A6896" s="1">
        <v>6894</v>
      </c>
      <c r="B6896" s="2" t="s">
        <v>12907</v>
      </c>
      <c r="C6896" s="2" t="s">
        <v>12908</v>
      </c>
      <c r="D6896" s="1">
        <v>0</v>
      </c>
      <c r="E6896" s="1">
        <v>0</v>
      </c>
      <c r="F6896" s="3">
        <v>44534.734444444446</v>
      </c>
    </row>
    <row r="6897" spans="1:6" ht="43.2" x14ac:dyDescent="0.3">
      <c r="A6897" s="1">
        <v>6895</v>
      </c>
      <c r="B6897" s="2" t="s">
        <v>12909</v>
      </c>
      <c r="C6897" s="2" t="s">
        <v>12910</v>
      </c>
      <c r="D6897" s="1">
        <v>0</v>
      </c>
      <c r="E6897" s="1">
        <v>0</v>
      </c>
      <c r="F6897" s="3">
        <v>44534.73332175926</v>
      </c>
    </row>
    <row r="6898" spans="1:6" ht="43.2" x14ac:dyDescent="0.3">
      <c r="A6898" s="1">
        <v>6896</v>
      </c>
      <c r="B6898" s="2" t="s">
        <v>12909</v>
      </c>
      <c r="C6898" s="2" t="s">
        <v>12911</v>
      </c>
      <c r="D6898" s="1">
        <v>0</v>
      </c>
      <c r="E6898" s="1">
        <v>0</v>
      </c>
      <c r="F6898" s="3">
        <v>44534.733252314814</v>
      </c>
    </row>
    <row r="6899" spans="1:6" ht="28.8" x14ac:dyDescent="0.3">
      <c r="A6899" s="1">
        <v>6897</v>
      </c>
      <c r="B6899" s="2" t="s">
        <v>12912</v>
      </c>
      <c r="C6899" s="2" t="s">
        <v>12913</v>
      </c>
      <c r="D6899" s="1">
        <v>0</v>
      </c>
      <c r="E6899" s="1">
        <v>0</v>
      </c>
      <c r="F6899" s="3">
        <v>44534.731192129628</v>
      </c>
    </row>
    <row r="6900" spans="1:6" ht="28.8" x14ac:dyDescent="0.3">
      <c r="A6900" s="1">
        <v>6898</v>
      </c>
      <c r="B6900" s="2" t="s">
        <v>12914</v>
      </c>
      <c r="C6900" s="2" t="s">
        <v>12915</v>
      </c>
      <c r="D6900" s="1">
        <v>0</v>
      </c>
      <c r="E6900" s="1">
        <v>0</v>
      </c>
      <c r="F6900" s="3">
        <v>44534.725601851853</v>
      </c>
    </row>
    <row r="6901" spans="1:6" ht="28.8" x14ac:dyDescent="0.3">
      <c r="A6901" s="1">
        <v>6899</v>
      </c>
      <c r="B6901" s="2" t="s">
        <v>12916</v>
      </c>
      <c r="C6901" s="2" t="s">
        <v>12917</v>
      </c>
      <c r="D6901" s="1">
        <v>0</v>
      </c>
      <c r="E6901" s="1">
        <v>0</v>
      </c>
      <c r="F6901" s="3">
        <v>44534.725590277776</v>
      </c>
    </row>
    <row r="6902" spans="1:6" ht="28.8" x14ac:dyDescent="0.3">
      <c r="A6902" s="1">
        <v>6900</v>
      </c>
      <c r="B6902" s="2" t="s">
        <v>12918</v>
      </c>
      <c r="C6902" s="2" t="s">
        <v>12919</v>
      </c>
      <c r="D6902" s="1">
        <v>0</v>
      </c>
      <c r="E6902" s="1">
        <v>0</v>
      </c>
      <c r="F6902" s="3">
        <v>44534.721747685187</v>
      </c>
    </row>
    <row r="6903" spans="1:6" ht="28.8" x14ac:dyDescent="0.3">
      <c r="A6903" s="1">
        <v>6901</v>
      </c>
      <c r="B6903" s="2" t="s">
        <v>419</v>
      </c>
      <c r="C6903" s="2" t="s">
        <v>12920</v>
      </c>
      <c r="D6903" s="1">
        <v>0</v>
      </c>
      <c r="E6903" s="1">
        <v>0</v>
      </c>
      <c r="F6903" s="3">
        <v>44534.721585648149</v>
      </c>
    </row>
    <row r="6904" spans="1:6" ht="28.8" x14ac:dyDescent="0.3">
      <c r="A6904" s="1">
        <v>6902</v>
      </c>
      <c r="B6904" s="2" t="s">
        <v>12921</v>
      </c>
      <c r="C6904" s="2" t="s">
        <v>12922</v>
      </c>
      <c r="D6904" s="1">
        <v>0</v>
      </c>
      <c r="E6904" s="1">
        <v>0</v>
      </c>
      <c r="F6904" s="3">
        <v>44534.718831018516</v>
      </c>
    </row>
    <row r="6905" spans="1:6" ht="28.8" x14ac:dyDescent="0.3">
      <c r="A6905" s="1">
        <v>6903</v>
      </c>
      <c r="B6905" s="2" t="s">
        <v>12923</v>
      </c>
      <c r="C6905" s="2" t="s">
        <v>12924</v>
      </c>
      <c r="D6905" s="1">
        <v>0</v>
      </c>
      <c r="E6905" s="1">
        <v>0</v>
      </c>
      <c r="F6905" s="3">
        <v>44534.711018518516</v>
      </c>
    </row>
    <row r="6906" spans="1:6" ht="28.8" x14ac:dyDescent="0.3">
      <c r="A6906" s="1">
        <v>6904</v>
      </c>
      <c r="B6906" s="2" t="s">
        <v>12925</v>
      </c>
      <c r="C6906" s="2" t="s">
        <v>12926</v>
      </c>
      <c r="D6906" s="1">
        <v>0</v>
      </c>
      <c r="E6906" s="1">
        <v>0</v>
      </c>
      <c r="F6906" s="3">
        <v>44534.704444444447</v>
      </c>
    </row>
    <row r="6907" spans="1:6" ht="43.2" x14ac:dyDescent="0.3">
      <c r="A6907" s="1">
        <v>6905</v>
      </c>
      <c r="B6907" s="2" t="s">
        <v>12927</v>
      </c>
      <c r="C6907" s="2" t="s">
        <v>12928</v>
      </c>
      <c r="D6907" s="1">
        <v>0</v>
      </c>
      <c r="E6907" s="1">
        <v>4</v>
      </c>
      <c r="F6907" s="3">
        <v>44534.696608796294</v>
      </c>
    </row>
    <row r="6908" spans="1:6" ht="28.8" x14ac:dyDescent="0.3">
      <c r="A6908" s="1">
        <v>6906</v>
      </c>
      <c r="B6908" s="2" t="s">
        <v>12929</v>
      </c>
      <c r="C6908" s="2" t="s">
        <v>12930</v>
      </c>
      <c r="D6908" s="1">
        <v>0</v>
      </c>
      <c r="E6908" s="1">
        <v>0</v>
      </c>
      <c r="F6908" s="3">
        <v>44534.694664351853</v>
      </c>
    </row>
    <row r="6909" spans="1:6" ht="28.8" x14ac:dyDescent="0.3">
      <c r="A6909" s="1">
        <v>6907</v>
      </c>
      <c r="B6909" s="2" t="s">
        <v>12931</v>
      </c>
      <c r="C6909" s="2" t="s">
        <v>12932</v>
      </c>
      <c r="D6909" s="1">
        <v>0</v>
      </c>
      <c r="E6909" s="1">
        <v>0</v>
      </c>
      <c r="F6909" s="3">
        <v>44534.694490740738</v>
      </c>
    </row>
    <row r="6910" spans="1:6" ht="28.8" x14ac:dyDescent="0.3">
      <c r="A6910" s="1">
        <v>6908</v>
      </c>
      <c r="B6910" s="2" t="s">
        <v>12933</v>
      </c>
      <c r="C6910" s="2" t="s">
        <v>12934</v>
      </c>
      <c r="D6910" s="1">
        <v>0</v>
      </c>
      <c r="E6910" s="1">
        <v>0</v>
      </c>
      <c r="F6910" s="3">
        <v>44534.693252314813</v>
      </c>
    </row>
    <row r="6911" spans="1:6" ht="28.8" x14ac:dyDescent="0.3">
      <c r="A6911" s="1">
        <v>6909</v>
      </c>
      <c r="B6911" s="2" t="s">
        <v>12935</v>
      </c>
      <c r="C6911" s="2" t="s">
        <v>12936</v>
      </c>
      <c r="D6911" s="1">
        <v>0</v>
      </c>
      <c r="E6911" s="1">
        <v>0</v>
      </c>
      <c r="F6911" s="3">
        <v>44534.688506944447</v>
      </c>
    </row>
    <row r="6912" spans="1:6" ht="28.8" x14ac:dyDescent="0.3">
      <c r="A6912" s="1">
        <v>6910</v>
      </c>
      <c r="B6912" s="2" t="s">
        <v>12937</v>
      </c>
      <c r="C6912" s="2" t="s">
        <v>12938</v>
      </c>
      <c r="D6912" s="1">
        <v>0</v>
      </c>
      <c r="E6912" s="1">
        <v>0</v>
      </c>
      <c r="F6912" s="3">
        <v>44534.685682870368</v>
      </c>
    </row>
    <row r="6913" spans="1:6" ht="28.8" x14ac:dyDescent="0.3">
      <c r="A6913" s="1">
        <v>6911</v>
      </c>
      <c r="B6913" s="2" t="s">
        <v>12939</v>
      </c>
      <c r="C6913" s="2" t="s">
        <v>12940</v>
      </c>
      <c r="D6913" s="1">
        <v>0</v>
      </c>
      <c r="E6913" s="1">
        <v>0</v>
      </c>
      <c r="F6913" s="3">
        <v>44534.683634259258</v>
      </c>
    </row>
    <row r="6914" spans="1:6" ht="28.8" x14ac:dyDescent="0.3">
      <c r="A6914" s="1">
        <v>6912</v>
      </c>
      <c r="B6914" s="2" t="s">
        <v>531</v>
      </c>
      <c r="C6914" s="2" t="s">
        <v>12941</v>
      </c>
      <c r="D6914" s="1">
        <v>0</v>
      </c>
      <c r="E6914" s="1">
        <v>0</v>
      </c>
      <c r="F6914" s="3">
        <v>44534.683564814812</v>
      </c>
    </row>
    <row r="6915" spans="1:6" ht="28.8" x14ac:dyDescent="0.3">
      <c r="A6915" s="1">
        <v>6913</v>
      </c>
      <c r="B6915" s="2" t="s">
        <v>4751</v>
      </c>
      <c r="C6915" s="2" t="s">
        <v>12942</v>
      </c>
      <c r="D6915" s="1">
        <v>0</v>
      </c>
      <c r="E6915" s="1">
        <v>0</v>
      </c>
      <c r="F6915" s="3">
        <v>44534.682430555556</v>
      </c>
    </row>
    <row r="6916" spans="1:6" ht="28.8" x14ac:dyDescent="0.3">
      <c r="A6916" s="1">
        <v>6914</v>
      </c>
      <c r="B6916" s="2" t="s">
        <v>12943</v>
      </c>
      <c r="C6916" s="2" t="s">
        <v>12944</v>
      </c>
      <c r="D6916" s="1">
        <v>0</v>
      </c>
      <c r="E6916" s="1">
        <v>0</v>
      </c>
      <c r="F6916" s="3">
        <v>44534.682349537034</v>
      </c>
    </row>
    <row r="6917" spans="1:6" ht="28.8" x14ac:dyDescent="0.3">
      <c r="A6917" s="1">
        <v>6915</v>
      </c>
      <c r="B6917" s="2" t="s">
        <v>12945</v>
      </c>
      <c r="C6917" s="2" t="s">
        <v>12946</v>
      </c>
      <c r="D6917" s="1">
        <v>0</v>
      </c>
      <c r="E6917" s="1">
        <v>0</v>
      </c>
      <c r="F6917" s="3">
        <v>44534.679328703707</v>
      </c>
    </row>
    <row r="6918" spans="1:6" ht="28.8" x14ac:dyDescent="0.3">
      <c r="A6918" s="1">
        <v>6916</v>
      </c>
      <c r="B6918" s="2" t="s">
        <v>12947</v>
      </c>
      <c r="C6918" s="2" t="s">
        <v>12948</v>
      </c>
      <c r="D6918" s="1">
        <v>0</v>
      </c>
      <c r="E6918" s="1">
        <v>0</v>
      </c>
      <c r="F6918" s="3">
        <v>44534.679282407407</v>
      </c>
    </row>
    <row r="6919" spans="1:6" ht="28.8" x14ac:dyDescent="0.3">
      <c r="A6919" s="1">
        <v>6917</v>
      </c>
      <c r="B6919" s="2" t="s">
        <v>12949</v>
      </c>
      <c r="C6919" s="2" t="s">
        <v>12950</v>
      </c>
      <c r="D6919" s="1">
        <v>0</v>
      </c>
      <c r="E6919" s="1">
        <v>0</v>
      </c>
      <c r="F6919" s="3">
        <v>44534.679097222222</v>
      </c>
    </row>
    <row r="6920" spans="1:6" ht="28.8" x14ac:dyDescent="0.3">
      <c r="A6920" s="1">
        <v>6918</v>
      </c>
      <c r="B6920" s="2" t="s">
        <v>12951</v>
      </c>
      <c r="C6920" s="2" t="s">
        <v>12952</v>
      </c>
      <c r="D6920" s="1">
        <v>0</v>
      </c>
      <c r="E6920" s="1">
        <v>1</v>
      </c>
      <c r="F6920" s="3">
        <v>44534.678391203706</v>
      </c>
    </row>
    <row r="6921" spans="1:6" ht="28.8" x14ac:dyDescent="0.3">
      <c r="A6921" s="1">
        <v>6919</v>
      </c>
      <c r="B6921" s="2" t="s">
        <v>78</v>
      </c>
      <c r="C6921" s="2" t="s">
        <v>12953</v>
      </c>
      <c r="D6921" s="1">
        <v>1</v>
      </c>
      <c r="E6921" s="1">
        <v>1</v>
      </c>
      <c r="F6921" s="3">
        <v>44534.674814814818</v>
      </c>
    </row>
    <row r="6922" spans="1:6" ht="28.8" x14ac:dyDescent="0.3">
      <c r="A6922" s="1">
        <v>6920</v>
      </c>
      <c r="B6922" s="2" t="s">
        <v>12954</v>
      </c>
      <c r="C6922" s="2" t="s">
        <v>12955</v>
      </c>
      <c r="D6922" s="1">
        <v>0</v>
      </c>
      <c r="E6922" s="1">
        <v>0</v>
      </c>
      <c r="F6922" s="3">
        <v>44534.671886574077</v>
      </c>
    </row>
    <row r="6923" spans="1:6" ht="28.8" x14ac:dyDescent="0.3">
      <c r="A6923" s="1">
        <v>6921</v>
      </c>
      <c r="B6923" s="2" t="s">
        <v>12956</v>
      </c>
      <c r="C6923" s="2" t="s">
        <v>12957</v>
      </c>
      <c r="D6923" s="1">
        <v>0</v>
      </c>
      <c r="E6923" s="1">
        <v>0</v>
      </c>
      <c r="F6923" s="3">
        <v>44534.671469907407</v>
      </c>
    </row>
    <row r="6924" spans="1:6" ht="28.8" x14ac:dyDescent="0.3">
      <c r="A6924" s="1">
        <v>6922</v>
      </c>
      <c r="B6924" s="2" t="s">
        <v>12958</v>
      </c>
      <c r="C6924" s="2" t="s">
        <v>12959</v>
      </c>
      <c r="D6924" s="1">
        <v>0</v>
      </c>
      <c r="E6924" s="1">
        <v>0</v>
      </c>
      <c r="F6924" s="3">
        <v>44534.671215277776</v>
      </c>
    </row>
    <row r="6925" spans="1:6" ht="28.8" x14ac:dyDescent="0.3">
      <c r="A6925" s="1">
        <v>6923</v>
      </c>
      <c r="B6925" s="2" t="s">
        <v>12960</v>
      </c>
      <c r="C6925" s="2" t="s">
        <v>12961</v>
      </c>
      <c r="D6925" s="1">
        <v>0</v>
      </c>
      <c r="E6925" s="1">
        <v>0</v>
      </c>
      <c r="F6925" s="3">
        <v>44534.657025462962</v>
      </c>
    </row>
    <row r="6926" spans="1:6" ht="28.8" x14ac:dyDescent="0.3">
      <c r="A6926" s="1">
        <v>6924</v>
      </c>
      <c r="B6926" s="2" t="s">
        <v>12962</v>
      </c>
      <c r="C6926" s="2" t="s">
        <v>12963</v>
      </c>
      <c r="D6926" s="1">
        <v>0</v>
      </c>
      <c r="E6926" s="1">
        <v>0</v>
      </c>
      <c r="F6926" s="3">
        <v>44534.650208333333</v>
      </c>
    </row>
    <row r="6927" spans="1:6" ht="28.8" x14ac:dyDescent="0.3">
      <c r="A6927" s="1">
        <v>6925</v>
      </c>
      <c r="B6927" s="2" t="s">
        <v>12964</v>
      </c>
      <c r="C6927" s="2" t="s">
        <v>12965</v>
      </c>
      <c r="D6927" s="1">
        <v>0</v>
      </c>
      <c r="E6927" s="1">
        <v>1</v>
      </c>
      <c r="F6927" s="3">
        <v>44534.646215277775</v>
      </c>
    </row>
    <row r="6928" spans="1:6" ht="28.8" x14ac:dyDescent="0.3">
      <c r="A6928" s="1">
        <v>6926</v>
      </c>
      <c r="B6928" s="2" t="s">
        <v>10273</v>
      </c>
      <c r="C6928" s="2" t="s">
        <v>12966</v>
      </c>
      <c r="D6928" s="1">
        <v>0</v>
      </c>
      <c r="E6928" s="1">
        <v>7</v>
      </c>
      <c r="F6928" s="3">
        <v>44534.645856481482</v>
      </c>
    </row>
    <row r="6929" spans="1:6" ht="28.8" x14ac:dyDescent="0.3">
      <c r="A6929" s="1">
        <v>6927</v>
      </c>
      <c r="B6929" s="2" t="s">
        <v>12967</v>
      </c>
      <c r="C6929" s="2" t="s">
        <v>12968</v>
      </c>
      <c r="D6929" s="1">
        <v>0</v>
      </c>
      <c r="E6929" s="1">
        <v>0</v>
      </c>
      <c r="F6929" s="3">
        <v>44534.64267361111</v>
      </c>
    </row>
    <row r="6930" spans="1:6" ht="28.8" x14ac:dyDescent="0.3">
      <c r="A6930" s="1">
        <v>6928</v>
      </c>
      <c r="B6930" s="2" t="s">
        <v>12969</v>
      </c>
      <c r="C6930" s="2" t="s">
        <v>12970</v>
      </c>
      <c r="D6930" s="1">
        <v>0</v>
      </c>
      <c r="E6930" s="1">
        <v>0</v>
      </c>
      <c r="F6930" s="3">
        <v>44534.642314814817</v>
      </c>
    </row>
    <row r="6931" spans="1:6" ht="28.8" x14ac:dyDescent="0.3">
      <c r="A6931" s="1">
        <v>6929</v>
      </c>
      <c r="B6931" s="2" t="s">
        <v>12971</v>
      </c>
      <c r="C6931" s="2" t="s">
        <v>12972</v>
      </c>
      <c r="D6931" s="1">
        <v>0</v>
      </c>
      <c r="E6931" s="1">
        <v>0</v>
      </c>
      <c r="F6931" s="3">
        <v>44534.636006944442</v>
      </c>
    </row>
    <row r="6932" spans="1:6" ht="28.8" x14ac:dyDescent="0.3">
      <c r="A6932" s="1">
        <v>6930</v>
      </c>
      <c r="B6932" s="2" t="s">
        <v>12973</v>
      </c>
      <c r="C6932" s="2" t="s">
        <v>12974</v>
      </c>
      <c r="D6932" s="1">
        <v>2</v>
      </c>
      <c r="E6932" s="1">
        <v>446</v>
      </c>
      <c r="F6932" s="3">
        <v>44534.627800925926</v>
      </c>
    </row>
    <row r="6933" spans="1:6" ht="28.8" x14ac:dyDescent="0.3">
      <c r="A6933" s="1">
        <v>6931</v>
      </c>
      <c r="B6933" s="2" t="s">
        <v>10752</v>
      </c>
      <c r="C6933" s="2" t="s">
        <v>12975</v>
      </c>
      <c r="D6933" s="1">
        <v>0</v>
      </c>
      <c r="E6933" s="1">
        <v>0</v>
      </c>
      <c r="F6933" s="3">
        <v>44534.623055555552</v>
      </c>
    </row>
    <row r="6934" spans="1:6" ht="28.8" x14ac:dyDescent="0.3">
      <c r="A6934" s="1">
        <v>6932</v>
      </c>
      <c r="B6934" s="2" t="s">
        <v>12976</v>
      </c>
      <c r="C6934" s="2" t="s">
        <v>12977</v>
      </c>
      <c r="D6934" s="1">
        <v>4</v>
      </c>
      <c r="E6934" s="1">
        <v>4</v>
      </c>
      <c r="F6934" s="3">
        <v>44534.622442129628</v>
      </c>
    </row>
    <row r="6935" spans="1:6" ht="28.8" x14ac:dyDescent="0.3">
      <c r="A6935" s="1">
        <v>6933</v>
      </c>
      <c r="B6935" s="2" t="s">
        <v>12978</v>
      </c>
      <c r="C6935" s="2" t="s">
        <v>12979</v>
      </c>
      <c r="D6935" s="1">
        <v>1</v>
      </c>
      <c r="E6935" s="1">
        <v>0</v>
      </c>
      <c r="F6935" s="3">
        <v>44534.622256944444</v>
      </c>
    </row>
    <row r="6936" spans="1:6" ht="28.8" x14ac:dyDescent="0.3">
      <c r="A6936" s="1">
        <v>6934</v>
      </c>
      <c r="B6936" s="2" t="s">
        <v>12980</v>
      </c>
      <c r="C6936" s="2" t="s">
        <v>12981</v>
      </c>
      <c r="D6936" s="1">
        <v>0</v>
      </c>
      <c r="E6936" s="1">
        <v>0</v>
      </c>
      <c r="F6936" s="3">
        <v>44534.619872685187</v>
      </c>
    </row>
    <row r="6937" spans="1:6" ht="28.8" x14ac:dyDescent="0.3">
      <c r="A6937" s="1">
        <v>6935</v>
      </c>
      <c r="B6937" s="2" t="s">
        <v>3313</v>
      </c>
      <c r="C6937" s="2" t="s">
        <v>12982</v>
      </c>
      <c r="D6937" s="1">
        <v>0</v>
      </c>
      <c r="E6937" s="1">
        <v>0</v>
      </c>
      <c r="F6937" s="3">
        <v>44534.610543981478</v>
      </c>
    </row>
    <row r="6938" spans="1:6" ht="28.8" x14ac:dyDescent="0.3">
      <c r="A6938" s="1">
        <v>6936</v>
      </c>
      <c r="B6938" s="2" t="s">
        <v>12983</v>
      </c>
      <c r="C6938" s="2" t="s">
        <v>12984</v>
      </c>
      <c r="D6938" s="1">
        <v>0</v>
      </c>
      <c r="E6938" s="1">
        <v>0</v>
      </c>
      <c r="F6938" s="3">
        <v>44534.610138888886</v>
      </c>
    </row>
    <row r="6939" spans="1:6" ht="28.8" x14ac:dyDescent="0.3">
      <c r="A6939" s="1">
        <v>6937</v>
      </c>
      <c r="B6939" s="2" t="s">
        <v>567</v>
      </c>
      <c r="C6939" s="2" t="s">
        <v>12985</v>
      </c>
      <c r="D6939" s="1">
        <v>0</v>
      </c>
      <c r="E6939" s="1">
        <v>0</v>
      </c>
      <c r="F6939" s="3">
        <v>44534.602939814817</v>
      </c>
    </row>
    <row r="6940" spans="1:6" ht="28.8" x14ac:dyDescent="0.3">
      <c r="A6940" s="1">
        <v>6938</v>
      </c>
      <c r="B6940" s="2" t="s">
        <v>12986</v>
      </c>
      <c r="C6940" s="2" t="s">
        <v>12987</v>
      </c>
      <c r="D6940" s="1">
        <v>0</v>
      </c>
      <c r="E6940" s="1">
        <v>1</v>
      </c>
      <c r="F6940" s="3">
        <v>44534.601273148146</v>
      </c>
    </row>
    <row r="6941" spans="1:6" ht="28.8" x14ac:dyDescent="0.3">
      <c r="A6941" s="1">
        <v>6939</v>
      </c>
      <c r="B6941" s="2" t="s">
        <v>2422</v>
      </c>
      <c r="C6941" s="2" t="s">
        <v>12988</v>
      </c>
      <c r="D6941" s="1">
        <v>0</v>
      </c>
      <c r="E6941" s="1">
        <v>0</v>
      </c>
      <c r="F6941" s="3">
        <v>44534.600706018522</v>
      </c>
    </row>
    <row r="6942" spans="1:6" ht="43.2" x14ac:dyDescent="0.3">
      <c r="A6942" s="1">
        <v>6940</v>
      </c>
      <c r="B6942" s="2" t="s">
        <v>12989</v>
      </c>
      <c r="C6942" s="2" t="s">
        <v>12990</v>
      </c>
      <c r="D6942" s="1">
        <v>0</v>
      </c>
      <c r="E6942" s="1">
        <v>0</v>
      </c>
      <c r="F6942" s="3">
        <v>44534.600416666668</v>
      </c>
    </row>
    <row r="6943" spans="1:6" ht="28.8" x14ac:dyDescent="0.3">
      <c r="A6943" s="1">
        <v>6941</v>
      </c>
      <c r="B6943" s="2" t="s">
        <v>12991</v>
      </c>
      <c r="C6943" s="2" t="s">
        <v>12992</v>
      </c>
      <c r="D6943" s="1">
        <v>0</v>
      </c>
      <c r="E6943" s="1">
        <v>1</v>
      </c>
      <c r="F6943" s="3">
        <v>44534.599699074075</v>
      </c>
    </row>
    <row r="6944" spans="1:6" ht="28.8" x14ac:dyDescent="0.3">
      <c r="A6944" s="1">
        <v>6942</v>
      </c>
      <c r="B6944" s="2" t="s">
        <v>12993</v>
      </c>
      <c r="C6944" s="2" t="s">
        <v>12994</v>
      </c>
      <c r="D6944" s="1">
        <v>0</v>
      </c>
      <c r="E6944" s="1">
        <v>0</v>
      </c>
      <c r="F6944" s="3">
        <v>44534.598506944443</v>
      </c>
    </row>
    <row r="6945" spans="1:6" ht="28.8" x14ac:dyDescent="0.3">
      <c r="A6945" s="1">
        <v>6943</v>
      </c>
      <c r="B6945" s="2" t="s">
        <v>12995</v>
      </c>
      <c r="C6945" s="2" t="s">
        <v>12996</v>
      </c>
      <c r="D6945" s="1">
        <v>0</v>
      </c>
      <c r="E6945" s="1">
        <v>0</v>
      </c>
      <c r="F6945" s="3">
        <v>44534.598321759258</v>
      </c>
    </row>
    <row r="6946" spans="1:6" ht="28.8" x14ac:dyDescent="0.3">
      <c r="A6946" s="1">
        <v>6944</v>
      </c>
      <c r="B6946" s="2" t="s">
        <v>7615</v>
      </c>
      <c r="C6946" s="2" t="s">
        <v>12997</v>
      </c>
      <c r="D6946" s="1">
        <v>0</v>
      </c>
      <c r="E6946" s="1">
        <v>0</v>
      </c>
      <c r="F6946" s="3">
        <v>44534.593634259261</v>
      </c>
    </row>
    <row r="6947" spans="1:6" ht="28.8" x14ac:dyDescent="0.3">
      <c r="A6947" s="1">
        <v>6945</v>
      </c>
      <c r="B6947" s="2" t="s">
        <v>12998</v>
      </c>
      <c r="C6947" s="2" t="s">
        <v>12999</v>
      </c>
      <c r="D6947" s="1">
        <v>1</v>
      </c>
      <c r="E6947" s="1">
        <v>0</v>
      </c>
      <c r="F6947" s="3">
        <v>44534.590729166666</v>
      </c>
    </row>
    <row r="6948" spans="1:6" ht="28.8" x14ac:dyDescent="0.3">
      <c r="A6948" s="1">
        <v>6946</v>
      </c>
      <c r="B6948" s="2" t="s">
        <v>13000</v>
      </c>
      <c r="C6948" s="2" t="s">
        <v>13001</v>
      </c>
      <c r="D6948" s="1">
        <v>0</v>
      </c>
      <c r="E6948" s="1">
        <v>1</v>
      </c>
      <c r="F6948" s="3">
        <v>44534.586736111109</v>
      </c>
    </row>
    <row r="6949" spans="1:6" ht="28.8" x14ac:dyDescent="0.3">
      <c r="A6949" s="1">
        <v>6947</v>
      </c>
      <c r="B6949" s="2" t="s">
        <v>13002</v>
      </c>
      <c r="C6949" s="2" t="s">
        <v>13003</v>
      </c>
      <c r="D6949" s="1">
        <v>0</v>
      </c>
      <c r="E6949" s="1">
        <v>0</v>
      </c>
      <c r="F6949" s="3">
        <v>44534.586724537039</v>
      </c>
    </row>
    <row r="6950" spans="1:6" ht="28.8" x14ac:dyDescent="0.3">
      <c r="A6950" s="1">
        <v>6948</v>
      </c>
      <c r="B6950" s="2" t="s">
        <v>13004</v>
      </c>
      <c r="C6950" s="2" t="s">
        <v>13005</v>
      </c>
      <c r="D6950" s="1">
        <v>0</v>
      </c>
      <c r="E6950" s="1">
        <v>0</v>
      </c>
      <c r="F6950" s="3">
        <v>44534.585833333331</v>
      </c>
    </row>
    <row r="6951" spans="1:6" ht="28.8" x14ac:dyDescent="0.3">
      <c r="A6951" s="1">
        <v>6949</v>
      </c>
      <c r="B6951" s="2" t="s">
        <v>10756</v>
      </c>
      <c r="C6951" s="2" t="s">
        <v>13006</v>
      </c>
      <c r="D6951" s="1">
        <v>0</v>
      </c>
      <c r="E6951" s="1">
        <v>1</v>
      </c>
      <c r="F6951" s="3">
        <v>44534.584560185183</v>
      </c>
    </row>
    <row r="6952" spans="1:6" ht="28.8" x14ac:dyDescent="0.3">
      <c r="A6952" s="1">
        <v>6950</v>
      </c>
      <c r="B6952" s="2" t="s">
        <v>13007</v>
      </c>
      <c r="C6952" s="2" t="s">
        <v>13008</v>
      </c>
      <c r="D6952" s="1">
        <v>0</v>
      </c>
      <c r="E6952" s="1">
        <v>1</v>
      </c>
      <c r="F6952" s="3">
        <v>44534.583784722221</v>
      </c>
    </row>
    <row r="6953" spans="1:6" ht="28.8" x14ac:dyDescent="0.3">
      <c r="A6953" s="1">
        <v>6951</v>
      </c>
      <c r="B6953" s="2" t="s">
        <v>13009</v>
      </c>
      <c r="C6953" s="2" t="s">
        <v>13010</v>
      </c>
      <c r="D6953" s="1">
        <v>0</v>
      </c>
      <c r="E6953" s="1">
        <v>7</v>
      </c>
      <c r="F6953" s="3">
        <v>44534.581655092596</v>
      </c>
    </row>
    <row r="6954" spans="1:6" ht="28.8" x14ac:dyDescent="0.3">
      <c r="A6954" s="1">
        <v>6952</v>
      </c>
      <c r="B6954" s="2" t="s">
        <v>13011</v>
      </c>
      <c r="C6954" s="2" t="s">
        <v>13012</v>
      </c>
      <c r="D6954" s="1">
        <v>0</v>
      </c>
      <c r="E6954" s="1">
        <v>0</v>
      </c>
      <c r="F6954" s="3">
        <v>44534.578333333331</v>
      </c>
    </row>
    <row r="6955" spans="1:6" ht="28.8" x14ac:dyDescent="0.3">
      <c r="A6955" s="1">
        <v>6953</v>
      </c>
      <c r="B6955" s="2" t="s">
        <v>13013</v>
      </c>
      <c r="C6955" s="2" t="s">
        <v>13014</v>
      </c>
      <c r="D6955" s="1">
        <v>0</v>
      </c>
      <c r="E6955" s="1">
        <v>0</v>
      </c>
      <c r="F6955" s="3">
        <v>44534.578101851854</v>
      </c>
    </row>
    <row r="6956" spans="1:6" ht="28.8" x14ac:dyDescent="0.3">
      <c r="A6956" s="1">
        <v>6954</v>
      </c>
      <c r="B6956" s="2" t="s">
        <v>13015</v>
      </c>
      <c r="C6956" s="2" t="s">
        <v>13016</v>
      </c>
      <c r="D6956" s="1">
        <v>0</v>
      </c>
      <c r="E6956" s="1">
        <v>0</v>
      </c>
      <c r="F6956" s="3">
        <v>44534.576203703706</v>
      </c>
    </row>
    <row r="6957" spans="1:6" ht="28.8" x14ac:dyDescent="0.3">
      <c r="A6957" s="1">
        <v>6955</v>
      </c>
      <c r="B6957" s="2" t="s">
        <v>13017</v>
      </c>
      <c r="C6957" s="2" t="s">
        <v>13018</v>
      </c>
      <c r="D6957" s="1">
        <v>0</v>
      </c>
      <c r="E6957" s="1">
        <v>0</v>
      </c>
      <c r="F6957" s="3">
        <v>44534.575532407405</v>
      </c>
    </row>
    <row r="6958" spans="1:6" ht="28.8" x14ac:dyDescent="0.3">
      <c r="A6958" s="1">
        <v>6956</v>
      </c>
      <c r="B6958" s="2" t="s">
        <v>13019</v>
      </c>
      <c r="C6958" s="2" t="s">
        <v>13020</v>
      </c>
      <c r="D6958" s="1">
        <v>0</v>
      </c>
      <c r="E6958" s="1">
        <v>1</v>
      </c>
      <c r="F6958" s="3">
        <v>44534.566990740743</v>
      </c>
    </row>
    <row r="6959" spans="1:6" ht="28.8" x14ac:dyDescent="0.3">
      <c r="A6959" s="1">
        <v>6957</v>
      </c>
      <c r="B6959" s="2" t="s">
        <v>6571</v>
      </c>
      <c r="C6959" s="2" t="s">
        <v>13021</v>
      </c>
      <c r="D6959" s="1">
        <v>1</v>
      </c>
      <c r="E6959" s="1">
        <v>80</v>
      </c>
      <c r="F6959" s="3">
        <v>44534.566921296297</v>
      </c>
    </row>
    <row r="6960" spans="1:6" ht="28.8" x14ac:dyDescent="0.3">
      <c r="A6960" s="1">
        <v>6958</v>
      </c>
      <c r="B6960" s="2" t="s">
        <v>13022</v>
      </c>
      <c r="C6960" s="2" t="s">
        <v>13023</v>
      </c>
      <c r="D6960" s="1">
        <v>0</v>
      </c>
      <c r="E6960" s="1">
        <v>0</v>
      </c>
      <c r="F6960" s="3">
        <v>44534.566030092596</v>
      </c>
    </row>
    <row r="6961" spans="1:6" ht="28.8" x14ac:dyDescent="0.3">
      <c r="A6961" s="1">
        <v>6959</v>
      </c>
      <c r="B6961" s="2" t="s">
        <v>13024</v>
      </c>
      <c r="C6961" s="2" t="s">
        <v>13025</v>
      </c>
      <c r="D6961" s="1">
        <v>0</v>
      </c>
      <c r="E6961" s="1">
        <v>0</v>
      </c>
      <c r="F6961" s="3">
        <v>44534.562245370369</v>
      </c>
    </row>
    <row r="6962" spans="1:6" ht="28.8" x14ac:dyDescent="0.3">
      <c r="A6962" s="1">
        <v>6960</v>
      </c>
      <c r="B6962" s="2" t="s">
        <v>13026</v>
      </c>
      <c r="C6962" s="2" t="s">
        <v>13027</v>
      </c>
      <c r="D6962" s="1">
        <v>0</v>
      </c>
      <c r="E6962" s="1">
        <v>0</v>
      </c>
      <c r="F6962" s="3">
        <v>44534.56013888889</v>
      </c>
    </row>
    <row r="6963" spans="1:6" ht="28.8" x14ac:dyDescent="0.3">
      <c r="A6963" s="1">
        <v>6961</v>
      </c>
      <c r="B6963" s="2" t="s">
        <v>13028</v>
      </c>
      <c r="C6963" s="2" t="s">
        <v>13029</v>
      </c>
      <c r="D6963" s="1">
        <v>0</v>
      </c>
      <c r="E6963" s="1">
        <v>0</v>
      </c>
      <c r="F6963" s="3">
        <v>44534.559560185182</v>
      </c>
    </row>
    <row r="6964" spans="1:6" ht="28.8" x14ac:dyDescent="0.3">
      <c r="A6964" s="1">
        <v>6962</v>
      </c>
      <c r="B6964" s="2" t="s">
        <v>13030</v>
      </c>
      <c r="C6964" s="2" t="s">
        <v>13031</v>
      </c>
      <c r="D6964" s="1">
        <v>0</v>
      </c>
      <c r="E6964" s="1">
        <v>0</v>
      </c>
      <c r="F6964" s="3">
        <v>44534.556712962964</v>
      </c>
    </row>
    <row r="6965" spans="1:6" ht="28.8" x14ac:dyDescent="0.3">
      <c r="A6965" s="1">
        <v>6963</v>
      </c>
      <c r="B6965" s="2" t="s">
        <v>13032</v>
      </c>
      <c r="C6965" s="2" t="s">
        <v>13033</v>
      </c>
      <c r="D6965" s="1">
        <v>1</v>
      </c>
      <c r="E6965" s="1">
        <v>18</v>
      </c>
      <c r="F6965" s="3">
        <v>44534.555173611108</v>
      </c>
    </row>
    <row r="6966" spans="1:6" ht="28.8" x14ac:dyDescent="0.3">
      <c r="A6966" s="1">
        <v>6964</v>
      </c>
      <c r="B6966" s="2" t="s">
        <v>13034</v>
      </c>
      <c r="C6966" s="2" t="s">
        <v>13035</v>
      </c>
      <c r="D6966" s="1">
        <v>0</v>
      </c>
      <c r="E6966" s="1">
        <v>0</v>
      </c>
      <c r="F6966" s="3">
        <v>44534.55364583333</v>
      </c>
    </row>
    <row r="6967" spans="1:6" ht="57.6" x14ac:dyDescent="0.3">
      <c r="A6967" s="1">
        <v>6965</v>
      </c>
      <c r="B6967" s="2" t="s">
        <v>8358</v>
      </c>
      <c r="C6967" s="2" t="s">
        <v>13036</v>
      </c>
      <c r="D6967" s="1">
        <v>0</v>
      </c>
      <c r="E6967" s="1">
        <v>1</v>
      </c>
      <c r="F6967" s="3">
        <v>44534.553414351853</v>
      </c>
    </row>
    <row r="6968" spans="1:6" ht="28.8" x14ac:dyDescent="0.3">
      <c r="A6968" s="1">
        <v>6966</v>
      </c>
      <c r="B6968" s="2" t="s">
        <v>13037</v>
      </c>
      <c r="C6968" s="2" t="s">
        <v>13038</v>
      </c>
      <c r="D6968" s="1">
        <v>0</v>
      </c>
      <c r="E6968" s="1">
        <v>0</v>
      </c>
      <c r="F6968" s="3">
        <v>44534.550150462965</v>
      </c>
    </row>
    <row r="6969" spans="1:6" ht="28.8" x14ac:dyDescent="0.3">
      <c r="A6969" s="1">
        <v>6967</v>
      </c>
      <c r="B6969" s="2" t="s">
        <v>13039</v>
      </c>
      <c r="C6969" s="2" t="s">
        <v>13040</v>
      </c>
      <c r="D6969" s="1">
        <v>0</v>
      </c>
      <c r="E6969" s="1">
        <v>0</v>
      </c>
      <c r="F6969" s="3">
        <v>44534.548159722224</v>
      </c>
    </row>
    <row r="6970" spans="1:6" ht="28.8" x14ac:dyDescent="0.3">
      <c r="A6970" s="1">
        <v>6968</v>
      </c>
      <c r="B6970" s="2" t="s">
        <v>13041</v>
      </c>
      <c r="C6970" s="2" t="s">
        <v>13042</v>
      </c>
      <c r="D6970" s="1">
        <v>0</v>
      </c>
      <c r="E6970" s="1">
        <v>0</v>
      </c>
      <c r="F6970" s="3">
        <v>44534.547465277778</v>
      </c>
    </row>
    <row r="6971" spans="1:6" ht="28.8" x14ac:dyDescent="0.3">
      <c r="A6971" s="1">
        <v>6969</v>
      </c>
      <c r="B6971" s="2" t="s">
        <v>13043</v>
      </c>
      <c r="C6971" s="2" t="s">
        <v>13044</v>
      </c>
      <c r="D6971" s="1">
        <v>0</v>
      </c>
      <c r="E6971" s="1">
        <v>0</v>
      </c>
      <c r="F6971" s="3">
        <v>44534.544074074074</v>
      </c>
    </row>
    <row r="6972" spans="1:6" ht="28.8" x14ac:dyDescent="0.3">
      <c r="A6972" s="1">
        <v>6970</v>
      </c>
      <c r="B6972" s="2" t="s">
        <v>13045</v>
      </c>
      <c r="C6972" s="2" t="s">
        <v>13046</v>
      </c>
      <c r="D6972" s="1">
        <v>0</v>
      </c>
      <c r="E6972" s="1">
        <v>0</v>
      </c>
      <c r="F6972" s="3">
        <v>44534.541261574072</v>
      </c>
    </row>
    <row r="6973" spans="1:6" ht="28.8" x14ac:dyDescent="0.3">
      <c r="A6973" s="1">
        <v>6971</v>
      </c>
      <c r="B6973" s="2" t="s">
        <v>13047</v>
      </c>
      <c r="C6973" s="2" t="s">
        <v>13048</v>
      </c>
      <c r="D6973" s="1">
        <v>0</v>
      </c>
      <c r="E6973" s="1">
        <v>1</v>
      </c>
      <c r="F6973" s="3">
        <v>44534.540856481479</v>
      </c>
    </row>
    <row r="6974" spans="1:6" ht="28.8" x14ac:dyDescent="0.3">
      <c r="A6974" s="1">
        <v>6972</v>
      </c>
      <c r="B6974" s="2" t="s">
        <v>13049</v>
      </c>
      <c r="C6974" s="2" t="s">
        <v>13050</v>
      </c>
      <c r="D6974" s="1">
        <v>0</v>
      </c>
      <c r="E6974" s="1">
        <v>0</v>
      </c>
      <c r="F6974" s="3">
        <v>44534.540625000001</v>
      </c>
    </row>
    <row r="6975" spans="1:6" ht="28.8" x14ac:dyDescent="0.3">
      <c r="A6975" s="1">
        <v>6973</v>
      </c>
      <c r="B6975" s="2" t="s">
        <v>13051</v>
      </c>
      <c r="C6975" s="2" t="s">
        <v>13052</v>
      </c>
      <c r="D6975" s="1">
        <v>0</v>
      </c>
      <c r="E6975" s="1">
        <v>0</v>
      </c>
      <c r="F6975" s="3">
        <v>44534.540069444447</v>
      </c>
    </row>
    <row r="6976" spans="1:6" ht="28.8" x14ac:dyDescent="0.3">
      <c r="A6976" s="1">
        <v>6974</v>
      </c>
      <c r="B6976" s="2" t="s">
        <v>13053</v>
      </c>
      <c r="C6976" s="2" t="s">
        <v>13054</v>
      </c>
      <c r="D6976" s="1">
        <v>0</v>
      </c>
      <c r="E6976" s="1">
        <v>0</v>
      </c>
      <c r="F6976" s="3">
        <v>44534.540011574078</v>
      </c>
    </row>
    <row r="6977" spans="1:6" ht="57.6" x14ac:dyDescent="0.3">
      <c r="A6977" s="1">
        <v>6975</v>
      </c>
      <c r="B6977" s="2" t="s">
        <v>8358</v>
      </c>
      <c r="C6977" s="2" t="s">
        <v>13055</v>
      </c>
      <c r="D6977" s="1">
        <v>0</v>
      </c>
      <c r="E6977" s="1">
        <v>0</v>
      </c>
      <c r="F6977" s="3">
        <v>44534.537094907406</v>
      </c>
    </row>
    <row r="6978" spans="1:6" ht="28.8" x14ac:dyDescent="0.3">
      <c r="A6978" s="1">
        <v>6976</v>
      </c>
      <c r="B6978" s="2" t="s">
        <v>13056</v>
      </c>
      <c r="C6978" s="2" t="s">
        <v>13057</v>
      </c>
      <c r="D6978" s="1">
        <v>0</v>
      </c>
      <c r="E6978" s="1">
        <v>0</v>
      </c>
      <c r="F6978" s="3">
        <v>44534.529780092591</v>
      </c>
    </row>
    <row r="6979" spans="1:6" ht="28.8" x14ac:dyDescent="0.3">
      <c r="A6979" s="1">
        <v>6977</v>
      </c>
      <c r="B6979" s="2" t="s">
        <v>13058</v>
      </c>
      <c r="C6979" s="2" t="s">
        <v>13059</v>
      </c>
      <c r="D6979" s="1">
        <v>0</v>
      </c>
      <c r="E6979" s="1">
        <v>0</v>
      </c>
      <c r="F6979" s="3">
        <v>44534.527326388888</v>
      </c>
    </row>
    <row r="6980" spans="1:6" ht="28.8" x14ac:dyDescent="0.3">
      <c r="A6980" s="1">
        <v>6978</v>
      </c>
      <c r="B6980" s="2" t="s">
        <v>13060</v>
      </c>
      <c r="C6980" s="2" t="s">
        <v>13061</v>
      </c>
      <c r="D6980" s="1">
        <v>0</v>
      </c>
      <c r="E6980" s="1">
        <v>0</v>
      </c>
      <c r="F6980" s="3">
        <v>44534.526875000003</v>
      </c>
    </row>
    <row r="6981" spans="1:6" ht="28.8" x14ac:dyDescent="0.3">
      <c r="A6981" s="1">
        <v>6979</v>
      </c>
      <c r="B6981" s="2" t="s">
        <v>13062</v>
      </c>
      <c r="C6981" s="2" t="s">
        <v>13063</v>
      </c>
      <c r="D6981" s="1">
        <v>0</v>
      </c>
      <c r="E6981" s="1">
        <v>0</v>
      </c>
      <c r="F6981" s="3">
        <v>44534.526365740741</v>
      </c>
    </row>
    <row r="6982" spans="1:6" ht="43.2" x14ac:dyDescent="0.3">
      <c r="A6982" s="1">
        <v>6980</v>
      </c>
      <c r="B6982" s="2" t="s">
        <v>13064</v>
      </c>
      <c r="C6982" s="2" t="s">
        <v>13065</v>
      </c>
      <c r="D6982" s="1">
        <v>0</v>
      </c>
      <c r="E6982" s="1">
        <v>0</v>
      </c>
      <c r="F6982" s="3">
        <v>44534.522731481484</v>
      </c>
    </row>
    <row r="6983" spans="1:6" ht="28.8" x14ac:dyDescent="0.3">
      <c r="A6983" s="1">
        <v>6981</v>
      </c>
      <c r="B6983" s="2" t="s">
        <v>13066</v>
      </c>
      <c r="C6983" s="2" t="s">
        <v>13067</v>
      </c>
      <c r="D6983" s="1">
        <v>0</v>
      </c>
      <c r="E6983" s="1">
        <v>0</v>
      </c>
      <c r="F6983" s="3">
        <v>44534.521423611113</v>
      </c>
    </row>
    <row r="6984" spans="1:6" ht="28.8" x14ac:dyDescent="0.3">
      <c r="A6984" s="1">
        <v>6982</v>
      </c>
      <c r="B6984" s="2" t="s">
        <v>13068</v>
      </c>
      <c r="C6984" s="2" t="s">
        <v>13069</v>
      </c>
      <c r="D6984" s="1">
        <v>0</v>
      </c>
      <c r="E6984" s="1">
        <v>0</v>
      </c>
      <c r="F6984" s="3">
        <v>44534.519479166665</v>
      </c>
    </row>
    <row r="6985" spans="1:6" ht="28.8" x14ac:dyDescent="0.3">
      <c r="A6985" s="1">
        <v>6983</v>
      </c>
      <c r="B6985" s="2" t="s">
        <v>13070</v>
      </c>
      <c r="C6985" s="2" t="s">
        <v>13071</v>
      </c>
      <c r="D6985" s="1">
        <v>0</v>
      </c>
      <c r="E6985" s="1">
        <v>1</v>
      </c>
      <c r="F6985" s="3">
        <v>44534.515625</v>
      </c>
    </row>
    <row r="6986" spans="1:6" ht="28.8" x14ac:dyDescent="0.3">
      <c r="A6986" s="1">
        <v>6984</v>
      </c>
      <c r="B6986" s="2" t="s">
        <v>13072</v>
      </c>
      <c r="C6986" s="2" t="s">
        <v>13073</v>
      </c>
      <c r="D6986" s="1">
        <v>0</v>
      </c>
      <c r="E6986" s="1">
        <v>1</v>
      </c>
      <c r="F6986" s="3">
        <v>44534.5153587963</v>
      </c>
    </row>
    <row r="6987" spans="1:6" ht="28.8" x14ac:dyDescent="0.3">
      <c r="A6987" s="1">
        <v>6985</v>
      </c>
      <c r="B6987" s="2" t="s">
        <v>13074</v>
      </c>
      <c r="C6987" s="2" t="s">
        <v>13075</v>
      </c>
      <c r="D6987" s="1">
        <v>0</v>
      </c>
      <c r="E6987" s="1">
        <v>1</v>
      </c>
      <c r="F6987" s="3">
        <v>44534.515092592592</v>
      </c>
    </row>
    <row r="6988" spans="1:6" ht="28.8" x14ac:dyDescent="0.3">
      <c r="A6988" s="1">
        <v>6986</v>
      </c>
      <c r="B6988" s="2" t="s">
        <v>13076</v>
      </c>
      <c r="C6988" s="2" t="s">
        <v>13077</v>
      </c>
      <c r="D6988" s="1">
        <v>0</v>
      </c>
      <c r="E6988" s="1">
        <v>0</v>
      </c>
      <c r="F6988" s="3">
        <v>44534.511701388888</v>
      </c>
    </row>
    <row r="6989" spans="1:6" ht="28.8" x14ac:dyDescent="0.3">
      <c r="A6989" s="1">
        <v>6987</v>
      </c>
      <c r="B6989" s="2" t="s">
        <v>13078</v>
      </c>
      <c r="C6989" s="2" t="s">
        <v>13079</v>
      </c>
      <c r="D6989" s="1">
        <v>0</v>
      </c>
      <c r="E6989" s="1">
        <v>0</v>
      </c>
      <c r="F6989" s="3">
        <v>44534.51054398148</v>
      </c>
    </row>
    <row r="6990" spans="1:6" ht="28.8" x14ac:dyDescent="0.3">
      <c r="A6990" s="1">
        <v>6988</v>
      </c>
      <c r="B6990" s="2" t="s">
        <v>13080</v>
      </c>
      <c r="C6990" s="2" t="s">
        <v>13081</v>
      </c>
      <c r="D6990" s="1">
        <v>0</v>
      </c>
      <c r="E6990" s="1">
        <v>0</v>
      </c>
      <c r="F6990" s="3">
        <v>44534.509004629632</v>
      </c>
    </row>
    <row r="6991" spans="1:6" ht="28.8" x14ac:dyDescent="0.3">
      <c r="A6991" s="1">
        <v>6989</v>
      </c>
      <c r="B6991" s="2" t="s">
        <v>13082</v>
      </c>
      <c r="C6991" s="2" t="s">
        <v>13083</v>
      </c>
      <c r="D6991" s="1">
        <v>0</v>
      </c>
      <c r="E6991" s="1">
        <v>0</v>
      </c>
      <c r="F6991" s="3">
        <v>44534.505358796298</v>
      </c>
    </row>
    <row r="6992" spans="1:6" ht="43.2" x14ac:dyDescent="0.3">
      <c r="A6992" s="1">
        <v>6990</v>
      </c>
      <c r="B6992" s="2" t="s">
        <v>13084</v>
      </c>
      <c r="C6992" s="2" t="s">
        <v>13085</v>
      </c>
      <c r="D6992" s="1">
        <v>0</v>
      </c>
      <c r="E6992" s="1">
        <v>0</v>
      </c>
      <c r="F6992" s="3">
        <v>44534.500555555554</v>
      </c>
    </row>
    <row r="6993" spans="1:6" ht="28.8" x14ac:dyDescent="0.3">
      <c r="A6993" s="1">
        <v>6991</v>
      </c>
      <c r="B6993" s="2" t="s">
        <v>13086</v>
      </c>
      <c r="C6993" s="2" t="s">
        <v>13087</v>
      </c>
      <c r="D6993" s="1">
        <v>0</v>
      </c>
      <c r="E6993" s="1">
        <v>0</v>
      </c>
      <c r="F6993" s="3">
        <v>44534.486655092594</v>
      </c>
    </row>
    <row r="6994" spans="1:6" ht="28.8" x14ac:dyDescent="0.3">
      <c r="A6994" s="1">
        <v>6992</v>
      </c>
      <c r="B6994" s="2" t="s">
        <v>13088</v>
      </c>
      <c r="C6994" s="2" t="s">
        <v>13089</v>
      </c>
      <c r="D6994" s="1">
        <v>0</v>
      </c>
      <c r="E6994" s="1">
        <v>1</v>
      </c>
      <c r="F6994" s="3">
        <v>44534.485254629632</v>
      </c>
    </row>
    <row r="6995" spans="1:6" ht="28.8" x14ac:dyDescent="0.3">
      <c r="A6995" s="1">
        <v>6993</v>
      </c>
      <c r="B6995" s="2" t="s">
        <v>13090</v>
      </c>
      <c r="C6995" s="2" t="s">
        <v>13091</v>
      </c>
      <c r="D6995" s="1">
        <v>0</v>
      </c>
      <c r="E6995" s="1">
        <v>0</v>
      </c>
      <c r="F6995" s="3">
        <v>44534.482870370368</v>
      </c>
    </row>
    <row r="6996" spans="1:6" ht="28.8" x14ac:dyDescent="0.3">
      <c r="A6996" s="1">
        <v>6994</v>
      </c>
      <c r="B6996" s="2" t="s">
        <v>13092</v>
      </c>
      <c r="C6996" s="2" t="s">
        <v>13093</v>
      </c>
      <c r="D6996" s="1">
        <v>0</v>
      </c>
      <c r="E6996" s="1">
        <v>0</v>
      </c>
      <c r="F6996" s="3">
        <v>44534.481145833335</v>
      </c>
    </row>
    <row r="6997" spans="1:6" ht="28.8" x14ac:dyDescent="0.3">
      <c r="A6997" s="1">
        <v>6995</v>
      </c>
      <c r="B6997" s="2" t="s">
        <v>3894</v>
      </c>
      <c r="C6997" s="2" t="s">
        <v>13094</v>
      </c>
      <c r="D6997" s="1">
        <v>0</v>
      </c>
      <c r="E6997" s="1">
        <v>0</v>
      </c>
      <c r="F6997" s="3">
        <v>44534.479675925926</v>
      </c>
    </row>
    <row r="6998" spans="1:6" ht="28.8" x14ac:dyDescent="0.3">
      <c r="A6998" s="1">
        <v>6996</v>
      </c>
      <c r="B6998" s="2" t="s">
        <v>13095</v>
      </c>
      <c r="C6998" s="2" t="s">
        <v>13096</v>
      </c>
      <c r="D6998" s="1">
        <v>0</v>
      </c>
      <c r="E6998" s="1">
        <v>0</v>
      </c>
      <c r="F6998" s="3">
        <v>44534.47483796296</v>
      </c>
    </row>
    <row r="6999" spans="1:6" ht="28.8" x14ac:dyDescent="0.3">
      <c r="A6999" s="1">
        <v>6997</v>
      </c>
      <c r="B6999" s="2" t="s">
        <v>122</v>
      </c>
      <c r="C6999" s="2" t="s">
        <v>13097</v>
      </c>
      <c r="D6999" s="1">
        <v>1</v>
      </c>
      <c r="E6999" s="1">
        <v>1</v>
      </c>
      <c r="F6999" s="3">
        <v>44534.466678240744</v>
      </c>
    </row>
    <row r="7000" spans="1:6" ht="28.8" x14ac:dyDescent="0.3">
      <c r="A7000" s="1">
        <v>6998</v>
      </c>
      <c r="B7000" s="2" t="s">
        <v>13098</v>
      </c>
      <c r="C7000" s="2" t="s">
        <v>13099</v>
      </c>
      <c r="D7000" s="1">
        <v>0</v>
      </c>
      <c r="E7000" s="1">
        <v>0</v>
      </c>
      <c r="F7000" s="3">
        <v>44534.464004629626</v>
      </c>
    </row>
    <row r="7001" spans="1:6" ht="28.8" x14ac:dyDescent="0.3">
      <c r="A7001" s="1">
        <v>6999</v>
      </c>
      <c r="B7001" s="2" t="s">
        <v>13100</v>
      </c>
      <c r="C7001" s="2" t="s">
        <v>13101</v>
      </c>
      <c r="D7001" s="1">
        <v>1</v>
      </c>
      <c r="E7001" s="1">
        <v>0</v>
      </c>
      <c r="F7001" s="3">
        <v>44534.462280092594</v>
      </c>
    </row>
    <row r="7002" spans="1:6" ht="28.8" x14ac:dyDescent="0.3">
      <c r="A7002" s="1">
        <v>7000</v>
      </c>
      <c r="B7002" s="2" t="s">
        <v>13102</v>
      </c>
      <c r="C7002" s="2" t="s">
        <v>13103</v>
      </c>
      <c r="D7002" s="1">
        <v>3</v>
      </c>
      <c r="E7002" s="1">
        <v>0</v>
      </c>
      <c r="F7002" s="3">
        <v>44534.445937500001</v>
      </c>
    </row>
    <row r="7003" spans="1:6" ht="28.8" x14ac:dyDescent="0.3">
      <c r="A7003" s="1">
        <v>7001</v>
      </c>
      <c r="B7003" s="2" t="s">
        <v>13104</v>
      </c>
      <c r="C7003" s="2" t="s">
        <v>13105</v>
      </c>
      <c r="D7003" s="1">
        <v>0</v>
      </c>
      <c r="E7003" s="1">
        <v>0</v>
      </c>
      <c r="F7003" s="3">
        <v>44534.442152777781</v>
      </c>
    </row>
    <row r="7004" spans="1:6" ht="28.8" x14ac:dyDescent="0.3">
      <c r="A7004" s="1">
        <v>7002</v>
      </c>
      <c r="B7004" s="2" t="s">
        <v>13106</v>
      </c>
      <c r="C7004" s="2" t="s">
        <v>13107</v>
      </c>
      <c r="D7004" s="1">
        <v>0</v>
      </c>
      <c r="E7004" s="1">
        <v>0</v>
      </c>
      <c r="F7004" s="3">
        <v>44534.440451388888</v>
      </c>
    </row>
    <row r="7005" spans="1:6" ht="28.8" x14ac:dyDescent="0.3">
      <c r="A7005" s="1">
        <v>7003</v>
      </c>
      <c r="B7005" s="2" t="s">
        <v>13108</v>
      </c>
      <c r="C7005" s="2" t="s">
        <v>13109</v>
      </c>
      <c r="D7005" s="1">
        <v>0</v>
      </c>
      <c r="E7005" s="1">
        <v>0</v>
      </c>
      <c r="F7005" s="3">
        <v>44534.439120370371</v>
      </c>
    </row>
    <row r="7006" spans="1:6" ht="28.8" x14ac:dyDescent="0.3">
      <c r="A7006" s="1">
        <v>7004</v>
      </c>
      <c r="B7006" s="2" t="s">
        <v>13110</v>
      </c>
      <c r="C7006" s="2" t="s">
        <v>13111</v>
      </c>
      <c r="D7006" s="1">
        <v>0</v>
      </c>
      <c r="E7006" s="1">
        <v>0</v>
      </c>
      <c r="F7006" s="3">
        <v>44534.43849537037</v>
      </c>
    </row>
    <row r="7007" spans="1:6" ht="28.8" x14ac:dyDescent="0.3">
      <c r="A7007" s="1">
        <v>7005</v>
      </c>
      <c r="B7007" s="2" t="s">
        <v>13112</v>
      </c>
      <c r="C7007" s="2" t="s">
        <v>13113</v>
      </c>
      <c r="D7007" s="1">
        <v>0</v>
      </c>
      <c r="E7007" s="1">
        <v>0</v>
      </c>
      <c r="F7007" s="3">
        <v>44534.438368055555</v>
      </c>
    </row>
    <row r="7008" spans="1:6" ht="28.8" x14ac:dyDescent="0.3">
      <c r="A7008" s="1">
        <v>7006</v>
      </c>
      <c r="B7008" s="2" t="s">
        <v>13114</v>
      </c>
      <c r="C7008" s="2" t="s">
        <v>13115</v>
      </c>
      <c r="D7008" s="1">
        <v>0</v>
      </c>
      <c r="E7008" s="1">
        <v>0</v>
      </c>
      <c r="F7008" s="3">
        <v>44534.428124999999</v>
      </c>
    </row>
    <row r="7009" spans="1:6" ht="28.8" x14ac:dyDescent="0.3">
      <c r="A7009" s="1">
        <v>7007</v>
      </c>
      <c r="B7009" s="2" t="s">
        <v>13116</v>
      </c>
      <c r="C7009" s="2" t="s">
        <v>13117</v>
      </c>
      <c r="D7009" s="1">
        <v>0</v>
      </c>
      <c r="E7009" s="1">
        <v>0</v>
      </c>
      <c r="F7009" s="3">
        <v>44534.427951388891</v>
      </c>
    </row>
    <row r="7010" spans="1:6" ht="28.8" x14ac:dyDescent="0.3">
      <c r="A7010" s="1">
        <v>7008</v>
      </c>
      <c r="B7010" s="2" t="s">
        <v>13118</v>
      </c>
      <c r="C7010" s="2" t="s">
        <v>13119</v>
      </c>
      <c r="D7010" s="1">
        <v>0</v>
      </c>
      <c r="E7010" s="1">
        <v>0</v>
      </c>
      <c r="F7010" s="3">
        <v>44534.426076388889</v>
      </c>
    </row>
    <row r="7011" spans="1:6" ht="28.8" x14ac:dyDescent="0.3">
      <c r="A7011" s="1">
        <v>7009</v>
      </c>
      <c r="B7011" s="2" t="s">
        <v>13120</v>
      </c>
      <c r="C7011" s="2" t="s">
        <v>13121</v>
      </c>
      <c r="D7011" s="1">
        <v>0</v>
      </c>
      <c r="E7011" s="1">
        <v>0</v>
      </c>
      <c r="F7011" s="3">
        <v>44534.425127314818</v>
      </c>
    </row>
    <row r="7012" spans="1:6" ht="28.8" x14ac:dyDescent="0.3">
      <c r="A7012" s="1">
        <v>7010</v>
      </c>
      <c r="B7012" s="2" t="s">
        <v>13122</v>
      </c>
      <c r="C7012" s="2" t="s">
        <v>13123</v>
      </c>
      <c r="D7012" s="1">
        <v>0</v>
      </c>
      <c r="E7012" s="1">
        <v>0</v>
      </c>
      <c r="F7012" s="3">
        <v>44534.420706018522</v>
      </c>
    </row>
    <row r="7013" spans="1:6" ht="28.8" x14ac:dyDescent="0.3">
      <c r="A7013" s="1">
        <v>7011</v>
      </c>
      <c r="B7013" s="2" t="s">
        <v>13124</v>
      </c>
      <c r="C7013" s="2" t="s">
        <v>13125</v>
      </c>
      <c r="D7013" s="1">
        <v>0</v>
      </c>
      <c r="E7013" s="1">
        <v>0</v>
      </c>
      <c r="F7013" s="3">
        <v>44534.419340277775</v>
      </c>
    </row>
    <row r="7014" spans="1:6" ht="28.8" x14ac:dyDescent="0.3">
      <c r="A7014" s="1">
        <v>7012</v>
      </c>
      <c r="B7014" s="2" t="s">
        <v>13126</v>
      </c>
      <c r="C7014" s="2" t="s">
        <v>13127</v>
      </c>
      <c r="D7014" s="1">
        <v>0</v>
      </c>
      <c r="E7014" s="1">
        <v>0</v>
      </c>
      <c r="F7014" s="3">
        <v>44534.418877314813</v>
      </c>
    </row>
    <row r="7015" spans="1:6" ht="28.8" x14ac:dyDescent="0.3">
      <c r="A7015" s="1">
        <v>7013</v>
      </c>
      <c r="B7015" s="2" t="s">
        <v>13128</v>
      </c>
      <c r="C7015" s="2" t="s">
        <v>13129</v>
      </c>
      <c r="D7015" s="1">
        <v>0</v>
      </c>
      <c r="E7015" s="1">
        <v>1</v>
      </c>
      <c r="F7015" s="3">
        <v>44534.417974537035</v>
      </c>
    </row>
    <row r="7016" spans="1:6" ht="28.8" x14ac:dyDescent="0.3">
      <c r="A7016" s="1">
        <v>7014</v>
      </c>
      <c r="B7016" s="2" t="s">
        <v>13130</v>
      </c>
      <c r="C7016" s="2" t="s">
        <v>13131</v>
      </c>
      <c r="D7016" s="1">
        <v>0</v>
      </c>
      <c r="E7016" s="1">
        <v>0</v>
      </c>
      <c r="F7016" s="3">
        <v>44534.416354166664</v>
      </c>
    </row>
    <row r="7017" spans="1:6" ht="28.8" x14ac:dyDescent="0.3">
      <c r="A7017" s="1">
        <v>7015</v>
      </c>
      <c r="B7017" s="2" t="s">
        <v>13132</v>
      </c>
      <c r="C7017" s="2" t="s">
        <v>13133</v>
      </c>
      <c r="D7017" s="1">
        <v>0</v>
      </c>
      <c r="E7017" s="1">
        <v>1</v>
      </c>
      <c r="F7017" s="3">
        <v>44534.415219907409</v>
      </c>
    </row>
    <row r="7018" spans="1:6" ht="28.8" x14ac:dyDescent="0.3">
      <c r="A7018" s="1">
        <v>7016</v>
      </c>
      <c r="B7018" s="2" t="s">
        <v>13134</v>
      </c>
      <c r="C7018" s="2" t="s">
        <v>13135</v>
      </c>
      <c r="D7018" s="1">
        <v>0</v>
      </c>
      <c r="E7018" s="1">
        <v>0</v>
      </c>
      <c r="F7018" s="3">
        <v>44534.413900462961</v>
      </c>
    </row>
    <row r="7019" spans="1:6" ht="28.8" x14ac:dyDescent="0.3">
      <c r="A7019" s="1">
        <v>7017</v>
      </c>
      <c r="B7019" s="2" t="s">
        <v>13136</v>
      </c>
      <c r="C7019" s="2" t="s">
        <v>13137</v>
      </c>
      <c r="D7019" s="1">
        <v>0</v>
      </c>
      <c r="E7019" s="1">
        <v>0</v>
      </c>
      <c r="F7019" s="3">
        <v>44534.410844907405</v>
      </c>
    </row>
    <row r="7020" spans="1:6" ht="28.8" x14ac:dyDescent="0.3">
      <c r="A7020" s="1">
        <v>7018</v>
      </c>
      <c r="B7020" s="2" t="s">
        <v>13138</v>
      </c>
      <c r="C7020" s="2" t="s">
        <v>13139</v>
      </c>
      <c r="D7020" s="1">
        <v>0</v>
      </c>
      <c r="E7020" s="1">
        <v>0</v>
      </c>
      <c r="F7020" s="3">
        <v>44534.405162037037</v>
      </c>
    </row>
    <row r="7021" spans="1:6" ht="28.8" x14ac:dyDescent="0.3">
      <c r="A7021" s="1">
        <v>7019</v>
      </c>
      <c r="B7021" s="2" t="s">
        <v>13140</v>
      </c>
      <c r="C7021" s="2" t="s">
        <v>13141</v>
      </c>
      <c r="D7021" s="1">
        <v>0</v>
      </c>
      <c r="E7021" s="1">
        <v>0</v>
      </c>
      <c r="F7021" s="3">
        <v>44534.405150462961</v>
      </c>
    </row>
    <row r="7022" spans="1:6" ht="28.8" x14ac:dyDescent="0.3">
      <c r="A7022" s="1">
        <v>7020</v>
      </c>
      <c r="B7022" s="2" t="s">
        <v>13142</v>
      </c>
      <c r="C7022" s="2" t="s">
        <v>13143</v>
      </c>
      <c r="D7022" s="1">
        <v>0</v>
      </c>
      <c r="E7022" s="1">
        <v>0</v>
      </c>
      <c r="F7022" s="3">
        <v>44534.403101851851</v>
      </c>
    </row>
    <row r="7023" spans="1:6" ht="28.8" x14ac:dyDescent="0.3">
      <c r="A7023" s="1">
        <v>7021</v>
      </c>
      <c r="B7023" s="2" t="s">
        <v>10155</v>
      </c>
      <c r="C7023" s="2" t="s">
        <v>13144</v>
      </c>
      <c r="D7023" s="1">
        <v>0</v>
      </c>
      <c r="E7023" s="1">
        <v>0</v>
      </c>
      <c r="F7023" s="3">
        <v>44534.39403935185</v>
      </c>
    </row>
    <row r="7024" spans="1:6" ht="28.8" x14ac:dyDescent="0.3">
      <c r="A7024" s="1">
        <v>7022</v>
      </c>
      <c r="B7024" s="2" t="s">
        <v>13145</v>
      </c>
      <c r="C7024" s="2" t="s">
        <v>13146</v>
      </c>
      <c r="D7024" s="1">
        <v>0</v>
      </c>
      <c r="E7024" s="1">
        <v>0</v>
      </c>
      <c r="F7024" s="3">
        <v>44534.390300925923</v>
      </c>
    </row>
    <row r="7025" spans="1:6" ht="28.8" x14ac:dyDescent="0.3">
      <c r="A7025" s="1">
        <v>7023</v>
      </c>
      <c r="B7025" s="2" t="s">
        <v>13147</v>
      </c>
      <c r="C7025" s="2" t="s">
        <v>13148</v>
      </c>
      <c r="D7025" s="1">
        <v>0</v>
      </c>
      <c r="E7025" s="1">
        <v>0</v>
      </c>
      <c r="F7025" s="3">
        <v>44534.389652777776</v>
      </c>
    </row>
    <row r="7026" spans="1:6" ht="28.8" x14ac:dyDescent="0.3">
      <c r="A7026" s="1">
        <v>7024</v>
      </c>
      <c r="B7026" s="2" t="s">
        <v>13149</v>
      </c>
      <c r="C7026" s="2" t="s">
        <v>13150</v>
      </c>
      <c r="D7026" s="1">
        <v>0</v>
      </c>
      <c r="E7026" s="1">
        <v>0</v>
      </c>
      <c r="F7026" s="3">
        <v>44534.388912037037</v>
      </c>
    </row>
    <row r="7027" spans="1:6" ht="28.8" x14ac:dyDescent="0.3">
      <c r="A7027" s="1">
        <v>7025</v>
      </c>
      <c r="B7027" s="2" t="s">
        <v>13151</v>
      </c>
      <c r="C7027" s="2" t="s">
        <v>13152</v>
      </c>
      <c r="D7027" s="1">
        <v>0</v>
      </c>
      <c r="E7027" s="1">
        <v>0</v>
      </c>
      <c r="F7027" s="3">
        <v>44534.387384259258</v>
      </c>
    </row>
    <row r="7028" spans="1:6" ht="28.8" x14ac:dyDescent="0.3">
      <c r="A7028" s="1">
        <v>7026</v>
      </c>
      <c r="B7028" s="2" t="s">
        <v>13153</v>
      </c>
      <c r="C7028" s="2" t="s">
        <v>13154</v>
      </c>
      <c r="D7028" s="1">
        <v>0</v>
      </c>
      <c r="E7028" s="1">
        <v>0</v>
      </c>
      <c r="F7028" s="3">
        <v>44534.385011574072</v>
      </c>
    </row>
    <row r="7029" spans="1:6" ht="28.8" x14ac:dyDescent="0.3">
      <c r="A7029" s="1">
        <v>7027</v>
      </c>
      <c r="B7029" s="2" t="s">
        <v>12499</v>
      </c>
      <c r="C7029" s="2" t="s">
        <v>13155</v>
      </c>
      <c r="D7029" s="1">
        <v>0</v>
      </c>
      <c r="E7029" s="1">
        <v>0</v>
      </c>
      <c r="F7029" s="3">
        <v>44534.384942129633</v>
      </c>
    </row>
    <row r="7030" spans="1:6" ht="28.8" x14ac:dyDescent="0.3">
      <c r="A7030" s="1">
        <v>7028</v>
      </c>
      <c r="B7030" s="2" t="s">
        <v>13156</v>
      </c>
      <c r="C7030" s="2" t="s">
        <v>13157</v>
      </c>
      <c r="D7030" s="1">
        <v>0</v>
      </c>
      <c r="E7030" s="1">
        <v>0</v>
      </c>
      <c r="F7030" s="3">
        <v>44534.383715277778</v>
      </c>
    </row>
    <row r="7031" spans="1:6" ht="28.8" x14ac:dyDescent="0.3">
      <c r="A7031" s="1">
        <v>7029</v>
      </c>
      <c r="B7031" s="2" t="s">
        <v>13158</v>
      </c>
      <c r="C7031" s="2" t="s">
        <v>13159</v>
      </c>
      <c r="D7031" s="1">
        <v>0</v>
      </c>
      <c r="E7031" s="1">
        <v>0</v>
      </c>
      <c r="F7031" s="3">
        <v>44534.381782407407</v>
      </c>
    </row>
    <row r="7032" spans="1:6" ht="28.8" x14ac:dyDescent="0.3">
      <c r="A7032" s="1">
        <v>7030</v>
      </c>
      <c r="B7032" s="2" t="s">
        <v>13160</v>
      </c>
      <c r="C7032" s="2" t="s">
        <v>13161</v>
      </c>
      <c r="D7032" s="1">
        <v>0</v>
      </c>
      <c r="E7032" s="1">
        <v>0</v>
      </c>
      <c r="F7032" s="3">
        <v>44534.36681712963</v>
      </c>
    </row>
    <row r="7033" spans="1:6" ht="28.8" x14ac:dyDescent="0.3">
      <c r="A7033" s="1">
        <v>7031</v>
      </c>
      <c r="B7033" s="2" t="s">
        <v>13162</v>
      </c>
      <c r="C7033" s="2" t="s">
        <v>13163</v>
      </c>
      <c r="D7033" s="1">
        <v>0</v>
      </c>
      <c r="E7033" s="1">
        <v>0</v>
      </c>
      <c r="F7033" s="3">
        <v>44534.364363425928</v>
      </c>
    </row>
    <row r="7034" spans="1:6" ht="28.8" x14ac:dyDescent="0.3">
      <c r="A7034" s="1">
        <v>7032</v>
      </c>
      <c r="B7034" s="2" t="s">
        <v>13164</v>
      </c>
      <c r="C7034" s="2" t="s">
        <v>13165</v>
      </c>
      <c r="D7034" s="1">
        <v>0</v>
      </c>
      <c r="E7034" s="1">
        <v>0</v>
      </c>
      <c r="F7034" s="3">
        <v>44534.357071759259</v>
      </c>
    </row>
    <row r="7035" spans="1:6" ht="28.8" x14ac:dyDescent="0.3">
      <c r="A7035" s="1">
        <v>7033</v>
      </c>
      <c r="B7035" s="2" t="s">
        <v>13166</v>
      </c>
      <c r="C7035" s="2" t="s">
        <v>13167</v>
      </c>
      <c r="D7035" s="1">
        <v>0</v>
      </c>
      <c r="E7035" s="1">
        <v>0</v>
      </c>
      <c r="F7035" s="3">
        <v>44534.356689814813</v>
      </c>
    </row>
    <row r="7036" spans="1:6" ht="28.8" x14ac:dyDescent="0.3">
      <c r="A7036" s="1">
        <v>7034</v>
      </c>
      <c r="B7036" s="2" t="s">
        <v>13168</v>
      </c>
      <c r="C7036" s="2" t="s">
        <v>13169</v>
      </c>
      <c r="D7036" s="1">
        <v>0</v>
      </c>
      <c r="E7036" s="1">
        <v>0</v>
      </c>
      <c r="F7036" s="3">
        <v>44534.342777777776</v>
      </c>
    </row>
    <row r="7037" spans="1:6" ht="28.8" x14ac:dyDescent="0.3">
      <c r="A7037" s="1">
        <v>7035</v>
      </c>
      <c r="B7037" s="2" t="s">
        <v>13170</v>
      </c>
      <c r="C7037" s="2" t="s">
        <v>13171</v>
      </c>
      <c r="D7037" s="1">
        <v>0</v>
      </c>
      <c r="E7037" s="1">
        <v>0</v>
      </c>
      <c r="F7037" s="3">
        <v>44534.336435185185</v>
      </c>
    </row>
    <row r="7038" spans="1:6" ht="28.8" x14ac:dyDescent="0.3">
      <c r="A7038" s="1">
        <v>7036</v>
      </c>
      <c r="B7038" s="2" t="s">
        <v>13172</v>
      </c>
      <c r="C7038" s="2" t="s">
        <v>13173</v>
      </c>
      <c r="D7038" s="1">
        <v>0</v>
      </c>
      <c r="E7038" s="1">
        <v>0</v>
      </c>
      <c r="F7038" s="3">
        <v>44534.335972222223</v>
      </c>
    </row>
    <row r="7039" spans="1:6" ht="57.6" x14ac:dyDescent="0.3">
      <c r="A7039" s="1">
        <v>7037</v>
      </c>
      <c r="B7039" s="2" t="s">
        <v>2551</v>
      </c>
      <c r="C7039" s="2" t="s">
        <v>13174</v>
      </c>
      <c r="D7039" s="1">
        <v>0</v>
      </c>
      <c r="E7039" s="1">
        <v>0</v>
      </c>
      <c r="F7039" s="3">
        <v>44534.331296296295</v>
      </c>
    </row>
    <row r="7040" spans="1:6" ht="28.8" x14ac:dyDescent="0.3">
      <c r="A7040" s="1">
        <v>7038</v>
      </c>
      <c r="B7040" s="2" t="s">
        <v>13175</v>
      </c>
      <c r="C7040" s="2" t="s">
        <v>13176</v>
      </c>
      <c r="D7040" s="1">
        <v>0</v>
      </c>
      <c r="E7040" s="1">
        <v>1</v>
      </c>
      <c r="F7040" s="3">
        <v>44534.328055555554</v>
      </c>
    </row>
    <row r="7041" spans="1:6" ht="28.8" x14ac:dyDescent="0.3">
      <c r="A7041" s="1">
        <v>7039</v>
      </c>
      <c r="B7041" s="2" t="s">
        <v>13177</v>
      </c>
      <c r="C7041" s="2" t="s">
        <v>13178</v>
      </c>
      <c r="D7041" s="1">
        <v>0</v>
      </c>
      <c r="E7041" s="1">
        <v>0</v>
      </c>
      <c r="F7041" s="3">
        <v>44534.324259259258</v>
      </c>
    </row>
    <row r="7042" spans="1:6" ht="28.8" x14ac:dyDescent="0.3">
      <c r="A7042" s="1">
        <v>7040</v>
      </c>
      <c r="B7042" s="2" t="s">
        <v>13179</v>
      </c>
      <c r="C7042" s="2" t="s">
        <v>13180</v>
      </c>
      <c r="D7042" s="1">
        <v>0</v>
      </c>
      <c r="E7042" s="1">
        <v>0</v>
      </c>
      <c r="F7042" s="3">
        <v>44534.315358796295</v>
      </c>
    </row>
    <row r="7043" spans="1:6" ht="28.8" x14ac:dyDescent="0.3">
      <c r="A7043" s="1">
        <v>7041</v>
      </c>
      <c r="B7043" s="2" t="s">
        <v>13181</v>
      </c>
      <c r="C7043" s="2" t="s">
        <v>13182</v>
      </c>
      <c r="D7043" s="1">
        <v>0</v>
      </c>
      <c r="E7043" s="1">
        <v>0</v>
      </c>
      <c r="F7043" s="3">
        <v>44534.303784722222</v>
      </c>
    </row>
    <row r="7044" spans="1:6" ht="43.2" x14ac:dyDescent="0.3">
      <c r="A7044" s="1">
        <v>7042</v>
      </c>
      <c r="B7044" s="2" t="s">
        <v>13183</v>
      </c>
      <c r="C7044" s="2" t="s">
        <v>13184</v>
      </c>
      <c r="D7044" s="1">
        <v>0</v>
      </c>
      <c r="E7044" s="1">
        <v>0</v>
      </c>
      <c r="F7044" s="3">
        <v>44534.301226851851</v>
      </c>
    </row>
    <row r="7045" spans="1:6" ht="28.8" x14ac:dyDescent="0.3">
      <c r="A7045" s="1">
        <v>7043</v>
      </c>
      <c r="B7045" s="2" t="s">
        <v>13185</v>
      </c>
      <c r="C7045" s="2" t="s">
        <v>13186</v>
      </c>
      <c r="D7045" s="1">
        <v>0</v>
      </c>
      <c r="E7045" s="1">
        <v>0</v>
      </c>
      <c r="F7045" s="3">
        <v>44534.295729166668</v>
      </c>
    </row>
    <row r="7046" spans="1:6" ht="28.8" x14ac:dyDescent="0.3">
      <c r="A7046" s="1">
        <v>7044</v>
      </c>
      <c r="B7046" s="2" t="s">
        <v>1412</v>
      </c>
      <c r="C7046" s="2" t="s">
        <v>13187</v>
      </c>
      <c r="D7046" s="1">
        <v>0</v>
      </c>
      <c r="E7046" s="1">
        <v>0</v>
      </c>
      <c r="F7046" s="3">
        <v>44534.290405092594</v>
      </c>
    </row>
    <row r="7047" spans="1:6" ht="28.8" x14ac:dyDescent="0.3">
      <c r="A7047" s="1">
        <v>7045</v>
      </c>
      <c r="B7047" s="2" t="s">
        <v>13188</v>
      </c>
      <c r="C7047" s="2" t="s">
        <v>13189</v>
      </c>
      <c r="D7047" s="1">
        <v>0</v>
      </c>
      <c r="E7047" s="1">
        <v>2</v>
      </c>
      <c r="F7047" s="3">
        <v>44534.286932870367</v>
      </c>
    </row>
    <row r="7048" spans="1:6" ht="28.8" x14ac:dyDescent="0.3">
      <c r="A7048" s="1">
        <v>7046</v>
      </c>
      <c r="B7048" s="2" t="s">
        <v>13190</v>
      </c>
      <c r="C7048" s="2" t="s">
        <v>13191</v>
      </c>
      <c r="D7048" s="1">
        <v>0</v>
      </c>
      <c r="E7048" s="1">
        <v>0</v>
      </c>
      <c r="F7048" s="3">
        <v>44534.27752314815</v>
      </c>
    </row>
    <row r="7049" spans="1:6" ht="28.8" x14ac:dyDescent="0.3">
      <c r="A7049" s="1">
        <v>7047</v>
      </c>
      <c r="B7049" s="2" t="s">
        <v>13192</v>
      </c>
      <c r="C7049" s="2" t="s">
        <v>13193</v>
      </c>
      <c r="D7049" s="1">
        <v>0</v>
      </c>
      <c r="E7049" s="1">
        <v>1</v>
      </c>
      <c r="F7049" s="3">
        <v>44534.274270833332</v>
      </c>
    </row>
    <row r="7050" spans="1:6" ht="28.8" x14ac:dyDescent="0.3">
      <c r="A7050" s="1">
        <v>7048</v>
      </c>
      <c r="B7050" s="2" t="s">
        <v>122</v>
      </c>
      <c r="C7050" s="2" t="s">
        <v>13194</v>
      </c>
      <c r="D7050" s="1">
        <v>0</v>
      </c>
      <c r="E7050" s="1">
        <v>1</v>
      </c>
      <c r="F7050" s="3">
        <v>44534.272662037038</v>
      </c>
    </row>
    <row r="7051" spans="1:6" ht="28.8" x14ac:dyDescent="0.3">
      <c r="A7051" s="1">
        <v>7049</v>
      </c>
      <c r="B7051" s="2" t="s">
        <v>13195</v>
      </c>
      <c r="C7051" s="2" t="s">
        <v>13196</v>
      </c>
      <c r="D7051" s="1">
        <v>0</v>
      </c>
      <c r="E7051" s="1">
        <v>1</v>
      </c>
      <c r="F7051" s="3">
        <v>44534.267106481479</v>
      </c>
    </row>
    <row r="7052" spans="1:6" ht="28.8" x14ac:dyDescent="0.3">
      <c r="A7052" s="1">
        <v>7050</v>
      </c>
      <c r="B7052" s="2" t="s">
        <v>13197</v>
      </c>
      <c r="C7052" s="2" t="s">
        <v>13198</v>
      </c>
      <c r="D7052" s="1">
        <v>0</v>
      </c>
      <c r="E7052" s="1">
        <v>0</v>
      </c>
      <c r="F7052" s="3">
        <v>44534.266469907408</v>
      </c>
    </row>
    <row r="7053" spans="1:6" ht="28.8" x14ac:dyDescent="0.3">
      <c r="A7053" s="1">
        <v>7051</v>
      </c>
      <c r="B7053" s="2" t="s">
        <v>1830</v>
      </c>
      <c r="C7053" s="2" t="s">
        <v>13199</v>
      </c>
      <c r="D7053" s="1">
        <v>0</v>
      </c>
      <c r="E7053" s="1">
        <v>0</v>
      </c>
      <c r="F7053" s="3">
        <v>44534.262546296297</v>
      </c>
    </row>
    <row r="7054" spans="1:6" ht="28.8" x14ac:dyDescent="0.3">
      <c r="A7054" s="1">
        <v>7052</v>
      </c>
      <c r="B7054" s="2" t="s">
        <v>13200</v>
      </c>
      <c r="C7054" s="2" t="s">
        <v>13201</v>
      </c>
      <c r="D7054" s="1">
        <v>0</v>
      </c>
      <c r="E7054" s="1">
        <v>0</v>
      </c>
      <c r="F7054" s="3">
        <v>44534.26190972222</v>
      </c>
    </row>
    <row r="7055" spans="1:6" ht="28.8" x14ac:dyDescent="0.3">
      <c r="A7055" s="1">
        <v>7053</v>
      </c>
      <c r="B7055" s="2" t="s">
        <v>13202</v>
      </c>
      <c r="C7055" s="2" t="s">
        <v>13203</v>
      </c>
      <c r="D7055" s="1">
        <v>0</v>
      </c>
      <c r="E7055" s="1">
        <v>0</v>
      </c>
      <c r="F7055" s="3">
        <v>44534.255208333336</v>
      </c>
    </row>
    <row r="7056" spans="1:6" ht="28.8" x14ac:dyDescent="0.3">
      <c r="A7056" s="1">
        <v>7054</v>
      </c>
      <c r="B7056" s="2" t="s">
        <v>13204</v>
      </c>
      <c r="C7056" s="2" t="s">
        <v>13205</v>
      </c>
      <c r="D7056" s="1">
        <v>0</v>
      </c>
      <c r="E7056" s="1">
        <v>0</v>
      </c>
      <c r="F7056" s="3">
        <v>44534.249259259261</v>
      </c>
    </row>
    <row r="7057" spans="1:6" ht="28.8" x14ac:dyDescent="0.3">
      <c r="A7057" s="1">
        <v>7055</v>
      </c>
      <c r="B7057" s="2" t="s">
        <v>12472</v>
      </c>
      <c r="C7057" s="2" t="s">
        <v>13206</v>
      </c>
      <c r="D7057" s="1">
        <v>0</v>
      </c>
      <c r="E7057" s="1">
        <v>0</v>
      </c>
      <c r="F7057" s="3">
        <v>44534.243726851855</v>
      </c>
    </row>
    <row r="7058" spans="1:6" ht="28.8" x14ac:dyDescent="0.3">
      <c r="A7058" s="1">
        <v>7056</v>
      </c>
      <c r="B7058" s="2" t="s">
        <v>13207</v>
      </c>
      <c r="C7058" s="2" t="s">
        <v>13208</v>
      </c>
      <c r="D7058" s="1">
        <v>0</v>
      </c>
      <c r="E7058" s="1">
        <v>0</v>
      </c>
      <c r="F7058" s="3">
        <v>44534.242604166669</v>
      </c>
    </row>
    <row r="7059" spans="1:6" ht="28.8" x14ac:dyDescent="0.3">
      <c r="A7059" s="1">
        <v>7057</v>
      </c>
      <c r="B7059" s="2" t="s">
        <v>13209</v>
      </c>
      <c r="C7059" s="2" t="s">
        <v>13210</v>
      </c>
      <c r="D7059" s="1">
        <v>0</v>
      </c>
      <c r="E7059" s="1">
        <v>0</v>
      </c>
      <c r="F7059" s="3">
        <v>44534.242129629631</v>
      </c>
    </row>
    <row r="7060" spans="1:6" ht="28.8" x14ac:dyDescent="0.3">
      <c r="A7060" s="1">
        <v>7058</v>
      </c>
      <c r="B7060" s="2" t="s">
        <v>13211</v>
      </c>
      <c r="C7060" s="2" t="s">
        <v>13212</v>
      </c>
      <c r="D7060" s="1">
        <v>0</v>
      </c>
      <c r="E7060" s="1">
        <v>1</v>
      </c>
      <c r="F7060" s="3">
        <v>44534.241412037038</v>
      </c>
    </row>
    <row r="7061" spans="1:6" ht="28.8" x14ac:dyDescent="0.3">
      <c r="A7061" s="1">
        <v>7059</v>
      </c>
      <c r="B7061" s="2" t="s">
        <v>1412</v>
      </c>
      <c r="C7061" s="2" t="s">
        <v>13213</v>
      </c>
      <c r="D7061" s="1">
        <v>0</v>
      </c>
      <c r="E7061" s="1">
        <v>0</v>
      </c>
      <c r="F7061" s="3">
        <v>44534.241249999999</v>
      </c>
    </row>
    <row r="7062" spans="1:6" ht="28.8" x14ac:dyDescent="0.3">
      <c r="A7062" s="1">
        <v>7060</v>
      </c>
      <c r="B7062" s="2" t="s">
        <v>13214</v>
      </c>
      <c r="C7062" s="2" t="s">
        <v>13215</v>
      </c>
      <c r="D7062" s="1">
        <v>0</v>
      </c>
      <c r="E7062" s="1">
        <v>0</v>
      </c>
      <c r="F7062" s="3">
        <v>44534.235555555555</v>
      </c>
    </row>
    <row r="7063" spans="1:6" ht="28.8" x14ac:dyDescent="0.3">
      <c r="A7063" s="1">
        <v>7061</v>
      </c>
      <c r="B7063" s="2" t="s">
        <v>13216</v>
      </c>
      <c r="C7063" s="2" t="s">
        <v>13217</v>
      </c>
      <c r="D7063" s="1">
        <v>0</v>
      </c>
      <c r="E7063" s="1">
        <v>0</v>
      </c>
      <c r="F7063" s="3">
        <v>44534.235451388886</v>
      </c>
    </row>
    <row r="7064" spans="1:6" ht="28.8" x14ac:dyDescent="0.3">
      <c r="A7064" s="1">
        <v>7062</v>
      </c>
      <c r="B7064" s="2" t="s">
        <v>13218</v>
      </c>
      <c r="C7064" s="2" t="s">
        <v>13219</v>
      </c>
      <c r="D7064" s="1">
        <v>0</v>
      </c>
      <c r="E7064" s="1">
        <v>0</v>
      </c>
      <c r="F7064" s="3">
        <v>44534.233657407407</v>
      </c>
    </row>
    <row r="7065" spans="1:6" ht="28.8" x14ac:dyDescent="0.3">
      <c r="A7065" s="1">
        <v>7063</v>
      </c>
      <c r="B7065" s="2" t="s">
        <v>13220</v>
      </c>
      <c r="C7065" s="2" t="s">
        <v>13221</v>
      </c>
      <c r="D7065" s="1">
        <v>0</v>
      </c>
      <c r="E7065" s="1">
        <v>0</v>
      </c>
      <c r="F7065" s="3">
        <v>44534.231759259259</v>
      </c>
    </row>
    <row r="7066" spans="1:6" ht="28.8" x14ac:dyDescent="0.3">
      <c r="A7066" s="1">
        <v>7064</v>
      </c>
      <c r="B7066" s="2" t="s">
        <v>13222</v>
      </c>
      <c r="C7066" s="2" t="s">
        <v>13223</v>
      </c>
      <c r="D7066" s="1">
        <v>0</v>
      </c>
      <c r="E7066" s="1">
        <v>0</v>
      </c>
      <c r="F7066" s="3">
        <v>44534.231238425928</v>
      </c>
    </row>
    <row r="7067" spans="1:6" ht="28.8" x14ac:dyDescent="0.3">
      <c r="A7067" s="1">
        <v>7065</v>
      </c>
      <c r="B7067" s="2" t="s">
        <v>13224</v>
      </c>
      <c r="C7067" s="2" t="s">
        <v>13225</v>
      </c>
      <c r="D7067" s="1">
        <v>0</v>
      </c>
      <c r="E7067" s="1">
        <v>0</v>
      </c>
      <c r="F7067" s="3">
        <v>44534.226203703707</v>
      </c>
    </row>
    <row r="7068" spans="1:6" ht="28.8" x14ac:dyDescent="0.3">
      <c r="A7068" s="1">
        <v>7066</v>
      </c>
      <c r="B7068" s="2" t="s">
        <v>13226</v>
      </c>
      <c r="C7068" s="2" t="s">
        <v>13227</v>
      </c>
      <c r="D7068" s="1">
        <v>0</v>
      </c>
      <c r="E7068" s="1">
        <v>0</v>
      </c>
      <c r="F7068" s="3">
        <v>44534.223414351851</v>
      </c>
    </row>
    <row r="7069" spans="1:6" ht="28.8" x14ac:dyDescent="0.3">
      <c r="A7069" s="1">
        <v>7067</v>
      </c>
      <c r="B7069" s="2" t="s">
        <v>13228</v>
      </c>
      <c r="C7069" s="2" t="s">
        <v>13229</v>
      </c>
      <c r="D7069" s="1">
        <v>0</v>
      </c>
      <c r="E7069" s="1">
        <v>0</v>
      </c>
      <c r="F7069" s="3">
        <v>44534.219328703701</v>
      </c>
    </row>
    <row r="7070" spans="1:6" ht="28.8" x14ac:dyDescent="0.3">
      <c r="A7070" s="1">
        <v>7068</v>
      </c>
      <c r="B7070" s="2" t="s">
        <v>13230</v>
      </c>
      <c r="C7070" s="2" t="s">
        <v>13231</v>
      </c>
      <c r="D7070" s="1">
        <v>0</v>
      </c>
      <c r="E7070" s="1">
        <v>0</v>
      </c>
      <c r="F7070" s="3">
        <v>44534.217627314814</v>
      </c>
    </row>
    <row r="7071" spans="1:6" ht="28.8" x14ac:dyDescent="0.3">
      <c r="A7071" s="1">
        <v>7069</v>
      </c>
      <c r="B7071" s="2" t="s">
        <v>13232</v>
      </c>
      <c r="C7071" s="2" t="s">
        <v>13233</v>
      </c>
      <c r="D7071" s="1">
        <v>1</v>
      </c>
      <c r="E7071" s="1">
        <v>1</v>
      </c>
      <c r="F7071" s="3">
        <v>44534.216041666667</v>
      </c>
    </row>
    <row r="7072" spans="1:6" ht="43.2" x14ac:dyDescent="0.3">
      <c r="A7072" s="1">
        <v>7070</v>
      </c>
      <c r="B7072" s="2" t="s">
        <v>13234</v>
      </c>
      <c r="C7072" s="2" t="s">
        <v>13235</v>
      </c>
      <c r="D7072" s="1">
        <v>0</v>
      </c>
      <c r="E7072" s="1">
        <v>0</v>
      </c>
      <c r="F7072" s="3">
        <v>44534.214571759258</v>
      </c>
    </row>
    <row r="7073" spans="1:6" ht="28.8" x14ac:dyDescent="0.3">
      <c r="A7073" s="1">
        <v>7071</v>
      </c>
      <c r="B7073" s="2" t="s">
        <v>13236</v>
      </c>
      <c r="C7073" s="2" t="s">
        <v>13237</v>
      </c>
      <c r="D7073" s="1">
        <v>1</v>
      </c>
      <c r="E7073" s="1">
        <v>0</v>
      </c>
      <c r="F7073" s="3">
        <v>44534.205833333333</v>
      </c>
    </row>
    <row r="7074" spans="1:6" ht="28.8" x14ac:dyDescent="0.3">
      <c r="A7074" s="1">
        <v>7072</v>
      </c>
      <c r="B7074" s="2" t="s">
        <v>13238</v>
      </c>
      <c r="C7074" s="2" t="s">
        <v>13239</v>
      </c>
      <c r="D7074" s="1">
        <v>0</v>
      </c>
      <c r="E7074" s="1">
        <v>0</v>
      </c>
      <c r="F7074" s="3">
        <v>44534.205046296294</v>
      </c>
    </row>
    <row r="7075" spans="1:6" ht="28.8" x14ac:dyDescent="0.3">
      <c r="A7075" s="1">
        <v>7073</v>
      </c>
      <c r="B7075" s="2" t="s">
        <v>13240</v>
      </c>
      <c r="C7075" s="2" t="s">
        <v>13241</v>
      </c>
      <c r="D7075" s="1">
        <v>0</v>
      </c>
      <c r="E7075" s="1">
        <v>1</v>
      </c>
      <c r="F7075" s="3">
        <v>44534.196828703702</v>
      </c>
    </row>
    <row r="7076" spans="1:6" ht="409.6" x14ac:dyDescent="0.3">
      <c r="A7076" s="1">
        <v>7074</v>
      </c>
      <c r="B7076" s="2" t="s">
        <v>13242</v>
      </c>
      <c r="C7076" s="2" t="s">
        <v>13243</v>
      </c>
      <c r="D7076" s="1">
        <v>0</v>
      </c>
      <c r="E7076" s="1">
        <v>0</v>
      </c>
      <c r="F7076" s="3">
        <v>44534.194664351853</v>
      </c>
    </row>
    <row r="7077" spans="1:6" ht="374.4" x14ac:dyDescent="0.3">
      <c r="A7077" s="1">
        <v>7075</v>
      </c>
      <c r="B7077" s="2" t="s">
        <v>13244</v>
      </c>
      <c r="C7077" s="2" t="s">
        <v>13245</v>
      </c>
      <c r="D7077" s="1">
        <v>0</v>
      </c>
      <c r="E7077" s="1">
        <v>0</v>
      </c>
      <c r="F7077" s="3">
        <v>44534.19425925926</v>
      </c>
    </row>
    <row r="7078" spans="1:6" ht="28.8" x14ac:dyDescent="0.3">
      <c r="A7078" s="1">
        <v>7076</v>
      </c>
      <c r="B7078" s="2" t="s">
        <v>2772</v>
      </c>
      <c r="C7078" s="2" t="s">
        <v>13246</v>
      </c>
      <c r="D7078" s="1">
        <v>0</v>
      </c>
      <c r="E7078" s="1">
        <v>0</v>
      </c>
      <c r="F7078" s="3">
        <v>44534.191863425927</v>
      </c>
    </row>
    <row r="7079" spans="1:6" ht="28.8" x14ac:dyDescent="0.3">
      <c r="A7079" s="1">
        <v>7077</v>
      </c>
      <c r="B7079" s="2" t="s">
        <v>13247</v>
      </c>
      <c r="C7079" s="2" t="s">
        <v>13248</v>
      </c>
      <c r="D7079" s="1">
        <v>0</v>
      </c>
      <c r="E7079" s="1">
        <v>0</v>
      </c>
      <c r="F7079" s="3">
        <v>44534.186956018515</v>
      </c>
    </row>
    <row r="7080" spans="1:6" ht="28.8" x14ac:dyDescent="0.3">
      <c r="A7080" s="1">
        <v>7078</v>
      </c>
      <c r="B7080" s="2" t="s">
        <v>13249</v>
      </c>
      <c r="C7080" s="2" t="s">
        <v>13250</v>
      </c>
      <c r="D7080" s="1">
        <v>0</v>
      </c>
      <c r="E7080" s="1">
        <v>0</v>
      </c>
      <c r="F7080" s="3">
        <v>44534.182928240742</v>
      </c>
    </row>
    <row r="7081" spans="1:6" ht="28.8" x14ac:dyDescent="0.3">
      <c r="A7081" s="1">
        <v>7079</v>
      </c>
      <c r="B7081" s="2" t="s">
        <v>13251</v>
      </c>
      <c r="C7081" s="2" t="s">
        <v>13252</v>
      </c>
      <c r="D7081" s="1">
        <v>0</v>
      </c>
      <c r="E7081" s="1">
        <v>1</v>
      </c>
      <c r="F7081" s="3">
        <v>44534.180659722224</v>
      </c>
    </row>
    <row r="7082" spans="1:6" ht="28.8" x14ac:dyDescent="0.3">
      <c r="A7082" s="1">
        <v>7080</v>
      </c>
      <c r="B7082" s="2" t="s">
        <v>13253</v>
      </c>
      <c r="C7082" s="2" t="s">
        <v>13254</v>
      </c>
      <c r="D7082" s="1">
        <v>0</v>
      </c>
      <c r="E7082" s="1">
        <v>0</v>
      </c>
      <c r="F7082" s="3">
        <v>44534.164467592593</v>
      </c>
    </row>
    <row r="7083" spans="1:6" ht="28.8" x14ac:dyDescent="0.3">
      <c r="A7083" s="1">
        <v>7081</v>
      </c>
      <c r="B7083" s="2" t="s">
        <v>13255</v>
      </c>
      <c r="C7083" s="2" t="s">
        <v>13256</v>
      </c>
      <c r="D7083" s="1">
        <v>0</v>
      </c>
      <c r="E7083" s="1">
        <v>0</v>
      </c>
      <c r="F7083" s="3">
        <v>44534.164247685185</v>
      </c>
    </row>
    <row r="7084" spans="1:6" ht="28.8" x14ac:dyDescent="0.3">
      <c r="A7084" s="1">
        <v>7082</v>
      </c>
      <c r="B7084" s="2" t="s">
        <v>13257</v>
      </c>
      <c r="C7084" s="2" t="s">
        <v>13258</v>
      </c>
      <c r="D7084" s="1">
        <v>0</v>
      </c>
      <c r="E7084" s="1">
        <v>1</v>
      </c>
      <c r="F7084" s="3">
        <v>44534.161354166667</v>
      </c>
    </row>
    <row r="7085" spans="1:6" ht="28.8" x14ac:dyDescent="0.3">
      <c r="A7085" s="1">
        <v>7083</v>
      </c>
      <c r="B7085" s="2" t="s">
        <v>13259</v>
      </c>
      <c r="C7085" s="2" t="s">
        <v>13260</v>
      </c>
      <c r="D7085" s="1">
        <v>0</v>
      </c>
      <c r="E7085" s="1">
        <v>0</v>
      </c>
      <c r="F7085" s="3">
        <v>44534.150682870371</v>
      </c>
    </row>
    <row r="7086" spans="1:6" ht="28.8" x14ac:dyDescent="0.3">
      <c r="A7086" s="1">
        <v>7084</v>
      </c>
      <c r="B7086" s="2" t="s">
        <v>13261</v>
      </c>
      <c r="C7086" s="2" t="s">
        <v>13262</v>
      </c>
      <c r="D7086" s="1">
        <v>0</v>
      </c>
      <c r="E7086" s="1">
        <v>0</v>
      </c>
      <c r="F7086" s="3">
        <v>44534.142939814818</v>
      </c>
    </row>
    <row r="7087" spans="1:6" ht="28.8" x14ac:dyDescent="0.3">
      <c r="A7087" s="1">
        <v>7085</v>
      </c>
      <c r="B7087" s="2" t="s">
        <v>13263</v>
      </c>
      <c r="C7087" s="2" t="s">
        <v>13264</v>
      </c>
      <c r="D7087" s="1">
        <v>0</v>
      </c>
      <c r="E7087" s="1">
        <v>0</v>
      </c>
      <c r="F7087" s="3">
        <v>44534.142708333333</v>
      </c>
    </row>
    <row r="7088" spans="1:6" ht="28.8" x14ac:dyDescent="0.3">
      <c r="A7088" s="1">
        <v>7086</v>
      </c>
      <c r="B7088" s="2" t="s">
        <v>13265</v>
      </c>
      <c r="C7088" s="2" t="s">
        <v>13266</v>
      </c>
      <c r="D7088" s="1">
        <v>0</v>
      </c>
      <c r="E7088" s="1">
        <v>0</v>
      </c>
      <c r="F7088" s="3">
        <v>44534.142430555556</v>
      </c>
    </row>
    <row r="7089" spans="1:6" ht="43.2" x14ac:dyDescent="0.3">
      <c r="A7089" s="1">
        <v>7087</v>
      </c>
      <c r="B7089" s="2" t="s">
        <v>13267</v>
      </c>
      <c r="C7089" s="2" t="s">
        <v>13268</v>
      </c>
      <c r="D7089" s="1">
        <v>0</v>
      </c>
      <c r="E7089" s="1">
        <v>0</v>
      </c>
      <c r="F7089" s="3">
        <v>44534.136458333334</v>
      </c>
    </row>
    <row r="7090" spans="1:6" ht="28.8" x14ac:dyDescent="0.3">
      <c r="A7090" s="1">
        <v>7088</v>
      </c>
      <c r="B7090" s="2" t="s">
        <v>13269</v>
      </c>
      <c r="C7090" s="2" t="s">
        <v>13270</v>
      </c>
      <c r="D7090" s="1">
        <v>0</v>
      </c>
      <c r="E7090" s="1">
        <v>0</v>
      </c>
      <c r="F7090" s="3">
        <v>44534.134606481479</v>
      </c>
    </row>
    <row r="7091" spans="1:6" ht="28.8" x14ac:dyDescent="0.3">
      <c r="A7091" s="1">
        <v>7089</v>
      </c>
      <c r="B7091" s="2" t="s">
        <v>13271</v>
      </c>
      <c r="C7091" s="2" t="s">
        <v>13272</v>
      </c>
      <c r="D7091" s="1">
        <v>0</v>
      </c>
      <c r="E7091" s="1">
        <v>0</v>
      </c>
      <c r="F7091" s="3">
        <v>44534.126875000002</v>
      </c>
    </row>
    <row r="7092" spans="1:6" ht="28.8" x14ac:dyDescent="0.3">
      <c r="A7092" s="1">
        <v>7090</v>
      </c>
      <c r="B7092" s="2" t="s">
        <v>13273</v>
      </c>
      <c r="C7092" s="2" t="s">
        <v>13274</v>
      </c>
      <c r="D7092" s="1">
        <v>0</v>
      </c>
      <c r="E7092" s="1">
        <v>0</v>
      </c>
      <c r="F7092" s="3">
        <v>44534.118206018517</v>
      </c>
    </row>
    <row r="7093" spans="1:6" ht="28.8" x14ac:dyDescent="0.3">
      <c r="A7093" s="1">
        <v>7091</v>
      </c>
      <c r="B7093" s="2" t="s">
        <v>13275</v>
      </c>
      <c r="C7093" s="2" t="s">
        <v>13276</v>
      </c>
      <c r="D7093" s="1">
        <v>2</v>
      </c>
      <c r="E7093" s="1">
        <v>0</v>
      </c>
      <c r="F7093" s="3">
        <v>44534.108275462961</v>
      </c>
    </row>
    <row r="7094" spans="1:6" ht="28.8" x14ac:dyDescent="0.3">
      <c r="A7094" s="1">
        <v>7092</v>
      </c>
      <c r="B7094" s="2" t="s">
        <v>13277</v>
      </c>
      <c r="C7094" s="2" t="s">
        <v>13278</v>
      </c>
      <c r="D7094" s="1">
        <v>0</v>
      </c>
      <c r="E7094" s="1">
        <v>0</v>
      </c>
      <c r="F7094" s="3">
        <v>44534.106689814813</v>
      </c>
    </row>
    <row r="7095" spans="1:6" ht="28.8" x14ac:dyDescent="0.3">
      <c r="A7095" s="1">
        <v>7093</v>
      </c>
      <c r="B7095" s="2" t="s">
        <v>13279</v>
      </c>
      <c r="C7095" s="2" t="s">
        <v>13280</v>
      </c>
      <c r="D7095" s="1">
        <v>0</v>
      </c>
      <c r="E7095" s="1">
        <v>0</v>
      </c>
      <c r="F7095" s="3">
        <v>44534.099502314813</v>
      </c>
    </row>
    <row r="7096" spans="1:6" ht="28.8" x14ac:dyDescent="0.3">
      <c r="A7096" s="1">
        <v>7094</v>
      </c>
      <c r="B7096" s="2" t="s">
        <v>13281</v>
      </c>
      <c r="C7096" s="2" t="s">
        <v>13282</v>
      </c>
      <c r="D7096" s="1">
        <v>0</v>
      </c>
      <c r="E7096" s="1">
        <v>0</v>
      </c>
      <c r="F7096" s="3">
        <v>44534.09783564815</v>
      </c>
    </row>
    <row r="7097" spans="1:6" ht="28.8" x14ac:dyDescent="0.3">
      <c r="A7097" s="1">
        <v>7095</v>
      </c>
      <c r="B7097" s="2" t="s">
        <v>13283</v>
      </c>
      <c r="C7097" s="2" t="s">
        <v>13284</v>
      </c>
      <c r="D7097" s="1">
        <v>0</v>
      </c>
      <c r="E7097" s="1">
        <v>0</v>
      </c>
      <c r="F7097" s="3">
        <v>44534.094293981485</v>
      </c>
    </row>
    <row r="7098" spans="1:6" ht="28.8" x14ac:dyDescent="0.3">
      <c r="A7098" s="1">
        <v>7096</v>
      </c>
      <c r="B7098" s="2" t="s">
        <v>13285</v>
      </c>
      <c r="C7098" s="2" t="s">
        <v>13286</v>
      </c>
      <c r="D7098" s="1">
        <v>0</v>
      </c>
      <c r="E7098" s="1">
        <v>0</v>
      </c>
      <c r="F7098" s="3">
        <v>44534.091724537036</v>
      </c>
    </row>
    <row r="7099" spans="1:6" ht="28.8" x14ac:dyDescent="0.3">
      <c r="A7099" s="1">
        <v>7097</v>
      </c>
      <c r="B7099" s="2" t="s">
        <v>13287</v>
      </c>
      <c r="C7099" s="2" t="s">
        <v>13288</v>
      </c>
      <c r="D7099" s="1">
        <v>0</v>
      </c>
      <c r="E7099" s="1">
        <v>2</v>
      </c>
      <c r="F7099" s="3">
        <v>44534.090648148151</v>
      </c>
    </row>
    <row r="7100" spans="1:6" ht="28.8" x14ac:dyDescent="0.3">
      <c r="A7100" s="1">
        <v>7098</v>
      </c>
      <c r="B7100" s="2" t="s">
        <v>13289</v>
      </c>
      <c r="C7100" s="2" t="s">
        <v>13290</v>
      </c>
      <c r="D7100" s="1">
        <v>0</v>
      </c>
      <c r="E7100" s="1">
        <v>0</v>
      </c>
      <c r="F7100" s="3">
        <v>44534.089930555558</v>
      </c>
    </row>
    <row r="7101" spans="1:6" ht="28.8" x14ac:dyDescent="0.3">
      <c r="A7101" s="1">
        <v>7099</v>
      </c>
      <c r="B7101" s="2" t="s">
        <v>13291</v>
      </c>
      <c r="C7101" s="2" t="s">
        <v>13292</v>
      </c>
      <c r="D7101" s="1">
        <v>0</v>
      </c>
      <c r="E7101" s="1">
        <v>0</v>
      </c>
      <c r="F7101" s="3">
        <v>44534.089849537035</v>
      </c>
    </row>
    <row r="7102" spans="1:6" ht="28.8" x14ac:dyDescent="0.3">
      <c r="A7102" s="1">
        <v>7100</v>
      </c>
      <c r="B7102" s="2" t="s">
        <v>13293</v>
      </c>
      <c r="C7102" s="2" t="s">
        <v>13294</v>
      </c>
      <c r="D7102" s="1">
        <v>0</v>
      </c>
      <c r="E7102" s="1">
        <v>0</v>
      </c>
      <c r="F7102" s="3">
        <v>44534.089236111111</v>
      </c>
    </row>
    <row r="7103" spans="1:6" ht="28.8" x14ac:dyDescent="0.3">
      <c r="A7103" s="1">
        <v>7101</v>
      </c>
      <c r="B7103" s="2" t="s">
        <v>13295</v>
      </c>
      <c r="C7103" s="2" t="s">
        <v>13296</v>
      </c>
      <c r="D7103" s="1">
        <v>0</v>
      </c>
      <c r="E7103" s="1">
        <v>0</v>
      </c>
      <c r="F7103" s="3">
        <v>44534.084745370368</v>
      </c>
    </row>
    <row r="7104" spans="1:6" ht="28.8" x14ac:dyDescent="0.3">
      <c r="A7104" s="1">
        <v>7102</v>
      </c>
      <c r="B7104" s="2" t="s">
        <v>13297</v>
      </c>
      <c r="C7104" s="2" t="s">
        <v>13298</v>
      </c>
      <c r="D7104" s="1">
        <v>0</v>
      </c>
      <c r="E7104" s="1">
        <v>1</v>
      </c>
      <c r="F7104" s="3">
        <v>44534.082349537035</v>
      </c>
    </row>
    <row r="7105" spans="1:6" ht="28.8" x14ac:dyDescent="0.3">
      <c r="A7105" s="1">
        <v>7103</v>
      </c>
      <c r="B7105" s="2" t="s">
        <v>13299</v>
      </c>
      <c r="C7105" s="2" t="s">
        <v>13300</v>
      </c>
      <c r="D7105" s="1">
        <v>0</v>
      </c>
      <c r="E7105" s="1">
        <v>1</v>
      </c>
      <c r="F7105" s="3">
        <v>44534.082083333335</v>
      </c>
    </row>
    <row r="7106" spans="1:6" ht="28.8" x14ac:dyDescent="0.3">
      <c r="A7106" s="1">
        <v>7104</v>
      </c>
      <c r="B7106" s="2" t="s">
        <v>13301</v>
      </c>
      <c r="C7106" s="2" t="s">
        <v>13302</v>
      </c>
      <c r="D7106" s="1">
        <v>0</v>
      </c>
      <c r="E7106" s="1">
        <v>0</v>
      </c>
      <c r="F7106" s="3">
        <v>44534.076793981483</v>
      </c>
    </row>
    <row r="7107" spans="1:6" ht="28.8" x14ac:dyDescent="0.3">
      <c r="A7107" s="1">
        <v>7105</v>
      </c>
      <c r="B7107" s="2" t="s">
        <v>13303</v>
      </c>
      <c r="C7107" s="2" t="s">
        <v>13304</v>
      </c>
      <c r="D7107" s="1">
        <v>0</v>
      </c>
      <c r="E7107" s="1">
        <v>0</v>
      </c>
      <c r="F7107" s="3">
        <v>44534.076689814814</v>
      </c>
    </row>
    <row r="7108" spans="1:6" ht="28.8" x14ac:dyDescent="0.3">
      <c r="A7108" s="1">
        <v>7106</v>
      </c>
      <c r="B7108" s="2" t="s">
        <v>13305</v>
      </c>
      <c r="C7108" s="2" t="s">
        <v>13306</v>
      </c>
      <c r="D7108" s="1">
        <v>0</v>
      </c>
      <c r="E7108" s="1">
        <v>0</v>
      </c>
      <c r="F7108" s="3">
        <v>44534.070138888892</v>
      </c>
    </row>
    <row r="7109" spans="1:6" ht="28.8" x14ac:dyDescent="0.3">
      <c r="A7109" s="1">
        <v>7107</v>
      </c>
      <c r="B7109" s="2" t="s">
        <v>13307</v>
      </c>
      <c r="C7109" s="2" t="s">
        <v>13308</v>
      </c>
      <c r="D7109" s="1">
        <v>0</v>
      </c>
      <c r="E7109" s="1">
        <v>0</v>
      </c>
      <c r="F7109" s="3">
        <v>44534.070081018515</v>
      </c>
    </row>
    <row r="7110" spans="1:6" ht="28.8" x14ac:dyDescent="0.3">
      <c r="A7110" s="1">
        <v>7108</v>
      </c>
      <c r="B7110" s="2" t="s">
        <v>1687</v>
      </c>
      <c r="C7110" s="2" t="s">
        <v>13309</v>
      </c>
      <c r="D7110" s="1">
        <v>0</v>
      </c>
      <c r="E7110" s="1">
        <v>0</v>
      </c>
      <c r="F7110" s="3">
        <v>44534.069027777776</v>
      </c>
    </row>
    <row r="7111" spans="1:6" ht="28.8" x14ac:dyDescent="0.3">
      <c r="A7111" s="1">
        <v>7109</v>
      </c>
      <c r="B7111" s="2" t="s">
        <v>13310</v>
      </c>
      <c r="C7111" s="2" t="s">
        <v>13311</v>
      </c>
      <c r="D7111" s="1">
        <v>0</v>
      </c>
      <c r="E7111" s="1">
        <v>1</v>
      </c>
      <c r="F7111" s="3">
        <v>44534.06521990741</v>
      </c>
    </row>
    <row r="7112" spans="1:6" ht="28.8" x14ac:dyDescent="0.3">
      <c r="A7112" s="1">
        <v>7110</v>
      </c>
      <c r="B7112" s="2" t="s">
        <v>13312</v>
      </c>
      <c r="C7112" s="2" t="s">
        <v>13313</v>
      </c>
      <c r="D7112" s="1">
        <v>0</v>
      </c>
      <c r="E7112" s="1">
        <v>0</v>
      </c>
      <c r="F7112" s="3">
        <v>44534.061956018515</v>
      </c>
    </row>
    <row r="7113" spans="1:6" ht="28.8" x14ac:dyDescent="0.3">
      <c r="A7113" s="1">
        <v>7111</v>
      </c>
      <c r="B7113" s="2" t="s">
        <v>13314</v>
      </c>
      <c r="C7113" s="2" t="s">
        <v>13315</v>
      </c>
      <c r="D7113" s="1">
        <v>0</v>
      </c>
      <c r="E7113" s="1">
        <v>1</v>
      </c>
      <c r="F7113" s="3">
        <v>44534.059039351851</v>
      </c>
    </row>
    <row r="7114" spans="1:6" ht="28.8" x14ac:dyDescent="0.3">
      <c r="A7114" s="1">
        <v>7112</v>
      </c>
      <c r="B7114" s="2" t="s">
        <v>13316</v>
      </c>
      <c r="C7114" s="2" t="s">
        <v>13317</v>
      </c>
      <c r="D7114" s="1">
        <v>0</v>
      </c>
      <c r="E7114" s="1">
        <v>0</v>
      </c>
      <c r="F7114" s="3">
        <v>44534.056574074071</v>
      </c>
    </row>
    <row r="7115" spans="1:6" ht="28.8" x14ac:dyDescent="0.3">
      <c r="A7115" s="1">
        <v>7113</v>
      </c>
      <c r="B7115" s="2" t="s">
        <v>13318</v>
      </c>
      <c r="C7115" s="2" t="s">
        <v>13319</v>
      </c>
      <c r="D7115" s="1">
        <v>0</v>
      </c>
      <c r="E7115" s="1">
        <v>1</v>
      </c>
      <c r="F7115" s="3">
        <v>44534.053703703707</v>
      </c>
    </row>
    <row r="7116" spans="1:6" ht="28.8" x14ac:dyDescent="0.3">
      <c r="A7116" s="1">
        <v>7114</v>
      </c>
      <c r="B7116" s="2" t="s">
        <v>13320</v>
      </c>
      <c r="C7116" s="2" t="s">
        <v>13321</v>
      </c>
      <c r="D7116" s="1">
        <v>0</v>
      </c>
      <c r="E7116" s="1">
        <v>0</v>
      </c>
      <c r="F7116" s="3">
        <v>44534.052824074075</v>
      </c>
    </row>
    <row r="7117" spans="1:6" ht="43.2" x14ac:dyDescent="0.3">
      <c r="A7117" s="1">
        <v>7115</v>
      </c>
      <c r="B7117" s="2" t="s">
        <v>13322</v>
      </c>
      <c r="C7117" s="2" t="s">
        <v>13323</v>
      </c>
      <c r="D7117" s="1">
        <v>0</v>
      </c>
      <c r="E7117" s="1">
        <v>0</v>
      </c>
      <c r="F7117" s="3">
        <v>44534.045682870368</v>
      </c>
    </row>
    <row r="7118" spans="1:6" ht="28.8" x14ac:dyDescent="0.3">
      <c r="A7118" s="1">
        <v>7116</v>
      </c>
      <c r="B7118" s="2" t="s">
        <v>13324</v>
      </c>
      <c r="C7118" s="2" t="s">
        <v>13325</v>
      </c>
      <c r="D7118" s="1">
        <v>0</v>
      </c>
      <c r="E7118" s="1">
        <v>0</v>
      </c>
      <c r="F7118" s="3">
        <v>44534.041388888887</v>
      </c>
    </row>
    <row r="7119" spans="1:6" ht="28.8" x14ac:dyDescent="0.3">
      <c r="A7119" s="1">
        <v>7117</v>
      </c>
      <c r="B7119" s="2" t="s">
        <v>13324</v>
      </c>
      <c r="C7119" s="2" t="s">
        <v>13326</v>
      </c>
      <c r="D7119" s="1">
        <v>0</v>
      </c>
      <c r="E7119" s="1">
        <v>0</v>
      </c>
      <c r="F7119" s="3">
        <v>44534.041250000002</v>
      </c>
    </row>
    <row r="7120" spans="1:6" ht="28.8" x14ac:dyDescent="0.3">
      <c r="A7120" s="1">
        <v>7118</v>
      </c>
      <c r="B7120" s="2" t="s">
        <v>13324</v>
      </c>
      <c r="C7120" s="2" t="s">
        <v>13327</v>
      </c>
      <c r="D7120" s="1">
        <v>0</v>
      </c>
      <c r="E7120" s="1">
        <v>0</v>
      </c>
      <c r="F7120" s="3">
        <v>44534.041180555556</v>
      </c>
    </row>
    <row r="7121" spans="1:6" ht="28.8" x14ac:dyDescent="0.3">
      <c r="A7121" s="1">
        <v>7119</v>
      </c>
      <c r="B7121" s="2" t="s">
        <v>13324</v>
      </c>
      <c r="C7121" s="2" t="s">
        <v>13328</v>
      </c>
      <c r="D7121" s="1">
        <v>0</v>
      </c>
      <c r="E7121" s="1">
        <v>0</v>
      </c>
      <c r="F7121" s="3">
        <v>44534.041122685187</v>
      </c>
    </row>
    <row r="7122" spans="1:6" ht="28.8" x14ac:dyDescent="0.3">
      <c r="A7122" s="1">
        <v>7120</v>
      </c>
      <c r="B7122" s="2" t="s">
        <v>13324</v>
      </c>
      <c r="C7122" s="2" t="s">
        <v>13329</v>
      </c>
      <c r="D7122" s="1">
        <v>0</v>
      </c>
      <c r="E7122" s="1">
        <v>0</v>
      </c>
      <c r="F7122" s="3">
        <v>44534.041064814817</v>
      </c>
    </row>
    <row r="7123" spans="1:6" ht="28.8" x14ac:dyDescent="0.3">
      <c r="A7123" s="1">
        <v>7121</v>
      </c>
      <c r="B7123" s="2" t="s">
        <v>13324</v>
      </c>
      <c r="C7123" s="2" t="s">
        <v>13330</v>
      </c>
      <c r="D7123" s="1">
        <v>0</v>
      </c>
      <c r="E7123" s="1">
        <v>0</v>
      </c>
      <c r="F7123" s="3">
        <v>44534.040995370371</v>
      </c>
    </row>
    <row r="7124" spans="1:6" ht="28.8" x14ac:dyDescent="0.3">
      <c r="A7124" s="1">
        <v>7122</v>
      </c>
      <c r="B7124" s="2" t="s">
        <v>13324</v>
      </c>
      <c r="C7124" s="2" t="s">
        <v>13331</v>
      </c>
      <c r="D7124" s="1">
        <v>0</v>
      </c>
      <c r="E7124" s="1">
        <v>0</v>
      </c>
      <c r="F7124" s="3">
        <v>44534.040914351855</v>
      </c>
    </row>
    <row r="7125" spans="1:6" ht="28.8" x14ac:dyDescent="0.3">
      <c r="A7125" s="1">
        <v>7123</v>
      </c>
      <c r="B7125" s="2" t="s">
        <v>13332</v>
      </c>
      <c r="C7125" s="2" t="s">
        <v>13333</v>
      </c>
      <c r="D7125" s="1">
        <v>0</v>
      </c>
      <c r="E7125" s="1">
        <v>0</v>
      </c>
      <c r="F7125" s="3">
        <v>44534.040590277778</v>
      </c>
    </row>
    <row r="7126" spans="1:6" ht="28.8" x14ac:dyDescent="0.3">
      <c r="A7126" s="1">
        <v>7124</v>
      </c>
      <c r="B7126" s="2" t="s">
        <v>13332</v>
      </c>
      <c r="C7126" s="2" t="s">
        <v>13334</v>
      </c>
      <c r="D7126" s="1">
        <v>0</v>
      </c>
      <c r="E7126" s="1">
        <v>0</v>
      </c>
      <c r="F7126" s="3">
        <v>44534.040543981479</v>
      </c>
    </row>
    <row r="7127" spans="1:6" ht="43.2" x14ac:dyDescent="0.3">
      <c r="A7127" s="1">
        <v>7125</v>
      </c>
      <c r="B7127" s="2" t="s">
        <v>13335</v>
      </c>
      <c r="C7127" s="2" t="s">
        <v>13336</v>
      </c>
      <c r="D7127" s="1">
        <v>0</v>
      </c>
      <c r="E7127" s="1">
        <v>1</v>
      </c>
      <c r="F7127" s="3">
        <v>44534.039699074077</v>
      </c>
    </row>
    <row r="7128" spans="1:6" ht="28.8" x14ac:dyDescent="0.3">
      <c r="A7128" s="1">
        <v>7126</v>
      </c>
      <c r="B7128" s="2" t="s">
        <v>13337</v>
      </c>
      <c r="C7128" s="2" t="s">
        <v>13338</v>
      </c>
      <c r="D7128" s="1">
        <v>0</v>
      </c>
      <c r="E7128" s="1">
        <v>1</v>
      </c>
      <c r="F7128" s="3">
        <v>44534.029780092591</v>
      </c>
    </row>
    <row r="7129" spans="1:6" ht="28.8" x14ac:dyDescent="0.3">
      <c r="A7129" s="1">
        <v>7127</v>
      </c>
      <c r="B7129" s="2" t="s">
        <v>13339</v>
      </c>
      <c r="C7129" s="2" t="s">
        <v>13340</v>
      </c>
      <c r="D7129" s="1">
        <v>0</v>
      </c>
      <c r="E7129" s="1">
        <v>0</v>
      </c>
      <c r="F7129" s="3">
        <v>44534.023495370369</v>
      </c>
    </row>
    <row r="7130" spans="1:6" ht="43.2" x14ac:dyDescent="0.3">
      <c r="A7130" s="1">
        <v>7128</v>
      </c>
      <c r="B7130" s="2" t="s">
        <v>13341</v>
      </c>
      <c r="C7130" s="2" t="s">
        <v>13342</v>
      </c>
      <c r="D7130" s="1">
        <v>0</v>
      </c>
      <c r="E7130" s="1">
        <v>0</v>
      </c>
      <c r="F7130" s="3">
        <v>44534.02207175926</v>
      </c>
    </row>
    <row r="7131" spans="1:6" ht="43.2" x14ac:dyDescent="0.3">
      <c r="A7131" s="1">
        <v>7129</v>
      </c>
      <c r="B7131" s="2" t="s">
        <v>13341</v>
      </c>
      <c r="C7131" s="2" t="s">
        <v>13343</v>
      </c>
      <c r="D7131" s="1">
        <v>0</v>
      </c>
      <c r="E7131" s="1">
        <v>0</v>
      </c>
      <c r="F7131" s="3">
        <v>44534.021932870368</v>
      </c>
    </row>
    <row r="7132" spans="1:6" ht="43.2" x14ac:dyDescent="0.3">
      <c r="A7132" s="1">
        <v>7130</v>
      </c>
      <c r="B7132" s="2" t="s">
        <v>13341</v>
      </c>
      <c r="C7132" s="2" t="s">
        <v>13344</v>
      </c>
      <c r="D7132" s="1">
        <v>0</v>
      </c>
      <c r="E7132" s="1">
        <v>0</v>
      </c>
      <c r="F7132" s="3">
        <v>44534.021840277775</v>
      </c>
    </row>
    <row r="7133" spans="1:6" ht="43.2" x14ac:dyDescent="0.3">
      <c r="A7133" s="1">
        <v>7131</v>
      </c>
      <c r="B7133" s="2" t="s">
        <v>13341</v>
      </c>
      <c r="C7133" s="2" t="s">
        <v>13345</v>
      </c>
      <c r="D7133" s="1">
        <v>0</v>
      </c>
      <c r="E7133" s="1">
        <v>0</v>
      </c>
      <c r="F7133" s="3">
        <v>44534.021782407406</v>
      </c>
    </row>
    <row r="7134" spans="1:6" ht="28.8" x14ac:dyDescent="0.3">
      <c r="A7134" s="1">
        <v>7132</v>
      </c>
      <c r="B7134" s="2" t="s">
        <v>13346</v>
      </c>
      <c r="C7134" s="2" t="s">
        <v>13347</v>
      </c>
      <c r="D7134" s="1">
        <v>0</v>
      </c>
      <c r="E7134" s="1">
        <v>0</v>
      </c>
      <c r="F7134" s="3">
        <v>44534.020833333336</v>
      </c>
    </row>
    <row r="7135" spans="1:6" ht="28.8" x14ac:dyDescent="0.3">
      <c r="A7135" s="1">
        <v>7133</v>
      </c>
      <c r="B7135" s="2" t="s">
        <v>13348</v>
      </c>
      <c r="C7135" s="2" t="s">
        <v>13349</v>
      </c>
      <c r="D7135" s="1">
        <v>0</v>
      </c>
      <c r="E7135" s="1">
        <v>0</v>
      </c>
      <c r="F7135" s="3">
        <v>44534.02008101852</v>
      </c>
    </row>
    <row r="7136" spans="1:6" ht="28.8" x14ac:dyDescent="0.3">
      <c r="A7136" s="1">
        <v>7134</v>
      </c>
      <c r="B7136" s="2" t="s">
        <v>13350</v>
      </c>
      <c r="C7136" s="2" t="s">
        <v>13351</v>
      </c>
      <c r="D7136" s="1">
        <v>0</v>
      </c>
      <c r="E7136" s="1">
        <v>0</v>
      </c>
      <c r="F7136" s="3">
        <v>44534.014409722222</v>
      </c>
    </row>
    <row r="7137" spans="1:6" ht="28.8" x14ac:dyDescent="0.3">
      <c r="A7137" s="1">
        <v>7135</v>
      </c>
      <c r="B7137" s="2" t="s">
        <v>10273</v>
      </c>
      <c r="C7137" s="2" t="s">
        <v>13352</v>
      </c>
      <c r="D7137" s="1">
        <v>0</v>
      </c>
      <c r="E7137" s="1">
        <v>0</v>
      </c>
      <c r="F7137" s="3">
        <v>44534.014363425929</v>
      </c>
    </row>
    <row r="7138" spans="1:6" ht="28.8" x14ac:dyDescent="0.3">
      <c r="A7138" s="1">
        <v>7136</v>
      </c>
      <c r="B7138" s="2" t="s">
        <v>13353</v>
      </c>
      <c r="C7138" s="2" t="s">
        <v>13354</v>
      </c>
      <c r="D7138" s="1">
        <v>0</v>
      </c>
      <c r="E7138" s="1">
        <v>0</v>
      </c>
      <c r="F7138" s="3">
        <v>44534.007685185185</v>
      </c>
    </row>
    <row r="7139" spans="1:6" ht="28.8" x14ac:dyDescent="0.3">
      <c r="A7139" s="1">
        <v>7137</v>
      </c>
      <c r="B7139" s="2" t="s">
        <v>13355</v>
      </c>
      <c r="C7139" s="2" t="s">
        <v>13356</v>
      </c>
      <c r="D7139" s="1">
        <v>0</v>
      </c>
      <c r="E7139" s="1">
        <v>1</v>
      </c>
      <c r="F7139" s="3">
        <v>44534.006168981483</v>
      </c>
    </row>
    <row r="7140" spans="1:6" ht="28.8" x14ac:dyDescent="0.3">
      <c r="A7140" s="1">
        <v>7138</v>
      </c>
      <c r="B7140" s="2" t="s">
        <v>13357</v>
      </c>
      <c r="C7140" s="2" t="s">
        <v>13358</v>
      </c>
      <c r="D7140" s="1">
        <v>0</v>
      </c>
      <c r="E7140" s="1">
        <v>0</v>
      </c>
      <c r="F7140" s="3">
        <v>44534.003275462965</v>
      </c>
    </row>
    <row r="7141" spans="1:6" ht="28.8" x14ac:dyDescent="0.3">
      <c r="A7141" s="1">
        <v>7139</v>
      </c>
      <c r="B7141" s="2" t="s">
        <v>13359</v>
      </c>
      <c r="C7141" s="2" t="s">
        <v>13360</v>
      </c>
      <c r="D7141" s="1">
        <v>0</v>
      </c>
      <c r="E7141" s="1">
        <v>0</v>
      </c>
      <c r="F7141" s="3">
        <v>44534.000462962962</v>
      </c>
    </row>
    <row r="7142" spans="1:6" ht="43.2" x14ac:dyDescent="0.3">
      <c r="A7142" s="1">
        <v>7140</v>
      </c>
      <c r="B7142" s="2" t="s">
        <v>13361</v>
      </c>
      <c r="C7142" s="2" t="s">
        <v>13362</v>
      </c>
      <c r="D7142" s="1">
        <v>0</v>
      </c>
      <c r="E7142" s="1">
        <v>0</v>
      </c>
      <c r="F7142" s="3">
        <v>44533.996400462966</v>
      </c>
    </row>
    <row r="7143" spans="1:6" ht="28.8" x14ac:dyDescent="0.3">
      <c r="A7143" s="1">
        <v>7141</v>
      </c>
      <c r="B7143" s="2" t="s">
        <v>13363</v>
      </c>
      <c r="C7143" s="2" t="s">
        <v>13364</v>
      </c>
      <c r="D7143" s="1">
        <v>0</v>
      </c>
      <c r="E7143" s="1">
        <v>0</v>
      </c>
      <c r="F7143" s="3">
        <v>44533.995312500003</v>
      </c>
    </row>
    <row r="7144" spans="1:6" ht="28.8" x14ac:dyDescent="0.3">
      <c r="A7144" s="1">
        <v>7142</v>
      </c>
      <c r="B7144" s="2" t="s">
        <v>13365</v>
      </c>
      <c r="C7144" s="2" t="s">
        <v>13366</v>
      </c>
      <c r="D7144" s="1">
        <v>0</v>
      </c>
      <c r="E7144" s="1">
        <v>0</v>
      </c>
      <c r="F7144" s="3">
        <v>44533.995023148149</v>
      </c>
    </row>
    <row r="7145" spans="1:6" ht="28.8" x14ac:dyDescent="0.3">
      <c r="A7145" s="1">
        <v>7143</v>
      </c>
      <c r="B7145" s="2" t="s">
        <v>13367</v>
      </c>
      <c r="C7145" s="2" t="s">
        <v>13368</v>
      </c>
      <c r="D7145" s="1">
        <v>0</v>
      </c>
      <c r="E7145" s="1">
        <v>0</v>
      </c>
      <c r="F7145" s="3">
        <v>44533.990995370368</v>
      </c>
    </row>
    <row r="7146" spans="1:6" ht="28.8" x14ac:dyDescent="0.3">
      <c r="A7146" s="1">
        <v>7144</v>
      </c>
      <c r="B7146" s="2" t="s">
        <v>13369</v>
      </c>
      <c r="C7146" s="2" t="s">
        <v>13370</v>
      </c>
      <c r="D7146" s="1">
        <v>0</v>
      </c>
      <c r="E7146" s="1">
        <v>0</v>
      </c>
      <c r="F7146" s="3">
        <v>44533.990324074075</v>
      </c>
    </row>
    <row r="7147" spans="1:6" ht="28.8" x14ac:dyDescent="0.3">
      <c r="A7147" s="1">
        <v>7145</v>
      </c>
      <c r="B7147" s="2" t="s">
        <v>13371</v>
      </c>
      <c r="C7147" s="2" t="s">
        <v>13372</v>
      </c>
      <c r="D7147" s="1">
        <v>0</v>
      </c>
      <c r="E7147" s="1">
        <v>1</v>
      </c>
      <c r="F7147" s="3">
        <v>44533.988136574073</v>
      </c>
    </row>
    <row r="7148" spans="1:6" ht="28.8" x14ac:dyDescent="0.3">
      <c r="A7148" s="1">
        <v>7146</v>
      </c>
      <c r="B7148" s="2" t="s">
        <v>13373</v>
      </c>
      <c r="C7148" s="2" t="s">
        <v>13374</v>
      </c>
      <c r="D7148" s="1">
        <v>0</v>
      </c>
      <c r="E7148" s="1">
        <v>0</v>
      </c>
      <c r="F7148" s="3">
        <v>44533.986678240741</v>
      </c>
    </row>
    <row r="7149" spans="1:6" ht="28.8" x14ac:dyDescent="0.3">
      <c r="A7149" s="1">
        <v>7147</v>
      </c>
      <c r="B7149" s="2" t="s">
        <v>13375</v>
      </c>
      <c r="C7149" s="2" t="s">
        <v>13376</v>
      </c>
      <c r="D7149" s="1">
        <v>0</v>
      </c>
      <c r="E7149" s="1">
        <v>0</v>
      </c>
      <c r="F7149" s="3">
        <v>44533.9846412037</v>
      </c>
    </row>
    <row r="7150" spans="1:6" ht="28.8" x14ac:dyDescent="0.3">
      <c r="A7150" s="1">
        <v>7148</v>
      </c>
      <c r="B7150" s="2" t="s">
        <v>13377</v>
      </c>
      <c r="C7150" s="2" t="s">
        <v>13378</v>
      </c>
      <c r="D7150" s="1">
        <v>0</v>
      </c>
      <c r="E7150" s="1">
        <v>0</v>
      </c>
      <c r="F7150" s="3">
        <v>44533.984143518515</v>
      </c>
    </row>
    <row r="7151" spans="1:6" ht="28.8" x14ac:dyDescent="0.3">
      <c r="A7151" s="1">
        <v>7149</v>
      </c>
      <c r="B7151" s="2" t="s">
        <v>13379</v>
      </c>
      <c r="C7151" s="2" t="s">
        <v>13380</v>
      </c>
      <c r="D7151" s="1">
        <v>0</v>
      </c>
      <c r="E7151" s="1">
        <v>0</v>
      </c>
      <c r="F7151" s="3">
        <v>44533.983888888892</v>
      </c>
    </row>
    <row r="7152" spans="1:6" ht="28.8" x14ac:dyDescent="0.3">
      <c r="A7152" s="1">
        <v>7150</v>
      </c>
      <c r="B7152" s="2" t="s">
        <v>13381</v>
      </c>
      <c r="C7152" s="2" t="s">
        <v>13382</v>
      </c>
      <c r="D7152" s="1">
        <v>0</v>
      </c>
      <c r="E7152" s="1">
        <v>0</v>
      </c>
      <c r="F7152" s="3">
        <v>44533.973796296297</v>
      </c>
    </row>
    <row r="7153" spans="1:6" ht="28.8" x14ac:dyDescent="0.3">
      <c r="A7153" s="1">
        <v>7151</v>
      </c>
      <c r="B7153" s="2" t="s">
        <v>13383</v>
      </c>
      <c r="C7153" s="2" t="s">
        <v>13384</v>
      </c>
      <c r="D7153" s="1">
        <v>0</v>
      </c>
      <c r="E7153" s="1">
        <v>0</v>
      </c>
      <c r="F7153" s="3">
        <v>44533.973715277774</v>
      </c>
    </row>
    <row r="7154" spans="1:6" ht="28.8" x14ac:dyDescent="0.3">
      <c r="A7154" s="1">
        <v>7152</v>
      </c>
      <c r="B7154" s="2" t="s">
        <v>11178</v>
      </c>
      <c r="C7154" s="2" t="s">
        <v>13385</v>
      </c>
      <c r="D7154" s="1">
        <v>0</v>
      </c>
      <c r="E7154" s="1">
        <v>0</v>
      </c>
      <c r="F7154" s="3">
        <v>44533.973414351851</v>
      </c>
    </row>
    <row r="7155" spans="1:6" ht="28.8" x14ac:dyDescent="0.3">
      <c r="A7155" s="1">
        <v>7153</v>
      </c>
      <c r="B7155" s="2" t="s">
        <v>13386</v>
      </c>
      <c r="C7155" s="2" t="s">
        <v>13387</v>
      </c>
      <c r="D7155" s="1">
        <v>0</v>
      </c>
      <c r="E7155" s="1">
        <v>0</v>
      </c>
      <c r="F7155" s="3">
        <v>44533.972418981481</v>
      </c>
    </row>
    <row r="7156" spans="1:6" ht="28.8" x14ac:dyDescent="0.3">
      <c r="A7156" s="1">
        <v>7154</v>
      </c>
      <c r="B7156" s="2" t="s">
        <v>13388</v>
      </c>
      <c r="C7156" s="2" t="s">
        <v>13389</v>
      </c>
      <c r="D7156" s="1">
        <v>0</v>
      </c>
      <c r="E7156" s="1">
        <v>0</v>
      </c>
      <c r="F7156" s="3">
        <v>44533.970902777779</v>
      </c>
    </row>
    <row r="7157" spans="1:6" ht="43.2" x14ac:dyDescent="0.3">
      <c r="A7157" s="1">
        <v>7155</v>
      </c>
      <c r="B7157" s="2" t="s">
        <v>13390</v>
      </c>
      <c r="C7157" s="2" t="s">
        <v>13391</v>
      </c>
      <c r="D7157" s="1">
        <v>0</v>
      </c>
      <c r="E7157" s="1">
        <v>0</v>
      </c>
      <c r="F7157" s="3">
        <v>44533.965983796297</v>
      </c>
    </row>
    <row r="7158" spans="1:6" ht="28.8" x14ac:dyDescent="0.3">
      <c r="A7158" s="1">
        <v>7156</v>
      </c>
      <c r="B7158" s="2" t="s">
        <v>13392</v>
      </c>
      <c r="C7158" s="2" t="s">
        <v>13393</v>
      </c>
      <c r="D7158" s="1">
        <v>0</v>
      </c>
      <c r="E7158" s="1">
        <v>0</v>
      </c>
      <c r="F7158" s="3">
        <v>44533.964826388888</v>
      </c>
    </row>
    <row r="7159" spans="1:6" ht="28.8" x14ac:dyDescent="0.3">
      <c r="A7159" s="1">
        <v>7157</v>
      </c>
      <c r="B7159" s="2" t="s">
        <v>13394</v>
      </c>
      <c r="C7159" s="2" t="s">
        <v>13395</v>
      </c>
      <c r="D7159" s="1">
        <v>0</v>
      </c>
      <c r="E7159" s="1">
        <v>0</v>
      </c>
      <c r="F7159" s="3">
        <v>44533.96199074074</v>
      </c>
    </row>
    <row r="7160" spans="1:6" ht="28.8" x14ac:dyDescent="0.3">
      <c r="A7160" s="1">
        <v>7158</v>
      </c>
      <c r="B7160" s="2" t="s">
        <v>13396</v>
      </c>
      <c r="C7160" s="2" t="s">
        <v>13397</v>
      </c>
      <c r="D7160" s="1">
        <v>0</v>
      </c>
      <c r="E7160" s="1">
        <v>1</v>
      </c>
      <c r="F7160" s="3">
        <v>44533.961122685185</v>
      </c>
    </row>
    <row r="7161" spans="1:6" ht="28.8" x14ac:dyDescent="0.3">
      <c r="A7161" s="1">
        <v>7159</v>
      </c>
      <c r="B7161" s="2" t="s">
        <v>13398</v>
      </c>
      <c r="C7161" s="2" t="s">
        <v>13399</v>
      </c>
      <c r="D7161" s="1">
        <v>0</v>
      </c>
      <c r="E7161" s="1">
        <v>0</v>
      </c>
      <c r="F7161" s="3">
        <v>44533.959074074075</v>
      </c>
    </row>
    <row r="7162" spans="1:6" ht="28.8" x14ac:dyDescent="0.3">
      <c r="A7162" s="1">
        <v>7160</v>
      </c>
      <c r="B7162" s="2" t="s">
        <v>13400</v>
      </c>
      <c r="C7162" s="2" t="s">
        <v>13401</v>
      </c>
      <c r="D7162" s="1">
        <v>0</v>
      </c>
      <c r="E7162" s="1">
        <v>1</v>
      </c>
      <c r="F7162" s="3">
        <v>44533.958981481483</v>
      </c>
    </row>
    <row r="7163" spans="1:6" ht="28.8" x14ac:dyDescent="0.3">
      <c r="A7163" s="1">
        <v>7161</v>
      </c>
      <c r="B7163" s="2" t="s">
        <v>13402</v>
      </c>
      <c r="C7163" s="2" t="s">
        <v>13403</v>
      </c>
      <c r="D7163" s="1">
        <v>1</v>
      </c>
      <c r="E7163" s="1">
        <v>0</v>
      </c>
      <c r="F7163" s="3">
        <v>44533.955034722225</v>
      </c>
    </row>
    <row r="7164" spans="1:6" ht="28.8" x14ac:dyDescent="0.3">
      <c r="A7164" s="1">
        <v>7162</v>
      </c>
      <c r="B7164" s="2" t="s">
        <v>13404</v>
      </c>
      <c r="C7164" s="2" t="s">
        <v>13405</v>
      </c>
      <c r="D7164" s="1">
        <v>0</v>
      </c>
      <c r="E7164" s="1">
        <v>1</v>
      </c>
      <c r="F7164" s="3">
        <v>44533.954432870371</v>
      </c>
    </row>
    <row r="7165" spans="1:6" ht="28.8" x14ac:dyDescent="0.3">
      <c r="A7165" s="1">
        <v>7163</v>
      </c>
      <c r="B7165" s="2" t="s">
        <v>13406</v>
      </c>
      <c r="C7165" s="2" t="s">
        <v>13407</v>
      </c>
      <c r="D7165" s="1">
        <v>0</v>
      </c>
      <c r="E7165" s="1">
        <v>1</v>
      </c>
      <c r="F7165" s="3">
        <v>44533.949618055558</v>
      </c>
    </row>
    <row r="7166" spans="1:6" ht="28.8" x14ac:dyDescent="0.3">
      <c r="A7166" s="1">
        <v>7164</v>
      </c>
      <c r="B7166" s="2" t="s">
        <v>13408</v>
      </c>
      <c r="C7166" s="2" t="s">
        <v>13409</v>
      </c>
      <c r="D7166" s="1">
        <v>0</v>
      </c>
      <c r="E7166" s="1">
        <v>0</v>
      </c>
      <c r="F7166" s="3">
        <v>44533.948912037034</v>
      </c>
    </row>
    <row r="7167" spans="1:6" ht="28.8" x14ac:dyDescent="0.3">
      <c r="A7167" s="1">
        <v>7165</v>
      </c>
      <c r="B7167" s="2" t="s">
        <v>13410</v>
      </c>
      <c r="C7167" s="2" t="s">
        <v>13411</v>
      </c>
      <c r="D7167" s="1">
        <v>0</v>
      </c>
      <c r="E7167" s="1">
        <v>0</v>
      </c>
      <c r="F7167" s="3">
        <v>44533.943287037036</v>
      </c>
    </row>
    <row r="7168" spans="1:6" ht="28.8" x14ac:dyDescent="0.3">
      <c r="A7168" s="1">
        <v>7166</v>
      </c>
      <c r="B7168" s="2" t="s">
        <v>13412</v>
      </c>
      <c r="C7168" s="2" t="s">
        <v>13413</v>
      </c>
      <c r="D7168" s="1">
        <v>0</v>
      </c>
      <c r="E7168" s="1">
        <v>0</v>
      </c>
      <c r="F7168" s="3">
        <v>44533.940636574072</v>
      </c>
    </row>
    <row r="7169" spans="1:6" ht="28.8" x14ac:dyDescent="0.3">
      <c r="A7169" s="1">
        <v>7167</v>
      </c>
      <c r="B7169" s="2" t="s">
        <v>13414</v>
      </c>
      <c r="C7169" s="2" t="s">
        <v>13415</v>
      </c>
      <c r="D7169" s="1">
        <v>0</v>
      </c>
      <c r="E7169" s="1">
        <v>0</v>
      </c>
      <c r="F7169" s="3">
        <v>44533.935023148151</v>
      </c>
    </row>
    <row r="7170" spans="1:6" ht="28.8" x14ac:dyDescent="0.3">
      <c r="A7170" s="1">
        <v>7168</v>
      </c>
      <c r="B7170" s="2" t="s">
        <v>13416</v>
      </c>
      <c r="C7170" s="2" t="s">
        <v>13417</v>
      </c>
      <c r="D7170" s="1">
        <v>0</v>
      </c>
      <c r="E7170" s="1">
        <v>0</v>
      </c>
      <c r="F7170" s="3">
        <v>44533.934803240743</v>
      </c>
    </row>
    <row r="7171" spans="1:6" ht="28.8" x14ac:dyDescent="0.3">
      <c r="A7171" s="1">
        <v>7169</v>
      </c>
      <c r="B7171" s="2" t="s">
        <v>13418</v>
      </c>
      <c r="C7171" s="2" t="s">
        <v>13419</v>
      </c>
      <c r="D7171" s="1">
        <v>0</v>
      </c>
      <c r="E7171" s="1">
        <v>0</v>
      </c>
      <c r="F7171" s="3">
        <v>44533.934432870374</v>
      </c>
    </row>
    <row r="7172" spans="1:6" ht="28.8" x14ac:dyDescent="0.3">
      <c r="A7172" s="1">
        <v>7170</v>
      </c>
      <c r="B7172" s="2" t="s">
        <v>13420</v>
      </c>
      <c r="C7172" s="2" t="s">
        <v>13421</v>
      </c>
      <c r="D7172" s="1">
        <v>1</v>
      </c>
      <c r="E7172" s="1">
        <v>0</v>
      </c>
      <c r="F7172" s="3">
        <v>44533.933877314812</v>
      </c>
    </row>
    <row r="7173" spans="1:6" ht="28.8" x14ac:dyDescent="0.3">
      <c r="A7173" s="1">
        <v>7171</v>
      </c>
      <c r="B7173" s="2" t="s">
        <v>13422</v>
      </c>
      <c r="C7173" s="2" t="s">
        <v>13423</v>
      </c>
      <c r="D7173" s="1">
        <v>2</v>
      </c>
      <c r="E7173" s="1">
        <v>0</v>
      </c>
      <c r="F7173" s="3">
        <v>44533.933240740742</v>
      </c>
    </row>
    <row r="7174" spans="1:6" ht="28.8" x14ac:dyDescent="0.3">
      <c r="A7174" s="1">
        <v>7172</v>
      </c>
      <c r="B7174" s="2" t="s">
        <v>13424</v>
      </c>
      <c r="C7174" s="2" t="s">
        <v>13425</v>
      </c>
      <c r="D7174" s="1">
        <v>0</v>
      </c>
      <c r="E7174" s="1">
        <v>0</v>
      </c>
      <c r="F7174" s="3">
        <v>44533.93173611111</v>
      </c>
    </row>
    <row r="7175" spans="1:6" ht="28.8" x14ac:dyDescent="0.3">
      <c r="A7175" s="1">
        <v>7173</v>
      </c>
      <c r="B7175" s="2" t="s">
        <v>13426</v>
      </c>
      <c r="C7175" s="2" t="s">
        <v>13427</v>
      </c>
      <c r="D7175" s="1">
        <v>0</v>
      </c>
      <c r="E7175" s="1">
        <v>0</v>
      </c>
      <c r="F7175" s="3">
        <v>44533.928854166668</v>
      </c>
    </row>
    <row r="7176" spans="1:6" ht="28.8" x14ac:dyDescent="0.3">
      <c r="A7176" s="1">
        <v>7174</v>
      </c>
      <c r="B7176" s="2" t="s">
        <v>13428</v>
      </c>
      <c r="C7176" s="2" t="s">
        <v>13429</v>
      </c>
      <c r="D7176" s="1">
        <v>0</v>
      </c>
      <c r="E7176" s="1">
        <v>0</v>
      </c>
      <c r="F7176" s="3">
        <v>44533.926377314812</v>
      </c>
    </row>
    <row r="7177" spans="1:6" ht="28.8" x14ac:dyDescent="0.3">
      <c r="A7177" s="1">
        <v>7175</v>
      </c>
      <c r="B7177" s="2" t="s">
        <v>13430</v>
      </c>
      <c r="C7177" s="2" t="s">
        <v>13431</v>
      </c>
      <c r="D7177" s="1">
        <v>0</v>
      </c>
      <c r="E7177" s="1">
        <v>0</v>
      </c>
      <c r="F7177" s="3">
        <v>44533.925486111111</v>
      </c>
    </row>
    <row r="7178" spans="1:6" ht="28.8" x14ac:dyDescent="0.3">
      <c r="A7178" s="1">
        <v>7176</v>
      </c>
      <c r="B7178" s="2" t="s">
        <v>13432</v>
      </c>
      <c r="C7178" s="2" t="s">
        <v>13433</v>
      </c>
      <c r="D7178" s="1">
        <v>0</v>
      </c>
      <c r="E7178" s="1">
        <v>0</v>
      </c>
      <c r="F7178" s="3">
        <v>44533.925439814811</v>
      </c>
    </row>
    <row r="7179" spans="1:6" ht="57.6" x14ac:dyDescent="0.3">
      <c r="A7179" s="1">
        <v>7177</v>
      </c>
      <c r="B7179" s="2" t="s">
        <v>13434</v>
      </c>
      <c r="C7179" s="2" t="s">
        <v>13435</v>
      </c>
      <c r="D7179" s="1">
        <v>0</v>
      </c>
      <c r="E7179" s="1">
        <v>0</v>
      </c>
      <c r="F7179" s="3">
        <v>44533.916990740741</v>
      </c>
    </row>
    <row r="7180" spans="1:6" ht="28.8" x14ac:dyDescent="0.3">
      <c r="A7180" s="1">
        <v>7178</v>
      </c>
      <c r="B7180" s="2" t="s">
        <v>13436</v>
      </c>
      <c r="C7180" s="2" t="s">
        <v>13437</v>
      </c>
      <c r="D7180" s="1">
        <v>0</v>
      </c>
      <c r="E7180" s="1">
        <v>1</v>
      </c>
      <c r="F7180" s="3">
        <v>44533.911759259259</v>
      </c>
    </row>
    <row r="7181" spans="1:6" ht="28.8" x14ac:dyDescent="0.3">
      <c r="A7181" s="1">
        <v>7179</v>
      </c>
      <c r="B7181" s="2" t="s">
        <v>13438</v>
      </c>
      <c r="C7181" s="2" t="s">
        <v>13439</v>
      </c>
      <c r="D7181" s="1">
        <v>0</v>
      </c>
      <c r="E7181" s="1">
        <v>0</v>
      </c>
      <c r="F7181" s="3">
        <v>44533.903506944444</v>
      </c>
    </row>
    <row r="7182" spans="1:6" ht="28.8" x14ac:dyDescent="0.3">
      <c r="A7182" s="1">
        <v>7180</v>
      </c>
      <c r="B7182" s="2" t="s">
        <v>13440</v>
      </c>
      <c r="C7182" s="2" t="s">
        <v>13441</v>
      </c>
      <c r="D7182" s="1">
        <v>0</v>
      </c>
      <c r="E7182" s="1">
        <v>0</v>
      </c>
      <c r="F7182" s="3">
        <v>44533.896620370368</v>
      </c>
    </row>
    <row r="7183" spans="1:6" ht="28.8" x14ac:dyDescent="0.3">
      <c r="A7183" s="1">
        <v>7181</v>
      </c>
      <c r="B7183" s="2" t="s">
        <v>13442</v>
      </c>
      <c r="C7183" s="2" t="s">
        <v>13443</v>
      </c>
      <c r="D7183" s="1">
        <v>0</v>
      </c>
      <c r="E7183" s="1">
        <v>0</v>
      </c>
      <c r="F7183" s="3">
        <v>44533.896053240744</v>
      </c>
    </row>
    <row r="7184" spans="1:6" ht="28.8" x14ac:dyDescent="0.3">
      <c r="A7184" s="1">
        <v>7182</v>
      </c>
      <c r="B7184" s="2" t="s">
        <v>13444</v>
      </c>
      <c r="C7184" s="2" t="s">
        <v>13445</v>
      </c>
      <c r="D7184" s="1">
        <v>0</v>
      </c>
      <c r="E7184" s="1">
        <v>0</v>
      </c>
      <c r="F7184" s="3">
        <v>44533.884594907409</v>
      </c>
    </row>
    <row r="7185" spans="1:6" ht="28.8" x14ac:dyDescent="0.3">
      <c r="A7185" s="1">
        <v>7183</v>
      </c>
      <c r="B7185" s="2" t="s">
        <v>13446</v>
      </c>
      <c r="C7185" s="2" t="s">
        <v>13447</v>
      </c>
      <c r="D7185" s="1">
        <v>0</v>
      </c>
      <c r="E7185" s="1">
        <v>0</v>
      </c>
      <c r="F7185" s="3">
        <v>44533.873657407406</v>
      </c>
    </row>
    <row r="7186" spans="1:6" ht="28.8" x14ac:dyDescent="0.3">
      <c r="A7186" s="1">
        <v>7184</v>
      </c>
      <c r="B7186" s="2" t="s">
        <v>13448</v>
      </c>
      <c r="C7186" s="2" t="s">
        <v>13449</v>
      </c>
      <c r="D7186" s="1">
        <v>0</v>
      </c>
      <c r="E7186" s="1">
        <v>0</v>
      </c>
      <c r="F7186" s="3">
        <v>44533.871886574074</v>
      </c>
    </row>
    <row r="7187" spans="1:6" ht="28.8" x14ac:dyDescent="0.3">
      <c r="A7187" s="1">
        <v>7185</v>
      </c>
      <c r="B7187" s="2" t="s">
        <v>13450</v>
      </c>
      <c r="C7187" s="2" t="s">
        <v>13451</v>
      </c>
      <c r="D7187" s="1">
        <v>0</v>
      </c>
      <c r="E7187" s="1">
        <v>0</v>
      </c>
      <c r="F7187" s="3">
        <v>44533.870879629627</v>
      </c>
    </row>
    <row r="7188" spans="1:6" ht="28.8" x14ac:dyDescent="0.3">
      <c r="A7188" s="1">
        <v>7186</v>
      </c>
      <c r="B7188" s="2" t="s">
        <v>13452</v>
      </c>
      <c r="C7188" s="2" t="s">
        <v>13453</v>
      </c>
      <c r="D7188" s="1">
        <v>1</v>
      </c>
      <c r="E7188" s="1">
        <v>233</v>
      </c>
      <c r="F7188" s="3">
        <v>44533.869652777779</v>
      </c>
    </row>
    <row r="7189" spans="1:6" ht="28.8" x14ac:dyDescent="0.3">
      <c r="A7189" s="1">
        <v>7187</v>
      </c>
      <c r="B7189" s="2" t="s">
        <v>13454</v>
      </c>
      <c r="C7189" s="2" t="s">
        <v>13455</v>
      </c>
      <c r="D7189" s="1">
        <v>0</v>
      </c>
      <c r="E7189" s="1">
        <v>17</v>
      </c>
      <c r="F7189" s="3">
        <v>44533.864374999997</v>
      </c>
    </row>
    <row r="7190" spans="1:6" ht="28.8" x14ac:dyDescent="0.3">
      <c r="A7190" s="1">
        <v>7188</v>
      </c>
      <c r="B7190" s="2" t="s">
        <v>13456</v>
      </c>
      <c r="C7190" s="2" t="s">
        <v>13457</v>
      </c>
      <c r="D7190" s="1">
        <v>0</v>
      </c>
      <c r="E7190" s="1">
        <v>0</v>
      </c>
      <c r="F7190" s="3">
        <v>44533.863715277781</v>
      </c>
    </row>
    <row r="7191" spans="1:6" ht="43.2" x14ac:dyDescent="0.3">
      <c r="A7191" s="1">
        <v>7189</v>
      </c>
      <c r="B7191" s="2" t="s">
        <v>10273</v>
      </c>
      <c r="C7191" s="2" t="s">
        <v>13458</v>
      </c>
      <c r="D7191" s="1">
        <v>0</v>
      </c>
      <c r="E7191" s="1">
        <v>0</v>
      </c>
      <c r="F7191" s="3">
        <v>44533.850034722222</v>
      </c>
    </row>
    <row r="7192" spans="1:6" ht="28.8" x14ac:dyDescent="0.3">
      <c r="A7192" s="1">
        <v>7190</v>
      </c>
      <c r="B7192" s="2" t="s">
        <v>13459</v>
      </c>
      <c r="C7192" s="2" t="s">
        <v>13460</v>
      </c>
      <c r="D7192" s="1">
        <v>0</v>
      </c>
      <c r="E7192" s="1">
        <v>0</v>
      </c>
      <c r="F7192" s="3">
        <v>44533.844247685185</v>
      </c>
    </row>
    <row r="7193" spans="1:6" ht="43.2" x14ac:dyDescent="0.3">
      <c r="A7193" s="1">
        <v>7191</v>
      </c>
      <c r="B7193" s="2" t="s">
        <v>13461</v>
      </c>
      <c r="C7193" s="2" t="s">
        <v>13462</v>
      </c>
      <c r="D7193" s="1">
        <v>0</v>
      </c>
      <c r="E7193" s="1">
        <v>0</v>
      </c>
      <c r="F7193" s="3">
        <v>44533.838599537034</v>
      </c>
    </row>
    <row r="7194" spans="1:6" ht="28.8" x14ac:dyDescent="0.3">
      <c r="A7194" s="1">
        <v>7192</v>
      </c>
      <c r="B7194" s="2" t="s">
        <v>4424</v>
      </c>
      <c r="C7194" s="2" t="s">
        <v>13463</v>
      </c>
      <c r="D7194" s="1">
        <v>0</v>
      </c>
      <c r="E7194" s="1">
        <v>0</v>
      </c>
      <c r="F7194" s="3">
        <v>44533.827303240738</v>
      </c>
    </row>
    <row r="7195" spans="1:6" ht="28.8" x14ac:dyDescent="0.3">
      <c r="A7195" s="1">
        <v>7193</v>
      </c>
      <c r="B7195" s="2" t="s">
        <v>13464</v>
      </c>
      <c r="C7195" s="2" t="s">
        <v>13465</v>
      </c>
      <c r="D7195" s="1">
        <v>0</v>
      </c>
      <c r="E7195" s="1">
        <v>1</v>
      </c>
      <c r="F7195" s="3">
        <v>44533.826655092591</v>
      </c>
    </row>
    <row r="7196" spans="1:6" ht="28.8" x14ac:dyDescent="0.3">
      <c r="A7196" s="1">
        <v>7194</v>
      </c>
      <c r="B7196" s="2" t="s">
        <v>13466</v>
      </c>
      <c r="C7196" s="2" t="s">
        <v>13467</v>
      </c>
      <c r="D7196" s="1">
        <v>0</v>
      </c>
      <c r="E7196" s="1">
        <v>0</v>
      </c>
      <c r="F7196" s="3">
        <v>44533.812060185184</v>
      </c>
    </row>
    <row r="7197" spans="1:6" ht="28.8" x14ac:dyDescent="0.3">
      <c r="A7197" s="1">
        <v>7195</v>
      </c>
      <c r="B7197" s="2" t="s">
        <v>13468</v>
      </c>
      <c r="C7197" s="2" t="s">
        <v>13469</v>
      </c>
      <c r="D7197" s="1">
        <v>0</v>
      </c>
      <c r="E7197" s="1">
        <v>0</v>
      </c>
      <c r="F7197" s="3">
        <v>44533.811712962961</v>
      </c>
    </row>
    <row r="7198" spans="1:6" ht="28.8" x14ac:dyDescent="0.3">
      <c r="A7198" s="1">
        <v>7196</v>
      </c>
      <c r="B7198" s="2" t="s">
        <v>13470</v>
      </c>
      <c r="C7198" s="2" t="s">
        <v>13471</v>
      </c>
      <c r="D7198" s="1">
        <v>0</v>
      </c>
      <c r="E7198" s="1">
        <v>0</v>
      </c>
      <c r="F7198" s="3">
        <v>44533.799745370372</v>
      </c>
    </row>
    <row r="7199" spans="1:6" ht="28.8" x14ac:dyDescent="0.3">
      <c r="A7199" s="1">
        <v>7197</v>
      </c>
      <c r="B7199" s="2" t="s">
        <v>13472</v>
      </c>
      <c r="C7199" s="2" t="s">
        <v>13473</v>
      </c>
      <c r="D7199" s="1">
        <v>0</v>
      </c>
      <c r="E7199" s="1">
        <v>0</v>
      </c>
      <c r="F7199" s="3">
        <v>44533.798622685186</v>
      </c>
    </row>
    <row r="7200" spans="1:6" ht="28.8" x14ac:dyDescent="0.3">
      <c r="A7200" s="1">
        <v>7198</v>
      </c>
      <c r="B7200" s="2" t="s">
        <v>13474</v>
      </c>
      <c r="C7200" s="2" t="s">
        <v>13475</v>
      </c>
      <c r="D7200" s="1">
        <v>0</v>
      </c>
      <c r="E7200" s="1">
        <v>0</v>
      </c>
      <c r="F7200" s="3">
        <v>44533.790543981479</v>
      </c>
    </row>
    <row r="7201" spans="1:6" ht="28.8" x14ac:dyDescent="0.3">
      <c r="A7201" s="1">
        <v>7199</v>
      </c>
      <c r="B7201" s="2" t="s">
        <v>13476</v>
      </c>
      <c r="C7201" s="2" t="s">
        <v>13477</v>
      </c>
      <c r="D7201" s="1">
        <v>0</v>
      </c>
      <c r="E7201" s="1">
        <v>0</v>
      </c>
      <c r="F7201" s="3">
        <v>44533.787847222222</v>
      </c>
    </row>
    <row r="7202" spans="1:6" ht="28.8" x14ac:dyDescent="0.3">
      <c r="A7202" s="1">
        <v>7200</v>
      </c>
      <c r="B7202" s="2" t="s">
        <v>13478</v>
      </c>
      <c r="C7202" s="2" t="s">
        <v>13479</v>
      </c>
      <c r="D7202" s="1">
        <v>0</v>
      </c>
      <c r="E7202" s="1">
        <v>0</v>
      </c>
      <c r="F7202" s="3">
        <v>44533.787094907406</v>
      </c>
    </row>
    <row r="7203" spans="1:6" ht="28.8" x14ac:dyDescent="0.3">
      <c r="A7203" s="1">
        <v>7201</v>
      </c>
      <c r="B7203" s="2" t="s">
        <v>13480</v>
      </c>
      <c r="C7203" s="2" t="s">
        <v>13481</v>
      </c>
      <c r="D7203" s="1">
        <v>0</v>
      </c>
      <c r="E7203" s="1">
        <v>0</v>
      </c>
      <c r="F7203" s="3">
        <v>44533.786249999997</v>
      </c>
    </row>
    <row r="7204" spans="1:6" ht="43.2" x14ac:dyDescent="0.3">
      <c r="A7204" s="1">
        <v>7202</v>
      </c>
      <c r="B7204" s="2" t="s">
        <v>1811</v>
      </c>
      <c r="C7204" s="2" t="s">
        <v>13482</v>
      </c>
      <c r="D7204" s="1">
        <v>0</v>
      </c>
      <c r="E7204" s="1">
        <v>0</v>
      </c>
      <c r="F7204" s="3">
        <v>44533.78601851852</v>
      </c>
    </row>
    <row r="7205" spans="1:6" ht="28.8" x14ac:dyDescent="0.3">
      <c r="A7205" s="1">
        <v>7203</v>
      </c>
      <c r="B7205" s="2" t="s">
        <v>13483</v>
      </c>
      <c r="C7205" s="2" t="s">
        <v>13484</v>
      </c>
      <c r="D7205" s="1">
        <v>0</v>
      </c>
      <c r="E7205" s="1">
        <v>0</v>
      </c>
      <c r="F7205" s="3">
        <v>44533.785821759258</v>
      </c>
    </row>
    <row r="7206" spans="1:6" ht="28.8" x14ac:dyDescent="0.3">
      <c r="A7206" s="1">
        <v>7204</v>
      </c>
      <c r="B7206" s="2" t="s">
        <v>13485</v>
      </c>
      <c r="C7206" s="2" t="s">
        <v>13486</v>
      </c>
      <c r="D7206" s="1">
        <v>0</v>
      </c>
      <c r="E7206" s="1">
        <v>0</v>
      </c>
      <c r="F7206" s="3">
        <v>44533.777592592596</v>
      </c>
    </row>
    <row r="7207" spans="1:6" ht="28.8" x14ac:dyDescent="0.3">
      <c r="A7207" s="1">
        <v>7205</v>
      </c>
      <c r="B7207" s="2" t="s">
        <v>13485</v>
      </c>
      <c r="C7207" s="2" t="s">
        <v>13487</v>
      </c>
      <c r="D7207" s="1">
        <v>0</v>
      </c>
      <c r="E7207" s="1">
        <v>0</v>
      </c>
      <c r="F7207" s="3">
        <v>44533.777546296296</v>
      </c>
    </row>
    <row r="7208" spans="1:6" ht="28.8" x14ac:dyDescent="0.3">
      <c r="A7208" s="1">
        <v>7206</v>
      </c>
      <c r="B7208" s="2" t="s">
        <v>13488</v>
      </c>
      <c r="C7208" s="2" t="s">
        <v>13489</v>
      </c>
      <c r="D7208" s="1">
        <v>0</v>
      </c>
      <c r="E7208" s="1">
        <v>0</v>
      </c>
      <c r="F7208" s="3">
        <v>44533.777499999997</v>
      </c>
    </row>
    <row r="7209" spans="1:6" ht="28.8" x14ac:dyDescent="0.3">
      <c r="A7209" s="1">
        <v>7207</v>
      </c>
      <c r="B7209" s="2" t="s">
        <v>2547</v>
      </c>
      <c r="C7209" s="2" t="s">
        <v>13490</v>
      </c>
      <c r="D7209" s="1">
        <v>0</v>
      </c>
      <c r="E7209" s="1">
        <v>0</v>
      </c>
      <c r="F7209" s="3">
        <v>44533.775370370371</v>
      </c>
    </row>
    <row r="7210" spans="1:6" ht="28.8" x14ac:dyDescent="0.3">
      <c r="A7210" s="1">
        <v>7208</v>
      </c>
      <c r="B7210" s="2" t="s">
        <v>13491</v>
      </c>
      <c r="C7210" s="2" t="s">
        <v>13492</v>
      </c>
      <c r="D7210" s="1">
        <v>0</v>
      </c>
      <c r="E7210" s="1">
        <v>1</v>
      </c>
      <c r="F7210" s="3">
        <v>44533.774386574078</v>
      </c>
    </row>
    <row r="7211" spans="1:6" ht="28.8" x14ac:dyDescent="0.3">
      <c